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568\Desktop\PROYECTOS_ISES\CertifiacionCodigoBDI\"/>
    </mc:Choice>
  </mc:AlternateContent>
  <xr:revisionPtr revIDLastSave="0" documentId="13_ncr:1_{B8558AA6-3338-4580-89D2-D30163612513}" xr6:coauthVersionLast="47" xr6:coauthVersionMax="47" xr10:uidLastSave="{00000000-0000-0000-0000-000000000000}"/>
  <bookViews>
    <workbookView xWindow="-120" yWindow="-120" windowWidth="20730" windowHeight="11040" xr2:uid="{13BF67FA-9552-4273-8C7F-D96FF8236B55}"/>
  </bookViews>
  <sheets>
    <sheet name="Pr01 h1" sheetId="6" r:id="rId1"/>
    <sheet name="Pr01 h2" sheetId="11" r:id="rId2"/>
    <sheet name="Pr01 h3" sheetId="10" r:id="rId3"/>
    <sheet name="Pr01 h4" sheetId="9" r:id="rId4"/>
    <sheet name="Pr01 h5" sheetId="15" r:id="rId5"/>
  </sheets>
  <externalReferences>
    <externalReference r:id="rId6"/>
    <externalReference r:id="rId7"/>
    <externalReference r:id="rId8"/>
  </externalReferences>
  <definedNames>
    <definedName name="_xlnm._FilterDatabase" localSheetId="0" hidden="1">'Pr01 h1'!#REF!</definedName>
    <definedName name="_xlnm._FilterDatabase" localSheetId="1" hidden="1">'Pr01 h2'!$B$10:$BH$24346</definedName>
    <definedName name="_xlnm._FilterDatabase" localSheetId="2" hidden="1">'Pr01 h3'!$B$6:$AJ$6</definedName>
    <definedName name="_xlnm._FilterDatabase" localSheetId="3" hidden="1">'Pr01 h4'!$B$5:$G$24341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CANTIDAD_ACCESORIOS_LN4">#REF!</definedName>
    <definedName name="CANTIDAD_ACERO_SE_N2">#REF!</definedName>
    <definedName name="CANTIDAD_ACERO_SE_N4">#REF!</definedName>
    <definedName name="CANTIDAD_MONTAJE_CONEXIÓN_STN">#REF!</definedName>
    <definedName name="CANTIDAD_MONTAJE_SE_N2">#REF!</definedName>
    <definedName name="CANTIDAD_MONTAJE_SE_N3">#REF!</definedName>
    <definedName name="CANTIDAD_MONTAJE_SE_N4">#REF!</definedName>
    <definedName name="CANTIDAD_OBRAS_CIVILES_CONEXIÓN_STN">#REF!</definedName>
    <definedName name="CANTIDAD_OBRAS_CIVILES_SE_N2">#REF!</definedName>
    <definedName name="CANTIDAD_OBRAS_CIVILES_SE_N3">#REF!</definedName>
    <definedName name="CANTIDAD_OBRAS_CIVILES_SE_N4">#REF!</definedName>
    <definedName name="CANTIDAD_UC_CONEXIÓN_STN">#REF!</definedName>
    <definedName name="CANTIDAD_UC_SE_N2">#REF!</definedName>
    <definedName name="CANTIDAD_UC_SE_N3">#REF!</definedName>
    <definedName name="CANTIDAD_UC_SE_N4">#REF!</definedName>
    <definedName name="CANTIDADES_CONEXIÓN_STN">#REF!</definedName>
    <definedName name="CANTIDADES_ETC1_CONEXIÓN_STN">#REF!</definedName>
    <definedName name="CANTIDADES_ETC1_SE_N2">#REF!</definedName>
    <definedName name="CANTIDADES_ETC1_SE_N3">#REF!</definedName>
    <definedName name="CANTIDADES_ETC1_SE_N4">#REF!</definedName>
    <definedName name="CANTIDADES_ETC2_SE_N2">#REF!</definedName>
    <definedName name="CANTIDADES_ETC2_SE_N3">#REF!</definedName>
    <definedName name="CANTIDADES_ETC2_SE_N4">#REF!</definedName>
    <definedName name="CANTIDADES_ETC3_CONEXIÓN_STN">#REF!</definedName>
    <definedName name="CANTIDADES_ETC3_SE_N3">#REF!</definedName>
    <definedName name="CANTIDADES_ETC3_SE_N4">#REF!</definedName>
    <definedName name="CANTIDADES_ETC4_SE_N3">#REF!</definedName>
    <definedName name="CANTIDADES_ETC4_SE_N4">#REF!</definedName>
    <definedName name="CANTIDADES_ETC5_SE_N3">#REF!</definedName>
    <definedName name="CANTIDADES_ETC6_SE_N3">#REF!</definedName>
    <definedName name="CANTIDADES_ETC7_SE_N3">#REF!</definedName>
    <definedName name="CANTIDADES_ETC8_SE_N3">#REF!</definedName>
    <definedName name="CI_VUCPA">#REF!</definedName>
    <definedName name="CÓDIGO_UC82_EQUIVALENTE">#REF!</definedName>
    <definedName name="COMPARACIÓN_VALORACIÓN_OR">#REF!</definedName>
    <definedName name="copia" hidden="1">#REF!</definedName>
    <definedName name="COSTO_ADMON_COMPENSACIONES">#REF!</definedName>
    <definedName name="COSTO_APOYOS">'[1]COSTO ELEMENTOS N1'!#REF!</definedName>
    <definedName name="COSTO_CÁMARAS">'[1]COSTO ELEMENTOS N1'!#REF!</definedName>
    <definedName name="COSTO_CONDUCTOR_TIPO_LN2">#REF!</definedName>
    <definedName name="COSTO_ELEMENTOS_TOTAL">#REF!</definedName>
    <definedName name="COSTO_ING_COMPENSACIONES">#REF!</definedName>
    <definedName name="COSTO_INSTALACIÓN_APOYOS">'[1]COSTO ELEMENTOS N1'!#REF!</definedName>
    <definedName name="COSTO_INSTALACION_CAMARAS">'[1]COSTO ELEMENTOS N1'!#REF!</definedName>
    <definedName name="COSTO_INT_COMPENSACIONES">#REF!</definedName>
    <definedName name="COSTO_MONTAJE_ESTRUCTURAS_LN3">#REF!</definedName>
    <definedName name="COSTO_MPPS_COMPENSACIONES">#REF!</definedName>
    <definedName name="COSTO_OBRAS_CIVILES_COMPENSACIONES">#REF!</definedName>
    <definedName name="COSTO_TRANSFORMADORES">[2]TRANSFORMADORES!$A$2:$G$41</definedName>
    <definedName name="COSTO_TRANSFORMADORES_POTENCIA">#REF!</definedName>
    <definedName name="COSTO_UC_COMPENSACIONES">'[3]COSTOS UC COMPENSACIONES'!#REF!</definedName>
    <definedName name="COSTO_UC_LN4">#REF!</definedName>
    <definedName name="COSTO_UC36_EQUIVALENTE">#REF!</definedName>
    <definedName name="COSTOS_MONTAJE_LN4">#REF!</definedName>
    <definedName name="COSTOS_OBRAS_CIVILES_LN4">#REF!</definedName>
    <definedName name="COSTOS_VARIABLES_OBRAS_CIVILES_COMPENSACIONES">#REF!</definedName>
    <definedName name="DDP_ING_INT_CC">#REF!</definedName>
    <definedName name="DDP_N2L">'[3]DDP LN2'!#REF!</definedName>
    <definedName name="DESCRIPCION_LN2">#REF!</definedName>
    <definedName name="ESCENARIOS_PRECIO_ACERO">#REF!</definedName>
    <definedName name="ESTRUCTURA_LN4">#REF!</definedName>
    <definedName name="ETC_1_CONEXIÓN_STN">#REF!</definedName>
    <definedName name="ETC_1_SE_N2">#REF!</definedName>
    <definedName name="ETC_1_SE_N3">#REF!</definedName>
    <definedName name="ETC_1_SE_N4">#REF!</definedName>
    <definedName name="ETC_2_CONEXIÓN_STN">#REF!</definedName>
    <definedName name="ETC_2_SE_N2">#REF!</definedName>
    <definedName name="ETC_2_SE_N3">#REF!</definedName>
    <definedName name="ETC_2_SE_N4">#REF!</definedName>
    <definedName name="ETC_3_CONEXIÓN_STN">#REF!</definedName>
    <definedName name="ETC_3_SE_N3">#REF!</definedName>
    <definedName name="ETC_3_SE_N4">#REF!</definedName>
    <definedName name="ETC_4_SE_N3">#REF!</definedName>
    <definedName name="ETC_4_SE_N4">#REF!</definedName>
    <definedName name="ETC_5_SE_N3">#REF!</definedName>
    <definedName name="ETC_5_SE_N4">#REF!</definedName>
    <definedName name="ETC_6_SE_N3">#REF!</definedName>
    <definedName name="ETC_7_SE_N3">#REF!</definedName>
    <definedName name="ETC_8_SE_N3">#REF!</definedName>
    <definedName name="FACTOR_COBRE">#REF!</definedName>
    <definedName name="FACTOR_INDEXACIÓN">#REF!</definedName>
    <definedName name="FACTOR_PONDERACIÓN_PRECIOS">#REF!</definedName>
    <definedName name="FACTOR_REPUESTOS_SE">#REF!</definedName>
    <definedName name="FI_COMPENSACIONES_082">#REF!</definedName>
    <definedName name="FI_CREG_082">#REF!</definedName>
    <definedName name="FI_LÍNEAS_AEREAS_082">#REF!</definedName>
    <definedName name="FI_LÍNEAS_SUB_082">#REF!</definedName>
    <definedName name="FI_SE_082">#REF!</definedName>
    <definedName name="FI_TRAFOS_082">#REF!</definedName>
    <definedName name="FI_UC_082">#REF!</definedName>
    <definedName name="ID_UC_CONEXIÓN_STN">#REF!</definedName>
    <definedName name="ID_UC_SE_N2">#REF!</definedName>
    <definedName name="ID_UC_SE_N3">#REF!</definedName>
    <definedName name="ID_UC_SE_N4">#REF!</definedName>
    <definedName name="IMPACTO_CAMBIOS_VALORACIÓN">#REF!</definedName>
    <definedName name="IMPACTO_LN2">#REF!</definedName>
    <definedName name="IMPACTO_LN3">#REF!</definedName>
    <definedName name="IMPACTO_LN4">#REF!</definedName>
    <definedName name="INDEXADORES">#REF!</definedName>
    <definedName name="INVENTARIO_UC_082">#REF!</definedName>
    <definedName name="LISTA_ESTRUCTURAS_LN4">#REF!</definedName>
    <definedName name="LISTA_SE_N4">#REF!</definedName>
    <definedName name="LISTA_UC_CONEXIÓN_STN">#REF!</definedName>
    <definedName name="LISTA_UC_SE_N2">#REF!</definedName>
    <definedName name="LISTA_UC_SE_N3">#REF!</definedName>
    <definedName name="LISTA_UC_SE_N4">#REF!</definedName>
    <definedName name="LOCALIZACION_UC_LN2">#REF!</definedName>
    <definedName name="MONTAJE_N2L1_N2L12">#REF!</definedName>
    <definedName name="MONTAJE_N2L13_N2L24">#REF!</definedName>
    <definedName name="MONTAJE_N2L26_N2L34">#REF!</definedName>
    <definedName name="MONTAJE_N2L36_N2L52">#REF!</definedName>
    <definedName name="MONTAJE_N2L53_N2L64">#REF!</definedName>
    <definedName name="MONTAJE_N2L65_N2L68">#REF!</definedName>
    <definedName name="MONTAJE_N2L69_N2L72">#REF!</definedName>
    <definedName name="MONTAJE_N2L73_N2L76">#REF!</definedName>
    <definedName name="MONTAJE_N2L78">#REF!</definedName>
    <definedName name="MONTAJE_N2L79_N2L82">#REF!</definedName>
    <definedName name="MONTAJE_N2L84">#REF!</definedName>
    <definedName name="MONTAJE_N2L86_N2L96">#REF!</definedName>
    <definedName name="MONTAJE_N3L1_N3L52">#REF!</definedName>
    <definedName name="MONTAJE_N3L53_N3L57">#REF!</definedName>
    <definedName name="MONTAJE_N3L58_N3L59">#REF!</definedName>
    <definedName name="MONTAJE_N4L1_N4L70">#REF!</definedName>
    <definedName name="NIVEL_TENSIÓN_UC">#REF!</definedName>
    <definedName name="OBRAS_CIVILES_N4L1_N4L70">#REF!</definedName>
    <definedName name="observaciones">#REF!</definedName>
    <definedName name="OR">#REF!</definedName>
    <definedName name="ORIGEN_LN4">#REF!</definedName>
    <definedName name="PESO_ESTRUCTURAS_N4">#REF!</definedName>
    <definedName name="PESO_TORRES_RETENCIÓN_LN4">#REF!</definedName>
    <definedName name="PESO_TORRES_SUSPENSIÓN_LN4">#REF!</definedName>
    <definedName name="PORCENTAJE_INSPECCIÓN">#REF!</definedName>
    <definedName name="PRECIO_ACERO">#REF!</definedName>
    <definedName name="RANGO_1">#REF!</definedName>
    <definedName name="RANGO_2">#REF!</definedName>
    <definedName name="RANGO_3">#REF!</definedName>
    <definedName name="RANGO_4">#REF!</definedName>
    <definedName name="RANGO_5">#REF!</definedName>
    <definedName name="RANGO_6">#REF!</definedName>
    <definedName name="RESUMEN_COSTOS">#REF!</definedName>
    <definedName name="RESUMEN_ETC_CONEXIÓN_STN">#REF!</definedName>
    <definedName name="RESUMEN_ETC_SE_N2">#REF!</definedName>
    <definedName name="RESUMEN_ETC_SE_N3">#REF!</definedName>
    <definedName name="RESUMEN_ETC_SE_N4">#REF!</definedName>
    <definedName name="RETENIDA">'[3]DDP LN2'!#REF!</definedName>
    <definedName name="SERVIDUMBRES">#REF!</definedName>
    <definedName name="TIPO_LINEA_SE">#REF!</definedName>
    <definedName name="TIPO_UC">#REF!</definedName>
    <definedName name="TIPO_UC_LÍNEA_SE">#REF!</definedName>
    <definedName name="TRAFOS_1">#REF!</definedName>
    <definedName name="TRAFOS_2">#REF!</definedName>
    <definedName name="TRAFOS_3">#REF!</definedName>
    <definedName name="TRAFOS_4">#REF!</definedName>
    <definedName name="TRAFOS_5">#REF!</definedName>
    <definedName name="TRAFOS_6">#REF!</definedName>
    <definedName name="TRAFOS_TENSIÓN_082">#REF!</definedName>
    <definedName name="UAD_082">#REF!</definedName>
    <definedName name="UC_082_036">#REF!</definedName>
    <definedName name="UC_ADICIONALES">#REF!</definedName>
    <definedName name="UC_COMPENSACIONES">#REF!</definedName>
    <definedName name="UC_CONEXIÓN_STN">#REF!</definedName>
    <definedName name="UC_LN2">#REF!</definedName>
    <definedName name="UC_LN3">#REF!</definedName>
    <definedName name="UC_LN4">#REF!</definedName>
    <definedName name="UC_SE_N2">#REF!</definedName>
    <definedName name="UC_SE_N3">#REF!</definedName>
    <definedName name="UC_SE_N4">#REF!</definedName>
    <definedName name="UC_TRAFOS">#REF!</definedName>
    <definedName name="VALORACIÓN_082">#REF!</definedName>
    <definedName name="VALORACION_082_TIPO_ACTIVOS">#REF!</definedName>
    <definedName name="VALORACIÓN_ACTIVOS">#REF!</definedName>
    <definedName name="VALORACIÓN_NUEVA">#REF!</definedName>
    <definedName name="VIDA_ÚTIL_UC">'[3]UC CREG 097 DE 2008'!#REF!</definedName>
    <definedName name="wefrweqf">'[1]COSTO ELEMENTOS N1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2" i="11" l="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11" i="11"/>
  <c r="V1829" i="11"/>
  <c r="V1911" i="11"/>
  <c r="V3958" i="11"/>
  <c r="V5449" i="11"/>
  <c r="V7282" i="11"/>
  <c r="V10717" i="11"/>
  <c r="V10807" i="11"/>
  <c r="V10909" i="11"/>
  <c r="V11067" i="11"/>
  <c r="V11774" i="11"/>
  <c r="V12383" i="11"/>
  <c r="V12384" i="11"/>
  <c r="V12610" i="11"/>
  <c r="V12781" i="11"/>
  <c r="V12881" i="11"/>
  <c r="V13023" i="11"/>
  <c r="V13025" i="11"/>
  <c r="V13169" i="11"/>
  <c r="V13170" i="11"/>
  <c r="V13171" i="11"/>
  <c r="V14579" i="11"/>
  <c r="V15494" i="11"/>
  <c r="V16810" i="11"/>
  <c r="V17346" i="11"/>
  <c r="V17873" i="11"/>
  <c r="V18182" i="11"/>
  <c r="V18184" i="11"/>
  <c r="V18185" i="11"/>
  <c r="V18186" i="11"/>
  <c r="V18705" i="11"/>
  <c r="V18879" i="11"/>
  <c r="V19033" i="11"/>
  <c r="V19102" i="11"/>
  <c r="V19468" i="11"/>
  <c r="V19979" i="11"/>
  <c r="V19994" i="11"/>
  <c r="V20341" i="11"/>
  <c r="V20385" i="11"/>
  <c r="V20671" i="11"/>
  <c r="V20795" i="11"/>
  <c r="V20829" i="11"/>
  <c r="V20840" i="11"/>
  <c r="V21538" i="11"/>
  <c r="V21539" i="11"/>
  <c r="V21540" i="11"/>
  <c r="V21541" i="11"/>
  <c r="V21542" i="11"/>
  <c r="V21543" i="11"/>
  <c r="V21544" i="11"/>
  <c r="V21646" i="11"/>
  <c r="V21647" i="11"/>
  <c r="V21955" i="11"/>
  <c r="V22116" i="11"/>
  <c r="V22117" i="11"/>
  <c r="V22744" i="11"/>
  <c r="V22745" i="11"/>
  <c r="V22746" i="11"/>
  <c r="V22747" i="11"/>
  <c r="V22748" i="11"/>
  <c r="V22749" i="11"/>
  <c r="V22751" i="11"/>
  <c r="V22752" i="11"/>
  <c r="V22753" i="11"/>
  <c r="V22754" i="11"/>
  <c r="V22755" i="11"/>
  <c r="V22875" i="11"/>
  <c r="V23499" i="11"/>
  <c r="V23508" i="11"/>
  <c r="V24336" i="11"/>
  <c r="V24337" i="11"/>
  <c r="V24338" i="11"/>
  <c r="V24339" i="11"/>
  <c r="V24340" i="11"/>
  <c r="V24341" i="11"/>
  <c r="V24342" i="11"/>
  <c r="V24343" i="11"/>
  <c r="V24344" i="11"/>
  <c r="V24345" i="11"/>
  <c r="V24346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79" i="11"/>
  <c r="P80" i="11"/>
  <c r="P81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4" i="11"/>
  <c r="P95" i="11"/>
  <c r="P96" i="11"/>
  <c r="P97" i="11"/>
  <c r="P98" i="11"/>
  <c r="P99" i="11"/>
  <c r="P100" i="11"/>
  <c r="P101" i="11"/>
  <c r="P102" i="11"/>
  <c r="P103" i="11"/>
  <c r="P104" i="11"/>
  <c r="P105" i="11"/>
  <c r="P106" i="11"/>
  <c r="P107" i="11"/>
  <c r="P108" i="11"/>
  <c r="P109" i="11"/>
  <c r="P110" i="11"/>
  <c r="P111" i="11"/>
  <c r="P112" i="11"/>
  <c r="P113" i="11"/>
  <c r="P114" i="11"/>
  <c r="P115" i="11"/>
  <c r="P116" i="11"/>
  <c r="P117" i="11"/>
  <c r="P118" i="11"/>
  <c r="P119" i="11"/>
  <c r="P120" i="11"/>
  <c r="P121" i="11"/>
  <c r="P122" i="11"/>
  <c r="P123" i="11"/>
  <c r="P124" i="11"/>
  <c r="P125" i="11"/>
  <c r="P126" i="11"/>
  <c r="P127" i="11"/>
  <c r="P128" i="11"/>
  <c r="P129" i="11"/>
  <c r="P130" i="11"/>
  <c r="P131" i="11"/>
  <c r="P132" i="11"/>
  <c r="P133" i="11"/>
  <c r="P134" i="11"/>
  <c r="P135" i="11"/>
  <c r="P136" i="11"/>
  <c r="P137" i="11"/>
  <c r="P138" i="11"/>
  <c r="P139" i="11"/>
  <c r="P140" i="11"/>
  <c r="P141" i="11"/>
  <c r="P142" i="11"/>
  <c r="P143" i="11"/>
  <c r="P144" i="11"/>
  <c r="P145" i="11"/>
  <c r="P146" i="11"/>
  <c r="P147" i="11"/>
  <c r="P148" i="11"/>
  <c r="P149" i="11"/>
  <c r="P150" i="11"/>
  <c r="P151" i="11"/>
  <c r="P152" i="11"/>
  <c r="P153" i="11"/>
  <c r="P154" i="11"/>
  <c r="P155" i="11"/>
  <c r="P156" i="11"/>
  <c r="P157" i="11"/>
  <c r="P158" i="11"/>
  <c r="P159" i="11"/>
  <c r="P160" i="11"/>
  <c r="P161" i="11"/>
  <c r="P162" i="11"/>
  <c r="P163" i="11"/>
  <c r="P164" i="11"/>
  <c r="P165" i="11"/>
  <c r="P166" i="11"/>
  <c r="P167" i="11"/>
  <c r="P168" i="11"/>
  <c r="P169" i="11"/>
  <c r="P170" i="11"/>
  <c r="P171" i="11"/>
  <c r="P172" i="11"/>
  <c r="P173" i="11"/>
  <c r="P174" i="11"/>
  <c r="P175" i="11"/>
  <c r="P176" i="11"/>
  <c r="P177" i="11"/>
  <c r="P178" i="11"/>
  <c r="P179" i="11"/>
  <c r="P180" i="11"/>
  <c r="P181" i="11"/>
  <c r="P182" i="11"/>
  <c r="P183" i="11"/>
  <c r="P184" i="11"/>
  <c r="P185" i="11"/>
  <c r="P186" i="11"/>
  <c r="P187" i="11"/>
  <c r="P188" i="11"/>
  <c r="P189" i="11"/>
  <c r="P190" i="11"/>
  <c r="P191" i="11"/>
  <c r="P192" i="11"/>
  <c r="P193" i="11"/>
  <c r="P194" i="11"/>
  <c r="P195" i="11"/>
  <c r="P196" i="11"/>
  <c r="P197" i="11"/>
  <c r="P198" i="11"/>
  <c r="P199" i="11"/>
  <c r="P200" i="11"/>
  <c r="P201" i="11"/>
  <c r="P202" i="11"/>
  <c r="P203" i="11"/>
  <c r="P204" i="11"/>
  <c r="P205" i="11"/>
  <c r="P206" i="11"/>
  <c r="P207" i="11"/>
  <c r="P208" i="11"/>
  <c r="P209" i="11"/>
  <c r="P210" i="11"/>
  <c r="P211" i="11"/>
  <c r="P212" i="11"/>
  <c r="P213" i="11"/>
  <c r="P214" i="11"/>
  <c r="P215" i="11"/>
  <c r="P216" i="11"/>
  <c r="P217" i="11"/>
  <c r="P218" i="11"/>
  <c r="P219" i="11"/>
  <c r="P220" i="11"/>
  <c r="P221" i="11"/>
  <c r="P222" i="11"/>
  <c r="P223" i="11"/>
  <c r="P224" i="11"/>
  <c r="P225" i="11"/>
  <c r="P226" i="11"/>
  <c r="P227" i="11"/>
  <c r="P228" i="11"/>
  <c r="P229" i="11"/>
  <c r="P230" i="11"/>
  <c r="P231" i="11"/>
  <c r="P232" i="11"/>
  <c r="P233" i="11"/>
  <c r="P234" i="11"/>
  <c r="P235" i="11"/>
  <c r="P236" i="11"/>
  <c r="P237" i="11"/>
  <c r="P238" i="11"/>
  <c r="P239" i="11"/>
  <c r="P240" i="11"/>
  <c r="P241" i="11"/>
  <c r="P242" i="11"/>
  <c r="P243" i="11"/>
  <c r="P244" i="11"/>
  <c r="P245" i="11"/>
  <c r="P246" i="11"/>
  <c r="P247" i="11"/>
  <c r="P248" i="11"/>
  <c r="P249" i="11"/>
  <c r="P250" i="11"/>
  <c r="P251" i="11"/>
  <c r="P252" i="11"/>
  <c r="P253" i="11"/>
  <c r="P254" i="11"/>
  <c r="P255" i="11"/>
  <c r="P256" i="11"/>
  <c r="P257" i="11"/>
  <c r="P258" i="11"/>
  <c r="P259" i="11"/>
  <c r="P260" i="11"/>
  <c r="P261" i="11"/>
  <c r="P262" i="11"/>
  <c r="P263" i="11"/>
  <c r="P264" i="11"/>
  <c r="P265" i="11"/>
  <c r="P266" i="11"/>
  <c r="P267" i="11"/>
  <c r="P268" i="11"/>
  <c r="P269" i="11"/>
  <c r="P270" i="11"/>
  <c r="P271" i="11"/>
  <c r="P272" i="11"/>
  <c r="P273" i="11"/>
  <c r="P274" i="11"/>
  <c r="P275" i="11"/>
  <c r="P276" i="11"/>
  <c r="P277" i="11"/>
  <c r="P278" i="11"/>
  <c r="P279" i="11"/>
  <c r="P280" i="11"/>
  <c r="P281" i="11"/>
  <c r="P282" i="11"/>
  <c r="P283" i="11"/>
  <c r="P284" i="11"/>
  <c r="P285" i="11"/>
  <c r="P286" i="11"/>
  <c r="P287" i="11"/>
  <c r="P288" i="11"/>
  <c r="P289" i="11"/>
  <c r="P290" i="11"/>
  <c r="P291" i="11"/>
  <c r="P292" i="11"/>
  <c r="P293" i="11"/>
  <c r="P294" i="11"/>
  <c r="P295" i="11"/>
  <c r="P296" i="11"/>
  <c r="P297" i="11"/>
  <c r="P298" i="11"/>
  <c r="P299" i="11"/>
  <c r="P300" i="11"/>
  <c r="P301" i="11"/>
  <c r="P302" i="11"/>
  <c r="P303" i="11"/>
  <c r="P304" i="11"/>
  <c r="P305" i="11"/>
  <c r="P306" i="11"/>
  <c r="P307" i="11"/>
  <c r="P308" i="11"/>
  <c r="P309" i="11"/>
  <c r="P310" i="11"/>
  <c r="P311" i="11"/>
  <c r="P312" i="11"/>
  <c r="P313" i="11"/>
  <c r="P314" i="11"/>
  <c r="P315" i="11"/>
  <c r="P316" i="11"/>
  <c r="P317" i="11"/>
  <c r="P318" i="11"/>
  <c r="P319" i="11"/>
  <c r="P320" i="11"/>
  <c r="P321" i="11"/>
  <c r="P322" i="11"/>
  <c r="P323" i="11"/>
  <c r="P324" i="11"/>
  <c r="P325" i="11"/>
  <c r="P326" i="11"/>
  <c r="P327" i="11"/>
  <c r="P328" i="11"/>
  <c r="P329" i="11"/>
  <c r="P330" i="11"/>
  <c r="P331" i="11"/>
  <c r="P332" i="11"/>
  <c r="P333" i="11"/>
  <c r="P334" i="11"/>
  <c r="P335" i="11"/>
  <c r="P336" i="11"/>
  <c r="P337" i="11"/>
  <c r="P338" i="11"/>
  <c r="P339" i="11"/>
  <c r="P340" i="11"/>
  <c r="P341" i="11"/>
  <c r="P342" i="11"/>
  <c r="P343" i="11"/>
  <c r="P344" i="11"/>
  <c r="P345" i="11"/>
  <c r="P346" i="11"/>
  <c r="P347" i="11"/>
  <c r="P348" i="11"/>
  <c r="P349" i="11"/>
  <c r="P350" i="11"/>
  <c r="P351" i="11"/>
  <c r="P352" i="11"/>
  <c r="P353" i="11"/>
  <c r="P354" i="11"/>
  <c r="P355" i="11"/>
  <c r="P356" i="11"/>
  <c r="P357" i="11"/>
  <c r="P358" i="11"/>
  <c r="P359" i="11"/>
  <c r="P360" i="11"/>
  <c r="P361" i="11"/>
  <c r="P362" i="11"/>
  <c r="P363" i="11"/>
  <c r="P364" i="11"/>
  <c r="P365" i="11"/>
  <c r="P366" i="11"/>
  <c r="P367" i="11"/>
  <c r="P368" i="11"/>
  <c r="P369" i="11"/>
  <c r="P370" i="11"/>
  <c r="P371" i="11"/>
  <c r="P372" i="11"/>
  <c r="P373" i="11"/>
  <c r="P374" i="11"/>
  <c r="P375" i="11"/>
  <c r="P376" i="11"/>
  <c r="P377" i="11"/>
  <c r="P378" i="11"/>
  <c r="P379" i="11"/>
  <c r="P380" i="11"/>
  <c r="P381" i="11"/>
  <c r="P382" i="11"/>
  <c r="P383" i="11"/>
  <c r="P384" i="11"/>
  <c r="P385" i="11"/>
  <c r="P386" i="11"/>
  <c r="P387" i="11"/>
  <c r="P388" i="11"/>
  <c r="P389" i="11"/>
  <c r="P390" i="11"/>
  <c r="P391" i="11"/>
  <c r="P392" i="11"/>
  <c r="P393" i="11"/>
  <c r="P394" i="11"/>
  <c r="P395" i="11"/>
  <c r="P396" i="11"/>
  <c r="P397" i="11"/>
  <c r="P398" i="11"/>
  <c r="P399" i="11"/>
  <c r="P400" i="11"/>
  <c r="P401" i="11"/>
  <c r="P402" i="11"/>
  <c r="P403" i="11"/>
  <c r="P404" i="11"/>
  <c r="P405" i="11"/>
  <c r="P406" i="11"/>
  <c r="P407" i="11"/>
  <c r="P408" i="11"/>
  <c r="P409" i="11"/>
  <c r="P410" i="11"/>
  <c r="P411" i="11"/>
  <c r="P412" i="11"/>
  <c r="P413" i="11"/>
  <c r="P414" i="11"/>
  <c r="P415" i="11"/>
  <c r="P416" i="11"/>
  <c r="P417" i="11"/>
  <c r="P418" i="11"/>
  <c r="P419" i="11"/>
  <c r="P420" i="11"/>
  <c r="P421" i="11"/>
  <c r="P422" i="11"/>
  <c r="P423" i="11"/>
  <c r="P424" i="11"/>
  <c r="P425" i="11"/>
  <c r="P426" i="11"/>
  <c r="P427" i="11"/>
  <c r="P428" i="11"/>
  <c r="P429" i="11"/>
  <c r="P430" i="11"/>
  <c r="P431" i="11"/>
  <c r="P432" i="11"/>
  <c r="P433" i="11"/>
  <c r="P434" i="11"/>
  <c r="P435" i="11"/>
  <c r="P436" i="11"/>
  <c r="P437" i="11"/>
  <c r="P438" i="11"/>
  <c r="P439" i="11"/>
  <c r="P440" i="11"/>
  <c r="P441" i="11"/>
  <c r="P442" i="11"/>
  <c r="P443" i="11"/>
  <c r="P444" i="11"/>
  <c r="P445" i="11"/>
  <c r="P446" i="11"/>
  <c r="P447" i="11"/>
  <c r="P448" i="11"/>
  <c r="P449" i="11"/>
  <c r="P450" i="11"/>
  <c r="P451" i="11"/>
  <c r="P452" i="11"/>
  <c r="P453" i="11"/>
  <c r="P454" i="11"/>
  <c r="P455" i="11"/>
  <c r="P456" i="11"/>
  <c r="P457" i="11"/>
  <c r="P458" i="11"/>
  <c r="P459" i="11"/>
  <c r="P460" i="11"/>
  <c r="P461" i="11"/>
  <c r="P462" i="11"/>
  <c r="P463" i="11"/>
  <c r="P464" i="11"/>
  <c r="P465" i="11"/>
  <c r="P466" i="11"/>
  <c r="P467" i="11"/>
  <c r="P468" i="11"/>
  <c r="P469" i="11"/>
  <c r="P470" i="11"/>
  <c r="P471" i="11"/>
  <c r="P472" i="11"/>
  <c r="P473" i="11"/>
  <c r="P474" i="11"/>
  <c r="P475" i="11"/>
  <c r="P476" i="11"/>
  <c r="P477" i="11"/>
  <c r="P478" i="11"/>
  <c r="P479" i="11"/>
  <c r="P480" i="11"/>
  <c r="P481" i="11"/>
  <c r="P482" i="11"/>
  <c r="P483" i="11"/>
  <c r="P484" i="11"/>
  <c r="P485" i="11"/>
  <c r="P486" i="11"/>
  <c r="P487" i="11"/>
  <c r="P488" i="11"/>
  <c r="P489" i="11"/>
  <c r="P490" i="11"/>
  <c r="P491" i="11"/>
  <c r="P492" i="11"/>
  <c r="P493" i="11"/>
  <c r="P494" i="11"/>
  <c r="P495" i="11"/>
  <c r="P496" i="11"/>
  <c r="P497" i="11"/>
  <c r="P498" i="11"/>
  <c r="P499" i="11"/>
  <c r="P500" i="11"/>
  <c r="P501" i="11"/>
  <c r="P502" i="11"/>
  <c r="P503" i="11"/>
  <c r="P504" i="11"/>
  <c r="P505" i="11"/>
  <c r="P506" i="11"/>
  <c r="P507" i="11"/>
  <c r="P508" i="11"/>
  <c r="P509" i="11"/>
  <c r="P510" i="11"/>
  <c r="P511" i="11"/>
  <c r="P512" i="11"/>
  <c r="P513" i="11"/>
  <c r="P514" i="11"/>
  <c r="P515" i="11"/>
  <c r="P516" i="11"/>
  <c r="P517" i="11"/>
  <c r="P518" i="11"/>
  <c r="P519" i="11"/>
  <c r="P520" i="11"/>
  <c r="P521" i="11"/>
  <c r="P522" i="11"/>
  <c r="P523" i="11"/>
  <c r="P524" i="11"/>
  <c r="P525" i="11"/>
  <c r="P526" i="11"/>
  <c r="P527" i="11"/>
  <c r="P528" i="11"/>
  <c r="P529" i="11"/>
  <c r="P530" i="11"/>
  <c r="P531" i="11"/>
  <c r="P532" i="11"/>
  <c r="P533" i="11"/>
  <c r="P534" i="11"/>
  <c r="P535" i="11"/>
  <c r="P536" i="11"/>
  <c r="P537" i="11"/>
  <c r="P538" i="11"/>
  <c r="P539" i="11"/>
  <c r="P540" i="11"/>
  <c r="P541" i="11"/>
  <c r="P542" i="11"/>
  <c r="P543" i="11"/>
  <c r="P544" i="11"/>
  <c r="P545" i="11"/>
  <c r="P546" i="11"/>
  <c r="P547" i="11"/>
  <c r="P548" i="11"/>
  <c r="P549" i="11"/>
  <c r="P550" i="11"/>
  <c r="P551" i="11"/>
  <c r="P552" i="11"/>
  <c r="P553" i="11"/>
  <c r="P554" i="11"/>
  <c r="P555" i="11"/>
  <c r="P556" i="11"/>
  <c r="P557" i="11"/>
  <c r="P558" i="11"/>
  <c r="P559" i="11"/>
  <c r="P560" i="11"/>
  <c r="P561" i="11"/>
  <c r="P562" i="11"/>
  <c r="P563" i="11"/>
  <c r="P564" i="11"/>
  <c r="P565" i="11"/>
  <c r="P566" i="11"/>
  <c r="P567" i="11"/>
  <c r="P568" i="11"/>
  <c r="P569" i="11"/>
  <c r="P570" i="11"/>
  <c r="P571" i="11"/>
  <c r="P572" i="11"/>
  <c r="P573" i="11"/>
  <c r="P574" i="11"/>
  <c r="P575" i="11"/>
  <c r="P576" i="11"/>
  <c r="P577" i="11"/>
  <c r="P578" i="11"/>
  <c r="P579" i="11"/>
  <c r="P580" i="11"/>
  <c r="P581" i="11"/>
  <c r="P582" i="11"/>
  <c r="P583" i="11"/>
  <c r="P584" i="11"/>
  <c r="P585" i="11"/>
  <c r="P586" i="11"/>
  <c r="P587" i="11"/>
  <c r="P588" i="11"/>
  <c r="P589" i="11"/>
  <c r="P590" i="11"/>
  <c r="P591" i="11"/>
  <c r="P592" i="11"/>
  <c r="P593" i="11"/>
  <c r="P594" i="11"/>
  <c r="P595" i="11"/>
  <c r="P596" i="11"/>
  <c r="P597" i="11"/>
  <c r="P598" i="11"/>
  <c r="P599" i="11"/>
  <c r="P600" i="11"/>
  <c r="P601" i="11"/>
  <c r="P602" i="11"/>
  <c r="P603" i="11"/>
  <c r="P604" i="11"/>
  <c r="P605" i="11"/>
  <c r="P606" i="11"/>
  <c r="P607" i="11"/>
  <c r="P608" i="11"/>
  <c r="P609" i="11"/>
  <c r="P610" i="11"/>
  <c r="P611" i="11"/>
  <c r="P612" i="11"/>
  <c r="P613" i="11"/>
  <c r="P614" i="11"/>
  <c r="P615" i="11"/>
  <c r="P616" i="11"/>
  <c r="P617" i="11"/>
  <c r="P618" i="11"/>
  <c r="P619" i="11"/>
  <c r="P620" i="11"/>
  <c r="P621" i="11"/>
  <c r="P622" i="11"/>
  <c r="P623" i="11"/>
  <c r="P624" i="11"/>
  <c r="P625" i="11"/>
  <c r="P626" i="11"/>
  <c r="P627" i="11"/>
  <c r="P628" i="11"/>
  <c r="P629" i="11"/>
  <c r="P630" i="11"/>
  <c r="P631" i="11"/>
  <c r="P632" i="11"/>
  <c r="P633" i="11"/>
  <c r="P634" i="11"/>
  <c r="P635" i="11"/>
  <c r="P636" i="11"/>
  <c r="P637" i="11"/>
  <c r="P638" i="11"/>
  <c r="P639" i="11"/>
  <c r="P640" i="11"/>
  <c r="P641" i="11"/>
  <c r="P642" i="11"/>
  <c r="P643" i="11"/>
  <c r="P644" i="11"/>
  <c r="P645" i="11"/>
  <c r="P646" i="11"/>
  <c r="P647" i="11"/>
  <c r="P648" i="11"/>
  <c r="P649" i="11"/>
  <c r="P650" i="11"/>
  <c r="P651" i="11"/>
  <c r="P652" i="11"/>
  <c r="P653" i="11"/>
  <c r="P654" i="11"/>
  <c r="P655" i="11"/>
  <c r="P656" i="11"/>
  <c r="P657" i="11"/>
  <c r="P658" i="11"/>
  <c r="P659" i="11"/>
  <c r="P660" i="11"/>
  <c r="P661" i="11"/>
  <c r="P662" i="11"/>
  <c r="P663" i="11"/>
  <c r="P664" i="11"/>
  <c r="P665" i="11"/>
  <c r="P666" i="11"/>
  <c r="P667" i="11"/>
  <c r="P668" i="11"/>
  <c r="P669" i="11"/>
  <c r="P670" i="11"/>
  <c r="P671" i="11"/>
  <c r="P672" i="11"/>
  <c r="P673" i="11"/>
  <c r="P674" i="11"/>
  <c r="P675" i="11"/>
  <c r="P676" i="11"/>
  <c r="P677" i="11"/>
  <c r="P678" i="11"/>
  <c r="P679" i="11"/>
  <c r="P680" i="11"/>
  <c r="P681" i="11"/>
  <c r="P682" i="11"/>
  <c r="P683" i="11"/>
  <c r="P684" i="11"/>
  <c r="P685" i="11"/>
  <c r="P686" i="11"/>
  <c r="P687" i="11"/>
  <c r="P688" i="11"/>
  <c r="P689" i="11"/>
  <c r="P690" i="11"/>
  <c r="P691" i="11"/>
  <c r="P692" i="11"/>
  <c r="P693" i="11"/>
  <c r="P694" i="11"/>
  <c r="P695" i="11"/>
  <c r="P696" i="11"/>
  <c r="P697" i="11"/>
  <c r="P698" i="11"/>
  <c r="P699" i="11"/>
  <c r="P700" i="11"/>
  <c r="P701" i="11"/>
  <c r="P702" i="11"/>
  <c r="P703" i="11"/>
  <c r="P704" i="11"/>
  <c r="P705" i="11"/>
  <c r="P706" i="11"/>
  <c r="P707" i="11"/>
  <c r="P708" i="11"/>
  <c r="P709" i="11"/>
  <c r="P710" i="11"/>
  <c r="P711" i="11"/>
  <c r="P712" i="11"/>
  <c r="P713" i="11"/>
  <c r="P714" i="11"/>
  <c r="P715" i="11"/>
  <c r="P716" i="11"/>
  <c r="P717" i="11"/>
  <c r="P718" i="11"/>
  <c r="P719" i="11"/>
  <c r="P720" i="11"/>
  <c r="P721" i="11"/>
  <c r="P722" i="11"/>
  <c r="P723" i="11"/>
  <c r="P724" i="11"/>
  <c r="P725" i="11"/>
  <c r="P726" i="11"/>
  <c r="P727" i="11"/>
  <c r="P728" i="11"/>
  <c r="P729" i="11"/>
  <c r="P730" i="11"/>
  <c r="P731" i="11"/>
  <c r="P732" i="11"/>
  <c r="P733" i="11"/>
  <c r="P734" i="11"/>
  <c r="P735" i="11"/>
  <c r="P736" i="11"/>
  <c r="P737" i="11"/>
  <c r="P738" i="11"/>
  <c r="P739" i="11"/>
  <c r="P740" i="11"/>
  <c r="P741" i="11"/>
  <c r="P742" i="11"/>
  <c r="P743" i="11"/>
  <c r="P744" i="11"/>
  <c r="P745" i="11"/>
  <c r="P746" i="11"/>
  <c r="P747" i="11"/>
  <c r="P748" i="11"/>
  <c r="P749" i="11"/>
  <c r="P750" i="11"/>
  <c r="P751" i="11"/>
  <c r="P752" i="11"/>
  <c r="P753" i="11"/>
  <c r="P754" i="11"/>
  <c r="P755" i="11"/>
  <c r="P756" i="11"/>
  <c r="P757" i="11"/>
  <c r="P758" i="11"/>
  <c r="P759" i="11"/>
  <c r="P760" i="11"/>
  <c r="P761" i="11"/>
  <c r="P762" i="11"/>
  <c r="P763" i="11"/>
  <c r="P764" i="11"/>
  <c r="P765" i="11"/>
  <c r="P766" i="11"/>
  <c r="P767" i="11"/>
  <c r="P768" i="11"/>
  <c r="P769" i="11"/>
  <c r="P770" i="11"/>
  <c r="P771" i="11"/>
  <c r="P772" i="11"/>
  <c r="P773" i="11"/>
  <c r="P774" i="11"/>
  <c r="P775" i="11"/>
  <c r="P776" i="11"/>
  <c r="P777" i="11"/>
  <c r="P778" i="11"/>
  <c r="P779" i="11"/>
  <c r="P780" i="11"/>
  <c r="P781" i="11"/>
  <c r="P782" i="11"/>
  <c r="P783" i="11"/>
  <c r="P784" i="11"/>
  <c r="P785" i="11"/>
  <c r="P786" i="11"/>
  <c r="P787" i="11"/>
  <c r="P788" i="11"/>
  <c r="P789" i="11"/>
  <c r="P790" i="11"/>
  <c r="P791" i="11"/>
  <c r="P792" i="11"/>
  <c r="P793" i="11"/>
  <c r="P794" i="11"/>
  <c r="P795" i="11"/>
  <c r="P796" i="11"/>
  <c r="P797" i="11"/>
  <c r="P798" i="11"/>
  <c r="P799" i="11"/>
  <c r="P800" i="11"/>
  <c r="P801" i="11"/>
  <c r="P802" i="11"/>
  <c r="P803" i="11"/>
  <c r="P804" i="11"/>
  <c r="P805" i="11"/>
  <c r="P806" i="11"/>
  <c r="P807" i="11"/>
  <c r="P808" i="11"/>
  <c r="P809" i="11"/>
  <c r="P810" i="11"/>
  <c r="P811" i="11"/>
  <c r="P812" i="11"/>
  <c r="P813" i="11"/>
  <c r="P814" i="11"/>
  <c r="P815" i="11"/>
  <c r="P816" i="11"/>
  <c r="P817" i="11"/>
  <c r="P818" i="11"/>
  <c r="P819" i="11"/>
  <c r="P820" i="11"/>
  <c r="P821" i="11"/>
  <c r="P822" i="11"/>
  <c r="P823" i="11"/>
  <c r="P824" i="11"/>
  <c r="P825" i="11"/>
  <c r="P826" i="11"/>
  <c r="P827" i="11"/>
  <c r="P828" i="11"/>
  <c r="P829" i="11"/>
  <c r="P830" i="11"/>
  <c r="P831" i="11"/>
  <c r="P832" i="11"/>
  <c r="P833" i="11"/>
  <c r="P834" i="11"/>
  <c r="P835" i="11"/>
  <c r="P836" i="11"/>
  <c r="P837" i="11"/>
  <c r="P838" i="11"/>
  <c r="P839" i="11"/>
  <c r="P840" i="11"/>
  <c r="P841" i="11"/>
  <c r="P842" i="11"/>
  <c r="P843" i="11"/>
  <c r="P844" i="11"/>
  <c r="P845" i="11"/>
  <c r="P846" i="11"/>
  <c r="P847" i="11"/>
  <c r="P848" i="11"/>
  <c r="P849" i="11"/>
  <c r="P850" i="11"/>
  <c r="P851" i="11"/>
  <c r="P852" i="11"/>
  <c r="P853" i="11"/>
  <c r="P854" i="11"/>
  <c r="P855" i="11"/>
  <c r="P856" i="11"/>
  <c r="P857" i="11"/>
  <c r="P858" i="11"/>
  <c r="P859" i="11"/>
  <c r="P860" i="11"/>
  <c r="P861" i="11"/>
  <c r="P862" i="11"/>
  <c r="P863" i="11"/>
  <c r="P864" i="11"/>
  <c r="P865" i="11"/>
  <c r="P866" i="11"/>
  <c r="P867" i="11"/>
  <c r="P868" i="11"/>
  <c r="P869" i="11"/>
  <c r="P870" i="11"/>
  <c r="P871" i="11"/>
  <c r="P872" i="11"/>
  <c r="P873" i="11"/>
  <c r="P874" i="11"/>
  <c r="P875" i="11"/>
  <c r="P876" i="11"/>
  <c r="P877" i="11"/>
  <c r="P878" i="11"/>
  <c r="P879" i="11"/>
  <c r="P880" i="11"/>
  <c r="P881" i="11"/>
  <c r="P882" i="11"/>
  <c r="P883" i="11"/>
  <c r="P884" i="11"/>
  <c r="P885" i="11"/>
  <c r="P886" i="11"/>
  <c r="P887" i="11"/>
  <c r="P888" i="11"/>
  <c r="P889" i="11"/>
  <c r="P890" i="11"/>
  <c r="P891" i="11"/>
  <c r="P892" i="11"/>
  <c r="P893" i="11"/>
  <c r="P894" i="11"/>
  <c r="P895" i="11"/>
  <c r="P896" i="11"/>
  <c r="P897" i="11"/>
  <c r="P898" i="11"/>
  <c r="P899" i="11"/>
  <c r="P900" i="11"/>
  <c r="P901" i="11"/>
  <c r="P902" i="11"/>
  <c r="P903" i="11"/>
  <c r="P904" i="11"/>
  <c r="P905" i="11"/>
  <c r="P906" i="11"/>
  <c r="P907" i="11"/>
  <c r="P908" i="11"/>
  <c r="P909" i="11"/>
  <c r="P910" i="11"/>
  <c r="P911" i="11"/>
  <c r="P912" i="11"/>
  <c r="P913" i="11"/>
  <c r="P914" i="11"/>
  <c r="P915" i="11"/>
  <c r="P916" i="11"/>
  <c r="P917" i="11"/>
  <c r="P918" i="11"/>
  <c r="P919" i="11"/>
  <c r="P920" i="11"/>
  <c r="P921" i="11"/>
  <c r="P922" i="11"/>
  <c r="P923" i="11"/>
  <c r="P924" i="11"/>
  <c r="P925" i="11"/>
  <c r="P926" i="11"/>
  <c r="P927" i="11"/>
  <c r="P928" i="11"/>
  <c r="P929" i="11"/>
  <c r="P930" i="11"/>
  <c r="P931" i="11"/>
  <c r="P932" i="11"/>
  <c r="P933" i="11"/>
  <c r="P934" i="11"/>
  <c r="P935" i="11"/>
  <c r="P936" i="11"/>
  <c r="P937" i="11"/>
  <c r="P938" i="11"/>
  <c r="P939" i="11"/>
  <c r="P940" i="11"/>
  <c r="P941" i="11"/>
  <c r="P942" i="11"/>
  <c r="P943" i="11"/>
  <c r="P944" i="11"/>
  <c r="P945" i="11"/>
  <c r="P946" i="11"/>
  <c r="P947" i="11"/>
  <c r="P948" i="11"/>
  <c r="P949" i="11"/>
  <c r="P950" i="11"/>
  <c r="P951" i="11"/>
  <c r="P952" i="11"/>
  <c r="P953" i="11"/>
  <c r="P954" i="11"/>
  <c r="P955" i="11"/>
  <c r="P956" i="11"/>
  <c r="P957" i="11"/>
  <c r="P958" i="11"/>
  <c r="P959" i="11"/>
  <c r="P960" i="11"/>
  <c r="P961" i="11"/>
  <c r="P962" i="11"/>
  <c r="P963" i="11"/>
  <c r="P964" i="11"/>
  <c r="P965" i="11"/>
  <c r="P966" i="11"/>
  <c r="P967" i="11"/>
  <c r="P968" i="11"/>
  <c r="P969" i="11"/>
  <c r="P970" i="11"/>
  <c r="P971" i="11"/>
  <c r="P972" i="11"/>
  <c r="P973" i="11"/>
  <c r="P974" i="11"/>
  <c r="P975" i="11"/>
  <c r="P976" i="11"/>
  <c r="P977" i="11"/>
  <c r="P978" i="11"/>
  <c r="P979" i="11"/>
  <c r="P980" i="11"/>
  <c r="P981" i="11"/>
  <c r="P982" i="11"/>
  <c r="P983" i="11"/>
  <c r="P984" i="11"/>
  <c r="P985" i="11"/>
  <c r="P986" i="11"/>
  <c r="P987" i="11"/>
  <c r="P988" i="11"/>
  <c r="P989" i="11"/>
  <c r="P990" i="11"/>
  <c r="P991" i="11"/>
  <c r="P992" i="11"/>
  <c r="P993" i="11"/>
  <c r="P994" i="11"/>
  <c r="P995" i="11"/>
  <c r="P996" i="11"/>
  <c r="P997" i="11"/>
  <c r="P998" i="11"/>
  <c r="P999" i="11"/>
  <c r="P1000" i="11"/>
  <c r="P1001" i="11"/>
  <c r="P1002" i="11"/>
  <c r="P1003" i="11"/>
  <c r="P1004" i="11"/>
  <c r="P1005" i="11"/>
  <c r="P1006" i="11"/>
  <c r="P1007" i="11"/>
  <c r="P1008" i="11"/>
  <c r="P1009" i="11"/>
  <c r="P1010" i="11"/>
  <c r="P1011" i="11"/>
  <c r="P1012" i="11"/>
  <c r="P1013" i="11"/>
  <c r="P1014" i="11"/>
  <c r="P1015" i="11"/>
  <c r="P1016" i="11"/>
  <c r="P1017" i="11"/>
  <c r="P1018" i="11"/>
  <c r="P1019" i="11"/>
  <c r="P1020" i="11"/>
  <c r="P1021" i="11"/>
  <c r="P1022" i="11"/>
  <c r="P1023" i="11"/>
  <c r="P1024" i="11"/>
  <c r="P1025" i="11"/>
  <c r="P1026" i="11"/>
  <c r="P1027" i="11"/>
  <c r="P1028" i="11"/>
  <c r="P1029" i="11"/>
  <c r="P1030" i="11"/>
  <c r="P1031" i="11"/>
  <c r="P1032" i="11"/>
  <c r="P1033" i="11"/>
  <c r="P1034" i="11"/>
  <c r="P1035" i="11"/>
  <c r="P1036" i="11"/>
  <c r="P1037" i="11"/>
  <c r="P1038" i="11"/>
  <c r="P1039" i="11"/>
  <c r="P1040" i="11"/>
  <c r="P1041" i="11"/>
  <c r="P1042" i="11"/>
  <c r="P1043" i="11"/>
  <c r="P1044" i="11"/>
  <c r="P1045" i="11"/>
  <c r="P1046" i="11"/>
  <c r="P1047" i="11"/>
  <c r="P1048" i="11"/>
  <c r="P1049" i="11"/>
  <c r="P1050" i="11"/>
  <c r="P1051" i="11"/>
  <c r="P1052" i="11"/>
  <c r="P1053" i="11"/>
  <c r="P1054" i="11"/>
  <c r="P1055" i="11"/>
  <c r="P1056" i="11"/>
  <c r="P1057" i="11"/>
  <c r="P1058" i="11"/>
  <c r="P1059" i="11"/>
  <c r="P1060" i="11"/>
  <c r="P1061" i="11"/>
  <c r="P1062" i="11"/>
  <c r="P1063" i="11"/>
  <c r="P1064" i="11"/>
  <c r="P1065" i="11"/>
  <c r="P1066" i="11"/>
  <c r="P1067" i="11"/>
  <c r="P1068" i="11"/>
  <c r="P1069" i="11"/>
  <c r="P1070" i="11"/>
  <c r="P1071" i="11"/>
  <c r="P1072" i="11"/>
  <c r="P1073" i="11"/>
  <c r="P1074" i="11"/>
  <c r="P1075" i="11"/>
  <c r="P1076" i="11"/>
  <c r="P1077" i="11"/>
  <c r="P1078" i="11"/>
  <c r="P1079" i="11"/>
  <c r="P1080" i="11"/>
  <c r="P1081" i="11"/>
  <c r="P1082" i="11"/>
  <c r="P1083" i="11"/>
  <c r="P1084" i="11"/>
  <c r="P1085" i="11"/>
  <c r="P1086" i="11"/>
  <c r="P1087" i="11"/>
  <c r="P1088" i="11"/>
  <c r="P1089" i="11"/>
  <c r="P1090" i="11"/>
  <c r="P1091" i="11"/>
  <c r="P1092" i="11"/>
  <c r="P1093" i="11"/>
  <c r="P1094" i="11"/>
  <c r="P1095" i="11"/>
  <c r="P1096" i="11"/>
  <c r="P1097" i="11"/>
  <c r="P1098" i="11"/>
  <c r="P1099" i="11"/>
  <c r="P1100" i="11"/>
  <c r="P1101" i="11"/>
  <c r="P1102" i="11"/>
  <c r="P1103" i="11"/>
  <c r="P1104" i="11"/>
  <c r="P1105" i="11"/>
  <c r="P1106" i="11"/>
  <c r="P1107" i="11"/>
  <c r="P1108" i="11"/>
  <c r="P1109" i="11"/>
  <c r="P1110" i="11"/>
  <c r="P1111" i="11"/>
  <c r="P1112" i="11"/>
  <c r="P1113" i="11"/>
  <c r="P1114" i="11"/>
  <c r="P1115" i="11"/>
  <c r="P1116" i="11"/>
  <c r="P1117" i="11"/>
  <c r="P1118" i="11"/>
  <c r="P1119" i="11"/>
  <c r="P1120" i="11"/>
  <c r="P1121" i="11"/>
  <c r="P1122" i="11"/>
  <c r="P1123" i="11"/>
  <c r="P1124" i="11"/>
  <c r="P1125" i="11"/>
  <c r="P1126" i="11"/>
  <c r="P1127" i="11"/>
  <c r="P1128" i="11"/>
  <c r="P1129" i="11"/>
  <c r="P1130" i="11"/>
  <c r="P1131" i="11"/>
  <c r="P1132" i="11"/>
  <c r="P1133" i="11"/>
  <c r="P1134" i="11"/>
  <c r="P1135" i="11"/>
  <c r="P1136" i="11"/>
  <c r="P1137" i="11"/>
  <c r="P1138" i="11"/>
  <c r="P1139" i="11"/>
  <c r="P1140" i="11"/>
  <c r="P1141" i="11"/>
  <c r="P1142" i="11"/>
  <c r="P1143" i="11"/>
  <c r="P1144" i="11"/>
  <c r="P1145" i="11"/>
  <c r="P1146" i="11"/>
  <c r="P1147" i="11"/>
  <c r="P1148" i="11"/>
  <c r="P1149" i="11"/>
  <c r="P1150" i="11"/>
  <c r="P1151" i="11"/>
  <c r="P1152" i="11"/>
  <c r="P1153" i="11"/>
  <c r="P1154" i="11"/>
  <c r="P1155" i="11"/>
  <c r="P1156" i="11"/>
  <c r="P1157" i="11"/>
  <c r="P1158" i="11"/>
  <c r="P1159" i="11"/>
  <c r="P1160" i="11"/>
  <c r="P1161" i="11"/>
  <c r="P1162" i="11"/>
  <c r="P1163" i="11"/>
  <c r="P1164" i="11"/>
  <c r="P1165" i="11"/>
  <c r="P1166" i="11"/>
  <c r="P1167" i="11"/>
  <c r="P1168" i="11"/>
  <c r="P1169" i="11"/>
  <c r="P1170" i="11"/>
  <c r="P1171" i="11"/>
  <c r="P1172" i="11"/>
  <c r="P1173" i="11"/>
  <c r="P1174" i="11"/>
  <c r="P1175" i="11"/>
  <c r="P1176" i="11"/>
  <c r="P1177" i="11"/>
  <c r="P1178" i="11"/>
  <c r="P1179" i="11"/>
  <c r="P1180" i="11"/>
  <c r="P1181" i="11"/>
  <c r="P1182" i="11"/>
  <c r="P1183" i="11"/>
  <c r="P1184" i="11"/>
  <c r="P1185" i="11"/>
  <c r="P1186" i="11"/>
  <c r="P1187" i="11"/>
  <c r="P1188" i="11"/>
  <c r="P1189" i="11"/>
  <c r="P1190" i="11"/>
  <c r="P1191" i="11"/>
  <c r="P1192" i="11"/>
  <c r="P1193" i="11"/>
  <c r="P1194" i="11"/>
  <c r="P1195" i="11"/>
  <c r="P1196" i="11"/>
  <c r="P1197" i="11"/>
  <c r="P1198" i="11"/>
  <c r="P1199" i="11"/>
  <c r="P1200" i="11"/>
  <c r="P1201" i="11"/>
  <c r="P1202" i="11"/>
  <c r="P1203" i="11"/>
  <c r="P1204" i="11"/>
  <c r="P1205" i="11"/>
  <c r="P1206" i="11"/>
  <c r="P1207" i="11"/>
  <c r="P1208" i="11"/>
  <c r="P1209" i="11"/>
  <c r="P1210" i="11"/>
  <c r="P1211" i="11"/>
  <c r="P1212" i="11"/>
  <c r="P1213" i="11"/>
  <c r="P1214" i="11"/>
  <c r="P1215" i="11"/>
  <c r="P1216" i="11"/>
  <c r="P1217" i="11"/>
  <c r="P1218" i="11"/>
  <c r="P1219" i="11"/>
  <c r="P1220" i="11"/>
  <c r="P1221" i="11"/>
  <c r="P1222" i="11"/>
  <c r="P1223" i="11"/>
  <c r="P1224" i="11"/>
  <c r="P1225" i="11"/>
  <c r="P1226" i="11"/>
  <c r="P1227" i="11"/>
  <c r="P1228" i="11"/>
  <c r="P1229" i="11"/>
  <c r="P1230" i="11"/>
  <c r="P1231" i="11"/>
  <c r="P1232" i="11"/>
  <c r="P1233" i="11"/>
  <c r="P1234" i="11"/>
  <c r="P1235" i="11"/>
  <c r="P1236" i="11"/>
  <c r="P1237" i="11"/>
  <c r="P1238" i="11"/>
  <c r="P1239" i="11"/>
  <c r="P1240" i="11"/>
  <c r="P1241" i="11"/>
  <c r="P1242" i="11"/>
  <c r="P1243" i="11"/>
  <c r="P1244" i="11"/>
  <c r="P1245" i="11"/>
  <c r="P1246" i="11"/>
  <c r="P1247" i="11"/>
  <c r="P1248" i="11"/>
  <c r="P1249" i="11"/>
  <c r="P1250" i="11"/>
  <c r="P1251" i="11"/>
  <c r="P1252" i="11"/>
  <c r="P1253" i="11"/>
  <c r="P1254" i="11"/>
  <c r="P1255" i="11"/>
  <c r="P1256" i="11"/>
  <c r="P1257" i="11"/>
  <c r="P1258" i="11"/>
  <c r="P1259" i="11"/>
  <c r="P1260" i="11"/>
  <c r="P1261" i="11"/>
  <c r="P1262" i="11"/>
  <c r="P1263" i="11"/>
  <c r="P1264" i="11"/>
  <c r="P1265" i="11"/>
  <c r="P1266" i="11"/>
  <c r="P1267" i="11"/>
  <c r="P1268" i="11"/>
  <c r="P1269" i="11"/>
  <c r="P1270" i="11"/>
  <c r="P1271" i="11"/>
  <c r="P1272" i="11"/>
  <c r="P1273" i="11"/>
  <c r="P1274" i="11"/>
  <c r="P1275" i="11"/>
  <c r="P1276" i="11"/>
  <c r="P1277" i="11"/>
  <c r="P1278" i="11"/>
  <c r="P1279" i="11"/>
  <c r="P1280" i="11"/>
  <c r="P1281" i="11"/>
  <c r="P1282" i="11"/>
  <c r="P1283" i="11"/>
  <c r="P1284" i="11"/>
  <c r="P1285" i="11"/>
  <c r="P1286" i="11"/>
  <c r="P1287" i="11"/>
  <c r="P1288" i="11"/>
  <c r="P1289" i="11"/>
  <c r="P1290" i="11"/>
  <c r="P1291" i="11"/>
  <c r="P1292" i="11"/>
  <c r="P1293" i="11"/>
  <c r="P1294" i="11"/>
  <c r="P1295" i="11"/>
  <c r="P1296" i="11"/>
  <c r="P1297" i="11"/>
  <c r="P1298" i="11"/>
  <c r="P1299" i="11"/>
  <c r="P1300" i="11"/>
  <c r="P1301" i="11"/>
  <c r="P1302" i="11"/>
  <c r="P1303" i="11"/>
  <c r="P1304" i="11"/>
  <c r="P1305" i="11"/>
  <c r="P1306" i="11"/>
  <c r="P1307" i="11"/>
  <c r="P1308" i="11"/>
  <c r="P1309" i="11"/>
  <c r="P1310" i="11"/>
  <c r="P1311" i="11"/>
  <c r="P1312" i="11"/>
  <c r="P1313" i="11"/>
  <c r="P1314" i="11"/>
  <c r="P1315" i="11"/>
  <c r="P1316" i="11"/>
  <c r="P1317" i="11"/>
  <c r="P1318" i="11"/>
  <c r="P1319" i="11"/>
  <c r="P1320" i="11"/>
  <c r="P1321" i="11"/>
  <c r="P1322" i="11"/>
  <c r="P1323" i="11"/>
  <c r="P1324" i="11"/>
  <c r="P1325" i="11"/>
  <c r="P1326" i="11"/>
  <c r="P1327" i="11"/>
  <c r="P1328" i="11"/>
  <c r="P1329" i="11"/>
  <c r="P1330" i="11"/>
  <c r="P1331" i="11"/>
  <c r="P1332" i="11"/>
  <c r="P1333" i="11"/>
  <c r="P1334" i="11"/>
  <c r="P1335" i="11"/>
  <c r="P1336" i="11"/>
  <c r="P1337" i="11"/>
  <c r="P1338" i="11"/>
  <c r="P1339" i="11"/>
  <c r="P1340" i="11"/>
  <c r="P1341" i="11"/>
  <c r="P1342" i="11"/>
  <c r="P1343" i="11"/>
  <c r="P1344" i="11"/>
  <c r="P1345" i="11"/>
  <c r="P1346" i="11"/>
  <c r="P1347" i="11"/>
  <c r="P1348" i="11"/>
  <c r="P1349" i="11"/>
  <c r="P1350" i="11"/>
  <c r="P1351" i="11"/>
  <c r="P1352" i="11"/>
  <c r="P1353" i="11"/>
  <c r="P1354" i="11"/>
  <c r="P1355" i="11"/>
  <c r="P1356" i="11"/>
  <c r="P1357" i="11"/>
  <c r="P1358" i="11"/>
  <c r="P1359" i="11"/>
  <c r="P1360" i="11"/>
  <c r="P1361" i="11"/>
  <c r="P1362" i="11"/>
  <c r="P1363" i="11"/>
  <c r="P1364" i="11"/>
  <c r="P1365" i="11"/>
  <c r="P1366" i="11"/>
  <c r="P1367" i="11"/>
  <c r="P1368" i="11"/>
  <c r="P1369" i="11"/>
  <c r="P1370" i="11"/>
  <c r="P1371" i="11"/>
  <c r="P1372" i="11"/>
  <c r="P1373" i="11"/>
  <c r="P1374" i="11"/>
  <c r="P1375" i="11"/>
  <c r="P1376" i="11"/>
  <c r="P1377" i="11"/>
  <c r="P1378" i="11"/>
  <c r="P1379" i="11"/>
  <c r="P1380" i="11"/>
  <c r="P1381" i="11"/>
  <c r="P1382" i="11"/>
  <c r="P1383" i="11"/>
  <c r="P1384" i="11"/>
  <c r="P1385" i="11"/>
  <c r="P1386" i="11"/>
  <c r="P1387" i="11"/>
  <c r="P1388" i="11"/>
  <c r="P1389" i="11"/>
  <c r="P1390" i="11"/>
  <c r="P1391" i="11"/>
  <c r="P1392" i="11"/>
  <c r="P1393" i="11"/>
  <c r="P1394" i="11"/>
  <c r="P1395" i="11"/>
  <c r="P1396" i="11"/>
  <c r="P1397" i="11"/>
  <c r="P1398" i="11"/>
  <c r="P1399" i="11"/>
  <c r="P1400" i="11"/>
  <c r="P1401" i="11"/>
  <c r="P1402" i="11"/>
  <c r="P1403" i="11"/>
  <c r="P1404" i="11"/>
  <c r="P1405" i="11"/>
  <c r="P1406" i="11"/>
  <c r="P1407" i="11"/>
  <c r="P1408" i="11"/>
  <c r="P1409" i="11"/>
  <c r="P1410" i="11"/>
  <c r="P1411" i="11"/>
  <c r="P1412" i="11"/>
  <c r="P1413" i="11"/>
  <c r="P1414" i="11"/>
  <c r="P1415" i="11"/>
  <c r="P1416" i="11"/>
  <c r="P1417" i="11"/>
  <c r="P1418" i="11"/>
  <c r="P1419" i="11"/>
  <c r="P1420" i="11"/>
  <c r="P1421" i="11"/>
  <c r="P1422" i="11"/>
  <c r="P1423" i="11"/>
  <c r="P1424" i="11"/>
  <c r="P1425" i="11"/>
  <c r="P1426" i="11"/>
  <c r="P1427" i="11"/>
  <c r="P1428" i="11"/>
  <c r="P1429" i="11"/>
  <c r="P1430" i="11"/>
  <c r="P1431" i="11"/>
  <c r="P1432" i="11"/>
  <c r="P1433" i="11"/>
  <c r="P1434" i="11"/>
  <c r="P1435" i="11"/>
  <c r="P1436" i="11"/>
  <c r="P1437" i="11"/>
  <c r="P1438" i="11"/>
  <c r="P1439" i="11"/>
  <c r="P1440" i="11"/>
  <c r="P1441" i="11"/>
  <c r="P1442" i="11"/>
  <c r="P1443" i="11"/>
  <c r="P1444" i="11"/>
  <c r="P1445" i="11"/>
  <c r="P1446" i="11"/>
  <c r="P1447" i="11"/>
  <c r="P1448" i="11"/>
  <c r="P1449" i="11"/>
  <c r="P1450" i="11"/>
  <c r="P1451" i="11"/>
  <c r="P1452" i="11"/>
  <c r="P1453" i="11"/>
  <c r="P1454" i="11"/>
  <c r="P1455" i="11"/>
  <c r="P1456" i="11"/>
  <c r="P1457" i="11"/>
  <c r="P1458" i="11"/>
  <c r="P1459" i="11"/>
  <c r="P1460" i="11"/>
  <c r="P1461" i="11"/>
  <c r="P1462" i="11"/>
  <c r="P1463" i="11"/>
  <c r="P1464" i="11"/>
  <c r="P1465" i="11"/>
  <c r="P1466" i="11"/>
  <c r="P1467" i="11"/>
  <c r="P1468" i="11"/>
  <c r="P1469" i="11"/>
  <c r="P1470" i="11"/>
  <c r="P1471" i="11"/>
  <c r="P1472" i="11"/>
  <c r="P1473" i="11"/>
  <c r="P1474" i="11"/>
  <c r="P1475" i="11"/>
  <c r="P1476" i="11"/>
  <c r="P1477" i="11"/>
  <c r="P1478" i="11"/>
  <c r="P1479" i="11"/>
  <c r="P1480" i="11"/>
  <c r="P1481" i="11"/>
  <c r="P1482" i="11"/>
  <c r="P1483" i="11"/>
  <c r="P1484" i="11"/>
  <c r="P1485" i="11"/>
  <c r="P1486" i="11"/>
  <c r="P1487" i="11"/>
  <c r="P1488" i="11"/>
  <c r="P1489" i="11"/>
  <c r="P1490" i="11"/>
  <c r="P1491" i="11"/>
  <c r="P1492" i="11"/>
  <c r="P1493" i="11"/>
  <c r="P1494" i="11"/>
  <c r="P1495" i="11"/>
  <c r="P1496" i="11"/>
  <c r="P1497" i="11"/>
  <c r="P1498" i="11"/>
  <c r="P1499" i="11"/>
  <c r="P1500" i="11"/>
  <c r="P1501" i="11"/>
  <c r="P1502" i="11"/>
  <c r="P1503" i="11"/>
  <c r="P1504" i="11"/>
  <c r="P1505" i="11"/>
  <c r="P1506" i="11"/>
  <c r="P1507" i="11"/>
  <c r="P1508" i="11"/>
  <c r="P1509" i="11"/>
  <c r="P1510" i="11"/>
  <c r="P1511" i="11"/>
  <c r="P1512" i="11"/>
  <c r="P1513" i="11"/>
  <c r="P1514" i="11"/>
  <c r="P1515" i="11"/>
  <c r="P1516" i="11"/>
  <c r="P1517" i="11"/>
  <c r="P1518" i="11"/>
  <c r="P1519" i="11"/>
  <c r="P1520" i="11"/>
  <c r="P1521" i="11"/>
  <c r="P1522" i="11"/>
  <c r="P1523" i="11"/>
  <c r="P1524" i="11"/>
  <c r="P1525" i="11"/>
  <c r="P1526" i="11"/>
  <c r="P1527" i="11"/>
  <c r="P1528" i="11"/>
  <c r="P1529" i="11"/>
  <c r="P1530" i="11"/>
  <c r="P1531" i="11"/>
  <c r="P1532" i="11"/>
  <c r="P1533" i="11"/>
  <c r="P1534" i="11"/>
  <c r="P1535" i="11"/>
  <c r="P1536" i="11"/>
  <c r="P1537" i="11"/>
  <c r="P1538" i="11"/>
  <c r="P1539" i="11"/>
  <c r="P1540" i="11"/>
  <c r="P1541" i="11"/>
  <c r="P1542" i="11"/>
  <c r="P1543" i="11"/>
  <c r="P1544" i="11"/>
  <c r="P1545" i="11"/>
  <c r="P1546" i="11"/>
  <c r="P1547" i="11"/>
  <c r="P1548" i="11"/>
  <c r="P1549" i="11"/>
  <c r="P1550" i="11"/>
  <c r="P1551" i="11"/>
  <c r="P1552" i="11"/>
  <c r="P1553" i="11"/>
  <c r="P1554" i="11"/>
  <c r="P1555" i="11"/>
  <c r="P1556" i="11"/>
  <c r="P1557" i="11"/>
  <c r="P1558" i="11"/>
  <c r="P1559" i="11"/>
  <c r="P1560" i="11"/>
  <c r="P1561" i="11"/>
  <c r="P1562" i="11"/>
  <c r="P1563" i="11"/>
  <c r="P1564" i="11"/>
  <c r="P1565" i="11"/>
  <c r="P1566" i="11"/>
  <c r="P1567" i="11"/>
  <c r="P1568" i="11"/>
  <c r="P1569" i="11"/>
  <c r="P1570" i="11"/>
  <c r="P1571" i="11"/>
  <c r="P1572" i="11"/>
  <c r="P1573" i="11"/>
  <c r="P1574" i="11"/>
  <c r="P1575" i="11"/>
  <c r="P1576" i="11"/>
  <c r="P1577" i="11"/>
  <c r="P1578" i="11"/>
  <c r="P1579" i="11"/>
  <c r="P1580" i="11"/>
  <c r="P1581" i="11"/>
  <c r="P1582" i="11"/>
  <c r="P1583" i="11"/>
  <c r="P1584" i="11"/>
  <c r="P1585" i="11"/>
  <c r="P1586" i="11"/>
  <c r="P1587" i="11"/>
  <c r="P1588" i="11"/>
  <c r="P1589" i="11"/>
  <c r="P1590" i="11"/>
  <c r="P1591" i="11"/>
  <c r="P1592" i="11"/>
  <c r="P1593" i="11"/>
  <c r="P1594" i="11"/>
  <c r="P1595" i="11"/>
  <c r="P1596" i="11"/>
  <c r="P1597" i="11"/>
  <c r="P1598" i="11"/>
  <c r="P1599" i="11"/>
  <c r="P1600" i="11"/>
  <c r="P1601" i="11"/>
  <c r="P1602" i="11"/>
  <c r="P1603" i="11"/>
  <c r="P1604" i="11"/>
  <c r="P1605" i="11"/>
  <c r="P1606" i="11"/>
  <c r="P1607" i="11"/>
  <c r="P1608" i="11"/>
  <c r="P1609" i="11"/>
  <c r="P1610" i="11"/>
  <c r="P1611" i="11"/>
  <c r="P1612" i="11"/>
  <c r="P1613" i="11"/>
  <c r="P1614" i="11"/>
  <c r="P1615" i="11"/>
  <c r="P1616" i="11"/>
  <c r="P1617" i="11"/>
  <c r="P1618" i="11"/>
  <c r="P1619" i="11"/>
  <c r="P1620" i="11"/>
  <c r="P1621" i="11"/>
  <c r="P1622" i="11"/>
  <c r="P1623" i="11"/>
  <c r="P1624" i="11"/>
  <c r="P1625" i="11"/>
  <c r="P1626" i="11"/>
  <c r="P1627" i="11"/>
  <c r="P1628" i="11"/>
  <c r="P1629" i="11"/>
  <c r="P1630" i="11"/>
  <c r="P1631" i="11"/>
  <c r="P1632" i="11"/>
  <c r="P1633" i="11"/>
  <c r="P1634" i="11"/>
  <c r="P1635" i="11"/>
  <c r="P1636" i="11"/>
  <c r="P1637" i="11"/>
  <c r="P1638" i="11"/>
  <c r="P1639" i="11"/>
  <c r="P1640" i="11"/>
  <c r="P1641" i="11"/>
  <c r="P1642" i="11"/>
  <c r="P1643" i="11"/>
  <c r="P1644" i="11"/>
  <c r="P1645" i="11"/>
  <c r="P1646" i="11"/>
  <c r="P1647" i="11"/>
  <c r="P1648" i="11"/>
  <c r="P1649" i="11"/>
  <c r="P1650" i="11"/>
  <c r="P1651" i="11"/>
  <c r="P1652" i="11"/>
  <c r="P1653" i="11"/>
  <c r="P1654" i="11"/>
  <c r="P1655" i="11"/>
  <c r="P1656" i="11"/>
  <c r="P1657" i="11"/>
  <c r="P1658" i="11"/>
  <c r="P1659" i="11"/>
  <c r="P1660" i="11"/>
  <c r="P1661" i="11"/>
  <c r="P1662" i="11"/>
  <c r="P1663" i="11"/>
  <c r="P1664" i="11"/>
  <c r="P1665" i="11"/>
  <c r="P1666" i="11"/>
  <c r="P1667" i="11"/>
  <c r="P1668" i="11"/>
  <c r="P1669" i="11"/>
  <c r="P1670" i="11"/>
  <c r="P1671" i="11"/>
  <c r="P1672" i="11"/>
  <c r="P1673" i="11"/>
  <c r="P1674" i="11"/>
  <c r="P1675" i="11"/>
  <c r="P1676" i="11"/>
  <c r="P1677" i="11"/>
  <c r="P1678" i="11"/>
  <c r="P1679" i="11"/>
  <c r="P1680" i="11"/>
  <c r="P1681" i="11"/>
  <c r="P1682" i="11"/>
  <c r="P1683" i="11"/>
  <c r="P1684" i="11"/>
  <c r="P1685" i="11"/>
  <c r="P1686" i="11"/>
  <c r="P1687" i="11"/>
  <c r="P1688" i="11"/>
  <c r="P1689" i="11"/>
  <c r="P1690" i="11"/>
  <c r="P1691" i="11"/>
  <c r="P1692" i="11"/>
  <c r="P1693" i="11"/>
  <c r="P1694" i="11"/>
  <c r="P1695" i="11"/>
  <c r="P1696" i="11"/>
  <c r="P1697" i="11"/>
  <c r="P1698" i="11"/>
  <c r="P1699" i="11"/>
  <c r="P1700" i="11"/>
  <c r="P1701" i="11"/>
  <c r="P1702" i="11"/>
  <c r="P1703" i="11"/>
  <c r="P1704" i="11"/>
  <c r="P1705" i="11"/>
  <c r="P1706" i="11"/>
  <c r="P1707" i="11"/>
  <c r="P1708" i="11"/>
  <c r="P1709" i="11"/>
  <c r="P1710" i="11"/>
  <c r="P1711" i="11"/>
  <c r="P1712" i="11"/>
  <c r="P1713" i="11"/>
  <c r="P1714" i="11"/>
  <c r="P1715" i="11"/>
  <c r="P1716" i="11"/>
  <c r="P1717" i="11"/>
  <c r="P1718" i="11"/>
  <c r="P1719" i="11"/>
  <c r="P1720" i="11"/>
  <c r="P1721" i="11"/>
  <c r="P1722" i="11"/>
  <c r="P1723" i="11"/>
  <c r="P1724" i="11"/>
  <c r="P1725" i="11"/>
  <c r="P1726" i="11"/>
  <c r="P1727" i="11"/>
  <c r="P1728" i="11"/>
  <c r="P1729" i="11"/>
  <c r="P1730" i="11"/>
  <c r="P1731" i="11"/>
  <c r="P1732" i="11"/>
  <c r="P1733" i="11"/>
  <c r="P1734" i="11"/>
  <c r="P1735" i="11"/>
  <c r="P1736" i="11"/>
  <c r="P1737" i="11"/>
  <c r="P1738" i="11"/>
  <c r="P1739" i="11"/>
  <c r="P1740" i="11"/>
  <c r="P1741" i="11"/>
  <c r="P1742" i="11"/>
  <c r="P1743" i="11"/>
  <c r="P1744" i="11"/>
  <c r="P1745" i="11"/>
  <c r="P1746" i="11"/>
  <c r="P1747" i="11"/>
  <c r="P1748" i="11"/>
  <c r="P1749" i="11"/>
  <c r="P1750" i="11"/>
  <c r="P1751" i="11"/>
  <c r="P1752" i="11"/>
  <c r="P1753" i="11"/>
  <c r="P1754" i="11"/>
  <c r="P1755" i="11"/>
  <c r="P1756" i="11"/>
  <c r="P1757" i="11"/>
  <c r="P1758" i="11"/>
  <c r="P1759" i="11"/>
  <c r="P1760" i="11"/>
  <c r="P1761" i="11"/>
  <c r="P1762" i="11"/>
  <c r="P1763" i="11"/>
  <c r="P1764" i="11"/>
  <c r="P1765" i="11"/>
  <c r="P1766" i="11"/>
  <c r="P1767" i="11"/>
  <c r="P1768" i="11"/>
  <c r="P1769" i="11"/>
  <c r="P1770" i="11"/>
  <c r="P1771" i="11"/>
  <c r="P1772" i="11"/>
  <c r="P1773" i="11"/>
  <c r="P1774" i="11"/>
  <c r="P1775" i="11"/>
  <c r="P1776" i="11"/>
  <c r="P1777" i="11"/>
  <c r="P1778" i="11"/>
  <c r="P1779" i="11"/>
  <c r="P1780" i="11"/>
  <c r="P1781" i="11"/>
  <c r="P1782" i="11"/>
  <c r="P1783" i="11"/>
  <c r="P1784" i="11"/>
  <c r="P1785" i="11"/>
  <c r="P1786" i="11"/>
  <c r="P1787" i="11"/>
  <c r="P1788" i="11"/>
  <c r="P1789" i="11"/>
  <c r="P1790" i="11"/>
  <c r="P1791" i="11"/>
  <c r="P1792" i="11"/>
  <c r="P1793" i="11"/>
  <c r="P1794" i="11"/>
  <c r="P1795" i="11"/>
  <c r="P1796" i="11"/>
  <c r="P1797" i="11"/>
  <c r="P1798" i="11"/>
  <c r="P1799" i="11"/>
  <c r="P1800" i="11"/>
  <c r="P1801" i="11"/>
  <c r="P1802" i="11"/>
  <c r="P1803" i="11"/>
  <c r="P1804" i="11"/>
  <c r="P1805" i="11"/>
  <c r="P1806" i="11"/>
  <c r="P1807" i="11"/>
  <c r="P1808" i="11"/>
  <c r="P1809" i="11"/>
  <c r="P1810" i="11"/>
  <c r="P1811" i="11"/>
  <c r="P1812" i="11"/>
  <c r="P1813" i="11"/>
  <c r="P1814" i="11"/>
  <c r="P1815" i="11"/>
  <c r="P1816" i="11"/>
  <c r="P1817" i="11"/>
  <c r="P1818" i="11"/>
  <c r="P1819" i="11"/>
  <c r="P1820" i="11"/>
  <c r="P1821" i="11"/>
  <c r="P1822" i="11"/>
  <c r="P1823" i="11"/>
  <c r="P1824" i="11"/>
  <c r="P1825" i="11"/>
  <c r="P1826" i="11"/>
  <c r="P1827" i="11"/>
  <c r="P1828" i="11"/>
  <c r="P1829" i="11"/>
  <c r="P1830" i="11"/>
  <c r="P1831" i="11"/>
  <c r="P1832" i="11"/>
  <c r="P1833" i="11"/>
  <c r="P1834" i="11"/>
  <c r="P1835" i="11"/>
  <c r="P1836" i="11"/>
  <c r="P1837" i="11"/>
  <c r="P1838" i="11"/>
  <c r="P1839" i="11"/>
  <c r="P1840" i="11"/>
  <c r="P1841" i="11"/>
  <c r="P1842" i="11"/>
  <c r="P1843" i="11"/>
  <c r="P1844" i="11"/>
  <c r="P1845" i="11"/>
  <c r="P1846" i="11"/>
  <c r="P1847" i="11"/>
  <c r="P1848" i="11"/>
  <c r="P1849" i="11"/>
  <c r="P1850" i="11"/>
  <c r="P1851" i="11"/>
  <c r="P1852" i="11"/>
  <c r="P1853" i="11"/>
  <c r="P1854" i="11"/>
  <c r="P1855" i="11"/>
  <c r="P1856" i="11"/>
  <c r="P1857" i="11"/>
  <c r="P1858" i="11"/>
  <c r="P1859" i="11"/>
  <c r="P1860" i="11"/>
  <c r="P1861" i="11"/>
  <c r="P1862" i="11"/>
  <c r="P1863" i="11"/>
  <c r="P1864" i="11"/>
  <c r="P1865" i="11"/>
  <c r="P1866" i="11"/>
  <c r="P1867" i="11"/>
  <c r="P1868" i="11"/>
  <c r="P1869" i="11"/>
  <c r="P1870" i="11"/>
  <c r="P1871" i="11"/>
  <c r="P1872" i="11"/>
  <c r="P1873" i="11"/>
  <c r="P1874" i="11"/>
  <c r="P1875" i="11"/>
  <c r="P1876" i="11"/>
  <c r="P1877" i="11"/>
  <c r="P1878" i="11"/>
  <c r="P1879" i="11"/>
  <c r="P1880" i="11"/>
  <c r="P1881" i="11"/>
  <c r="P1882" i="11"/>
  <c r="P1883" i="11"/>
  <c r="P1884" i="11"/>
  <c r="P1885" i="11"/>
  <c r="P1886" i="11"/>
  <c r="P1887" i="11"/>
  <c r="P1888" i="11"/>
  <c r="P1889" i="11"/>
  <c r="P1890" i="11"/>
  <c r="P1891" i="11"/>
  <c r="P1892" i="11"/>
  <c r="P1893" i="11"/>
  <c r="P1894" i="11"/>
  <c r="P1895" i="11"/>
  <c r="P1896" i="11"/>
  <c r="P1897" i="11"/>
  <c r="P1898" i="11"/>
  <c r="P1899" i="11"/>
  <c r="P1900" i="11"/>
  <c r="P1901" i="11"/>
  <c r="P1902" i="11"/>
  <c r="P1903" i="11"/>
  <c r="P1904" i="11"/>
  <c r="P1905" i="11"/>
  <c r="P1906" i="11"/>
  <c r="P1907" i="11"/>
  <c r="P1908" i="11"/>
  <c r="P1909" i="11"/>
  <c r="P1910" i="11"/>
  <c r="P1911" i="11"/>
  <c r="P1912" i="11"/>
  <c r="P1913" i="11"/>
  <c r="P1914" i="11"/>
  <c r="P1915" i="11"/>
  <c r="P1916" i="11"/>
  <c r="P1917" i="11"/>
  <c r="P1918" i="11"/>
  <c r="P1919" i="11"/>
  <c r="P1920" i="11"/>
  <c r="P1921" i="11"/>
  <c r="P1922" i="11"/>
  <c r="P1923" i="11"/>
  <c r="P1924" i="11"/>
  <c r="P1925" i="11"/>
  <c r="P1926" i="11"/>
  <c r="P1927" i="11"/>
  <c r="P1928" i="11"/>
  <c r="P1929" i="11"/>
  <c r="P1930" i="11"/>
  <c r="P1931" i="11"/>
  <c r="P1932" i="11"/>
  <c r="P1933" i="11"/>
  <c r="P1934" i="11"/>
  <c r="P1935" i="11"/>
  <c r="P1936" i="11"/>
  <c r="P1937" i="11"/>
  <c r="P1938" i="11"/>
  <c r="P1939" i="11"/>
  <c r="P1940" i="11"/>
  <c r="P1941" i="11"/>
  <c r="P1942" i="11"/>
  <c r="P1943" i="11"/>
  <c r="P1944" i="11"/>
  <c r="P1945" i="11"/>
  <c r="P1946" i="11"/>
  <c r="P1947" i="11"/>
  <c r="P1948" i="11"/>
  <c r="P1949" i="11"/>
  <c r="P1950" i="11"/>
  <c r="P1951" i="11"/>
  <c r="P1952" i="11"/>
  <c r="P1953" i="11"/>
  <c r="P1954" i="11"/>
  <c r="P1955" i="11"/>
  <c r="P1956" i="11"/>
  <c r="P1957" i="11"/>
  <c r="P1958" i="11"/>
  <c r="P1959" i="11"/>
  <c r="P1960" i="11"/>
  <c r="P1961" i="11"/>
  <c r="P1962" i="11"/>
  <c r="P1963" i="11"/>
  <c r="P1964" i="11"/>
  <c r="P1965" i="11"/>
  <c r="P1966" i="11"/>
  <c r="P1967" i="11"/>
  <c r="P1968" i="11"/>
  <c r="P1969" i="11"/>
  <c r="P1970" i="11"/>
  <c r="P1971" i="11"/>
  <c r="P1972" i="11"/>
  <c r="P1973" i="11"/>
  <c r="P1974" i="11"/>
  <c r="P1975" i="11"/>
  <c r="P1976" i="11"/>
  <c r="P1977" i="11"/>
  <c r="P1978" i="11"/>
  <c r="P1979" i="11"/>
  <c r="P1980" i="11"/>
  <c r="P1981" i="11"/>
  <c r="P1982" i="11"/>
  <c r="P1983" i="11"/>
  <c r="P1984" i="11"/>
  <c r="P1985" i="11"/>
  <c r="P1986" i="11"/>
  <c r="P1987" i="11"/>
  <c r="P1988" i="11"/>
  <c r="P1989" i="11"/>
  <c r="P1990" i="11"/>
  <c r="P1991" i="11"/>
  <c r="P1992" i="11"/>
  <c r="P1993" i="11"/>
  <c r="P1994" i="11"/>
  <c r="P1995" i="11"/>
  <c r="P1996" i="11"/>
  <c r="P1997" i="11"/>
  <c r="P1998" i="11"/>
  <c r="P1999" i="11"/>
  <c r="P2000" i="11"/>
  <c r="P2001" i="11"/>
  <c r="P2002" i="11"/>
  <c r="P2003" i="11"/>
  <c r="P2004" i="11"/>
  <c r="P2005" i="11"/>
  <c r="P2006" i="11"/>
  <c r="P2007" i="11"/>
  <c r="P2008" i="11"/>
  <c r="P2009" i="11"/>
  <c r="P2010" i="11"/>
  <c r="P2011" i="11"/>
  <c r="P2012" i="11"/>
  <c r="P2013" i="11"/>
  <c r="P2014" i="11"/>
  <c r="P2015" i="11"/>
  <c r="P2016" i="11"/>
  <c r="P2017" i="11"/>
  <c r="P2018" i="11"/>
  <c r="P2019" i="11"/>
  <c r="P2020" i="11"/>
  <c r="P2021" i="11"/>
  <c r="P2022" i="11"/>
  <c r="P2023" i="11"/>
  <c r="P2024" i="11"/>
  <c r="P2025" i="11"/>
  <c r="P2026" i="11"/>
  <c r="P2027" i="11"/>
  <c r="P2028" i="11"/>
  <c r="P2029" i="11"/>
  <c r="P2030" i="11"/>
  <c r="P2031" i="11"/>
  <c r="P2032" i="11"/>
  <c r="P2033" i="11"/>
  <c r="P2034" i="11"/>
  <c r="P2035" i="11"/>
  <c r="P2036" i="11"/>
  <c r="P2037" i="11"/>
  <c r="P2038" i="11"/>
  <c r="P2039" i="11"/>
  <c r="P2040" i="11"/>
  <c r="P2041" i="11"/>
  <c r="P2042" i="11"/>
  <c r="P2043" i="11"/>
  <c r="P2044" i="11"/>
  <c r="P2045" i="11"/>
  <c r="P2046" i="11"/>
  <c r="P2047" i="11"/>
  <c r="P2048" i="11"/>
  <c r="P2049" i="11"/>
  <c r="P2050" i="11"/>
  <c r="P2051" i="11"/>
  <c r="P2052" i="11"/>
  <c r="P2053" i="11"/>
  <c r="P2054" i="11"/>
  <c r="P2055" i="11"/>
  <c r="P2056" i="11"/>
  <c r="P2057" i="11"/>
  <c r="P2058" i="11"/>
  <c r="P2059" i="11"/>
  <c r="P2060" i="11"/>
  <c r="P2061" i="11"/>
  <c r="P2062" i="11"/>
  <c r="P2063" i="11"/>
  <c r="P2064" i="11"/>
  <c r="P2065" i="11"/>
  <c r="P2066" i="11"/>
  <c r="P2067" i="11"/>
  <c r="P2068" i="11"/>
  <c r="P2069" i="11"/>
  <c r="P2070" i="11"/>
  <c r="P2071" i="11"/>
  <c r="P2072" i="11"/>
  <c r="P2073" i="11"/>
  <c r="P2074" i="11"/>
  <c r="P2075" i="11"/>
  <c r="P2076" i="11"/>
  <c r="P2077" i="11"/>
  <c r="P2078" i="11"/>
  <c r="P2079" i="11"/>
  <c r="P2080" i="11"/>
  <c r="P2081" i="11"/>
  <c r="P2082" i="11"/>
  <c r="P2083" i="11"/>
  <c r="P2084" i="11"/>
  <c r="P2085" i="11"/>
  <c r="P2086" i="11"/>
  <c r="P2087" i="11"/>
  <c r="P2088" i="11"/>
  <c r="P2089" i="11"/>
  <c r="P2090" i="11"/>
  <c r="P2091" i="11"/>
  <c r="P2092" i="11"/>
  <c r="P2093" i="11"/>
  <c r="P2094" i="11"/>
  <c r="P2095" i="11"/>
  <c r="P2096" i="11"/>
  <c r="P2097" i="11"/>
  <c r="P2098" i="11"/>
  <c r="P2099" i="11"/>
  <c r="P2100" i="11"/>
  <c r="P2101" i="11"/>
  <c r="P2102" i="11"/>
  <c r="P2103" i="11"/>
  <c r="P2104" i="11"/>
  <c r="P2105" i="11"/>
  <c r="P2106" i="11"/>
  <c r="P2107" i="11"/>
  <c r="P2108" i="11"/>
  <c r="P2109" i="11"/>
  <c r="P2110" i="11"/>
  <c r="P2111" i="11"/>
  <c r="P2112" i="11"/>
  <c r="P2113" i="11"/>
  <c r="P2114" i="11"/>
  <c r="P2115" i="11"/>
  <c r="P2116" i="11"/>
  <c r="P2117" i="11"/>
  <c r="P2118" i="11"/>
  <c r="P2119" i="11"/>
  <c r="P2120" i="11"/>
  <c r="P2121" i="11"/>
  <c r="P2122" i="11"/>
  <c r="P2123" i="11"/>
  <c r="P2124" i="11"/>
  <c r="P2125" i="11"/>
  <c r="P2126" i="11"/>
  <c r="P2127" i="11"/>
  <c r="P2128" i="11"/>
  <c r="P2129" i="11"/>
  <c r="P2130" i="11"/>
  <c r="P2131" i="11"/>
  <c r="P2132" i="11"/>
  <c r="P2133" i="11"/>
  <c r="P2134" i="11"/>
  <c r="P2135" i="11"/>
  <c r="P2136" i="11"/>
  <c r="P2137" i="11"/>
  <c r="P2138" i="11"/>
  <c r="P2139" i="11"/>
  <c r="P2140" i="11"/>
  <c r="P2141" i="11"/>
  <c r="P2142" i="11"/>
  <c r="P2143" i="11"/>
  <c r="P2144" i="11"/>
  <c r="P2145" i="11"/>
  <c r="P2146" i="11"/>
  <c r="P2147" i="11"/>
  <c r="P2148" i="11"/>
  <c r="P2149" i="11"/>
  <c r="P2150" i="11"/>
  <c r="P2151" i="11"/>
  <c r="P2152" i="11"/>
  <c r="P2153" i="11"/>
  <c r="P2154" i="11"/>
  <c r="P2155" i="11"/>
  <c r="P2156" i="11"/>
  <c r="P2157" i="11"/>
  <c r="P2158" i="11"/>
  <c r="P2159" i="11"/>
  <c r="P2160" i="11"/>
  <c r="P2161" i="11"/>
  <c r="P2162" i="11"/>
  <c r="P2163" i="11"/>
  <c r="P2164" i="11"/>
  <c r="P2165" i="11"/>
  <c r="P2166" i="11"/>
  <c r="P2167" i="11"/>
  <c r="P2168" i="11"/>
  <c r="P2169" i="11"/>
  <c r="P2170" i="11"/>
  <c r="P2171" i="11"/>
  <c r="P2172" i="11"/>
  <c r="P2173" i="11"/>
  <c r="P2174" i="11"/>
  <c r="P2175" i="11"/>
  <c r="P2176" i="11"/>
  <c r="P2177" i="11"/>
  <c r="P2178" i="11"/>
  <c r="P2179" i="11"/>
  <c r="P2180" i="11"/>
  <c r="P2181" i="11"/>
  <c r="P2182" i="11"/>
  <c r="P2183" i="11"/>
  <c r="P2184" i="11"/>
  <c r="P2185" i="11"/>
  <c r="P2186" i="11"/>
  <c r="P2187" i="11"/>
  <c r="P2188" i="11"/>
  <c r="P2189" i="11"/>
  <c r="P2190" i="11"/>
  <c r="P2191" i="11"/>
  <c r="P2192" i="11"/>
  <c r="P2193" i="11"/>
  <c r="P2194" i="11"/>
  <c r="P2195" i="11"/>
  <c r="P2196" i="11"/>
  <c r="P2197" i="11"/>
  <c r="P2198" i="11"/>
  <c r="P2199" i="11"/>
  <c r="P2200" i="11"/>
  <c r="P2201" i="11"/>
  <c r="P2202" i="11"/>
  <c r="P2203" i="11"/>
  <c r="P2204" i="11"/>
  <c r="P2205" i="11"/>
  <c r="P2206" i="11"/>
  <c r="P2207" i="11"/>
  <c r="P2208" i="11"/>
  <c r="P2209" i="11"/>
  <c r="P2210" i="11"/>
  <c r="P2211" i="11"/>
  <c r="P2212" i="11"/>
  <c r="P2213" i="11"/>
  <c r="P2214" i="11"/>
  <c r="P2215" i="11"/>
  <c r="P2216" i="11"/>
  <c r="P2217" i="11"/>
  <c r="P2218" i="11"/>
  <c r="P2219" i="11"/>
  <c r="P2220" i="11"/>
  <c r="P2221" i="11"/>
  <c r="P2222" i="11"/>
  <c r="P2223" i="11"/>
  <c r="P2224" i="11"/>
  <c r="P2225" i="11"/>
  <c r="P2226" i="11"/>
  <c r="P2227" i="11"/>
  <c r="P2228" i="11"/>
  <c r="P2229" i="11"/>
  <c r="P2230" i="11"/>
  <c r="P2231" i="11"/>
  <c r="P2232" i="11"/>
  <c r="P2233" i="11"/>
  <c r="P2234" i="11"/>
  <c r="P2235" i="11"/>
  <c r="P2236" i="11"/>
  <c r="P2237" i="11"/>
  <c r="P2238" i="11"/>
  <c r="P2239" i="11"/>
  <c r="P2240" i="11"/>
  <c r="P2241" i="11"/>
  <c r="P2242" i="11"/>
  <c r="P2243" i="11"/>
  <c r="P2244" i="11"/>
  <c r="P2245" i="11"/>
  <c r="P2246" i="11"/>
  <c r="P2247" i="11"/>
  <c r="P2248" i="11"/>
  <c r="P2249" i="11"/>
  <c r="P2250" i="11"/>
  <c r="P2251" i="11"/>
  <c r="P2252" i="11"/>
  <c r="P2253" i="11"/>
  <c r="P2254" i="11"/>
  <c r="P2255" i="11"/>
  <c r="P2256" i="11"/>
  <c r="P2257" i="11"/>
  <c r="P2258" i="11"/>
  <c r="P2259" i="11"/>
  <c r="P2260" i="11"/>
  <c r="P2261" i="11"/>
  <c r="P2262" i="11"/>
  <c r="P2263" i="11"/>
  <c r="P2264" i="11"/>
  <c r="P2265" i="11"/>
  <c r="P2266" i="11"/>
  <c r="P2267" i="11"/>
  <c r="P2268" i="11"/>
  <c r="P2269" i="11"/>
  <c r="P2270" i="11"/>
  <c r="P2271" i="11"/>
  <c r="P2272" i="11"/>
  <c r="P2273" i="11"/>
  <c r="P2274" i="11"/>
  <c r="P2275" i="11"/>
  <c r="P2276" i="11"/>
  <c r="P2277" i="11"/>
  <c r="P2278" i="11"/>
  <c r="P2279" i="11"/>
  <c r="P2280" i="11"/>
  <c r="P2281" i="11"/>
  <c r="P2282" i="11"/>
  <c r="P2283" i="11"/>
  <c r="P2284" i="11"/>
  <c r="P2285" i="11"/>
  <c r="P2286" i="11"/>
  <c r="P2287" i="11"/>
  <c r="P2288" i="11"/>
  <c r="P2289" i="11"/>
  <c r="P2290" i="11"/>
  <c r="P2291" i="11"/>
  <c r="P2292" i="11"/>
  <c r="P2293" i="11"/>
  <c r="P2294" i="11"/>
  <c r="P2295" i="11"/>
  <c r="P2296" i="11"/>
  <c r="P2297" i="11"/>
  <c r="P2298" i="11"/>
  <c r="P2299" i="11"/>
  <c r="P2300" i="11"/>
  <c r="P2301" i="11"/>
  <c r="P2302" i="11"/>
  <c r="P2303" i="11"/>
  <c r="P2304" i="11"/>
  <c r="P2305" i="11"/>
  <c r="P2306" i="11"/>
  <c r="P2307" i="11"/>
  <c r="P2308" i="11"/>
  <c r="P2309" i="11"/>
  <c r="P2310" i="11"/>
  <c r="P2311" i="11"/>
  <c r="P2312" i="11"/>
  <c r="P2313" i="11"/>
  <c r="P2314" i="11"/>
  <c r="P2315" i="11"/>
  <c r="P2316" i="11"/>
  <c r="P2317" i="11"/>
  <c r="P2318" i="11"/>
  <c r="P2319" i="11"/>
  <c r="P2320" i="11"/>
  <c r="P2321" i="11"/>
  <c r="P2322" i="11"/>
  <c r="P2323" i="11"/>
  <c r="P2324" i="11"/>
  <c r="P2325" i="11"/>
  <c r="P2326" i="11"/>
  <c r="P2327" i="11"/>
  <c r="P2328" i="11"/>
  <c r="P2329" i="11"/>
  <c r="P2330" i="11"/>
  <c r="P2331" i="11"/>
  <c r="P2332" i="11"/>
  <c r="P2333" i="11"/>
  <c r="P2334" i="11"/>
  <c r="P2335" i="11"/>
  <c r="P2336" i="11"/>
  <c r="P2337" i="11"/>
  <c r="P2338" i="11"/>
  <c r="P2339" i="11"/>
  <c r="P2340" i="11"/>
  <c r="P2341" i="11"/>
  <c r="P2342" i="11"/>
  <c r="P2343" i="11"/>
  <c r="P2344" i="11"/>
  <c r="P2345" i="11"/>
  <c r="P2346" i="11"/>
  <c r="P2347" i="11"/>
  <c r="P2348" i="11"/>
  <c r="P2349" i="11"/>
  <c r="P2350" i="11"/>
  <c r="P2351" i="11"/>
  <c r="P2352" i="11"/>
  <c r="P2353" i="11"/>
  <c r="P2354" i="11"/>
  <c r="P2355" i="11"/>
  <c r="P2356" i="11"/>
  <c r="P2357" i="11"/>
  <c r="P2358" i="11"/>
  <c r="P2359" i="11"/>
  <c r="P2360" i="11"/>
  <c r="P2361" i="11"/>
  <c r="P2362" i="11"/>
  <c r="P2363" i="11"/>
  <c r="P2364" i="11"/>
  <c r="P2365" i="11"/>
  <c r="P2366" i="11"/>
  <c r="P2367" i="11"/>
  <c r="P2368" i="11"/>
  <c r="P2369" i="11"/>
  <c r="P2370" i="11"/>
  <c r="P2371" i="11"/>
  <c r="P2372" i="11"/>
  <c r="P2373" i="11"/>
  <c r="P2374" i="11"/>
  <c r="P2375" i="11"/>
  <c r="P2376" i="11"/>
  <c r="P2377" i="11"/>
  <c r="P2378" i="11"/>
  <c r="P2379" i="11"/>
  <c r="P2380" i="11"/>
  <c r="P2381" i="11"/>
  <c r="P2382" i="11"/>
  <c r="P2383" i="11"/>
  <c r="P2384" i="11"/>
  <c r="P2385" i="11"/>
  <c r="P2386" i="11"/>
  <c r="P2387" i="11"/>
  <c r="P2388" i="11"/>
  <c r="P2389" i="11"/>
  <c r="P2390" i="11"/>
  <c r="P2391" i="11"/>
  <c r="P2392" i="11"/>
  <c r="P2393" i="11"/>
  <c r="P2394" i="11"/>
  <c r="P2395" i="11"/>
  <c r="P2396" i="11"/>
  <c r="P2397" i="11"/>
  <c r="P2398" i="11"/>
  <c r="P2399" i="11"/>
  <c r="P2400" i="11"/>
  <c r="P2401" i="11"/>
  <c r="P2402" i="11"/>
  <c r="P2403" i="11"/>
  <c r="P2404" i="11"/>
  <c r="P2405" i="11"/>
  <c r="P2406" i="11"/>
  <c r="P2407" i="11"/>
  <c r="P2408" i="11"/>
  <c r="P2409" i="11"/>
  <c r="P2410" i="11"/>
  <c r="P2411" i="11"/>
  <c r="P2412" i="11"/>
  <c r="P2413" i="11"/>
  <c r="P2414" i="11"/>
  <c r="P2415" i="11"/>
  <c r="P2416" i="11"/>
  <c r="P2417" i="11"/>
  <c r="P2418" i="11"/>
  <c r="P2419" i="11"/>
  <c r="P2420" i="11"/>
  <c r="P2421" i="11"/>
  <c r="P2422" i="11"/>
  <c r="P2423" i="11"/>
  <c r="P2424" i="11"/>
  <c r="P2425" i="11"/>
  <c r="P2426" i="11"/>
  <c r="P2427" i="11"/>
  <c r="P2428" i="11"/>
  <c r="P2429" i="11"/>
  <c r="P2430" i="11"/>
  <c r="P2431" i="11"/>
  <c r="P2432" i="11"/>
  <c r="P2433" i="11"/>
  <c r="P2434" i="11"/>
  <c r="P2435" i="11"/>
  <c r="P2436" i="11"/>
  <c r="P2437" i="11"/>
  <c r="P2438" i="11"/>
  <c r="P2439" i="11"/>
  <c r="P2440" i="11"/>
  <c r="P2441" i="11"/>
  <c r="P2442" i="11"/>
  <c r="P2443" i="11"/>
  <c r="P2444" i="11"/>
  <c r="P2445" i="11"/>
  <c r="P2446" i="11"/>
  <c r="P2447" i="11"/>
  <c r="P2448" i="11"/>
  <c r="P2449" i="11"/>
  <c r="P2450" i="11"/>
  <c r="P2451" i="11"/>
  <c r="P2452" i="11"/>
  <c r="P2453" i="11"/>
  <c r="P2454" i="11"/>
  <c r="P2455" i="11"/>
  <c r="P2456" i="11"/>
  <c r="P2457" i="11"/>
  <c r="P2458" i="11"/>
  <c r="P2459" i="11"/>
  <c r="P2460" i="11"/>
  <c r="P2461" i="11"/>
  <c r="P2462" i="11"/>
  <c r="P2463" i="11"/>
  <c r="P2464" i="11"/>
  <c r="P2465" i="11"/>
  <c r="P2466" i="11"/>
  <c r="P2467" i="11"/>
  <c r="P2468" i="11"/>
  <c r="P2469" i="11"/>
  <c r="P2470" i="11"/>
  <c r="P2471" i="11"/>
  <c r="P2472" i="11"/>
  <c r="P2473" i="11"/>
  <c r="P2474" i="11"/>
  <c r="P2475" i="11"/>
  <c r="P2476" i="11"/>
  <c r="P2477" i="11"/>
  <c r="P2478" i="11"/>
  <c r="P2479" i="11"/>
  <c r="P2480" i="11"/>
  <c r="P2481" i="11"/>
  <c r="P2482" i="11"/>
  <c r="P2483" i="11"/>
  <c r="P2484" i="11"/>
  <c r="P2485" i="11"/>
  <c r="P2486" i="11"/>
  <c r="P2487" i="11"/>
  <c r="P2488" i="11"/>
  <c r="P2489" i="11"/>
  <c r="P2490" i="11"/>
  <c r="P2491" i="11"/>
  <c r="P2492" i="11"/>
  <c r="P2493" i="11"/>
  <c r="P2494" i="11"/>
  <c r="P2495" i="11"/>
  <c r="P2496" i="11"/>
  <c r="P2497" i="11"/>
  <c r="P2498" i="11"/>
  <c r="P2499" i="11"/>
  <c r="P2500" i="11"/>
  <c r="P2501" i="11"/>
  <c r="P2502" i="11"/>
  <c r="P2503" i="11"/>
  <c r="P2504" i="11"/>
  <c r="P2505" i="11"/>
  <c r="P2506" i="11"/>
  <c r="P2507" i="11"/>
  <c r="P2508" i="11"/>
  <c r="P2509" i="11"/>
  <c r="P2510" i="11"/>
  <c r="P2511" i="11"/>
  <c r="P2512" i="11"/>
  <c r="P2513" i="11"/>
  <c r="P2514" i="11"/>
  <c r="P2515" i="11"/>
  <c r="P2516" i="11"/>
  <c r="P2517" i="11"/>
  <c r="P2518" i="11"/>
  <c r="P2519" i="11"/>
  <c r="P2520" i="11"/>
  <c r="P2521" i="11"/>
  <c r="P2522" i="11"/>
  <c r="P2523" i="11"/>
  <c r="P2524" i="11"/>
  <c r="P2525" i="11"/>
  <c r="P2526" i="11"/>
  <c r="P2527" i="11"/>
  <c r="P2528" i="11"/>
  <c r="P2529" i="11"/>
  <c r="P2530" i="11"/>
  <c r="P2531" i="11"/>
  <c r="P2532" i="11"/>
  <c r="P2533" i="11"/>
  <c r="P2534" i="11"/>
  <c r="P2535" i="11"/>
  <c r="P2536" i="11"/>
  <c r="P2537" i="11"/>
  <c r="P2538" i="11"/>
  <c r="P2539" i="11"/>
  <c r="P2540" i="11"/>
  <c r="P2541" i="11"/>
  <c r="P2542" i="11"/>
  <c r="P2543" i="11"/>
  <c r="P2544" i="11"/>
  <c r="P2545" i="11"/>
  <c r="P2546" i="11"/>
  <c r="P2547" i="11"/>
  <c r="P2548" i="11"/>
  <c r="P2549" i="11"/>
  <c r="P2550" i="11"/>
  <c r="P2551" i="11"/>
  <c r="P2552" i="11"/>
  <c r="P2553" i="11"/>
  <c r="P2554" i="11"/>
  <c r="P2555" i="11"/>
  <c r="P2556" i="11"/>
  <c r="P2557" i="11"/>
  <c r="P2558" i="11"/>
  <c r="P2559" i="11"/>
  <c r="P2560" i="11"/>
  <c r="P2561" i="11"/>
  <c r="P2562" i="11"/>
  <c r="P2563" i="11"/>
  <c r="P2564" i="11"/>
  <c r="P2565" i="11"/>
  <c r="P2566" i="11"/>
  <c r="P2567" i="11"/>
  <c r="P2568" i="11"/>
  <c r="P2569" i="11"/>
  <c r="P2570" i="11"/>
  <c r="P2571" i="11"/>
  <c r="P2572" i="11"/>
  <c r="P2573" i="11"/>
  <c r="P2574" i="11"/>
  <c r="P2575" i="11"/>
  <c r="P2576" i="11"/>
  <c r="P2577" i="11"/>
  <c r="P2578" i="11"/>
  <c r="P2579" i="11"/>
  <c r="P2580" i="11"/>
  <c r="P2581" i="11"/>
  <c r="P2582" i="11"/>
  <c r="P2583" i="11"/>
  <c r="P2584" i="11"/>
  <c r="P2585" i="11"/>
  <c r="P2586" i="11"/>
  <c r="P2587" i="11"/>
  <c r="P2588" i="11"/>
  <c r="P2589" i="11"/>
  <c r="P2590" i="11"/>
  <c r="P2591" i="11"/>
  <c r="P2592" i="11"/>
  <c r="P2593" i="11"/>
  <c r="P2594" i="11"/>
  <c r="P2595" i="11"/>
  <c r="P2596" i="11"/>
  <c r="P2597" i="11"/>
  <c r="P2598" i="11"/>
  <c r="P2599" i="11"/>
  <c r="P2600" i="11"/>
  <c r="P2601" i="11"/>
  <c r="P2602" i="11"/>
  <c r="P2603" i="11"/>
  <c r="P2604" i="11"/>
  <c r="P2605" i="11"/>
  <c r="P2606" i="11"/>
  <c r="P2607" i="11"/>
  <c r="P2608" i="11"/>
  <c r="P2609" i="11"/>
  <c r="P2610" i="11"/>
  <c r="P2611" i="11"/>
  <c r="P2612" i="11"/>
  <c r="P2613" i="11"/>
  <c r="P2614" i="11"/>
  <c r="P2615" i="11"/>
  <c r="P2616" i="11"/>
  <c r="P2617" i="11"/>
  <c r="P2618" i="11"/>
  <c r="P2619" i="11"/>
  <c r="P2620" i="11"/>
  <c r="P2621" i="11"/>
  <c r="P2622" i="11"/>
  <c r="P2623" i="11"/>
  <c r="P2624" i="11"/>
  <c r="P2625" i="11"/>
  <c r="P2626" i="11"/>
  <c r="P2627" i="11"/>
  <c r="P2628" i="11"/>
  <c r="P2629" i="11"/>
  <c r="P2630" i="11"/>
  <c r="P2631" i="11"/>
  <c r="P2632" i="11"/>
  <c r="P2633" i="11"/>
  <c r="P2634" i="11"/>
  <c r="P2635" i="11"/>
  <c r="P2636" i="11"/>
  <c r="P2637" i="11"/>
  <c r="P2638" i="11"/>
  <c r="P2639" i="11"/>
  <c r="P2640" i="11"/>
  <c r="P2641" i="11"/>
  <c r="P2642" i="11"/>
  <c r="P2643" i="11"/>
  <c r="P2644" i="11"/>
  <c r="P2645" i="11"/>
  <c r="P2646" i="11"/>
  <c r="P2647" i="11"/>
  <c r="P2648" i="11"/>
  <c r="P2649" i="11"/>
  <c r="P2650" i="11"/>
  <c r="P2651" i="11"/>
  <c r="P2652" i="11"/>
  <c r="P2653" i="11"/>
  <c r="P2654" i="11"/>
  <c r="P2655" i="11"/>
  <c r="P2656" i="11"/>
  <c r="P2657" i="11"/>
  <c r="P2658" i="11"/>
  <c r="P2659" i="11"/>
  <c r="P2660" i="11"/>
  <c r="P2661" i="11"/>
  <c r="P2662" i="11"/>
  <c r="P2663" i="11"/>
  <c r="P2664" i="11"/>
  <c r="P2665" i="11"/>
  <c r="P2666" i="11"/>
  <c r="P2667" i="11"/>
  <c r="P2668" i="11"/>
  <c r="P2669" i="11"/>
  <c r="P2670" i="11"/>
  <c r="P2671" i="11"/>
  <c r="P2672" i="11"/>
  <c r="P2673" i="11"/>
  <c r="P2674" i="11"/>
  <c r="P2675" i="11"/>
  <c r="P2676" i="11"/>
  <c r="P2677" i="11"/>
  <c r="P2678" i="11"/>
  <c r="P2679" i="11"/>
  <c r="P2680" i="11"/>
  <c r="P2681" i="11"/>
  <c r="P2682" i="11"/>
  <c r="P2683" i="11"/>
  <c r="P2684" i="11"/>
  <c r="P2685" i="11"/>
  <c r="P2686" i="11"/>
  <c r="P2687" i="11"/>
  <c r="P2688" i="11"/>
  <c r="P2689" i="11"/>
  <c r="P2690" i="11"/>
  <c r="P2691" i="11"/>
  <c r="P2692" i="11"/>
  <c r="P2693" i="11"/>
  <c r="P2694" i="11"/>
  <c r="P2695" i="11"/>
  <c r="P2696" i="11"/>
  <c r="P2697" i="11"/>
  <c r="P2698" i="11"/>
  <c r="P2699" i="11"/>
  <c r="P2700" i="11"/>
  <c r="P2701" i="11"/>
  <c r="P2702" i="11"/>
  <c r="P2703" i="11"/>
  <c r="P2704" i="11"/>
  <c r="P2705" i="11"/>
  <c r="P2706" i="11"/>
  <c r="P2707" i="11"/>
  <c r="P2708" i="11"/>
  <c r="P2709" i="11"/>
  <c r="P2710" i="11"/>
  <c r="P2711" i="11"/>
  <c r="P2712" i="11"/>
  <c r="P2713" i="11"/>
  <c r="P2714" i="11"/>
  <c r="P2715" i="11"/>
  <c r="P2716" i="11"/>
  <c r="P2717" i="11"/>
  <c r="P2718" i="11"/>
  <c r="P2719" i="11"/>
  <c r="P2720" i="11"/>
  <c r="P2721" i="11"/>
  <c r="P2722" i="11"/>
  <c r="P2723" i="11"/>
  <c r="P2724" i="11"/>
  <c r="P2725" i="11"/>
  <c r="P2726" i="11"/>
  <c r="P2727" i="11"/>
  <c r="P2728" i="11"/>
  <c r="P2729" i="11"/>
  <c r="P2730" i="11"/>
  <c r="P2731" i="11"/>
  <c r="P2732" i="11"/>
  <c r="P2733" i="11"/>
  <c r="P2734" i="11"/>
  <c r="P2735" i="11"/>
  <c r="P2736" i="11"/>
  <c r="P2737" i="11"/>
  <c r="P2738" i="11"/>
  <c r="P2739" i="11"/>
  <c r="P2740" i="11"/>
  <c r="P2741" i="11"/>
  <c r="P2742" i="11"/>
  <c r="P2743" i="11"/>
  <c r="P2744" i="11"/>
  <c r="P2745" i="11"/>
  <c r="P2746" i="11"/>
  <c r="P2747" i="11"/>
  <c r="P2748" i="11"/>
  <c r="P2749" i="11"/>
  <c r="P2750" i="11"/>
  <c r="P2751" i="11"/>
  <c r="P2752" i="11"/>
  <c r="P2753" i="11"/>
  <c r="P2754" i="11"/>
  <c r="P2755" i="11"/>
  <c r="P2756" i="11"/>
  <c r="P2757" i="11"/>
  <c r="P2758" i="11"/>
  <c r="P2759" i="11"/>
  <c r="P2760" i="11"/>
  <c r="P2761" i="11"/>
  <c r="P2762" i="11"/>
  <c r="P2763" i="11"/>
  <c r="P2764" i="11"/>
  <c r="P2765" i="11"/>
  <c r="P2766" i="11"/>
  <c r="P2767" i="11"/>
  <c r="P2768" i="11"/>
  <c r="P2769" i="11"/>
  <c r="P2770" i="11"/>
  <c r="P2771" i="11"/>
  <c r="P2772" i="11"/>
  <c r="P2773" i="11"/>
  <c r="P2774" i="11"/>
  <c r="P2775" i="11"/>
  <c r="P2776" i="11"/>
  <c r="P2777" i="11"/>
  <c r="P2778" i="11"/>
  <c r="P2779" i="11"/>
  <c r="P2780" i="11"/>
  <c r="P2781" i="11"/>
  <c r="P2782" i="11"/>
  <c r="P2783" i="11"/>
  <c r="P2784" i="11"/>
  <c r="P2785" i="11"/>
  <c r="P2786" i="11"/>
  <c r="P2787" i="11"/>
  <c r="P2788" i="11"/>
  <c r="P2789" i="11"/>
  <c r="P2790" i="11"/>
  <c r="P2791" i="11"/>
  <c r="P2792" i="11"/>
  <c r="P2793" i="11"/>
  <c r="P2794" i="11"/>
  <c r="P2795" i="11"/>
  <c r="P2796" i="11"/>
  <c r="P2797" i="11"/>
  <c r="P2798" i="11"/>
  <c r="P2799" i="11"/>
  <c r="P2800" i="11"/>
  <c r="P2801" i="11"/>
  <c r="P2802" i="11"/>
  <c r="P2803" i="11"/>
  <c r="P2804" i="11"/>
  <c r="P2805" i="11"/>
  <c r="P2806" i="11"/>
  <c r="P2807" i="11"/>
  <c r="P2808" i="11"/>
  <c r="P2809" i="11"/>
  <c r="P2810" i="11"/>
  <c r="P2811" i="11"/>
  <c r="P2812" i="11"/>
  <c r="P2813" i="11"/>
  <c r="P2814" i="11"/>
  <c r="P2815" i="11"/>
  <c r="P2816" i="11"/>
  <c r="P2817" i="11"/>
  <c r="P2818" i="11"/>
  <c r="P2819" i="11"/>
  <c r="P2820" i="11"/>
  <c r="P2821" i="11"/>
  <c r="P2822" i="11"/>
  <c r="P2823" i="11"/>
  <c r="P2824" i="11"/>
  <c r="P2825" i="11"/>
  <c r="P2826" i="11"/>
  <c r="P2827" i="11"/>
  <c r="P2828" i="11"/>
  <c r="P2829" i="11"/>
  <c r="P2830" i="11"/>
  <c r="P2831" i="11"/>
  <c r="P2832" i="11"/>
  <c r="P2833" i="11"/>
  <c r="P2834" i="11"/>
  <c r="P2835" i="11"/>
  <c r="P2836" i="11"/>
  <c r="P2837" i="11"/>
  <c r="P2838" i="11"/>
  <c r="P2839" i="11"/>
  <c r="P2840" i="11"/>
  <c r="P2841" i="11"/>
  <c r="P2842" i="11"/>
  <c r="P2843" i="11"/>
  <c r="P2844" i="11"/>
  <c r="P2845" i="11"/>
  <c r="P2846" i="11"/>
  <c r="P2847" i="11"/>
  <c r="P2848" i="11"/>
  <c r="P2849" i="11"/>
  <c r="P2850" i="11"/>
  <c r="P2851" i="11"/>
  <c r="P2852" i="11"/>
  <c r="P2853" i="11"/>
  <c r="P2854" i="11"/>
  <c r="P2855" i="11"/>
  <c r="P2856" i="11"/>
  <c r="P2857" i="11"/>
  <c r="P2858" i="11"/>
  <c r="P2859" i="11"/>
  <c r="P2860" i="11"/>
  <c r="P2861" i="11"/>
  <c r="P2862" i="11"/>
  <c r="P2863" i="11"/>
  <c r="P2864" i="11"/>
  <c r="P2865" i="11"/>
  <c r="P2866" i="11"/>
  <c r="P2867" i="11"/>
  <c r="P2868" i="11"/>
  <c r="P2869" i="11"/>
  <c r="P2870" i="11"/>
  <c r="P2871" i="11"/>
  <c r="P2872" i="11"/>
  <c r="P2873" i="11"/>
  <c r="P2874" i="11"/>
  <c r="P2875" i="11"/>
  <c r="P2876" i="11"/>
  <c r="P2877" i="11"/>
  <c r="P2878" i="11"/>
  <c r="P2879" i="11"/>
  <c r="P2880" i="11"/>
  <c r="P2881" i="11"/>
  <c r="P2882" i="11"/>
  <c r="P2883" i="11"/>
  <c r="P2884" i="11"/>
  <c r="P2885" i="11"/>
  <c r="P2886" i="11"/>
  <c r="P2887" i="11"/>
  <c r="P2888" i="11"/>
  <c r="P2889" i="11"/>
  <c r="P2890" i="11"/>
  <c r="P2891" i="11"/>
  <c r="P2892" i="11"/>
  <c r="P2893" i="11"/>
  <c r="P2894" i="11"/>
  <c r="P2895" i="11"/>
  <c r="P2896" i="11"/>
  <c r="P2897" i="11"/>
  <c r="P2898" i="11"/>
  <c r="P2899" i="11"/>
  <c r="P2900" i="11"/>
  <c r="P2901" i="11"/>
  <c r="P2902" i="11"/>
  <c r="P2903" i="11"/>
  <c r="P2904" i="11"/>
  <c r="P2905" i="11"/>
  <c r="P2906" i="11"/>
  <c r="P2907" i="11"/>
  <c r="P2908" i="11"/>
  <c r="P2909" i="11"/>
  <c r="P2910" i="11"/>
  <c r="P2911" i="11"/>
  <c r="P2912" i="11"/>
  <c r="P2913" i="11"/>
  <c r="P2914" i="11"/>
  <c r="P2915" i="11"/>
  <c r="P2916" i="11"/>
  <c r="P2917" i="11"/>
  <c r="P2918" i="11"/>
  <c r="P2919" i="11"/>
  <c r="P2920" i="11"/>
  <c r="P2921" i="11"/>
  <c r="P2922" i="11"/>
  <c r="P2923" i="11"/>
  <c r="P2924" i="11"/>
  <c r="P2925" i="11"/>
  <c r="P2926" i="11"/>
  <c r="P2927" i="11"/>
  <c r="P2928" i="11"/>
  <c r="P2929" i="11"/>
  <c r="P2930" i="11"/>
  <c r="P2931" i="11"/>
  <c r="P2932" i="11"/>
  <c r="P2933" i="11"/>
  <c r="P2934" i="11"/>
  <c r="P2935" i="11"/>
  <c r="P2936" i="11"/>
  <c r="P2937" i="11"/>
  <c r="P2938" i="11"/>
  <c r="P2939" i="11"/>
  <c r="P2940" i="11"/>
  <c r="P2941" i="11"/>
  <c r="P2942" i="11"/>
  <c r="P2943" i="11"/>
  <c r="P2944" i="11"/>
  <c r="P2945" i="11"/>
  <c r="P2946" i="11"/>
  <c r="P2947" i="11"/>
  <c r="P2948" i="11"/>
  <c r="P2949" i="11"/>
  <c r="P2950" i="11"/>
  <c r="P2951" i="11"/>
  <c r="P2952" i="11"/>
  <c r="P2953" i="11"/>
  <c r="P2954" i="11"/>
  <c r="P2955" i="11"/>
  <c r="P2956" i="11"/>
  <c r="P2957" i="11"/>
  <c r="P2958" i="11"/>
  <c r="P2959" i="11"/>
  <c r="P2960" i="11"/>
  <c r="P2961" i="11"/>
  <c r="P2962" i="11"/>
  <c r="P2963" i="11"/>
  <c r="P2964" i="11"/>
  <c r="P2965" i="11"/>
  <c r="P2966" i="11"/>
  <c r="P2967" i="11"/>
  <c r="P2968" i="11"/>
  <c r="P2969" i="11"/>
  <c r="P2970" i="11"/>
  <c r="P2971" i="11"/>
  <c r="P2972" i="11"/>
  <c r="P2973" i="11"/>
  <c r="P2974" i="11"/>
  <c r="P2975" i="11"/>
  <c r="P2976" i="11"/>
  <c r="P2977" i="11"/>
  <c r="P2978" i="11"/>
  <c r="P2979" i="11"/>
  <c r="P2980" i="11"/>
  <c r="P2981" i="11"/>
  <c r="P2982" i="11"/>
  <c r="P2983" i="11"/>
  <c r="P2984" i="11"/>
  <c r="P2985" i="11"/>
  <c r="P2986" i="11"/>
  <c r="P2987" i="11"/>
  <c r="P2988" i="11"/>
  <c r="P2989" i="11"/>
  <c r="P2990" i="11"/>
  <c r="P2991" i="11"/>
  <c r="P2992" i="11"/>
  <c r="P2993" i="11"/>
  <c r="P2994" i="11"/>
  <c r="P2995" i="11"/>
  <c r="P2996" i="11"/>
  <c r="P2997" i="11"/>
  <c r="P2998" i="11"/>
  <c r="P2999" i="11"/>
  <c r="P3000" i="11"/>
  <c r="P3001" i="11"/>
  <c r="P3002" i="11"/>
  <c r="P3003" i="11"/>
  <c r="P3004" i="11"/>
  <c r="P3005" i="11"/>
  <c r="P3006" i="11"/>
  <c r="P3007" i="11"/>
  <c r="P3008" i="11"/>
  <c r="P3009" i="11"/>
  <c r="P3010" i="11"/>
  <c r="P3011" i="11"/>
  <c r="P3012" i="11"/>
  <c r="P3013" i="11"/>
  <c r="P3014" i="11"/>
  <c r="P3015" i="11"/>
  <c r="P3016" i="11"/>
  <c r="P3017" i="11"/>
  <c r="P3018" i="11"/>
  <c r="P3019" i="11"/>
  <c r="P3020" i="11"/>
  <c r="P3021" i="11"/>
  <c r="P3022" i="11"/>
  <c r="P3023" i="11"/>
  <c r="P3024" i="11"/>
  <c r="P3025" i="11"/>
  <c r="P3026" i="11"/>
  <c r="P3027" i="11"/>
  <c r="P3028" i="11"/>
  <c r="P3029" i="11"/>
  <c r="P3030" i="11"/>
  <c r="P3031" i="11"/>
  <c r="P3032" i="11"/>
  <c r="P3033" i="11"/>
  <c r="P3034" i="11"/>
  <c r="P3035" i="11"/>
  <c r="P3036" i="11"/>
  <c r="P3037" i="11"/>
  <c r="P3038" i="11"/>
  <c r="P3039" i="11"/>
  <c r="P3040" i="11"/>
  <c r="P3041" i="11"/>
  <c r="P3042" i="11"/>
  <c r="P3043" i="11"/>
  <c r="P3044" i="11"/>
  <c r="P3045" i="11"/>
  <c r="P3046" i="11"/>
  <c r="P3047" i="11"/>
  <c r="P3048" i="11"/>
  <c r="P3049" i="11"/>
  <c r="P3050" i="11"/>
  <c r="P3051" i="11"/>
  <c r="P3052" i="11"/>
  <c r="P3053" i="11"/>
  <c r="P3054" i="11"/>
  <c r="P3055" i="11"/>
  <c r="P3056" i="11"/>
  <c r="P3057" i="11"/>
  <c r="P3058" i="11"/>
  <c r="P3059" i="11"/>
  <c r="P3060" i="11"/>
  <c r="P3061" i="11"/>
  <c r="P3062" i="11"/>
  <c r="P3063" i="11"/>
  <c r="P3064" i="11"/>
  <c r="P3065" i="11"/>
  <c r="P3066" i="11"/>
  <c r="P3067" i="11"/>
  <c r="P3068" i="11"/>
  <c r="P3069" i="11"/>
  <c r="P3070" i="11"/>
  <c r="P3071" i="11"/>
  <c r="P3072" i="11"/>
  <c r="P3073" i="11"/>
  <c r="P3074" i="11"/>
  <c r="P3075" i="11"/>
  <c r="P3076" i="11"/>
  <c r="P3077" i="11"/>
  <c r="P3078" i="11"/>
  <c r="P3079" i="11"/>
  <c r="P3080" i="11"/>
  <c r="P3081" i="11"/>
  <c r="P3082" i="11"/>
  <c r="P3083" i="11"/>
  <c r="P3084" i="11"/>
  <c r="P3085" i="11"/>
  <c r="P3086" i="11"/>
  <c r="P3087" i="11"/>
  <c r="P3088" i="11"/>
  <c r="P3089" i="11"/>
  <c r="P3090" i="11"/>
  <c r="P3091" i="11"/>
  <c r="P3092" i="11"/>
  <c r="P3093" i="11"/>
  <c r="P3094" i="11"/>
  <c r="P3095" i="11"/>
  <c r="P3096" i="11"/>
  <c r="P3097" i="11"/>
  <c r="P3098" i="11"/>
  <c r="P3099" i="11"/>
  <c r="P3100" i="11"/>
  <c r="P3101" i="11"/>
  <c r="P3102" i="11"/>
  <c r="P3103" i="11"/>
  <c r="P3104" i="11"/>
  <c r="P3105" i="11"/>
  <c r="P3106" i="11"/>
  <c r="P3107" i="11"/>
  <c r="P3108" i="11"/>
  <c r="P3109" i="11"/>
  <c r="P3110" i="11"/>
  <c r="P3111" i="11"/>
  <c r="P3112" i="11"/>
  <c r="P3113" i="11"/>
  <c r="P3114" i="11"/>
  <c r="P3115" i="11"/>
  <c r="P3116" i="11"/>
  <c r="P3117" i="11"/>
  <c r="P3118" i="11"/>
  <c r="P3119" i="11"/>
  <c r="P3120" i="11"/>
  <c r="P3121" i="11"/>
  <c r="P3122" i="11"/>
  <c r="P3123" i="11"/>
  <c r="P3124" i="11"/>
  <c r="P3125" i="11"/>
  <c r="P3126" i="11"/>
  <c r="P3127" i="11"/>
  <c r="P3128" i="11"/>
  <c r="P3129" i="11"/>
  <c r="P3130" i="11"/>
  <c r="P3131" i="11"/>
  <c r="P3132" i="11"/>
  <c r="P3133" i="11"/>
  <c r="P3134" i="11"/>
  <c r="P3135" i="11"/>
  <c r="P3136" i="11"/>
  <c r="P3137" i="11"/>
  <c r="P3138" i="11"/>
  <c r="P3139" i="11"/>
  <c r="P3140" i="11"/>
  <c r="P3141" i="11"/>
  <c r="P3142" i="11"/>
  <c r="P3143" i="11"/>
  <c r="P3144" i="11"/>
  <c r="P3145" i="11"/>
  <c r="P3146" i="11"/>
  <c r="P3147" i="11"/>
  <c r="P3148" i="11"/>
  <c r="P3149" i="11"/>
  <c r="P3150" i="11"/>
  <c r="P3151" i="11"/>
  <c r="P3152" i="11"/>
  <c r="P3153" i="11"/>
  <c r="P3154" i="11"/>
  <c r="P3155" i="11"/>
  <c r="P3156" i="11"/>
  <c r="P3157" i="11"/>
  <c r="P3158" i="11"/>
  <c r="P3159" i="11"/>
  <c r="P3160" i="11"/>
  <c r="P3161" i="11"/>
  <c r="P3162" i="11"/>
  <c r="P3163" i="11"/>
  <c r="P3164" i="11"/>
  <c r="P3165" i="11"/>
  <c r="P3166" i="11"/>
  <c r="P3167" i="11"/>
  <c r="P3168" i="11"/>
  <c r="P3169" i="11"/>
  <c r="P3170" i="11"/>
  <c r="P3171" i="11"/>
  <c r="P3172" i="11"/>
  <c r="P3173" i="11"/>
  <c r="P3174" i="11"/>
  <c r="P3175" i="11"/>
  <c r="P3176" i="11"/>
  <c r="P3177" i="11"/>
  <c r="P3178" i="11"/>
  <c r="P3179" i="11"/>
  <c r="P3180" i="11"/>
  <c r="P3181" i="11"/>
  <c r="P3182" i="11"/>
  <c r="P3183" i="11"/>
  <c r="P3184" i="11"/>
  <c r="P3185" i="11"/>
  <c r="P3186" i="11"/>
  <c r="P3187" i="11"/>
  <c r="P3188" i="11"/>
  <c r="P3189" i="11"/>
  <c r="P3190" i="11"/>
  <c r="P3191" i="11"/>
  <c r="P3192" i="11"/>
  <c r="P3193" i="11"/>
  <c r="P3194" i="11"/>
  <c r="P3195" i="11"/>
  <c r="P3196" i="11"/>
  <c r="P3197" i="11"/>
  <c r="P3198" i="11"/>
  <c r="P3199" i="11"/>
  <c r="P3200" i="11"/>
  <c r="P3201" i="11"/>
  <c r="P3202" i="11"/>
  <c r="P3203" i="11"/>
  <c r="P3204" i="11"/>
  <c r="P3205" i="11"/>
  <c r="P3206" i="11"/>
  <c r="P3207" i="11"/>
  <c r="P3208" i="11"/>
  <c r="P3209" i="11"/>
  <c r="P3210" i="11"/>
  <c r="P3211" i="11"/>
  <c r="P3212" i="11"/>
  <c r="P3213" i="11"/>
  <c r="P3214" i="11"/>
  <c r="P3215" i="11"/>
  <c r="P3216" i="11"/>
  <c r="P3217" i="11"/>
  <c r="P3218" i="11"/>
  <c r="P3219" i="11"/>
  <c r="P3220" i="11"/>
  <c r="P3221" i="11"/>
  <c r="P3222" i="11"/>
  <c r="P3223" i="11"/>
  <c r="P3224" i="11"/>
  <c r="P3225" i="11"/>
  <c r="P3226" i="11"/>
  <c r="P3227" i="11"/>
  <c r="P3228" i="11"/>
  <c r="P3229" i="11"/>
  <c r="P3230" i="11"/>
  <c r="P3231" i="11"/>
  <c r="P3232" i="11"/>
  <c r="P3233" i="11"/>
  <c r="P3234" i="11"/>
  <c r="P3235" i="11"/>
  <c r="P3236" i="11"/>
  <c r="P3237" i="11"/>
  <c r="P3238" i="11"/>
  <c r="P3239" i="11"/>
  <c r="P3240" i="11"/>
  <c r="P3241" i="11"/>
  <c r="P3242" i="11"/>
  <c r="P3243" i="11"/>
  <c r="P3244" i="11"/>
  <c r="P3245" i="11"/>
  <c r="P3246" i="11"/>
  <c r="P3247" i="11"/>
  <c r="P3248" i="11"/>
  <c r="P3249" i="11"/>
  <c r="P3250" i="11"/>
  <c r="P3251" i="11"/>
  <c r="P3252" i="11"/>
  <c r="P3253" i="11"/>
  <c r="P3254" i="11"/>
  <c r="P3255" i="11"/>
  <c r="P3256" i="11"/>
  <c r="P3257" i="11"/>
  <c r="P3258" i="11"/>
  <c r="P3259" i="11"/>
  <c r="P3260" i="11"/>
  <c r="P3261" i="11"/>
  <c r="P3262" i="11"/>
  <c r="P3263" i="11"/>
  <c r="P3264" i="11"/>
  <c r="P3265" i="11"/>
  <c r="P3266" i="11"/>
  <c r="P3267" i="11"/>
  <c r="P3268" i="11"/>
  <c r="P3269" i="11"/>
  <c r="P3270" i="11"/>
  <c r="P3271" i="11"/>
  <c r="P3272" i="11"/>
  <c r="P3273" i="11"/>
  <c r="P3274" i="11"/>
  <c r="P3275" i="11"/>
  <c r="P3276" i="11"/>
  <c r="P3277" i="11"/>
  <c r="P3278" i="11"/>
  <c r="P3279" i="11"/>
  <c r="P3280" i="11"/>
  <c r="P3281" i="11"/>
  <c r="P3282" i="11"/>
  <c r="P3283" i="11"/>
  <c r="P3284" i="11"/>
  <c r="P3285" i="11"/>
  <c r="P3286" i="11"/>
  <c r="P3287" i="11"/>
  <c r="P3288" i="11"/>
  <c r="P3289" i="11"/>
  <c r="P3290" i="11"/>
  <c r="P3291" i="11"/>
  <c r="P3292" i="11"/>
  <c r="P3293" i="11"/>
  <c r="P3294" i="11"/>
  <c r="P3295" i="11"/>
  <c r="P3296" i="11"/>
  <c r="P3297" i="11"/>
  <c r="P3298" i="11"/>
  <c r="P3299" i="11"/>
  <c r="P3300" i="11"/>
  <c r="P3301" i="11"/>
  <c r="P3302" i="11"/>
  <c r="P3303" i="11"/>
  <c r="P3304" i="11"/>
  <c r="P3305" i="11"/>
  <c r="P3306" i="11"/>
  <c r="P3307" i="11"/>
  <c r="P3308" i="11"/>
  <c r="P3309" i="11"/>
  <c r="P3310" i="11"/>
  <c r="P3311" i="11"/>
  <c r="P3312" i="11"/>
  <c r="P3313" i="11"/>
  <c r="P3314" i="11"/>
  <c r="P3315" i="11"/>
  <c r="P3316" i="11"/>
  <c r="P3317" i="11"/>
  <c r="P3318" i="11"/>
  <c r="P3319" i="11"/>
  <c r="P3320" i="11"/>
  <c r="P3321" i="11"/>
  <c r="P3322" i="11"/>
  <c r="P3323" i="11"/>
  <c r="P3324" i="11"/>
  <c r="P3325" i="11"/>
  <c r="P3326" i="11"/>
  <c r="P3327" i="11"/>
  <c r="P3328" i="11"/>
  <c r="P3329" i="11"/>
  <c r="P3330" i="11"/>
  <c r="P3331" i="11"/>
  <c r="P3332" i="11"/>
  <c r="P3333" i="11"/>
  <c r="P3334" i="11"/>
  <c r="P3335" i="11"/>
  <c r="P3336" i="11"/>
  <c r="P3337" i="11"/>
  <c r="P3338" i="11"/>
  <c r="P3339" i="11"/>
  <c r="P3340" i="11"/>
  <c r="P3341" i="11"/>
  <c r="P3342" i="11"/>
  <c r="P3343" i="11"/>
  <c r="P3344" i="11"/>
  <c r="P3345" i="11"/>
  <c r="P3346" i="11"/>
  <c r="P3347" i="11"/>
  <c r="P3348" i="11"/>
  <c r="P3349" i="11"/>
  <c r="P3350" i="11"/>
  <c r="P3351" i="11"/>
  <c r="P3352" i="11"/>
  <c r="P3353" i="11"/>
  <c r="P3354" i="11"/>
  <c r="P3355" i="11"/>
  <c r="P3356" i="11"/>
  <c r="P3357" i="11"/>
  <c r="P3358" i="11"/>
  <c r="P3359" i="11"/>
  <c r="P3360" i="11"/>
  <c r="P3361" i="11"/>
  <c r="P3362" i="11"/>
  <c r="P3363" i="11"/>
  <c r="P3364" i="11"/>
  <c r="P3365" i="11"/>
  <c r="P3366" i="11"/>
  <c r="P3367" i="11"/>
  <c r="P3368" i="11"/>
  <c r="P3369" i="11"/>
  <c r="P3370" i="11"/>
  <c r="P3371" i="11"/>
  <c r="P3372" i="11"/>
  <c r="P3373" i="11"/>
  <c r="P3374" i="11"/>
  <c r="P3375" i="11"/>
  <c r="P3376" i="11"/>
  <c r="P3377" i="11"/>
  <c r="P3378" i="11"/>
  <c r="P3379" i="11"/>
  <c r="P3380" i="11"/>
  <c r="P3381" i="11"/>
  <c r="P3382" i="11"/>
  <c r="P3383" i="11"/>
  <c r="P3384" i="11"/>
  <c r="P3385" i="11"/>
  <c r="P3386" i="11"/>
  <c r="P3387" i="11"/>
  <c r="P3388" i="11"/>
  <c r="P3389" i="11"/>
  <c r="P3390" i="11"/>
  <c r="P3391" i="11"/>
  <c r="P3392" i="11"/>
  <c r="P3393" i="11"/>
  <c r="P3394" i="11"/>
  <c r="P3395" i="11"/>
  <c r="P3396" i="11"/>
  <c r="P3397" i="11"/>
  <c r="P3398" i="11"/>
  <c r="P3399" i="11"/>
  <c r="P3400" i="11"/>
  <c r="P3401" i="11"/>
  <c r="P3402" i="11"/>
  <c r="P3403" i="11"/>
  <c r="P3404" i="11"/>
  <c r="P3405" i="11"/>
  <c r="P3406" i="11"/>
  <c r="P3407" i="11"/>
  <c r="P3408" i="11"/>
  <c r="P3409" i="11"/>
  <c r="P3410" i="11"/>
  <c r="P3411" i="11"/>
  <c r="P3412" i="11"/>
  <c r="P3413" i="11"/>
  <c r="P3414" i="11"/>
  <c r="P3415" i="11"/>
  <c r="P3416" i="11"/>
  <c r="P3417" i="11"/>
  <c r="P3418" i="11"/>
  <c r="P3419" i="11"/>
  <c r="P3420" i="11"/>
  <c r="P3421" i="11"/>
  <c r="P3422" i="11"/>
  <c r="P3423" i="11"/>
  <c r="P3424" i="11"/>
  <c r="P3425" i="11"/>
  <c r="P3426" i="11"/>
  <c r="P3427" i="11"/>
  <c r="P3428" i="11"/>
  <c r="P3429" i="11"/>
  <c r="P3430" i="11"/>
  <c r="P3431" i="11"/>
  <c r="P3432" i="11"/>
  <c r="P3433" i="11"/>
  <c r="P3434" i="11"/>
  <c r="P3435" i="11"/>
  <c r="P3436" i="11"/>
  <c r="P3437" i="11"/>
  <c r="P3438" i="11"/>
  <c r="P3439" i="11"/>
  <c r="P3440" i="11"/>
  <c r="P3441" i="11"/>
  <c r="P3442" i="11"/>
  <c r="P3443" i="11"/>
  <c r="P3444" i="11"/>
  <c r="P3445" i="11"/>
  <c r="P3446" i="11"/>
  <c r="P3447" i="11"/>
  <c r="P3448" i="11"/>
  <c r="P3449" i="11"/>
  <c r="P3450" i="11"/>
  <c r="P3451" i="11"/>
  <c r="P3452" i="11"/>
  <c r="P3453" i="11"/>
  <c r="P3454" i="11"/>
  <c r="P3455" i="11"/>
  <c r="P3456" i="11"/>
  <c r="P3457" i="11"/>
  <c r="P3458" i="11"/>
  <c r="P3459" i="11"/>
  <c r="P3460" i="11"/>
  <c r="P3461" i="11"/>
  <c r="P3462" i="11"/>
  <c r="P3463" i="11"/>
  <c r="P3464" i="11"/>
  <c r="P3465" i="11"/>
  <c r="P3466" i="11"/>
  <c r="P3467" i="11"/>
  <c r="P3468" i="11"/>
  <c r="P3469" i="11"/>
  <c r="P3470" i="11"/>
  <c r="P3471" i="11"/>
  <c r="P3472" i="11"/>
  <c r="P3473" i="11"/>
  <c r="P3474" i="11"/>
  <c r="P3475" i="11"/>
  <c r="P3476" i="11"/>
  <c r="P3477" i="11"/>
  <c r="P3478" i="11"/>
  <c r="P3479" i="11"/>
  <c r="P3480" i="11"/>
  <c r="P3481" i="11"/>
  <c r="P3482" i="11"/>
  <c r="P3483" i="11"/>
  <c r="P3484" i="11"/>
  <c r="P3485" i="11"/>
  <c r="P3486" i="11"/>
  <c r="P3487" i="11"/>
  <c r="P3488" i="11"/>
  <c r="P3489" i="11"/>
  <c r="P3490" i="11"/>
  <c r="P3491" i="11"/>
  <c r="P3492" i="11"/>
  <c r="P3493" i="11"/>
  <c r="P3494" i="11"/>
  <c r="P3495" i="11"/>
  <c r="P3496" i="11"/>
  <c r="P3497" i="11"/>
  <c r="P3498" i="11"/>
  <c r="P3499" i="11"/>
  <c r="P3500" i="11"/>
  <c r="P3501" i="11"/>
  <c r="P3502" i="11"/>
  <c r="P3503" i="11"/>
  <c r="P3504" i="11"/>
  <c r="P3505" i="11"/>
  <c r="P3506" i="11"/>
  <c r="P3507" i="11"/>
  <c r="P3508" i="11"/>
  <c r="P3509" i="11"/>
  <c r="P3510" i="11"/>
  <c r="P3511" i="11"/>
  <c r="P3512" i="11"/>
  <c r="P3513" i="11"/>
  <c r="P3514" i="11"/>
  <c r="P3515" i="11"/>
  <c r="P3516" i="11"/>
  <c r="P3517" i="11"/>
  <c r="P3518" i="11"/>
  <c r="P3519" i="11"/>
  <c r="P3520" i="11"/>
  <c r="P3521" i="11"/>
  <c r="P3522" i="11"/>
  <c r="P3523" i="11"/>
  <c r="P3524" i="11"/>
  <c r="P3525" i="11"/>
  <c r="P3526" i="11"/>
  <c r="P3527" i="11"/>
  <c r="P3528" i="11"/>
  <c r="P3529" i="11"/>
  <c r="P3530" i="11"/>
  <c r="P3531" i="11"/>
  <c r="P3532" i="11"/>
  <c r="P3533" i="11"/>
  <c r="P3534" i="11"/>
  <c r="P3535" i="11"/>
  <c r="P3536" i="11"/>
  <c r="P3537" i="11"/>
  <c r="P3538" i="11"/>
  <c r="P3539" i="11"/>
  <c r="P3540" i="11"/>
  <c r="P3541" i="11"/>
  <c r="P3542" i="11"/>
  <c r="P3543" i="11"/>
  <c r="P3544" i="11"/>
  <c r="P3545" i="11"/>
  <c r="P3546" i="11"/>
  <c r="P3547" i="11"/>
  <c r="P3548" i="11"/>
  <c r="P3549" i="11"/>
  <c r="P3550" i="11"/>
  <c r="P3551" i="11"/>
  <c r="P3552" i="11"/>
  <c r="P3553" i="11"/>
  <c r="P3554" i="11"/>
  <c r="P3555" i="11"/>
  <c r="P3556" i="11"/>
  <c r="P3557" i="11"/>
  <c r="P3558" i="11"/>
  <c r="P3559" i="11"/>
  <c r="P3560" i="11"/>
  <c r="P3561" i="11"/>
  <c r="P3562" i="11"/>
  <c r="P3563" i="11"/>
  <c r="P3564" i="11"/>
  <c r="P3565" i="11"/>
  <c r="P3566" i="11"/>
  <c r="P3567" i="11"/>
  <c r="P3568" i="11"/>
  <c r="P3569" i="11"/>
  <c r="P3570" i="11"/>
  <c r="P3571" i="11"/>
  <c r="P3572" i="11"/>
  <c r="P3573" i="11"/>
  <c r="P3574" i="11"/>
  <c r="P3575" i="11"/>
  <c r="P3576" i="11"/>
  <c r="P3577" i="11"/>
  <c r="P3578" i="11"/>
  <c r="P3579" i="11"/>
  <c r="P3580" i="11"/>
  <c r="P3581" i="11"/>
  <c r="P3582" i="11"/>
  <c r="P3583" i="11"/>
  <c r="P3584" i="11"/>
  <c r="P3585" i="11"/>
  <c r="P3586" i="11"/>
  <c r="P3587" i="11"/>
  <c r="P3588" i="11"/>
  <c r="P3589" i="11"/>
  <c r="P3590" i="11"/>
  <c r="P3591" i="11"/>
  <c r="P3592" i="11"/>
  <c r="P3593" i="11"/>
  <c r="P3594" i="11"/>
  <c r="P3595" i="11"/>
  <c r="P3596" i="11"/>
  <c r="P3597" i="11"/>
  <c r="P3598" i="11"/>
  <c r="P3599" i="11"/>
  <c r="P3600" i="11"/>
  <c r="P3601" i="11"/>
  <c r="P3602" i="11"/>
  <c r="P3603" i="11"/>
  <c r="P3604" i="11"/>
  <c r="P3605" i="11"/>
  <c r="P3606" i="11"/>
  <c r="P3607" i="11"/>
  <c r="P3608" i="11"/>
  <c r="P3609" i="11"/>
  <c r="P3610" i="11"/>
  <c r="P3611" i="11"/>
  <c r="P3612" i="11"/>
  <c r="P3613" i="11"/>
  <c r="P3614" i="11"/>
  <c r="P3615" i="11"/>
  <c r="P3616" i="11"/>
  <c r="P3617" i="11"/>
  <c r="P3618" i="11"/>
  <c r="P3619" i="11"/>
  <c r="P3620" i="11"/>
  <c r="P3621" i="11"/>
  <c r="P3622" i="11"/>
  <c r="P3623" i="11"/>
  <c r="P3624" i="11"/>
  <c r="P3625" i="11"/>
  <c r="P3626" i="11"/>
  <c r="P3627" i="11"/>
  <c r="P3628" i="11"/>
  <c r="P3629" i="11"/>
  <c r="P3630" i="11"/>
  <c r="P3631" i="11"/>
  <c r="P3632" i="11"/>
  <c r="P3633" i="11"/>
  <c r="P3634" i="11"/>
  <c r="P3635" i="11"/>
  <c r="P3636" i="11"/>
  <c r="P3637" i="11"/>
  <c r="P3638" i="11"/>
  <c r="P3639" i="11"/>
  <c r="P3640" i="11"/>
  <c r="P3641" i="11"/>
  <c r="P3642" i="11"/>
  <c r="P3643" i="11"/>
  <c r="P3644" i="11"/>
  <c r="P3645" i="11"/>
  <c r="P3646" i="11"/>
  <c r="P3647" i="11"/>
  <c r="P3648" i="11"/>
  <c r="P3649" i="11"/>
  <c r="P3650" i="11"/>
  <c r="P3651" i="11"/>
  <c r="P3652" i="11"/>
  <c r="P3653" i="11"/>
  <c r="P3654" i="11"/>
  <c r="P3655" i="11"/>
  <c r="P3656" i="11"/>
  <c r="P3657" i="11"/>
  <c r="P3658" i="11"/>
  <c r="P3659" i="11"/>
  <c r="P3660" i="11"/>
  <c r="P3661" i="11"/>
  <c r="P3662" i="11"/>
  <c r="P3663" i="11"/>
  <c r="P3664" i="11"/>
  <c r="P3665" i="11"/>
  <c r="P3666" i="11"/>
  <c r="P3667" i="11"/>
  <c r="P3668" i="11"/>
  <c r="P3669" i="11"/>
  <c r="P3670" i="11"/>
  <c r="P3671" i="11"/>
  <c r="P3672" i="11"/>
  <c r="P3673" i="11"/>
  <c r="P3674" i="11"/>
  <c r="P3675" i="11"/>
  <c r="P3676" i="11"/>
  <c r="P3677" i="11"/>
  <c r="P3678" i="11"/>
  <c r="P3679" i="11"/>
  <c r="P3680" i="11"/>
  <c r="P3681" i="11"/>
  <c r="P3682" i="11"/>
  <c r="P3683" i="11"/>
  <c r="P3684" i="11"/>
  <c r="P3685" i="11"/>
  <c r="P3686" i="11"/>
  <c r="P3687" i="11"/>
  <c r="P3688" i="11"/>
  <c r="P3689" i="11"/>
  <c r="P3690" i="11"/>
  <c r="P3691" i="11"/>
  <c r="P3692" i="11"/>
  <c r="P3693" i="11"/>
  <c r="P3694" i="11"/>
  <c r="P3695" i="11"/>
  <c r="P3696" i="11"/>
  <c r="P3697" i="11"/>
  <c r="P3698" i="11"/>
  <c r="P3699" i="11"/>
  <c r="P3700" i="11"/>
  <c r="P3701" i="11"/>
  <c r="P3702" i="11"/>
  <c r="P3703" i="11"/>
  <c r="P3704" i="11"/>
  <c r="P3705" i="11"/>
  <c r="P3706" i="11"/>
  <c r="P3707" i="11"/>
  <c r="P3708" i="11"/>
  <c r="P3709" i="11"/>
  <c r="P3710" i="11"/>
  <c r="P3711" i="11"/>
  <c r="P3712" i="11"/>
  <c r="P3713" i="11"/>
  <c r="P3714" i="11"/>
  <c r="P3715" i="11"/>
  <c r="P3716" i="11"/>
  <c r="P3717" i="11"/>
  <c r="P3718" i="11"/>
  <c r="P3719" i="11"/>
  <c r="P3720" i="11"/>
  <c r="P3721" i="11"/>
  <c r="P3722" i="11"/>
  <c r="P3723" i="11"/>
  <c r="P3724" i="11"/>
  <c r="P3725" i="11"/>
  <c r="P3726" i="11"/>
  <c r="P3727" i="11"/>
  <c r="P3728" i="11"/>
  <c r="P3729" i="11"/>
  <c r="P3730" i="11"/>
  <c r="P3731" i="11"/>
  <c r="P3732" i="11"/>
  <c r="P3733" i="11"/>
  <c r="P3734" i="11"/>
  <c r="P3735" i="11"/>
  <c r="P3736" i="11"/>
  <c r="P3737" i="11"/>
  <c r="P3738" i="11"/>
  <c r="P3739" i="11"/>
  <c r="P3740" i="11"/>
  <c r="P3741" i="11"/>
  <c r="P3742" i="11"/>
  <c r="P3743" i="11"/>
  <c r="P3744" i="11"/>
  <c r="P3745" i="11"/>
  <c r="P3746" i="11"/>
  <c r="P3747" i="11"/>
  <c r="P3748" i="11"/>
  <c r="P3749" i="11"/>
  <c r="P3750" i="11"/>
  <c r="P3751" i="11"/>
  <c r="P3752" i="11"/>
  <c r="P3753" i="11"/>
  <c r="P3754" i="11"/>
  <c r="P3755" i="11"/>
  <c r="P3756" i="11"/>
  <c r="P3757" i="11"/>
  <c r="P3758" i="11"/>
  <c r="P3759" i="11"/>
  <c r="P3760" i="11"/>
  <c r="P3761" i="11"/>
  <c r="P3762" i="11"/>
  <c r="P3763" i="11"/>
  <c r="P3764" i="11"/>
  <c r="P3765" i="11"/>
  <c r="P3766" i="11"/>
  <c r="P3767" i="11"/>
  <c r="P3768" i="11"/>
  <c r="P3769" i="11"/>
  <c r="P3770" i="11"/>
  <c r="P3771" i="11"/>
  <c r="P3772" i="11"/>
  <c r="P3773" i="11"/>
  <c r="P3774" i="11"/>
  <c r="P3775" i="11"/>
  <c r="P3776" i="11"/>
  <c r="P3777" i="11"/>
  <c r="P3778" i="11"/>
  <c r="P3779" i="11"/>
  <c r="P3780" i="11"/>
  <c r="P3781" i="11"/>
  <c r="P3782" i="11"/>
  <c r="P3783" i="11"/>
  <c r="P3784" i="11"/>
  <c r="P3785" i="11"/>
  <c r="P3786" i="11"/>
  <c r="P3787" i="11"/>
  <c r="P3788" i="11"/>
  <c r="P3789" i="11"/>
  <c r="P3790" i="11"/>
  <c r="P3791" i="11"/>
  <c r="P3792" i="11"/>
  <c r="P3793" i="11"/>
  <c r="P3794" i="11"/>
  <c r="P3795" i="11"/>
  <c r="P3796" i="11"/>
  <c r="P3797" i="11"/>
  <c r="P3798" i="11"/>
  <c r="P3799" i="11"/>
  <c r="P3800" i="11"/>
  <c r="P3801" i="11"/>
  <c r="P3802" i="11"/>
  <c r="P3803" i="11"/>
  <c r="P3804" i="11"/>
  <c r="P3805" i="11"/>
  <c r="P3806" i="11"/>
  <c r="P3807" i="11"/>
  <c r="P3808" i="11"/>
  <c r="P3809" i="11"/>
  <c r="P3810" i="11"/>
  <c r="P3811" i="11"/>
  <c r="P3812" i="11"/>
  <c r="P3813" i="11"/>
  <c r="P3814" i="11"/>
  <c r="P3815" i="11"/>
  <c r="P3816" i="11"/>
  <c r="P3817" i="11"/>
  <c r="P3818" i="11"/>
  <c r="P3819" i="11"/>
  <c r="P3820" i="11"/>
  <c r="P3821" i="11"/>
  <c r="P3822" i="11"/>
  <c r="P3823" i="11"/>
  <c r="P3824" i="11"/>
  <c r="P3825" i="11"/>
  <c r="P3826" i="11"/>
  <c r="P3827" i="11"/>
  <c r="P3828" i="11"/>
  <c r="P3829" i="11"/>
  <c r="P3830" i="11"/>
  <c r="P3831" i="11"/>
  <c r="P3832" i="11"/>
  <c r="P3833" i="11"/>
  <c r="P3834" i="11"/>
  <c r="P3835" i="11"/>
  <c r="P3836" i="11"/>
  <c r="P3837" i="11"/>
  <c r="P3838" i="11"/>
  <c r="P3839" i="11"/>
  <c r="P3840" i="11"/>
  <c r="P3841" i="11"/>
  <c r="P3842" i="11"/>
  <c r="P3843" i="11"/>
  <c r="P3844" i="11"/>
  <c r="P3845" i="11"/>
  <c r="P3846" i="11"/>
  <c r="P3847" i="11"/>
  <c r="P3848" i="11"/>
  <c r="P3849" i="11"/>
  <c r="P3850" i="11"/>
  <c r="P3851" i="11"/>
  <c r="P3852" i="11"/>
  <c r="P3853" i="11"/>
  <c r="P3854" i="11"/>
  <c r="P3855" i="11"/>
  <c r="P3856" i="11"/>
  <c r="P3857" i="11"/>
  <c r="P3858" i="11"/>
  <c r="P3859" i="11"/>
  <c r="P3860" i="11"/>
  <c r="P3861" i="11"/>
  <c r="P3862" i="11"/>
  <c r="P3863" i="11"/>
  <c r="P3864" i="11"/>
  <c r="P3865" i="11"/>
  <c r="P3866" i="11"/>
  <c r="P3867" i="11"/>
  <c r="P3868" i="11"/>
  <c r="P3869" i="11"/>
  <c r="P3870" i="11"/>
  <c r="P3871" i="11"/>
  <c r="P3872" i="11"/>
  <c r="P3873" i="11"/>
  <c r="P3874" i="11"/>
  <c r="P3875" i="11"/>
  <c r="P3876" i="11"/>
  <c r="P3877" i="11"/>
  <c r="P3878" i="11"/>
  <c r="P3879" i="11"/>
  <c r="P3880" i="11"/>
  <c r="P3881" i="11"/>
  <c r="P3882" i="11"/>
  <c r="P3883" i="11"/>
  <c r="P3884" i="11"/>
  <c r="P3885" i="11"/>
  <c r="P3886" i="11"/>
  <c r="P3887" i="11"/>
  <c r="P3888" i="11"/>
  <c r="P3889" i="11"/>
  <c r="P3890" i="11"/>
  <c r="P3891" i="11"/>
  <c r="P3892" i="11"/>
  <c r="P3893" i="11"/>
  <c r="P3894" i="11"/>
  <c r="P3895" i="11"/>
  <c r="P3896" i="11"/>
  <c r="P3897" i="11"/>
  <c r="P3898" i="11"/>
  <c r="P3899" i="11"/>
  <c r="P3900" i="11"/>
  <c r="P3901" i="11"/>
  <c r="P3902" i="11"/>
  <c r="P3903" i="11"/>
  <c r="P3904" i="11"/>
  <c r="P3905" i="11"/>
  <c r="P3906" i="11"/>
  <c r="P3907" i="11"/>
  <c r="P3908" i="11"/>
  <c r="P3909" i="11"/>
  <c r="P3910" i="11"/>
  <c r="P3911" i="11"/>
  <c r="P3912" i="11"/>
  <c r="P3913" i="11"/>
  <c r="P3914" i="11"/>
  <c r="P3915" i="11"/>
  <c r="P3916" i="11"/>
  <c r="P3917" i="11"/>
  <c r="P3918" i="11"/>
  <c r="P3919" i="11"/>
  <c r="P3920" i="11"/>
  <c r="P3921" i="11"/>
  <c r="P3922" i="11"/>
  <c r="P3923" i="11"/>
  <c r="P3924" i="11"/>
  <c r="P3925" i="11"/>
  <c r="P3926" i="11"/>
  <c r="P3927" i="11"/>
  <c r="P3928" i="11"/>
  <c r="P3929" i="11"/>
  <c r="P3930" i="11"/>
  <c r="P3931" i="11"/>
  <c r="P3932" i="11"/>
  <c r="P3933" i="11"/>
  <c r="P3934" i="11"/>
  <c r="P3935" i="11"/>
  <c r="P3936" i="11"/>
  <c r="P3937" i="11"/>
  <c r="P3938" i="11"/>
  <c r="P3939" i="11"/>
  <c r="P3940" i="11"/>
  <c r="P3941" i="11"/>
  <c r="P3942" i="11"/>
  <c r="P3943" i="11"/>
  <c r="P3944" i="11"/>
  <c r="P3945" i="11"/>
  <c r="P3946" i="11"/>
  <c r="P3947" i="11"/>
  <c r="P3948" i="11"/>
  <c r="P3949" i="11"/>
  <c r="P3950" i="11"/>
  <c r="P3951" i="11"/>
  <c r="P3952" i="11"/>
  <c r="P3953" i="11"/>
  <c r="P3954" i="11"/>
  <c r="P3955" i="11"/>
  <c r="P3956" i="11"/>
  <c r="P3957" i="11"/>
  <c r="P3958" i="11"/>
  <c r="P3959" i="11"/>
  <c r="P3960" i="11"/>
  <c r="P3961" i="11"/>
  <c r="P3962" i="11"/>
  <c r="P3963" i="11"/>
  <c r="P3964" i="11"/>
  <c r="P3965" i="11"/>
  <c r="P3966" i="11"/>
  <c r="P3967" i="11"/>
  <c r="P3968" i="11"/>
  <c r="P3969" i="11"/>
  <c r="P3970" i="11"/>
  <c r="P3971" i="11"/>
  <c r="P3972" i="11"/>
  <c r="P3973" i="11"/>
  <c r="P3974" i="11"/>
  <c r="P3975" i="11"/>
  <c r="P3976" i="11"/>
  <c r="P3977" i="11"/>
  <c r="P3978" i="11"/>
  <c r="P3979" i="11"/>
  <c r="P3980" i="11"/>
  <c r="P3981" i="11"/>
  <c r="P3982" i="11"/>
  <c r="P3983" i="11"/>
  <c r="P3984" i="11"/>
  <c r="P3985" i="11"/>
  <c r="P3986" i="11"/>
  <c r="P3987" i="11"/>
  <c r="P3988" i="11"/>
  <c r="P3989" i="11"/>
  <c r="P3990" i="11"/>
  <c r="P3991" i="11"/>
  <c r="P3992" i="11"/>
  <c r="P3993" i="11"/>
  <c r="P3994" i="11"/>
  <c r="P3995" i="11"/>
  <c r="P3996" i="11"/>
  <c r="P3997" i="11"/>
  <c r="P3998" i="11"/>
  <c r="P3999" i="11"/>
  <c r="P4000" i="11"/>
  <c r="P4001" i="11"/>
  <c r="P4002" i="11"/>
  <c r="P4003" i="11"/>
  <c r="P4004" i="11"/>
  <c r="P4005" i="11"/>
  <c r="P4006" i="11"/>
  <c r="P4007" i="11"/>
  <c r="P4008" i="11"/>
  <c r="P4009" i="11"/>
  <c r="P4010" i="11"/>
  <c r="P4011" i="11"/>
  <c r="P4012" i="11"/>
  <c r="P4013" i="11"/>
  <c r="P4014" i="11"/>
  <c r="P4015" i="11"/>
  <c r="P4016" i="11"/>
  <c r="P4017" i="11"/>
  <c r="P4018" i="11"/>
  <c r="P4019" i="11"/>
  <c r="P4020" i="11"/>
  <c r="P4021" i="11"/>
  <c r="P4022" i="11"/>
  <c r="P4023" i="11"/>
  <c r="P4024" i="11"/>
  <c r="P4025" i="11"/>
  <c r="P4026" i="11"/>
  <c r="P4027" i="11"/>
  <c r="P4028" i="11"/>
  <c r="P4029" i="11"/>
  <c r="P4030" i="11"/>
  <c r="P4031" i="11"/>
  <c r="P4032" i="11"/>
  <c r="P4033" i="11"/>
  <c r="P4034" i="11"/>
  <c r="P4035" i="11"/>
  <c r="P4036" i="11"/>
  <c r="P4037" i="11"/>
  <c r="P4038" i="11"/>
  <c r="P4039" i="11"/>
  <c r="P4040" i="11"/>
  <c r="P4041" i="11"/>
  <c r="P4042" i="11"/>
  <c r="P4043" i="11"/>
  <c r="P4044" i="11"/>
  <c r="P4045" i="11"/>
  <c r="P4046" i="11"/>
  <c r="P4047" i="11"/>
  <c r="P4048" i="11"/>
  <c r="P4049" i="11"/>
  <c r="P4050" i="11"/>
  <c r="P4051" i="11"/>
  <c r="P4052" i="11"/>
  <c r="P4053" i="11"/>
  <c r="P4054" i="11"/>
  <c r="P4055" i="11"/>
  <c r="P4056" i="11"/>
  <c r="P4057" i="11"/>
  <c r="P4058" i="11"/>
  <c r="P4059" i="11"/>
  <c r="P4060" i="11"/>
  <c r="P4061" i="11"/>
  <c r="P4062" i="11"/>
  <c r="P4063" i="11"/>
  <c r="P4064" i="11"/>
  <c r="P4065" i="11"/>
  <c r="P4066" i="11"/>
  <c r="P4067" i="11"/>
  <c r="P4068" i="11"/>
  <c r="P4069" i="11"/>
  <c r="P4070" i="11"/>
  <c r="P4071" i="11"/>
  <c r="P4072" i="11"/>
  <c r="P4073" i="11"/>
  <c r="P4074" i="11"/>
  <c r="P4075" i="11"/>
  <c r="P4076" i="11"/>
  <c r="P4077" i="11"/>
  <c r="P4078" i="11"/>
  <c r="P4079" i="11"/>
  <c r="P4080" i="11"/>
  <c r="P4081" i="11"/>
  <c r="P4082" i="11"/>
  <c r="P4083" i="11"/>
  <c r="P4084" i="11"/>
  <c r="P4085" i="11"/>
  <c r="P4086" i="11"/>
  <c r="P4087" i="11"/>
  <c r="P4088" i="11"/>
  <c r="P4089" i="11"/>
  <c r="P4090" i="11"/>
  <c r="P4091" i="11"/>
  <c r="P4092" i="11"/>
  <c r="P4093" i="11"/>
  <c r="P4094" i="11"/>
  <c r="P4095" i="11"/>
  <c r="P4096" i="11"/>
  <c r="P4097" i="11"/>
  <c r="P4098" i="11"/>
  <c r="P4099" i="11"/>
  <c r="P4100" i="11"/>
  <c r="P4101" i="11"/>
  <c r="P4102" i="11"/>
  <c r="P4103" i="11"/>
  <c r="P4104" i="11"/>
  <c r="P4105" i="11"/>
  <c r="P4106" i="11"/>
  <c r="P4107" i="11"/>
  <c r="P4108" i="11"/>
  <c r="P4109" i="11"/>
  <c r="P4110" i="11"/>
  <c r="P4111" i="11"/>
  <c r="P4112" i="11"/>
  <c r="P4113" i="11"/>
  <c r="P4114" i="11"/>
  <c r="P4115" i="11"/>
  <c r="P4116" i="11"/>
  <c r="P4117" i="11"/>
  <c r="P4118" i="11"/>
  <c r="P4119" i="11"/>
  <c r="P4120" i="11"/>
  <c r="P4121" i="11"/>
  <c r="P4122" i="11"/>
  <c r="P4123" i="11"/>
  <c r="P4124" i="11"/>
  <c r="P4125" i="11"/>
  <c r="P4126" i="11"/>
  <c r="P4127" i="11"/>
  <c r="P4128" i="11"/>
  <c r="P4129" i="11"/>
  <c r="P4130" i="11"/>
  <c r="P4131" i="11"/>
  <c r="P4132" i="11"/>
  <c r="P4133" i="11"/>
  <c r="P4134" i="11"/>
  <c r="P4135" i="11"/>
  <c r="P4136" i="11"/>
  <c r="P4137" i="11"/>
  <c r="P4138" i="11"/>
  <c r="P4139" i="11"/>
  <c r="P4140" i="11"/>
  <c r="P4141" i="11"/>
  <c r="P4142" i="11"/>
  <c r="P4143" i="11"/>
  <c r="P4144" i="11"/>
  <c r="P4145" i="11"/>
  <c r="P4146" i="11"/>
  <c r="P4147" i="11"/>
  <c r="P4148" i="11"/>
  <c r="P4149" i="11"/>
  <c r="P4150" i="11"/>
  <c r="P4151" i="11"/>
  <c r="P4152" i="11"/>
  <c r="P4153" i="11"/>
  <c r="P4154" i="11"/>
  <c r="P4155" i="11"/>
  <c r="P4156" i="11"/>
  <c r="P4157" i="11"/>
  <c r="P4158" i="11"/>
  <c r="P4159" i="11"/>
  <c r="P4160" i="11"/>
  <c r="P4161" i="11"/>
  <c r="P4162" i="11"/>
  <c r="P4163" i="11"/>
  <c r="P4164" i="11"/>
  <c r="P4165" i="11"/>
  <c r="P4166" i="11"/>
  <c r="P4167" i="11"/>
  <c r="P4168" i="11"/>
  <c r="P4169" i="11"/>
  <c r="P4170" i="11"/>
  <c r="P4171" i="11"/>
  <c r="P4172" i="11"/>
  <c r="P4173" i="11"/>
  <c r="P4174" i="11"/>
  <c r="P4175" i="11"/>
  <c r="P4176" i="11"/>
  <c r="P4177" i="11"/>
  <c r="P4178" i="11"/>
  <c r="P4179" i="11"/>
  <c r="P4180" i="11"/>
  <c r="P4181" i="11"/>
  <c r="P4182" i="11"/>
  <c r="P4183" i="11"/>
  <c r="P4184" i="11"/>
  <c r="P4185" i="11"/>
  <c r="P4186" i="11"/>
  <c r="P4187" i="11"/>
  <c r="P4188" i="11"/>
  <c r="P4189" i="11"/>
  <c r="P4190" i="11"/>
  <c r="P4191" i="11"/>
  <c r="P4192" i="11"/>
  <c r="P4193" i="11"/>
  <c r="P4194" i="11"/>
  <c r="P4195" i="11"/>
  <c r="P4196" i="11"/>
  <c r="P4197" i="11"/>
  <c r="P4198" i="11"/>
  <c r="P4199" i="11"/>
  <c r="P4200" i="11"/>
  <c r="P4201" i="11"/>
  <c r="P4202" i="11"/>
  <c r="P4203" i="11"/>
  <c r="P4204" i="11"/>
  <c r="P4205" i="11"/>
  <c r="P4206" i="11"/>
  <c r="P4207" i="11"/>
  <c r="P4208" i="11"/>
  <c r="P4209" i="11"/>
  <c r="P4210" i="11"/>
  <c r="P4211" i="11"/>
  <c r="P4212" i="11"/>
  <c r="P4213" i="11"/>
  <c r="P4214" i="11"/>
  <c r="P4215" i="11"/>
  <c r="P4216" i="11"/>
  <c r="P4217" i="11"/>
  <c r="P4218" i="11"/>
  <c r="P4219" i="11"/>
  <c r="P4220" i="11"/>
  <c r="P4221" i="11"/>
  <c r="P4222" i="11"/>
  <c r="P4223" i="11"/>
  <c r="P4224" i="11"/>
  <c r="P4225" i="11"/>
  <c r="P4226" i="11"/>
  <c r="P4227" i="11"/>
  <c r="P4228" i="11"/>
  <c r="P4229" i="11"/>
  <c r="P4230" i="11"/>
  <c r="P4231" i="11"/>
  <c r="P4232" i="11"/>
  <c r="P4233" i="11"/>
  <c r="P4234" i="11"/>
  <c r="P4235" i="11"/>
  <c r="P4236" i="11"/>
  <c r="P4237" i="11"/>
  <c r="P4238" i="11"/>
  <c r="P4239" i="11"/>
  <c r="P4240" i="11"/>
  <c r="P4241" i="11"/>
  <c r="P4242" i="11"/>
  <c r="P4243" i="11"/>
  <c r="P4244" i="11"/>
  <c r="P4245" i="11"/>
  <c r="P4246" i="11"/>
  <c r="P4247" i="11"/>
  <c r="P4248" i="11"/>
  <c r="P4249" i="11"/>
  <c r="P4250" i="11"/>
  <c r="P4251" i="11"/>
  <c r="P4252" i="11"/>
  <c r="P4253" i="11"/>
  <c r="P4254" i="11"/>
  <c r="P4255" i="11"/>
  <c r="P4256" i="11"/>
  <c r="P4257" i="11"/>
  <c r="P4258" i="11"/>
  <c r="P4259" i="11"/>
  <c r="P4260" i="11"/>
  <c r="P4261" i="11"/>
  <c r="P4262" i="11"/>
  <c r="P4263" i="11"/>
  <c r="P4264" i="11"/>
  <c r="P4265" i="11"/>
  <c r="P4266" i="11"/>
  <c r="P4267" i="11"/>
  <c r="P4268" i="11"/>
  <c r="P4269" i="11"/>
  <c r="P4270" i="11"/>
  <c r="P4271" i="11"/>
  <c r="P4272" i="11"/>
  <c r="P4273" i="11"/>
  <c r="P4274" i="11"/>
  <c r="P4275" i="11"/>
  <c r="P4276" i="11"/>
  <c r="P4277" i="11"/>
  <c r="P4278" i="11"/>
  <c r="P4279" i="11"/>
  <c r="P4280" i="11"/>
  <c r="P4281" i="11"/>
  <c r="P4282" i="11"/>
  <c r="P4283" i="11"/>
  <c r="P4284" i="11"/>
  <c r="P4285" i="11"/>
  <c r="P4286" i="11"/>
  <c r="P4287" i="11"/>
  <c r="P4288" i="11"/>
  <c r="P4289" i="11"/>
  <c r="P4290" i="11"/>
  <c r="P4291" i="11"/>
  <c r="P4292" i="11"/>
  <c r="P4293" i="11"/>
  <c r="P4294" i="11"/>
  <c r="P4295" i="11"/>
  <c r="P4296" i="11"/>
  <c r="P4297" i="11"/>
  <c r="P4298" i="11"/>
  <c r="P4299" i="11"/>
  <c r="P4300" i="11"/>
  <c r="P4301" i="11"/>
  <c r="P4302" i="11"/>
  <c r="P4303" i="11"/>
  <c r="P4304" i="11"/>
  <c r="P4305" i="11"/>
  <c r="P4306" i="11"/>
  <c r="P4307" i="11"/>
  <c r="P4308" i="11"/>
  <c r="P4309" i="11"/>
  <c r="P4310" i="11"/>
  <c r="P4311" i="11"/>
  <c r="P4312" i="11"/>
  <c r="P4313" i="11"/>
  <c r="P4314" i="11"/>
  <c r="P4315" i="11"/>
  <c r="P4316" i="11"/>
  <c r="P4317" i="11"/>
  <c r="P4318" i="11"/>
  <c r="P4319" i="11"/>
  <c r="P4320" i="11"/>
  <c r="P4321" i="11"/>
  <c r="P4322" i="11"/>
  <c r="P4323" i="11"/>
  <c r="P4324" i="11"/>
  <c r="P4325" i="11"/>
  <c r="P4326" i="11"/>
  <c r="P4327" i="11"/>
  <c r="P4328" i="11"/>
  <c r="P4329" i="11"/>
  <c r="P4330" i="11"/>
  <c r="P4331" i="11"/>
  <c r="P4332" i="11"/>
  <c r="P4333" i="11"/>
  <c r="P4334" i="11"/>
  <c r="P4335" i="11"/>
  <c r="P4336" i="11"/>
  <c r="P4337" i="11"/>
  <c r="P4338" i="11"/>
  <c r="P4339" i="11"/>
  <c r="P4340" i="11"/>
  <c r="P4341" i="11"/>
  <c r="P4342" i="11"/>
  <c r="P4343" i="11"/>
  <c r="P4344" i="11"/>
  <c r="P4345" i="11"/>
  <c r="P4346" i="11"/>
  <c r="P4347" i="11"/>
  <c r="P4348" i="11"/>
  <c r="P4349" i="11"/>
  <c r="P4350" i="11"/>
  <c r="P4351" i="11"/>
  <c r="P4352" i="11"/>
  <c r="P4353" i="11"/>
  <c r="P4354" i="11"/>
  <c r="P4355" i="11"/>
  <c r="P4356" i="11"/>
  <c r="P4357" i="11"/>
  <c r="P4358" i="11"/>
  <c r="P4359" i="11"/>
  <c r="P4360" i="11"/>
  <c r="P4361" i="11"/>
  <c r="P4362" i="11"/>
  <c r="P4363" i="11"/>
  <c r="P4364" i="11"/>
  <c r="P4365" i="11"/>
  <c r="P4366" i="11"/>
  <c r="P4367" i="11"/>
  <c r="P4368" i="11"/>
  <c r="P4369" i="11"/>
  <c r="P4370" i="11"/>
  <c r="P4371" i="11"/>
  <c r="P4372" i="11"/>
  <c r="P4373" i="11"/>
  <c r="P4374" i="11"/>
  <c r="P4375" i="11"/>
  <c r="P4376" i="11"/>
  <c r="P4377" i="11"/>
  <c r="P4378" i="11"/>
  <c r="P4379" i="11"/>
  <c r="P4380" i="11"/>
  <c r="P4381" i="11"/>
  <c r="P4382" i="11"/>
  <c r="P4383" i="11"/>
  <c r="P4384" i="11"/>
  <c r="P4385" i="11"/>
  <c r="P4386" i="11"/>
  <c r="P4387" i="11"/>
  <c r="P4388" i="11"/>
  <c r="P4389" i="11"/>
  <c r="P4390" i="11"/>
  <c r="P4391" i="11"/>
  <c r="P4392" i="11"/>
  <c r="P4393" i="11"/>
  <c r="P4394" i="11"/>
  <c r="P4395" i="11"/>
  <c r="P4396" i="11"/>
  <c r="P4397" i="11"/>
  <c r="P4398" i="11"/>
  <c r="P4399" i="11"/>
  <c r="P4400" i="11"/>
  <c r="P4401" i="11"/>
  <c r="P4402" i="11"/>
  <c r="P4403" i="11"/>
  <c r="P4404" i="11"/>
  <c r="P4405" i="11"/>
  <c r="P4406" i="11"/>
  <c r="P4407" i="11"/>
  <c r="P4408" i="11"/>
  <c r="P4409" i="11"/>
  <c r="P4410" i="11"/>
  <c r="P4411" i="11"/>
  <c r="P4412" i="11"/>
  <c r="P4413" i="11"/>
  <c r="P4414" i="11"/>
  <c r="P4415" i="11"/>
  <c r="P4416" i="11"/>
  <c r="P4417" i="11"/>
  <c r="P4418" i="11"/>
  <c r="P4419" i="11"/>
  <c r="P4420" i="11"/>
  <c r="P4421" i="11"/>
  <c r="P4422" i="11"/>
  <c r="P4423" i="11"/>
  <c r="P4424" i="11"/>
  <c r="P4425" i="11"/>
  <c r="P4426" i="11"/>
  <c r="P4427" i="11"/>
  <c r="P4428" i="11"/>
  <c r="P4429" i="11"/>
  <c r="P4430" i="11"/>
  <c r="P4431" i="11"/>
  <c r="P4432" i="11"/>
  <c r="P4433" i="11"/>
  <c r="P4434" i="11"/>
  <c r="P4435" i="11"/>
  <c r="P4436" i="11"/>
  <c r="P4437" i="11"/>
  <c r="P4438" i="11"/>
  <c r="P4439" i="11"/>
  <c r="P4440" i="11"/>
  <c r="P4441" i="11"/>
  <c r="P4442" i="11"/>
  <c r="P4443" i="11"/>
  <c r="P4444" i="11"/>
  <c r="P4445" i="11"/>
  <c r="P4446" i="11"/>
  <c r="P4447" i="11"/>
  <c r="P4448" i="11"/>
  <c r="P4449" i="11"/>
  <c r="P4450" i="11"/>
  <c r="P4451" i="11"/>
  <c r="P4452" i="11"/>
  <c r="P4453" i="11"/>
  <c r="P4454" i="11"/>
  <c r="P4455" i="11"/>
  <c r="P4456" i="11"/>
  <c r="P4457" i="11"/>
  <c r="P4458" i="11"/>
  <c r="P4459" i="11"/>
  <c r="P4460" i="11"/>
  <c r="P4461" i="11"/>
  <c r="P4462" i="11"/>
  <c r="P4463" i="11"/>
  <c r="P4464" i="11"/>
  <c r="P4465" i="11"/>
  <c r="P4466" i="11"/>
  <c r="P4467" i="11"/>
  <c r="P4468" i="11"/>
  <c r="P4469" i="11"/>
  <c r="P4470" i="11"/>
  <c r="P4471" i="11"/>
  <c r="P4472" i="11"/>
  <c r="P4473" i="11"/>
  <c r="P4474" i="11"/>
  <c r="P4475" i="11"/>
  <c r="P4476" i="11"/>
  <c r="P4477" i="11"/>
  <c r="P4478" i="11"/>
  <c r="P4479" i="11"/>
  <c r="P4480" i="11"/>
  <c r="P4481" i="11"/>
  <c r="P4482" i="11"/>
  <c r="P4483" i="11"/>
  <c r="P4484" i="11"/>
  <c r="P4485" i="11"/>
  <c r="P4486" i="11"/>
  <c r="P4487" i="11"/>
  <c r="P4488" i="11"/>
  <c r="P4489" i="11"/>
  <c r="P4490" i="11"/>
  <c r="P4491" i="11"/>
  <c r="P4492" i="11"/>
  <c r="P4493" i="11"/>
  <c r="P4494" i="11"/>
  <c r="P4495" i="11"/>
  <c r="P4496" i="11"/>
  <c r="P4497" i="11"/>
  <c r="P4498" i="11"/>
  <c r="P4499" i="11"/>
  <c r="P4500" i="11"/>
  <c r="P4501" i="11"/>
  <c r="P4502" i="11"/>
  <c r="P4503" i="11"/>
  <c r="P4504" i="11"/>
  <c r="P4505" i="11"/>
  <c r="P4506" i="11"/>
  <c r="P4507" i="11"/>
  <c r="P4508" i="11"/>
  <c r="P4509" i="11"/>
  <c r="P4510" i="11"/>
  <c r="P4511" i="11"/>
  <c r="P4512" i="11"/>
  <c r="P4513" i="11"/>
  <c r="P4514" i="11"/>
  <c r="P4515" i="11"/>
  <c r="P4516" i="11"/>
  <c r="P4517" i="11"/>
  <c r="P4518" i="11"/>
  <c r="P4519" i="11"/>
  <c r="P4520" i="11"/>
  <c r="P4521" i="11"/>
  <c r="P4522" i="11"/>
  <c r="P4523" i="11"/>
  <c r="P4524" i="11"/>
  <c r="P4525" i="11"/>
  <c r="P4526" i="11"/>
  <c r="P4527" i="11"/>
  <c r="P4528" i="11"/>
  <c r="P4529" i="11"/>
  <c r="P4530" i="11"/>
  <c r="P4531" i="11"/>
  <c r="P4532" i="11"/>
  <c r="P4533" i="11"/>
  <c r="P4534" i="11"/>
  <c r="P4535" i="11"/>
  <c r="P4536" i="11"/>
  <c r="P4537" i="11"/>
  <c r="P4538" i="11"/>
  <c r="P4539" i="11"/>
  <c r="P4540" i="11"/>
  <c r="P4541" i="11"/>
  <c r="P4542" i="11"/>
  <c r="P4543" i="11"/>
  <c r="P4544" i="11"/>
  <c r="P4545" i="11"/>
  <c r="P4546" i="11"/>
  <c r="P4547" i="11"/>
  <c r="P4548" i="11"/>
  <c r="P4549" i="11"/>
  <c r="P4550" i="11"/>
  <c r="P4551" i="11"/>
  <c r="P4552" i="11"/>
  <c r="P4553" i="11"/>
  <c r="P4554" i="11"/>
  <c r="P4555" i="11"/>
  <c r="P4556" i="11"/>
  <c r="P4557" i="11"/>
  <c r="P4558" i="11"/>
  <c r="P4559" i="11"/>
  <c r="P4560" i="11"/>
  <c r="P4561" i="11"/>
  <c r="P4562" i="11"/>
  <c r="P4563" i="11"/>
  <c r="P4564" i="11"/>
  <c r="P4565" i="11"/>
  <c r="P4566" i="11"/>
  <c r="P4567" i="11"/>
  <c r="P4568" i="11"/>
  <c r="P4569" i="11"/>
  <c r="P4570" i="11"/>
  <c r="P4571" i="11"/>
  <c r="P4572" i="11"/>
  <c r="P4573" i="11"/>
  <c r="P4574" i="11"/>
  <c r="P4575" i="11"/>
  <c r="P4576" i="11"/>
  <c r="P4577" i="11"/>
  <c r="P4578" i="11"/>
  <c r="P4579" i="11"/>
  <c r="P4580" i="11"/>
  <c r="P4581" i="11"/>
  <c r="P4582" i="11"/>
  <c r="P4583" i="11"/>
  <c r="P4584" i="11"/>
  <c r="P4585" i="11"/>
  <c r="P4586" i="11"/>
  <c r="P4587" i="11"/>
  <c r="P4588" i="11"/>
  <c r="P4589" i="11"/>
  <c r="P4590" i="11"/>
  <c r="P4591" i="11"/>
  <c r="P4592" i="11"/>
  <c r="P4593" i="11"/>
  <c r="P4594" i="11"/>
  <c r="P4595" i="11"/>
  <c r="P4596" i="11"/>
  <c r="P4597" i="11"/>
  <c r="P4598" i="11"/>
  <c r="P4599" i="11"/>
  <c r="P4600" i="11"/>
  <c r="P4601" i="11"/>
  <c r="P4602" i="11"/>
  <c r="P4603" i="11"/>
  <c r="P4604" i="11"/>
  <c r="P4605" i="11"/>
  <c r="P4606" i="11"/>
  <c r="P4607" i="11"/>
  <c r="P4608" i="11"/>
  <c r="P4609" i="11"/>
  <c r="P4610" i="11"/>
  <c r="P4611" i="11"/>
  <c r="P4612" i="11"/>
  <c r="P4613" i="11"/>
  <c r="P4614" i="11"/>
  <c r="P4615" i="11"/>
  <c r="P4616" i="11"/>
  <c r="P4617" i="11"/>
  <c r="P4618" i="11"/>
  <c r="P4619" i="11"/>
  <c r="P4620" i="11"/>
  <c r="P4621" i="11"/>
  <c r="P4622" i="11"/>
  <c r="P4623" i="11"/>
  <c r="P4624" i="11"/>
  <c r="P4625" i="11"/>
  <c r="P4626" i="11"/>
  <c r="P4627" i="11"/>
  <c r="P4628" i="11"/>
  <c r="P4629" i="11"/>
  <c r="P4630" i="11"/>
  <c r="P4631" i="11"/>
  <c r="P4632" i="11"/>
  <c r="P4633" i="11"/>
  <c r="P4634" i="11"/>
  <c r="P4635" i="11"/>
  <c r="P4636" i="11"/>
  <c r="P4637" i="11"/>
  <c r="P4638" i="11"/>
  <c r="P4639" i="11"/>
  <c r="P4640" i="11"/>
  <c r="P4641" i="11"/>
  <c r="P4642" i="11"/>
  <c r="P4643" i="11"/>
  <c r="P4644" i="11"/>
  <c r="P4645" i="11"/>
  <c r="P4646" i="11"/>
  <c r="P4647" i="11"/>
  <c r="P4648" i="11"/>
  <c r="P4649" i="11"/>
  <c r="P4650" i="11"/>
  <c r="P4651" i="11"/>
  <c r="P4652" i="11"/>
  <c r="P4653" i="11"/>
  <c r="P4654" i="11"/>
  <c r="P4655" i="11"/>
  <c r="P4656" i="11"/>
  <c r="P4657" i="11"/>
  <c r="P4658" i="11"/>
  <c r="P4659" i="11"/>
  <c r="P4660" i="11"/>
  <c r="P4661" i="11"/>
  <c r="P4662" i="11"/>
  <c r="P4663" i="11"/>
  <c r="P4664" i="11"/>
  <c r="P4665" i="11"/>
  <c r="P4666" i="11"/>
  <c r="P4667" i="11"/>
  <c r="P4668" i="11"/>
  <c r="P4669" i="11"/>
  <c r="P4670" i="11"/>
  <c r="P4671" i="11"/>
  <c r="P4672" i="11"/>
  <c r="P4673" i="11"/>
  <c r="P4674" i="11"/>
  <c r="P4675" i="11"/>
  <c r="P4676" i="11"/>
  <c r="P4677" i="11"/>
  <c r="P4678" i="11"/>
  <c r="P4679" i="11"/>
  <c r="P4680" i="11"/>
  <c r="P4681" i="11"/>
  <c r="P4682" i="11"/>
  <c r="P4683" i="11"/>
  <c r="P4684" i="11"/>
  <c r="P4685" i="11"/>
  <c r="P4686" i="11"/>
  <c r="P4687" i="11"/>
  <c r="P4688" i="11"/>
  <c r="P4689" i="11"/>
  <c r="P4690" i="11"/>
  <c r="P4691" i="11"/>
  <c r="P4692" i="11"/>
  <c r="P4693" i="11"/>
  <c r="P4694" i="11"/>
  <c r="P4695" i="11"/>
  <c r="P4696" i="11"/>
  <c r="P4697" i="11"/>
  <c r="P4698" i="11"/>
  <c r="P4699" i="11"/>
  <c r="P4700" i="11"/>
  <c r="P4701" i="11"/>
  <c r="P4702" i="11"/>
  <c r="P4703" i="11"/>
  <c r="P4704" i="11"/>
  <c r="P4705" i="11"/>
  <c r="P4706" i="11"/>
  <c r="P4707" i="11"/>
  <c r="P4708" i="11"/>
  <c r="P4709" i="11"/>
  <c r="P4710" i="11"/>
  <c r="P4711" i="11"/>
  <c r="P4712" i="11"/>
  <c r="P4713" i="11"/>
  <c r="P4714" i="11"/>
  <c r="P4715" i="11"/>
  <c r="P4716" i="11"/>
  <c r="P4717" i="11"/>
  <c r="P4718" i="11"/>
  <c r="P4719" i="11"/>
  <c r="P4720" i="11"/>
  <c r="P4721" i="11"/>
  <c r="P4722" i="11"/>
  <c r="P4723" i="11"/>
  <c r="P4724" i="11"/>
  <c r="P4725" i="11"/>
  <c r="P4726" i="11"/>
  <c r="P4727" i="11"/>
  <c r="P4728" i="11"/>
  <c r="P4729" i="11"/>
  <c r="P4730" i="11"/>
  <c r="P4731" i="11"/>
  <c r="P4732" i="11"/>
  <c r="P4733" i="11"/>
  <c r="P4734" i="11"/>
  <c r="P4735" i="11"/>
  <c r="P4736" i="11"/>
  <c r="P4737" i="11"/>
  <c r="P4738" i="11"/>
  <c r="P4739" i="11"/>
  <c r="P4740" i="11"/>
  <c r="P4741" i="11"/>
  <c r="P4742" i="11"/>
  <c r="P4743" i="11"/>
  <c r="P4744" i="11"/>
  <c r="P4745" i="11"/>
  <c r="P4746" i="11"/>
  <c r="P4747" i="11"/>
  <c r="P4748" i="11"/>
  <c r="P4749" i="11"/>
  <c r="P4750" i="11"/>
  <c r="P4751" i="11"/>
  <c r="P4752" i="11"/>
  <c r="P4753" i="11"/>
  <c r="P4754" i="11"/>
  <c r="P4755" i="11"/>
  <c r="P4756" i="11"/>
  <c r="P4757" i="11"/>
  <c r="P4758" i="11"/>
  <c r="P4759" i="11"/>
  <c r="P4760" i="11"/>
  <c r="P4761" i="11"/>
  <c r="P4762" i="11"/>
  <c r="P4763" i="11"/>
  <c r="P4764" i="11"/>
  <c r="P4765" i="11"/>
  <c r="P4766" i="11"/>
  <c r="P4767" i="11"/>
  <c r="P4768" i="11"/>
  <c r="P4769" i="11"/>
  <c r="P4770" i="11"/>
  <c r="P4771" i="11"/>
  <c r="P4772" i="11"/>
  <c r="P4773" i="11"/>
  <c r="P4774" i="11"/>
  <c r="P4775" i="11"/>
  <c r="P4776" i="11"/>
  <c r="P4777" i="11"/>
  <c r="P4778" i="11"/>
  <c r="P4779" i="11"/>
  <c r="P4780" i="11"/>
  <c r="P4781" i="11"/>
  <c r="P4782" i="11"/>
  <c r="P4783" i="11"/>
  <c r="P4784" i="11"/>
  <c r="P4785" i="11"/>
  <c r="P4786" i="11"/>
  <c r="P4787" i="11"/>
  <c r="P4788" i="11"/>
  <c r="P4789" i="11"/>
  <c r="P4790" i="11"/>
  <c r="P4791" i="11"/>
  <c r="P4792" i="11"/>
  <c r="P4793" i="11"/>
  <c r="P4794" i="11"/>
  <c r="P4795" i="11"/>
  <c r="P4796" i="11"/>
  <c r="P4797" i="11"/>
  <c r="P4798" i="11"/>
  <c r="P4799" i="11"/>
  <c r="P4800" i="11"/>
  <c r="P4801" i="11"/>
  <c r="P4802" i="11"/>
  <c r="P4803" i="11"/>
  <c r="P4804" i="11"/>
  <c r="P4805" i="11"/>
  <c r="P4806" i="11"/>
  <c r="P4807" i="11"/>
  <c r="P4808" i="11"/>
  <c r="P4809" i="11"/>
  <c r="P4810" i="11"/>
  <c r="P4811" i="11"/>
  <c r="P4812" i="11"/>
  <c r="P4813" i="11"/>
  <c r="P4814" i="11"/>
  <c r="P4815" i="11"/>
  <c r="P4816" i="11"/>
  <c r="P4817" i="11"/>
  <c r="P4818" i="11"/>
  <c r="P4819" i="11"/>
  <c r="P4820" i="11"/>
  <c r="P4821" i="11"/>
  <c r="P4822" i="11"/>
  <c r="P4823" i="11"/>
  <c r="P4824" i="11"/>
  <c r="P4825" i="11"/>
  <c r="P4826" i="11"/>
  <c r="P4827" i="11"/>
  <c r="P4828" i="11"/>
  <c r="P4829" i="11"/>
  <c r="P4830" i="11"/>
  <c r="P4831" i="11"/>
  <c r="P4832" i="11"/>
  <c r="P4833" i="11"/>
  <c r="P4834" i="11"/>
  <c r="P4835" i="11"/>
  <c r="P4836" i="11"/>
  <c r="P4837" i="11"/>
  <c r="P4838" i="11"/>
  <c r="P4839" i="11"/>
  <c r="P4840" i="11"/>
  <c r="P4841" i="11"/>
  <c r="P4842" i="11"/>
  <c r="P4843" i="11"/>
  <c r="P4844" i="11"/>
  <c r="P4845" i="11"/>
  <c r="P4846" i="11"/>
  <c r="P4847" i="11"/>
  <c r="P4848" i="11"/>
  <c r="P4849" i="11"/>
  <c r="P4850" i="11"/>
  <c r="P4851" i="11"/>
  <c r="P4852" i="11"/>
  <c r="P4853" i="11"/>
  <c r="P4854" i="11"/>
  <c r="P4855" i="11"/>
  <c r="P4856" i="11"/>
  <c r="P4857" i="11"/>
  <c r="P4858" i="11"/>
  <c r="P4859" i="11"/>
  <c r="P4860" i="11"/>
  <c r="P4861" i="11"/>
  <c r="P4862" i="11"/>
  <c r="P4863" i="11"/>
  <c r="P4864" i="11"/>
  <c r="P4865" i="11"/>
  <c r="P4866" i="11"/>
  <c r="P4867" i="11"/>
  <c r="P4868" i="11"/>
  <c r="P4869" i="11"/>
  <c r="P4870" i="11"/>
  <c r="P4871" i="11"/>
  <c r="P4872" i="11"/>
  <c r="P4873" i="11"/>
  <c r="P4874" i="11"/>
  <c r="P4875" i="11"/>
  <c r="P4876" i="11"/>
  <c r="P4877" i="11"/>
  <c r="P4878" i="11"/>
  <c r="P4879" i="11"/>
  <c r="P4880" i="11"/>
  <c r="P4881" i="11"/>
  <c r="P4882" i="11"/>
  <c r="P4883" i="11"/>
  <c r="P4884" i="11"/>
  <c r="P4885" i="11"/>
  <c r="P4886" i="11"/>
  <c r="P4887" i="11"/>
  <c r="P4888" i="11"/>
  <c r="P4889" i="11"/>
  <c r="P4890" i="11"/>
  <c r="P4891" i="11"/>
  <c r="P4892" i="11"/>
  <c r="P4893" i="11"/>
  <c r="P4894" i="11"/>
  <c r="P4895" i="11"/>
  <c r="P4896" i="11"/>
  <c r="P4897" i="11"/>
  <c r="P4898" i="11"/>
  <c r="P4899" i="11"/>
  <c r="P4900" i="11"/>
  <c r="P4901" i="11"/>
  <c r="P4902" i="11"/>
  <c r="P4903" i="11"/>
  <c r="P4904" i="11"/>
  <c r="P4905" i="11"/>
  <c r="P4906" i="11"/>
  <c r="P4907" i="11"/>
  <c r="P4908" i="11"/>
  <c r="P4909" i="11"/>
  <c r="P4910" i="11"/>
  <c r="P4911" i="11"/>
  <c r="P4912" i="11"/>
  <c r="P4913" i="11"/>
  <c r="P4914" i="11"/>
  <c r="P4915" i="11"/>
  <c r="P4916" i="11"/>
  <c r="P4917" i="11"/>
  <c r="P4918" i="11"/>
  <c r="P4919" i="11"/>
  <c r="P4920" i="11"/>
  <c r="P4921" i="11"/>
  <c r="P4922" i="11"/>
  <c r="P4923" i="11"/>
  <c r="P4924" i="11"/>
  <c r="P4925" i="11"/>
  <c r="P4926" i="11"/>
  <c r="P4927" i="11"/>
  <c r="P4928" i="11"/>
  <c r="P4929" i="11"/>
  <c r="P4930" i="11"/>
  <c r="P4931" i="11"/>
  <c r="P4932" i="11"/>
  <c r="P4933" i="11"/>
  <c r="P4934" i="11"/>
  <c r="P4935" i="11"/>
  <c r="P4936" i="11"/>
  <c r="P4937" i="11"/>
  <c r="P4938" i="11"/>
  <c r="P4939" i="11"/>
  <c r="P4940" i="11"/>
  <c r="P4941" i="11"/>
  <c r="P4942" i="11"/>
  <c r="P4943" i="11"/>
  <c r="P4944" i="11"/>
  <c r="P4945" i="11"/>
  <c r="P4946" i="11"/>
  <c r="P4947" i="11"/>
  <c r="P4948" i="11"/>
  <c r="P4949" i="11"/>
  <c r="P4950" i="11"/>
  <c r="P4951" i="11"/>
  <c r="P4952" i="11"/>
  <c r="P4953" i="11"/>
  <c r="P4954" i="11"/>
  <c r="P4955" i="11"/>
  <c r="P4956" i="11"/>
  <c r="P4957" i="11"/>
  <c r="P4958" i="11"/>
  <c r="P4959" i="11"/>
  <c r="P4960" i="11"/>
  <c r="P4961" i="11"/>
  <c r="P4962" i="11"/>
  <c r="P4963" i="11"/>
  <c r="P4964" i="11"/>
  <c r="P4965" i="11"/>
  <c r="P4966" i="11"/>
  <c r="P4967" i="11"/>
  <c r="P4968" i="11"/>
  <c r="P4969" i="11"/>
  <c r="P4970" i="11"/>
  <c r="P4971" i="11"/>
  <c r="P4972" i="11"/>
  <c r="P4973" i="11"/>
  <c r="P4974" i="11"/>
  <c r="P4975" i="11"/>
  <c r="P4976" i="11"/>
  <c r="P4977" i="11"/>
  <c r="P4978" i="11"/>
  <c r="P4979" i="11"/>
  <c r="P4980" i="11"/>
  <c r="P4981" i="11"/>
  <c r="P4982" i="11"/>
  <c r="P4983" i="11"/>
  <c r="P4984" i="11"/>
  <c r="P4985" i="11"/>
  <c r="P4986" i="11"/>
  <c r="P4987" i="11"/>
  <c r="P4988" i="11"/>
  <c r="P4989" i="11"/>
  <c r="P4990" i="11"/>
  <c r="P4991" i="11"/>
  <c r="P4992" i="11"/>
  <c r="P4993" i="11"/>
  <c r="P4994" i="11"/>
  <c r="P4995" i="11"/>
  <c r="P4996" i="11"/>
  <c r="P4997" i="11"/>
  <c r="P4998" i="11"/>
  <c r="P4999" i="11"/>
  <c r="P5000" i="11"/>
  <c r="P5001" i="11"/>
  <c r="P5002" i="11"/>
  <c r="P5003" i="11"/>
  <c r="P5004" i="11"/>
  <c r="P5005" i="11"/>
  <c r="P5006" i="11"/>
  <c r="P5007" i="11"/>
  <c r="P5008" i="11"/>
  <c r="P5009" i="11"/>
  <c r="P5010" i="11"/>
  <c r="P5011" i="11"/>
  <c r="P5012" i="11"/>
  <c r="P5013" i="11"/>
  <c r="P5014" i="11"/>
  <c r="P5015" i="11"/>
  <c r="P5016" i="11"/>
  <c r="P5017" i="11"/>
  <c r="P5018" i="11"/>
  <c r="P5019" i="11"/>
  <c r="P5020" i="11"/>
  <c r="P5021" i="11"/>
  <c r="P5022" i="11"/>
  <c r="P5023" i="11"/>
  <c r="P5024" i="11"/>
  <c r="P5025" i="11"/>
  <c r="P5026" i="11"/>
  <c r="P5027" i="11"/>
  <c r="P5028" i="11"/>
  <c r="P5029" i="11"/>
  <c r="P5030" i="11"/>
  <c r="P5031" i="11"/>
  <c r="P5032" i="11"/>
  <c r="P5033" i="11"/>
  <c r="P5034" i="11"/>
  <c r="P5035" i="11"/>
  <c r="P5036" i="11"/>
  <c r="P5037" i="11"/>
  <c r="P5038" i="11"/>
  <c r="P5039" i="11"/>
  <c r="P5040" i="11"/>
  <c r="P5041" i="11"/>
  <c r="P5042" i="11"/>
  <c r="P5043" i="11"/>
  <c r="P5044" i="11"/>
  <c r="P5045" i="11"/>
  <c r="P5046" i="11"/>
  <c r="P5047" i="11"/>
  <c r="P5048" i="11"/>
  <c r="P5049" i="11"/>
  <c r="P5050" i="11"/>
  <c r="P5051" i="11"/>
  <c r="P5052" i="11"/>
  <c r="P5053" i="11"/>
  <c r="P5054" i="11"/>
  <c r="P5055" i="11"/>
  <c r="P5056" i="11"/>
  <c r="P5057" i="11"/>
  <c r="P5058" i="11"/>
  <c r="P5059" i="11"/>
  <c r="P5060" i="11"/>
  <c r="P5061" i="11"/>
  <c r="P5062" i="11"/>
  <c r="P5063" i="11"/>
  <c r="P5064" i="11"/>
  <c r="P5065" i="11"/>
  <c r="P5066" i="11"/>
  <c r="P5067" i="11"/>
  <c r="P5068" i="11"/>
  <c r="P5069" i="11"/>
  <c r="P5070" i="11"/>
  <c r="P5071" i="11"/>
  <c r="P5072" i="11"/>
  <c r="P5073" i="11"/>
  <c r="P5074" i="11"/>
  <c r="P5075" i="11"/>
  <c r="P5076" i="11"/>
  <c r="P5077" i="11"/>
  <c r="P5078" i="11"/>
  <c r="P5079" i="11"/>
  <c r="P5080" i="11"/>
  <c r="P5081" i="11"/>
  <c r="P5082" i="11"/>
  <c r="P5083" i="11"/>
  <c r="P5084" i="11"/>
  <c r="P5085" i="11"/>
  <c r="P5086" i="11"/>
  <c r="P5087" i="11"/>
  <c r="P5088" i="11"/>
  <c r="P5089" i="11"/>
  <c r="P5090" i="11"/>
  <c r="P5091" i="11"/>
  <c r="P5092" i="11"/>
  <c r="P5093" i="11"/>
  <c r="P5094" i="11"/>
  <c r="P5095" i="11"/>
  <c r="P5096" i="11"/>
  <c r="P5097" i="11"/>
  <c r="P5098" i="11"/>
  <c r="P5099" i="11"/>
  <c r="P5100" i="11"/>
  <c r="P5101" i="11"/>
  <c r="P5102" i="11"/>
  <c r="P5103" i="11"/>
  <c r="P5104" i="11"/>
  <c r="P5105" i="11"/>
  <c r="P5106" i="11"/>
  <c r="P5107" i="11"/>
  <c r="P5108" i="11"/>
  <c r="P5109" i="11"/>
  <c r="P5110" i="11"/>
  <c r="P5111" i="11"/>
  <c r="P5112" i="11"/>
  <c r="P5113" i="11"/>
  <c r="P5114" i="11"/>
  <c r="P5115" i="11"/>
  <c r="P5116" i="11"/>
  <c r="P5117" i="11"/>
  <c r="P5118" i="11"/>
  <c r="P5119" i="11"/>
  <c r="P5120" i="11"/>
  <c r="P5121" i="11"/>
  <c r="P5122" i="11"/>
  <c r="P5123" i="11"/>
  <c r="P5124" i="11"/>
  <c r="P5125" i="11"/>
  <c r="P5126" i="11"/>
  <c r="P5127" i="11"/>
  <c r="P5128" i="11"/>
  <c r="P5129" i="11"/>
  <c r="P5130" i="11"/>
  <c r="P5131" i="11"/>
  <c r="P5132" i="11"/>
  <c r="P5133" i="11"/>
  <c r="P5134" i="11"/>
  <c r="P5135" i="11"/>
  <c r="P5136" i="11"/>
  <c r="P5137" i="11"/>
  <c r="P5138" i="11"/>
  <c r="P5139" i="11"/>
  <c r="P5140" i="11"/>
  <c r="P5141" i="11"/>
  <c r="P5142" i="11"/>
  <c r="P5143" i="11"/>
  <c r="P5144" i="11"/>
  <c r="P5145" i="11"/>
  <c r="P5146" i="11"/>
  <c r="P5147" i="11"/>
  <c r="P5148" i="11"/>
  <c r="P5149" i="11"/>
  <c r="P5150" i="11"/>
  <c r="P5151" i="11"/>
  <c r="P5152" i="11"/>
  <c r="P5153" i="11"/>
  <c r="P5154" i="11"/>
  <c r="P5155" i="11"/>
  <c r="P5156" i="11"/>
  <c r="P5157" i="11"/>
  <c r="P5158" i="11"/>
  <c r="P5159" i="11"/>
  <c r="P5160" i="11"/>
  <c r="P5161" i="11"/>
  <c r="P5162" i="11"/>
  <c r="P5163" i="11"/>
  <c r="P5164" i="11"/>
  <c r="P5165" i="11"/>
  <c r="P5166" i="11"/>
  <c r="P5167" i="11"/>
  <c r="P5168" i="11"/>
  <c r="P5169" i="11"/>
  <c r="P5170" i="11"/>
  <c r="P5171" i="11"/>
  <c r="P5172" i="11"/>
  <c r="P5173" i="11"/>
  <c r="P5174" i="11"/>
  <c r="P5175" i="11"/>
  <c r="P5176" i="11"/>
  <c r="P5177" i="11"/>
  <c r="P5178" i="11"/>
  <c r="P5179" i="11"/>
  <c r="P5180" i="11"/>
  <c r="P5181" i="11"/>
  <c r="P5182" i="11"/>
  <c r="P5183" i="11"/>
  <c r="P5184" i="11"/>
  <c r="P5185" i="11"/>
  <c r="P5186" i="11"/>
  <c r="P5187" i="11"/>
  <c r="P5188" i="11"/>
  <c r="P5189" i="11"/>
  <c r="P5190" i="11"/>
  <c r="P5191" i="11"/>
  <c r="P5192" i="11"/>
  <c r="P5193" i="11"/>
  <c r="P5194" i="11"/>
  <c r="P5195" i="11"/>
  <c r="P5196" i="11"/>
  <c r="P5197" i="11"/>
  <c r="P5198" i="11"/>
  <c r="P5199" i="11"/>
  <c r="P5200" i="11"/>
  <c r="P5201" i="11"/>
  <c r="P5202" i="11"/>
  <c r="P5203" i="11"/>
  <c r="P5204" i="11"/>
  <c r="P5205" i="11"/>
  <c r="P5206" i="11"/>
  <c r="P5207" i="11"/>
  <c r="P5208" i="11"/>
  <c r="P5209" i="11"/>
  <c r="P5210" i="11"/>
  <c r="P5211" i="11"/>
  <c r="P5212" i="11"/>
  <c r="P5213" i="11"/>
  <c r="P5214" i="11"/>
  <c r="P5215" i="11"/>
  <c r="P5216" i="11"/>
  <c r="P5217" i="11"/>
  <c r="P5218" i="11"/>
  <c r="P5219" i="11"/>
  <c r="P5220" i="11"/>
  <c r="P5221" i="11"/>
  <c r="P5222" i="11"/>
  <c r="P5223" i="11"/>
  <c r="P5224" i="11"/>
  <c r="P5225" i="11"/>
  <c r="P5226" i="11"/>
  <c r="P5227" i="11"/>
  <c r="P5228" i="11"/>
  <c r="P5229" i="11"/>
  <c r="P5230" i="11"/>
  <c r="P5231" i="11"/>
  <c r="P5232" i="11"/>
  <c r="P5233" i="11"/>
  <c r="P5234" i="11"/>
  <c r="P5235" i="11"/>
  <c r="P5236" i="11"/>
  <c r="P5237" i="11"/>
  <c r="P5238" i="11"/>
  <c r="P5239" i="11"/>
  <c r="P5240" i="11"/>
  <c r="P5241" i="11"/>
  <c r="P5242" i="11"/>
  <c r="P5243" i="11"/>
  <c r="P5244" i="11"/>
  <c r="P5245" i="11"/>
  <c r="P5246" i="11"/>
  <c r="P5247" i="11"/>
  <c r="P5248" i="11"/>
  <c r="P5249" i="11"/>
  <c r="P5250" i="11"/>
  <c r="P5251" i="11"/>
  <c r="P5252" i="11"/>
  <c r="P5253" i="11"/>
  <c r="P5254" i="11"/>
  <c r="P5255" i="11"/>
  <c r="P5256" i="11"/>
  <c r="P5257" i="11"/>
  <c r="P5258" i="11"/>
  <c r="P5259" i="11"/>
  <c r="P5260" i="11"/>
  <c r="P5261" i="11"/>
  <c r="P5262" i="11"/>
  <c r="P5263" i="11"/>
  <c r="P5264" i="11"/>
  <c r="P5265" i="11"/>
  <c r="P5266" i="11"/>
  <c r="P5267" i="11"/>
  <c r="P5268" i="11"/>
  <c r="P5269" i="11"/>
  <c r="P5270" i="11"/>
  <c r="P5271" i="11"/>
  <c r="P5272" i="11"/>
  <c r="P5273" i="11"/>
  <c r="P5274" i="11"/>
  <c r="P5275" i="11"/>
  <c r="P5276" i="11"/>
  <c r="P5277" i="11"/>
  <c r="P5278" i="11"/>
  <c r="P5279" i="11"/>
  <c r="P5280" i="11"/>
  <c r="P5281" i="11"/>
  <c r="P5282" i="11"/>
  <c r="P5283" i="11"/>
  <c r="P5284" i="11"/>
  <c r="P5285" i="11"/>
  <c r="P5286" i="11"/>
  <c r="P5287" i="11"/>
  <c r="P5288" i="11"/>
  <c r="P5289" i="11"/>
  <c r="P5290" i="11"/>
  <c r="P5291" i="11"/>
  <c r="P5292" i="11"/>
  <c r="P5293" i="11"/>
  <c r="P5294" i="11"/>
  <c r="P5295" i="11"/>
  <c r="P5296" i="11"/>
  <c r="P5297" i="11"/>
  <c r="P5298" i="11"/>
  <c r="P5299" i="11"/>
  <c r="P5300" i="11"/>
  <c r="P5301" i="11"/>
  <c r="P5302" i="11"/>
  <c r="P5303" i="11"/>
  <c r="P5304" i="11"/>
  <c r="P5305" i="11"/>
  <c r="P5306" i="11"/>
  <c r="P5307" i="11"/>
  <c r="P5308" i="11"/>
  <c r="P5309" i="11"/>
  <c r="P5310" i="11"/>
  <c r="P5311" i="11"/>
  <c r="P5312" i="11"/>
  <c r="P5313" i="11"/>
  <c r="P5314" i="11"/>
  <c r="P5315" i="11"/>
  <c r="P5316" i="11"/>
  <c r="P5317" i="11"/>
  <c r="P5318" i="11"/>
  <c r="P5319" i="11"/>
  <c r="P5320" i="11"/>
  <c r="P5321" i="11"/>
  <c r="P5322" i="11"/>
  <c r="P5323" i="11"/>
  <c r="P5324" i="11"/>
  <c r="P5325" i="11"/>
  <c r="P5326" i="11"/>
  <c r="P5327" i="11"/>
  <c r="P5328" i="11"/>
  <c r="P5329" i="11"/>
  <c r="P5330" i="11"/>
  <c r="P5331" i="11"/>
  <c r="P5332" i="11"/>
  <c r="P5333" i="11"/>
  <c r="P5334" i="11"/>
  <c r="P5335" i="11"/>
  <c r="P5336" i="11"/>
  <c r="P5337" i="11"/>
  <c r="P5338" i="11"/>
  <c r="P5339" i="11"/>
  <c r="P5340" i="11"/>
  <c r="P5341" i="11"/>
  <c r="P5342" i="11"/>
  <c r="P5343" i="11"/>
  <c r="P5344" i="11"/>
  <c r="P5345" i="11"/>
  <c r="P5346" i="11"/>
  <c r="P5347" i="11"/>
  <c r="P5348" i="11"/>
  <c r="P5349" i="11"/>
  <c r="P5350" i="11"/>
  <c r="P5351" i="11"/>
  <c r="P5352" i="11"/>
  <c r="P5353" i="11"/>
  <c r="P5354" i="11"/>
  <c r="P5355" i="11"/>
  <c r="P5356" i="11"/>
  <c r="P5357" i="11"/>
  <c r="P5358" i="11"/>
  <c r="P5359" i="11"/>
  <c r="P5360" i="11"/>
  <c r="P5361" i="11"/>
  <c r="P5362" i="11"/>
  <c r="P5363" i="11"/>
  <c r="P5364" i="11"/>
  <c r="P5365" i="11"/>
  <c r="P5366" i="11"/>
  <c r="P5367" i="11"/>
  <c r="P5368" i="11"/>
  <c r="P5369" i="11"/>
  <c r="P5370" i="11"/>
  <c r="P5371" i="11"/>
  <c r="P5372" i="11"/>
  <c r="P5373" i="11"/>
  <c r="P5374" i="11"/>
  <c r="P5375" i="11"/>
  <c r="P5376" i="11"/>
  <c r="P5377" i="11"/>
  <c r="P5378" i="11"/>
  <c r="P5379" i="11"/>
  <c r="P5380" i="11"/>
  <c r="P5381" i="11"/>
  <c r="P5382" i="11"/>
  <c r="P5383" i="11"/>
  <c r="P5384" i="11"/>
  <c r="P5385" i="11"/>
  <c r="P5386" i="11"/>
  <c r="P5387" i="11"/>
  <c r="P5388" i="11"/>
  <c r="P5389" i="11"/>
  <c r="P5390" i="11"/>
  <c r="P5391" i="11"/>
  <c r="P5392" i="11"/>
  <c r="P5393" i="11"/>
  <c r="P5394" i="11"/>
  <c r="P5395" i="11"/>
  <c r="P5396" i="11"/>
  <c r="P5397" i="11"/>
  <c r="P5398" i="11"/>
  <c r="P5399" i="11"/>
  <c r="P5400" i="11"/>
  <c r="P5401" i="11"/>
  <c r="P5402" i="11"/>
  <c r="P5403" i="11"/>
  <c r="P5404" i="11"/>
  <c r="P5405" i="11"/>
  <c r="P5406" i="11"/>
  <c r="P5407" i="11"/>
  <c r="P5408" i="11"/>
  <c r="P5409" i="11"/>
  <c r="P5410" i="11"/>
  <c r="P5411" i="11"/>
  <c r="P5412" i="11"/>
  <c r="P5413" i="11"/>
  <c r="P5414" i="11"/>
  <c r="P5415" i="11"/>
  <c r="P5416" i="11"/>
  <c r="P5417" i="11"/>
  <c r="P5418" i="11"/>
  <c r="P5419" i="11"/>
  <c r="P5420" i="11"/>
  <c r="P5421" i="11"/>
  <c r="P5422" i="11"/>
  <c r="P5423" i="11"/>
  <c r="P5424" i="11"/>
  <c r="P5425" i="11"/>
  <c r="P5426" i="11"/>
  <c r="P5427" i="11"/>
  <c r="P5428" i="11"/>
  <c r="P5429" i="11"/>
  <c r="P5430" i="11"/>
  <c r="P5431" i="11"/>
  <c r="P5432" i="11"/>
  <c r="P5433" i="11"/>
  <c r="P5434" i="11"/>
  <c r="P5435" i="11"/>
  <c r="P5436" i="11"/>
  <c r="P5437" i="11"/>
  <c r="P5438" i="11"/>
  <c r="P5439" i="11"/>
  <c r="P5440" i="11"/>
  <c r="P5441" i="11"/>
  <c r="P5442" i="11"/>
  <c r="P5443" i="11"/>
  <c r="P5444" i="11"/>
  <c r="P5445" i="11"/>
  <c r="P5446" i="11"/>
  <c r="P5447" i="11"/>
  <c r="P5448" i="11"/>
  <c r="P5449" i="11"/>
  <c r="P5450" i="11"/>
  <c r="P5451" i="11"/>
  <c r="P5452" i="11"/>
  <c r="P5453" i="11"/>
  <c r="P5454" i="11"/>
  <c r="P5455" i="11"/>
  <c r="P5456" i="11"/>
  <c r="P5457" i="11"/>
  <c r="P5458" i="11"/>
  <c r="P5459" i="11"/>
  <c r="P5460" i="11"/>
  <c r="P5461" i="11"/>
  <c r="P5462" i="11"/>
  <c r="P5463" i="11"/>
  <c r="P5464" i="11"/>
  <c r="P5465" i="11"/>
  <c r="P5466" i="11"/>
  <c r="P5467" i="11"/>
  <c r="P5468" i="11"/>
  <c r="P5469" i="11"/>
  <c r="P5470" i="11"/>
  <c r="P5471" i="11"/>
  <c r="P5472" i="11"/>
  <c r="P5473" i="11"/>
  <c r="P5474" i="11"/>
  <c r="P5475" i="11"/>
  <c r="P5476" i="11"/>
  <c r="P5477" i="11"/>
  <c r="P5478" i="11"/>
  <c r="P5479" i="11"/>
  <c r="P5480" i="11"/>
  <c r="P5481" i="11"/>
  <c r="P5482" i="11"/>
  <c r="P5483" i="11"/>
  <c r="P5484" i="11"/>
  <c r="P5485" i="11"/>
  <c r="P5486" i="11"/>
  <c r="P5487" i="11"/>
  <c r="P5488" i="11"/>
  <c r="P5489" i="11"/>
  <c r="P5490" i="11"/>
  <c r="P5491" i="11"/>
  <c r="P5492" i="11"/>
  <c r="P5493" i="11"/>
  <c r="P5494" i="11"/>
  <c r="P5495" i="11"/>
  <c r="P5496" i="11"/>
  <c r="P5497" i="11"/>
  <c r="P5498" i="11"/>
  <c r="P5499" i="11"/>
  <c r="P5500" i="11"/>
  <c r="P5501" i="11"/>
  <c r="P5502" i="11"/>
  <c r="P5503" i="11"/>
  <c r="P5504" i="11"/>
  <c r="P5505" i="11"/>
  <c r="P5506" i="11"/>
  <c r="P5507" i="11"/>
  <c r="P5508" i="11"/>
  <c r="P5509" i="11"/>
  <c r="P5510" i="11"/>
  <c r="P5511" i="11"/>
  <c r="P5512" i="11"/>
  <c r="P5513" i="11"/>
  <c r="P5514" i="11"/>
  <c r="P5515" i="11"/>
  <c r="P5516" i="11"/>
  <c r="P5517" i="11"/>
  <c r="P5518" i="11"/>
  <c r="P5519" i="11"/>
  <c r="P5520" i="11"/>
  <c r="P5521" i="11"/>
  <c r="P5522" i="11"/>
  <c r="P5523" i="11"/>
  <c r="P5524" i="11"/>
  <c r="P5525" i="11"/>
  <c r="P5526" i="11"/>
  <c r="P5527" i="11"/>
  <c r="P5528" i="11"/>
  <c r="P5529" i="11"/>
  <c r="P5530" i="11"/>
  <c r="P5531" i="11"/>
  <c r="P5532" i="11"/>
  <c r="P5533" i="11"/>
  <c r="P5534" i="11"/>
  <c r="P5535" i="11"/>
  <c r="P5536" i="11"/>
  <c r="P5537" i="11"/>
  <c r="P5538" i="11"/>
  <c r="P5539" i="11"/>
  <c r="P5540" i="11"/>
  <c r="P5541" i="11"/>
  <c r="P5542" i="11"/>
  <c r="P5543" i="11"/>
  <c r="P5544" i="11"/>
  <c r="P5545" i="11"/>
  <c r="P5546" i="11"/>
  <c r="P5547" i="11"/>
  <c r="P5548" i="11"/>
  <c r="P5549" i="11"/>
  <c r="P5550" i="11"/>
  <c r="P5551" i="11"/>
  <c r="P5552" i="11"/>
  <c r="P5553" i="11"/>
  <c r="P5554" i="11"/>
  <c r="P5555" i="11"/>
  <c r="P5556" i="11"/>
  <c r="P5557" i="11"/>
  <c r="P5558" i="11"/>
  <c r="P5559" i="11"/>
  <c r="P5560" i="11"/>
  <c r="P5561" i="11"/>
  <c r="P5562" i="11"/>
  <c r="P5563" i="11"/>
  <c r="P5564" i="11"/>
  <c r="P5565" i="11"/>
  <c r="P5566" i="11"/>
  <c r="P5567" i="11"/>
  <c r="P5568" i="11"/>
  <c r="P5569" i="11"/>
  <c r="P5570" i="11"/>
  <c r="P5571" i="11"/>
  <c r="P5572" i="11"/>
  <c r="P5573" i="11"/>
  <c r="P5574" i="11"/>
  <c r="P5575" i="11"/>
  <c r="P5576" i="11"/>
  <c r="P5577" i="11"/>
  <c r="P5578" i="11"/>
  <c r="P5579" i="11"/>
  <c r="P5580" i="11"/>
  <c r="P5581" i="11"/>
  <c r="P5582" i="11"/>
  <c r="P5583" i="11"/>
  <c r="P5584" i="11"/>
  <c r="P5585" i="11"/>
  <c r="P5586" i="11"/>
  <c r="P5587" i="11"/>
  <c r="P5588" i="11"/>
  <c r="P5589" i="11"/>
  <c r="P5590" i="11"/>
  <c r="P5591" i="11"/>
  <c r="P5592" i="11"/>
  <c r="P5593" i="11"/>
  <c r="P5594" i="11"/>
  <c r="P5595" i="11"/>
  <c r="P5596" i="11"/>
  <c r="P5597" i="11"/>
  <c r="P5598" i="11"/>
  <c r="P5599" i="11"/>
  <c r="P5600" i="11"/>
  <c r="P5601" i="11"/>
  <c r="P5602" i="11"/>
  <c r="P5603" i="11"/>
  <c r="P5604" i="11"/>
  <c r="P5605" i="11"/>
  <c r="P5606" i="11"/>
  <c r="P5607" i="11"/>
  <c r="P5608" i="11"/>
  <c r="P5609" i="11"/>
  <c r="P5610" i="11"/>
  <c r="P5611" i="11"/>
  <c r="P5612" i="11"/>
  <c r="P5613" i="11"/>
  <c r="P5614" i="11"/>
  <c r="P5615" i="11"/>
  <c r="P5616" i="11"/>
  <c r="P5617" i="11"/>
  <c r="P5618" i="11"/>
  <c r="P5619" i="11"/>
  <c r="P5620" i="11"/>
  <c r="P5621" i="11"/>
  <c r="P5622" i="11"/>
  <c r="P5623" i="11"/>
  <c r="P5624" i="11"/>
  <c r="P5625" i="11"/>
  <c r="P5626" i="11"/>
  <c r="P5627" i="11"/>
  <c r="P5628" i="11"/>
  <c r="P5629" i="11"/>
  <c r="P5630" i="11"/>
  <c r="P5631" i="11"/>
  <c r="P5632" i="11"/>
  <c r="P5633" i="11"/>
  <c r="P5634" i="11"/>
  <c r="P5635" i="11"/>
  <c r="P5636" i="11"/>
  <c r="P5637" i="11"/>
  <c r="P5638" i="11"/>
  <c r="P5639" i="11"/>
  <c r="P5640" i="11"/>
  <c r="P5641" i="11"/>
  <c r="P5642" i="11"/>
  <c r="P5643" i="11"/>
  <c r="P5644" i="11"/>
  <c r="P5645" i="11"/>
  <c r="P5646" i="11"/>
  <c r="P5647" i="11"/>
  <c r="P5648" i="11"/>
  <c r="P5649" i="11"/>
  <c r="P5650" i="11"/>
  <c r="P5651" i="11"/>
  <c r="P5652" i="11"/>
  <c r="P5653" i="11"/>
  <c r="P5654" i="11"/>
  <c r="P5655" i="11"/>
  <c r="P5656" i="11"/>
  <c r="P5657" i="11"/>
  <c r="P5658" i="11"/>
  <c r="P5659" i="11"/>
  <c r="P5660" i="11"/>
  <c r="P5661" i="11"/>
  <c r="P5662" i="11"/>
  <c r="P5663" i="11"/>
  <c r="P5664" i="11"/>
  <c r="P5665" i="11"/>
  <c r="P5666" i="11"/>
  <c r="P5667" i="11"/>
  <c r="P5668" i="11"/>
  <c r="P5669" i="11"/>
  <c r="P5670" i="11"/>
  <c r="P5671" i="11"/>
  <c r="P5672" i="11"/>
  <c r="P5673" i="11"/>
  <c r="P5674" i="11"/>
  <c r="P5675" i="11"/>
  <c r="P5676" i="11"/>
  <c r="P5677" i="11"/>
  <c r="P5678" i="11"/>
  <c r="P5679" i="11"/>
  <c r="P5680" i="11"/>
  <c r="P5681" i="11"/>
  <c r="P5682" i="11"/>
  <c r="P5683" i="11"/>
  <c r="P5684" i="11"/>
  <c r="P5685" i="11"/>
  <c r="P5686" i="11"/>
  <c r="P5687" i="11"/>
  <c r="P5688" i="11"/>
  <c r="P5689" i="11"/>
  <c r="P5690" i="11"/>
  <c r="P5691" i="11"/>
  <c r="P5692" i="11"/>
  <c r="P5693" i="11"/>
  <c r="P5694" i="11"/>
  <c r="P5695" i="11"/>
  <c r="P5696" i="11"/>
  <c r="P5697" i="11"/>
  <c r="P5698" i="11"/>
  <c r="P5699" i="11"/>
  <c r="P5700" i="11"/>
  <c r="P5701" i="11"/>
  <c r="P5702" i="11"/>
  <c r="P5703" i="11"/>
  <c r="P5704" i="11"/>
  <c r="P5705" i="11"/>
  <c r="P5706" i="11"/>
  <c r="P5707" i="11"/>
  <c r="P5708" i="11"/>
  <c r="P5709" i="11"/>
  <c r="P5710" i="11"/>
  <c r="P5711" i="11"/>
  <c r="P5712" i="11"/>
  <c r="P5713" i="11"/>
  <c r="P5714" i="11"/>
  <c r="P5715" i="11"/>
  <c r="P5716" i="11"/>
  <c r="P5717" i="11"/>
  <c r="P5718" i="11"/>
  <c r="P5719" i="11"/>
  <c r="P5720" i="11"/>
  <c r="P5721" i="11"/>
  <c r="P5722" i="11"/>
  <c r="P5723" i="11"/>
  <c r="P5724" i="11"/>
  <c r="P5725" i="11"/>
  <c r="P5726" i="11"/>
  <c r="P5727" i="11"/>
  <c r="P5728" i="11"/>
  <c r="P5729" i="11"/>
  <c r="P5730" i="11"/>
  <c r="P5731" i="11"/>
  <c r="P5732" i="11"/>
  <c r="P5733" i="11"/>
  <c r="P5734" i="11"/>
  <c r="P5735" i="11"/>
  <c r="P5736" i="11"/>
  <c r="P5737" i="11"/>
  <c r="P5738" i="11"/>
  <c r="P5739" i="11"/>
  <c r="P5740" i="11"/>
  <c r="P5741" i="11"/>
  <c r="P5742" i="11"/>
  <c r="P5743" i="11"/>
  <c r="P5744" i="11"/>
  <c r="P5745" i="11"/>
  <c r="P5746" i="11"/>
  <c r="P5747" i="11"/>
  <c r="P5748" i="11"/>
  <c r="P5749" i="11"/>
  <c r="P5750" i="11"/>
  <c r="P5751" i="11"/>
  <c r="P5752" i="11"/>
  <c r="P5753" i="11"/>
  <c r="P5754" i="11"/>
  <c r="P5755" i="11"/>
  <c r="P5756" i="11"/>
  <c r="P5757" i="11"/>
  <c r="P5758" i="11"/>
  <c r="P5759" i="11"/>
  <c r="P5760" i="11"/>
  <c r="P5761" i="11"/>
  <c r="P5762" i="11"/>
  <c r="P5763" i="11"/>
  <c r="P5764" i="11"/>
  <c r="P5765" i="11"/>
  <c r="P5766" i="11"/>
  <c r="P5767" i="11"/>
  <c r="P5768" i="11"/>
  <c r="P5769" i="11"/>
  <c r="P5770" i="11"/>
  <c r="P5771" i="11"/>
  <c r="P5772" i="11"/>
  <c r="P5773" i="11"/>
  <c r="P5774" i="11"/>
  <c r="P5775" i="11"/>
  <c r="P5776" i="11"/>
  <c r="P5777" i="11"/>
  <c r="P5778" i="11"/>
  <c r="P5779" i="11"/>
  <c r="P5780" i="11"/>
  <c r="P5781" i="11"/>
  <c r="P5782" i="11"/>
  <c r="P5783" i="11"/>
  <c r="P5784" i="11"/>
  <c r="P5785" i="11"/>
  <c r="P5786" i="11"/>
  <c r="P5787" i="11"/>
  <c r="P5788" i="11"/>
  <c r="P5789" i="11"/>
  <c r="P5790" i="11"/>
  <c r="P5791" i="11"/>
  <c r="P5792" i="11"/>
  <c r="P5793" i="11"/>
  <c r="P5794" i="11"/>
  <c r="P5795" i="11"/>
  <c r="P5796" i="11"/>
  <c r="P5797" i="11"/>
  <c r="P5798" i="11"/>
  <c r="P5799" i="11"/>
  <c r="P5800" i="11"/>
  <c r="P5801" i="11"/>
  <c r="P5802" i="11"/>
  <c r="P5803" i="11"/>
  <c r="P5804" i="11"/>
  <c r="P5805" i="11"/>
  <c r="P5806" i="11"/>
  <c r="P5807" i="11"/>
  <c r="P5808" i="11"/>
  <c r="P5809" i="11"/>
  <c r="P5810" i="11"/>
  <c r="P5811" i="11"/>
  <c r="P5812" i="11"/>
  <c r="P5813" i="11"/>
  <c r="P5814" i="11"/>
  <c r="P5815" i="11"/>
  <c r="P5816" i="11"/>
  <c r="P5817" i="11"/>
  <c r="P5818" i="11"/>
  <c r="P5819" i="11"/>
  <c r="P5820" i="11"/>
  <c r="P5821" i="11"/>
  <c r="P5822" i="11"/>
  <c r="P5823" i="11"/>
  <c r="P5824" i="11"/>
  <c r="P5825" i="11"/>
  <c r="P5826" i="11"/>
  <c r="P5827" i="11"/>
  <c r="P5828" i="11"/>
  <c r="P5829" i="11"/>
  <c r="P5830" i="11"/>
  <c r="P5831" i="11"/>
  <c r="P5832" i="11"/>
  <c r="P5833" i="11"/>
  <c r="P5834" i="11"/>
  <c r="P5835" i="11"/>
  <c r="P5836" i="11"/>
  <c r="P5837" i="11"/>
  <c r="P5838" i="11"/>
  <c r="P5839" i="11"/>
  <c r="P5840" i="11"/>
  <c r="P5841" i="11"/>
  <c r="P5842" i="11"/>
  <c r="P5843" i="11"/>
  <c r="P5844" i="11"/>
  <c r="P5845" i="11"/>
  <c r="P5846" i="11"/>
  <c r="P5847" i="11"/>
  <c r="P5848" i="11"/>
  <c r="P5849" i="11"/>
  <c r="P5850" i="11"/>
  <c r="P5851" i="11"/>
  <c r="P5852" i="11"/>
  <c r="P5853" i="11"/>
  <c r="P5854" i="11"/>
  <c r="P5855" i="11"/>
  <c r="P5856" i="11"/>
  <c r="P5857" i="11"/>
  <c r="P5858" i="11"/>
  <c r="P5859" i="11"/>
  <c r="P5860" i="11"/>
  <c r="P5861" i="11"/>
  <c r="P5862" i="11"/>
  <c r="P5863" i="11"/>
  <c r="P5864" i="11"/>
  <c r="P5865" i="11"/>
  <c r="P5866" i="11"/>
  <c r="P5867" i="11"/>
  <c r="P5868" i="11"/>
  <c r="P5869" i="11"/>
  <c r="P5870" i="11"/>
  <c r="P5871" i="11"/>
  <c r="P5872" i="11"/>
  <c r="P5873" i="11"/>
  <c r="P5874" i="11"/>
  <c r="P5875" i="11"/>
  <c r="P5876" i="11"/>
  <c r="P5877" i="11"/>
  <c r="P5878" i="11"/>
  <c r="P5879" i="11"/>
  <c r="P5880" i="11"/>
  <c r="P5881" i="11"/>
  <c r="P5882" i="11"/>
  <c r="P5883" i="11"/>
  <c r="P5884" i="11"/>
  <c r="P5885" i="11"/>
  <c r="P5886" i="11"/>
  <c r="P5887" i="11"/>
  <c r="P5888" i="11"/>
  <c r="P5889" i="11"/>
  <c r="P5890" i="11"/>
  <c r="P5891" i="11"/>
  <c r="P5892" i="11"/>
  <c r="P5893" i="11"/>
  <c r="P5894" i="11"/>
  <c r="P5895" i="11"/>
  <c r="P5896" i="11"/>
  <c r="P5897" i="11"/>
  <c r="P5898" i="11"/>
  <c r="P5899" i="11"/>
  <c r="P5900" i="11"/>
  <c r="P5901" i="11"/>
  <c r="P5902" i="11"/>
  <c r="P5903" i="11"/>
  <c r="P5904" i="11"/>
  <c r="P5905" i="11"/>
  <c r="P5906" i="11"/>
  <c r="P5907" i="11"/>
  <c r="P5908" i="11"/>
  <c r="P5909" i="11"/>
  <c r="P5910" i="11"/>
  <c r="P5911" i="11"/>
  <c r="P5912" i="11"/>
  <c r="P5913" i="11"/>
  <c r="P5914" i="11"/>
  <c r="P5915" i="11"/>
  <c r="P5916" i="11"/>
  <c r="P5917" i="11"/>
  <c r="P5918" i="11"/>
  <c r="P5919" i="11"/>
  <c r="P5920" i="11"/>
  <c r="P5921" i="11"/>
  <c r="P5922" i="11"/>
  <c r="P5923" i="11"/>
  <c r="P5924" i="11"/>
  <c r="P5925" i="11"/>
  <c r="P5926" i="11"/>
  <c r="P5927" i="11"/>
  <c r="P5928" i="11"/>
  <c r="P5929" i="11"/>
  <c r="P5930" i="11"/>
  <c r="P5931" i="11"/>
  <c r="P5932" i="11"/>
  <c r="P5933" i="11"/>
  <c r="P5934" i="11"/>
  <c r="P5935" i="11"/>
  <c r="P5936" i="11"/>
  <c r="P5937" i="11"/>
  <c r="P5938" i="11"/>
  <c r="P5939" i="11"/>
  <c r="P5940" i="11"/>
  <c r="P5941" i="11"/>
  <c r="P5942" i="11"/>
  <c r="P5943" i="11"/>
  <c r="P5944" i="11"/>
  <c r="P5945" i="11"/>
  <c r="P5946" i="11"/>
  <c r="P5947" i="11"/>
  <c r="P5948" i="11"/>
  <c r="P5949" i="11"/>
  <c r="P5950" i="11"/>
  <c r="P5951" i="11"/>
  <c r="P5952" i="11"/>
  <c r="P5953" i="11"/>
  <c r="P5954" i="11"/>
  <c r="P5955" i="11"/>
  <c r="P5956" i="11"/>
  <c r="P5957" i="11"/>
  <c r="P5958" i="11"/>
  <c r="P5959" i="11"/>
  <c r="P5960" i="11"/>
  <c r="P5961" i="11"/>
  <c r="P5962" i="11"/>
  <c r="P5963" i="11"/>
  <c r="P5964" i="11"/>
  <c r="P5965" i="11"/>
  <c r="P5966" i="11"/>
  <c r="P5967" i="11"/>
  <c r="P5968" i="11"/>
  <c r="P5969" i="11"/>
  <c r="P5970" i="11"/>
  <c r="P5971" i="11"/>
  <c r="P5972" i="11"/>
  <c r="P5973" i="11"/>
  <c r="P5974" i="11"/>
  <c r="P5975" i="11"/>
  <c r="P5976" i="11"/>
  <c r="P5977" i="11"/>
  <c r="P5978" i="11"/>
  <c r="P5979" i="11"/>
  <c r="P5980" i="11"/>
  <c r="P5981" i="11"/>
  <c r="P5982" i="11"/>
  <c r="P5983" i="11"/>
  <c r="P5984" i="11"/>
  <c r="P5985" i="11"/>
  <c r="P5986" i="11"/>
  <c r="P5987" i="11"/>
  <c r="P5988" i="11"/>
  <c r="P5989" i="11"/>
  <c r="P5990" i="11"/>
  <c r="P5991" i="11"/>
  <c r="P5992" i="11"/>
  <c r="P5993" i="11"/>
  <c r="P5994" i="11"/>
  <c r="P5995" i="11"/>
  <c r="P5996" i="11"/>
  <c r="P5997" i="11"/>
  <c r="P5998" i="11"/>
  <c r="P5999" i="11"/>
  <c r="P6000" i="11"/>
  <c r="P6001" i="11"/>
  <c r="P6002" i="11"/>
  <c r="P6003" i="11"/>
  <c r="P6004" i="11"/>
  <c r="P6005" i="11"/>
  <c r="P6006" i="11"/>
  <c r="P6007" i="11"/>
  <c r="P6008" i="11"/>
  <c r="P6009" i="11"/>
  <c r="P6010" i="11"/>
  <c r="P6011" i="11"/>
  <c r="P6012" i="11"/>
  <c r="P6013" i="11"/>
  <c r="P6014" i="11"/>
  <c r="P6015" i="11"/>
  <c r="P6016" i="11"/>
  <c r="P6017" i="11"/>
  <c r="P6018" i="11"/>
  <c r="P6019" i="11"/>
  <c r="P6020" i="11"/>
  <c r="P6021" i="11"/>
  <c r="P6022" i="11"/>
  <c r="P6023" i="11"/>
  <c r="P6024" i="11"/>
  <c r="P6025" i="11"/>
  <c r="P6026" i="11"/>
  <c r="P6027" i="11"/>
  <c r="P6028" i="11"/>
  <c r="P6029" i="11"/>
  <c r="P6030" i="11"/>
  <c r="P6031" i="11"/>
  <c r="P6032" i="11"/>
  <c r="P6033" i="11"/>
  <c r="P6034" i="11"/>
  <c r="P6035" i="11"/>
  <c r="P6036" i="11"/>
  <c r="P6037" i="11"/>
  <c r="P6038" i="11"/>
  <c r="P6039" i="11"/>
  <c r="P6040" i="11"/>
  <c r="P6041" i="11"/>
  <c r="P6042" i="11"/>
  <c r="P6043" i="11"/>
  <c r="P6044" i="11"/>
  <c r="P6045" i="11"/>
  <c r="P6046" i="11"/>
  <c r="P6047" i="11"/>
  <c r="P6048" i="11"/>
  <c r="P6049" i="11"/>
  <c r="P6050" i="11"/>
  <c r="P6051" i="11"/>
  <c r="P6052" i="11"/>
  <c r="P6053" i="11"/>
  <c r="P6054" i="11"/>
  <c r="P6055" i="11"/>
  <c r="P6056" i="11"/>
  <c r="P6057" i="11"/>
  <c r="P6058" i="11"/>
  <c r="P6059" i="11"/>
  <c r="P6060" i="11"/>
  <c r="P6061" i="11"/>
  <c r="P6062" i="11"/>
  <c r="P6063" i="11"/>
  <c r="P6064" i="11"/>
  <c r="P6065" i="11"/>
  <c r="P6066" i="11"/>
  <c r="P6067" i="11"/>
  <c r="P6068" i="11"/>
  <c r="P6069" i="11"/>
  <c r="P6070" i="11"/>
  <c r="P6071" i="11"/>
  <c r="P6072" i="11"/>
  <c r="P6073" i="11"/>
  <c r="P6074" i="11"/>
  <c r="P6075" i="11"/>
  <c r="P6076" i="11"/>
  <c r="P6077" i="11"/>
  <c r="P6078" i="11"/>
  <c r="P6079" i="11"/>
  <c r="P6080" i="11"/>
  <c r="P6081" i="11"/>
  <c r="P6082" i="11"/>
  <c r="P6083" i="11"/>
  <c r="P6084" i="11"/>
  <c r="P6085" i="11"/>
  <c r="P6086" i="11"/>
  <c r="P6087" i="11"/>
  <c r="P6088" i="11"/>
  <c r="P6089" i="11"/>
  <c r="P6090" i="11"/>
  <c r="P6091" i="11"/>
  <c r="P6092" i="11"/>
  <c r="P6093" i="11"/>
  <c r="P6094" i="11"/>
  <c r="P6095" i="11"/>
  <c r="P6096" i="11"/>
  <c r="P6097" i="11"/>
  <c r="P6098" i="11"/>
  <c r="P6099" i="11"/>
  <c r="P6100" i="11"/>
  <c r="P6101" i="11"/>
  <c r="P6102" i="11"/>
  <c r="P6103" i="11"/>
  <c r="P6104" i="11"/>
  <c r="P6105" i="11"/>
  <c r="P6106" i="11"/>
  <c r="P6107" i="11"/>
  <c r="P6108" i="11"/>
  <c r="P6109" i="11"/>
  <c r="P6110" i="11"/>
  <c r="P6111" i="11"/>
  <c r="P6112" i="11"/>
  <c r="P6113" i="11"/>
  <c r="P6114" i="11"/>
  <c r="P6115" i="11"/>
  <c r="P6116" i="11"/>
  <c r="P6117" i="11"/>
  <c r="P6118" i="11"/>
  <c r="P6119" i="11"/>
  <c r="P6120" i="11"/>
  <c r="P6121" i="11"/>
  <c r="P6122" i="11"/>
  <c r="P6123" i="11"/>
  <c r="P6124" i="11"/>
  <c r="P6125" i="11"/>
  <c r="P6126" i="11"/>
  <c r="P6127" i="11"/>
  <c r="P6128" i="11"/>
  <c r="P6129" i="11"/>
  <c r="P6130" i="11"/>
  <c r="P6131" i="11"/>
  <c r="P6132" i="11"/>
  <c r="P6133" i="11"/>
  <c r="P6134" i="11"/>
  <c r="P6135" i="11"/>
  <c r="P6136" i="11"/>
  <c r="P6137" i="11"/>
  <c r="P6138" i="11"/>
  <c r="P6139" i="11"/>
  <c r="P6140" i="11"/>
  <c r="P6141" i="11"/>
  <c r="P6142" i="11"/>
  <c r="P6143" i="11"/>
  <c r="P6144" i="11"/>
  <c r="P6145" i="11"/>
  <c r="P6146" i="11"/>
  <c r="P6147" i="11"/>
  <c r="P6148" i="11"/>
  <c r="P6149" i="11"/>
  <c r="P6150" i="11"/>
  <c r="P6151" i="11"/>
  <c r="P6152" i="11"/>
  <c r="P6153" i="11"/>
  <c r="P6154" i="11"/>
  <c r="P6155" i="11"/>
  <c r="P6156" i="11"/>
  <c r="P6157" i="11"/>
  <c r="P6158" i="11"/>
  <c r="P6159" i="11"/>
  <c r="P6160" i="11"/>
  <c r="P6161" i="11"/>
  <c r="P6162" i="11"/>
  <c r="P6163" i="11"/>
  <c r="P6164" i="11"/>
  <c r="P6165" i="11"/>
  <c r="P6166" i="11"/>
  <c r="P6167" i="11"/>
  <c r="P6168" i="11"/>
  <c r="P6169" i="11"/>
  <c r="P6170" i="11"/>
  <c r="P6171" i="11"/>
  <c r="P6172" i="11"/>
  <c r="P6173" i="11"/>
  <c r="P6174" i="11"/>
  <c r="P6175" i="11"/>
  <c r="P6176" i="11"/>
  <c r="P6177" i="11"/>
  <c r="P6178" i="11"/>
  <c r="P6179" i="11"/>
  <c r="P6180" i="11"/>
  <c r="P6181" i="11"/>
  <c r="P6182" i="11"/>
  <c r="P6183" i="11"/>
  <c r="P6184" i="11"/>
  <c r="P6185" i="11"/>
  <c r="P6186" i="11"/>
  <c r="P6187" i="11"/>
  <c r="P6188" i="11"/>
  <c r="P6189" i="11"/>
  <c r="P6190" i="11"/>
  <c r="P6191" i="11"/>
  <c r="P6192" i="11"/>
  <c r="P6193" i="11"/>
  <c r="P6194" i="11"/>
  <c r="P6195" i="11"/>
  <c r="P6196" i="11"/>
  <c r="P6197" i="11"/>
  <c r="P6198" i="11"/>
  <c r="P6199" i="11"/>
  <c r="P6200" i="11"/>
  <c r="P6201" i="11"/>
  <c r="P6202" i="11"/>
  <c r="P6203" i="11"/>
  <c r="P6204" i="11"/>
  <c r="P6205" i="11"/>
  <c r="P6206" i="11"/>
  <c r="P6207" i="11"/>
  <c r="P6208" i="11"/>
  <c r="P6209" i="11"/>
  <c r="P6210" i="11"/>
  <c r="P6211" i="11"/>
  <c r="P6212" i="11"/>
  <c r="P6213" i="11"/>
  <c r="P6214" i="11"/>
  <c r="P6215" i="11"/>
  <c r="P6216" i="11"/>
  <c r="P6217" i="11"/>
  <c r="P6218" i="11"/>
  <c r="P6219" i="11"/>
  <c r="P6220" i="11"/>
  <c r="P6221" i="11"/>
  <c r="P6222" i="11"/>
  <c r="P6223" i="11"/>
  <c r="P6224" i="11"/>
  <c r="P6225" i="11"/>
  <c r="P6226" i="11"/>
  <c r="P6227" i="11"/>
  <c r="P6228" i="11"/>
  <c r="P6229" i="11"/>
  <c r="P6230" i="11"/>
  <c r="P6231" i="11"/>
  <c r="P6232" i="11"/>
  <c r="P6233" i="11"/>
  <c r="P6234" i="11"/>
  <c r="P6235" i="11"/>
  <c r="P6236" i="11"/>
  <c r="P6237" i="11"/>
  <c r="P6238" i="11"/>
  <c r="P6239" i="11"/>
  <c r="P6240" i="11"/>
  <c r="P6241" i="11"/>
  <c r="P6242" i="11"/>
  <c r="P6243" i="11"/>
  <c r="P6244" i="11"/>
  <c r="P6245" i="11"/>
  <c r="P6246" i="11"/>
  <c r="P6247" i="11"/>
  <c r="P6248" i="11"/>
  <c r="P6249" i="11"/>
  <c r="P6250" i="11"/>
  <c r="P6251" i="11"/>
  <c r="P6252" i="11"/>
  <c r="P6253" i="11"/>
  <c r="P6254" i="11"/>
  <c r="P6255" i="11"/>
  <c r="P6256" i="11"/>
  <c r="P6257" i="11"/>
  <c r="P6258" i="11"/>
  <c r="P6259" i="11"/>
  <c r="P6260" i="11"/>
  <c r="P6261" i="11"/>
  <c r="P6262" i="11"/>
  <c r="P6263" i="11"/>
  <c r="P6264" i="11"/>
  <c r="P6265" i="11"/>
  <c r="P6266" i="11"/>
  <c r="P6267" i="11"/>
  <c r="P6268" i="11"/>
  <c r="P6269" i="11"/>
  <c r="P6270" i="11"/>
  <c r="P6271" i="11"/>
  <c r="P6272" i="11"/>
  <c r="P6273" i="11"/>
  <c r="P6274" i="11"/>
  <c r="P6275" i="11"/>
  <c r="P6276" i="11"/>
  <c r="P6277" i="11"/>
  <c r="P6278" i="11"/>
  <c r="P6279" i="11"/>
  <c r="P6280" i="11"/>
  <c r="P6281" i="11"/>
  <c r="P6282" i="11"/>
  <c r="P6283" i="11"/>
  <c r="P6284" i="11"/>
  <c r="P6285" i="11"/>
  <c r="P6286" i="11"/>
  <c r="P6287" i="11"/>
  <c r="P6288" i="11"/>
  <c r="P6289" i="11"/>
  <c r="P6290" i="11"/>
  <c r="P6291" i="11"/>
  <c r="P6292" i="11"/>
  <c r="P6293" i="11"/>
  <c r="P6294" i="11"/>
  <c r="P6295" i="11"/>
  <c r="P6296" i="11"/>
  <c r="P6297" i="11"/>
  <c r="P6298" i="11"/>
  <c r="P6299" i="11"/>
  <c r="P6300" i="11"/>
  <c r="P6301" i="11"/>
  <c r="P6302" i="11"/>
  <c r="P6303" i="11"/>
  <c r="P6304" i="11"/>
  <c r="P6305" i="11"/>
  <c r="P6306" i="11"/>
  <c r="P6307" i="11"/>
  <c r="P6308" i="11"/>
  <c r="P6309" i="11"/>
  <c r="P6310" i="11"/>
  <c r="P6311" i="11"/>
  <c r="P6312" i="11"/>
  <c r="P6313" i="11"/>
  <c r="P6314" i="11"/>
  <c r="P6315" i="11"/>
  <c r="P6316" i="11"/>
  <c r="P6317" i="11"/>
  <c r="P6318" i="11"/>
  <c r="P6319" i="11"/>
  <c r="P6320" i="11"/>
  <c r="P6321" i="11"/>
  <c r="P6322" i="11"/>
  <c r="P6323" i="11"/>
  <c r="P6324" i="11"/>
  <c r="P6325" i="11"/>
  <c r="P6326" i="11"/>
  <c r="P6327" i="11"/>
  <c r="P6328" i="11"/>
  <c r="P6329" i="11"/>
  <c r="P6330" i="11"/>
  <c r="P6331" i="11"/>
  <c r="P6332" i="11"/>
  <c r="P6333" i="11"/>
  <c r="P6334" i="11"/>
  <c r="P6335" i="11"/>
  <c r="P6336" i="11"/>
  <c r="P6337" i="11"/>
  <c r="P6338" i="11"/>
  <c r="P6339" i="11"/>
  <c r="P6340" i="11"/>
  <c r="P6341" i="11"/>
  <c r="P6342" i="11"/>
  <c r="P6343" i="11"/>
  <c r="P6344" i="11"/>
  <c r="P6345" i="11"/>
  <c r="P6346" i="11"/>
  <c r="P6347" i="11"/>
  <c r="P6348" i="11"/>
  <c r="P6349" i="11"/>
  <c r="P6350" i="11"/>
  <c r="P6351" i="11"/>
  <c r="P6352" i="11"/>
  <c r="P6353" i="11"/>
  <c r="P6354" i="11"/>
  <c r="P6355" i="11"/>
  <c r="P6356" i="11"/>
  <c r="P6357" i="11"/>
  <c r="P6358" i="11"/>
  <c r="P6359" i="11"/>
  <c r="P6360" i="11"/>
  <c r="P6361" i="11"/>
  <c r="P6362" i="11"/>
  <c r="P6363" i="11"/>
  <c r="P6364" i="11"/>
  <c r="P6365" i="11"/>
  <c r="P6366" i="11"/>
  <c r="P6367" i="11"/>
  <c r="P6368" i="11"/>
  <c r="P6369" i="11"/>
  <c r="P6370" i="11"/>
  <c r="P6371" i="11"/>
  <c r="P6372" i="11"/>
  <c r="P6373" i="11"/>
  <c r="P6374" i="11"/>
  <c r="P6375" i="11"/>
  <c r="P6376" i="11"/>
  <c r="P6377" i="11"/>
  <c r="P6378" i="11"/>
  <c r="P6379" i="11"/>
  <c r="P6380" i="11"/>
  <c r="P6381" i="11"/>
  <c r="P6382" i="11"/>
  <c r="P6383" i="11"/>
  <c r="P6384" i="11"/>
  <c r="P6385" i="11"/>
  <c r="P6386" i="11"/>
  <c r="P6387" i="11"/>
  <c r="P6388" i="11"/>
  <c r="P6389" i="11"/>
  <c r="P6390" i="11"/>
  <c r="P6391" i="11"/>
  <c r="P6392" i="11"/>
  <c r="P6393" i="11"/>
  <c r="P6394" i="11"/>
  <c r="P6395" i="11"/>
  <c r="P6396" i="11"/>
  <c r="P6397" i="11"/>
  <c r="P6398" i="11"/>
  <c r="P6399" i="11"/>
  <c r="P6400" i="11"/>
  <c r="P6401" i="11"/>
  <c r="P6402" i="11"/>
  <c r="P6403" i="11"/>
  <c r="P6404" i="11"/>
  <c r="P6405" i="11"/>
  <c r="P6406" i="11"/>
  <c r="P6407" i="11"/>
  <c r="P6408" i="11"/>
  <c r="P6409" i="11"/>
  <c r="P6410" i="11"/>
  <c r="P6411" i="11"/>
  <c r="P6412" i="11"/>
  <c r="P6413" i="11"/>
  <c r="P6414" i="11"/>
  <c r="P6415" i="11"/>
  <c r="P6416" i="11"/>
  <c r="P6417" i="11"/>
  <c r="P6418" i="11"/>
  <c r="P6419" i="11"/>
  <c r="P6420" i="11"/>
  <c r="P6421" i="11"/>
  <c r="P6422" i="11"/>
  <c r="P6423" i="11"/>
  <c r="P6424" i="11"/>
  <c r="P6425" i="11"/>
  <c r="P6426" i="11"/>
  <c r="P6427" i="11"/>
  <c r="P6428" i="11"/>
  <c r="P6429" i="11"/>
  <c r="P6430" i="11"/>
  <c r="P6431" i="11"/>
  <c r="P6432" i="11"/>
  <c r="P6433" i="11"/>
  <c r="P6434" i="11"/>
  <c r="P6435" i="11"/>
  <c r="P6436" i="11"/>
  <c r="P6437" i="11"/>
  <c r="P6438" i="11"/>
  <c r="P6439" i="11"/>
  <c r="P6440" i="11"/>
  <c r="P6441" i="11"/>
  <c r="P6442" i="11"/>
  <c r="P6443" i="11"/>
  <c r="P6444" i="11"/>
  <c r="P6445" i="11"/>
  <c r="P6446" i="11"/>
  <c r="P6447" i="11"/>
  <c r="P6448" i="11"/>
  <c r="P6449" i="11"/>
  <c r="P6450" i="11"/>
  <c r="P6451" i="11"/>
  <c r="P6452" i="11"/>
  <c r="P6453" i="11"/>
  <c r="P6454" i="11"/>
  <c r="P6455" i="11"/>
  <c r="P6456" i="11"/>
  <c r="P6457" i="11"/>
  <c r="P6458" i="11"/>
  <c r="P6459" i="11"/>
  <c r="P6460" i="11"/>
  <c r="P6461" i="11"/>
  <c r="P6462" i="11"/>
  <c r="P6463" i="11"/>
  <c r="P6464" i="11"/>
  <c r="P6465" i="11"/>
  <c r="P6466" i="11"/>
  <c r="P6467" i="11"/>
  <c r="P6468" i="11"/>
  <c r="P6469" i="11"/>
  <c r="P6470" i="11"/>
  <c r="P6471" i="11"/>
  <c r="P6472" i="11"/>
  <c r="P6473" i="11"/>
  <c r="P6474" i="11"/>
  <c r="P6475" i="11"/>
  <c r="P6476" i="11"/>
  <c r="P6477" i="11"/>
  <c r="P6478" i="11"/>
  <c r="P6479" i="11"/>
  <c r="P6480" i="11"/>
  <c r="P6481" i="11"/>
  <c r="P6482" i="11"/>
  <c r="P6483" i="11"/>
  <c r="P6484" i="11"/>
  <c r="P6485" i="11"/>
  <c r="P6486" i="11"/>
  <c r="P6487" i="11"/>
  <c r="P6488" i="11"/>
  <c r="P6489" i="11"/>
  <c r="P6490" i="11"/>
  <c r="P6491" i="11"/>
  <c r="P6492" i="11"/>
  <c r="P6493" i="11"/>
  <c r="P6494" i="11"/>
  <c r="P6495" i="11"/>
  <c r="P6496" i="11"/>
  <c r="P6497" i="11"/>
  <c r="P6498" i="11"/>
  <c r="P6499" i="11"/>
  <c r="P6500" i="11"/>
  <c r="P6501" i="11"/>
  <c r="P6502" i="11"/>
  <c r="P6503" i="11"/>
  <c r="P6504" i="11"/>
  <c r="P6505" i="11"/>
  <c r="P6506" i="11"/>
  <c r="P6507" i="11"/>
  <c r="P6508" i="11"/>
  <c r="P6509" i="11"/>
  <c r="P6510" i="11"/>
  <c r="P6511" i="11"/>
  <c r="P6512" i="11"/>
  <c r="P6513" i="11"/>
  <c r="P6514" i="11"/>
  <c r="P6515" i="11"/>
  <c r="P6516" i="11"/>
  <c r="P6517" i="11"/>
  <c r="P6518" i="11"/>
  <c r="P6519" i="11"/>
  <c r="P6520" i="11"/>
  <c r="P6521" i="11"/>
  <c r="P6522" i="11"/>
  <c r="P6523" i="11"/>
  <c r="P6524" i="11"/>
  <c r="P6525" i="11"/>
  <c r="P6526" i="11"/>
  <c r="P6527" i="11"/>
  <c r="P6528" i="11"/>
  <c r="P6529" i="11"/>
  <c r="P6530" i="11"/>
  <c r="P6531" i="11"/>
  <c r="P6532" i="11"/>
  <c r="P6533" i="11"/>
  <c r="P6534" i="11"/>
  <c r="P6535" i="11"/>
  <c r="P6536" i="11"/>
  <c r="P6537" i="11"/>
  <c r="P6538" i="11"/>
  <c r="P6539" i="11"/>
  <c r="P6540" i="11"/>
  <c r="P6541" i="11"/>
  <c r="P6542" i="11"/>
  <c r="P6543" i="11"/>
  <c r="P6544" i="11"/>
  <c r="P6545" i="11"/>
  <c r="P6546" i="11"/>
  <c r="P6547" i="11"/>
  <c r="P6548" i="11"/>
  <c r="P6549" i="11"/>
  <c r="P6550" i="11"/>
  <c r="P6551" i="11"/>
  <c r="P6552" i="11"/>
  <c r="P6553" i="11"/>
  <c r="P6554" i="11"/>
  <c r="P6555" i="11"/>
  <c r="P6556" i="11"/>
  <c r="P6557" i="11"/>
  <c r="P6558" i="11"/>
  <c r="P6559" i="11"/>
  <c r="P6560" i="11"/>
  <c r="P6561" i="11"/>
  <c r="P6562" i="11"/>
  <c r="P6563" i="11"/>
  <c r="P6564" i="11"/>
  <c r="P6565" i="11"/>
  <c r="P6566" i="11"/>
  <c r="P6567" i="11"/>
  <c r="P6568" i="11"/>
  <c r="P6569" i="11"/>
  <c r="P6570" i="11"/>
  <c r="P6571" i="11"/>
  <c r="P6572" i="11"/>
  <c r="P6573" i="11"/>
  <c r="P6574" i="11"/>
  <c r="P6575" i="11"/>
  <c r="P6576" i="11"/>
  <c r="P6577" i="11"/>
  <c r="P6578" i="11"/>
  <c r="P6579" i="11"/>
  <c r="P6580" i="11"/>
  <c r="P6581" i="11"/>
  <c r="P6582" i="11"/>
  <c r="P6583" i="11"/>
  <c r="P6584" i="11"/>
  <c r="P6585" i="11"/>
  <c r="P6586" i="11"/>
  <c r="P6587" i="11"/>
  <c r="P6588" i="11"/>
  <c r="P6589" i="11"/>
  <c r="P6590" i="11"/>
  <c r="P6591" i="11"/>
  <c r="P6592" i="11"/>
  <c r="P6593" i="11"/>
  <c r="P6594" i="11"/>
  <c r="P6595" i="11"/>
  <c r="P6596" i="11"/>
  <c r="P6597" i="11"/>
  <c r="P6598" i="11"/>
  <c r="P6599" i="11"/>
  <c r="P6600" i="11"/>
  <c r="P6601" i="11"/>
  <c r="P6602" i="11"/>
  <c r="P6603" i="11"/>
  <c r="P6604" i="11"/>
  <c r="P6605" i="11"/>
  <c r="P6606" i="11"/>
  <c r="P6607" i="11"/>
  <c r="P6608" i="11"/>
  <c r="P6609" i="11"/>
  <c r="P6610" i="11"/>
  <c r="P6611" i="11"/>
  <c r="P6612" i="11"/>
  <c r="P6613" i="11"/>
  <c r="P6614" i="11"/>
  <c r="P6615" i="11"/>
  <c r="P6616" i="11"/>
  <c r="P6617" i="11"/>
  <c r="P6618" i="11"/>
  <c r="P6619" i="11"/>
  <c r="P6620" i="11"/>
  <c r="P6621" i="11"/>
  <c r="P6622" i="11"/>
  <c r="P6623" i="11"/>
  <c r="P6624" i="11"/>
  <c r="P6625" i="11"/>
  <c r="P6626" i="11"/>
  <c r="P6627" i="11"/>
  <c r="P6628" i="11"/>
  <c r="P6629" i="11"/>
  <c r="P6630" i="11"/>
  <c r="P6631" i="11"/>
  <c r="P6632" i="11"/>
  <c r="P6633" i="11"/>
  <c r="P6634" i="11"/>
  <c r="P6635" i="11"/>
  <c r="P6636" i="11"/>
  <c r="P6637" i="11"/>
  <c r="P6638" i="11"/>
  <c r="P6639" i="11"/>
  <c r="P6640" i="11"/>
  <c r="P6641" i="11"/>
  <c r="P6642" i="11"/>
  <c r="P6643" i="11"/>
  <c r="P6644" i="11"/>
  <c r="P6645" i="11"/>
  <c r="P6646" i="11"/>
  <c r="P6647" i="11"/>
  <c r="P6648" i="11"/>
  <c r="P6649" i="11"/>
  <c r="P6650" i="11"/>
  <c r="P6651" i="11"/>
  <c r="P6652" i="11"/>
  <c r="P6653" i="11"/>
  <c r="P6654" i="11"/>
  <c r="P6655" i="11"/>
  <c r="P6656" i="11"/>
  <c r="P6657" i="11"/>
  <c r="P6658" i="11"/>
  <c r="P6659" i="11"/>
  <c r="P6660" i="11"/>
  <c r="P6661" i="11"/>
  <c r="P6662" i="11"/>
  <c r="P6663" i="11"/>
  <c r="P6664" i="11"/>
  <c r="P6665" i="11"/>
  <c r="P6666" i="11"/>
  <c r="P6667" i="11"/>
  <c r="P6668" i="11"/>
  <c r="P6669" i="11"/>
  <c r="P6670" i="11"/>
  <c r="P6671" i="11"/>
  <c r="P6672" i="11"/>
  <c r="P6673" i="11"/>
  <c r="P6674" i="11"/>
  <c r="P6675" i="11"/>
  <c r="P6676" i="11"/>
  <c r="P6677" i="11"/>
  <c r="P6678" i="11"/>
  <c r="P6679" i="11"/>
  <c r="P6680" i="11"/>
  <c r="P6681" i="11"/>
  <c r="P6682" i="11"/>
  <c r="P6683" i="11"/>
  <c r="P6684" i="11"/>
  <c r="P6685" i="11"/>
  <c r="P6686" i="11"/>
  <c r="P6687" i="11"/>
  <c r="P6688" i="11"/>
  <c r="P6689" i="11"/>
  <c r="P6690" i="11"/>
  <c r="P6691" i="11"/>
  <c r="P6692" i="11"/>
  <c r="P6693" i="11"/>
  <c r="P6694" i="11"/>
  <c r="P6695" i="11"/>
  <c r="P6696" i="11"/>
  <c r="P6697" i="11"/>
  <c r="P6698" i="11"/>
  <c r="P6699" i="11"/>
  <c r="P6700" i="11"/>
  <c r="P6701" i="11"/>
  <c r="P6702" i="11"/>
  <c r="P6703" i="11"/>
  <c r="P6704" i="11"/>
  <c r="P6705" i="11"/>
  <c r="P6706" i="11"/>
  <c r="P6707" i="11"/>
  <c r="P6708" i="11"/>
  <c r="P6709" i="11"/>
  <c r="P6710" i="11"/>
  <c r="P6711" i="11"/>
  <c r="P6712" i="11"/>
  <c r="P6713" i="11"/>
  <c r="P6714" i="11"/>
  <c r="P6715" i="11"/>
  <c r="P6716" i="11"/>
  <c r="P6717" i="11"/>
  <c r="P6718" i="11"/>
  <c r="P6719" i="11"/>
  <c r="P6720" i="11"/>
  <c r="P6721" i="11"/>
  <c r="P6722" i="11"/>
  <c r="P6723" i="11"/>
  <c r="P6724" i="11"/>
  <c r="P6725" i="11"/>
  <c r="P6726" i="11"/>
  <c r="P6727" i="11"/>
  <c r="P6728" i="11"/>
  <c r="P6729" i="11"/>
  <c r="P6730" i="11"/>
  <c r="P6731" i="11"/>
  <c r="P6732" i="11"/>
  <c r="P6733" i="11"/>
  <c r="P6734" i="11"/>
  <c r="P6735" i="11"/>
  <c r="P6736" i="11"/>
  <c r="P6737" i="11"/>
  <c r="P6738" i="11"/>
  <c r="P6739" i="11"/>
  <c r="P6740" i="11"/>
  <c r="P6741" i="11"/>
  <c r="P6742" i="11"/>
  <c r="P6743" i="11"/>
  <c r="P6744" i="11"/>
  <c r="P6745" i="11"/>
  <c r="P6746" i="11"/>
  <c r="P6747" i="11"/>
  <c r="P6748" i="11"/>
  <c r="P6749" i="11"/>
  <c r="P6750" i="11"/>
  <c r="P6751" i="11"/>
  <c r="P6752" i="11"/>
  <c r="P6753" i="11"/>
  <c r="P6754" i="11"/>
  <c r="P6755" i="11"/>
  <c r="P6756" i="11"/>
  <c r="P6757" i="11"/>
  <c r="P6758" i="11"/>
  <c r="P6759" i="11"/>
  <c r="P6760" i="11"/>
  <c r="P6761" i="11"/>
  <c r="P6762" i="11"/>
  <c r="P6763" i="11"/>
  <c r="P6764" i="11"/>
  <c r="P6765" i="11"/>
  <c r="P6766" i="11"/>
  <c r="P6767" i="11"/>
  <c r="P6768" i="11"/>
  <c r="P6769" i="11"/>
  <c r="P6770" i="11"/>
  <c r="P6771" i="11"/>
  <c r="P6772" i="11"/>
  <c r="P6773" i="11"/>
  <c r="P6774" i="11"/>
  <c r="P6775" i="11"/>
  <c r="P6776" i="11"/>
  <c r="P6777" i="11"/>
  <c r="P6778" i="11"/>
  <c r="P6779" i="11"/>
  <c r="P6780" i="11"/>
  <c r="P6781" i="11"/>
  <c r="P6782" i="11"/>
  <c r="P6783" i="11"/>
  <c r="P6784" i="11"/>
  <c r="P6785" i="11"/>
  <c r="P6786" i="11"/>
  <c r="P6787" i="11"/>
  <c r="P6788" i="11"/>
  <c r="P6789" i="11"/>
  <c r="P6790" i="11"/>
  <c r="P6791" i="11"/>
  <c r="P6792" i="11"/>
  <c r="P6793" i="11"/>
  <c r="P6794" i="11"/>
  <c r="P6795" i="11"/>
  <c r="P6796" i="11"/>
  <c r="P6797" i="11"/>
  <c r="P6798" i="11"/>
  <c r="P6799" i="11"/>
  <c r="P6800" i="11"/>
  <c r="P6801" i="11"/>
  <c r="P6802" i="11"/>
  <c r="P6803" i="11"/>
  <c r="P6804" i="11"/>
  <c r="P6805" i="11"/>
  <c r="P6806" i="11"/>
  <c r="P6807" i="11"/>
  <c r="P6808" i="11"/>
  <c r="P6809" i="11"/>
  <c r="P6810" i="11"/>
  <c r="P6811" i="11"/>
  <c r="P6812" i="11"/>
  <c r="P6813" i="11"/>
  <c r="P6814" i="11"/>
  <c r="P6815" i="11"/>
  <c r="P6816" i="11"/>
  <c r="P6817" i="11"/>
  <c r="P6818" i="11"/>
  <c r="P6819" i="11"/>
  <c r="P6820" i="11"/>
  <c r="P6821" i="11"/>
  <c r="P6822" i="11"/>
  <c r="P6823" i="11"/>
  <c r="P6824" i="11"/>
  <c r="P6825" i="11"/>
  <c r="P6826" i="11"/>
  <c r="P6827" i="11"/>
  <c r="P6828" i="11"/>
  <c r="P6829" i="11"/>
  <c r="P6830" i="11"/>
  <c r="P6831" i="11"/>
  <c r="P6832" i="11"/>
  <c r="P6833" i="11"/>
  <c r="P6834" i="11"/>
  <c r="P6835" i="11"/>
  <c r="P6836" i="11"/>
  <c r="P6837" i="11"/>
  <c r="P6838" i="11"/>
  <c r="P6839" i="11"/>
  <c r="P6840" i="11"/>
  <c r="P6841" i="11"/>
  <c r="P6842" i="11"/>
  <c r="P6843" i="11"/>
  <c r="P6844" i="11"/>
  <c r="P6845" i="11"/>
  <c r="P6846" i="11"/>
  <c r="P6847" i="11"/>
  <c r="P6848" i="11"/>
  <c r="P6849" i="11"/>
  <c r="P6850" i="11"/>
  <c r="P6851" i="11"/>
  <c r="P6852" i="11"/>
  <c r="P6853" i="11"/>
  <c r="P6854" i="11"/>
  <c r="P6855" i="11"/>
  <c r="P6856" i="11"/>
  <c r="P6857" i="11"/>
  <c r="P6858" i="11"/>
  <c r="P6859" i="11"/>
  <c r="P6860" i="11"/>
  <c r="P6861" i="11"/>
  <c r="P6862" i="11"/>
  <c r="P6863" i="11"/>
  <c r="P6864" i="11"/>
  <c r="P6865" i="11"/>
  <c r="P6866" i="11"/>
  <c r="P6867" i="11"/>
  <c r="P6868" i="11"/>
  <c r="P6869" i="11"/>
  <c r="P6870" i="11"/>
  <c r="P6871" i="11"/>
  <c r="P6872" i="11"/>
  <c r="P6873" i="11"/>
  <c r="P6874" i="11"/>
  <c r="P6875" i="11"/>
  <c r="P6876" i="11"/>
  <c r="P6877" i="11"/>
  <c r="P6878" i="11"/>
  <c r="P6879" i="11"/>
  <c r="P6880" i="11"/>
  <c r="P6881" i="11"/>
  <c r="P6882" i="11"/>
  <c r="P6883" i="11"/>
  <c r="P6884" i="11"/>
  <c r="P6885" i="11"/>
  <c r="P6886" i="11"/>
  <c r="P6887" i="11"/>
  <c r="P6888" i="11"/>
  <c r="P6889" i="11"/>
  <c r="P6890" i="11"/>
  <c r="P6891" i="11"/>
  <c r="P6892" i="11"/>
  <c r="P6893" i="11"/>
  <c r="P6894" i="11"/>
  <c r="P6895" i="11"/>
  <c r="P6896" i="11"/>
  <c r="P6897" i="11"/>
  <c r="P6898" i="11"/>
  <c r="P6899" i="11"/>
  <c r="P6900" i="11"/>
  <c r="P6901" i="11"/>
  <c r="P6902" i="11"/>
  <c r="P6903" i="11"/>
  <c r="P6904" i="11"/>
  <c r="P6905" i="11"/>
  <c r="P6906" i="11"/>
  <c r="P6907" i="11"/>
  <c r="P6908" i="11"/>
  <c r="P6909" i="11"/>
  <c r="P6910" i="11"/>
  <c r="P6911" i="11"/>
  <c r="P6912" i="11"/>
  <c r="P6913" i="11"/>
  <c r="P6914" i="11"/>
  <c r="P6915" i="11"/>
  <c r="P6916" i="11"/>
  <c r="P6917" i="11"/>
  <c r="P6918" i="11"/>
  <c r="P6919" i="11"/>
  <c r="P6920" i="11"/>
  <c r="P6921" i="11"/>
  <c r="P6922" i="11"/>
  <c r="P6923" i="11"/>
  <c r="P6924" i="11"/>
  <c r="P6925" i="11"/>
  <c r="P6926" i="11"/>
  <c r="P6927" i="11"/>
  <c r="P6928" i="11"/>
  <c r="P6929" i="11"/>
  <c r="P6930" i="11"/>
  <c r="P6931" i="11"/>
  <c r="P6932" i="11"/>
  <c r="P6933" i="11"/>
  <c r="P6934" i="11"/>
  <c r="P6935" i="11"/>
  <c r="P6936" i="11"/>
  <c r="P6937" i="11"/>
  <c r="P6938" i="11"/>
  <c r="P6939" i="11"/>
  <c r="P6940" i="11"/>
  <c r="P6941" i="11"/>
  <c r="P6942" i="11"/>
  <c r="P6943" i="11"/>
  <c r="P6944" i="11"/>
  <c r="P6945" i="11"/>
  <c r="P6946" i="11"/>
  <c r="P6947" i="11"/>
  <c r="P6948" i="11"/>
  <c r="P6949" i="11"/>
  <c r="P6950" i="11"/>
  <c r="P6951" i="11"/>
  <c r="P6952" i="11"/>
  <c r="P6953" i="11"/>
  <c r="P6954" i="11"/>
  <c r="P6955" i="11"/>
  <c r="P6956" i="11"/>
  <c r="P6957" i="11"/>
  <c r="P6958" i="11"/>
  <c r="P6959" i="11"/>
  <c r="P6960" i="11"/>
  <c r="P6961" i="11"/>
  <c r="P6962" i="11"/>
  <c r="P6963" i="11"/>
  <c r="P6964" i="11"/>
  <c r="P6965" i="11"/>
  <c r="P6966" i="11"/>
  <c r="P6967" i="11"/>
  <c r="P6968" i="11"/>
  <c r="P6969" i="11"/>
  <c r="P6970" i="11"/>
  <c r="P6971" i="11"/>
  <c r="P6972" i="11"/>
  <c r="P6973" i="11"/>
  <c r="P6974" i="11"/>
  <c r="P6975" i="11"/>
  <c r="P6976" i="11"/>
  <c r="P6977" i="11"/>
  <c r="P6978" i="11"/>
  <c r="P6979" i="11"/>
  <c r="P6980" i="11"/>
  <c r="P6981" i="11"/>
  <c r="P6982" i="11"/>
  <c r="P6983" i="11"/>
  <c r="P6984" i="11"/>
  <c r="P6985" i="11"/>
  <c r="P6986" i="11"/>
  <c r="P6987" i="11"/>
  <c r="P6988" i="11"/>
  <c r="P6989" i="11"/>
  <c r="P6990" i="11"/>
  <c r="P6991" i="11"/>
  <c r="P6992" i="11"/>
  <c r="P6993" i="11"/>
  <c r="P6994" i="11"/>
  <c r="P6995" i="11"/>
  <c r="P6996" i="11"/>
  <c r="P6997" i="11"/>
  <c r="P6998" i="11"/>
  <c r="P6999" i="11"/>
  <c r="P7000" i="11"/>
  <c r="P7001" i="11"/>
  <c r="P7002" i="11"/>
  <c r="P7003" i="11"/>
  <c r="P7004" i="11"/>
  <c r="P7005" i="11"/>
  <c r="P7006" i="11"/>
  <c r="P7007" i="11"/>
  <c r="P7008" i="11"/>
  <c r="P7009" i="11"/>
  <c r="P7010" i="11"/>
  <c r="P7011" i="11"/>
  <c r="P7012" i="11"/>
  <c r="P7013" i="11"/>
  <c r="P7014" i="11"/>
  <c r="P7015" i="11"/>
  <c r="P7016" i="11"/>
  <c r="P7017" i="11"/>
  <c r="P7018" i="11"/>
  <c r="P7019" i="11"/>
  <c r="P7020" i="11"/>
  <c r="P7021" i="11"/>
  <c r="P7022" i="11"/>
  <c r="P7023" i="11"/>
  <c r="P7024" i="11"/>
  <c r="P7025" i="11"/>
  <c r="P7026" i="11"/>
  <c r="P7027" i="11"/>
  <c r="P7028" i="11"/>
  <c r="P7029" i="11"/>
  <c r="P7030" i="11"/>
  <c r="P7031" i="11"/>
  <c r="P7032" i="11"/>
  <c r="P7033" i="11"/>
  <c r="P7034" i="11"/>
  <c r="P7035" i="11"/>
  <c r="P7036" i="11"/>
  <c r="P7037" i="11"/>
  <c r="P7038" i="11"/>
  <c r="P7039" i="11"/>
  <c r="P7040" i="11"/>
  <c r="P7041" i="11"/>
  <c r="P7042" i="11"/>
  <c r="P7043" i="11"/>
  <c r="P7044" i="11"/>
  <c r="P7045" i="11"/>
  <c r="P7046" i="11"/>
  <c r="P7047" i="11"/>
  <c r="P7048" i="11"/>
  <c r="P7049" i="11"/>
  <c r="P7050" i="11"/>
  <c r="P7051" i="11"/>
  <c r="P7052" i="11"/>
  <c r="P7053" i="11"/>
  <c r="P7054" i="11"/>
  <c r="P7055" i="11"/>
  <c r="P7056" i="11"/>
  <c r="P7057" i="11"/>
  <c r="P7058" i="11"/>
  <c r="P7059" i="11"/>
  <c r="P7060" i="11"/>
  <c r="P7061" i="11"/>
  <c r="P7062" i="11"/>
  <c r="P7063" i="11"/>
  <c r="P7064" i="11"/>
  <c r="P7065" i="11"/>
  <c r="P7066" i="11"/>
  <c r="P7067" i="11"/>
  <c r="P7068" i="11"/>
  <c r="P7069" i="11"/>
  <c r="P7070" i="11"/>
  <c r="P7071" i="11"/>
  <c r="P7072" i="11"/>
  <c r="P7073" i="11"/>
  <c r="P7074" i="11"/>
  <c r="P7075" i="11"/>
  <c r="P7076" i="11"/>
  <c r="P7077" i="11"/>
  <c r="P7078" i="11"/>
  <c r="P7079" i="11"/>
  <c r="P7080" i="11"/>
  <c r="P7081" i="11"/>
  <c r="P7082" i="11"/>
  <c r="P7083" i="11"/>
  <c r="P7084" i="11"/>
  <c r="P7085" i="11"/>
  <c r="P7086" i="11"/>
  <c r="P7087" i="11"/>
  <c r="P7088" i="11"/>
  <c r="P7089" i="11"/>
  <c r="P7090" i="11"/>
  <c r="P7091" i="11"/>
  <c r="P7092" i="11"/>
  <c r="P7093" i="11"/>
  <c r="P7094" i="11"/>
  <c r="P7095" i="11"/>
  <c r="P7096" i="11"/>
  <c r="P7097" i="11"/>
  <c r="P7098" i="11"/>
  <c r="P7099" i="11"/>
  <c r="P7100" i="11"/>
  <c r="P7101" i="11"/>
  <c r="P7102" i="11"/>
  <c r="P7103" i="11"/>
  <c r="P7104" i="11"/>
  <c r="P7105" i="11"/>
  <c r="P7106" i="11"/>
  <c r="P7107" i="11"/>
  <c r="P7108" i="11"/>
  <c r="P7109" i="11"/>
  <c r="P7110" i="11"/>
  <c r="P7111" i="11"/>
  <c r="P7112" i="11"/>
  <c r="P7113" i="11"/>
  <c r="P7114" i="11"/>
  <c r="P7115" i="11"/>
  <c r="P7116" i="11"/>
  <c r="P7117" i="11"/>
  <c r="P7118" i="11"/>
  <c r="P7119" i="11"/>
  <c r="P7120" i="11"/>
  <c r="P7121" i="11"/>
  <c r="P7122" i="11"/>
  <c r="P7123" i="11"/>
  <c r="P7124" i="11"/>
  <c r="P7125" i="11"/>
  <c r="P7126" i="11"/>
  <c r="P7127" i="11"/>
  <c r="P7128" i="11"/>
  <c r="P7129" i="11"/>
  <c r="P7130" i="11"/>
  <c r="P7131" i="11"/>
  <c r="P7132" i="11"/>
  <c r="P7133" i="11"/>
  <c r="P7134" i="11"/>
  <c r="P7135" i="11"/>
  <c r="P7136" i="11"/>
  <c r="P7137" i="11"/>
  <c r="P7138" i="11"/>
  <c r="P7139" i="11"/>
  <c r="P7140" i="11"/>
  <c r="P7141" i="11"/>
  <c r="P7142" i="11"/>
  <c r="P7143" i="11"/>
  <c r="P7144" i="11"/>
  <c r="P7145" i="11"/>
  <c r="P7146" i="11"/>
  <c r="P7147" i="11"/>
  <c r="P7148" i="11"/>
  <c r="P7149" i="11"/>
  <c r="P7150" i="11"/>
  <c r="P7151" i="11"/>
  <c r="P7152" i="11"/>
  <c r="P7153" i="11"/>
  <c r="P7154" i="11"/>
  <c r="P7155" i="11"/>
  <c r="P7156" i="11"/>
  <c r="P7157" i="11"/>
  <c r="P7158" i="11"/>
  <c r="P7159" i="11"/>
  <c r="P7160" i="11"/>
  <c r="P7161" i="11"/>
  <c r="P7162" i="11"/>
  <c r="P7163" i="11"/>
  <c r="P7164" i="11"/>
  <c r="P7165" i="11"/>
  <c r="P7166" i="11"/>
  <c r="P7167" i="11"/>
  <c r="P7168" i="11"/>
  <c r="P7169" i="11"/>
  <c r="P7170" i="11"/>
  <c r="P7171" i="11"/>
  <c r="P7172" i="11"/>
  <c r="P7173" i="11"/>
  <c r="P7174" i="11"/>
  <c r="P7175" i="11"/>
  <c r="P7176" i="11"/>
  <c r="P7177" i="11"/>
  <c r="P7178" i="11"/>
  <c r="P7179" i="11"/>
  <c r="P7180" i="11"/>
  <c r="P7181" i="11"/>
  <c r="P7182" i="11"/>
  <c r="P7183" i="11"/>
  <c r="P7184" i="11"/>
  <c r="P7185" i="11"/>
  <c r="P7186" i="11"/>
  <c r="P7187" i="11"/>
  <c r="P7188" i="11"/>
  <c r="P7189" i="11"/>
  <c r="P7190" i="11"/>
  <c r="P7191" i="11"/>
  <c r="P7192" i="11"/>
  <c r="P7193" i="11"/>
  <c r="P7194" i="11"/>
  <c r="P7195" i="11"/>
  <c r="P7196" i="11"/>
  <c r="P7197" i="11"/>
  <c r="P7198" i="11"/>
  <c r="P7199" i="11"/>
  <c r="P7200" i="11"/>
  <c r="P7201" i="11"/>
  <c r="P7202" i="11"/>
  <c r="P7203" i="11"/>
  <c r="P7204" i="11"/>
  <c r="P7205" i="11"/>
  <c r="P7206" i="11"/>
  <c r="P7207" i="11"/>
  <c r="P7208" i="11"/>
  <c r="P7209" i="11"/>
  <c r="P7210" i="11"/>
  <c r="P7211" i="11"/>
  <c r="P7212" i="11"/>
  <c r="P7213" i="11"/>
  <c r="P7214" i="11"/>
  <c r="P7215" i="11"/>
  <c r="P7216" i="11"/>
  <c r="P7217" i="11"/>
  <c r="P7218" i="11"/>
  <c r="P7219" i="11"/>
  <c r="P7220" i="11"/>
  <c r="P7221" i="11"/>
  <c r="P7222" i="11"/>
  <c r="P7223" i="11"/>
  <c r="P7224" i="11"/>
  <c r="P7225" i="11"/>
  <c r="P7226" i="11"/>
  <c r="P7227" i="11"/>
  <c r="P7228" i="11"/>
  <c r="P7229" i="11"/>
  <c r="P7230" i="11"/>
  <c r="P7231" i="11"/>
  <c r="P7232" i="11"/>
  <c r="P7233" i="11"/>
  <c r="P7234" i="11"/>
  <c r="P7235" i="11"/>
  <c r="P7236" i="11"/>
  <c r="P7237" i="11"/>
  <c r="P7238" i="11"/>
  <c r="P7239" i="11"/>
  <c r="P7240" i="11"/>
  <c r="P7241" i="11"/>
  <c r="P7242" i="11"/>
  <c r="P7243" i="11"/>
  <c r="P7244" i="11"/>
  <c r="P7245" i="11"/>
  <c r="P7246" i="11"/>
  <c r="P7247" i="11"/>
  <c r="P7248" i="11"/>
  <c r="P7249" i="11"/>
  <c r="P7250" i="11"/>
  <c r="P7251" i="11"/>
  <c r="P7252" i="11"/>
  <c r="P7253" i="11"/>
  <c r="P7254" i="11"/>
  <c r="P7255" i="11"/>
  <c r="P7256" i="11"/>
  <c r="P7257" i="11"/>
  <c r="P7258" i="11"/>
  <c r="P7259" i="11"/>
  <c r="P7260" i="11"/>
  <c r="P7261" i="11"/>
  <c r="P7262" i="11"/>
  <c r="P7263" i="11"/>
  <c r="P7264" i="11"/>
  <c r="P7265" i="11"/>
  <c r="P7266" i="11"/>
  <c r="P7267" i="11"/>
  <c r="P7268" i="11"/>
  <c r="P7269" i="11"/>
  <c r="P7270" i="11"/>
  <c r="P7271" i="11"/>
  <c r="P7272" i="11"/>
  <c r="P7273" i="11"/>
  <c r="P7274" i="11"/>
  <c r="P7275" i="11"/>
  <c r="P7276" i="11"/>
  <c r="P7277" i="11"/>
  <c r="P7278" i="11"/>
  <c r="P7279" i="11"/>
  <c r="P7280" i="11"/>
  <c r="P7281" i="11"/>
  <c r="P7282" i="11"/>
  <c r="P7283" i="11"/>
  <c r="P7284" i="11"/>
  <c r="P7285" i="11"/>
  <c r="P7286" i="11"/>
  <c r="P7287" i="11"/>
  <c r="P7288" i="11"/>
  <c r="P7289" i="11"/>
  <c r="P7290" i="11"/>
  <c r="P7291" i="11"/>
  <c r="P7292" i="11"/>
  <c r="P7293" i="11"/>
  <c r="P7294" i="11"/>
  <c r="P7295" i="11"/>
  <c r="P7296" i="11"/>
  <c r="P7297" i="11"/>
  <c r="P7298" i="11"/>
  <c r="P7299" i="11"/>
  <c r="P7300" i="11"/>
  <c r="P7301" i="11"/>
  <c r="P7302" i="11"/>
  <c r="P7303" i="11"/>
  <c r="P7304" i="11"/>
  <c r="P7305" i="11"/>
  <c r="P7306" i="11"/>
  <c r="P7307" i="11"/>
  <c r="P7308" i="11"/>
  <c r="P7309" i="11"/>
  <c r="P7310" i="11"/>
  <c r="P7311" i="11"/>
  <c r="P7312" i="11"/>
  <c r="P7313" i="11"/>
  <c r="P7314" i="11"/>
  <c r="P7315" i="11"/>
  <c r="P7316" i="11"/>
  <c r="P7317" i="11"/>
  <c r="P7318" i="11"/>
  <c r="P7319" i="11"/>
  <c r="P7320" i="11"/>
  <c r="P7321" i="11"/>
  <c r="P7322" i="11"/>
  <c r="P7323" i="11"/>
  <c r="P7324" i="11"/>
  <c r="P7325" i="11"/>
  <c r="P7326" i="11"/>
  <c r="P7327" i="11"/>
  <c r="P7328" i="11"/>
  <c r="P7329" i="11"/>
  <c r="P7330" i="11"/>
  <c r="P7331" i="11"/>
  <c r="P7332" i="11"/>
  <c r="P7333" i="11"/>
  <c r="P7334" i="11"/>
  <c r="P7335" i="11"/>
  <c r="P7336" i="11"/>
  <c r="P7337" i="11"/>
  <c r="P7338" i="11"/>
  <c r="P7339" i="11"/>
  <c r="P7340" i="11"/>
  <c r="P7341" i="11"/>
  <c r="P7342" i="11"/>
  <c r="P7343" i="11"/>
  <c r="P7344" i="11"/>
  <c r="P7345" i="11"/>
  <c r="P7346" i="11"/>
  <c r="P7347" i="11"/>
  <c r="P7348" i="11"/>
  <c r="P7349" i="11"/>
  <c r="P7350" i="11"/>
  <c r="P7351" i="11"/>
  <c r="P7352" i="11"/>
  <c r="P7353" i="11"/>
  <c r="P7354" i="11"/>
  <c r="P7355" i="11"/>
  <c r="P7356" i="11"/>
  <c r="P7357" i="11"/>
  <c r="P7358" i="11"/>
  <c r="P7359" i="11"/>
  <c r="P7360" i="11"/>
  <c r="P7361" i="11"/>
  <c r="P7362" i="11"/>
  <c r="P7363" i="11"/>
  <c r="P7364" i="11"/>
  <c r="P7365" i="11"/>
  <c r="P7366" i="11"/>
  <c r="P7367" i="11"/>
  <c r="P7368" i="11"/>
  <c r="P7369" i="11"/>
  <c r="P7370" i="11"/>
  <c r="P7371" i="11"/>
  <c r="P7372" i="11"/>
  <c r="P7373" i="11"/>
  <c r="P7374" i="11"/>
  <c r="P7375" i="11"/>
  <c r="P7376" i="11"/>
  <c r="P7377" i="11"/>
  <c r="P7378" i="11"/>
  <c r="P7379" i="11"/>
  <c r="P7380" i="11"/>
  <c r="P7381" i="11"/>
  <c r="P7382" i="11"/>
  <c r="P7383" i="11"/>
  <c r="P7384" i="11"/>
  <c r="P7385" i="11"/>
  <c r="P7386" i="11"/>
  <c r="P7387" i="11"/>
  <c r="P7388" i="11"/>
  <c r="P7389" i="11"/>
  <c r="P7390" i="11"/>
  <c r="P7391" i="11"/>
  <c r="P7392" i="11"/>
  <c r="P7393" i="11"/>
  <c r="P7394" i="11"/>
  <c r="P7395" i="11"/>
  <c r="P7396" i="11"/>
  <c r="P7397" i="11"/>
  <c r="P7398" i="11"/>
  <c r="P7399" i="11"/>
  <c r="P7400" i="11"/>
  <c r="P7401" i="11"/>
  <c r="P7402" i="11"/>
  <c r="P7403" i="11"/>
  <c r="P7404" i="11"/>
  <c r="P7405" i="11"/>
  <c r="P7406" i="11"/>
  <c r="P7407" i="11"/>
  <c r="P7408" i="11"/>
  <c r="P7409" i="11"/>
  <c r="P7410" i="11"/>
  <c r="P7411" i="11"/>
  <c r="P7412" i="11"/>
  <c r="P7413" i="11"/>
  <c r="P7414" i="11"/>
  <c r="P7415" i="11"/>
  <c r="P7416" i="11"/>
  <c r="P7417" i="11"/>
  <c r="P7418" i="11"/>
  <c r="P7419" i="11"/>
  <c r="P7420" i="11"/>
  <c r="P7421" i="11"/>
  <c r="P7422" i="11"/>
  <c r="P7423" i="11"/>
  <c r="P7424" i="11"/>
  <c r="P7425" i="11"/>
  <c r="P7426" i="11"/>
  <c r="P7427" i="11"/>
  <c r="P7428" i="11"/>
  <c r="P7429" i="11"/>
  <c r="P7430" i="11"/>
  <c r="P7431" i="11"/>
  <c r="P7432" i="11"/>
  <c r="P7433" i="11"/>
  <c r="P7434" i="11"/>
  <c r="P7435" i="11"/>
  <c r="P7436" i="11"/>
  <c r="P7437" i="11"/>
  <c r="P7438" i="11"/>
  <c r="P7439" i="11"/>
  <c r="P7440" i="11"/>
  <c r="P7441" i="11"/>
  <c r="P7442" i="11"/>
  <c r="P7443" i="11"/>
  <c r="P7444" i="11"/>
  <c r="P7445" i="11"/>
  <c r="P7446" i="11"/>
  <c r="P7447" i="11"/>
  <c r="P7448" i="11"/>
  <c r="P7449" i="11"/>
  <c r="P7450" i="11"/>
  <c r="P7451" i="11"/>
  <c r="P7452" i="11"/>
  <c r="P7453" i="11"/>
  <c r="P7454" i="11"/>
  <c r="P7455" i="11"/>
  <c r="P7456" i="11"/>
  <c r="P7457" i="11"/>
  <c r="P7458" i="11"/>
  <c r="P7459" i="11"/>
  <c r="P7460" i="11"/>
  <c r="P7461" i="11"/>
  <c r="P7462" i="11"/>
  <c r="P7463" i="11"/>
  <c r="P7464" i="11"/>
  <c r="P7465" i="11"/>
  <c r="P7466" i="11"/>
  <c r="P7467" i="11"/>
  <c r="P7468" i="11"/>
  <c r="P7469" i="11"/>
  <c r="P7470" i="11"/>
  <c r="P7471" i="11"/>
  <c r="P7472" i="11"/>
  <c r="P7473" i="11"/>
  <c r="P7474" i="11"/>
  <c r="P7475" i="11"/>
  <c r="P7476" i="11"/>
  <c r="P7477" i="11"/>
  <c r="P7478" i="11"/>
  <c r="P7479" i="11"/>
  <c r="P7480" i="11"/>
  <c r="P7481" i="11"/>
  <c r="P7482" i="11"/>
  <c r="P7483" i="11"/>
  <c r="P7484" i="11"/>
  <c r="P7485" i="11"/>
  <c r="P7486" i="11"/>
  <c r="P7487" i="11"/>
  <c r="P7488" i="11"/>
  <c r="P7489" i="11"/>
  <c r="P7490" i="11"/>
  <c r="P7491" i="11"/>
  <c r="P7492" i="11"/>
  <c r="P7493" i="11"/>
  <c r="P7494" i="11"/>
  <c r="P7495" i="11"/>
  <c r="P7496" i="11"/>
  <c r="P7497" i="11"/>
  <c r="P7498" i="11"/>
  <c r="P7499" i="11"/>
  <c r="P7500" i="11"/>
  <c r="P7501" i="11"/>
  <c r="P7502" i="11"/>
  <c r="P7503" i="11"/>
  <c r="P7504" i="11"/>
  <c r="P7505" i="11"/>
  <c r="P7506" i="11"/>
  <c r="P7507" i="11"/>
  <c r="P7508" i="11"/>
  <c r="P7509" i="11"/>
  <c r="P7510" i="11"/>
  <c r="P7511" i="11"/>
  <c r="P7512" i="11"/>
  <c r="P7513" i="11"/>
  <c r="P7514" i="11"/>
  <c r="P7515" i="11"/>
  <c r="P7516" i="11"/>
  <c r="P7517" i="11"/>
  <c r="P7518" i="11"/>
  <c r="P7519" i="11"/>
  <c r="P7520" i="11"/>
  <c r="P7521" i="11"/>
  <c r="P7522" i="11"/>
  <c r="P7523" i="11"/>
  <c r="P7524" i="11"/>
  <c r="P7525" i="11"/>
  <c r="P7526" i="11"/>
  <c r="P7527" i="11"/>
  <c r="P7528" i="11"/>
  <c r="P7529" i="11"/>
  <c r="P7530" i="11"/>
  <c r="P7531" i="11"/>
  <c r="P7532" i="11"/>
  <c r="P7533" i="11"/>
  <c r="P7534" i="11"/>
  <c r="P7535" i="11"/>
  <c r="P7536" i="11"/>
  <c r="P7537" i="11"/>
  <c r="P7538" i="11"/>
  <c r="P7539" i="11"/>
  <c r="P7540" i="11"/>
  <c r="P7541" i="11"/>
  <c r="P7542" i="11"/>
  <c r="P7543" i="11"/>
  <c r="P7544" i="11"/>
  <c r="P7545" i="11"/>
  <c r="P7546" i="11"/>
  <c r="P7547" i="11"/>
  <c r="P7548" i="11"/>
  <c r="P7549" i="11"/>
  <c r="P7550" i="11"/>
  <c r="P7551" i="11"/>
  <c r="P7552" i="11"/>
  <c r="P7553" i="11"/>
  <c r="P7554" i="11"/>
  <c r="P7555" i="11"/>
  <c r="P7556" i="11"/>
  <c r="P7557" i="11"/>
  <c r="P7558" i="11"/>
  <c r="P7559" i="11"/>
  <c r="P7560" i="11"/>
  <c r="P7561" i="11"/>
  <c r="P7562" i="11"/>
  <c r="P7563" i="11"/>
  <c r="P7564" i="11"/>
  <c r="P7565" i="11"/>
  <c r="P7566" i="11"/>
  <c r="P7567" i="11"/>
  <c r="P7568" i="11"/>
  <c r="P7569" i="11"/>
  <c r="P7570" i="11"/>
  <c r="P7571" i="11"/>
  <c r="P7572" i="11"/>
  <c r="P7573" i="11"/>
  <c r="P7574" i="11"/>
  <c r="P7575" i="11"/>
  <c r="P7576" i="11"/>
  <c r="P7577" i="11"/>
  <c r="P7578" i="11"/>
  <c r="P7579" i="11"/>
  <c r="P7580" i="11"/>
  <c r="P7581" i="11"/>
  <c r="P7582" i="11"/>
  <c r="P7583" i="11"/>
  <c r="P7584" i="11"/>
  <c r="P7585" i="11"/>
  <c r="P7586" i="11"/>
  <c r="P7587" i="11"/>
  <c r="P7588" i="11"/>
  <c r="P7589" i="11"/>
  <c r="P7590" i="11"/>
  <c r="P7591" i="11"/>
  <c r="P7592" i="11"/>
  <c r="P7593" i="11"/>
  <c r="P7594" i="11"/>
  <c r="P7595" i="11"/>
  <c r="P7596" i="11"/>
  <c r="P7597" i="11"/>
  <c r="P7598" i="11"/>
  <c r="P7599" i="11"/>
  <c r="P7600" i="11"/>
  <c r="P7601" i="11"/>
  <c r="P7602" i="11"/>
  <c r="P7603" i="11"/>
  <c r="P7604" i="11"/>
  <c r="P7605" i="11"/>
  <c r="P7606" i="11"/>
  <c r="P7607" i="11"/>
  <c r="P7608" i="11"/>
  <c r="P7609" i="11"/>
  <c r="P7610" i="11"/>
  <c r="P7611" i="11"/>
  <c r="P7612" i="11"/>
  <c r="P7613" i="11"/>
  <c r="P7614" i="11"/>
  <c r="P7615" i="11"/>
  <c r="P7616" i="11"/>
  <c r="P7617" i="11"/>
  <c r="P7618" i="11"/>
  <c r="P7619" i="11"/>
  <c r="P7620" i="11"/>
  <c r="P7621" i="11"/>
  <c r="P7622" i="11"/>
  <c r="P7623" i="11"/>
  <c r="P7624" i="11"/>
  <c r="P7625" i="11"/>
  <c r="P7626" i="11"/>
  <c r="P7627" i="11"/>
  <c r="P7628" i="11"/>
  <c r="P7629" i="11"/>
  <c r="P7630" i="11"/>
  <c r="P7631" i="11"/>
  <c r="P7632" i="11"/>
  <c r="P7633" i="11"/>
  <c r="P7634" i="11"/>
  <c r="P7635" i="11"/>
  <c r="P7636" i="11"/>
  <c r="P7637" i="11"/>
  <c r="P7638" i="11"/>
  <c r="P7639" i="11"/>
  <c r="P7640" i="11"/>
  <c r="P7641" i="11"/>
  <c r="P7642" i="11"/>
  <c r="P7643" i="11"/>
  <c r="P7644" i="11"/>
  <c r="P7645" i="11"/>
  <c r="P7646" i="11"/>
  <c r="P7647" i="11"/>
  <c r="P7648" i="11"/>
  <c r="P7649" i="11"/>
  <c r="P7650" i="11"/>
  <c r="P7651" i="11"/>
  <c r="P7652" i="11"/>
  <c r="P7653" i="11"/>
  <c r="P7654" i="11"/>
  <c r="P7655" i="11"/>
  <c r="P7656" i="11"/>
  <c r="P7657" i="11"/>
  <c r="P7658" i="11"/>
  <c r="P7659" i="11"/>
  <c r="P7660" i="11"/>
  <c r="P7661" i="11"/>
  <c r="P7662" i="11"/>
  <c r="P7663" i="11"/>
  <c r="P7664" i="11"/>
  <c r="P7665" i="11"/>
  <c r="P7666" i="11"/>
  <c r="P7667" i="11"/>
  <c r="P7668" i="11"/>
  <c r="P7669" i="11"/>
  <c r="P7670" i="11"/>
  <c r="P7671" i="11"/>
  <c r="P7672" i="11"/>
  <c r="P7673" i="11"/>
  <c r="P7674" i="11"/>
  <c r="P7675" i="11"/>
  <c r="P7676" i="11"/>
  <c r="P7677" i="11"/>
  <c r="P7678" i="11"/>
  <c r="P7679" i="11"/>
  <c r="P7680" i="11"/>
  <c r="P7681" i="11"/>
  <c r="P7682" i="11"/>
  <c r="P7683" i="11"/>
  <c r="P7684" i="11"/>
  <c r="P7685" i="11"/>
  <c r="P7686" i="11"/>
  <c r="P7687" i="11"/>
  <c r="P7688" i="11"/>
  <c r="P7689" i="11"/>
  <c r="P7690" i="11"/>
  <c r="P7691" i="11"/>
  <c r="P7692" i="11"/>
  <c r="P7693" i="11"/>
  <c r="P7694" i="11"/>
  <c r="P7695" i="11"/>
  <c r="P7696" i="11"/>
  <c r="P7697" i="11"/>
  <c r="P7698" i="11"/>
  <c r="P7699" i="11"/>
  <c r="P7700" i="11"/>
  <c r="P7701" i="11"/>
  <c r="P7702" i="11"/>
  <c r="P7703" i="11"/>
  <c r="P7704" i="11"/>
  <c r="P7705" i="11"/>
  <c r="P7706" i="11"/>
  <c r="P7707" i="11"/>
  <c r="P7708" i="11"/>
  <c r="P7709" i="11"/>
  <c r="P7710" i="11"/>
  <c r="P7711" i="11"/>
  <c r="P7712" i="11"/>
  <c r="P7713" i="11"/>
  <c r="P7714" i="11"/>
  <c r="P7715" i="11"/>
  <c r="P7716" i="11"/>
  <c r="P7717" i="11"/>
  <c r="P7718" i="11"/>
  <c r="P7719" i="11"/>
  <c r="P7720" i="11"/>
  <c r="P7721" i="11"/>
  <c r="P7722" i="11"/>
  <c r="P7723" i="11"/>
  <c r="P7724" i="11"/>
  <c r="P7725" i="11"/>
  <c r="P7726" i="11"/>
  <c r="P7727" i="11"/>
  <c r="P7728" i="11"/>
  <c r="P7729" i="11"/>
  <c r="P7730" i="11"/>
  <c r="P7731" i="11"/>
  <c r="P7732" i="11"/>
  <c r="P7733" i="11"/>
  <c r="P7734" i="11"/>
  <c r="P7735" i="11"/>
  <c r="P7736" i="11"/>
  <c r="P7737" i="11"/>
  <c r="P7738" i="11"/>
  <c r="P7739" i="11"/>
  <c r="P7740" i="11"/>
  <c r="P7741" i="11"/>
  <c r="P7742" i="11"/>
  <c r="P7743" i="11"/>
  <c r="P7744" i="11"/>
  <c r="P7745" i="11"/>
  <c r="P7746" i="11"/>
  <c r="P7747" i="11"/>
  <c r="P7748" i="11"/>
  <c r="P7749" i="11"/>
  <c r="P7750" i="11"/>
  <c r="P7751" i="11"/>
  <c r="P7752" i="11"/>
  <c r="P7753" i="11"/>
  <c r="P7754" i="11"/>
  <c r="P7755" i="11"/>
  <c r="P7756" i="11"/>
  <c r="P7757" i="11"/>
  <c r="P7758" i="11"/>
  <c r="P7759" i="11"/>
  <c r="P7760" i="11"/>
  <c r="P7761" i="11"/>
  <c r="P7762" i="11"/>
  <c r="P7763" i="11"/>
  <c r="P7764" i="11"/>
  <c r="P7765" i="11"/>
  <c r="P7766" i="11"/>
  <c r="P7767" i="11"/>
  <c r="P7768" i="11"/>
  <c r="P7769" i="11"/>
  <c r="P7770" i="11"/>
  <c r="P7771" i="11"/>
  <c r="P7772" i="11"/>
  <c r="P7773" i="11"/>
  <c r="P7774" i="11"/>
  <c r="P7775" i="11"/>
  <c r="P7776" i="11"/>
  <c r="P7777" i="11"/>
  <c r="P7778" i="11"/>
  <c r="P7779" i="11"/>
  <c r="P7780" i="11"/>
  <c r="P7781" i="11"/>
  <c r="P7782" i="11"/>
  <c r="P7783" i="11"/>
  <c r="P7784" i="11"/>
  <c r="P7785" i="11"/>
  <c r="P7786" i="11"/>
  <c r="P7787" i="11"/>
  <c r="P7788" i="11"/>
  <c r="P7789" i="11"/>
  <c r="P7790" i="11"/>
  <c r="P7791" i="11"/>
  <c r="P7792" i="11"/>
  <c r="P7793" i="11"/>
  <c r="P7794" i="11"/>
  <c r="P7795" i="11"/>
  <c r="P7796" i="11"/>
  <c r="P7797" i="11"/>
  <c r="P7798" i="11"/>
  <c r="P7799" i="11"/>
  <c r="P7800" i="11"/>
  <c r="P7801" i="11"/>
  <c r="P7802" i="11"/>
  <c r="P7803" i="11"/>
  <c r="P7804" i="11"/>
  <c r="P7805" i="11"/>
  <c r="P7806" i="11"/>
  <c r="P7807" i="11"/>
  <c r="P7808" i="11"/>
  <c r="P7809" i="11"/>
  <c r="P7810" i="11"/>
  <c r="P7811" i="11"/>
  <c r="P7812" i="11"/>
  <c r="P7813" i="11"/>
  <c r="P7814" i="11"/>
  <c r="P7815" i="11"/>
  <c r="P7816" i="11"/>
  <c r="P7817" i="11"/>
  <c r="P7818" i="11"/>
  <c r="P7819" i="11"/>
  <c r="P7820" i="11"/>
  <c r="P7821" i="11"/>
  <c r="P7822" i="11"/>
  <c r="P7823" i="11"/>
  <c r="P7824" i="11"/>
  <c r="P7825" i="11"/>
  <c r="P7826" i="11"/>
  <c r="P7827" i="11"/>
  <c r="P7828" i="11"/>
  <c r="P7829" i="11"/>
  <c r="P7830" i="11"/>
  <c r="P7831" i="11"/>
  <c r="P7832" i="11"/>
  <c r="P7833" i="11"/>
  <c r="P7834" i="11"/>
  <c r="P7835" i="11"/>
  <c r="P7836" i="11"/>
  <c r="P7837" i="11"/>
  <c r="P7838" i="11"/>
  <c r="P7839" i="11"/>
  <c r="P7840" i="11"/>
  <c r="P7841" i="11"/>
  <c r="P7842" i="11"/>
  <c r="P7843" i="11"/>
  <c r="P7844" i="11"/>
  <c r="P7845" i="11"/>
  <c r="P7846" i="11"/>
  <c r="P7847" i="11"/>
  <c r="P7848" i="11"/>
  <c r="P7849" i="11"/>
  <c r="P7850" i="11"/>
  <c r="P7851" i="11"/>
  <c r="P7852" i="11"/>
  <c r="P7853" i="11"/>
  <c r="P7854" i="11"/>
  <c r="P7855" i="11"/>
  <c r="P7856" i="11"/>
  <c r="P7857" i="11"/>
  <c r="P7858" i="11"/>
  <c r="P7859" i="11"/>
  <c r="P7860" i="11"/>
  <c r="P7861" i="11"/>
  <c r="P7862" i="11"/>
  <c r="P7863" i="11"/>
  <c r="P7864" i="11"/>
  <c r="P7865" i="11"/>
  <c r="P7866" i="11"/>
  <c r="P7867" i="11"/>
  <c r="P7868" i="11"/>
  <c r="P7869" i="11"/>
  <c r="P7870" i="11"/>
  <c r="P7871" i="11"/>
  <c r="P7872" i="11"/>
  <c r="P7873" i="11"/>
  <c r="P7874" i="11"/>
  <c r="P7875" i="11"/>
  <c r="P7876" i="11"/>
  <c r="P7877" i="11"/>
  <c r="P7878" i="11"/>
  <c r="P7879" i="11"/>
  <c r="P7880" i="11"/>
  <c r="P7881" i="11"/>
  <c r="P7882" i="11"/>
  <c r="P7883" i="11"/>
  <c r="P7884" i="11"/>
  <c r="P7885" i="11"/>
  <c r="P7886" i="11"/>
  <c r="P7887" i="11"/>
  <c r="P7888" i="11"/>
  <c r="P7889" i="11"/>
  <c r="P7890" i="11"/>
  <c r="P7891" i="11"/>
  <c r="P7892" i="11"/>
  <c r="P7893" i="11"/>
  <c r="P7894" i="11"/>
  <c r="P7895" i="11"/>
  <c r="P7896" i="11"/>
  <c r="P7897" i="11"/>
  <c r="P7898" i="11"/>
  <c r="P7899" i="11"/>
  <c r="P7900" i="11"/>
  <c r="P7901" i="11"/>
  <c r="P7902" i="11"/>
  <c r="P7903" i="11"/>
  <c r="P7904" i="11"/>
  <c r="P7905" i="11"/>
  <c r="P7906" i="11"/>
  <c r="P7907" i="11"/>
  <c r="P7908" i="11"/>
  <c r="P7909" i="11"/>
  <c r="P7910" i="11"/>
  <c r="P7911" i="11"/>
  <c r="P7912" i="11"/>
  <c r="P7913" i="11"/>
  <c r="P7914" i="11"/>
  <c r="P7915" i="11"/>
  <c r="P7916" i="11"/>
  <c r="P7917" i="11"/>
  <c r="P7918" i="11"/>
  <c r="P7919" i="11"/>
  <c r="P7920" i="11"/>
  <c r="P7921" i="11"/>
  <c r="P7922" i="11"/>
  <c r="P7923" i="11"/>
  <c r="P7924" i="11"/>
  <c r="P7925" i="11"/>
  <c r="P7926" i="11"/>
  <c r="P7927" i="11"/>
  <c r="P7928" i="11"/>
  <c r="P7929" i="11"/>
  <c r="P7930" i="11"/>
  <c r="P7931" i="11"/>
  <c r="P7932" i="11"/>
  <c r="P7933" i="11"/>
  <c r="P7934" i="11"/>
  <c r="P7935" i="11"/>
  <c r="P7936" i="11"/>
  <c r="P7937" i="11"/>
  <c r="P7938" i="11"/>
  <c r="P7939" i="11"/>
  <c r="P7940" i="11"/>
  <c r="P7941" i="11"/>
  <c r="P7942" i="11"/>
  <c r="P7943" i="11"/>
  <c r="P7944" i="11"/>
  <c r="P7945" i="11"/>
  <c r="P7946" i="11"/>
  <c r="P7947" i="11"/>
  <c r="P7948" i="11"/>
  <c r="P7949" i="11"/>
  <c r="P7950" i="11"/>
  <c r="P7951" i="11"/>
  <c r="P7952" i="11"/>
  <c r="P7953" i="11"/>
  <c r="P7954" i="11"/>
  <c r="P7955" i="11"/>
  <c r="P7956" i="11"/>
  <c r="P7957" i="11"/>
  <c r="P7958" i="11"/>
  <c r="P7959" i="11"/>
  <c r="P7960" i="11"/>
  <c r="P7961" i="11"/>
  <c r="P7962" i="11"/>
  <c r="P7963" i="11"/>
  <c r="P7964" i="11"/>
  <c r="P7965" i="11"/>
  <c r="P7966" i="11"/>
  <c r="P7967" i="11"/>
  <c r="P7968" i="11"/>
  <c r="P7969" i="11"/>
  <c r="P7970" i="11"/>
  <c r="P7971" i="11"/>
  <c r="P7972" i="11"/>
  <c r="P7973" i="11"/>
  <c r="P7974" i="11"/>
  <c r="P7975" i="11"/>
  <c r="P7976" i="11"/>
  <c r="P7977" i="11"/>
  <c r="P7978" i="11"/>
  <c r="P7979" i="11"/>
  <c r="P7980" i="11"/>
  <c r="P7981" i="11"/>
  <c r="P7982" i="11"/>
  <c r="P7983" i="11"/>
  <c r="P7984" i="11"/>
  <c r="P7985" i="11"/>
  <c r="P7986" i="11"/>
  <c r="P7987" i="11"/>
  <c r="P7988" i="11"/>
  <c r="P7989" i="11"/>
  <c r="P7990" i="11"/>
  <c r="P7991" i="11"/>
  <c r="P7992" i="11"/>
  <c r="P7993" i="11"/>
  <c r="P7994" i="11"/>
  <c r="P7995" i="11"/>
  <c r="P7996" i="11"/>
  <c r="P7997" i="11"/>
  <c r="P7998" i="11"/>
  <c r="P7999" i="11"/>
  <c r="P8000" i="11"/>
  <c r="P8001" i="11"/>
  <c r="P8002" i="11"/>
  <c r="P8003" i="11"/>
  <c r="P8004" i="11"/>
  <c r="P8005" i="11"/>
  <c r="P8006" i="11"/>
  <c r="P8007" i="11"/>
  <c r="P8008" i="11"/>
  <c r="P8009" i="11"/>
  <c r="P8010" i="11"/>
  <c r="P8011" i="11"/>
  <c r="P8012" i="11"/>
  <c r="P8013" i="11"/>
  <c r="P8014" i="11"/>
  <c r="P8015" i="11"/>
  <c r="P8016" i="11"/>
  <c r="P8017" i="11"/>
  <c r="P8018" i="11"/>
  <c r="P8019" i="11"/>
  <c r="P8020" i="11"/>
  <c r="P8021" i="11"/>
  <c r="P8022" i="11"/>
  <c r="P8023" i="11"/>
  <c r="P8024" i="11"/>
  <c r="P8025" i="11"/>
  <c r="P8026" i="11"/>
  <c r="P8027" i="11"/>
  <c r="P8028" i="11"/>
  <c r="P8029" i="11"/>
  <c r="P8030" i="11"/>
  <c r="P8031" i="11"/>
  <c r="P8032" i="11"/>
  <c r="P8033" i="11"/>
  <c r="P8034" i="11"/>
  <c r="P8035" i="11"/>
  <c r="P8036" i="11"/>
  <c r="P8037" i="11"/>
  <c r="P8038" i="11"/>
  <c r="P8039" i="11"/>
  <c r="P8040" i="11"/>
  <c r="P8041" i="11"/>
  <c r="P8042" i="11"/>
  <c r="P8043" i="11"/>
  <c r="P8044" i="11"/>
  <c r="P8045" i="11"/>
  <c r="P8046" i="11"/>
  <c r="P8047" i="11"/>
  <c r="P8048" i="11"/>
  <c r="P8049" i="11"/>
  <c r="P8050" i="11"/>
  <c r="P8051" i="11"/>
  <c r="P8052" i="11"/>
  <c r="P8053" i="11"/>
  <c r="P8054" i="11"/>
  <c r="P8055" i="11"/>
  <c r="P8056" i="11"/>
  <c r="P8057" i="11"/>
  <c r="P8058" i="11"/>
  <c r="P8059" i="11"/>
  <c r="P8060" i="11"/>
  <c r="P8061" i="11"/>
  <c r="P8062" i="11"/>
  <c r="P8063" i="11"/>
  <c r="P8064" i="11"/>
  <c r="P8065" i="11"/>
  <c r="P8066" i="11"/>
  <c r="P8067" i="11"/>
  <c r="P8068" i="11"/>
  <c r="P8069" i="11"/>
  <c r="P8070" i="11"/>
  <c r="P8071" i="11"/>
  <c r="P8072" i="11"/>
  <c r="P8073" i="11"/>
  <c r="P8074" i="11"/>
  <c r="P8075" i="11"/>
  <c r="P8076" i="11"/>
  <c r="P8077" i="11"/>
  <c r="P8078" i="11"/>
  <c r="P8079" i="11"/>
  <c r="P8080" i="11"/>
  <c r="P8081" i="11"/>
  <c r="P8082" i="11"/>
  <c r="P8083" i="11"/>
  <c r="P8084" i="11"/>
  <c r="P8085" i="11"/>
  <c r="P8086" i="11"/>
  <c r="P8087" i="11"/>
  <c r="P8088" i="11"/>
  <c r="P8089" i="11"/>
  <c r="P8090" i="11"/>
  <c r="P8091" i="11"/>
  <c r="P8092" i="11"/>
  <c r="P8093" i="11"/>
  <c r="P8094" i="11"/>
  <c r="P8095" i="11"/>
  <c r="P8096" i="11"/>
  <c r="P8097" i="11"/>
  <c r="P8098" i="11"/>
  <c r="P8099" i="11"/>
  <c r="P8100" i="11"/>
  <c r="P8101" i="11"/>
  <c r="P8102" i="11"/>
  <c r="P8103" i="11"/>
  <c r="P8104" i="11"/>
  <c r="P8105" i="11"/>
  <c r="P8106" i="11"/>
  <c r="P8107" i="11"/>
  <c r="P8108" i="11"/>
  <c r="P8109" i="11"/>
  <c r="P8110" i="11"/>
  <c r="P8111" i="11"/>
  <c r="P8112" i="11"/>
  <c r="P8113" i="11"/>
  <c r="P8114" i="11"/>
  <c r="P8115" i="11"/>
  <c r="P8116" i="11"/>
  <c r="P8117" i="11"/>
  <c r="P8118" i="11"/>
  <c r="P8119" i="11"/>
  <c r="P8120" i="11"/>
  <c r="P8121" i="11"/>
  <c r="P8122" i="11"/>
  <c r="P8123" i="11"/>
  <c r="P8124" i="11"/>
  <c r="P8125" i="11"/>
  <c r="P8126" i="11"/>
  <c r="P8127" i="11"/>
  <c r="P8128" i="11"/>
  <c r="P8129" i="11"/>
  <c r="P8130" i="11"/>
  <c r="P8131" i="11"/>
  <c r="P8132" i="11"/>
  <c r="P8133" i="11"/>
  <c r="P8134" i="11"/>
  <c r="P8135" i="11"/>
  <c r="P8136" i="11"/>
  <c r="P8137" i="11"/>
  <c r="P8138" i="11"/>
  <c r="P8139" i="11"/>
  <c r="P8140" i="11"/>
  <c r="P8141" i="11"/>
  <c r="P8142" i="11"/>
  <c r="P8143" i="11"/>
  <c r="P8144" i="11"/>
  <c r="P8145" i="11"/>
  <c r="P8146" i="11"/>
  <c r="P8147" i="11"/>
  <c r="P8148" i="11"/>
  <c r="P8149" i="11"/>
  <c r="P8150" i="11"/>
  <c r="P8151" i="11"/>
  <c r="P8152" i="11"/>
  <c r="P8153" i="11"/>
  <c r="P8154" i="11"/>
  <c r="P8155" i="11"/>
  <c r="P8156" i="11"/>
  <c r="P8157" i="11"/>
  <c r="P8158" i="11"/>
  <c r="P8159" i="11"/>
  <c r="P8160" i="11"/>
  <c r="P8161" i="11"/>
  <c r="P8162" i="11"/>
  <c r="P8163" i="11"/>
  <c r="P8164" i="11"/>
  <c r="P8165" i="11"/>
  <c r="P8166" i="11"/>
  <c r="P8167" i="11"/>
  <c r="P8168" i="11"/>
  <c r="P8169" i="11"/>
  <c r="P8170" i="11"/>
  <c r="P8171" i="11"/>
  <c r="P8172" i="11"/>
  <c r="P8173" i="11"/>
  <c r="P8174" i="11"/>
  <c r="P8175" i="11"/>
  <c r="P8176" i="11"/>
  <c r="P8177" i="11"/>
  <c r="P8178" i="11"/>
  <c r="P8179" i="11"/>
  <c r="P8180" i="11"/>
  <c r="P8181" i="11"/>
  <c r="P8182" i="11"/>
  <c r="P8183" i="11"/>
  <c r="P8184" i="11"/>
  <c r="P8185" i="11"/>
  <c r="P8186" i="11"/>
  <c r="P8187" i="11"/>
  <c r="P8188" i="11"/>
  <c r="P8189" i="11"/>
  <c r="P8190" i="11"/>
  <c r="P8191" i="11"/>
  <c r="P8192" i="11"/>
  <c r="P8193" i="11"/>
  <c r="P8194" i="11"/>
  <c r="P8195" i="11"/>
  <c r="P8196" i="11"/>
  <c r="P8197" i="11"/>
  <c r="P8198" i="11"/>
  <c r="P8199" i="11"/>
  <c r="P8200" i="11"/>
  <c r="P8201" i="11"/>
  <c r="P8202" i="11"/>
  <c r="P8203" i="11"/>
  <c r="P8204" i="11"/>
  <c r="P8205" i="11"/>
  <c r="P8206" i="11"/>
  <c r="P8207" i="11"/>
  <c r="P8208" i="11"/>
  <c r="P8209" i="11"/>
  <c r="P8210" i="11"/>
  <c r="P8211" i="11"/>
  <c r="P8212" i="11"/>
  <c r="P8213" i="11"/>
  <c r="P8214" i="11"/>
  <c r="P8215" i="11"/>
  <c r="P8216" i="11"/>
  <c r="P8217" i="11"/>
  <c r="P8218" i="11"/>
  <c r="P8219" i="11"/>
  <c r="P8220" i="11"/>
  <c r="P8221" i="11"/>
  <c r="P8222" i="11"/>
  <c r="P8223" i="11"/>
  <c r="P8224" i="11"/>
  <c r="P8225" i="11"/>
  <c r="P8226" i="11"/>
  <c r="P8227" i="11"/>
  <c r="P8228" i="11"/>
  <c r="P8229" i="11"/>
  <c r="P8230" i="11"/>
  <c r="P8231" i="11"/>
  <c r="P8232" i="11"/>
  <c r="P8233" i="11"/>
  <c r="P8234" i="11"/>
  <c r="P8235" i="11"/>
  <c r="P8236" i="11"/>
  <c r="P8237" i="11"/>
  <c r="P8238" i="11"/>
  <c r="P8239" i="11"/>
  <c r="P8240" i="11"/>
  <c r="P8241" i="11"/>
  <c r="P8242" i="11"/>
  <c r="P8243" i="11"/>
  <c r="P8244" i="11"/>
  <c r="P8245" i="11"/>
  <c r="P8246" i="11"/>
  <c r="P8247" i="11"/>
  <c r="P8248" i="11"/>
  <c r="P8249" i="11"/>
  <c r="P8250" i="11"/>
  <c r="P8251" i="11"/>
  <c r="P8252" i="11"/>
  <c r="P8253" i="11"/>
  <c r="P8254" i="11"/>
  <c r="P8255" i="11"/>
  <c r="P8256" i="11"/>
  <c r="P8257" i="11"/>
  <c r="P8258" i="11"/>
  <c r="P8259" i="11"/>
  <c r="P8260" i="11"/>
  <c r="P8261" i="11"/>
  <c r="P8262" i="11"/>
  <c r="P8263" i="11"/>
  <c r="P8264" i="11"/>
  <c r="P8265" i="11"/>
  <c r="P8266" i="11"/>
  <c r="P8267" i="11"/>
  <c r="P8268" i="11"/>
  <c r="P8269" i="11"/>
  <c r="P8270" i="11"/>
  <c r="P8271" i="11"/>
  <c r="P8272" i="11"/>
  <c r="P8273" i="11"/>
  <c r="P8274" i="11"/>
  <c r="P8275" i="11"/>
  <c r="P8276" i="11"/>
  <c r="P8277" i="11"/>
  <c r="P8278" i="11"/>
  <c r="P8279" i="11"/>
  <c r="P8280" i="11"/>
  <c r="P8281" i="11"/>
  <c r="P8282" i="11"/>
  <c r="P8283" i="11"/>
  <c r="P8284" i="11"/>
  <c r="P8285" i="11"/>
  <c r="P8286" i="11"/>
  <c r="P8287" i="11"/>
  <c r="P8288" i="11"/>
  <c r="P8289" i="11"/>
  <c r="P8290" i="11"/>
  <c r="P8291" i="11"/>
  <c r="P8292" i="11"/>
  <c r="P8293" i="11"/>
  <c r="P8294" i="11"/>
  <c r="P8295" i="11"/>
  <c r="P8296" i="11"/>
  <c r="P8297" i="11"/>
  <c r="P8298" i="11"/>
  <c r="P8299" i="11"/>
  <c r="P8300" i="11"/>
  <c r="P8301" i="11"/>
  <c r="P8302" i="11"/>
  <c r="P8303" i="11"/>
  <c r="P8304" i="11"/>
  <c r="P8305" i="11"/>
  <c r="P8306" i="11"/>
  <c r="P8307" i="11"/>
  <c r="P8308" i="11"/>
  <c r="P8309" i="11"/>
  <c r="P8310" i="11"/>
  <c r="P8311" i="11"/>
  <c r="P8312" i="11"/>
  <c r="P8313" i="11"/>
  <c r="P8314" i="11"/>
  <c r="P8315" i="11"/>
  <c r="P8316" i="11"/>
  <c r="P8317" i="11"/>
  <c r="P8318" i="11"/>
  <c r="P8319" i="11"/>
  <c r="P8320" i="11"/>
  <c r="P8321" i="11"/>
  <c r="P8322" i="11"/>
  <c r="P8323" i="11"/>
  <c r="P8324" i="11"/>
  <c r="P8325" i="11"/>
  <c r="P8326" i="11"/>
  <c r="P8327" i="11"/>
  <c r="P8328" i="11"/>
  <c r="P8329" i="11"/>
  <c r="P8330" i="11"/>
  <c r="P8331" i="11"/>
  <c r="P8332" i="11"/>
  <c r="P8333" i="11"/>
  <c r="P8334" i="11"/>
  <c r="P8335" i="11"/>
  <c r="P8336" i="11"/>
  <c r="P8337" i="11"/>
  <c r="P8338" i="11"/>
  <c r="P8339" i="11"/>
  <c r="P8340" i="11"/>
  <c r="P8341" i="11"/>
  <c r="P8342" i="11"/>
  <c r="P8343" i="11"/>
  <c r="P8344" i="11"/>
  <c r="P8345" i="11"/>
  <c r="P8346" i="11"/>
  <c r="P8347" i="11"/>
  <c r="P8348" i="11"/>
  <c r="P8349" i="11"/>
  <c r="P8350" i="11"/>
  <c r="P8351" i="11"/>
  <c r="P8352" i="11"/>
  <c r="P8353" i="11"/>
  <c r="P8354" i="11"/>
  <c r="P8355" i="11"/>
  <c r="P8356" i="11"/>
  <c r="P8357" i="11"/>
  <c r="P8358" i="11"/>
  <c r="P8359" i="11"/>
  <c r="P8360" i="11"/>
  <c r="P8361" i="11"/>
  <c r="P8362" i="11"/>
  <c r="P8363" i="11"/>
  <c r="P8364" i="11"/>
  <c r="P8365" i="11"/>
  <c r="P8366" i="11"/>
  <c r="P8367" i="11"/>
  <c r="P8368" i="11"/>
  <c r="P8369" i="11"/>
  <c r="P8370" i="11"/>
  <c r="P8371" i="11"/>
  <c r="P8372" i="11"/>
  <c r="P8373" i="11"/>
  <c r="P8374" i="11"/>
  <c r="P8375" i="11"/>
  <c r="P8376" i="11"/>
  <c r="P8377" i="11"/>
  <c r="P8378" i="11"/>
  <c r="P8379" i="11"/>
  <c r="P8380" i="11"/>
  <c r="P8381" i="11"/>
  <c r="P8382" i="11"/>
  <c r="P8383" i="11"/>
  <c r="P8384" i="11"/>
  <c r="P8385" i="11"/>
  <c r="P8386" i="11"/>
  <c r="P8387" i="11"/>
  <c r="P8388" i="11"/>
  <c r="P8389" i="11"/>
  <c r="P8390" i="11"/>
  <c r="P8391" i="11"/>
  <c r="P8392" i="11"/>
  <c r="P8393" i="11"/>
  <c r="P8394" i="11"/>
  <c r="P8395" i="11"/>
  <c r="P8396" i="11"/>
  <c r="P8397" i="11"/>
  <c r="P8398" i="11"/>
  <c r="P8399" i="11"/>
  <c r="P8400" i="11"/>
  <c r="P8401" i="11"/>
  <c r="P8402" i="11"/>
  <c r="P8403" i="11"/>
  <c r="P8404" i="11"/>
  <c r="P8405" i="11"/>
  <c r="P8406" i="11"/>
  <c r="P8407" i="11"/>
  <c r="P8408" i="11"/>
  <c r="P8409" i="11"/>
  <c r="P8410" i="11"/>
  <c r="P8411" i="11"/>
  <c r="P8412" i="11"/>
  <c r="P8413" i="11"/>
  <c r="P8414" i="11"/>
  <c r="P8415" i="11"/>
  <c r="P8416" i="11"/>
  <c r="P8417" i="11"/>
  <c r="P8418" i="11"/>
  <c r="P8419" i="11"/>
  <c r="P8420" i="11"/>
  <c r="P8421" i="11"/>
  <c r="P8422" i="11"/>
  <c r="P8423" i="11"/>
  <c r="P8424" i="11"/>
  <c r="P8425" i="11"/>
  <c r="P8426" i="11"/>
  <c r="P8427" i="11"/>
  <c r="P8428" i="11"/>
  <c r="P8429" i="11"/>
  <c r="P8430" i="11"/>
  <c r="P8431" i="11"/>
  <c r="P8432" i="11"/>
  <c r="P8433" i="11"/>
  <c r="P8434" i="11"/>
  <c r="P8435" i="11"/>
  <c r="P8436" i="11"/>
  <c r="P8437" i="11"/>
  <c r="P8438" i="11"/>
  <c r="P8439" i="11"/>
  <c r="P8440" i="11"/>
  <c r="P8441" i="11"/>
  <c r="P8442" i="11"/>
  <c r="P8443" i="11"/>
  <c r="P8444" i="11"/>
  <c r="P8445" i="11"/>
  <c r="P8446" i="11"/>
  <c r="P8447" i="11"/>
  <c r="P8448" i="11"/>
  <c r="P8449" i="11"/>
  <c r="P8450" i="11"/>
  <c r="P8451" i="11"/>
  <c r="P8452" i="11"/>
  <c r="P8453" i="11"/>
  <c r="P8454" i="11"/>
  <c r="P8455" i="11"/>
  <c r="P8456" i="11"/>
  <c r="P8457" i="11"/>
  <c r="P8458" i="11"/>
  <c r="P8459" i="11"/>
  <c r="P8460" i="11"/>
  <c r="P8461" i="11"/>
  <c r="P8462" i="11"/>
  <c r="P8463" i="11"/>
  <c r="P8464" i="11"/>
  <c r="P8465" i="11"/>
  <c r="P8466" i="11"/>
  <c r="P8467" i="11"/>
  <c r="P8468" i="11"/>
  <c r="P8469" i="11"/>
  <c r="P8470" i="11"/>
  <c r="P8471" i="11"/>
  <c r="P8472" i="11"/>
  <c r="P8473" i="11"/>
  <c r="P8474" i="11"/>
  <c r="P8475" i="11"/>
  <c r="P8476" i="11"/>
  <c r="P8477" i="11"/>
  <c r="P8478" i="11"/>
  <c r="P8479" i="11"/>
  <c r="P8480" i="11"/>
  <c r="P8481" i="11"/>
  <c r="P8482" i="11"/>
  <c r="P8483" i="11"/>
  <c r="P8484" i="11"/>
  <c r="P8485" i="11"/>
  <c r="P8486" i="11"/>
  <c r="P8487" i="11"/>
  <c r="P8488" i="11"/>
  <c r="P8489" i="11"/>
  <c r="P8490" i="11"/>
  <c r="P8491" i="11"/>
  <c r="P8492" i="11"/>
  <c r="P8493" i="11"/>
  <c r="P8494" i="11"/>
  <c r="P8495" i="11"/>
  <c r="P8496" i="11"/>
  <c r="P8497" i="11"/>
  <c r="P8498" i="11"/>
  <c r="P8499" i="11"/>
  <c r="P8500" i="11"/>
  <c r="P8501" i="11"/>
  <c r="P8502" i="11"/>
  <c r="P8503" i="11"/>
  <c r="P8504" i="11"/>
  <c r="P8505" i="11"/>
  <c r="P8506" i="11"/>
  <c r="P8507" i="11"/>
  <c r="P8508" i="11"/>
  <c r="P8509" i="11"/>
  <c r="P8510" i="11"/>
  <c r="P8511" i="11"/>
  <c r="P8512" i="11"/>
  <c r="P8513" i="11"/>
  <c r="P8514" i="11"/>
  <c r="P8515" i="11"/>
  <c r="P8516" i="11"/>
  <c r="P8517" i="11"/>
  <c r="P8518" i="11"/>
  <c r="P8519" i="11"/>
  <c r="P8520" i="11"/>
  <c r="P8521" i="11"/>
  <c r="P8522" i="11"/>
  <c r="P8523" i="11"/>
  <c r="P8524" i="11"/>
  <c r="P8525" i="11"/>
  <c r="P8526" i="11"/>
  <c r="P8527" i="11"/>
  <c r="P8528" i="11"/>
  <c r="P8529" i="11"/>
  <c r="P8530" i="11"/>
  <c r="P8531" i="11"/>
  <c r="P8532" i="11"/>
  <c r="P8533" i="11"/>
  <c r="P8534" i="11"/>
  <c r="P8535" i="11"/>
  <c r="P8536" i="11"/>
  <c r="P8537" i="11"/>
  <c r="P8538" i="11"/>
  <c r="P8539" i="11"/>
  <c r="P8540" i="11"/>
  <c r="P8541" i="11"/>
  <c r="P8542" i="11"/>
  <c r="P8543" i="11"/>
  <c r="P8544" i="11"/>
  <c r="P8545" i="11"/>
  <c r="P8546" i="11"/>
  <c r="P8547" i="11"/>
  <c r="P8548" i="11"/>
  <c r="P8549" i="11"/>
  <c r="P8550" i="11"/>
  <c r="P8551" i="11"/>
  <c r="P8552" i="11"/>
  <c r="P8553" i="11"/>
  <c r="P8554" i="11"/>
  <c r="P8555" i="11"/>
  <c r="P8556" i="11"/>
  <c r="P8557" i="11"/>
  <c r="P8558" i="11"/>
  <c r="P8559" i="11"/>
  <c r="P8560" i="11"/>
  <c r="P8561" i="11"/>
  <c r="P8562" i="11"/>
  <c r="P8563" i="11"/>
  <c r="P8564" i="11"/>
  <c r="P8565" i="11"/>
  <c r="P8566" i="11"/>
  <c r="P8567" i="11"/>
  <c r="P8568" i="11"/>
  <c r="P8569" i="11"/>
  <c r="P8570" i="11"/>
  <c r="P8571" i="11"/>
  <c r="P8572" i="11"/>
  <c r="P8573" i="11"/>
  <c r="P8574" i="11"/>
  <c r="P8575" i="11"/>
  <c r="P8576" i="11"/>
  <c r="P8577" i="11"/>
  <c r="P8578" i="11"/>
  <c r="P8579" i="11"/>
  <c r="P8580" i="11"/>
  <c r="P8581" i="11"/>
  <c r="P8582" i="11"/>
  <c r="P8583" i="11"/>
  <c r="P8584" i="11"/>
  <c r="P8585" i="11"/>
  <c r="P8586" i="11"/>
  <c r="P8587" i="11"/>
  <c r="P8588" i="11"/>
  <c r="P8589" i="11"/>
  <c r="P8590" i="11"/>
  <c r="P8591" i="11"/>
  <c r="P8592" i="11"/>
  <c r="P8593" i="11"/>
  <c r="P8594" i="11"/>
  <c r="P8595" i="11"/>
  <c r="P8596" i="11"/>
  <c r="P8597" i="11"/>
  <c r="P8598" i="11"/>
  <c r="P8599" i="11"/>
  <c r="P8600" i="11"/>
  <c r="P8601" i="11"/>
  <c r="P8602" i="11"/>
  <c r="P8603" i="11"/>
  <c r="P8604" i="11"/>
  <c r="P8605" i="11"/>
  <c r="P8606" i="11"/>
  <c r="P8607" i="11"/>
  <c r="P8608" i="11"/>
  <c r="P8609" i="11"/>
  <c r="P8610" i="11"/>
  <c r="P8611" i="11"/>
  <c r="P8612" i="11"/>
  <c r="P8613" i="11"/>
  <c r="P8614" i="11"/>
  <c r="P8615" i="11"/>
  <c r="P8616" i="11"/>
  <c r="P8617" i="11"/>
  <c r="P8618" i="11"/>
  <c r="P8619" i="11"/>
  <c r="P8620" i="11"/>
  <c r="P8621" i="11"/>
  <c r="P8622" i="11"/>
  <c r="P8623" i="11"/>
  <c r="P8624" i="11"/>
  <c r="P8625" i="11"/>
  <c r="P8626" i="11"/>
  <c r="P8627" i="11"/>
  <c r="P8628" i="11"/>
  <c r="P8629" i="11"/>
  <c r="P8630" i="11"/>
  <c r="P8631" i="11"/>
  <c r="P8632" i="11"/>
  <c r="P8633" i="11"/>
  <c r="P8634" i="11"/>
  <c r="P8635" i="11"/>
  <c r="P8636" i="11"/>
  <c r="P8637" i="11"/>
  <c r="P8638" i="11"/>
  <c r="P8639" i="11"/>
  <c r="P8640" i="11"/>
  <c r="P8641" i="11"/>
  <c r="P8642" i="11"/>
  <c r="P8643" i="11"/>
  <c r="P8644" i="11"/>
  <c r="P8645" i="11"/>
  <c r="P8646" i="11"/>
  <c r="P8647" i="11"/>
  <c r="P8648" i="11"/>
  <c r="P8649" i="11"/>
  <c r="P8650" i="11"/>
  <c r="P8651" i="11"/>
  <c r="P8652" i="11"/>
  <c r="P8653" i="11"/>
  <c r="P8654" i="11"/>
  <c r="P8655" i="11"/>
  <c r="P8656" i="11"/>
  <c r="P8657" i="11"/>
  <c r="P8658" i="11"/>
  <c r="P8659" i="11"/>
  <c r="P8660" i="11"/>
  <c r="P8661" i="11"/>
  <c r="P8662" i="11"/>
  <c r="P8663" i="11"/>
  <c r="P8664" i="11"/>
  <c r="P8665" i="11"/>
  <c r="P8666" i="11"/>
  <c r="P8667" i="11"/>
  <c r="P8668" i="11"/>
  <c r="P8669" i="11"/>
  <c r="P8670" i="11"/>
  <c r="P8671" i="11"/>
  <c r="P8672" i="11"/>
  <c r="P8673" i="11"/>
  <c r="P8674" i="11"/>
  <c r="P8675" i="11"/>
  <c r="P8676" i="11"/>
  <c r="P8677" i="11"/>
  <c r="P8678" i="11"/>
  <c r="P8679" i="11"/>
  <c r="P8680" i="11"/>
  <c r="P8681" i="11"/>
  <c r="P8682" i="11"/>
  <c r="P8683" i="11"/>
  <c r="P8684" i="11"/>
  <c r="P8685" i="11"/>
  <c r="P8686" i="11"/>
  <c r="P8687" i="11"/>
  <c r="P8688" i="11"/>
  <c r="P8689" i="11"/>
  <c r="P8690" i="11"/>
  <c r="P8691" i="11"/>
  <c r="P8692" i="11"/>
  <c r="P8693" i="11"/>
  <c r="P8694" i="11"/>
  <c r="P8695" i="11"/>
  <c r="P8696" i="11"/>
  <c r="P8697" i="11"/>
  <c r="P8698" i="11"/>
  <c r="P8699" i="11"/>
  <c r="P8700" i="11"/>
  <c r="P8701" i="11"/>
  <c r="P8702" i="11"/>
  <c r="P8703" i="11"/>
  <c r="P8704" i="11"/>
  <c r="P8705" i="11"/>
  <c r="P8706" i="11"/>
  <c r="P8707" i="11"/>
  <c r="P8708" i="11"/>
  <c r="P8709" i="11"/>
  <c r="P8710" i="11"/>
  <c r="P8711" i="11"/>
  <c r="P8712" i="11"/>
  <c r="P8713" i="11"/>
  <c r="P8714" i="11"/>
  <c r="P8715" i="11"/>
  <c r="P8716" i="11"/>
  <c r="P8717" i="11"/>
  <c r="P8718" i="11"/>
  <c r="P8719" i="11"/>
  <c r="P8720" i="11"/>
  <c r="P8721" i="11"/>
  <c r="P8722" i="11"/>
  <c r="P8723" i="11"/>
  <c r="P8724" i="11"/>
  <c r="P8725" i="11"/>
  <c r="P8726" i="11"/>
  <c r="P8727" i="11"/>
  <c r="P8728" i="11"/>
  <c r="P8729" i="11"/>
  <c r="P8730" i="11"/>
  <c r="P8731" i="11"/>
  <c r="P8732" i="11"/>
  <c r="P8733" i="11"/>
  <c r="P8734" i="11"/>
  <c r="P8735" i="11"/>
  <c r="P8736" i="11"/>
  <c r="P8737" i="11"/>
  <c r="P8738" i="11"/>
  <c r="P8739" i="11"/>
  <c r="P8740" i="11"/>
  <c r="P8741" i="11"/>
  <c r="P8742" i="11"/>
  <c r="P8743" i="11"/>
  <c r="P8744" i="11"/>
  <c r="P8745" i="11"/>
  <c r="P8746" i="11"/>
  <c r="P8747" i="11"/>
  <c r="P8748" i="11"/>
  <c r="P8749" i="11"/>
  <c r="P8750" i="11"/>
  <c r="P8751" i="11"/>
  <c r="P8752" i="11"/>
  <c r="P8753" i="11"/>
  <c r="P8754" i="11"/>
  <c r="P8755" i="11"/>
  <c r="P8756" i="11"/>
  <c r="P8757" i="11"/>
  <c r="P8758" i="11"/>
  <c r="P8759" i="11"/>
  <c r="P8760" i="11"/>
  <c r="P8761" i="11"/>
  <c r="P8762" i="11"/>
  <c r="P8763" i="11"/>
  <c r="P8764" i="11"/>
  <c r="P8765" i="11"/>
  <c r="P8766" i="11"/>
  <c r="P8767" i="11"/>
  <c r="P8768" i="11"/>
  <c r="P8769" i="11"/>
  <c r="P8770" i="11"/>
  <c r="P8771" i="11"/>
  <c r="P8772" i="11"/>
  <c r="P8773" i="11"/>
  <c r="P8774" i="11"/>
  <c r="P8775" i="11"/>
  <c r="P8776" i="11"/>
  <c r="P8777" i="11"/>
  <c r="P8778" i="11"/>
  <c r="P8779" i="11"/>
  <c r="P8780" i="11"/>
  <c r="P8781" i="11"/>
  <c r="P8782" i="11"/>
  <c r="P8783" i="11"/>
  <c r="P8784" i="11"/>
  <c r="P8785" i="11"/>
  <c r="P8786" i="11"/>
  <c r="P8787" i="11"/>
  <c r="P8788" i="11"/>
  <c r="P8789" i="11"/>
  <c r="P8790" i="11"/>
  <c r="P8791" i="11"/>
  <c r="P8792" i="11"/>
  <c r="P8793" i="11"/>
  <c r="P8794" i="11"/>
  <c r="P8795" i="11"/>
  <c r="P8796" i="11"/>
  <c r="P8797" i="11"/>
  <c r="P8798" i="11"/>
  <c r="P8799" i="11"/>
  <c r="P8800" i="11"/>
  <c r="P8801" i="11"/>
  <c r="P8802" i="11"/>
  <c r="P8803" i="11"/>
  <c r="P8804" i="11"/>
  <c r="P8805" i="11"/>
  <c r="P8806" i="11"/>
  <c r="P8807" i="11"/>
  <c r="P8808" i="11"/>
  <c r="P8809" i="11"/>
  <c r="P8810" i="11"/>
  <c r="P8811" i="11"/>
  <c r="P8812" i="11"/>
  <c r="P8813" i="11"/>
  <c r="P8814" i="11"/>
  <c r="P8815" i="11"/>
  <c r="P8816" i="11"/>
  <c r="P8817" i="11"/>
  <c r="P8818" i="11"/>
  <c r="P8819" i="11"/>
  <c r="P8820" i="11"/>
  <c r="P8821" i="11"/>
  <c r="P8822" i="11"/>
  <c r="P8823" i="11"/>
  <c r="P8824" i="11"/>
  <c r="P8825" i="11"/>
  <c r="P8826" i="11"/>
  <c r="P8827" i="11"/>
  <c r="P8828" i="11"/>
  <c r="P8829" i="11"/>
  <c r="P8830" i="11"/>
  <c r="P8831" i="11"/>
  <c r="P8832" i="11"/>
  <c r="P8833" i="11"/>
  <c r="P8834" i="11"/>
  <c r="P8835" i="11"/>
  <c r="P8836" i="11"/>
  <c r="P8837" i="11"/>
  <c r="P8838" i="11"/>
  <c r="P8839" i="11"/>
  <c r="P8840" i="11"/>
  <c r="P8841" i="11"/>
  <c r="P8842" i="11"/>
  <c r="P8843" i="11"/>
  <c r="P8844" i="11"/>
  <c r="P8845" i="11"/>
  <c r="P8846" i="11"/>
  <c r="P8847" i="11"/>
  <c r="P8848" i="11"/>
  <c r="P8849" i="11"/>
  <c r="P8850" i="11"/>
  <c r="P8851" i="11"/>
  <c r="P8852" i="11"/>
  <c r="P8853" i="11"/>
  <c r="P8854" i="11"/>
  <c r="P8855" i="11"/>
  <c r="P8856" i="11"/>
  <c r="P8857" i="11"/>
  <c r="P8858" i="11"/>
  <c r="P8859" i="11"/>
  <c r="P8860" i="11"/>
  <c r="P8861" i="11"/>
  <c r="P8862" i="11"/>
  <c r="P8863" i="11"/>
  <c r="P8864" i="11"/>
  <c r="P8865" i="11"/>
  <c r="P8866" i="11"/>
  <c r="P8867" i="11"/>
  <c r="P8868" i="11"/>
  <c r="P8869" i="11"/>
  <c r="P8870" i="11"/>
  <c r="P8871" i="11"/>
  <c r="P8872" i="11"/>
  <c r="P8873" i="11"/>
  <c r="P8874" i="11"/>
  <c r="P8875" i="11"/>
  <c r="P8876" i="11"/>
  <c r="P8877" i="11"/>
  <c r="P8878" i="11"/>
  <c r="P8879" i="11"/>
  <c r="P8880" i="11"/>
  <c r="P8881" i="11"/>
  <c r="P8882" i="11"/>
  <c r="P8883" i="11"/>
  <c r="P8884" i="11"/>
  <c r="P8885" i="11"/>
  <c r="P8886" i="11"/>
  <c r="P8887" i="11"/>
  <c r="P8888" i="11"/>
  <c r="P8889" i="11"/>
  <c r="P8890" i="11"/>
  <c r="P8891" i="11"/>
  <c r="P8892" i="11"/>
  <c r="P8893" i="11"/>
  <c r="P8894" i="11"/>
  <c r="P8895" i="11"/>
  <c r="P8896" i="11"/>
  <c r="P8897" i="11"/>
  <c r="P8898" i="11"/>
  <c r="P8899" i="11"/>
  <c r="P8900" i="11"/>
  <c r="P8901" i="11"/>
  <c r="P8902" i="11"/>
  <c r="P8903" i="11"/>
  <c r="P8904" i="11"/>
  <c r="P8905" i="11"/>
  <c r="P8906" i="11"/>
  <c r="P8907" i="11"/>
  <c r="P8908" i="11"/>
  <c r="P8909" i="11"/>
  <c r="P8910" i="11"/>
  <c r="P8911" i="11"/>
  <c r="P8912" i="11"/>
  <c r="P8913" i="11"/>
  <c r="P8914" i="11"/>
  <c r="P8915" i="11"/>
  <c r="P8916" i="11"/>
  <c r="P8917" i="11"/>
  <c r="P8918" i="11"/>
  <c r="P8919" i="11"/>
  <c r="P8920" i="11"/>
  <c r="P8921" i="11"/>
  <c r="P8922" i="11"/>
  <c r="P8923" i="11"/>
  <c r="P8924" i="11"/>
  <c r="P8925" i="11"/>
  <c r="P8926" i="11"/>
  <c r="P8927" i="11"/>
  <c r="P8928" i="11"/>
  <c r="P8929" i="11"/>
  <c r="P8930" i="11"/>
  <c r="P8931" i="11"/>
  <c r="P8932" i="11"/>
  <c r="P8933" i="11"/>
  <c r="P8934" i="11"/>
  <c r="P8935" i="11"/>
  <c r="P8936" i="11"/>
  <c r="P8937" i="11"/>
  <c r="P8938" i="11"/>
  <c r="P8939" i="11"/>
  <c r="P8940" i="11"/>
  <c r="P8941" i="11"/>
  <c r="P8942" i="11"/>
  <c r="P8943" i="11"/>
  <c r="P8944" i="11"/>
  <c r="P8945" i="11"/>
  <c r="P8946" i="11"/>
  <c r="P8947" i="11"/>
  <c r="P8948" i="11"/>
  <c r="P8949" i="11"/>
  <c r="P8950" i="11"/>
  <c r="P8951" i="11"/>
  <c r="P8952" i="11"/>
  <c r="P8953" i="11"/>
  <c r="P8954" i="11"/>
  <c r="P8955" i="11"/>
  <c r="P8956" i="11"/>
  <c r="P8957" i="11"/>
  <c r="P8958" i="11"/>
  <c r="P8959" i="11"/>
  <c r="P8960" i="11"/>
  <c r="P8961" i="11"/>
  <c r="P8962" i="11"/>
  <c r="P8963" i="11"/>
  <c r="P8964" i="11"/>
  <c r="P8965" i="11"/>
  <c r="P8966" i="11"/>
  <c r="P8967" i="11"/>
  <c r="P8968" i="11"/>
  <c r="P8969" i="11"/>
  <c r="P8970" i="11"/>
  <c r="P8971" i="11"/>
  <c r="P8972" i="11"/>
  <c r="P8973" i="11"/>
  <c r="P8974" i="11"/>
  <c r="P8975" i="11"/>
  <c r="P8976" i="11"/>
  <c r="P8977" i="11"/>
  <c r="P8978" i="11"/>
  <c r="P8979" i="11"/>
  <c r="P8980" i="11"/>
  <c r="P8981" i="11"/>
  <c r="P8982" i="11"/>
  <c r="P8983" i="11"/>
  <c r="P8984" i="11"/>
  <c r="P8985" i="11"/>
  <c r="P8986" i="11"/>
  <c r="P8987" i="11"/>
  <c r="P8988" i="11"/>
  <c r="P8989" i="11"/>
  <c r="P8990" i="11"/>
  <c r="P8991" i="11"/>
  <c r="P8992" i="11"/>
  <c r="P8993" i="11"/>
  <c r="P8994" i="11"/>
  <c r="P8995" i="11"/>
  <c r="P8996" i="11"/>
  <c r="P8997" i="11"/>
  <c r="P8998" i="11"/>
  <c r="P8999" i="11"/>
  <c r="P9000" i="11"/>
  <c r="P9001" i="11"/>
  <c r="P9002" i="11"/>
  <c r="P9003" i="11"/>
  <c r="P9004" i="11"/>
  <c r="P9005" i="11"/>
  <c r="P9006" i="11"/>
  <c r="P9007" i="11"/>
  <c r="P9008" i="11"/>
  <c r="P9009" i="11"/>
  <c r="P9010" i="11"/>
  <c r="P9011" i="11"/>
  <c r="P9012" i="11"/>
  <c r="P9013" i="11"/>
  <c r="P9014" i="11"/>
  <c r="P9015" i="11"/>
  <c r="P9016" i="11"/>
  <c r="P9017" i="11"/>
  <c r="P9018" i="11"/>
  <c r="P9019" i="11"/>
  <c r="P9020" i="11"/>
  <c r="P9021" i="11"/>
  <c r="P9022" i="11"/>
  <c r="P9023" i="11"/>
  <c r="P9024" i="11"/>
  <c r="P9025" i="11"/>
  <c r="P9026" i="11"/>
  <c r="P9027" i="11"/>
  <c r="P9028" i="11"/>
  <c r="P9029" i="11"/>
  <c r="P9030" i="11"/>
  <c r="P9031" i="11"/>
  <c r="P9032" i="11"/>
  <c r="P9033" i="11"/>
  <c r="P9034" i="11"/>
  <c r="P9035" i="11"/>
  <c r="P9036" i="11"/>
  <c r="P9037" i="11"/>
  <c r="P9038" i="11"/>
  <c r="P9039" i="11"/>
  <c r="P9040" i="11"/>
  <c r="P9041" i="11"/>
  <c r="P9042" i="11"/>
  <c r="P9043" i="11"/>
  <c r="P9044" i="11"/>
  <c r="P9045" i="11"/>
  <c r="P9046" i="11"/>
  <c r="P9047" i="11"/>
  <c r="P9048" i="11"/>
  <c r="P9049" i="11"/>
  <c r="P9050" i="11"/>
  <c r="P9051" i="11"/>
  <c r="P9052" i="11"/>
  <c r="P9053" i="11"/>
  <c r="P9054" i="11"/>
  <c r="P9055" i="11"/>
  <c r="P9056" i="11"/>
  <c r="P9057" i="11"/>
  <c r="P9058" i="11"/>
  <c r="P9059" i="11"/>
  <c r="P9060" i="11"/>
  <c r="P9061" i="11"/>
  <c r="P9062" i="11"/>
  <c r="P9063" i="11"/>
  <c r="P9064" i="11"/>
  <c r="P9065" i="11"/>
  <c r="P9066" i="11"/>
  <c r="P9067" i="11"/>
  <c r="P9068" i="11"/>
  <c r="P9069" i="11"/>
  <c r="P9070" i="11"/>
  <c r="P9071" i="11"/>
  <c r="P9072" i="11"/>
  <c r="P9073" i="11"/>
  <c r="P9074" i="11"/>
  <c r="P9075" i="11"/>
  <c r="P9076" i="11"/>
  <c r="P9077" i="11"/>
  <c r="P9078" i="11"/>
  <c r="P9079" i="11"/>
  <c r="P9080" i="11"/>
  <c r="P9081" i="11"/>
  <c r="P9082" i="11"/>
  <c r="P9083" i="11"/>
  <c r="P9084" i="11"/>
  <c r="P9085" i="11"/>
  <c r="P9086" i="11"/>
  <c r="P9087" i="11"/>
  <c r="P9088" i="11"/>
  <c r="P9089" i="11"/>
  <c r="P9090" i="11"/>
  <c r="P9091" i="11"/>
  <c r="P9092" i="11"/>
  <c r="P9093" i="11"/>
  <c r="P9094" i="11"/>
  <c r="P9095" i="11"/>
  <c r="P9096" i="11"/>
  <c r="P9097" i="11"/>
  <c r="P9098" i="11"/>
  <c r="P9099" i="11"/>
  <c r="P9100" i="11"/>
  <c r="P9101" i="11"/>
  <c r="P9102" i="11"/>
  <c r="P9103" i="11"/>
  <c r="P9104" i="11"/>
  <c r="P9105" i="11"/>
  <c r="P9106" i="11"/>
  <c r="P9107" i="11"/>
  <c r="P9108" i="11"/>
  <c r="P9109" i="11"/>
  <c r="P9110" i="11"/>
  <c r="P9111" i="11"/>
  <c r="P9112" i="11"/>
  <c r="P9113" i="11"/>
  <c r="P9114" i="11"/>
  <c r="P9115" i="11"/>
  <c r="P9116" i="11"/>
  <c r="P9117" i="11"/>
  <c r="P9118" i="11"/>
  <c r="P9119" i="11"/>
  <c r="P9120" i="11"/>
  <c r="P9121" i="11"/>
  <c r="P9122" i="11"/>
  <c r="P9123" i="11"/>
  <c r="P9124" i="11"/>
  <c r="P9125" i="11"/>
  <c r="P9126" i="11"/>
  <c r="P9127" i="11"/>
  <c r="P9128" i="11"/>
  <c r="P9129" i="11"/>
  <c r="P9130" i="11"/>
  <c r="P9131" i="11"/>
  <c r="P9132" i="11"/>
  <c r="P9133" i="11"/>
  <c r="P9134" i="11"/>
  <c r="P9135" i="11"/>
  <c r="P9136" i="11"/>
  <c r="P9137" i="11"/>
  <c r="P9138" i="11"/>
  <c r="P9139" i="11"/>
  <c r="P9140" i="11"/>
  <c r="P9141" i="11"/>
  <c r="P9142" i="11"/>
  <c r="P9143" i="11"/>
  <c r="P9144" i="11"/>
  <c r="P9145" i="11"/>
  <c r="P9146" i="11"/>
  <c r="P9147" i="11"/>
  <c r="P9148" i="11"/>
  <c r="P9149" i="11"/>
  <c r="P9150" i="11"/>
  <c r="P9151" i="11"/>
  <c r="P9152" i="11"/>
  <c r="P9153" i="11"/>
  <c r="P9154" i="11"/>
  <c r="P9155" i="11"/>
  <c r="P9156" i="11"/>
  <c r="P9157" i="11"/>
  <c r="P9158" i="11"/>
  <c r="P9159" i="11"/>
  <c r="P9160" i="11"/>
  <c r="P9161" i="11"/>
  <c r="P9162" i="11"/>
  <c r="P9163" i="11"/>
  <c r="P9164" i="11"/>
  <c r="P9165" i="11"/>
  <c r="P9166" i="11"/>
  <c r="P9167" i="11"/>
  <c r="P9168" i="11"/>
  <c r="P9169" i="11"/>
  <c r="P9170" i="11"/>
  <c r="P9171" i="11"/>
  <c r="P9172" i="11"/>
  <c r="P9173" i="11"/>
  <c r="P9174" i="11"/>
  <c r="P9175" i="11"/>
  <c r="P9176" i="11"/>
  <c r="P9177" i="11"/>
  <c r="P9178" i="11"/>
  <c r="P9179" i="11"/>
  <c r="P9180" i="11"/>
  <c r="P9181" i="11"/>
  <c r="P9182" i="11"/>
  <c r="P9183" i="11"/>
  <c r="P9184" i="11"/>
  <c r="P9185" i="11"/>
  <c r="P9186" i="11"/>
  <c r="P9187" i="11"/>
  <c r="P9188" i="11"/>
  <c r="P9189" i="11"/>
  <c r="P9190" i="11"/>
  <c r="P9191" i="11"/>
  <c r="P9192" i="11"/>
  <c r="P9193" i="11"/>
  <c r="P9194" i="11"/>
  <c r="P9195" i="11"/>
  <c r="P9196" i="11"/>
  <c r="P9197" i="11"/>
  <c r="P9198" i="11"/>
  <c r="P9199" i="11"/>
  <c r="P9200" i="11"/>
  <c r="P9201" i="11"/>
  <c r="P9202" i="11"/>
  <c r="P9203" i="11"/>
  <c r="P9204" i="11"/>
  <c r="P9205" i="11"/>
  <c r="P9206" i="11"/>
  <c r="P9207" i="11"/>
  <c r="P9208" i="11"/>
  <c r="P9209" i="11"/>
  <c r="P9210" i="11"/>
  <c r="P9211" i="11"/>
  <c r="P9212" i="11"/>
  <c r="P9213" i="11"/>
  <c r="P9214" i="11"/>
  <c r="P9215" i="11"/>
  <c r="P9216" i="11"/>
  <c r="P9217" i="11"/>
  <c r="P9218" i="11"/>
  <c r="P9219" i="11"/>
  <c r="P9220" i="11"/>
  <c r="P9221" i="11"/>
  <c r="P9222" i="11"/>
  <c r="P9223" i="11"/>
  <c r="P9224" i="11"/>
  <c r="P9225" i="11"/>
  <c r="P9226" i="11"/>
  <c r="P9227" i="11"/>
  <c r="P9228" i="11"/>
  <c r="P9229" i="11"/>
  <c r="P9230" i="11"/>
  <c r="P9231" i="11"/>
  <c r="P9232" i="11"/>
  <c r="P9233" i="11"/>
  <c r="P9234" i="11"/>
  <c r="P9235" i="11"/>
  <c r="P9236" i="11"/>
  <c r="P9237" i="11"/>
  <c r="P9238" i="11"/>
  <c r="P9239" i="11"/>
  <c r="P9240" i="11"/>
  <c r="P9241" i="11"/>
  <c r="P9242" i="11"/>
  <c r="P9243" i="11"/>
  <c r="P9244" i="11"/>
  <c r="P9245" i="11"/>
  <c r="P9246" i="11"/>
  <c r="P9247" i="11"/>
  <c r="P9248" i="11"/>
  <c r="P9249" i="11"/>
  <c r="P9250" i="11"/>
  <c r="P9251" i="11"/>
  <c r="P9252" i="11"/>
  <c r="P9253" i="11"/>
  <c r="P9254" i="11"/>
  <c r="P9255" i="11"/>
  <c r="P9256" i="11"/>
  <c r="P9257" i="11"/>
  <c r="P9258" i="11"/>
  <c r="P9259" i="11"/>
  <c r="P9260" i="11"/>
  <c r="P9261" i="11"/>
  <c r="P9262" i="11"/>
  <c r="P9263" i="11"/>
  <c r="P9264" i="11"/>
  <c r="P9265" i="11"/>
  <c r="P9266" i="11"/>
  <c r="P9267" i="11"/>
  <c r="P9268" i="11"/>
  <c r="P9269" i="11"/>
  <c r="P9270" i="11"/>
  <c r="P9271" i="11"/>
  <c r="P9272" i="11"/>
  <c r="P9273" i="11"/>
  <c r="P9274" i="11"/>
  <c r="P9275" i="11"/>
  <c r="P9276" i="11"/>
  <c r="P9277" i="11"/>
  <c r="P9278" i="11"/>
  <c r="P9279" i="11"/>
  <c r="P9280" i="11"/>
  <c r="P9281" i="11"/>
  <c r="P9282" i="11"/>
  <c r="P9283" i="11"/>
  <c r="P9284" i="11"/>
  <c r="P9285" i="11"/>
  <c r="P9286" i="11"/>
  <c r="P9287" i="11"/>
  <c r="P9288" i="11"/>
  <c r="P9289" i="11"/>
  <c r="P9290" i="11"/>
  <c r="P9291" i="11"/>
  <c r="P9292" i="11"/>
  <c r="P9293" i="11"/>
  <c r="P9294" i="11"/>
  <c r="P9295" i="11"/>
  <c r="P9296" i="11"/>
  <c r="P9297" i="11"/>
  <c r="P9298" i="11"/>
  <c r="P9299" i="11"/>
  <c r="P9300" i="11"/>
  <c r="P9301" i="11"/>
  <c r="P9302" i="11"/>
  <c r="P9303" i="11"/>
  <c r="P9304" i="11"/>
  <c r="P9305" i="11"/>
  <c r="P9306" i="11"/>
  <c r="P9307" i="11"/>
  <c r="P9308" i="11"/>
  <c r="P9309" i="11"/>
  <c r="P9310" i="11"/>
  <c r="P9311" i="11"/>
  <c r="P9312" i="11"/>
  <c r="P9313" i="11"/>
  <c r="P9314" i="11"/>
  <c r="P9315" i="11"/>
  <c r="P9316" i="11"/>
  <c r="P9317" i="11"/>
  <c r="P9318" i="11"/>
  <c r="P9319" i="11"/>
  <c r="P9320" i="11"/>
  <c r="P9321" i="11"/>
  <c r="P9322" i="11"/>
  <c r="P9323" i="11"/>
  <c r="P9324" i="11"/>
  <c r="P9325" i="11"/>
  <c r="P9326" i="11"/>
  <c r="P9327" i="11"/>
  <c r="P9328" i="11"/>
  <c r="P9329" i="11"/>
  <c r="P9330" i="11"/>
  <c r="P9331" i="11"/>
  <c r="P9332" i="11"/>
  <c r="P9333" i="11"/>
  <c r="P9334" i="11"/>
  <c r="P9335" i="11"/>
  <c r="P9336" i="11"/>
  <c r="P9337" i="11"/>
  <c r="P9338" i="11"/>
  <c r="P9339" i="11"/>
  <c r="P9340" i="11"/>
  <c r="P9341" i="11"/>
  <c r="P9342" i="11"/>
  <c r="P9343" i="11"/>
  <c r="P9344" i="11"/>
  <c r="P9345" i="11"/>
  <c r="P9346" i="11"/>
  <c r="P9347" i="11"/>
  <c r="P9348" i="11"/>
  <c r="P9349" i="11"/>
  <c r="P9350" i="11"/>
  <c r="P9351" i="11"/>
  <c r="P9352" i="11"/>
  <c r="P9353" i="11"/>
  <c r="P9354" i="11"/>
  <c r="P9355" i="11"/>
  <c r="P9356" i="11"/>
  <c r="P9357" i="11"/>
  <c r="P9358" i="11"/>
  <c r="P9359" i="11"/>
  <c r="P9360" i="11"/>
  <c r="P9361" i="11"/>
  <c r="P9362" i="11"/>
  <c r="P9363" i="11"/>
  <c r="P9364" i="11"/>
  <c r="P9365" i="11"/>
  <c r="P9366" i="11"/>
  <c r="P9367" i="11"/>
  <c r="P9368" i="11"/>
  <c r="P9369" i="11"/>
  <c r="P9370" i="11"/>
  <c r="P9371" i="11"/>
  <c r="P9372" i="11"/>
  <c r="P9373" i="11"/>
  <c r="P9374" i="11"/>
  <c r="P9375" i="11"/>
  <c r="P9376" i="11"/>
  <c r="P9377" i="11"/>
  <c r="P9378" i="11"/>
  <c r="P9379" i="11"/>
  <c r="P9380" i="11"/>
  <c r="P9381" i="11"/>
  <c r="P9382" i="11"/>
  <c r="P9383" i="11"/>
  <c r="P9384" i="11"/>
  <c r="P9385" i="11"/>
  <c r="P9386" i="11"/>
  <c r="P9387" i="11"/>
  <c r="P9388" i="11"/>
  <c r="P9389" i="11"/>
  <c r="P9390" i="11"/>
  <c r="P9391" i="11"/>
  <c r="P9392" i="11"/>
  <c r="P9393" i="11"/>
  <c r="P9394" i="11"/>
  <c r="P9395" i="11"/>
  <c r="P9396" i="11"/>
  <c r="P9397" i="11"/>
  <c r="P9398" i="11"/>
  <c r="P9399" i="11"/>
  <c r="P9400" i="11"/>
  <c r="P9401" i="11"/>
  <c r="P9402" i="11"/>
  <c r="P9403" i="11"/>
  <c r="P9404" i="11"/>
  <c r="P9405" i="11"/>
  <c r="P9406" i="11"/>
  <c r="P9407" i="11"/>
  <c r="P9408" i="11"/>
  <c r="P9409" i="11"/>
  <c r="P9410" i="11"/>
  <c r="P9411" i="11"/>
  <c r="P9412" i="11"/>
  <c r="P9413" i="11"/>
  <c r="P9414" i="11"/>
  <c r="P9415" i="11"/>
  <c r="P9416" i="11"/>
  <c r="P9417" i="11"/>
  <c r="P9418" i="11"/>
  <c r="P9419" i="11"/>
  <c r="P9420" i="11"/>
  <c r="P9421" i="11"/>
  <c r="P9422" i="11"/>
  <c r="P9423" i="11"/>
  <c r="P9424" i="11"/>
  <c r="P9425" i="11"/>
  <c r="P9426" i="11"/>
  <c r="P9427" i="11"/>
  <c r="P9428" i="11"/>
  <c r="P9429" i="11"/>
  <c r="P9430" i="11"/>
  <c r="P9431" i="11"/>
  <c r="P9432" i="11"/>
  <c r="P9433" i="11"/>
  <c r="P9434" i="11"/>
  <c r="P9435" i="11"/>
  <c r="P9436" i="11"/>
  <c r="P9437" i="11"/>
  <c r="P9438" i="11"/>
  <c r="P9439" i="11"/>
  <c r="P9440" i="11"/>
  <c r="P9441" i="11"/>
  <c r="P9442" i="11"/>
  <c r="P9443" i="11"/>
  <c r="P9444" i="11"/>
  <c r="P9445" i="11"/>
  <c r="P9446" i="11"/>
  <c r="P9447" i="11"/>
  <c r="P9448" i="11"/>
  <c r="P9449" i="11"/>
  <c r="P9450" i="11"/>
  <c r="P9451" i="11"/>
  <c r="P9452" i="11"/>
  <c r="P9453" i="11"/>
  <c r="P9454" i="11"/>
  <c r="P9455" i="11"/>
  <c r="P9456" i="11"/>
  <c r="P9457" i="11"/>
  <c r="P9458" i="11"/>
  <c r="P9459" i="11"/>
  <c r="P9460" i="11"/>
  <c r="P9461" i="11"/>
  <c r="P9462" i="11"/>
  <c r="P9463" i="11"/>
  <c r="P9464" i="11"/>
  <c r="P9465" i="11"/>
  <c r="P9466" i="11"/>
  <c r="P9467" i="11"/>
  <c r="P9468" i="11"/>
  <c r="P9469" i="11"/>
  <c r="P9470" i="11"/>
  <c r="P9471" i="11"/>
  <c r="P9472" i="11"/>
  <c r="P9473" i="11"/>
  <c r="P9474" i="11"/>
  <c r="P9475" i="11"/>
  <c r="P9476" i="11"/>
  <c r="P9477" i="11"/>
  <c r="P9478" i="11"/>
  <c r="P9479" i="11"/>
  <c r="P9480" i="11"/>
  <c r="P9481" i="11"/>
  <c r="P9482" i="11"/>
  <c r="P9483" i="11"/>
  <c r="P9484" i="11"/>
  <c r="P9485" i="11"/>
  <c r="P9486" i="11"/>
  <c r="P9487" i="11"/>
  <c r="P9488" i="11"/>
  <c r="P9489" i="11"/>
  <c r="P9490" i="11"/>
  <c r="P9491" i="11"/>
  <c r="P9492" i="11"/>
  <c r="P9493" i="11"/>
  <c r="P9494" i="11"/>
  <c r="P9495" i="11"/>
  <c r="P9496" i="11"/>
  <c r="P9497" i="11"/>
  <c r="P9498" i="11"/>
  <c r="P9499" i="11"/>
  <c r="P9500" i="11"/>
  <c r="P9501" i="11"/>
  <c r="P9502" i="11"/>
  <c r="P9503" i="11"/>
  <c r="P9504" i="11"/>
  <c r="P9505" i="11"/>
  <c r="P9506" i="11"/>
  <c r="P9507" i="11"/>
  <c r="P9508" i="11"/>
  <c r="P9509" i="11"/>
  <c r="P9510" i="11"/>
  <c r="P9511" i="11"/>
  <c r="P9512" i="11"/>
  <c r="P9513" i="11"/>
  <c r="P9514" i="11"/>
  <c r="P9515" i="11"/>
  <c r="P9516" i="11"/>
  <c r="P9517" i="11"/>
  <c r="P9518" i="11"/>
  <c r="P9519" i="11"/>
  <c r="P9520" i="11"/>
  <c r="P9521" i="11"/>
  <c r="P9522" i="11"/>
  <c r="P9523" i="11"/>
  <c r="P9524" i="11"/>
  <c r="P9525" i="11"/>
  <c r="P9526" i="11"/>
  <c r="P9527" i="11"/>
  <c r="P9528" i="11"/>
  <c r="P9529" i="11"/>
  <c r="P9530" i="11"/>
  <c r="P9531" i="11"/>
  <c r="P9532" i="11"/>
  <c r="P9533" i="11"/>
  <c r="P9534" i="11"/>
  <c r="P9535" i="11"/>
  <c r="P9536" i="11"/>
  <c r="P9537" i="11"/>
  <c r="P9538" i="11"/>
  <c r="P9539" i="11"/>
  <c r="P9540" i="11"/>
  <c r="P9541" i="11"/>
  <c r="P9542" i="11"/>
  <c r="P9543" i="11"/>
  <c r="P9544" i="11"/>
  <c r="P9545" i="11"/>
  <c r="P9546" i="11"/>
  <c r="P9547" i="11"/>
  <c r="P9548" i="11"/>
  <c r="P9549" i="11"/>
  <c r="P9550" i="11"/>
  <c r="P9551" i="11"/>
  <c r="P9552" i="11"/>
  <c r="P9553" i="11"/>
  <c r="P9554" i="11"/>
  <c r="P9555" i="11"/>
  <c r="P9556" i="11"/>
  <c r="P9557" i="11"/>
  <c r="P9558" i="11"/>
  <c r="P9559" i="11"/>
  <c r="P9560" i="11"/>
  <c r="P9561" i="11"/>
  <c r="P9562" i="11"/>
  <c r="P9563" i="11"/>
  <c r="P9564" i="11"/>
  <c r="P9565" i="11"/>
  <c r="P9566" i="11"/>
  <c r="P9567" i="11"/>
  <c r="P9568" i="11"/>
  <c r="P9569" i="11"/>
  <c r="P9570" i="11"/>
  <c r="P9571" i="11"/>
  <c r="P9572" i="11"/>
  <c r="P9573" i="11"/>
  <c r="P9574" i="11"/>
  <c r="P9575" i="11"/>
  <c r="P9576" i="11"/>
  <c r="P9577" i="11"/>
  <c r="P9578" i="11"/>
  <c r="P9579" i="11"/>
  <c r="P9580" i="11"/>
  <c r="P9581" i="11"/>
  <c r="P9582" i="11"/>
  <c r="P9583" i="11"/>
  <c r="P9584" i="11"/>
  <c r="P9585" i="11"/>
  <c r="P9586" i="11"/>
  <c r="P9587" i="11"/>
  <c r="P9588" i="11"/>
  <c r="P9589" i="11"/>
  <c r="P9590" i="11"/>
  <c r="P9591" i="11"/>
  <c r="P9592" i="11"/>
  <c r="P9593" i="11"/>
  <c r="P9594" i="11"/>
  <c r="P9595" i="11"/>
  <c r="P9596" i="11"/>
  <c r="P9597" i="11"/>
  <c r="P9598" i="11"/>
  <c r="P9599" i="11"/>
  <c r="P9600" i="11"/>
  <c r="P9601" i="11"/>
  <c r="P9602" i="11"/>
  <c r="P9603" i="11"/>
  <c r="P9604" i="11"/>
  <c r="P9605" i="11"/>
  <c r="P9606" i="11"/>
  <c r="P9607" i="11"/>
  <c r="P9608" i="11"/>
  <c r="P9609" i="11"/>
  <c r="P9610" i="11"/>
  <c r="P9611" i="11"/>
  <c r="P9612" i="11"/>
  <c r="P9613" i="11"/>
  <c r="P9614" i="11"/>
  <c r="P9615" i="11"/>
  <c r="P9616" i="11"/>
  <c r="P9617" i="11"/>
  <c r="P9618" i="11"/>
  <c r="P9619" i="11"/>
  <c r="P9620" i="11"/>
  <c r="P9621" i="11"/>
  <c r="P9622" i="11"/>
  <c r="P9623" i="11"/>
  <c r="P9624" i="11"/>
  <c r="P9625" i="11"/>
  <c r="P9626" i="11"/>
  <c r="P9627" i="11"/>
  <c r="P9628" i="11"/>
  <c r="P9629" i="11"/>
  <c r="P9630" i="11"/>
  <c r="P9631" i="11"/>
  <c r="P9632" i="11"/>
  <c r="P9633" i="11"/>
  <c r="P9634" i="11"/>
  <c r="P9635" i="11"/>
  <c r="P9636" i="11"/>
  <c r="P9637" i="11"/>
  <c r="P9638" i="11"/>
  <c r="P9639" i="11"/>
  <c r="P9640" i="11"/>
  <c r="P9641" i="11"/>
  <c r="P9642" i="11"/>
  <c r="P9643" i="11"/>
  <c r="P9644" i="11"/>
  <c r="P9645" i="11"/>
  <c r="P9646" i="11"/>
  <c r="P9647" i="11"/>
  <c r="P9648" i="11"/>
  <c r="P9649" i="11"/>
  <c r="P9650" i="11"/>
  <c r="P9651" i="11"/>
  <c r="P9652" i="11"/>
  <c r="P9653" i="11"/>
  <c r="P9654" i="11"/>
  <c r="P9655" i="11"/>
  <c r="P9656" i="11"/>
  <c r="P9657" i="11"/>
  <c r="P9658" i="11"/>
  <c r="P9659" i="11"/>
  <c r="P9660" i="11"/>
  <c r="P9661" i="11"/>
  <c r="P9662" i="11"/>
  <c r="P9663" i="11"/>
  <c r="P9664" i="11"/>
  <c r="P9665" i="11"/>
  <c r="P9666" i="11"/>
  <c r="P9667" i="11"/>
  <c r="P9668" i="11"/>
  <c r="P9669" i="11"/>
  <c r="P9670" i="11"/>
  <c r="P9671" i="11"/>
  <c r="P9672" i="11"/>
  <c r="P9673" i="11"/>
  <c r="P9674" i="11"/>
  <c r="P9675" i="11"/>
  <c r="P9676" i="11"/>
  <c r="P9677" i="11"/>
  <c r="P9678" i="11"/>
  <c r="P9679" i="11"/>
  <c r="P9680" i="11"/>
  <c r="P9681" i="11"/>
  <c r="P9682" i="11"/>
  <c r="P9683" i="11"/>
  <c r="P9684" i="11"/>
  <c r="P9685" i="11"/>
  <c r="P9686" i="11"/>
  <c r="P9687" i="11"/>
  <c r="P9688" i="11"/>
  <c r="P9689" i="11"/>
  <c r="P9690" i="11"/>
  <c r="P9691" i="11"/>
  <c r="P9692" i="11"/>
  <c r="P9693" i="11"/>
  <c r="P9694" i="11"/>
  <c r="P9695" i="11"/>
  <c r="P9696" i="11"/>
  <c r="P9697" i="11"/>
  <c r="P9698" i="11"/>
  <c r="P9699" i="11"/>
  <c r="P9700" i="11"/>
  <c r="P9701" i="11"/>
  <c r="P9702" i="11"/>
  <c r="P9703" i="11"/>
  <c r="P9704" i="11"/>
  <c r="P9705" i="11"/>
  <c r="P9706" i="11"/>
  <c r="P9707" i="11"/>
  <c r="P9708" i="11"/>
  <c r="P9709" i="11"/>
  <c r="P9710" i="11"/>
  <c r="P9711" i="11"/>
  <c r="P9712" i="11"/>
  <c r="P9713" i="11"/>
  <c r="P9714" i="11"/>
  <c r="P9715" i="11"/>
  <c r="P9716" i="11"/>
  <c r="P9717" i="11"/>
  <c r="P9718" i="11"/>
  <c r="P9719" i="11"/>
  <c r="P9720" i="11"/>
  <c r="P9721" i="11"/>
  <c r="P9722" i="11"/>
  <c r="P9723" i="11"/>
  <c r="P9724" i="11"/>
  <c r="P9725" i="11"/>
  <c r="P9726" i="11"/>
  <c r="P9727" i="11"/>
  <c r="P9728" i="11"/>
  <c r="P9729" i="11"/>
  <c r="P9730" i="11"/>
  <c r="P9731" i="11"/>
  <c r="P9732" i="11"/>
  <c r="P9733" i="11"/>
  <c r="P9734" i="11"/>
  <c r="P9735" i="11"/>
  <c r="P9736" i="11"/>
  <c r="P9737" i="11"/>
  <c r="P9738" i="11"/>
  <c r="P9739" i="11"/>
  <c r="P9740" i="11"/>
  <c r="P9741" i="11"/>
  <c r="P9742" i="11"/>
  <c r="P9743" i="11"/>
  <c r="P9744" i="11"/>
  <c r="P9745" i="11"/>
  <c r="P9746" i="11"/>
  <c r="P9747" i="11"/>
  <c r="P9748" i="11"/>
  <c r="P9749" i="11"/>
  <c r="P9750" i="11"/>
  <c r="P9751" i="11"/>
  <c r="P9752" i="11"/>
  <c r="P9753" i="11"/>
  <c r="P9754" i="11"/>
  <c r="P9755" i="11"/>
  <c r="P9756" i="11"/>
  <c r="P9757" i="11"/>
  <c r="P9758" i="11"/>
  <c r="P9759" i="11"/>
  <c r="P9760" i="11"/>
  <c r="P9761" i="11"/>
  <c r="P9762" i="11"/>
  <c r="P9763" i="11"/>
  <c r="P9764" i="11"/>
  <c r="P9765" i="11"/>
  <c r="P9766" i="11"/>
  <c r="P9767" i="11"/>
  <c r="P9768" i="11"/>
  <c r="P9769" i="11"/>
  <c r="P9770" i="11"/>
  <c r="P9771" i="11"/>
  <c r="P9772" i="11"/>
  <c r="P9773" i="11"/>
  <c r="P9774" i="11"/>
  <c r="P9775" i="11"/>
  <c r="P9776" i="11"/>
  <c r="P9777" i="11"/>
  <c r="P9778" i="11"/>
  <c r="P9779" i="11"/>
  <c r="P9780" i="11"/>
  <c r="P9781" i="11"/>
  <c r="P9782" i="11"/>
  <c r="P9783" i="11"/>
  <c r="P9784" i="11"/>
  <c r="P9785" i="11"/>
  <c r="P9786" i="11"/>
  <c r="P9787" i="11"/>
  <c r="P9788" i="11"/>
  <c r="P9789" i="11"/>
  <c r="P9790" i="11"/>
  <c r="P9791" i="11"/>
  <c r="P9792" i="11"/>
  <c r="P9793" i="11"/>
  <c r="P9794" i="11"/>
  <c r="P9795" i="11"/>
  <c r="P9796" i="11"/>
  <c r="P9797" i="11"/>
  <c r="P9798" i="11"/>
  <c r="P9799" i="11"/>
  <c r="P9800" i="11"/>
  <c r="P9801" i="11"/>
  <c r="P9802" i="11"/>
  <c r="P9803" i="11"/>
  <c r="P9804" i="11"/>
  <c r="P9805" i="11"/>
  <c r="P9806" i="11"/>
  <c r="P9807" i="11"/>
  <c r="P9808" i="11"/>
  <c r="P9809" i="11"/>
  <c r="P9810" i="11"/>
  <c r="P9811" i="11"/>
  <c r="P9812" i="11"/>
  <c r="P9813" i="11"/>
  <c r="P9814" i="11"/>
  <c r="P9815" i="11"/>
  <c r="P9816" i="11"/>
  <c r="P9817" i="11"/>
  <c r="P9818" i="11"/>
  <c r="P9819" i="11"/>
  <c r="P9820" i="11"/>
  <c r="P9821" i="11"/>
  <c r="P9822" i="11"/>
  <c r="P9823" i="11"/>
  <c r="P9824" i="11"/>
  <c r="P9825" i="11"/>
  <c r="P9826" i="11"/>
  <c r="P9827" i="11"/>
  <c r="P9828" i="11"/>
  <c r="P9829" i="11"/>
  <c r="P9830" i="11"/>
  <c r="P9831" i="11"/>
  <c r="P9832" i="11"/>
  <c r="P9833" i="11"/>
  <c r="P9834" i="11"/>
  <c r="P9835" i="11"/>
  <c r="P9836" i="11"/>
  <c r="P9837" i="11"/>
  <c r="P9838" i="11"/>
  <c r="P9839" i="11"/>
  <c r="P9840" i="11"/>
  <c r="P9841" i="11"/>
  <c r="P9842" i="11"/>
  <c r="P9843" i="11"/>
  <c r="P9844" i="11"/>
  <c r="P9845" i="11"/>
  <c r="P9846" i="11"/>
  <c r="P9847" i="11"/>
  <c r="P9848" i="11"/>
  <c r="P9849" i="11"/>
  <c r="P9850" i="11"/>
  <c r="P9851" i="11"/>
  <c r="P9852" i="11"/>
  <c r="P9853" i="11"/>
  <c r="P9854" i="11"/>
  <c r="P9855" i="11"/>
  <c r="P9856" i="11"/>
  <c r="P9857" i="11"/>
  <c r="P9858" i="11"/>
  <c r="P9859" i="11"/>
  <c r="P9860" i="11"/>
  <c r="P9861" i="11"/>
  <c r="P9862" i="11"/>
  <c r="P9863" i="11"/>
  <c r="P9864" i="11"/>
  <c r="P9865" i="11"/>
  <c r="P9866" i="11"/>
  <c r="P9867" i="11"/>
  <c r="P9868" i="11"/>
  <c r="P9869" i="11"/>
  <c r="P9870" i="11"/>
  <c r="P9871" i="11"/>
  <c r="P9872" i="11"/>
  <c r="P9873" i="11"/>
  <c r="P9874" i="11"/>
  <c r="P9875" i="11"/>
  <c r="P9876" i="11"/>
  <c r="P9877" i="11"/>
  <c r="P9878" i="11"/>
  <c r="P9879" i="11"/>
  <c r="P9880" i="11"/>
  <c r="P9881" i="11"/>
  <c r="P9882" i="11"/>
  <c r="P9883" i="11"/>
  <c r="P9884" i="11"/>
  <c r="P9885" i="11"/>
  <c r="P9886" i="11"/>
  <c r="P9887" i="11"/>
  <c r="P9888" i="11"/>
  <c r="P9889" i="11"/>
  <c r="P9890" i="11"/>
  <c r="P9891" i="11"/>
  <c r="P9892" i="11"/>
  <c r="P9893" i="11"/>
  <c r="P9894" i="11"/>
  <c r="P9895" i="11"/>
  <c r="P9896" i="11"/>
  <c r="P9897" i="11"/>
  <c r="P9898" i="11"/>
  <c r="P9899" i="11"/>
  <c r="P9900" i="11"/>
  <c r="P9901" i="11"/>
  <c r="P9902" i="11"/>
  <c r="P9903" i="11"/>
  <c r="P9904" i="11"/>
  <c r="P9905" i="11"/>
  <c r="P9906" i="11"/>
  <c r="P9907" i="11"/>
  <c r="P9908" i="11"/>
  <c r="P9909" i="11"/>
  <c r="P9910" i="11"/>
  <c r="P9911" i="11"/>
  <c r="P9912" i="11"/>
  <c r="P9913" i="11"/>
  <c r="P9914" i="11"/>
  <c r="P9915" i="11"/>
  <c r="P9916" i="11"/>
  <c r="P9917" i="11"/>
  <c r="P9918" i="11"/>
  <c r="P9919" i="11"/>
  <c r="P9920" i="11"/>
  <c r="P9921" i="11"/>
  <c r="P9922" i="11"/>
  <c r="P9923" i="11"/>
  <c r="P9924" i="11"/>
  <c r="P9925" i="11"/>
  <c r="P9926" i="11"/>
  <c r="P9927" i="11"/>
  <c r="P9928" i="11"/>
  <c r="P9929" i="11"/>
  <c r="P9930" i="11"/>
  <c r="P9931" i="11"/>
  <c r="P9932" i="11"/>
  <c r="P9933" i="11"/>
  <c r="P9934" i="11"/>
  <c r="P9935" i="11"/>
  <c r="P9936" i="11"/>
  <c r="P9937" i="11"/>
  <c r="P9938" i="11"/>
  <c r="P9939" i="11"/>
  <c r="P9940" i="11"/>
  <c r="P9941" i="11"/>
  <c r="P9942" i="11"/>
  <c r="P9943" i="11"/>
  <c r="P9944" i="11"/>
  <c r="P9945" i="11"/>
  <c r="P9946" i="11"/>
  <c r="P9947" i="11"/>
  <c r="P9948" i="11"/>
  <c r="P9949" i="11"/>
  <c r="P9950" i="11"/>
  <c r="P9951" i="11"/>
  <c r="P9952" i="11"/>
  <c r="P9953" i="11"/>
  <c r="P9954" i="11"/>
  <c r="P9955" i="11"/>
  <c r="P9956" i="11"/>
  <c r="P9957" i="11"/>
  <c r="P9958" i="11"/>
  <c r="P9959" i="11"/>
  <c r="P9960" i="11"/>
  <c r="P9961" i="11"/>
  <c r="P9962" i="11"/>
  <c r="P9963" i="11"/>
  <c r="P9964" i="11"/>
  <c r="P9965" i="11"/>
  <c r="P9966" i="11"/>
  <c r="P9967" i="11"/>
  <c r="P9968" i="11"/>
  <c r="P9969" i="11"/>
  <c r="P9970" i="11"/>
  <c r="P9971" i="11"/>
  <c r="P9972" i="11"/>
  <c r="P9973" i="11"/>
  <c r="P9974" i="11"/>
  <c r="P9975" i="11"/>
  <c r="P9976" i="11"/>
  <c r="P9977" i="11"/>
  <c r="P9978" i="11"/>
  <c r="P9979" i="11"/>
  <c r="P9980" i="11"/>
  <c r="P9981" i="11"/>
  <c r="P9982" i="11"/>
  <c r="P9983" i="11"/>
  <c r="P9984" i="11"/>
  <c r="P9985" i="11"/>
  <c r="P9986" i="11"/>
  <c r="P9987" i="11"/>
  <c r="P9988" i="11"/>
  <c r="P9989" i="11"/>
  <c r="P9990" i="11"/>
  <c r="P9991" i="11"/>
  <c r="P9992" i="11"/>
  <c r="P9993" i="11"/>
  <c r="P9994" i="11"/>
  <c r="P9995" i="11"/>
  <c r="P9996" i="11"/>
  <c r="P9997" i="11"/>
  <c r="P9998" i="11"/>
  <c r="P9999" i="11"/>
  <c r="P10000" i="11"/>
  <c r="P10001" i="11"/>
  <c r="P10002" i="11"/>
  <c r="P10003" i="11"/>
  <c r="P10004" i="11"/>
  <c r="P10005" i="11"/>
  <c r="P10006" i="11"/>
  <c r="P10007" i="11"/>
  <c r="P10008" i="11"/>
  <c r="P10009" i="11"/>
  <c r="P10010" i="11"/>
  <c r="P10011" i="11"/>
  <c r="P10012" i="11"/>
  <c r="P10013" i="11"/>
  <c r="P10014" i="11"/>
  <c r="P10015" i="11"/>
  <c r="P10016" i="11"/>
  <c r="P10017" i="11"/>
  <c r="P10018" i="11"/>
  <c r="P10019" i="11"/>
  <c r="P10020" i="11"/>
  <c r="P10021" i="11"/>
  <c r="P10022" i="11"/>
  <c r="P10023" i="11"/>
  <c r="P10024" i="11"/>
  <c r="P10025" i="11"/>
  <c r="P10026" i="11"/>
  <c r="P10027" i="11"/>
  <c r="P10028" i="11"/>
  <c r="P10029" i="11"/>
  <c r="P10030" i="11"/>
  <c r="P10031" i="11"/>
  <c r="P10032" i="11"/>
  <c r="P10033" i="11"/>
  <c r="P10034" i="11"/>
  <c r="P10035" i="11"/>
  <c r="P10036" i="11"/>
  <c r="P10037" i="11"/>
  <c r="P10038" i="11"/>
  <c r="P10039" i="11"/>
  <c r="P10040" i="11"/>
  <c r="P10041" i="11"/>
  <c r="P10042" i="11"/>
  <c r="P10043" i="11"/>
  <c r="P10044" i="11"/>
  <c r="P10045" i="11"/>
  <c r="P10046" i="11"/>
  <c r="P10047" i="11"/>
  <c r="P10048" i="11"/>
  <c r="P10049" i="11"/>
  <c r="P10050" i="11"/>
  <c r="P10051" i="11"/>
  <c r="P10052" i="11"/>
  <c r="P10053" i="11"/>
  <c r="P10054" i="11"/>
  <c r="P10055" i="11"/>
  <c r="P10056" i="11"/>
  <c r="P10057" i="11"/>
  <c r="P10058" i="11"/>
  <c r="P10059" i="11"/>
  <c r="P10060" i="11"/>
  <c r="P10061" i="11"/>
  <c r="P10062" i="11"/>
  <c r="P10063" i="11"/>
  <c r="P10064" i="11"/>
  <c r="P10065" i="11"/>
  <c r="P10066" i="11"/>
  <c r="P10067" i="11"/>
  <c r="P10068" i="11"/>
  <c r="P10069" i="11"/>
  <c r="P10070" i="11"/>
  <c r="P10071" i="11"/>
  <c r="P10072" i="11"/>
  <c r="P10073" i="11"/>
  <c r="P10074" i="11"/>
  <c r="P10075" i="11"/>
  <c r="P10076" i="11"/>
  <c r="P10077" i="11"/>
  <c r="P10078" i="11"/>
  <c r="P10079" i="11"/>
  <c r="P10080" i="11"/>
  <c r="P10081" i="11"/>
  <c r="P10082" i="11"/>
  <c r="P10083" i="11"/>
  <c r="P10084" i="11"/>
  <c r="P10085" i="11"/>
  <c r="P10086" i="11"/>
  <c r="P10087" i="11"/>
  <c r="P10088" i="11"/>
  <c r="P10089" i="11"/>
  <c r="P10090" i="11"/>
  <c r="P10091" i="11"/>
  <c r="P10092" i="11"/>
  <c r="P10093" i="11"/>
  <c r="P10094" i="11"/>
  <c r="P10095" i="11"/>
  <c r="P10096" i="11"/>
  <c r="P10097" i="11"/>
  <c r="P10098" i="11"/>
  <c r="P10099" i="11"/>
  <c r="P10100" i="11"/>
  <c r="P10101" i="11"/>
  <c r="P10102" i="11"/>
  <c r="P10103" i="11"/>
  <c r="P10104" i="11"/>
  <c r="P10105" i="11"/>
  <c r="P10106" i="11"/>
  <c r="P10107" i="11"/>
  <c r="P10108" i="11"/>
  <c r="P10109" i="11"/>
  <c r="P10110" i="11"/>
  <c r="P10111" i="11"/>
  <c r="P10112" i="11"/>
  <c r="P10113" i="11"/>
  <c r="P10114" i="11"/>
  <c r="P10115" i="11"/>
  <c r="P10116" i="11"/>
  <c r="P10117" i="11"/>
  <c r="P10118" i="11"/>
  <c r="P10119" i="11"/>
  <c r="P10120" i="11"/>
  <c r="P10121" i="11"/>
  <c r="P10122" i="11"/>
  <c r="P10123" i="11"/>
  <c r="P10124" i="11"/>
  <c r="P10125" i="11"/>
  <c r="P10126" i="11"/>
  <c r="P10127" i="11"/>
  <c r="P10128" i="11"/>
  <c r="P10129" i="11"/>
  <c r="P10130" i="11"/>
  <c r="P10131" i="11"/>
  <c r="P10132" i="11"/>
  <c r="P10133" i="11"/>
  <c r="P10134" i="11"/>
  <c r="P10135" i="11"/>
  <c r="P10136" i="11"/>
  <c r="P10137" i="11"/>
  <c r="P10138" i="11"/>
  <c r="P10139" i="11"/>
  <c r="P10140" i="11"/>
  <c r="P10141" i="11"/>
  <c r="P10142" i="11"/>
  <c r="P10143" i="11"/>
  <c r="P10144" i="11"/>
  <c r="P10145" i="11"/>
  <c r="P10146" i="11"/>
  <c r="P10147" i="11"/>
  <c r="P10148" i="11"/>
  <c r="P10149" i="11"/>
  <c r="P10150" i="11"/>
  <c r="P10151" i="11"/>
  <c r="P10152" i="11"/>
  <c r="P10153" i="11"/>
  <c r="P10154" i="11"/>
  <c r="P10155" i="11"/>
  <c r="P10156" i="11"/>
  <c r="P10157" i="11"/>
  <c r="P10158" i="11"/>
  <c r="P10159" i="11"/>
  <c r="P10160" i="11"/>
  <c r="P10161" i="11"/>
  <c r="P10162" i="11"/>
  <c r="P10163" i="11"/>
  <c r="P10164" i="11"/>
  <c r="P10165" i="11"/>
  <c r="P10166" i="11"/>
  <c r="P10167" i="11"/>
  <c r="P10168" i="11"/>
  <c r="P10169" i="11"/>
  <c r="P10170" i="11"/>
  <c r="P10171" i="11"/>
  <c r="P10172" i="11"/>
  <c r="P10173" i="11"/>
  <c r="P10174" i="11"/>
  <c r="P10175" i="11"/>
  <c r="P10176" i="11"/>
  <c r="P10177" i="11"/>
  <c r="P10178" i="11"/>
  <c r="P10179" i="11"/>
  <c r="P10180" i="11"/>
  <c r="P10181" i="11"/>
  <c r="P10182" i="11"/>
  <c r="P10183" i="11"/>
  <c r="P10184" i="11"/>
  <c r="P10185" i="11"/>
  <c r="P10186" i="11"/>
  <c r="P10187" i="11"/>
  <c r="P10188" i="11"/>
  <c r="P10189" i="11"/>
  <c r="P10190" i="11"/>
  <c r="P10191" i="11"/>
  <c r="P10192" i="11"/>
  <c r="P10193" i="11"/>
  <c r="P10194" i="11"/>
  <c r="P10195" i="11"/>
  <c r="P10196" i="11"/>
  <c r="P10197" i="11"/>
  <c r="P10198" i="11"/>
  <c r="P10199" i="11"/>
  <c r="P10200" i="11"/>
  <c r="P10201" i="11"/>
  <c r="P10202" i="11"/>
  <c r="P10203" i="11"/>
  <c r="P10204" i="11"/>
  <c r="P10205" i="11"/>
  <c r="P10206" i="11"/>
  <c r="P10207" i="11"/>
  <c r="P10208" i="11"/>
  <c r="P10209" i="11"/>
  <c r="P10210" i="11"/>
  <c r="P10211" i="11"/>
  <c r="P10212" i="11"/>
  <c r="P10213" i="11"/>
  <c r="P10214" i="11"/>
  <c r="P10215" i="11"/>
  <c r="P10216" i="11"/>
  <c r="P10217" i="11"/>
  <c r="P10218" i="11"/>
  <c r="P10219" i="11"/>
  <c r="P10220" i="11"/>
  <c r="P10221" i="11"/>
  <c r="P10222" i="11"/>
  <c r="P10223" i="11"/>
  <c r="P10224" i="11"/>
  <c r="P10225" i="11"/>
  <c r="P10226" i="11"/>
  <c r="P10227" i="11"/>
  <c r="P10228" i="11"/>
  <c r="P10229" i="11"/>
  <c r="P10230" i="11"/>
  <c r="P10231" i="11"/>
  <c r="P10232" i="11"/>
  <c r="P10233" i="11"/>
  <c r="P10234" i="11"/>
  <c r="P10235" i="11"/>
  <c r="P10236" i="11"/>
  <c r="P10237" i="11"/>
  <c r="P10238" i="11"/>
  <c r="P10239" i="11"/>
  <c r="P10240" i="11"/>
  <c r="P10241" i="11"/>
  <c r="P10242" i="11"/>
  <c r="P10243" i="11"/>
  <c r="P10244" i="11"/>
  <c r="P10245" i="11"/>
  <c r="P10246" i="11"/>
  <c r="P10247" i="11"/>
  <c r="P10248" i="11"/>
  <c r="P10249" i="11"/>
  <c r="P10250" i="11"/>
  <c r="P10251" i="11"/>
  <c r="P10252" i="11"/>
  <c r="P10253" i="11"/>
  <c r="P10254" i="11"/>
  <c r="P10255" i="11"/>
  <c r="P10256" i="11"/>
  <c r="P10257" i="11"/>
  <c r="P10258" i="11"/>
  <c r="P10259" i="11"/>
  <c r="P10260" i="11"/>
  <c r="P10261" i="11"/>
  <c r="P10262" i="11"/>
  <c r="P10263" i="11"/>
  <c r="P10264" i="11"/>
  <c r="P10265" i="11"/>
  <c r="P10266" i="11"/>
  <c r="P10267" i="11"/>
  <c r="P10268" i="11"/>
  <c r="P10269" i="11"/>
  <c r="P10270" i="11"/>
  <c r="P10271" i="11"/>
  <c r="P10272" i="11"/>
  <c r="P10273" i="11"/>
  <c r="P10274" i="11"/>
  <c r="P10275" i="11"/>
  <c r="P10276" i="11"/>
  <c r="P10277" i="11"/>
  <c r="P10278" i="11"/>
  <c r="P10279" i="11"/>
  <c r="P10280" i="11"/>
  <c r="P10281" i="11"/>
  <c r="P10282" i="11"/>
  <c r="P10283" i="11"/>
  <c r="P10284" i="11"/>
  <c r="P10285" i="11"/>
  <c r="P10286" i="11"/>
  <c r="P10287" i="11"/>
  <c r="P10288" i="11"/>
  <c r="P10289" i="11"/>
  <c r="P10290" i="11"/>
  <c r="P10291" i="11"/>
  <c r="P10292" i="11"/>
  <c r="P10293" i="11"/>
  <c r="P10294" i="11"/>
  <c r="P10295" i="11"/>
  <c r="P10296" i="11"/>
  <c r="P10297" i="11"/>
  <c r="P10298" i="11"/>
  <c r="P10299" i="11"/>
  <c r="P10300" i="11"/>
  <c r="P10301" i="11"/>
  <c r="P10302" i="11"/>
  <c r="P10303" i="11"/>
  <c r="P10304" i="11"/>
  <c r="P10305" i="11"/>
  <c r="P10306" i="11"/>
  <c r="P10307" i="11"/>
  <c r="P10308" i="11"/>
  <c r="P10309" i="11"/>
  <c r="P10310" i="11"/>
  <c r="P10311" i="11"/>
  <c r="P10312" i="11"/>
  <c r="P10313" i="11"/>
  <c r="P10314" i="11"/>
  <c r="P10315" i="11"/>
  <c r="P10316" i="11"/>
  <c r="P10317" i="11"/>
  <c r="P10318" i="11"/>
  <c r="P10319" i="11"/>
  <c r="P10320" i="11"/>
  <c r="P10321" i="11"/>
  <c r="P10322" i="11"/>
  <c r="P10323" i="11"/>
  <c r="P10324" i="11"/>
  <c r="P10325" i="11"/>
  <c r="P10326" i="11"/>
  <c r="P10327" i="11"/>
  <c r="P10328" i="11"/>
  <c r="P10329" i="11"/>
  <c r="P10330" i="11"/>
  <c r="P10331" i="11"/>
  <c r="P10332" i="11"/>
  <c r="P10333" i="11"/>
  <c r="P10334" i="11"/>
  <c r="P10335" i="11"/>
  <c r="P10336" i="11"/>
  <c r="P10337" i="11"/>
  <c r="P10338" i="11"/>
  <c r="P10339" i="11"/>
  <c r="P10340" i="11"/>
  <c r="P10341" i="11"/>
  <c r="P10342" i="11"/>
  <c r="P10343" i="11"/>
  <c r="P10344" i="11"/>
  <c r="P10345" i="11"/>
  <c r="P10346" i="11"/>
  <c r="P10347" i="11"/>
  <c r="P10348" i="11"/>
  <c r="P10349" i="11"/>
  <c r="P10350" i="11"/>
  <c r="P10351" i="11"/>
  <c r="P10352" i="11"/>
  <c r="P10353" i="11"/>
  <c r="P10354" i="11"/>
  <c r="P10355" i="11"/>
  <c r="P10356" i="11"/>
  <c r="P10357" i="11"/>
  <c r="P10358" i="11"/>
  <c r="P10359" i="11"/>
  <c r="P10360" i="11"/>
  <c r="P10361" i="11"/>
  <c r="P10362" i="11"/>
  <c r="P10363" i="11"/>
  <c r="P10364" i="11"/>
  <c r="P10365" i="11"/>
  <c r="P10366" i="11"/>
  <c r="P10367" i="11"/>
  <c r="P10368" i="11"/>
  <c r="P10369" i="11"/>
  <c r="P10370" i="11"/>
  <c r="P10371" i="11"/>
  <c r="P10372" i="11"/>
  <c r="P10373" i="11"/>
  <c r="P10374" i="11"/>
  <c r="P10375" i="11"/>
  <c r="P10376" i="11"/>
  <c r="P10377" i="11"/>
  <c r="P10378" i="11"/>
  <c r="P10379" i="11"/>
  <c r="P10380" i="11"/>
  <c r="P10381" i="11"/>
  <c r="P10382" i="11"/>
  <c r="P10383" i="11"/>
  <c r="P10384" i="11"/>
  <c r="P10385" i="11"/>
  <c r="P10386" i="11"/>
  <c r="P10387" i="11"/>
  <c r="P10388" i="11"/>
  <c r="P10389" i="11"/>
  <c r="P10390" i="11"/>
  <c r="P10391" i="11"/>
  <c r="P10392" i="11"/>
  <c r="P10393" i="11"/>
  <c r="P10394" i="11"/>
  <c r="P10395" i="11"/>
  <c r="P10396" i="11"/>
  <c r="P10397" i="11"/>
  <c r="P10398" i="11"/>
  <c r="P10399" i="11"/>
  <c r="P10400" i="11"/>
  <c r="P10401" i="11"/>
  <c r="P10402" i="11"/>
  <c r="P10403" i="11"/>
  <c r="P10404" i="11"/>
  <c r="P10405" i="11"/>
  <c r="P10406" i="11"/>
  <c r="P10407" i="11"/>
  <c r="P10408" i="11"/>
  <c r="P10409" i="11"/>
  <c r="P10410" i="11"/>
  <c r="P10411" i="11"/>
  <c r="P10412" i="11"/>
  <c r="P10413" i="11"/>
  <c r="P10414" i="11"/>
  <c r="P10415" i="11"/>
  <c r="P10416" i="11"/>
  <c r="P10417" i="11"/>
  <c r="P10418" i="11"/>
  <c r="P10419" i="11"/>
  <c r="P10420" i="11"/>
  <c r="P10421" i="11"/>
  <c r="P10422" i="11"/>
  <c r="P10423" i="11"/>
  <c r="P10424" i="11"/>
  <c r="P10425" i="11"/>
  <c r="P10426" i="11"/>
  <c r="P10427" i="11"/>
  <c r="P10428" i="11"/>
  <c r="P10429" i="11"/>
  <c r="P10430" i="11"/>
  <c r="P10431" i="11"/>
  <c r="P10432" i="11"/>
  <c r="P10433" i="11"/>
  <c r="P10434" i="11"/>
  <c r="P10435" i="11"/>
  <c r="P10436" i="11"/>
  <c r="P10437" i="11"/>
  <c r="P10438" i="11"/>
  <c r="P10439" i="11"/>
  <c r="P10440" i="11"/>
  <c r="P10441" i="11"/>
  <c r="P10442" i="11"/>
  <c r="P10443" i="11"/>
  <c r="P10444" i="11"/>
  <c r="P10445" i="11"/>
  <c r="P10446" i="11"/>
  <c r="P10447" i="11"/>
  <c r="P10448" i="11"/>
  <c r="P10449" i="11"/>
  <c r="P10450" i="11"/>
  <c r="P10451" i="11"/>
  <c r="P10452" i="11"/>
  <c r="P10453" i="11"/>
  <c r="P10454" i="11"/>
  <c r="P10455" i="11"/>
  <c r="P10456" i="11"/>
  <c r="P10457" i="11"/>
  <c r="P10458" i="11"/>
  <c r="P10459" i="11"/>
  <c r="P10460" i="11"/>
  <c r="P10461" i="11"/>
  <c r="P10462" i="11"/>
  <c r="P10463" i="11"/>
  <c r="P10464" i="11"/>
  <c r="P10465" i="11"/>
  <c r="P10466" i="11"/>
  <c r="P10467" i="11"/>
  <c r="P10468" i="11"/>
  <c r="P10469" i="11"/>
  <c r="P10470" i="11"/>
  <c r="P10471" i="11"/>
  <c r="P10472" i="11"/>
  <c r="P10473" i="11"/>
  <c r="P10474" i="11"/>
  <c r="P10475" i="11"/>
  <c r="P10476" i="11"/>
  <c r="P10477" i="11"/>
  <c r="P10478" i="11"/>
  <c r="P10479" i="11"/>
  <c r="P10480" i="11"/>
  <c r="P10481" i="11"/>
  <c r="P10482" i="11"/>
  <c r="P10483" i="11"/>
  <c r="P10484" i="11"/>
  <c r="P10485" i="11"/>
  <c r="P10486" i="11"/>
  <c r="P10487" i="11"/>
  <c r="P10488" i="11"/>
  <c r="P10489" i="11"/>
  <c r="P10490" i="11"/>
  <c r="P10491" i="11"/>
  <c r="P10492" i="11"/>
  <c r="P10493" i="11"/>
  <c r="P10494" i="11"/>
  <c r="P10495" i="11"/>
  <c r="P10496" i="11"/>
  <c r="P10497" i="11"/>
  <c r="P10498" i="11"/>
  <c r="P10499" i="11"/>
  <c r="P10500" i="11"/>
  <c r="P10501" i="11"/>
  <c r="P10502" i="11"/>
  <c r="P10503" i="11"/>
  <c r="P10504" i="11"/>
  <c r="P10505" i="11"/>
  <c r="P10506" i="11"/>
  <c r="P10507" i="11"/>
  <c r="P10508" i="11"/>
  <c r="P10509" i="11"/>
  <c r="P10510" i="11"/>
  <c r="P10511" i="11"/>
  <c r="P10512" i="11"/>
  <c r="P10513" i="11"/>
  <c r="P10514" i="11"/>
  <c r="P10515" i="11"/>
  <c r="P10516" i="11"/>
  <c r="P10517" i="11"/>
  <c r="P10518" i="11"/>
  <c r="P10519" i="11"/>
  <c r="P10520" i="11"/>
  <c r="P10521" i="11"/>
  <c r="P10522" i="11"/>
  <c r="P10523" i="11"/>
  <c r="P10524" i="11"/>
  <c r="P10525" i="11"/>
  <c r="P10526" i="11"/>
  <c r="P10527" i="11"/>
  <c r="P10528" i="11"/>
  <c r="P10529" i="11"/>
  <c r="P10530" i="11"/>
  <c r="P10531" i="11"/>
  <c r="P10532" i="11"/>
  <c r="P10533" i="11"/>
  <c r="P10534" i="11"/>
  <c r="P10535" i="11"/>
  <c r="P10536" i="11"/>
  <c r="P10537" i="11"/>
  <c r="P10538" i="11"/>
  <c r="P10539" i="11"/>
  <c r="P10540" i="11"/>
  <c r="P10541" i="11"/>
  <c r="P10542" i="11"/>
  <c r="P10543" i="11"/>
  <c r="P10544" i="11"/>
  <c r="P10545" i="11"/>
  <c r="P10546" i="11"/>
  <c r="P10547" i="11"/>
  <c r="P10548" i="11"/>
  <c r="P10549" i="11"/>
  <c r="P10550" i="11"/>
  <c r="P10551" i="11"/>
  <c r="P10552" i="11"/>
  <c r="P10553" i="11"/>
  <c r="P10554" i="11"/>
  <c r="P10555" i="11"/>
  <c r="P10556" i="11"/>
  <c r="P10557" i="11"/>
  <c r="P10558" i="11"/>
  <c r="P10559" i="11"/>
  <c r="P10560" i="11"/>
  <c r="P10561" i="11"/>
  <c r="P10562" i="11"/>
  <c r="P10563" i="11"/>
  <c r="P10564" i="11"/>
  <c r="P10565" i="11"/>
  <c r="P10566" i="11"/>
  <c r="P10567" i="11"/>
  <c r="P10568" i="11"/>
  <c r="P10569" i="11"/>
  <c r="P10570" i="11"/>
  <c r="P10571" i="11"/>
  <c r="P10572" i="11"/>
  <c r="P10573" i="11"/>
  <c r="P10574" i="11"/>
  <c r="P10575" i="11"/>
  <c r="P10576" i="11"/>
  <c r="P10577" i="11"/>
  <c r="P10578" i="11"/>
  <c r="P10579" i="11"/>
  <c r="P10580" i="11"/>
  <c r="P10581" i="11"/>
  <c r="P10582" i="11"/>
  <c r="P10583" i="11"/>
  <c r="P10584" i="11"/>
  <c r="P10585" i="11"/>
  <c r="P10586" i="11"/>
  <c r="P10587" i="11"/>
  <c r="P10588" i="11"/>
  <c r="P10589" i="11"/>
  <c r="P10590" i="11"/>
  <c r="P10591" i="11"/>
  <c r="P10592" i="11"/>
  <c r="P10593" i="11"/>
  <c r="P10594" i="11"/>
  <c r="P10595" i="11"/>
  <c r="P10596" i="11"/>
  <c r="P10597" i="11"/>
  <c r="P10598" i="11"/>
  <c r="P10599" i="11"/>
  <c r="P10600" i="11"/>
  <c r="P10601" i="11"/>
  <c r="P10602" i="11"/>
  <c r="P10603" i="11"/>
  <c r="P10604" i="11"/>
  <c r="P10605" i="11"/>
  <c r="P10606" i="11"/>
  <c r="P10607" i="11"/>
  <c r="P10608" i="11"/>
  <c r="P10609" i="11"/>
  <c r="P10610" i="11"/>
  <c r="P10611" i="11"/>
  <c r="P10612" i="11"/>
  <c r="P10613" i="11"/>
  <c r="P10614" i="11"/>
  <c r="P10615" i="11"/>
  <c r="P10616" i="11"/>
  <c r="P10617" i="11"/>
  <c r="P10618" i="11"/>
  <c r="P10619" i="11"/>
  <c r="P10620" i="11"/>
  <c r="P10621" i="11"/>
  <c r="P10622" i="11"/>
  <c r="P10623" i="11"/>
  <c r="P10624" i="11"/>
  <c r="P10625" i="11"/>
  <c r="P10626" i="11"/>
  <c r="P10627" i="11"/>
  <c r="P10628" i="11"/>
  <c r="P10629" i="11"/>
  <c r="P10630" i="11"/>
  <c r="P10631" i="11"/>
  <c r="P10632" i="11"/>
  <c r="P10633" i="11"/>
  <c r="P10634" i="11"/>
  <c r="P10635" i="11"/>
  <c r="P10636" i="11"/>
  <c r="P10637" i="11"/>
  <c r="P10638" i="11"/>
  <c r="P10639" i="11"/>
  <c r="P10640" i="11"/>
  <c r="P10641" i="11"/>
  <c r="P10642" i="11"/>
  <c r="P10643" i="11"/>
  <c r="P10644" i="11"/>
  <c r="P10645" i="11"/>
  <c r="P10646" i="11"/>
  <c r="P10647" i="11"/>
  <c r="P10648" i="11"/>
  <c r="P10649" i="11"/>
  <c r="P10650" i="11"/>
  <c r="P10651" i="11"/>
  <c r="P10652" i="11"/>
  <c r="P10653" i="11"/>
  <c r="P10654" i="11"/>
  <c r="P10655" i="11"/>
  <c r="P10656" i="11"/>
  <c r="P10657" i="11"/>
  <c r="P10658" i="11"/>
  <c r="P10659" i="11"/>
  <c r="P10660" i="11"/>
  <c r="P10661" i="11"/>
  <c r="P10662" i="11"/>
  <c r="P10663" i="11"/>
  <c r="P10664" i="11"/>
  <c r="P10665" i="11"/>
  <c r="P10666" i="11"/>
  <c r="P10667" i="11"/>
  <c r="P10668" i="11"/>
  <c r="P10669" i="11"/>
  <c r="P10670" i="11"/>
  <c r="P10671" i="11"/>
  <c r="P10672" i="11"/>
  <c r="P10673" i="11"/>
  <c r="P10674" i="11"/>
  <c r="P10675" i="11"/>
  <c r="P10676" i="11"/>
  <c r="P10677" i="11"/>
  <c r="P10678" i="11"/>
  <c r="P10679" i="11"/>
  <c r="P10680" i="11"/>
  <c r="P10681" i="11"/>
  <c r="P10682" i="11"/>
  <c r="P10683" i="11"/>
  <c r="P10684" i="11"/>
  <c r="P10685" i="11"/>
  <c r="P10686" i="11"/>
  <c r="P10687" i="11"/>
  <c r="P10688" i="11"/>
  <c r="P10689" i="11"/>
  <c r="P10690" i="11"/>
  <c r="P10691" i="11"/>
  <c r="P10692" i="11"/>
  <c r="P10693" i="11"/>
  <c r="P10694" i="11"/>
  <c r="P10695" i="11"/>
  <c r="P10696" i="11"/>
  <c r="P10697" i="11"/>
  <c r="P10698" i="11"/>
  <c r="P10699" i="11"/>
  <c r="P10700" i="11"/>
  <c r="P10701" i="11"/>
  <c r="P10702" i="11"/>
  <c r="P10703" i="11"/>
  <c r="P10704" i="11"/>
  <c r="P10705" i="11"/>
  <c r="P10706" i="11"/>
  <c r="P10707" i="11"/>
  <c r="P10708" i="11"/>
  <c r="P10709" i="11"/>
  <c r="P10710" i="11"/>
  <c r="P10711" i="11"/>
  <c r="P10712" i="11"/>
  <c r="P10713" i="11"/>
  <c r="P10714" i="11"/>
  <c r="P10715" i="11"/>
  <c r="P10716" i="11"/>
  <c r="P10717" i="11"/>
  <c r="P10718" i="11"/>
  <c r="P10719" i="11"/>
  <c r="P10720" i="11"/>
  <c r="P10721" i="11"/>
  <c r="P10722" i="11"/>
  <c r="P10723" i="11"/>
  <c r="P10724" i="11"/>
  <c r="P10725" i="11"/>
  <c r="P10726" i="11"/>
  <c r="P10727" i="11"/>
  <c r="P10728" i="11"/>
  <c r="P10729" i="11"/>
  <c r="P10730" i="11"/>
  <c r="P10731" i="11"/>
  <c r="P10732" i="11"/>
  <c r="P10733" i="11"/>
  <c r="P10734" i="11"/>
  <c r="P10735" i="11"/>
  <c r="P10736" i="11"/>
  <c r="P10737" i="11"/>
  <c r="P10738" i="11"/>
  <c r="P10739" i="11"/>
  <c r="P10740" i="11"/>
  <c r="P10741" i="11"/>
  <c r="P10742" i="11"/>
  <c r="P10743" i="11"/>
  <c r="P10744" i="11"/>
  <c r="P10745" i="11"/>
  <c r="P10746" i="11"/>
  <c r="P10747" i="11"/>
  <c r="P10748" i="11"/>
  <c r="P10749" i="11"/>
  <c r="P10750" i="11"/>
  <c r="P10751" i="11"/>
  <c r="P10752" i="11"/>
  <c r="P10753" i="11"/>
  <c r="P10754" i="11"/>
  <c r="P10755" i="11"/>
  <c r="P10756" i="11"/>
  <c r="P10757" i="11"/>
  <c r="P10758" i="11"/>
  <c r="P10759" i="11"/>
  <c r="P10760" i="11"/>
  <c r="P10761" i="11"/>
  <c r="P10762" i="11"/>
  <c r="P10763" i="11"/>
  <c r="P10764" i="11"/>
  <c r="P10765" i="11"/>
  <c r="P10766" i="11"/>
  <c r="P10767" i="11"/>
  <c r="P10768" i="11"/>
  <c r="P10769" i="11"/>
  <c r="P10770" i="11"/>
  <c r="P10771" i="11"/>
  <c r="P10772" i="11"/>
  <c r="P10773" i="11"/>
  <c r="P10774" i="11"/>
  <c r="P10775" i="11"/>
  <c r="P10776" i="11"/>
  <c r="P10777" i="11"/>
  <c r="P10778" i="11"/>
  <c r="P10779" i="11"/>
  <c r="P10780" i="11"/>
  <c r="P10781" i="11"/>
  <c r="P10782" i="11"/>
  <c r="P10783" i="11"/>
  <c r="P10784" i="11"/>
  <c r="P10785" i="11"/>
  <c r="P10786" i="11"/>
  <c r="P10787" i="11"/>
  <c r="P10788" i="11"/>
  <c r="P10789" i="11"/>
  <c r="P10790" i="11"/>
  <c r="P10791" i="11"/>
  <c r="P10792" i="11"/>
  <c r="P10793" i="11"/>
  <c r="P10794" i="11"/>
  <c r="P10795" i="11"/>
  <c r="P10796" i="11"/>
  <c r="P10797" i="11"/>
  <c r="P10798" i="11"/>
  <c r="P10799" i="11"/>
  <c r="P10800" i="11"/>
  <c r="P10801" i="11"/>
  <c r="P10802" i="11"/>
  <c r="P10803" i="11"/>
  <c r="P10804" i="11"/>
  <c r="P10805" i="11"/>
  <c r="P10806" i="11"/>
  <c r="P10807" i="11"/>
  <c r="P10808" i="11"/>
  <c r="P10809" i="11"/>
  <c r="P10810" i="11"/>
  <c r="P10811" i="11"/>
  <c r="P10812" i="11"/>
  <c r="P10813" i="11"/>
  <c r="P10814" i="11"/>
  <c r="P10815" i="11"/>
  <c r="P10816" i="11"/>
  <c r="P10817" i="11"/>
  <c r="P10818" i="11"/>
  <c r="P10819" i="11"/>
  <c r="P10820" i="11"/>
  <c r="P10821" i="11"/>
  <c r="P10822" i="11"/>
  <c r="P10823" i="11"/>
  <c r="P10824" i="11"/>
  <c r="P10825" i="11"/>
  <c r="P10826" i="11"/>
  <c r="P10827" i="11"/>
  <c r="P10828" i="11"/>
  <c r="P10829" i="11"/>
  <c r="P10830" i="11"/>
  <c r="P10831" i="11"/>
  <c r="P10832" i="11"/>
  <c r="P10833" i="11"/>
  <c r="P10834" i="11"/>
  <c r="P10835" i="11"/>
  <c r="P10836" i="11"/>
  <c r="P10837" i="11"/>
  <c r="P10838" i="11"/>
  <c r="P10839" i="11"/>
  <c r="P10840" i="11"/>
  <c r="P10841" i="11"/>
  <c r="P10842" i="11"/>
  <c r="P10843" i="11"/>
  <c r="P10844" i="11"/>
  <c r="P10845" i="11"/>
  <c r="P10846" i="11"/>
  <c r="P10847" i="11"/>
  <c r="P10848" i="11"/>
  <c r="P10849" i="11"/>
  <c r="P10850" i="11"/>
  <c r="P10851" i="11"/>
  <c r="P10852" i="11"/>
  <c r="P10853" i="11"/>
  <c r="P10854" i="11"/>
  <c r="P10855" i="11"/>
  <c r="P10856" i="11"/>
  <c r="P10857" i="11"/>
  <c r="P10858" i="11"/>
  <c r="P10859" i="11"/>
  <c r="P10860" i="11"/>
  <c r="P10861" i="11"/>
  <c r="P10862" i="11"/>
  <c r="P10863" i="11"/>
  <c r="P10864" i="11"/>
  <c r="P10865" i="11"/>
  <c r="P10866" i="11"/>
  <c r="P10867" i="11"/>
  <c r="P10868" i="11"/>
  <c r="P10869" i="11"/>
  <c r="P10870" i="11"/>
  <c r="P10871" i="11"/>
  <c r="P10872" i="11"/>
  <c r="P10873" i="11"/>
  <c r="P10874" i="11"/>
  <c r="P10875" i="11"/>
  <c r="P10876" i="11"/>
  <c r="P10877" i="11"/>
  <c r="P10878" i="11"/>
  <c r="P10879" i="11"/>
  <c r="P10880" i="11"/>
  <c r="P10881" i="11"/>
  <c r="P10882" i="11"/>
  <c r="P10883" i="11"/>
  <c r="P10884" i="11"/>
  <c r="P10885" i="11"/>
  <c r="P10886" i="11"/>
  <c r="P10887" i="11"/>
  <c r="P10888" i="11"/>
  <c r="P10889" i="11"/>
  <c r="P10890" i="11"/>
  <c r="P10891" i="11"/>
  <c r="P10892" i="11"/>
  <c r="P10893" i="11"/>
  <c r="P10894" i="11"/>
  <c r="P10895" i="11"/>
  <c r="P10896" i="11"/>
  <c r="P10897" i="11"/>
  <c r="P10898" i="11"/>
  <c r="P10899" i="11"/>
  <c r="P10900" i="11"/>
  <c r="P10901" i="11"/>
  <c r="P10902" i="11"/>
  <c r="P10903" i="11"/>
  <c r="P10904" i="11"/>
  <c r="P10905" i="11"/>
  <c r="P10906" i="11"/>
  <c r="P10907" i="11"/>
  <c r="P10908" i="11"/>
  <c r="P10909" i="11"/>
  <c r="P10910" i="11"/>
  <c r="P10911" i="11"/>
  <c r="P10912" i="11"/>
  <c r="P10913" i="11"/>
  <c r="P10914" i="11"/>
  <c r="P10915" i="11"/>
  <c r="P10916" i="11"/>
  <c r="P10917" i="11"/>
  <c r="P10918" i="11"/>
  <c r="P10919" i="11"/>
  <c r="P10920" i="11"/>
  <c r="P10921" i="11"/>
  <c r="P10922" i="11"/>
  <c r="P10923" i="11"/>
  <c r="P10924" i="11"/>
  <c r="P10925" i="11"/>
  <c r="P10926" i="11"/>
  <c r="P10927" i="11"/>
  <c r="P10928" i="11"/>
  <c r="P10929" i="11"/>
  <c r="P10930" i="11"/>
  <c r="P10931" i="11"/>
  <c r="P10932" i="11"/>
  <c r="P10933" i="11"/>
  <c r="P10934" i="11"/>
  <c r="P10935" i="11"/>
  <c r="P10936" i="11"/>
  <c r="P10937" i="11"/>
  <c r="P10938" i="11"/>
  <c r="P10939" i="11"/>
  <c r="P10940" i="11"/>
  <c r="P10941" i="11"/>
  <c r="P10942" i="11"/>
  <c r="P10943" i="11"/>
  <c r="P10944" i="11"/>
  <c r="P10945" i="11"/>
  <c r="P10946" i="11"/>
  <c r="P10947" i="11"/>
  <c r="P10948" i="11"/>
  <c r="P10949" i="11"/>
  <c r="P10950" i="11"/>
  <c r="P10951" i="11"/>
  <c r="P10952" i="11"/>
  <c r="P10953" i="11"/>
  <c r="P10954" i="11"/>
  <c r="P10955" i="11"/>
  <c r="P10956" i="11"/>
  <c r="P10957" i="11"/>
  <c r="P10958" i="11"/>
  <c r="P10959" i="11"/>
  <c r="P10960" i="11"/>
  <c r="P10961" i="11"/>
  <c r="P10962" i="11"/>
  <c r="P10963" i="11"/>
  <c r="P10964" i="11"/>
  <c r="P10965" i="11"/>
  <c r="P10966" i="11"/>
  <c r="P10967" i="11"/>
  <c r="P10968" i="11"/>
  <c r="P10969" i="11"/>
  <c r="P10970" i="11"/>
  <c r="P10971" i="11"/>
  <c r="P10972" i="11"/>
  <c r="P10973" i="11"/>
  <c r="P10974" i="11"/>
  <c r="P10975" i="11"/>
  <c r="P10976" i="11"/>
  <c r="P10977" i="11"/>
  <c r="P10978" i="11"/>
  <c r="P10979" i="11"/>
  <c r="P10980" i="11"/>
  <c r="P10981" i="11"/>
  <c r="P10982" i="11"/>
  <c r="P10983" i="11"/>
  <c r="P10984" i="11"/>
  <c r="P10985" i="11"/>
  <c r="P10986" i="11"/>
  <c r="P10987" i="11"/>
  <c r="P10988" i="11"/>
  <c r="P10989" i="11"/>
  <c r="P10990" i="11"/>
  <c r="P10991" i="11"/>
  <c r="P10992" i="11"/>
  <c r="P10993" i="11"/>
  <c r="P10994" i="11"/>
  <c r="P10995" i="11"/>
  <c r="P10996" i="11"/>
  <c r="P10997" i="11"/>
  <c r="P10998" i="11"/>
  <c r="P10999" i="11"/>
  <c r="P11000" i="11"/>
  <c r="P11001" i="11"/>
  <c r="P11002" i="11"/>
  <c r="P11003" i="11"/>
  <c r="P11004" i="11"/>
  <c r="P11005" i="11"/>
  <c r="P11006" i="11"/>
  <c r="P11007" i="11"/>
  <c r="P11008" i="11"/>
  <c r="P11009" i="11"/>
  <c r="P11010" i="11"/>
  <c r="P11011" i="11"/>
  <c r="P11012" i="11"/>
  <c r="P11013" i="11"/>
  <c r="P11014" i="11"/>
  <c r="P11015" i="11"/>
  <c r="P11016" i="11"/>
  <c r="P11017" i="11"/>
  <c r="P11018" i="11"/>
  <c r="P11019" i="11"/>
  <c r="P11020" i="11"/>
  <c r="P11021" i="11"/>
  <c r="P11022" i="11"/>
  <c r="P11023" i="11"/>
  <c r="P11024" i="11"/>
  <c r="P11025" i="11"/>
  <c r="P11026" i="11"/>
  <c r="P11027" i="11"/>
  <c r="P11028" i="11"/>
  <c r="P11029" i="11"/>
  <c r="P11030" i="11"/>
  <c r="P11031" i="11"/>
  <c r="P11032" i="11"/>
  <c r="P11033" i="11"/>
  <c r="P11034" i="11"/>
  <c r="P11035" i="11"/>
  <c r="P11036" i="11"/>
  <c r="P11037" i="11"/>
  <c r="P11038" i="11"/>
  <c r="P11039" i="11"/>
  <c r="P11040" i="11"/>
  <c r="P11041" i="11"/>
  <c r="P11042" i="11"/>
  <c r="P11043" i="11"/>
  <c r="P11044" i="11"/>
  <c r="P11045" i="11"/>
  <c r="P11046" i="11"/>
  <c r="P11047" i="11"/>
  <c r="P11048" i="11"/>
  <c r="P11049" i="11"/>
  <c r="P11050" i="11"/>
  <c r="P11051" i="11"/>
  <c r="P11052" i="11"/>
  <c r="P11053" i="11"/>
  <c r="P11054" i="11"/>
  <c r="P11055" i="11"/>
  <c r="P11056" i="11"/>
  <c r="P11057" i="11"/>
  <c r="P11058" i="11"/>
  <c r="P11059" i="11"/>
  <c r="P11060" i="11"/>
  <c r="P11061" i="11"/>
  <c r="P11062" i="11"/>
  <c r="P11063" i="11"/>
  <c r="P11064" i="11"/>
  <c r="P11065" i="11"/>
  <c r="P11066" i="11"/>
  <c r="P11067" i="11"/>
  <c r="P11068" i="11"/>
  <c r="P11069" i="11"/>
  <c r="P11070" i="11"/>
  <c r="P11071" i="11"/>
  <c r="P11072" i="11"/>
  <c r="P11073" i="11"/>
  <c r="P11074" i="11"/>
  <c r="P11075" i="11"/>
  <c r="P11076" i="11"/>
  <c r="P11077" i="11"/>
  <c r="P11078" i="11"/>
  <c r="P11079" i="11"/>
  <c r="P11080" i="11"/>
  <c r="P11081" i="11"/>
  <c r="P11082" i="11"/>
  <c r="P11083" i="11"/>
  <c r="P11084" i="11"/>
  <c r="P11085" i="11"/>
  <c r="P11086" i="11"/>
  <c r="P11087" i="11"/>
  <c r="P11088" i="11"/>
  <c r="P11089" i="11"/>
  <c r="P11090" i="11"/>
  <c r="P11091" i="11"/>
  <c r="P11092" i="11"/>
  <c r="P11093" i="11"/>
  <c r="P11094" i="11"/>
  <c r="P11095" i="11"/>
  <c r="P11096" i="11"/>
  <c r="P11097" i="11"/>
  <c r="P11098" i="11"/>
  <c r="P11099" i="11"/>
  <c r="P11100" i="11"/>
  <c r="P11101" i="11"/>
  <c r="P11102" i="11"/>
  <c r="P11103" i="11"/>
  <c r="P11104" i="11"/>
  <c r="P11105" i="11"/>
  <c r="P11106" i="11"/>
  <c r="P11107" i="11"/>
  <c r="P11108" i="11"/>
  <c r="P11109" i="11"/>
  <c r="P11110" i="11"/>
  <c r="P11111" i="11"/>
  <c r="P11112" i="11"/>
  <c r="P11113" i="11"/>
  <c r="P11114" i="11"/>
  <c r="P11115" i="11"/>
  <c r="P11116" i="11"/>
  <c r="P11117" i="11"/>
  <c r="P11118" i="11"/>
  <c r="P11119" i="11"/>
  <c r="P11120" i="11"/>
  <c r="P11121" i="11"/>
  <c r="P11122" i="11"/>
  <c r="P11123" i="11"/>
  <c r="P11124" i="11"/>
  <c r="P11125" i="11"/>
  <c r="P11126" i="11"/>
  <c r="P11127" i="11"/>
  <c r="P11128" i="11"/>
  <c r="P11129" i="11"/>
  <c r="P11130" i="11"/>
  <c r="P11131" i="11"/>
  <c r="P11132" i="11"/>
  <c r="P11133" i="11"/>
  <c r="P11134" i="11"/>
  <c r="P11135" i="11"/>
  <c r="P11136" i="11"/>
  <c r="P11137" i="11"/>
  <c r="P11138" i="11"/>
  <c r="P11139" i="11"/>
  <c r="P11140" i="11"/>
  <c r="P11141" i="11"/>
  <c r="P11142" i="11"/>
  <c r="P11143" i="11"/>
  <c r="P11144" i="11"/>
  <c r="P11145" i="11"/>
  <c r="P11146" i="11"/>
  <c r="P11147" i="11"/>
  <c r="P11148" i="11"/>
  <c r="P11149" i="11"/>
  <c r="P11150" i="11"/>
  <c r="P11151" i="11"/>
  <c r="P11152" i="11"/>
  <c r="P11153" i="11"/>
  <c r="P11154" i="11"/>
  <c r="P11155" i="11"/>
  <c r="P11156" i="11"/>
  <c r="P11157" i="11"/>
  <c r="P11158" i="11"/>
  <c r="P11159" i="11"/>
  <c r="P11160" i="11"/>
  <c r="P11161" i="11"/>
  <c r="P11162" i="11"/>
  <c r="P11163" i="11"/>
  <c r="P11164" i="11"/>
  <c r="P11165" i="11"/>
  <c r="P11166" i="11"/>
  <c r="P11167" i="11"/>
  <c r="P11168" i="11"/>
  <c r="P11169" i="11"/>
  <c r="P11170" i="11"/>
  <c r="P11171" i="11"/>
  <c r="P11172" i="11"/>
  <c r="P11173" i="11"/>
  <c r="P11174" i="11"/>
  <c r="P11175" i="11"/>
  <c r="P11176" i="11"/>
  <c r="P11177" i="11"/>
  <c r="P11178" i="11"/>
  <c r="P11179" i="11"/>
  <c r="P11180" i="11"/>
  <c r="P11181" i="11"/>
  <c r="P11182" i="11"/>
  <c r="P11183" i="11"/>
  <c r="P11184" i="11"/>
  <c r="P11185" i="11"/>
  <c r="P11186" i="11"/>
  <c r="P11187" i="11"/>
  <c r="P11188" i="11"/>
  <c r="P11189" i="11"/>
  <c r="P11190" i="11"/>
  <c r="P11191" i="11"/>
  <c r="P11192" i="11"/>
  <c r="P11193" i="11"/>
  <c r="P11194" i="11"/>
  <c r="P11195" i="11"/>
  <c r="P11196" i="11"/>
  <c r="P11197" i="11"/>
  <c r="P11198" i="11"/>
  <c r="P11199" i="11"/>
  <c r="P11200" i="11"/>
  <c r="P11201" i="11"/>
  <c r="P11202" i="11"/>
  <c r="P11203" i="11"/>
  <c r="P11204" i="11"/>
  <c r="P11205" i="11"/>
  <c r="P11206" i="11"/>
  <c r="P11207" i="11"/>
  <c r="P11208" i="11"/>
  <c r="P11209" i="11"/>
  <c r="P11210" i="11"/>
  <c r="P11211" i="11"/>
  <c r="P11212" i="11"/>
  <c r="P11213" i="11"/>
  <c r="P11214" i="11"/>
  <c r="P11215" i="11"/>
  <c r="P11216" i="11"/>
  <c r="P11217" i="11"/>
  <c r="P11218" i="11"/>
  <c r="P11219" i="11"/>
  <c r="P11220" i="11"/>
  <c r="P11221" i="11"/>
  <c r="P11222" i="11"/>
  <c r="P11223" i="11"/>
  <c r="P11224" i="11"/>
  <c r="P11225" i="11"/>
  <c r="P11226" i="11"/>
  <c r="P11227" i="11"/>
  <c r="P11228" i="11"/>
  <c r="P11229" i="11"/>
  <c r="P11230" i="11"/>
  <c r="P11231" i="11"/>
  <c r="P11232" i="11"/>
  <c r="P11233" i="11"/>
  <c r="P11234" i="11"/>
  <c r="P11235" i="11"/>
  <c r="P11236" i="11"/>
  <c r="P11237" i="11"/>
  <c r="P11238" i="11"/>
  <c r="P11239" i="11"/>
  <c r="P11240" i="11"/>
  <c r="P11241" i="11"/>
  <c r="P11242" i="11"/>
  <c r="P11243" i="11"/>
  <c r="P11244" i="11"/>
  <c r="P11245" i="11"/>
  <c r="P11246" i="11"/>
  <c r="P11247" i="11"/>
  <c r="P11248" i="11"/>
  <c r="P11249" i="11"/>
  <c r="P11250" i="11"/>
  <c r="P11251" i="11"/>
  <c r="P11252" i="11"/>
  <c r="P11253" i="11"/>
  <c r="P11254" i="11"/>
  <c r="P11255" i="11"/>
  <c r="P11256" i="11"/>
  <c r="P11257" i="11"/>
  <c r="P11258" i="11"/>
  <c r="P11259" i="11"/>
  <c r="P11260" i="11"/>
  <c r="P11261" i="11"/>
  <c r="P11262" i="11"/>
  <c r="P11263" i="11"/>
  <c r="P11264" i="11"/>
  <c r="P11265" i="11"/>
  <c r="P11266" i="11"/>
  <c r="P11267" i="11"/>
  <c r="P11268" i="11"/>
  <c r="P11269" i="11"/>
  <c r="P11270" i="11"/>
  <c r="P11271" i="11"/>
  <c r="P11272" i="11"/>
  <c r="P11273" i="11"/>
  <c r="P11274" i="11"/>
  <c r="P11275" i="11"/>
  <c r="P11276" i="11"/>
  <c r="P11277" i="11"/>
  <c r="P11278" i="11"/>
  <c r="P11279" i="11"/>
  <c r="P11280" i="11"/>
  <c r="P11281" i="11"/>
  <c r="P11282" i="11"/>
  <c r="P11283" i="11"/>
  <c r="P11284" i="11"/>
  <c r="P11285" i="11"/>
  <c r="P11286" i="11"/>
  <c r="P11287" i="11"/>
  <c r="P11288" i="11"/>
  <c r="P11289" i="11"/>
  <c r="P11290" i="11"/>
  <c r="P11291" i="11"/>
  <c r="P11292" i="11"/>
  <c r="P11293" i="11"/>
  <c r="P11294" i="11"/>
  <c r="P11295" i="11"/>
  <c r="P11296" i="11"/>
  <c r="P11297" i="11"/>
  <c r="P11298" i="11"/>
  <c r="P11299" i="11"/>
  <c r="P11300" i="11"/>
  <c r="P11301" i="11"/>
  <c r="P11302" i="11"/>
  <c r="P11303" i="11"/>
  <c r="P11304" i="11"/>
  <c r="P11305" i="11"/>
  <c r="P11306" i="11"/>
  <c r="P11307" i="11"/>
  <c r="P11308" i="11"/>
  <c r="P11309" i="11"/>
  <c r="P11310" i="11"/>
  <c r="P11311" i="11"/>
  <c r="P11312" i="11"/>
  <c r="P11313" i="11"/>
  <c r="P11314" i="11"/>
  <c r="P11315" i="11"/>
  <c r="P11316" i="11"/>
  <c r="P11317" i="11"/>
  <c r="P11318" i="11"/>
  <c r="P11319" i="11"/>
  <c r="P11320" i="11"/>
  <c r="P11321" i="11"/>
  <c r="P11322" i="11"/>
  <c r="P11323" i="11"/>
  <c r="P11324" i="11"/>
  <c r="P11325" i="11"/>
  <c r="P11326" i="11"/>
  <c r="P11327" i="11"/>
  <c r="P11328" i="11"/>
  <c r="P11329" i="11"/>
  <c r="P11330" i="11"/>
  <c r="P11331" i="11"/>
  <c r="P11332" i="11"/>
  <c r="P11333" i="11"/>
  <c r="P11334" i="11"/>
  <c r="P11335" i="11"/>
  <c r="P11336" i="11"/>
  <c r="P11337" i="11"/>
  <c r="P11338" i="11"/>
  <c r="P11339" i="11"/>
  <c r="P11340" i="11"/>
  <c r="P11341" i="11"/>
  <c r="P11342" i="11"/>
  <c r="P11343" i="11"/>
  <c r="P11344" i="11"/>
  <c r="P11345" i="11"/>
  <c r="P11346" i="11"/>
  <c r="P11347" i="11"/>
  <c r="P11348" i="11"/>
  <c r="P11349" i="11"/>
  <c r="P11350" i="11"/>
  <c r="P11351" i="11"/>
  <c r="P11352" i="11"/>
  <c r="P11353" i="11"/>
  <c r="P11354" i="11"/>
  <c r="P11355" i="11"/>
  <c r="P11356" i="11"/>
  <c r="P11357" i="11"/>
  <c r="P11358" i="11"/>
  <c r="P11359" i="11"/>
  <c r="P11360" i="11"/>
  <c r="P11361" i="11"/>
  <c r="P11362" i="11"/>
  <c r="P11363" i="11"/>
  <c r="P11364" i="11"/>
  <c r="P11365" i="11"/>
  <c r="P11366" i="11"/>
  <c r="P11367" i="11"/>
  <c r="P11368" i="11"/>
  <c r="P11369" i="11"/>
  <c r="P11370" i="11"/>
  <c r="P11371" i="11"/>
  <c r="P11372" i="11"/>
  <c r="P11373" i="11"/>
  <c r="P11374" i="11"/>
  <c r="P11375" i="11"/>
  <c r="P11376" i="11"/>
  <c r="P11377" i="11"/>
  <c r="P11378" i="11"/>
  <c r="P11379" i="11"/>
  <c r="P11380" i="11"/>
  <c r="P11381" i="11"/>
  <c r="P11382" i="11"/>
  <c r="P11383" i="11"/>
  <c r="P11384" i="11"/>
  <c r="P11385" i="11"/>
  <c r="P11386" i="11"/>
  <c r="P11387" i="11"/>
  <c r="P11388" i="11"/>
  <c r="P11389" i="11"/>
  <c r="P11390" i="11"/>
  <c r="P11391" i="11"/>
  <c r="P11392" i="11"/>
  <c r="P11393" i="11"/>
  <c r="P11394" i="11"/>
  <c r="P11395" i="11"/>
  <c r="P11396" i="11"/>
  <c r="P11397" i="11"/>
  <c r="P11398" i="11"/>
  <c r="P11399" i="11"/>
  <c r="P11400" i="11"/>
  <c r="P11401" i="11"/>
  <c r="P11402" i="11"/>
  <c r="P11403" i="11"/>
  <c r="P11404" i="11"/>
  <c r="P11405" i="11"/>
  <c r="P11406" i="11"/>
  <c r="P11407" i="11"/>
  <c r="P11408" i="11"/>
  <c r="P11409" i="11"/>
  <c r="P11410" i="11"/>
  <c r="P11411" i="11"/>
  <c r="P11412" i="11"/>
  <c r="P11413" i="11"/>
  <c r="P11414" i="11"/>
  <c r="P11415" i="11"/>
  <c r="P11416" i="11"/>
  <c r="P11417" i="11"/>
  <c r="P11418" i="11"/>
  <c r="P11419" i="11"/>
  <c r="P11420" i="11"/>
  <c r="P11421" i="11"/>
  <c r="P11422" i="11"/>
  <c r="P11423" i="11"/>
  <c r="P11424" i="11"/>
  <c r="P11425" i="11"/>
  <c r="P11426" i="11"/>
  <c r="P11427" i="11"/>
  <c r="P11428" i="11"/>
  <c r="P11429" i="11"/>
  <c r="P11430" i="11"/>
  <c r="P11431" i="11"/>
  <c r="P11432" i="11"/>
  <c r="P11433" i="11"/>
  <c r="P11434" i="11"/>
  <c r="P11435" i="11"/>
  <c r="P11436" i="11"/>
  <c r="P11437" i="11"/>
  <c r="P11438" i="11"/>
  <c r="P11439" i="11"/>
  <c r="P11440" i="11"/>
  <c r="P11441" i="11"/>
  <c r="P11442" i="11"/>
  <c r="P11443" i="11"/>
  <c r="P11444" i="11"/>
  <c r="P11445" i="11"/>
  <c r="P11446" i="11"/>
  <c r="P11447" i="11"/>
  <c r="P11448" i="11"/>
  <c r="P11449" i="11"/>
  <c r="P11450" i="11"/>
  <c r="P11451" i="11"/>
  <c r="P11452" i="11"/>
  <c r="P11453" i="11"/>
  <c r="P11454" i="11"/>
  <c r="P11455" i="11"/>
  <c r="P11456" i="11"/>
  <c r="P11457" i="11"/>
  <c r="P11458" i="11"/>
  <c r="P11459" i="11"/>
  <c r="P11460" i="11"/>
  <c r="P11461" i="11"/>
  <c r="P11462" i="11"/>
  <c r="P11463" i="11"/>
  <c r="P11464" i="11"/>
  <c r="P11465" i="11"/>
  <c r="P11466" i="11"/>
  <c r="P11467" i="11"/>
  <c r="P11468" i="11"/>
  <c r="P11469" i="11"/>
  <c r="P11470" i="11"/>
  <c r="P11471" i="11"/>
  <c r="P11472" i="11"/>
  <c r="P11473" i="11"/>
  <c r="P11474" i="11"/>
  <c r="P11475" i="11"/>
  <c r="P11476" i="11"/>
  <c r="P11477" i="11"/>
  <c r="P11478" i="11"/>
  <c r="P11479" i="11"/>
  <c r="P11480" i="11"/>
  <c r="P11481" i="11"/>
  <c r="P11482" i="11"/>
  <c r="P11483" i="11"/>
  <c r="P11484" i="11"/>
  <c r="P11485" i="11"/>
  <c r="P11486" i="11"/>
  <c r="P11487" i="11"/>
  <c r="P11488" i="11"/>
  <c r="P11489" i="11"/>
  <c r="P11490" i="11"/>
  <c r="P11491" i="11"/>
  <c r="P11492" i="11"/>
  <c r="P11493" i="11"/>
  <c r="P11494" i="11"/>
  <c r="P11495" i="11"/>
  <c r="P11496" i="11"/>
  <c r="P11497" i="11"/>
  <c r="P11498" i="11"/>
  <c r="P11499" i="11"/>
  <c r="P11500" i="11"/>
  <c r="P11501" i="11"/>
  <c r="P11502" i="11"/>
  <c r="P11503" i="11"/>
  <c r="P11504" i="11"/>
  <c r="P11505" i="11"/>
  <c r="P11506" i="11"/>
  <c r="P11507" i="11"/>
  <c r="P11508" i="11"/>
  <c r="P11509" i="11"/>
  <c r="P11510" i="11"/>
  <c r="P11511" i="11"/>
  <c r="P11512" i="11"/>
  <c r="P11513" i="11"/>
  <c r="P11514" i="11"/>
  <c r="P11515" i="11"/>
  <c r="P11516" i="11"/>
  <c r="P11517" i="11"/>
  <c r="P11518" i="11"/>
  <c r="P11519" i="11"/>
  <c r="P11520" i="11"/>
  <c r="P11521" i="11"/>
  <c r="P11522" i="11"/>
  <c r="P11523" i="11"/>
  <c r="P11524" i="11"/>
  <c r="P11525" i="11"/>
  <c r="P11526" i="11"/>
  <c r="P11527" i="11"/>
  <c r="P11528" i="11"/>
  <c r="P11529" i="11"/>
  <c r="P11530" i="11"/>
  <c r="P11531" i="11"/>
  <c r="P11532" i="11"/>
  <c r="P11533" i="11"/>
  <c r="P11534" i="11"/>
  <c r="P11535" i="11"/>
  <c r="P11536" i="11"/>
  <c r="P11537" i="11"/>
  <c r="P11538" i="11"/>
  <c r="P11539" i="11"/>
  <c r="P11540" i="11"/>
  <c r="P11541" i="11"/>
  <c r="P11542" i="11"/>
  <c r="P11543" i="11"/>
  <c r="P11544" i="11"/>
  <c r="P11545" i="11"/>
  <c r="P11546" i="11"/>
  <c r="P11547" i="11"/>
  <c r="P11548" i="11"/>
  <c r="P11549" i="11"/>
  <c r="P11550" i="11"/>
  <c r="P11551" i="11"/>
  <c r="P11552" i="11"/>
  <c r="P11553" i="11"/>
  <c r="P11554" i="11"/>
  <c r="P11555" i="11"/>
  <c r="P11556" i="11"/>
  <c r="P11557" i="11"/>
  <c r="P11558" i="11"/>
  <c r="P11559" i="11"/>
  <c r="P11560" i="11"/>
  <c r="P11561" i="11"/>
  <c r="P11562" i="11"/>
  <c r="P11563" i="11"/>
  <c r="P11564" i="11"/>
  <c r="P11565" i="11"/>
  <c r="P11566" i="11"/>
  <c r="P11567" i="11"/>
  <c r="P11568" i="11"/>
  <c r="P11569" i="11"/>
  <c r="P11570" i="11"/>
  <c r="P11571" i="11"/>
  <c r="P11572" i="11"/>
  <c r="P11573" i="11"/>
  <c r="P11574" i="11"/>
  <c r="P11575" i="11"/>
  <c r="P11576" i="11"/>
  <c r="P11577" i="11"/>
  <c r="P11578" i="11"/>
  <c r="P11579" i="11"/>
  <c r="P11580" i="11"/>
  <c r="P11581" i="11"/>
  <c r="P11582" i="11"/>
  <c r="P11583" i="11"/>
  <c r="P11584" i="11"/>
  <c r="P11585" i="11"/>
  <c r="P11586" i="11"/>
  <c r="P11587" i="11"/>
  <c r="P11588" i="11"/>
  <c r="P11589" i="11"/>
  <c r="P11590" i="11"/>
  <c r="P11591" i="11"/>
  <c r="P11592" i="11"/>
  <c r="P11593" i="11"/>
  <c r="P11594" i="11"/>
  <c r="P11595" i="11"/>
  <c r="P11596" i="11"/>
  <c r="P11597" i="11"/>
  <c r="P11598" i="11"/>
  <c r="P11599" i="11"/>
  <c r="P11600" i="11"/>
  <c r="P11601" i="11"/>
  <c r="P11602" i="11"/>
  <c r="P11603" i="11"/>
  <c r="P11604" i="11"/>
  <c r="P11605" i="11"/>
  <c r="P11606" i="11"/>
  <c r="P11607" i="11"/>
  <c r="P11608" i="11"/>
  <c r="P11609" i="11"/>
  <c r="P11610" i="11"/>
  <c r="P11611" i="11"/>
  <c r="P11612" i="11"/>
  <c r="P11613" i="11"/>
  <c r="P11614" i="11"/>
  <c r="P11615" i="11"/>
  <c r="P11616" i="11"/>
  <c r="P11617" i="11"/>
  <c r="P11618" i="11"/>
  <c r="P11619" i="11"/>
  <c r="P11620" i="11"/>
  <c r="P11621" i="11"/>
  <c r="P11622" i="11"/>
  <c r="P11623" i="11"/>
  <c r="P11624" i="11"/>
  <c r="P11625" i="11"/>
  <c r="P11626" i="11"/>
  <c r="P11627" i="11"/>
  <c r="P11628" i="11"/>
  <c r="P11629" i="11"/>
  <c r="P11630" i="11"/>
  <c r="P11631" i="11"/>
  <c r="P11632" i="11"/>
  <c r="P11633" i="11"/>
  <c r="P11634" i="11"/>
  <c r="P11635" i="11"/>
  <c r="P11636" i="11"/>
  <c r="P11637" i="11"/>
  <c r="P11638" i="11"/>
  <c r="P11639" i="11"/>
  <c r="P11640" i="11"/>
  <c r="P11641" i="11"/>
  <c r="P11642" i="11"/>
  <c r="P11643" i="11"/>
  <c r="P11644" i="11"/>
  <c r="P11645" i="11"/>
  <c r="P11646" i="11"/>
  <c r="P11647" i="11"/>
  <c r="P11648" i="11"/>
  <c r="P11649" i="11"/>
  <c r="P11650" i="11"/>
  <c r="P11651" i="11"/>
  <c r="P11652" i="11"/>
  <c r="P11653" i="11"/>
  <c r="P11654" i="11"/>
  <c r="P11655" i="11"/>
  <c r="P11656" i="11"/>
  <c r="P11657" i="11"/>
  <c r="P11658" i="11"/>
  <c r="P11659" i="11"/>
  <c r="P11660" i="11"/>
  <c r="P11661" i="11"/>
  <c r="P11662" i="11"/>
  <c r="P11663" i="11"/>
  <c r="P11664" i="11"/>
  <c r="P11665" i="11"/>
  <c r="P11666" i="11"/>
  <c r="P11667" i="11"/>
  <c r="P11668" i="11"/>
  <c r="P11669" i="11"/>
  <c r="P11670" i="11"/>
  <c r="P11671" i="11"/>
  <c r="P11672" i="11"/>
  <c r="P11673" i="11"/>
  <c r="P11674" i="11"/>
  <c r="P11675" i="11"/>
  <c r="P11676" i="11"/>
  <c r="P11677" i="11"/>
  <c r="P11678" i="11"/>
  <c r="P11679" i="11"/>
  <c r="P11680" i="11"/>
  <c r="P11681" i="11"/>
  <c r="P11682" i="11"/>
  <c r="P11683" i="11"/>
  <c r="P11684" i="11"/>
  <c r="P11685" i="11"/>
  <c r="P11686" i="11"/>
  <c r="P11687" i="11"/>
  <c r="P11688" i="11"/>
  <c r="P11689" i="11"/>
  <c r="P11690" i="11"/>
  <c r="P11691" i="11"/>
  <c r="P11692" i="11"/>
  <c r="P11693" i="11"/>
  <c r="P11694" i="11"/>
  <c r="P11695" i="11"/>
  <c r="P11696" i="11"/>
  <c r="P11697" i="11"/>
  <c r="P11698" i="11"/>
  <c r="P11699" i="11"/>
  <c r="P11700" i="11"/>
  <c r="P11701" i="11"/>
  <c r="P11702" i="11"/>
  <c r="P11703" i="11"/>
  <c r="P11704" i="11"/>
  <c r="P11705" i="11"/>
  <c r="P11706" i="11"/>
  <c r="P11707" i="11"/>
  <c r="P11708" i="11"/>
  <c r="P11709" i="11"/>
  <c r="P11710" i="11"/>
  <c r="P11711" i="11"/>
  <c r="P11712" i="11"/>
  <c r="P11713" i="11"/>
  <c r="P11714" i="11"/>
  <c r="P11715" i="11"/>
  <c r="P11716" i="11"/>
  <c r="P11717" i="11"/>
  <c r="P11718" i="11"/>
  <c r="P11719" i="11"/>
  <c r="P11720" i="11"/>
  <c r="P11721" i="11"/>
  <c r="P11722" i="11"/>
  <c r="P11723" i="11"/>
  <c r="P11724" i="11"/>
  <c r="P11725" i="11"/>
  <c r="P11726" i="11"/>
  <c r="P11727" i="11"/>
  <c r="P11728" i="11"/>
  <c r="P11729" i="11"/>
  <c r="P11730" i="11"/>
  <c r="P11731" i="11"/>
  <c r="P11732" i="11"/>
  <c r="P11733" i="11"/>
  <c r="P11734" i="11"/>
  <c r="P11735" i="11"/>
  <c r="P11736" i="11"/>
  <c r="P11737" i="11"/>
  <c r="P11738" i="11"/>
  <c r="P11739" i="11"/>
  <c r="P11740" i="11"/>
  <c r="P11741" i="11"/>
  <c r="P11742" i="11"/>
  <c r="P11743" i="11"/>
  <c r="P11744" i="11"/>
  <c r="P11745" i="11"/>
  <c r="P11746" i="11"/>
  <c r="P11747" i="11"/>
  <c r="P11748" i="11"/>
  <c r="P11749" i="11"/>
  <c r="P11750" i="11"/>
  <c r="P11751" i="11"/>
  <c r="P11752" i="11"/>
  <c r="P11753" i="11"/>
  <c r="P11754" i="11"/>
  <c r="P11755" i="11"/>
  <c r="P11756" i="11"/>
  <c r="P11757" i="11"/>
  <c r="P11758" i="11"/>
  <c r="P11759" i="11"/>
  <c r="P11760" i="11"/>
  <c r="P11761" i="11"/>
  <c r="P11762" i="11"/>
  <c r="P11763" i="11"/>
  <c r="P11764" i="11"/>
  <c r="P11765" i="11"/>
  <c r="P11766" i="11"/>
  <c r="P11767" i="11"/>
  <c r="P11768" i="11"/>
  <c r="P11769" i="11"/>
  <c r="P11770" i="11"/>
  <c r="P11771" i="11"/>
  <c r="P11772" i="11"/>
  <c r="P11773" i="11"/>
  <c r="P11774" i="11"/>
  <c r="P11775" i="11"/>
  <c r="P11776" i="11"/>
  <c r="P11777" i="11"/>
  <c r="P11778" i="11"/>
  <c r="P11779" i="11"/>
  <c r="P11780" i="11"/>
  <c r="P11781" i="11"/>
  <c r="P11782" i="11"/>
  <c r="P11783" i="11"/>
  <c r="P11784" i="11"/>
  <c r="P11785" i="11"/>
  <c r="P11786" i="11"/>
  <c r="P11787" i="11"/>
  <c r="P11788" i="11"/>
  <c r="P11789" i="11"/>
  <c r="P11790" i="11"/>
  <c r="P11791" i="11"/>
  <c r="P11792" i="11"/>
  <c r="P11793" i="11"/>
  <c r="P11794" i="11"/>
  <c r="P11795" i="11"/>
  <c r="P11796" i="11"/>
  <c r="P11797" i="11"/>
  <c r="P11798" i="11"/>
  <c r="P11799" i="11"/>
  <c r="P11800" i="11"/>
  <c r="P11801" i="11"/>
  <c r="P11802" i="11"/>
  <c r="P11803" i="11"/>
  <c r="P11804" i="11"/>
  <c r="P11805" i="11"/>
  <c r="P11806" i="11"/>
  <c r="P11807" i="11"/>
  <c r="P11808" i="11"/>
  <c r="P11809" i="11"/>
  <c r="P11810" i="11"/>
  <c r="P11811" i="11"/>
  <c r="P11812" i="11"/>
  <c r="P11813" i="11"/>
  <c r="P11814" i="11"/>
  <c r="P11815" i="11"/>
  <c r="P11816" i="11"/>
  <c r="P11817" i="11"/>
  <c r="P11818" i="11"/>
  <c r="P11819" i="11"/>
  <c r="P11820" i="11"/>
  <c r="P11821" i="11"/>
  <c r="P11822" i="11"/>
  <c r="P11823" i="11"/>
  <c r="P11824" i="11"/>
  <c r="P11825" i="11"/>
  <c r="P11826" i="11"/>
  <c r="P11827" i="11"/>
  <c r="P11828" i="11"/>
  <c r="P11829" i="11"/>
  <c r="P11830" i="11"/>
  <c r="P11831" i="11"/>
  <c r="P11832" i="11"/>
  <c r="P11833" i="11"/>
  <c r="P11834" i="11"/>
  <c r="P11835" i="11"/>
  <c r="P11836" i="11"/>
  <c r="P11837" i="11"/>
  <c r="P11838" i="11"/>
  <c r="P11839" i="11"/>
  <c r="P11840" i="11"/>
  <c r="P11841" i="11"/>
  <c r="P11842" i="11"/>
  <c r="P11843" i="11"/>
  <c r="P11844" i="11"/>
  <c r="P11845" i="11"/>
  <c r="P11846" i="11"/>
  <c r="P11847" i="11"/>
  <c r="P11848" i="11"/>
  <c r="P11849" i="11"/>
  <c r="P11850" i="11"/>
  <c r="P11851" i="11"/>
  <c r="P11852" i="11"/>
  <c r="P11853" i="11"/>
  <c r="P11854" i="11"/>
  <c r="P11855" i="11"/>
  <c r="P11856" i="11"/>
  <c r="P11857" i="11"/>
  <c r="P11858" i="11"/>
  <c r="P11859" i="11"/>
  <c r="P11860" i="11"/>
  <c r="P11861" i="11"/>
  <c r="P11862" i="11"/>
  <c r="P11863" i="11"/>
  <c r="P11864" i="11"/>
  <c r="P11865" i="11"/>
  <c r="P11866" i="11"/>
  <c r="P11867" i="11"/>
  <c r="P11868" i="11"/>
  <c r="P11869" i="11"/>
  <c r="P11870" i="11"/>
  <c r="P11871" i="11"/>
  <c r="P11872" i="11"/>
  <c r="P11873" i="11"/>
  <c r="P11874" i="11"/>
  <c r="P11875" i="11"/>
  <c r="P11876" i="11"/>
  <c r="P11877" i="11"/>
  <c r="P11878" i="11"/>
  <c r="P11879" i="11"/>
  <c r="P11880" i="11"/>
  <c r="P11881" i="11"/>
  <c r="P11882" i="11"/>
  <c r="P11883" i="11"/>
  <c r="P11884" i="11"/>
  <c r="P11885" i="11"/>
  <c r="P11886" i="11"/>
  <c r="P11887" i="11"/>
  <c r="P11888" i="11"/>
  <c r="P11889" i="11"/>
  <c r="P11890" i="11"/>
  <c r="P11891" i="11"/>
  <c r="P11892" i="11"/>
  <c r="P11893" i="11"/>
  <c r="P11894" i="11"/>
  <c r="P11895" i="11"/>
  <c r="P11896" i="11"/>
  <c r="P11897" i="11"/>
  <c r="P11898" i="11"/>
  <c r="P11899" i="11"/>
  <c r="P11900" i="11"/>
  <c r="P11901" i="11"/>
  <c r="P11902" i="11"/>
  <c r="P11903" i="11"/>
  <c r="P11904" i="11"/>
  <c r="P11905" i="11"/>
  <c r="P11906" i="11"/>
  <c r="P11907" i="11"/>
  <c r="P11908" i="11"/>
  <c r="P11909" i="11"/>
  <c r="P11910" i="11"/>
  <c r="P11911" i="11"/>
  <c r="P11912" i="11"/>
  <c r="P11913" i="11"/>
  <c r="P11914" i="11"/>
  <c r="P11915" i="11"/>
  <c r="P11916" i="11"/>
  <c r="P11917" i="11"/>
  <c r="P11918" i="11"/>
  <c r="P11919" i="11"/>
  <c r="P11920" i="11"/>
  <c r="P11921" i="11"/>
  <c r="P11922" i="11"/>
  <c r="P11923" i="11"/>
  <c r="P11924" i="11"/>
  <c r="P11925" i="11"/>
  <c r="P11926" i="11"/>
  <c r="P11927" i="11"/>
  <c r="P11928" i="11"/>
  <c r="P11929" i="11"/>
  <c r="P11930" i="11"/>
  <c r="P11931" i="11"/>
  <c r="P11932" i="11"/>
  <c r="P11933" i="11"/>
  <c r="P11934" i="11"/>
  <c r="P11935" i="11"/>
  <c r="P11936" i="11"/>
  <c r="P11937" i="11"/>
  <c r="P11938" i="11"/>
  <c r="P11939" i="11"/>
  <c r="P11940" i="11"/>
  <c r="P11941" i="11"/>
  <c r="P11942" i="11"/>
  <c r="P11943" i="11"/>
  <c r="P11944" i="11"/>
  <c r="P11945" i="11"/>
  <c r="P11946" i="11"/>
  <c r="P11947" i="11"/>
  <c r="P11948" i="11"/>
  <c r="P11949" i="11"/>
  <c r="P11950" i="11"/>
  <c r="P11951" i="11"/>
  <c r="P11952" i="11"/>
  <c r="P11953" i="11"/>
  <c r="P11954" i="11"/>
  <c r="P11955" i="11"/>
  <c r="P11956" i="11"/>
  <c r="P11957" i="11"/>
  <c r="P11958" i="11"/>
  <c r="P11959" i="11"/>
  <c r="P11960" i="11"/>
  <c r="P11961" i="11"/>
  <c r="P11962" i="11"/>
  <c r="P11963" i="11"/>
  <c r="P11964" i="11"/>
  <c r="P11965" i="11"/>
  <c r="P11966" i="11"/>
  <c r="P11967" i="11"/>
  <c r="P11968" i="11"/>
  <c r="P11969" i="11"/>
  <c r="P11970" i="11"/>
  <c r="P11971" i="11"/>
  <c r="P11972" i="11"/>
  <c r="P11973" i="11"/>
  <c r="P11974" i="11"/>
  <c r="P11975" i="11"/>
  <c r="P11976" i="11"/>
  <c r="P11977" i="11"/>
  <c r="P11978" i="11"/>
  <c r="P11979" i="11"/>
  <c r="P11980" i="11"/>
  <c r="P11981" i="11"/>
  <c r="P11982" i="11"/>
  <c r="P11983" i="11"/>
  <c r="P11984" i="11"/>
  <c r="P11985" i="11"/>
  <c r="P11986" i="11"/>
  <c r="P11987" i="11"/>
  <c r="P11988" i="11"/>
  <c r="P11989" i="11"/>
  <c r="P11990" i="11"/>
  <c r="P11991" i="11"/>
  <c r="P11992" i="11"/>
  <c r="P11993" i="11"/>
  <c r="P11994" i="11"/>
  <c r="P11995" i="11"/>
  <c r="P11996" i="11"/>
  <c r="P11997" i="11"/>
  <c r="P11998" i="11"/>
  <c r="P11999" i="11"/>
  <c r="P12000" i="11"/>
  <c r="P12001" i="11"/>
  <c r="P12002" i="11"/>
  <c r="P12003" i="11"/>
  <c r="P12004" i="11"/>
  <c r="P12005" i="11"/>
  <c r="P12006" i="11"/>
  <c r="P12007" i="11"/>
  <c r="P12008" i="11"/>
  <c r="P12009" i="11"/>
  <c r="P12010" i="11"/>
  <c r="P12011" i="11"/>
  <c r="P12012" i="11"/>
  <c r="P12013" i="11"/>
  <c r="P12014" i="11"/>
  <c r="P12015" i="11"/>
  <c r="P12016" i="11"/>
  <c r="P12017" i="11"/>
  <c r="P12018" i="11"/>
  <c r="P12019" i="11"/>
  <c r="P12020" i="11"/>
  <c r="P12021" i="11"/>
  <c r="P12022" i="11"/>
  <c r="P12023" i="11"/>
  <c r="P12024" i="11"/>
  <c r="P12025" i="11"/>
  <c r="P12026" i="11"/>
  <c r="P12027" i="11"/>
  <c r="P12028" i="11"/>
  <c r="P12029" i="11"/>
  <c r="P12030" i="11"/>
  <c r="P12031" i="11"/>
  <c r="P12032" i="11"/>
  <c r="P12033" i="11"/>
  <c r="P12034" i="11"/>
  <c r="P12035" i="11"/>
  <c r="P12036" i="11"/>
  <c r="P12037" i="11"/>
  <c r="P12038" i="11"/>
  <c r="P12039" i="11"/>
  <c r="P12040" i="11"/>
  <c r="P12041" i="11"/>
  <c r="P12042" i="11"/>
  <c r="P12043" i="11"/>
  <c r="P12044" i="11"/>
  <c r="P12045" i="11"/>
  <c r="P12046" i="11"/>
  <c r="P12047" i="11"/>
  <c r="P12048" i="11"/>
  <c r="P12049" i="11"/>
  <c r="P12050" i="11"/>
  <c r="P12051" i="11"/>
  <c r="P12052" i="11"/>
  <c r="P12053" i="11"/>
  <c r="P12054" i="11"/>
  <c r="P12055" i="11"/>
  <c r="P12056" i="11"/>
  <c r="P12057" i="11"/>
  <c r="P12058" i="11"/>
  <c r="P12059" i="11"/>
  <c r="P12060" i="11"/>
  <c r="P12061" i="11"/>
  <c r="P12062" i="11"/>
  <c r="P12063" i="11"/>
  <c r="P12064" i="11"/>
  <c r="P12065" i="11"/>
  <c r="P12066" i="11"/>
  <c r="P12067" i="11"/>
  <c r="P12068" i="11"/>
  <c r="P12069" i="11"/>
  <c r="P12070" i="11"/>
  <c r="P12071" i="11"/>
  <c r="P12072" i="11"/>
  <c r="P12073" i="11"/>
  <c r="P12074" i="11"/>
  <c r="P12075" i="11"/>
  <c r="P12076" i="11"/>
  <c r="P12077" i="11"/>
  <c r="P12078" i="11"/>
  <c r="P12079" i="11"/>
  <c r="P12080" i="11"/>
  <c r="P12081" i="11"/>
  <c r="P12082" i="11"/>
  <c r="P12083" i="11"/>
  <c r="P12084" i="11"/>
  <c r="P12085" i="11"/>
  <c r="P12086" i="11"/>
  <c r="P12087" i="11"/>
  <c r="P12088" i="11"/>
  <c r="P12089" i="11"/>
  <c r="P12090" i="11"/>
  <c r="P12091" i="11"/>
  <c r="P12092" i="11"/>
  <c r="P12093" i="11"/>
  <c r="P12094" i="11"/>
  <c r="P12095" i="11"/>
  <c r="P12096" i="11"/>
  <c r="P12097" i="11"/>
  <c r="P12098" i="11"/>
  <c r="P12099" i="11"/>
  <c r="P12100" i="11"/>
  <c r="P12101" i="11"/>
  <c r="P12102" i="11"/>
  <c r="P12103" i="11"/>
  <c r="P12104" i="11"/>
  <c r="P12105" i="11"/>
  <c r="P12106" i="11"/>
  <c r="P12107" i="11"/>
  <c r="P12108" i="11"/>
  <c r="P12109" i="11"/>
  <c r="P12110" i="11"/>
  <c r="P12111" i="11"/>
  <c r="P12112" i="11"/>
  <c r="P12113" i="11"/>
  <c r="P12114" i="11"/>
  <c r="P12115" i="11"/>
  <c r="P12116" i="11"/>
  <c r="P12117" i="11"/>
  <c r="P12118" i="11"/>
  <c r="P12119" i="11"/>
  <c r="P12120" i="11"/>
  <c r="P12121" i="11"/>
  <c r="P12122" i="11"/>
  <c r="P12123" i="11"/>
  <c r="P12124" i="11"/>
  <c r="P12125" i="11"/>
  <c r="P12126" i="11"/>
  <c r="P12127" i="11"/>
  <c r="P12128" i="11"/>
  <c r="P12129" i="11"/>
  <c r="P12130" i="11"/>
  <c r="P12131" i="11"/>
  <c r="P12132" i="11"/>
  <c r="P12133" i="11"/>
  <c r="P12134" i="11"/>
  <c r="P12135" i="11"/>
  <c r="P12136" i="11"/>
  <c r="P12137" i="11"/>
  <c r="P12138" i="11"/>
  <c r="P12139" i="11"/>
  <c r="P12140" i="11"/>
  <c r="P12141" i="11"/>
  <c r="P12142" i="11"/>
  <c r="P12143" i="11"/>
  <c r="P12144" i="11"/>
  <c r="P12145" i="11"/>
  <c r="P12146" i="11"/>
  <c r="P12147" i="11"/>
  <c r="P12148" i="11"/>
  <c r="P12149" i="11"/>
  <c r="P12150" i="11"/>
  <c r="P12151" i="11"/>
  <c r="P12152" i="11"/>
  <c r="P12153" i="11"/>
  <c r="P12154" i="11"/>
  <c r="P12155" i="11"/>
  <c r="P12156" i="11"/>
  <c r="P12157" i="11"/>
  <c r="P12158" i="11"/>
  <c r="P12159" i="11"/>
  <c r="P12160" i="11"/>
  <c r="P12161" i="11"/>
  <c r="P12162" i="11"/>
  <c r="P12163" i="11"/>
  <c r="P12164" i="11"/>
  <c r="P12165" i="11"/>
  <c r="P12166" i="11"/>
  <c r="P12167" i="11"/>
  <c r="P12168" i="11"/>
  <c r="P12169" i="11"/>
  <c r="P12170" i="11"/>
  <c r="P12171" i="11"/>
  <c r="P12172" i="11"/>
  <c r="P12173" i="11"/>
  <c r="P12174" i="11"/>
  <c r="P12175" i="11"/>
  <c r="P12176" i="11"/>
  <c r="P12177" i="11"/>
  <c r="P12178" i="11"/>
  <c r="P12179" i="11"/>
  <c r="P12180" i="11"/>
  <c r="P12181" i="11"/>
  <c r="P12182" i="11"/>
  <c r="P12183" i="11"/>
  <c r="P12184" i="11"/>
  <c r="P12185" i="11"/>
  <c r="P12186" i="11"/>
  <c r="P12187" i="11"/>
  <c r="P12188" i="11"/>
  <c r="P12189" i="11"/>
  <c r="P12190" i="11"/>
  <c r="P12191" i="11"/>
  <c r="P12192" i="11"/>
  <c r="P12193" i="11"/>
  <c r="P12194" i="11"/>
  <c r="P12195" i="11"/>
  <c r="P12196" i="11"/>
  <c r="P12197" i="11"/>
  <c r="P12198" i="11"/>
  <c r="P12199" i="11"/>
  <c r="P12200" i="11"/>
  <c r="P12201" i="11"/>
  <c r="P12202" i="11"/>
  <c r="P12203" i="11"/>
  <c r="P12204" i="11"/>
  <c r="P12205" i="11"/>
  <c r="P12206" i="11"/>
  <c r="P12207" i="11"/>
  <c r="P12208" i="11"/>
  <c r="P12209" i="11"/>
  <c r="P12210" i="11"/>
  <c r="P12211" i="11"/>
  <c r="P12212" i="11"/>
  <c r="P12213" i="11"/>
  <c r="P12214" i="11"/>
  <c r="P12215" i="11"/>
  <c r="P12216" i="11"/>
  <c r="P12217" i="11"/>
  <c r="P12218" i="11"/>
  <c r="P12219" i="11"/>
  <c r="P12220" i="11"/>
  <c r="P12221" i="11"/>
  <c r="P12222" i="11"/>
  <c r="P12223" i="11"/>
  <c r="P12224" i="11"/>
  <c r="P12225" i="11"/>
  <c r="P12226" i="11"/>
  <c r="P12227" i="11"/>
  <c r="P12228" i="11"/>
  <c r="P12229" i="11"/>
  <c r="P12230" i="11"/>
  <c r="P12231" i="11"/>
  <c r="P12232" i="11"/>
  <c r="P12233" i="11"/>
  <c r="P12234" i="11"/>
  <c r="P12235" i="11"/>
  <c r="P12236" i="11"/>
  <c r="P12237" i="11"/>
  <c r="P12238" i="11"/>
  <c r="P12239" i="11"/>
  <c r="P12240" i="11"/>
  <c r="P12241" i="11"/>
  <c r="P12242" i="11"/>
  <c r="P12243" i="11"/>
  <c r="P12244" i="11"/>
  <c r="P12245" i="11"/>
  <c r="P12246" i="11"/>
  <c r="P12247" i="11"/>
  <c r="P12248" i="11"/>
  <c r="P12249" i="11"/>
  <c r="P12250" i="11"/>
  <c r="P12251" i="11"/>
  <c r="P12252" i="11"/>
  <c r="P12253" i="11"/>
  <c r="P12254" i="11"/>
  <c r="P12255" i="11"/>
  <c r="P12256" i="11"/>
  <c r="P12257" i="11"/>
  <c r="P12258" i="11"/>
  <c r="P12259" i="11"/>
  <c r="P12260" i="11"/>
  <c r="P12261" i="11"/>
  <c r="P12262" i="11"/>
  <c r="P12263" i="11"/>
  <c r="P12264" i="11"/>
  <c r="P12265" i="11"/>
  <c r="P12266" i="11"/>
  <c r="P12267" i="11"/>
  <c r="P12268" i="11"/>
  <c r="P12269" i="11"/>
  <c r="P12270" i="11"/>
  <c r="P12271" i="11"/>
  <c r="P12272" i="11"/>
  <c r="P12273" i="11"/>
  <c r="P12274" i="11"/>
  <c r="P12275" i="11"/>
  <c r="P12276" i="11"/>
  <c r="P12277" i="11"/>
  <c r="P12278" i="11"/>
  <c r="P12279" i="11"/>
  <c r="P12280" i="11"/>
  <c r="P12281" i="11"/>
  <c r="P12282" i="11"/>
  <c r="P12283" i="11"/>
  <c r="P12284" i="11"/>
  <c r="P12285" i="11"/>
  <c r="P12286" i="11"/>
  <c r="P12287" i="11"/>
  <c r="P12288" i="11"/>
  <c r="P12289" i="11"/>
  <c r="P12290" i="11"/>
  <c r="P12291" i="11"/>
  <c r="P12292" i="11"/>
  <c r="P12293" i="11"/>
  <c r="P12294" i="11"/>
  <c r="P12295" i="11"/>
  <c r="P12296" i="11"/>
  <c r="P12297" i="11"/>
  <c r="P12298" i="11"/>
  <c r="P12299" i="11"/>
  <c r="P12300" i="11"/>
  <c r="P12301" i="11"/>
  <c r="P12302" i="11"/>
  <c r="P12303" i="11"/>
  <c r="P12304" i="11"/>
  <c r="P12305" i="11"/>
  <c r="P12306" i="11"/>
  <c r="P12307" i="11"/>
  <c r="P12308" i="11"/>
  <c r="P12309" i="11"/>
  <c r="P12310" i="11"/>
  <c r="P12311" i="11"/>
  <c r="P12312" i="11"/>
  <c r="P12313" i="11"/>
  <c r="P12314" i="11"/>
  <c r="P12315" i="11"/>
  <c r="P12316" i="11"/>
  <c r="P12317" i="11"/>
  <c r="P12318" i="11"/>
  <c r="P12319" i="11"/>
  <c r="P12320" i="11"/>
  <c r="P12321" i="11"/>
  <c r="P12322" i="11"/>
  <c r="P12323" i="11"/>
  <c r="P12324" i="11"/>
  <c r="P12325" i="11"/>
  <c r="P12326" i="11"/>
  <c r="P12327" i="11"/>
  <c r="P12328" i="11"/>
  <c r="P12329" i="11"/>
  <c r="P12330" i="11"/>
  <c r="P12331" i="11"/>
  <c r="P12332" i="11"/>
  <c r="P12333" i="11"/>
  <c r="P12334" i="11"/>
  <c r="P12335" i="11"/>
  <c r="P12336" i="11"/>
  <c r="P12337" i="11"/>
  <c r="P12338" i="11"/>
  <c r="P12339" i="11"/>
  <c r="P12340" i="11"/>
  <c r="P12341" i="11"/>
  <c r="P12342" i="11"/>
  <c r="P12343" i="11"/>
  <c r="P12344" i="11"/>
  <c r="P12345" i="11"/>
  <c r="P12346" i="11"/>
  <c r="P12347" i="11"/>
  <c r="P12348" i="11"/>
  <c r="P12349" i="11"/>
  <c r="P12350" i="11"/>
  <c r="P12351" i="11"/>
  <c r="P12352" i="11"/>
  <c r="P12353" i="11"/>
  <c r="P12354" i="11"/>
  <c r="P12355" i="11"/>
  <c r="P12356" i="11"/>
  <c r="P12357" i="11"/>
  <c r="P12358" i="11"/>
  <c r="P12359" i="11"/>
  <c r="P12360" i="11"/>
  <c r="P12361" i="11"/>
  <c r="P12362" i="11"/>
  <c r="P12363" i="11"/>
  <c r="P12364" i="11"/>
  <c r="P12365" i="11"/>
  <c r="P12366" i="11"/>
  <c r="P12367" i="11"/>
  <c r="P12368" i="11"/>
  <c r="P12369" i="11"/>
  <c r="P12370" i="11"/>
  <c r="P12371" i="11"/>
  <c r="P12372" i="11"/>
  <c r="P12373" i="11"/>
  <c r="P12374" i="11"/>
  <c r="P12375" i="11"/>
  <c r="P12376" i="11"/>
  <c r="P12377" i="11"/>
  <c r="P12378" i="11"/>
  <c r="P12379" i="11"/>
  <c r="P12380" i="11"/>
  <c r="P12381" i="11"/>
  <c r="P12382" i="11"/>
  <c r="P12383" i="11"/>
  <c r="P12384" i="11"/>
  <c r="P12385" i="11"/>
  <c r="P12386" i="11"/>
  <c r="P12387" i="11"/>
  <c r="P12388" i="11"/>
  <c r="P12389" i="11"/>
  <c r="P12390" i="11"/>
  <c r="P12391" i="11"/>
  <c r="P12392" i="11"/>
  <c r="P12393" i="11"/>
  <c r="P12394" i="11"/>
  <c r="P12395" i="11"/>
  <c r="P12396" i="11"/>
  <c r="P12397" i="11"/>
  <c r="P12398" i="11"/>
  <c r="P12399" i="11"/>
  <c r="P12400" i="11"/>
  <c r="P12401" i="11"/>
  <c r="P12402" i="11"/>
  <c r="P12403" i="11"/>
  <c r="P12404" i="11"/>
  <c r="P12405" i="11"/>
  <c r="P12406" i="11"/>
  <c r="P12407" i="11"/>
  <c r="P12408" i="11"/>
  <c r="P12409" i="11"/>
  <c r="P12410" i="11"/>
  <c r="P12411" i="11"/>
  <c r="P12412" i="11"/>
  <c r="P12413" i="11"/>
  <c r="P12414" i="11"/>
  <c r="P12415" i="11"/>
  <c r="P12416" i="11"/>
  <c r="P12417" i="11"/>
  <c r="P12418" i="11"/>
  <c r="P12419" i="11"/>
  <c r="P12420" i="11"/>
  <c r="P12421" i="11"/>
  <c r="P12422" i="11"/>
  <c r="P12423" i="11"/>
  <c r="P12424" i="11"/>
  <c r="P12425" i="11"/>
  <c r="P12426" i="11"/>
  <c r="P12427" i="11"/>
  <c r="P12428" i="11"/>
  <c r="P12429" i="11"/>
  <c r="P12430" i="11"/>
  <c r="P12431" i="11"/>
  <c r="P12432" i="11"/>
  <c r="P12433" i="11"/>
  <c r="P12434" i="11"/>
  <c r="P12435" i="11"/>
  <c r="P12436" i="11"/>
  <c r="P12437" i="11"/>
  <c r="P12438" i="11"/>
  <c r="P12439" i="11"/>
  <c r="P12440" i="11"/>
  <c r="P12441" i="11"/>
  <c r="P12442" i="11"/>
  <c r="P12443" i="11"/>
  <c r="P12444" i="11"/>
  <c r="P12445" i="11"/>
  <c r="P12446" i="11"/>
  <c r="P12447" i="11"/>
  <c r="P12448" i="11"/>
  <c r="P12449" i="11"/>
  <c r="P12450" i="11"/>
  <c r="P12451" i="11"/>
  <c r="P12452" i="11"/>
  <c r="P12453" i="11"/>
  <c r="P12454" i="11"/>
  <c r="P12455" i="11"/>
  <c r="P12456" i="11"/>
  <c r="P12457" i="11"/>
  <c r="P12458" i="11"/>
  <c r="P12459" i="11"/>
  <c r="P12460" i="11"/>
  <c r="P12461" i="11"/>
  <c r="P12462" i="11"/>
  <c r="P12463" i="11"/>
  <c r="P12464" i="11"/>
  <c r="P12465" i="11"/>
  <c r="P12466" i="11"/>
  <c r="P12467" i="11"/>
  <c r="P12468" i="11"/>
  <c r="P12469" i="11"/>
  <c r="P12470" i="11"/>
  <c r="P12471" i="11"/>
  <c r="P12472" i="11"/>
  <c r="P12473" i="11"/>
  <c r="P12474" i="11"/>
  <c r="P12475" i="11"/>
  <c r="P12476" i="11"/>
  <c r="P12477" i="11"/>
  <c r="P12478" i="11"/>
  <c r="P12479" i="11"/>
  <c r="P12480" i="11"/>
  <c r="P12481" i="11"/>
  <c r="P12482" i="11"/>
  <c r="P12483" i="11"/>
  <c r="P12484" i="11"/>
  <c r="P12485" i="11"/>
  <c r="P12486" i="11"/>
  <c r="P12487" i="11"/>
  <c r="P12488" i="11"/>
  <c r="P12489" i="11"/>
  <c r="P12490" i="11"/>
  <c r="P12491" i="11"/>
  <c r="P12492" i="11"/>
  <c r="P12493" i="11"/>
  <c r="P12494" i="11"/>
  <c r="P12495" i="11"/>
  <c r="P12496" i="11"/>
  <c r="P12497" i="11"/>
  <c r="P12498" i="11"/>
  <c r="P12499" i="11"/>
  <c r="P12500" i="11"/>
  <c r="P12501" i="11"/>
  <c r="P12502" i="11"/>
  <c r="P12503" i="11"/>
  <c r="P12504" i="11"/>
  <c r="P12505" i="11"/>
  <c r="P12506" i="11"/>
  <c r="P12507" i="11"/>
  <c r="P12508" i="11"/>
  <c r="P12509" i="11"/>
  <c r="P12510" i="11"/>
  <c r="P12511" i="11"/>
  <c r="P12512" i="11"/>
  <c r="P12513" i="11"/>
  <c r="P12514" i="11"/>
  <c r="P12515" i="11"/>
  <c r="P12516" i="11"/>
  <c r="P12517" i="11"/>
  <c r="P12518" i="11"/>
  <c r="P12519" i="11"/>
  <c r="P12520" i="11"/>
  <c r="P12521" i="11"/>
  <c r="P12522" i="11"/>
  <c r="P12523" i="11"/>
  <c r="P12524" i="11"/>
  <c r="P12525" i="11"/>
  <c r="P12526" i="11"/>
  <c r="P12527" i="11"/>
  <c r="P12528" i="11"/>
  <c r="P12529" i="11"/>
  <c r="P12530" i="11"/>
  <c r="P12531" i="11"/>
  <c r="P12532" i="11"/>
  <c r="P12533" i="11"/>
  <c r="P12534" i="11"/>
  <c r="P12535" i="11"/>
  <c r="P12536" i="11"/>
  <c r="P12537" i="11"/>
  <c r="P12538" i="11"/>
  <c r="P12539" i="11"/>
  <c r="P12540" i="11"/>
  <c r="P12541" i="11"/>
  <c r="P12542" i="11"/>
  <c r="P12543" i="11"/>
  <c r="P12544" i="11"/>
  <c r="P12545" i="11"/>
  <c r="P12546" i="11"/>
  <c r="P12547" i="11"/>
  <c r="P12548" i="11"/>
  <c r="P12549" i="11"/>
  <c r="P12550" i="11"/>
  <c r="P12551" i="11"/>
  <c r="P12552" i="11"/>
  <c r="P12553" i="11"/>
  <c r="P12554" i="11"/>
  <c r="P12555" i="11"/>
  <c r="P12556" i="11"/>
  <c r="P12557" i="11"/>
  <c r="P12558" i="11"/>
  <c r="P12559" i="11"/>
  <c r="P12560" i="11"/>
  <c r="P12561" i="11"/>
  <c r="P12562" i="11"/>
  <c r="P12563" i="11"/>
  <c r="P12564" i="11"/>
  <c r="P12565" i="11"/>
  <c r="P12566" i="11"/>
  <c r="P12567" i="11"/>
  <c r="P12568" i="11"/>
  <c r="P12569" i="11"/>
  <c r="P12570" i="11"/>
  <c r="P12571" i="11"/>
  <c r="P12572" i="11"/>
  <c r="P12573" i="11"/>
  <c r="P12574" i="11"/>
  <c r="P12575" i="11"/>
  <c r="P12576" i="11"/>
  <c r="P12577" i="11"/>
  <c r="P12578" i="11"/>
  <c r="P12579" i="11"/>
  <c r="P12580" i="11"/>
  <c r="P12581" i="11"/>
  <c r="P12582" i="11"/>
  <c r="P12583" i="11"/>
  <c r="P12584" i="11"/>
  <c r="P12585" i="11"/>
  <c r="P12586" i="11"/>
  <c r="P12587" i="11"/>
  <c r="P12588" i="11"/>
  <c r="P12589" i="11"/>
  <c r="P12590" i="11"/>
  <c r="P12591" i="11"/>
  <c r="P12592" i="11"/>
  <c r="P12593" i="11"/>
  <c r="P12594" i="11"/>
  <c r="P12595" i="11"/>
  <c r="P12596" i="11"/>
  <c r="P12597" i="11"/>
  <c r="P12598" i="11"/>
  <c r="P12599" i="11"/>
  <c r="P12600" i="11"/>
  <c r="P12601" i="11"/>
  <c r="P12602" i="11"/>
  <c r="P12603" i="11"/>
  <c r="P12604" i="11"/>
  <c r="P12605" i="11"/>
  <c r="P12606" i="11"/>
  <c r="P12607" i="11"/>
  <c r="P12608" i="11"/>
  <c r="P12609" i="11"/>
  <c r="P12610" i="11"/>
  <c r="P12611" i="11"/>
  <c r="P12612" i="11"/>
  <c r="P12613" i="11"/>
  <c r="P12614" i="11"/>
  <c r="P12615" i="11"/>
  <c r="P12616" i="11"/>
  <c r="P12617" i="11"/>
  <c r="P12618" i="11"/>
  <c r="P12619" i="11"/>
  <c r="P12620" i="11"/>
  <c r="P12621" i="11"/>
  <c r="P12622" i="11"/>
  <c r="P12623" i="11"/>
  <c r="P12624" i="11"/>
  <c r="P12625" i="11"/>
  <c r="P12626" i="11"/>
  <c r="P12627" i="11"/>
  <c r="P12628" i="11"/>
  <c r="P12629" i="11"/>
  <c r="P12630" i="11"/>
  <c r="P12631" i="11"/>
  <c r="P12632" i="11"/>
  <c r="P12633" i="11"/>
  <c r="P12634" i="11"/>
  <c r="P12635" i="11"/>
  <c r="P12636" i="11"/>
  <c r="P12637" i="11"/>
  <c r="P12638" i="11"/>
  <c r="P12639" i="11"/>
  <c r="P12640" i="11"/>
  <c r="P12641" i="11"/>
  <c r="P12642" i="11"/>
  <c r="P12643" i="11"/>
  <c r="P12644" i="11"/>
  <c r="P12645" i="11"/>
  <c r="P12646" i="11"/>
  <c r="P12647" i="11"/>
  <c r="P12648" i="11"/>
  <c r="P12649" i="11"/>
  <c r="P12650" i="11"/>
  <c r="P12651" i="11"/>
  <c r="P12652" i="11"/>
  <c r="P12653" i="11"/>
  <c r="P12654" i="11"/>
  <c r="P12655" i="11"/>
  <c r="P12656" i="11"/>
  <c r="P12657" i="11"/>
  <c r="P12658" i="11"/>
  <c r="P12659" i="11"/>
  <c r="P12660" i="11"/>
  <c r="P12661" i="11"/>
  <c r="P12662" i="11"/>
  <c r="P12663" i="11"/>
  <c r="P12664" i="11"/>
  <c r="P12665" i="11"/>
  <c r="P12666" i="11"/>
  <c r="P12667" i="11"/>
  <c r="P12668" i="11"/>
  <c r="P12669" i="11"/>
  <c r="P12670" i="11"/>
  <c r="P12671" i="11"/>
  <c r="P12672" i="11"/>
  <c r="P12673" i="11"/>
  <c r="P12674" i="11"/>
  <c r="P12675" i="11"/>
  <c r="P12676" i="11"/>
  <c r="P12677" i="11"/>
  <c r="P12678" i="11"/>
  <c r="P12679" i="11"/>
  <c r="P12680" i="11"/>
  <c r="P12681" i="11"/>
  <c r="P12682" i="11"/>
  <c r="P12683" i="11"/>
  <c r="P12684" i="11"/>
  <c r="P12685" i="11"/>
  <c r="P12686" i="11"/>
  <c r="P12687" i="11"/>
  <c r="P12688" i="11"/>
  <c r="P12689" i="11"/>
  <c r="P12690" i="11"/>
  <c r="P12691" i="11"/>
  <c r="P12692" i="11"/>
  <c r="P12693" i="11"/>
  <c r="P12694" i="11"/>
  <c r="P12695" i="11"/>
  <c r="P12696" i="11"/>
  <c r="P12697" i="11"/>
  <c r="P12698" i="11"/>
  <c r="P12699" i="11"/>
  <c r="P12700" i="11"/>
  <c r="P12701" i="11"/>
  <c r="P12702" i="11"/>
  <c r="P12703" i="11"/>
  <c r="P12704" i="11"/>
  <c r="P12705" i="11"/>
  <c r="P12706" i="11"/>
  <c r="P12707" i="11"/>
  <c r="P12708" i="11"/>
  <c r="P12709" i="11"/>
  <c r="P12710" i="11"/>
  <c r="P12711" i="11"/>
  <c r="P12712" i="11"/>
  <c r="P12713" i="11"/>
  <c r="P12714" i="11"/>
  <c r="P12715" i="11"/>
  <c r="P12716" i="11"/>
  <c r="P12717" i="11"/>
  <c r="P12718" i="11"/>
  <c r="P12719" i="11"/>
  <c r="P12720" i="11"/>
  <c r="P12721" i="11"/>
  <c r="P12722" i="11"/>
  <c r="P12723" i="11"/>
  <c r="P12724" i="11"/>
  <c r="P12725" i="11"/>
  <c r="P12726" i="11"/>
  <c r="P12727" i="11"/>
  <c r="P12728" i="11"/>
  <c r="P12729" i="11"/>
  <c r="P12730" i="11"/>
  <c r="P12731" i="11"/>
  <c r="P12732" i="11"/>
  <c r="P12733" i="11"/>
  <c r="P12734" i="11"/>
  <c r="P12735" i="11"/>
  <c r="P12736" i="11"/>
  <c r="P12737" i="11"/>
  <c r="P12738" i="11"/>
  <c r="P12739" i="11"/>
  <c r="P12740" i="11"/>
  <c r="P12741" i="11"/>
  <c r="P12742" i="11"/>
  <c r="P12743" i="11"/>
  <c r="P12744" i="11"/>
  <c r="P12745" i="11"/>
  <c r="P12746" i="11"/>
  <c r="P12747" i="11"/>
  <c r="P12748" i="11"/>
  <c r="P12749" i="11"/>
  <c r="P12750" i="11"/>
  <c r="P12751" i="11"/>
  <c r="P12752" i="11"/>
  <c r="P12753" i="11"/>
  <c r="P12754" i="11"/>
  <c r="P12755" i="11"/>
  <c r="P12756" i="11"/>
  <c r="P12757" i="11"/>
  <c r="P12758" i="11"/>
  <c r="P12759" i="11"/>
  <c r="P12760" i="11"/>
  <c r="P12761" i="11"/>
  <c r="P12762" i="11"/>
  <c r="P12763" i="11"/>
  <c r="P12764" i="11"/>
  <c r="P12765" i="11"/>
  <c r="P12766" i="11"/>
  <c r="P12767" i="11"/>
  <c r="P12768" i="11"/>
  <c r="P12769" i="11"/>
  <c r="P12770" i="11"/>
  <c r="P12771" i="11"/>
  <c r="P12772" i="11"/>
  <c r="P12773" i="11"/>
  <c r="P12774" i="11"/>
  <c r="P12775" i="11"/>
  <c r="P12776" i="11"/>
  <c r="P12777" i="11"/>
  <c r="P12778" i="11"/>
  <c r="P12779" i="11"/>
  <c r="P12780" i="11"/>
  <c r="P12781" i="11"/>
  <c r="P12782" i="11"/>
  <c r="P12783" i="11"/>
  <c r="P12784" i="11"/>
  <c r="P12785" i="11"/>
  <c r="P12786" i="11"/>
  <c r="P12787" i="11"/>
  <c r="P12788" i="11"/>
  <c r="P12789" i="11"/>
  <c r="P12790" i="11"/>
  <c r="P12791" i="11"/>
  <c r="P12792" i="11"/>
  <c r="P12793" i="11"/>
  <c r="P12794" i="11"/>
  <c r="P12795" i="11"/>
  <c r="P12796" i="11"/>
  <c r="P12797" i="11"/>
  <c r="P12798" i="11"/>
  <c r="P12799" i="11"/>
  <c r="P12800" i="11"/>
  <c r="P12801" i="11"/>
  <c r="P12802" i="11"/>
  <c r="P12803" i="11"/>
  <c r="P12804" i="11"/>
  <c r="P12805" i="11"/>
  <c r="P12806" i="11"/>
  <c r="P12807" i="11"/>
  <c r="P12808" i="11"/>
  <c r="P12809" i="11"/>
  <c r="P12810" i="11"/>
  <c r="P12811" i="11"/>
  <c r="P12812" i="11"/>
  <c r="P12813" i="11"/>
  <c r="P12814" i="11"/>
  <c r="P12815" i="11"/>
  <c r="P12816" i="11"/>
  <c r="P12817" i="11"/>
  <c r="P12818" i="11"/>
  <c r="P12819" i="11"/>
  <c r="P12820" i="11"/>
  <c r="P12821" i="11"/>
  <c r="P12822" i="11"/>
  <c r="P12823" i="11"/>
  <c r="P12824" i="11"/>
  <c r="P12825" i="11"/>
  <c r="P12826" i="11"/>
  <c r="P12827" i="11"/>
  <c r="P12828" i="11"/>
  <c r="P12829" i="11"/>
  <c r="P12830" i="11"/>
  <c r="P12831" i="11"/>
  <c r="P12832" i="11"/>
  <c r="P12833" i="11"/>
  <c r="P12834" i="11"/>
  <c r="P12835" i="11"/>
  <c r="P12836" i="11"/>
  <c r="P12837" i="11"/>
  <c r="P12838" i="11"/>
  <c r="P12839" i="11"/>
  <c r="P12840" i="11"/>
  <c r="P12841" i="11"/>
  <c r="P12842" i="11"/>
  <c r="P12843" i="11"/>
  <c r="P12844" i="11"/>
  <c r="P12845" i="11"/>
  <c r="P12846" i="11"/>
  <c r="P12847" i="11"/>
  <c r="P12848" i="11"/>
  <c r="P12849" i="11"/>
  <c r="P12850" i="11"/>
  <c r="P12851" i="11"/>
  <c r="P12852" i="11"/>
  <c r="P12853" i="11"/>
  <c r="P12854" i="11"/>
  <c r="P12855" i="11"/>
  <c r="P12856" i="11"/>
  <c r="P12857" i="11"/>
  <c r="P12858" i="11"/>
  <c r="P12859" i="11"/>
  <c r="P12860" i="11"/>
  <c r="P12861" i="11"/>
  <c r="P12862" i="11"/>
  <c r="P12863" i="11"/>
  <c r="P12864" i="11"/>
  <c r="P12865" i="11"/>
  <c r="P12866" i="11"/>
  <c r="P12867" i="11"/>
  <c r="P12868" i="11"/>
  <c r="P12869" i="11"/>
  <c r="P12870" i="11"/>
  <c r="P12871" i="11"/>
  <c r="P12872" i="11"/>
  <c r="P12873" i="11"/>
  <c r="P12874" i="11"/>
  <c r="P12875" i="11"/>
  <c r="P12876" i="11"/>
  <c r="P12877" i="11"/>
  <c r="P12878" i="11"/>
  <c r="P12879" i="11"/>
  <c r="P12880" i="11"/>
  <c r="P12881" i="11"/>
  <c r="P12882" i="11"/>
  <c r="P12883" i="11"/>
  <c r="P12884" i="11"/>
  <c r="P12885" i="11"/>
  <c r="P12886" i="11"/>
  <c r="P12887" i="11"/>
  <c r="P12888" i="11"/>
  <c r="P12889" i="11"/>
  <c r="P12890" i="11"/>
  <c r="P12891" i="11"/>
  <c r="P12892" i="11"/>
  <c r="P12893" i="11"/>
  <c r="P12894" i="11"/>
  <c r="P12895" i="11"/>
  <c r="P12896" i="11"/>
  <c r="P12897" i="11"/>
  <c r="P12898" i="11"/>
  <c r="P12899" i="11"/>
  <c r="P12900" i="11"/>
  <c r="P12901" i="11"/>
  <c r="P12902" i="11"/>
  <c r="P12903" i="11"/>
  <c r="P12904" i="11"/>
  <c r="P12905" i="11"/>
  <c r="P12906" i="11"/>
  <c r="P12907" i="11"/>
  <c r="P12908" i="11"/>
  <c r="P12909" i="11"/>
  <c r="P12910" i="11"/>
  <c r="P12911" i="11"/>
  <c r="P12912" i="11"/>
  <c r="P12913" i="11"/>
  <c r="P12914" i="11"/>
  <c r="P12915" i="11"/>
  <c r="P12916" i="11"/>
  <c r="P12917" i="11"/>
  <c r="P12918" i="11"/>
  <c r="P12919" i="11"/>
  <c r="P12920" i="11"/>
  <c r="P12921" i="11"/>
  <c r="P12922" i="11"/>
  <c r="P12923" i="11"/>
  <c r="P12924" i="11"/>
  <c r="P12925" i="11"/>
  <c r="P12926" i="11"/>
  <c r="P12927" i="11"/>
  <c r="P12928" i="11"/>
  <c r="P12929" i="11"/>
  <c r="P12930" i="11"/>
  <c r="P12931" i="11"/>
  <c r="P12932" i="11"/>
  <c r="P12933" i="11"/>
  <c r="P12934" i="11"/>
  <c r="P12935" i="11"/>
  <c r="P12936" i="11"/>
  <c r="P12937" i="11"/>
  <c r="P12938" i="11"/>
  <c r="P12939" i="11"/>
  <c r="P12940" i="11"/>
  <c r="P12941" i="11"/>
  <c r="P12942" i="11"/>
  <c r="P12943" i="11"/>
  <c r="P12944" i="11"/>
  <c r="P12945" i="11"/>
  <c r="P12946" i="11"/>
  <c r="P12947" i="11"/>
  <c r="P12948" i="11"/>
  <c r="P12949" i="11"/>
  <c r="P12950" i="11"/>
  <c r="P12951" i="11"/>
  <c r="P12952" i="11"/>
  <c r="P12953" i="11"/>
  <c r="P12954" i="11"/>
  <c r="P12955" i="11"/>
  <c r="P12956" i="11"/>
  <c r="P12957" i="11"/>
  <c r="P12958" i="11"/>
  <c r="P12959" i="11"/>
  <c r="P12960" i="11"/>
  <c r="P12961" i="11"/>
  <c r="P12962" i="11"/>
  <c r="P12963" i="11"/>
  <c r="P12964" i="11"/>
  <c r="P12965" i="11"/>
  <c r="P12966" i="11"/>
  <c r="P12967" i="11"/>
  <c r="P12968" i="11"/>
  <c r="P12969" i="11"/>
  <c r="P12970" i="11"/>
  <c r="P12971" i="11"/>
  <c r="P12972" i="11"/>
  <c r="P12973" i="11"/>
  <c r="P12974" i="11"/>
  <c r="P12975" i="11"/>
  <c r="P12976" i="11"/>
  <c r="P12977" i="11"/>
  <c r="P12978" i="11"/>
  <c r="P12979" i="11"/>
  <c r="P12980" i="11"/>
  <c r="P12981" i="11"/>
  <c r="P12982" i="11"/>
  <c r="P12983" i="11"/>
  <c r="P12984" i="11"/>
  <c r="P12985" i="11"/>
  <c r="P12986" i="11"/>
  <c r="P12987" i="11"/>
  <c r="P12988" i="11"/>
  <c r="P12989" i="11"/>
  <c r="P12990" i="11"/>
  <c r="P12991" i="11"/>
  <c r="P12992" i="11"/>
  <c r="P12993" i="11"/>
  <c r="P12994" i="11"/>
  <c r="P12995" i="11"/>
  <c r="P12996" i="11"/>
  <c r="P12997" i="11"/>
  <c r="P12998" i="11"/>
  <c r="P12999" i="11"/>
  <c r="P13000" i="11"/>
  <c r="P13001" i="11"/>
  <c r="P13002" i="11"/>
  <c r="P13003" i="11"/>
  <c r="P13004" i="11"/>
  <c r="P13005" i="11"/>
  <c r="P13006" i="11"/>
  <c r="P13007" i="11"/>
  <c r="P13008" i="11"/>
  <c r="P13009" i="11"/>
  <c r="P13010" i="11"/>
  <c r="P13011" i="11"/>
  <c r="P13012" i="11"/>
  <c r="P13013" i="11"/>
  <c r="P13014" i="11"/>
  <c r="P13015" i="11"/>
  <c r="P13016" i="11"/>
  <c r="P13017" i="11"/>
  <c r="P13018" i="11"/>
  <c r="P13019" i="11"/>
  <c r="P13020" i="11"/>
  <c r="P13021" i="11"/>
  <c r="P13022" i="11"/>
  <c r="P13023" i="11"/>
  <c r="P13024" i="11"/>
  <c r="P13025" i="11"/>
  <c r="P13026" i="11"/>
  <c r="P13027" i="11"/>
  <c r="P13028" i="11"/>
  <c r="P13029" i="11"/>
  <c r="P13030" i="11"/>
  <c r="P13031" i="11"/>
  <c r="P13032" i="11"/>
  <c r="P13033" i="11"/>
  <c r="P13034" i="11"/>
  <c r="P13035" i="11"/>
  <c r="P13036" i="11"/>
  <c r="P13037" i="11"/>
  <c r="P13038" i="11"/>
  <c r="P13039" i="11"/>
  <c r="P13040" i="11"/>
  <c r="P13041" i="11"/>
  <c r="P13042" i="11"/>
  <c r="P13043" i="11"/>
  <c r="P13044" i="11"/>
  <c r="P13045" i="11"/>
  <c r="P13046" i="11"/>
  <c r="P13047" i="11"/>
  <c r="P13048" i="11"/>
  <c r="P13049" i="11"/>
  <c r="P13050" i="11"/>
  <c r="P13051" i="11"/>
  <c r="P13052" i="11"/>
  <c r="P13053" i="11"/>
  <c r="P13054" i="11"/>
  <c r="P13055" i="11"/>
  <c r="P13056" i="11"/>
  <c r="P13057" i="11"/>
  <c r="P13058" i="11"/>
  <c r="P13059" i="11"/>
  <c r="P13060" i="11"/>
  <c r="P13061" i="11"/>
  <c r="P13062" i="11"/>
  <c r="P13063" i="11"/>
  <c r="P13064" i="11"/>
  <c r="P13065" i="11"/>
  <c r="P13066" i="11"/>
  <c r="P13067" i="11"/>
  <c r="P13068" i="11"/>
  <c r="P13069" i="11"/>
  <c r="P13070" i="11"/>
  <c r="P13071" i="11"/>
  <c r="P13072" i="11"/>
  <c r="P13073" i="11"/>
  <c r="P13074" i="11"/>
  <c r="P13075" i="11"/>
  <c r="P13076" i="11"/>
  <c r="P13077" i="11"/>
  <c r="P13078" i="11"/>
  <c r="P13079" i="11"/>
  <c r="P13080" i="11"/>
  <c r="P13081" i="11"/>
  <c r="P13082" i="11"/>
  <c r="P13083" i="11"/>
  <c r="P13084" i="11"/>
  <c r="P13085" i="11"/>
  <c r="P13086" i="11"/>
  <c r="P13087" i="11"/>
  <c r="P13088" i="11"/>
  <c r="P13089" i="11"/>
  <c r="P13090" i="11"/>
  <c r="P13091" i="11"/>
  <c r="P13092" i="11"/>
  <c r="P13093" i="11"/>
  <c r="P13094" i="11"/>
  <c r="P13095" i="11"/>
  <c r="P13096" i="11"/>
  <c r="P13097" i="11"/>
  <c r="P13098" i="11"/>
  <c r="P13099" i="11"/>
  <c r="P13100" i="11"/>
  <c r="P13101" i="11"/>
  <c r="P13102" i="11"/>
  <c r="P13103" i="11"/>
  <c r="P13104" i="11"/>
  <c r="P13105" i="11"/>
  <c r="P13106" i="11"/>
  <c r="P13107" i="11"/>
  <c r="P13108" i="11"/>
  <c r="P13109" i="11"/>
  <c r="P13110" i="11"/>
  <c r="P13111" i="11"/>
  <c r="P13112" i="11"/>
  <c r="P13113" i="11"/>
  <c r="P13114" i="11"/>
  <c r="P13115" i="11"/>
  <c r="P13116" i="11"/>
  <c r="P13117" i="11"/>
  <c r="P13118" i="11"/>
  <c r="P13119" i="11"/>
  <c r="P13120" i="11"/>
  <c r="P13121" i="11"/>
  <c r="P13122" i="11"/>
  <c r="P13123" i="11"/>
  <c r="P13124" i="11"/>
  <c r="P13125" i="11"/>
  <c r="P13126" i="11"/>
  <c r="P13127" i="11"/>
  <c r="P13128" i="11"/>
  <c r="P13129" i="11"/>
  <c r="P13130" i="11"/>
  <c r="P13131" i="11"/>
  <c r="P13132" i="11"/>
  <c r="P13133" i="11"/>
  <c r="P13134" i="11"/>
  <c r="P13135" i="11"/>
  <c r="P13136" i="11"/>
  <c r="P13137" i="11"/>
  <c r="P13138" i="11"/>
  <c r="P13139" i="11"/>
  <c r="P13140" i="11"/>
  <c r="P13141" i="11"/>
  <c r="P13142" i="11"/>
  <c r="P13143" i="11"/>
  <c r="P13144" i="11"/>
  <c r="P13145" i="11"/>
  <c r="P13146" i="11"/>
  <c r="P13147" i="11"/>
  <c r="P13148" i="11"/>
  <c r="P13149" i="11"/>
  <c r="P13150" i="11"/>
  <c r="P13151" i="11"/>
  <c r="P13152" i="11"/>
  <c r="P13153" i="11"/>
  <c r="P13154" i="11"/>
  <c r="P13155" i="11"/>
  <c r="P13156" i="11"/>
  <c r="P13157" i="11"/>
  <c r="P13158" i="11"/>
  <c r="P13159" i="11"/>
  <c r="P13160" i="11"/>
  <c r="P13161" i="11"/>
  <c r="P13162" i="11"/>
  <c r="P13163" i="11"/>
  <c r="P13164" i="11"/>
  <c r="P13165" i="11"/>
  <c r="P13166" i="11"/>
  <c r="P13167" i="11"/>
  <c r="P13168" i="11"/>
  <c r="P13169" i="11"/>
  <c r="P13170" i="11"/>
  <c r="P13171" i="11"/>
  <c r="P13172" i="11"/>
  <c r="P13173" i="11"/>
  <c r="P13174" i="11"/>
  <c r="P13175" i="11"/>
  <c r="P13176" i="11"/>
  <c r="P13177" i="11"/>
  <c r="P13178" i="11"/>
  <c r="P13179" i="11"/>
  <c r="P13180" i="11"/>
  <c r="P13181" i="11"/>
  <c r="P13182" i="11"/>
  <c r="P13183" i="11"/>
  <c r="P13184" i="11"/>
  <c r="P13185" i="11"/>
  <c r="P13186" i="11"/>
  <c r="P13187" i="11"/>
  <c r="P13188" i="11"/>
  <c r="P13189" i="11"/>
  <c r="P13190" i="11"/>
  <c r="P13191" i="11"/>
  <c r="P13192" i="11"/>
  <c r="P13193" i="11"/>
  <c r="P13194" i="11"/>
  <c r="P13195" i="11"/>
  <c r="P13196" i="11"/>
  <c r="P13197" i="11"/>
  <c r="P13198" i="11"/>
  <c r="P13199" i="11"/>
  <c r="P13200" i="11"/>
  <c r="P13201" i="11"/>
  <c r="P13202" i="11"/>
  <c r="P13203" i="11"/>
  <c r="P13204" i="11"/>
  <c r="P13205" i="11"/>
  <c r="P13206" i="11"/>
  <c r="P13207" i="11"/>
  <c r="P13208" i="11"/>
  <c r="P13209" i="11"/>
  <c r="P13210" i="11"/>
  <c r="P13211" i="11"/>
  <c r="P13212" i="11"/>
  <c r="P13213" i="11"/>
  <c r="P13214" i="11"/>
  <c r="P13215" i="11"/>
  <c r="P13216" i="11"/>
  <c r="P13217" i="11"/>
  <c r="P13218" i="11"/>
  <c r="P13219" i="11"/>
  <c r="P13220" i="11"/>
  <c r="P13221" i="11"/>
  <c r="P13222" i="11"/>
  <c r="P13223" i="11"/>
  <c r="P13224" i="11"/>
  <c r="P13225" i="11"/>
  <c r="P13226" i="11"/>
  <c r="P13227" i="11"/>
  <c r="P13228" i="11"/>
  <c r="P13229" i="11"/>
  <c r="P13230" i="11"/>
  <c r="P13231" i="11"/>
  <c r="P13232" i="11"/>
  <c r="P13233" i="11"/>
  <c r="P13234" i="11"/>
  <c r="P13235" i="11"/>
  <c r="P13236" i="11"/>
  <c r="P13237" i="11"/>
  <c r="P13238" i="11"/>
  <c r="P13239" i="11"/>
  <c r="P13240" i="11"/>
  <c r="P13241" i="11"/>
  <c r="P13242" i="11"/>
  <c r="P13243" i="11"/>
  <c r="P13244" i="11"/>
  <c r="P13245" i="11"/>
  <c r="P13246" i="11"/>
  <c r="P13247" i="11"/>
  <c r="P13248" i="11"/>
  <c r="P13249" i="11"/>
  <c r="P13250" i="11"/>
  <c r="P13251" i="11"/>
  <c r="P13252" i="11"/>
  <c r="P13253" i="11"/>
  <c r="P13254" i="11"/>
  <c r="P13255" i="11"/>
  <c r="P13256" i="11"/>
  <c r="P13257" i="11"/>
  <c r="P13258" i="11"/>
  <c r="P13259" i="11"/>
  <c r="P13260" i="11"/>
  <c r="P13261" i="11"/>
  <c r="P13262" i="11"/>
  <c r="P13263" i="11"/>
  <c r="P13264" i="11"/>
  <c r="P13265" i="11"/>
  <c r="P13266" i="11"/>
  <c r="P13267" i="11"/>
  <c r="P13268" i="11"/>
  <c r="P13269" i="11"/>
  <c r="P13270" i="11"/>
  <c r="P13271" i="11"/>
  <c r="P13272" i="11"/>
  <c r="P13273" i="11"/>
  <c r="P13274" i="11"/>
  <c r="P13275" i="11"/>
  <c r="P13276" i="11"/>
  <c r="P13277" i="11"/>
  <c r="P13278" i="11"/>
  <c r="P13279" i="11"/>
  <c r="P13280" i="11"/>
  <c r="P13281" i="11"/>
  <c r="P13282" i="11"/>
  <c r="P13283" i="11"/>
  <c r="P13284" i="11"/>
  <c r="P13285" i="11"/>
  <c r="P13286" i="11"/>
  <c r="P13287" i="11"/>
  <c r="P13288" i="11"/>
  <c r="P13289" i="11"/>
  <c r="P13290" i="11"/>
  <c r="P13291" i="11"/>
  <c r="P13292" i="11"/>
  <c r="P13293" i="11"/>
  <c r="P13294" i="11"/>
  <c r="P13295" i="11"/>
  <c r="P13296" i="11"/>
  <c r="P13297" i="11"/>
  <c r="P13298" i="11"/>
  <c r="P13299" i="11"/>
  <c r="P13300" i="11"/>
  <c r="P13301" i="11"/>
  <c r="P13302" i="11"/>
  <c r="P13303" i="11"/>
  <c r="P13304" i="11"/>
  <c r="P13305" i="11"/>
  <c r="P13306" i="11"/>
  <c r="P13307" i="11"/>
  <c r="P13308" i="11"/>
  <c r="P13309" i="11"/>
  <c r="P13310" i="11"/>
  <c r="P13311" i="11"/>
  <c r="P13312" i="11"/>
  <c r="P13313" i="11"/>
  <c r="P13314" i="11"/>
  <c r="P13315" i="11"/>
  <c r="P13316" i="11"/>
  <c r="P13317" i="11"/>
  <c r="P13318" i="11"/>
  <c r="P13319" i="11"/>
  <c r="P13320" i="11"/>
  <c r="P13321" i="11"/>
  <c r="P13322" i="11"/>
  <c r="P13323" i="11"/>
  <c r="P13324" i="11"/>
  <c r="P13325" i="11"/>
  <c r="P13326" i="11"/>
  <c r="P13327" i="11"/>
  <c r="P13328" i="11"/>
  <c r="P13329" i="11"/>
  <c r="P13330" i="11"/>
  <c r="P13331" i="11"/>
  <c r="P13332" i="11"/>
  <c r="P13333" i="11"/>
  <c r="P13334" i="11"/>
  <c r="P13335" i="11"/>
  <c r="P13336" i="11"/>
  <c r="P13337" i="11"/>
  <c r="P13338" i="11"/>
  <c r="P13339" i="11"/>
  <c r="P13340" i="11"/>
  <c r="P13341" i="11"/>
  <c r="P13342" i="11"/>
  <c r="P13343" i="11"/>
  <c r="P13344" i="11"/>
  <c r="P13345" i="11"/>
  <c r="P13346" i="11"/>
  <c r="P13347" i="11"/>
  <c r="P13348" i="11"/>
  <c r="P13349" i="11"/>
  <c r="P13350" i="11"/>
  <c r="P13351" i="11"/>
  <c r="P13352" i="11"/>
  <c r="P13353" i="11"/>
  <c r="P13354" i="11"/>
  <c r="P13355" i="11"/>
  <c r="P13356" i="11"/>
  <c r="P13357" i="11"/>
  <c r="P13358" i="11"/>
  <c r="P13359" i="11"/>
  <c r="P13360" i="11"/>
  <c r="P13361" i="11"/>
  <c r="P13362" i="11"/>
  <c r="P13363" i="11"/>
  <c r="P13364" i="11"/>
  <c r="P13365" i="11"/>
  <c r="P13366" i="11"/>
  <c r="P13367" i="11"/>
  <c r="P13368" i="11"/>
  <c r="P13369" i="11"/>
  <c r="P13370" i="11"/>
  <c r="P13371" i="11"/>
  <c r="P13372" i="11"/>
  <c r="P13373" i="11"/>
  <c r="P13374" i="11"/>
  <c r="P13375" i="11"/>
  <c r="P13376" i="11"/>
  <c r="P13377" i="11"/>
  <c r="P13378" i="11"/>
  <c r="P13379" i="11"/>
  <c r="P13380" i="11"/>
  <c r="P13381" i="11"/>
  <c r="P13382" i="11"/>
  <c r="P13383" i="11"/>
  <c r="P13384" i="11"/>
  <c r="P13385" i="11"/>
  <c r="P13386" i="11"/>
  <c r="P13387" i="11"/>
  <c r="P13388" i="11"/>
  <c r="P13389" i="11"/>
  <c r="P13390" i="11"/>
  <c r="P13391" i="11"/>
  <c r="P13392" i="11"/>
  <c r="P13393" i="11"/>
  <c r="P13394" i="11"/>
  <c r="P13395" i="11"/>
  <c r="P13396" i="11"/>
  <c r="P13397" i="11"/>
  <c r="P13398" i="11"/>
  <c r="P13399" i="11"/>
  <c r="P13400" i="11"/>
  <c r="P13401" i="11"/>
  <c r="P13402" i="11"/>
  <c r="P13403" i="11"/>
  <c r="P13404" i="11"/>
  <c r="P13405" i="11"/>
  <c r="P13406" i="11"/>
  <c r="P13407" i="11"/>
  <c r="P13408" i="11"/>
  <c r="P13409" i="11"/>
  <c r="P13410" i="11"/>
  <c r="P13411" i="11"/>
  <c r="P13412" i="11"/>
  <c r="P13413" i="11"/>
  <c r="P13414" i="11"/>
  <c r="P13415" i="11"/>
  <c r="P13416" i="11"/>
  <c r="P13417" i="11"/>
  <c r="P13418" i="11"/>
  <c r="P13419" i="11"/>
  <c r="P13420" i="11"/>
  <c r="P13421" i="11"/>
  <c r="P13422" i="11"/>
  <c r="P13423" i="11"/>
  <c r="P13424" i="11"/>
  <c r="P13425" i="11"/>
  <c r="P13426" i="11"/>
  <c r="P13427" i="11"/>
  <c r="P13428" i="11"/>
  <c r="P13429" i="11"/>
  <c r="P13430" i="11"/>
  <c r="P13431" i="11"/>
  <c r="P13432" i="11"/>
  <c r="P13433" i="11"/>
  <c r="P13434" i="11"/>
  <c r="P13435" i="11"/>
  <c r="P13436" i="11"/>
  <c r="P13437" i="11"/>
  <c r="P13438" i="11"/>
  <c r="P13439" i="11"/>
  <c r="P13440" i="11"/>
  <c r="P13441" i="11"/>
  <c r="P13442" i="11"/>
  <c r="P13443" i="11"/>
  <c r="P13444" i="11"/>
  <c r="P13445" i="11"/>
  <c r="P13446" i="11"/>
  <c r="P13447" i="11"/>
  <c r="P13448" i="11"/>
  <c r="P13449" i="11"/>
  <c r="P13450" i="11"/>
  <c r="P13451" i="11"/>
  <c r="P13452" i="11"/>
  <c r="P13453" i="11"/>
  <c r="P13454" i="11"/>
  <c r="P13455" i="11"/>
  <c r="P13456" i="11"/>
  <c r="P13457" i="11"/>
  <c r="P13458" i="11"/>
  <c r="P13459" i="11"/>
  <c r="P13460" i="11"/>
  <c r="P13461" i="11"/>
  <c r="P13462" i="11"/>
  <c r="P13463" i="11"/>
  <c r="P13464" i="11"/>
  <c r="P13465" i="11"/>
  <c r="P13466" i="11"/>
  <c r="P13467" i="11"/>
  <c r="P13468" i="11"/>
  <c r="P13469" i="11"/>
  <c r="P13470" i="11"/>
  <c r="P13471" i="11"/>
  <c r="P13472" i="11"/>
  <c r="P13473" i="11"/>
  <c r="P13474" i="11"/>
  <c r="P13475" i="11"/>
  <c r="P13476" i="11"/>
  <c r="P13477" i="11"/>
  <c r="P13478" i="11"/>
  <c r="P13479" i="11"/>
  <c r="P13480" i="11"/>
  <c r="P13481" i="11"/>
  <c r="P13482" i="11"/>
  <c r="P13483" i="11"/>
  <c r="P13484" i="11"/>
  <c r="P13485" i="11"/>
  <c r="P13486" i="11"/>
  <c r="P13487" i="11"/>
  <c r="P13488" i="11"/>
  <c r="P13489" i="11"/>
  <c r="P13490" i="11"/>
  <c r="P13491" i="11"/>
  <c r="P13492" i="11"/>
  <c r="P13493" i="11"/>
  <c r="P13494" i="11"/>
  <c r="P13495" i="11"/>
  <c r="P13496" i="11"/>
  <c r="P13497" i="11"/>
  <c r="P13498" i="11"/>
  <c r="P13499" i="11"/>
  <c r="P13500" i="11"/>
  <c r="P13501" i="11"/>
  <c r="P13502" i="11"/>
  <c r="P13503" i="11"/>
  <c r="P13504" i="11"/>
  <c r="P13505" i="11"/>
  <c r="P13506" i="11"/>
  <c r="P13507" i="11"/>
  <c r="P13508" i="11"/>
  <c r="P13509" i="11"/>
  <c r="P13510" i="11"/>
  <c r="P13511" i="11"/>
  <c r="P13512" i="11"/>
  <c r="P13513" i="11"/>
  <c r="P13514" i="11"/>
  <c r="P13515" i="11"/>
  <c r="P13516" i="11"/>
  <c r="P13517" i="11"/>
  <c r="P13518" i="11"/>
  <c r="P13519" i="11"/>
  <c r="P13520" i="11"/>
  <c r="P13521" i="11"/>
  <c r="P13522" i="11"/>
  <c r="P13523" i="11"/>
  <c r="P13524" i="11"/>
  <c r="P13525" i="11"/>
  <c r="P13526" i="11"/>
  <c r="P13527" i="11"/>
  <c r="P13528" i="11"/>
  <c r="P13529" i="11"/>
  <c r="P13530" i="11"/>
  <c r="P13531" i="11"/>
  <c r="P13532" i="11"/>
  <c r="P13533" i="11"/>
  <c r="P13534" i="11"/>
  <c r="P13535" i="11"/>
  <c r="P13536" i="11"/>
  <c r="P13537" i="11"/>
  <c r="P13538" i="11"/>
  <c r="P13539" i="11"/>
  <c r="P13540" i="11"/>
  <c r="P13541" i="11"/>
  <c r="P13542" i="11"/>
  <c r="P13543" i="11"/>
  <c r="P13544" i="11"/>
  <c r="P13545" i="11"/>
  <c r="P13546" i="11"/>
  <c r="P13547" i="11"/>
  <c r="P13548" i="11"/>
  <c r="P13549" i="11"/>
  <c r="P13550" i="11"/>
  <c r="P13551" i="11"/>
  <c r="P13552" i="11"/>
  <c r="P13553" i="11"/>
  <c r="P13554" i="11"/>
  <c r="P13555" i="11"/>
  <c r="P13556" i="11"/>
  <c r="P13557" i="11"/>
  <c r="P13558" i="11"/>
  <c r="P13559" i="11"/>
  <c r="P13560" i="11"/>
  <c r="P13561" i="11"/>
  <c r="P13562" i="11"/>
  <c r="P13563" i="11"/>
  <c r="P13564" i="11"/>
  <c r="P13565" i="11"/>
  <c r="P13566" i="11"/>
  <c r="P13567" i="11"/>
  <c r="P13568" i="11"/>
  <c r="P13569" i="11"/>
  <c r="P13570" i="11"/>
  <c r="P13571" i="11"/>
  <c r="P13572" i="11"/>
  <c r="P13573" i="11"/>
  <c r="P13574" i="11"/>
  <c r="P13575" i="11"/>
  <c r="P13576" i="11"/>
  <c r="P13577" i="11"/>
  <c r="P13578" i="11"/>
  <c r="P13579" i="11"/>
  <c r="P13580" i="11"/>
  <c r="P13581" i="11"/>
  <c r="P13582" i="11"/>
  <c r="P13583" i="11"/>
  <c r="P13584" i="11"/>
  <c r="P13585" i="11"/>
  <c r="P13586" i="11"/>
  <c r="P13587" i="11"/>
  <c r="P13588" i="11"/>
  <c r="P13589" i="11"/>
  <c r="P13590" i="11"/>
  <c r="P13591" i="11"/>
  <c r="P13592" i="11"/>
  <c r="P13593" i="11"/>
  <c r="P13594" i="11"/>
  <c r="P13595" i="11"/>
  <c r="P13596" i="11"/>
  <c r="P13597" i="11"/>
  <c r="P13598" i="11"/>
  <c r="P13599" i="11"/>
  <c r="P13600" i="11"/>
  <c r="P13601" i="11"/>
  <c r="P13602" i="11"/>
  <c r="P13603" i="11"/>
  <c r="P13604" i="11"/>
  <c r="P13605" i="11"/>
  <c r="P13606" i="11"/>
  <c r="P13607" i="11"/>
  <c r="P13608" i="11"/>
  <c r="P13609" i="11"/>
  <c r="P13610" i="11"/>
  <c r="P13611" i="11"/>
  <c r="P13612" i="11"/>
  <c r="P13613" i="11"/>
  <c r="P13614" i="11"/>
  <c r="P13615" i="11"/>
  <c r="P13616" i="11"/>
  <c r="P13617" i="11"/>
  <c r="P13618" i="11"/>
  <c r="P13619" i="11"/>
  <c r="P13620" i="11"/>
  <c r="P13621" i="11"/>
  <c r="P13622" i="11"/>
  <c r="P13623" i="11"/>
  <c r="P13624" i="11"/>
  <c r="P13625" i="11"/>
  <c r="P13626" i="11"/>
  <c r="P13627" i="11"/>
  <c r="P13628" i="11"/>
  <c r="P13629" i="11"/>
  <c r="P13630" i="11"/>
  <c r="P13631" i="11"/>
  <c r="P13632" i="11"/>
  <c r="P13633" i="11"/>
  <c r="P13634" i="11"/>
  <c r="P13635" i="11"/>
  <c r="P13636" i="11"/>
  <c r="P13637" i="11"/>
  <c r="P13638" i="11"/>
  <c r="P13639" i="11"/>
  <c r="P13640" i="11"/>
  <c r="P13641" i="11"/>
  <c r="P13642" i="11"/>
  <c r="P13643" i="11"/>
  <c r="P13644" i="11"/>
  <c r="P13645" i="11"/>
  <c r="P13646" i="11"/>
  <c r="P13647" i="11"/>
  <c r="P13648" i="11"/>
  <c r="P13649" i="11"/>
  <c r="P13650" i="11"/>
  <c r="P13651" i="11"/>
  <c r="P13652" i="11"/>
  <c r="P13653" i="11"/>
  <c r="P13654" i="11"/>
  <c r="P13655" i="11"/>
  <c r="P13656" i="11"/>
  <c r="P13657" i="11"/>
  <c r="P13658" i="11"/>
  <c r="P13659" i="11"/>
  <c r="P13660" i="11"/>
  <c r="P13661" i="11"/>
  <c r="P13662" i="11"/>
  <c r="P13663" i="11"/>
  <c r="P13664" i="11"/>
  <c r="P13665" i="11"/>
  <c r="P13666" i="11"/>
  <c r="P13667" i="11"/>
  <c r="P13668" i="11"/>
  <c r="P13669" i="11"/>
  <c r="P13670" i="11"/>
  <c r="P13671" i="11"/>
  <c r="P13672" i="11"/>
  <c r="P13673" i="11"/>
  <c r="P13674" i="11"/>
  <c r="P13675" i="11"/>
  <c r="P13676" i="11"/>
  <c r="P13677" i="11"/>
  <c r="P13678" i="11"/>
  <c r="P13679" i="11"/>
  <c r="P13680" i="11"/>
  <c r="P13681" i="11"/>
  <c r="P13682" i="11"/>
  <c r="P13683" i="11"/>
  <c r="P13684" i="11"/>
  <c r="P13685" i="11"/>
  <c r="P13686" i="11"/>
  <c r="P13687" i="11"/>
  <c r="P13688" i="11"/>
  <c r="P13689" i="11"/>
  <c r="P13690" i="11"/>
  <c r="P13691" i="11"/>
  <c r="P13692" i="11"/>
  <c r="P13693" i="11"/>
  <c r="P13694" i="11"/>
  <c r="P13695" i="11"/>
  <c r="P13696" i="11"/>
  <c r="P13697" i="11"/>
  <c r="P13698" i="11"/>
  <c r="P13699" i="11"/>
  <c r="P13700" i="11"/>
  <c r="P13701" i="11"/>
  <c r="P13702" i="11"/>
  <c r="P13703" i="11"/>
  <c r="P13704" i="11"/>
  <c r="P13705" i="11"/>
  <c r="P13706" i="11"/>
  <c r="P13707" i="11"/>
  <c r="P13708" i="11"/>
  <c r="P13709" i="11"/>
  <c r="P13710" i="11"/>
  <c r="P13711" i="11"/>
  <c r="P13712" i="11"/>
  <c r="P13713" i="11"/>
  <c r="P13714" i="11"/>
  <c r="P13715" i="11"/>
  <c r="P13716" i="11"/>
  <c r="P13717" i="11"/>
  <c r="P13718" i="11"/>
  <c r="P13719" i="11"/>
  <c r="P13720" i="11"/>
  <c r="P13721" i="11"/>
  <c r="P13722" i="11"/>
  <c r="P13723" i="11"/>
  <c r="P13724" i="11"/>
  <c r="P13725" i="11"/>
  <c r="P13726" i="11"/>
  <c r="P13727" i="11"/>
  <c r="P13728" i="11"/>
  <c r="P13729" i="11"/>
  <c r="P13730" i="11"/>
  <c r="P13731" i="11"/>
  <c r="P13732" i="11"/>
  <c r="P13733" i="11"/>
  <c r="P13734" i="11"/>
  <c r="P13735" i="11"/>
  <c r="P13736" i="11"/>
  <c r="P13737" i="11"/>
  <c r="P13738" i="11"/>
  <c r="P13739" i="11"/>
  <c r="P13740" i="11"/>
  <c r="P13741" i="11"/>
  <c r="P13742" i="11"/>
  <c r="P13743" i="11"/>
  <c r="P13744" i="11"/>
  <c r="P13745" i="11"/>
  <c r="P13746" i="11"/>
  <c r="P13747" i="11"/>
  <c r="P13748" i="11"/>
  <c r="P13749" i="11"/>
  <c r="P13750" i="11"/>
  <c r="P13751" i="11"/>
  <c r="P13752" i="11"/>
  <c r="P13753" i="11"/>
  <c r="P13754" i="11"/>
  <c r="P13755" i="11"/>
  <c r="P13756" i="11"/>
  <c r="P13757" i="11"/>
  <c r="P13758" i="11"/>
  <c r="P13759" i="11"/>
  <c r="P13760" i="11"/>
  <c r="P13761" i="11"/>
  <c r="P13762" i="11"/>
  <c r="P13763" i="11"/>
  <c r="P13764" i="11"/>
  <c r="P13765" i="11"/>
  <c r="P13766" i="11"/>
  <c r="P13767" i="11"/>
  <c r="P13768" i="11"/>
  <c r="P13769" i="11"/>
  <c r="P13770" i="11"/>
  <c r="P13771" i="11"/>
  <c r="P13772" i="11"/>
  <c r="P13773" i="11"/>
  <c r="P13774" i="11"/>
  <c r="P13775" i="11"/>
  <c r="P13776" i="11"/>
  <c r="P13777" i="11"/>
  <c r="P13778" i="11"/>
  <c r="P13779" i="11"/>
  <c r="P13780" i="11"/>
  <c r="P13781" i="11"/>
  <c r="P13782" i="11"/>
  <c r="P13783" i="11"/>
  <c r="P13784" i="11"/>
  <c r="P13785" i="11"/>
  <c r="P13786" i="11"/>
  <c r="P13787" i="11"/>
  <c r="P13788" i="11"/>
  <c r="P13789" i="11"/>
  <c r="P13790" i="11"/>
  <c r="P13791" i="11"/>
  <c r="P13792" i="11"/>
  <c r="P13793" i="11"/>
  <c r="P13794" i="11"/>
  <c r="P13795" i="11"/>
  <c r="P13796" i="11"/>
  <c r="P13797" i="11"/>
  <c r="P13798" i="11"/>
  <c r="P13799" i="11"/>
  <c r="P13800" i="11"/>
  <c r="P13801" i="11"/>
  <c r="P13802" i="11"/>
  <c r="P13803" i="11"/>
  <c r="P13804" i="11"/>
  <c r="P13805" i="11"/>
  <c r="P13806" i="11"/>
  <c r="P13807" i="11"/>
  <c r="P13808" i="11"/>
  <c r="P13809" i="11"/>
  <c r="P13810" i="11"/>
  <c r="P13811" i="11"/>
  <c r="P13812" i="11"/>
  <c r="P13813" i="11"/>
  <c r="P13814" i="11"/>
  <c r="P13815" i="11"/>
  <c r="P13816" i="11"/>
  <c r="P13817" i="11"/>
  <c r="P13818" i="11"/>
  <c r="P13819" i="11"/>
  <c r="P13820" i="11"/>
  <c r="P13821" i="11"/>
  <c r="P13822" i="11"/>
  <c r="P13823" i="11"/>
  <c r="P13824" i="11"/>
  <c r="P13825" i="11"/>
  <c r="P13826" i="11"/>
  <c r="P13827" i="11"/>
  <c r="P13828" i="11"/>
  <c r="P13829" i="11"/>
  <c r="P13830" i="11"/>
  <c r="P13831" i="11"/>
  <c r="P13832" i="11"/>
  <c r="P13833" i="11"/>
  <c r="P13834" i="11"/>
  <c r="P13835" i="11"/>
  <c r="P13836" i="11"/>
  <c r="P13837" i="11"/>
  <c r="P13838" i="11"/>
  <c r="P13839" i="11"/>
  <c r="P13840" i="11"/>
  <c r="P13841" i="11"/>
  <c r="P13842" i="11"/>
  <c r="P13843" i="11"/>
  <c r="P13844" i="11"/>
  <c r="P13845" i="11"/>
  <c r="P13846" i="11"/>
  <c r="P13847" i="11"/>
  <c r="P13848" i="11"/>
  <c r="P13849" i="11"/>
  <c r="P13850" i="11"/>
  <c r="P13851" i="11"/>
  <c r="P13852" i="11"/>
  <c r="P13853" i="11"/>
  <c r="P13854" i="11"/>
  <c r="P13855" i="11"/>
  <c r="P13856" i="11"/>
  <c r="P13857" i="11"/>
  <c r="P13858" i="11"/>
  <c r="P13859" i="11"/>
  <c r="P13860" i="11"/>
  <c r="P13861" i="11"/>
  <c r="P13862" i="11"/>
  <c r="P13863" i="11"/>
  <c r="P13864" i="11"/>
  <c r="P13865" i="11"/>
  <c r="P13866" i="11"/>
  <c r="P13867" i="11"/>
  <c r="P13868" i="11"/>
  <c r="P13869" i="11"/>
  <c r="P13870" i="11"/>
  <c r="P13871" i="11"/>
  <c r="P13872" i="11"/>
  <c r="P13873" i="11"/>
  <c r="P13874" i="11"/>
  <c r="P13875" i="11"/>
  <c r="P13876" i="11"/>
  <c r="P13877" i="11"/>
  <c r="P13878" i="11"/>
  <c r="P13879" i="11"/>
  <c r="P13880" i="11"/>
  <c r="P13881" i="11"/>
  <c r="P13882" i="11"/>
  <c r="P13883" i="11"/>
  <c r="P13884" i="11"/>
  <c r="P13885" i="11"/>
  <c r="P13886" i="11"/>
  <c r="P13887" i="11"/>
  <c r="P13888" i="11"/>
  <c r="P13889" i="11"/>
  <c r="P13890" i="11"/>
  <c r="P13891" i="11"/>
  <c r="P13892" i="11"/>
  <c r="P13893" i="11"/>
  <c r="P13894" i="11"/>
  <c r="P13895" i="11"/>
  <c r="P13896" i="11"/>
  <c r="P13897" i="11"/>
  <c r="P13898" i="11"/>
  <c r="P13899" i="11"/>
  <c r="P13900" i="11"/>
  <c r="P13901" i="11"/>
  <c r="P13902" i="11"/>
  <c r="P13903" i="11"/>
  <c r="P13904" i="11"/>
  <c r="P13905" i="11"/>
  <c r="P13906" i="11"/>
  <c r="P13907" i="11"/>
  <c r="P13908" i="11"/>
  <c r="P13909" i="11"/>
  <c r="P13910" i="11"/>
  <c r="P13911" i="11"/>
  <c r="P13912" i="11"/>
  <c r="P13913" i="11"/>
  <c r="P13914" i="11"/>
  <c r="P13915" i="11"/>
  <c r="P13916" i="11"/>
  <c r="P13917" i="11"/>
  <c r="P13918" i="11"/>
  <c r="P13919" i="11"/>
  <c r="P13920" i="11"/>
  <c r="P13921" i="11"/>
  <c r="P13922" i="11"/>
  <c r="P13923" i="11"/>
  <c r="P13924" i="11"/>
  <c r="P13925" i="11"/>
  <c r="P13926" i="11"/>
  <c r="P13927" i="11"/>
  <c r="P13928" i="11"/>
  <c r="P13929" i="11"/>
  <c r="P13930" i="11"/>
  <c r="P13931" i="11"/>
  <c r="P13932" i="11"/>
  <c r="P13933" i="11"/>
  <c r="P13934" i="11"/>
  <c r="P13935" i="11"/>
  <c r="P13936" i="11"/>
  <c r="P13937" i="11"/>
  <c r="P13938" i="11"/>
  <c r="P13939" i="11"/>
  <c r="P13940" i="11"/>
  <c r="P13941" i="11"/>
  <c r="P13942" i="11"/>
  <c r="P13943" i="11"/>
  <c r="P13944" i="11"/>
  <c r="P13945" i="11"/>
  <c r="P13946" i="11"/>
  <c r="P13947" i="11"/>
  <c r="P13948" i="11"/>
  <c r="P13949" i="11"/>
  <c r="P13950" i="11"/>
  <c r="P13951" i="11"/>
  <c r="P13952" i="11"/>
  <c r="P13953" i="11"/>
  <c r="P13954" i="11"/>
  <c r="P13955" i="11"/>
  <c r="P13956" i="11"/>
  <c r="P13957" i="11"/>
  <c r="P13958" i="11"/>
  <c r="P13959" i="11"/>
  <c r="P13960" i="11"/>
  <c r="P13961" i="11"/>
  <c r="P13962" i="11"/>
  <c r="P13963" i="11"/>
  <c r="P13964" i="11"/>
  <c r="P13965" i="11"/>
  <c r="P13966" i="11"/>
  <c r="P13967" i="11"/>
  <c r="P13968" i="11"/>
  <c r="P13969" i="11"/>
  <c r="P13970" i="11"/>
  <c r="P13971" i="11"/>
  <c r="P13972" i="11"/>
  <c r="P13973" i="11"/>
  <c r="P13974" i="11"/>
  <c r="P13975" i="11"/>
  <c r="P13976" i="11"/>
  <c r="P13977" i="11"/>
  <c r="P13978" i="11"/>
  <c r="P13979" i="11"/>
  <c r="P13980" i="11"/>
  <c r="P13981" i="11"/>
  <c r="P13982" i="11"/>
  <c r="P13983" i="11"/>
  <c r="P13984" i="11"/>
  <c r="P13985" i="11"/>
  <c r="P13986" i="11"/>
  <c r="P13987" i="11"/>
  <c r="P13988" i="11"/>
  <c r="P13989" i="11"/>
  <c r="P13990" i="11"/>
  <c r="P13991" i="11"/>
  <c r="P13992" i="11"/>
  <c r="P13993" i="11"/>
  <c r="P13994" i="11"/>
  <c r="P13995" i="11"/>
  <c r="P13996" i="11"/>
  <c r="P13997" i="11"/>
  <c r="P13998" i="11"/>
  <c r="P13999" i="11"/>
  <c r="P14000" i="11"/>
  <c r="P14001" i="11"/>
  <c r="P14002" i="11"/>
  <c r="P14003" i="11"/>
  <c r="P14004" i="11"/>
  <c r="P14005" i="11"/>
  <c r="P14006" i="11"/>
  <c r="P14007" i="11"/>
  <c r="P14008" i="11"/>
  <c r="P14009" i="11"/>
  <c r="P14010" i="11"/>
  <c r="P14011" i="11"/>
  <c r="P14012" i="11"/>
  <c r="P14013" i="11"/>
  <c r="P14014" i="11"/>
  <c r="P14015" i="11"/>
  <c r="P14016" i="11"/>
  <c r="P14017" i="11"/>
  <c r="P14018" i="11"/>
  <c r="P14019" i="11"/>
  <c r="P14020" i="11"/>
  <c r="P14021" i="11"/>
  <c r="P14022" i="11"/>
  <c r="P14023" i="11"/>
  <c r="P14024" i="11"/>
  <c r="P14025" i="11"/>
  <c r="P14026" i="11"/>
  <c r="P14027" i="11"/>
  <c r="P14028" i="11"/>
  <c r="P14029" i="11"/>
  <c r="P14030" i="11"/>
  <c r="P14031" i="11"/>
  <c r="P14032" i="11"/>
  <c r="P14033" i="11"/>
  <c r="P14034" i="11"/>
  <c r="P14035" i="11"/>
  <c r="P14036" i="11"/>
  <c r="P14037" i="11"/>
  <c r="P14038" i="11"/>
  <c r="P14039" i="11"/>
  <c r="P14040" i="11"/>
  <c r="P14041" i="11"/>
  <c r="P14042" i="11"/>
  <c r="P14043" i="11"/>
  <c r="P14044" i="11"/>
  <c r="P14045" i="11"/>
  <c r="P14046" i="11"/>
  <c r="P14047" i="11"/>
  <c r="P14048" i="11"/>
  <c r="P14049" i="11"/>
  <c r="P14050" i="11"/>
  <c r="P14051" i="11"/>
  <c r="P14052" i="11"/>
  <c r="P14053" i="11"/>
  <c r="P14054" i="11"/>
  <c r="P14055" i="11"/>
  <c r="P14056" i="11"/>
  <c r="P14057" i="11"/>
  <c r="P14058" i="11"/>
  <c r="P14059" i="11"/>
  <c r="P14060" i="11"/>
  <c r="P14061" i="11"/>
  <c r="P14062" i="11"/>
  <c r="P14063" i="11"/>
  <c r="P14064" i="11"/>
  <c r="P14065" i="11"/>
  <c r="P14066" i="11"/>
  <c r="P14067" i="11"/>
  <c r="P14068" i="11"/>
  <c r="P14069" i="11"/>
  <c r="P14070" i="11"/>
  <c r="P14071" i="11"/>
  <c r="P14072" i="11"/>
  <c r="P14073" i="11"/>
  <c r="P14074" i="11"/>
  <c r="P14075" i="11"/>
  <c r="P14076" i="11"/>
  <c r="P14077" i="11"/>
  <c r="P14078" i="11"/>
  <c r="P14079" i="11"/>
  <c r="P14080" i="11"/>
  <c r="P14081" i="11"/>
  <c r="P14082" i="11"/>
  <c r="P14083" i="11"/>
  <c r="P14084" i="11"/>
  <c r="P14085" i="11"/>
  <c r="P14086" i="11"/>
  <c r="P14087" i="11"/>
  <c r="P14088" i="11"/>
  <c r="P14089" i="11"/>
  <c r="P14090" i="11"/>
  <c r="P14091" i="11"/>
  <c r="P14092" i="11"/>
  <c r="P14093" i="11"/>
  <c r="P14094" i="11"/>
  <c r="P14095" i="11"/>
  <c r="P14096" i="11"/>
  <c r="P14097" i="11"/>
  <c r="P14098" i="11"/>
  <c r="P14099" i="11"/>
  <c r="P14100" i="11"/>
  <c r="P14101" i="11"/>
  <c r="P14102" i="11"/>
  <c r="P14103" i="11"/>
  <c r="P14104" i="11"/>
  <c r="P14105" i="11"/>
  <c r="P14106" i="11"/>
  <c r="P14107" i="11"/>
  <c r="P14108" i="11"/>
  <c r="P14109" i="11"/>
  <c r="P14110" i="11"/>
  <c r="P14111" i="11"/>
  <c r="P14112" i="11"/>
  <c r="P14113" i="11"/>
  <c r="P14114" i="11"/>
  <c r="P14115" i="11"/>
  <c r="P14116" i="11"/>
  <c r="P14117" i="11"/>
  <c r="P14118" i="11"/>
  <c r="P14119" i="11"/>
  <c r="P14120" i="11"/>
  <c r="P14121" i="11"/>
  <c r="P14122" i="11"/>
  <c r="P14123" i="11"/>
  <c r="P14124" i="11"/>
  <c r="P14125" i="11"/>
  <c r="P14126" i="11"/>
  <c r="P14127" i="11"/>
  <c r="P14128" i="11"/>
  <c r="P14129" i="11"/>
  <c r="P14130" i="11"/>
  <c r="P14131" i="11"/>
  <c r="P14132" i="11"/>
  <c r="P14133" i="11"/>
  <c r="P14134" i="11"/>
  <c r="P14135" i="11"/>
  <c r="P14136" i="11"/>
  <c r="P14137" i="11"/>
  <c r="P14138" i="11"/>
  <c r="P14139" i="11"/>
  <c r="P14140" i="11"/>
  <c r="P14141" i="11"/>
  <c r="P14142" i="11"/>
  <c r="P14143" i="11"/>
  <c r="P14144" i="11"/>
  <c r="P14145" i="11"/>
  <c r="P14146" i="11"/>
  <c r="P14147" i="11"/>
  <c r="P14148" i="11"/>
  <c r="P14149" i="11"/>
  <c r="P14150" i="11"/>
  <c r="P14151" i="11"/>
  <c r="P14152" i="11"/>
  <c r="P14153" i="11"/>
  <c r="P14154" i="11"/>
  <c r="P14155" i="11"/>
  <c r="P14156" i="11"/>
  <c r="P14157" i="11"/>
  <c r="P14158" i="11"/>
  <c r="P14159" i="11"/>
  <c r="P14160" i="11"/>
  <c r="P14161" i="11"/>
  <c r="P14162" i="11"/>
  <c r="P14163" i="11"/>
  <c r="P14164" i="11"/>
  <c r="P14165" i="11"/>
  <c r="P14166" i="11"/>
  <c r="P14167" i="11"/>
  <c r="P14168" i="11"/>
  <c r="P14169" i="11"/>
  <c r="P14170" i="11"/>
  <c r="P14171" i="11"/>
  <c r="P14172" i="11"/>
  <c r="P14173" i="11"/>
  <c r="P14174" i="11"/>
  <c r="P14175" i="11"/>
  <c r="P14176" i="11"/>
  <c r="P14177" i="11"/>
  <c r="P14178" i="11"/>
  <c r="P14179" i="11"/>
  <c r="P14180" i="11"/>
  <c r="P14181" i="11"/>
  <c r="P14182" i="11"/>
  <c r="P14183" i="11"/>
  <c r="P14184" i="11"/>
  <c r="P14185" i="11"/>
  <c r="P14186" i="11"/>
  <c r="P14187" i="11"/>
  <c r="P14188" i="11"/>
  <c r="P14189" i="11"/>
  <c r="P14190" i="11"/>
  <c r="P14191" i="11"/>
  <c r="P14192" i="11"/>
  <c r="P14193" i="11"/>
  <c r="P14194" i="11"/>
  <c r="P14195" i="11"/>
  <c r="P14196" i="11"/>
  <c r="P14197" i="11"/>
  <c r="P14198" i="11"/>
  <c r="P14199" i="11"/>
  <c r="P14200" i="11"/>
  <c r="P14201" i="11"/>
  <c r="P14202" i="11"/>
  <c r="P14203" i="11"/>
  <c r="P14204" i="11"/>
  <c r="P14205" i="11"/>
  <c r="P14206" i="11"/>
  <c r="P14207" i="11"/>
  <c r="P14208" i="11"/>
  <c r="P14209" i="11"/>
  <c r="P14210" i="11"/>
  <c r="P14211" i="11"/>
  <c r="P14212" i="11"/>
  <c r="P14213" i="11"/>
  <c r="P14214" i="11"/>
  <c r="P14215" i="11"/>
  <c r="P14216" i="11"/>
  <c r="P14217" i="11"/>
  <c r="P14218" i="11"/>
  <c r="P14219" i="11"/>
  <c r="P14220" i="11"/>
  <c r="P14221" i="11"/>
  <c r="P14222" i="11"/>
  <c r="P14223" i="11"/>
  <c r="P14224" i="11"/>
  <c r="P14225" i="11"/>
  <c r="P14226" i="11"/>
  <c r="P14227" i="11"/>
  <c r="P14228" i="11"/>
  <c r="P14229" i="11"/>
  <c r="P14230" i="11"/>
  <c r="P14231" i="11"/>
  <c r="P14232" i="11"/>
  <c r="P14233" i="11"/>
  <c r="P14234" i="11"/>
  <c r="P14235" i="11"/>
  <c r="P14236" i="11"/>
  <c r="P14237" i="11"/>
  <c r="P14238" i="11"/>
  <c r="P14239" i="11"/>
  <c r="P14240" i="11"/>
  <c r="P14241" i="11"/>
  <c r="P14242" i="11"/>
  <c r="P14243" i="11"/>
  <c r="P14244" i="11"/>
  <c r="P14245" i="11"/>
  <c r="P14246" i="11"/>
  <c r="P14247" i="11"/>
  <c r="P14248" i="11"/>
  <c r="P14249" i="11"/>
  <c r="P14250" i="11"/>
  <c r="P14251" i="11"/>
  <c r="P14252" i="11"/>
  <c r="P14253" i="11"/>
  <c r="P14254" i="11"/>
  <c r="P14255" i="11"/>
  <c r="P14256" i="11"/>
  <c r="P14257" i="11"/>
  <c r="P14258" i="11"/>
  <c r="P14259" i="11"/>
  <c r="P14260" i="11"/>
  <c r="P14261" i="11"/>
  <c r="P14262" i="11"/>
  <c r="P14263" i="11"/>
  <c r="P14264" i="11"/>
  <c r="P14265" i="11"/>
  <c r="P14266" i="11"/>
  <c r="P14267" i="11"/>
  <c r="P14268" i="11"/>
  <c r="P14269" i="11"/>
  <c r="P14270" i="11"/>
  <c r="P14271" i="11"/>
  <c r="P14272" i="11"/>
  <c r="P14273" i="11"/>
  <c r="P14274" i="11"/>
  <c r="P14275" i="11"/>
  <c r="P14276" i="11"/>
  <c r="P14277" i="11"/>
  <c r="P14278" i="11"/>
  <c r="P14279" i="11"/>
  <c r="P14280" i="11"/>
  <c r="P14281" i="11"/>
  <c r="P14282" i="11"/>
  <c r="P14283" i="11"/>
  <c r="P14284" i="11"/>
  <c r="P14285" i="11"/>
  <c r="P14286" i="11"/>
  <c r="P14287" i="11"/>
  <c r="P14288" i="11"/>
  <c r="P14289" i="11"/>
  <c r="P14290" i="11"/>
  <c r="P14291" i="11"/>
  <c r="P14292" i="11"/>
  <c r="P14293" i="11"/>
  <c r="P14294" i="11"/>
  <c r="P14295" i="11"/>
  <c r="P14296" i="11"/>
  <c r="P14297" i="11"/>
  <c r="P14298" i="11"/>
  <c r="P14299" i="11"/>
  <c r="P14300" i="11"/>
  <c r="P14301" i="11"/>
  <c r="P14302" i="11"/>
  <c r="P14303" i="11"/>
  <c r="P14304" i="11"/>
  <c r="P14305" i="11"/>
  <c r="P14306" i="11"/>
  <c r="P14307" i="11"/>
  <c r="P14308" i="11"/>
  <c r="P14309" i="11"/>
  <c r="P14310" i="11"/>
  <c r="P14311" i="11"/>
  <c r="P14312" i="11"/>
  <c r="P14313" i="11"/>
  <c r="P14314" i="11"/>
  <c r="P14315" i="11"/>
  <c r="P14316" i="11"/>
  <c r="P14317" i="11"/>
  <c r="P14318" i="11"/>
  <c r="P14319" i="11"/>
  <c r="P14320" i="11"/>
  <c r="P14321" i="11"/>
  <c r="P14322" i="11"/>
  <c r="P14323" i="11"/>
  <c r="P14324" i="11"/>
  <c r="P14325" i="11"/>
  <c r="P14326" i="11"/>
  <c r="P14327" i="11"/>
  <c r="P14328" i="11"/>
  <c r="P14329" i="11"/>
  <c r="P14330" i="11"/>
  <c r="P14331" i="11"/>
  <c r="P14332" i="11"/>
  <c r="P14333" i="11"/>
  <c r="P14334" i="11"/>
  <c r="P14335" i="11"/>
  <c r="P14336" i="11"/>
  <c r="P14337" i="11"/>
  <c r="P14338" i="11"/>
  <c r="P14339" i="11"/>
  <c r="P14340" i="11"/>
  <c r="P14341" i="11"/>
  <c r="P14342" i="11"/>
  <c r="P14343" i="11"/>
  <c r="P14344" i="11"/>
  <c r="P14345" i="11"/>
  <c r="P14346" i="11"/>
  <c r="P14347" i="11"/>
  <c r="P14348" i="11"/>
  <c r="P14349" i="11"/>
  <c r="P14350" i="11"/>
  <c r="P14351" i="11"/>
  <c r="P14352" i="11"/>
  <c r="P14353" i="11"/>
  <c r="P14354" i="11"/>
  <c r="P14355" i="11"/>
  <c r="P14356" i="11"/>
  <c r="P14357" i="11"/>
  <c r="P14358" i="11"/>
  <c r="P14359" i="11"/>
  <c r="P14360" i="11"/>
  <c r="P14361" i="11"/>
  <c r="P14362" i="11"/>
  <c r="P14363" i="11"/>
  <c r="P14364" i="11"/>
  <c r="P14365" i="11"/>
  <c r="P14366" i="11"/>
  <c r="P14367" i="11"/>
  <c r="P14368" i="11"/>
  <c r="P14369" i="11"/>
  <c r="P14370" i="11"/>
  <c r="P14371" i="11"/>
  <c r="P14372" i="11"/>
  <c r="P14373" i="11"/>
  <c r="P14374" i="11"/>
  <c r="P14375" i="11"/>
  <c r="P14376" i="11"/>
  <c r="P14377" i="11"/>
  <c r="P14378" i="11"/>
  <c r="P14379" i="11"/>
  <c r="P14380" i="11"/>
  <c r="P14381" i="11"/>
  <c r="P14382" i="11"/>
  <c r="P14383" i="11"/>
  <c r="P14384" i="11"/>
  <c r="P14385" i="11"/>
  <c r="P14386" i="11"/>
  <c r="P14387" i="11"/>
  <c r="P14388" i="11"/>
  <c r="P14389" i="11"/>
  <c r="P14390" i="11"/>
  <c r="P14391" i="11"/>
  <c r="P14392" i="11"/>
  <c r="P14393" i="11"/>
  <c r="P14394" i="11"/>
  <c r="P14395" i="11"/>
  <c r="P14396" i="11"/>
  <c r="P14397" i="11"/>
  <c r="P14398" i="11"/>
  <c r="P14399" i="11"/>
  <c r="P14400" i="11"/>
  <c r="P14401" i="11"/>
  <c r="P14402" i="11"/>
  <c r="P14403" i="11"/>
  <c r="P14404" i="11"/>
  <c r="P14405" i="11"/>
  <c r="P14406" i="11"/>
  <c r="P14407" i="11"/>
  <c r="P14408" i="11"/>
  <c r="P14409" i="11"/>
  <c r="P14410" i="11"/>
  <c r="P14411" i="11"/>
  <c r="P14412" i="11"/>
  <c r="P14413" i="11"/>
  <c r="P14414" i="11"/>
  <c r="P14415" i="11"/>
  <c r="P14416" i="11"/>
  <c r="P14417" i="11"/>
  <c r="P14418" i="11"/>
  <c r="P14419" i="11"/>
  <c r="P14420" i="11"/>
  <c r="P14421" i="11"/>
  <c r="P14422" i="11"/>
  <c r="P14423" i="11"/>
  <c r="P14424" i="11"/>
  <c r="P14425" i="11"/>
  <c r="P14426" i="11"/>
  <c r="P14427" i="11"/>
  <c r="P14428" i="11"/>
  <c r="P14429" i="11"/>
  <c r="P14430" i="11"/>
  <c r="P14431" i="11"/>
  <c r="P14432" i="11"/>
  <c r="P14433" i="11"/>
  <c r="P14434" i="11"/>
  <c r="P14435" i="11"/>
  <c r="P14436" i="11"/>
  <c r="P14437" i="11"/>
  <c r="P14438" i="11"/>
  <c r="P14439" i="11"/>
  <c r="P14440" i="11"/>
  <c r="P14441" i="11"/>
  <c r="P14442" i="11"/>
  <c r="P14443" i="11"/>
  <c r="P14444" i="11"/>
  <c r="P14445" i="11"/>
  <c r="P14446" i="11"/>
  <c r="P14447" i="11"/>
  <c r="P14448" i="11"/>
  <c r="P14449" i="11"/>
  <c r="P14450" i="11"/>
  <c r="P14451" i="11"/>
  <c r="P14452" i="11"/>
  <c r="P14453" i="11"/>
  <c r="P14454" i="11"/>
  <c r="P14455" i="11"/>
  <c r="P14456" i="11"/>
  <c r="P14457" i="11"/>
  <c r="P14458" i="11"/>
  <c r="P14459" i="11"/>
  <c r="P14460" i="11"/>
  <c r="P14461" i="11"/>
  <c r="P14462" i="11"/>
  <c r="P14463" i="11"/>
  <c r="P14464" i="11"/>
  <c r="P14465" i="11"/>
  <c r="P14466" i="11"/>
  <c r="P14467" i="11"/>
  <c r="P14468" i="11"/>
  <c r="P14469" i="11"/>
  <c r="P14470" i="11"/>
  <c r="P14471" i="11"/>
  <c r="P14472" i="11"/>
  <c r="P14473" i="11"/>
  <c r="P14474" i="11"/>
  <c r="P14475" i="11"/>
  <c r="P14476" i="11"/>
  <c r="P14477" i="11"/>
  <c r="P14478" i="11"/>
  <c r="P14479" i="11"/>
  <c r="P14480" i="11"/>
  <c r="P14481" i="11"/>
  <c r="P14482" i="11"/>
  <c r="P14483" i="11"/>
  <c r="P14484" i="11"/>
  <c r="P14485" i="11"/>
  <c r="P14486" i="11"/>
  <c r="P14487" i="11"/>
  <c r="P14488" i="11"/>
  <c r="P14489" i="11"/>
  <c r="P14490" i="11"/>
  <c r="P14491" i="11"/>
  <c r="P14492" i="11"/>
  <c r="P14493" i="11"/>
  <c r="P14494" i="11"/>
  <c r="P14495" i="11"/>
  <c r="P14496" i="11"/>
  <c r="P14497" i="11"/>
  <c r="P14498" i="11"/>
  <c r="P14499" i="11"/>
  <c r="P14500" i="11"/>
  <c r="P14501" i="11"/>
  <c r="P14502" i="11"/>
  <c r="P14503" i="11"/>
  <c r="P14504" i="11"/>
  <c r="P14505" i="11"/>
  <c r="P14506" i="11"/>
  <c r="P14507" i="11"/>
  <c r="P14508" i="11"/>
  <c r="P14509" i="11"/>
  <c r="P14510" i="11"/>
  <c r="P14511" i="11"/>
  <c r="P14512" i="11"/>
  <c r="P14513" i="11"/>
  <c r="P14514" i="11"/>
  <c r="P14515" i="11"/>
  <c r="P14516" i="11"/>
  <c r="P14517" i="11"/>
  <c r="P14518" i="11"/>
  <c r="P14519" i="11"/>
  <c r="P14520" i="11"/>
  <c r="P14521" i="11"/>
  <c r="P14522" i="11"/>
  <c r="P14523" i="11"/>
  <c r="P14524" i="11"/>
  <c r="P14525" i="11"/>
  <c r="P14526" i="11"/>
  <c r="P14527" i="11"/>
  <c r="P14528" i="11"/>
  <c r="P14529" i="11"/>
  <c r="P14530" i="11"/>
  <c r="P14531" i="11"/>
  <c r="P14532" i="11"/>
  <c r="P14533" i="11"/>
  <c r="P14534" i="11"/>
  <c r="P14535" i="11"/>
  <c r="P14536" i="11"/>
  <c r="P14537" i="11"/>
  <c r="P14538" i="11"/>
  <c r="P14539" i="11"/>
  <c r="P14540" i="11"/>
  <c r="P14541" i="11"/>
  <c r="P14542" i="11"/>
  <c r="P14543" i="11"/>
  <c r="P14544" i="11"/>
  <c r="P14545" i="11"/>
  <c r="P14546" i="11"/>
  <c r="P14547" i="11"/>
  <c r="P14548" i="11"/>
  <c r="P14549" i="11"/>
  <c r="P14550" i="11"/>
  <c r="P14551" i="11"/>
  <c r="P14552" i="11"/>
  <c r="P14553" i="11"/>
  <c r="P14554" i="11"/>
  <c r="P14555" i="11"/>
  <c r="P14556" i="11"/>
  <c r="P14557" i="11"/>
  <c r="P14558" i="11"/>
  <c r="P14559" i="11"/>
  <c r="P14560" i="11"/>
  <c r="P14561" i="11"/>
  <c r="P14562" i="11"/>
  <c r="P14563" i="11"/>
  <c r="P14564" i="11"/>
  <c r="P14565" i="11"/>
  <c r="P14566" i="11"/>
  <c r="P14567" i="11"/>
  <c r="P14568" i="11"/>
  <c r="P14569" i="11"/>
  <c r="P14570" i="11"/>
  <c r="P14571" i="11"/>
  <c r="P14572" i="11"/>
  <c r="P14573" i="11"/>
  <c r="P14574" i="11"/>
  <c r="P14575" i="11"/>
  <c r="P14576" i="11"/>
  <c r="P14577" i="11"/>
  <c r="P14578" i="11"/>
  <c r="P14579" i="11"/>
  <c r="P14580" i="11"/>
  <c r="P14581" i="11"/>
  <c r="P14582" i="11"/>
  <c r="P14583" i="11"/>
  <c r="P14584" i="11"/>
  <c r="P14585" i="11"/>
  <c r="P14586" i="11"/>
  <c r="P14587" i="11"/>
  <c r="P14588" i="11"/>
  <c r="P14589" i="11"/>
  <c r="P14590" i="11"/>
  <c r="P14591" i="11"/>
  <c r="P14592" i="11"/>
  <c r="P14593" i="11"/>
  <c r="P14594" i="11"/>
  <c r="P14595" i="11"/>
  <c r="P14596" i="11"/>
  <c r="P14597" i="11"/>
  <c r="P14598" i="11"/>
  <c r="P14599" i="11"/>
  <c r="P14600" i="11"/>
  <c r="P14601" i="11"/>
  <c r="P14602" i="11"/>
  <c r="P14603" i="11"/>
  <c r="P14604" i="11"/>
  <c r="P14605" i="11"/>
  <c r="P14606" i="11"/>
  <c r="P14607" i="11"/>
  <c r="P14608" i="11"/>
  <c r="P14609" i="11"/>
  <c r="P14610" i="11"/>
  <c r="P14611" i="11"/>
  <c r="P14612" i="11"/>
  <c r="P14613" i="11"/>
  <c r="P14614" i="11"/>
  <c r="P14615" i="11"/>
  <c r="P14616" i="11"/>
  <c r="P14617" i="11"/>
  <c r="P14618" i="11"/>
  <c r="P14619" i="11"/>
  <c r="P14620" i="11"/>
  <c r="P14621" i="11"/>
  <c r="P14622" i="11"/>
  <c r="P14623" i="11"/>
  <c r="P14624" i="11"/>
  <c r="P14625" i="11"/>
  <c r="P14626" i="11"/>
  <c r="P14627" i="11"/>
  <c r="P14628" i="11"/>
  <c r="P14629" i="11"/>
  <c r="P14630" i="11"/>
  <c r="P14631" i="11"/>
  <c r="P14632" i="11"/>
  <c r="P14633" i="11"/>
  <c r="P14634" i="11"/>
  <c r="P14635" i="11"/>
  <c r="P14636" i="11"/>
  <c r="P14637" i="11"/>
  <c r="P14638" i="11"/>
  <c r="P14639" i="11"/>
  <c r="P14640" i="11"/>
  <c r="P14641" i="11"/>
  <c r="P14642" i="11"/>
  <c r="P14643" i="11"/>
  <c r="P14644" i="11"/>
  <c r="P14645" i="11"/>
  <c r="P14646" i="11"/>
  <c r="P14647" i="11"/>
  <c r="P14648" i="11"/>
  <c r="P14649" i="11"/>
  <c r="P14650" i="11"/>
  <c r="P14651" i="11"/>
  <c r="P14652" i="11"/>
  <c r="P14653" i="11"/>
  <c r="P14654" i="11"/>
  <c r="P14655" i="11"/>
  <c r="P14656" i="11"/>
  <c r="P14657" i="11"/>
  <c r="P14658" i="11"/>
  <c r="P14659" i="11"/>
  <c r="P14660" i="11"/>
  <c r="P14661" i="11"/>
  <c r="P14662" i="11"/>
  <c r="P14663" i="11"/>
  <c r="P14664" i="11"/>
  <c r="P14665" i="11"/>
  <c r="P14666" i="11"/>
  <c r="P14667" i="11"/>
  <c r="P14668" i="11"/>
  <c r="P14669" i="11"/>
  <c r="P14670" i="11"/>
  <c r="P14671" i="11"/>
  <c r="P14672" i="11"/>
  <c r="P14673" i="11"/>
  <c r="P14674" i="11"/>
  <c r="P14675" i="11"/>
  <c r="P14676" i="11"/>
  <c r="P14677" i="11"/>
  <c r="P14678" i="11"/>
  <c r="P14679" i="11"/>
  <c r="P14680" i="11"/>
  <c r="P14681" i="11"/>
  <c r="P14682" i="11"/>
  <c r="P14683" i="11"/>
  <c r="P14684" i="11"/>
  <c r="P14685" i="11"/>
  <c r="P14686" i="11"/>
  <c r="P14687" i="11"/>
  <c r="P14688" i="11"/>
  <c r="P14689" i="11"/>
  <c r="P14690" i="11"/>
  <c r="P14691" i="11"/>
  <c r="P14692" i="11"/>
  <c r="P14693" i="11"/>
  <c r="P14694" i="11"/>
  <c r="P14695" i="11"/>
  <c r="P14696" i="11"/>
  <c r="P14697" i="11"/>
  <c r="P14698" i="11"/>
  <c r="P14699" i="11"/>
  <c r="P14700" i="11"/>
  <c r="P14701" i="11"/>
  <c r="P14702" i="11"/>
  <c r="P14703" i="11"/>
  <c r="P14704" i="11"/>
  <c r="P14705" i="11"/>
  <c r="P14706" i="11"/>
  <c r="P14707" i="11"/>
  <c r="P14708" i="11"/>
  <c r="P14709" i="11"/>
  <c r="P14710" i="11"/>
  <c r="P14711" i="11"/>
  <c r="P14712" i="11"/>
  <c r="P14713" i="11"/>
  <c r="P14714" i="11"/>
  <c r="P14715" i="11"/>
  <c r="P14716" i="11"/>
  <c r="P14717" i="11"/>
  <c r="P14718" i="11"/>
  <c r="P14719" i="11"/>
  <c r="P14720" i="11"/>
  <c r="P14721" i="11"/>
  <c r="P14722" i="11"/>
  <c r="P14723" i="11"/>
  <c r="P14724" i="11"/>
  <c r="P14725" i="11"/>
  <c r="P14726" i="11"/>
  <c r="P14727" i="11"/>
  <c r="P14728" i="11"/>
  <c r="P14729" i="11"/>
  <c r="P14730" i="11"/>
  <c r="P14731" i="11"/>
  <c r="P14732" i="11"/>
  <c r="P14733" i="11"/>
  <c r="P14734" i="11"/>
  <c r="P14735" i="11"/>
  <c r="P14736" i="11"/>
  <c r="P14737" i="11"/>
  <c r="P14738" i="11"/>
  <c r="P14739" i="11"/>
  <c r="P14740" i="11"/>
  <c r="P14741" i="11"/>
  <c r="P14742" i="11"/>
  <c r="P14743" i="11"/>
  <c r="P14744" i="11"/>
  <c r="P14745" i="11"/>
  <c r="P14746" i="11"/>
  <c r="P14747" i="11"/>
  <c r="P14748" i="11"/>
  <c r="P14749" i="11"/>
  <c r="P14750" i="11"/>
  <c r="P14751" i="11"/>
  <c r="P14752" i="11"/>
  <c r="P14753" i="11"/>
  <c r="P14754" i="11"/>
  <c r="P14755" i="11"/>
  <c r="P14756" i="11"/>
  <c r="P14757" i="11"/>
  <c r="P14758" i="11"/>
  <c r="P14759" i="11"/>
  <c r="P14760" i="11"/>
  <c r="P14761" i="11"/>
  <c r="P14762" i="11"/>
  <c r="P14763" i="11"/>
  <c r="P14764" i="11"/>
  <c r="P14765" i="11"/>
  <c r="P14766" i="11"/>
  <c r="P14767" i="11"/>
  <c r="P14768" i="11"/>
  <c r="P14769" i="11"/>
  <c r="P14770" i="11"/>
  <c r="P14771" i="11"/>
  <c r="P14772" i="11"/>
  <c r="P14773" i="11"/>
  <c r="P14774" i="11"/>
  <c r="P14775" i="11"/>
  <c r="P14776" i="11"/>
  <c r="P14777" i="11"/>
  <c r="P14778" i="11"/>
  <c r="P14779" i="11"/>
  <c r="P14780" i="11"/>
  <c r="P14781" i="11"/>
  <c r="P14782" i="11"/>
  <c r="P14783" i="11"/>
  <c r="P14784" i="11"/>
  <c r="P14785" i="11"/>
  <c r="P14786" i="11"/>
  <c r="P14787" i="11"/>
  <c r="P14788" i="11"/>
  <c r="P14789" i="11"/>
  <c r="P14790" i="11"/>
  <c r="P14791" i="11"/>
  <c r="P14792" i="11"/>
  <c r="P14793" i="11"/>
  <c r="P14794" i="11"/>
  <c r="P14795" i="11"/>
  <c r="P14796" i="11"/>
  <c r="P14797" i="11"/>
  <c r="P14798" i="11"/>
  <c r="P14799" i="11"/>
  <c r="P14800" i="11"/>
  <c r="P14801" i="11"/>
  <c r="P14802" i="11"/>
  <c r="P14803" i="11"/>
  <c r="P14804" i="11"/>
  <c r="P14805" i="11"/>
  <c r="P14806" i="11"/>
  <c r="P14807" i="11"/>
  <c r="P14808" i="11"/>
  <c r="P14809" i="11"/>
  <c r="P14810" i="11"/>
  <c r="P14811" i="11"/>
  <c r="P14812" i="11"/>
  <c r="P14813" i="11"/>
  <c r="P14814" i="11"/>
  <c r="P14815" i="11"/>
  <c r="P14816" i="11"/>
  <c r="P14817" i="11"/>
  <c r="P14818" i="11"/>
  <c r="P14819" i="11"/>
  <c r="P14820" i="11"/>
  <c r="P14821" i="11"/>
  <c r="P14822" i="11"/>
  <c r="P14823" i="11"/>
  <c r="P14824" i="11"/>
  <c r="P14825" i="11"/>
  <c r="P14826" i="11"/>
  <c r="P14827" i="11"/>
  <c r="P14828" i="11"/>
  <c r="P14829" i="11"/>
  <c r="P14830" i="11"/>
  <c r="P14831" i="11"/>
  <c r="P14832" i="11"/>
  <c r="P14833" i="11"/>
  <c r="P14834" i="11"/>
  <c r="P14835" i="11"/>
  <c r="P14836" i="11"/>
  <c r="P14837" i="11"/>
  <c r="P14838" i="11"/>
  <c r="P14839" i="11"/>
  <c r="P14840" i="11"/>
  <c r="P14841" i="11"/>
  <c r="P14842" i="11"/>
  <c r="P14843" i="11"/>
  <c r="P14844" i="11"/>
  <c r="P14845" i="11"/>
  <c r="P14846" i="11"/>
  <c r="P14847" i="11"/>
  <c r="P14848" i="11"/>
  <c r="P14849" i="11"/>
  <c r="P14850" i="11"/>
  <c r="P14851" i="11"/>
  <c r="P14852" i="11"/>
  <c r="P14853" i="11"/>
  <c r="P14854" i="11"/>
  <c r="P14855" i="11"/>
  <c r="P14856" i="11"/>
  <c r="P14857" i="11"/>
  <c r="P14858" i="11"/>
  <c r="P14859" i="11"/>
  <c r="P14860" i="11"/>
  <c r="P14861" i="11"/>
  <c r="P14862" i="11"/>
  <c r="P14863" i="11"/>
  <c r="P14864" i="11"/>
  <c r="P14865" i="11"/>
  <c r="P14866" i="11"/>
  <c r="P14867" i="11"/>
  <c r="P14868" i="11"/>
  <c r="P14869" i="11"/>
  <c r="P14870" i="11"/>
  <c r="P14871" i="11"/>
  <c r="P14872" i="11"/>
  <c r="P14873" i="11"/>
  <c r="P14874" i="11"/>
  <c r="P14875" i="11"/>
  <c r="P14876" i="11"/>
  <c r="P14877" i="11"/>
  <c r="P14878" i="11"/>
  <c r="P14879" i="11"/>
  <c r="P14880" i="11"/>
  <c r="P14881" i="11"/>
  <c r="P14882" i="11"/>
  <c r="P14883" i="11"/>
  <c r="P14884" i="11"/>
  <c r="P14885" i="11"/>
  <c r="P14886" i="11"/>
  <c r="P14887" i="11"/>
  <c r="P14888" i="11"/>
  <c r="P14889" i="11"/>
  <c r="P14890" i="11"/>
  <c r="P14891" i="11"/>
  <c r="P14892" i="11"/>
  <c r="P14893" i="11"/>
  <c r="P14894" i="11"/>
  <c r="P14895" i="11"/>
  <c r="P14896" i="11"/>
  <c r="P14897" i="11"/>
  <c r="P14898" i="11"/>
  <c r="P14899" i="11"/>
  <c r="P14900" i="11"/>
  <c r="P14901" i="11"/>
  <c r="P14902" i="11"/>
  <c r="P14903" i="11"/>
  <c r="P14904" i="11"/>
  <c r="P14905" i="11"/>
  <c r="P14906" i="11"/>
  <c r="P14907" i="11"/>
  <c r="P14908" i="11"/>
  <c r="P14909" i="11"/>
  <c r="P14910" i="11"/>
  <c r="P14911" i="11"/>
  <c r="P14912" i="11"/>
  <c r="P14913" i="11"/>
  <c r="P14914" i="11"/>
  <c r="P14915" i="11"/>
  <c r="P14916" i="11"/>
  <c r="P14917" i="11"/>
  <c r="P14918" i="11"/>
  <c r="P14919" i="11"/>
  <c r="P14920" i="11"/>
  <c r="P14921" i="11"/>
  <c r="P14922" i="11"/>
  <c r="P14923" i="11"/>
  <c r="P14924" i="11"/>
  <c r="P14925" i="11"/>
  <c r="P14926" i="11"/>
  <c r="P14927" i="11"/>
  <c r="P14928" i="11"/>
  <c r="P14929" i="11"/>
  <c r="P14930" i="11"/>
  <c r="P14931" i="11"/>
  <c r="P14932" i="11"/>
  <c r="P14933" i="11"/>
  <c r="P14934" i="11"/>
  <c r="P14935" i="11"/>
  <c r="P14936" i="11"/>
  <c r="P14937" i="11"/>
  <c r="P14938" i="11"/>
  <c r="P14939" i="11"/>
  <c r="P14940" i="11"/>
  <c r="P14941" i="11"/>
  <c r="P14942" i="11"/>
  <c r="P14943" i="11"/>
  <c r="P14944" i="11"/>
  <c r="P14945" i="11"/>
  <c r="P14946" i="11"/>
  <c r="P14947" i="11"/>
  <c r="P14948" i="11"/>
  <c r="P14949" i="11"/>
  <c r="P14950" i="11"/>
  <c r="P14951" i="11"/>
  <c r="P14952" i="11"/>
  <c r="P14953" i="11"/>
  <c r="P14954" i="11"/>
  <c r="P14955" i="11"/>
  <c r="P14956" i="11"/>
  <c r="P14957" i="11"/>
  <c r="P14958" i="11"/>
  <c r="P14959" i="11"/>
  <c r="P14960" i="11"/>
  <c r="P14961" i="11"/>
  <c r="P14962" i="11"/>
  <c r="P14963" i="11"/>
  <c r="P14964" i="11"/>
  <c r="P14965" i="11"/>
  <c r="P14966" i="11"/>
  <c r="P14967" i="11"/>
  <c r="P14968" i="11"/>
  <c r="P14969" i="11"/>
  <c r="P14970" i="11"/>
  <c r="P14971" i="11"/>
  <c r="P14972" i="11"/>
  <c r="P14973" i="11"/>
  <c r="P14974" i="11"/>
  <c r="P14975" i="11"/>
  <c r="P14976" i="11"/>
  <c r="P14977" i="11"/>
  <c r="P14978" i="11"/>
  <c r="P14979" i="11"/>
  <c r="P14980" i="11"/>
  <c r="P14981" i="11"/>
  <c r="P14982" i="11"/>
  <c r="P14983" i="11"/>
  <c r="P14984" i="11"/>
  <c r="P14985" i="11"/>
  <c r="P14986" i="11"/>
  <c r="P14987" i="11"/>
  <c r="P14988" i="11"/>
  <c r="P14989" i="11"/>
  <c r="P14990" i="11"/>
  <c r="P14991" i="11"/>
  <c r="P14992" i="11"/>
  <c r="P14993" i="11"/>
  <c r="P14994" i="11"/>
  <c r="P14995" i="11"/>
  <c r="P14996" i="11"/>
  <c r="P14997" i="11"/>
  <c r="P14998" i="11"/>
  <c r="P14999" i="11"/>
  <c r="P15000" i="11"/>
  <c r="P15001" i="11"/>
  <c r="P15002" i="11"/>
  <c r="P15003" i="11"/>
  <c r="P15004" i="11"/>
  <c r="P15005" i="11"/>
  <c r="P15006" i="11"/>
  <c r="P15007" i="11"/>
  <c r="P15008" i="11"/>
  <c r="P15009" i="11"/>
  <c r="P15010" i="11"/>
  <c r="P15011" i="11"/>
  <c r="P15012" i="11"/>
  <c r="P15013" i="11"/>
  <c r="P15014" i="11"/>
  <c r="P15015" i="11"/>
  <c r="P15016" i="11"/>
  <c r="P15017" i="11"/>
  <c r="P15018" i="11"/>
  <c r="P15019" i="11"/>
  <c r="P15020" i="11"/>
  <c r="P15021" i="11"/>
  <c r="P15022" i="11"/>
  <c r="P15023" i="11"/>
  <c r="P15024" i="11"/>
  <c r="P15025" i="11"/>
  <c r="P15026" i="11"/>
  <c r="P15027" i="11"/>
  <c r="P15028" i="11"/>
  <c r="P15029" i="11"/>
  <c r="P15030" i="11"/>
  <c r="P15031" i="11"/>
  <c r="P15032" i="11"/>
  <c r="P15033" i="11"/>
  <c r="P15034" i="11"/>
  <c r="P15035" i="11"/>
  <c r="P15036" i="11"/>
  <c r="P15037" i="11"/>
  <c r="P15038" i="11"/>
  <c r="P15039" i="11"/>
  <c r="P15040" i="11"/>
  <c r="P15041" i="11"/>
  <c r="P15042" i="11"/>
  <c r="P15043" i="11"/>
  <c r="P15044" i="11"/>
  <c r="P15045" i="11"/>
  <c r="P15046" i="11"/>
  <c r="P15047" i="11"/>
  <c r="P15048" i="11"/>
  <c r="P15049" i="11"/>
  <c r="P15050" i="11"/>
  <c r="P15051" i="11"/>
  <c r="P15052" i="11"/>
  <c r="P15053" i="11"/>
  <c r="P15054" i="11"/>
  <c r="P15055" i="11"/>
  <c r="P15056" i="11"/>
  <c r="P15057" i="11"/>
  <c r="P15058" i="11"/>
  <c r="P15059" i="11"/>
  <c r="P15060" i="11"/>
  <c r="P15061" i="11"/>
  <c r="P15062" i="11"/>
  <c r="P15063" i="11"/>
  <c r="P15064" i="11"/>
  <c r="P15065" i="11"/>
  <c r="P15066" i="11"/>
  <c r="P15067" i="11"/>
  <c r="P15068" i="11"/>
  <c r="P15069" i="11"/>
  <c r="P15070" i="11"/>
  <c r="P15071" i="11"/>
  <c r="P15072" i="11"/>
  <c r="P15073" i="11"/>
  <c r="P15074" i="11"/>
  <c r="P15075" i="11"/>
  <c r="P15076" i="11"/>
  <c r="P15077" i="11"/>
  <c r="P15078" i="11"/>
  <c r="P15079" i="11"/>
  <c r="P15080" i="11"/>
  <c r="P15081" i="11"/>
  <c r="P15082" i="11"/>
  <c r="P15083" i="11"/>
  <c r="P15084" i="11"/>
  <c r="P15085" i="11"/>
  <c r="P15086" i="11"/>
  <c r="P15087" i="11"/>
  <c r="P15088" i="11"/>
  <c r="P15089" i="11"/>
  <c r="P15090" i="11"/>
  <c r="P15091" i="11"/>
  <c r="P15092" i="11"/>
  <c r="P15093" i="11"/>
  <c r="P15094" i="11"/>
  <c r="P15095" i="11"/>
  <c r="P15096" i="11"/>
  <c r="P15097" i="11"/>
  <c r="P15098" i="11"/>
  <c r="P15099" i="11"/>
  <c r="P15100" i="11"/>
  <c r="P15101" i="11"/>
  <c r="P15102" i="11"/>
  <c r="P15103" i="11"/>
  <c r="P15104" i="11"/>
  <c r="P15105" i="11"/>
  <c r="P15106" i="11"/>
  <c r="P15107" i="11"/>
  <c r="P15108" i="11"/>
  <c r="P15109" i="11"/>
  <c r="P15110" i="11"/>
  <c r="P15111" i="11"/>
  <c r="P15112" i="11"/>
  <c r="P15113" i="11"/>
  <c r="P15114" i="11"/>
  <c r="P15115" i="11"/>
  <c r="P15116" i="11"/>
  <c r="P15117" i="11"/>
  <c r="P15118" i="11"/>
  <c r="P15119" i="11"/>
  <c r="P15120" i="11"/>
  <c r="P15121" i="11"/>
  <c r="P15122" i="11"/>
  <c r="P15123" i="11"/>
  <c r="P15124" i="11"/>
  <c r="P15125" i="11"/>
  <c r="P15126" i="11"/>
  <c r="P15127" i="11"/>
  <c r="P15128" i="11"/>
  <c r="P15129" i="11"/>
  <c r="P15130" i="11"/>
  <c r="P15131" i="11"/>
  <c r="P15132" i="11"/>
  <c r="P15133" i="11"/>
  <c r="P15134" i="11"/>
  <c r="P15135" i="11"/>
  <c r="P15136" i="11"/>
  <c r="P15137" i="11"/>
  <c r="P15138" i="11"/>
  <c r="P15139" i="11"/>
  <c r="P15140" i="11"/>
  <c r="P15141" i="11"/>
  <c r="P15142" i="11"/>
  <c r="P15143" i="11"/>
  <c r="P15144" i="11"/>
  <c r="P15145" i="11"/>
  <c r="P15146" i="11"/>
  <c r="P15147" i="11"/>
  <c r="P15148" i="11"/>
  <c r="P15149" i="11"/>
  <c r="P15150" i="11"/>
  <c r="P15151" i="11"/>
  <c r="P15152" i="11"/>
  <c r="P15153" i="11"/>
  <c r="P15154" i="11"/>
  <c r="P15155" i="11"/>
  <c r="P15156" i="11"/>
  <c r="P15157" i="11"/>
  <c r="P15158" i="11"/>
  <c r="P15159" i="11"/>
  <c r="P15160" i="11"/>
  <c r="P15161" i="11"/>
  <c r="P15162" i="11"/>
  <c r="P15163" i="11"/>
  <c r="P15164" i="11"/>
  <c r="P15165" i="11"/>
  <c r="P15166" i="11"/>
  <c r="P15167" i="11"/>
  <c r="P15168" i="11"/>
  <c r="P15169" i="11"/>
  <c r="P15170" i="11"/>
  <c r="P15171" i="11"/>
  <c r="P15172" i="11"/>
  <c r="P15173" i="11"/>
  <c r="P15174" i="11"/>
  <c r="P15175" i="11"/>
  <c r="P15176" i="11"/>
  <c r="P15177" i="11"/>
  <c r="P15178" i="11"/>
  <c r="P15179" i="11"/>
  <c r="P15180" i="11"/>
  <c r="P15181" i="11"/>
  <c r="P15182" i="11"/>
  <c r="P15183" i="11"/>
  <c r="P15184" i="11"/>
  <c r="P15185" i="11"/>
  <c r="P15186" i="11"/>
  <c r="P15187" i="11"/>
  <c r="P15188" i="11"/>
  <c r="P15189" i="11"/>
  <c r="P15190" i="11"/>
  <c r="P15191" i="11"/>
  <c r="P15192" i="11"/>
  <c r="P15193" i="11"/>
  <c r="P15194" i="11"/>
  <c r="P15195" i="11"/>
  <c r="P15196" i="11"/>
  <c r="P15197" i="11"/>
  <c r="P15198" i="11"/>
  <c r="P15199" i="11"/>
  <c r="P15200" i="11"/>
  <c r="P15201" i="11"/>
  <c r="P15202" i="11"/>
  <c r="P15203" i="11"/>
  <c r="P15204" i="11"/>
  <c r="P15205" i="11"/>
  <c r="P15206" i="11"/>
  <c r="P15207" i="11"/>
  <c r="P15208" i="11"/>
  <c r="P15209" i="11"/>
  <c r="P15210" i="11"/>
  <c r="P15211" i="11"/>
  <c r="P15212" i="11"/>
  <c r="P15213" i="11"/>
  <c r="P15214" i="11"/>
  <c r="P15215" i="11"/>
  <c r="P15216" i="11"/>
  <c r="P15217" i="11"/>
  <c r="P15218" i="11"/>
  <c r="P15219" i="11"/>
  <c r="P15220" i="11"/>
  <c r="P15221" i="11"/>
  <c r="P15222" i="11"/>
  <c r="P15223" i="11"/>
  <c r="P15224" i="11"/>
  <c r="P15225" i="11"/>
  <c r="P15226" i="11"/>
  <c r="P15227" i="11"/>
  <c r="P15228" i="11"/>
  <c r="P15229" i="11"/>
  <c r="P15230" i="11"/>
  <c r="P15231" i="11"/>
  <c r="P15232" i="11"/>
  <c r="P15233" i="11"/>
  <c r="P15234" i="11"/>
  <c r="P15235" i="11"/>
  <c r="P15236" i="11"/>
  <c r="P15237" i="11"/>
  <c r="P15238" i="11"/>
  <c r="P15239" i="11"/>
  <c r="P15240" i="11"/>
  <c r="P15241" i="11"/>
  <c r="P15242" i="11"/>
  <c r="P15243" i="11"/>
  <c r="P15244" i="11"/>
  <c r="P15245" i="11"/>
  <c r="P15246" i="11"/>
  <c r="P15247" i="11"/>
  <c r="P15248" i="11"/>
  <c r="P15249" i="11"/>
  <c r="P15250" i="11"/>
  <c r="P15251" i="11"/>
  <c r="P15252" i="11"/>
  <c r="P15253" i="11"/>
  <c r="P15254" i="11"/>
  <c r="P15255" i="11"/>
  <c r="P15256" i="11"/>
  <c r="P15257" i="11"/>
  <c r="P15258" i="11"/>
  <c r="P15259" i="11"/>
  <c r="P15260" i="11"/>
  <c r="P15261" i="11"/>
  <c r="P15262" i="11"/>
  <c r="P15263" i="11"/>
  <c r="P15264" i="11"/>
  <c r="P15265" i="11"/>
  <c r="P15266" i="11"/>
  <c r="P15267" i="11"/>
  <c r="P15268" i="11"/>
  <c r="P15269" i="11"/>
  <c r="P15270" i="11"/>
  <c r="P15271" i="11"/>
  <c r="P15272" i="11"/>
  <c r="P15273" i="11"/>
  <c r="P15274" i="11"/>
  <c r="P15275" i="11"/>
  <c r="P15276" i="11"/>
  <c r="P15277" i="11"/>
  <c r="P15278" i="11"/>
  <c r="P15279" i="11"/>
  <c r="P15280" i="11"/>
  <c r="P15281" i="11"/>
  <c r="P15282" i="11"/>
  <c r="P15283" i="11"/>
  <c r="P15284" i="11"/>
  <c r="P15285" i="11"/>
  <c r="P15286" i="11"/>
  <c r="P15287" i="11"/>
  <c r="P15288" i="11"/>
  <c r="P15289" i="11"/>
  <c r="P15290" i="11"/>
  <c r="P15291" i="11"/>
  <c r="P15292" i="11"/>
  <c r="P15293" i="11"/>
  <c r="P15294" i="11"/>
  <c r="P15295" i="11"/>
  <c r="P15296" i="11"/>
  <c r="P15297" i="11"/>
  <c r="P15298" i="11"/>
  <c r="P15299" i="11"/>
  <c r="P15300" i="11"/>
  <c r="P15301" i="11"/>
  <c r="P15302" i="11"/>
  <c r="P15303" i="11"/>
  <c r="P15304" i="11"/>
  <c r="P15305" i="11"/>
  <c r="P15306" i="11"/>
  <c r="P15307" i="11"/>
  <c r="P15308" i="11"/>
  <c r="P15309" i="11"/>
  <c r="P15310" i="11"/>
  <c r="P15311" i="11"/>
  <c r="P15312" i="11"/>
  <c r="P15313" i="11"/>
  <c r="P15314" i="11"/>
  <c r="P15315" i="11"/>
  <c r="P15316" i="11"/>
  <c r="P15317" i="11"/>
  <c r="P15318" i="11"/>
  <c r="P15319" i="11"/>
  <c r="P15320" i="11"/>
  <c r="P15321" i="11"/>
  <c r="P15322" i="11"/>
  <c r="P15323" i="11"/>
  <c r="P15324" i="11"/>
  <c r="P15325" i="11"/>
  <c r="P15326" i="11"/>
  <c r="P15327" i="11"/>
  <c r="P15328" i="11"/>
  <c r="P15329" i="11"/>
  <c r="P15330" i="11"/>
  <c r="P15331" i="11"/>
  <c r="P15332" i="11"/>
  <c r="P15333" i="11"/>
  <c r="P15334" i="11"/>
  <c r="P15335" i="11"/>
  <c r="P15336" i="11"/>
  <c r="P15337" i="11"/>
  <c r="P15338" i="11"/>
  <c r="P15339" i="11"/>
  <c r="P15340" i="11"/>
  <c r="P15341" i="11"/>
  <c r="P15342" i="11"/>
  <c r="P15343" i="11"/>
  <c r="P15344" i="11"/>
  <c r="P15345" i="11"/>
  <c r="P15346" i="11"/>
  <c r="P15347" i="11"/>
  <c r="P15348" i="11"/>
  <c r="P15349" i="11"/>
  <c r="P15350" i="11"/>
  <c r="P15351" i="11"/>
  <c r="P15352" i="11"/>
  <c r="P15353" i="11"/>
  <c r="P15354" i="11"/>
  <c r="P15355" i="11"/>
  <c r="P15356" i="11"/>
  <c r="P15357" i="11"/>
  <c r="P15358" i="11"/>
  <c r="P15359" i="11"/>
  <c r="P15360" i="11"/>
  <c r="P15361" i="11"/>
  <c r="P15362" i="11"/>
  <c r="P15363" i="11"/>
  <c r="P15364" i="11"/>
  <c r="P15365" i="11"/>
  <c r="P15366" i="11"/>
  <c r="P15367" i="11"/>
  <c r="P15368" i="11"/>
  <c r="P15369" i="11"/>
  <c r="P15370" i="11"/>
  <c r="P15371" i="11"/>
  <c r="P15372" i="11"/>
  <c r="P15373" i="11"/>
  <c r="P15374" i="11"/>
  <c r="P15375" i="11"/>
  <c r="P15376" i="11"/>
  <c r="P15377" i="11"/>
  <c r="P15378" i="11"/>
  <c r="P15379" i="11"/>
  <c r="P15380" i="11"/>
  <c r="P15381" i="11"/>
  <c r="P15382" i="11"/>
  <c r="P15383" i="11"/>
  <c r="P15384" i="11"/>
  <c r="P15385" i="11"/>
  <c r="P15386" i="11"/>
  <c r="P15387" i="11"/>
  <c r="P15388" i="11"/>
  <c r="P15389" i="11"/>
  <c r="P15390" i="11"/>
  <c r="P15391" i="11"/>
  <c r="P15392" i="11"/>
  <c r="P15393" i="11"/>
  <c r="P15394" i="11"/>
  <c r="P15395" i="11"/>
  <c r="P15396" i="11"/>
  <c r="P15397" i="11"/>
  <c r="P15398" i="11"/>
  <c r="P15399" i="11"/>
  <c r="P15400" i="11"/>
  <c r="P15401" i="11"/>
  <c r="P15402" i="11"/>
  <c r="P15403" i="11"/>
  <c r="P15404" i="11"/>
  <c r="P15405" i="11"/>
  <c r="P15406" i="11"/>
  <c r="P15407" i="11"/>
  <c r="P15408" i="11"/>
  <c r="P15409" i="11"/>
  <c r="P15410" i="11"/>
  <c r="P15411" i="11"/>
  <c r="P15412" i="11"/>
  <c r="P15413" i="11"/>
  <c r="P15414" i="11"/>
  <c r="P15415" i="11"/>
  <c r="P15416" i="11"/>
  <c r="P15417" i="11"/>
  <c r="P15418" i="11"/>
  <c r="P15419" i="11"/>
  <c r="P15420" i="11"/>
  <c r="P15421" i="11"/>
  <c r="P15422" i="11"/>
  <c r="P15423" i="11"/>
  <c r="P15424" i="11"/>
  <c r="P15425" i="11"/>
  <c r="P15426" i="11"/>
  <c r="P15427" i="11"/>
  <c r="P15428" i="11"/>
  <c r="P15429" i="11"/>
  <c r="P15430" i="11"/>
  <c r="P15431" i="11"/>
  <c r="P15432" i="11"/>
  <c r="P15433" i="11"/>
  <c r="P15434" i="11"/>
  <c r="P15435" i="11"/>
  <c r="P15436" i="11"/>
  <c r="P15437" i="11"/>
  <c r="P15438" i="11"/>
  <c r="P15439" i="11"/>
  <c r="P15440" i="11"/>
  <c r="P15441" i="11"/>
  <c r="P15442" i="11"/>
  <c r="P15443" i="11"/>
  <c r="P15444" i="11"/>
  <c r="P15445" i="11"/>
  <c r="P15446" i="11"/>
  <c r="P15447" i="11"/>
  <c r="P15448" i="11"/>
  <c r="P15449" i="11"/>
  <c r="P15450" i="11"/>
  <c r="P15451" i="11"/>
  <c r="P15452" i="11"/>
  <c r="P15453" i="11"/>
  <c r="P15454" i="11"/>
  <c r="P15455" i="11"/>
  <c r="P15456" i="11"/>
  <c r="P15457" i="11"/>
  <c r="P15458" i="11"/>
  <c r="P15459" i="11"/>
  <c r="P15460" i="11"/>
  <c r="P15461" i="11"/>
  <c r="P15462" i="11"/>
  <c r="P15463" i="11"/>
  <c r="P15464" i="11"/>
  <c r="P15465" i="11"/>
  <c r="P15466" i="11"/>
  <c r="P15467" i="11"/>
  <c r="P15468" i="11"/>
  <c r="P15469" i="11"/>
  <c r="P15470" i="11"/>
  <c r="P15471" i="11"/>
  <c r="P15472" i="11"/>
  <c r="P15473" i="11"/>
  <c r="P15474" i="11"/>
  <c r="P15475" i="11"/>
  <c r="P15476" i="11"/>
  <c r="P15477" i="11"/>
  <c r="P15478" i="11"/>
  <c r="P15479" i="11"/>
  <c r="P15480" i="11"/>
  <c r="P15481" i="11"/>
  <c r="P15482" i="11"/>
  <c r="P15483" i="11"/>
  <c r="P15484" i="11"/>
  <c r="P15485" i="11"/>
  <c r="P15486" i="11"/>
  <c r="P15487" i="11"/>
  <c r="P15488" i="11"/>
  <c r="P15489" i="11"/>
  <c r="P15490" i="11"/>
  <c r="P15491" i="11"/>
  <c r="P15492" i="11"/>
  <c r="P15493" i="11"/>
  <c r="P15494" i="11"/>
  <c r="P15495" i="11"/>
  <c r="P15496" i="11"/>
  <c r="P15497" i="11"/>
  <c r="P15498" i="11"/>
  <c r="P15499" i="11"/>
  <c r="P15500" i="11"/>
  <c r="P15501" i="11"/>
  <c r="P15502" i="11"/>
  <c r="P15503" i="11"/>
  <c r="P15504" i="11"/>
  <c r="P15505" i="11"/>
  <c r="P15506" i="11"/>
  <c r="P15507" i="11"/>
  <c r="P15508" i="11"/>
  <c r="P15509" i="11"/>
  <c r="P15510" i="11"/>
  <c r="P15511" i="11"/>
  <c r="P15512" i="11"/>
  <c r="P15513" i="11"/>
  <c r="P15514" i="11"/>
  <c r="P15515" i="11"/>
  <c r="P15516" i="11"/>
  <c r="P15517" i="11"/>
  <c r="P15518" i="11"/>
  <c r="P15519" i="11"/>
  <c r="P15520" i="11"/>
  <c r="P15521" i="11"/>
  <c r="P15522" i="11"/>
  <c r="P15523" i="11"/>
  <c r="P15524" i="11"/>
  <c r="P15525" i="11"/>
  <c r="P15526" i="11"/>
  <c r="P15527" i="11"/>
  <c r="P15528" i="11"/>
  <c r="P15529" i="11"/>
  <c r="P15530" i="11"/>
  <c r="P15531" i="11"/>
  <c r="P15532" i="11"/>
  <c r="P15533" i="11"/>
  <c r="P15534" i="11"/>
  <c r="P15535" i="11"/>
  <c r="P15536" i="11"/>
  <c r="P15537" i="11"/>
  <c r="P15538" i="11"/>
  <c r="P15539" i="11"/>
  <c r="P15540" i="11"/>
  <c r="P15541" i="11"/>
  <c r="P15542" i="11"/>
  <c r="P15543" i="11"/>
  <c r="P15544" i="11"/>
  <c r="P15545" i="11"/>
  <c r="P15546" i="11"/>
  <c r="P15547" i="11"/>
  <c r="P15548" i="11"/>
  <c r="P15549" i="11"/>
  <c r="P15550" i="11"/>
  <c r="P15551" i="11"/>
  <c r="P15552" i="11"/>
  <c r="P15553" i="11"/>
  <c r="P15554" i="11"/>
  <c r="P15555" i="11"/>
  <c r="P15556" i="11"/>
  <c r="P15557" i="11"/>
  <c r="P15558" i="11"/>
  <c r="P15559" i="11"/>
  <c r="P15560" i="11"/>
  <c r="P15561" i="11"/>
  <c r="P15562" i="11"/>
  <c r="P15563" i="11"/>
  <c r="P15564" i="11"/>
  <c r="P15565" i="11"/>
  <c r="P15566" i="11"/>
  <c r="P15567" i="11"/>
  <c r="P15568" i="11"/>
  <c r="P15569" i="11"/>
  <c r="P15570" i="11"/>
  <c r="P15571" i="11"/>
  <c r="P15572" i="11"/>
  <c r="P15573" i="11"/>
  <c r="P15574" i="11"/>
  <c r="P15575" i="11"/>
  <c r="P15576" i="11"/>
  <c r="P15577" i="11"/>
  <c r="P15578" i="11"/>
  <c r="P15579" i="11"/>
  <c r="P15580" i="11"/>
  <c r="P15581" i="11"/>
  <c r="P15582" i="11"/>
  <c r="P15583" i="11"/>
  <c r="P15584" i="11"/>
  <c r="P15585" i="11"/>
  <c r="P15586" i="11"/>
  <c r="P15587" i="11"/>
  <c r="P15588" i="11"/>
  <c r="P15589" i="11"/>
  <c r="P15590" i="11"/>
  <c r="P15591" i="11"/>
  <c r="P15592" i="11"/>
  <c r="P15593" i="11"/>
  <c r="P15594" i="11"/>
  <c r="P15595" i="11"/>
  <c r="P15596" i="11"/>
  <c r="P15597" i="11"/>
  <c r="P15598" i="11"/>
  <c r="P15599" i="11"/>
  <c r="P15600" i="11"/>
  <c r="P15601" i="11"/>
  <c r="P15602" i="11"/>
  <c r="P15603" i="11"/>
  <c r="P15604" i="11"/>
  <c r="P15605" i="11"/>
  <c r="P15606" i="11"/>
  <c r="P15607" i="11"/>
  <c r="P15608" i="11"/>
  <c r="P15609" i="11"/>
  <c r="P15610" i="11"/>
  <c r="P15611" i="11"/>
  <c r="P15612" i="11"/>
  <c r="P15613" i="11"/>
  <c r="P15614" i="11"/>
  <c r="P15615" i="11"/>
  <c r="P15616" i="11"/>
  <c r="P15617" i="11"/>
  <c r="P15618" i="11"/>
  <c r="P15619" i="11"/>
  <c r="P15620" i="11"/>
  <c r="P15621" i="11"/>
  <c r="P15622" i="11"/>
  <c r="P15623" i="11"/>
  <c r="P15624" i="11"/>
  <c r="P15625" i="11"/>
  <c r="P15626" i="11"/>
  <c r="P15627" i="11"/>
  <c r="P15628" i="11"/>
  <c r="P15629" i="11"/>
  <c r="P15630" i="11"/>
  <c r="P15631" i="11"/>
  <c r="P15632" i="11"/>
  <c r="P15633" i="11"/>
  <c r="P15634" i="11"/>
  <c r="P15635" i="11"/>
  <c r="P15636" i="11"/>
  <c r="P15637" i="11"/>
  <c r="P15638" i="11"/>
  <c r="P15639" i="11"/>
  <c r="P15640" i="11"/>
  <c r="P15641" i="11"/>
  <c r="P15642" i="11"/>
  <c r="P15643" i="11"/>
  <c r="P15644" i="11"/>
  <c r="P15645" i="11"/>
  <c r="P15646" i="11"/>
  <c r="P15647" i="11"/>
  <c r="P15648" i="11"/>
  <c r="P15649" i="11"/>
  <c r="P15650" i="11"/>
  <c r="P15651" i="11"/>
  <c r="P15652" i="11"/>
  <c r="P15653" i="11"/>
  <c r="P15654" i="11"/>
  <c r="P15655" i="11"/>
  <c r="P15656" i="11"/>
  <c r="P15657" i="11"/>
  <c r="P15658" i="11"/>
  <c r="P15659" i="11"/>
  <c r="P15660" i="11"/>
  <c r="P15661" i="11"/>
  <c r="P15662" i="11"/>
  <c r="P15663" i="11"/>
  <c r="P15664" i="11"/>
  <c r="P15665" i="11"/>
  <c r="P15666" i="11"/>
  <c r="P15667" i="11"/>
  <c r="P15668" i="11"/>
  <c r="P15669" i="11"/>
  <c r="P15670" i="11"/>
  <c r="P15671" i="11"/>
  <c r="P15672" i="11"/>
  <c r="P15673" i="11"/>
  <c r="P15674" i="11"/>
  <c r="P15675" i="11"/>
  <c r="P15676" i="11"/>
  <c r="P15677" i="11"/>
  <c r="P15678" i="11"/>
  <c r="P15679" i="11"/>
  <c r="P15680" i="11"/>
  <c r="P15681" i="11"/>
  <c r="P15682" i="11"/>
  <c r="P15683" i="11"/>
  <c r="P15684" i="11"/>
  <c r="P15685" i="11"/>
  <c r="P15686" i="11"/>
  <c r="P15687" i="11"/>
  <c r="P15688" i="11"/>
  <c r="P15689" i="11"/>
  <c r="P15690" i="11"/>
  <c r="P15691" i="11"/>
  <c r="P15692" i="11"/>
  <c r="P15693" i="11"/>
  <c r="P15694" i="11"/>
  <c r="P15695" i="11"/>
  <c r="P15696" i="11"/>
  <c r="P15697" i="11"/>
  <c r="P15698" i="11"/>
  <c r="P15699" i="11"/>
  <c r="P15700" i="11"/>
  <c r="P15701" i="11"/>
  <c r="P15702" i="11"/>
  <c r="P15703" i="11"/>
  <c r="P15704" i="11"/>
  <c r="P15705" i="11"/>
  <c r="P15706" i="11"/>
  <c r="P15707" i="11"/>
  <c r="P15708" i="11"/>
  <c r="P15709" i="11"/>
  <c r="P15710" i="11"/>
  <c r="P15711" i="11"/>
  <c r="P15712" i="11"/>
  <c r="P15713" i="11"/>
  <c r="P15714" i="11"/>
  <c r="P15715" i="11"/>
  <c r="P15716" i="11"/>
  <c r="P15717" i="11"/>
  <c r="P15718" i="11"/>
  <c r="P15719" i="11"/>
  <c r="P15720" i="11"/>
  <c r="P15721" i="11"/>
  <c r="P15722" i="11"/>
  <c r="P15723" i="11"/>
  <c r="P15724" i="11"/>
  <c r="P15725" i="11"/>
  <c r="P15726" i="11"/>
  <c r="P15727" i="11"/>
  <c r="P15728" i="11"/>
  <c r="P15729" i="11"/>
  <c r="P15730" i="11"/>
  <c r="P15731" i="11"/>
  <c r="P15732" i="11"/>
  <c r="P15733" i="11"/>
  <c r="P15734" i="11"/>
  <c r="P15735" i="11"/>
  <c r="P15736" i="11"/>
  <c r="P15737" i="11"/>
  <c r="P15738" i="11"/>
  <c r="P15739" i="11"/>
  <c r="P15740" i="11"/>
  <c r="P15741" i="11"/>
  <c r="P15742" i="11"/>
  <c r="P15743" i="11"/>
  <c r="P15744" i="11"/>
  <c r="P15745" i="11"/>
  <c r="P15746" i="11"/>
  <c r="P15747" i="11"/>
  <c r="P15748" i="11"/>
  <c r="P15749" i="11"/>
  <c r="P15750" i="11"/>
  <c r="P15751" i="11"/>
  <c r="P15752" i="11"/>
  <c r="P15753" i="11"/>
  <c r="P15754" i="11"/>
  <c r="P15755" i="11"/>
  <c r="P15756" i="11"/>
  <c r="P15757" i="11"/>
  <c r="P15758" i="11"/>
  <c r="P15759" i="11"/>
  <c r="P15760" i="11"/>
  <c r="P15761" i="11"/>
  <c r="P15762" i="11"/>
  <c r="P15763" i="11"/>
  <c r="P15764" i="11"/>
  <c r="P15765" i="11"/>
  <c r="P15766" i="11"/>
  <c r="P15767" i="11"/>
  <c r="P15768" i="11"/>
  <c r="P15769" i="11"/>
  <c r="P15770" i="11"/>
  <c r="P15771" i="11"/>
  <c r="P15772" i="11"/>
  <c r="P15773" i="11"/>
  <c r="P15774" i="11"/>
  <c r="P15775" i="11"/>
  <c r="P15776" i="11"/>
  <c r="P15777" i="11"/>
  <c r="P15778" i="11"/>
  <c r="P15779" i="11"/>
  <c r="P15780" i="11"/>
  <c r="P15781" i="11"/>
  <c r="P15782" i="11"/>
  <c r="P15783" i="11"/>
  <c r="P15784" i="11"/>
  <c r="P15785" i="11"/>
  <c r="P15786" i="11"/>
  <c r="P15787" i="11"/>
  <c r="P15788" i="11"/>
  <c r="P15789" i="11"/>
  <c r="P15790" i="11"/>
  <c r="P15791" i="11"/>
  <c r="P15792" i="11"/>
  <c r="P15793" i="11"/>
  <c r="P15794" i="11"/>
  <c r="P15795" i="11"/>
  <c r="P15796" i="11"/>
  <c r="P15797" i="11"/>
  <c r="P15798" i="11"/>
  <c r="P15799" i="11"/>
  <c r="P15800" i="11"/>
  <c r="P15801" i="11"/>
  <c r="P15802" i="11"/>
  <c r="P15803" i="11"/>
  <c r="P15804" i="11"/>
  <c r="P15805" i="11"/>
  <c r="P15806" i="11"/>
  <c r="P15807" i="11"/>
  <c r="P15808" i="11"/>
  <c r="P15809" i="11"/>
  <c r="P15810" i="11"/>
  <c r="P15811" i="11"/>
  <c r="P15812" i="11"/>
  <c r="P15813" i="11"/>
  <c r="P15814" i="11"/>
  <c r="P15815" i="11"/>
  <c r="P15816" i="11"/>
  <c r="P15817" i="11"/>
  <c r="P15818" i="11"/>
  <c r="P15819" i="11"/>
  <c r="P15820" i="11"/>
  <c r="P15821" i="11"/>
  <c r="P15822" i="11"/>
  <c r="P15823" i="11"/>
  <c r="P15824" i="11"/>
  <c r="P15825" i="11"/>
  <c r="P15826" i="11"/>
  <c r="P15827" i="11"/>
  <c r="P15828" i="11"/>
  <c r="P15829" i="11"/>
  <c r="P15830" i="11"/>
  <c r="P15831" i="11"/>
  <c r="P15832" i="11"/>
  <c r="P15833" i="11"/>
  <c r="P15834" i="11"/>
  <c r="P15835" i="11"/>
  <c r="P15836" i="11"/>
  <c r="P15837" i="11"/>
  <c r="P15838" i="11"/>
  <c r="P15839" i="11"/>
  <c r="P15840" i="11"/>
  <c r="P15841" i="11"/>
  <c r="P15842" i="11"/>
  <c r="P15843" i="11"/>
  <c r="P15844" i="11"/>
  <c r="P15845" i="11"/>
  <c r="P15846" i="11"/>
  <c r="P15847" i="11"/>
  <c r="P15848" i="11"/>
  <c r="P15849" i="11"/>
  <c r="P15850" i="11"/>
  <c r="P15851" i="11"/>
  <c r="P15852" i="11"/>
  <c r="P15853" i="11"/>
  <c r="P15854" i="11"/>
  <c r="P15855" i="11"/>
  <c r="P15856" i="11"/>
  <c r="P15857" i="11"/>
  <c r="P15858" i="11"/>
  <c r="P15859" i="11"/>
  <c r="P15860" i="11"/>
  <c r="P15861" i="11"/>
  <c r="P15862" i="11"/>
  <c r="P15863" i="11"/>
  <c r="P15864" i="11"/>
  <c r="P15865" i="11"/>
  <c r="P15866" i="11"/>
  <c r="P15867" i="11"/>
  <c r="P15868" i="11"/>
  <c r="P15869" i="11"/>
  <c r="P15870" i="11"/>
  <c r="P15871" i="11"/>
  <c r="P15872" i="11"/>
  <c r="P15873" i="11"/>
  <c r="P15874" i="11"/>
  <c r="P15875" i="11"/>
  <c r="P15876" i="11"/>
  <c r="P15877" i="11"/>
  <c r="P15878" i="11"/>
  <c r="P15879" i="11"/>
  <c r="P15880" i="11"/>
  <c r="P15881" i="11"/>
  <c r="P15882" i="11"/>
  <c r="P15883" i="11"/>
  <c r="P15884" i="11"/>
  <c r="P15885" i="11"/>
  <c r="P15886" i="11"/>
  <c r="P15887" i="11"/>
  <c r="P15888" i="11"/>
  <c r="P15889" i="11"/>
  <c r="P15890" i="11"/>
  <c r="P15891" i="11"/>
  <c r="P15892" i="11"/>
  <c r="P15893" i="11"/>
  <c r="P15894" i="11"/>
  <c r="P15895" i="11"/>
  <c r="P15896" i="11"/>
  <c r="P15897" i="11"/>
  <c r="P15898" i="11"/>
  <c r="P15899" i="11"/>
  <c r="P15900" i="11"/>
  <c r="P15901" i="11"/>
  <c r="P15902" i="11"/>
  <c r="P15903" i="11"/>
  <c r="P15904" i="11"/>
  <c r="P15905" i="11"/>
  <c r="P15906" i="11"/>
  <c r="P15907" i="11"/>
  <c r="P15908" i="11"/>
  <c r="P15909" i="11"/>
  <c r="P15910" i="11"/>
  <c r="P15911" i="11"/>
  <c r="P15912" i="11"/>
  <c r="P15913" i="11"/>
  <c r="P15914" i="11"/>
  <c r="P15915" i="11"/>
  <c r="P15916" i="11"/>
  <c r="P15917" i="11"/>
  <c r="P15918" i="11"/>
  <c r="P15919" i="11"/>
  <c r="P15920" i="11"/>
  <c r="P15921" i="11"/>
  <c r="P15922" i="11"/>
  <c r="P15923" i="11"/>
  <c r="P15924" i="11"/>
  <c r="P15925" i="11"/>
  <c r="P15926" i="11"/>
  <c r="P15927" i="11"/>
  <c r="P15928" i="11"/>
  <c r="P15929" i="11"/>
  <c r="P15930" i="11"/>
  <c r="P15931" i="11"/>
  <c r="P15932" i="11"/>
  <c r="P15933" i="11"/>
  <c r="P15934" i="11"/>
  <c r="P15935" i="11"/>
  <c r="P15936" i="11"/>
  <c r="P15937" i="11"/>
  <c r="P15938" i="11"/>
  <c r="P15939" i="11"/>
  <c r="P15940" i="11"/>
  <c r="P15941" i="11"/>
  <c r="P15942" i="11"/>
  <c r="P15943" i="11"/>
  <c r="P15944" i="11"/>
  <c r="P15945" i="11"/>
  <c r="P15946" i="11"/>
  <c r="P15947" i="11"/>
  <c r="P15948" i="11"/>
  <c r="P15949" i="11"/>
  <c r="P15950" i="11"/>
  <c r="P15951" i="11"/>
  <c r="P15952" i="11"/>
  <c r="P15953" i="11"/>
  <c r="P15954" i="11"/>
  <c r="P15955" i="11"/>
  <c r="P15956" i="11"/>
  <c r="P15957" i="11"/>
  <c r="P15958" i="11"/>
  <c r="P15959" i="11"/>
  <c r="P15960" i="11"/>
  <c r="P15961" i="11"/>
  <c r="P15962" i="11"/>
  <c r="P15963" i="11"/>
  <c r="P15964" i="11"/>
  <c r="P15965" i="11"/>
  <c r="P15966" i="11"/>
  <c r="P15967" i="11"/>
  <c r="P15968" i="11"/>
  <c r="P15969" i="11"/>
  <c r="P15970" i="11"/>
  <c r="P15971" i="11"/>
  <c r="P15972" i="11"/>
  <c r="P15973" i="11"/>
  <c r="P15974" i="11"/>
  <c r="P15975" i="11"/>
  <c r="P15976" i="11"/>
  <c r="P15977" i="11"/>
  <c r="P15978" i="11"/>
  <c r="P15979" i="11"/>
  <c r="P15980" i="11"/>
  <c r="P15981" i="11"/>
  <c r="P15982" i="11"/>
  <c r="P15983" i="11"/>
  <c r="P15984" i="11"/>
  <c r="P15985" i="11"/>
  <c r="P15986" i="11"/>
  <c r="P15987" i="11"/>
  <c r="P15988" i="11"/>
  <c r="P15989" i="11"/>
  <c r="P15990" i="11"/>
  <c r="P15991" i="11"/>
  <c r="P15992" i="11"/>
  <c r="P15993" i="11"/>
  <c r="P15994" i="11"/>
  <c r="P15995" i="11"/>
  <c r="P15996" i="11"/>
  <c r="P15997" i="11"/>
  <c r="P15998" i="11"/>
  <c r="P15999" i="11"/>
  <c r="P16000" i="11"/>
  <c r="P16001" i="11"/>
  <c r="P16002" i="11"/>
  <c r="P16003" i="11"/>
  <c r="P16004" i="11"/>
  <c r="P16005" i="11"/>
  <c r="P16006" i="11"/>
  <c r="P16007" i="11"/>
  <c r="P16008" i="11"/>
  <c r="P16009" i="11"/>
  <c r="P16010" i="11"/>
  <c r="P16011" i="11"/>
  <c r="P16012" i="11"/>
  <c r="P16013" i="11"/>
  <c r="P16014" i="11"/>
  <c r="P16015" i="11"/>
  <c r="P16016" i="11"/>
  <c r="P16017" i="11"/>
  <c r="P16018" i="11"/>
  <c r="P16019" i="11"/>
  <c r="P16020" i="11"/>
  <c r="P16021" i="11"/>
  <c r="P16022" i="11"/>
  <c r="P16023" i="11"/>
  <c r="P16024" i="11"/>
  <c r="P16025" i="11"/>
  <c r="P16026" i="11"/>
  <c r="P16027" i="11"/>
  <c r="P16028" i="11"/>
  <c r="P16029" i="11"/>
  <c r="P16030" i="11"/>
  <c r="P16031" i="11"/>
  <c r="P16032" i="11"/>
  <c r="P16033" i="11"/>
  <c r="P16034" i="11"/>
  <c r="P16035" i="11"/>
  <c r="P16036" i="11"/>
  <c r="P16037" i="11"/>
  <c r="P16038" i="11"/>
  <c r="P16039" i="11"/>
  <c r="P16040" i="11"/>
  <c r="P16041" i="11"/>
  <c r="P16042" i="11"/>
  <c r="P16043" i="11"/>
  <c r="P16044" i="11"/>
  <c r="P16045" i="11"/>
  <c r="P16046" i="11"/>
  <c r="P16047" i="11"/>
  <c r="P16048" i="11"/>
  <c r="P16049" i="11"/>
  <c r="P16050" i="11"/>
  <c r="P16051" i="11"/>
  <c r="P16052" i="11"/>
  <c r="P16053" i="11"/>
  <c r="P16054" i="11"/>
  <c r="P16055" i="11"/>
  <c r="P16056" i="11"/>
  <c r="P16057" i="11"/>
  <c r="P16058" i="11"/>
  <c r="P16059" i="11"/>
  <c r="P16060" i="11"/>
  <c r="P16061" i="11"/>
  <c r="P16062" i="11"/>
  <c r="P16063" i="11"/>
  <c r="P16064" i="11"/>
  <c r="P16065" i="11"/>
  <c r="P16066" i="11"/>
  <c r="P16067" i="11"/>
  <c r="P16068" i="11"/>
  <c r="P16069" i="11"/>
  <c r="P16070" i="11"/>
  <c r="P16071" i="11"/>
  <c r="P16072" i="11"/>
  <c r="P16073" i="11"/>
  <c r="P16074" i="11"/>
  <c r="P16075" i="11"/>
  <c r="P16076" i="11"/>
  <c r="P16077" i="11"/>
  <c r="P16078" i="11"/>
  <c r="P16079" i="11"/>
  <c r="P16080" i="11"/>
  <c r="P16081" i="11"/>
  <c r="P16082" i="11"/>
  <c r="P16083" i="11"/>
  <c r="P16084" i="11"/>
  <c r="P16085" i="11"/>
  <c r="P16086" i="11"/>
  <c r="P16087" i="11"/>
  <c r="P16088" i="11"/>
  <c r="P16089" i="11"/>
  <c r="P16090" i="11"/>
  <c r="P16091" i="11"/>
  <c r="P16092" i="11"/>
  <c r="P16093" i="11"/>
  <c r="P16094" i="11"/>
  <c r="P16095" i="11"/>
  <c r="P16096" i="11"/>
  <c r="P16097" i="11"/>
  <c r="P16098" i="11"/>
  <c r="P16099" i="11"/>
  <c r="P16100" i="11"/>
  <c r="P16101" i="11"/>
  <c r="P16102" i="11"/>
  <c r="P16103" i="11"/>
  <c r="P16104" i="11"/>
  <c r="P16105" i="11"/>
  <c r="P16106" i="11"/>
  <c r="P16107" i="11"/>
  <c r="P16108" i="11"/>
  <c r="P16109" i="11"/>
  <c r="P16110" i="11"/>
  <c r="P16111" i="11"/>
  <c r="P16112" i="11"/>
  <c r="P16113" i="11"/>
  <c r="P16114" i="11"/>
  <c r="P16115" i="11"/>
  <c r="P16116" i="11"/>
  <c r="P16117" i="11"/>
  <c r="P16118" i="11"/>
  <c r="P16119" i="11"/>
  <c r="P16120" i="11"/>
  <c r="P16121" i="11"/>
  <c r="P16122" i="11"/>
  <c r="P16123" i="11"/>
  <c r="P16124" i="11"/>
  <c r="P16125" i="11"/>
  <c r="P16126" i="11"/>
  <c r="P16127" i="11"/>
  <c r="P16128" i="11"/>
  <c r="P16129" i="11"/>
  <c r="P16130" i="11"/>
  <c r="P16131" i="11"/>
  <c r="P16132" i="11"/>
  <c r="P16133" i="11"/>
  <c r="P16134" i="11"/>
  <c r="P16135" i="11"/>
  <c r="P16136" i="11"/>
  <c r="P16137" i="11"/>
  <c r="P16138" i="11"/>
  <c r="P16139" i="11"/>
  <c r="P16140" i="11"/>
  <c r="P16141" i="11"/>
  <c r="P16142" i="11"/>
  <c r="P16143" i="11"/>
  <c r="P16144" i="11"/>
  <c r="P16145" i="11"/>
  <c r="P16146" i="11"/>
  <c r="P16147" i="11"/>
  <c r="P16148" i="11"/>
  <c r="P16149" i="11"/>
  <c r="P16150" i="11"/>
  <c r="P16151" i="11"/>
  <c r="P16152" i="11"/>
  <c r="P16153" i="11"/>
  <c r="P16154" i="11"/>
  <c r="P16155" i="11"/>
  <c r="P16156" i="11"/>
  <c r="P16157" i="11"/>
  <c r="P16158" i="11"/>
  <c r="P16159" i="11"/>
  <c r="P16160" i="11"/>
  <c r="P16161" i="11"/>
  <c r="P16162" i="11"/>
  <c r="P16163" i="11"/>
  <c r="P16164" i="11"/>
  <c r="P16165" i="11"/>
  <c r="P16166" i="11"/>
  <c r="P16167" i="11"/>
  <c r="P16168" i="11"/>
  <c r="P16169" i="11"/>
  <c r="P16170" i="11"/>
  <c r="P16171" i="11"/>
  <c r="P16172" i="11"/>
  <c r="P16173" i="11"/>
  <c r="P16174" i="11"/>
  <c r="P16175" i="11"/>
  <c r="P16176" i="11"/>
  <c r="P16177" i="11"/>
  <c r="P16178" i="11"/>
  <c r="P16179" i="11"/>
  <c r="P16180" i="11"/>
  <c r="P16181" i="11"/>
  <c r="P16182" i="11"/>
  <c r="P16183" i="11"/>
  <c r="P16184" i="11"/>
  <c r="P16185" i="11"/>
  <c r="P16186" i="11"/>
  <c r="P16187" i="11"/>
  <c r="P16188" i="11"/>
  <c r="P16189" i="11"/>
  <c r="P16190" i="11"/>
  <c r="P16191" i="11"/>
  <c r="P16192" i="11"/>
  <c r="P16193" i="11"/>
  <c r="P16194" i="11"/>
  <c r="P16195" i="11"/>
  <c r="P16196" i="11"/>
  <c r="P16197" i="11"/>
  <c r="P16198" i="11"/>
  <c r="P16199" i="11"/>
  <c r="P16200" i="11"/>
  <c r="P16201" i="11"/>
  <c r="P16202" i="11"/>
  <c r="P16203" i="11"/>
  <c r="P16204" i="11"/>
  <c r="P16205" i="11"/>
  <c r="P16206" i="11"/>
  <c r="P16207" i="11"/>
  <c r="P16208" i="11"/>
  <c r="P16209" i="11"/>
  <c r="P16210" i="11"/>
  <c r="P16211" i="11"/>
  <c r="P16212" i="11"/>
  <c r="P16213" i="11"/>
  <c r="P16214" i="11"/>
  <c r="P16215" i="11"/>
  <c r="P16216" i="11"/>
  <c r="P16217" i="11"/>
  <c r="P16218" i="11"/>
  <c r="P16219" i="11"/>
  <c r="P16220" i="11"/>
  <c r="P16221" i="11"/>
  <c r="P16222" i="11"/>
  <c r="P16223" i="11"/>
  <c r="P16224" i="11"/>
  <c r="P16225" i="11"/>
  <c r="P16226" i="11"/>
  <c r="P16227" i="11"/>
  <c r="P16228" i="11"/>
  <c r="P16229" i="11"/>
  <c r="P16230" i="11"/>
  <c r="P16231" i="11"/>
  <c r="P16232" i="11"/>
  <c r="P16233" i="11"/>
  <c r="P16234" i="11"/>
  <c r="P16235" i="11"/>
  <c r="P16236" i="11"/>
  <c r="P16237" i="11"/>
  <c r="P16238" i="11"/>
  <c r="P16239" i="11"/>
  <c r="P16240" i="11"/>
  <c r="P16241" i="11"/>
  <c r="P16242" i="11"/>
  <c r="P16243" i="11"/>
  <c r="P16244" i="11"/>
  <c r="P16245" i="11"/>
  <c r="P16246" i="11"/>
  <c r="P16247" i="11"/>
  <c r="P16248" i="11"/>
  <c r="P16249" i="11"/>
  <c r="P16250" i="11"/>
  <c r="P16251" i="11"/>
  <c r="P16252" i="11"/>
  <c r="P16253" i="11"/>
  <c r="P16254" i="11"/>
  <c r="P16255" i="11"/>
  <c r="P16256" i="11"/>
  <c r="P16257" i="11"/>
  <c r="P16258" i="11"/>
  <c r="P16259" i="11"/>
  <c r="P16260" i="11"/>
  <c r="P16261" i="11"/>
  <c r="P16262" i="11"/>
  <c r="P16263" i="11"/>
  <c r="P16264" i="11"/>
  <c r="P16265" i="11"/>
  <c r="P16266" i="11"/>
  <c r="P16267" i="11"/>
  <c r="P16268" i="11"/>
  <c r="P16269" i="11"/>
  <c r="P16270" i="11"/>
  <c r="P16271" i="11"/>
  <c r="P16272" i="11"/>
  <c r="P16273" i="11"/>
  <c r="P16274" i="11"/>
  <c r="P16275" i="11"/>
  <c r="P16276" i="11"/>
  <c r="P16277" i="11"/>
  <c r="P16278" i="11"/>
  <c r="P16279" i="11"/>
  <c r="P16280" i="11"/>
  <c r="P16281" i="11"/>
  <c r="P16282" i="11"/>
  <c r="P16283" i="11"/>
  <c r="P16284" i="11"/>
  <c r="P16285" i="11"/>
  <c r="P16286" i="11"/>
  <c r="P16287" i="11"/>
  <c r="P16288" i="11"/>
  <c r="P16289" i="11"/>
  <c r="P16290" i="11"/>
  <c r="P16291" i="11"/>
  <c r="P16292" i="11"/>
  <c r="P16293" i="11"/>
  <c r="P16294" i="11"/>
  <c r="P16295" i="11"/>
  <c r="P16296" i="11"/>
  <c r="P16297" i="11"/>
  <c r="P16298" i="11"/>
  <c r="P16299" i="11"/>
  <c r="P16300" i="11"/>
  <c r="P16301" i="11"/>
  <c r="P16302" i="11"/>
  <c r="P16303" i="11"/>
  <c r="P16304" i="11"/>
  <c r="P16305" i="11"/>
  <c r="P16306" i="11"/>
  <c r="P16307" i="11"/>
  <c r="P16308" i="11"/>
  <c r="P16309" i="11"/>
  <c r="P16310" i="11"/>
  <c r="P16311" i="11"/>
  <c r="P16312" i="11"/>
  <c r="P16313" i="11"/>
  <c r="P16314" i="11"/>
  <c r="P16315" i="11"/>
  <c r="P16316" i="11"/>
  <c r="P16317" i="11"/>
  <c r="P16318" i="11"/>
  <c r="P16319" i="11"/>
  <c r="P16320" i="11"/>
  <c r="P16321" i="11"/>
  <c r="P16322" i="11"/>
  <c r="P16323" i="11"/>
  <c r="P16324" i="11"/>
  <c r="P16325" i="11"/>
  <c r="P16326" i="11"/>
  <c r="P16327" i="11"/>
  <c r="P16328" i="11"/>
  <c r="P16329" i="11"/>
  <c r="P16330" i="11"/>
  <c r="P16331" i="11"/>
  <c r="P16332" i="11"/>
  <c r="P16333" i="11"/>
  <c r="P16334" i="11"/>
  <c r="P16335" i="11"/>
  <c r="P16336" i="11"/>
  <c r="P16337" i="11"/>
  <c r="P16338" i="11"/>
  <c r="P16339" i="11"/>
  <c r="P16340" i="11"/>
  <c r="P16341" i="11"/>
  <c r="P16342" i="11"/>
  <c r="P16343" i="11"/>
  <c r="P16344" i="11"/>
  <c r="P16345" i="11"/>
  <c r="P16346" i="11"/>
  <c r="P16347" i="11"/>
  <c r="P16348" i="11"/>
  <c r="P16349" i="11"/>
  <c r="P16350" i="11"/>
  <c r="P16351" i="11"/>
  <c r="P16352" i="11"/>
  <c r="P16353" i="11"/>
  <c r="P16354" i="11"/>
  <c r="P16355" i="11"/>
  <c r="P16356" i="11"/>
  <c r="P16357" i="11"/>
  <c r="P16358" i="11"/>
  <c r="P16359" i="11"/>
  <c r="P16360" i="11"/>
  <c r="P16361" i="11"/>
  <c r="P16362" i="11"/>
  <c r="P16363" i="11"/>
  <c r="P16364" i="11"/>
  <c r="P16365" i="11"/>
  <c r="P16366" i="11"/>
  <c r="P16367" i="11"/>
  <c r="P16368" i="11"/>
  <c r="P16369" i="11"/>
  <c r="P16370" i="11"/>
  <c r="P16371" i="11"/>
  <c r="P16372" i="11"/>
  <c r="P16373" i="11"/>
  <c r="P16374" i="11"/>
  <c r="P16375" i="11"/>
  <c r="P16376" i="11"/>
  <c r="P16377" i="11"/>
  <c r="P16378" i="11"/>
  <c r="P16379" i="11"/>
  <c r="P16380" i="11"/>
  <c r="P16381" i="11"/>
  <c r="P16382" i="11"/>
  <c r="P16383" i="11"/>
  <c r="P16384" i="11"/>
  <c r="P16385" i="11"/>
  <c r="P16386" i="11"/>
  <c r="P16387" i="11"/>
  <c r="P16388" i="11"/>
  <c r="P16389" i="11"/>
  <c r="P16390" i="11"/>
  <c r="P16391" i="11"/>
  <c r="P16392" i="11"/>
  <c r="P16393" i="11"/>
  <c r="P16394" i="11"/>
  <c r="P16395" i="11"/>
  <c r="P16396" i="11"/>
  <c r="P16397" i="11"/>
  <c r="P16398" i="11"/>
  <c r="P16399" i="11"/>
  <c r="P16400" i="11"/>
  <c r="P16401" i="11"/>
  <c r="P16402" i="11"/>
  <c r="P16403" i="11"/>
  <c r="P16404" i="11"/>
  <c r="P16405" i="11"/>
  <c r="P16406" i="11"/>
  <c r="P16407" i="11"/>
  <c r="P16408" i="11"/>
  <c r="P16409" i="11"/>
  <c r="P16410" i="11"/>
  <c r="P16411" i="11"/>
  <c r="P16412" i="11"/>
  <c r="P16413" i="11"/>
  <c r="P16414" i="11"/>
  <c r="P16415" i="11"/>
  <c r="P16416" i="11"/>
  <c r="P16417" i="11"/>
  <c r="P16418" i="11"/>
  <c r="P16419" i="11"/>
  <c r="P16420" i="11"/>
  <c r="P16421" i="11"/>
  <c r="P16422" i="11"/>
  <c r="P16423" i="11"/>
  <c r="P16424" i="11"/>
  <c r="P16425" i="11"/>
  <c r="P16426" i="11"/>
  <c r="P16427" i="11"/>
  <c r="P16428" i="11"/>
  <c r="P16429" i="11"/>
  <c r="P16430" i="11"/>
  <c r="P16431" i="11"/>
  <c r="P16432" i="11"/>
  <c r="P16433" i="11"/>
  <c r="P16434" i="11"/>
  <c r="P16435" i="11"/>
  <c r="P16436" i="11"/>
  <c r="P16437" i="11"/>
  <c r="P16438" i="11"/>
  <c r="P16439" i="11"/>
  <c r="P16440" i="11"/>
  <c r="P16441" i="11"/>
  <c r="P16442" i="11"/>
  <c r="P16443" i="11"/>
  <c r="P16444" i="11"/>
  <c r="P16445" i="11"/>
  <c r="P16446" i="11"/>
  <c r="P16447" i="11"/>
  <c r="P16448" i="11"/>
  <c r="P16449" i="11"/>
  <c r="P16450" i="11"/>
  <c r="P16451" i="11"/>
  <c r="P16452" i="11"/>
  <c r="P16453" i="11"/>
  <c r="P16454" i="11"/>
  <c r="P16455" i="11"/>
  <c r="P16456" i="11"/>
  <c r="P16457" i="11"/>
  <c r="P16458" i="11"/>
  <c r="P16459" i="11"/>
  <c r="P16460" i="11"/>
  <c r="P16461" i="11"/>
  <c r="P16462" i="11"/>
  <c r="P16463" i="11"/>
  <c r="P16464" i="11"/>
  <c r="P16465" i="11"/>
  <c r="P16466" i="11"/>
  <c r="P16467" i="11"/>
  <c r="P16468" i="11"/>
  <c r="P16469" i="11"/>
  <c r="P16470" i="11"/>
  <c r="P16471" i="11"/>
  <c r="P16472" i="11"/>
  <c r="P16473" i="11"/>
  <c r="P16474" i="11"/>
  <c r="P16475" i="11"/>
  <c r="P16476" i="11"/>
  <c r="P16477" i="11"/>
  <c r="P16478" i="11"/>
  <c r="P16479" i="11"/>
  <c r="P16480" i="11"/>
  <c r="P16481" i="11"/>
  <c r="P16482" i="11"/>
  <c r="P16483" i="11"/>
  <c r="P16484" i="11"/>
  <c r="P16485" i="11"/>
  <c r="P16486" i="11"/>
  <c r="P16487" i="11"/>
  <c r="P16488" i="11"/>
  <c r="P16489" i="11"/>
  <c r="P16490" i="11"/>
  <c r="P16491" i="11"/>
  <c r="P16492" i="11"/>
  <c r="P16493" i="11"/>
  <c r="P16494" i="11"/>
  <c r="P16495" i="11"/>
  <c r="P16496" i="11"/>
  <c r="P16497" i="11"/>
  <c r="P16498" i="11"/>
  <c r="P16499" i="11"/>
  <c r="P16500" i="11"/>
  <c r="P16501" i="11"/>
  <c r="P16502" i="11"/>
  <c r="P16503" i="11"/>
  <c r="P16504" i="11"/>
  <c r="P16505" i="11"/>
  <c r="P16506" i="11"/>
  <c r="P16507" i="11"/>
  <c r="P16508" i="11"/>
  <c r="P16509" i="11"/>
  <c r="P16510" i="11"/>
  <c r="P16511" i="11"/>
  <c r="P16512" i="11"/>
  <c r="P16513" i="11"/>
  <c r="P16514" i="11"/>
  <c r="P16515" i="11"/>
  <c r="P16516" i="11"/>
  <c r="P16517" i="11"/>
  <c r="P16518" i="11"/>
  <c r="P16519" i="11"/>
  <c r="P16520" i="11"/>
  <c r="P16521" i="11"/>
  <c r="P16522" i="11"/>
  <c r="P16523" i="11"/>
  <c r="P16524" i="11"/>
  <c r="P16525" i="11"/>
  <c r="P16526" i="11"/>
  <c r="P16527" i="11"/>
  <c r="P16528" i="11"/>
  <c r="P16529" i="11"/>
  <c r="P16530" i="11"/>
  <c r="P16531" i="11"/>
  <c r="P16532" i="11"/>
  <c r="P16533" i="11"/>
  <c r="P16534" i="11"/>
  <c r="P16535" i="11"/>
  <c r="P16536" i="11"/>
  <c r="P16537" i="11"/>
  <c r="P16538" i="11"/>
  <c r="P16539" i="11"/>
  <c r="P16540" i="11"/>
  <c r="P16541" i="11"/>
  <c r="P16542" i="11"/>
  <c r="P16543" i="11"/>
  <c r="P16544" i="11"/>
  <c r="P16545" i="11"/>
  <c r="P16546" i="11"/>
  <c r="P16547" i="11"/>
  <c r="P16548" i="11"/>
  <c r="P16549" i="11"/>
  <c r="P16550" i="11"/>
  <c r="P16551" i="11"/>
  <c r="P16552" i="11"/>
  <c r="P16553" i="11"/>
  <c r="P16554" i="11"/>
  <c r="P16555" i="11"/>
  <c r="P16556" i="11"/>
  <c r="P16557" i="11"/>
  <c r="P16558" i="11"/>
  <c r="P16559" i="11"/>
  <c r="P16560" i="11"/>
  <c r="P16561" i="11"/>
  <c r="P16562" i="11"/>
  <c r="P16563" i="11"/>
  <c r="P16564" i="11"/>
  <c r="P16565" i="11"/>
  <c r="P16566" i="11"/>
  <c r="P16567" i="11"/>
  <c r="P16568" i="11"/>
  <c r="P16569" i="11"/>
  <c r="P16570" i="11"/>
  <c r="P16571" i="11"/>
  <c r="P16572" i="11"/>
  <c r="P16573" i="11"/>
  <c r="P16574" i="11"/>
  <c r="P16575" i="11"/>
  <c r="P16576" i="11"/>
  <c r="P16577" i="11"/>
  <c r="P16578" i="11"/>
  <c r="P16579" i="11"/>
  <c r="P16580" i="11"/>
  <c r="P16581" i="11"/>
  <c r="P16582" i="11"/>
  <c r="P16583" i="11"/>
  <c r="P16584" i="11"/>
  <c r="P16585" i="11"/>
  <c r="P16586" i="11"/>
  <c r="P16587" i="11"/>
  <c r="P16588" i="11"/>
  <c r="P16589" i="11"/>
  <c r="P16590" i="11"/>
  <c r="P16591" i="11"/>
  <c r="P16592" i="11"/>
  <c r="P16593" i="11"/>
  <c r="P16594" i="11"/>
  <c r="P16595" i="11"/>
  <c r="P16596" i="11"/>
  <c r="P16597" i="11"/>
  <c r="P16598" i="11"/>
  <c r="P16599" i="11"/>
  <c r="P16600" i="11"/>
  <c r="P16601" i="11"/>
  <c r="P16602" i="11"/>
  <c r="P16603" i="11"/>
  <c r="P16604" i="11"/>
  <c r="P16605" i="11"/>
  <c r="P16606" i="11"/>
  <c r="P16607" i="11"/>
  <c r="P16608" i="11"/>
  <c r="P16609" i="11"/>
  <c r="P16610" i="11"/>
  <c r="P16611" i="11"/>
  <c r="P16612" i="11"/>
  <c r="P16613" i="11"/>
  <c r="P16614" i="11"/>
  <c r="P16615" i="11"/>
  <c r="P16616" i="11"/>
  <c r="P16617" i="11"/>
  <c r="P16618" i="11"/>
  <c r="P16619" i="11"/>
  <c r="P16620" i="11"/>
  <c r="P16621" i="11"/>
  <c r="P16622" i="11"/>
  <c r="P16623" i="11"/>
  <c r="P16624" i="11"/>
  <c r="P16625" i="11"/>
  <c r="P16626" i="11"/>
  <c r="P16627" i="11"/>
  <c r="P16628" i="11"/>
  <c r="P16629" i="11"/>
  <c r="P16630" i="11"/>
  <c r="P16631" i="11"/>
  <c r="P16632" i="11"/>
  <c r="P16633" i="11"/>
  <c r="P16634" i="11"/>
  <c r="P16635" i="11"/>
  <c r="P16636" i="11"/>
  <c r="P16637" i="11"/>
  <c r="P16638" i="11"/>
  <c r="P16639" i="11"/>
  <c r="P16640" i="11"/>
  <c r="P16641" i="11"/>
  <c r="P16642" i="11"/>
  <c r="P16643" i="11"/>
  <c r="P16644" i="11"/>
  <c r="P16645" i="11"/>
  <c r="P16646" i="11"/>
  <c r="P16647" i="11"/>
  <c r="P16648" i="11"/>
  <c r="P16649" i="11"/>
  <c r="P16650" i="11"/>
  <c r="P16651" i="11"/>
  <c r="P16652" i="11"/>
  <c r="P16653" i="11"/>
  <c r="P16654" i="11"/>
  <c r="P16655" i="11"/>
  <c r="P16656" i="11"/>
  <c r="P16657" i="11"/>
  <c r="P16658" i="11"/>
  <c r="P16659" i="11"/>
  <c r="P16660" i="11"/>
  <c r="P16661" i="11"/>
  <c r="P16662" i="11"/>
  <c r="P16663" i="11"/>
  <c r="P16664" i="11"/>
  <c r="P16665" i="11"/>
  <c r="P16666" i="11"/>
  <c r="P16667" i="11"/>
  <c r="P16668" i="11"/>
  <c r="P16669" i="11"/>
  <c r="P16670" i="11"/>
  <c r="P16671" i="11"/>
  <c r="P16672" i="11"/>
  <c r="P16673" i="11"/>
  <c r="P16674" i="11"/>
  <c r="P16675" i="11"/>
  <c r="P16676" i="11"/>
  <c r="P16677" i="11"/>
  <c r="P16678" i="11"/>
  <c r="P16679" i="11"/>
  <c r="P16680" i="11"/>
  <c r="P16681" i="11"/>
  <c r="P16682" i="11"/>
  <c r="P16683" i="11"/>
  <c r="P16684" i="11"/>
  <c r="P16685" i="11"/>
  <c r="P16686" i="11"/>
  <c r="P16687" i="11"/>
  <c r="P16688" i="11"/>
  <c r="P16689" i="11"/>
  <c r="P16690" i="11"/>
  <c r="P16691" i="11"/>
  <c r="P16692" i="11"/>
  <c r="P16693" i="11"/>
  <c r="P16694" i="11"/>
  <c r="P16695" i="11"/>
  <c r="P16696" i="11"/>
  <c r="P16697" i="11"/>
  <c r="P16698" i="11"/>
  <c r="P16699" i="11"/>
  <c r="P16700" i="11"/>
  <c r="P16701" i="11"/>
  <c r="P16702" i="11"/>
  <c r="P16703" i="11"/>
  <c r="P16704" i="11"/>
  <c r="P16705" i="11"/>
  <c r="P16706" i="11"/>
  <c r="P16707" i="11"/>
  <c r="P16708" i="11"/>
  <c r="P16709" i="11"/>
  <c r="P16710" i="11"/>
  <c r="P16711" i="11"/>
  <c r="P16712" i="11"/>
  <c r="P16713" i="11"/>
  <c r="P16714" i="11"/>
  <c r="P16715" i="11"/>
  <c r="P16716" i="11"/>
  <c r="P16717" i="11"/>
  <c r="P16718" i="11"/>
  <c r="P16719" i="11"/>
  <c r="P16720" i="11"/>
  <c r="P16721" i="11"/>
  <c r="P16722" i="11"/>
  <c r="P16723" i="11"/>
  <c r="P16724" i="11"/>
  <c r="P16725" i="11"/>
  <c r="P16726" i="11"/>
  <c r="P16727" i="11"/>
  <c r="P16728" i="11"/>
  <c r="P16729" i="11"/>
  <c r="P16730" i="11"/>
  <c r="P16731" i="11"/>
  <c r="P16732" i="11"/>
  <c r="P16733" i="11"/>
  <c r="P16734" i="11"/>
  <c r="P16735" i="11"/>
  <c r="P16736" i="11"/>
  <c r="P16737" i="11"/>
  <c r="P16738" i="11"/>
  <c r="P16739" i="11"/>
  <c r="P16740" i="11"/>
  <c r="P16741" i="11"/>
  <c r="P16742" i="11"/>
  <c r="P16743" i="11"/>
  <c r="P16744" i="11"/>
  <c r="P16745" i="11"/>
  <c r="P16746" i="11"/>
  <c r="P16747" i="11"/>
  <c r="P16748" i="11"/>
  <c r="P16749" i="11"/>
  <c r="P16750" i="11"/>
  <c r="P16751" i="11"/>
  <c r="P16752" i="11"/>
  <c r="P16753" i="11"/>
  <c r="P16754" i="11"/>
  <c r="P16755" i="11"/>
  <c r="P16756" i="11"/>
  <c r="P16757" i="11"/>
  <c r="P16758" i="11"/>
  <c r="P16759" i="11"/>
  <c r="P16760" i="11"/>
  <c r="P16761" i="11"/>
  <c r="P16762" i="11"/>
  <c r="P16763" i="11"/>
  <c r="P16764" i="11"/>
  <c r="P16765" i="11"/>
  <c r="P16766" i="11"/>
  <c r="P16767" i="11"/>
  <c r="P16768" i="11"/>
  <c r="P16769" i="11"/>
  <c r="P16770" i="11"/>
  <c r="P16771" i="11"/>
  <c r="P16772" i="11"/>
  <c r="P16773" i="11"/>
  <c r="P16774" i="11"/>
  <c r="P16775" i="11"/>
  <c r="P16776" i="11"/>
  <c r="P16777" i="11"/>
  <c r="P16778" i="11"/>
  <c r="P16779" i="11"/>
  <c r="P16780" i="11"/>
  <c r="P16781" i="11"/>
  <c r="P16782" i="11"/>
  <c r="P16783" i="11"/>
  <c r="P16784" i="11"/>
  <c r="P16785" i="11"/>
  <c r="P16786" i="11"/>
  <c r="P16787" i="11"/>
  <c r="P16788" i="11"/>
  <c r="P16789" i="11"/>
  <c r="P16790" i="11"/>
  <c r="P16791" i="11"/>
  <c r="P16792" i="11"/>
  <c r="P16793" i="11"/>
  <c r="P16794" i="11"/>
  <c r="P16795" i="11"/>
  <c r="P16796" i="11"/>
  <c r="P16797" i="11"/>
  <c r="P16798" i="11"/>
  <c r="P16799" i="11"/>
  <c r="P16800" i="11"/>
  <c r="P16801" i="11"/>
  <c r="P16802" i="11"/>
  <c r="P16803" i="11"/>
  <c r="P16804" i="11"/>
  <c r="P16805" i="11"/>
  <c r="P16806" i="11"/>
  <c r="P16807" i="11"/>
  <c r="P16808" i="11"/>
  <c r="P16809" i="11"/>
  <c r="P16810" i="11"/>
  <c r="P16811" i="11"/>
  <c r="P16812" i="11"/>
  <c r="P16813" i="11"/>
  <c r="P16814" i="11"/>
  <c r="P16815" i="11"/>
  <c r="P16816" i="11"/>
  <c r="P16817" i="11"/>
  <c r="P16818" i="11"/>
  <c r="P16819" i="11"/>
  <c r="P16820" i="11"/>
  <c r="P16821" i="11"/>
  <c r="P16822" i="11"/>
  <c r="P16823" i="11"/>
  <c r="P16824" i="11"/>
  <c r="P16825" i="11"/>
  <c r="P16826" i="11"/>
  <c r="P16827" i="11"/>
  <c r="P16828" i="11"/>
  <c r="P16829" i="11"/>
  <c r="P16830" i="11"/>
  <c r="P16831" i="11"/>
  <c r="P16832" i="11"/>
  <c r="P16833" i="11"/>
  <c r="P16834" i="11"/>
  <c r="P16835" i="11"/>
  <c r="P16836" i="11"/>
  <c r="P16837" i="11"/>
  <c r="P16838" i="11"/>
  <c r="P16839" i="11"/>
  <c r="P16840" i="11"/>
  <c r="P16841" i="11"/>
  <c r="P16842" i="11"/>
  <c r="P16843" i="11"/>
  <c r="P16844" i="11"/>
  <c r="P16845" i="11"/>
  <c r="P16846" i="11"/>
  <c r="P16847" i="11"/>
  <c r="P16848" i="11"/>
  <c r="P16849" i="11"/>
  <c r="P16850" i="11"/>
  <c r="P16851" i="11"/>
  <c r="P16852" i="11"/>
  <c r="P16853" i="11"/>
  <c r="P16854" i="11"/>
  <c r="P16855" i="11"/>
  <c r="P16856" i="11"/>
  <c r="P16857" i="11"/>
  <c r="P16858" i="11"/>
  <c r="P16859" i="11"/>
  <c r="P16860" i="11"/>
  <c r="P16861" i="11"/>
  <c r="P16862" i="11"/>
  <c r="P16863" i="11"/>
  <c r="P16864" i="11"/>
  <c r="P16865" i="11"/>
  <c r="P16866" i="11"/>
  <c r="P16867" i="11"/>
  <c r="P16868" i="11"/>
  <c r="P16869" i="11"/>
  <c r="P16870" i="11"/>
  <c r="P16871" i="11"/>
  <c r="P16872" i="11"/>
  <c r="P16873" i="11"/>
  <c r="P16874" i="11"/>
  <c r="P16875" i="11"/>
  <c r="P16876" i="11"/>
  <c r="P16877" i="11"/>
  <c r="P16878" i="11"/>
  <c r="P16879" i="11"/>
  <c r="P16880" i="11"/>
  <c r="P16881" i="11"/>
  <c r="P16882" i="11"/>
  <c r="P16883" i="11"/>
  <c r="P16884" i="11"/>
  <c r="P16885" i="11"/>
  <c r="P16886" i="11"/>
  <c r="P16887" i="11"/>
  <c r="P16888" i="11"/>
  <c r="P16889" i="11"/>
  <c r="P16890" i="11"/>
  <c r="P16891" i="11"/>
  <c r="P16892" i="11"/>
  <c r="P16893" i="11"/>
  <c r="P16894" i="11"/>
  <c r="P16895" i="11"/>
  <c r="P16896" i="11"/>
  <c r="P16897" i="11"/>
  <c r="P16898" i="11"/>
  <c r="P16899" i="11"/>
  <c r="P16900" i="11"/>
  <c r="P16901" i="11"/>
  <c r="P16902" i="11"/>
  <c r="P16903" i="11"/>
  <c r="P16904" i="11"/>
  <c r="P16905" i="11"/>
  <c r="P16906" i="11"/>
  <c r="P16907" i="11"/>
  <c r="P16908" i="11"/>
  <c r="P16909" i="11"/>
  <c r="P16910" i="11"/>
  <c r="P16911" i="11"/>
  <c r="P16912" i="11"/>
  <c r="P16913" i="11"/>
  <c r="P16914" i="11"/>
  <c r="P16915" i="11"/>
  <c r="P16916" i="11"/>
  <c r="P16917" i="11"/>
  <c r="P16918" i="11"/>
  <c r="P16919" i="11"/>
  <c r="P16920" i="11"/>
  <c r="P16921" i="11"/>
  <c r="P16922" i="11"/>
  <c r="P16923" i="11"/>
  <c r="P16924" i="11"/>
  <c r="P16925" i="11"/>
  <c r="P16926" i="11"/>
  <c r="P16927" i="11"/>
  <c r="P16928" i="11"/>
  <c r="P16929" i="11"/>
  <c r="P16930" i="11"/>
  <c r="P16931" i="11"/>
  <c r="P16932" i="11"/>
  <c r="P16933" i="11"/>
  <c r="P16934" i="11"/>
  <c r="P16935" i="11"/>
  <c r="P16936" i="11"/>
  <c r="P16937" i="11"/>
  <c r="P16938" i="11"/>
  <c r="P16939" i="11"/>
  <c r="P16940" i="11"/>
  <c r="P16941" i="11"/>
  <c r="P16942" i="11"/>
  <c r="P16943" i="11"/>
  <c r="P16944" i="11"/>
  <c r="P16945" i="11"/>
  <c r="P16946" i="11"/>
  <c r="P16947" i="11"/>
  <c r="P16948" i="11"/>
  <c r="P16949" i="11"/>
  <c r="P16950" i="11"/>
  <c r="P16951" i="11"/>
  <c r="P16952" i="11"/>
  <c r="P16953" i="11"/>
  <c r="P16954" i="11"/>
  <c r="P16955" i="11"/>
  <c r="P16956" i="11"/>
  <c r="P16957" i="11"/>
  <c r="P16958" i="11"/>
  <c r="P16959" i="11"/>
  <c r="P16960" i="11"/>
  <c r="P16961" i="11"/>
  <c r="P16962" i="11"/>
  <c r="P16963" i="11"/>
  <c r="P16964" i="11"/>
  <c r="P16965" i="11"/>
  <c r="P16966" i="11"/>
  <c r="P16967" i="11"/>
  <c r="P16968" i="11"/>
  <c r="P16969" i="11"/>
  <c r="P16970" i="11"/>
  <c r="P16971" i="11"/>
  <c r="P16972" i="11"/>
  <c r="P16973" i="11"/>
  <c r="P16974" i="11"/>
  <c r="P16975" i="11"/>
  <c r="P16976" i="11"/>
  <c r="P16977" i="11"/>
  <c r="P16978" i="11"/>
  <c r="P16979" i="11"/>
  <c r="P16980" i="11"/>
  <c r="P16981" i="11"/>
  <c r="P16982" i="11"/>
  <c r="P16983" i="11"/>
  <c r="P16984" i="11"/>
  <c r="P16985" i="11"/>
  <c r="P16986" i="11"/>
  <c r="P16987" i="11"/>
  <c r="P16988" i="11"/>
  <c r="P16989" i="11"/>
  <c r="P16990" i="11"/>
  <c r="P16991" i="11"/>
  <c r="P16992" i="11"/>
  <c r="P16993" i="11"/>
  <c r="P16994" i="11"/>
  <c r="P16995" i="11"/>
  <c r="P16996" i="11"/>
  <c r="P16997" i="11"/>
  <c r="P16998" i="11"/>
  <c r="P16999" i="11"/>
  <c r="P17000" i="11"/>
  <c r="P17001" i="11"/>
  <c r="P17002" i="11"/>
  <c r="P17003" i="11"/>
  <c r="P17004" i="11"/>
  <c r="P17005" i="11"/>
  <c r="P17006" i="11"/>
  <c r="P17007" i="11"/>
  <c r="P17008" i="11"/>
  <c r="P17009" i="11"/>
  <c r="P17010" i="11"/>
  <c r="P17011" i="11"/>
  <c r="P17012" i="11"/>
  <c r="P17013" i="11"/>
  <c r="P17014" i="11"/>
  <c r="P17015" i="11"/>
  <c r="P17016" i="11"/>
  <c r="P17017" i="11"/>
  <c r="P17018" i="11"/>
  <c r="P17019" i="11"/>
  <c r="P17020" i="11"/>
  <c r="P17021" i="11"/>
  <c r="P17022" i="11"/>
  <c r="P17023" i="11"/>
  <c r="P17024" i="11"/>
  <c r="P17025" i="11"/>
  <c r="P17026" i="11"/>
  <c r="P17027" i="11"/>
  <c r="P17028" i="11"/>
  <c r="P17029" i="11"/>
  <c r="P17030" i="11"/>
  <c r="P17031" i="11"/>
  <c r="P17032" i="11"/>
  <c r="P17033" i="11"/>
  <c r="P17034" i="11"/>
  <c r="P17035" i="11"/>
  <c r="P17036" i="11"/>
  <c r="P17037" i="11"/>
  <c r="P17038" i="11"/>
  <c r="P17039" i="11"/>
  <c r="P17040" i="11"/>
  <c r="P17041" i="11"/>
  <c r="P17042" i="11"/>
  <c r="P17043" i="11"/>
  <c r="P17044" i="11"/>
  <c r="P17045" i="11"/>
  <c r="P17046" i="11"/>
  <c r="P17047" i="11"/>
  <c r="P17048" i="11"/>
  <c r="P17049" i="11"/>
  <c r="P17050" i="11"/>
  <c r="P17051" i="11"/>
  <c r="P17052" i="11"/>
  <c r="P17053" i="11"/>
  <c r="P17054" i="11"/>
  <c r="P17055" i="11"/>
  <c r="P17056" i="11"/>
  <c r="P17057" i="11"/>
  <c r="P17058" i="11"/>
  <c r="P17059" i="11"/>
  <c r="P17060" i="11"/>
  <c r="P17061" i="11"/>
  <c r="P17062" i="11"/>
  <c r="P17063" i="11"/>
  <c r="P17064" i="11"/>
  <c r="P17065" i="11"/>
  <c r="P17066" i="11"/>
  <c r="P17067" i="11"/>
  <c r="P17068" i="11"/>
  <c r="P17069" i="11"/>
  <c r="P17070" i="11"/>
  <c r="P17071" i="11"/>
  <c r="P17072" i="11"/>
  <c r="P17073" i="11"/>
  <c r="P17074" i="11"/>
  <c r="P17075" i="11"/>
  <c r="P17076" i="11"/>
  <c r="P17077" i="11"/>
  <c r="P17078" i="11"/>
  <c r="P17079" i="11"/>
  <c r="P17080" i="11"/>
  <c r="P17081" i="11"/>
  <c r="P17082" i="11"/>
  <c r="P17083" i="11"/>
  <c r="P17084" i="11"/>
  <c r="P17085" i="11"/>
  <c r="P17086" i="11"/>
  <c r="P17087" i="11"/>
  <c r="P17088" i="11"/>
  <c r="P17089" i="11"/>
  <c r="P17090" i="11"/>
  <c r="P17091" i="11"/>
  <c r="P17092" i="11"/>
  <c r="P17093" i="11"/>
  <c r="P17094" i="11"/>
  <c r="P17095" i="11"/>
  <c r="P17096" i="11"/>
  <c r="P17097" i="11"/>
  <c r="P17098" i="11"/>
  <c r="P17099" i="11"/>
  <c r="P17100" i="11"/>
  <c r="P17101" i="11"/>
  <c r="P17102" i="11"/>
  <c r="P17103" i="11"/>
  <c r="P17104" i="11"/>
  <c r="P17105" i="11"/>
  <c r="P17106" i="11"/>
  <c r="P17107" i="11"/>
  <c r="P17108" i="11"/>
  <c r="P17109" i="11"/>
  <c r="P17110" i="11"/>
  <c r="P17111" i="11"/>
  <c r="P17112" i="11"/>
  <c r="P17113" i="11"/>
  <c r="P17114" i="11"/>
  <c r="P17115" i="11"/>
  <c r="P17116" i="11"/>
  <c r="P17117" i="11"/>
  <c r="P17118" i="11"/>
  <c r="P17119" i="11"/>
  <c r="P17120" i="11"/>
  <c r="P17121" i="11"/>
  <c r="P17122" i="11"/>
  <c r="P17123" i="11"/>
  <c r="P17124" i="11"/>
  <c r="P17125" i="11"/>
  <c r="P17126" i="11"/>
  <c r="P17127" i="11"/>
  <c r="P17128" i="11"/>
  <c r="P17129" i="11"/>
  <c r="P17130" i="11"/>
  <c r="P17131" i="11"/>
  <c r="P17132" i="11"/>
  <c r="P17133" i="11"/>
  <c r="P17134" i="11"/>
  <c r="P17135" i="11"/>
  <c r="P17136" i="11"/>
  <c r="P17137" i="11"/>
  <c r="P17138" i="11"/>
  <c r="P17139" i="11"/>
  <c r="P17140" i="11"/>
  <c r="P17141" i="11"/>
  <c r="P17142" i="11"/>
  <c r="P17143" i="11"/>
  <c r="P17144" i="11"/>
  <c r="P17145" i="11"/>
  <c r="P17146" i="11"/>
  <c r="P17147" i="11"/>
  <c r="P17148" i="11"/>
  <c r="P17149" i="11"/>
  <c r="P17150" i="11"/>
  <c r="P17151" i="11"/>
  <c r="P17152" i="11"/>
  <c r="P17153" i="11"/>
  <c r="P17154" i="11"/>
  <c r="P17155" i="11"/>
  <c r="P17156" i="11"/>
  <c r="P17157" i="11"/>
  <c r="P17158" i="11"/>
  <c r="P17159" i="11"/>
  <c r="P17160" i="11"/>
  <c r="P17161" i="11"/>
  <c r="P17162" i="11"/>
  <c r="P17163" i="11"/>
  <c r="P17164" i="11"/>
  <c r="P17165" i="11"/>
  <c r="P17166" i="11"/>
  <c r="P17167" i="11"/>
  <c r="P17168" i="11"/>
  <c r="P17169" i="11"/>
  <c r="P17170" i="11"/>
  <c r="P17171" i="11"/>
  <c r="P17172" i="11"/>
  <c r="P17173" i="11"/>
  <c r="P17174" i="11"/>
  <c r="P17175" i="11"/>
  <c r="P17176" i="11"/>
  <c r="P17177" i="11"/>
  <c r="P17178" i="11"/>
  <c r="P17179" i="11"/>
  <c r="P17180" i="11"/>
  <c r="P17181" i="11"/>
  <c r="P17182" i="11"/>
  <c r="P17183" i="11"/>
  <c r="P17184" i="11"/>
  <c r="P17185" i="11"/>
  <c r="P17186" i="11"/>
  <c r="P17187" i="11"/>
  <c r="P17188" i="11"/>
  <c r="P17189" i="11"/>
  <c r="P17190" i="11"/>
  <c r="P17191" i="11"/>
  <c r="P17192" i="11"/>
  <c r="P17193" i="11"/>
  <c r="P17194" i="11"/>
  <c r="P17195" i="11"/>
  <c r="P17196" i="11"/>
  <c r="P17197" i="11"/>
  <c r="P17198" i="11"/>
  <c r="P17199" i="11"/>
  <c r="P17200" i="11"/>
  <c r="P17201" i="11"/>
  <c r="P17202" i="11"/>
  <c r="P17203" i="11"/>
  <c r="P17204" i="11"/>
  <c r="P17205" i="11"/>
  <c r="P17206" i="11"/>
  <c r="P17207" i="11"/>
  <c r="P17208" i="11"/>
  <c r="P17209" i="11"/>
  <c r="P17210" i="11"/>
  <c r="P17211" i="11"/>
  <c r="P17212" i="11"/>
  <c r="P17213" i="11"/>
  <c r="P17214" i="11"/>
  <c r="P17215" i="11"/>
  <c r="P17216" i="11"/>
  <c r="P17217" i="11"/>
  <c r="P17218" i="11"/>
  <c r="P17219" i="11"/>
  <c r="P17220" i="11"/>
  <c r="P17221" i="11"/>
  <c r="P17222" i="11"/>
  <c r="P17223" i="11"/>
  <c r="P17224" i="11"/>
  <c r="P17225" i="11"/>
  <c r="P17226" i="11"/>
  <c r="P17227" i="11"/>
  <c r="P17228" i="11"/>
  <c r="P17229" i="11"/>
  <c r="P17230" i="11"/>
  <c r="P17231" i="11"/>
  <c r="P17232" i="11"/>
  <c r="P17233" i="11"/>
  <c r="P17234" i="11"/>
  <c r="P17235" i="11"/>
  <c r="P17236" i="11"/>
  <c r="P17237" i="11"/>
  <c r="P17238" i="11"/>
  <c r="P17239" i="11"/>
  <c r="P17240" i="11"/>
  <c r="P17241" i="11"/>
  <c r="P17242" i="11"/>
  <c r="P17243" i="11"/>
  <c r="P17244" i="11"/>
  <c r="P17245" i="11"/>
  <c r="P17246" i="11"/>
  <c r="P17247" i="11"/>
  <c r="P17248" i="11"/>
  <c r="P17249" i="11"/>
  <c r="P17250" i="11"/>
  <c r="P17251" i="11"/>
  <c r="P17252" i="11"/>
  <c r="P17253" i="11"/>
  <c r="P17254" i="11"/>
  <c r="P17255" i="11"/>
  <c r="P17256" i="11"/>
  <c r="P17257" i="11"/>
  <c r="P17258" i="11"/>
  <c r="P17259" i="11"/>
  <c r="P17260" i="11"/>
  <c r="P17261" i="11"/>
  <c r="P17262" i="11"/>
  <c r="P17263" i="11"/>
  <c r="P17264" i="11"/>
  <c r="P17265" i="11"/>
  <c r="P17266" i="11"/>
  <c r="P17267" i="11"/>
  <c r="P17268" i="11"/>
  <c r="P17269" i="11"/>
  <c r="P17270" i="11"/>
  <c r="P17271" i="11"/>
  <c r="P17272" i="11"/>
  <c r="P17273" i="11"/>
  <c r="P17274" i="11"/>
  <c r="P17275" i="11"/>
  <c r="P17276" i="11"/>
  <c r="P17277" i="11"/>
  <c r="P17278" i="11"/>
  <c r="P17279" i="11"/>
  <c r="P17280" i="11"/>
  <c r="P17281" i="11"/>
  <c r="P17282" i="11"/>
  <c r="P17283" i="11"/>
  <c r="P17284" i="11"/>
  <c r="P17285" i="11"/>
  <c r="P17286" i="11"/>
  <c r="P17287" i="11"/>
  <c r="P17288" i="11"/>
  <c r="P17289" i="11"/>
  <c r="P17290" i="11"/>
  <c r="P17291" i="11"/>
  <c r="P17292" i="11"/>
  <c r="P17293" i="11"/>
  <c r="P17294" i="11"/>
  <c r="P17295" i="11"/>
  <c r="P17296" i="11"/>
  <c r="P17297" i="11"/>
  <c r="P17298" i="11"/>
  <c r="P17299" i="11"/>
  <c r="P17300" i="11"/>
  <c r="P17301" i="11"/>
  <c r="P17302" i="11"/>
  <c r="P17303" i="11"/>
  <c r="P17304" i="11"/>
  <c r="P17305" i="11"/>
  <c r="P17306" i="11"/>
  <c r="P17307" i="11"/>
  <c r="P17308" i="11"/>
  <c r="P17309" i="11"/>
  <c r="P17310" i="11"/>
  <c r="P17311" i="11"/>
  <c r="P17312" i="11"/>
  <c r="P17313" i="11"/>
  <c r="P17314" i="11"/>
  <c r="P17315" i="11"/>
  <c r="P17316" i="11"/>
  <c r="P17317" i="11"/>
  <c r="P17318" i="11"/>
  <c r="P17319" i="11"/>
  <c r="P17320" i="11"/>
  <c r="P17321" i="11"/>
  <c r="P17322" i="11"/>
  <c r="P17323" i="11"/>
  <c r="P17324" i="11"/>
  <c r="P17325" i="11"/>
  <c r="P17326" i="11"/>
  <c r="P17327" i="11"/>
  <c r="P17328" i="11"/>
  <c r="P17329" i="11"/>
  <c r="P17330" i="11"/>
  <c r="P17331" i="11"/>
  <c r="P17332" i="11"/>
  <c r="P17333" i="11"/>
  <c r="P17334" i="11"/>
  <c r="P17335" i="11"/>
  <c r="P17336" i="11"/>
  <c r="P17337" i="11"/>
  <c r="P17338" i="11"/>
  <c r="P17339" i="11"/>
  <c r="P17340" i="11"/>
  <c r="P17341" i="11"/>
  <c r="P17342" i="11"/>
  <c r="P17343" i="11"/>
  <c r="P17344" i="11"/>
  <c r="P17345" i="11"/>
  <c r="P17346" i="11"/>
  <c r="P17347" i="11"/>
  <c r="P17348" i="11"/>
  <c r="P17349" i="11"/>
  <c r="P17350" i="11"/>
  <c r="P17351" i="11"/>
  <c r="P17352" i="11"/>
  <c r="P17353" i="11"/>
  <c r="P17354" i="11"/>
  <c r="P17355" i="11"/>
  <c r="P17356" i="11"/>
  <c r="P17357" i="11"/>
  <c r="P17358" i="11"/>
  <c r="P17359" i="11"/>
  <c r="P17360" i="11"/>
  <c r="P17361" i="11"/>
  <c r="P17362" i="11"/>
  <c r="P17363" i="11"/>
  <c r="P17364" i="11"/>
  <c r="P17365" i="11"/>
  <c r="P17366" i="11"/>
  <c r="P17367" i="11"/>
  <c r="P17368" i="11"/>
  <c r="P17369" i="11"/>
  <c r="P17370" i="11"/>
  <c r="P17371" i="11"/>
  <c r="P17372" i="11"/>
  <c r="P17373" i="11"/>
  <c r="P17374" i="11"/>
  <c r="P17375" i="11"/>
  <c r="P17376" i="11"/>
  <c r="P17377" i="11"/>
  <c r="P17378" i="11"/>
  <c r="P17379" i="11"/>
  <c r="P17380" i="11"/>
  <c r="P17381" i="11"/>
  <c r="P17382" i="11"/>
  <c r="P17383" i="11"/>
  <c r="P17384" i="11"/>
  <c r="P17385" i="11"/>
  <c r="P17386" i="11"/>
  <c r="P17387" i="11"/>
  <c r="P17388" i="11"/>
  <c r="P17389" i="11"/>
  <c r="P17390" i="11"/>
  <c r="P17391" i="11"/>
  <c r="P17392" i="11"/>
  <c r="P17393" i="11"/>
  <c r="P17394" i="11"/>
  <c r="P17395" i="11"/>
  <c r="P17396" i="11"/>
  <c r="P17397" i="11"/>
  <c r="P17398" i="11"/>
  <c r="P17399" i="11"/>
  <c r="P17400" i="11"/>
  <c r="P17401" i="11"/>
  <c r="P17402" i="11"/>
  <c r="P17403" i="11"/>
  <c r="P17404" i="11"/>
  <c r="P17405" i="11"/>
  <c r="P17406" i="11"/>
  <c r="P17407" i="11"/>
  <c r="P17408" i="11"/>
  <c r="P17409" i="11"/>
  <c r="P17410" i="11"/>
  <c r="P17411" i="11"/>
  <c r="P17412" i="11"/>
  <c r="P17413" i="11"/>
  <c r="P17414" i="11"/>
  <c r="P17415" i="11"/>
  <c r="P17416" i="11"/>
  <c r="P17417" i="11"/>
  <c r="P17418" i="11"/>
  <c r="P17419" i="11"/>
  <c r="P17420" i="11"/>
  <c r="P17421" i="11"/>
  <c r="P17422" i="11"/>
  <c r="P17423" i="11"/>
  <c r="P17424" i="11"/>
  <c r="P17425" i="11"/>
  <c r="P17426" i="11"/>
  <c r="P17427" i="11"/>
  <c r="P17428" i="11"/>
  <c r="P17429" i="11"/>
  <c r="P17430" i="11"/>
  <c r="P17431" i="11"/>
  <c r="P17432" i="11"/>
  <c r="P17433" i="11"/>
  <c r="P17434" i="11"/>
  <c r="P17435" i="11"/>
  <c r="P17436" i="11"/>
  <c r="P17437" i="11"/>
  <c r="P17438" i="11"/>
  <c r="P17439" i="11"/>
  <c r="P17440" i="11"/>
  <c r="P17441" i="11"/>
  <c r="P17442" i="11"/>
  <c r="P17443" i="11"/>
  <c r="P17444" i="11"/>
  <c r="P17445" i="11"/>
  <c r="P17446" i="11"/>
  <c r="P17447" i="11"/>
  <c r="P17448" i="11"/>
  <c r="P17449" i="11"/>
  <c r="P17450" i="11"/>
  <c r="P17451" i="11"/>
  <c r="P17452" i="11"/>
  <c r="P17453" i="11"/>
  <c r="P17454" i="11"/>
  <c r="P17455" i="11"/>
  <c r="P17456" i="11"/>
  <c r="P17457" i="11"/>
  <c r="P17458" i="11"/>
  <c r="P17459" i="11"/>
  <c r="P17460" i="11"/>
  <c r="P17461" i="11"/>
  <c r="P17462" i="11"/>
  <c r="P17463" i="11"/>
  <c r="P17464" i="11"/>
  <c r="P17465" i="11"/>
  <c r="P17466" i="11"/>
  <c r="P17467" i="11"/>
  <c r="P17468" i="11"/>
  <c r="P17469" i="11"/>
  <c r="P17470" i="11"/>
  <c r="P17471" i="11"/>
  <c r="P17472" i="11"/>
  <c r="P17473" i="11"/>
  <c r="P17474" i="11"/>
  <c r="P17475" i="11"/>
  <c r="P17476" i="11"/>
  <c r="P17477" i="11"/>
  <c r="P17478" i="11"/>
  <c r="P17479" i="11"/>
  <c r="P17480" i="11"/>
  <c r="P17481" i="11"/>
  <c r="P17482" i="11"/>
  <c r="P17483" i="11"/>
  <c r="P17484" i="11"/>
  <c r="P17485" i="11"/>
  <c r="P17486" i="11"/>
  <c r="P17487" i="11"/>
  <c r="P17488" i="11"/>
  <c r="P17489" i="11"/>
  <c r="P17490" i="11"/>
  <c r="P17491" i="11"/>
  <c r="P17492" i="11"/>
  <c r="P17493" i="11"/>
  <c r="P17494" i="11"/>
  <c r="P17495" i="11"/>
  <c r="P17496" i="11"/>
  <c r="P17497" i="11"/>
  <c r="P17498" i="11"/>
  <c r="P17499" i="11"/>
  <c r="P17500" i="11"/>
  <c r="P17501" i="11"/>
  <c r="P17502" i="11"/>
  <c r="P17503" i="11"/>
  <c r="P17504" i="11"/>
  <c r="P17505" i="11"/>
  <c r="P17506" i="11"/>
  <c r="P17507" i="11"/>
  <c r="P17508" i="11"/>
  <c r="P17509" i="11"/>
  <c r="P17510" i="11"/>
  <c r="P17511" i="11"/>
  <c r="P17512" i="11"/>
  <c r="P17513" i="11"/>
  <c r="P17514" i="11"/>
  <c r="P17515" i="11"/>
  <c r="P17516" i="11"/>
  <c r="P17517" i="11"/>
  <c r="P17518" i="11"/>
  <c r="P17519" i="11"/>
  <c r="P17520" i="11"/>
  <c r="P17521" i="11"/>
  <c r="P17522" i="11"/>
  <c r="P17523" i="11"/>
  <c r="P17524" i="11"/>
  <c r="P17525" i="11"/>
  <c r="P17526" i="11"/>
  <c r="P17527" i="11"/>
  <c r="P17528" i="11"/>
  <c r="P17529" i="11"/>
  <c r="P17530" i="11"/>
  <c r="P17531" i="11"/>
  <c r="P17532" i="11"/>
  <c r="P17533" i="11"/>
  <c r="P17534" i="11"/>
  <c r="P17535" i="11"/>
  <c r="P17536" i="11"/>
  <c r="P17537" i="11"/>
  <c r="P17538" i="11"/>
  <c r="P17539" i="11"/>
  <c r="P17540" i="11"/>
  <c r="P17541" i="11"/>
  <c r="P17542" i="11"/>
  <c r="P17543" i="11"/>
  <c r="P17544" i="11"/>
  <c r="P17545" i="11"/>
  <c r="P17546" i="11"/>
  <c r="P17547" i="11"/>
  <c r="P17548" i="11"/>
  <c r="P17549" i="11"/>
  <c r="P17550" i="11"/>
  <c r="P17551" i="11"/>
  <c r="P17552" i="11"/>
  <c r="P17553" i="11"/>
  <c r="P17554" i="11"/>
  <c r="P17555" i="11"/>
  <c r="P17556" i="11"/>
  <c r="P17557" i="11"/>
  <c r="P17558" i="11"/>
  <c r="P17559" i="11"/>
  <c r="P17560" i="11"/>
  <c r="P17561" i="11"/>
  <c r="P17562" i="11"/>
  <c r="P17563" i="11"/>
  <c r="P17564" i="11"/>
  <c r="P17565" i="11"/>
  <c r="P17566" i="11"/>
  <c r="P17567" i="11"/>
  <c r="P17568" i="11"/>
  <c r="P17569" i="11"/>
  <c r="P17570" i="11"/>
  <c r="P17571" i="11"/>
  <c r="P17572" i="11"/>
  <c r="P17573" i="11"/>
  <c r="P17574" i="11"/>
  <c r="P17575" i="11"/>
  <c r="P17576" i="11"/>
  <c r="P17577" i="11"/>
  <c r="P17578" i="11"/>
  <c r="P17579" i="11"/>
  <c r="P17580" i="11"/>
  <c r="P17581" i="11"/>
  <c r="P17582" i="11"/>
  <c r="P17583" i="11"/>
  <c r="P17584" i="11"/>
  <c r="P17585" i="11"/>
  <c r="P17586" i="11"/>
  <c r="P17587" i="11"/>
  <c r="P17588" i="11"/>
  <c r="P17589" i="11"/>
  <c r="P17590" i="11"/>
  <c r="P17591" i="11"/>
  <c r="P17592" i="11"/>
  <c r="P17593" i="11"/>
  <c r="P17594" i="11"/>
  <c r="P17595" i="11"/>
  <c r="P17596" i="11"/>
  <c r="P17597" i="11"/>
  <c r="P17598" i="11"/>
  <c r="P17599" i="11"/>
  <c r="P17600" i="11"/>
  <c r="P17601" i="11"/>
  <c r="P17602" i="11"/>
  <c r="P17603" i="11"/>
  <c r="P17604" i="11"/>
  <c r="P17605" i="11"/>
  <c r="P17606" i="11"/>
  <c r="P17607" i="11"/>
  <c r="P17608" i="11"/>
  <c r="P17609" i="11"/>
  <c r="P17610" i="11"/>
  <c r="P17611" i="11"/>
  <c r="P17612" i="11"/>
  <c r="P17613" i="11"/>
  <c r="P17614" i="11"/>
  <c r="P17615" i="11"/>
  <c r="P17616" i="11"/>
  <c r="P17617" i="11"/>
  <c r="P17618" i="11"/>
  <c r="P17619" i="11"/>
  <c r="P17620" i="11"/>
  <c r="P17621" i="11"/>
  <c r="P17622" i="11"/>
  <c r="P17623" i="11"/>
  <c r="P17624" i="11"/>
  <c r="P17625" i="11"/>
  <c r="P17626" i="11"/>
  <c r="P17627" i="11"/>
  <c r="P17628" i="11"/>
  <c r="P17629" i="11"/>
  <c r="P17630" i="11"/>
  <c r="P17631" i="11"/>
  <c r="P17632" i="11"/>
  <c r="P17633" i="11"/>
  <c r="P17634" i="11"/>
  <c r="P17635" i="11"/>
  <c r="P17636" i="11"/>
  <c r="P17637" i="11"/>
  <c r="P17638" i="11"/>
  <c r="P17639" i="11"/>
  <c r="P17640" i="11"/>
  <c r="P17641" i="11"/>
  <c r="P17642" i="11"/>
  <c r="P17643" i="11"/>
  <c r="P17644" i="11"/>
  <c r="P17645" i="11"/>
  <c r="P17646" i="11"/>
  <c r="P17647" i="11"/>
  <c r="P17648" i="11"/>
  <c r="P17649" i="11"/>
  <c r="P17650" i="11"/>
  <c r="P17651" i="11"/>
  <c r="P17652" i="11"/>
  <c r="P17653" i="11"/>
  <c r="P17654" i="11"/>
  <c r="P17655" i="11"/>
  <c r="P17656" i="11"/>
  <c r="P17657" i="11"/>
  <c r="P17658" i="11"/>
  <c r="P17659" i="11"/>
  <c r="P17660" i="11"/>
  <c r="P17661" i="11"/>
  <c r="P17662" i="11"/>
  <c r="P17663" i="11"/>
  <c r="P17664" i="11"/>
  <c r="P17665" i="11"/>
  <c r="P17666" i="11"/>
  <c r="P17667" i="11"/>
  <c r="P17668" i="11"/>
  <c r="P17669" i="11"/>
  <c r="P17670" i="11"/>
  <c r="P17671" i="11"/>
  <c r="P17672" i="11"/>
  <c r="P17673" i="11"/>
  <c r="P17674" i="11"/>
  <c r="P17675" i="11"/>
  <c r="P17676" i="11"/>
  <c r="P17677" i="11"/>
  <c r="P17678" i="11"/>
  <c r="P17679" i="11"/>
  <c r="P17680" i="11"/>
  <c r="P17681" i="11"/>
  <c r="P17682" i="11"/>
  <c r="P17683" i="11"/>
  <c r="P17684" i="11"/>
  <c r="P17685" i="11"/>
  <c r="P17686" i="11"/>
  <c r="P17687" i="11"/>
  <c r="P17688" i="11"/>
  <c r="P17689" i="11"/>
  <c r="P17690" i="11"/>
  <c r="P17691" i="11"/>
  <c r="P17692" i="11"/>
  <c r="P17693" i="11"/>
  <c r="P17694" i="11"/>
  <c r="P17695" i="11"/>
  <c r="P17696" i="11"/>
  <c r="P17697" i="11"/>
  <c r="P17698" i="11"/>
  <c r="P17699" i="11"/>
  <c r="P17700" i="11"/>
  <c r="P17701" i="11"/>
  <c r="P17702" i="11"/>
  <c r="P17703" i="11"/>
  <c r="P17704" i="11"/>
  <c r="P17705" i="11"/>
  <c r="P17706" i="11"/>
  <c r="P17707" i="11"/>
  <c r="P17708" i="11"/>
  <c r="P17709" i="11"/>
  <c r="P17710" i="11"/>
  <c r="P17711" i="11"/>
  <c r="P17712" i="11"/>
  <c r="P17713" i="11"/>
  <c r="P17714" i="11"/>
  <c r="P17715" i="11"/>
  <c r="P17716" i="11"/>
  <c r="P17717" i="11"/>
  <c r="P17718" i="11"/>
  <c r="P17719" i="11"/>
  <c r="P17720" i="11"/>
  <c r="P17721" i="11"/>
  <c r="P17722" i="11"/>
  <c r="P17723" i="11"/>
  <c r="P17724" i="11"/>
  <c r="P17725" i="11"/>
  <c r="P17726" i="11"/>
  <c r="P17727" i="11"/>
  <c r="P17728" i="11"/>
  <c r="P17729" i="11"/>
  <c r="P17730" i="11"/>
  <c r="P17731" i="11"/>
  <c r="P17732" i="11"/>
  <c r="P17733" i="11"/>
  <c r="P17734" i="11"/>
  <c r="P17735" i="11"/>
  <c r="P17736" i="11"/>
  <c r="P17737" i="11"/>
  <c r="P17738" i="11"/>
  <c r="P17739" i="11"/>
  <c r="P17740" i="11"/>
  <c r="P17741" i="11"/>
  <c r="P17742" i="11"/>
  <c r="P17743" i="11"/>
  <c r="P17744" i="11"/>
  <c r="P17745" i="11"/>
  <c r="P17746" i="11"/>
  <c r="P17747" i="11"/>
  <c r="P17748" i="11"/>
  <c r="P17749" i="11"/>
  <c r="P17750" i="11"/>
  <c r="P17751" i="11"/>
  <c r="P17752" i="11"/>
  <c r="P17753" i="11"/>
  <c r="P17754" i="11"/>
  <c r="P17755" i="11"/>
  <c r="P17756" i="11"/>
  <c r="P17757" i="11"/>
  <c r="P17758" i="11"/>
  <c r="P17759" i="11"/>
  <c r="P17760" i="11"/>
  <c r="P17761" i="11"/>
  <c r="P17762" i="11"/>
  <c r="P17763" i="11"/>
  <c r="P17764" i="11"/>
  <c r="P17765" i="11"/>
  <c r="P17766" i="11"/>
  <c r="P17767" i="11"/>
  <c r="P17768" i="11"/>
  <c r="P17769" i="11"/>
  <c r="P17770" i="11"/>
  <c r="P17771" i="11"/>
  <c r="P17772" i="11"/>
  <c r="P17773" i="11"/>
  <c r="P17774" i="11"/>
  <c r="P17775" i="11"/>
  <c r="P17776" i="11"/>
  <c r="P17777" i="11"/>
  <c r="P17778" i="11"/>
  <c r="P17779" i="11"/>
  <c r="P17780" i="11"/>
  <c r="P17781" i="11"/>
  <c r="P17782" i="11"/>
  <c r="P17783" i="11"/>
  <c r="P17784" i="11"/>
  <c r="P17785" i="11"/>
  <c r="P17786" i="11"/>
  <c r="P17787" i="11"/>
  <c r="P17788" i="11"/>
  <c r="P17789" i="11"/>
  <c r="P17790" i="11"/>
  <c r="P17791" i="11"/>
  <c r="P17792" i="11"/>
  <c r="P17793" i="11"/>
  <c r="P17794" i="11"/>
  <c r="P17795" i="11"/>
  <c r="P17796" i="11"/>
  <c r="P17797" i="11"/>
  <c r="P17798" i="11"/>
  <c r="P17799" i="11"/>
  <c r="P17800" i="11"/>
  <c r="P17801" i="11"/>
  <c r="P17802" i="11"/>
  <c r="P17803" i="11"/>
  <c r="P17804" i="11"/>
  <c r="P17805" i="11"/>
  <c r="P17806" i="11"/>
  <c r="P17807" i="11"/>
  <c r="P17808" i="11"/>
  <c r="P17809" i="11"/>
  <c r="P17810" i="11"/>
  <c r="P17811" i="11"/>
  <c r="P17812" i="11"/>
  <c r="P17813" i="11"/>
  <c r="P17814" i="11"/>
  <c r="P17815" i="11"/>
  <c r="P17816" i="11"/>
  <c r="P17817" i="11"/>
  <c r="P17818" i="11"/>
  <c r="P17819" i="11"/>
  <c r="P17820" i="11"/>
  <c r="P17821" i="11"/>
  <c r="P17822" i="11"/>
  <c r="P17823" i="11"/>
  <c r="P17824" i="11"/>
  <c r="P17825" i="11"/>
  <c r="P17826" i="11"/>
  <c r="P17827" i="11"/>
  <c r="P17828" i="11"/>
  <c r="P17829" i="11"/>
  <c r="P17830" i="11"/>
  <c r="P17831" i="11"/>
  <c r="P17832" i="11"/>
  <c r="P17833" i="11"/>
  <c r="P17834" i="11"/>
  <c r="P17835" i="11"/>
  <c r="P17836" i="11"/>
  <c r="P17837" i="11"/>
  <c r="P17838" i="11"/>
  <c r="P17839" i="11"/>
  <c r="P17840" i="11"/>
  <c r="P17841" i="11"/>
  <c r="P17842" i="11"/>
  <c r="P17843" i="11"/>
  <c r="P17844" i="11"/>
  <c r="P17845" i="11"/>
  <c r="P17846" i="11"/>
  <c r="P17847" i="11"/>
  <c r="P17848" i="11"/>
  <c r="P17849" i="11"/>
  <c r="P17850" i="11"/>
  <c r="P17851" i="11"/>
  <c r="P17852" i="11"/>
  <c r="P17853" i="11"/>
  <c r="P17854" i="11"/>
  <c r="P17855" i="11"/>
  <c r="P17856" i="11"/>
  <c r="P17857" i="11"/>
  <c r="P17858" i="11"/>
  <c r="P17859" i="11"/>
  <c r="P17860" i="11"/>
  <c r="P17861" i="11"/>
  <c r="P17862" i="11"/>
  <c r="P17863" i="11"/>
  <c r="P17864" i="11"/>
  <c r="P17865" i="11"/>
  <c r="P17866" i="11"/>
  <c r="P17867" i="11"/>
  <c r="P17868" i="11"/>
  <c r="P17869" i="11"/>
  <c r="P17870" i="11"/>
  <c r="P17871" i="11"/>
  <c r="P17872" i="11"/>
  <c r="P17873" i="11"/>
  <c r="P17874" i="11"/>
  <c r="P17875" i="11"/>
  <c r="P17876" i="11"/>
  <c r="P17877" i="11"/>
  <c r="P17878" i="11"/>
  <c r="P17879" i="11"/>
  <c r="P17880" i="11"/>
  <c r="P17881" i="11"/>
  <c r="P17882" i="11"/>
  <c r="P17883" i="11"/>
  <c r="P17884" i="11"/>
  <c r="P17885" i="11"/>
  <c r="P17886" i="11"/>
  <c r="P17887" i="11"/>
  <c r="P17888" i="11"/>
  <c r="P17889" i="11"/>
  <c r="P17890" i="11"/>
  <c r="P17891" i="11"/>
  <c r="P17892" i="11"/>
  <c r="P17893" i="11"/>
  <c r="P17894" i="11"/>
  <c r="P17895" i="11"/>
  <c r="P17896" i="11"/>
  <c r="P17897" i="11"/>
  <c r="P17898" i="11"/>
  <c r="P17899" i="11"/>
  <c r="P17900" i="11"/>
  <c r="P17901" i="11"/>
  <c r="P17902" i="11"/>
  <c r="P17903" i="11"/>
  <c r="P17904" i="11"/>
  <c r="P17905" i="11"/>
  <c r="P17906" i="11"/>
  <c r="P17907" i="11"/>
  <c r="P17908" i="11"/>
  <c r="P17909" i="11"/>
  <c r="P17910" i="11"/>
  <c r="P17911" i="11"/>
  <c r="P17912" i="11"/>
  <c r="P17913" i="11"/>
  <c r="P17914" i="11"/>
  <c r="P17915" i="11"/>
  <c r="P17916" i="11"/>
  <c r="P17917" i="11"/>
  <c r="P17918" i="11"/>
  <c r="P17919" i="11"/>
  <c r="P17920" i="11"/>
  <c r="P17921" i="11"/>
  <c r="P17922" i="11"/>
  <c r="P17923" i="11"/>
  <c r="P17924" i="11"/>
  <c r="P17925" i="11"/>
  <c r="P17926" i="11"/>
  <c r="P17927" i="11"/>
  <c r="P17928" i="11"/>
  <c r="P17929" i="11"/>
  <c r="P17930" i="11"/>
  <c r="P17931" i="11"/>
  <c r="P17932" i="11"/>
  <c r="P17933" i="11"/>
  <c r="P17934" i="11"/>
  <c r="P17935" i="11"/>
  <c r="P17936" i="11"/>
  <c r="P17937" i="11"/>
  <c r="P17938" i="11"/>
  <c r="P17939" i="11"/>
  <c r="P17940" i="11"/>
  <c r="P17941" i="11"/>
  <c r="P17942" i="11"/>
  <c r="P17943" i="11"/>
  <c r="P17944" i="11"/>
  <c r="P17945" i="11"/>
  <c r="P17946" i="11"/>
  <c r="P17947" i="11"/>
  <c r="P17948" i="11"/>
  <c r="P17949" i="11"/>
  <c r="P17950" i="11"/>
  <c r="P17951" i="11"/>
  <c r="P17952" i="11"/>
  <c r="P17953" i="11"/>
  <c r="P17954" i="11"/>
  <c r="P17955" i="11"/>
  <c r="P17956" i="11"/>
  <c r="P17957" i="11"/>
  <c r="P17958" i="11"/>
  <c r="P17959" i="11"/>
  <c r="P17960" i="11"/>
  <c r="P17961" i="11"/>
  <c r="P17962" i="11"/>
  <c r="P17963" i="11"/>
  <c r="P17964" i="11"/>
  <c r="P17965" i="11"/>
  <c r="P17966" i="11"/>
  <c r="P17967" i="11"/>
  <c r="P17968" i="11"/>
  <c r="P17969" i="11"/>
  <c r="P17970" i="11"/>
  <c r="P17971" i="11"/>
  <c r="P17972" i="11"/>
  <c r="P17973" i="11"/>
  <c r="P17974" i="11"/>
  <c r="P17975" i="11"/>
  <c r="P17976" i="11"/>
  <c r="P17977" i="11"/>
  <c r="P17978" i="11"/>
  <c r="P17979" i="11"/>
  <c r="P17980" i="11"/>
  <c r="P17981" i="11"/>
  <c r="P17982" i="11"/>
  <c r="P17983" i="11"/>
  <c r="P17984" i="11"/>
  <c r="P17985" i="11"/>
  <c r="P17986" i="11"/>
  <c r="P17987" i="11"/>
  <c r="P17988" i="11"/>
  <c r="P17989" i="11"/>
  <c r="P17990" i="11"/>
  <c r="P17991" i="11"/>
  <c r="P17992" i="11"/>
  <c r="P17993" i="11"/>
  <c r="P17994" i="11"/>
  <c r="P17995" i="11"/>
  <c r="P17996" i="11"/>
  <c r="P17997" i="11"/>
  <c r="P17998" i="11"/>
  <c r="P17999" i="11"/>
  <c r="P18000" i="11"/>
  <c r="P18001" i="11"/>
  <c r="P18002" i="11"/>
  <c r="P18003" i="11"/>
  <c r="P18004" i="11"/>
  <c r="P18005" i="11"/>
  <c r="P18006" i="11"/>
  <c r="P18007" i="11"/>
  <c r="P18008" i="11"/>
  <c r="P18009" i="11"/>
  <c r="P18010" i="11"/>
  <c r="P18011" i="11"/>
  <c r="P18012" i="11"/>
  <c r="P18013" i="11"/>
  <c r="P18014" i="11"/>
  <c r="P18015" i="11"/>
  <c r="P18016" i="11"/>
  <c r="P18017" i="11"/>
  <c r="P18018" i="11"/>
  <c r="P18019" i="11"/>
  <c r="P18020" i="11"/>
  <c r="P18021" i="11"/>
  <c r="P18022" i="11"/>
  <c r="P18023" i="11"/>
  <c r="P18024" i="11"/>
  <c r="P18025" i="11"/>
  <c r="P18026" i="11"/>
  <c r="P18027" i="11"/>
  <c r="P18028" i="11"/>
  <c r="P18029" i="11"/>
  <c r="P18030" i="11"/>
  <c r="P18031" i="11"/>
  <c r="P18032" i="11"/>
  <c r="P18033" i="11"/>
  <c r="P18034" i="11"/>
  <c r="P18035" i="11"/>
  <c r="P18036" i="11"/>
  <c r="P18037" i="11"/>
  <c r="P18038" i="11"/>
  <c r="P18039" i="11"/>
  <c r="P18040" i="11"/>
  <c r="P18041" i="11"/>
  <c r="P18042" i="11"/>
  <c r="P18043" i="11"/>
  <c r="P18044" i="11"/>
  <c r="P18045" i="11"/>
  <c r="P18046" i="11"/>
  <c r="P18047" i="11"/>
  <c r="P18048" i="11"/>
  <c r="P18049" i="11"/>
  <c r="P18050" i="11"/>
  <c r="P18051" i="11"/>
  <c r="P18052" i="11"/>
  <c r="P18053" i="11"/>
  <c r="P18054" i="11"/>
  <c r="P18055" i="11"/>
  <c r="P18056" i="11"/>
  <c r="P18057" i="11"/>
  <c r="P18058" i="11"/>
  <c r="P18059" i="11"/>
  <c r="P18060" i="11"/>
  <c r="P18061" i="11"/>
  <c r="P18062" i="11"/>
  <c r="P18063" i="11"/>
  <c r="P18064" i="11"/>
  <c r="P18065" i="11"/>
  <c r="P18066" i="11"/>
  <c r="P18067" i="11"/>
  <c r="P18068" i="11"/>
  <c r="P18069" i="11"/>
  <c r="P18070" i="11"/>
  <c r="P18071" i="11"/>
  <c r="P18072" i="11"/>
  <c r="P18073" i="11"/>
  <c r="P18074" i="11"/>
  <c r="P18075" i="11"/>
  <c r="P18076" i="11"/>
  <c r="P18077" i="11"/>
  <c r="P18078" i="11"/>
  <c r="P18079" i="11"/>
  <c r="P18080" i="11"/>
  <c r="P18081" i="11"/>
  <c r="P18082" i="11"/>
  <c r="P18083" i="11"/>
  <c r="P18084" i="11"/>
  <c r="P18085" i="11"/>
  <c r="P18086" i="11"/>
  <c r="P18087" i="11"/>
  <c r="P18088" i="11"/>
  <c r="P18089" i="11"/>
  <c r="P18090" i="11"/>
  <c r="P18091" i="11"/>
  <c r="P18092" i="11"/>
  <c r="P18093" i="11"/>
  <c r="P18094" i="11"/>
  <c r="P18095" i="11"/>
  <c r="P18096" i="11"/>
  <c r="P18097" i="11"/>
  <c r="P18098" i="11"/>
  <c r="P18099" i="11"/>
  <c r="P18100" i="11"/>
  <c r="P18101" i="11"/>
  <c r="P18102" i="11"/>
  <c r="P18103" i="11"/>
  <c r="P18104" i="11"/>
  <c r="P18105" i="11"/>
  <c r="P18106" i="11"/>
  <c r="P18107" i="11"/>
  <c r="P18108" i="11"/>
  <c r="P18109" i="11"/>
  <c r="P18110" i="11"/>
  <c r="P18111" i="11"/>
  <c r="P18112" i="11"/>
  <c r="P18113" i="11"/>
  <c r="P18114" i="11"/>
  <c r="P18115" i="11"/>
  <c r="P18116" i="11"/>
  <c r="P18117" i="11"/>
  <c r="P18118" i="11"/>
  <c r="P18119" i="11"/>
  <c r="P18120" i="11"/>
  <c r="P18121" i="11"/>
  <c r="P18122" i="11"/>
  <c r="P18123" i="11"/>
  <c r="P18124" i="11"/>
  <c r="P18125" i="11"/>
  <c r="P18126" i="11"/>
  <c r="P18127" i="11"/>
  <c r="P18128" i="11"/>
  <c r="P18129" i="11"/>
  <c r="P18130" i="11"/>
  <c r="P18131" i="11"/>
  <c r="P18132" i="11"/>
  <c r="P18133" i="11"/>
  <c r="P18134" i="11"/>
  <c r="P18135" i="11"/>
  <c r="P18136" i="11"/>
  <c r="P18137" i="11"/>
  <c r="P18138" i="11"/>
  <c r="P18139" i="11"/>
  <c r="P18140" i="11"/>
  <c r="P18141" i="11"/>
  <c r="P18142" i="11"/>
  <c r="P18143" i="11"/>
  <c r="P18144" i="11"/>
  <c r="P18145" i="11"/>
  <c r="P18146" i="11"/>
  <c r="P18147" i="11"/>
  <c r="P18148" i="11"/>
  <c r="P18149" i="11"/>
  <c r="P18150" i="11"/>
  <c r="P18151" i="11"/>
  <c r="P18152" i="11"/>
  <c r="P18153" i="11"/>
  <c r="P18154" i="11"/>
  <c r="P18155" i="11"/>
  <c r="P18156" i="11"/>
  <c r="P18157" i="11"/>
  <c r="P18158" i="11"/>
  <c r="P18159" i="11"/>
  <c r="P18160" i="11"/>
  <c r="P18161" i="11"/>
  <c r="P18162" i="11"/>
  <c r="P18163" i="11"/>
  <c r="P18164" i="11"/>
  <c r="P18165" i="11"/>
  <c r="P18166" i="11"/>
  <c r="P18167" i="11"/>
  <c r="P18168" i="11"/>
  <c r="P18169" i="11"/>
  <c r="P18170" i="11"/>
  <c r="P18171" i="11"/>
  <c r="P18172" i="11"/>
  <c r="P18173" i="11"/>
  <c r="P18174" i="11"/>
  <c r="P18175" i="11"/>
  <c r="P18176" i="11"/>
  <c r="P18177" i="11"/>
  <c r="P18178" i="11"/>
  <c r="P18179" i="11"/>
  <c r="P18180" i="11"/>
  <c r="P18181" i="11"/>
  <c r="P18182" i="11"/>
  <c r="P18183" i="11"/>
  <c r="P18184" i="11"/>
  <c r="P18185" i="11"/>
  <c r="P18186" i="11"/>
  <c r="P18187" i="11"/>
  <c r="P18188" i="11"/>
  <c r="P18189" i="11"/>
  <c r="P18190" i="11"/>
  <c r="P18191" i="11"/>
  <c r="P18192" i="11"/>
  <c r="P18193" i="11"/>
  <c r="P18194" i="11"/>
  <c r="P18195" i="11"/>
  <c r="P18196" i="11"/>
  <c r="P18197" i="11"/>
  <c r="P18198" i="11"/>
  <c r="P18199" i="11"/>
  <c r="P18200" i="11"/>
  <c r="P18201" i="11"/>
  <c r="P18202" i="11"/>
  <c r="P18203" i="11"/>
  <c r="P18204" i="11"/>
  <c r="P18205" i="11"/>
  <c r="P18206" i="11"/>
  <c r="P18207" i="11"/>
  <c r="P18208" i="11"/>
  <c r="P18209" i="11"/>
  <c r="P18210" i="11"/>
  <c r="P18211" i="11"/>
  <c r="P18212" i="11"/>
  <c r="P18213" i="11"/>
  <c r="P18214" i="11"/>
  <c r="P18215" i="11"/>
  <c r="P18216" i="11"/>
  <c r="P18217" i="11"/>
  <c r="P18218" i="11"/>
  <c r="P18219" i="11"/>
  <c r="P18220" i="11"/>
  <c r="P18221" i="11"/>
  <c r="P18222" i="11"/>
  <c r="P18223" i="11"/>
  <c r="P18224" i="11"/>
  <c r="P18225" i="11"/>
  <c r="P18226" i="11"/>
  <c r="P18227" i="11"/>
  <c r="P18228" i="11"/>
  <c r="P18229" i="11"/>
  <c r="P18230" i="11"/>
  <c r="P18231" i="11"/>
  <c r="P18232" i="11"/>
  <c r="P18233" i="11"/>
  <c r="P18234" i="11"/>
  <c r="P18235" i="11"/>
  <c r="P18236" i="11"/>
  <c r="P18237" i="11"/>
  <c r="P18238" i="11"/>
  <c r="P18239" i="11"/>
  <c r="P18240" i="11"/>
  <c r="P18241" i="11"/>
  <c r="P18242" i="11"/>
  <c r="P18243" i="11"/>
  <c r="P18244" i="11"/>
  <c r="P18245" i="11"/>
  <c r="P18246" i="11"/>
  <c r="P18247" i="11"/>
  <c r="P18248" i="11"/>
  <c r="P18249" i="11"/>
  <c r="P18250" i="11"/>
  <c r="P18251" i="11"/>
  <c r="P18252" i="11"/>
  <c r="P18253" i="11"/>
  <c r="P18254" i="11"/>
  <c r="P18255" i="11"/>
  <c r="P18256" i="11"/>
  <c r="P18257" i="11"/>
  <c r="P18258" i="11"/>
  <c r="P18259" i="11"/>
  <c r="P18260" i="11"/>
  <c r="P18261" i="11"/>
  <c r="P18262" i="11"/>
  <c r="P18263" i="11"/>
  <c r="P18264" i="11"/>
  <c r="P18265" i="11"/>
  <c r="P18266" i="11"/>
  <c r="P18267" i="11"/>
  <c r="P18268" i="11"/>
  <c r="P18269" i="11"/>
  <c r="P18270" i="11"/>
  <c r="P18271" i="11"/>
  <c r="P18272" i="11"/>
  <c r="P18273" i="11"/>
  <c r="P18274" i="11"/>
  <c r="P18275" i="11"/>
  <c r="P18276" i="11"/>
  <c r="P18277" i="11"/>
  <c r="P18278" i="11"/>
  <c r="P18279" i="11"/>
  <c r="P18280" i="11"/>
  <c r="P18281" i="11"/>
  <c r="P18282" i="11"/>
  <c r="P18283" i="11"/>
  <c r="P18284" i="11"/>
  <c r="P18285" i="11"/>
  <c r="P18286" i="11"/>
  <c r="P18287" i="11"/>
  <c r="P18288" i="11"/>
  <c r="P18289" i="11"/>
  <c r="P18290" i="11"/>
  <c r="P18291" i="11"/>
  <c r="P18292" i="11"/>
  <c r="P18293" i="11"/>
  <c r="P18294" i="11"/>
  <c r="P18295" i="11"/>
  <c r="P18296" i="11"/>
  <c r="P18297" i="11"/>
  <c r="P18298" i="11"/>
  <c r="P18299" i="11"/>
  <c r="P18300" i="11"/>
  <c r="P18301" i="11"/>
  <c r="P18302" i="11"/>
  <c r="P18303" i="11"/>
  <c r="P18304" i="11"/>
  <c r="P18305" i="11"/>
  <c r="P18306" i="11"/>
  <c r="P18307" i="11"/>
  <c r="P18308" i="11"/>
  <c r="P18309" i="11"/>
  <c r="P18310" i="11"/>
  <c r="P18311" i="11"/>
  <c r="P18312" i="11"/>
  <c r="P18313" i="11"/>
  <c r="P18314" i="11"/>
  <c r="P18315" i="11"/>
  <c r="P18316" i="11"/>
  <c r="P18317" i="11"/>
  <c r="P18318" i="11"/>
  <c r="P18319" i="11"/>
  <c r="P18320" i="11"/>
  <c r="P18321" i="11"/>
  <c r="P18322" i="11"/>
  <c r="P18323" i="11"/>
  <c r="P18324" i="11"/>
  <c r="P18325" i="11"/>
  <c r="P18326" i="11"/>
  <c r="P18327" i="11"/>
  <c r="P18328" i="11"/>
  <c r="P18329" i="11"/>
  <c r="P18330" i="11"/>
  <c r="P18331" i="11"/>
  <c r="P18332" i="11"/>
  <c r="P18333" i="11"/>
  <c r="P18334" i="11"/>
  <c r="P18335" i="11"/>
  <c r="P18336" i="11"/>
  <c r="P18337" i="11"/>
  <c r="P18338" i="11"/>
  <c r="P18339" i="11"/>
  <c r="P18340" i="11"/>
  <c r="P18341" i="11"/>
  <c r="P18342" i="11"/>
  <c r="P18343" i="11"/>
  <c r="P18344" i="11"/>
  <c r="P18345" i="11"/>
  <c r="P18346" i="11"/>
  <c r="P18347" i="11"/>
  <c r="P18348" i="11"/>
  <c r="P18349" i="11"/>
  <c r="P18350" i="11"/>
  <c r="P18351" i="11"/>
  <c r="P18352" i="11"/>
  <c r="P18353" i="11"/>
  <c r="P18354" i="11"/>
  <c r="P18355" i="11"/>
  <c r="P18356" i="11"/>
  <c r="P18357" i="11"/>
  <c r="P18358" i="11"/>
  <c r="P18359" i="11"/>
  <c r="P18360" i="11"/>
  <c r="P18361" i="11"/>
  <c r="P18362" i="11"/>
  <c r="P18363" i="11"/>
  <c r="P18364" i="11"/>
  <c r="P18365" i="11"/>
  <c r="P18366" i="11"/>
  <c r="P18367" i="11"/>
  <c r="P18368" i="11"/>
  <c r="P18369" i="11"/>
  <c r="P18370" i="11"/>
  <c r="P18371" i="11"/>
  <c r="P18372" i="11"/>
  <c r="P18373" i="11"/>
  <c r="P18374" i="11"/>
  <c r="P18375" i="11"/>
  <c r="P18376" i="11"/>
  <c r="P18377" i="11"/>
  <c r="P18378" i="11"/>
  <c r="P18379" i="11"/>
  <c r="P18380" i="11"/>
  <c r="P18381" i="11"/>
  <c r="P18382" i="11"/>
  <c r="P18383" i="11"/>
  <c r="P18384" i="11"/>
  <c r="P18385" i="11"/>
  <c r="P18386" i="11"/>
  <c r="P18387" i="11"/>
  <c r="P18388" i="11"/>
  <c r="P18389" i="11"/>
  <c r="P18390" i="11"/>
  <c r="P18391" i="11"/>
  <c r="P18392" i="11"/>
  <c r="P18393" i="11"/>
  <c r="P18394" i="11"/>
  <c r="P18395" i="11"/>
  <c r="P18396" i="11"/>
  <c r="P18397" i="11"/>
  <c r="P18398" i="11"/>
  <c r="P18399" i="11"/>
  <c r="P18400" i="11"/>
  <c r="P18401" i="11"/>
  <c r="P18402" i="11"/>
  <c r="P18403" i="11"/>
  <c r="P18404" i="11"/>
  <c r="P18405" i="11"/>
  <c r="P18406" i="11"/>
  <c r="P18407" i="11"/>
  <c r="P18408" i="11"/>
  <c r="P18409" i="11"/>
  <c r="P18410" i="11"/>
  <c r="P18411" i="11"/>
  <c r="P18412" i="11"/>
  <c r="P18413" i="11"/>
  <c r="P18414" i="11"/>
  <c r="P18415" i="11"/>
  <c r="P18416" i="11"/>
  <c r="P18417" i="11"/>
  <c r="P18418" i="11"/>
  <c r="P18419" i="11"/>
  <c r="P18420" i="11"/>
  <c r="P18421" i="11"/>
  <c r="P18422" i="11"/>
  <c r="P18423" i="11"/>
  <c r="P18424" i="11"/>
  <c r="P18425" i="11"/>
  <c r="P18426" i="11"/>
  <c r="P18427" i="11"/>
  <c r="P18428" i="11"/>
  <c r="P18429" i="11"/>
  <c r="P18430" i="11"/>
  <c r="P18431" i="11"/>
  <c r="P18432" i="11"/>
  <c r="P18433" i="11"/>
  <c r="P18434" i="11"/>
  <c r="P18435" i="11"/>
  <c r="P18436" i="11"/>
  <c r="P18437" i="11"/>
  <c r="P18438" i="11"/>
  <c r="P18439" i="11"/>
  <c r="P18440" i="11"/>
  <c r="P18441" i="11"/>
  <c r="P18442" i="11"/>
  <c r="P18443" i="11"/>
  <c r="P18444" i="11"/>
  <c r="P18445" i="11"/>
  <c r="P18446" i="11"/>
  <c r="P18447" i="11"/>
  <c r="P18448" i="11"/>
  <c r="P18449" i="11"/>
  <c r="P18450" i="11"/>
  <c r="P18451" i="11"/>
  <c r="P18452" i="11"/>
  <c r="P18453" i="11"/>
  <c r="P18454" i="11"/>
  <c r="P18455" i="11"/>
  <c r="P18456" i="11"/>
  <c r="P18457" i="11"/>
  <c r="P18458" i="11"/>
  <c r="P18459" i="11"/>
  <c r="P18460" i="11"/>
  <c r="P18461" i="11"/>
  <c r="P18462" i="11"/>
  <c r="P18463" i="11"/>
  <c r="P18464" i="11"/>
  <c r="P18465" i="11"/>
  <c r="P18466" i="11"/>
  <c r="P18467" i="11"/>
  <c r="P18468" i="11"/>
  <c r="P18469" i="11"/>
  <c r="P18470" i="11"/>
  <c r="P18471" i="11"/>
  <c r="P18472" i="11"/>
  <c r="P18473" i="11"/>
  <c r="P18474" i="11"/>
  <c r="P18475" i="11"/>
  <c r="P18476" i="11"/>
  <c r="P18477" i="11"/>
  <c r="P18478" i="11"/>
  <c r="P18479" i="11"/>
  <c r="P18480" i="11"/>
  <c r="P18481" i="11"/>
  <c r="P18482" i="11"/>
  <c r="P18483" i="11"/>
  <c r="P18484" i="11"/>
  <c r="P18485" i="11"/>
  <c r="P18486" i="11"/>
  <c r="P18487" i="11"/>
  <c r="P18488" i="11"/>
  <c r="P18489" i="11"/>
  <c r="P18490" i="11"/>
  <c r="P18491" i="11"/>
  <c r="P18492" i="11"/>
  <c r="P18493" i="11"/>
  <c r="P18494" i="11"/>
  <c r="P18495" i="11"/>
  <c r="P18496" i="11"/>
  <c r="P18497" i="11"/>
  <c r="P18498" i="11"/>
  <c r="P18499" i="11"/>
  <c r="P18500" i="11"/>
  <c r="P18501" i="11"/>
  <c r="P18502" i="11"/>
  <c r="P18503" i="11"/>
  <c r="P18504" i="11"/>
  <c r="P18505" i="11"/>
  <c r="P18506" i="11"/>
  <c r="P18507" i="11"/>
  <c r="P18508" i="11"/>
  <c r="P18509" i="11"/>
  <c r="P18510" i="11"/>
  <c r="P18511" i="11"/>
  <c r="P18512" i="11"/>
  <c r="P18513" i="11"/>
  <c r="P18514" i="11"/>
  <c r="P18515" i="11"/>
  <c r="P18516" i="11"/>
  <c r="P18517" i="11"/>
  <c r="P18518" i="11"/>
  <c r="P18519" i="11"/>
  <c r="P18520" i="11"/>
  <c r="P18521" i="11"/>
  <c r="P18522" i="11"/>
  <c r="P18523" i="11"/>
  <c r="P18524" i="11"/>
  <c r="P18525" i="11"/>
  <c r="P18526" i="11"/>
  <c r="P18527" i="11"/>
  <c r="P18528" i="11"/>
  <c r="P18529" i="11"/>
  <c r="P18530" i="11"/>
  <c r="P18531" i="11"/>
  <c r="P18532" i="11"/>
  <c r="P18533" i="11"/>
  <c r="P18534" i="11"/>
  <c r="P18535" i="11"/>
  <c r="P18536" i="11"/>
  <c r="P18537" i="11"/>
  <c r="P18538" i="11"/>
  <c r="P18539" i="11"/>
  <c r="P18540" i="11"/>
  <c r="P18541" i="11"/>
  <c r="P18542" i="11"/>
  <c r="P18543" i="11"/>
  <c r="P18544" i="11"/>
  <c r="P18545" i="11"/>
  <c r="P18546" i="11"/>
  <c r="P18547" i="11"/>
  <c r="P18548" i="11"/>
  <c r="P18549" i="11"/>
  <c r="P18550" i="11"/>
  <c r="P18551" i="11"/>
  <c r="P18552" i="11"/>
  <c r="P18553" i="11"/>
  <c r="P18554" i="11"/>
  <c r="P18555" i="11"/>
  <c r="P18556" i="11"/>
  <c r="P18557" i="11"/>
  <c r="P18558" i="11"/>
  <c r="P18559" i="11"/>
  <c r="P18560" i="11"/>
  <c r="P18561" i="11"/>
  <c r="P18562" i="11"/>
  <c r="P18563" i="11"/>
  <c r="P18564" i="11"/>
  <c r="P18565" i="11"/>
  <c r="P18566" i="11"/>
  <c r="P18567" i="11"/>
  <c r="P18568" i="11"/>
  <c r="P18569" i="11"/>
  <c r="P18570" i="11"/>
  <c r="P18571" i="11"/>
  <c r="P18572" i="11"/>
  <c r="P18573" i="11"/>
  <c r="P18574" i="11"/>
  <c r="P18575" i="11"/>
  <c r="P18576" i="11"/>
  <c r="P18577" i="11"/>
  <c r="P18578" i="11"/>
  <c r="P18579" i="11"/>
  <c r="P18580" i="11"/>
  <c r="P18581" i="11"/>
  <c r="P18582" i="11"/>
  <c r="P18583" i="11"/>
  <c r="P18584" i="11"/>
  <c r="P18585" i="11"/>
  <c r="P18586" i="11"/>
  <c r="P18587" i="11"/>
  <c r="P18588" i="11"/>
  <c r="P18589" i="11"/>
  <c r="P18590" i="11"/>
  <c r="P18591" i="11"/>
  <c r="P18592" i="11"/>
  <c r="P18593" i="11"/>
  <c r="P18594" i="11"/>
  <c r="P18595" i="11"/>
  <c r="P18596" i="11"/>
  <c r="P18597" i="11"/>
  <c r="P18598" i="11"/>
  <c r="P18599" i="11"/>
  <c r="P18600" i="11"/>
  <c r="P18601" i="11"/>
  <c r="P18602" i="11"/>
  <c r="P18603" i="11"/>
  <c r="P18604" i="11"/>
  <c r="P18605" i="11"/>
  <c r="P18606" i="11"/>
  <c r="P18607" i="11"/>
  <c r="P18608" i="11"/>
  <c r="P18609" i="11"/>
  <c r="P18610" i="11"/>
  <c r="P18611" i="11"/>
  <c r="P18612" i="11"/>
  <c r="P18613" i="11"/>
  <c r="P18614" i="11"/>
  <c r="P18615" i="11"/>
  <c r="P18616" i="11"/>
  <c r="P18617" i="11"/>
  <c r="P18618" i="11"/>
  <c r="P18619" i="11"/>
  <c r="P18620" i="11"/>
  <c r="P18621" i="11"/>
  <c r="P18622" i="11"/>
  <c r="P18623" i="11"/>
  <c r="P18624" i="11"/>
  <c r="P18625" i="11"/>
  <c r="P18626" i="11"/>
  <c r="P18627" i="11"/>
  <c r="P18628" i="11"/>
  <c r="P18629" i="11"/>
  <c r="P18630" i="11"/>
  <c r="P18631" i="11"/>
  <c r="P18632" i="11"/>
  <c r="P18633" i="11"/>
  <c r="P18634" i="11"/>
  <c r="P18635" i="11"/>
  <c r="P18636" i="11"/>
  <c r="P18637" i="11"/>
  <c r="P18638" i="11"/>
  <c r="P18639" i="11"/>
  <c r="P18640" i="11"/>
  <c r="P18641" i="11"/>
  <c r="P18642" i="11"/>
  <c r="P18643" i="11"/>
  <c r="P18644" i="11"/>
  <c r="P18645" i="11"/>
  <c r="P18646" i="11"/>
  <c r="P18647" i="11"/>
  <c r="P18648" i="11"/>
  <c r="P18649" i="11"/>
  <c r="P18650" i="11"/>
  <c r="P18651" i="11"/>
  <c r="P18652" i="11"/>
  <c r="P18653" i="11"/>
  <c r="P18654" i="11"/>
  <c r="P18655" i="11"/>
  <c r="P18656" i="11"/>
  <c r="P18657" i="11"/>
  <c r="P18658" i="11"/>
  <c r="P18659" i="11"/>
  <c r="P18660" i="11"/>
  <c r="P18661" i="11"/>
  <c r="P18662" i="11"/>
  <c r="P18663" i="11"/>
  <c r="P18664" i="11"/>
  <c r="P18665" i="11"/>
  <c r="P18666" i="11"/>
  <c r="P18667" i="11"/>
  <c r="P18668" i="11"/>
  <c r="P18669" i="11"/>
  <c r="P18670" i="11"/>
  <c r="P18671" i="11"/>
  <c r="P18672" i="11"/>
  <c r="P18673" i="11"/>
  <c r="P18674" i="11"/>
  <c r="P18675" i="11"/>
  <c r="P18676" i="11"/>
  <c r="P18677" i="11"/>
  <c r="P18678" i="11"/>
  <c r="P18679" i="11"/>
  <c r="P18680" i="11"/>
  <c r="P18681" i="11"/>
  <c r="P18682" i="11"/>
  <c r="P18683" i="11"/>
  <c r="P18684" i="11"/>
  <c r="P18685" i="11"/>
  <c r="P18686" i="11"/>
  <c r="P18687" i="11"/>
  <c r="P18688" i="11"/>
  <c r="P18689" i="11"/>
  <c r="P18690" i="11"/>
  <c r="P18691" i="11"/>
  <c r="P18692" i="11"/>
  <c r="P18693" i="11"/>
  <c r="P18694" i="11"/>
  <c r="P18695" i="11"/>
  <c r="P18696" i="11"/>
  <c r="P18697" i="11"/>
  <c r="P18698" i="11"/>
  <c r="P18699" i="11"/>
  <c r="P18700" i="11"/>
  <c r="P18701" i="11"/>
  <c r="P18702" i="11"/>
  <c r="P18703" i="11"/>
  <c r="P18704" i="11"/>
  <c r="P18705" i="11"/>
  <c r="P18706" i="11"/>
  <c r="P18707" i="11"/>
  <c r="P18708" i="11"/>
  <c r="P18709" i="11"/>
  <c r="P18710" i="11"/>
  <c r="P18711" i="11"/>
  <c r="P18712" i="11"/>
  <c r="P18713" i="11"/>
  <c r="P18714" i="11"/>
  <c r="P18715" i="11"/>
  <c r="P18716" i="11"/>
  <c r="P18717" i="11"/>
  <c r="P18718" i="11"/>
  <c r="P18719" i="11"/>
  <c r="P18720" i="11"/>
  <c r="P18721" i="11"/>
  <c r="P18722" i="11"/>
  <c r="P18723" i="11"/>
  <c r="P18724" i="11"/>
  <c r="P18725" i="11"/>
  <c r="P18726" i="11"/>
  <c r="P18727" i="11"/>
  <c r="P18728" i="11"/>
  <c r="P18729" i="11"/>
  <c r="P18730" i="11"/>
  <c r="P18731" i="11"/>
  <c r="P18732" i="11"/>
  <c r="P18733" i="11"/>
  <c r="P18734" i="11"/>
  <c r="P18735" i="11"/>
  <c r="P18736" i="11"/>
  <c r="P18737" i="11"/>
  <c r="P18738" i="11"/>
  <c r="P18739" i="11"/>
  <c r="P18740" i="11"/>
  <c r="P18741" i="11"/>
  <c r="P18742" i="11"/>
  <c r="P18743" i="11"/>
  <c r="P18744" i="11"/>
  <c r="P18745" i="11"/>
  <c r="P18746" i="11"/>
  <c r="P18747" i="11"/>
  <c r="P18748" i="11"/>
  <c r="P18749" i="11"/>
  <c r="P18750" i="11"/>
  <c r="P18751" i="11"/>
  <c r="P18752" i="11"/>
  <c r="P18753" i="11"/>
  <c r="P18754" i="11"/>
  <c r="P18755" i="11"/>
  <c r="P18756" i="11"/>
  <c r="P18757" i="11"/>
  <c r="P18758" i="11"/>
  <c r="P18759" i="11"/>
  <c r="P18760" i="11"/>
  <c r="P18761" i="11"/>
  <c r="P18762" i="11"/>
  <c r="P18763" i="11"/>
  <c r="P18764" i="11"/>
  <c r="P18765" i="11"/>
  <c r="P18766" i="11"/>
  <c r="P18767" i="11"/>
  <c r="P18768" i="11"/>
  <c r="P18769" i="11"/>
  <c r="P18770" i="11"/>
  <c r="P18771" i="11"/>
  <c r="P18772" i="11"/>
  <c r="P18773" i="11"/>
  <c r="P18774" i="11"/>
  <c r="P18775" i="11"/>
  <c r="P18776" i="11"/>
  <c r="P18777" i="11"/>
  <c r="P18778" i="11"/>
  <c r="P18779" i="11"/>
  <c r="P18780" i="11"/>
  <c r="P18781" i="11"/>
  <c r="P18782" i="11"/>
  <c r="P18783" i="11"/>
  <c r="P18784" i="11"/>
  <c r="P18785" i="11"/>
  <c r="P18786" i="11"/>
  <c r="P18787" i="11"/>
  <c r="P18788" i="11"/>
  <c r="P18789" i="11"/>
  <c r="P18790" i="11"/>
  <c r="P18791" i="11"/>
  <c r="P18792" i="11"/>
  <c r="P18793" i="11"/>
  <c r="P18794" i="11"/>
  <c r="P18795" i="11"/>
  <c r="P18796" i="11"/>
  <c r="P18797" i="11"/>
  <c r="P18798" i="11"/>
  <c r="P18799" i="11"/>
  <c r="P18800" i="11"/>
  <c r="P18801" i="11"/>
  <c r="P18802" i="11"/>
  <c r="P18803" i="11"/>
  <c r="P18804" i="11"/>
  <c r="P18805" i="11"/>
  <c r="P18806" i="11"/>
  <c r="P18807" i="11"/>
  <c r="P18808" i="11"/>
  <c r="P18809" i="11"/>
  <c r="P18810" i="11"/>
  <c r="P18811" i="11"/>
  <c r="P18812" i="11"/>
  <c r="P18813" i="11"/>
  <c r="P18814" i="11"/>
  <c r="P18815" i="11"/>
  <c r="P18816" i="11"/>
  <c r="P18817" i="11"/>
  <c r="P18818" i="11"/>
  <c r="P18819" i="11"/>
  <c r="P18820" i="11"/>
  <c r="P18821" i="11"/>
  <c r="P18822" i="11"/>
  <c r="P18823" i="11"/>
  <c r="P18824" i="11"/>
  <c r="P18825" i="11"/>
  <c r="P18826" i="11"/>
  <c r="P18827" i="11"/>
  <c r="P18828" i="11"/>
  <c r="P18829" i="11"/>
  <c r="P18830" i="11"/>
  <c r="P18831" i="11"/>
  <c r="P18832" i="11"/>
  <c r="P18833" i="11"/>
  <c r="P18834" i="11"/>
  <c r="P18835" i="11"/>
  <c r="P18836" i="11"/>
  <c r="P18837" i="11"/>
  <c r="P18838" i="11"/>
  <c r="P18839" i="11"/>
  <c r="P18840" i="11"/>
  <c r="P18841" i="11"/>
  <c r="P18842" i="11"/>
  <c r="P18843" i="11"/>
  <c r="P18844" i="11"/>
  <c r="P18845" i="11"/>
  <c r="P18846" i="11"/>
  <c r="P18847" i="11"/>
  <c r="P18848" i="11"/>
  <c r="P18849" i="11"/>
  <c r="P18850" i="11"/>
  <c r="P18851" i="11"/>
  <c r="P18852" i="11"/>
  <c r="P18853" i="11"/>
  <c r="P18854" i="11"/>
  <c r="P18855" i="11"/>
  <c r="P18856" i="11"/>
  <c r="P18857" i="11"/>
  <c r="P18858" i="11"/>
  <c r="P18859" i="11"/>
  <c r="P18860" i="11"/>
  <c r="P18861" i="11"/>
  <c r="P18862" i="11"/>
  <c r="P18863" i="11"/>
  <c r="P18864" i="11"/>
  <c r="P18865" i="11"/>
  <c r="P18866" i="11"/>
  <c r="P18867" i="11"/>
  <c r="P18868" i="11"/>
  <c r="P18869" i="11"/>
  <c r="P18870" i="11"/>
  <c r="P18871" i="11"/>
  <c r="P18872" i="11"/>
  <c r="P18873" i="11"/>
  <c r="P18874" i="11"/>
  <c r="P18875" i="11"/>
  <c r="P18876" i="11"/>
  <c r="P18877" i="11"/>
  <c r="P18878" i="11"/>
  <c r="P18879" i="11"/>
  <c r="P18880" i="11"/>
  <c r="P18881" i="11"/>
  <c r="P18882" i="11"/>
  <c r="P18883" i="11"/>
  <c r="P18884" i="11"/>
  <c r="P18885" i="11"/>
  <c r="P18886" i="11"/>
  <c r="P18887" i="11"/>
  <c r="P18888" i="11"/>
  <c r="P18889" i="11"/>
  <c r="P18890" i="11"/>
  <c r="P18891" i="11"/>
  <c r="P18892" i="11"/>
  <c r="P18893" i="11"/>
  <c r="P18894" i="11"/>
  <c r="P18895" i="11"/>
  <c r="P18896" i="11"/>
  <c r="P18897" i="11"/>
  <c r="P18898" i="11"/>
  <c r="P18899" i="11"/>
  <c r="P18900" i="11"/>
  <c r="P18901" i="11"/>
  <c r="P18902" i="11"/>
  <c r="P18903" i="11"/>
  <c r="P18904" i="11"/>
  <c r="P18905" i="11"/>
  <c r="P18906" i="11"/>
  <c r="P18907" i="11"/>
  <c r="P18908" i="11"/>
  <c r="P18909" i="11"/>
  <c r="P18910" i="11"/>
  <c r="P18911" i="11"/>
  <c r="P18912" i="11"/>
  <c r="P18913" i="11"/>
  <c r="P18914" i="11"/>
  <c r="P18915" i="11"/>
  <c r="P18916" i="11"/>
  <c r="P18917" i="11"/>
  <c r="P18918" i="11"/>
  <c r="P18919" i="11"/>
  <c r="P18920" i="11"/>
  <c r="P18921" i="11"/>
  <c r="P18922" i="11"/>
  <c r="P18923" i="11"/>
  <c r="P18924" i="11"/>
  <c r="P18925" i="11"/>
  <c r="P18926" i="11"/>
  <c r="P18927" i="11"/>
  <c r="P18928" i="11"/>
  <c r="P18929" i="11"/>
  <c r="P18930" i="11"/>
  <c r="P18931" i="11"/>
  <c r="P18932" i="11"/>
  <c r="P18933" i="11"/>
  <c r="P18934" i="11"/>
  <c r="P18935" i="11"/>
  <c r="P18936" i="11"/>
  <c r="P18937" i="11"/>
  <c r="P18938" i="11"/>
  <c r="P18939" i="11"/>
  <c r="P18940" i="11"/>
  <c r="P18941" i="11"/>
  <c r="P18942" i="11"/>
  <c r="P18943" i="11"/>
  <c r="P18944" i="11"/>
  <c r="P18945" i="11"/>
  <c r="P18946" i="11"/>
  <c r="P18947" i="11"/>
  <c r="P18948" i="11"/>
  <c r="P18949" i="11"/>
  <c r="P18950" i="11"/>
  <c r="P18951" i="11"/>
  <c r="P18952" i="11"/>
  <c r="P18953" i="11"/>
  <c r="P18954" i="11"/>
  <c r="P18955" i="11"/>
  <c r="P18956" i="11"/>
  <c r="P18957" i="11"/>
  <c r="P18958" i="11"/>
  <c r="P18959" i="11"/>
  <c r="P18960" i="11"/>
  <c r="P18961" i="11"/>
  <c r="P18962" i="11"/>
  <c r="P18963" i="11"/>
  <c r="P18964" i="11"/>
  <c r="P18965" i="11"/>
  <c r="P18966" i="11"/>
  <c r="P18967" i="11"/>
  <c r="P18968" i="11"/>
  <c r="P18969" i="11"/>
  <c r="P18970" i="11"/>
  <c r="P18971" i="11"/>
  <c r="P18972" i="11"/>
  <c r="P18973" i="11"/>
  <c r="P18974" i="11"/>
  <c r="P18975" i="11"/>
  <c r="P18976" i="11"/>
  <c r="P18977" i="11"/>
  <c r="P18978" i="11"/>
  <c r="P18979" i="11"/>
  <c r="P18980" i="11"/>
  <c r="P18981" i="11"/>
  <c r="P18982" i="11"/>
  <c r="P18983" i="11"/>
  <c r="P18984" i="11"/>
  <c r="P18985" i="11"/>
  <c r="P18986" i="11"/>
  <c r="P18987" i="11"/>
  <c r="P18988" i="11"/>
  <c r="P18989" i="11"/>
  <c r="P18990" i="11"/>
  <c r="P18991" i="11"/>
  <c r="P18992" i="11"/>
  <c r="P18993" i="11"/>
  <c r="P18994" i="11"/>
  <c r="P18995" i="11"/>
  <c r="P18996" i="11"/>
  <c r="P18997" i="11"/>
  <c r="P18998" i="11"/>
  <c r="P18999" i="11"/>
  <c r="P19000" i="11"/>
  <c r="P19001" i="11"/>
  <c r="P19002" i="11"/>
  <c r="P19003" i="11"/>
  <c r="P19004" i="11"/>
  <c r="P19005" i="11"/>
  <c r="P19006" i="11"/>
  <c r="P19007" i="11"/>
  <c r="P19008" i="11"/>
  <c r="P19009" i="11"/>
  <c r="P19010" i="11"/>
  <c r="P19011" i="11"/>
  <c r="P19012" i="11"/>
  <c r="P19013" i="11"/>
  <c r="P19014" i="11"/>
  <c r="P19015" i="11"/>
  <c r="P19016" i="11"/>
  <c r="P19017" i="11"/>
  <c r="P19018" i="11"/>
  <c r="P19019" i="11"/>
  <c r="P19020" i="11"/>
  <c r="P19021" i="11"/>
  <c r="P19022" i="11"/>
  <c r="P19023" i="11"/>
  <c r="P19024" i="11"/>
  <c r="P19025" i="11"/>
  <c r="P19026" i="11"/>
  <c r="P19027" i="11"/>
  <c r="P19028" i="11"/>
  <c r="P19029" i="11"/>
  <c r="P19030" i="11"/>
  <c r="P19031" i="11"/>
  <c r="P19032" i="11"/>
  <c r="P19033" i="11"/>
  <c r="P19034" i="11"/>
  <c r="P19035" i="11"/>
  <c r="P19036" i="11"/>
  <c r="P19037" i="11"/>
  <c r="P19038" i="11"/>
  <c r="P19039" i="11"/>
  <c r="P19040" i="11"/>
  <c r="P19041" i="11"/>
  <c r="P19042" i="11"/>
  <c r="P19043" i="11"/>
  <c r="P19044" i="11"/>
  <c r="P19045" i="11"/>
  <c r="P19046" i="11"/>
  <c r="P19047" i="11"/>
  <c r="P19048" i="11"/>
  <c r="P19049" i="11"/>
  <c r="P19050" i="11"/>
  <c r="P19051" i="11"/>
  <c r="P19052" i="11"/>
  <c r="P19053" i="11"/>
  <c r="P19054" i="11"/>
  <c r="P19055" i="11"/>
  <c r="P19056" i="11"/>
  <c r="P19057" i="11"/>
  <c r="P19058" i="11"/>
  <c r="P19059" i="11"/>
  <c r="P19060" i="11"/>
  <c r="P19061" i="11"/>
  <c r="P19062" i="11"/>
  <c r="P19063" i="11"/>
  <c r="P19064" i="11"/>
  <c r="P19065" i="11"/>
  <c r="P19066" i="11"/>
  <c r="P19067" i="11"/>
  <c r="P19068" i="11"/>
  <c r="P19069" i="11"/>
  <c r="P19070" i="11"/>
  <c r="P19071" i="11"/>
  <c r="P19072" i="11"/>
  <c r="P19073" i="11"/>
  <c r="P19074" i="11"/>
  <c r="P19075" i="11"/>
  <c r="P19076" i="11"/>
  <c r="P19077" i="11"/>
  <c r="P19078" i="11"/>
  <c r="P19079" i="11"/>
  <c r="P19080" i="11"/>
  <c r="P19081" i="11"/>
  <c r="P19082" i="11"/>
  <c r="P19083" i="11"/>
  <c r="P19084" i="11"/>
  <c r="P19085" i="11"/>
  <c r="P19086" i="11"/>
  <c r="P19087" i="11"/>
  <c r="P19088" i="11"/>
  <c r="P19089" i="11"/>
  <c r="P19090" i="11"/>
  <c r="P19091" i="11"/>
  <c r="P19092" i="11"/>
  <c r="P19093" i="11"/>
  <c r="P19094" i="11"/>
  <c r="P19095" i="11"/>
  <c r="P19096" i="11"/>
  <c r="P19097" i="11"/>
  <c r="P19098" i="11"/>
  <c r="P19099" i="11"/>
  <c r="P19100" i="11"/>
  <c r="P19101" i="11"/>
  <c r="P19102" i="11"/>
  <c r="P19103" i="11"/>
  <c r="P19104" i="11"/>
  <c r="P19105" i="11"/>
  <c r="P19106" i="11"/>
  <c r="P19107" i="11"/>
  <c r="P19108" i="11"/>
  <c r="P19109" i="11"/>
  <c r="P19110" i="11"/>
  <c r="P19111" i="11"/>
  <c r="P19112" i="11"/>
  <c r="P19113" i="11"/>
  <c r="P19114" i="11"/>
  <c r="P19115" i="11"/>
  <c r="P19116" i="11"/>
  <c r="P19117" i="11"/>
  <c r="P19118" i="11"/>
  <c r="P19119" i="11"/>
  <c r="P19120" i="11"/>
  <c r="P19121" i="11"/>
  <c r="P19122" i="11"/>
  <c r="P19123" i="11"/>
  <c r="P19124" i="11"/>
  <c r="P19125" i="11"/>
  <c r="P19126" i="11"/>
  <c r="P19127" i="11"/>
  <c r="P19128" i="11"/>
  <c r="P19129" i="11"/>
  <c r="P19130" i="11"/>
  <c r="P19131" i="11"/>
  <c r="P19132" i="11"/>
  <c r="P19133" i="11"/>
  <c r="P19134" i="11"/>
  <c r="P19135" i="11"/>
  <c r="P19136" i="11"/>
  <c r="P19137" i="11"/>
  <c r="P19138" i="11"/>
  <c r="P19139" i="11"/>
  <c r="P19140" i="11"/>
  <c r="P19141" i="11"/>
  <c r="P19142" i="11"/>
  <c r="P19143" i="11"/>
  <c r="P19144" i="11"/>
  <c r="P19145" i="11"/>
  <c r="P19146" i="11"/>
  <c r="P19147" i="11"/>
  <c r="P19148" i="11"/>
  <c r="P19149" i="11"/>
  <c r="P19150" i="11"/>
  <c r="P19151" i="11"/>
  <c r="P19152" i="11"/>
  <c r="P19153" i="11"/>
  <c r="P19154" i="11"/>
  <c r="P19155" i="11"/>
  <c r="P19156" i="11"/>
  <c r="P19157" i="11"/>
  <c r="P19158" i="11"/>
  <c r="P19159" i="11"/>
  <c r="P19160" i="11"/>
  <c r="P19161" i="11"/>
  <c r="P19162" i="11"/>
  <c r="P19163" i="11"/>
  <c r="P19164" i="11"/>
  <c r="P19165" i="11"/>
  <c r="P19166" i="11"/>
  <c r="P19167" i="11"/>
  <c r="P19168" i="11"/>
  <c r="P19169" i="11"/>
  <c r="P19170" i="11"/>
  <c r="P19171" i="11"/>
  <c r="P19172" i="11"/>
  <c r="P19173" i="11"/>
  <c r="P19174" i="11"/>
  <c r="P19175" i="11"/>
  <c r="P19176" i="11"/>
  <c r="P19177" i="11"/>
  <c r="P19178" i="11"/>
  <c r="P19179" i="11"/>
  <c r="P19180" i="11"/>
  <c r="P19181" i="11"/>
  <c r="P19182" i="11"/>
  <c r="P19183" i="11"/>
  <c r="P19184" i="11"/>
  <c r="P19185" i="11"/>
  <c r="P19186" i="11"/>
  <c r="P19187" i="11"/>
  <c r="P19188" i="11"/>
  <c r="P19189" i="11"/>
  <c r="P19190" i="11"/>
  <c r="P19191" i="11"/>
  <c r="P19192" i="11"/>
  <c r="P19193" i="11"/>
  <c r="P19194" i="11"/>
  <c r="P19195" i="11"/>
  <c r="P19196" i="11"/>
  <c r="P19197" i="11"/>
  <c r="P19198" i="11"/>
  <c r="P19199" i="11"/>
  <c r="P19200" i="11"/>
  <c r="P19201" i="11"/>
  <c r="P19202" i="11"/>
  <c r="P19203" i="11"/>
  <c r="P19204" i="11"/>
  <c r="P19205" i="11"/>
  <c r="P19206" i="11"/>
  <c r="P19207" i="11"/>
  <c r="P19208" i="11"/>
  <c r="P19209" i="11"/>
  <c r="P19210" i="11"/>
  <c r="P19211" i="11"/>
  <c r="P19212" i="11"/>
  <c r="P19213" i="11"/>
  <c r="P19214" i="11"/>
  <c r="P19215" i="11"/>
  <c r="P19216" i="11"/>
  <c r="P19217" i="11"/>
  <c r="P19218" i="11"/>
  <c r="P19219" i="11"/>
  <c r="P19220" i="11"/>
  <c r="P19221" i="11"/>
  <c r="P19222" i="11"/>
  <c r="P19223" i="11"/>
  <c r="P19224" i="11"/>
  <c r="P19225" i="11"/>
  <c r="P19226" i="11"/>
  <c r="P19227" i="11"/>
  <c r="P19228" i="11"/>
  <c r="P19229" i="11"/>
  <c r="P19230" i="11"/>
  <c r="P19231" i="11"/>
  <c r="P19232" i="11"/>
  <c r="P19233" i="11"/>
  <c r="P19234" i="11"/>
  <c r="P19235" i="11"/>
  <c r="P19236" i="11"/>
  <c r="P19237" i="11"/>
  <c r="P19238" i="11"/>
  <c r="P19239" i="11"/>
  <c r="P19240" i="11"/>
  <c r="P19241" i="11"/>
  <c r="P19242" i="11"/>
  <c r="P19243" i="11"/>
  <c r="P19244" i="11"/>
  <c r="P19245" i="11"/>
  <c r="P19246" i="11"/>
  <c r="P19247" i="11"/>
  <c r="P19248" i="11"/>
  <c r="P19249" i="11"/>
  <c r="P19250" i="11"/>
  <c r="P19251" i="11"/>
  <c r="P19252" i="11"/>
  <c r="P19253" i="11"/>
  <c r="P19254" i="11"/>
  <c r="P19255" i="11"/>
  <c r="P19256" i="11"/>
  <c r="P19257" i="11"/>
  <c r="P19258" i="11"/>
  <c r="P19259" i="11"/>
  <c r="P19260" i="11"/>
  <c r="P19261" i="11"/>
  <c r="P19262" i="11"/>
  <c r="P19263" i="11"/>
  <c r="P19264" i="11"/>
  <c r="P19265" i="11"/>
  <c r="P19266" i="11"/>
  <c r="P19267" i="11"/>
  <c r="P19268" i="11"/>
  <c r="P19269" i="11"/>
  <c r="P19270" i="11"/>
  <c r="P19271" i="11"/>
  <c r="P19272" i="11"/>
  <c r="P19273" i="11"/>
  <c r="P19274" i="11"/>
  <c r="P19275" i="11"/>
  <c r="P19276" i="11"/>
  <c r="P19277" i="11"/>
  <c r="P19278" i="11"/>
  <c r="P19279" i="11"/>
  <c r="P19280" i="11"/>
  <c r="P19281" i="11"/>
  <c r="P19282" i="11"/>
  <c r="P19283" i="11"/>
  <c r="P19284" i="11"/>
  <c r="P19285" i="11"/>
  <c r="P19286" i="11"/>
  <c r="P19287" i="11"/>
  <c r="P19288" i="11"/>
  <c r="P19289" i="11"/>
  <c r="P19290" i="11"/>
  <c r="P19291" i="11"/>
  <c r="P19292" i="11"/>
  <c r="P19293" i="11"/>
  <c r="P19294" i="11"/>
  <c r="P19295" i="11"/>
  <c r="P19296" i="11"/>
  <c r="P19297" i="11"/>
  <c r="P19298" i="11"/>
  <c r="P19299" i="11"/>
  <c r="P19300" i="11"/>
  <c r="P19301" i="11"/>
  <c r="P19302" i="11"/>
  <c r="P19303" i="11"/>
  <c r="P19304" i="11"/>
  <c r="P19305" i="11"/>
  <c r="P19306" i="11"/>
  <c r="P19307" i="11"/>
  <c r="P19308" i="11"/>
  <c r="P19309" i="11"/>
  <c r="P19310" i="11"/>
  <c r="P19311" i="11"/>
  <c r="P19312" i="11"/>
  <c r="P19313" i="11"/>
  <c r="P19314" i="11"/>
  <c r="P19315" i="11"/>
  <c r="P19316" i="11"/>
  <c r="P19317" i="11"/>
  <c r="P19318" i="11"/>
  <c r="P19319" i="11"/>
  <c r="P19320" i="11"/>
  <c r="P19321" i="11"/>
  <c r="P19322" i="11"/>
  <c r="P19323" i="11"/>
  <c r="P19324" i="11"/>
  <c r="P19325" i="11"/>
  <c r="P19326" i="11"/>
  <c r="P19327" i="11"/>
  <c r="P19328" i="11"/>
  <c r="P19329" i="11"/>
  <c r="P19330" i="11"/>
  <c r="P19331" i="11"/>
  <c r="P19332" i="11"/>
  <c r="P19333" i="11"/>
  <c r="P19334" i="11"/>
  <c r="P19335" i="11"/>
  <c r="P19336" i="11"/>
  <c r="P19337" i="11"/>
  <c r="P19338" i="11"/>
  <c r="P19339" i="11"/>
  <c r="P19340" i="11"/>
  <c r="P19341" i="11"/>
  <c r="P19342" i="11"/>
  <c r="P19343" i="11"/>
  <c r="P19344" i="11"/>
  <c r="P19345" i="11"/>
  <c r="P19346" i="11"/>
  <c r="P19347" i="11"/>
  <c r="P19348" i="11"/>
  <c r="P19349" i="11"/>
  <c r="P19350" i="11"/>
  <c r="P19351" i="11"/>
  <c r="P19352" i="11"/>
  <c r="P19353" i="11"/>
  <c r="P19354" i="11"/>
  <c r="P19355" i="11"/>
  <c r="P19356" i="11"/>
  <c r="P19357" i="11"/>
  <c r="P19358" i="11"/>
  <c r="P19359" i="11"/>
  <c r="P19360" i="11"/>
  <c r="P19361" i="11"/>
  <c r="P19362" i="11"/>
  <c r="P19363" i="11"/>
  <c r="P19364" i="11"/>
  <c r="P19365" i="11"/>
  <c r="P19366" i="11"/>
  <c r="P19367" i="11"/>
  <c r="P19368" i="11"/>
  <c r="P19369" i="11"/>
  <c r="P19370" i="11"/>
  <c r="P19371" i="11"/>
  <c r="P19372" i="11"/>
  <c r="P19373" i="11"/>
  <c r="P19374" i="11"/>
  <c r="P19375" i="11"/>
  <c r="P19376" i="11"/>
  <c r="P19377" i="11"/>
  <c r="P19378" i="11"/>
  <c r="P19379" i="11"/>
  <c r="P19380" i="11"/>
  <c r="P19381" i="11"/>
  <c r="P19382" i="11"/>
  <c r="P19383" i="11"/>
  <c r="P19384" i="11"/>
  <c r="P19385" i="11"/>
  <c r="P19386" i="11"/>
  <c r="P19387" i="11"/>
  <c r="P19388" i="11"/>
  <c r="P19389" i="11"/>
  <c r="P19390" i="11"/>
  <c r="P19391" i="11"/>
  <c r="P19392" i="11"/>
  <c r="P19393" i="11"/>
  <c r="P19394" i="11"/>
  <c r="P19395" i="11"/>
  <c r="P19396" i="11"/>
  <c r="P19397" i="11"/>
  <c r="P19398" i="11"/>
  <c r="P19399" i="11"/>
  <c r="P19400" i="11"/>
  <c r="P19401" i="11"/>
  <c r="P19402" i="11"/>
  <c r="P19403" i="11"/>
  <c r="P19404" i="11"/>
  <c r="P19405" i="11"/>
  <c r="P19406" i="11"/>
  <c r="P19407" i="11"/>
  <c r="P19408" i="11"/>
  <c r="P19409" i="11"/>
  <c r="P19410" i="11"/>
  <c r="P19411" i="11"/>
  <c r="P19412" i="11"/>
  <c r="P19413" i="11"/>
  <c r="P19414" i="11"/>
  <c r="P19415" i="11"/>
  <c r="P19416" i="11"/>
  <c r="P19417" i="11"/>
  <c r="P19418" i="11"/>
  <c r="P19419" i="11"/>
  <c r="P19420" i="11"/>
  <c r="P19421" i="11"/>
  <c r="P19422" i="11"/>
  <c r="P19423" i="11"/>
  <c r="P19424" i="11"/>
  <c r="P19425" i="11"/>
  <c r="P19426" i="11"/>
  <c r="P19427" i="11"/>
  <c r="P19428" i="11"/>
  <c r="P19429" i="11"/>
  <c r="P19430" i="11"/>
  <c r="P19431" i="11"/>
  <c r="P19432" i="11"/>
  <c r="P19433" i="11"/>
  <c r="P19434" i="11"/>
  <c r="P19435" i="11"/>
  <c r="P19436" i="11"/>
  <c r="P19437" i="11"/>
  <c r="P19438" i="11"/>
  <c r="P19439" i="11"/>
  <c r="P19440" i="11"/>
  <c r="P19441" i="11"/>
  <c r="P19442" i="11"/>
  <c r="P19443" i="11"/>
  <c r="P19444" i="11"/>
  <c r="P19445" i="11"/>
  <c r="P19446" i="11"/>
  <c r="P19447" i="11"/>
  <c r="P19448" i="11"/>
  <c r="P19449" i="11"/>
  <c r="P19450" i="11"/>
  <c r="P19451" i="11"/>
  <c r="P19452" i="11"/>
  <c r="P19453" i="11"/>
  <c r="P19454" i="11"/>
  <c r="P19455" i="11"/>
  <c r="P19456" i="11"/>
  <c r="P19457" i="11"/>
  <c r="P19458" i="11"/>
  <c r="P19459" i="11"/>
  <c r="P19460" i="11"/>
  <c r="P19461" i="11"/>
  <c r="P19462" i="11"/>
  <c r="P19463" i="11"/>
  <c r="P19464" i="11"/>
  <c r="P19465" i="11"/>
  <c r="P19466" i="11"/>
  <c r="P19467" i="11"/>
  <c r="P19468" i="11"/>
  <c r="P19469" i="11"/>
  <c r="P19470" i="11"/>
  <c r="P19471" i="11"/>
  <c r="P19472" i="11"/>
  <c r="P19473" i="11"/>
  <c r="P19474" i="11"/>
  <c r="P19475" i="11"/>
  <c r="P19476" i="11"/>
  <c r="P19477" i="11"/>
  <c r="P19478" i="11"/>
  <c r="P19479" i="11"/>
  <c r="P19480" i="11"/>
  <c r="P19481" i="11"/>
  <c r="P19482" i="11"/>
  <c r="P19483" i="11"/>
  <c r="P19484" i="11"/>
  <c r="P19485" i="11"/>
  <c r="P19486" i="11"/>
  <c r="P19487" i="11"/>
  <c r="P19488" i="11"/>
  <c r="P19489" i="11"/>
  <c r="P19490" i="11"/>
  <c r="P19491" i="11"/>
  <c r="P19492" i="11"/>
  <c r="P19493" i="11"/>
  <c r="P19494" i="11"/>
  <c r="P19495" i="11"/>
  <c r="P19496" i="11"/>
  <c r="P19497" i="11"/>
  <c r="P19498" i="11"/>
  <c r="P19499" i="11"/>
  <c r="P19500" i="11"/>
  <c r="P19501" i="11"/>
  <c r="P19502" i="11"/>
  <c r="P19503" i="11"/>
  <c r="P19504" i="11"/>
  <c r="P19505" i="11"/>
  <c r="P19506" i="11"/>
  <c r="P19507" i="11"/>
  <c r="P19508" i="11"/>
  <c r="P19509" i="11"/>
  <c r="P19510" i="11"/>
  <c r="P19511" i="11"/>
  <c r="P19512" i="11"/>
  <c r="P19513" i="11"/>
  <c r="P19514" i="11"/>
  <c r="P19515" i="11"/>
  <c r="P19516" i="11"/>
  <c r="P19517" i="11"/>
  <c r="P19518" i="11"/>
  <c r="P19519" i="11"/>
  <c r="P19520" i="11"/>
  <c r="P19521" i="11"/>
  <c r="P19522" i="11"/>
  <c r="P19523" i="11"/>
  <c r="P19524" i="11"/>
  <c r="P19525" i="11"/>
  <c r="P19526" i="11"/>
  <c r="P19527" i="11"/>
  <c r="P19528" i="11"/>
  <c r="P19529" i="11"/>
  <c r="P19530" i="11"/>
  <c r="P19531" i="11"/>
  <c r="P19532" i="11"/>
  <c r="P19533" i="11"/>
  <c r="P19534" i="11"/>
  <c r="P19535" i="11"/>
  <c r="P19536" i="11"/>
  <c r="P19537" i="11"/>
  <c r="P19538" i="11"/>
  <c r="P19539" i="11"/>
  <c r="P19540" i="11"/>
  <c r="P19541" i="11"/>
  <c r="P19542" i="11"/>
  <c r="P19543" i="11"/>
  <c r="P19544" i="11"/>
  <c r="P19545" i="11"/>
  <c r="P19546" i="11"/>
  <c r="P19547" i="11"/>
  <c r="P19548" i="11"/>
  <c r="P19549" i="11"/>
  <c r="P19550" i="11"/>
  <c r="P19551" i="11"/>
  <c r="P19552" i="11"/>
  <c r="P19553" i="11"/>
  <c r="P19554" i="11"/>
  <c r="P19555" i="11"/>
  <c r="P19556" i="11"/>
  <c r="P19557" i="11"/>
  <c r="P19558" i="11"/>
  <c r="P19559" i="11"/>
  <c r="P19560" i="11"/>
  <c r="P19561" i="11"/>
  <c r="P19562" i="11"/>
  <c r="P19563" i="11"/>
  <c r="P19564" i="11"/>
  <c r="P19565" i="11"/>
  <c r="P19566" i="11"/>
  <c r="P19567" i="11"/>
  <c r="P19568" i="11"/>
  <c r="P19569" i="11"/>
  <c r="P19570" i="11"/>
  <c r="P19571" i="11"/>
  <c r="P19572" i="11"/>
  <c r="P19573" i="11"/>
  <c r="P19574" i="11"/>
  <c r="P19575" i="11"/>
  <c r="P19576" i="11"/>
  <c r="P19577" i="11"/>
  <c r="P19578" i="11"/>
  <c r="P19579" i="11"/>
  <c r="P19580" i="11"/>
  <c r="P19581" i="11"/>
  <c r="P19582" i="11"/>
  <c r="P19583" i="11"/>
  <c r="P19584" i="11"/>
  <c r="P19585" i="11"/>
  <c r="P19586" i="11"/>
  <c r="P19587" i="11"/>
  <c r="P19588" i="11"/>
  <c r="P19589" i="11"/>
  <c r="P19590" i="11"/>
  <c r="P19591" i="11"/>
  <c r="P19592" i="11"/>
  <c r="P19593" i="11"/>
  <c r="P19594" i="11"/>
  <c r="P19595" i="11"/>
  <c r="P19596" i="11"/>
  <c r="P19597" i="11"/>
  <c r="P19598" i="11"/>
  <c r="P19599" i="11"/>
  <c r="P19600" i="11"/>
  <c r="P19601" i="11"/>
  <c r="P19602" i="11"/>
  <c r="P19603" i="11"/>
  <c r="P19604" i="11"/>
  <c r="P19605" i="11"/>
  <c r="P19606" i="11"/>
  <c r="P19607" i="11"/>
  <c r="P19608" i="11"/>
  <c r="P19609" i="11"/>
  <c r="P19610" i="11"/>
  <c r="P19611" i="11"/>
  <c r="P19612" i="11"/>
  <c r="P19613" i="11"/>
  <c r="P19614" i="11"/>
  <c r="P19615" i="11"/>
  <c r="P19616" i="11"/>
  <c r="P19617" i="11"/>
  <c r="P19618" i="11"/>
  <c r="P19619" i="11"/>
  <c r="P19620" i="11"/>
  <c r="P19621" i="11"/>
  <c r="P19622" i="11"/>
  <c r="P19623" i="11"/>
  <c r="P19624" i="11"/>
  <c r="P19625" i="11"/>
  <c r="P19626" i="11"/>
  <c r="P19627" i="11"/>
  <c r="P19628" i="11"/>
  <c r="P19629" i="11"/>
  <c r="P19630" i="11"/>
  <c r="P19631" i="11"/>
  <c r="P19632" i="11"/>
  <c r="P19633" i="11"/>
  <c r="P19634" i="11"/>
  <c r="P19635" i="11"/>
  <c r="P19636" i="11"/>
  <c r="P19637" i="11"/>
  <c r="P19638" i="11"/>
  <c r="P19639" i="11"/>
  <c r="P19640" i="11"/>
  <c r="P19641" i="11"/>
  <c r="P19642" i="11"/>
  <c r="P19643" i="11"/>
  <c r="P19644" i="11"/>
  <c r="P19645" i="11"/>
  <c r="P19646" i="11"/>
  <c r="P19647" i="11"/>
  <c r="P19648" i="11"/>
  <c r="P19649" i="11"/>
  <c r="P19650" i="11"/>
  <c r="P19651" i="11"/>
  <c r="P19652" i="11"/>
  <c r="P19653" i="11"/>
  <c r="P19654" i="11"/>
  <c r="P19655" i="11"/>
  <c r="P19656" i="11"/>
  <c r="P19657" i="11"/>
  <c r="P19658" i="11"/>
  <c r="P19659" i="11"/>
  <c r="P19660" i="11"/>
  <c r="P19661" i="11"/>
  <c r="P19662" i="11"/>
  <c r="P19663" i="11"/>
  <c r="P19664" i="11"/>
  <c r="P19665" i="11"/>
  <c r="P19666" i="11"/>
  <c r="P19667" i="11"/>
  <c r="P19668" i="11"/>
  <c r="P19669" i="11"/>
  <c r="P19670" i="11"/>
  <c r="P19671" i="11"/>
  <c r="P19672" i="11"/>
  <c r="P19673" i="11"/>
  <c r="P19674" i="11"/>
  <c r="P19675" i="11"/>
  <c r="P19676" i="11"/>
  <c r="P19677" i="11"/>
  <c r="P19678" i="11"/>
  <c r="P19679" i="11"/>
  <c r="P19680" i="11"/>
  <c r="P19681" i="11"/>
  <c r="P19682" i="11"/>
  <c r="P19683" i="11"/>
  <c r="P19684" i="11"/>
  <c r="P19685" i="11"/>
  <c r="P19686" i="11"/>
  <c r="P19687" i="11"/>
  <c r="P19688" i="11"/>
  <c r="P19689" i="11"/>
  <c r="P19690" i="11"/>
  <c r="P19691" i="11"/>
  <c r="P19692" i="11"/>
  <c r="P19693" i="11"/>
  <c r="P19694" i="11"/>
  <c r="P19695" i="11"/>
  <c r="P19696" i="11"/>
  <c r="P19697" i="11"/>
  <c r="P19698" i="11"/>
  <c r="P19699" i="11"/>
  <c r="P19700" i="11"/>
  <c r="P19701" i="11"/>
  <c r="P19702" i="11"/>
  <c r="P19703" i="11"/>
  <c r="P19704" i="11"/>
  <c r="P19705" i="11"/>
  <c r="P19706" i="11"/>
  <c r="P19707" i="11"/>
  <c r="P19708" i="11"/>
  <c r="P19709" i="11"/>
  <c r="P19710" i="11"/>
  <c r="P19711" i="11"/>
  <c r="P19712" i="11"/>
  <c r="P19713" i="11"/>
  <c r="P19714" i="11"/>
  <c r="P19715" i="11"/>
  <c r="P19716" i="11"/>
  <c r="P19717" i="11"/>
  <c r="P19718" i="11"/>
  <c r="P19719" i="11"/>
  <c r="P19720" i="11"/>
  <c r="P19721" i="11"/>
  <c r="P19722" i="11"/>
  <c r="P19723" i="11"/>
  <c r="P19724" i="11"/>
  <c r="P19725" i="11"/>
  <c r="P19726" i="11"/>
  <c r="P19727" i="11"/>
  <c r="P19728" i="11"/>
  <c r="P19729" i="11"/>
  <c r="P19730" i="11"/>
  <c r="P19731" i="11"/>
  <c r="P19732" i="11"/>
  <c r="P19733" i="11"/>
  <c r="P19734" i="11"/>
  <c r="P19735" i="11"/>
  <c r="P19736" i="11"/>
  <c r="P19737" i="11"/>
  <c r="P19738" i="11"/>
  <c r="P19739" i="11"/>
  <c r="P19740" i="11"/>
  <c r="P19741" i="11"/>
  <c r="P19742" i="11"/>
  <c r="P19743" i="11"/>
  <c r="P19744" i="11"/>
  <c r="P19745" i="11"/>
  <c r="P19746" i="11"/>
  <c r="P19747" i="11"/>
  <c r="P19748" i="11"/>
  <c r="P19749" i="11"/>
  <c r="P19750" i="11"/>
  <c r="P19751" i="11"/>
  <c r="P19752" i="11"/>
  <c r="P19753" i="11"/>
  <c r="P19754" i="11"/>
  <c r="P19755" i="11"/>
  <c r="P19756" i="11"/>
  <c r="P19757" i="11"/>
  <c r="P19758" i="11"/>
  <c r="P19759" i="11"/>
  <c r="P19760" i="11"/>
  <c r="P19761" i="11"/>
  <c r="P19762" i="11"/>
  <c r="P19763" i="11"/>
  <c r="P19764" i="11"/>
  <c r="P19765" i="11"/>
  <c r="P19766" i="11"/>
  <c r="P19767" i="11"/>
  <c r="P19768" i="11"/>
  <c r="P19769" i="11"/>
  <c r="P19770" i="11"/>
  <c r="P19771" i="11"/>
  <c r="P19772" i="11"/>
  <c r="P19773" i="11"/>
  <c r="P19774" i="11"/>
  <c r="P19775" i="11"/>
  <c r="P19776" i="11"/>
  <c r="P19777" i="11"/>
  <c r="P19778" i="11"/>
  <c r="P19779" i="11"/>
  <c r="P19780" i="11"/>
  <c r="P19781" i="11"/>
  <c r="P19782" i="11"/>
  <c r="P19783" i="11"/>
  <c r="P19784" i="11"/>
  <c r="P19785" i="11"/>
  <c r="P19786" i="11"/>
  <c r="P19787" i="11"/>
  <c r="P19788" i="11"/>
  <c r="P19789" i="11"/>
  <c r="P19790" i="11"/>
  <c r="P19791" i="11"/>
  <c r="P19792" i="11"/>
  <c r="P19793" i="11"/>
  <c r="P19794" i="11"/>
  <c r="P19795" i="11"/>
  <c r="P19796" i="11"/>
  <c r="P19797" i="11"/>
  <c r="P19798" i="11"/>
  <c r="P19799" i="11"/>
  <c r="P19800" i="11"/>
  <c r="P19801" i="11"/>
  <c r="P19802" i="11"/>
  <c r="P19803" i="11"/>
  <c r="P19804" i="11"/>
  <c r="P19805" i="11"/>
  <c r="P19806" i="11"/>
  <c r="P19807" i="11"/>
  <c r="P19808" i="11"/>
  <c r="P19809" i="11"/>
  <c r="P19810" i="11"/>
  <c r="P19811" i="11"/>
  <c r="P19812" i="11"/>
  <c r="P19813" i="11"/>
  <c r="P19814" i="11"/>
  <c r="P19815" i="11"/>
  <c r="P19816" i="11"/>
  <c r="P19817" i="11"/>
  <c r="P19818" i="11"/>
  <c r="P19819" i="11"/>
  <c r="P19820" i="11"/>
  <c r="P19821" i="11"/>
  <c r="P19822" i="11"/>
  <c r="P19823" i="11"/>
  <c r="P19824" i="11"/>
  <c r="P19825" i="11"/>
  <c r="P19826" i="11"/>
  <c r="P19827" i="11"/>
  <c r="P19828" i="11"/>
  <c r="P19829" i="11"/>
  <c r="P19830" i="11"/>
  <c r="P19831" i="11"/>
  <c r="P19832" i="11"/>
  <c r="P19833" i="11"/>
  <c r="P19834" i="11"/>
  <c r="P19835" i="11"/>
  <c r="P19836" i="11"/>
  <c r="P19837" i="11"/>
  <c r="P19838" i="11"/>
  <c r="P19839" i="11"/>
  <c r="P19840" i="11"/>
  <c r="P19841" i="11"/>
  <c r="P19842" i="11"/>
  <c r="P19843" i="11"/>
  <c r="P19844" i="11"/>
  <c r="P19845" i="11"/>
  <c r="P19846" i="11"/>
  <c r="P19847" i="11"/>
  <c r="P19848" i="11"/>
  <c r="P19849" i="11"/>
  <c r="P19850" i="11"/>
  <c r="P19851" i="11"/>
  <c r="P19852" i="11"/>
  <c r="P19853" i="11"/>
  <c r="P19854" i="11"/>
  <c r="P19855" i="11"/>
  <c r="P19856" i="11"/>
  <c r="P19857" i="11"/>
  <c r="P19858" i="11"/>
  <c r="P19859" i="11"/>
  <c r="P19860" i="11"/>
  <c r="P19861" i="11"/>
  <c r="P19862" i="11"/>
  <c r="P19863" i="11"/>
  <c r="P19864" i="11"/>
  <c r="P19865" i="11"/>
  <c r="P19866" i="11"/>
  <c r="P19867" i="11"/>
  <c r="P19868" i="11"/>
  <c r="P19869" i="11"/>
  <c r="P19870" i="11"/>
  <c r="P19871" i="11"/>
  <c r="P19872" i="11"/>
  <c r="P19873" i="11"/>
  <c r="P19874" i="11"/>
  <c r="P19875" i="11"/>
  <c r="P19876" i="11"/>
  <c r="P19877" i="11"/>
  <c r="P19878" i="11"/>
  <c r="P19879" i="11"/>
  <c r="P19880" i="11"/>
  <c r="P19881" i="11"/>
  <c r="P19882" i="11"/>
  <c r="P19883" i="11"/>
  <c r="P19884" i="11"/>
  <c r="P19885" i="11"/>
  <c r="P19886" i="11"/>
  <c r="P19887" i="11"/>
  <c r="P19888" i="11"/>
  <c r="P19889" i="11"/>
  <c r="P19890" i="11"/>
  <c r="P19891" i="11"/>
  <c r="P19892" i="11"/>
  <c r="P19893" i="11"/>
  <c r="P19894" i="11"/>
  <c r="P19895" i="11"/>
  <c r="P19896" i="11"/>
  <c r="P19897" i="11"/>
  <c r="P19898" i="11"/>
  <c r="P19899" i="11"/>
  <c r="P19900" i="11"/>
  <c r="P19901" i="11"/>
  <c r="P19902" i="11"/>
  <c r="P19903" i="11"/>
  <c r="P19904" i="11"/>
  <c r="P19905" i="11"/>
  <c r="P19906" i="11"/>
  <c r="P19907" i="11"/>
  <c r="P19908" i="11"/>
  <c r="P19909" i="11"/>
  <c r="P19910" i="11"/>
  <c r="P19911" i="11"/>
  <c r="P19912" i="11"/>
  <c r="P19913" i="11"/>
  <c r="P19914" i="11"/>
  <c r="P19915" i="11"/>
  <c r="P19916" i="11"/>
  <c r="P19917" i="11"/>
  <c r="P19918" i="11"/>
  <c r="P19919" i="11"/>
  <c r="P19920" i="11"/>
  <c r="P19921" i="11"/>
  <c r="P19922" i="11"/>
  <c r="P19923" i="11"/>
  <c r="P19924" i="11"/>
  <c r="P19925" i="11"/>
  <c r="P19926" i="11"/>
  <c r="P19927" i="11"/>
  <c r="P19928" i="11"/>
  <c r="P19929" i="11"/>
  <c r="P19930" i="11"/>
  <c r="P19931" i="11"/>
  <c r="P19932" i="11"/>
  <c r="P19933" i="11"/>
  <c r="P19934" i="11"/>
  <c r="P19935" i="11"/>
  <c r="P19936" i="11"/>
  <c r="P19937" i="11"/>
  <c r="P19938" i="11"/>
  <c r="P19939" i="11"/>
  <c r="P19940" i="11"/>
  <c r="P19941" i="11"/>
  <c r="P19942" i="11"/>
  <c r="P19943" i="11"/>
  <c r="P19944" i="11"/>
  <c r="P19945" i="11"/>
  <c r="P19946" i="11"/>
  <c r="P19947" i="11"/>
  <c r="P19948" i="11"/>
  <c r="P19949" i="11"/>
  <c r="P19950" i="11"/>
  <c r="P19951" i="11"/>
  <c r="P19952" i="11"/>
  <c r="P19953" i="11"/>
  <c r="P19954" i="11"/>
  <c r="P19955" i="11"/>
  <c r="P19956" i="11"/>
  <c r="P19957" i="11"/>
  <c r="P19958" i="11"/>
  <c r="P19959" i="11"/>
  <c r="P19960" i="11"/>
  <c r="P19961" i="11"/>
  <c r="P19962" i="11"/>
  <c r="P19963" i="11"/>
  <c r="P19964" i="11"/>
  <c r="P19965" i="11"/>
  <c r="P19966" i="11"/>
  <c r="P19967" i="11"/>
  <c r="P19968" i="11"/>
  <c r="P19969" i="11"/>
  <c r="P19970" i="11"/>
  <c r="P19971" i="11"/>
  <c r="P19972" i="11"/>
  <c r="P19973" i="11"/>
  <c r="P19974" i="11"/>
  <c r="P19975" i="11"/>
  <c r="P19976" i="11"/>
  <c r="P19977" i="11"/>
  <c r="P19978" i="11"/>
  <c r="P19979" i="11"/>
  <c r="P19980" i="11"/>
  <c r="P19981" i="11"/>
  <c r="P19982" i="11"/>
  <c r="P19983" i="11"/>
  <c r="P19984" i="11"/>
  <c r="P19985" i="11"/>
  <c r="P19986" i="11"/>
  <c r="P19987" i="11"/>
  <c r="P19988" i="11"/>
  <c r="P19989" i="11"/>
  <c r="P19990" i="11"/>
  <c r="P19991" i="11"/>
  <c r="P19992" i="11"/>
  <c r="P19993" i="11"/>
  <c r="P19994" i="11"/>
  <c r="P19995" i="11"/>
  <c r="P19996" i="11"/>
  <c r="P19997" i="11"/>
  <c r="P19998" i="11"/>
  <c r="P19999" i="11"/>
  <c r="P20000" i="11"/>
  <c r="P20001" i="11"/>
  <c r="P20002" i="11"/>
  <c r="P20003" i="11"/>
  <c r="P20004" i="11"/>
  <c r="P20005" i="11"/>
  <c r="P20006" i="11"/>
  <c r="P20007" i="11"/>
  <c r="P20008" i="11"/>
  <c r="P20009" i="11"/>
  <c r="P20010" i="11"/>
  <c r="P20011" i="11"/>
  <c r="P20012" i="11"/>
  <c r="P20013" i="11"/>
  <c r="P20014" i="11"/>
  <c r="P20015" i="11"/>
  <c r="P20016" i="11"/>
  <c r="P20017" i="11"/>
  <c r="P20018" i="11"/>
  <c r="P20019" i="11"/>
  <c r="P20020" i="11"/>
  <c r="P20021" i="11"/>
  <c r="P20022" i="11"/>
  <c r="P20023" i="11"/>
  <c r="P20024" i="11"/>
  <c r="P20025" i="11"/>
  <c r="P20026" i="11"/>
  <c r="P20027" i="11"/>
  <c r="P20028" i="11"/>
  <c r="P20029" i="11"/>
  <c r="P20030" i="11"/>
  <c r="P20031" i="11"/>
  <c r="P20032" i="11"/>
  <c r="P20033" i="11"/>
  <c r="P20034" i="11"/>
  <c r="P20035" i="11"/>
  <c r="P20036" i="11"/>
  <c r="P20037" i="11"/>
  <c r="P20038" i="11"/>
  <c r="P20039" i="11"/>
  <c r="P20040" i="11"/>
  <c r="P20041" i="11"/>
  <c r="P20042" i="11"/>
  <c r="P20043" i="11"/>
  <c r="P20044" i="11"/>
  <c r="P20045" i="11"/>
  <c r="P20046" i="11"/>
  <c r="P20047" i="11"/>
  <c r="P20048" i="11"/>
  <c r="P20049" i="11"/>
  <c r="P20050" i="11"/>
  <c r="P20051" i="11"/>
  <c r="P20052" i="11"/>
  <c r="P20053" i="11"/>
  <c r="P20054" i="11"/>
  <c r="P20055" i="11"/>
  <c r="P20056" i="11"/>
  <c r="P20057" i="11"/>
  <c r="P20058" i="11"/>
  <c r="P20059" i="11"/>
  <c r="P20060" i="11"/>
  <c r="P20061" i="11"/>
  <c r="P20062" i="11"/>
  <c r="P20063" i="11"/>
  <c r="P20064" i="11"/>
  <c r="P20065" i="11"/>
  <c r="P20066" i="11"/>
  <c r="P20067" i="11"/>
  <c r="P20068" i="11"/>
  <c r="P20069" i="11"/>
  <c r="P20070" i="11"/>
  <c r="P20071" i="11"/>
  <c r="P20072" i="11"/>
  <c r="P20073" i="11"/>
  <c r="P20074" i="11"/>
  <c r="P20075" i="11"/>
  <c r="P20076" i="11"/>
  <c r="P20077" i="11"/>
  <c r="P20078" i="11"/>
  <c r="P20079" i="11"/>
  <c r="P20080" i="11"/>
  <c r="P20081" i="11"/>
  <c r="P20082" i="11"/>
  <c r="P20083" i="11"/>
  <c r="P20084" i="11"/>
  <c r="P20085" i="11"/>
  <c r="P20086" i="11"/>
  <c r="P20087" i="11"/>
  <c r="P20088" i="11"/>
  <c r="P20089" i="11"/>
  <c r="P20090" i="11"/>
  <c r="P20091" i="11"/>
  <c r="P20092" i="11"/>
  <c r="P20093" i="11"/>
  <c r="P20094" i="11"/>
  <c r="P20095" i="11"/>
  <c r="P20096" i="11"/>
  <c r="P20097" i="11"/>
  <c r="P20098" i="11"/>
  <c r="P20099" i="11"/>
  <c r="P20100" i="11"/>
  <c r="P20101" i="11"/>
  <c r="P20102" i="11"/>
  <c r="P20103" i="11"/>
  <c r="P20104" i="11"/>
  <c r="P20105" i="11"/>
  <c r="P20106" i="11"/>
  <c r="P20107" i="11"/>
  <c r="P20108" i="11"/>
  <c r="P20109" i="11"/>
  <c r="P20110" i="11"/>
  <c r="P20111" i="11"/>
  <c r="P20112" i="11"/>
  <c r="P20113" i="11"/>
  <c r="P20114" i="11"/>
  <c r="P20115" i="11"/>
  <c r="P20116" i="11"/>
  <c r="P20117" i="11"/>
  <c r="P20118" i="11"/>
  <c r="P20119" i="11"/>
  <c r="P20120" i="11"/>
  <c r="P20121" i="11"/>
  <c r="P20122" i="11"/>
  <c r="P20123" i="11"/>
  <c r="P20124" i="11"/>
  <c r="P20125" i="11"/>
  <c r="P20126" i="11"/>
  <c r="P20127" i="11"/>
  <c r="P20128" i="11"/>
  <c r="P20129" i="11"/>
  <c r="P20130" i="11"/>
  <c r="P20131" i="11"/>
  <c r="P20132" i="11"/>
  <c r="P20133" i="11"/>
  <c r="P20134" i="11"/>
  <c r="P20135" i="11"/>
  <c r="P20136" i="11"/>
  <c r="P20137" i="11"/>
  <c r="P20138" i="11"/>
  <c r="P20139" i="11"/>
  <c r="P20140" i="11"/>
  <c r="P20141" i="11"/>
  <c r="P20142" i="11"/>
  <c r="P20143" i="11"/>
  <c r="P20144" i="11"/>
  <c r="P20145" i="11"/>
  <c r="P20146" i="11"/>
  <c r="P20147" i="11"/>
  <c r="P20148" i="11"/>
  <c r="P20149" i="11"/>
  <c r="P20150" i="11"/>
  <c r="P20151" i="11"/>
  <c r="P20152" i="11"/>
  <c r="P20153" i="11"/>
  <c r="P20154" i="11"/>
  <c r="P20155" i="11"/>
  <c r="P20156" i="11"/>
  <c r="P20157" i="11"/>
  <c r="P20158" i="11"/>
  <c r="P20159" i="11"/>
  <c r="P20160" i="11"/>
  <c r="P20161" i="11"/>
  <c r="P20162" i="11"/>
  <c r="P20163" i="11"/>
  <c r="P20164" i="11"/>
  <c r="P20165" i="11"/>
  <c r="P20166" i="11"/>
  <c r="P20167" i="11"/>
  <c r="P20168" i="11"/>
  <c r="P20169" i="11"/>
  <c r="P20170" i="11"/>
  <c r="P20171" i="11"/>
  <c r="P20172" i="11"/>
  <c r="P20173" i="11"/>
  <c r="P20174" i="11"/>
  <c r="P20175" i="11"/>
  <c r="P20176" i="11"/>
  <c r="P20177" i="11"/>
  <c r="P20178" i="11"/>
  <c r="P20179" i="11"/>
  <c r="P20180" i="11"/>
  <c r="P20181" i="11"/>
  <c r="P20182" i="11"/>
  <c r="P20183" i="11"/>
  <c r="P20184" i="11"/>
  <c r="P20185" i="11"/>
  <c r="P20186" i="11"/>
  <c r="P20187" i="11"/>
  <c r="P20188" i="11"/>
  <c r="P20189" i="11"/>
  <c r="P20190" i="11"/>
  <c r="P20191" i="11"/>
  <c r="P20192" i="11"/>
  <c r="P20193" i="11"/>
  <c r="P20194" i="11"/>
  <c r="P20195" i="11"/>
  <c r="P20196" i="11"/>
  <c r="P20197" i="11"/>
  <c r="P20198" i="11"/>
  <c r="P20199" i="11"/>
  <c r="P20200" i="11"/>
  <c r="P20201" i="11"/>
  <c r="P20202" i="11"/>
  <c r="P20203" i="11"/>
  <c r="P20204" i="11"/>
  <c r="P20205" i="11"/>
  <c r="P20206" i="11"/>
  <c r="P20207" i="11"/>
  <c r="P20208" i="11"/>
  <c r="P20209" i="11"/>
  <c r="P20210" i="11"/>
  <c r="P20211" i="11"/>
  <c r="P20212" i="11"/>
  <c r="P20213" i="11"/>
  <c r="P20214" i="11"/>
  <c r="P20215" i="11"/>
  <c r="P20216" i="11"/>
  <c r="P20217" i="11"/>
  <c r="P20218" i="11"/>
  <c r="P20219" i="11"/>
  <c r="P20220" i="11"/>
  <c r="P20221" i="11"/>
  <c r="P20222" i="11"/>
  <c r="P20223" i="11"/>
  <c r="P20224" i="11"/>
  <c r="P20225" i="11"/>
  <c r="P20226" i="11"/>
  <c r="P20227" i="11"/>
  <c r="P20228" i="11"/>
  <c r="P20229" i="11"/>
  <c r="P20230" i="11"/>
  <c r="P20231" i="11"/>
  <c r="P20232" i="11"/>
  <c r="P20233" i="11"/>
  <c r="P20234" i="11"/>
  <c r="P20235" i="11"/>
  <c r="P20236" i="11"/>
  <c r="P20237" i="11"/>
  <c r="P20238" i="11"/>
  <c r="P20239" i="11"/>
  <c r="P20240" i="11"/>
  <c r="P20241" i="11"/>
  <c r="P20242" i="11"/>
  <c r="P20243" i="11"/>
  <c r="P20244" i="11"/>
  <c r="P20245" i="11"/>
  <c r="P20246" i="11"/>
  <c r="P20247" i="11"/>
  <c r="P20248" i="11"/>
  <c r="P20249" i="11"/>
  <c r="P20250" i="11"/>
  <c r="P20251" i="11"/>
  <c r="P20252" i="11"/>
  <c r="P20253" i="11"/>
  <c r="P20254" i="11"/>
  <c r="P20255" i="11"/>
  <c r="P20256" i="11"/>
  <c r="P20257" i="11"/>
  <c r="P20258" i="11"/>
  <c r="P20259" i="11"/>
  <c r="P20260" i="11"/>
  <c r="P20261" i="11"/>
  <c r="P20262" i="11"/>
  <c r="P20263" i="11"/>
  <c r="P20264" i="11"/>
  <c r="P20265" i="11"/>
  <c r="P20266" i="11"/>
  <c r="P20267" i="11"/>
  <c r="P20268" i="11"/>
  <c r="P20269" i="11"/>
  <c r="P20270" i="11"/>
  <c r="P20271" i="11"/>
  <c r="P20272" i="11"/>
  <c r="P20273" i="11"/>
  <c r="P20274" i="11"/>
  <c r="P20275" i="11"/>
  <c r="P20276" i="11"/>
  <c r="P20277" i="11"/>
  <c r="P20278" i="11"/>
  <c r="P20279" i="11"/>
  <c r="P20280" i="11"/>
  <c r="P20281" i="11"/>
  <c r="P20282" i="11"/>
  <c r="P20283" i="11"/>
  <c r="P20284" i="11"/>
  <c r="P20285" i="11"/>
  <c r="P20286" i="11"/>
  <c r="P20287" i="11"/>
  <c r="P20288" i="11"/>
  <c r="P20289" i="11"/>
  <c r="P20290" i="11"/>
  <c r="P20291" i="11"/>
  <c r="P20292" i="11"/>
  <c r="P20293" i="11"/>
  <c r="P20294" i="11"/>
  <c r="P20295" i="11"/>
  <c r="P20296" i="11"/>
  <c r="P20297" i="11"/>
  <c r="P20298" i="11"/>
  <c r="P20299" i="11"/>
  <c r="P20300" i="11"/>
  <c r="P20301" i="11"/>
  <c r="P20302" i="11"/>
  <c r="P20303" i="11"/>
  <c r="P20304" i="11"/>
  <c r="P20305" i="11"/>
  <c r="P20306" i="11"/>
  <c r="P20307" i="11"/>
  <c r="P20308" i="11"/>
  <c r="P20309" i="11"/>
  <c r="P20310" i="11"/>
  <c r="P20311" i="11"/>
  <c r="P20312" i="11"/>
  <c r="P20313" i="11"/>
  <c r="P20314" i="11"/>
  <c r="P20315" i="11"/>
  <c r="P20316" i="11"/>
  <c r="P20317" i="11"/>
  <c r="P20318" i="11"/>
  <c r="P20319" i="11"/>
  <c r="P20320" i="11"/>
  <c r="P20321" i="11"/>
  <c r="P20322" i="11"/>
  <c r="P20323" i="11"/>
  <c r="P20324" i="11"/>
  <c r="P20325" i="11"/>
  <c r="P20326" i="11"/>
  <c r="P20327" i="11"/>
  <c r="P20328" i="11"/>
  <c r="P20329" i="11"/>
  <c r="P20330" i="11"/>
  <c r="P20331" i="11"/>
  <c r="P20332" i="11"/>
  <c r="P20333" i="11"/>
  <c r="P20334" i="11"/>
  <c r="P20335" i="11"/>
  <c r="P20336" i="11"/>
  <c r="P20337" i="11"/>
  <c r="P20338" i="11"/>
  <c r="P20339" i="11"/>
  <c r="P20340" i="11"/>
  <c r="P20341" i="11"/>
  <c r="P20342" i="11"/>
  <c r="P20343" i="11"/>
  <c r="P20344" i="11"/>
  <c r="P20345" i="11"/>
  <c r="P20346" i="11"/>
  <c r="P20347" i="11"/>
  <c r="P20348" i="11"/>
  <c r="P20349" i="11"/>
  <c r="P20350" i="11"/>
  <c r="P20351" i="11"/>
  <c r="P20352" i="11"/>
  <c r="P20353" i="11"/>
  <c r="P20354" i="11"/>
  <c r="P20355" i="11"/>
  <c r="P20356" i="11"/>
  <c r="P20357" i="11"/>
  <c r="P20358" i="11"/>
  <c r="P20359" i="11"/>
  <c r="P20360" i="11"/>
  <c r="P20361" i="11"/>
  <c r="P20362" i="11"/>
  <c r="P20363" i="11"/>
  <c r="P20364" i="11"/>
  <c r="P20365" i="11"/>
  <c r="P20366" i="11"/>
  <c r="P20367" i="11"/>
  <c r="P20368" i="11"/>
  <c r="P20369" i="11"/>
  <c r="P20370" i="11"/>
  <c r="P20371" i="11"/>
  <c r="P20372" i="11"/>
  <c r="P20373" i="11"/>
  <c r="P20374" i="11"/>
  <c r="P20375" i="11"/>
  <c r="P20376" i="11"/>
  <c r="P20377" i="11"/>
  <c r="P20378" i="11"/>
  <c r="P20379" i="11"/>
  <c r="P20380" i="11"/>
  <c r="P20381" i="11"/>
  <c r="P20382" i="11"/>
  <c r="P20383" i="11"/>
  <c r="P20384" i="11"/>
  <c r="P20385" i="11"/>
  <c r="P20386" i="11"/>
  <c r="P20387" i="11"/>
  <c r="P20388" i="11"/>
  <c r="P20389" i="11"/>
  <c r="P20390" i="11"/>
  <c r="P20391" i="11"/>
  <c r="P20392" i="11"/>
  <c r="P20393" i="11"/>
  <c r="P20394" i="11"/>
  <c r="P20395" i="11"/>
  <c r="P20396" i="11"/>
  <c r="P20397" i="11"/>
  <c r="P20398" i="11"/>
  <c r="P20399" i="11"/>
  <c r="P20400" i="11"/>
  <c r="P20401" i="11"/>
  <c r="P20402" i="11"/>
  <c r="P20403" i="11"/>
  <c r="P20404" i="11"/>
  <c r="P20405" i="11"/>
  <c r="P20406" i="11"/>
  <c r="P20407" i="11"/>
  <c r="P20408" i="11"/>
  <c r="P20409" i="11"/>
  <c r="P20410" i="11"/>
  <c r="P20411" i="11"/>
  <c r="P20412" i="11"/>
  <c r="P20413" i="11"/>
  <c r="P20414" i="11"/>
  <c r="P20415" i="11"/>
  <c r="P20416" i="11"/>
  <c r="P20417" i="11"/>
  <c r="P20418" i="11"/>
  <c r="P20419" i="11"/>
  <c r="P20420" i="11"/>
  <c r="P20421" i="11"/>
  <c r="P20422" i="11"/>
  <c r="P20423" i="11"/>
  <c r="P20424" i="11"/>
  <c r="P20425" i="11"/>
  <c r="P20426" i="11"/>
  <c r="P20427" i="11"/>
  <c r="P20428" i="11"/>
  <c r="P20429" i="11"/>
  <c r="P20430" i="11"/>
  <c r="P20431" i="11"/>
  <c r="P20432" i="11"/>
  <c r="P20433" i="11"/>
  <c r="P20434" i="11"/>
  <c r="P20435" i="11"/>
  <c r="P20436" i="11"/>
  <c r="P20437" i="11"/>
  <c r="P20438" i="11"/>
  <c r="P20439" i="11"/>
  <c r="P20440" i="11"/>
  <c r="P20441" i="11"/>
  <c r="P20442" i="11"/>
  <c r="P20443" i="11"/>
  <c r="P20444" i="11"/>
  <c r="P20445" i="11"/>
  <c r="P20446" i="11"/>
  <c r="P20447" i="11"/>
  <c r="P20448" i="11"/>
  <c r="P20449" i="11"/>
  <c r="P20450" i="11"/>
  <c r="P20451" i="11"/>
  <c r="P20452" i="11"/>
  <c r="P20453" i="11"/>
  <c r="P20454" i="11"/>
  <c r="P20455" i="11"/>
  <c r="P20456" i="11"/>
  <c r="P20457" i="11"/>
  <c r="P20458" i="11"/>
  <c r="P20459" i="11"/>
  <c r="P20460" i="11"/>
  <c r="P20461" i="11"/>
  <c r="P20462" i="11"/>
  <c r="P20463" i="11"/>
  <c r="P20464" i="11"/>
  <c r="P20465" i="11"/>
  <c r="P20466" i="11"/>
  <c r="P20467" i="11"/>
  <c r="P20468" i="11"/>
  <c r="P20469" i="11"/>
  <c r="P20470" i="11"/>
  <c r="P20471" i="11"/>
  <c r="P20472" i="11"/>
  <c r="P20473" i="11"/>
  <c r="P20474" i="11"/>
  <c r="P20475" i="11"/>
  <c r="P20476" i="11"/>
  <c r="P20477" i="11"/>
  <c r="P20478" i="11"/>
  <c r="P20479" i="11"/>
  <c r="P20480" i="11"/>
  <c r="P20481" i="11"/>
  <c r="P20482" i="11"/>
  <c r="P20483" i="11"/>
  <c r="P20484" i="11"/>
  <c r="P20485" i="11"/>
  <c r="P20486" i="11"/>
  <c r="P20487" i="11"/>
  <c r="P20488" i="11"/>
  <c r="P20489" i="11"/>
  <c r="P20490" i="11"/>
  <c r="P20491" i="11"/>
  <c r="P20492" i="11"/>
  <c r="P20493" i="11"/>
  <c r="P20494" i="11"/>
  <c r="P20495" i="11"/>
  <c r="P20496" i="11"/>
  <c r="P20497" i="11"/>
  <c r="P20498" i="11"/>
  <c r="P20499" i="11"/>
  <c r="P20500" i="11"/>
  <c r="P20501" i="11"/>
  <c r="P20502" i="11"/>
  <c r="P20503" i="11"/>
  <c r="P20504" i="11"/>
  <c r="P20505" i="11"/>
  <c r="P20506" i="11"/>
  <c r="P20507" i="11"/>
  <c r="P20508" i="11"/>
  <c r="P20509" i="11"/>
  <c r="P20510" i="11"/>
  <c r="P20511" i="11"/>
  <c r="P20512" i="11"/>
  <c r="P20513" i="11"/>
  <c r="P20514" i="11"/>
  <c r="P20515" i="11"/>
  <c r="P20516" i="11"/>
  <c r="P20517" i="11"/>
  <c r="P20518" i="11"/>
  <c r="P20519" i="11"/>
  <c r="P20520" i="11"/>
  <c r="P20521" i="11"/>
  <c r="P20522" i="11"/>
  <c r="P20523" i="11"/>
  <c r="P20524" i="11"/>
  <c r="P20525" i="11"/>
  <c r="P20526" i="11"/>
  <c r="P20527" i="11"/>
  <c r="P20528" i="11"/>
  <c r="P20529" i="11"/>
  <c r="P20530" i="11"/>
  <c r="P20531" i="11"/>
  <c r="P20532" i="11"/>
  <c r="P20533" i="11"/>
  <c r="P20534" i="11"/>
  <c r="P20535" i="11"/>
  <c r="P20536" i="11"/>
  <c r="P20537" i="11"/>
  <c r="P20538" i="11"/>
  <c r="P20539" i="11"/>
  <c r="P20540" i="11"/>
  <c r="P20541" i="11"/>
  <c r="P20542" i="11"/>
  <c r="P20543" i="11"/>
  <c r="P20544" i="11"/>
  <c r="P20545" i="11"/>
  <c r="P20546" i="11"/>
  <c r="P20547" i="11"/>
  <c r="P20548" i="11"/>
  <c r="P20549" i="11"/>
  <c r="P20550" i="11"/>
  <c r="P20551" i="11"/>
  <c r="P20552" i="11"/>
  <c r="P20553" i="11"/>
  <c r="P20554" i="11"/>
  <c r="P20555" i="11"/>
  <c r="P20556" i="11"/>
  <c r="P20557" i="11"/>
  <c r="P20558" i="11"/>
  <c r="P20559" i="11"/>
  <c r="P20560" i="11"/>
  <c r="P20561" i="11"/>
  <c r="P20562" i="11"/>
  <c r="P20563" i="11"/>
  <c r="P20564" i="11"/>
  <c r="P20565" i="11"/>
  <c r="P20566" i="11"/>
  <c r="P20567" i="11"/>
  <c r="P20568" i="11"/>
  <c r="P20569" i="11"/>
  <c r="P20570" i="11"/>
  <c r="P20571" i="11"/>
  <c r="P20572" i="11"/>
  <c r="P20573" i="11"/>
  <c r="P20574" i="11"/>
  <c r="P20575" i="11"/>
  <c r="P20576" i="11"/>
  <c r="P20577" i="11"/>
  <c r="P20578" i="11"/>
  <c r="P20579" i="11"/>
  <c r="P20580" i="11"/>
  <c r="P20581" i="11"/>
  <c r="P20582" i="11"/>
  <c r="P20583" i="11"/>
  <c r="P20584" i="11"/>
  <c r="P20585" i="11"/>
  <c r="P20586" i="11"/>
  <c r="P20587" i="11"/>
  <c r="P20588" i="11"/>
  <c r="P20589" i="11"/>
  <c r="P20590" i="11"/>
  <c r="P20591" i="11"/>
  <c r="P20592" i="11"/>
  <c r="P20593" i="11"/>
  <c r="P20594" i="11"/>
  <c r="P20595" i="11"/>
  <c r="P20596" i="11"/>
  <c r="P20597" i="11"/>
  <c r="P20598" i="11"/>
  <c r="P20599" i="11"/>
  <c r="P20600" i="11"/>
  <c r="P20601" i="11"/>
  <c r="P20602" i="11"/>
  <c r="P20603" i="11"/>
  <c r="P20604" i="11"/>
  <c r="P20605" i="11"/>
  <c r="P20606" i="11"/>
  <c r="P20607" i="11"/>
  <c r="P20608" i="11"/>
  <c r="P20609" i="11"/>
  <c r="P20610" i="11"/>
  <c r="P20611" i="11"/>
  <c r="P20612" i="11"/>
  <c r="P20613" i="11"/>
  <c r="P20614" i="11"/>
  <c r="P20615" i="11"/>
  <c r="P20616" i="11"/>
  <c r="P20617" i="11"/>
  <c r="P20618" i="11"/>
  <c r="P20619" i="11"/>
  <c r="P20620" i="11"/>
  <c r="P20621" i="11"/>
  <c r="P20622" i="11"/>
  <c r="P20623" i="11"/>
  <c r="P20624" i="11"/>
  <c r="P20625" i="11"/>
  <c r="P20626" i="11"/>
  <c r="P20627" i="11"/>
  <c r="P20628" i="11"/>
  <c r="P20629" i="11"/>
  <c r="P20630" i="11"/>
  <c r="P20631" i="11"/>
  <c r="P20632" i="11"/>
  <c r="P20633" i="11"/>
  <c r="P20634" i="11"/>
  <c r="P20635" i="11"/>
  <c r="P20636" i="11"/>
  <c r="P20637" i="11"/>
  <c r="P20638" i="11"/>
  <c r="P20639" i="11"/>
  <c r="P20640" i="11"/>
  <c r="P20641" i="11"/>
  <c r="P20642" i="11"/>
  <c r="P20643" i="11"/>
  <c r="P20644" i="11"/>
  <c r="P20645" i="11"/>
  <c r="P20646" i="11"/>
  <c r="P20647" i="11"/>
  <c r="P20648" i="11"/>
  <c r="P20649" i="11"/>
  <c r="P20650" i="11"/>
  <c r="P20651" i="11"/>
  <c r="P20652" i="11"/>
  <c r="P20653" i="11"/>
  <c r="P20654" i="11"/>
  <c r="P20655" i="11"/>
  <c r="P20656" i="11"/>
  <c r="P20657" i="11"/>
  <c r="P20658" i="11"/>
  <c r="P20659" i="11"/>
  <c r="P20660" i="11"/>
  <c r="P20661" i="11"/>
  <c r="P20662" i="11"/>
  <c r="P20663" i="11"/>
  <c r="P20664" i="11"/>
  <c r="P20665" i="11"/>
  <c r="P20666" i="11"/>
  <c r="P20667" i="11"/>
  <c r="P20668" i="11"/>
  <c r="P20669" i="11"/>
  <c r="P20670" i="11"/>
  <c r="P20671" i="11"/>
  <c r="P20672" i="11"/>
  <c r="P20673" i="11"/>
  <c r="P20674" i="11"/>
  <c r="P20675" i="11"/>
  <c r="P20676" i="11"/>
  <c r="P20677" i="11"/>
  <c r="P20678" i="11"/>
  <c r="P20679" i="11"/>
  <c r="P20680" i="11"/>
  <c r="P20681" i="11"/>
  <c r="P20682" i="11"/>
  <c r="P20683" i="11"/>
  <c r="P20684" i="11"/>
  <c r="P20685" i="11"/>
  <c r="P20686" i="11"/>
  <c r="P20687" i="11"/>
  <c r="P20688" i="11"/>
  <c r="P20689" i="11"/>
  <c r="P20690" i="11"/>
  <c r="P20691" i="11"/>
  <c r="P20692" i="11"/>
  <c r="P20693" i="11"/>
  <c r="P20694" i="11"/>
  <c r="P20695" i="11"/>
  <c r="P20696" i="11"/>
  <c r="P20697" i="11"/>
  <c r="P20698" i="11"/>
  <c r="P20699" i="11"/>
  <c r="P20700" i="11"/>
  <c r="P20701" i="11"/>
  <c r="P20702" i="11"/>
  <c r="P20703" i="11"/>
  <c r="P20704" i="11"/>
  <c r="P20705" i="11"/>
  <c r="P20706" i="11"/>
  <c r="P20707" i="11"/>
  <c r="P20708" i="11"/>
  <c r="P20709" i="11"/>
  <c r="P20710" i="11"/>
  <c r="P20711" i="11"/>
  <c r="P20712" i="11"/>
  <c r="P20713" i="11"/>
  <c r="P20714" i="11"/>
  <c r="P20715" i="11"/>
  <c r="P20716" i="11"/>
  <c r="P20717" i="11"/>
  <c r="P20718" i="11"/>
  <c r="P20719" i="11"/>
  <c r="P20720" i="11"/>
  <c r="P20721" i="11"/>
  <c r="P20722" i="11"/>
  <c r="P20723" i="11"/>
  <c r="P20724" i="11"/>
  <c r="P20725" i="11"/>
  <c r="P20726" i="11"/>
  <c r="P20727" i="11"/>
  <c r="P20728" i="11"/>
  <c r="P20729" i="11"/>
  <c r="P20730" i="11"/>
  <c r="P20731" i="11"/>
  <c r="P20732" i="11"/>
  <c r="P20733" i="11"/>
  <c r="P20734" i="11"/>
  <c r="P20735" i="11"/>
  <c r="P20736" i="11"/>
  <c r="P20737" i="11"/>
  <c r="P20738" i="11"/>
  <c r="P20739" i="11"/>
  <c r="P20740" i="11"/>
  <c r="P20741" i="11"/>
  <c r="P20742" i="11"/>
  <c r="P20743" i="11"/>
  <c r="P20744" i="11"/>
  <c r="P20745" i="11"/>
  <c r="P20746" i="11"/>
  <c r="P20747" i="11"/>
  <c r="P20748" i="11"/>
  <c r="P20749" i="11"/>
  <c r="P20750" i="11"/>
  <c r="P20751" i="11"/>
  <c r="P20752" i="11"/>
  <c r="P20753" i="11"/>
  <c r="P20754" i="11"/>
  <c r="P20755" i="11"/>
  <c r="P20756" i="11"/>
  <c r="P20757" i="11"/>
  <c r="P20758" i="11"/>
  <c r="P20759" i="11"/>
  <c r="P20760" i="11"/>
  <c r="P20761" i="11"/>
  <c r="P20762" i="11"/>
  <c r="P20763" i="11"/>
  <c r="P20764" i="11"/>
  <c r="P20765" i="11"/>
  <c r="P20766" i="11"/>
  <c r="P20767" i="11"/>
  <c r="P20768" i="11"/>
  <c r="P20769" i="11"/>
  <c r="P20770" i="11"/>
  <c r="P20771" i="11"/>
  <c r="P20772" i="11"/>
  <c r="P20773" i="11"/>
  <c r="P20774" i="11"/>
  <c r="P20775" i="11"/>
  <c r="P20776" i="11"/>
  <c r="P20777" i="11"/>
  <c r="P20778" i="11"/>
  <c r="P20779" i="11"/>
  <c r="P20780" i="11"/>
  <c r="P20781" i="11"/>
  <c r="P20782" i="11"/>
  <c r="P20783" i="11"/>
  <c r="P20784" i="11"/>
  <c r="P20785" i="11"/>
  <c r="P20786" i="11"/>
  <c r="P20787" i="11"/>
  <c r="P20788" i="11"/>
  <c r="P20789" i="11"/>
  <c r="P20790" i="11"/>
  <c r="P20791" i="11"/>
  <c r="P20792" i="11"/>
  <c r="P20793" i="11"/>
  <c r="P20794" i="11"/>
  <c r="P20795" i="11"/>
  <c r="P20796" i="11"/>
  <c r="P20797" i="11"/>
  <c r="P20798" i="11"/>
  <c r="P20799" i="11"/>
  <c r="P20800" i="11"/>
  <c r="P20801" i="11"/>
  <c r="P20802" i="11"/>
  <c r="P20803" i="11"/>
  <c r="P20804" i="11"/>
  <c r="P20805" i="11"/>
  <c r="P20806" i="11"/>
  <c r="P20807" i="11"/>
  <c r="P20808" i="11"/>
  <c r="P20809" i="11"/>
  <c r="P20810" i="11"/>
  <c r="P20811" i="11"/>
  <c r="P20812" i="11"/>
  <c r="P20813" i="11"/>
  <c r="P20814" i="11"/>
  <c r="P20815" i="11"/>
  <c r="P20816" i="11"/>
  <c r="P20817" i="11"/>
  <c r="P20818" i="11"/>
  <c r="P20819" i="11"/>
  <c r="P20820" i="11"/>
  <c r="P20821" i="11"/>
  <c r="P20822" i="11"/>
  <c r="P20823" i="11"/>
  <c r="P20824" i="11"/>
  <c r="P20825" i="11"/>
  <c r="P20826" i="11"/>
  <c r="P20827" i="11"/>
  <c r="P20828" i="11"/>
  <c r="P20829" i="11"/>
  <c r="P20830" i="11"/>
  <c r="P20831" i="11"/>
  <c r="P20832" i="11"/>
  <c r="P20833" i="11"/>
  <c r="P20834" i="11"/>
  <c r="P20835" i="11"/>
  <c r="P20836" i="11"/>
  <c r="P20837" i="11"/>
  <c r="P20838" i="11"/>
  <c r="P20839" i="11"/>
  <c r="P20840" i="11"/>
  <c r="P20841" i="11"/>
  <c r="P20842" i="11"/>
  <c r="P20843" i="11"/>
  <c r="P20844" i="11"/>
  <c r="P20845" i="11"/>
  <c r="P20846" i="11"/>
  <c r="P20847" i="11"/>
  <c r="P20848" i="11"/>
  <c r="P20849" i="11"/>
  <c r="P20850" i="11"/>
  <c r="P20851" i="11"/>
  <c r="P20852" i="11"/>
  <c r="P20853" i="11"/>
  <c r="P20854" i="11"/>
  <c r="P20855" i="11"/>
  <c r="P20856" i="11"/>
  <c r="P20857" i="11"/>
  <c r="P20858" i="11"/>
  <c r="P20859" i="11"/>
  <c r="P20860" i="11"/>
  <c r="P20861" i="11"/>
  <c r="P20862" i="11"/>
  <c r="P20863" i="11"/>
  <c r="P20864" i="11"/>
  <c r="P20865" i="11"/>
  <c r="P20866" i="11"/>
  <c r="P20867" i="11"/>
  <c r="P20868" i="11"/>
  <c r="P20869" i="11"/>
  <c r="P20870" i="11"/>
  <c r="P20871" i="11"/>
  <c r="P20872" i="11"/>
  <c r="P20873" i="11"/>
  <c r="P20874" i="11"/>
  <c r="P20875" i="11"/>
  <c r="P20876" i="11"/>
  <c r="P20877" i="11"/>
  <c r="P20878" i="11"/>
  <c r="P20879" i="11"/>
  <c r="P20880" i="11"/>
  <c r="P20881" i="11"/>
  <c r="P20882" i="11"/>
  <c r="P20883" i="11"/>
  <c r="P20884" i="11"/>
  <c r="P20885" i="11"/>
  <c r="P20886" i="11"/>
  <c r="P20887" i="11"/>
  <c r="P20888" i="11"/>
  <c r="P20889" i="11"/>
  <c r="P20890" i="11"/>
  <c r="P20891" i="11"/>
  <c r="P20892" i="11"/>
  <c r="P20893" i="11"/>
  <c r="P20894" i="11"/>
  <c r="P20895" i="11"/>
  <c r="P20896" i="11"/>
  <c r="P20897" i="11"/>
  <c r="P20898" i="11"/>
  <c r="P20899" i="11"/>
  <c r="P20900" i="11"/>
  <c r="P20901" i="11"/>
  <c r="P20902" i="11"/>
  <c r="P20903" i="11"/>
  <c r="P20904" i="11"/>
  <c r="P20905" i="11"/>
  <c r="P20906" i="11"/>
  <c r="P20907" i="11"/>
  <c r="P20908" i="11"/>
  <c r="P20909" i="11"/>
  <c r="P20910" i="11"/>
  <c r="P20911" i="11"/>
  <c r="P20912" i="11"/>
  <c r="P20913" i="11"/>
  <c r="P20914" i="11"/>
  <c r="P20915" i="11"/>
  <c r="P20916" i="11"/>
  <c r="P20917" i="11"/>
  <c r="P20918" i="11"/>
  <c r="P20919" i="11"/>
  <c r="P20920" i="11"/>
  <c r="P20921" i="11"/>
  <c r="P20922" i="11"/>
  <c r="P20923" i="11"/>
  <c r="P20924" i="11"/>
  <c r="P20925" i="11"/>
  <c r="P20926" i="11"/>
  <c r="P20927" i="11"/>
  <c r="P20928" i="11"/>
  <c r="P20929" i="11"/>
  <c r="P20930" i="11"/>
  <c r="P20931" i="11"/>
  <c r="P20932" i="11"/>
  <c r="P20933" i="11"/>
  <c r="P20934" i="11"/>
  <c r="P20935" i="11"/>
  <c r="P20936" i="11"/>
  <c r="P20937" i="11"/>
  <c r="P20938" i="11"/>
  <c r="P20939" i="11"/>
  <c r="P20940" i="11"/>
  <c r="P20941" i="11"/>
  <c r="P20942" i="11"/>
  <c r="P20943" i="11"/>
  <c r="P20944" i="11"/>
  <c r="P20945" i="11"/>
  <c r="P20946" i="11"/>
  <c r="P20947" i="11"/>
  <c r="P20948" i="11"/>
  <c r="P20949" i="11"/>
  <c r="P20950" i="11"/>
  <c r="P20951" i="11"/>
  <c r="P20952" i="11"/>
  <c r="P20953" i="11"/>
  <c r="P20954" i="11"/>
  <c r="P20955" i="11"/>
  <c r="P20956" i="11"/>
  <c r="P20957" i="11"/>
  <c r="P20958" i="11"/>
  <c r="P20959" i="11"/>
  <c r="P20960" i="11"/>
  <c r="P20961" i="11"/>
  <c r="P20962" i="11"/>
  <c r="P20963" i="11"/>
  <c r="P20964" i="11"/>
  <c r="P20965" i="11"/>
  <c r="P20966" i="11"/>
  <c r="P20967" i="11"/>
  <c r="P20968" i="11"/>
  <c r="P20969" i="11"/>
  <c r="P20970" i="11"/>
  <c r="P20971" i="11"/>
  <c r="P20972" i="11"/>
  <c r="P20973" i="11"/>
  <c r="P20974" i="11"/>
  <c r="P20975" i="11"/>
  <c r="P20976" i="11"/>
  <c r="P20977" i="11"/>
  <c r="P20978" i="11"/>
  <c r="P20979" i="11"/>
  <c r="P20980" i="11"/>
  <c r="P20981" i="11"/>
  <c r="P20982" i="11"/>
  <c r="P20983" i="11"/>
  <c r="P20984" i="11"/>
  <c r="P20985" i="11"/>
  <c r="P20986" i="11"/>
  <c r="P20987" i="11"/>
  <c r="P20988" i="11"/>
  <c r="P20989" i="11"/>
  <c r="P20990" i="11"/>
  <c r="P20991" i="11"/>
  <c r="P20992" i="11"/>
  <c r="P20993" i="11"/>
  <c r="P20994" i="11"/>
  <c r="P20995" i="11"/>
  <c r="P20996" i="11"/>
  <c r="P20997" i="11"/>
  <c r="P20998" i="11"/>
  <c r="P20999" i="11"/>
  <c r="P21000" i="11"/>
  <c r="P21001" i="11"/>
  <c r="P21002" i="11"/>
  <c r="P21003" i="11"/>
  <c r="P21004" i="11"/>
  <c r="P21005" i="11"/>
  <c r="P21006" i="11"/>
  <c r="P21007" i="11"/>
  <c r="P21008" i="11"/>
  <c r="P21009" i="11"/>
  <c r="P21010" i="11"/>
  <c r="P21011" i="11"/>
  <c r="P21012" i="11"/>
  <c r="P21013" i="11"/>
  <c r="P21014" i="11"/>
  <c r="P21015" i="11"/>
  <c r="P21016" i="11"/>
  <c r="P21017" i="11"/>
  <c r="P21018" i="11"/>
  <c r="P21019" i="11"/>
  <c r="P21020" i="11"/>
  <c r="P21021" i="11"/>
  <c r="P21022" i="11"/>
  <c r="P21023" i="11"/>
  <c r="P21024" i="11"/>
  <c r="P21025" i="11"/>
  <c r="P21026" i="11"/>
  <c r="P21027" i="11"/>
  <c r="P21028" i="11"/>
  <c r="P21029" i="11"/>
  <c r="P21030" i="11"/>
  <c r="P21031" i="11"/>
  <c r="P21032" i="11"/>
  <c r="P21033" i="11"/>
  <c r="P21034" i="11"/>
  <c r="P21035" i="11"/>
  <c r="P21036" i="11"/>
  <c r="P21037" i="11"/>
  <c r="P21038" i="11"/>
  <c r="P21039" i="11"/>
  <c r="P21040" i="11"/>
  <c r="P21041" i="11"/>
  <c r="P21042" i="11"/>
  <c r="P21043" i="11"/>
  <c r="P21044" i="11"/>
  <c r="P21045" i="11"/>
  <c r="P21046" i="11"/>
  <c r="P21047" i="11"/>
  <c r="P21048" i="11"/>
  <c r="P21049" i="11"/>
  <c r="P21050" i="11"/>
  <c r="P21051" i="11"/>
  <c r="P21052" i="11"/>
  <c r="P21053" i="11"/>
  <c r="P21054" i="11"/>
  <c r="P21055" i="11"/>
  <c r="P21056" i="11"/>
  <c r="P21057" i="11"/>
  <c r="P21058" i="11"/>
  <c r="P21059" i="11"/>
  <c r="P21060" i="11"/>
  <c r="P21061" i="11"/>
  <c r="P21062" i="11"/>
  <c r="P21063" i="11"/>
  <c r="P21064" i="11"/>
  <c r="P21065" i="11"/>
  <c r="P21066" i="11"/>
  <c r="P21067" i="11"/>
  <c r="P21068" i="11"/>
  <c r="P21069" i="11"/>
  <c r="P21070" i="11"/>
  <c r="P21071" i="11"/>
  <c r="P21072" i="11"/>
  <c r="P21073" i="11"/>
  <c r="P21074" i="11"/>
  <c r="P21075" i="11"/>
  <c r="P21076" i="11"/>
  <c r="P21077" i="11"/>
  <c r="P21078" i="11"/>
  <c r="P21079" i="11"/>
  <c r="P21080" i="11"/>
  <c r="P21081" i="11"/>
  <c r="P21082" i="11"/>
  <c r="P21083" i="11"/>
  <c r="P21084" i="11"/>
  <c r="P21085" i="11"/>
  <c r="P21086" i="11"/>
  <c r="P21087" i="11"/>
  <c r="P21088" i="11"/>
  <c r="P21089" i="11"/>
  <c r="P21090" i="11"/>
  <c r="P21091" i="11"/>
  <c r="P21092" i="11"/>
  <c r="P21093" i="11"/>
  <c r="P21094" i="11"/>
  <c r="P21095" i="11"/>
  <c r="P21096" i="11"/>
  <c r="P21097" i="11"/>
  <c r="P21098" i="11"/>
  <c r="P21099" i="11"/>
  <c r="P21100" i="11"/>
  <c r="P21101" i="11"/>
  <c r="P21102" i="11"/>
  <c r="P21103" i="11"/>
  <c r="P21104" i="11"/>
  <c r="P21105" i="11"/>
  <c r="P21106" i="11"/>
  <c r="P21107" i="11"/>
  <c r="P21108" i="11"/>
  <c r="P21109" i="11"/>
  <c r="P21110" i="11"/>
  <c r="P21111" i="11"/>
  <c r="P21112" i="11"/>
  <c r="P21113" i="11"/>
  <c r="P21114" i="11"/>
  <c r="P21115" i="11"/>
  <c r="P21116" i="11"/>
  <c r="P21117" i="11"/>
  <c r="P21118" i="11"/>
  <c r="P21119" i="11"/>
  <c r="P21120" i="11"/>
  <c r="P21121" i="11"/>
  <c r="P21122" i="11"/>
  <c r="P21123" i="11"/>
  <c r="P21124" i="11"/>
  <c r="P21125" i="11"/>
  <c r="P21126" i="11"/>
  <c r="P21127" i="11"/>
  <c r="P21128" i="11"/>
  <c r="P21129" i="11"/>
  <c r="P21130" i="11"/>
  <c r="P21131" i="11"/>
  <c r="P21132" i="11"/>
  <c r="P21133" i="11"/>
  <c r="P21134" i="11"/>
  <c r="P21135" i="11"/>
  <c r="P21136" i="11"/>
  <c r="P21137" i="11"/>
  <c r="P21138" i="11"/>
  <c r="P21139" i="11"/>
  <c r="P21140" i="11"/>
  <c r="P21141" i="11"/>
  <c r="P21142" i="11"/>
  <c r="P21143" i="11"/>
  <c r="P21144" i="11"/>
  <c r="P21145" i="11"/>
  <c r="P21146" i="11"/>
  <c r="P21147" i="11"/>
  <c r="P21148" i="11"/>
  <c r="P21149" i="11"/>
  <c r="P21150" i="11"/>
  <c r="P21151" i="11"/>
  <c r="P21152" i="11"/>
  <c r="P21153" i="11"/>
  <c r="P21154" i="11"/>
  <c r="P21155" i="11"/>
  <c r="P21156" i="11"/>
  <c r="P21157" i="11"/>
  <c r="P21158" i="11"/>
  <c r="P21159" i="11"/>
  <c r="P21160" i="11"/>
  <c r="P21161" i="11"/>
  <c r="P21162" i="11"/>
  <c r="P21163" i="11"/>
  <c r="P21164" i="11"/>
  <c r="P21165" i="11"/>
  <c r="P21166" i="11"/>
  <c r="P21167" i="11"/>
  <c r="P21168" i="11"/>
  <c r="P21169" i="11"/>
  <c r="P21170" i="11"/>
  <c r="P21171" i="11"/>
  <c r="P21172" i="11"/>
  <c r="P21173" i="11"/>
  <c r="P21174" i="11"/>
  <c r="P21175" i="11"/>
  <c r="P21176" i="11"/>
  <c r="P21177" i="11"/>
  <c r="P21178" i="11"/>
  <c r="P21179" i="11"/>
  <c r="P21180" i="11"/>
  <c r="P21181" i="11"/>
  <c r="P21182" i="11"/>
  <c r="P21183" i="11"/>
  <c r="P21184" i="11"/>
  <c r="P21185" i="11"/>
  <c r="P21186" i="11"/>
  <c r="P21187" i="11"/>
  <c r="P21188" i="11"/>
  <c r="P21189" i="11"/>
  <c r="P21190" i="11"/>
  <c r="P21191" i="11"/>
  <c r="P21192" i="11"/>
  <c r="P21193" i="11"/>
  <c r="P21194" i="11"/>
  <c r="P21195" i="11"/>
  <c r="P21196" i="11"/>
  <c r="P21197" i="11"/>
  <c r="P21198" i="11"/>
  <c r="P21199" i="11"/>
  <c r="P21200" i="11"/>
  <c r="P21201" i="11"/>
  <c r="P21202" i="11"/>
  <c r="P21203" i="11"/>
  <c r="P21204" i="11"/>
  <c r="P21205" i="11"/>
  <c r="P21206" i="11"/>
  <c r="P21207" i="11"/>
  <c r="P21208" i="11"/>
  <c r="P21209" i="11"/>
  <c r="P21210" i="11"/>
  <c r="P21211" i="11"/>
  <c r="P21212" i="11"/>
  <c r="P21213" i="11"/>
  <c r="P21214" i="11"/>
  <c r="P21215" i="11"/>
  <c r="P21216" i="11"/>
  <c r="P21217" i="11"/>
  <c r="P21218" i="11"/>
  <c r="P21219" i="11"/>
  <c r="P21220" i="11"/>
  <c r="P21221" i="11"/>
  <c r="P21222" i="11"/>
  <c r="P21223" i="11"/>
  <c r="P21224" i="11"/>
  <c r="P21225" i="11"/>
  <c r="P21226" i="11"/>
  <c r="P21227" i="11"/>
  <c r="P21228" i="11"/>
  <c r="P21229" i="11"/>
  <c r="P21230" i="11"/>
  <c r="P21231" i="11"/>
  <c r="P21232" i="11"/>
  <c r="P21233" i="11"/>
  <c r="P21234" i="11"/>
  <c r="P21235" i="11"/>
  <c r="P21236" i="11"/>
  <c r="P21237" i="11"/>
  <c r="P21238" i="11"/>
  <c r="P21239" i="11"/>
  <c r="P21240" i="11"/>
  <c r="P21241" i="11"/>
  <c r="P21242" i="11"/>
  <c r="P21243" i="11"/>
  <c r="P21244" i="11"/>
  <c r="P21245" i="11"/>
  <c r="P21246" i="11"/>
  <c r="P21247" i="11"/>
  <c r="P21248" i="11"/>
  <c r="P21249" i="11"/>
  <c r="P21250" i="11"/>
  <c r="P21251" i="11"/>
  <c r="P21252" i="11"/>
  <c r="P21253" i="11"/>
  <c r="P21254" i="11"/>
  <c r="P21255" i="11"/>
  <c r="P21256" i="11"/>
  <c r="P21257" i="11"/>
  <c r="P21258" i="11"/>
  <c r="P21259" i="11"/>
  <c r="P21260" i="11"/>
  <c r="P21261" i="11"/>
  <c r="P21262" i="11"/>
  <c r="P21263" i="11"/>
  <c r="P21264" i="11"/>
  <c r="P21265" i="11"/>
  <c r="P21266" i="11"/>
  <c r="P21267" i="11"/>
  <c r="P21268" i="11"/>
  <c r="P21269" i="11"/>
  <c r="P21270" i="11"/>
  <c r="P21271" i="11"/>
  <c r="P21272" i="11"/>
  <c r="P21273" i="11"/>
  <c r="P21274" i="11"/>
  <c r="P21275" i="11"/>
  <c r="P21276" i="11"/>
  <c r="P21277" i="11"/>
  <c r="P21278" i="11"/>
  <c r="P21279" i="11"/>
  <c r="P21280" i="11"/>
  <c r="P21281" i="11"/>
  <c r="P21282" i="11"/>
  <c r="P21283" i="11"/>
  <c r="P21284" i="11"/>
  <c r="P21285" i="11"/>
  <c r="P21286" i="11"/>
  <c r="P21287" i="11"/>
  <c r="P21288" i="11"/>
  <c r="P21289" i="11"/>
  <c r="P21290" i="11"/>
  <c r="P21291" i="11"/>
  <c r="P21292" i="11"/>
  <c r="P21293" i="11"/>
  <c r="P21294" i="11"/>
  <c r="P21295" i="11"/>
  <c r="P21296" i="11"/>
  <c r="P21297" i="11"/>
  <c r="P21298" i="11"/>
  <c r="P21299" i="11"/>
  <c r="P21300" i="11"/>
  <c r="P21301" i="11"/>
  <c r="P21302" i="11"/>
  <c r="P21303" i="11"/>
  <c r="P21304" i="11"/>
  <c r="P21305" i="11"/>
  <c r="P21306" i="11"/>
  <c r="P21307" i="11"/>
  <c r="P21308" i="11"/>
  <c r="P21309" i="11"/>
  <c r="P21310" i="11"/>
  <c r="P21311" i="11"/>
  <c r="P21312" i="11"/>
  <c r="P21313" i="11"/>
  <c r="P21314" i="11"/>
  <c r="P21315" i="11"/>
  <c r="P21316" i="11"/>
  <c r="P21317" i="11"/>
  <c r="P21318" i="11"/>
  <c r="P21319" i="11"/>
  <c r="P21320" i="11"/>
  <c r="P21321" i="11"/>
  <c r="P21322" i="11"/>
  <c r="P21323" i="11"/>
  <c r="P21324" i="11"/>
  <c r="P21325" i="11"/>
  <c r="P21326" i="11"/>
  <c r="P21327" i="11"/>
  <c r="P21328" i="11"/>
  <c r="P21329" i="11"/>
  <c r="P21330" i="11"/>
  <c r="P21331" i="11"/>
  <c r="P21332" i="11"/>
  <c r="P21333" i="11"/>
  <c r="P21334" i="11"/>
  <c r="P21335" i="11"/>
  <c r="P21336" i="11"/>
  <c r="P21337" i="11"/>
  <c r="P21338" i="11"/>
  <c r="P21339" i="11"/>
  <c r="P21340" i="11"/>
  <c r="P21341" i="11"/>
  <c r="P21342" i="11"/>
  <c r="P21343" i="11"/>
  <c r="P21344" i="11"/>
  <c r="P21345" i="11"/>
  <c r="P21346" i="11"/>
  <c r="P21347" i="11"/>
  <c r="P21348" i="11"/>
  <c r="P21349" i="11"/>
  <c r="P21350" i="11"/>
  <c r="P21351" i="11"/>
  <c r="P21352" i="11"/>
  <c r="P21353" i="11"/>
  <c r="P21354" i="11"/>
  <c r="P21355" i="11"/>
  <c r="P21356" i="11"/>
  <c r="P21357" i="11"/>
  <c r="P21358" i="11"/>
  <c r="P21359" i="11"/>
  <c r="P21360" i="11"/>
  <c r="P21361" i="11"/>
  <c r="P21362" i="11"/>
  <c r="P21363" i="11"/>
  <c r="P21364" i="11"/>
  <c r="P21365" i="11"/>
  <c r="P21366" i="11"/>
  <c r="P21367" i="11"/>
  <c r="P21368" i="11"/>
  <c r="P21369" i="11"/>
  <c r="P21370" i="11"/>
  <c r="P21371" i="11"/>
  <c r="P21372" i="11"/>
  <c r="P21373" i="11"/>
  <c r="P21374" i="11"/>
  <c r="P21375" i="11"/>
  <c r="P21376" i="11"/>
  <c r="P21377" i="11"/>
  <c r="P21378" i="11"/>
  <c r="P21379" i="11"/>
  <c r="P21380" i="11"/>
  <c r="P21381" i="11"/>
  <c r="P21382" i="11"/>
  <c r="P21383" i="11"/>
  <c r="P21384" i="11"/>
  <c r="P21385" i="11"/>
  <c r="P21386" i="11"/>
  <c r="P21387" i="11"/>
  <c r="P21388" i="11"/>
  <c r="P21389" i="11"/>
  <c r="P21390" i="11"/>
  <c r="P21391" i="11"/>
  <c r="P21392" i="11"/>
  <c r="P21393" i="11"/>
  <c r="P21394" i="11"/>
  <c r="P21395" i="11"/>
  <c r="P21396" i="11"/>
  <c r="P21397" i="11"/>
  <c r="P21398" i="11"/>
  <c r="P21399" i="11"/>
  <c r="P21400" i="11"/>
  <c r="P21401" i="11"/>
  <c r="P21402" i="11"/>
  <c r="P21403" i="11"/>
  <c r="P21404" i="11"/>
  <c r="P21405" i="11"/>
  <c r="P21406" i="11"/>
  <c r="P21407" i="11"/>
  <c r="P21408" i="11"/>
  <c r="P21409" i="11"/>
  <c r="P21410" i="11"/>
  <c r="P21411" i="11"/>
  <c r="P21412" i="11"/>
  <c r="P21413" i="11"/>
  <c r="P21414" i="11"/>
  <c r="P21415" i="11"/>
  <c r="P21416" i="11"/>
  <c r="P21417" i="11"/>
  <c r="P21418" i="11"/>
  <c r="P21419" i="11"/>
  <c r="P21420" i="11"/>
  <c r="P21421" i="11"/>
  <c r="P21422" i="11"/>
  <c r="P21423" i="11"/>
  <c r="P21424" i="11"/>
  <c r="P21425" i="11"/>
  <c r="P21426" i="11"/>
  <c r="P21427" i="11"/>
  <c r="P21428" i="11"/>
  <c r="P21429" i="11"/>
  <c r="P21430" i="11"/>
  <c r="P21431" i="11"/>
  <c r="P21432" i="11"/>
  <c r="P21433" i="11"/>
  <c r="P21434" i="11"/>
  <c r="P21435" i="11"/>
  <c r="P21436" i="11"/>
  <c r="P21437" i="11"/>
  <c r="P21438" i="11"/>
  <c r="P21439" i="11"/>
  <c r="P21440" i="11"/>
  <c r="P21441" i="11"/>
  <c r="P21442" i="11"/>
  <c r="P21443" i="11"/>
  <c r="P21444" i="11"/>
  <c r="P21445" i="11"/>
  <c r="P21446" i="11"/>
  <c r="P21447" i="11"/>
  <c r="P21448" i="11"/>
  <c r="P21449" i="11"/>
  <c r="P21450" i="11"/>
  <c r="P21451" i="11"/>
  <c r="P21452" i="11"/>
  <c r="P21453" i="11"/>
  <c r="P21454" i="11"/>
  <c r="P21455" i="11"/>
  <c r="P21456" i="11"/>
  <c r="P21457" i="11"/>
  <c r="P21458" i="11"/>
  <c r="P21459" i="11"/>
  <c r="P21460" i="11"/>
  <c r="P21461" i="11"/>
  <c r="P21462" i="11"/>
  <c r="P21463" i="11"/>
  <c r="P21464" i="11"/>
  <c r="P21465" i="11"/>
  <c r="P21466" i="11"/>
  <c r="P21467" i="11"/>
  <c r="P21468" i="11"/>
  <c r="P21469" i="11"/>
  <c r="P21470" i="11"/>
  <c r="P21471" i="11"/>
  <c r="P21472" i="11"/>
  <c r="P21473" i="11"/>
  <c r="P21474" i="11"/>
  <c r="P21475" i="11"/>
  <c r="P21476" i="11"/>
  <c r="P21477" i="11"/>
  <c r="P21478" i="11"/>
  <c r="P21479" i="11"/>
  <c r="P21480" i="11"/>
  <c r="P21481" i="11"/>
  <c r="P21482" i="11"/>
  <c r="P21483" i="11"/>
  <c r="P21484" i="11"/>
  <c r="P21485" i="11"/>
  <c r="P21486" i="11"/>
  <c r="P21487" i="11"/>
  <c r="P21488" i="11"/>
  <c r="P21489" i="11"/>
  <c r="P21490" i="11"/>
  <c r="P21491" i="11"/>
  <c r="P21492" i="11"/>
  <c r="P21493" i="11"/>
  <c r="P21494" i="11"/>
  <c r="P21495" i="11"/>
  <c r="P21496" i="11"/>
  <c r="P21497" i="11"/>
  <c r="P21498" i="11"/>
  <c r="P21499" i="11"/>
  <c r="P21500" i="11"/>
  <c r="P21501" i="11"/>
  <c r="P21502" i="11"/>
  <c r="P21503" i="11"/>
  <c r="P21504" i="11"/>
  <c r="P21505" i="11"/>
  <c r="P21506" i="11"/>
  <c r="P21507" i="11"/>
  <c r="P21508" i="11"/>
  <c r="P21509" i="11"/>
  <c r="P21510" i="11"/>
  <c r="P21511" i="11"/>
  <c r="P21512" i="11"/>
  <c r="P21513" i="11"/>
  <c r="P21514" i="11"/>
  <c r="P21515" i="11"/>
  <c r="P21516" i="11"/>
  <c r="P21517" i="11"/>
  <c r="P21518" i="11"/>
  <c r="P21519" i="11"/>
  <c r="P21520" i="11"/>
  <c r="P21521" i="11"/>
  <c r="P21522" i="11"/>
  <c r="P21523" i="11"/>
  <c r="P21524" i="11"/>
  <c r="P21525" i="11"/>
  <c r="P21526" i="11"/>
  <c r="P21527" i="11"/>
  <c r="P21528" i="11"/>
  <c r="P21529" i="11"/>
  <c r="P21530" i="11"/>
  <c r="P21531" i="11"/>
  <c r="P21532" i="11"/>
  <c r="P21533" i="11"/>
  <c r="P21534" i="11"/>
  <c r="P21535" i="11"/>
  <c r="P21536" i="11"/>
  <c r="P21537" i="11"/>
  <c r="P21538" i="11"/>
  <c r="P21539" i="11"/>
  <c r="P21540" i="11"/>
  <c r="P21541" i="11"/>
  <c r="P21542" i="11"/>
  <c r="P21543" i="11"/>
  <c r="P21544" i="11"/>
  <c r="P21545" i="11"/>
  <c r="P21546" i="11"/>
  <c r="P21547" i="11"/>
  <c r="P21548" i="11"/>
  <c r="P21549" i="11"/>
  <c r="P21550" i="11"/>
  <c r="P21551" i="11"/>
  <c r="P21552" i="11"/>
  <c r="P21553" i="11"/>
  <c r="P21554" i="11"/>
  <c r="P21555" i="11"/>
  <c r="P21556" i="11"/>
  <c r="P21557" i="11"/>
  <c r="P21558" i="11"/>
  <c r="P21559" i="11"/>
  <c r="P21560" i="11"/>
  <c r="P21561" i="11"/>
  <c r="P21562" i="11"/>
  <c r="P21563" i="11"/>
  <c r="P21564" i="11"/>
  <c r="P21565" i="11"/>
  <c r="P21566" i="11"/>
  <c r="P21567" i="11"/>
  <c r="P21568" i="11"/>
  <c r="P21569" i="11"/>
  <c r="P21570" i="11"/>
  <c r="P21571" i="11"/>
  <c r="P21572" i="11"/>
  <c r="P21573" i="11"/>
  <c r="P21574" i="11"/>
  <c r="P21575" i="11"/>
  <c r="P21576" i="11"/>
  <c r="P21577" i="11"/>
  <c r="P21578" i="11"/>
  <c r="P21579" i="11"/>
  <c r="P21580" i="11"/>
  <c r="P21581" i="11"/>
  <c r="P21582" i="11"/>
  <c r="P21583" i="11"/>
  <c r="P21584" i="11"/>
  <c r="P21585" i="11"/>
  <c r="P21586" i="11"/>
  <c r="P21587" i="11"/>
  <c r="P21588" i="11"/>
  <c r="P21589" i="11"/>
  <c r="P21590" i="11"/>
  <c r="P21591" i="11"/>
  <c r="P21592" i="11"/>
  <c r="P21593" i="11"/>
  <c r="P21594" i="11"/>
  <c r="P21595" i="11"/>
  <c r="P21596" i="11"/>
  <c r="P21597" i="11"/>
  <c r="P21598" i="11"/>
  <c r="P21599" i="11"/>
  <c r="P21600" i="11"/>
  <c r="P21601" i="11"/>
  <c r="P21602" i="11"/>
  <c r="P21603" i="11"/>
  <c r="P21604" i="11"/>
  <c r="P21605" i="11"/>
  <c r="P21606" i="11"/>
  <c r="P21607" i="11"/>
  <c r="P21608" i="11"/>
  <c r="P21609" i="11"/>
  <c r="P21610" i="11"/>
  <c r="P21611" i="11"/>
  <c r="P21612" i="11"/>
  <c r="P21613" i="11"/>
  <c r="P21614" i="11"/>
  <c r="P21615" i="11"/>
  <c r="P21616" i="11"/>
  <c r="P21617" i="11"/>
  <c r="P21618" i="11"/>
  <c r="P21619" i="11"/>
  <c r="P21620" i="11"/>
  <c r="P21621" i="11"/>
  <c r="P21622" i="11"/>
  <c r="P21623" i="11"/>
  <c r="P21624" i="11"/>
  <c r="P21625" i="11"/>
  <c r="P21626" i="11"/>
  <c r="P21627" i="11"/>
  <c r="P21628" i="11"/>
  <c r="P21629" i="11"/>
  <c r="P21630" i="11"/>
  <c r="P21631" i="11"/>
  <c r="P21632" i="11"/>
  <c r="P21633" i="11"/>
  <c r="P21634" i="11"/>
  <c r="P21635" i="11"/>
  <c r="P21636" i="11"/>
  <c r="P21637" i="11"/>
  <c r="P21638" i="11"/>
  <c r="P21639" i="11"/>
  <c r="P21640" i="11"/>
  <c r="P21641" i="11"/>
  <c r="P21642" i="11"/>
  <c r="P21643" i="11"/>
  <c r="P21644" i="11"/>
  <c r="P21645" i="11"/>
  <c r="P21646" i="11"/>
  <c r="P21647" i="11"/>
  <c r="P21648" i="11"/>
  <c r="P21649" i="11"/>
  <c r="P21650" i="11"/>
  <c r="P21651" i="11"/>
  <c r="P21652" i="11"/>
  <c r="P21653" i="11"/>
  <c r="P21654" i="11"/>
  <c r="P21655" i="11"/>
  <c r="P21656" i="11"/>
  <c r="P21657" i="11"/>
  <c r="P21658" i="11"/>
  <c r="P21659" i="11"/>
  <c r="P21660" i="11"/>
  <c r="P21661" i="11"/>
  <c r="P21662" i="11"/>
  <c r="P21663" i="11"/>
  <c r="P21664" i="11"/>
  <c r="P21665" i="11"/>
  <c r="P21666" i="11"/>
  <c r="P21667" i="11"/>
  <c r="P21668" i="11"/>
  <c r="P21669" i="11"/>
  <c r="P21670" i="11"/>
  <c r="P21671" i="11"/>
  <c r="P21672" i="11"/>
  <c r="P21673" i="11"/>
  <c r="P21674" i="11"/>
  <c r="P21675" i="11"/>
  <c r="P21676" i="11"/>
  <c r="P21677" i="11"/>
  <c r="P21678" i="11"/>
  <c r="P21679" i="11"/>
  <c r="P21680" i="11"/>
  <c r="P21681" i="11"/>
  <c r="P21682" i="11"/>
  <c r="P21683" i="11"/>
  <c r="P21684" i="11"/>
  <c r="P21685" i="11"/>
  <c r="P21686" i="11"/>
  <c r="P21687" i="11"/>
  <c r="P21688" i="11"/>
  <c r="P21689" i="11"/>
  <c r="P21690" i="11"/>
  <c r="P21691" i="11"/>
  <c r="P21692" i="11"/>
  <c r="P21693" i="11"/>
  <c r="P21694" i="11"/>
  <c r="P21695" i="11"/>
  <c r="P21696" i="11"/>
  <c r="P21697" i="11"/>
  <c r="P21698" i="11"/>
  <c r="P21699" i="11"/>
  <c r="P21700" i="11"/>
  <c r="P21701" i="11"/>
  <c r="P21702" i="11"/>
  <c r="P21703" i="11"/>
  <c r="P21704" i="11"/>
  <c r="P21705" i="11"/>
  <c r="P21706" i="11"/>
  <c r="P21707" i="11"/>
  <c r="P21708" i="11"/>
  <c r="P21709" i="11"/>
  <c r="P21710" i="11"/>
  <c r="P21711" i="11"/>
  <c r="P21712" i="11"/>
  <c r="P21713" i="11"/>
  <c r="P21714" i="11"/>
  <c r="P21715" i="11"/>
  <c r="P21716" i="11"/>
  <c r="P21717" i="11"/>
  <c r="P21718" i="11"/>
  <c r="P21719" i="11"/>
  <c r="P21720" i="11"/>
  <c r="P21721" i="11"/>
  <c r="P21722" i="11"/>
  <c r="P21723" i="11"/>
  <c r="P21724" i="11"/>
  <c r="P21725" i="11"/>
  <c r="P21726" i="11"/>
  <c r="P21727" i="11"/>
  <c r="P21728" i="11"/>
  <c r="P21729" i="11"/>
  <c r="P21730" i="11"/>
  <c r="P21731" i="11"/>
  <c r="P21732" i="11"/>
  <c r="P21733" i="11"/>
  <c r="P21734" i="11"/>
  <c r="P21735" i="11"/>
  <c r="P21736" i="11"/>
  <c r="P21737" i="11"/>
  <c r="P21738" i="11"/>
  <c r="P21739" i="11"/>
  <c r="P21740" i="11"/>
  <c r="P21741" i="11"/>
  <c r="P21742" i="11"/>
  <c r="P21743" i="11"/>
  <c r="P21744" i="11"/>
  <c r="P21745" i="11"/>
  <c r="P21746" i="11"/>
  <c r="P21747" i="11"/>
  <c r="P21748" i="11"/>
  <c r="P21749" i="11"/>
  <c r="P21750" i="11"/>
  <c r="P21751" i="11"/>
  <c r="P21752" i="11"/>
  <c r="P21753" i="11"/>
  <c r="P21754" i="11"/>
  <c r="P21755" i="11"/>
  <c r="P21756" i="11"/>
  <c r="P21757" i="11"/>
  <c r="P21758" i="11"/>
  <c r="P21759" i="11"/>
  <c r="P21760" i="11"/>
  <c r="P21761" i="11"/>
  <c r="P21762" i="11"/>
  <c r="P21763" i="11"/>
  <c r="P21764" i="11"/>
  <c r="P21765" i="11"/>
  <c r="P21766" i="11"/>
  <c r="P21767" i="11"/>
  <c r="P21768" i="11"/>
  <c r="P21769" i="11"/>
  <c r="P21770" i="11"/>
  <c r="P21771" i="11"/>
  <c r="P21772" i="11"/>
  <c r="P21773" i="11"/>
  <c r="P21774" i="11"/>
  <c r="P21775" i="11"/>
  <c r="P21776" i="11"/>
  <c r="P21777" i="11"/>
  <c r="P21778" i="11"/>
  <c r="P21779" i="11"/>
  <c r="P21780" i="11"/>
  <c r="P21781" i="11"/>
  <c r="P21782" i="11"/>
  <c r="P21783" i="11"/>
  <c r="P21784" i="11"/>
  <c r="P21785" i="11"/>
  <c r="P21786" i="11"/>
  <c r="P21787" i="11"/>
  <c r="P21788" i="11"/>
  <c r="P21789" i="11"/>
  <c r="P21790" i="11"/>
  <c r="P21791" i="11"/>
  <c r="P21792" i="11"/>
  <c r="P21793" i="11"/>
  <c r="P21794" i="11"/>
  <c r="P21795" i="11"/>
  <c r="P21796" i="11"/>
  <c r="P21797" i="11"/>
  <c r="P21798" i="11"/>
  <c r="P21799" i="11"/>
  <c r="P21800" i="11"/>
  <c r="P21801" i="11"/>
  <c r="P21802" i="11"/>
  <c r="P21803" i="11"/>
  <c r="P21804" i="11"/>
  <c r="P21805" i="11"/>
  <c r="P21806" i="11"/>
  <c r="P21807" i="11"/>
  <c r="P21808" i="11"/>
  <c r="P21809" i="11"/>
  <c r="P21810" i="11"/>
  <c r="P21811" i="11"/>
  <c r="P21812" i="11"/>
  <c r="P21813" i="11"/>
  <c r="P21814" i="11"/>
  <c r="P21815" i="11"/>
  <c r="P21816" i="11"/>
  <c r="P21817" i="11"/>
  <c r="P21818" i="11"/>
  <c r="P21819" i="11"/>
  <c r="P21820" i="11"/>
  <c r="P21821" i="11"/>
  <c r="P21822" i="11"/>
  <c r="P21823" i="11"/>
  <c r="P21824" i="11"/>
  <c r="P21825" i="11"/>
  <c r="P21826" i="11"/>
  <c r="P21827" i="11"/>
  <c r="P21828" i="11"/>
  <c r="P21829" i="11"/>
  <c r="P21830" i="11"/>
  <c r="P21831" i="11"/>
  <c r="P21832" i="11"/>
  <c r="P21833" i="11"/>
  <c r="P21834" i="11"/>
  <c r="P21835" i="11"/>
  <c r="P21836" i="11"/>
  <c r="P21837" i="11"/>
  <c r="P21838" i="11"/>
  <c r="P21839" i="11"/>
  <c r="P21840" i="11"/>
  <c r="P21841" i="11"/>
  <c r="P21842" i="11"/>
  <c r="P21843" i="11"/>
  <c r="P21844" i="11"/>
  <c r="P21845" i="11"/>
  <c r="P21846" i="11"/>
  <c r="P21847" i="11"/>
  <c r="P21848" i="11"/>
  <c r="P21849" i="11"/>
  <c r="P21850" i="11"/>
  <c r="P21851" i="11"/>
  <c r="P21852" i="11"/>
  <c r="P21853" i="11"/>
  <c r="P21854" i="11"/>
  <c r="P21855" i="11"/>
  <c r="P21856" i="11"/>
  <c r="P21857" i="11"/>
  <c r="P21858" i="11"/>
  <c r="P21859" i="11"/>
  <c r="P21860" i="11"/>
  <c r="P21861" i="11"/>
  <c r="P21862" i="11"/>
  <c r="P21863" i="11"/>
  <c r="P21864" i="11"/>
  <c r="P21865" i="11"/>
  <c r="P21866" i="11"/>
  <c r="P21867" i="11"/>
  <c r="P21868" i="11"/>
  <c r="P21869" i="11"/>
  <c r="P21870" i="11"/>
  <c r="P21871" i="11"/>
  <c r="P21872" i="11"/>
  <c r="P21873" i="11"/>
  <c r="P21874" i="11"/>
  <c r="P21875" i="11"/>
  <c r="P21876" i="11"/>
  <c r="P21877" i="11"/>
  <c r="P21878" i="11"/>
  <c r="P21879" i="11"/>
  <c r="P21880" i="11"/>
  <c r="P21881" i="11"/>
  <c r="P21882" i="11"/>
  <c r="P21883" i="11"/>
  <c r="P21884" i="11"/>
  <c r="P21885" i="11"/>
  <c r="P21886" i="11"/>
  <c r="P21887" i="11"/>
  <c r="P21888" i="11"/>
  <c r="P21889" i="11"/>
  <c r="P21890" i="11"/>
  <c r="P21891" i="11"/>
  <c r="P21892" i="11"/>
  <c r="P21893" i="11"/>
  <c r="P21894" i="11"/>
  <c r="P21895" i="11"/>
  <c r="P21896" i="11"/>
  <c r="P21897" i="11"/>
  <c r="P21898" i="11"/>
  <c r="P21899" i="11"/>
  <c r="P21900" i="11"/>
  <c r="P21901" i="11"/>
  <c r="P21902" i="11"/>
  <c r="P21903" i="11"/>
  <c r="P21904" i="11"/>
  <c r="P21905" i="11"/>
  <c r="P21906" i="11"/>
  <c r="P21907" i="11"/>
  <c r="P21908" i="11"/>
  <c r="P21909" i="11"/>
  <c r="P21910" i="11"/>
  <c r="P21911" i="11"/>
  <c r="P21912" i="11"/>
  <c r="P21913" i="11"/>
  <c r="P21914" i="11"/>
  <c r="P21915" i="11"/>
  <c r="P21916" i="11"/>
  <c r="P21917" i="11"/>
  <c r="P21918" i="11"/>
  <c r="P21919" i="11"/>
  <c r="P21920" i="11"/>
  <c r="P21921" i="11"/>
  <c r="P21922" i="11"/>
  <c r="P21923" i="11"/>
  <c r="P21924" i="11"/>
  <c r="P21925" i="11"/>
  <c r="P21926" i="11"/>
  <c r="P21927" i="11"/>
  <c r="P21928" i="11"/>
  <c r="P21929" i="11"/>
  <c r="P21930" i="11"/>
  <c r="P21931" i="11"/>
  <c r="P21932" i="11"/>
  <c r="P21933" i="11"/>
  <c r="P21934" i="11"/>
  <c r="P21935" i="11"/>
  <c r="P21936" i="11"/>
  <c r="P21937" i="11"/>
  <c r="P21938" i="11"/>
  <c r="P21939" i="11"/>
  <c r="P21940" i="11"/>
  <c r="P21941" i="11"/>
  <c r="P21942" i="11"/>
  <c r="P21943" i="11"/>
  <c r="P21944" i="11"/>
  <c r="P21945" i="11"/>
  <c r="P21946" i="11"/>
  <c r="P21947" i="11"/>
  <c r="P21948" i="11"/>
  <c r="P21949" i="11"/>
  <c r="P21950" i="11"/>
  <c r="P21951" i="11"/>
  <c r="P21952" i="11"/>
  <c r="P21953" i="11"/>
  <c r="P21954" i="11"/>
  <c r="P21955" i="11"/>
  <c r="P21956" i="11"/>
  <c r="P21957" i="11"/>
  <c r="P21958" i="11"/>
  <c r="P21959" i="11"/>
  <c r="P21960" i="11"/>
  <c r="P21961" i="11"/>
  <c r="P21962" i="11"/>
  <c r="P21963" i="11"/>
  <c r="P21964" i="11"/>
  <c r="P21965" i="11"/>
  <c r="P21966" i="11"/>
  <c r="P21967" i="11"/>
  <c r="P21968" i="11"/>
  <c r="P21969" i="11"/>
  <c r="P21970" i="11"/>
  <c r="P21971" i="11"/>
  <c r="P21972" i="11"/>
  <c r="P21973" i="11"/>
  <c r="P21974" i="11"/>
  <c r="P21975" i="11"/>
  <c r="P21976" i="11"/>
  <c r="P21977" i="11"/>
  <c r="P21978" i="11"/>
  <c r="P21979" i="11"/>
  <c r="P21980" i="11"/>
  <c r="P21981" i="11"/>
  <c r="P21982" i="11"/>
  <c r="P21983" i="11"/>
  <c r="P21984" i="11"/>
  <c r="P21985" i="11"/>
  <c r="P21986" i="11"/>
  <c r="P21987" i="11"/>
  <c r="P21988" i="11"/>
  <c r="P21989" i="11"/>
  <c r="P21990" i="11"/>
  <c r="P21991" i="11"/>
  <c r="P21992" i="11"/>
  <c r="P21993" i="11"/>
  <c r="P21994" i="11"/>
  <c r="P21995" i="11"/>
  <c r="P21996" i="11"/>
  <c r="P21997" i="11"/>
  <c r="P21998" i="11"/>
  <c r="P21999" i="11"/>
  <c r="P22000" i="11"/>
  <c r="P22001" i="11"/>
  <c r="P22002" i="11"/>
  <c r="P22003" i="11"/>
  <c r="P22004" i="11"/>
  <c r="P22005" i="11"/>
  <c r="P22006" i="11"/>
  <c r="P22007" i="11"/>
  <c r="P22008" i="11"/>
  <c r="P22009" i="11"/>
  <c r="P22010" i="11"/>
  <c r="P22011" i="11"/>
  <c r="P22012" i="11"/>
  <c r="P22013" i="11"/>
  <c r="P22014" i="11"/>
  <c r="P22015" i="11"/>
  <c r="P22016" i="11"/>
  <c r="P22017" i="11"/>
  <c r="P22018" i="11"/>
  <c r="P22019" i="11"/>
  <c r="P22020" i="11"/>
  <c r="P22021" i="11"/>
  <c r="P22022" i="11"/>
  <c r="P22023" i="11"/>
  <c r="P22024" i="11"/>
  <c r="P22025" i="11"/>
  <c r="P22026" i="11"/>
  <c r="P22027" i="11"/>
  <c r="P22028" i="11"/>
  <c r="P22029" i="11"/>
  <c r="P22030" i="11"/>
  <c r="P22031" i="11"/>
  <c r="P22032" i="11"/>
  <c r="P22033" i="11"/>
  <c r="P22034" i="11"/>
  <c r="P22035" i="11"/>
  <c r="P22036" i="11"/>
  <c r="P22037" i="11"/>
  <c r="P22038" i="11"/>
  <c r="P22039" i="11"/>
  <c r="P22040" i="11"/>
  <c r="P22041" i="11"/>
  <c r="P22042" i="11"/>
  <c r="P22043" i="11"/>
  <c r="P22044" i="11"/>
  <c r="P22045" i="11"/>
  <c r="P22046" i="11"/>
  <c r="P22047" i="11"/>
  <c r="P22048" i="11"/>
  <c r="P22049" i="11"/>
  <c r="P22050" i="11"/>
  <c r="P22051" i="11"/>
  <c r="P22052" i="11"/>
  <c r="P22053" i="11"/>
  <c r="P22054" i="11"/>
  <c r="P22055" i="11"/>
  <c r="P22056" i="11"/>
  <c r="P22057" i="11"/>
  <c r="P22058" i="11"/>
  <c r="P22059" i="11"/>
  <c r="P22060" i="11"/>
  <c r="P22061" i="11"/>
  <c r="P22062" i="11"/>
  <c r="P22063" i="11"/>
  <c r="P22064" i="11"/>
  <c r="P22065" i="11"/>
  <c r="P22066" i="11"/>
  <c r="P22067" i="11"/>
  <c r="P22068" i="11"/>
  <c r="P22069" i="11"/>
  <c r="P22070" i="11"/>
  <c r="P22071" i="11"/>
  <c r="P22072" i="11"/>
  <c r="P22073" i="11"/>
  <c r="P22074" i="11"/>
  <c r="P22075" i="11"/>
  <c r="P22076" i="11"/>
  <c r="P22077" i="11"/>
  <c r="P22078" i="11"/>
  <c r="P22079" i="11"/>
  <c r="P22080" i="11"/>
  <c r="P22081" i="11"/>
  <c r="P22082" i="11"/>
  <c r="P22083" i="11"/>
  <c r="P22084" i="11"/>
  <c r="P22085" i="11"/>
  <c r="P22086" i="11"/>
  <c r="P22087" i="11"/>
  <c r="P22088" i="11"/>
  <c r="P22089" i="11"/>
  <c r="P22090" i="11"/>
  <c r="P22091" i="11"/>
  <c r="P22092" i="11"/>
  <c r="P22093" i="11"/>
  <c r="P22094" i="11"/>
  <c r="P22095" i="11"/>
  <c r="P22096" i="11"/>
  <c r="P22097" i="11"/>
  <c r="P22098" i="11"/>
  <c r="P22099" i="11"/>
  <c r="P22100" i="11"/>
  <c r="P22101" i="11"/>
  <c r="P22102" i="11"/>
  <c r="P22103" i="11"/>
  <c r="P22104" i="11"/>
  <c r="P22105" i="11"/>
  <c r="P22106" i="11"/>
  <c r="P22107" i="11"/>
  <c r="P22108" i="11"/>
  <c r="P22109" i="11"/>
  <c r="P22110" i="11"/>
  <c r="P22111" i="11"/>
  <c r="P22112" i="11"/>
  <c r="P22113" i="11"/>
  <c r="P22114" i="11"/>
  <c r="P22115" i="11"/>
  <c r="P22116" i="11"/>
  <c r="P22117" i="11"/>
  <c r="P22118" i="11"/>
  <c r="P22119" i="11"/>
  <c r="P22120" i="11"/>
  <c r="P22121" i="11"/>
  <c r="P22122" i="11"/>
  <c r="P22123" i="11"/>
  <c r="P22124" i="11"/>
  <c r="P22125" i="11"/>
  <c r="P22126" i="11"/>
  <c r="P22127" i="11"/>
  <c r="P22128" i="11"/>
  <c r="P22129" i="11"/>
  <c r="P22130" i="11"/>
  <c r="P22131" i="11"/>
  <c r="P22132" i="11"/>
  <c r="P22133" i="11"/>
  <c r="P22134" i="11"/>
  <c r="P22135" i="11"/>
  <c r="P22136" i="11"/>
  <c r="P22137" i="11"/>
  <c r="P22138" i="11"/>
  <c r="P22139" i="11"/>
  <c r="P22140" i="11"/>
  <c r="P22141" i="11"/>
  <c r="P22142" i="11"/>
  <c r="P22143" i="11"/>
  <c r="P22144" i="11"/>
  <c r="P22145" i="11"/>
  <c r="P22146" i="11"/>
  <c r="P22147" i="11"/>
  <c r="P22148" i="11"/>
  <c r="P22149" i="11"/>
  <c r="P22150" i="11"/>
  <c r="P22151" i="11"/>
  <c r="P22152" i="11"/>
  <c r="P22153" i="11"/>
  <c r="P22154" i="11"/>
  <c r="P22155" i="11"/>
  <c r="P22156" i="11"/>
  <c r="P22157" i="11"/>
  <c r="P22158" i="11"/>
  <c r="P22159" i="11"/>
  <c r="P22160" i="11"/>
  <c r="P22161" i="11"/>
  <c r="P22162" i="11"/>
  <c r="P22163" i="11"/>
  <c r="P22164" i="11"/>
  <c r="P22165" i="11"/>
  <c r="P22166" i="11"/>
  <c r="P22167" i="11"/>
  <c r="P22168" i="11"/>
  <c r="P22169" i="11"/>
  <c r="P22170" i="11"/>
  <c r="P22171" i="11"/>
  <c r="P22172" i="11"/>
  <c r="P22173" i="11"/>
  <c r="P22174" i="11"/>
  <c r="P22175" i="11"/>
  <c r="P22176" i="11"/>
  <c r="P22177" i="11"/>
  <c r="P22178" i="11"/>
  <c r="P22179" i="11"/>
  <c r="P22180" i="11"/>
  <c r="P22181" i="11"/>
  <c r="P22182" i="11"/>
  <c r="P22183" i="11"/>
  <c r="P22184" i="11"/>
  <c r="P22185" i="11"/>
  <c r="P22186" i="11"/>
  <c r="P22187" i="11"/>
  <c r="P22188" i="11"/>
  <c r="P22189" i="11"/>
  <c r="P22190" i="11"/>
  <c r="P22191" i="11"/>
  <c r="P22192" i="11"/>
  <c r="P22193" i="11"/>
  <c r="P22194" i="11"/>
  <c r="P22195" i="11"/>
  <c r="P22196" i="11"/>
  <c r="P22197" i="11"/>
  <c r="P22198" i="11"/>
  <c r="P22199" i="11"/>
  <c r="P22200" i="11"/>
  <c r="P22201" i="11"/>
  <c r="P22202" i="11"/>
  <c r="P22203" i="11"/>
  <c r="P22204" i="11"/>
  <c r="P22205" i="11"/>
  <c r="P22206" i="11"/>
  <c r="P22207" i="11"/>
  <c r="P22208" i="11"/>
  <c r="P22209" i="11"/>
  <c r="P22210" i="11"/>
  <c r="P22211" i="11"/>
  <c r="P22212" i="11"/>
  <c r="P22213" i="11"/>
  <c r="P22214" i="11"/>
  <c r="P22215" i="11"/>
  <c r="P22216" i="11"/>
  <c r="P22217" i="11"/>
  <c r="P22218" i="11"/>
  <c r="P22219" i="11"/>
  <c r="P22220" i="11"/>
  <c r="P22221" i="11"/>
  <c r="P22222" i="11"/>
  <c r="P22223" i="11"/>
  <c r="P22224" i="11"/>
  <c r="P22225" i="11"/>
  <c r="P22226" i="11"/>
  <c r="P22227" i="11"/>
  <c r="P22228" i="11"/>
  <c r="P22229" i="11"/>
  <c r="P22230" i="11"/>
  <c r="P22231" i="11"/>
  <c r="P22232" i="11"/>
  <c r="P22233" i="11"/>
  <c r="P22234" i="11"/>
  <c r="P22235" i="11"/>
  <c r="P22236" i="11"/>
  <c r="P22237" i="11"/>
  <c r="P22238" i="11"/>
  <c r="P22239" i="11"/>
  <c r="P22240" i="11"/>
  <c r="P22241" i="11"/>
  <c r="P22242" i="11"/>
  <c r="P22243" i="11"/>
  <c r="P22244" i="11"/>
  <c r="P22245" i="11"/>
  <c r="P22246" i="11"/>
  <c r="P22247" i="11"/>
  <c r="P22248" i="11"/>
  <c r="P22249" i="11"/>
  <c r="P22250" i="11"/>
  <c r="P22251" i="11"/>
  <c r="P22252" i="11"/>
  <c r="P22253" i="11"/>
  <c r="P22254" i="11"/>
  <c r="P22255" i="11"/>
  <c r="P22256" i="11"/>
  <c r="P22257" i="11"/>
  <c r="P22258" i="11"/>
  <c r="P22259" i="11"/>
  <c r="P22260" i="11"/>
  <c r="P22261" i="11"/>
  <c r="P22262" i="11"/>
  <c r="P22263" i="11"/>
  <c r="P22264" i="11"/>
  <c r="P22265" i="11"/>
  <c r="P22266" i="11"/>
  <c r="P22267" i="11"/>
  <c r="P22268" i="11"/>
  <c r="P22269" i="11"/>
  <c r="P22270" i="11"/>
  <c r="P22271" i="11"/>
  <c r="P22272" i="11"/>
  <c r="P22273" i="11"/>
  <c r="P22274" i="11"/>
  <c r="P22275" i="11"/>
  <c r="P22276" i="11"/>
  <c r="P22277" i="11"/>
  <c r="P22278" i="11"/>
  <c r="P22279" i="11"/>
  <c r="P22280" i="11"/>
  <c r="P22281" i="11"/>
  <c r="P22282" i="11"/>
  <c r="P22283" i="11"/>
  <c r="P22284" i="11"/>
  <c r="P22285" i="11"/>
  <c r="P22286" i="11"/>
  <c r="P22287" i="11"/>
  <c r="P22288" i="11"/>
  <c r="P22289" i="11"/>
  <c r="P22290" i="11"/>
  <c r="P22291" i="11"/>
  <c r="P22292" i="11"/>
  <c r="P22293" i="11"/>
  <c r="P22294" i="11"/>
  <c r="P22295" i="11"/>
  <c r="P22296" i="11"/>
  <c r="P22297" i="11"/>
  <c r="P22298" i="11"/>
  <c r="P22299" i="11"/>
  <c r="P22300" i="11"/>
  <c r="P22301" i="11"/>
  <c r="P22302" i="11"/>
  <c r="P22303" i="11"/>
  <c r="P22304" i="11"/>
  <c r="P22305" i="11"/>
  <c r="P22306" i="11"/>
  <c r="P22307" i="11"/>
  <c r="P22308" i="11"/>
  <c r="P22309" i="11"/>
  <c r="P22310" i="11"/>
  <c r="P22311" i="11"/>
  <c r="P22312" i="11"/>
  <c r="P22313" i="11"/>
  <c r="P22314" i="11"/>
  <c r="P22315" i="11"/>
  <c r="P22316" i="11"/>
  <c r="P22317" i="11"/>
  <c r="P22318" i="11"/>
  <c r="P22319" i="11"/>
  <c r="P22320" i="11"/>
  <c r="P22321" i="11"/>
  <c r="P22322" i="11"/>
  <c r="P22323" i="11"/>
  <c r="P22324" i="11"/>
  <c r="P22325" i="11"/>
  <c r="P22326" i="11"/>
  <c r="P22327" i="11"/>
  <c r="P22328" i="11"/>
  <c r="P22329" i="11"/>
  <c r="P22330" i="11"/>
  <c r="P22331" i="11"/>
  <c r="P22332" i="11"/>
  <c r="P22333" i="11"/>
  <c r="P22334" i="11"/>
  <c r="P22335" i="11"/>
  <c r="P22336" i="11"/>
  <c r="P22337" i="11"/>
  <c r="P22338" i="11"/>
  <c r="P22339" i="11"/>
  <c r="P22340" i="11"/>
  <c r="P22341" i="11"/>
  <c r="P22342" i="11"/>
  <c r="P22343" i="11"/>
  <c r="P22344" i="11"/>
  <c r="P22345" i="11"/>
  <c r="P22346" i="11"/>
  <c r="P22347" i="11"/>
  <c r="P22348" i="11"/>
  <c r="P22349" i="11"/>
  <c r="P22350" i="11"/>
  <c r="P22351" i="11"/>
  <c r="P22352" i="11"/>
  <c r="P22353" i="11"/>
  <c r="P22354" i="11"/>
  <c r="P22355" i="11"/>
  <c r="P22356" i="11"/>
  <c r="P22357" i="11"/>
  <c r="P22358" i="11"/>
  <c r="P22359" i="11"/>
  <c r="P22360" i="11"/>
  <c r="P22361" i="11"/>
  <c r="P22362" i="11"/>
  <c r="P22363" i="11"/>
  <c r="P22364" i="11"/>
  <c r="P22365" i="11"/>
  <c r="P22366" i="11"/>
  <c r="P22367" i="11"/>
  <c r="P22368" i="11"/>
  <c r="P22369" i="11"/>
  <c r="P22370" i="11"/>
  <c r="P22371" i="11"/>
  <c r="P22372" i="11"/>
  <c r="P22373" i="11"/>
  <c r="P22374" i="11"/>
  <c r="P22375" i="11"/>
  <c r="P22376" i="11"/>
  <c r="P22377" i="11"/>
  <c r="P22378" i="11"/>
  <c r="P22379" i="11"/>
  <c r="P22380" i="11"/>
  <c r="P22381" i="11"/>
  <c r="P22382" i="11"/>
  <c r="P22383" i="11"/>
  <c r="P22384" i="11"/>
  <c r="P22385" i="11"/>
  <c r="P22386" i="11"/>
  <c r="P22387" i="11"/>
  <c r="P22388" i="11"/>
  <c r="P22389" i="11"/>
  <c r="P22390" i="11"/>
  <c r="P22391" i="11"/>
  <c r="P22392" i="11"/>
  <c r="P22393" i="11"/>
  <c r="P22394" i="11"/>
  <c r="P22395" i="11"/>
  <c r="P22396" i="11"/>
  <c r="P22397" i="11"/>
  <c r="P22398" i="11"/>
  <c r="P22399" i="11"/>
  <c r="P22400" i="11"/>
  <c r="P22401" i="11"/>
  <c r="P22402" i="11"/>
  <c r="P22403" i="11"/>
  <c r="P22404" i="11"/>
  <c r="P22405" i="11"/>
  <c r="P22406" i="11"/>
  <c r="P22407" i="11"/>
  <c r="P22408" i="11"/>
  <c r="P22409" i="11"/>
  <c r="P22410" i="11"/>
  <c r="P22411" i="11"/>
  <c r="P22412" i="11"/>
  <c r="P22413" i="11"/>
  <c r="P22414" i="11"/>
  <c r="P22415" i="11"/>
  <c r="P22416" i="11"/>
  <c r="P22417" i="11"/>
  <c r="P22418" i="11"/>
  <c r="P22419" i="11"/>
  <c r="P22420" i="11"/>
  <c r="P22421" i="11"/>
  <c r="P22422" i="11"/>
  <c r="P22423" i="11"/>
  <c r="P22424" i="11"/>
  <c r="P22425" i="11"/>
  <c r="P22426" i="11"/>
  <c r="P22427" i="11"/>
  <c r="P22428" i="11"/>
  <c r="P22429" i="11"/>
  <c r="P22430" i="11"/>
  <c r="P22431" i="11"/>
  <c r="P22432" i="11"/>
  <c r="P22433" i="11"/>
  <c r="P22434" i="11"/>
  <c r="P22435" i="11"/>
  <c r="P22436" i="11"/>
  <c r="P22437" i="11"/>
  <c r="P22438" i="11"/>
  <c r="P22439" i="11"/>
  <c r="P22440" i="11"/>
  <c r="P22441" i="11"/>
  <c r="P22442" i="11"/>
  <c r="P22443" i="11"/>
  <c r="P22444" i="11"/>
  <c r="P22445" i="11"/>
  <c r="P22446" i="11"/>
  <c r="P22447" i="11"/>
  <c r="P22448" i="11"/>
  <c r="P22449" i="11"/>
  <c r="P22450" i="11"/>
  <c r="P22451" i="11"/>
  <c r="P22452" i="11"/>
  <c r="P22453" i="11"/>
  <c r="P22454" i="11"/>
  <c r="P22455" i="11"/>
  <c r="P22456" i="11"/>
  <c r="P22457" i="11"/>
  <c r="P22458" i="11"/>
  <c r="P22459" i="11"/>
  <c r="P22460" i="11"/>
  <c r="P22461" i="11"/>
  <c r="P22462" i="11"/>
  <c r="P22463" i="11"/>
  <c r="P22464" i="11"/>
  <c r="P22465" i="11"/>
  <c r="P22466" i="11"/>
  <c r="P22467" i="11"/>
  <c r="P22468" i="11"/>
  <c r="P22469" i="11"/>
  <c r="P22470" i="11"/>
  <c r="P22471" i="11"/>
  <c r="P22472" i="11"/>
  <c r="P22473" i="11"/>
  <c r="P22474" i="11"/>
  <c r="P22475" i="11"/>
  <c r="P22476" i="11"/>
  <c r="P22477" i="11"/>
  <c r="P22478" i="11"/>
  <c r="P22479" i="11"/>
  <c r="P22480" i="11"/>
  <c r="P22481" i="11"/>
  <c r="P22482" i="11"/>
  <c r="P22483" i="11"/>
  <c r="P22484" i="11"/>
  <c r="P22485" i="11"/>
  <c r="P22486" i="11"/>
  <c r="P22487" i="11"/>
  <c r="P22488" i="11"/>
  <c r="P22489" i="11"/>
  <c r="P22490" i="11"/>
  <c r="P22491" i="11"/>
  <c r="P22492" i="11"/>
  <c r="P22493" i="11"/>
  <c r="P22494" i="11"/>
  <c r="P22495" i="11"/>
  <c r="P22496" i="11"/>
  <c r="P22497" i="11"/>
  <c r="P22498" i="11"/>
  <c r="P22499" i="11"/>
  <c r="P22500" i="11"/>
  <c r="P22501" i="11"/>
  <c r="P22502" i="11"/>
  <c r="P22503" i="11"/>
  <c r="P22504" i="11"/>
  <c r="P22505" i="11"/>
  <c r="P22506" i="11"/>
  <c r="P22507" i="11"/>
  <c r="P22508" i="11"/>
  <c r="P22509" i="11"/>
  <c r="P22510" i="11"/>
  <c r="P22511" i="11"/>
  <c r="P22512" i="11"/>
  <c r="P22513" i="11"/>
  <c r="P22514" i="11"/>
  <c r="P22515" i="11"/>
  <c r="P22516" i="11"/>
  <c r="P22517" i="11"/>
  <c r="P22518" i="11"/>
  <c r="P22519" i="11"/>
  <c r="P22520" i="11"/>
  <c r="P22521" i="11"/>
  <c r="P22522" i="11"/>
  <c r="P22523" i="11"/>
  <c r="P22524" i="11"/>
  <c r="P22525" i="11"/>
  <c r="P22526" i="11"/>
  <c r="P22527" i="11"/>
  <c r="P22528" i="11"/>
  <c r="P22529" i="11"/>
  <c r="P22530" i="11"/>
  <c r="P22531" i="11"/>
  <c r="P22532" i="11"/>
  <c r="P22533" i="11"/>
  <c r="P22534" i="11"/>
  <c r="P22535" i="11"/>
  <c r="P22536" i="11"/>
  <c r="P22537" i="11"/>
  <c r="P22538" i="11"/>
  <c r="P22539" i="11"/>
  <c r="P22540" i="11"/>
  <c r="P22541" i="11"/>
  <c r="P22542" i="11"/>
  <c r="P22543" i="11"/>
  <c r="P22544" i="11"/>
  <c r="P22545" i="11"/>
  <c r="P22546" i="11"/>
  <c r="P22547" i="11"/>
  <c r="P22548" i="11"/>
  <c r="P22549" i="11"/>
  <c r="P22550" i="11"/>
  <c r="P22551" i="11"/>
  <c r="P22552" i="11"/>
  <c r="P22553" i="11"/>
  <c r="P22554" i="11"/>
  <c r="P22555" i="11"/>
  <c r="P22556" i="11"/>
  <c r="P22557" i="11"/>
  <c r="P22558" i="11"/>
  <c r="P22559" i="11"/>
  <c r="P22560" i="11"/>
  <c r="P22561" i="11"/>
  <c r="P22562" i="11"/>
  <c r="P22563" i="11"/>
  <c r="P22564" i="11"/>
  <c r="P22565" i="11"/>
  <c r="P22566" i="11"/>
  <c r="P22567" i="11"/>
  <c r="P22568" i="11"/>
  <c r="P22569" i="11"/>
  <c r="P22570" i="11"/>
  <c r="P22571" i="11"/>
  <c r="P22572" i="11"/>
  <c r="P22573" i="11"/>
  <c r="P22574" i="11"/>
  <c r="P22575" i="11"/>
  <c r="P22576" i="11"/>
  <c r="P22577" i="11"/>
  <c r="P22578" i="11"/>
  <c r="P22579" i="11"/>
  <c r="P22580" i="11"/>
  <c r="P22581" i="11"/>
  <c r="P22582" i="11"/>
  <c r="P22583" i="11"/>
  <c r="P22584" i="11"/>
  <c r="P22585" i="11"/>
  <c r="P22586" i="11"/>
  <c r="P22587" i="11"/>
  <c r="P22588" i="11"/>
  <c r="P22589" i="11"/>
  <c r="P22590" i="11"/>
  <c r="P22591" i="11"/>
  <c r="P22592" i="11"/>
  <c r="P22593" i="11"/>
  <c r="P22594" i="11"/>
  <c r="P22595" i="11"/>
  <c r="P22596" i="11"/>
  <c r="P22597" i="11"/>
  <c r="P22598" i="11"/>
  <c r="P22599" i="11"/>
  <c r="P22600" i="11"/>
  <c r="P22601" i="11"/>
  <c r="P22602" i="11"/>
  <c r="P22603" i="11"/>
  <c r="P22604" i="11"/>
  <c r="P22605" i="11"/>
  <c r="P22606" i="11"/>
  <c r="P22607" i="11"/>
  <c r="P22608" i="11"/>
  <c r="P22609" i="11"/>
  <c r="P22610" i="11"/>
  <c r="P22611" i="11"/>
  <c r="P22612" i="11"/>
  <c r="P22613" i="11"/>
  <c r="P22614" i="11"/>
  <c r="P22615" i="11"/>
  <c r="P22616" i="11"/>
  <c r="P22617" i="11"/>
  <c r="P22618" i="11"/>
  <c r="P22619" i="11"/>
  <c r="P22620" i="11"/>
  <c r="P22621" i="11"/>
  <c r="P22622" i="11"/>
  <c r="P22623" i="11"/>
  <c r="P22624" i="11"/>
  <c r="P22625" i="11"/>
  <c r="P22626" i="11"/>
  <c r="P22627" i="11"/>
  <c r="P22628" i="11"/>
  <c r="P22629" i="11"/>
  <c r="P22630" i="11"/>
  <c r="P22631" i="11"/>
  <c r="P22632" i="11"/>
  <c r="P22633" i="11"/>
  <c r="P22634" i="11"/>
  <c r="P22635" i="11"/>
  <c r="P22636" i="11"/>
  <c r="P22637" i="11"/>
  <c r="P22638" i="11"/>
  <c r="P22639" i="11"/>
  <c r="P22640" i="11"/>
  <c r="P22641" i="11"/>
  <c r="P22642" i="11"/>
  <c r="P22643" i="11"/>
  <c r="P22644" i="11"/>
  <c r="P22645" i="11"/>
  <c r="P22646" i="11"/>
  <c r="P22647" i="11"/>
  <c r="P22648" i="11"/>
  <c r="P22649" i="11"/>
  <c r="P22650" i="11"/>
  <c r="P22651" i="11"/>
  <c r="P22652" i="11"/>
  <c r="P22653" i="11"/>
  <c r="P22654" i="11"/>
  <c r="P22655" i="11"/>
  <c r="P22656" i="11"/>
  <c r="P22657" i="11"/>
  <c r="P22658" i="11"/>
  <c r="P22659" i="11"/>
  <c r="P22660" i="11"/>
  <c r="P22661" i="11"/>
  <c r="P22662" i="11"/>
  <c r="P22663" i="11"/>
  <c r="P22664" i="11"/>
  <c r="P22665" i="11"/>
  <c r="P22666" i="11"/>
  <c r="P22667" i="11"/>
  <c r="P22668" i="11"/>
  <c r="P22669" i="11"/>
  <c r="P22670" i="11"/>
  <c r="P22671" i="11"/>
  <c r="P22672" i="11"/>
  <c r="P22673" i="11"/>
  <c r="P22674" i="11"/>
  <c r="P22675" i="11"/>
  <c r="P22676" i="11"/>
  <c r="P22677" i="11"/>
  <c r="P22678" i="11"/>
  <c r="P22679" i="11"/>
  <c r="P22680" i="11"/>
  <c r="P22681" i="11"/>
  <c r="P22682" i="11"/>
  <c r="P22683" i="11"/>
  <c r="P22684" i="11"/>
  <c r="P22685" i="11"/>
  <c r="P22686" i="11"/>
  <c r="P22687" i="11"/>
  <c r="P22688" i="11"/>
  <c r="P22689" i="11"/>
  <c r="P22690" i="11"/>
  <c r="P22691" i="11"/>
  <c r="P22692" i="11"/>
  <c r="P22693" i="11"/>
  <c r="P22694" i="11"/>
  <c r="P22695" i="11"/>
  <c r="P22696" i="11"/>
  <c r="P22697" i="11"/>
  <c r="P22698" i="11"/>
  <c r="P22699" i="11"/>
  <c r="P22700" i="11"/>
  <c r="P22701" i="11"/>
  <c r="P22702" i="11"/>
  <c r="P22703" i="11"/>
  <c r="P22704" i="11"/>
  <c r="P22705" i="11"/>
  <c r="P22706" i="11"/>
  <c r="P22707" i="11"/>
  <c r="P22708" i="11"/>
  <c r="P22709" i="11"/>
  <c r="P22710" i="11"/>
  <c r="P22711" i="11"/>
  <c r="P22712" i="11"/>
  <c r="P22713" i="11"/>
  <c r="P22714" i="11"/>
  <c r="P22715" i="11"/>
  <c r="P22716" i="11"/>
  <c r="P22717" i="11"/>
  <c r="P22718" i="11"/>
  <c r="P22719" i="11"/>
  <c r="P22720" i="11"/>
  <c r="P22721" i="11"/>
  <c r="P22722" i="11"/>
  <c r="P22723" i="11"/>
  <c r="P22724" i="11"/>
  <c r="P22725" i="11"/>
  <c r="P22726" i="11"/>
  <c r="P22727" i="11"/>
  <c r="P22728" i="11"/>
  <c r="P22729" i="11"/>
  <c r="P22730" i="11"/>
  <c r="P22731" i="11"/>
  <c r="P22732" i="11"/>
  <c r="P22733" i="11"/>
  <c r="P22734" i="11"/>
  <c r="P22735" i="11"/>
  <c r="P22736" i="11"/>
  <c r="P22737" i="11"/>
  <c r="P22738" i="11"/>
  <c r="P22739" i="11"/>
  <c r="P22740" i="11"/>
  <c r="P22741" i="11"/>
  <c r="P22742" i="11"/>
  <c r="P22743" i="11"/>
  <c r="P22744" i="11"/>
  <c r="P22745" i="11"/>
  <c r="P22746" i="11"/>
  <c r="P22747" i="11"/>
  <c r="P22748" i="11"/>
  <c r="P22749" i="11"/>
  <c r="P22750" i="11"/>
  <c r="P22751" i="11"/>
  <c r="P22752" i="11"/>
  <c r="P22753" i="11"/>
  <c r="P22754" i="11"/>
  <c r="P22755" i="11"/>
  <c r="P22756" i="11"/>
  <c r="P22757" i="11"/>
  <c r="P22758" i="11"/>
  <c r="P22759" i="11"/>
  <c r="P22760" i="11"/>
  <c r="P22761" i="11"/>
  <c r="P22762" i="11"/>
  <c r="P22763" i="11"/>
  <c r="P22764" i="11"/>
  <c r="P22765" i="11"/>
  <c r="P22766" i="11"/>
  <c r="P22767" i="11"/>
  <c r="P22768" i="11"/>
  <c r="P22769" i="11"/>
  <c r="P22770" i="11"/>
  <c r="P22771" i="11"/>
  <c r="P22772" i="11"/>
  <c r="P22773" i="11"/>
  <c r="P22774" i="11"/>
  <c r="P22775" i="11"/>
  <c r="P22776" i="11"/>
  <c r="P22777" i="11"/>
  <c r="P22778" i="11"/>
  <c r="P22779" i="11"/>
  <c r="P22780" i="11"/>
  <c r="P22781" i="11"/>
  <c r="P22782" i="11"/>
  <c r="P22783" i="11"/>
  <c r="P22784" i="11"/>
  <c r="P22785" i="11"/>
  <c r="P22786" i="11"/>
  <c r="P22787" i="11"/>
  <c r="P22788" i="11"/>
  <c r="P22789" i="11"/>
  <c r="P22790" i="11"/>
  <c r="P22791" i="11"/>
  <c r="P22792" i="11"/>
  <c r="P22793" i="11"/>
  <c r="P22794" i="11"/>
  <c r="P22795" i="11"/>
  <c r="P22796" i="11"/>
  <c r="P22797" i="11"/>
  <c r="P22798" i="11"/>
  <c r="P22799" i="11"/>
  <c r="P22800" i="11"/>
  <c r="P22801" i="11"/>
  <c r="P22802" i="11"/>
  <c r="P22803" i="11"/>
  <c r="P22804" i="11"/>
  <c r="P22805" i="11"/>
  <c r="P22806" i="11"/>
  <c r="P22807" i="11"/>
  <c r="P22808" i="11"/>
  <c r="P22809" i="11"/>
  <c r="P22810" i="11"/>
  <c r="P22811" i="11"/>
  <c r="P22812" i="11"/>
  <c r="P22813" i="11"/>
  <c r="P22814" i="11"/>
  <c r="P22815" i="11"/>
  <c r="P22816" i="11"/>
  <c r="P22817" i="11"/>
  <c r="P22818" i="11"/>
  <c r="P22819" i="11"/>
  <c r="P22820" i="11"/>
  <c r="P22821" i="11"/>
  <c r="P22822" i="11"/>
  <c r="P22823" i="11"/>
  <c r="P22824" i="11"/>
  <c r="P22825" i="11"/>
  <c r="P22826" i="11"/>
  <c r="P22827" i="11"/>
  <c r="P22828" i="11"/>
  <c r="P22829" i="11"/>
  <c r="P22830" i="11"/>
  <c r="P22831" i="11"/>
  <c r="P22832" i="11"/>
  <c r="P22833" i="11"/>
  <c r="P22834" i="11"/>
  <c r="P22835" i="11"/>
  <c r="P22836" i="11"/>
  <c r="P22837" i="11"/>
  <c r="P22838" i="11"/>
  <c r="P22839" i="11"/>
  <c r="P22840" i="11"/>
  <c r="P22841" i="11"/>
  <c r="P22842" i="11"/>
  <c r="P22843" i="11"/>
  <c r="P22844" i="11"/>
  <c r="P22845" i="11"/>
  <c r="P22846" i="11"/>
  <c r="P22847" i="11"/>
  <c r="P22848" i="11"/>
  <c r="P22849" i="11"/>
  <c r="P22850" i="11"/>
  <c r="P22851" i="11"/>
  <c r="P22852" i="11"/>
  <c r="P22853" i="11"/>
  <c r="P22854" i="11"/>
  <c r="P22855" i="11"/>
  <c r="P22856" i="11"/>
  <c r="P22857" i="11"/>
  <c r="P22858" i="11"/>
  <c r="P22859" i="11"/>
  <c r="P22860" i="11"/>
  <c r="P22861" i="11"/>
  <c r="P22862" i="11"/>
  <c r="P22863" i="11"/>
  <c r="P22864" i="11"/>
  <c r="P22865" i="11"/>
  <c r="P22866" i="11"/>
  <c r="P22867" i="11"/>
  <c r="P22868" i="11"/>
  <c r="P22869" i="11"/>
  <c r="P22870" i="11"/>
  <c r="P22871" i="11"/>
  <c r="P22872" i="11"/>
  <c r="P22873" i="11"/>
  <c r="P22874" i="11"/>
  <c r="P22875" i="11"/>
  <c r="P22876" i="11"/>
  <c r="P22877" i="11"/>
  <c r="P22878" i="11"/>
  <c r="P22879" i="11"/>
  <c r="P22880" i="11"/>
  <c r="P22881" i="11"/>
  <c r="P22882" i="11"/>
  <c r="P22883" i="11"/>
  <c r="P22884" i="11"/>
  <c r="P22885" i="11"/>
  <c r="P22886" i="11"/>
  <c r="P22887" i="11"/>
  <c r="P22888" i="11"/>
  <c r="P22889" i="11"/>
  <c r="P22890" i="11"/>
  <c r="P22891" i="11"/>
  <c r="P22892" i="11"/>
  <c r="P22893" i="11"/>
  <c r="P22894" i="11"/>
  <c r="P22895" i="11"/>
  <c r="P22896" i="11"/>
  <c r="P22897" i="11"/>
  <c r="P22898" i="11"/>
  <c r="P22899" i="11"/>
  <c r="P22900" i="11"/>
  <c r="P22901" i="11"/>
  <c r="P22902" i="11"/>
  <c r="P22903" i="11"/>
  <c r="P22904" i="11"/>
  <c r="P22905" i="11"/>
  <c r="P22906" i="11"/>
  <c r="P22907" i="11"/>
  <c r="P22908" i="11"/>
  <c r="P22909" i="11"/>
  <c r="P22910" i="11"/>
  <c r="P22911" i="11"/>
  <c r="P22912" i="11"/>
  <c r="P22913" i="11"/>
  <c r="P22914" i="11"/>
  <c r="P22915" i="11"/>
  <c r="P22916" i="11"/>
  <c r="P22917" i="11"/>
  <c r="P22918" i="11"/>
  <c r="P22919" i="11"/>
  <c r="P22920" i="11"/>
  <c r="P22921" i="11"/>
  <c r="P22922" i="11"/>
  <c r="P22923" i="11"/>
  <c r="P22924" i="11"/>
  <c r="P22925" i="11"/>
  <c r="P22926" i="11"/>
  <c r="P22927" i="11"/>
  <c r="P22928" i="11"/>
  <c r="P22929" i="11"/>
  <c r="P22930" i="11"/>
  <c r="P22931" i="11"/>
  <c r="P22932" i="11"/>
  <c r="P22933" i="11"/>
  <c r="P22934" i="11"/>
  <c r="P22935" i="11"/>
  <c r="P22936" i="11"/>
  <c r="P22937" i="11"/>
  <c r="P22938" i="11"/>
  <c r="P22939" i="11"/>
  <c r="P22940" i="11"/>
  <c r="P22941" i="11"/>
  <c r="P22942" i="11"/>
  <c r="P22943" i="11"/>
  <c r="P22944" i="11"/>
  <c r="P22945" i="11"/>
  <c r="P22946" i="11"/>
  <c r="P22947" i="11"/>
  <c r="P22948" i="11"/>
  <c r="P22949" i="11"/>
  <c r="P22950" i="11"/>
  <c r="P22951" i="11"/>
  <c r="P22952" i="11"/>
  <c r="P22953" i="11"/>
  <c r="P22954" i="11"/>
  <c r="P22955" i="11"/>
  <c r="P22956" i="11"/>
  <c r="P22957" i="11"/>
  <c r="P22958" i="11"/>
  <c r="P22959" i="11"/>
  <c r="P22960" i="11"/>
  <c r="P22961" i="11"/>
  <c r="P22962" i="11"/>
  <c r="P22963" i="11"/>
  <c r="P22964" i="11"/>
  <c r="P22965" i="11"/>
  <c r="P22966" i="11"/>
  <c r="P22967" i="11"/>
  <c r="P22968" i="11"/>
  <c r="P22969" i="11"/>
  <c r="P22970" i="11"/>
  <c r="P22971" i="11"/>
  <c r="P22972" i="11"/>
  <c r="P22973" i="11"/>
  <c r="P22974" i="11"/>
  <c r="P22975" i="11"/>
  <c r="P22976" i="11"/>
  <c r="P22977" i="11"/>
  <c r="P22978" i="11"/>
  <c r="P22979" i="11"/>
  <c r="P22980" i="11"/>
  <c r="P22981" i="11"/>
  <c r="P22982" i="11"/>
  <c r="P22983" i="11"/>
  <c r="P22984" i="11"/>
  <c r="P22985" i="11"/>
  <c r="P22986" i="11"/>
  <c r="P22987" i="11"/>
  <c r="P22988" i="11"/>
  <c r="P22989" i="11"/>
  <c r="P22990" i="11"/>
  <c r="P22991" i="11"/>
  <c r="P22992" i="11"/>
  <c r="P22993" i="11"/>
  <c r="P22994" i="11"/>
  <c r="P22995" i="11"/>
  <c r="P22996" i="11"/>
  <c r="P22997" i="11"/>
  <c r="P22998" i="11"/>
  <c r="P22999" i="11"/>
  <c r="P23000" i="11"/>
  <c r="P23001" i="11"/>
  <c r="P23002" i="11"/>
  <c r="P23003" i="11"/>
  <c r="P23004" i="11"/>
  <c r="P23005" i="11"/>
  <c r="P23006" i="11"/>
  <c r="P23007" i="11"/>
  <c r="P23008" i="11"/>
  <c r="P23009" i="11"/>
  <c r="P23010" i="11"/>
  <c r="P23011" i="11"/>
  <c r="P23012" i="11"/>
  <c r="P23013" i="11"/>
  <c r="P23014" i="11"/>
  <c r="P23015" i="11"/>
  <c r="P23016" i="11"/>
  <c r="P23017" i="11"/>
  <c r="P23018" i="11"/>
  <c r="P23019" i="11"/>
  <c r="P23020" i="11"/>
  <c r="P23021" i="11"/>
  <c r="P23022" i="11"/>
  <c r="P23023" i="11"/>
  <c r="P23024" i="11"/>
  <c r="P23025" i="11"/>
  <c r="P23026" i="11"/>
  <c r="P23027" i="11"/>
  <c r="P23028" i="11"/>
  <c r="P23029" i="11"/>
  <c r="P23030" i="11"/>
  <c r="P23031" i="11"/>
  <c r="P23032" i="11"/>
  <c r="P23033" i="11"/>
  <c r="P23034" i="11"/>
  <c r="P23035" i="11"/>
  <c r="P23036" i="11"/>
  <c r="P23037" i="11"/>
  <c r="P23038" i="11"/>
  <c r="P23039" i="11"/>
  <c r="P23040" i="11"/>
  <c r="P23041" i="11"/>
  <c r="P23042" i="11"/>
  <c r="P23043" i="11"/>
  <c r="P23044" i="11"/>
  <c r="P23045" i="11"/>
  <c r="P23046" i="11"/>
  <c r="P23047" i="11"/>
  <c r="P23048" i="11"/>
  <c r="P23049" i="11"/>
  <c r="P23050" i="11"/>
  <c r="P23051" i="11"/>
  <c r="P23052" i="11"/>
  <c r="P23053" i="11"/>
  <c r="P23054" i="11"/>
  <c r="P23055" i="11"/>
  <c r="P23056" i="11"/>
  <c r="P23057" i="11"/>
  <c r="P23058" i="11"/>
  <c r="P23059" i="11"/>
  <c r="P23060" i="11"/>
  <c r="P23061" i="11"/>
  <c r="P23062" i="11"/>
  <c r="P23063" i="11"/>
  <c r="P23064" i="11"/>
  <c r="P23065" i="11"/>
  <c r="P23066" i="11"/>
  <c r="P23067" i="11"/>
  <c r="P23068" i="11"/>
  <c r="P23069" i="11"/>
  <c r="P23070" i="11"/>
  <c r="P23071" i="11"/>
  <c r="P23072" i="11"/>
  <c r="P23073" i="11"/>
  <c r="P23074" i="11"/>
  <c r="P23075" i="11"/>
  <c r="P23076" i="11"/>
  <c r="P23077" i="11"/>
  <c r="P23078" i="11"/>
  <c r="P23079" i="11"/>
  <c r="P23080" i="11"/>
  <c r="P23081" i="11"/>
  <c r="P23082" i="11"/>
  <c r="P23083" i="11"/>
  <c r="P23084" i="11"/>
  <c r="P23085" i="11"/>
  <c r="P23086" i="11"/>
  <c r="P23087" i="11"/>
  <c r="P23088" i="11"/>
  <c r="P23089" i="11"/>
  <c r="P23090" i="11"/>
  <c r="P23091" i="11"/>
  <c r="P23092" i="11"/>
  <c r="P23093" i="11"/>
  <c r="P23094" i="11"/>
  <c r="P23095" i="11"/>
  <c r="P23096" i="11"/>
  <c r="P23097" i="11"/>
  <c r="P23098" i="11"/>
  <c r="P23099" i="11"/>
  <c r="P23100" i="11"/>
  <c r="P23101" i="11"/>
  <c r="P23102" i="11"/>
  <c r="P23103" i="11"/>
  <c r="P23104" i="11"/>
  <c r="P23105" i="11"/>
  <c r="P23106" i="11"/>
  <c r="P23107" i="11"/>
  <c r="P23108" i="11"/>
  <c r="P23109" i="11"/>
  <c r="P23110" i="11"/>
  <c r="P23111" i="11"/>
  <c r="P23112" i="11"/>
  <c r="P23113" i="11"/>
  <c r="P23114" i="11"/>
  <c r="P23115" i="11"/>
  <c r="P23116" i="11"/>
  <c r="P23117" i="11"/>
  <c r="P23118" i="11"/>
  <c r="P23119" i="11"/>
  <c r="P23120" i="11"/>
  <c r="P23121" i="11"/>
  <c r="P23122" i="11"/>
  <c r="P23123" i="11"/>
  <c r="P23124" i="11"/>
  <c r="P23125" i="11"/>
  <c r="P23126" i="11"/>
  <c r="P23127" i="11"/>
  <c r="P23128" i="11"/>
  <c r="P23129" i="11"/>
  <c r="P23130" i="11"/>
  <c r="P23131" i="11"/>
  <c r="P23132" i="11"/>
  <c r="P23133" i="11"/>
  <c r="P23134" i="11"/>
  <c r="P23135" i="11"/>
  <c r="P23136" i="11"/>
  <c r="P23137" i="11"/>
  <c r="P23138" i="11"/>
  <c r="P23139" i="11"/>
  <c r="P23140" i="11"/>
  <c r="P23141" i="11"/>
  <c r="P23142" i="11"/>
  <c r="P23143" i="11"/>
  <c r="P23144" i="11"/>
  <c r="P23145" i="11"/>
  <c r="P23146" i="11"/>
  <c r="P23147" i="11"/>
  <c r="P23148" i="11"/>
  <c r="P23149" i="11"/>
  <c r="P23150" i="11"/>
  <c r="P23151" i="11"/>
  <c r="P23152" i="11"/>
  <c r="P23153" i="11"/>
  <c r="P23154" i="11"/>
  <c r="P23155" i="11"/>
  <c r="P23156" i="11"/>
  <c r="P23157" i="11"/>
  <c r="P23158" i="11"/>
  <c r="P23159" i="11"/>
  <c r="P23160" i="11"/>
  <c r="P23161" i="11"/>
  <c r="P23162" i="11"/>
  <c r="P23163" i="11"/>
  <c r="P23164" i="11"/>
  <c r="P23165" i="11"/>
  <c r="P23166" i="11"/>
  <c r="P23167" i="11"/>
  <c r="P23168" i="11"/>
  <c r="P23169" i="11"/>
  <c r="P23170" i="11"/>
  <c r="P23171" i="11"/>
  <c r="P23172" i="11"/>
  <c r="P23173" i="11"/>
  <c r="P23174" i="11"/>
  <c r="P23175" i="11"/>
  <c r="P23176" i="11"/>
  <c r="P23177" i="11"/>
  <c r="P23178" i="11"/>
  <c r="P23179" i="11"/>
  <c r="P23180" i="11"/>
  <c r="P23181" i="11"/>
  <c r="P23182" i="11"/>
  <c r="P23183" i="11"/>
  <c r="P23184" i="11"/>
  <c r="P23185" i="11"/>
  <c r="P23186" i="11"/>
  <c r="P23187" i="11"/>
  <c r="P23188" i="11"/>
  <c r="P23189" i="11"/>
  <c r="P23190" i="11"/>
  <c r="P23191" i="11"/>
  <c r="P23192" i="11"/>
  <c r="P23193" i="11"/>
  <c r="P23194" i="11"/>
  <c r="P23195" i="11"/>
  <c r="P23196" i="11"/>
  <c r="P23197" i="11"/>
  <c r="P23198" i="11"/>
  <c r="P23199" i="11"/>
  <c r="P23200" i="11"/>
  <c r="P23201" i="11"/>
  <c r="P23202" i="11"/>
  <c r="P23203" i="11"/>
  <c r="P23204" i="11"/>
  <c r="P23205" i="11"/>
  <c r="P23206" i="11"/>
  <c r="P23207" i="11"/>
  <c r="P23208" i="11"/>
  <c r="P23209" i="11"/>
  <c r="P23210" i="11"/>
  <c r="P23211" i="11"/>
  <c r="P23212" i="11"/>
  <c r="P23213" i="11"/>
  <c r="P23214" i="11"/>
  <c r="P23215" i="11"/>
  <c r="P23216" i="11"/>
  <c r="P23217" i="11"/>
  <c r="P23218" i="11"/>
  <c r="P23219" i="11"/>
  <c r="P23220" i="11"/>
  <c r="P23221" i="11"/>
  <c r="P23222" i="11"/>
  <c r="P23223" i="11"/>
  <c r="P23224" i="11"/>
  <c r="P23225" i="11"/>
  <c r="P23226" i="11"/>
  <c r="P23227" i="11"/>
  <c r="P23228" i="11"/>
  <c r="P23229" i="11"/>
  <c r="P23230" i="11"/>
  <c r="P23231" i="11"/>
  <c r="P23232" i="11"/>
  <c r="P23233" i="11"/>
  <c r="P23234" i="11"/>
  <c r="P23235" i="11"/>
  <c r="P23236" i="11"/>
  <c r="P23237" i="11"/>
  <c r="P23238" i="11"/>
  <c r="P23239" i="11"/>
  <c r="P23240" i="11"/>
  <c r="P23241" i="11"/>
  <c r="P23242" i="11"/>
  <c r="P23243" i="11"/>
  <c r="P23244" i="11"/>
  <c r="P23245" i="11"/>
  <c r="P23246" i="11"/>
  <c r="P23247" i="11"/>
  <c r="P23248" i="11"/>
  <c r="P23249" i="11"/>
  <c r="P23250" i="11"/>
  <c r="P23251" i="11"/>
  <c r="P23252" i="11"/>
  <c r="P23253" i="11"/>
  <c r="P23254" i="11"/>
  <c r="P23255" i="11"/>
  <c r="P23256" i="11"/>
  <c r="P23257" i="11"/>
  <c r="P23258" i="11"/>
  <c r="P23259" i="11"/>
  <c r="P23260" i="11"/>
  <c r="P23261" i="11"/>
  <c r="P23262" i="11"/>
  <c r="P23263" i="11"/>
  <c r="P23264" i="11"/>
  <c r="P23265" i="11"/>
  <c r="P23266" i="11"/>
  <c r="P23267" i="11"/>
  <c r="P23268" i="11"/>
  <c r="P23269" i="11"/>
  <c r="P23270" i="11"/>
  <c r="P23271" i="11"/>
  <c r="P23272" i="11"/>
  <c r="P23273" i="11"/>
  <c r="P23274" i="11"/>
  <c r="P23275" i="11"/>
  <c r="P23276" i="11"/>
  <c r="P23277" i="11"/>
  <c r="P23278" i="11"/>
  <c r="P23279" i="11"/>
  <c r="P23280" i="11"/>
  <c r="P23281" i="11"/>
  <c r="P23282" i="11"/>
  <c r="P23283" i="11"/>
  <c r="P23284" i="11"/>
  <c r="P23285" i="11"/>
  <c r="P23286" i="11"/>
  <c r="P23287" i="11"/>
  <c r="P23288" i="11"/>
  <c r="P23289" i="11"/>
  <c r="P23290" i="11"/>
  <c r="P23291" i="11"/>
  <c r="P23292" i="11"/>
  <c r="P23293" i="11"/>
  <c r="P23294" i="11"/>
  <c r="P23295" i="11"/>
  <c r="P23296" i="11"/>
  <c r="P23297" i="11"/>
  <c r="P23298" i="11"/>
  <c r="P23299" i="11"/>
  <c r="P23300" i="11"/>
  <c r="P23301" i="11"/>
  <c r="P23302" i="11"/>
  <c r="P23303" i="11"/>
  <c r="P23304" i="11"/>
  <c r="P23305" i="11"/>
  <c r="P23306" i="11"/>
  <c r="P23307" i="11"/>
  <c r="P23308" i="11"/>
  <c r="P23309" i="11"/>
  <c r="P23310" i="11"/>
  <c r="P23311" i="11"/>
  <c r="P23312" i="11"/>
  <c r="P23313" i="11"/>
  <c r="P23314" i="11"/>
  <c r="P23315" i="11"/>
  <c r="P23316" i="11"/>
  <c r="P23317" i="11"/>
  <c r="P23318" i="11"/>
  <c r="P23319" i="11"/>
  <c r="P23320" i="11"/>
  <c r="P23321" i="11"/>
  <c r="P23322" i="11"/>
  <c r="P23323" i="11"/>
  <c r="P23324" i="11"/>
  <c r="P23325" i="11"/>
  <c r="P23326" i="11"/>
  <c r="P23327" i="11"/>
  <c r="P23328" i="11"/>
  <c r="P23329" i="11"/>
  <c r="P23330" i="11"/>
  <c r="P23331" i="11"/>
  <c r="P23332" i="11"/>
  <c r="P23333" i="11"/>
  <c r="P23334" i="11"/>
  <c r="P23335" i="11"/>
  <c r="P23336" i="11"/>
  <c r="P23337" i="11"/>
  <c r="P23338" i="11"/>
  <c r="P23339" i="11"/>
  <c r="P23340" i="11"/>
  <c r="P23341" i="11"/>
  <c r="P23342" i="11"/>
  <c r="P23343" i="11"/>
  <c r="P23344" i="11"/>
  <c r="P23345" i="11"/>
  <c r="P23346" i="11"/>
  <c r="P23347" i="11"/>
  <c r="P23348" i="11"/>
  <c r="P23349" i="11"/>
  <c r="P23350" i="11"/>
  <c r="P23351" i="11"/>
  <c r="P23352" i="11"/>
  <c r="P23353" i="11"/>
  <c r="P23354" i="11"/>
  <c r="P23355" i="11"/>
  <c r="P23356" i="11"/>
  <c r="P23357" i="11"/>
  <c r="P23358" i="11"/>
  <c r="P23359" i="11"/>
  <c r="P23360" i="11"/>
  <c r="P23361" i="11"/>
  <c r="P23362" i="11"/>
  <c r="P23363" i="11"/>
  <c r="P23364" i="11"/>
  <c r="P23365" i="11"/>
  <c r="P23366" i="11"/>
  <c r="P23367" i="11"/>
  <c r="P23368" i="11"/>
  <c r="P23369" i="11"/>
  <c r="P23370" i="11"/>
  <c r="P23371" i="11"/>
  <c r="P23372" i="11"/>
  <c r="P23373" i="11"/>
  <c r="P23374" i="11"/>
  <c r="P23375" i="11"/>
  <c r="P23376" i="11"/>
  <c r="P23377" i="11"/>
  <c r="P23378" i="11"/>
  <c r="P23379" i="11"/>
  <c r="P23380" i="11"/>
  <c r="P23381" i="11"/>
  <c r="P23382" i="11"/>
  <c r="P23383" i="11"/>
  <c r="P23384" i="11"/>
  <c r="P23385" i="11"/>
  <c r="P23386" i="11"/>
  <c r="P23387" i="11"/>
  <c r="P23388" i="11"/>
  <c r="P23389" i="11"/>
  <c r="P23390" i="11"/>
  <c r="P23391" i="11"/>
  <c r="P23392" i="11"/>
  <c r="P23393" i="11"/>
  <c r="P23394" i="11"/>
  <c r="P23395" i="11"/>
  <c r="P23396" i="11"/>
  <c r="P23397" i="11"/>
  <c r="P23398" i="11"/>
  <c r="P23399" i="11"/>
  <c r="P23400" i="11"/>
  <c r="P23401" i="11"/>
  <c r="P23402" i="11"/>
  <c r="P23403" i="11"/>
  <c r="P23404" i="11"/>
  <c r="P23405" i="11"/>
  <c r="P23406" i="11"/>
  <c r="P23407" i="11"/>
  <c r="P23408" i="11"/>
  <c r="P23409" i="11"/>
  <c r="P23410" i="11"/>
  <c r="P23411" i="11"/>
  <c r="P23412" i="11"/>
  <c r="P23413" i="11"/>
  <c r="P23414" i="11"/>
  <c r="P23415" i="11"/>
  <c r="P23416" i="11"/>
  <c r="P23417" i="11"/>
  <c r="P23418" i="11"/>
  <c r="P23419" i="11"/>
  <c r="P23420" i="11"/>
  <c r="P23421" i="11"/>
  <c r="P23422" i="11"/>
  <c r="P23423" i="11"/>
  <c r="P23424" i="11"/>
  <c r="P23425" i="11"/>
  <c r="P23426" i="11"/>
  <c r="P23427" i="11"/>
  <c r="P23428" i="11"/>
  <c r="P23429" i="11"/>
  <c r="P23430" i="11"/>
  <c r="P23431" i="11"/>
  <c r="P23432" i="11"/>
  <c r="P23433" i="11"/>
  <c r="P23434" i="11"/>
  <c r="P23435" i="11"/>
  <c r="P23436" i="11"/>
  <c r="P23437" i="11"/>
  <c r="P23438" i="11"/>
  <c r="P23439" i="11"/>
  <c r="P23440" i="11"/>
  <c r="P23441" i="11"/>
  <c r="P23442" i="11"/>
  <c r="P23443" i="11"/>
  <c r="P23444" i="11"/>
  <c r="P23445" i="11"/>
  <c r="P23446" i="11"/>
  <c r="P23447" i="11"/>
  <c r="P23448" i="11"/>
  <c r="P23449" i="11"/>
  <c r="P23450" i="11"/>
  <c r="P23451" i="11"/>
  <c r="P23452" i="11"/>
  <c r="P23453" i="11"/>
  <c r="P23454" i="11"/>
  <c r="P23455" i="11"/>
  <c r="P23456" i="11"/>
  <c r="P23457" i="11"/>
  <c r="P23458" i="11"/>
  <c r="P23459" i="11"/>
  <c r="P23460" i="11"/>
  <c r="P23461" i="11"/>
  <c r="P23462" i="11"/>
  <c r="P23463" i="11"/>
  <c r="P23464" i="11"/>
  <c r="P23465" i="11"/>
  <c r="P23466" i="11"/>
  <c r="P23467" i="11"/>
  <c r="P23468" i="11"/>
  <c r="P23469" i="11"/>
  <c r="P23470" i="11"/>
  <c r="P23471" i="11"/>
  <c r="P23472" i="11"/>
  <c r="P23473" i="11"/>
  <c r="P23474" i="11"/>
  <c r="P23475" i="11"/>
  <c r="P23476" i="11"/>
  <c r="P23477" i="11"/>
  <c r="P23478" i="11"/>
  <c r="P23479" i="11"/>
  <c r="P23480" i="11"/>
  <c r="P23481" i="11"/>
  <c r="P23482" i="11"/>
  <c r="P23483" i="11"/>
  <c r="P23484" i="11"/>
  <c r="P23485" i="11"/>
  <c r="P23486" i="11"/>
  <c r="P23487" i="11"/>
  <c r="P23488" i="11"/>
  <c r="P23489" i="11"/>
  <c r="P23490" i="11"/>
  <c r="P23491" i="11"/>
  <c r="P23492" i="11"/>
  <c r="P23493" i="11"/>
  <c r="P23494" i="11"/>
  <c r="P23495" i="11"/>
  <c r="P23496" i="11"/>
  <c r="P23497" i="11"/>
  <c r="P23498" i="11"/>
  <c r="P23499" i="11"/>
  <c r="P23500" i="11"/>
  <c r="P23501" i="11"/>
  <c r="P23502" i="11"/>
  <c r="P23503" i="11"/>
  <c r="P23504" i="11"/>
  <c r="P23505" i="11"/>
  <c r="P23506" i="11"/>
  <c r="P23507" i="11"/>
  <c r="P23508" i="11"/>
  <c r="P23509" i="11"/>
  <c r="P23510" i="11"/>
  <c r="P23511" i="11"/>
  <c r="P23512" i="11"/>
  <c r="P23513" i="11"/>
  <c r="P23514" i="11"/>
  <c r="P23515" i="11"/>
  <c r="P23516" i="11"/>
  <c r="P23517" i="11"/>
  <c r="P23518" i="11"/>
  <c r="P23519" i="11"/>
  <c r="P23520" i="11"/>
  <c r="P23521" i="11"/>
  <c r="P23522" i="11"/>
  <c r="P23523" i="11"/>
  <c r="P23524" i="11"/>
  <c r="P23525" i="11"/>
  <c r="P23526" i="11"/>
  <c r="P23527" i="11"/>
  <c r="P23528" i="11"/>
  <c r="P23529" i="11"/>
  <c r="P23530" i="11"/>
  <c r="P23531" i="11"/>
  <c r="P23532" i="11"/>
  <c r="P23533" i="11"/>
  <c r="P23534" i="11"/>
  <c r="P23535" i="11"/>
  <c r="P23536" i="11"/>
  <c r="P23537" i="11"/>
  <c r="P23538" i="11"/>
  <c r="P23539" i="11"/>
  <c r="P23540" i="11"/>
  <c r="P23541" i="11"/>
  <c r="P23542" i="11"/>
  <c r="P23543" i="11"/>
  <c r="P23544" i="11"/>
  <c r="P23545" i="11"/>
  <c r="P23546" i="11"/>
  <c r="P23547" i="11"/>
  <c r="P23548" i="11"/>
  <c r="P23549" i="11"/>
  <c r="P23550" i="11"/>
  <c r="P23551" i="11"/>
  <c r="P23552" i="11"/>
  <c r="P23553" i="11"/>
  <c r="P23554" i="11"/>
  <c r="P23555" i="11"/>
  <c r="P23556" i="11"/>
  <c r="P23557" i="11"/>
  <c r="P23558" i="11"/>
  <c r="P23559" i="11"/>
  <c r="P23560" i="11"/>
  <c r="P23561" i="11"/>
  <c r="P23562" i="11"/>
  <c r="P23563" i="11"/>
  <c r="P23564" i="11"/>
  <c r="P23565" i="11"/>
  <c r="P23566" i="11"/>
  <c r="P23567" i="11"/>
  <c r="P23568" i="11"/>
  <c r="P23569" i="11"/>
  <c r="P23570" i="11"/>
  <c r="P23571" i="11"/>
  <c r="P23572" i="11"/>
  <c r="P23573" i="11"/>
  <c r="P23574" i="11"/>
  <c r="P23575" i="11"/>
  <c r="P23576" i="11"/>
  <c r="P23577" i="11"/>
  <c r="P23578" i="11"/>
  <c r="P23579" i="11"/>
  <c r="P23580" i="11"/>
  <c r="P23581" i="11"/>
  <c r="P23582" i="11"/>
  <c r="P23583" i="11"/>
  <c r="P23584" i="11"/>
  <c r="P23585" i="11"/>
  <c r="P23586" i="11"/>
  <c r="P23587" i="11"/>
  <c r="P23588" i="11"/>
  <c r="P23589" i="11"/>
  <c r="P23590" i="11"/>
  <c r="P23591" i="11"/>
  <c r="P23592" i="11"/>
  <c r="P23593" i="11"/>
  <c r="P23594" i="11"/>
  <c r="P23595" i="11"/>
  <c r="P23596" i="11"/>
  <c r="P23597" i="11"/>
  <c r="P23598" i="11"/>
  <c r="P23599" i="11"/>
  <c r="P23600" i="11"/>
  <c r="P23601" i="11"/>
  <c r="P23602" i="11"/>
  <c r="P23603" i="11"/>
  <c r="P23604" i="11"/>
  <c r="P23605" i="11"/>
  <c r="P23606" i="11"/>
  <c r="P23607" i="11"/>
  <c r="P23608" i="11"/>
  <c r="P23609" i="11"/>
  <c r="P23610" i="11"/>
  <c r="P23611" i="11"/>
  <c r="P23612" i="11"/>
  <c r="P23613" i="11"/>
  <c r="P23614" i="11"/>
  <c r="P23615" i="11"/>
  <c r="P23616" i="11"/>
  <c r="P23617" i="11"/>
  <c r="P23618" i="11"/>
  <c r="P23619" i="11"/>
  <c r="P23620" i="11"/>
  <c r="P23621" i="11"/>
  <c r="P23622" i="11"/>
  <c r="P23623" i="11"/>
  <c r="P23624" i="11"/>
  <c r="P23625" i="11"/>
  <c r="P23626" i="11"/>
  <c r="P23627" i="11"/>
  <c r="P23628" i="11"/>
  <c r="P23629" i="11"/>
  <c r="P23630" i="11"/>
  <c r="P23631" i="11"/>
  <c r="P23632" i="11"/>
  <c r="P23633" i="11"/>
  <c r="P23634" i="11"/>
  <c r="P23635" i="11"/>
  <c r="P23636" i="11"/>
  <c r="P23637" i="11"/>
  <c r="P23638" i="11"/>
  <c r="P23639" i="11"/>
  <c r="P23640" i="11"/>
  <c r="P23641" i="11"/>
  <c r="P23642" i="11"/>
  <c r="P23643" i="11"/>
  <c r="P23644" i="11"/>
  <c r="P23645" i="11"/>
  <c r="P23646" i="11"/>
  <c r="P23647" i="11"/>
  <c r="P23648" i="11"/>
  <c r="P23649" i="11"/>
  <c r="P23650" i="11"/>
  <c r="P23651" i="11"/>
  <c r="P23652" i="11"/>
  <c r="P23653" i="11"/>
  <c r="P23654" i="11"/>
  <c r="P23655" i="11"/>
  <c r="P23656" i="11"/>
  <c r="P23657" i="11"/>
  <c r="P23658" i="11"/>
  <c r="P23659" i="11"/>
  <c r="P23660" i="11"/>
  <c r="P23661" i="11"/>
  <c r="P23662" i="11"/>
  <c r="P23663" i="11"/>
  <c r="P23664" i="11"/>
  <c r="P23665" i="11"/>
  <c r="P23666" i="11"/>
  <c r="P23667" i="11"/>
  <c r="P23668" i="11"/>
  <c r="P23669" i="11"/>
  <c r="P23670" i="11"/>
  <c r="P23671" i="11"/>
  <c r="P23672" i="11"/>
  <c r="P23673" i="11"/>
  <c r="P23674" i="11"/>
  <c r="P23675" i="11"/>
  <c r="P23676" i="11"/>
  <c r="P23677" i="11"/>
  <c r="P23678" i="11"/>
  <c r="P23679" i="11"/>
  <c r="P23680" i="11"/>
  <c r="P23681" i="11"/>
  <c r="P23682" i="11"/>
  <c r="P23683" i="11"/>
  <c r="P23684" i="11"/>
  <c r="P23685" i="11"/>
  <c r="P23686" i="11"/>
  <c r="P23687" i="11"/>
  <c r="P23688" i="11"/>
  <c r="P23689" i="11"/>
  <c r="P23690" i="11"/>
  <c r="P23691" i="11"/>
  <c r="P23692" i="11"/>
  <c r="P23693" i="11"/>
  <c r="P23694" i="11"/>
  <c r="P23695" i="11"/>
  <c r="P23696" i="11"/>
  <c r="P23697" i="11"/>
  <c r="P23698" i="11"/>
  <c r="P23699" i="11"/>
  <c r="P23700" i="11"/>
  <c r="P23701" i="11"/>
  <c r="P23702" i="11"/>
  <c r="P23703" i="11"/>
  <c r="P23704" i="11"/>
  <c r="P23705" i="11"/>
  <c r="P23706" i="11"/>
  <c r="P23707" i="11"/>
  <c r="P23708" i="11"/>
  <c r="P23709" i="11"/>
  <c r="P23710" i="11"/>
  <c r="P23711" i="11"/>
  <c r="P23712" i="11"/>
  <c r="P23713" i="11"/>
  <c r="P23714" i="11"/>
  <c r="P23715" i="11"/>
  <c r="P23716" i="11"/>
  <c r="P23717" i="11"/>
  <c r="P23718" i="11"/>
  <c r="P23719" i="11"/>
  <c r="P23720" i="11"/>
  <c r="P23721" i="11"/>
  <c r="P23722" i="11"/>
  <c r="P23723" i="11"/>
  <c r="P23724" i="11"/>
  <c r="P23725" i="11"/>
  <c r="P23726" i="11"/>
  <c r="P23727" i="11"/>
  <c r="P23728" i="11"/>
  <c r="P23729" i="11"/>
  <c r="P23730" i="11"/>
  <c r="P23731" i="11"/>
  <c r="P23732" i="11"/>
  <c r="P23733" i="11"/>
  <c r="P23734" i="11"/>
  <c r="P23735" i="11"/>
  <c r="P23736" i="11"/>
  <c r="P23737" i="11"/>
  <c r="P23738" i="11"/>
  <c r="P23739" i="11"/>
  <c r="P23740" i="11"/>
  <c r="P23741" i="11"/>
  <c r="P23742" i="11"/>
  <c r="P23743" i="11"/>
  <c r="P23744" i="11"/>
  <c r="P23745" i="11"/>
  <c r="P23746" i="11"/>
  <c r="P23747" i="11"/>
  <c r="P23748" i="11"/>
  <c r="P23749" i="11"/>
  <c r="P23750" i="11"/>
  <c r="P23751" i="11"/>
  <c r="P23752" i="11"/>
  <c r="P23753" i="11"/>
  <c r="P23754" i="11"/>
  <c r="P23755" i="11"/>
  <c r="P23756" i="11"/>
  <c r="P23757" i="11"/>
  <c r="P23758" i="11"/>
  <c r="P23759" i="11"/>
  <c r="P23760" i="11"/>
  <c r="P23761" i="11"/>
  <c r="P23762" i="11"/>
  <c r="P23763" i="11"/>
  <c r="P23764" i="11"/>
  <c r="P23765" i="11"/>
  <c r="P23766" i="11"/>
  <c r="P23767" i="11"/>
  <c r="P23768" i="11"/>
  <c r="P23769" i="11"/>
  <c r="P23770" i="11"/>
  <c r="P23771" i="11"/>
  <c r="P23772" i="11"/>
  <c r="P23773" i="11"/>
  <c r="P23774" i="11"/>
  <c r="P23775" i="11"/>
  <c r="P23776" i="11"/>
  <c r="P23777" i="11"/>
  <c r="P23778" i="11"/>
  <c r="P23779" i="11"/>
  <c r="P23780" i="11"/>
  <c r="P23781" i="11"/>
  <c r="P23782" i="11"/>
  <c r="P23783" i="11"/>
  <c r="P23784" i="11"/>
  <c r="P23785" i="11"/>
  <c r="P23786" i="11"/>
  <c r="P23787" i="11"/>
  <c r="P23788" i="11"/>
  <c r="P23789" i="11"/>
  <c r="P23790" i="11"/>
  <c r="P23791" i="11"/>
  <c r="P23792" i="11"/>
  <c r="P23793" i="11"/>
  <c r="P23794" i="11"/>
  <c r="P23795" i="11"/>
  <c r="P23796" i="11"/>
  <c r="P23797" i="11"/>
  <c r="P23798" i="11"/>
  <c r="P23799" i="11"/>
  <c r="P23800" i="11"/>
  <c r="P23801" i="11"/>
  <c r="P23802" i="11"/>
  <c r="P23803" i="11"/>
  <c r="P23804" i="11"/>
  <c r="P23805" i="11"/>
  <c r="P23806" i="11"/>
  <c r="P23807" i="11"/>
  <c r="P23808" i="11"/>
  <c r="P23809" i="11"/>
  <c r="P23810" i="11"/>
  <c r="P23811" i="11"/>
  <c r="P23812" i="11"/>
  <c r="P23813" i="11"/>
  <c r="P23814" i="11"/>
  <c r="P23815" i="11"/>
  <c r="P23816" i="11"/>
  <c r="P23817" i="11"/>
  <c r="P23818" i="11"/>
  <c r="P23819" i="11"/>
  <c r="P23820" i="11"/>
  <c r="P23821" i="11"/>
  <c r="P23822" i="11"/>
  <c r="P23823" i="11"/>
  <c r="P23824" i="11"/>
  <c r="P23825" i="11"/>
  <c r="P23826" i="11"/>
  <c r="P23827" i="11"/>
  <c r="P23828" i="11"/>
  <c r="P23829" i="11"/>
  <c r="P23830" i="11"/>
  <c r="P23831" i="11"/>
  <c r="P23832" i="11"/>
  <c r="P23833" i="11"/>
  <c r="P23834" i="11"/>
  <c r="P23835" i="11"/>
  <c r="P23836" i="11"/>
  <c r="P23837" i="11"/>
  <c r="P23838" i="11"/>
  <c r="P23839" i="11"/>
  <c r="P23840" i="11"/>
  <c r="P23841" i="11"/>
  <c r="P23842" i="11"/>
  <c r="P23843" i="11"/>
  <c r="P23844" i="11"/>
  <c r="P23845" i="11"/>
  <c r="P23846" i="11"/>
  <c r="P23847" i="11"/>
  <c r="P23848" i="11"/>
  <c r="P23849" i="11"/>
  <c r="P23850" i="11"/>
  <c r="P23851" i="11"/>
  <c r="P23852" i="11"/>
  <c r="P23853" i="11"/>
  <c r="P23854" i="11"/>
  <c r="P23855" i="11"/>
  <c r="P23856" i="11"/>
  <c r="P23857" i="11"/>
  <c r="P23858" i="11"/>
  <c r="P23859" i="11"/>
  <c r="P23860" i="11"/>
  <c r="P23861" i="11"/>
  <c r="P23862" i="11"/>
  <c r="P23863" i="11"/>
  <c r="P23864" i="11"/>
  <c r="P23865" i="11"/>
  <c r="P23866" i="11"/>
  <c r="P23867" i="11"/>
  <c r="P23868" i="11"/>
  <c r="P23869" i="11"/>
  <c r="P23870" i="11"/>
  <c r="P23871" i="11"/>
  <c r="P23872" i="11"/>
  <c r="P23873" i="11"/>
  <c r="P23874" i="11"/>
  <c r="P23875" i="11"/>
  <c r="P23876" i="11"/>
  <c r="P23877" i="11"/>
  <c r="P23878" i="11"/>
  <c r="P23879" i="11"/>
  <c r="P23880" i="11"/>
  <c r="P23881" i="11"/>
  <c r="P23882" i="11"/>
  <c r="P23883" i="11"/>
  <c r="P23884" i="11"/>
  <c r="P23885" i="11"/>
  <c r="P23886" i="11"/>
  <c r="P23887" i="11"/>
  <c r="P23888" i="11"/>
  <c r="P23889" i="11"/>
  <c r="P23890" i="11"/>
  <c r="P23891" i="11"/>
  <c r="P23892" i="11"/>
  <c r="P23893" i="11"/>
  <c r="P23894" i="11"/>
  <c r="P23895" i="11"/>
  <c r="P23896" i="11"/>
  <c r="P23897" i="11"/>
  <c r="P23898" i="11"/>
  <c r="P23899" i="11"/>
  <c r="P23900" i="11"/>
  <c r="P23901" i="11"/>
  <c r="P23902" i="11"/>
  <c r="P23903" i="11"/>
  <c r="P23904" i="11"/>
  <c r="P23905" i="11"/>
  <c r="P23906" i="11"/>
  <c r="P23907" i="11"/>
  <c r="P23908" i="11"/>
  <c r="P23909" i="11"/>
  <c r="P23910" i="11"/>
  <c r="P23911" i="11"/>
  <c r="P23912" i="11"/>
  <c r="P23913" i="11"/>
  <c r="P23914" i="11"/>
  <c r="P23915" i="11"/>
  <c r="P23916" i="11"/>
  <c r="P23917" i="11"/>
  <c r="P23918" i="11"/>
  <c r="P23919" i="11"/>
  <c r="P23920" i="11"/>
  <c r="P23921" i="11"/>
  <c r="P23922" i="11"/>
  <c r="P23923" i="11"/>
  <c r="P23924" i="11"/>
  <c r="P23925" i="11"/>
  <c r="P23926" i="11"/>
  <c r="P23927" i="11"/>
  <c r="P23928" i="11"/>
  <c r="P23929" i="11"/>
  <c r="P23930" i="11"/>
  <c r="P23931" i="11"/>
  <c r="P23932" i="11"/>
  <c r="P23933" i="11"/>
  <c r="P23934" i="11"/>
  <c r="P23935" i="11"/>
  <c r="P23936" i="11"/>
  <c r="P23937" i="11"/>
  <c r="P23938" i="11"/>
  <c r="P23939" i="11"/>
  <c r="P23940" i="11"/>
  <c r="P23941" i="11"/>
  <c r="P23942" i="11"/>
  <c r="P23943" i="11"/>
  <c r="P23944" i="11"/>
  <c r="P23945" i="11"/>
  <c r="P23946" i="11"/>
  <c r="P23947" i="11"/>
  <c r="P23948" i="11"/>
  <c r="P23949" i="11"/>
  <c r="P23950" i="11"/>
  <c r="P23951" i="11"/>
  <c r="P23952" i="11"/>
  <c r="P23953" i="11"/>
  <c r="P23954" i="11"/>
  <c r="P23955" i="11"/>
  <c r="P23956" i="11"/>
  <c r="P23957" i="11"/>
  <c r="P23958" i="11"/>
  <c r="P23959" i="11"/>
  <c r="P23960" i="11"/>
  <c r="P23961" i="11"/>
  <c r="P23962" i="11"/>
  <c r="P23963" i="11"/>
  <c r="P23964" i="11"/>
  <c r="P23965" i="11"/>
  <c r="P23966" i="11"/>
  <c r="P23967" i="11"/>
  <c r="P23968" i="11"/>
  <c r="P23969" i="11"/>
  <c r="P23970" i="11"/>
  <c r="P23971" i="11"/>
  <c r="P23972" i="11"/>
  <c r="P23973" i="11"/>
  <c r="P23974" i="11"/>
  <c r="P23975" i="11"/>
  <c r="P23976" i="11"/>
  <c r="P23977" i="11"/>
  <c r="P23978" i="11"/>
  <c r="P23979" i="11"/>
  <c r="P23980" i="11"/>
  <c r="P23981" i="11"/>
  <c r="P23982" i="11"/>
  <c r="P23983" i="11"/>
  <c r="P23984" i="11"/>
  <c r="P23985" i="11"/>
  <c r="P23986" i="11"/>
  <c r="P23987" i="11"/>
  <c r="P23988" i="11"/>
  <c r="P23989" i="11"/>
  <c r="P23990" i="11"/>
  <c r="P23991" i="11"/>
  <c r="P23992" i="11"/>
  <c r="P23993" i="11"/>
  <c r="P23994" i="11"/>
  <c r="P23995" i="11"/>
  <c r="P23996" i="11"/>
  <c r="P23997" i="11"/>
  <c r="P23998" i="11"/>
  <c r="P23999" i="11"/>
  <c r="P24000" i="11"/>
  <c r="P24001" i="11"/>
  <c r="P24002" i="11"/>
  <c r="P24003" i="11"/>
  <c r="P24004" i="11"/>
  <c r="P24005" i="11"/>
  <c r="P24006" i="11"/>
  <c r="P24007" i="11"/>
  <c r="P24008" i="11"/>
  <c r="P24009" i="11"/>
  <c r="P24010" i="11"/>
  <c r="P24011" i="11"/>
  <c r="P24012" i="11"/>
  <c r="P24013" i="11"/>
  <c r="P24014" i="11"/>
  <c r="P24015" i="11"/>
  <c r="P24016" i="11"/>
  <c r="P24017" i="11"/>
  <c r="P24018" i="11"/>
  <c r="P24019" i="11"/>
  <c r="P24020" i="11"/>
  <c r="P24021" i="11"/>
  <c r="P24022" i="11"/>
  <c r="P24023" i="11"/>
  <c r="P24024" i="11"/>
  <c r="P24025" i="11"/>
  <c r="P24026" i="11"/>
  <c r="P24027" i="11"/>
  <c r="P24028" i="11"/>
  <c r="P24029" i="11"/>
  <c r="P24030" i="11"/>
  <c r="P24031" i="11"/>
  <c r="P24032" i="11"/>
  <c r="P24033" i="11"/>
  <c r="P24034" i="11"/>
  <c r="P24035" i="11"/>
  <c r="P24036" i="11"/>
  <c r="P24037" i="11"/>
  <c r="P24038" i="11"/>
  <c r="P24039" i="11"/>
  <c r="P24040" i="11"/>
  <c r="P24041" i="11"/>
  <c r="P24042" i="11"/>
  <c r="P24043" i="11"/>
  <c r="P24044" i="11"/>
  <c r="P24045" i="11"/>
  <c r="P24046" i="11"/>
  <c r="P24047" i="11"/>
  <c r="P24048" i="11"/>
  <c r="P24049" i="11"/>
  <c r="P24050" i="11"/>
  <c r="P24051" i="11"/>
  <c r="P24052" i="11"/>
  <c r="P24053" i="11"/>
  <c r="P24054" i="11"/>
  <c r="P24055" i="11"/>
  <c r="P24056" i="11"/>
  <c r="P24057" i="11"/>
  <c r="P24058" i="11"/>
  <c r="P24059" i="11"/>
  <c r="P24060" i="11"/>
  <c r="P24061" i="11"/>
  <c r="P24062" i="11"/>
  <c r="P24063" i="11"/>
  <c r="P24064" i="11"/>
  <c r="P24065" i="11"/>
  <c r="P24066" i="11"/>
  <c r="P24067" i="11"/>
  <c r="P24068" i="11"/>
  <c r="P24069" i="11"/>
  <c r="P24070" i="11"/>
  <c r="P24071" i="11"/>
  <c r="P24072" i="11"/>
  <c r="P24073" i="11"/>
  <c r="P24074" i="11"/>
  <c r="P24075" i="11"/>
  <c r="P24076" i="11"/>
  <c r="P24077" i="11"/>
  <c r="P24078" i="11"/>
  <c r="P24079" i="11"/>
  <c r="P24080" i="11"/>
  <c r="P24081" i="11"/>
  <c r="P24082" i="11"/>
  <c r="P24083" i="11"/>
  <c r="P24084" i="11"/>
  <c r="P24085" i="11"/>
  <c r="P24086" i="11"/>
  <c r="P24087" i="11"/>
  <c r="P24088" i="11"/>
  <c r="P24089" i="11"/>
  <c r="P24090" i="11"/>
  <c r="P24091" i="11"/>
  <c r="P24092" i="11"/>
  <c r="P24093" i="11"/>
  <c r="P24094" i="11"/>
  <c r="P24095" i="11"/>
  <c r="P24096" i="11"/>
  <c r="P24097" i="11"/>
  <c r="P24098" i="11"/>
  <c r="P24099" i="11"/>
  <c r="P24100" i="11"/>
  <c r="P24101" i="11"/>
  <c r="P24102" i="11"/>
  <c r="P24103" i="11"/>
  <c r="P24104" i="11"/>
  <c r="P24105" i="11"/>
  <c r="P24106" i="11"/>
  <c r="P24107" i="11"/>
  <c r="P24108" i="11"/>
  <c r="P24109" i="11"/>
  <c r="P24110" i="11"/>
  <c r="P24111" i="11"/>
  <c r="P24112" i="11"/>
  <c r="P24113" i="11"/>
  <c r="P24114" i="11"/>
  <c r="P24115" i="11"/>
  <c r="P24116" i="11"/>
  <c r="P24117" i="11"/>
  <c r="P24118" i="11"/>
  <c r="P24119" i="11"/>
  <c r="P24120" i="11"/>
  <c r="P24121" i="11"/>
  <c r="P24122" i="11"/>
  <c r="P24123" i="11"/>
  <c r="P24124" i="11"/>
  <c r="P24125" i="11"/>
  <c r="P24126" i="11"/>
  <c r="P24127" i="11"/>
  <c r="P24128" i="11"/>
  <c r="P24129" i="11"/>
  <c r="P24130" i="11"/>
  <c r="P24131" i="11"/>
  <c r="P24132" i="11"/>
  <c r="P24133" i="11"/>
  <c r="P24134" i="11"/>
  <c r="P24135" i="11"/>
  <c r="P24136" i="11"/>
  <c r="P24137" i="11"/>
  <c r="P24138" i="11"/>
  <c r="P24139" i="11"/>
  <c r="P24140" i="11"/>
  <c r="P24141" i="11"/>
  <c r="P24142" i="11"/>
  <c r="P24143" i="11"/>
  <c r="P24144" i="11"/>
  <c r="P24145" i="11"/>
  <c r="P24146" i="11"/>
  <c r="P24147" i="11"/>
  <c r="P24148" i="11"/>
  <c r="P24149" i="11"/>
  <c r="P24150" i="11"/>
  <c r="P24151" i="11"/>
  <c r="P24152" i="11"/>
  <c r="P24153" i="11"/>
  <c r="P24154" i="11"/>
  <c r="P24155" i="11"/>
  <c r="P24156" i="11"/>
  <c r="P24157" i="11"/>
  <c r="P24158" i="11"/>
  <c r="P24159" i="11"/>
  <c r="P24160" i="11"/>
  <c r="P24161" i="11"/>
  <c r="P24162" i="11"/>
  <c r="P24163" i="11"/>
  <c r="P24164" i="11"/>
  <c r="P24165" i="11"/>
  <c r="P24166" i="11"/>
  <c r="P24167" i="11"/>
  <c r="P24168" i="11"/>
  <c r="P24169" i="11"/>
  <c r="P24170" i="11"/>
  <c r="P24171" i="11"/>
  <c r="P24172" i="11"/>
  <c r="P24173" i="11"/>
  <c r="P24174" i="11"/>
  <c r="P24175" i="11"/>
  <c r="P24176" i="11"/>
  <c r="P24177" i="11"/>
  <c r="P24178" i="11"/>
  <c r="P24179" i="11"/>
  <c r="P24180" i="11"/>
  <c r="P24181" i="11"/>
  <c r="P24182" i="11"/>
  <c r="P24183" i="11"/>
  <c r="P24184" i="11"/>
  <c r="P24185" i="11"/>
  <c r="P24186" i="11"/>
  <c r="P24187" i="11"/>
  <c r="P24188" i="11"/>
  <c r="P24189" i="11"/>
  <c r="P24190" i="11"/>
  <c r="P24191" i="11"/>
  <c r="P24192" i="11"/>
  <c r="P24193" i="11"/>
  <c r="P24194" i="11"/>
  <c r="P24195" i="11"/>
  <c r="P24196" i="11"/>
  <c r="P24197" i="11"/>
  <c r="P24198" i="11"/>
  <c r="P24199" i="11"/>
  <c r="P24200" i="11"/>
  <c r="P24201" i="11"/>
  <c r="P24202" i="11"/>
  <c r="P24203" i="11"/>
  <c r="P24204" i="11"/>
  <c r="P24205" i="11"/>
  <c r="P24206" i="11"/>
  <c r="P24207" i="11"/>
  <c r="P24208" i="11"/>
  <c r="P24209" i="11"/>
  <c r="P24210" i="11"/>
  <c r="P24211" i="11"/>
  <c r="P24212" i="11"/>
  <c r="P24213" i="11"/>
  <c r="P24214" i="11"/>
  <c r="P24215" i="11"/>
  <c r="P24216" i="11"/>
  <c r="P24217" i="11"/>
  <c r="P24218" i="11"/>
  <c r="P24219" i="11"/>
  <c r="P24220" i="11"/>
  <c r="P24221" i="11"/>
  <c r="P24222" i="11"/>
  <c r="P24223" i="11"/>
  <c r="P24224" i="11"/>
  <c r="P24225" i="11"/>
  <c r="P24226" i="11"/>
  <c r="P24227" i="11"/>
  <c r="P24228" i="11"/>
  <c r="P24229" i="11"/>
  <c r="P24230" i="11"/>
  <c r="P24231" i="11"/>
  <c r="P24232" i="11"/>
  <c r="P24233" i="11"/>
  <c r="P24234" i="11"/>
  <c r="P24235" i="11"/>
  <c r="P24236" i="11"/>
  <c r="P24237" i="11"/>
  <c r="P24238" i="11"/>
  <c r="P24239" i="11"/>
  <c r="P24240" i="11"/>
  <c r="P24241" i="11"/>
  <c r="P24242" i="11"/>
  <c r="P24243" i="11"/>
  <c r="P24244" i="11"/>
  <c r="P24245" i="11"/>
  <c r="P24246" i="11"/>
  <c r="P24247" i="11"/>
  <c r="P24248" i="11"/>
  <c r="P24249" i="11"/>
  <c r="P24250" i="11"/>
  <c r="P24251" i="11"/>
  <c r="P24252" i="11"/>
  <c r="P24253" i="11"/>
  <c r="P24254" i="11"/>
  <c r="P24255" i="11"/>
  <c r="P24256" i="11"/>
  <c r="P24257" i="11"/>
  <c r="P24258" i="11"/>
  <c r="P24259" i="11"/>
  <c r="P24260" i="11"/>
  <c r="P24261" i="11"/>
  <c r="P24262" i="11"/>
  <c r="P24263" i="11"/>
  <c r="P24264" i="11"/>
  <c r="P24265" i="11"/>
  <c r="P24266" i="11"/>
  <c r="P24267" i="11"/>
  <c r="P24268" i="11"/>
  <c r="P24269" i="11"/>
  <c r="P24270" i="11"/>
  <c r="P24271" i="11"/>
  <c r="P24272" i="11"/>
  <c r="P24273" i="11"/>
  <c r="P24274" i="11"/>
  <c r="P24275" i="11"/>
  <c r="P24276" i="11"/>
  <c r="P24277" i="11"/>
  <c r="P24278" i="11"/>
  <c r="P24279" i="11"/>
  <c r="P24280" i="11"/>
  <c r="P24281" i="11"/>
  <c r="P24282" i="11"/>
  <c r="P24283" i="11"/>
  <c r="P24284" i="11"/>
  <c r="P24285" i="11"/>
  <c r="P24286" i="11"/>
  <c r="P24287" i="11"/>
  <c r="P24288" i="11"/>
  <c r="P24289" i="11"/>
  <c r="P24290" i="11"/>
  <c r="P24291" i="11"/>
  <c r="P24292" i="11"/>
  <c r="P24293" i="11"/>
  <c r="P24294" i="11"/>
  <c r="P24295" i="11"/>
  <c r="P24296" i="11"/>
  <c r="P24297" i="11"/>
  <c r="P24298" i="11"/>
  <c r="P24299" i="11"/>
  <c r="P24300" i="11"/>
  <c r="P24301" i="11"/>
  <c r="P24302" i="11"/>
  <c r="P24303" i="11"/>
  <c r="P24304" i="11"/>
  <c r="P24305" i="11"/>
  <c r="P24306" i="11"/>
  <c r="P24307" i="11"/>
  <c r="P24308" i="11"/>
  <c r="P24309" i="11"/>
  <c r="P24310" i="11"/>
  <c r="P24311" i="11"/>
  <c r="P24312" i="11"/>
  <c r="P24313" i="11"/>
  <c r="P24314" i="11"/>
  <c r="P24315" i="11"/>
  <c r="P24316" i="11"/>
  <c r="P24317" i="11"/>
  <c r="P24318" i="11"/>
  <c r="P24319" i="11"/>
  <c r="P24320" i="11"/>
  <c r="P24321" i="11"/>
  <c r="P24322" i="11"/>
  <c r="P24323" i="11"/>
  <c r="P24324" i="11"/>
  <c r="P24325" i="11"/>
  <c r="P24326" i="11"/>
  <c r="P24327" i="11"/>
  <c r="P24328" i="11"/>
  <c r="P24329" i="11"/>
  <c r="P24330" i="11"/>
  <c r="P24331" i="11"/>
  <c r="P24332" i="11"/>
  <c r="P24333" i="11"/>
  <c r="P24334" i="11"/>
  <c r="P24335" i="11"/>
  <c r="P24336" i="11"/>
  <c r="P24337" i="11"/>
  <c r="P24338" i="11"/>
  <c r="P24339" i="11"/>
  <c r="P24340" i="11"/>
  <c r="P24341" i="11"/>
  <c r="P24342" i="11"/>
  <c r="P24343" i="11"/>
  <c r="P24344" i="11"/>
  <c r="P24345" i="11"/>
  <c r="P24346" i="11"/>
  <c r="I11" i="11"/>
  <c r="I8" i="11" s="1"/>
  <c r="I35" i="6" l="1"/>
  <c r="J35" i="6" s="1"/>
  <c r="I36" i="6" s="1"/>
  <c r="J36" i="6" s="1"/>
  <c r="I37" i="6" s="1"/>
  <c r="J37" i="6" s="1"/>
  <c r="I38" i="6" s="1"/>
  <c r="J38" i="6" s="1"/>
  <c r="W35" i="6" l="1"/>
  <c r="X35" i="6" s="1"/>
  <c r="W36" i="6" s="1"/>
  <c r="X36" i="6" s="1"/>
  <c r="W37" i="6" s="1"/>
  <c r="R35" i="6"/>
  <c r="S35" i="6" s="1"/>
  <c r="R36" i="6" s="1"/>
  <c r="S36" i="6" s="1"/>
  <c r="R37" i="6" s="1"/>
  <c r="S37" i="6" s="1"/>
  <c r="R38" i="6" s="1"/>
  <c r="S38" i="6" s="1"/>
  <c r="R39" i="6" s="1"/>
  <c r="S39" i="6" s="1"/>
  <c r="R40" i="6" s="1"/>
  <c r="S40" i="6" s="1"/>
  <c r="R41" i="6" s="1"/>
  <c r="W6" i="6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78" i="15"/>
  <c r="F79" i="15"/>
  <c r="F80" i="15"/>
  <c r="F81" i="15"/>
  <c r="F82" i="15"/>
  <c r="F83" i="15"/>
  <c r="F84" i="15"/>
  <c r="F85" i="15"/>
  <c r="F86" i="15"/>
  <c r="F87" i="15"/>
  <c r="F88" i="15"/>
  <c r="F89" i="15"/>
  <c r="F90" i="15"/>
  <c r="F91" i="15"/>
  <c r="F92" i="15"/>
  <c r="F93" i="15"/>
  <c r="F94" i="15"/>
  <c r="F95" i="15"/>
  <c r="F96" i="15"/>
  <c r="F97" i="15"/>
  <c r="F98" i="15"/>
  <c r="F99" i="15"/>
  <c r="F100" i="15"/>
  <c r="F101" i="15"/>
  <c r="F102" i="15"/>
  <c r="F103" i="15"/>
  <c r="F104" i="15"/>
  <c r="F105" i="15"/>
  <c r="F106" i="15"/>
  <c r="F107" i="15"/>
  <c r="F108" i="15"/>
  <c r="F109" i="15"/>
  <c r="F110" i="15"/>
  <c r="F111" i="15"/>
  <c r="F112" i="15"/>
  <c r="F113" i="15"/>
  <c r="F114" i="15"/>
  <c r="F115" i="15"/>
  <c r="F116" i="15"/>
  <c r="F117" i="15"/>
  <c r="F118" i="15"/>
  <c r="F119" i="15"/>
  <c r="F120" i="15"/>
  <c r="F121" i="15"/>
  <c r="F122" i="15"/>
  <c r="F123" i="15"/>
  <c r="F124" i="15"/>
  <c r="F125" i="15"/>
  <c r="F126" i="15"/>
  <c r="F127" i="15"/>
  <c r="F128" i="15"/>
  <c r="F129" i="15"/>
  <c r="F130" i="15"/>
  <c r="F131" i="15"/>
  <c r="F132" i="15"/>
  <c r="F133" i="15"/>
  <c r="F134" i="15"/>
  <c r="F135" i="15"/>
  <c r="F136" i="15"/>
  <c r="F137" i="15"/>
  <c r="F138" i="15"/>
  <c r="F139" i="15"/>
  <c r="F140" i="15"/>
  <c r="F141" i="15"/>
  <c r="F142" i="15"/>
  <c r="F143" i="15"/>
  <c r="F144" i="15"/>
  <c r="F145" i="15"/>
  <c r="F146" i="15"/>
  <c r="F147" i="15"/>
  <c r="F148" i="15"/>
  <c r="F149" i="15"/>
  <c r="F150" i="15"/>
  <c r="F151" i="15"/>
  <c r="F152" i="15"/>
  <c r="F153" i="15"/>
  <c r="F154" i="15"/>
  <c r="F155" i="15"/>
  <c r="F156" i="15"/>
  <c r="F157" i="15"/>
  <c r="F158" i="15"/>
  <c r="F159" i="15"/>
  <c r="F160" i="15"/>
  <c r="F161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F211" i="15"/>
  <c r="F212" i="15"/>
  <c r="F213" i="15"/>
  <c r="F214" i="15"/>
  <c r="F215" i="15"/>
  <c r="F216" i="15"/>
  <c r="F217" i="15"/>
  <c r="F218" i="15"/>
  <c r="F219" i="15"/>
  <c r="F220" i="15"/>
  <c r="F221" i="15"/>
  <c r="F222" i="15"/>
  <c r="F223" i="15"/>
  <c r="F224" i="15"/>
  <c r="F225" i="15"/>
  <c r="F226" i="15"/>
  <c r="F227" i="15"/>
  <c r="F228" i="15"/>
  <c r="F229" i="15"/>
  <c r="F230" i="15"/>
  <c r="F231" i="15"/>
  <c r="F232" i="15"/>
  <c r="F233" i="15"/>
  <c r="F234" i="15"/>
  <c r="F235" i="15"/>
  <c r="F236" i="15"/>
  <c r="F237" i="15"/>
  <c r="F238" i="15"/>
  <c r="F239" i="15"/>
  <c r="F240" i="15"/>
  <c r="F241" i="15"/>
  <c r="F242" i="15"/>
  <c r="F243" i="15"/>
  <c r="F244" i="15"/>
  <c r="F245" i="15"/>
  <c r="F246" i="15"/>
  <c r="F247" i="15"/>
  <c r="F248" i="15"/>
  <c r="F249" i="15"/>
  <c r="F250" i="15"/>
  <c r="F251" i="15"/>
  <c r="F252" i="15"/>
  <c r="F253" i="15"/>
  <c r="F254" i="15"/>
  <c r="F255" i="15"/>
  <c r="F256" i="15"/>
  <c r="F257" i="15"/>
  <c r="F258" i="15"/>
  <c r="F259" i="15"/>
  <c r="F260" i="15"/>
  <c r="F261" i="15"/>
  <c r="F262" i="15"/>
  <c r="F263" i="15"/>
  <c r="F264" i="15"/>
  <c r="F265" i="15"/>
  <c r="F266" i="15"/>
  <c r="F267" i="15"/>
  <c r="F268" i="15"/>
  <c r="F269" i="15"/>
  <c r="F270" i="15"/>
  <c r="F271" i="15"/>
  <c r="F272" i="15"/>
  <c r="F273" i="15"/>
  <c r="F274" i="15"/>
  <c r="F275" i="15"/>
  <c r="F276" i="15"/>
  <c r="F277" i="15"/>
  <c r="F278" i="15"/>
  <c r="F279" i="15"/>
  <c r="F280" i="15"/>
  <c r="F281" i="15"/>
  <c r="F282" i="15"/>
  <c r="F283" i="15"/>
  <c r="F284" i="15"/>
  <c r="F285" i="15"/>
  <c r="F286" i="15"/>
  <c r="F287" i="15"/>
  <c r="F288" i="15"/>
  <c r="F289" i="15"/>
  <c r="F290" i="15"/>
  <c r="F291" i="15"/>
  <c r="F292" i="15"/>
  <c r="F293" i="15"/>
  <c r="F294" i="15"/>
  <c r="F295" i="15"/>
  <c r="F296" i="15"/>
  <c r="F297" i="15"/>
  <c r="F298" i="15"/>
  <c r="F299" i="15"/>
  <c r="F300" i="15"/>
  <c r="F301" i="15"/>
  <c r="F302" i="15"/>
  <c r="F303" i="15"/>
  <c r="F304" i="15"/>
  <c r="F305" i="15"/>
  <c r="F306" i="15"/>
  <c r="F307" i="15"/>
  <c r="F308" i="15"/>
  <c r="F309" i="15"/>
  <c r="F310" i="15"/>
  <c r="F311" i="15"/>
  <c r="F312" i="15"/>
  <c r="F313" i="15"/>
  <c r="F314" i="15"/>
  <c r="F315" i="15"/>
  <c r="F316" i="15"/>
  <c r="F317" i="15"/>
  <c r="F318" i="15"/>
  <c r="F319" i="15"/>
  <c r="F320" i="15"/>
  <c r="F321" i="15"/>
  <c r="F322" i="15"/>
  <c r="F323" i="15"/>
  <c r="F324" i="15"/>
  <c r="F325" i="15"/>
  <c r="F326" i="15"/>
  <c r="F327" i="15"/>
  <c r="F328" i="15"/>
  <c r="F329" i="15"/>
  <c r="F330" i="15"/>
  <c r="F331" i="15"/>
  <c r="F332" i="15"/>
  <c r="F333" i="15"/>
  <c r="F334" i="15"/>
  <c r="F335" i="15"/>
  <c r="F336" i="15"/>
  <c r="F337" i="15"/>
  <c r="F338" i="15"/>
  <c r="F339" i="15"/>
  <c r="F340" i="15"/>
  <c r="F341" i="15"/>
  <c r="F342" i="15"/>
  <c r="F343" i="15"/>
  <c r="F344" i="15"/>
  <c r="F345" i="15"/>
  <c r="F346" i="15"/>
  <c r="F347" i="15"/>
  <c r="F348" i="15"/>
  <c r="F349" i="15"/>
  <c r="F350" i="15"/>
  <c r="F351" i="15"/>
  <c r="F352" i="15"/>
  <c r="F353" i="15"/>
  <c r="F354" i="15"/>
  <c r="F355" i="15"/>
  <c r="F356" i="15"/>
  <c r="F357" i="15"/>
  <c r="F358" i="15"/>
  <c r="F359" i="15"/>
  <c r="F360" i="15"/>
  <c r="F361" i="15"/>
  <c r="F362" i="15"/>
  <c r="F363" i="15"/>
  <c r="F364" i="15"/>
  <c r="F365" i="15"/>
  <c r="F366" i="15"/>
  <c r="F367" i="15"/>
  <c r="F368" i="15"/>
  <c r="F369" i="15"/>
  <c r="F370" i="15"/>
  <c r="F371" i="15"/>
  <c r="F372" i="15"/>
  <c r="F373" i="15"/>
  <c r="F374" i="15"/>
  <c r="F375" i="15"/>
  <c r="F376" i="15"/>
  <c r="F377" i="15"/>
  <c r="F378" i="15"/>
  <c r="F379" i="15"/>
  <c r="F380" i="15"/>
  <c r="F381" i="15"/>
  <c r="F382" i="15"/>
  <c r="F383" i="15"/>
  <c r="F384" i="15"/>
  <c r="F385" i="15"/>
  <c r="F386" i="15"/>
  <c r="F387" i="15"/>
  <c r="F388" i="15"/>
  <c r="F389" i="15"/>
  <c r="F390" i="15"/>
  <c r="F391" i="15"/>
  <c r="F392" i="15"/>
  <c r="F393" i="15"/>
  <c r="F394" i="15"/>
  <c r="F395" i="15"/>
  <c r="F396" i="15"/>
  <c r="F397" i="15"/>
  <c r="F398" i="15"/>
  <c r="F399" i="15"/>
  <c r="F400" i="15"/>
  <c r="F401" i="15"/>
  <c r="F402" i="15"/>
  <c r="F403" i="15"/>
  <c r="F404" i="15"/>
  <c r="F405" i="15"/>
  <c r="F406" i="15"/>
  <c r="F407" i="15"/>
  <c r="F408" i="15"/>
  <c r="F409" i="15"/>
  <c r="F410" i="15"/>
  <c r="F411" i="15"/>
  <c r="F412" i="15"/>
  <c r="F413" i="15"/>
  <c r="F414" i="15"/>
  <c r="F415" i="15"/>
  <c r="F416" i="15"/>
  <c r="F417" i="15"/>
  <c r="F418" i="15"/>
  <c r="F419" i="15"/>
  <c r="F420" i="15"/>
  <c r="F421" i="15"/>
  <c r="F422" i="15"/>
  <c r="F423" i="15"/>
  <c r="F424" i="15"/>
  <c r="F425" i="15"/>
  <c r="F426" i="15"/>
  <c r="F427" i="15"/>
  <c r="F428" i="15"/>
  <c r="F429" i="15"/>
  <c r="F430" i="15"/>
  <c r="F431" i="15"/>
  <c r="F432" i="15"/>
  <c r="F433" i="15"/>
  <c r="F434" i="15"/>
  <c r="F435" i="15"/>
  <c r="F436" i="15"/>
  <c r="F437" i="15"/>
  <c r="F438" i="15"/>
  <c r="F439" i="15"/>
  <c r="F440" i="15"/>
  <c r="F441" i="15"/>
  <c r="F442" i="15"/>
  <c r="F443" i="15"/>
  <c r="F444" i="15"/>
  <c r="F445" i="15"/>
  <c r="F446" i="15"/>
  <c r="F447" i="15"/>
  <c r="F448" i="15"/>
  <c r="F449" i="15"/>
  <c r="F450" i="15"/>
  <c r="F451" i="15"/>
  <c r="F452" i="15"/>
  <c r="F453" i="15"/>
  <c r="F454" i="15"/>
  <c r="F455" i="15"/>
  <c r="F456" i="15"/>
  <c r="F457" i="15"/>
  <c r="F458" i="15"/>
  <c r="F459" i="15"/>
  <c r="F460" i="15"/>
  <c r="F461" i="15"/>
  <c r="F462" i="15"/>
  <c r="F463" i="15"/>
  <c r="F464" i="15"/>
  <c r="F465" i="15"/>
  <c r="F466" i="15"/>
  <c r="F467" i="15"/>
  <c r="F468" i="15"/>
  <c r="F469" i="15"/>
  <c r="F470" i="15"/>
  <c r="F471" i="15"/>
  <c r="F472" i="15"/>
  <c r="F473" i="15"/>
  <c r="F474" i="15"/>
  <c r="F475" i="15"/>
  <c r="F476" i="15"/>
  <c r="F477" i="15"/>
  <c r="F478" i="15"/>
  <c r="F479" i="15"/>
  <c r="F480" i="15"/>
  <c r="F481" i="15"/>
  <c r="F482" i="15"/>
  <c r="F483" i="15"/>
  <c r="F484" i="15"/>
  <c r="F485" i="15"/>
  <c r="F486" i="15"/>
  <c r="F487" i="15"/>
  <c r="F488" i="15"/>
  <c r="F489" i="15"/>
  <c r="F490" i="15"/>
  <c r="F491" i="15"/>
  <c r="F492" i="15"/>
  <c r="F493" i="15"/>
  <c r="F494" i="15"/>
  <c r="F495" i="15"/>
  <c r="F496" i="15"/>
  <c r="F497" i="15"/>
  <c r="F498" i="15"/>
  <c r="F499" i="15"/>
  <c r="F500" i="15"/>
  <c r="F501" i="15"/>
  <c r="F502" i="15"/>
  <c r="F503" i="15"/>
  <c r="F504" i="15"/>
  <c r="F505" i="15"/>
  <c r="F506" i="15"/>
  <c r="F507" i="15"/>
  <c r="F508" i="15"/>
  <c r="F509" i="15"/>
  <c r="F510" i="15"/>
  <c r="F511" i="15"/>
  <c r="F512" i="15"/>
  <c r="F513" i="15"/>
  <c r="F514" i="15"/>
  <c r="F515" i="15"/>
  <c r="F516" i="15"/>
  <c r="F517" i="15"/>
  <c r="F518" i="15"/>
  <c r="F519" i="15"/>
  <c r="F520" i="15"/>
  <c r="F521" i="15"/>
  <c r="F522" i="15"/>
  <c r="F523" i="15"/>
  <c r="F524" i="15"/>
  <c r="F525" i="15"/>
  <c r="F526" i="15"/>
  <c r="F527" i="15"/>
  <c r="F528" i="15"/>
  <c r="F529" i="15"/>
  <c r="F530" i="15"/>
  <c r="F531" i="15"/>
  <c r="F532" i="15"/>
  <c r="F533" i="15"/>
  <c r="F534" i="15"/>
  <c r="F535" i="15"/>
  <c r="F536" i="15"/>
  <c r="F537" i="15"/>
  <c r="F538" i="15"/>
  <c r="F539" i="15"/>
  <c r="F540" i="15"/>
  <c r="F541" i="15"/>
  <c r="F542" i="15"/>
  <c r="F543" i="15"/>
  <c r="F544" i="15"/>
  <c r="F545" i="15"/>
  <c r="F546" i="15"/>
  <c r="F547" i="15"/>
  <c r="F548" i="15"/>
  <c r="F549" i="15"/>
  <c r="F550" i="15"/>
  <c r="F551" i="15"/>
  <c r="F552" i="15"/>
  <c r="F553" i="15"/>
  <c r="F554" i="15"/>
  <c r="F555" i="15"/>
  <c r="F556" i="15"/>
  <c r="F557" i="15"/>
  <c r="F558" i="15"/>
  <c r="F559" i="15"/>
  <c r="F560" i="15"/>
  <c r="F561" i="15"/>
  <c r="F562" i="15"/>
  <c r="F563" i="15"/>
  <c r="F564" i="15"/>
  <c r="F565" i="15"/>
  <c r="F566" i="15"/>
  <c r="F567" i="15"/>
  <c r="F568" i="15"/>
  <c r="F569" i="15"/>
  <c r="F570" i="15"/>
  <c r="F571" i="15"/>
  <c r="F572" i="15"/>
  <c r="F573" i="15"/>
  <c r="F574" i="15"/>
  <c r="F575" i="15"/>
  <c r="F576" i="15"/>
  <c r="F577" i="15"/>
  <c r="F578" i="15"/>
  <c r="F579" i="15"/>
  <c r="F580" i="15"/>
  <c r="F581" i="15"/>
  <c r="F582" i="15"/>
  <c r="F583" i="15"/>
  <c r="F584" i="15"/>
  <c r="F585" i="15"/>
  <c r="F586" i="15"/>
  <c r="F587" i="15"/>
  <c r="F588" i="15"/>
  <c r="F589" i="15"/>
  <c r="F590" i="15"/>
  <c r="F591" i="15"/>
  <c r="F592" i="15"/>
  <c r="F593" i="15"/>
  <c r="F594" i="15"/>
  <c r="F595" i="15"/>
  <c r="F596" i="15"/>
  <c r="F597" i="15"/>
  <c r="F598" i="15"/>
  <c r="F599" i="15"/>
  <c r="F600" i="15"/>
  <c r="F601" i="15"/>
  <c r="F602" i="15"/>
  <c r="F603" i="15"/>
  <c r="F604" i="15"/>
  <c r="F605" i="15"/>
  <c r="F606" i="15"/>
  <c r="F607" i="15"/>
  <c r="F608" i="15"/>
  <c r="F609" i="15"/>
  <c r="F610" i="15"/>
  <c r="F611" i="15"/>
  <c r="F612" i="15"/>
  <c r="F613" i="15"/>
  <c r="F614" i="15"/>
  <c r="F615" i="15"/>
  <c r="F616" i="15"/>
  <c r="F617" i="15"/>
  <c r="F618" i="15"/>
  <c r="F619" i="15"/>
  <c r="F620" i="15"/>
  <c r="F621" i="15"/>
  <c r="F622" i="15"/>
  <c r="F623" i="15"/>
  <c r="F624" i="15"/>
  <c r="F625" i="15"/>
  <c r="F626" i="15"/>
  <c r="F627" i="15"/>
  <c r="F628" i="15"/>
  <c r="F629" i="15"/>
  <c r="F630" i="15"/>
  <c r="F631" i="15"/>
  <c r="F632" i="15"/>
  <c r="F633" i="15"/>
  <c r="F634" i="15"/>
  <c r="F635" i="15"/>
  <c r="F636" i="15"/>
  <c r="F637" i="15"/>
  <c r="F638" i="15"/>
  <c r="F639" i="15"/>
  <c r="F640" i="15"/>
  <c r="F641" i="15"/>
  <c r="F642" i="15"/>
  <c r="F643" i="15"/>
  <c r="F644" i="15"/>
  <c r="F645" i="15"/>
  <c r="F646" i="15"/>
  <c r="F647" i="15"/>
  <c r="F648" i="15"/>
  <c r="F649" i="15"/>
  <c r="F650" i="15"/>
  <c r="F651" i="15"/>
  <c r="F652" i="15"/>
  <c r="F653" i="15"/>
  <c r="F654" i="15"/>
  <c r="F655" i="15"/>
  <c r="F656" i="15"/>
  <c r="F657" i="15"/>
  <c r="F658" i="15"/>
  <c r="F659" i="15"/>
  <c r="F660" i="15"/>
  <c r="F661" i="15"/>
  <c r="F662" i="15"/>
  <c r="F663" i="15"/>
  <c r="F664" i="15"/>
  <c r="F665" i="15"/>
  <c r="F666" i="15"/>
  <c r="F667" i="15"/>
  <c r="F668" i="15"/>
  <c r="F669" i="15"/>
  <c r="F670" i="15"/>
  <c r="F671" i="15"/>
  <c r="F672" i="15"/>
  <c r="F673" i="15"/>
  <c r="F674" i="15"/>
  <c r="F675" i="15"/>
  <c r="F676" i="15"/>
  <c r="F677" i="15"/>
  <c r="F678" i="15"/>
  <c r="F679" i="15"/>
  <c r="F680" i="15"/>
  <c r="F681" i="15"/>
  <c r="F682" i="15"/>
  <c r="F683" i="15"/>
  <c r="F684" i="15"/>
  <c r="F685" i="15"/>
  <c r="F686" i="15"/>
  <c r="F687" i="15"/>
  <c r="F688" i="15"/>
  <c r="F689" i="15"/>
  <c r="F690" i="15"/>
  <c r="F691" i="15"/>
  <c r="F692" i="15"/>
  <c r="F693" i="15"/>
  <c r="F694" i="15"/>
  <c r="F695" i="15"/>
  <c r="F696" i="15"/>
  <c r="F697" i="15"/>
  <c r="F698" i="15"/>
  <c r="F699" i="15"/>
  <c r="F700" i="15"/>
  <c r="F701" i="15"/>
  <c r="F702" i="15"/>
  <c r="F703" i="15"/>
  <c r="F704" i="15"/>
  <c r="F705" i="15"/>
  <c r="F706" i="15"/>
  <c r="F707" i="15"/>
  <c r="F708" i="15"/>
  <c r="F709" i="15"/>
  <c r="F710" i="15"/>
  <c r="F711" i="15"/>
  <c r="F712" i="15"/>
  <c r="F713" i="15"/>
  <c r="F714" i="15"/>
  <c r="F715" i="15"/>
  <c r="F716" i="15"/>
  <c r="F717" i="15"/>
  <c r="F718" i="15"/>
  <c r="F719" i="15"/>
  <c r="F720" i="15"/>
  <c r="F721" i="15"/>
  <c r="F722" i="15"/>
  <c r="F723" i="15"/>
  <c r="F724" i="15"/>
  <c r="F725" i="15"/>
  <c r="F726" i="15"/>
  <c r="F727" i="15"/>
  <c r="F728" i="15"/>
  <c r="F729" i="15"/>
  <c r="F730" i="15"/>
  <c r="F731" i="15"/>
  <c r="F732" i="15"/>
  <c r="F733" i="15"/>
  <c r="F734" i="15"/>
  <c r="F735" i="15"/>
  <c r="F736" i="15"/>
  <c r="F737" i="15"/>
  <c r="F738" i="15"/>
  <c r="F739" i="15"/>
  <c r="F740" i="15"/>
  <c r="F741" i="15"/>
  <c r="F742" i="15"/>
  <c r="F743" i="15"/>
  <c r="F744" i="15"/>
  <c r="F745" i="15"/>
  <c r="F746" i="15"/>
  <c r="F747" i="15"/>
  <c r="F748" i="15"/>
  <c r="F749" i="15"/>
  <c r="F750" i="15"/>
  <c r="F751" i="15"/>
  <c r="F752" i="15"/>
  <c r="F753" i="15"/>
  <c r="F754" i="15"/>
  <c r="F755" i="15"/>
  <c r="F756" i="15"/>
  <c r="F757" i="15"/>
  <c r="F758" i="15"/>
  <c r="F759" i="15"/>
  <c r="F760" i="15"/>
  <c r="F761" i="15"/>
  <c r="F762" i="15"/>
  <c r="F763" i="15"/>
  <c r="F764" i="15"/>
  <c r="F765" i="15"/>
  <c r="F766" i="15"/>
  <c r="F767" i="15"/>
  <c r="F768" i="15"/>
  <c r="F769" i="15"/>
  <c r="F770" i="15"/>
  <c r="F771" i="15"/>
  <c r="F772" i="15"/>
  <c r="F773" i="15"/>
  <c r="F774" i="15"/>
  <c r="F775" i="15"/>
  <c r="F776" i="15"/>
  <c r="F777" i="15"/>
  <c r="F778" i="15"/>
  <c r="F779" i="15"/>
  <c r="F780" i="15"/>
  <c r="F781" i="15"/>
  <c r="F782" i="15"/>
  <c r="F783" i="15"/>
  <c r="F784" i="15"/>
  <c r="F785" i="15"/>
  <c r="F786" i="15"/>
  <c r="F787" i="15"/>
  <c r="F788" i="15"/>
  <c r="F789" i="15"/>
  <c r="F790" i="15"/>
  <c r="F791" i="15"/>
  <c r="F792" i="15"/>
  <c r="F793" i="15"/>
  <c r="F794" i="15"/>
  <c r="F795" i="15"/>
  <c r="F796" i="15"/>
  <c r="F797" i="15"/>
  <c r="F798" i="15"/>
  <c r="F799" i="15"/>
  <c r="F800" i="15"/>
  <c r="F801" i="15"/>
  <c r="F802" i="15"/>
  <c r="F803" i="15"/>
  <c r="F804" i="15"/>
  <c r="F805" i="15"/>
  <c r="F806" i="15"/>
  <c r="F807" i="15"/>
  <c r="F808" i="15"/>
  <c r="F809" i="15"/>
  <c r="F810" i="15"/>
  <c r="F811" i="15"/>
  <c r="F812" i="15"/>
  <c r="F813" i="15"/>
  <c r="F814" i="15"/>
  <c r="F815" i="15"/>
  <c r="F816" i="15"/>
  <c r="F817" i="15"/>
  <c r="F818" i="15"/>
  <c r="F819" i="15"/>
  <c r="F820" i="15"/>
  <c r="F821" i="15"/>
  <c r="F822" i="15"/>
  <c r="F823" i="15"/>
  <c r="F824" i="15"/>
  <c r="F825" i="15"/>
  <c r="F826" i="15"/>
  <c r="F827" i="15"/>
  <c r="F828" i="15"/>
  <c r="F829" i="15"/>
  <c r="F830" i="15"/>
  <c r="F831" i="15"/>
  <c r="F832" i="15"/>
  <c r="F833" i="15"/>
  <c r="F834" i="15"/>
  <c r="F835" i="15"/>
  <c r="F836" i="15"/>
  <c r="F837" i="15"/>
  <c r="F838" i="15"/>
  <c r="F839" i="15"/>
  <c r="F840" i="15"/>
  <c r="F841" i="15"/>
  <c r="F842" i="15"/>
  <c r="F843" i="15"/>
  <c r="F844" i="15"/>
  <c r="F845" i="15"/>
  <c r="F846" i="15"/>
  <c r="F847" i="15"/>
  <c r="F848" i="15"/>
  <c r="F849" i="15"/>
  <c r="F850" i="15"/>
  <c r="F851" i="15"/>
  <c r="F852" i="15"/>
  <c r="F853" i="15"/>
  <c r="F854" i="15"/>
  <c r="F855" i="15"/>
  <c r="F856" i="15"/>
  <c r="F857" i="15"/>
  <c r="F858" i="15"/>
  <c r="F859" i="15"/>
  <c r="F860" i="15"/>
  <c r="F861" i="15"/>
  <c r="F862" i="15"/>
  <c r="F863" i="15"/>
  <c r="F864" i="15"/>
  <c r="F865" i="15"/>
  <c r="F866" i="15"/>
  <c r="F867" i="15"/>
  <c r="F868" i="15"/>
  <c r="F869" i="15"/>
  <c r="F870" i="15"/>
  <c r="F871" i="15"/>
  <c r="F872" i="15"/>
  <c r="F873" i="15"/>
  <c r="F874" i="15"/>
  <c r="F875" i="15"/>
  <c r="F876" i="15"/>
  <c r="F877" i="15"/>
  <c r="F878" i="15"/>
  <c r="F879" i="15"/>
  <c r="F880" i="15"/>
  <c r="F881" i="15"/>
  <c r="F882" i="15"/>
  <c r="F883" i="15"/>
  <c r="F884" i="15"/>
  <c r="F885" i="15"/>
  <c r="F886" i="15"/>
  <c r="F887" i="15"/>
  <c r="F888" i="15"/>
  <c r="F889" i="15"/>
  <c r="F890" i="15"/>
  <c r="F891" i="15"/>
  <c r="F892" i="15"/>
  <c r="F893" i="15"/>
  <c r="F894" i="15"/>
  <c r="F895" i="15"/>
  <c r="F896" i="15"/>
  <c r="F897" i="15"/>
  <c r="F898" i="15"/>
  <c r="F899" i="15"/>
  <c r="F900" i="15"/>
  <c r="F901" i="15"/>
  <c r="F902" i="15"/>
  <c r="F903" i="15"/>
  <c r="F904" i="15"/>
  <c r="F905" i="15"/>
  <c r="F906" i="15"/>
  <c r="F907" i="15"/>
  <c r="F908" i="15"/>
  <c r="F909" i="15"/>
  <c r="F910" i="15"/>
  <c r="F911" i="15"/>
  <c r="F912" i="15"/>
  <c r="F913" i="15"/>
  <c r="F914" i="15"/>
  <c r="F915" i="15"/>
  <c r="F916" i="15"/>
  <c r="F917" i="15"/>
  <c r="F918" i="15"/>
  <c r="F919" i="15"/>
  <c r="F920" i="15"/>
  <c r="F921" i="15"/>
  <c r="F922" i="15"/>
  <c r="F923" i="15"/>
  <c r="F924" i="15"/>
  <c r="F925" i="15"/>
  <c r="F926" i="15"/>
  <c r="F927" i="15"/>
  <c r="F928" i="15"/>
  <c r="F929" i="15"/>
  <c r="F930" i="15"/>
  <c r="F931" i="15"/>
  <c r="F932" i="15"/>
  <c r="F933" i="15"/>
  <c r="F934" i="15"/>
  <c r="F935" i="15"/>
  <c r="F936" i="15"/>
  <c r="F937" i="15"/>
  <c r="F938" i="15"/>
  <c r="F939" i="15"/>
  <c r="F940" i="15"/>
  <c r="F941" i="15"/>
  <c r="F942" i="15"/>
  <c r="F943" i="15"/>
  <c r="F944" i="15"/>
  <c r="F945" i="15"/>
  <c r="F946" i="15"/>
  <c r="F947" i="15"/>
  <c r="F948" i="15"/>
  <c r="F949" i="15"/>
  <c r="F950" i="15"/>
  <c r="F951" i="15"/>
  <c r="F952" i="15"/>
  <c r="F953" i="15"/>
  <c r="F954" i="15"/>
  <c r="F955" i="15"/>
  <c r="F956" i="15"/>
  <c r="F957" i="15"/>
  <c r="F958" i="15"/>
  <c r="F959" i="15"/>
  <c r="F960" i="15"/>
  <c r="F961" i="15"/>
  <c r="F962" i="15"/>
  <c r="F963" i="15"/>
  <c r="F964" i="15"/>
  <c r="F965" i="15"/>
  <c r="F966" i="15"/>
  <c r="F967" i="15"/>
  <c r="F968" i="15"/>
  <c r="F969" i="15"/>
  <c r="F970" i="15"/>
  <c r="F971" i="15"/>
  <c r="F972" i="15"/>
  <c r="F973" i="15"/>
  <c r="F974" i="15"/>
  <c r="F975" i="15"/>
  <c r="F976" i="15"/>
  <c r="F977" i="15"/>
  <c r="F978" i="15"/>
  <c r="F979" i="15"/>
  <c r="F980" i="15"/>
  <c r="F981" i="15"/>
  <c r="F982" i="15"/>
  <c r="F983" i="15"/>
  <c r="F984" i="15"/>
  <c r="F985" i="15"/>
  <c r="F986" i="15"/>
  <c r="F987" i="15"/>
  <c r="F988" i="15"/>
  <c r="F989" i="15"/>
  <c r="F990" i="15"/>
  <c r="F991" i="15"/>
  <c r="F992" i="15"/>
  <c r="F993" i="15"/>
  <c r="F994" i="15"/>
  <c r="F995" i="15"/>
  <c r="F996" i="15"/>
  <c r="F997" i="15"/>
  <c r="F998" i="15"/>
  <c r="F999" i="15"/>
  <c r="F1000" i="15"/>
  <c r="F1001" i="15"/>
  <c r="F1002" i="15"/>
  <c r="F1003" i="15"/>
  <c r="F1004" i="15"/>
  <c r="F1005" i="15"/>
  <c r="F1006" i="15"/>
  <c r="F1007" i="15"/>
  <c r="F1008" i="15"/>
  <c r="F1009" i="15"/>
  <c r="F1010" i="15"/>
  <c r="F1011" i="15"/>
  <c r="F1012" i="15"/>
  <c r="F1013" i="15"/>
  <c r="F1014" i="15"/>
  <c r="F1015" i="15"/>
  <c r="F1016" i="15"/>
  <c r="F1017" i="15"/>
  <c r="F1018" i="15"/>
  <c r="F1019" i="15"/>
  <c r="F1020" i="15"/>
  <c r="F1021" i="15"/>
  <c r="F1022" i="15"/>
  <c r="F1023" i="15"/>
  <c r="F1024" i="15"/>
  <c r="F1025" i="15"/>
  <c r="F1026" i="15"/>
  <c r="F1027" i="15"/>
  <c r="F1028" i="15"/>
  <c r="F1029" i="15"/>
  <c r="F1030" i="15"/>
  <c r="F1031" i="15"/>
  <c r="F1032" i="15"/>
  <c r="F1033" i="15"/>
  <c r="F1034" i="15"/>
  <c r="F1035" i="15"/>
  <c r="F1036" i="15"/>
  <c r="F1037" i="15"/>
  <c r="F1038" i="15"/>
  <c r="F1039" i="15"/>
  <c r="F1040" i="15"/>
  <c r="F1041" i="15"/>
  <c r="F1042" i="15"/>
  <c r="F1043" i="15"/>
  <c r="F1044" i="15"/>
  <c r="F1045" i="15"/>
  <c r="F1046" i="15"/>
  <c r="F1047" i="15"/>
  <c r="F1048" i="15"/>
  <c r="F1049" i="15"/>
  <c r="F1050" i="15"/>
  <c r="F1051" i="15"/>
  <c r="F1052" i="15"/>
  <c r="F1053" i="15"/>
  <c r="F1054" i="15"/>
  <c r="F1055" i="15"/>
  <c r="F1056" i="15"/>
  <c r="F1057" i="15"/>
  <c r="F1058" i="15"/>
  <c r="F1059" i="15"/>
  <c r="F1060" i="15"/>
  <c r="F1061" i="15"/>
  <c r="F1062" i="15"/>
  <c r="F1063" i="15"/>
  <c r="F1064" i="15"/>
  <c r="F1065" i="15"/>
  <c r="F1066" i="15"/>
  <c r="F1067" i="15"/>
  <c r="F1068" i="15"/>
  <c r="F1069" i="15"/>
  <c r="F1070" i="15"/>
  <c r="F1071" i="15"/>
  <c r="F1072" i="15"/>
  <c r="F1073" i="15"/>
  <c r="F1074" i="15"/>
  <c r="F1075" i="15"/>
  <c r="F1076" i="15"/>
  <c r="F1077" i="15"/>
  <c r="F1078" i="15"/>
  <c r="F1079" i="15"/>
  <c r="F1080" i="15"/>
  <c r="F1081" i="15"/>
  <c r="F1082" i="15"/>
  <c r="F1083" i="15"/>
  <c r="F1084" i="15"/>
  <c r="F1085" i="15"/>
  <c r="F1086" i="15"/>
  <c r="F1087" i="15"/>
  <c r="F1088" i="15"/>
  <c r="F1089" i="15"/>
  <c r="F1090" i="15"/>
  <c r="F1091" i="15"/>
  <c r="F1092" i="15"/>
  <c r="F1093" i="15"/>
  <c r="F1094" i="15"/>
  <c r="F1095" i="15"/>
  <c r="F1096" i="15"/>
  <c r="F1097" i="15"/>
  <c r="F1098" i="15"/>
  <c r="F1099" i="15"/>
  <c r="F1100" i="15"/>
  <c r="F1101" i="15"/>
  <c r="F1102" i="15"/>
  <c r="F1103" i="15"/>
  <c r="F1104" i="15"/>
  <c r="F1105" i="15"/>
  <c r="F1106" i="15"/>
  <c r="F1107" i="15"/>
  <c r="F1108" i="15"/>
  <c r="F1109" i="15"/>
  <c r="F1110" i="15"/>
  <c r="F1111" i="15"/>
  <c r="F1112" i="15"/>
  <c r="F1113" i="15"/>
  <c r="F1114" i="15"/>
  <c r="F1115" i="15"/>
  <c r="F1116" i="15"/>
  <c r="F1117" i="15"/>
  <c r="F1118" i="15"/>
  <c r="F1119" i="15"/>
  <c r="F1120" i="15"/>
  <c r="F1121" i="15"/>
  <c r="F1122" i="15"/>
  <c r="F1123" i="15"/>
  <c r="F1124" i="15"/>
  <c r="F1125" i="15"/>
  <c r="F1126" i="15"/>
  <c r="F1127" i="15"/>
  <c r="F1128" i="15"/>
  <c r="F1129" i="15"/>
  <c r="F1130" i="15"/>
  <c r="F1131" i="15"/>
  <c r="F1132" i="15"/>
  <c r="F1133" i="15"/>
  <c r="F1134" i="15"/>
  <c r="F1135" i="15"/>
  <c r="F1136" i="15"/>
  <c r="F1137" i="15"/>
  <c r="F1138" i="15"/>
  <c r="F1139" i="15"/>
  <c r="F1140" i="15"/>
  <c r="F1141" i="15"/>
  <c r="F1142" i="15"/>
  <c r="F1143" i="15"/>
  <c r="F1144" i="15"/>
  <c r="F1145" i="15"/>
  <c r="F1146" i="15"/>
  <c r="F1147" i="15"/>
  <c r="F1148" i="15"/>
  <c r="F1149" i="15"/>
  <c r="F1150" i="15"/>
  <c r="F1151" i="15"/>
  <c r="F1152" i="15"/>
  <c r="F1153" i="15"/>
  <c r="F1154" i="15"/>
  <c r="F1155" i="15"/>
  <c r="F1156" i="15"/>
  <c r="F1157" i="15"/>
  <c r="F1158" i="15"/>
  <c r="F1159" i="15"/>
  <c r="F1160" i="15"/>
  <c r="F1161" i="15"/>
  <c r="F1162" i="15"/>
  <c r="F1163" i="15"/>
  <c r="F1164" i="15"/>
  <c r="F1165" i="15"/>
  <c r="F1166" i="15"/>
  <c r="F1167" i="15"/>
  <c r="F1168" i="15"/>
  <c r="F1169" i="15"/>
  <c r="F1170" i="15"/>
  <c r="F1171" i="15"/>
  <c r="F1172" i="15"/>
  <c r="F1173" i="15"/>
  <c r="F1174" i="15"/>
  <c r="F1175" i="15"/>
  <c r="F1176" i="15"/>
  <c r="F1177" i="15"/>
  <c r="F1178" i="15"/>
  <c r="F1179" i="15"/>
  <c r="F1180" i="15"/>
  <c r="F1181" i="15"/>
  <c r="F1182" i="15"/>
  <c r="F1183" i="15"/>
  <c r="F1184" i="15"/>
  <c r="F1185" i="15"/>
  <c r="F1186" i="15"/>
  <c r="F1187" i="15"/>
  <c r="F1188" i="15"/>
  <c r="F1189" i="15"/>
  <c r="F1190" i="15"/>
  <c r="F1191" i="15"/>
  <c r="F1192" i="15"/>
  <c r="F1193" i="15"/>
  <c r="F1194" i="15"/>
  <c r="F1195" i="15"/>
  <c r="F1196" i="15"/>
  <c r="F1197" i="15"/>
  <c r="F1198" i="15"/>
  <c r="F1199" i="15"/>
  <c r="F1200" i="15"/>
  <c r="F1201" i="15"/>
  <c r="F1202" i="15"/>
  <c r="F1203" i="15"/>
  <c r="F1204" i="15"/>
  <c r="F1205" i="15"/>
  <c r="F1206" i="15"/>
  <c r="F1207" i="15"/>
  <c r="F1208" i="15"/>
  <c r="F1209" i="15"/>
  <c r="F1210" i="15"/>
  <c r="F1211" i="15"/>
  <c r="F1212" i="15"/>
  <c r="F1213" i="15"/>
  <c r="F1214" i="15"/>
  <c r="F1215" i="15"/>
  <c r="F1216" i="15"/>
  <c r="F1217" i="15"/>
  <c r="F1218" i="15"/>
  <c r="F1219" i="15"/>
  <c r="F1220" i="15"/>
  <c r="F1221" i="15"/>
  <c r="F1222" i="15"/>
  <c r="F1223" i="15"/>
  <c r="F1224" i="15"/>
  <c r="F1225" i="15"/>
  <c r="F1226" i="15"/>
  <c r="F1227" i="15"/>
  <c r="F1228" i="15"/>
  <c r="F1229" i="15"/>
  <c r="F1230" i="15"/>
  <c r="F1231" i="15"/>
  <c r="F1232" i="15"/>
  <c r="F1233" i="15"/>
  <c r="F1234" i="15"/>
  <c r="F1235" i="15"/>
  <c r="F1236" i="15"/>
  <c r="F1237" i="15"/>
  <c r="F1238" i="15"/>
  <c r="F1239" i="15"/>
  <c r="F1240" i="15"/>
  <c r="F1241" i="15"/>
  <c r="F1242" i="15"/>
  <c r="F1243" i="15"/>
  <c r="F1244" i="15"/>
  <c r="F1245" i="15"/>
  <c r="F1246" i="15"/>
  <c r="F1247" i="15"/>
  <c r="F1248" i="15"/>
  <c r="F1249" i="15"/>
  <c r="F1250" i="15"/>
  <c r="F1251" i="15"/>
  <c r="F1252" i="15"/>
  <c r="F1253" i="15"/>
  <c r="F1254" i="15"/>
  <c r="F1255" i="15"/>
  <c r="F1256" i="15"/>
  <c r="F1257" i="15"/>
  <c r="F1258" i="15"/>
  <c r="F1259" i="15"/>
  <c r="F1260" i="15"/>
  <c r="F1261" i="15"/>
  <c r="F1262" i="15"/>
  <c r="F1263" i="15"/>
  <c r="F1264" i="15"/>
  <c r="F1265" i="15"/>
  <c r="F1266" i="15"/>
  <c r="F1267" i="15"/>
  <c r="F1268" i="15"/>
  <c r="F1269" i="15"/>
  <c r="F1270" i="15"/>
  <c r="F1271" i="15"/>
  <c r="F1272" i="15"/>
  <c r="F1273" i="15"/>
  <c r="F1274" i="15"/>
  <c r="F1275" i="15"/>
  <c r="F1276" i="15"/>
  <c r="F1277" i="15"/>
  <c r="F1278" i="15"/>
  <c r="F1279" i="15"/>
  <c r="F1280" i="15"/>
  <c r="F1281" i="15"/>
  <c r="F1282" i="15"/>
  <c r="F1283" i="15"/>
  <c r="F1284" i="15"/>
  <c r="F1285" i="15"/>
  <c r="F1286" i="15"/>
  <c r="F1287" i="15"/>
  <c r="F1288" i="15"/>
  <c r="F1289" i="15"/>
  <c r="F1290" i="15"/>
  <c r="F1291" i="15"/>
  <c r="F1292" i="15"/>
  <c r="F1293" i="15"/>
  <c r="F1294" i="15"/>
  <c r="F1295" i="15"/>
  <c r="F1296" i="15"/>
  <c r="F1297" i="15"/>
  <c r="F1298" i="15"/>
  <c r="F1299" i="15"/>
  <c r="F1300" i="15"/>
  <c r="F1301" i="15"/>
  <c r="F1302" i="15"/>
  <c r="F1303" i="15"/>
  <c r="F1304" i="15"/>
  <c r="F1305" i="15"/>
  <c r="F1306" i="15"/>
  <c r="F1307" i="15"/>
  <c r="F1308" i="15"/>
  <c r="F1309" i="15"/>
  <c r="F1310" i="15"/>
  <c r="F1311" i="15"/>
  <c r="F1312" i="15"/>
  <c r="F1313" i="15"/>
  <c r="F1314" i="15"/>
  <c r="F1315" i="15"/>
  <c r="F1316" i="15"/>
  <c r="F1317" i="15"/>
  <c r="F1318" i="15"/>
  <c r="F1319" i="15"/>
  <c r="F1320" i="15"/>
  <c r="F1321" i="15"/>
  <c r="F1322" i="15"/>
  <c r="F1323" i="15"/>
  <c r="F1324" i="15"/>
  <c r="F1325" i="15"/>
  <c r="F1326" i="15"/>
  <c r="F1327" i="15"/>
  <c r="F1328" i="15"/>
  <c r="F1329" i="15"/>
  <c r="F1330" i="15"/>
  <c r="F1331" i="15"/>
  <c r="F1332" i="15"/>
  <c r="F1333" i="15"/>
  <c r="F1334" i="15"/>
  <c r="F1335" i="15"/>
  <c r="F1336" i="15"/>
  <c r="F1337" i="15"/>
  <c r="F1338" i="15"/>
  <c r="F1339" i="15"/>
  <c r="F1340" i="15"/>
  <c r="F1341" i="15"/>
  <c r="F1342" i="15"/>
  <c r="F1343" i="15"/>
  <c r="F1344" i="15"/>
  <c r="F1345" i="15"/>
  <c r="F1346" i="15"/>
  <c r="F1347" i="15"/>
  <c r="F1348" i="15"/>
  <c r="F1349" i="15"/>
  <c r="F1350" i="15"/>
  <c r="F1351" i="15"/>
  <c r="F1352" i="15"/>
  <c r="F1353" i="15"/>
  <c r="F1354" i="15"/>
  <c r="F1355" i="15"/>
  <c r="F1356" i="15"/>
  <c r="F1357" i="15"/>
  <c r="F1358" i="15"/>
  <c r="F1359" i="15"/>
  <c r="F1360" i="15"/>
  <c r="F1361" i="15"/>
  <c r="F1362" i="15"/>
  <c r="F1363" i="15"/>
  <c r="F1364" i="15"/>
  <c r="F1365" i="15"/>
  <c r="F1366" i="15"/>
  <c r="F1367" i="15"/>
  <c r="F1368" i="15"/>
  <c r="F1369" i="15"/>
  <c r="F1370" i="15"/>
  <c r="F1371" i="15"/>
  <c r="F1372" i="15"/>
  <c r="F1373" i="15"/>
  <c r="F1374" i="15"/>
  <c r="F1375" i="15"/>
  <c r="F1376" i="15"/>
  <c r="F1377" i="15"/>
  <c r="F1378" i="15"/>
  <c r="F1379" i="15"/>
  <c r="F1380" i="15"/>
  <c r="F1381" i="15"/>
  <c r="F1382" i="15"/>
  <c r="F1383" i="15"/>
  <c r="F1384" i="15"/>
  <c r="F1385" i="15"/>
  <c r="F1386" i="15"/>
  <c r="F1387" i="15"/>
  <c r="F1388" i="15"/>
  <c r="F1389" i="15"/>
  <c r="F1390" i="15"/>
  <c r="F1391" i="15"/>
  <c r="F1392" i="15"/>
  <c r="F1393" i="15"/>
  <c r="F1394" i="15"/>
  <c r="F1395" i="15"/>
  <c r="F1396" i="15"/>
  <c r="F1397" i="15"/>
  <c r="F1398" i="15"/>
  <c r="F1399" i="15"/>
  <c r="F1400" i="15"/>
  <c r="F1401" i="15"/>
  <c r="F1402" i="15"/>
  <c r="F1403" i="15"/>
  <c r="F1404" i="15"/>
  <c r="F1405" i="15"/>
  <c r="F1406" i="15"/>
  <c r="F1407" i="15"/>
  <c r="F1408" i="15"/>
  <c r="F1409" i="15"/>
  <c r="F1410" i="15"/>
  <c r="F1411" i="15"/>
  <c r="F1412" i="15"/>
  <c r="F1413" i="15"/>
  <c r="F1414" i="15"/>
  <c r="F1415" i="15"/>
  <c r="F1416" i="15"/>
  <c r="F1417" i="15"/>
  <c r="F1418" i="15"/>
  <c r="F1419" i="15"/>
  <c r="F1420" i="15"/>
  <c r="F1421" i="15"/>
  <c r="F1422" i="15"/>
  <c r="F1423" i="15"/>
  <c r="F1424" i="15"/>
  <c r="F1425" i="15"/>
  <c r="F1426" i="15"/>
  <c r="F1427" i="15"/>
  <c r="F1428" i="15"/>
  <c r="F1429" i="15"/>
  <c r="F1430" i="15"/>
  <c r="F1431" i="15"/>
  <c r="F1432" i="15"/>
  <c r="F1433" i="15"/>
  <c r="F1434" i="15"/>
  <c r="F1435" i="15"/>
  <c r="F1436" i="15"/>
  <c r="F1437" i="15"/>
  <c r="F1438" i="15"/>
  <c r="F1439" i="15"/>
  <c r="F1440" i="15"/>
  <c r="F1441" i="15"/>
  <c r="F1442" i="15"/>
  <c r="F1443" i="15"/>
  <c r="F1444" i="15"/>
  <c r="F1445" i="15"/>
  <c r="F1446" i="15"/>
  <c r="F1447" i="15"/>
  <c r="F1448" i="15"/>
  <c r="F1449" i="15"/>
  <c r="F1450" i="15"/>
  <c r="F1451" i="15"/>
  <c r="F1452" i="15"/>
  <c r="F1453" i="15"/>
  <c r="F1454" i="15"/>
  <c r="F1455" i="15"/>
  <c r="F1456" i="15"/>
  <c r="F1457" i="15"/>
  <c r="F1458" i="15"/>
  <c r="F1459" i="15"/>
  <c r="F1460" i="15"/>
  <c r="F1461" i="15"/>
  <c r="F1462" i="15"/>
  <c r="F1463" i="15"/>
  <c r="F1464" i="15"/>
  <c r="F1465" i="15"/>
  <c r="F1466" i="15"/>
  <c r="F1467" i="15"/>
  <c r="F1468" i="15"/>
  <c r="F1469" i="15"/>
  <c r="F1470" i="15"/>
  <c r="F1471" i="15"/>
  <c r="F1472" i="15"/>
  <c r="F1473" i="15"/>
  <c r="F1474" i="15"/>
  <c r="F1475" i="15"/>
  <c r="F1476" i="15"/>
  <c r="F1477" i="15"/>
  <c r="F1478" i="15"/>
  <c r="F1479" i="15"/>
  <c r="F1480" i="15"/>
  <c r="F1481" i="15"/>
  <c r="F1482" i="15"/>
  <c r="F1483" i="15"/>
  <c r="F1484" i="15"/>
  <c r="F1485" i="15"/>
  <c r="F1486" i="15"/>
  <c r="F1487" i="15"/>
  <c r="F1488" i="15"/>
  <c r="F1489" i="15"/>
  <c r="F1490" i="15"/>
  <c r="F1491" i="15"/>
  <c r="F1492" i="15"/>
  <c r="F1493" i="15"/>
  <c r="F1494" i="15"/>
  <c r="F1495" i="15"/>
  <c r="F1496" i="15"/>
  <c r="F1497" i="15"/>
  <c r="F1498" i="15"/>
  <c r="F1499" i="15"/>
  <c r="F1500" i="15"/>
  <c r="F1501" i="15"/>
  <c r="F1502" i="15"/>
  <c r="F1503" i="15"/>
  <c r="F1504" i="15"/>
  <c r="F1505" i="15"/>
  <c r="F1506" i="15"/>
  <c r="F1507" i="15"/>
  <c r="F1508" i="15"/>
  <c r="F1509" i="15"/>
  <c r="F1510" i="15"/>
  <c r="F1511" i="15"/>
  <c r="F1512" i="15"/>
  <c r="F1513" i="15"/>
  <c r="F1514" i="15"/>
  <c r="F1515" i="15"/>
  <c r="F1516" i="15"/>
  <c r="F1517" i="15"/>
  <c r="F1518" i="15"/>
  <c r="F1519" i="15"/>
  <c r="F1520" i="15"/>
  <c r="F1521" i="15"/>
  <c r="F1522" i="15"/>
  <c r="F1523" i="15"/>
  <c r="F1524" i="15"/>
  <c r="F1525" i="15"/>
  <c r="F1526" i="15"/>
  <c r="F1527" i="15"/>
  <c r="F1528" i="15"/>
  <c r="F1529" i="15"/>
  <c r="F1530" i="15"/>
  <c r="F1531" i="15"/>
  <c r="F1532" i="15"/>
  <c r="F1533" i="15"/>
  <c r="F1534" i="15"/>
  <c r="F1535" i="15"/>
  <c r="F1536" i="15"/>
  <c r="F1537" i="15"/>
  <c r="F1538" i="15"/>
  <c r="F1539" i="15"/>
  <c r="F1540" i="15"/>
  <c r="F1541" i="15"/>
  <c r="F1542" i="15"/>
  <c r="F1543" i="15"/>
  <c r="F1544" i="15"/>
  <c r="F1545" i="15"/>
  <c r="F1546" i="15"/>
  <c r="F1547" i="15"/>
  <c r="F1548" i="15"/>
  <c r="F1549" i="15"/>
  <c r="F1550" i="15"/>
  <c r="F1551" i="15"/>
  <c r="F1552" i="15"/>
  <c r="F1553" i="15"/>
  <c r="F1554" i="15"/>
  <c r="F1555" i="15"/>
  <c r="F1556" i="15"/>
  <c r="F1557" i="15"/>
  <c r="F1558" i="15"/>
  <c r="F1559" i="15"/>
  <c r="F1560" i="15"/>
  <c r="F1561" i="15"/>
  <c r="F1562" i="15"/>
  <c r="F1563" i="15"/>
  <c r="F1564" i="15"/>
  <c r="F1565" i="15"/>
  <c r="F1566" i="15"/>
  <c r="F1567" i="15"/>
  <c r="F1568" i="15"/>
  <c r="F1569" i="15"/>
  <c r="F1570" i="15"/>
  <c r="F1571" i="15"/>
  <c r="F1572" i="15"/>
  <c r="F1573" i="15"/>
  <c r="F1574" i="15"/>
  <c r="F1575" i="15"/>
  <c r="F1576" i="15"/>
  <c r="F1577" i="15"/>
  <c r="F1578" i="15"/>
  <c r="F1579" i="15"/>
  <c r="F1580" i="15"/>
  <c r="F1581" i="15"/>
  <c r="F1582" i="15"/>
  <c r="F1583" i="15"/>
  <c r="F1584" i="15"/>
  <c r="F1585" i="15"/>
  <c r="F1586" i="15"/>
  <c r="F1587" i="15"/>
  <c r="F1588" i="15"/>
  <c r="F1589" i="15"/>
  <c r="F1590" i="15"/>
  <c r="F1591" i="15"/>
  <c r="F1592" i="15"/>
  <c r="F1593" i="15"/>
  <c r="F1594" i="15"/>
  <c r="F1595" i="15"/>
  <c r="F1596" i="15"/>
  <c r="F1597" i="15"/>
  <c r="F1598" i="15"/>
  <c r="F1599" i="15"/>
  <c r="F1600" i="15"/>
  <c r="F1601" i="15"/>
  <c r="F1602" i="15"/>
  <c r="F1603" i="15"/>
  <c r="F1604" i="15"/>
  <c r="F1605" i="15"/>
  <c r="F1606" i="15"/>
  <c r="F1607" i="15"/>
  <c r="F1608" i="15"/>
  <c r="F1609" i="15"/>
  <c r="F1610" i="15"/>
  <c r="F1611" i="15"/>
  <c r="F1612" i="15"/>
  <c r="F1613" i="15"/>
  <c r="F1614" i="15"/>
  <c r="F1615" i="15"/>
  <c r="F1616" i="15"/>
  <c r="F1617" i="15"/>
  <c r="F1618" i="15"/>
  <c r="F1619" i="15"/>
  <c r="F1620" i="15"/>
  <c r="F1621" i="15"/>
  <c r="F1622" i="15"/>
  <c r="F1623" i="15"/>
  <c r="F1624" i="15"/>
  <c r="F1625" i="15"/>
  <c r="F1626" i="15"/>
  <c r="F1627" i="15"/>
  <c r="F1628" i="15"/>
  <c r="F1629" i="15"/>
  <c r="F1630" i="15"/>
  <c r="F1631" i="15"/>
  <c r="F1632" i="15"/>
  <c r="F1633" i="15"/>
  <c r="F1634" i="15"/>
  <c r="F1635" i="15"/>
  <c r="F1636" i="15"/>
  <c r="F1637" i="15"/>
  <c r="F1638" i="15"/>
  <c r="F1639" i="15"/>
  <c r="F1640" i="15"/>
  <c r="F1641" i="15"/>
  <c r="F1642" i="15"/>
  <c r="F1643" i="15"/>
  <c r="F1644" i="15"/>
  <c r="F1645" i="15"/>
  <c r="F1646" i="15"/>
  <c r="F1647" i="15"/>
  <c r="F1648" i="15"/>
  <c r="F1649" i="15"/>
  <c r="F1650" i="15"/>
  <c r="F1651" i="15"/>
  <c r="F1652" i="15"/>
  <c r="F1653" i="15"/>
  <c r="F1654" i="15"/>
  <c r="F1655" i="15"/>
  <c r="F1656" i="15"/>
  <c r="F1657" i="15"/>
  <c r="F1658" i="15"/>
  <c r="F1659" i="15"/>
  <c r="F1660" i="15"/>
  <c r="F1661" i="15"/>
  <c r="F1662" i="15"/>
  <c r="F1663" i="15"/>
  <c r="F1664" i="15"/>
  <c r="F1665" i="15"/>
  <c r="F1666" i="15"/>
  <c r="F1667" i="15"/>
  <c r="F1668" i="15"/>
  <c r="F1669" i="15"/>
  <c r="F1670" i="15"/>
  <c r="F1671" i="15"/>
  <c r="F1672" i="15"/>
  <c r="F1673" i="15"/>
  <c r="F1674" i="15"/>
  <c r="F1675" i="15"/>
  <c r="F1676" i="15"/>
  <c r="F1677" i="15"/>
  <c r="F1678" i="15"/>
  <c r="F1679" i="15"/>
  <c r="F1680" i="15"/>
  <c r="F1681" i="15"/>
  <c r="F1682" i="15"/>
  <c r="F1683" i="15"/>
  <c r="F1684" i="15"/>
  <c r="F1685" i="15"/>
  <c r="F1686" i="15"/>
  <c r="F1687" i="15"/>
  <c r="F1688" i="15"/>
  <c r="F1689" i="15"/>
  <c r="F1690" i="15"/>
  <c r="F1691" i="15"/>
  <c r="F1692" i="15"/>
  <c r="F1693" i="15"/>
  <c r="F1694" i="15"/>
  <c r="F1695" i="15"/>
  <c r="F1696" i="15"/>
  <c r="F1697" i="15"/>
  <c r="F1698" i="15"/>
  <c r="F1699" i="15"/>
  <c r="F1700" i="15"/>
  <c r="F1701" i="15"/>
  <c r="F1702" i="15"/>
  <c r="F1703" i="15"/>
  <c r="F1704" i="15"/>
  <c r="F1705" i="15"/>
  <c r="F1706" i="15"/>
  <c r="F1707" i="15"/>
  <c r="F1708" i="15"/>
  <c r="F1709" i="15"/>
  <c r="F1710" i="15"/>
  <c r="F1711" i="15"/>
  <c r="F1712" i="15"/>
  <c r="F1713" i="15"/>
  <c r="F1714" i="15"/>
  <c r="F1715" i="15"/>
  <c r="F1716" i="15"/>
  <c r="F1717" i="15"/>
  <c r="F1718" i="15"/>
  <c r="F1719" i="15"/>
  <c r="F1720" i="15"/>
  <c r="F1721" i="15"/>
  <c r="F1722" i="15"/>
  <c r="F1723" i="15"/>
  <c r="F1724" i="15"/>
  <c r="F1725" i="15"/>
  <c r="F1726" i="15"/>
  <c r="F1727" i="15"/>
  <c r="F1728" i="15"/>
  <c r="F1729" i="15"/>
  <c r="F1730" i="15"/>
  <c r="F1731" i="15"/>
  <c r="F1732" i="15"/>
  <c r="F1733" i="15"/>
  <c r="F1734" i="15"/>
  <c r="F1735" i="15"/>
  <c r="F1736" i="15"/>
  <c r="F1737" i="15"/>
  <c r="F1738" i="15"/>
  <c r="F1739" i="15"/>
  <c r="F1740" i="15"/>
  <c r="F1741" i="15"/>
  <c r="F1742" i="15"/>
  <c r="F1743" i="15"/>
  <c r="F1744" i="15"/>
  <c r="F1745" i="15"/>
  <c r="F1746" i="15"/>
  <c r="F1747" i="15"/>
  <c r="F1748" i="15"/>
  <c r="F1749" i="15"/>
  <c r="F1750" i="15"/>
  <c r="F1751" i="15"/>
  <c r="F1752" i="15"/>
  <c r="F1753" i="15"/>
  <c r="F1754" i="15"/>
  <c r="F1755" i="15"/>
  <c r="F1756" i="15"/>
  <c r="F1757" i="15"/>
  <c r="F1758" i="15"/>
  <c r="F1759" i="15"/>
  <c r="F1760" i="15"/>
  <c r="F1761" i="15"/>
  <c r="F1762" i="15"/>
  <c r="F1763" i="15"/>
  <c r="F1764" i="15"/>
  <c r="F1765" i="15"/>
  <c r="F1766" i="15"/>
  <c r="F1767" i="15"/>
  <c r="F1768" i="15"/>
  <c r="F1769" i="15"/>
  <c r="F1770" i="15"/>
  <c r="F1771" i="15"/>
  <c r="F1772" i="15"/>
  <c r="F1773" i="15"/>
  <c r="F1774" i="15"/>
  <c r="F1775" i="15"/>
  <c r="F1776" i="15"/>
  <c r="F1777" i="15"/>
  <c r="F1778" i="15"/>
  <c r="F1779" i="15"/>
  <c r="F1780" i="15"/>
  <c r="F1781" i="15"/>
  <c r="F1782" i="15"/>
  <c r="F1783" i="15"/>
  <c r="F1784" i="15"/>
  <c r="F1785" i="15"/>
  <c r="F1786" i="15"/>
  <c r="F1787" i="15"/>
  <c r="F1788" i="15"/>
  <c r="F1789" i="15"/>
  <c r="F1790" i="15"/>
  <c r="F1791" i="15"/>
  <c r="F1792" i="15"/>
  <c r="F1793" i="15"/>
  <c r="F1794" i="15"/>
  <c r="F1795" i="15"/>
  <c r="F1796" i="15"/>
  <c r="F1797" i="15"/>
  <c r="F1798" i="15"/>
  <c r="F1799" i="15"/>
  <c r="F1800" i="15"/>
  <c r="F1801" i="15"/>
  <c r="F1802" i="15"/>
  <c r="F1803" i="15"/>
  <c r="F1804" i="15"/>
  <c r="F1805" i="15"/>
  <c r="F1806" i="15"/>
  <c r="F1807" i="15"/>
  <c r="F1808" i="15"/>
  <c r="F1809" i="15"/>
  <c r="F1810" i="15"/>
  <c r="F1811" i="15"/>
  <c r="F1812" i="15"/>
  <c r="F1813" i="15"/>
  <c r="F1814" i="15"/>
  <c r="F1815" i="15"/>
  <c r="F1816" i="15"/>
  <c r="F1817" i="15"/>
  <c r="F1818" i="15"/>
  <c r="F1819" i="15"/>
  <c r="F1820" i="15"/>
  <c r="F1821" i="15"/>
  <c r="F1822" i="15"/>
  <c r="F1823" i="15"/>
  <c r="F1824" i="15"/>
  <c r="F1825" i="15"/>
  <c r="F1826" i="15"/>
  <c r="F1827" i="15"/>
  <c r="F1828" i="15"/>
  <c r="F1829" i="15"/>
  <c r="F1830" i="15"/>
  <c r="F1831" i="15"/>
  <c r="F1832" i="15"/>
  <c r="F1833" i="15"/>
  <c r="F1834" i="15"/>
  <c r="F1835" i="15"/>
  <c r="F1836" i="15"/>
  <c r="F1837" i="15"/>
  <c r="F1838" i="15"/>
  <c r="F1839" i="15"/>
  <c r="F1840" i="15"/>
  <c r="F1841" i="15"/>
  <c r="F1842" i="15"/>
  <c r="F1843" i="15"/>
  <c r="F1844" i="15"/>
  <c r="F1845" i="15"/>
  <c r="F1846" i="15"/>
  <c r="F1847" i="15"/>
  <c r="F1848" i="15"/>
  <c r="F1849" i="15"/>
  <c r="F1850" i="15"/>
  <c r="F1851" i="15"/>
  <c r="F1852" i="15"/>
  <c r="F1853" i="15"/>
  <c r="F1854" i="15"/>
  <c r="F1855" i="15"/>
  <c r="F1856" i="15"/>
  <c r="F1857" i="15"/>
  <c r="F1858" i="15"/>
  <c r="F1859" i="15"/>
  <c r="F1860" i="15"/>
  <c r="F1861" i="15"/>
  <c r="F1862" i="15"/>
  <c r="F1863" i="15"/>
  <c r="F1864" i="15"/>
  <c r="F1865" i="15"/>
  <c r="F1866" i="15"/>
  <c r="F1867" i="15"/>
  <c r="F1868" i="15"/>
  <c r="F1869" i="15"/>
  <c r="F1870" i="15"/>
  <c r="F1871" i="15"/>
  <c r="F1872" i="15"/>
  <c r="F1873" i="15"/>
  <c r="F1874" i="15"/>
  <c r="F1875" i="15"/>
  <c r="F1876" i="15"/>
  <c r="F1877" i="15"/>
  <c r="F1878" i="15"/>
  <c r="F1879" i="15"/>
  <c r="F1880" i="15"/>
  <c r="F1881" i="15"/>
  <c r="F1882" i="15"/>
  <c r="F1883" i="15"/>
  <c r="F1884" i="15"/>
  <c r="F1885" i="15"/>
  <c r="F1886" i="15"/>
  <c r="F1887" i="15"/>
  <c r="F1888" i="15"/>
  <c r="F1889" i="15"/>
  <c r="F1890" i="15"/>
  <c r="F1891" i="15"/>
  <c r="F1892" i="15"/>
  <c r="F1893" i="15"/>
  <c r="F1894" i="15"/>
  <c r="F1895" i="15"/>
  <c r="F1896" i="15"/>
  <c r="F1897" i="15"/>
  <c r="F1898" i="15"/>
  <c r="F1899" i="15"/>
  <c r="F1900" i="15"/>
  <c r="F1901" i="15"/>
  <c r="F1902" i="15"/>
  <c r="F1903" i="15"/>
  <c r="F1904" i="15"/>
  <c r="F1905" i="15"/>
  <c r="F1906" i="15"/>
  <c r="F1907" i="15"/>
  <c r="F1908" i="15"/>
  <c r="F1909" i="15"/>
  <c r="F1910" i="15"/>
  <c r="F1911" i="15"/>
  <c r="F1912" i="15"/>
  <c r="F1913" i="15"/>
  <c r="F1914" i="15"/>
  <c r="F1915" i="15"/>
  <c r="F1916" i="15"/>
  <c r="F1917" i="15"/>
  <c r="F1918" i="15"/>
  <c r="F1919" i="15"/>
  <c r="F1920" i="15"/>
  <c r="F1921" i="15"/>
  <c r="F1922" i="15"/>
  <c r="F1923" i="15"/>
  <c r="F1924" i="15"/>
  <c r="F1925" i="15"/>
  <c r="F1926" i="15"/>
  <c r="F1927" i="15"/>
  <c r="F1928" i="15"/>
  <c r="F1929" i="15"/>
  <c r="F1930" i="15"/>
  <c r="F1931" i="15"/>
  <c r="F1932" i="15"/>
  <c r="F1933" i="15"/>
  <c r="F1934" i="15"/>
  <c r="F1935" i="15"/>
  <c r="F1936" i="15"/>
  <c r="F1937" i="15"/>
  <c r="F1938" i="15"/>
  <c r="F1939" i="15"/>
  <c r="F1940" i="15"/>
  <c r="F1941" i="15"/>
  <c r="F1942" i="15"/>
  <c r="F1943" i="15"/>
  <c r="F1944" i="15"/>
  <c r="F1945" i="15"/>
  <c r="F1946" i="15"/>
  <c r="F1947" i="15"/>
  <c r="F1948" i="15"/>
  <c r="F1949" i="15"/>
  <c r="F1950" i="15"/>
  <c r="F1951" i="15"/>
  <c r="F1952" i="15"/>
  <c r="F1953" i="15"/>
  <c r="F1954" i="15"/>
  <c r="F1955" i="15"/>
  <c r="F1956" i="15"/>
  <c r="F1957" i="15"/>
  <c r="F1958" i="15"/>
  <c r="F1959" i="15"/>
  <c r="F1960" i="15"/>
  <c r="F1961" i="15"/>
  <c r="F1962" i="15"/>
  <c r="F1963" i="15"/>
  <c r="F1964" i="15"/>
  <c r="F1965" i="15"/>
  <c r="F1966" i="15"/>
  <c r="F1967" i="15"/>
  <c r="F1968" i="15"/>
  <c r="F1969" i="15"/>
  <c r="F1970" i="15"/>
  <c r="F1971" i="15"/>
  <c r="F1972" i="15"/>
  <c r="F1973" i="15"/>
  <c r="F1974" i="15"/>
  <c r="F1975" i="15"/>
  <c r="F1976" i="15"/>
  <c r="F1977" i="15"/>
  <c r="F1978" i="15"/>
  <c r="F1979" i="15"/>
  <c r="F1980" i="15"/>
  <c r="F1981" i="15"/>
  <c r="F1982" i="15"/>
  <c r="F1983" i="15"/>
  <c r="F1984" i="15"/>
  <c r="F1985" i="15"/>
  <c r="F1986" i="15"/>
  <c r="F1987" i="15"/>
  <c r="F1988" i="15"/>
  <c r="F1989" i="15"/>
  <c r="F1990" i="15"/>
  <c r="F1991" i="15"/>
  <c r="F1992" i="15"/>
  <c r="F1993" i="15"/>
  <c r="F1994" i="15"/>
  <c r="F1995" i="15"/>
  <c r="F1996" i="15"/>
  <c r="F1997" i="15"/>
  <c r="F1998" i="15"/>
  <c r="F1999" i="15"/>
  <c r="F2000" i="15"/>
  <c r="F2001" i="15"/>
  <c r="F2002" i="15"/>
  <c r="F2003" i="15"/>
  <c r="F2004" i="15"/>
  <c r="F2005" i="15"/>
  <c r="F2006" i="15"/>
  <c r="F2007" i="15"/>
  <c r="F2008" i="15"/>
  <c r="F2009" i="15"/>
  <c r="F2010" i="15"/>
  <c r="F2011" i="15"/>
  <c r="F2012" i="15"/>
  <c r="F2013" i="15"/>
  <c r="F2014" i="15"/>
  <c r="F2015" i="15"/>
  <c r="F2016" i="15"/>
  <c r="F2017" i="15"/>
  <c r="F2018" i="15"/>
  <c r="F2019" i="15"/>
  <c r="F2020" i="15"/>
  <c r="F2021" i="15"/>
  <c r="F2022" i="15"/>
  <c r="F2023" i="15"/>
  <c r="F2024" i="15"/>
  <c r="F2025" i="15"/>
  <c r="F2026" i="15"/>
  <c r="F2027" i="15"/>
  <c r="F2028" i="15"/>
  <c r="F2029" i="15"/>
  <c r="F2030" i="15"/>
  <c r="F2031" i="15"/>
  <c r="F2032" i="15"/>
  <c r="F2033" i="15"/>
  <c r="F2034" i="15"/>
  <c r="F2035" i="15"/>
  <c r="F2036" i="15"/>
  <c r="F2037" i="15"/>
  <c r="F2038" i="15"/>
  <c r="F2039" i="15"/>
  <c r="F2040" i="15"/>
  <c r="F2041" i="15"/>
  <c r="F2042" i="15"/>
  <c r="F2043" i="15"/>
  <c r="F2044" i="15"/>
  <c r="F2045" i="15"/>
  <c r="F2046" i="15"/>
  <c r="F2047" i="15"/>
  <c r="F2048" i="15"/>
  <c r="F2049" i="15"/>
  <c r="F2050" i="15"/>
  <c r="F2051" i="15"/>
  <c r="F2052" i="15"/>
  <c r="F2053" i="15"/>
  <c r="F2054" i="15"/>
  <c r="F2055" i="15"/>
  <c r="F2056" i="15"/>
  <c r="F2057" i="15"/>
  <c r="F2058" i="15"/>
  <c r="F2059" i="15"/>
  <c r="F2060" i="15"/>
  <c r="F2061" i="15"/>
  <c r="F2062" i="15"/>
  <c r="F2063" i="15"/>
  <c r="F2064" i="15"/>
  <c r="F2065" i="15"/>
  <c r="F2066" i="15"/>
  <c r="F2067" i="15"/>
  <c r="F2068" i="15"/>
  <c r="F2069" i="15"/>
  <c r="F2070" i="15"/>
  <c r="F2071" i="15"/>
  <c r="F2072" i="15"/>
  <c r="F2073" i="15"/>
  <c r="F2074" i="15"/>
  <c r="F2075" i="15"/>
  <c r="F2076" i="15"/>
  <c r="F2077" i="15"/>
  <c r="F2078" i="15"/>
  <c r="F2079" i="15"/>
  <c r="F2080" i="15"/>
  <c r="F2081" i="15"/>
  <c r="F2082" i="15"/>
  <c r="F2083" i="15"/>
  <c r="F2084" i="15"/>
  <c r="F2085" i="15"/>
  <c r="F2086" i="15"/>
  <c r="F2087" i="15"/>
  <c r="F2088" i="15"/>
  <c r="F2089" i="15"/>
  <c r="F2090" i="15"/>
  <c r="F2091" i="15"/>
  <c r="F2092" i="15"/>
  <c r="F2093" i="15"/>
  <c r="F2094" i="15"/>
  <c r="F2095" i="15"/>
  <c r="F2096" i="15"/>
  <c r="F2097" i="15"/>
  <c r="F2098" i="15"/>
  <c r="F2099" i="15"/>
  <c r="F2100" i="15"/>
  <c r="F2101" i="15"/>
  <c r="F2102" i="15"/>
  <c r="F2103" i="15"/>
  <c r="F2104" i="15"/>
  <c r="F2105" i="15"/>
  <c r="F2106" i="15"/>
  <c r="F2107" i="15"/>
  <c r="F2108" i="15"/>
  <c r="F2109" i="15"/>
  <c r="F2110" i="15"/>
  <c r="F2111" i="15"/>
  <c r="F2112" i="15"/>
  <c r="F2113" i="15"/>
  <c r="F2114" i="15"/>
  <c r="F2115" i="15"/>
  <c r="F2116" i="15"/>
  <c r="F2117" i="15"/>
  <c r="F2118" i="15"/>
  <c r="F2119" i="15"/>
  <c r="F2120" i="15"/>
  <c r="F2121" i="15"/>
  <c r="F2122" i="15"/>
  <c r="F2123" i="15"/>
  <c r="F2124" i="15"/>
  <c r="F2125" i="15"/>
  <c r="F2126" i="15"/>
  <c r="F2127" i="15"/>
  <c r="F2128" i="15"/>
  <c r="F2129" i="15"/>
  <c r="F2130" i="15"/>
  <c r="F2131" i="15"/>
  <c r="F2132" i="15"/>
  <c r="F2133" i="15"/>
  <c r="F2134" i="15"/>
  <c r="F2135" i="15"/>
  <c r="F2136" i="15"/>
  <c r="F2137" i="15"/>
  <c r="F2138" i="15"/>
  <c r="F2139" i="15"/>
  <c r="F2140" i="15"/>
  <c r="F2141" i="15"/>
  <c r="F2142" i="15"/>
  <c r="F2143" i="15"/>
  <c r="F2144" i="15"/>
  <c r="F2145" i="15"/>
  <c r="F2146" i="15"/>
  <c r="F2147" i="15"/>
  <c r="F2148" i="15"/>
  <c r="F2149" i="15"/>
  <c r="F2150" i="15"/>
  <c r="F2151" i="15"/>
  <c r="F2152" i="15"/>
  <c r="F2153" i="15"/>
  <c r="F2154" i="15"/>
  <c r="F2155" i="15"/>
  <c r="F2156" i="15"/>
  <c r="F2157" i="15"/>
  <c r="F2158" i="15"/>
  <c r="F2159" i="15"/>
  <c r="F2160" i="15"/>
  <c r="F2161" i="15"/>
  <c r="F2162" i="15"/>
  <c r="F2163" i="15"/>
  <c r="F2164" i="15"/>
  <c r="F2165" i="15"/>
  <c r="F2166" i="15"/>
  <c r="F2167" i="15"/>
  <c r="F2168" i="15"/>
  <c r="F2169" i="15"/>
  <c r="F2170" i="15"/>
  <c r="F2171" i="15"/>
  <c r="F2172" i="15"/>
  <c r="F2173" i="15"/>
  <c r="F2174" i="15"/>
  <c r="F2175" i="15"/>
  <c r="F2176" i="15"/>
  <c r="F2177" i="15"/>
  <c r="F2178" i="15"/>
  <c r="F2179" i="15"/>
  <c r="F2180" i="15"/>
  <c r="F2181" i="15"/>
  <c r="F2182" i="15"/>
  <c r="F2183" i="15"/>
  <c r="F2184" i="15"/>
  <c r="F2185" i="15"/>
  <c r="F2186" i="15"/>
  <c r="F2187" i="15"/>
  <c r="F2188" i="15"/>
  <c r="F2189" i="15"/>
  <c r="F2190" i="15"/>
  <c r="F2191" i="15"/>
  <c r="F2192" i="15"/>
  <c r="F2193" i="15"/>
  <c r="F2194" i="15"/>
  <c r="F2195" i="15"/>
  <c r="F2196" i="15"/>
  <c r="F2197" i="15"/>
  <c r="F2198" i="15"/>
  <c r="F2199" i="15"/>
  <c r="F2200" i="15"/>
  <c r="F2201" i="15"/>
  <c r="F2202" i="15"/>
  <c r="F2203" i="15"/>
  <c r="F2204" i="15"/>
  <c r="F2205" i="15"/>
  <c r="F2206" i="15"/>
  <c r="F2207" i="15"/>
  <c r="F2208" i="15"/>
  <c r="F2209" i="15"/>
  <c r="F2210" i="15"/>
  <c r="F2211" i="15"/>
  <c r="F2212" i="15"/>
  <c r="F2213" i="15"/>
  <c r="F2214" i="15"/>
  <c r="F2215" i="15"/>
  <c r="F2216" i="15"/>
  <c r="F2217" i="15"/>
  <c r="F2218" i="15"/>
  <c r="F2219" i="15"/>
  <c r="F2220" i="15"/>
  <c r="F2221" i="15"/>
  <c r="F2222" i="15"/>
  <c r="F2223" i="15"/>
  <c r="F2224" i="15"/>
  <c r="F2225" i="15"/>
  <c r="F2226" i="15"/>
  <c r="F2227" i="15"/>
  <c r="F2228" i="15"/>
  <c r="F2229" i="15"/>
  <c r="F2230" i="15"/>
  <c r="F2231" i="15"/>
  <c r="F2232" i="15"/>
  <c r="F2233" i="15"/>
  <c r="F2234" i="15"/>
  <c r="F2235" i="15"/>
  <c r="F2236" i="15"/>
  <c r="F2237" i="15"/>
  <c r="F2238" i="15"/>
  <c r="F2239" i="15"/>
  <c r="F2240" i="15"/>
  <c r="F2241" i="15"/>
  <c r="F2242" i="15"/>
  <c r="F2243" i="15"/>
  <c r="F2244" i="15"/>
  <c r="F2245" i="15"/>
  <c r="F2246" i="15"/>
  <c r="F2247" i="15"/>
  <c r="F2248" i="15"/>
  <c r="F2249" i="15"/>
  <c r="F2250" i="15"/>
  <c r="F2251" i="15"/>
  <c r="F2252" i="15"/>
  <c r="F2253" i="15"/>
  <c r="F2254" i="15"/>
  <c r="F2255" i="15"/>
  <c r="F2256" i="15"/>
  <c r="F2257" i="15"/>
  <c r="F2258" i="15"/>
  <c r="F2259" i="15"/>
  <c r="F2260" i="15"/>
  <c r="F2261" i="15"/>
  <c r="F2262" i="15"/>
  <c r="F2263" i="15"/>
  <c r="F2264" i="15"/>
  <c r="F2265" i="15"/>
  <c r="F2266" i="15"/>
  <c r="F2267" i="15"/>
  <c r="F2268" i="15"/>
  <c r="F2269" i="15"/>
  <c r="F2270" i="15"/>
  <c r="F2271" i="15"/>
  <c r="F2272" i="15"/>
  <c r="F2273" i="15"/>
  <c r="F2274" i="15"/>
  <c r="F2275" i="15"/>
  <c r="F2276" i="15"/>
  <c r="F2277" i="15"/>
  <c r="F2278" i="15"/>
  <c r="F2279" i="15"/>
  <c r="F2280" i="15"/>
  <c r="F2281" i="15"/>
  <c r="F2282" i="15"/>
  <c r="F2283" i="15"/>
  <c r="F2284" i="15"/>
  <c r="F2285" i="15"/>
  <c r="F2286" i="15"/>
  <c r="F2287" i="15"/>
  <c r="F2288" i="15"/>
  <c r="F2289" i="15"/>
  <c r="F2290" i="15"/>
  <c r="F2291" i="15"/>
  <c r="F2292" i="15"/>
  <c r="F2293" i="15"/>
  <c r="F2294" i="15"/>
  <c r="F2295" i="15"/>
  <c r="F2296" i="15"/>
  <c r="F2297" i="15"/>
  <c r="F2298" i="15"/>
  <c r="F2299" i="15"/>
  <c r="F2300" i="15"/>
  <c r="F2301" i="15"/>
  <c r="F2302" i="15"/>
  <c r="F2303" i="15"/>
  <c r="F2304" i="15"/>
  <c r="F2305" i="15"/>
  <c r="F2306" i="15"/>
  <c r="F2307" i="15"/>
  <c r="F2308" i="15"/>
  <c r="F2309" i="15"/>
  <c r="F2310" i="15"/>
  <c r="F2311" i="15"/>
  <c r="F2312" i="15"/>
  <c r="F2313" i="15"/>
  <c r="F2314" i="15"/>
  <c r="F2315" i="15"/>
  <c r="F2316" i="15"/>
  <c r="F2317" i="15"/>
  <c r="F2318" i="15"/>
  <c r="F2319" i="15"/>
  <c r="F2320" i="15"/>
  <c r="F2321" i="15"/>
  <c r="F2322" i="15"/>
  <c r="F2323" i="15"/>
  <c r="F2324" i="15"/>
  <c r="F2325" i="15"/>
  <c r="F2326" i="15"/>
  <c r="F2327" i="15"/>
  <c r="F2328" i="15"/>
  <c r="F2329" i="15"/>
  <c r="F2330" i="15"/>
  <c r="F2331" i="15"/>
  <c r="F2332" i="15"/>
  <c r="F2333" i="15"/>
  <c r="F2334" i="15"/>
  <c r="F2335" i="15"/>
  <c r="F2336" i="15"/>
  <c r="F2337" i="15"/>
  <c r="F2338" i="15"/>
  <c r="F2339" i="15"/>
  <c r="F2340" i="15"/>
  <c r="F2341" i="15"/>
  <c r="F2342" i="15"/>
  <c r="F2343" i="15"/>
  <c r="F2344" i="15"/>
  <c r="F2345" i="15"/>
  <c r="F2346" i="15"/>
  <c r="F2347" i="15"/>
  <c r="F2348" i="15"/>
  <c r="F2349" i="15"/>
  <c r="F2350" i="15"/>
  <c r="F2351" i="15"/>
  <c r="F2352" i="15"/>
  <c r="F2353" i="15"/>
  <c r="F2354" i="15"/>
  <c r="F2355" i="15"/>
  <c r="F2356" i="15"/>
  <c r="F2357" i="15"/>
  <c r="F2358" i="15"/>
  <c r="F2359" i="15"/>
  <c r="F2360" i="15"/>
  <c r="F2361" i="15"/>
  <c r="F2362" i="15"/>
  <c r="F2363" i="15"/>
  <c r="F2364" i="15"/>
  <c r="F2365" i="15"/>
  <c r="F2366" i="15"/>
  <c r="F2367" i="15"/>
  <c r="F2368" i="15"/>
  <c r="F2369" i="15"/>
  <c r="F2370" i="15"/>
  <c r="F2371" i="15"/>
  <c r="F2372" i="15"/>
  <c r="F2373" i="15"/>
  <c r="F2374" i="15"/>
  <c r="F2375" i="15"/>
  <c r="F2376" i="15"/>
  <c r="F2377" i="15"/>
  <c r="F2378" i="15"/>
  <c r="F2379" i="15"/>
  <c r="F2380" i="15"/>
  <c r="F2381" i="15"/>
  <c r="F2382" i="15"/>
  <c r="F2383" i="15"/>
  <c r="F2384" i="15"/>
  <c r="F2385" i="15"/>
  <c r="F2386" i="15"/>
  <c r="F2387" i="15"/>
  <c r="F2388" i="15"/>
  <c r="F2389" i="15"/>
  <c r="F2390" i="15"/>
  <c r="F2391" i="15"/>
  <c r="F2392" i="15"/>
  <c r="F2393" i="15"/>
  <c r="F2394" i="15"/>
  <c r="F2395" i="15"/>
  <c r="F2396" i="15"/>
  <c r="F2397" i="15"/>
  <c r="F2398" i="15"/>
  <c r="F2399" i="15"/>
  <c r="F2400" i="15"/>
  <c r="F2401" i="15"/>
  <c r="F2402" i="15"/>
  <c r="F2403" i="15"/>
  <c r="F2404" i="15"/>
  <c r="F2405" i="15"/>
  <c r="F2406" i="15"/>
  <c r="F2407" i="15"/>
  <c r="F2408" i="15"/>
  <c r="F2409" i="15"/>
  <c r="F2410" i="15"/>
  <c r="F2411" i="15"/>
  <c r="F2412" i="15"/>
  <c r="F2413" i="15"/>
  <c r="F2414" i="15"/>
  <c r="F2415" i="15"/>
  <c r="F2416" i="15"/>
  <c r="F2417" i="15"/>
  <c r="F2418" i="15"/>
  <c r="F2419" i="15"/>
  <c r="F2420" i="15"/>
  <c r="F2421" i="15"/>
  <c r="F2422" i="15"/>
  <c r="F2423" i="15"/>
  <c r="F2424" i="15"/>
  <c r="F2425" i="15"/>
  <c r="F2426" i="15"/>
  <c r="F2427" i="15"/>
  <c r="F2428" i="15"/>
  <c r="F2429" i="15"/>
  <c r="F2430" i="15"/>
  <c r="F2431" i="15"/>
  <c r="F2432" i="15"/>
  <c r="F2433" i="15"/>
  <c r="F2434" i="15"/>
  <c r="F2435" i="15"/>
  <c r="F2436" i="15"/>
  <c r="F2437" i="15"/>
  <c r="F2438" i="15"/>
  <c r="F2439" i="15"/>
  <c r="F2440" i="15"/>
  <c r="F2441" i="15"/>
  <c r="F2442" i="15"/>
  <c r="F2443" i="15"/>
  <c r="F2444" i="15"/>
  <c r="F2445" i="15"/>
  <c r="F2446" i="15"/>
  <c r="F2447" i="15"/>
  <c r="F2448" i="15"/>
  <c r="F2449" i="15"/>
  <c r="F2450" i="15"/>
  <c r="F2451" i="15"/>
  <c r="F2452" i="15"/>
  <c r="F2453" i="15"/>
  <c r="F2454" i="15"/>
  <c r="F2455" i="15"/>
  <c r="F2456" i="15"/>
  <c r="F2457" i="15"/>
  <c r="F2458" i="15"/>
  <c r="F2459" i="15"/>
  <c r="F2460" i="15"/>
  <c r="F2461" i="15"/>
  <c r="F2462" i="15"/>
  <c r="F2463" i="15"/>
  <c r="F2464" i="15"/>
  <c r="F2465" i="15"/>
  <c r="F2466" i="15"/>
  <c r="F2467" i="15"/>
  <c r="F2468" i="15"/>
  <c r="F2469" i="15"/>
  <c r="F2470" i="15"/>
  <c r="F2471" i="15"/>
  <c r="F2472" i="15"/>
  <c r="F2473" i="15"/>
  <c r="F2474" i="15"/>
  <c r="F2475" i="15"/>
  <c r="F2476" i="15"/>
  <c r="F2477" i="15"/>
  <c r="F2478" i="15"/>
  <c r="F2479" i="15"/>
  <c r="F2480" i="15"/>
  <c r="F2481" i="15"/>
  <c r="F2482" i="15"/>
  <c r="F2483" i="15"/>
  <c r="F2484" i="15"/>
  <c r="F2485" i="15"/>
  <c r="F2486" i="15"/>
  <c r="F2487" i="15"/>
  <c r="F2488" i="15"/>
  <c r="F2489" i="15"/>
  <c r="F2490" i="15"/>
  <c r="F2491" i="15"/>
  <c r="F2492" i="15"/>
  <c r="F2493" i="15"/>
  <c r="F2494" i="15"/>
  <c r="F2495" i="15"/>
  <c r="F2496" i="15"/>
  <c r="F2497" i="15"/>
  <c r="F2498" i="15"/>
  <c r="F2499" i="15"/>
  <c r="F2500" i="15"/>
  <c r="F2501" i="15"/>
  <c r="F2502" i="15"/>
  <c r="F2503" i="15"/>
  <c r="F2504" i="15"/>
  <c r="F2505" i="15"/>
  <c r="F2506" i="15"/>
  <c r="F2507" i="15"/>
  <c r="F2508" i="15"/>
  <c r="F2509" i="15"/>
  <c r="F2510" i="15"/>
  <c r="F2511" i="15"/>
  <c r="F2512" i="15"/>
  <c r="F2513" i="15"/>
  <c r="F2514" i="15"/>
  <c r="F2515" i="15"/>
  <c r="F2516" i="15"/>
  <c r="F2517" i="15"/>
  <c r="F2518" i="15"/>
  <c r="F2519" i="15"/>
  <c r="F2520" i="15"/>
  <c r="F2521" i="15"/>
  <c r="F2522" i="15"/>
  <c r="F2523" i="15"/>
  <c r="F2524" i="15"/>
  <c r="F2525" i="15"/>
  <c r="F2526" i="15"/>
  <c r="F2527" i="15"/>
  <c r="F2528" i="15"/>
  <c r="F2529" i="15"/>
  <c r="F2530" i="15"/>
  <c r="F2531" i="15"/>
  <c r="F2532" i="15"/>
  <c r="F2533" i="15"/>
  <c r="F2534" i="15"/>
  <c r="F2535" i="15"/>
  <c r="F2536" i="15"/>
  <c r="F2537" i="15"/>
  <c r="F2538" i="15"/>
  <c r="F2539" i="15"/>
  <c r="F2540" i="15"/>
  <c r="F2541" i="15"/>
  <c r="F2542" i="15"/>
  <c r="F2543" i="15"/>
  <c r="F2544" i="15"/>
  <c r="F2545" i="15"/>
  <c r="F2546" i="15"/>
  <c r="F2547" i="15"/>
  <c r="F2548" i="15"/>
  <c r="F2549" i="15"/>
  <c r="F2550" i="15"/>
  <c r="F2551" i="15"/>
  <c r="F2552" i="15"/>
  <c r="F2553" i="15"/>
  <c r="F2554" i="15"/>
  <c r="F2555" i="15"/>
  <c r="F2556" i="15"/>
  <c r="F2557" i="15"/>
  <c r="F2558" i="15"/>
  <c r="F2559" i="15"/>
  <c r="F2560" i="15"/>
  <c r="F2561" i="15"/>
  <c r="F2562" i="15"/>
  <c r="F2563" i="15"/>
  <c r="F2564" i="15"/>
  <c r="F2565" i="15"/>
  <c r="F2566" i="15"/>
  <c r="F2567" i="15"/>
  <c r="F2568" i="15"/>
  <c r="F2569" i="15"/>
  <c r="F2570" i="15"/>
  <c r="F2571" i="15"/>
  <c r="F2572" i="15"/>
  <c r="F2573" i="15"/>
  <c r="F2574" i="15"/>
  <c r="F2575" i="15"/>
  <c r="F2576" i="15"/>
  <c r="F2577" i="15"/>
  <c r="F2578" i="15"/>
  <c r="F2579" i="15"/>
  <c r="F2580" i="15"/>
  <c r="F2581" i="15"/>
  <c r="F2582" i="15"/>
  <c r="F2583" i="15"/>
  <c r="F2584" i="15"/>
  <c r="F2585" i="15"/>
  <c r="F2586" i="15"/>
  <c r="F2587" i="15"/>
  <c r="F2588" i="15"/>
  <c r="F2589" i="15"/>
  <c r="F2590" i="15"/>
  <c r="F2591" i="15"/>
  <c r="F2592" i="15"/>
  <c r="F2593" i="15"/>
  <c r="F2594" i="15"/>
  <c r="F2595" i="15"/>
  <c r="F2596" i="15"/>
  <c r="F2597" i="15"/>
  <c r="F2598" i="15"/>
  <c r="F2599" i="15"/>
  <c r="F2600" i="15"/>
  <c r="F2601" i="15"/>
  <c r="F2602" i="15"/>
  <c r="F2603" i="15"/>
  <c r="F2604" i="15"/>
  <c r="F2605" i="15"/>
  <c r="F2606" i="15"/>
  <c r="F2607" i="15"/>
  <c r="F2608" i="15"/>
  <c r="F2609" i="15"/>
  <c r="F2610" i="15"/>
  <c r="F2611" i="15"/>
  <c r="F2612" i="15"/>
  <c r="F2613" i="15"/>
  <c r="F2614" i="15"/>
  <c r="F2615" i="15"/>
  <c r="F2616" i="15"/>
  <c r="F2617" i="15"/>
  <c r="F2618" i="15"/>
  <c r="F2619" i="15"/>
  <c r="F2620" i="15"/>
  <c r="F2621" i="15"/>
  <c r="F2622" i="15"/>
  <c r="F2623" i="15"/>
  <c r="F2624" i="15"/>
  <c r="F2625" i="15"/>
  <c r="F2626" i="15"/>
  <c r="F2627" i="15"/>
  <c r="F2628" i="15"/>
  <c r="F2629" i="15"/>
  <c r="F2630" i="15"/>
  <c r="F2631" i="15"/>
  <c r="F2632" i="15"/>
  <c r="F2633" i="15"/>
  <c r="F2634" i="15"/>
  <c r="F2635" i="15"/>
  <c r="F2636" i="15"/>
  <c r="F2637" i="15"/>
  <c r="F2638" i="15"/>
  <c r="F2639" i="15"/>
  <c r="F2640" i="15"/>
  <c r="F2641" i="15"/>
  <c r="F2642" i="15"/>
  <c r="F2643" i="15"/>
  <c r="F2644" i="15"/>
  <c r="F2645" i="15"/>
  <c r="F2646" i="15"/>
  <c r="F2647" i="15"/>
  <c r="F2648" i="15"/>
  <c r="F2649" i="15"/>
  <c r="F2650" i="15"/>
  <c r="F2651" i="15"/>
  <c r="F2652" i="15"/>
  <c r="F2653" i="15"/>
  <c r="F2654" i="15"/>
  <c r="F2655" i="15"/>
  <c r="F2656" i="15"/>
  <c r="F2657" i="15"/>
  <c r="F2658" i="15"/>
  <c r="F2659" i="15"/>
  <c r="F2660" i="15"/>
  <c r="F2661" i="15"/>
  <c r="F2662" i="15"/>
  <c r="F2663" i="15"/>
  <c r="F2664" i="15"/>
  <c r="F2665" i="15"/>
  <c r="F2666" i="15"/>
  <c r="F2667" i="15"/>
  <c r="F2668" i="15"/>
  <c r="F2669" i="15"/>
  <c r="F2670" i="15"/>
  <c r="F2671" i="15"/>
  <c r="F2672" i="15"/>
  <c r="F2673" i="15"/>
  <c r="F2674" i="15"/>
  <c r="F2675" i="15"/>
  <c r="F2676" i="15"/>
  <c r="F2677" i="15"/>
  <c r="F2678" i="15"/>
  <c r="F2679" i="15"/>
  <c r="F2680" i="15"/>
  <c r="F2681" i="15"/>
  <c r="F2682" i="15"/>
  <c r="F2683" i="15"/>
  <c r="F2684" i="15"/>
  <c r="F2685" i="15"/>
  <c r="F2686" i="15"/>
  <c r="F2687" i="15"/>
  <c r="F2688" i="15"/>
  <c r="F2689" i="15"/>
  <c r="F2690" i="15"/>
  <c r="F2691" i="15"/>
  <c r="F2692" i="15"/>
  <c r="F2693" i="15"/>
  <c r="F2694" i="15"/>
  <c r="F2695" i="15"/>
  <c r="F2696" i="15"/>
  <c r="F2697" i="15"/>
  <c r="F2698" i="15"/>
  <c r="F2699" i="15"/>
  <c r="F2700" i="15"/>
  <c r="F2701" i="15"/>
  <c r="F2702" i="15"/>
  <c r="F2703" i="15"/>
  <c r="F2704" i="15"/>
  <c r="F2705" i="15"/>
  <c r="F2706" i="15"/>
  <c r="F2707" i="15"/>
  <c r="F2708" i="15"/>
  <c r="F2709" i="15"/>
  <c r="F2710" i="15"/>
  <c r="F2711" i="15"/>
  <c r="F2712" i="15"/>
  <c r="F2713" i="15"/>
  <c r="F2714" i="15"/>
  <c r="F2715" i="15"/>
  <c r="F2716" i="15"/>
  <c r="F2717" i="15"/>
  <c r="F2718" i="15"/>
  <c r="F2719" i="15"/>
  <c r="F2720" i="15"/>
  <c r="F2721" i="15"/>
  <c r="F2722" i="15"/>
  <c r="F2723" i="15"/>
  <c r="F2724" i="15"/>
  <c r="F2725" i="15"/>
  <c r="F2726" i="15"/>
  <c r="F2727" i="15"/>
  <c r="F2728" i="15"/>
  <c r="F2729" i="15"/>
  <c r="F2730" i="15"/>
  <c r="F2731" i="15"/>
  <c r="F2732" i="15"/>
  <c r="F2733" i="15"/>
  <c r="F2734" i="15"/>
  <c r="F2735" i="15"/>
  <c r="F2736" i="15"/>
  <c r="F2737" i="15"/>
  <c r="F2738" i="15"/>
  <c r="F2739" i="15"/>
  <c r="F2740" i="15"/>
  <c r="F2741" i="15"/>
  <c r="F2742" i="15"/>
  <c r="F2743" i="15"/>
  <c r="F2744" i="15"/>
  <c r="F2745" i="15"/>
  <c r="F2746" i="15"/>
  <c r="F2747" i="15"/>
  <c r="F2748" i="15"/>
  <c r="F2749" i="15"/>
  <c r="F2750" i="15"/>
  <c r="F2751" i="15"/>
  <c r="F2752" i="15"/>
  <c r="F2753" i="15"/>
  <c r="F2754" i="15"/>
  <c r="F2755" i="15"/>
  <c r="F2756" i="15"/>
  <c r="F2757" i="15"/>
  <c r="F2758" i="15"/>
  <c r="F2759" i="15"/>
  <c r="F2760" i="15"/>
  <c r="F2761" i="15"/>
  <c r="F2762" i="15"/>
  <c r="F2763" i="15"/>
  <c r="F2764" i="15"/>
  <c r="F2765" i="15"/>
  <c r="F2766" i="15"/>
  <c r="F2767" i="15"/>
  <c r="F2768" i="15"/>
  <c r="F2769" i="15"/>
  <c r="F2770" i="15"/>
  <c r="F2771" i="15"/>
  <c r="F2772" i="15"/>
  <c r="F2773" i="15"/>
  <c r="F2774" i="15"/>
  <c r="F2775" i="15"/>
  <c r="F2776" i="15"/>
  <c r="F2777" i="15"/>
  <c r="F2778" i="15"/>
  <c r="F2779" i="15"/>
  <c r="F2780" i="15"/>
  <c r="F2781" i="15"/>
  <c r="F2782" i="15"/>
  <c r="F2783" i="15"/>
  <c r="F2784" i="15"/>
  <c r="F2785" i="15"/>
  <c r="F2786" i="15"/>
  <c r="F2787" i="15"/>
  <c r="F2788" i="15"/>
  <c r="F2789" i="15"/>
  <c r="F2790" i="15"/>
  <c r="F2791" i="15"/>
  <c r="F2792" i="15"/>
  <c r="F2793" i="15"/>
  <c r="F2794" i="15"/>
  <c r="F2795" i="15"/>
  <c r="F2796" i="15"/>
  <c r="F2797" i="15"/>
  <c r="F2798" i="15"/>
  <c r="F2799" i="15"/>
  <c r="F2800" i="15"/>
  <c r="F2801" i="15"/>
  <c r="F2802" i="15"/>
  <c r="F2803" i="15"/>
  <c r="F2804" i="15"/>
  <c r="F2805" i="15"/>
  <c r="F2806" i="15"/>
  <c r="F2807" i="15"/>
  <c r="F2808" i="15"/>
  <c r="F2809" i="15"/>
  <c r="F2810" i="15"/>
  <c r="F2811" i="15"/>
  <c r="F2812" i="15"/>
  <c r="F2813" i="15"/>
  <c r="F2814" i="15"/>
  <c r="F2815" i="15"/>
  <c r="F2816" i="15"/>
  <c r="F2817" i="15"/>
  <c r="F2818" i="15"/>
  <c r="F2819" i="15"/>
  <c r="F2820" i="15"/>
  <c r="F2821" i="15"/>
  <c r="F2822" i="15"/>
  <c r="F2823" i="15"/>
  <c r="F2824" i="15"/>
  <c r="F2825" i="15"/>
  <c r="F2826" i="15"/>
  <c r="F2827" i="15"/>
  <c r="F2828" i="15"/>
  <c r="F2829" i="15"/>
  <c r="F2830" i="15"/>
  <c r="F2831" i="15"/>
  <c r="F2832" i="15"/>
  <c r="F2833" i="15"/>
  <c r="F2834" i="15"/>
  <c r="F2835" i="15"/>
  <c r="F2836" i="15"/>
  <c r="F2837" i="15"/>
  <c r="F2838" i="15"/>
  <c r="F2839" i="15"/>
  <c r="F2840" i="15"/>
  <c r="F2841" i="15"/>
  <c r="F2842" i="15"/>
  <c r="F2843" i="15"/>
  <c r="F2844" i="15"/>
  <c r="F2845" i="15"/>
  <c r="F2846" i="15"/>
  <c r="F2847" i="15"/>
  <c r="F2848" i="15"/>
  <c r="F2849" i="15"/>
  <c r="F2850" i="15"/>
  <c r="F2851" i="15"/>
  <c r="F2852" i="15"/>
  <c r="F2853" i="15"/>
  <c r="F2854" i="15"/>
  <c r="F2855" i="15"/>
  <c r="F2856" i="15"/>
  <c r="F2857" i="15"/>
  <c r="F2858" i="15"/>
  <c r="F2859" i="15"/>
  <c r="F2860" i="15"/>
  <c r="F2861" i="15"/>
  <c r="F2862" i="15"/>
  <c r="F2863" i="15"/>
  <c r="F2864" i="15"/>
  <c r="F2865" i="15"/>
  <c r="F2866" i="15"/>
  <c r="F2867" i="15"/>
  <c r="F2868" i="15"/>
  <c r="F2869" i="15"/>
  <c r="F2870" i="15"/>
  <c r="F2871" i="15"/>
  <c r="F2872" i="15"/>
  <c r="F2873" i="15"/>
  <c r="F2874" i="15"/>
  <c r="F2875" i="15"/>
  <c r="F2876" i="15"/>
  <c r="F2877" i="15"/>
  <c r="F2878" i="15"/>
  <c r="F2879" i="15"/>
  <c r="F2880" i="15"/>
  <c r="F2881" i="15"/>
  <c r="F2882" i="15"/>
  <c r="F2883" i="15"/>
  <c r="F2884" i="15"/>
  <c r="F2885" i="15"/>
  <c r="F2886" i="15"/>
  <c r="F2887" i="15"/>
  <c r="F2888" i="15"/>
  <c r="F2889" i="15"/>
  <c r="F2890" i="15"/>
  <c r="F2891" i="15"/>
  <c r="F2892" i="15"/>
  <c r="F2893" i="15"/>
  <c r="F2894" i="15"/>
  <c r="F2895" i="15"/>
  <c r="F2896" i="15"/>
  <c r="F2897" i="15"/>
  <c r="F2898" i="15"/>
  <c r="F2899" i="15"/>
  <c r="F2900" i="15"/>
  <c r="F2901" i="15"/>
  <c r="F2902" i="15"/>
  <c r="F2903" i="15"/>
  <c r="F2904" i="15"/>
  <c r="F2905" i="15"/>
  <c r="F2906" i="15"/>
  <c r="F2907" i="15"/>
  <c r="F2908" i="15"/>
  <c r="F2909" i="15"/>
  <c r="F2910" i="15"/>
  <c r="F2911" i="15"/>
  <c r="F2912" i="15"/>
  <c r="F2913" i="15"/>
  <c r="F2914" i="15"/>
  <c r="F2915" i="15"/>
  <c r="F2916" i="15"/>
  <c r="F2917" i="15"/>
  <c r="F2918" i="15"/>
  <c r="F2919" i="15"/>
  <c r="F2920" i="15"/>
  <c r="F2921" i="15"/>
  <c r="F2922" i="15"/>
  <c r="F2923" i="15"/>
  <c r="F2924" i="15"/>
  <c r="F2925" i="15"/>
  <c r="F2926" i="15"/>
  <c r="F2927" i="15"/>
  <c r="F2928" i="15"/>
  <c r="F2929" i="15"/>
  <c r="F2930" i="15"/>
  <c r="F2931" i="15"/>
  <c r="F2932" i="15"/>
  <c r="F2933" i="15"/>
  <c r="F2934" i="15"/>
  <c r="F2935" i="15"/>
  <c r="F2936" i="15"/>
  <c r="F2937" i="15"/>
  <c r="F2938" i="15"/>
  <c r="F2939" i="15"/>
  <c r="F2940" i="15"/>
  <c r="F2941" i="15"/>
  <c r="F2942" i="15"/>
  <c r="F2943" i="15"/>
  <c r="F2944" i="15"/>
  <c r="F2945" i="15"/>
  <c r="F2946" i="15"/>
  <c r="F2947" i="15"/>
  <c r="F2948" i="15"/>
  <c r="F2949" i="15"/>
  <c r="F2950" i="15"/>
  <c r="F2951" i="15"/>
  <c r="F2952" i="15"/>
  <c r="F2953" i="15"/>
  <c r="F2954" i="15"/>
  <c r="F2955" i="15"/>
  <c r="F2956" i="15"/>
  <c r="F2957" i="15"/>
  <c r="F2958" i="15"/>
  <c r="F2959" i="15"/>
  <c r="F2960" i="15"/>
  <c r="F2961" i="15"/>
  <c r="F2962" i="15"/>
  <c r="F2963" i="15"/>
  <c r="F2964" i="15"/>
  <c r="F2965" i="15"/>
  <c r="F2966" i="15"/>
  <c r="F2967" i="15"/>
  <c r="F2968" i="15"/>
  <c r="F2969" i="15"/>
  <c r="F2970" i="15"/>
  <c r="F2971" i="15"/>
  <c r="F2972" i="15"/>
  <c r="F2973" i="15"/>
  <c r="F2974" i="15"/>
  <c r="F2975" i="15"/>
  <c r="F2976" i="15"/>
  <c r="F2977" i="15"/>
  <c r="F2978" i="15"/>
  <c r="F2979" i="15"/>
  <c r="F2980" i="15"/>
  <c r="F2981" i="15"/>
  <c r="F2982" i="15"/>
  <c r="F2983" i="15"/>
  <c r="F2984" i="15"/>
  <c r="F2985" i="15"/>
  <c r="F2986" i="15"/>
  <c r="F2987" i="15"/>
  <c r="F2988" i="15"/>
  <c r="F2989" i="15"/>
  <c r="F2990" i="15"/>
  <c r="F2991" i="15"/>
  <c r="F2992" i="15"/>
  <c r="F2993" i="15"/>
  <c r="F2994" i="15"/>
  <c r="F2995" i="15"/>
  <c r="F2996" i="15"/>
  <c r="F2997" i="15"/>
  <c r="F2998" i="15"/>
  <c r="F2999" i="15"/>
  <c r="F3000" i="15"/>
  <c r="F3001" i="15"/>
  <c r="F3002" i="15"/>
  <c r="F3003" i="15"/>
  <c r="F3004" i="15"/>
  <c r="F3005" i="15"/>
  <c r="F3006" i="15"/>
  <c r="F3007" i="15"/>
  <c r="F3008" i="15"/>
  <c r="F3009" i="15"/>
  <c r="F3010" i="15"/>
  <c r="F3011" i="15"/>
  <c r="F3012" i="15"/>
  <c r="F3013" i="15"/>
  <c r="F3014" i="15"/>
  <c r="F3015" i="15"/>
  <c r="F3016" i="15"/>
  <c r="F3017" i="15"/>
  <c r="F3018" i="15"/>
  <c r="F3019" i="15"/>
  <c r="F3020" i="15"/>
  <c r="F3021" i="15"/>
  <c r="F3022" i="15"/>
  <c r="F3023" i="15"/>
  <c r="F3024" i="15"/>
  <c r="F3025" i="15"/>
  <c r="F3026" i="15"/>
  <c r="F3027" i="15"/>
  <c r="F3028" i="15"/>
  <c r="F3029" i="15"/>
  <c r="F3030" i="15"/>
  <c r="F3031" i="15"/>
  <c r="F3032" i="15"/>
  <c r="F3033" i="15"/>
  <c r="F3034" i="15"/>
  <c r="F3035" i="15"/>
  <c r="F3036" i="15"/>
  <c r="F3037" i="15"/>
  <c r="F3038" i="15"/>
  <c r="F3039" i="15"/>
  <c r="F3040" i="15"/>
  <c r="F3041" i="15"/>
  <c r="F3042" i="15"/>
  <c r="F3043" i="15"/>
  <c r="F3044" i="15"/>
  <c r="F3045" i="15"/>
  <c r="F3046" i="15"/>
  <c r="F3047" i="15"/>
  <c r="F3048" i="15"/>
  <c r="F3049" i="15"/>
  <c r="F3050" i="15"/>
  <c r="F3051" i="15"/>
  <c r="F3052" i="15"/>
  <c r="F3053" i="15"/>
  <c r="F3054" i="15"/>
  <c r="F3055" i="15"/>
  <c r="F3056" i="15"/>
  <c r="F3057" i="15"/>
  <c r="F3058" i="15"/>
  <c r="F3059" i="15"/>
  <c r="F3060" i="15"/>
  <c r="F3061" i="15"/>
  <c r="F3062" i="15"/>
  <c r="F3063" i="15"/>
  <c r="F3064" i="15"/>
  <c r="F3065" i="15"/>
  <c r="F3066" i="15"/>
  <c r="F3067" i="15"/>
  <c r="F3068" i="15"/>
  <c r="F3069" i="15"/>
  <c r="F3070" i="15"/>
  <c r="F3071" i="15"/>
  <c r="F3072" i="15"/>
  <c r="F3073" i="15"/>
  <c r="F3074" i="15"/>
  <c r="F3075" i="15"/>
  <c r="F3076" i="15"/>
  <c r="F3077" i="15"/>
  <c r="F3078" i="15"/>
  <c r="F3079" i="15"/>
  <c r="F3080" i="15"/>
  <c r="F3081" i="15"/>
  <c r="F3082" i="15"/>
  <c r="F3083" i="15"/>
  <c r="F3084" i="15"/>
  <c r="F3085" i="15"/>
  <c r="F3086" i="15"/>
  <c r="F3087" i="15"/>
  <c r="F3088" i="15"/>
  <c r="F3089" i="15"/>
  <c r="F3090" i="15"/>
  <c r="F3091" i="15"/>
  <c r="F3092" i="15"/>
  <c r="F3093" i="15"/>
  <c r="F3094" i="15"/>
  <c r="F3095" i="15"/>
  <c r="F3096" i="15"/>
  <c r="F3097" i="15"/>
  <c r="F3098" i="15"/>
  <c r="F3099" i="15"/>
  <c r="F3100" i="15"/>
  <c r="F3101" i="15"/>
  <c r="F3102" i="15"/>
  <c r="F3103" i="15"/>
  <c r="F3104" i="15"/>
  <c r="F3105" i="15"/>
  <c r="F3106" i="15"/>
  <c r="F3107" i="15"/>
  <c r="F3108" i="15"/>
  <c r="F3109" i="15"/>
  <c r="F3110" i="15"/>
  <c r="F3111" i="15"/>
  <c r="F3112" i="15"/>
  <c r="F3113" i="15"/>
  <c r="F3114" i="15"/>
  <c r="F3115" i="15"/>
  <c r="F3116" i="15"/>
  <c r="F3117" i="15"/>
  <c r="F3118" i="15"/>
  <c r="F3119" i="15"/>
  <c r="F3120" i="15"/>
  <c r="F3121" i="15"/>
  <c r="F3122" i="15"/>
  <c r="F3123" i="15"/>
  <c r="F3124" i="15"/>
  <c r="F3125" i="15"/>
  <c r="F3126" i="15"/>
  <c r="F3127" i="15"/>
  <c r="F3128" i="15"/>
  <c r="F3129" i="15"/>
  <c r="F3130" i="15"/>
  <c r="F3131" i="15"/>
  <c r="F3132" i="15"/>
  <c r="F3133" i="15"/>
  <c r="F3134" i="15"/>
  <c r="F3135" i="15"/>
  <c r="F3136" i="15"/>
  <c r="F3137" i="15"/>
  <c r="F3138" i="15"/>
  <c r="F3139" i="15"/>
  <c r="F3140" i="15"/>
  <c r="F3141" i="15"/>
  <c r="F3142" i="15"/>
  <c r="F3143" i="15"/>
  <c r="F3144" i="15"/>
  <c r="F3145" i="15"/>
  <c r="F3146" i="15"/>
  <c r="F3147" i="15"/>
  <c r="F3148" i="15"/>
  <c r="F3149" i="15"/>
  <c r="F3150" i="15"/>
  <c r="F3151" i="15"/>
  <c r="F3152" i="15"/>
  <c r="F3153" i="15"/>
  <c r="F3154" i="15"/>
  <c r="F3155" i="15"/>
  <c r="F3156" i="15"/>
  <c r="F3157" i="15"/>
  <c r="F3158" i="15"/>
  <c r="F3159" i="15"/>
  <c r="F3160" i="15"/>
  <c r="F3161" i="15"/>
  <c r="F3162" i="15"/>
  <c r="F3163" i="15"/>
  <c r="F3164" i="15"/>
  <c r="F3165" i="15"/>
  <c r="F3166" i="15"/>
  <c r="F3167" i="15"/>
  <c r="F3168" i="15"/>
  <c r="F3169" i="15"/>
  <c r="F3170" i="15"/>
  <c r="F3171" i="15"/>
  <c r="F3172" i="15"/>
  <c r="F3173" i="15"/>
  <c r="F3174" i="15"/>
  <c r="F3175" i="15"/>
  <c r="F3176" i="15"/>
  <c r="F3177" i="15"/>
  <c r="F3178" i="15"/>
  <c r="F3179" i="15"/>
  <c r="F3180" i="15"/>
  <c r="F3181" i="15"/>
  <c r="F3182" i="15"/>
  <c r="F3183" i="15"/>
  <c r="F3184" i="15"/>
  <c r="F3185" i="15"/>
  <c r="F3186" i="15"/>
  <c r="F3187" i="15"/>
  <c r="F3188" i="15"/>
  <c r="F3189" i="15"/>
  <c r="F3190" i="15"/>
  <c r="F3191" i="15"/>
  <c r="F3192" i="15"/>
  <c r="F3193" i="15"/>
  <c r="F3194" i="15"/>
  <c r="F3195" i="15"/>
  <c r="F3196" i="15"/>
  <c r="F3197" i="15"/>
  <c r="F3198" i="15"/>
  <c r="F3199" i="15"/>
  <c r="F3200" i="15"/>
  <c r="F3201" i="15"/>
  <c r="F3202" i="15"/>
  <c r="F3203" i="15"/>
  <c r="F3204" i="15"/>
  <c r="F3205" i="15"/>
  <c r="F3206" i="15"/>
  <c r="F3207" i="15"/>
  <c r="F3208" i="15"/>
  <c r="F3209" i="15"/>
  <c r="F3210" i="15"/>
  <c r="F3211" i="15"/>
  <c r="F3212" i="15"/>
  <c r="F3213" i="15"/>
  <c r="F3214" i="15"/>
  <c r="F3215" i="15"/>
  <c r="F3216" i="15"/>
  <c r="F3217" i="15"/>
  <c r="F3218" i="15"/>
  <c r="F3219" i="15"/>
  <c r="F3220" i="15"/>
  <c r="F3221" i="15"/>
  <c r="F3222" i="15"/>
  <c r="F3223" i="15"/>
  <c r="F3224" i="15"/>
  <c r="F3225" i="15"/>
  <c r="F3226" i="15"/>
  <c r="F3227" i="15"/>
  <c r="F3228" i="15"/>
  <c r="F3229" i="15"/>
  <c r="F3230" i="15"/>
  <c r="F3231" i="15"/>
  <c r="F3232" i="15"/>
  <c r="F3233" i="15"/>
  <c r="F3234" i="15"/>
  <c r="F3235" i="15"/>
  <c r="F3236" i="15"/>
  <c r="F3237" i="15"/>
  <c r="F3238" i="15"/>
  <c r="F3239" i="15"/>
  <c r="F3240" i="15"/>
  <c r="F3241" i="15"/>
  <c r="F3242" i="15"/>
  <c r="F3243" i="15"/>
  <c r="F3244" i="15"/>
  <c r="F3245" i="15"/>
  <c r="F3246" i="15"/>
  <c r="F3247" i="15"/>
  <c r="F3248" i="15"/>
  <c r="F3249" i="15"/>
  <c r="F3250" i="15"/>
  <c r="F3251" i="15"/>
  <c r="F3252" i="15"/>
  <c r="F3253" i="15"/>
  <c r="F3254" i="15"/>
  <c r="F3255" i="15"/>
  <c r="F3256" i="15"/>
  <c r="F3257" i="15"/>
  <c r="F3258" i="15"/>
  <c r="F3259" i="15"/>
  <c r="F3260" i="15"/>
  <c r="F3261" i="15"/>
  <c r="F3262" i="15"/>
  <c r="F3263" i="15"/>
  <c r="F3264" i="15"/>
  <c r="F3265" i="15"/>
  <c r="F3266" i="15"/>
  <c r="F3267" i="15"/>
  <c r="F3268" i="15"/>
  <c r="F3269" i="15"/>
  <c r="F3270" i="15"/>
  <c r="F3271" i="15"/>
  <c r="F3272" i="15"/>
  <c r="F3273" i="15"/>
  <c r="F3274" i="15"/>
  <c r="F3275" i="15"/>
  <c r="F3276" i="15"/>
  <c r="F3277" i="15"/>
  <c r="F3278" i="15"/>
  <c r="F3279" i="15"/>
  <c r="F3280" i="15"/>
  <c r="F3281" i="15"/>
  <c r="F3282" i="15"/>
  <c r="F3283" i="15"/>
  <c r="F3284" i="15"/>
  <c r="F3285" i="15"/>
  <c r="F3286" i="15"/>
  <c r="F3287" i="15"/>
  <c r="F3288" i="15"/>
  <c r="F3289" i="15"/>
  <c r="F3290" i="15"/>
  <c r="F3291" i="15"/>
  <c r="F3292" i="15"/>
  <c r="F3293" i="15"/>
  <c r="F3294" i="15"/>
  <c r="F3295" i="15"/>
  <c r="F3296" i="15"/>
  <c r="F3297" i="15"/>
  <c r="F3298" i="15"/>
  <c r="F3299" i="15"/>
  <c r="F3300" i="15"/>
  <c r="F3301" i="15"/>
  <c r="F3302" i="15"/>
  <c r="F3303" i="15"/>
  <c r="F3304" i="15"/>
  <c r="F3305" i="15"/>
  <c r="F3306" i="15"/>
  <c r="F3307" i="15"/>
  <c r="F3308" i="15"/>
  <c r="F3309" i="15"/>
  <c r="F3310" i="15"/>
  <c r="F3311" i="15"/>
  <c r="F3312" i="15"/>
  <c r="F3313" i="15"/>
  <c r="F3314" i="15"/>
  <c r="F3315" i="15"/>
  <c r="F3316" i="15"/>
  <c r="F3317" i="15"/>
  <c r="F3318" i="15"/>
  <c r="F3319" i="15"/>
  <c r="F3320" i="15"/>
  <c r="F3321" i="15"/>
  <c r="F3322" i="15"/>
  <c r="F3323" i="15"/>
  <c r="F3324" i="15"/>
  <c r="F3325" i="15"/>
  <c r="F3326" i="15"/>
  <c r="F3327" i="15"/>
  <c r="F3328" i="15"/>
  <c r="F3329" i="15"/>
  <c r="F3330" i="15"/>
  <c r="F3331" i="15"/>
  <c r="F3332" i="15"/>
  <c r="F3333" i="15"/>
  <c r="F3334" i="15"/>
  <c r="F3335" i="15"/>
  <c r="F3336" i="15"/>
  <c r="F3337" i="15"/>
  <c r="F3338" i="15"/>
  <c r="F3339" i="15"/>
  <c r="F3340" i="15"/>
  <c r="F3341" i="15"/>
  <c r="F3342" i="15"/>
  <c r="F3343" i="15"/>
  <c r="F3344" i="15"/>
  <c r="F3345" i="15"/>
  <c r="F3346" i="15"/>
  <c r="F3347" i="15"/>
  <c r="F3348" i="15"/>
  <c r="F3349" i="15"/>
  <c r="F3350" i="15"/>
  <c r="F3351" i="15"/>
  <c r="F3352" i="15"/>
  <c r="F3353" i="15"/>
  <c r="F3354" i="15"/>
  <c r="F3355" i="15"/>
  <c r="F3356" i="15"/>
  <c r="F3357" i="15"/>
  <c r="F3358" i="15"/>
  <c r="F3359" i="15"/>
  <c r="F3360" i="15"/>
  <c r="F3361" i="15"/>
  <c r="F3362" i="15"/>
  <c r="F3363" i="15"/>
  <c r="F3364" i="15"/>
  <c r="F3365" i="15"/>
  <c r="F3366" i="15"/>
  <c r="F3367" i="15"/>
  <c r="F3368" i="15"/>
  <c r="F3369" i="15"/>
  <c r="F3370" i="15"/>
  <c r="F3371" i="15"/>
  <c r="F3372" i="15"/>
  <c r="F3373" i="15"/>
  <c r="F3374" i="15"/>
  <c r="F3375" i="15"/>
  <c r="F3376" i="15"/>
  <c r="F3377" i="15"/>
  <c r="F3378" i="15"/>
  <c r="F3379" i="15"/>
  <c r="F3380" i="15"/>
  <c r="F3381" i="15"/>
  <c r="F3382" i="15"/>
  <c r="F3383" i="15"/>
  <c r="F3384" i="15"/>
  <c r="F3385" i="15"/>
  <c r="F3386" i="15"/>
  <c r="F3387" i="15"/>
  <c r="F3388" i="15"/>
  <c r="F3389" i="15"/>
  <c r="F3390" i="15"/>
  <c r="F3391" i="15"/>
  <c r="F3392" i="15"/>
  <c r="F3393" i="15"/>
  <c r="F3394" i="15"/>
  <c r="F3395" i="15"/>
  <c r="F3396" i="15"/>
  <c r="F3397" i="15"/>
  <c r="F3398" i="15"/>
  <c r="F3399" i="15"/>
  <c r="F3400" i="15"/>
  <c r="F3401" i="15"/>
  <c r="F3402" i="15"/>
  <c r="F3403" i="15"/>
  <c r="F3404" i="15"/>
  <c r="F3405" i="15"/>
  <c r="F3406" i="15"/>
  <c r="F3407" i="15"/>
  <c r="F3408" i="15"/>
  <c r="F3409" i="15"/>
  <c r="F3410" i="15"/>
  <c r="F3411" i="15"/>
  <c r="F3412" i="15"/>
  <c r="F3413" i="15"/>
  <c r="F3414" i="15"/>
  <c r="F3415" i="15"/>
  <c r="F3416" i="15"/>
  <c r="F3417" i="15"/>
  <c r="F3418" i="15"/>
  <c r="F3419" i="15"/>
  <c r="F3420" i="15"/>
  <c r="F3421" i="15"/>
  <c r="F3422" i="15"/>
  <c r="F3423" i="15"/>
  <c r="F3424" i="15"/>
  <c r="F3425" i="15"/>
  <c r="F3426" i="15"/>
  <c r="F3427" i="15"/>
  <c r="F3428" i="15"/>
  <c r="F3429" i="15"/>
  <c r="F3430" i="15"/>
  <c r="F3431" i="15"/>
  <c r="F3432" i="15"/>
  <c r="F3433" i="15"/>
  <c r="F3434" i="15"/>
  <c r="F3435" i="15"/>
  <c r="F3436" i="15"/>
  <c r="F3437" i="15"/>
  <c r="F3438" i="15"/>
  <c r="F3439" i="15"/>
  <c r="F3440" i="15"/>
  <c r="F3441" i="15"/>
  <c r="F3442" i="15"/>
  <c r="F3443" i="15"/>
  <c r="F3444" i="15"/>
  <c r="F3445" i="15"/>
  <c r="F3446" i="15"/>
  <c r="F3447" i="15"/>
  <c r="F3448" i="15"/>
  <c r="F3449" i="15"/>
  <c r="F3450" i="15"/>
  <c r="F3451" i="15"/>
  <c r="F3452" i="15"/>
  <c r="F3453" i="15"/>
  <c r="F3454" i="15"/>
  <c r="F3455" i="15"/>
  <c r="F3456" i="15"/>
  <c r="F3457" i="15"/>
  <c r="F3458" i="15"/>
  <c r="F3459" i="15"/>
  <c r="F3460" i="15"/>
  <c r="F3461" i="15"/>
  <c r="F3462" i="15"/>
  <c r="F3463" i="15"/>
  <c r="F3464" i="15"/>
  <c r="F3465" i="15"/>
  <c r="F3466" i="15"/>
  <c r="F3467" i="15"/>
  <c r="F3468" i="15"/>
  <c r="F3469" i="15"/>
  <c r="F3470" i="15"/>
  <c r="F3471" i="15"/>
  <c r="F3472" i="15"/>
  <c r="F3473" i="15"/>
  <c r="F3474" i="15"/>
  <c r="F3475" i="15"/>
  <c r="F3476" i="15"/>
  <c r="F3477" i="15"/>
  <c r="F3478" i="15"/>
  <c r="F3479" i="15"/>
  <c r="F3480" i="15"/>
  <c r="F3481" i="15"/>
  <c r="F3482" i="15"/>
  <c r="F3483" i="15"/>
  <c r="F3484" i="15"/>
  <c r="F3485" i="15"/>
  <c r="F3486" i="15"/>
  <c r="F3487" i="15"/>
  <c r="F3488" i="15"/>
  <c r="F3489" i="15"/>
  <c r="F3490" i="15"/>
  <c r="F3491" i="15"/>
  <c r="F3492" i="15"/>
  <c r="F3493" i="15"/>
  <c r="F3494" i="15"/>
  <c r="F3495" i="15"/>
  <c r="F3496" i="15"/>
  <c r="F3497" i="15"/>
  <c r="F3498" i="15"/>
  <c r="F3499" i="15"/>
  <c r="F3500" i="15"/>
  <c r="F3501" i="15"/>
  <c r="F3502" i="15"/>
  <c r="F3503" i="15"/>
  <c r="F3504" i="15"/>
  <c r="F3505" i="15"/>
  <c r="F3506" i="15"/>
  <c r="F3507" i="15"/>
  <c r="F3508" i="15"/>
  <c r="F3509" i="15"/>
  <c r="F3510" i="15"/>
  <c r="F3511" i="15"/>
  <c r="F3512" i="15"/>
  <c r="F3513" i="15"/>
  <c r="F3514" i="15"/>
  <c r="F3515" i="15"/>
  <c r="F3516" i="15"/>
  <c r="F3517" i="15"/>
  <c r="F3518" i="15"/>
  <c r="F3519" i="15"/>
  <c r="F3520" i="15"/>
  <c r="F3521" i="15"/>
  <c r="F3522" i="15"/>
  <c r="F3523" i="15"/>
  <c r="F3524" i="15"/>
  <c r="F3525" i="15"/>
  <c r="F3526" i="15"/>
  <c r="F3527" i="15"/>
  <c r="F3528" i="15"/>
  <c r="F3529" i="15"/>
  <c r="F3530" i="15"/>
  <c r="F3531" i="15"/>
  <c r="F3532" i="15"/>
  <c r="F3533" i="15"/>
  <c r="F3534" i="15"/>
  <c r="F3535" i="15"/>
  <c r="F3536" i="15"/>
  <c r="F3537" i="15"/>
  <c r="F3538" i="15"/>
  <c r="F3539" i="15"/>
  <c r="F3540" i="15"/>
  <c r="F3541" i="15"/>
  <c r="F3542" i="15"/>
  <c r="F3543" i="15"/>
  <c r="F3544" i="15"/>
  <c r="F3545" i="15"/>
  <c r="F3546" i="15"/>
  <c r="F3547" i="15"/>
  <c r="F3548" i="15"/>
  <c r="F3549" i="15"/>
  <c r="F3550" i="15"/>
  <c r="F3551" i="15"/>
  <c r="F3552" i="15"/>
  <c r="F3553" i="15"/>
  <c r="F3554" i="15"/>
  <c r="F3555" i="15"/>
  <c r="F3556" i="15"/>
  <c r="F3557" i="15"/>
  <c r="F3558" i="15"/>
  <c r="F3559" i="15"/>
  <c r="F3560" i="15"/>
  <c r="F3561" i="15"/>
  <c r="F3562" i="15"/>
  <c r="F3563" i="15"/>
  <c r="F3564" i="15"/>
  <c r="F3565" i="15"/>
  <c r="F3566" i="15"/>
  <c r="F3567" i="15"/>
  <c r="F3568" i="15"/>
  <c r="F3569" i="15"/>
  <c r="F3570" i="15"/>
  <c r="F3571" i="15"/>
  <c r="F3572" i="15"/>
  <c r="F3573" i="15"/>
  <c r="F3574" i="15"/>
  <c r="F3575" i="15"/>
  <c r="F3576" i="15"/>
  <c r="F3577" i="15"/>
  <c r="F3578" i="15"/>
  <c r="F3579" i="15"/>
  <c r="F3580" i="15"/>
  <c r="F3581" i="15"/>
  <c r="F3582" i="15"/>
  <c r="F3583" i="15"/>
  <c r="F3584" i="15"/>
  <c r="F3585" i="15"/>
  <c r="F3586" i="15"/>
  <c r="F3587" i="15"/>
  <c r="F3588" i="15"/>
  <c r="F3589" i="15"/>
  <c r="F3590" i="15"/>
  <c r="F3591" i="15"/>
  <c r="F3592" i="15"/>
  <c r="F3593" i="15"/>
  <c r="F3594" i="15"/>
  <c r="F3595" i="15"/>
  <c r="F3596" i="15"/>
  <c r="F3597" i="15"/>
  <c r="F3598" i="15"/>
  <c r="F3599" i="15"/>
  <c r="F3600" i="15"/>
  <c r="F3601" i="15"/>
  <c r="F3602" i="15"/>
  <c r="F3603" i="15"/>
  <c r="F3604" i="15"/>
  <c r="F3605" i="15"/>
  <c r="F3606" i="15"/>
  <c r="F3607" i="15"/>
  <c r="F3608" i="15"/>
  <c r="F3609" i="15"/>
  <c r="F3610" i="15"/>
  <c r="F3611" i="15"/>
  <c r="F3612" i="15"/>
  <c r="F3613" i="15"/>
  <c r="F3614" i="15"/>
  <c r="F3615" i="15"/>
  <c r="F3616" i="15"/>
  <c r="F3617" i="15"/>
  <c r="F3618" i="15"/>
  <c r="F3619" i="15"/>
  <c r="F3620" i="15"/>
  <c r="F3621" i="15"/>
  <c r="F3622" i="15"/>
  <c r="F3623" i="15"/>
  <c r="F3624" i="15"/>
  <c r="F3625" i="15"/>
  <c r="F3626" i="15"/>
  <c r="F3627" i="15"/>
  <c r="F3628" i="15"/>
  <c r="F3629" i="15"/>
  <c r="F3630" i="15"/>
  <c r="F3631" i="15"/>
  <c r="F3632" i="15"/>
  <c r="F3633" i="15"/>
  <c r="F3634" i="15"/>
  <c r="F3635" i="15"/>
  <c r="F3636" i="15"/>
  <c r="F3637" i="15"/>
  <c r="F3638" i="15"/>
  <c r="F3639" i="15"/>
  <c r="F3640" i="15"/>
  <c r="F3641" i="15"/>
  <c r="F3642" i="15"/>
  <c r="F3643" i="15"/>
  <c r="F3644" i="15"/>
  <c r="F3645" i="15"/>
  <c r="F3646" i="15"/>
  <c r="F3647" i="15"/>
  <c r="F3648" i="15"/>
  <c r="F3649" i="15"/>
  <c r="F3650" i="15"/>
  <c r="F3651" i="15"/>
  <c r="F3652" i="15"/>
  <c r="F3653" i="15"/>
  <c r="F3654" i="15"/>
  <c r="F3655" i="15"/>
  <c r="F3656" i="15"/>
  <c r="F3657" i="15"/>
  <c r="F3658" i="15"/>
  <c r="F3659" i="15"/>
  <c r="F3660" i="15"/>
  <c r="F3661" i="15"/>
  <c r="F3662" i="15"/>
  <c r="F3663" i="15"/>
  <c r="F3664" i="15"/>
  <c r="F3665" i="15"/>
  <c r="F3666" i="15"/>
  <c r="F3667" i="15"/>
  <c r="F3668" i="15"/>
  <c r="F3669" i="15"/>
  <c r="F3670" i="15"/>
  <c r="F3671" i="15"/>
  <c r="F3672" i="15"/>
  <c r="F3673" i="15"/>
  <c r="F3674" i="15"/>
  <c r="F3675" i="15"/>
  <c r="F3676" i="15"/>
  <c r="F3677" i="15"/>
  <c r="F3678" i="15"/>
  <c r="F3679" i="15"/>
  <c r="F3680" i="15"/>
  <c r="F3681" i="15"/>
  <c r="F3682" i="15"/>
  <c r="F3683" i="15"/>
  <c r="F3684" i="15"/>
  <c r="F3685" i="15"/>
  <c r="F3686" i="15"/>
  <c r="F3687" i="15"/>
  <c r="F3688" i="15"/>
  <c r="F3689" i="15"/>
  <c r="F3690" i="15"/>
  <c r="F3691" i="15"/>
  <c r="F3692" i="15"/>
  <c r="F3693" i="15"/>
  <c r="F3694" i="15"/>
  <c r="F3695" i="15"/>
  <c r="F3696" i="15"/>
  <c r="F3697" i="15"/>
  <c r="F3698" i="15"/>
  <c r="F3699" i="15"/>
  <c r="F3700" i="15"/>
  <c r="F3701" i="15"/>
  <c r="F3702" i="15"/>
  <c r="F3703" i="15"/>
  <c r="F3704" i="15"/>
  <c r="F3705" i="15"/>
  <c r="F3706" i="15"/>
  <c r="F3707" i="15"/>
  <c r="F3708" i="15"/>
  <c r="F3709" i="15"/>
  <c r="F3710" i="15"/>
  <c r="F3711" i="15"/>
  <c r="F3712" i="15"/>
  <c r="F3713" i="15"/>
  <c r="F3714" i="15"/>
  <c r="F3715" i="15"/>
  <c r="F3716" i="15"/>
  <c r="F3717" i="15"/>
  <c r="F3718" i="15"/>
  <c r="F3719" i="15"/>
  <c r="F3720" i="15"/>
  <c r="F3721" i="15"/>
  <c r="F3722" i="15"/>
  <c r="F3723" i="15"/>
  <c r="F3724" i="15"/>
  <c r="F3725" i="15"/>
  <c r="F3726" i="15"/>
  <c r="F3727" i="15"/>
  <c r="F3728" i="15"/>
  <c r="F3729" i="15"/>
  <c r="F3730" i="15"/>
  <c r="F3731" i="15"/>
  <c r="F3732" i="15"/>
  <c r="F3733" i="15"/>
  <c r="F3734" i="15"/>
  <c r="F3735" i="15"/>
  <c r="F3736" i="15"/>
  <c r="F3737" i="15"/>
  <c r="F3738" i="15"/>
  <c r="F3739" i="15"/>
  <c r="F3740" i="15"/>
  <c r="F3741" i="15"/>
  <c r="F3742" i="15"/>
  <c r="F3743" i="15"/>
  <c r="F3744" i="15"/>
  <c r="F3745" i="15"/>
  <c r="F3746" i="15"/>
  <c r="F3747" i="15"/>
  <c r="F3748" i="15"/>
  <c r="F3749" i="15"/>
  <c r="F3750" i="15"/>
  <c r="F3751" i="15"/>
  <c r="F3752" i="15"/>
  <c r="F3753" i="15"/>
  <c r="F3754" i="15"/>
  <c r="F3755" i="15"/>
  <c r="F3756" i="15"/>
  <c r="F3757" i="15"/>
  <c r="F3758" i="15"/>
  <c r="F3759" i="15"/>
  <c r="F3760" i="15"/>
  <c r="F3761" i="15"/>
  <c r="F3762" i="15"/>
  <c r="F3763" i="15"/>
  <c r="F3764" i="15"/>
  <c r="F3765" i="15"/>
  <c r="F3766" i="15"/>
  <c r="F3767" i="15"/>
  <c r="F3768" i="15"/>
  <c r="F3769" i="15"/>
  <c r="F3770" i="15"/>
  <c r="F3771" i="15"/>
  <c r="F3772" i="15"/>
  <c r="F3773" i="15"/>
  <c r="F3774" i="15"/>
  <c r="F3775" i="15"/>
  <c r="F3776" i="15"/>
  <c r="F3777" i="15"/>
  <c r="F3778" i="15"/>
  <c r="F3779" i="15"/>
  <c r="F3780" i="15"/>
  <c r="F3781" i="15"/>
  <c r="F3782" i="15"/>
  <c r="F3783" i="15"/>
  <c r="F3784" i="15"/>
  <c r="F3785" i="15"/>
  <c r="F3786" i="15"/>
  <c r="F3787" i="15"/>
  <c r="F3788" i="15"/>
  <c r="F3789" i="15"/>
  <c r="F3790" i="15"/>
  <c r="F3791" i="15"/>
  <c r="F3792" i="15"/>
  <c r="F3793" i="15"/>
  <c r="F3794" i="15"/>
  <c r="F3795" i="15"/>
  <c r="F3796" i="15"/>
  <c r="F3797" i="15"/>
  <c r="F3798" i="15"/>
  <c r="F3799" i="15"/>
  <c r="F3800" i="15"/>
  <c r="F3801" i="15"/>
  <c r="F3802" i="15"/>
  <c r="F3803" i="15"/>
  <c r="F3804" i="15"/>
  <c r="F3805" i="15"/>
  <c r="F3806" i="15"/>
  <c r="F3807" i="15"/>
  <c r="F3808" i="15"/>
  <c r="F3809" i="15"/>
  <c r="F3810" i="15"/>
  <c r="F3811" i="15"/>
  <c r="F3812" i="15"/>
  <c r="F3813" i="15"/>
  <c r="F3814" i="15"/>
  <c r="F3815" i="15"/>
  <c r="F3816" i="15"/>
  <c r="F3817" i="15"/>
  <c r="F3818" i="15"/>
  <c r="F3819" i="15"/>
  <c r="F3820" i="15"/>
  <c r="F3821" i="15"/>
  <c r="F3822" i="15"/>
  <c r="F3823" i="15"/>
  <c r="F3824" i="15"/>
  <c r="F3825" i="15"/>
  <c r="F3826" i="15"/>
  <c r="F3827" i="15"/>
  <c r="F3828" i="15"/>
  <c r="F3829" i="15"/>
  <c r="F3830" i="15"/>
  <c r="F3831" i="15"/>
  <c r="F3832" i="15"/>
  <c r="F3833" i="15"/>
  <c r="F3834" i="15"/>
  <c r="F3835" i="15"/>
  <c r="F3836" i="15"/>
  <c r="F3837" i="15"/>
  <c r="F3838" i="15"/>
  <c r="F3839" i="15"/>
  <c r="F3840" i="15"/>
  <c r="F3841" i="15"/>
  <c r="F3842" i="15"/>
  <c r="F3843" i="15"/>
  <c r="F3844" i="15"/>
  <c r="F3845" i="15"/>
  <c r="F3846" i="15"/>
  <c r="F3847" i="15"/>
  <c r="F3848" i="15"/>
  <c r="F3849" i="15"/>
  <c r="F3850" i="15"/>
  <c r="F3851" i="15"/>
  <c r="F3852" i="15"/>
  <c r="F3853" i="15"/>
  <c r="F3854" i="15"/>
  <c r="F3855" i="15"/>
  <c r="F3856" i="15"/>
  <c r="F3857" i="15"/>
  <c r="F3858" i="15"/>
  <c r="F3859" i="15"/>
  <c r="F3860" i="15"/>
  <c r="F3861" i="15"/>
  <c r="F3862" i="15"/>
  <c r="F3863" i="15"/>
  <c r="F3864" i="15"/>
  <c r="F3865" i="15"/>
  <c r="F3866" i="15"/>
  <c r="F3867" i="15"/>
  <c r="F3868" i="15"/>
  <c r="F3869" i="15"/>
  <c r="F3870" i="15"/>
  <c r="F3871" i="15"/>
  <c r="F3872" i="15"/>
  <c r="F3873" i="15"/>
  <c r="F3874" i="15"/>
  <c r="F3875" i="15"/>
  <c r="F3876" i="15"/>
  <c r="F3877" i="15"/>
  <c r="F3878" i="15"/>
  <c r="F3879" i="15"/>
  <c r="F3880" i="15"/>
  <c r="F3881" i="15"/>
  <c r="F3882" i="15"/>
  <c r="F3883" i="15"/>
  <c r="F3884" i="15"/>
  <c r="F3885" i="15"/>
  <c r="F3886" i="15"/>
  <c r="F3887" i="15"/>
  <c r="F3888" i="15"/>
  <c r="F3889" i="15"/>
  <c r="F3890" i="15"/>
  <c r="F3891" i="15"/>
  <c r="F3892" i="15"/>
  <c r="F3893" i="15"/>
  <c r="F3894" i="15"/>
  <c r="F3895" i="15"/>
  <c r="F3896" i="15"/>
  <c r="F3897" i="15"/>
  <c r="F3898" i="15"/>
  <c r="F3899" i="15"/>
  <c r="F3900" i="15"/>
  <c r="F3901" i="15"/>
  <c r="F3902" i="15"/>
  <c r="F3903" i="15"/>
  <c r="F3904" i="15"/>
  <c r="F3905" i="15"/>
  <c r="F3906" i="15"/>
  <c r="F3907" i="15"/>
  <c r="F3908" i="15"/>
  <c r="F3909" i="15"/>
  <c r="F3910" i="15"/>
  <c r="F3911" i="15"/>
  <c r="F3912" i="15"/>
  <c r="F3913" i="15"/>
  <c r="F3914" i="15"/>
  <c r="F3915" i="15"/>
  <c r="F3916" i="15"/>
  <c r="F3917" i="15"/>
  <c r="F3918" i="15"/>
  <c r="F3919" i="15"/>
  <c r="F3920" i="15"/>
  <c r="F3921" i="15"/>
  <c r="F3922" i="15"/>
  <c r="F3923" i="15"/>
  <c r="F3924" i="15"/>
  <c r="F3925" i="15"/>
  <c r="F3926" i="15"/>
  <c r="F3927" i="15"/>
  <c r="F3928" i="15"/>
  <c r="F3929" i="15"/>
  <c r="F3930" i="15"/>
  <c r="F3931" i="15"/>
  <c r="F3932" i="15"/>
  <c r="F3933" i="15"/>
  <c r="F3934" i="15"/>
  <c r="F3935" i="15"/>
  <c r="F3936" i="15"/>
  <c r="F3937" i="15"/>
  <c r="F3938" i="15"/>
  <c r="F3939" i="15"/>
  <c r="F3940" i="15"/>
  <c r="F3941" i="15"/>
  <c r="F3942" i="15"/>
  <c r="F3943" i="15"/>
  <c r="F3944" i="15"/>
  <c r="F3945" i="15"/>
  <c r="F3946" i="15"/>
  <c r="F3947" i="15"/>
  <c r="F3948" i="15"/>
  <c r="F3949" i="15"/>
  <c r="F3950" i="15"/>
  <c r="F3951" i="15"/>
  <c r="F3952" i="15"/>
  <c r="F3953" i="15"/>
  <c r="F3954" i="15"/>
  <c r="F3955" i="15"/>
  <c r="F3956" i="15"/>
  <c r="F3957" i="15"/>
  <c r="F3958" i="15"/>
  <c r="F3959" i="15"/>
  <c r="F3960" i="15"/>
  <c r="F3961" i="15"/>
  <c r="F3962" i="15"/>
  <c r="F3963" i="15"/>
  <c r="F3964" i="15"/>
  <c r="F3965" i="15"/>
  <c r="F3966" i="15"/>
  <c r="F3967" i="15"/>
  <c r="F3968" i="15"/>
  <c r="F3969" i="15"/>
  <c r="F3970" i="15"/>
  <c r="F3971" i="15"/>
  <c r="F3972" i="15"/>
  <c r="F3973" i="15"/>
  <c r="F3974" i="15"/>
  <c r="F3975" i="15"/>
  <c r="F3976" i="15"/>
  <c r="F3977" i="15"/>
  <c r="F3978" i="15"/>
  <c r="F3979" i="15"/>
  <c r="F3980" i="15"/>
  <c r="F3981" i="15"/>
  <c r="F3982" i="15"/>
  <c r="F3983" i="15"/>
  <c r="F3984" i="15"/>
  <c r="F3985" i="15"/>
  <c r="F3986" i="15"/>
  <c r="F3987" i="15"/>
  <c r="F3988" i="15"/>
  <c r="F3989" i="15"/>
  <c r="F3990" i="15"/>
  <c r="F3991" i="15"/>
  <c r="F3992" i="15"/>
  <c r="F3993" i="15"/>
  <c r="F3994" i="15"/>
  <c r="F3995" i="15"/>
  <c r="F3996" i="15"/>
  <c r="F3997" i="15"/>
  <c r="F3998" i="15"/>
  <c r="F3999" i="15"/>
  <c r="F4000" i="15"/>
  <c r="F4001" i="15"/>
  <c r="F4002" i="15"/>
  <c r="F4003" i="15"/>
  <c r="F4004" i="15"/>
  <c r="F4005" i="15"/>
  <c r="F4006" i="15"/>
  <c r="F4007" i="15"/>
  <c r="F4008" i="15"/>
  <c r="F4009" i="15"/>
  <c r="F4010" i="15"/>
  <c r="F4011" i="15"/>
  <c r="F4012" i="15"/>
  <c r="F4013" i="15"/>
  <c r="F4014" i="15"/>
  <c r="F4015" i="15"/>
  <c r="F4016" i="15"/>
  <c r="F4017" i="15"/>
  <c r="F4018" i="15"/>
  <c r="F4019" i="15"/>
  <c r="F4020" i="15"/>
  <c r="F4021" i="15"/>
  <c r="F4022" i="15"/>
  <c r="F4023" i="15"/>
  <c r="F4024" i="15"/>
  <c r="F4025" i="15"/>
  <c r="F4026" i="15"/>
  <c r="F4027" i="15"/>
  <c r="F4028" i="15"/>
  <c r="F4029" i="15"/>
  <c r="F4030" i="15"/>
  <c r="F4031" i="15"/>
  <c r="F4032" i="15"/>
  <c r="F4033" i="15"/>
  <c r="F4034" i="15"/>
  <c r="F4035" i="15"/>
  <c r="F4036" i="15"/>
  <c r="F4037" i="15"/>
  <c r="F4038" i="15"/>
  <c r="F4039" i="15"/>
  <c r="F4040" i="15"/>
  <c r="F4041" i="15"/>
  <c r="F4042" i="15"/>
  <c r="F4043" i="15"/>
  <c r="F4044" i="15"/>
  <c r="F4045" i="15"/>
  <c r="F4046" i="15"/>
  <c r="F4047" i="15"/>
  <c r="F4048" i="15"/>
  <c r="F4049" i="15"/>
  <c r="F4050" i="15"/>
  <c r="F4051" i="15"/>
  <c r="F4052" i="15"/>
  <c r="F4053" i="15"/>
  <c r="F4054" i="15"/>
  <c r="F4055" i="15"/>
  <c r="F4056" i="15"/>
  <c r="F4057" i="15"/>
  <c r="F4058" i="15"/>
  <c r="F4059" i="15"/>
  <c r="F4060" i="15"/>
  <c r="F4061" i="15"/>
  <c r="F4062" i="15"/>
  <c r="F4063" i="15"/>
  <c r="F4064" i="15"/>
  <c r="F4065" i="15"/>
  <c r="F4066" i="15"/>
  <c r="F4067" i="15"/>
  <c r="F4068" i="15"/>
  <c r="F4069" i="15"/>
  <c r="F4070" i="15"/>
  <c r="F4071" i="15"/>
  <c r="F4072" i="15"/>
  <c r="F4073" i="15"/>
  <c r="F4074" i="15"/>
  <c r="F4075" i="15"/>
  <c r="F4076" i="15"/>
  <c r="F4077" i="15"/>
  <c r="F4078" i="15"/>
  <c r="F4079" i="15"/>
  <c r="F4080" i="15"/>
  <c r="F4081" i="15"/>
  <c r="F4082" i="15"/>
  <c r="F4083" i="15"/>
  <c r="F4084" i="15"/>
  <c r="F4085" i="15"/>
  <c r="F4086" i="15"/>
  <c r="F4087" i="15"/>
  <c r="F4088" i="15"/>
  <c r="F4089" i="15"/>
  <c r="F4090" i="15"/>
  <c r="F4091" i="15"/>
  <c r="F4092" i="15"/>
  <c r="F4093" i="15"/>
  <c r="F4094" i="15"/>
  <c r="F4095" i="15"/>
  <c r="F4096" i="15"/>
  <c r="F4097" i="15"/>
  <c r="F4098" i="15"/>
  <c r="F4099" i="15"/>
  <c r="F4100" i="15"/>
  <c r="F4101" i="15"/>
  <c r="F4102" i="15"/>
  <c r="F4103" i="15"/>
  <c r="F4104" i="15"/>
  <c r="F4105" i="15"/>
  <c r="F4106" i="15"/>
  <c r="F4107" i="15"/>
  <c r="F4108" i="15"/>
  <c r="F4109" i="15"/>
  <c r="F4110" i="15"/>
  <c r="F4111" i="15"/>
  <c r="F4112" i="15"/>
  <c r="F4113" i="15"/>
  <c r="F4114" i="15"/>
  <c r="F4115" i="15"/>
  <c r="F4116" i="15"/>
  <c r="F4117" i="15"/>
  <c r="F4118" i="15"/>
  <c r="F4119" i="15"/>
  <c r="F4120" i="15"/>
  <c r="F4121" i="15"/>
  <c r="F4122" i="15"/>
  <c r="F4123" i="15"/>
  <c r="F4124" i="15"/>
  <c r="F4125" i="15"/>
  <c r="F4126" i="15"/>
  <c r="F4127" i="15"/>
  <c r="F4128" i="15"/>
  <c r="F4129" i="15"/>
  <c r="F4130" i="15"/>
  <c r="F4131" i="15"/>
  <c r="F4132" i="15"/>
  <c r="F4133" i="15"/>
  <c r="F4134" i="15"/>
  <c r="F4135" i="15"/>
  <c r="F4136" i="15"/>
  <c r="F4137" i="15"/>
  <c r="F4138" i="15"/>
  <c r="F4139" i="15"/>
  <c r="F4140" i="15"/>
  <c r="F4141" i="15"/>
  <c r="F4142" i="15"/>
  <c r="F4143" i="15"/>
  <c r="F4144" i="15"/>
  <c r="F4145" i="15"/>
  <c r="F4146" i="15"/>
  <c r="F4147" i="15"/>
  <c r="F4148" i="15"/>
  <c r="F4149" i="15"/>
  <c r="F4150" i="15"/>
  <c r="F4151" i="15"/>
  <c r="F4152" i="15"/>
  <c r="F4153" i="15"/>
  <c r="F4154" i="15"/>
  <c r="F4155" i="15"/>
  <c r="F4156" i="15"/>
  <c r="F4157" i="15"/>
  <c r="F4158" i="15"/>
  <c r="F4159" i="15"/>
  <c r="F4160" i="15"/>
  <c r="F4161" i="15"/>
  <c r="F4162" i="15"/>
  <c r="F4163" i="15"/>
  <c r="F4164" i="15"/>
  <c r="F4165" i="15"/>
  <c r="F4166" i="15"/>
  <c r="F4167" i="15"/>
  <c r="F4168" i="15"/>
  <c r="F4169" i="15"/>
  <c r="F4170" i="15"/>
  <c r="F4171" i="15"/>
  <c r="F4172" i="15"/>
  <c r="F4173" i="15"/>
  <c r="F4174" i="15"/>
  <c r="F4175" i="15"/>
  <c r="F4176" i="15"/>
  <c r="F4177" i="15"/>
  <c r="F4178" i="15"/>
  <c r="F4179" i="15"/>
  <c r="F4180" i="15"/>
  <c r="F4181" i="15"/>
  <c r="F4182" i="15"/>
  <c r="F4183" i="15"/>
  <c r="F4184" i="15"/>
  <c r="F4185" i="15"/>
  <c r="F4186" i="15"/>
  <c r="F4187" i="15"/>
  <c r="F4188" i="15"/>
  <c r="F4189" i="15"/>
  <c r="F4190" i="15"/>
  <c r="F4191" i="15"/>
  <c r="F4192" i="15"/>
  <c r="F4193" i="15"/>
  <c r="F4194" i="15"/>
  <c r="F4195" i="15"/>
  <c r="F4196" i="15"/>
  <c r="F4197" i="15"/>
  <c r="F4198" i="15"/>
  <c r="F4199" i="15"/>
  <c r="F4200" i="15"/>
  <c r="F4201" i="15"/>
  <c r="F4202" i="15"/>
  <c r="F4203" i="15"/>
  <c r="F4204" i="15"/>
  <c r="F4205" i="15"/>
  <c r="F4206" i="15"/>
  <c r="F4207" i="15"/>
  <c r="F4208" i="15"/>
  <c r="F4209" i="15"/>
  <c r="F4210" i="15"/>
  <c r="F4211" i="15"/>
  <c r="F4212" i="15"/>
  <c r="F4213" i="15"/>
  <c r="F4214" i="15"/>
  <c r="F4215" i="15"/>
  <c r="F4216" i="15"/>
  <c r="F4217" i="15"/>
  <c r="F4218" i="15"/>
  <c r="F4219" i="15"/>
  <c r="F4220" i="15"/>
  <c r="F4221" i="15"/>
  <c r="F4222" i="15"/>
  <c r="F4223" i="15"/>
  <c r="F4224" i="15"/>
  <c r="F4225" i="15"/>
  <c r="F4226" i="15"/>
  <c r="F4227" i="15"/>
  <c r="F4228" i="15"/>
  <c r="F4229" i="15"/>
  <c r="F4230" i="15"/>
  <c r="F4231" i="15"/>
  <c r="F4232" i="15"/>
  <c r="F4233" i="15"/>
  <c r="F4234" i="15"/>
  <c r="F4235" i="15"/>
  <c r="F4236" i="15"/>
  <c r="F4237" i="15"/>
  <c r="F4238" i="15"/>
  <c r="F4239" i="15"/>
  <c r="F4240" i="15"/>
  <c r="F4241" i="15"/>
  <c r="F4242" i="15"/>
  <c r="F4243" i="15"/>
  <c r="F4244" i="15"/>
  <c r="F4245" i="15"/>
  <c r="F4246" i="15"/>
  <c r="F4247" i="15"/>
  <c r="F4248" i="15"/>
  <c r="F4249" i="15"/>
  <c r="F4250" i="15"/>
  <c r="F4251" i="15"/>
  <c r="F4252" i="15"/>
  <c r="F4253" i="15"/>
  <c r="F4254" i="15"/>
  <c r="F4255" i="15"/>
  <c r="F4256" i="15"/>
  <c r="F4257" i="15"/>
  <c r="F4258" i="15"/>
  <c r="F4259" i="15"/>
  <c r="F4260" i="15"/>
  <c r="F4261" i="15"/>
  <c r="F4262" i="15"/>
  <c r="F4263" i="15"/>
  <c r="F4264" i="15"/>
  <c r="F4265" i="15"/>
  <c r="F4266" i="15"/>
  <c r="F4267" i="15"/>
  <c r="F4268" i="15"/>
  <c r="F4269" i="15"/>
  <c r="F4270" i="15"/>
  <c r="F4271" i="15"/>
  <c r="F4272" i="15"/>
  <c r="F4273" i="15"/>
  <c r="F4274" i="15"/>
  <c r="F4275" i="15"/>
  <c r="F4276" i="15"/>
  <c r="F4277" i="15"/>
  <c r="F4278" i="15"/>
  <c r="F4279" i="15"/>
  <c r="F4280" i="15"/>
  <c r="F4281" i="15"/>
  <c r="F4282" i="15"/>
  <c r="F4283" i="15"/>
  <c r="F4284" i="15"/>
  <c r="F4285" i="15"/>
  <c r="F4286" i="15"/>
  <c r="F4287" i="15"/>
  <c r="F4288" i="15"/>
  <c r="F4289" i="15"/>
  <c r="F4290" i="15"/>
  <c r="F4291" i="15"/>
  <c r="F4292" i="15"/>
  <c r="F4293" i="15"/>
  <c r="F4294" i="15"/>
  <c r="F4295" i="15"/>
  <c r="F4296" i="15"/>
  <c r="F4297" i="15"/>
  <c r="F4298" i="15"/>
  <c r="F4299" i="15"/>
  <c r="F4300" i="15"/>
  <c r="F4301" i="15"/>
  <c r="F4302" i="15"/>
  <c r="F4303" i="15"/>
  <c r="F4304" i="15"/>
  <c r="F4305" i="15"/>
  <c r="F4306" i="15"/>
  <c r="F4307" i="15"/>
  <c r="F4308" i="15"/>
  <c r="F4309" i="15"/>
  <c r="F4310" i="15"/>
  <c r="F4311" i="15"/>
  <c r="F4312" i="15"/>
  <c r="F4313" i="15"/>
  <c r="F4314" i="15"/>
  <c r="F4315" i="15"/>
  <c r="F4316" i="15"/>
  <c r="F4317" i="15"/>
  <c r="F4318" i="15"/>
  <c r="F4319" i="15"/>
  <c r="F4320" i="15"/>
  <c r="F4321" i="15"/>
  <c r="F4322" i="15"/>
  <c r="F4323" i="15"/>
  <c r="F4324" i="15"/>
  <c r="F4325" i="15"/>
  <c r="F4326" i="15"/>
  <c r="F4327" i="15"/>
  <c r="F4328" i="15"/>
  <c r="F4329" i="15"/>
  <c r="F4330" i="15"/>
  <c r="F4331" i="15"/>
  <c r="F4332" i="15"/>
  <c r="F4333" i="15"/>
  <c r="F4334" i="15"/>
  <c r="F4335" i="15"/>
  <c r="F4336" i="15"/>
  <c r="F4337" i="15"/>
  <c r="F4338" i="15"/>
  <c r="F4339" i="15"/>
  <c r="F4340" i="15"/>
  <c r="F4341" i="15"/>
  <c r="F4342" i="15"/>
  <c r="F4343" i="15"/>
  <c r="F4344" i="15"/>
  <c r="F4345" i="15"/>
  <c r="F4346" i="15"/>
  <c r="F4347" i="15"/>
  <c r="F4348" i="15"/>
  <c r="F4349" i="15"/>
  <c r="F4350" i="15"/>
  <c r="F4351" i="15"/>
  <c r="F4352" i="15"/>
  <c r="F4353" i="15"/>
  <c r="F4354" i="15"/>
  <c r="F4355" i="15"/>
  <c r="F4356" i="15"/>
  <c r="F4357" i="15"/>
  <c r="F4358" i="15"/>
  <c r="F4359" i="15"/>
  <c r="F4360" i="15"/>
  <c r="F4361" i="15"/>
  <c r="F4362" i="15"/>
  <c r="F4363" i="15"/>
  <c r="F4364" i="15"/>
  <c r="F4365" i="15"/>
  <c r="F4366" i="15"/>
  <c r="F4367" i="15"/>
  <c r="F4368" i="15"/>
  <c r="F4369" i="15"/>
  <c r="F4370" i="15"/>
  <c r="F4371" i="15"/>
  <c r="F4372" i="15"/>
  <c r="F4373" i="15"/>
  <c r="F4374" i="15"/>
  <c r="F4375" i="15"/>
  <c r="F4376" i="15"/>
  <c r="F4377" i="15"/>
  <c r="F4378" i="15"/>
  <c r="F4379" i="15"/>
  <c r="F4380" i="15"/>
  <c r="F4381" i="15"/>
  <c r="F4382" i="15"/>
  <c r="F4383" i="15"/>
  <c r="F4384" i="15"/>
  <c r="F4385" i="15"/>
  <c r="F4386" i="15"/>
  <c r="F4387" i="15"/>
  <c r="F4388" i="15"/>
  <c r="F4389" i="15"/>
  <c r="F4390" i="15"/>
  <c r="F4391" i="15"/>
  <c r="F4392" i="15"/>
  <c r="F4393" i="15"/>
  <c r="F4394" i="15"/>
  <c r="F4395" i="15"/>
  <c r="F4396" i="15"/>
  <c r="F4397" i="15"/>
  <c r="F4398" i="15"/>
  <c r="F4399" i="15"/>
  <c r="F4400" i="15"/>
  <c r="F4401" i="15"/>
  <c r="F4402" i="15"/>
  <c r="F4403" i="15"/>
  <c r="F4404" i="15"/>
  <c r="F4405" i="15"/>
  <c r="F4406" i="15"/>
  <c r="F4407" i="15"/>
  <c r="F4408" i="15"/>
  <c r="F4409" i="15"/>
  <c r="F4410" i="15"/>
  <c r="F4411" i="15"/>
  <c r="F4412" i="15"/>
  <c r="F4413" i="15"/>
  <c r="F4414" i="15"/>
  <c r="F4415" i="15"/>
  <c r="F4416" i="15"/>
  <c r="F4417" i="15"/>
  <c r="F4418" i="15"/>
  <c r="F4419" i="15"/>
  <c r="F4420" i="15"/>
  <c r="F4421" i="15"/>
  <c r="F4422" i="15"/>
  <c r="F4423" i="15"/>
  <c r="F4424" i="15"/>
  <c r="F4425" i="15"/>
  <c r="F4426" i="15"/>
  <c r="F4427" i="15"/>
  <c r="F4428" i="15"/>
  <c r="F4429" i="15"/>
  <c r="F4430" i="15"/>
  <c r="F4431" i="15"/>
  <c r="F4432" i="15"/>
  <c r="F4433" i="15"/>
  <c r="F4434" i="15"/>
  <c r="F4435" i="15"/>
  <c r="F4436" i="15"/>
  <c r="F4437" i="15"/>
  <c r="F4438" i="15"/>
  <c r="F4439" i="15"/>
  <c r="F4440" i="15"/>
  <c r="F4441" i="15"/>
  <c r="F4442" i="15"/>
  <c r="F4443" i="15"/>
  <c r="F4444" i="15"/>
  <c r="F4445" i="15"/>
  <c r="F4446" i="15"/>
  <c r="F4447" i="15"/>
  <c r="F4448" i="15"/>
  <c r="F4449" i="15"/>
  <c r="F4450" i="15"/>
  <c r="F4451" i="15"/>
  <c r="F4452" i="15"/>
  <c r="F4453" i="15"/>
  <c r="F4454" i="15"/>
  <c r="F4455" i="15"/>
  <c r="F4456" i="15"/>
  <c r="F4457" i="15"/>
  <c r="F4458" i="15"/>
  <c r="F4459" i="15"/>
  <c r="F4460" i="15"/>
  <c r="F4461" i="15"/>
  <c r="F4462" i="15"/>
  <c r="F4463" i="15"/>
  <c r="F4464" i="15"/>
  <c r="F4465" i="15"/>
  <c r="F4466" i="15"/>
  <c r="F4467" i="15"/>
  <c r="F4468" i="15"/>
  <c r="F4469" i="15"/>
  <c r="F4470" i="15"/>
  <c r="F4471" i="15"/>
  <c r="F4472" i="15"/>
  <c r="F4473" i="15"/>
  <c r="F4474" i="15"/>
  <c r="F4475" i="15"/>
  <c r="F4476" i="15"/>
  <c r="F4477" i="15"/>
  <c r="F4478" i="15"/>
  <c r="F4479" i="15"/>
  <c r="F4480" i="15"/>
  <c r="F4481" i="15"/>
  <c r="F4482" i="15"/>
  <c r="F4483" i="15"/>
  <c r="F4484" i="15"/>
  <c r="F4485" i="15"/>
  <c r="F4486" i="15"/>
  <c r="F4487" i="15"/>
  <c r="F4488" i="15"/>
  <c r="F4489" i="15"/>
  <c r="F4490" i="15"/>
  <c r="F4491" i="15"/>
  <c r="F4492" i="15"/>
  <c r="F4493" i="15"/>
  <c r="F4494" i="15"/>
  <c r="F4495" i="15"/>
  <c r="F4496" i="15"/>
  <c r="F4497" i="15"/>
  <c r="F4498" i="15"/>
  <c r="F4499" i="15"/>
  <c r="F4500" i="15"/>
  <c r="F4501" i="15"/>
  <c r="F4502" i="15"/>
  <c r="F4503" i="15"/>
  <c r="F4504" i="15"/>
  <c r="F4505" i="15"/>
  <c r="F4506" i="15"/>
  <c r="F4507" i="15"/>
  <c r="F4508" i="15"/>
  <c r="F4509" i="15"/>
  <c r="F4510" i="15"/>
  <c r="F4511" i="15"/>
  <c r="F4512" i="15"/>
  <c r="F4513" i="15"/>
  <c r="F4514" i="15"/>
  <c r="F4515" i="15"/>
  <c r="F4516" i="15"/>
  <c r="F4517" i="15"/>
  <c r="F4518" i="15"/>
  <c r="F4519" i="15"/>
  <c r="F4520" i="15"/>
  <c r="F4521" i="15"/>
  <c r="F4522" i="15"/>
  <c r="F4523" i="15"/>
  <c r="F4524" i="15"/>
  <c r="F4525" i="15"/>
  <c r="F4526" i="15"/>
  <c r="F4527" i="15"/>
  <c r="F4528" i="15"/>
  <c r="F4529" i="15"/>
  <c r="F4530" i="15"/>
  <c r="F4531" i="15"/>
  <c r="F4532" i="15"/>
  <c r="F4533" i="15"/>
  <c r="F4534" i="15"/>
  <c r="F4535" i="15"/>
  <c r="F4536" i="15"/>
  <c r="F4537" i="15"/>
  <c r="F4538" i="15"/>
  <c r="F4539" i="15"/>
  <c r="F4540" i="15"/>
  <c r="F4541" i="15"/>
  <c r="F4542" i="15"/>
  <c r="F4543" i="15"/>
  <c r="F4544" i="15"/>
  <c r="F4545" i="15"/>
  <c r="F4546" i="15"/>
  <c r="F4547" i="15"/>
  <c r="F4548" i="15"/>
  <c r="F4549" i="15"/>
  <c r="F4550" i="15"/>
  <c r="F4551" i="15"/>
  <c r="F4552" i="15"/>
  <c r="F4553" i="15"/>
  <c r="F4554" i="15"/>
  <c r="F4555" i="15"/>
  <c r="F4556" i="15"/>
  <c r="F4557" i="15"/>
  <c r="F4558" i="15"/>
  <c r="F4559" i="15"/>
  <c r="F4560" i="15"/>
  <c r="F4561" i="15"/>
  <c r="F4562" i="15"/>
  <c r="F4563" i="15"/>
  <c r="F4564" i="15"/>
  <c r="F4565" i="15"/>
  <c r="F4566" i="15"/>
  <c r="F4567" i="15"/>
  <c r="F4568" i="15"/>
  <c r="F4569" i="15"/>
  <c r="F4570" i="15"/>
  <c r="F4571" i="15"/>
  <c r="F4572" i="15"/>
  <c r="F4573" i="15"/>
  <c r="F4574" i="15"/>
  <c r="F4575" i="15"/>
  <c r="F4576" i="15"/>
  <c r="F4577" i="15"/>
  <c r="F4578" i="15"/>
  <c r="F4579" i="15"/>
  <c r="F4580" i="15"/>
  <c r="F4581" i="15"/>
  <c r="F4582" i="15"/>
  <c r="F4583" i="15"/>
  <c r="F4584" i="15"/>
  <c r="F4585" i="15"/>
  <c r="F4586" i="15"/>
  <c r="F4587" i="15"/>
  <c r="F4588" i="15"/>
  <c r="F4589" i="15"/>
  <c r="F4590" i="15"/>
  <c r="F4591" i="15"/>
  <c r="F4592" i="15"/>
  <c r="F4593" i="15"/>
  <c r="F4594" i="15"/>
  <c r="F4595" i="15"/>
  <c r="F4596" i="15"/>
  <c r="F4597" i="15"/>
  <c r="F4598" i="15"/>
  <c r="F4599" i="15"/>
  <c r="F4600" i="15"/>
  <c r="F4601" i="15"/>
  <c r="F4602" i="15"/>
  <c r="F4603" i="15"/>
  <c r="F4604" i="15"/>
  <c r="F4605" i="15"/>
  <c r="F4606" i="15"/>
  <c r="F4607" i="15"/>
  <c r="F4608" i="15"/>
  <c r="F4609" i="15"/>
  <c r="F4610" i="15"/>
  <c r="F4611" i="15"/>
  <c r="F4612" i="15"/>
  <c r="F4613" i="15"/>
  <c r="F4614" i="15"/>
  <c r="F4615" i="15"/>
  <c r="F4616" i="15"/>
  <c r="F4617" i="15"/>
  <c r="F4618" i="15"/>
  <c r="F4619" i="15"/>
  <c r="F4620" i="15"/>
  <c r="F4621" i="15"/>
  <c r="F4622" i="15"/>
  <c r="F4623" i="15"/>
  <c r="F4624" i="15"/>
  <c r="F4625" i="15"/>
  <c r="F4626" i="15"/>
  <c r="F4627" i="15"/>
  <c r="F4628" i="15"/>
  <c r="F4629" i="15"/>
  <c r="F4630" i="15"/>
  <c r="F4631" i="15"/>
  <c r="F4632" i="15"/>
  <c r="F4633" i="15"/>
  <c r="F4634" i="15"/>
  <c r="F4635" i="15"/>
  <c r="F4636" i="15"/>
  <c r="F4637" i="15"/>
  <c r="F4638" i="15"/>
  <c r="F4639" i="15"/>
  <c r="F4640" i="15"/>
  <c r="F4641" i="15"/>
  <c r="F4642" i="15"/>
  <c r="F4643" i="15"/>
  <c r="F4644" i="15"/>
  <c r="F4645" i="15"/>
  <c r="F4646" i="15"/>
  <c r="F4647" i="15"/>
  <c r="F4648" i="15"/>
  <c r="F4649" i="15"/>
  <c r="F4650" i="15"/>
  <c r="F4651" i="15"/>
  <c r="F4652" i="15"/>
  <c r="F4653" i="15"/>
  <c r="F4654" i="15"/>
  <c r="F4655" i="15"/>
  <c r="F4656" i="15"/>
  <c r="F4657" i="15"/>
  <c r="F4658" i="15"/>
  <c r="F4659" i="15"/>
  <c r="F4660" i="15"/>
  <c r="F4661" i="15"/>
  <c r="F4662" i="15"/>
  <c r="F4663" i="15"/>
  <c r="F4664" i="15"/>
  <c r="F4665" i="15"/>
  <c r="F4666" i="15"/>
  <c r="F4667" i="15"/>
  <c r="F4668" i="15"/>
  <c r="F4669" i="15"/>
  <c r="F4670" i="15"/>
  <c r="F4671" i="15"/>
  <c r="F4672" i="15"/>
  <c r="F4673" i="15"/>
  <c r="F4674" i="15"/>
  <c r="F4675" i="15"/>
  <c r="F4676" i="15"/>
  <c r="F4677" i="15"/>
  <c r="F4678" i="15"/>
  <c r="F4679" i="15"/>
  <c r="F4680" i="15"/>
  <c r="F4681" i="15"/>
  <c r="F4682" i="15"/>
  <c r="F4683" i="15"/>
  <c r="F4684" i="15"/>
  <c r="F4685" i="15"/>
  <c r="F4686" i="15"/>
  <c r="F4687" i="15"/>
  <c r="F4688" i="15"/>
  <c r="F4689" i="15"/>
  <c r="F4690" i="15"/>
  <c r="F4691" i="15"/>
  <c r="F4692" i="15"/>
  <c r="F4693" i="15"/>
  <c r="F4694" i="15"/>
  <c r="F4695" i="15"/>
  <c r="F4696" i="15"/>
  <c r="F4697" i="15"/>
  <c r="F4698" i="15"/>
  <c r="F4699" i="15"/>
  <c r="F4700" i="15"/>
  <c r="F4701" i="15"/>
  <c r="F4702" i="15"/>
  <c r="F4703" i="15"/>
  <c r="F4704" i="15"/>
  <c r="F4705" i="15"/>
  <c r="F4706" i="15"/>
  <c r="F4707" i="15"/>
  <c r="F4708" i="15"/>
  <c r="F4709" i="15"/>
  <c r="F4710" i="15"/>
  <c r="F4711" i="15"/>
  <c r="F4712" i="15"/>
  <c r="F4713" i="15"/>
  <c r="F4714" i="15"/>
  <c r="F4715" i="15"/>
  <c r="F4716" i="15"/>
  <c r="F4717" i="15"/>
  <c r="F4718" i="15"/>
  <c r="F4719" i="15"/>
  <c r="F4720" i="15"/>
  <c r="F4721" i="15"/>
  <c r="F4722" i="15"/>
  <c r="F4723" i="15"/>
  <c r="F4724" i="15"/>
  <c r="F4725" i="15"/>
  <c r="F4726" i="15"/>
  <c r="F4727" i="15"/>
  <c r="F4728" i="15"/>
  <c r="F4729" i="15"/>
  <c r="F4730" i="15"/>
  <c r="F4731" i="15"/>
  <c r="F4732" i="15"/>
  <c r="F4733" i="15"/>
  <c r="F4734" i="15"/>
  <c r="F4735" i="15"/>
  <c r="F4736" i="15"/>
  <c r="F4737" i="15"/>
  <c r="F4738" i="15"/>
  <c r="F4739" i="15"/>
  <c r="F4740" i="15"/>
  <c r="F4741" i="15"/>
  <c r="F4742" i="15"/>
  <c r="F4743" i="15"/>
  <c r="F4744" i="15"/>
  <c r="F4745" i="15"/>
  <c r="F4746" i="15"/>
  <c r="F4747" i="15"/>
  <c r="F4748" i="15"/>
  <c r="F4749" i="15"/>
  <c r="F4750" i="15"/>
  <c r="F4751" i="15"/>
  <c r="F4752" i="15"/>
  <c r="F4753" i="15"/>
  <c r="F4754" i="15"/>
  <c r="F4755" i="15"/>
  <c r="F4756" i="15"/>
  <c r="F4757" i="15"/>
  <c r="F4758" i="15"/>
  <c r="F4759" i="15"/>
  <c r="F4760" i="15"/>
  <c r="F4761" i="15"/>
  <c r="F4762" i="15"/>
  <c r="F4763" i="15"/>
  <c r="F4764" i="15"/>
  <c r="F4765" i="15"/>
  <c r="F4766" i="15"/>
  <c r="F4767" i="15"/>
  <c r="F4768" i="15"/>
  <c r="F4769" i="15"/>
  <c r="F4770" i="15"/>
  <c r="F4771" i="15"/>
  <c r="F4772" i="15"/>
  <c r="F4773" i="15"/>
  <c r="F4774" i="15"/>
  <c r="F4775" i="15"/>
  <c r="F4776" i="15"/>
  <c r="F4777" i="15"/>
  <c r="F4778" i="15"/>
  <c r="F4779" i="15"/>
  <c r="F4780" i="15"/>
  <c r="F4781" i="15"/>
  <c r="F4782" i="15"/>
  <c r="F4783" i="15"/>
  <c r="F4784" i="15"/>
  <c r="F4785" i="15"/>
  <c r="F4786" i="15"/>
  <c r="F4787" i="15"/>
  <c r="F4788" i="15"/>
  <c r="F4789" i="15"/>
  <c r="F4790" i="15"/>
  <c r="F4791" i="15"/>
  <c r="F4792" i="15"/>
  <c r="F4793" i="15"/>
  <c r="F4794" i="15"/>
  <c r="F4795" i="15"/>
  <c r="F4796" i="15"/>
  <c r="F4797" i="15"/>
  <c r="F4798" i="15"/>
  <c r="F4799" i="15"/>
  <c r="F4800" i="15"/>
  <c r="F4801" i="15"/>
  <c r="F4802" i="15"/>
  <c r="F4803" i="15"/>
  <c r="F4804" i="15"/>
  <c r="F4805" i="15"/>
  <c r="F4806" i="15"/>
  <c r="F4807" i="15"/>
  <c r="F4808" i="15"/>
  <c r="F4809" i="15"/>
  <c r="F4810" i="15"/>
  <c r="F4811" i="15"/>
  <c r="F4812" i="15"/>
  <c r="F4813" i="15"/>
  <c r="F4814" i="15"/>
  <c r="F4815" i="15"/>
  <c r="F4816" i="15"/>
  <c r="F4817" i="15"/>
  <c r="F4818" i="15"/>
  <c r="F4819" i="15"/>
  <c r="F4820" i="15"/>
  <c r="F4821" i="15"/>
  <c r="F4822" i="15"/>
  <c r="F4823" i="15"/>
  <c r="F4824" i="15"/>
  <c r="F4825" i="15"/>
  <c r="F4826" i="15"/>
  <c r="F4827" i="15"/>
  <c r="F4828" i="15"/>
  <c r="F4829" i="15"/>
  <c r="F4830" i="15"/>
  <c r="F4831" i="15"/>
  <c r="F4832" i="15"/>
  <c r="F4833" i="15"/>
  <c r="F4834" i="15"/>
  <c r="F4835" i="15"/>
  <c r="F4836" i="15"/>
  <c r="F4837" i="15"/>
  <c r="F4838" i="15"/>
  <c r="F4839" i="15"/>
  <c r="F4840" i="15"/>
  <c r="F4841" i="15"/>
  <c r="F4842" i="15"/>
  <c r="F4843" i="15"/>
  <c r="F4844" i="15"/>
  <c r="F4845" i="15"/>
  <c r="F4846" i="15"/>
  <c r="F4847" i="15"/>
  <c r="F4848" i="15"/>
  <c r="F4849" i="15"/>
  <c r="F4850" i="15"/>
  <c r="F4851" i="15"/>
  <c r="F4852" i="15"/>
  <c r="F4853" i="15"/>
  <c r="F4854" i="15"/>
  <c r="F4855" i="15"/>
  <c r="F4856" i="15"/>
  <c r="F4857" i="15"/>
  <c r="F4858" i="15"/>
  <c r="F4859" i="15"/>
  <c r="F4860" i="15"/>
  <c r="F4861" i="15"/>
  <c r="F4862" i="15"/>
  <c r="F4863" i="15"/>
  <c r="F4864" i="15"/>
  <c r="F4865" i="15"/>
  <c r="F4866" i="15"/>
  <c r="F4867" i="15"/>
  <c r="F4868" i="15"/>
  <c r="F4869" i="15"/>
  <c r="F4870" i="15"/>
  <c r="F4871" i="15"/>
  <c r="F4872" i="15"/>
  <c r="F4873" i="15"/>
  <c r="F4874" i="15"/>
  <c r="F4875" i="15"/>
  <c r="F4876" i="15"/>
  <c r="F4877" i="15"/>
  <c r="F4878" i="15"/>
  <c r="F4879" i="15"/>
  <c r="F4880" i="15"/>
  <c r="F4881" i="15"/>
  <c r="F4882" i="15"/>
  <c r="F4883" i="15"/>
  <c r="F4884" i="15"/>
  <c r="F4885" i="15"/>
  <c r="F4886" i="15"/>
  <c r="F4887" i="15"/>
  <c r="F4888" i="15"/>
  <c r="F4889" i="15"/>
  <c r="F4890" i="15"/>
  <c r="F4891" i="15"/>
  <c r="F4892" i="15"/>
  <c r="F4893" i="15"/>
  <c r="F4894" i="15"/>
  <c r="F4895" i="15"/>
  <c r="F4896" i="15"/>
  <c r="F4897" i="15"/>
  <c r="F4898" i="15"/>
  <c r="F4899" i="15"/>
  <c r="F4900" i="15"/>
  <c r="F4901" i="15"/>
  <c r="F4902" i="15"/>
  <c r="F4903" i="15"/>
  <c r="F4904" i="15"/>
  <c r="F4905" i="15"/>
  <c r="F4906" i="15"/>
  <c r="F4907" i="15"/>
  <c r="F4908" i="15"/>
  <c r="F4909" i="15"/>
  <c r="F4910" i="15"/>
  <c r="F4911" i="15"/>
  <c r="F4912" i="15"/>
  <c r="F4913" i="15"/>
  <c r="F4914" i="15"/>
  <c r="F4915" i="15"/>
  <c r="F4916" i="15"/>
  <c r="F4917" i="15"/>
  <c r="F4918" i="15"/>
  <c r="F4919" i="15"/>
  <c r="F4920" i="15"/>
  <c r="F4921" i="15"/>
  <c r="F4922" i="15"/>
  <c r="F4923" i="15"/>
  <c r="F4924" i="15"/>
  <c r="F4925" i="15"/>
  <c r="F4926" i="15"/>
  <c r="F4927" i="15"/>
  <c r="F4928" i="15"/>
  <c r="F4929" i="15"/>
  <c r="F4930" i="15"/>
  <c r="F4931" i="15"/>
  <c r="F4932" i="15"/>
  <c r="F4933" i="15"/>
  <c r="F4934" i="15"/>
  <c r="F4935" i="15"/>
  <c r="F4936" i="15"/>
  <c r="F4937" i="15"/>
  <c r="F4938" i="15"/>
  <c r="F4939" i="15"/>
  <c r="F4940" i="15"/>
  <c r="F4941" i="15"/>
  <c r="F4942" i="15"/>
  <c r="F4943" i="15"/>
  <c r="F4944" i="15"/>
  <c r="F4945" i="15"/>
  <c r="F4946" i="15"/>
  <c r="F4947" i="15"/>
  <c r="F4948" i="15"/>
  <c r="F4949" i="15"/>
  <c r="F4950" i="15"/>
  <c r="F4951" i="15"/>
  <c r="F4952" i="15"/>
  <c r="F4953" i="15"/>
  <c r="F4954" i="15"/>
  <c r="F4955" i="15"/>
  <c r="F4956" i="15"/>
  <c r="F4957" i="15"/>
  <c r="F4958" i="15"/>
  <c r="F4959" i="15"/>
  <c r="F4960" i="15"/>
  <c r="F4961" i="15"/>
  <c r="F4962" i="15"/>
  <c r="F4963" i="15"/>
  <c r="F4964" i="15"/>
  <c r="F4965" i="15"/>
  <c r="F4966" i="15"/>
  <c r="F4967" i="15"/>
  <c r="F4968" i="15"/>
  <c r="F4969" i="15"/>
  <c r="F4970" i="15"/>
  <c r="F4971" i="15"/>
  <c r="F4972" i="15"/>
  <c r="F4973" i="15"/>
  <c r="F4974" i="15"/>
  <c r="F4975" i="15"/>
  <c r="F4976" i="15"/>
  <c r="F4977" i="15"/>
  <c r="F4978" i="15"/>
  <c r="F4979" i="15"/>
  <c r="F4980" i="15"/>
  <c r="F4981" i="15"/>
  <c r="F4982" i="15"/>
  <c r="F4983" i="15"/>
  <c r="F4984" i="15"/>
  <c r="F4985" i="15"/>
  <c r="F4986" i="15"/>
  <c r="F4987" i="15"/>
  <c r="F4988" i="15"/>
  <c r="F4989" i="15"/>
  <c r="F4990" i="15"/>
  <c r="F4991" i="15"/>
  <c r="F4992" i="15"/>
  <c r="F4993" i="15"/>
  <c r="F4994" i="15"/>
  <c r="F4995" i="15"/>
  <c r="F4996" i="15"/>
  <c r="F4997" i="15"/>
  <c r="F4998" i="15"/>
  <c r="F4999" i="15"/>
  <c r="F5000" i="15"/>
  <c r="F5001" i="15"/>
  <c r="F5002" i="15"/>
  <c r="F5003" i="15"/>
  <c r="F5004" i="15"/>
  <c r="F5005" i="15"/>
  <c r="F5006" i="15"/>
  <c r="F5007" i="15"/>
  <c r="F5008" i="15"/>
  <c r="F5009" i="15"/>
  <c r="F5010" i="15"/>
  <c r="F5011" i="15"/>
  <c r="F5012" i="15"/>
  <c r="F5013" i="15"/>
  <c r="F5014" i="15"/>
  <c r="F5015" i="15"/>
  <c r="F5016" i="15"/>
  <c r="F5017" i="15"/>
  <c r="F5018" i="15"/>
  <c r="F5019" i="15"/>
  <c r="F5020" i="15"/>
  <c r="F5021" i="15"/>
  <c r="F5022" i="15"/>
  <c r="F5023" i="15"/>
  <c r="F5024" i="15"/>
  <c r="F5025" i="15"/>
  <c r="F5026" i="15"/>
  <c r="F5027" i="15"/>
  <c r="F5028" i="15"/>
  <c r="F5029" i="15"/>
  <c r="F5030" i="15"/>
  <c r="F5031" i="15"/>
  <c r="F5032" i="15"/>
  <c r="F5033" i="15"/>
  <c r="F5034" i="15"/>
  <c r="F5035" i="15"/>
  <c r="F5036" i="15"/>
  <c r="F5037" i="15"/>
  <c r="F5038" i="15"/>
  <c r="F5039" i="15"/>
  <c r="F5040" i="15"/>
  <c r="F5041" i="15"/>
  <c r="F5042" i="15"/>
  <c r="F5043" i="15"/>
  <c r="F5044" i="15"/>
  <c r="F5045" i="15"/>
  <c r="F5046" i="15"/>
  <c r="F5047" i="15"/>
  <c r="F5048" i="15"/>
  <c r="F5049" i="15"/>
  <c r="F5050" i="15"/>
  <c r="F5051" i="15"/>
  <c r="F5052" i="15"/>
  <c r="F5053" i="15"/>
  <c r="F5054" i="15"/>
  <c r="F5055" i="15"/>
  <c r="F5056" i="15"/>
  <c r="F5057" i="15"/>
  <c r="F5058" i="15"/>
  <c r="F5059" i="15"/>
  <c r="F5060" i="15"/>
  <c r="F5061" i="15"/>
  <c r="F5062" i="15"/>
  <c r="F5063" i="15"/>
  <c r="F5064" i="15"/>
  <c r="F5065" i="15"/>
  <c r="F5066" i="15"/>
  <c r="F5067" i="15"/>
  <c r="F5068" i="15"/>
  <c r="F5069" i="15"/>
  <c r="F5070" i="15"/>
  <c r="F5071" i="15"/>
  <c r="F5072" i="15"/>
  <c r="F5073" i="15"/>
  <c r="F5074" i="15"/>
  <c r="F5075" i="15"/>
  <c r="F5076" i="15"/>
  <c r="F5077" i="15"/>
  <c r="F5078" i="15"/>
  <c r="F5079" i="15"/>
  <c r="F5080" i="15"/>
  <c r="F5081" i="15"/>
  <c r="F5082" i="15"/>
  <c r="F5083" i="15"/>
  <c r="F5084" i="15"/>
  <c r="F5085" i="15"/>
  <c r="F5086" i="15"/>
  <c r="F5087" i="15"/>
  <c r="F5088" i="15"/>
  <c r="F5089" i="15"/>
  <c r="F5090" i="15"/>
  <c r="F5091" i="15"/>
  <c r="F5092" i="15"/>
  <c r="F5093" i="15"/>
  <c r="F5094" i="15"/>
  <c r="F5095" i="15"/>
  <c r="F5096" i="15"/>
  <c r="F5097" i="15"/>
  <c r="F5098" i="15"/>
  <c r="F5099" i="15"/>
  <c r="F5100" i="15"/>
  <c r="F5101" i="15"/>
  <c r="F5102" i="15"/>
  <c r="F5103" i="15"/>
  <c r="F5104" i="15"/>
  <c r="F5105" i="15"/>
  <c r="F5106" i="15"/>
  <c r="F5107" i="15"/>
  <c r="F5108" i="15"/>
  <c r="F5109" i="15"/>
  <c r="F5110" i="15"/>
  <c r="F5111" i="15"/>
  <c r="F5112" i="15"/>
  <c r="F5113" i="15"/>
  <c r="F5114" i="15"/>
  <c r="F5115" i="15"/>
  <c r="F5116" i="15"/>
  <c r="F5117" i="15"/>
  <c r="F5118" i="15"/>
  <c r="F5119" i="15"/>
  <c r="F5120" i="15"/>
  <c r="F5121" i="15"/>
  <c r="F5122" i="15"/>
  <c r="F5123" i="15"/>
  <c r="F5124" i="15"/>
  <c r="F5125" i="15"/>
  <c r="F5126" i="15"/>
  <c r="F5127" i="15"/>
  <c r="F5128" i="15"/>
  <c r="F5129" i="15"/>
  <c r="F5130" i="15"/>
  <c r="F5131" i="15"/>
  <c r="F5132" i="15"/>
  <c r="F5133" i="15"/>
  <c r="F5134" i="15"/>
  <c r="F5135" i="15"/>
  <c r="F5136" i="15"/>
  <c r="F5137" i="15"/>
  <c r="F5138" i="15"/>
  <c r="F5139" i="15"/>
  <c r="F5140" i="15"/>
  <c r="F5141" i="15"/>
  <c r="F5142" i="15"/>
  <c r="F5143" i="15"/>
  <c r="F5144" i="15"/>
  <c r="F5145" i="15"/>
  <c r="F5146" i="15"/>
  <c r="F5147" i="15"/>
  <c r="F5148" i="15"/>
  <c r="F5149" i="15"/>
  <c r="F5150" i="15"/>
  <c r="F5151" i="15"/>
  <c r="F5152" i="15"/>
  <c r="F5153" i="15"/>
  <c r="F5154" i="15"/>
  <c r="F5155" i="15"/>
  <c r="F5156" i="15"/>
  <c r="F5157" i="15"/>
  <c r="F5158" i="15"/>
  <c r="F5159" i="15"/>
  <c r="F5160" i="15"/>
  <c r="F5161" i="15"/>
  <c r="F5162" i="15"/>
  <c r="F5163" i="15"/>
  <c r="F5164" i="15"/>
  <c r="F5165" i="15"/>
  <c r="F5166" i="15"/>
  <c r="F5167" i="15"/>
  <c r="F5168" i="15"/>
  <c r="F5169" i="15"/>
  <c r="F5170" i="15"/>
  <c r="F5171" i="15"/>
  <c r="F5172" i="15"/>
  <c r="F5173" i="15"/>
  <c r="F5174" i="15"/>
  <c r="F5175" i="15"/>
  <c r="F5176" i="15"/>
  <c r="F5177" i="15"/>
  <c r="F5178" i="15"/>
  <c r="F5179" i="15"/>
  <c r="F5180" i="15"/>
  <c r="F5181" i="15"/>
  <c r="F5182" i="15"/>
  <c r="F5183" i="15"/>
  <c r="F5184" i="15"/>
  <c r="F5185" i="15"/>
  <c r="F5186" i="15"/>
  <c r="F5187" i="15"/>
  <c r="F5188" i="15"/>
  <c r="F5189" i="15"/>
  <c r="F5190" i="15"/>
  <c r="F5191" i="15"/>
  <c r="F5192" i="15"/>
  <c r="F5193" i="15"/>
  <c r="F5194" i="15"/>
  <c r="F5195" i="15"/>
  <c r="F5196" i="15"/>
  <c r="F5197" i="15"/>
  <c r="F5198" i="15"/>
  <c r="F5199" i="15"/>
  <c r="F5200" i="15"/>
  <c r="F5201" i="15"/>
  <c r="F5202" i="15"/>
  <c r="F5203" i="15"/>
  <c r="F5204" i="15"/>
  <c r="F5205" i="15"/>
  <c r="F5206" i="15"/>
  <c r="F5207" i="15"/>
  <c r="F5208" i="15"/>
  <c r="F5209" i="15"/>
  <c r="F5210" i="15"/>
  <c r="F5211" i="15"/>
  <c r="F5212" i="15"/>
  <c r="F5213" i="15"/>
  <c r="F5214" i="15"/>
  <c r="F5215" i="15"/>
  <c r="F5216" i="15"/>
  <c r="F5217" i="15"/>
  <c r="F5218" i="15"/>
  <c r="F5219" i="15"/>
  <c r="F5220" i="15"/>
  <c r="F5221" i="15"/>
  <c r="F5222" i="15"/>
  <c r="F5223" i="15"/>
  <c r="F5224" i="15"/>
  <c r="F5225" i="15"/>
  <c r="F5226" i="15"/>
  <c r="F5227" i="15"/>
  <c r="F5228" i="15"/>
  <c r="F5229" i="15"/>
  <c r="F5230" i="15"/>
  <c r="F5231" i="15"/>
  <c r="F5232" i="15"/>
  <c r="F5233" i="15"/>
  <c r="F5234" i="15"/>
  <c r="F5235" i="15"/>
  <c r="F5236" i="15"/>
  <c r="F5237" i="15"/>
  <c r="F5238" i="15"/>
  <c r="F5239" i="15"/>
  <c r="F5240" i="15"/>
  <c r="F5241" i="15"/>
  <c r="F5242" i="15"/>
  <c r="F5243" i="15"/>
  <c r="F5244" i="15"/>
  <c r="F5245" i="15"/>
  <c r="F5246" i="15"/>
  <c r="F5247" i="15"/>
  <c r="F5248" i="15"/>
  <c r="F5249" i="15"/>
  <c r="F5250" i="15"/>
  <c r="F5251" i="15"/>
  <c r="F5252" i="15"/>
  <c r="F5253" i="15"/>
  <c r="F5254" i="15"/>
  <c r="F5255" i="15"/>
  <c r="F5256" i="15"/>
  <c r="F5257" i="15"/>
  <c r="F5258" i="15"/>
  <c r="F5259" i="15"/>
  <c r="F5260" i="15"/>
  <c r="F5261" i="15"/>
  <c r="F5262" i="15"/>
  <c r="F5263" i="15"/>
  <c r="F5264" i="15"/>
  <c r="F5265" i="15"/>
  <c r="F5266" i="15"/>
  <c r="F5267" i="15"/>
  <c r="F5268" i="15"/>
  <c r="F5269" i="15"/>
  <c r="F5270" i="15"/>
  <c r="F5271" i="15"/>
  <c r="F5272" i="15"/>
  <c r="F5273" i="15"/>
  <c r="F5274" i="15"/>
  <c r="F5275" i="15"/>
  <c r="F5276" i="15"/>
  <c r="F5277" i="15"/>
  <c r="F5278" i="15"/>
  <c r="F5279" i="15"/>
  <c r="F5280" i="15"/>
  <c r="F5281" i="15"/>
  <c r="F5282" i="15"/>
  <c r="F5283" i="15"/>
  <c r="F5284" i="15"/>
  <c r="F5285" i="15"/>
  <c r="F5286" i="15"/>
  <c r="F5287" i="15"/>
  <c r="F5288" i="15"/>
  <c r="F5289" i="15"/>
  <c r="F5290" i="15"/>
  <c r="F5291" i="15"/>
  <c r="F5292" i="15"/>
  <c r="F5293" i="15"/>
  <c r="F5294" i="15"/>
  <c r="F5295" i="15"/>
  <c r="F5296" i="15"/>
  <c r="F5297" i="15"/>
  <c r="F5298" i="15"/>
  <c r="F5299" i="15"/>
  <c r="F5300" i="15"/>
  <c r="F5301" i="15"/>
  <c r="F5302" i="15"/>
  <c r="F5303" i="15"/>
  <c r="F5304" i="15"/>
  <c r="F5305" i="15"/>
  <c r="F5306" i="15"/>
  <c r="F5307" i="15"/>
  <c r="F5308" i="15"/>
  <c r="F5309" i="15"/>
  <c r="F5310" i="15"/>
  <c r="F5311" i="15"/>
  <c r="F5312" i="15"/>
  <c r="F5313" i="15"/>
  <c r="F5314" i="15"/>
  <c r="F5315" i="15"/>
  <c r="F5316" i="15"/>
  <c r="F5317" i="15"/>
  <c r="F5318" i="15"/>
  <c r="F5319" i="15"/>
  <c r="F5320" i="15"/>
  <c r="F5321" i="15"/>
  <c r="F5322" i="15"/>
  <c r="F5323" i="15"/>
  <c r="F5324" i="15"/>
  <c r="F5325" i="15"/>
  <c r="F5326" i="15"/>
  <c r="F5327" i="15"/>
  <c r="F5328" i="15"/>
  <c r="F5329" i="15"/>
  <c r="F5330" i="15"/>
  <c r="F5331" i="15"/>
  <c r="F5332" i="15"/>
  <c r="F5333" i="15"/>
  <c r="F5334" i="15"/>
  <c r="F5335" i="15"/>
  <c r="F5336" i="15"/>
  <c r="F5337" i="15"/>
  <c r="F5338" i="15"/>
  <c r="F5339" i="15"/>
  <c r="F5340" i="15"/>
  <c r="F5341" i="15"/>
  <c r="F5342" i="15"/>
  <c r="F5343" i="15"/>
  <c r="F5344" i="15"/>
  <c r="F5345" i="15"/>
  <c r="F5346" i="15"/>
  <c r="F5347" i="15"/>
  <c r="F5348" i="15"/>
  <c r="F5349" i="15"/>
  <c r="F5350" i="15"/>
  <c r="F5351" i="15"/>
  <c r="F5352" i="15"/>
  <c r="F5353" i="15"/>
  <c r="F5354" i="15"/>
  <c r="F5355" i="15"/>
  <c r="F5356" i="15"/>
  <c r="F5357" i="15"/>
  <c r="F5358" i="15"/>
  <c r="F5359" i="15"/>
  <c r="F5360" i="15"/>
  <c r="F5361" i="15"/>
  <c r="F5362" i="15"/>
  <c r="F5363" i="15"/>
  <c r="F5364" i="15"/>
  <c r="F5365" i="15"/>
  <c r="F5366" i="15"/>
  <c r="F5367" i="15"/>
  <c r="F5368" i="15"/>
  <c r="F5369" i="15"/>
  <c r="F5370" i="15"/>
  <c r="F5371" i="15"/>
  <c r="F5372" i="15"/>
  <c r="F5373" i="15"/>
  <c r="F5374" i="15"/>
  <c r="F5375" i="15"/>
  <c r="F5376" i="15"/>
  <c r="F5377" i="15"/>
  <c r="F5378" i="15"/>
  <c r="F5379" i="15"/>
  <c r="F5380" i="15"/>
  <c r="F5381" i="15"/>
  <c r="F5382" i="15"/>
  <c r="F5383" i="15"/>
  <c r="F5384" i="15"/>
  <c r="F5385" i="15"/>
  <c r="F5386" i="15"/>
  <c r="F5387" i="15"/>
  <c r="F5388" i="15"/>
  <c r="F5389" i="15"/>
  <c r="F5390" i="15"/>
  <c r="F5391" i="15"/>
  <c r="F5392" i="15"/>
  <c r="F5393" i="15"/>
  <c r="F5394" i="15"/>
  <c r="F5395" i="15"/>
  <c r="F5396" i="15"/>
  <c r="F5397" i="15"/>
  <c r="F5398" i="15"/>
  <c r="F5399" i="15"/>
  <c r="F5400" i="15"/>
  <c r="F5401" i="15"/>
  <c r="F5402" i="15"/>
  <c r="F5403" i="15"/>
  <c r="F5404" i="15"/>
  <c r="F5405" i="15"/>
  <c r="F5406" i="15"/>
  <c r="F5407" i="15"/>
  <c r="F5408" i="15"/>
  <c r="F5409" i="15"/>
  <c r="F5410" i="15"/>
  <c r="F5411" i="15"/>
  <c r="F5412" i="15"/>
  <c r="F5413" i="15"/>
  <c r="F5414" i="15"/>
  <c r="F5415" i="15"/>
  <c r="F5416" i="15"/>
  <c r="F5417" i="15"/>
  <c r="F5418" i="15"/>
  <c r="F5419" i="15"/>
  <c r="F5420" i="15"/>
  <c r="F5421" i="15"/>
  <c r="F5422" i="15"/>
  <c r="F5423" i="15"/>
  <c r="F5424" i="15"/>
  <c r="F5425" i="15"/>
  <c r="F5426" i="15"/>
  <c r="F5427" i="15"/>
  <c r="F5428" i="15"/>
  <c r="F5429" i="15"/>
  <c r="F5430" i="15"/>
  <c r="F5431" i="15"/>
  <c r="F5432" i="15"/>
  <c r="F5433" i="15"/>
  <c r="F5434" i="15"/>
  <c r="F5435" i="15"/>
  <c r="F5436" i="15"/>
  <c r="F5437" i="15"/>
  <c r="F5438" i="15"/>
  <c r="F5439" i="15"/>
  <c r="F5440" i="15"/>
  <c r="F5441" i="15"/>
  <c r="F5442" i="15"/>
  <c r="F5443" i="15"/>
  <c r="F5444" i="15"/>
  <c r="F5445" i="15"/>
  <c r="F5446" i="15"/>
  <c r="F5447" i="15"/>
  <c r="F5448" i="15"/>
  <c r="F5449" i="15"/>
  <c r="F5450" i="15"/>
  <c r="F5451" i="15"/>
  <c r="F5452" i="15"/>
  <c r="F5453" i="15"/>
  <c r="F5454" i="15"/>
  <c r="F5455" i="15"/>
  <c r="F5456" i="15"/>
  <c r="F5457" i="15"/>
  <c r="F5458" i="15"/>
  <c r="F5459" i="15"/>
  <c r="F5460" i="15"/>
  <c r="F5461" i="15"/>
  <c r="F5462" i="15"/>
  <c r="F5463" i="15"/>
  <c r="F5464" i="15"/>
  <c r="F5465" i="15"/>
  <c r="F5466" i="15"/>
  <c r="F5467" i="15"/>
  <c r="F5468" i="15"/>
  <c r="F5469" i="15"/>
  <c r="F5470" i="15"/>
  <c r="F5471" i="15"/>
  <c r="F5472" i="15"/>
  <c r="F5473" i="15"/>
  <c r="F5474" i="15"/>
  <c r="F5475" i="15"/>
  <c r="F5476" i="15"/>
  <c r="F5477" i="15"/>
  <c r="F5478" i="15"/>
  <c r="F5479" i="15"/>
  <c r="F5480" i="15"/>
  <c r="F5481" i="15"/>
  <c r="F5482" i="15"/>
  <c r="F5483" i="15"/>
  <c r="F5484" i="15"/>
  <c r="F5485" i="15"/>
  <c r="F5486" i="15"/>
  <c r="F5487" i="15"/>
  <c r="F5488" i="15"/>
  <c r="F5489" i="15"/>
  <c r="F5490" i="15"/>
  <c r="F5491" i="15"/>
  <c r="F5492" i="15"/>
  <c r="F5493" i="15"/>
  <c r="F5494" i="15"/>
  <c r="F5495" i="15"/>
  <c r="F5496" i="15"/>
  <c r="F5497" i="15"/>
  <c r="F5498" i="15"/>
  <c r="F5499" i="15"/>
  <c r="F5500" i="15"/>
  <c r="F5501" i="15"/>
  <c r="F5502" i="15"/>
  <c r="F5503" i="15"/>
  <c r="F5504" i="15"/>
  <c r="F5505" i="15"/>
  <c r="F5506" i="15"/>
  <c r="F5507" i="15"/>
  <c r="F5508" i="15"/>
  <c r="F5509" i="15"/>
  <c r="F5510" i="15"/>
  <c r="F5511" i="15"/>
  <c r="F5512" i="15"/>
  <c r="F5513" i="15"/>
  <c r="F5514" i="15"/>
  <c r="F5515" i="15"/>
  <c r="F5516" i="15"/>
  <c r="F5517" i="15"/>
  <c r="F5518" i="15"/>
  <c r="F5519" i="15"/>
  <c r="F5520" i="15"/>
  <c r="F5521" i="15"/>
  <c r="F5522" i="15"/>
  <c r="F5523" i="15"/>
  <c r="F5524" i="15"/>
  <c r="F5525" i="15"/>
  <c r="F5526" i="15"/>
  <c r="F5527" i="15"/>
  <c r="F5528" i="15"/>
  <c r="F5529" i="15"/>
  <c r="F5530" i="15"/>
  <c r="F5531" i="15"/>
  <c r="F5532" i="15"/>
  <c r="F5533" i="15"/>
  <c r="F5534" i="15"/>
  <c r="F5535" i="15"/>
  <c r="F5536" i="15"/>
  <c r="F5537" i="15"/>
  <c r="F5538" i="15"/>
  <c r="F5539" i="15"/>
  <c r="F5540" i="15"/>
  <c r="F5541" i="15"/>
  <c r="F5542" i="15"/>
  <c r="F5543" i="15"/>
  <c r="F5544" i="15"/>
  <c r="F5545" i="15"/>
  <c r="F5546" i="15"/>
  <c r="F5547" i="15"/>
  <c r="F5548" i="15"/>
  <c r="F5549" i="15"/>
  <c r="F5550" i="15"/>
  <c r="F5551" i="15"/>
  <c r="F5552" i="15"/>
  <c r="F5553" i="15"/>
  <c r="F5554" i="15"/>
  <c r="F5555" i="15"/>
  <c r="F5556" i="15"/>
  <c r="F5557" i="15"/>
  <c r="F5558" i="15"/>
  <c r="F5559" i="15"/>
  <c r="F5560" i="15"/>
  <c r="F5561" i="15"/>
  <c r="F5562" i="15"/>
  <c r="F5563" i="15"/>
  <c r="F5564" i="15"/>
  <c r="F5565" i="15"/>
  <c r="F5566" i="15"/>
  <c r="F5567" i="15"/>
  <c r="F5568" i="15"/>
  <c r="F5569" i="15"/>
  <c r="F5570" i="15"/>
  <c r="F5571" i="15"/>
  <c r="F5572" i="15"/>
  <c r="F5573" i="15"/>
  <c r="F5574" i="15"/>
  <c r="F5575" i="15"/>
  <c r="F5576" i="15"/>
  <c r="F5577" i="15"/>
  <c r="F5578" i="15"/>
  <c r="F5579" i="15"/>
  <c r="F5580" i="15"/>
  <c r="F5581" i="15"/>
  <c r="F5582" i="15"/>
  <c r="F5583" i="15"/>
  <c r="F5584" i="15"/>
  <c r="F5585" i="15"/>
  <c r="F5586" i="15"/>
  <c r="F5587" i="15"/>
  <c r="F5588" i="15"/>
  <c r="F5589" i="15"/>
  <c r="F5590" i="15"/>
  <c r="F5591" i="15"/>
  <c r="F5592" i="15"/>
  <c r="F5593" i="15"/>
  <c r="F5594" i="15"/>
  <c r="F5595" i="15"/>
  <c r="F5596" i="15"/>
  <c r="F5597" i="15"/>
  <c r="F5598" i="15"/>
  <c r="F5599" i="15"/>
  <c r="F5600" i="15"/>
  <c r="F5601" i="15"/>
  <c r="F5602" i="15"/>
  <c r="F5603" i="15"/>
  <c r="F5604" i="15"/>
  <c r="F5605" i="15"/>
  <c r="F5606" i="15"/>
  <c r="F5607" i="15"/>
  <c r="F5608" i="15"/>
  <c r="F5609" i="15"/>
  <c r="F5610" i="15"/>
  <c r="F5611" i="15"/>
  <c r="F5612" i="15"/>
  <c r="F5613" i="15"/>
  <c r="F5614" i="15"/>
  <c r="F5615" i="15"/>
  <c r="F5616" i="15"/>
  <c r="F5617" i="15"/>
  <c r="F5618" i="15"/>
  <c r="F5619" i="15"/>
  <c r="F5620" i="15"/>
  <c r="F5621" i="15"/>
  <c r="F5622" i="15"/>
  <c r="F5623" i="15"/>
  <c r="F5624" i="15"/>
  <c r="F5625" i="15"/>
  <c r="F5626" i="15"/>
  <c r="F5627" i="15"/>
  <c r="F5628" i="15"/>
  <c r="F5629" i="15"/>
  <c r="F5630" i="15"/>
  <c r="F5631" i="15"/>
  <c r="F5632" i="15"/>
  <c r="F5633" i="15"/>
  <c r="F5634" i="15"/>
  <c r="F5635" i="15"/>
  <c r="F5636" i="15"/>
  <c r="F5637" i="15"/>
  <c r="F5638" i="15"/>
  <c r="F5639" i="15"/>
  <c r="F5640" i="15"/>
  <c r="F5641" i="15"/>
  <c r="F5642" i="15"/>
  <c r="F5643" i="15"/>
  <c r="F5644" i="15"/>
  <c r="F5645" i="15"/>
  <c r="F5646" i="15"/>
  <c r="F5647" i="15"/>
  <c r="F5648" i="15"/>
  <c r="F5649" i="15"/>
  <c r="F5650" i="15"/>
  <c r="F5651" i="15"/>
  <c r="F5652" i="15"/>
  <c r="F5653" i="15"/>
  <c r="F5654" i="15"/>
  <c r="F5655" i="15"/>
  <c r="F5656" i="15"/>
  <c r="F5657" i="15"/>
  <c r="F5658" i="15"/>
  <c r="F5659" i="15"/>
  <c r="F5660" i="15"/>
  <c r="F5661" i="15"/>
  <c r="F5662" i="15"/>
  <c r="F5663" i="15"/>
  <c r="F5664" i="15"/>
  <c r="F5665" i="15"/>
  <c r="F5666" i="15"/>
  <c r="F5667" i="15"/>
  <c r="F5668" i="15"/>
  <c r="F5669" i="15"/>
  <c r="F5670" i="15"/>
  <c r="F5671" i="15"/>
  <c r="F5672" i="15"/>
  <c r="F5673" i="15"/>
  <c r="F5674" i="15"/>
  <c r="F5675" i="15"/>
  <c r="F5676" i="15"/>
  <c r="F5677" i="15"/>
  <c r="F5678" i="15"/>
  <c r="F5679" i="15"/>
  <c r="F5680" i="15"/>
  <c r="F5681" i="15"/>
  <c r="F5682" i="15"/>
  <c r="F5683" i="15"/>
  <c r="F5684" i="15"/>
  <c r="F5685" i="15"/>
  <c r="F5686" i="15"/>
  <c r="F5687" i="15"/>
  <c r="F5688" i="15"/>
  <c r="F5689" i="15"/>
  <c r="F5690" i="15"/>
  <c r="F5691" i="15"/>
  <c r="F5692" i="15"/>
  <c r="F5693" i="15"/>
  <c r="F5694" i="15"/>
  <c r="F5695" i="15"/>
  <c r="F5696" i="15"/>
  <c r="F5697" i="15"/>
  <c r="F5698" i="15"/>
  <c r="F5699" i="15"/>
  <c r="F5700" i="15"/>
  <c r="F5701" i="15"/>
  <c r="F5702" i="15"/>
  <c r="F5703" i="15"/>
  <c r="F5704" i="15"/>
  <c r="F5705" i="15"/>
  <c r="F5706" i="15"/>
  <c r="F5707" i="15"/>
  <c r="F5708" i="15"/>
  <c r="F5709" i="15"/>
  <c r="F5710" i="15"/>
  <c r="F5711" i="15"/>
  <c r="F5712" i="15"/>
  <c r="F5713" i="15"/>
  <c r="F5714" i="15"/>
  <c r="F5715" i="15"/>
  <c r="F5716" i="15"/>
  <c r="F5717" i="15"/>
  <c r="F5718" i="15"/>
  <c r="F5719" i="15"/>
  <c r="F5720" i="15"/>
  <c r="F5721" i="15"/>
  <c r="F5722" i="15"/>
  <c r="F5723" i="15"/>
  <c r="F5724" i="15"/>
  <c r="F5725" i="15"/>
  <c r="F5726" i="15"/>
  <c r="F5727" i="15"/>
  <c r="F5728" i="15"/>
  <c r="F5729" i="15"/>
  <c r="F5730" i="15"/>
  <c r="F5731" i="15"/>
  <c r="F5732" i="15"/>
  <c r="F5733" i="15"/>
  <c r="F5734" i="15"/>
  <c r="F5735" i="15"/>
  <c r="F5736" i="15"/>
  <c r="F5737" i="15"/>
  <c r="F5738" i="15"/>
  <c r="F5739" i="15"/>
  <c r="F5740" i="15"/>
  <c r="F5741" i="15"/>
  <c r="F5742" i="15"/>
  <c r="F5743" i="15"/>
  <c r="F5744" i="15"/>
  <c r="F5745" i="15"/>
  <c r="F5746" i="15"/>
  <c r="F5747" i="15"/>
  <c r="F5748" i="15"/>
  <c r="F5749" i="15"/>
  <c r="F5750" i="15"/>
  <c r="F5751" i="15"/>
  <c r="F5752" i="15"/>
  <c r="F5753" i="15"/>
  <c r="F5754" i="15"/>
  <c r="F5755" i="15"/>
  <c r="F5756" i="15"/>
  <c r="F5757" i="15"/>
  <c r="F5758" i="15"/>
  <c r="F5759" i="15"/>
  <c r="F5760" i="15"/>
  <c r="F5761" i="15"/>
  <c r="F5762" i="15"/>
  <c r="F5763" i="15"/>
  <c r="F5764" i="15"/>
  <c r="F5765" i="15"/>
  <c r="F5766" i="15"/>
  <c r="F5767" i="15"/>
  <c r="F5768" i="15"/>
  <c r="F5769" i="15"/>
  <c r="F5770" i="15"/>
  <c r="F5771" i="15"/>
  <c r="F5772" i="15"/>
  <c r="F5773" i="15"/>
  <c r="F5774" i="15"/>
  <c r="F5775" i="15"/>
  <c r="F5776" i="15"/>
  <c r="F5777" i="15"/>
  <c r="F5778" i="15"/>
  <c r="F5779" i="15"/>
  <c r="F5780" i="15"/>
  <c r="F5781" i="15"/>
  <c r="F5782" i="15"/>
  <c r="F5783" i="15"/>
  <c r="F5784" i="15"/>
  <c r="F5785" i="15"/>
  <c r="F5786" i="15"/>
  <c r="F5787" i="15"/>
  <c r="F5788" i="15"/>
  <c r="F5789" i="15"/>
  <c r="F5790" i="15"/>
  <c r="F5791" i="15"/>
  <c r="F5792" i="15"/>
  <c r="F5793" i="15"/>
  <c r="F5794" i="15"/>
  <c r="F5795" i="15"/>
  <c r="F5796" i="15"/>
  <c r="F5797" i="15"/>
  <c r="F5798" i="15"/>
  <c r="F5799" i="15"/>
  <c r="F5800" i="15"/>
  <c r="F5801" i="15"/>
  <c r="F5802" i="15"/>
  <c r="F5803" i="15"/>
  <c r="F5804" i="15"/>
  <c r="F5805" i="15"/>
  <c r="F5806" i="15"/>
  <c r="F5807" i="15"/>
  <c r="F5808" i="15"/>
  <c r="F5809" i="15"/>
  <c r="F5810" i="15"/>
  <c r="F5811" i="15"/>
  <c r="F5812" i="15"/>
  <c r="F5813" i="15"/>
  <c r="F5814" i="15"/>
  <c r="F5815" i="15"/>
  <c r="F5816" i="15"/>
  <c r="F5817" i="15"/>
  <c r="F5818" i="15"/>
  <c r="F5819" i="15"/>
  <c r="F5820" i="15"/>
  <c r="F5821" i="15"/>
  <c r="F5822" i="15"/>
  <c r="F5823" i="15"/>
  <c r="F5824" i="15"/>
  <c r="F5825" i="15"/>
  <c r="F5826" i="15"/>
  <c r="F5827" i="15"/>
  <c r="F5828" i="15"/>
  <c r="F5829" i="15"/>
  <c r="F5830" i="15"/>
  <c r="F5831" i="15"/>
  <c r="F5832" i="15"/>
  <c r="F5833" i="15"/>
  <c r="F5834" i="15"/>
  <c r="F5835" i="15"/>
  <c r="F5836" i="15"/>
  <c r="F5837" i="15"/>
  <c r="F5838" i="15"/>
  <c r="F5839" i="15"/>
  <c r="F5840" i="15"/>
  <c r="F5841" i="15"/>
  <c r="F5842" i="15"/>
  <c r="F5843" i="15"/>
  <c r="F5844" i="15"/>
  <c r="F5845" i="15"/>
  <c r="F5846" i="15"/>
  <c r="F5847" i="15"/>
  <c r="F5848" i="15"/>
  <c r="F5849" i="15"/>
  <c r="F5850" i="15"/>
  <c r="F5851" i="15"/>
  <c r="F5852" i="15"/>
  <c r="F5853" i="15"/>
  <c r="F5854" i="15"/>
  <c r="F5855" i="15"/>
  <c r="F5856" i="15"/>
  <c r="F5857" i="15"/>
  <c r="F5858" i="15"/>
  <c r="F5859" i="15"/>
  <c r="F5860" i="15"/>
  <c r="F5861" i="15"/>
  <c r="F5862" i="15"/>
  <c r="F5863" i="15"/>
  <c r="F5864" i="15"/>
  <c r="F5865" i="15"/>
  <c r="F5866" i="15"/>
  <c r="F5867" i="15"/>
  <c r="F5868" i="15"/>
  <c r="F5869" i="15"/>
  <c r="F5870" i="15"/>
  <c r="F5871" i="15"/>
  <c r="F5872" i="15"/>
  <c r="F5873" i="15"/>
  <c r="F5874" i="15"/>
  <c r="F5875" i="15"/>
  <c r="F5876" i="15"/>
  <c r="F5877" i="15"/>
  <c r="F5878" i="15"/>
  <c r="F5879" i="15"/>
  <c r="F5880" i="15"/>
  <c r="F5881" i="15"/>
  <c r="F5882" i="15"/>
  <c r="F5883" i="15"/>
  <c r="F5884" i="15"/>
  <c r="F5885" i="15"/>
  <c r="F5886" i="15"/>
  <c r="F5887" i="15"/>
  <c r="F5888" i="15"/>
  <c r="F5889" i="15"/>
  <c r="F5890" i="15"/>
  <c r="F5891" i="15"/>
  <c r="F5892" i="15"/>
  <c r="F5893" i="15"/>
  <c r="F5894" i="15"/>
  <c r="F5895" i="15"/>
  <c r="F5896" i="15"/>
  <c r="F5897" i="15"/>
  <c r="F5898" i="15"/>
  <c r="F5899" i="15"/>
  <c r="F5900" i="15"/>
  <c r="F5901" i="15"/>
  <c r="F5902" i="15"/>
  <c r="F5903" i="15"/>
  <c r="F5904" i="15"/>
  <c r="F5905" i="15"/>
  <c r="F5906" i="15"/>
  <c r="F5907" i="15"/>
  <c r="F5908" i="15"/>
  <c r="F5909" i="15"/>
  <c r="F5910" i="15"/>
  <c r="F5911" i="15"/>
  <c r="F5912" i="15"/>
  <c r="F5913" i="15"/>
  <c r="F5914" i="15"/>
  <c r="F5915" i="15"/>
  <c r="F5916" i="15"/>
  <c r="F5917" i="15"/>
  <c r="F5918" i="15"/>
  <c r="F5919" i="15"/>
  <c r="F5920" i="15"/>
  <c r="F5921" i="15"/>
  <c r="F5922" i="15"/>
  <c r="F5923" i="15"/>
  <c r="F5924" i="15"/>
  <c r="F5925" i="15"/>
  <c r="F5926" i="15"/>
  <c r="F5927" i="15"/>
  <c r="F5928" i="15"/>
  <c r="F5929" i="15"/>
  <c r="F5930" i="15"/>
  <c r="F5931" i="15"/>
  <c r="F5932" i="15"/>
  <c r="F5933" i="15"/>
  <c r="F5934" i="15"/>
  <c r="F5935" i="15"/>
  <c r="F5936" i="15"/>
  <c r="F5937" i="15"/>
  <c r="F5938" i="15"/>
  <c r="F5939" i="15"/>
  <c r="F5940" i="15"/>
  <c r="F5941" i="15"/>
  <c r="F5942" i="15"/>
  <c r="F5943" i="15"/>
  <c r="F5944" i="15"/>
  <c r="F5945" i="15"/>
  <c r="F5946" i="15"/>
  <c r="F5947" i="15"/>
  <c r="F5948" i="15"/>
  <c r="F5949" i="15"/>
  <c r="F5950" i="15"/>
  <c r="F5951" i="15"/>
  <c r="F5952" i="15"/>
  <c r="F5953" i="15"/>
  <c r="F5954" i="15"/>
  <c r="F5955" i="15"/>
  <c r="F5956" i="15"/>
  <c r="F5957" i="15"/>
  <c r="F5958" i="15"/>
  <c r="F5959" i="15"/>
  <c r="F5960" i="15"/>
  <c r="F5961" i="15"/>
  <c r="F5962" i="15"/>
  <c r="F5963" i="15"/>
  <c r="F5964" i="15"/>
  <c r="F5965" i="15"/>
  <c r="F5966" i="15"/>
  <c r="F5967" i="15"/>
  <c r="F5968" i="15"/>
  <c r="F5969" i="15"/>
  <c r="F5970" i="15"/>
  <c r="F5971" i="15"/>
  <c r="F5972" i="15"/>
  <c r="F5973" i="15"/>
  <c r="F5974" i="15"/>
  <c r="F5975" i="15"/>
  <c r="F5976" i="15"/>
  <c r="F5977" i="15"/>
  <c r="F5978" i="15"/>
  <c r="F5979" i="15"/>
  <c r="F5980" i="15"/>
  <c r="F5981" i="15"/>
  <c r="F5982" i="15"/>
  <c r="F5983" i="15"/>
  <c r="F5984" i="15"/>
  <c r="F5985" i="15"/>
  <c r="F5986" i="15"/>
  <c r="F5987" i="15"/>
  <c r="F5988" i="15"/>
  <c r="F5989" i="15"/>
  <c r="F5990" i="15"/>
  <c r="F5991" i="15"/>
  <c r="F5992" i="15"/>
  <c r="F5993" i="15"/>
  <c r="F5994" i="15"/>
  <c r="F5995" i="15"/>
  <c r="F5996" i="15"/>
  <c r="F5997" i="15"/>
  <c r="F5998" i="15"/>
  <c r="F5999" i="15"/>
  <c r="F6000" i="15"/>
  <c r="F6001" i="15"/>
  <c r="F6002" i="15"/>
  <c r="F6003" i="15"/>
  <c r="F6004" i="15"/>
  <c r="F6005" i="15"/>
  <c r="F6006" i="15"/>
  <c r="F6007" i="15"/>
  <c r="F6008" i="15"/>
  <c r="F6009" i="15"/>
  <c r="F6010" i="15"/>
  <c r="F6011" i="15"/>
  <c r="F6012" i="15"/>
  <c r="F6013" i="15"/>
  <c r="F6014" i="15"/>
  <c r="F6015" i="15"/>
  <c r="F6016" i="15"/>
  <c r="F6017" i="15"/>
  <c r="F6018" i="15"/>
  <c r="F6019" i="15"/>
  <c r="F6020" i="15"/>
  <c r="F6021" i="15"/>
  <c r="F6022" i="15"/>
  <c r="F6023" i="15"/>
  <c r="F6024" i="15"/>
  <c r="F6025" i="15"/>
  <c r="F6026" i="15"/>
  <c r="F6027" i="15"/>
  <c r="F6028" i="15"/>
  <c r="F6029" i="15"/>
  <c r="F6030" i="15"/>
  <c r="F6031" i="15"/>
  <c r="F6032" i="15"/>
  <c r="F6033" i="15"/>
  <c r="F6034" i="15"/>
  <c r="F6035" i="15"/>
  <c r="F6036" i="15"/>
  <c r="F6037" i="15"/>
  <c r="F6038" i="15"/>
  <c r="F6039" i="15"/>
  <c r="F6040" i="15"/>
  <c r="F6041" i="15"/>
  <c r="F6042" i="15"/>
  <c r="F6043" i="15"/>
  <c r="F6044" i="15"/>
  <c r="F6045" i="15"/>
  <c r="F6046" i="15"/>
  <c r="F6047" i="15"/>
  <c r="F6048" i="15"/>
  <c r="F6049" i="15"/>
  <c r="F6050" i="15"/>
  <c r="F6051" i="15"/>
  <c r="F6052" i="15"/>
  <c r="F6053" i="15"/>
  <c r="F6054" i="15"/>
  <c r="F6055" i="15"/>
  <c r="F6056" i="15"/>
  <c r="F6057" i="15"/>
  <c r="F6058" i="15"/>
  <c r="F6059" i="15"/>
  <c r="F6060" i="15"/>
  <c r="F6061" i="15"/>
  <c r="F6062" i="15"/>
  <c r="F6063" i="15"/>
  <c r="F6064" i="15"/>
  <c r="F6065" i="15"/>
  <c r="F6066" i="15"/>
  <c r="F6067" i="15"/>
  <c r="F6068" i="15"/>
  <c r="F6069" i="15"/>
  <c r="F6070" i="15"/>
  <c r="F6071" i="15"/>
  <c r="F6072" i="15"/>
  <c r="F6073" i="15"/>
  <c r="F6074" i="15"/>
  <c r="F6075" i="15"/>
  <c r="F6076" i="15"/>
  <c r="F6077" i="15"/>
  <c r="F6078" i="15"/>
  <c r="F6079" i="15"/>
  <c r="F6080" i="15"/>
  <c r="F6081" i="15"/>
  <c r="F6082" i="15"/>
  <c r="F6083" i="15"/>
  <c r="F6084" i="15"/>
  <c r="F6085" i="15"/>
  <c r="F6086" i="15"/>
  <c r="F6087" i="15"/>
  <c r="F6088" i="15"/>
  <c r="F6089" i="15"/>
  <c r="F6090" i="15"/>
  <c r="F6091" i="15"/>
  <c r="F6092" i="15"/>
  <c r="F6093" i="15"/>
  <c r="F6094" i="15"/>
  <c r="F6095" i="15"/>
  <c r="F6096" i="15"/>
  <c r="F6097" i="15"/>
  <c r="F6098" i="15"/>
  <c r="F6099" i="15"/>
  <c r="F6100" i="15"/>
  <c r="F6101" i="15"/>
  <c r="F6102" i="15"/>
  <c r="F6103" i="15"/>
  <c r="F6104" i="15"/>
  <c r="F6105" i="15"/>
  <c r="F6106" i="15"/>
  <c r="F6107" i="15"/>
  <c r="F6108" i="15"/>
  <c r="F6109" i="15"/>
  <c r="F6110" i="15"/>
  <c r="F6111" i="15"/>
  <c r="F6112" i="15"/>
  <c r="F6113" i="15"/>
  <c r="F6114" i="15"/>
  <c r="F6115" i="15"/>
  <c r="F6116" i="15"/>
  <c r="F6117" i="15"/>
  <c r="F6118" i="15"/>
  <c r="F6119" i="15"/>
  <c r="F6120" i="15"/>
  <c r="F6121" i="15"/>
  <c r="F6122" i="15"/>
  <c r="F6123" i="15"/>
  <c r="F6124" i="15"/>
  <c r="F6125" i="15"/>
  <c r="F6126" i="15"/>
  <c r="F6127" i="15"/>
  <c r="F6128" i="15"/>
  <c r="F6129" i="15"/>
  <c r="F6130" i="15"/>
  <c r="F6131" i="15"/>
  <c r="F6132" i="15"/>
  <c r="F6133" i="15"/>
  <c r="F6134" i="15"/>
  <c r="F6135" i="15"/>
  <c r="F6136" i="15"/>
  <c r="F6137" i="15"/>
  <c r="F6138" i="15"/>
  <c r="F6139" i="15"/>
  <c r="F6140" i="15"/>
  <c r="F6141" i="15"/>
  <c r="F6142" i="15"/>
  <c r="F6143" i="15"/>
  <c r="F6144" i="15"/>
  <c r="F6145" i="15"/>
  <c r="F6146" i="15"/>
  <c r="F6147" i="15"/>
  <c r="F6148" i="15"/>
  <c r="F6149" i="15"/>
  <c r="F6150" i="15"/>
  <c r="F6151" i="15"/>
  <c r="F6152" i="15"/>
  <c r="F6153" i="15"/>
  <c r="F6154" i="15"/>
  <c r="F6155" i="15"/>
  <c r="F6156" i="15"/>
  <c r="F6157" i="15"/>
  <c r="F6158" i="15"/>
  <c r="F6159" i="15"/>
  <c r="F6160" i="15"/>
  <c r="F6161" i="15"/>
  <c r="F6162" i="15"/>
  <c r="F6163" i="15"/>
  <c r="F6164" i="15"/>
  <c r="F6165" i="15"/>
  <c r="F6166" i="15"/>
  <c r="F6167" i="15"/>
  <c r="F6168" i="15"/>
  <c r="F6169" i="15"/>
  <c r="F6170" i="15"/>
  <c r="F6171" i="15"/>
  <c r="F6172" i="15"/>
  <c r="F6173" i="15"/>
  <c r="F6174" i="15"/>
  <c r="F6175" i="15"/>
  <c r="F6176" i="15"/>
  <c r="F6177" i="15"/>
  <c r="F6178" i="15"/>
  <c r="F6179" i="15"/>
  <c r="F6180" i="15"/>
  <c r="F6181" i="15"/>
  <c r="F6182" i="15"/>
  <c r="F6183" i="15"/>
  <c r="F6184" i="15"/>
  <c r="F6185" i="15"/>
  <c r="F6186" i="15"/>
  <c r="F6187" i="15"/>
  <c r="F6188" i="15"/>
  <c r="F6189" i="15"/>
  <c r="F6190" i="15"/>
  <c r="F6191" i="15"/>
  <c r="F6192" i="15"/>
  <c r="F6193" i="15"/>
  <c r="F6194" i="15"/>
  <c r="F6195" i="15"/>
  <c r="F6196" i="15"/>
  <c r="F6197" i="15"/>
  <c r="F6198" i="15"/>
  <c r="F6199" i="15"/>
  <c r="F6200" i="15"/>
  <c r="F6201" i="15"/>
  <c r="F6202" i="15"/>
  <c r="F6203" i="15"/>
  <c r="F6204" i="15"/>
  <c r="F6205" i="15"/>
  <c r="F6206" i="15"/>
  <c r="F6207" i="15"/>
  <c r="F6208" i="15"/>
  <c r="F6209" i="15"/>
  <c r="F6210" i="15"/>
  <c r="F6211" i="15"/>
  <c r="F6212" i="15"/>
  <c r="F6213" i="15"/>
  <c r="F6214" i="15"/>
  <c r="F6215" i="15"/>
  <c r="F6216" i="15"/>
  <c r="F6217" i="15"/>
  <c r="F6218" i="15"/>
  <c r="F6219" i="15"/>
  <c r="F6220" i="15"/>
  <c r="F6221" i="15"/>
  <c r="F6222" i="15"/>
  <c r="F6223" i="15"/>
  <c r="F6224" i="15"/>
  <c r="F6225" i="15"/>
  <c r="F6226" i="15"/>
  <c r="F6227" i="15"/>
  <c r="F6228" i="15"/>
  <c r="F6229" i="15"/>
  <c r="F6230" i="15"/>
  <c r="F6231" i="15"/>
  <c r="F6232" i="15"/>
  <c r="F6233" i="15"/>
  <c r="F6234" i="15"/>
  <c r="F6235" i="15"/>
  <c r="F6236" i="15"/>
  <c r="F6237" i="15"/>
  <c r="F6238" i="15"/>
  <c r="F6239" i="15"/>
  <c r="F6240" i="15"/>
  <c r="F6241" i="15"/>
  <c r="F6242" i="15"/>
  <c r="F6243" i="15"/>
  <c r="F6244" i="15"/>
  <c r="F6245" i="15"/>
  <c r="F6246" i="15"/>
  <c r="F6247" i="15"/>
  <c r="F6248" i="15"/>
  <c r="F6249" i="15"/>
  <c r="F6250" i="15"/>
  <c r="F6251" i="15"/>
  <c r="F6252" i="15"/>
  <c r="F6253" i="15"/>
  <c r="F6254" i="15"/>
  <c r="F6255" i="15"/>
  <c r="F6256" i="15"/>
  <c r="F6257" i="15"/>
  <c r="F6258" i="15"/>
  <c r="F6259" i="15"/>
  <c r="F6260" i="15"/>
  <c r="F6261" i="15"/>
  <c r="F6262" i="15"/>
  <c r="F6263" i="15"/>
  <c r="F6264" i="15"/>
  <c r="F6265" i="15"/>
  <c r="F6266" i="15"/>
  <c r="F6267" i="15"/>
  <c r="F6268" i="15"/>
  <c r="F6269" i="15"/>
  <c r="F6270" i="15"/>
  <c r="F6271" i="15"/>
  <c r="F6272" i="15"/>
  <c r="F6273" i="15"/>
  <c r="F6274" i="15"/>
  <c r="F6275" i="15"/>
  <c r="F6276" i="15"/>
  <c r="F6277" i="15"/>
  <c r="F6278" i="15"/>
  <c r="F6279" i="15"/>
  <c r="F6280" i="15"/>
  <c r="F6281" i="15"/>
  <c r="F6282" i="15"/>
  <c r="F6283" i="15"/>
  <c r="F6284" i="15"/>
  <c r="F6285" i="15"/>
  <c r="F6286" i="15"/>
  <c r="F6287" i="15"/>
  <c r="F6288" i="15"/>
  <c r="F6289" i="15"/>
  <c r="F6290" i="15"/>
  <c r="F6291" i="15"/>
  <c r="F6292" i="15"/>
  <c r="F6293" i="15"/>
  <c r="F6294" i="15"/>
  <c r="F6295" i="15"/>
  <c r="F6296" i="15"/>
  <c r="F6297" i="15"/>
  <c r="F6298" i="15"/>
  <c r="F6299" i="15"/>
  <c r="F6300" i="15"/>
  <c r="F6301" i="15"/>
  <c r="F6302" i="15"/>
  <c r="F6303" i="15"/>
  <c r="F6304" i="15"/>
  <c r="F6305" i="15"/>
  <c r="F6306" i="15"/>
  <c r="F6307" i="15"/>
  <c r="F6308" i="15"/>
  <c r="F6309" i="15"/>
  <c r="F6310" i="15"/>
  <c r="F6311" i="15"/>
  <c r="F6312" i="15"/>
  <c r="F6313" i="15"/>
  <c r="F6314" i="15"/>
  <c r="F6315" i="15"/>
  <c r="F6316" i="15"/>
  <c r="F6317" i="15"/>
  <c r="F6318" i="15"/>
  <c r="F6319" i="15"/>
  <c r="F6320" i="15"/>
  <c r="F6321" i="15"/>
  <c r="F6322" i="15"/>
  <c r="F6323" i="15"/>
  <c r="F6324" i="15"/>
  <c r="F6325" i="15"/>
  <c r="F6326" i="15"/>
  <c r="F6327" i="15"/>
  <c r="F6328" i="15"/>
  <c r="F6329" i="15"/>
  <c r="F6330" i="15"/>
  <c r="F6331" i="15"/>
  <c r="F6332" i="15"/>
  <c r="F6333" i="15"/>
  <c r="F6334" i="15"/>
  <c r="F6335" i="15"/>
  <c r="F6336" i="15"/>
  <c r="F6337" i="15"/>
  <c r="F6338" i="15"/>
  <c r="F6339" i="15"/>
  <c r="F6340" i="15"/>
  <c r="F6341" i="15"/>
  <c r="F6342" i="15"/>
  <c r="F6343" i="15"/>
  <c r="F6344" i="15"/>
  <c r="F6345" i="15"/>
  <c r="F6346" i="15"/>
  <c r="F6347" i="15"/>
  <c r="F6348" i="15"/>
  <c r="F6349" i="15"/>
  <c r="F6350" i="15"/>
  <c r="F6351" i="15"/>
  <c r="F6352" i="15"/>
  <c r="F6353" i="15"/>
  <c r="F6354" i="15"/>
  <c r="F6355" i="15"/>
  <c r="F6356" i="15"/>
  <c r="F6357" i="15"/>
  <c r="F6358" i="15"/>
  <c r="F6359" i="15"/>
  <c r="F6360" i="15"/>
  <c r="F6361" i="15"/>
  <c r="F6362" i="15"/>
  <c r="F6363" i="15"/>
  <c r="F6364" i="15"/>
  <c r="F6365" i="15"/>
  <c r="F6366" i="15"/>
  <c r="F6367" i="15"/>
  <c r="F6368" i="15"/>
  <c r="F6369" i="15"/>
  <c r="F6370" i="15"/>
  <c r="F6371" i="15"/>
  <c r="F6372" i="15"/>
  <c r="F6373" i="15"/>
  <c r="F6374" i="15"/>
  <c r="F6375" i="15"/>
  <c r="F6376" i="15"/>
  <c r="F6377" i="15"/>
  <c r="F6378" i="15"/>
  <c r="F6379" i="15"/>
  <c r="F6380" i="15"/>
  <c r="F6381" i="15"/>
  <c r="F6382" i="15"/>
  <c r="F6383" i="15"/>
  <c r="F6384" i="15"/>
  <c r="F6385" i="15"/>
  <c r="F6386" i="15"/>
  <c r="F6387" i="15"/>
  <c r="F6388" i="15"/>
  <c r="F6389" i="15"/>
  <c r="F6390" i="15"/>
  <c r="F6391" i="15"/>
  <c r="F6392" i="15"/>
  <c r="F6393" i="15"/>
  <c r="F6394" i="15"/>
  <c r="F6395" i="15"/>
  <c r="F6396" i="15"/>
  <c r="F6397" i="15"/>
  <c r="F6398" i="15"/>
  <c r="F6399" i="15"/>
  <c r="F6400" i="15"/>
  <c r="F6401" i="15"/>
  <c r="F6402" i="15"/>
  <c r="F6403" i="15"/>
  <c r="F6404" i="15"/>
  <c r="F6405" i="15"/>
  <c r="F6406" i="15"/>
  <c r="F6407" i="15"/>
  <c r="F6408" i="15"/>
  <c r="F6409" i="15"/>
  <c r="F6410" i="15"/>
  <c r="F6411" i="15"/>
  <c r="F6412" i="15"/>
  <c r="F6413" i="15"/>
  <c r="F6414" i="15"/>
  <c r="F6415" i="15"/>
  <c r="F6416" i="15"/>
  <c r="F6417" i="15"/>
  <c r="F6418" i="15"/>
  <c r="F6419" i="15"/>
  <c r="F6420" i="15"/>
  <c r="F6421" i="15"/>
  <c r="F6422" i="15"/>
  <c r="F6423" i="15"/>
  <c r="F6424" i="15"/>
  <c r="F6425" i="15"/>
  <c r="F6426" i="15"/>
  <c r="F6427" i="15"/>
  <c r="F6428" i="15"/>
  <c r="F6429" i="15"/>
  <c r="F6430" i="15"/>
  <c r="F6431" i="15"/>
  <c r="F6432" i="15"/>
  <c r="F6433" i="15"/>
  <c r="F6434" i="15"/>
  <c r="F6435" i="15"/>
  <c r="F6436" i="15"/>
  <c r="F6437" i="15"/>
  <c r="F6438" i="15"/>
  <c r="F6439" i="15"/>
  <c r="F6440" i="15"/>
  <c r="F6441" i="15"/>
  <c r="F6442" i="15"/>
  <c r="F6443" i="15"/>
  <c r="F6444" i="15"/>
  <c r="F6445" i="15"/>
  <c r="F6446" i="15"/>
  <c r="F6447" i="15"/>
  <c r="F6448" i="15"/>
  <c r="F6449" i="15"/>
  <c r="F6450" i="15"/>
  <c r="F6451" i="15"/>
  <c r="F6452" i="15"/>
  <c r="F6453" i="15"/>
  <c r="F6454" i="15"/>
  <c r="F6455" i="15"/>
  <c r="F6456" i="15"/>
  <c r="F6457" i="15"/>
  <c r="F6458" i="15"/>
  <c r="F6459" i="15"/>
  <c r="F6460" i="15"/>
  <c r="F6461" i="15"/>
  <c r="F6462" i="15"/>
  <c r="F6463" i="15"/>
  <c r="F6464" i="15"/>
  <c r="F6465" i="15"/>
  <c r="F6466" i="15"/>
  <c r="F6467" i="15"/>
  <c r="F6468" i="15"/>
  <c r="F6469" i="15"/>
  <c r="F6470" i="15"/>
  <c r="F6471" i="15"/>
  <c r="F6472" i="15"/>
  <c r="F6473" i="15"/>
  <c r="F6474" i="15"/>
  <c r="F6475" i="15"/>
  <c r="F6476" i="15"/>
  <c r="F6477" i="15"/>
  <c r="F6478" i="15"/>
  <c r="F6479" i="15"/>
  <c r="F6480" i="15"/>
  <c r="F6481" i="15"/>
  <c r="F6482" i="15"/>
  <c r="F6483" i="15"/>
  <c r="F6484" i="15"/>
  <c r="F6485" i="15"/>
  <c r="F6486" i="15"/>
  <c r="F6487" i="15"/>
  <c r="F6488" i="15"/>
  <c r="F6489" i="15"/>
  <c r="F6490" i="15"/>
  <c r="F6491" i="15"/>
  <c r="F6492" i="15"/>
  <c r="F6493" i="15"/>
  <c r="F6494" i="15"/>
  <c r="F6495" i="15"/>
  <c r="F6496" i="15"/>
  <c r="F6497" i="15"/>
  <c r="F6498" i="15"/>
  <c r="F6499" i="15"/>
  <c r="F6500" i="15"/>
  <c r="F6501" i="15"/>
  <c r="F6502" i="15"/>
  <c r="F6503" i="15"/>
  <c r="F6504" i="15"/>
  <c r="F6505" i="15"/>
  <c r="F6506" i="15"/>
  <c r="F6507" i="15"/>
  <c r="F6508" i="15"/>
  <c r="F6509" i="15"/>
  <c r="F6510" i="15"/>
  <c r="F6511" i="15"/>
  <c r="F6512" i="15"/>
  <c r="F6513" i="15"/>
  <c r="F6514" i="15"/>
  <c r="F6515" i="15"/>
  <c r="F6516" i="15"/>
  <c r="F6517" i="15"/>
  <c r="F6518" i="15"/>
  <c r="F6519" i="15"/>
  <c r="F6520" i="15"/>
  <c r="F6521" i="15"/>
  <c r="F6522" i="15"/>
  <c r="F6523" i="15"/>
  <c r="F6524" i="15"/>
  <c r="F6525" i="15"/>
  <c r="F6526" i="15"/>
  <c r="F6527" i="15"/>
  <c r="F6528" i="15"/>
  <c r="F6529" i="15"/>
  <c r="F6530" i="15"/>
  <c r="F6531" i="15"/>
  <c r="F6532" i="15"/>
  <c r="F6533" i="15"/>
  <c r="F6534" i="15"/>
  <c r="F6535" i="15"/>
  <c r="F6536" i="15"/>
  <c r="F6537" i="15"/>
  <c r="F6538" i="15"/>
  <c r="F6539" i="15"/>
  <c r="F6540" i="15"/>
  <c r="F6541" i="15"/>
  <c r="F6542" i="15"/>
  <c r="F6543" i="15"/>
  <c r="F6544" i="15"/>
  <c r="F6545" i="15"/>
  <c r="F6546" i="15"/>
  <c r="F6547" i="15"/>
  <c r="F6548" i="15"/>
  <c r="F6549" i="15"/>
  <c r="F6550" i="15"/>
  <c r="F6551" i="15"/>
  <c r="F6552" i="15"/>
  <c r="F6553" i="15"/>
  <c r="F6554" i="15"/>
  <c r="F6555" i="15"/>
  <c r="F6556" i="15"/>
  <c r="F6557" i="15"/>
  <c r="F6558" i="15"/>
  <c r="F6559" i="15"/>
  <c r="F6560" i="15"/>
  <c r="F6561" i="15"/>
  <c r="F6562" i="15"/>
  <c r="F6563" i="15"/>
  <c r="F6564" i="15"/>
  <c r="F6565" i="15"/>
  <c r="F6566" i="15"/>
  <c r="F6567" i="15"/>
  <c r="F6568" i="15"/>
  <c r="F6569" i="15"/>
  <c r="F6570" i="15"/>
  <c r="F6571" i="15"/>
  <c r="F6572" i="15"/>
  <c r="F6573" i="15"/>
  <c r="F6574" i="15"/>
  <c r="F6575" i="15"/>
  <c r="F6576" i="15"/>
  <c r="F6577" i="15"/>
  <c r="F6578" i="15"/>
  <c r="F6579" i="15"/>
  <c r="F6580" i="15"/>
  <c r="F6581" i="15"/>
  <c r="F6582" i="15"/>
  <c r="F6583" i="15"/>
  <c r="F6584" i="15"/>
  <c r="F6585" i="15"/>
  <c r="F6586" i="15"/>
  <c r="F6587" i="15"/>
  <c r="F6588" i="15"/>
  <c r="F6589" i="15"/>
  <c r="F6590" i="15"/>
  <c r="F6591" i="15"/>
  <c r="F6592" i="15"/>
  <c r="F6593" i="15"/>
  <c r="F6594" i="15"/>
  <c r="F6595" i="15"/>
  <c r="F6596" i="15"/>
  <c r="F6597" i="15"/>
  <c r="F6598" i="15"/>
  <c r="F6599" i="15"/>
  <c r="F6600" i="15"/>
  <c r="F6601" i="15"/>
  <c r="F6602" i="15"/>
  <c r="F6603" i="15"/>
  <c r="F6604" i="15"/>
  <c r="F6605" i="15"/>
  <c r="F6606" i="15"/>
  <c r="F6607" i="15"/>
  <c r="F6608" i="15"/>
  <c r="F6609" i="15"/>
  <c r="F6610" i="15"/>
  <c r="F6611" i="15"/>
  <c r="F6612" i="15"/>
  <c r="F6613" i="15"/>
  <c r="F6614" i="15"/>
  <c r="F6615" i="15"/>
  <c r="F6616" i="15"/>
  <c r="F6617" i="15"/>
  <c r="F6618" i="15"/>
  <c r="F6619" i="15"/>
  <c r="F6620" i="15"/>
  <c r="F6621" i="15"/>
  <c r="F6622" i="15"/>
  <c r="F6623" i="15"/>
  <c r="F6624" i="15"/>
  <c r="F6625" i="15"/>
  <c r="F6626" i="15"/>
  <c r="F6627" i="15"/>
  <c r="F6628" i="15"/>
  <c r="F6629" i="15"/>
  <c r="F6630" i="15"/>
  <c r="F6631" i="15"/>
  <c r="F6632" i="15"/>
  <c r="F6633" i="15"/>
  <c r="F6634" i="15"/>
  <c r="F6635" i="15"/>
  <c r="F6636" i="15"/>
  <c r="F6637" i="15"/>
  <c r="F6638" i="15"/>
  <c r="F6639" i="15"/>
  <c r="F6640" i="15"/>
  <c r="F6641" i="15"/>
  <c r="F6642" i="15"/>
  <c r="F6643" i="15"/>
  <c r="F6644" i="15"/>
  <c r="F6645" i="15"/>
  <c r="F6646" i="15"/>
  <c r="F6647" i="15"/>
  <c r="F6648" i="15"/>
  <c r="F6649" i="15"/>
  <c r="F6650" i="15"/>
  <c r="F6651" i="15"/>
  <c r="F6652" i="15"/>
  <c r="F6653" i="15"/>
  <c r="F6654" i="15"/>
  <c r="F6655" i="15"/>
  <c r="F6656" i="15"/>
  <c r="F6657" i="15"/>
  <c r="F6658" i="15"/>
  <c r="F6659" i="15"/>
  <c r="F6660" i="15"/>
  <c r="F6661" i="15"/>
  <c r="F6662" i="15"/>
  <c r="F6663" i="15"/>
  <c r="F6664" i="15"/>
  <c r="F6665" i="15"/>
  <c r="F6666" i="15"/>
  <c r="F6667" i="15"/>
  <c r="F6668" i="15"/>
  <c r="F6669" i="15"/>
  <c r="F6670" i="15"/>
  <c r="F6671" i="15"/>
  <c r="F6672" i="15"/>
  <c r="F6673" i="15"/>
  <c r="F6674" i="15"/>
  <c r="F6675" i="15"/>
  <c r="F6676" i="15"/>
  <c r="F6677" i="15"/>
  <c r="F6678" i="15"/>
  <c r="F6679" i="15"/>
  <c r="F6680" i="15"/>
  <c r="F6681" i="15"/>
  <c r="F6682" i="15"/>
  <c r="F6683" i="15"/>
  <c r="F6684" i="15"/>
  <c r="F6685" i="15"/>
  <c r="F6686" i="15"/>
  <c r="F6687" i="15"/>
  <c r="F6688" i="15"/>
  <c r="F6689" i="15"/>
  <c r="F6690" i="15"/>
  <c r="F6691" i="15"/>
  <c r="F6692" i="15"/>
  <c r="F6693" i="15"/>
  <c r="F6694" i="15"/>
  <c r="F6695" i="15"/>
  <c r="F6696" i="15"/>
  <c r="F6697" i="15"/>
  <c r="F6698" i="15"/>
  <c r="F6699" i="15"/>
  <c r="F6700" i="15"/>
  <c r="F6701" i="15"/>
  <c r="F6702" i="15"/>
  <c r="F6703" i="15"/>
  <c r="F6704" i="15"/>
  <c r="F6705" i="15"/>
  <c r="F6706" i="15"/>
  <c r="F6707" i="15"/>
  <c r="F6708" i="15"/>
  <c r="F6709" i="15"/>
  <c r="F6710" i="15"/>
  <c r="F6711" i="15"/>
  <c r="F6712" i="15"/>
  <c r="F6713" i="15"/>
  <c r="F6714" i="15"/>
  <c r="F6715" i="15"/>
  <c r="F6716" i="15"/>
  <c r="F6717" i="15"/>
  <c r="F6718" i="15"/>
  <c r="F6719" i="15"/>
  <c r="F6720" i="15"/>
  <c r="F6721" i="15"/>
  <c r="F6722" i="15"/>
  <c r="F6723" i="15"/>
  <c r="F6724" i="15"/>
  <c r="F6725" i="15"/>
  <c r="F6726" i="15"/>
  <c r="F6727" i="15"/>
  <c r="F6728" i="15"/>
  <c r="F6729" i="15"/>
  <c r="F6730" i="15"/>
  <c r="F6731" i="15"/>
  <c r="F6732" i="15"/>
  <c r="F6733" i="15"/>
  <c r="F6734" i="15"/>
  <c r="F6735" i="15"/>
  <c r="F6736" i="15"/>
  <c r="F6737" i="15"/>
  <c r="F6738" i="15"/>
  <c r="F6739" i="15"/>
  <c r="F6740" i="15"/>
  <c r="F6741" i="15"/>
  <c r="F6742" i="15"/>
  <c r="F6743" i="15"/>
  <c r="F6744" i="15"/>
  <c r="F6745" i="15"/>
  <c r="F6746" i="15"/>
  <c r="F6747" i="15"/>
  <c r="F6748" i="15"/>
  <c r="F6749" i="15"/>
  <c r="F6750" i="15"/>
  <c r="F6751" i="15"/>
  <c r="F6752" i="15"/>
  <c r="F6753" i="15"/>
  <c r="F6754" i="15"/>
  <c r="F6755" i="15"/>
  <c r="F6756" i="15"/>
  <c r="F6757" i="15"/>
  <c r="F6758" i="15"/>
  <c r="F6759" i="15"/>
  <c r="F6760" i="15"/>
  <c r="F6761" i="15"/>
  <c r="F6762" i="15"/>
  <c r="F6763" i="15"/>
  <c r="F6764" i="15"/>
  <c r="F6765" i="15"/>
  <c r="F6766" i="15"/>
  <c r="F6767" i="15"/>
  <c r="F6768" i="15"/>
  <c r="F6769" i="15"/>
  <c r="F6770" i="15"/>
  <c r="F6771" i="15"/>
  <c r="F6772" i="15"/>
  <c r="F6773" i="15"/>
  <c r="F6774" i="15"/>
  <c r="F6775" i="15"/>
  <c r="F6776" i="15"/>
  <c r="F6777" i="15"/>
  <c r="F6778" i="15"/>
  <c r="F6779" i="15"/>
  <c r="F6780" i="15"/>
  <c r="F6781" i="15"/>
  <c r="F6782" i="15"/>
  <c r="F6783" i="15"/>
  <c r="F6784" i="15"/>
  <c r="F6785" i="15"/>
  <c r="F6786" i="15"/>
  <c r="F6787" i="15"/>
  <c r="F6788" i="15"/>
  <c r="F6789" i="15"/>
  <c r="F6790" i="15"/>
  <c r="F6791" i="15"/>
  <c r="F6792" i="15"/>
  <c r="F6793" i="15"/>
  <c r="F6794" i="15"/>
  <c r="F6795" i="15"/>
  <c r="F6796" i="15"/>
  <c r="F6797" i="15"/>
  <c r="F6798" i="15"/>
  <c r="F6799" i="15"/>
  <c r="F6800" i="15"/>
  <c r="F6801" i="15"/>
  <c r="F6802" i="15"/>
  <c r="F6803" i="15"/>
  <c r="F6804" i="15"/>
  <c r="F6805" i="15"/>
  <c r="F6806" i="15"/>
  <c r="F6807" i="15"/>
  <c r="F6808" i="15"/>
  <c r="F6809" i="15"/>
  <c r="F6810" i="15"/>
  <c r="F6811" i="15"/>
  <c r="F6812" i="15"/>
  <c r="F6813" i="15"/>
  <c r="F6814" i="15"/>
  <c r="F6815" i="15"/>
  <c r="F6816" i="15"/>
  <c r="F6817" i="15"/>
  <c r="F6818" i="15"/>
  <c r="F6819" i="15"/>
  <c r="F6820" i="15"/>
  <c r="F6821" i="15"/>
  <c r="F6822" i="15"/>
  <c r="F6823" i="15"/>
  <c r="F6824" i="15"/>
  <c r="F6825" i="15"/>
  <c r="F6826" i="15"/>
  <c r="F6827" i="15"/>
  <c r="F6828" i="15"/>
  <c r="F6829" i="15"/>
  <c r="F6830" i="15"/>
  <c r="F6831" i="15"/>
  <c r="F6832" i="15"/>
  <c r="F6833" i="15"/>
  <c r="F6834" i="15"/>
  <c r="F6835" i="15"/>
  <c r="F6836" i="15"/>
  <c r="F6837" i="15"/>
  <c r="F6838" i="15"/>
  <c r="F6839" i="15"/>
  <c r="F6840" i="15"/>
  <c r="F6841" i="15"/>
  <c r="F6842" i="15"/>
  <c r="F6843" i="15"/>
  <c r="F6844" i="15"/>
  <c r="F6845" i="15"/>
  <c r="F6846" i="15"/>
  <c r="F6847" i="15"/>
  <c r="F6848" i="15"/>
  <c r="F6849" i="15"/>
  <c r="F6850" i="15"/>
  <c r="F6851" i="15"/>
  <c r="F6852" i="15"/>
  <c r="F6853" i="15"/>
  <c r="F6854" i="15"/>
  <c r="F6855" i="15"/>
  <c r="F6856" i="15"/>
  <c r="F6857" i="15"/>
  <c r="F6858" i="15"/>
  <c r="F6859" i="15"/>
  <c r="F6860" i="15"/>
  <c r="F6861" i="15"/>
  <c r="F6862" i="15"/>
  <c r="F6863" i="15"/>
  <c r="F6864" i="15"/>
  <c r="F6865" i="15"/>
  <c r="F6866" i="15"/>
  <c r="F6867" i="15"/>
  <c r="F6868" i="15"/>
  <c r="F6869" i="15"/>
  <c r="F6870" i="15"/>
  <c r="F6871" i="15"/>
  <c r="F6872" i="15"/>
  <c r="F6873" i="15"/>
  <c r="F6874" i="15"/>
  <c r="F6875" i="15"/>
  <c r="F6876" i="15"/>
  <c r="F6877" i="15"/>
  <c r="F6878" i="15"/>
  <c r="F6879" i="15"/>
  <c r="F6880" i="15"/>
  <c r="F6881" i="15"/>
  <c r="F6882" i="15"/>
  <c r="F6883" i="15"/>
  <c r="F6884" i="15"/>
  <c r="F6885" i="15"/>
  <c r="F6886" i="15"/>
  <c r="F6887" i="15"/>
  <c r="F6888" i="15"/>
  <c r="F6889" i="15"/>
  <c r="F6890" i="15"/>
  <c r="F6891" i="15"/>
  <c r="F6892" i="15"/>
  <c r="F6893" i="15"/>
  <c r="F6894" i="15"/>
  <c r="F6895" i="15"/>
  <c r="F6896" i="15"/>
  <c r="F6897" i="15"/>
  <c r="F6898" i="15"/>
  <c r="F6899" i="15"/>
  <c r="F6900" i="15"/>
  <c r="F6901" i="15"/>
  <c r="F6902" i="15"/>
  <c r="F6903" i="15"/>
  <c r="F6904" i="15"/>
  <c r="F6905" i="15"/>
  <c r="F6906" i="15"/>
  <c r="F6907" i="15"/>
  <c r="F6908" i="15"/>
  <c r="F6909" i="15"/>
  <c r="F6910" i="15"/>
  <c r="F6911" i="15"/>
  <c r="F6912" i="15"/>
  <c r="F6913" i="15"/>
  <c r="F6914" i="15"/>
  <c r="F6915" i="15"/>
  <c r="F6916" i="15"/>
  <c r="F6917" i="15"/>
  <c r="F6918" i="15"/>
  <c r="F6919" i="15"/>
  <c r="F6920" i="15"/>
  <c r="F6921" i="15"/>
  <c r="F6922" i="15"/>
  <c r="F6923" i="15"/>
  <c r="F6924" i="15"/>
  <c r="F6925" i="15"/>
  <c r="F6926" i="15"/>
  <c r="F6927" i="15"/>
  <c r="F6928" i="15"/>
  <c r="F6929" i="15"/>
  <c r="F6930" i="15"/>
  <c r="F6931" i="15"/>
  <c r="F6932" i="15"/>
  <c r="F6933" i="15"/>
  <c r="F6934" i="15"/>
  <c r="F6935" i="15"/>
  <c r="F6936" i="15"/>
  <c r="F6937" i="15"/>
  <c r="F6938" i="15"/>
  <c r="F6939" i="15"/>
  <c r="F6940" i="15"/>
  <c r="F6941" i="15"/>
  <c r="F6942" i="15"/>
  <c r="F6943" i="15"/>
  <c r="F6944" i="15"/>
  <c r="F6945" i="15"/>
  <c r="F6946" i="15"/>
  <c r="F6947" i="15"/>
  <c r="F6948" i="15"/>
  <c r="F6949" i="15"/>
  <c r="F6950" i="15"/>
  <c r="F6951" i="15"/>
  <c r="F6952" i="15"/>
  <c r="F6953" i="15"/>
  <c r="F6954" i="15"/>
  <c r="F6955" i="15"/>
  <c r="F6956" i="15"/>
  <c r="F6957" i="15"/>
  <c r="F6958" i="15"/>
  <c r="F6959" i="15"/>
  <c r="F6960" i="15"/>
  <c r="F6961" i="15"/>
  <c r="F6962" i="15"/>
  <c r="F6963" i="15"/>
  <c r="F6964" i="15"/>
  <c r="F6965" i="15"/>
  <c r="F6966" i="15"/>
  <c r="F6967" i="15"/>
  <c r="F6968" i="15"/>
  <c r="F6969" i="15"/>
  <c r="F6970" i="15"/>
  <c r="F6971" i="15"/>
  <c r="F6972" i="15"/>
  <c r="F6973" i="15"/>
  <c r="F6974" i="15"/>
  <c r="F6975" i="15"/>
  <c r="F6976" i="15"/>
  <c r="F6977" i="15"/>
  <c r="F6978" i="15"/>
  <c r="F6979" i="15"/>
  <c r="F6980" i="15"/>
  <c r="F6981" i="15"/>
  <c r="F6982" i="15"/>
  <c r="F6983" i="15"/>
  <c r="F6984" i="15"/>
  <c r="F6985" i="15"/>
  <c r="F6986" i="15"/>
  <c r="F6987" i="15"/>
  <c r="F6988" i="15"/>
  <c r="F6989" i="15"/>
  <c r="F6990" i="15"/>
  <c r="F6991" i="15"/>
  <c r="F6992" i="15"/>
  <c r="F6993" i="15"/>
  <c r="F6994" i="15"/>
  <c r="F6995" i="15"/>
  <c r="F6996" i="15"/>
  <c r="F6997" i="15"/>
  <c r="F6998" i="15"/>
  <c r="F6999" i="15"/>
  <c r="F7000" i="15"/>
  <c r="F7001" i="15"/>
  <c r="F7002" i="15"/>
  <c r="F7003" i="15"/>
  <c r="F7004" i="15"/>
  <c r="F7005" i="15"/>
  <c r="F7006" i="15"/>
  <c r="F7007" i="15"/>
  <c r="F7008" i="15"/>
  <c r="F7009" i="15"/>
  <c r="F7010" i="15"/>
  <c r="F7011" i="15"/>
  <c r="F7012" i="15"/>
  <c r="F7013" i="15"/>
  <c r="F7014" i="15"/>
  <c r="F7015" i="15"/>
  <c r="F7016" i="15"/>
  <c r="F7017" i="15"/>
  <c r="F7018" i="15"/>
  <c r="F7019" i="15"/>
  <c r="F7020" i="15"/>
  <c r="F7021" i="15"/>
  <c r="F7022" i="15"/>
  <c r="F7023" i="15"/>
  <c r="F7024" i="15"/>
  <c r="F7025" i="15"/>
  <c r="F7026" i="15"/>
  <c r="F7027" i="15"/>
  <c r="F7028" i="15"/>
  <c r="F7029" i="15"/>
  <c r="F7030" i="15"/>
  <c r="F7031" i="15"/>
  <c r="F7032" i="15"/>
  <c r="F7033" i="15"/>
  <c r="F7034" i="15"/>
  <c r="F7035" i="15"/>
  <c r="F7036" i="15"/>
  <c r="F7037" i="15"/>
  <c r="F7038" i="15"/>
  <c r="F7039" i="15"/>
  <c r="F7040" i="15"/>
  <c r="F7041" i="15"/>
  <c r="F7042" i="15"/>
  <c r="F7043" i="15"/>
  <c r="F7044" i="15"/>
  <c r="F7045" i="15"/>
  <c r="F7046" i="15"/>
  <c r="F7047" i="15"/>
  <c r="F7048" i="15"/>
  <c r="F7049" i="15"/>
  <c r="F7050" i="15"/>
  <c r="F7051" i="15"/>
  <c r="F7052" i="15"/>
  <c r="F7053" i="15"/>
  <c r="F7054" i="15"/>
  <c r="F7055" i="15"/>
  <c r="F7056" i="15"/>
  <c r="F7057" i="15"/>
  <c r="F7058" i="15"/>
  <c r="F7059" i="15"/>
  <c r="F7060" i="15"/>
  <c r="F7061" i="15"/>
  <c r="F7062" i="15"/>
  <c r="F7063" i="15"/>
  <c r="F7064" i="15"/>
  <c r="F7065" i="15"/>
  <c r="F7066" i="15"/>
  <c r="F7067" i="15"/>
  <c r="F7068" i="15"/>
  <c r="F7069" i="15"/>
  <c r="F7070" i="15"/>
  <c r="F7071" i="15"/>
  <c r="F7072" i="15"/>
  <c r="F7073" i="15"/>
  <c r="F7074" i="15"/>
  <c r="F7075" i="15"/>
  <c r="F7076" i="15"/>
  <c r="F7077" i="15"/>
  <c r="F7078" i="15"/>
  <c r="F7079" i="15"/>
  <c r="F7080" i="15"/>
  <c r="F7081" i="15"/>
  <c r="F7082" i="15"/>
  <c r="F7083" i="15"/>
  <c r="F7084" i="15"/>
  <c r="F7085" i="15"/>
  <c r="F7086" i="15"/>
  <c r="F7087" i="15"/>
  <c r="F7088" i="15"/>
  <c r="F7089" i="15"/>
  <c r="F7090" i="15"/>
  <c r="F7091" i="15"/>
  <c r="F7092" i="15"/>
  <c r="F7093" i="15"/>
  <c r="F7094" i="15"/>
  <c r="F7095" i="15"/>
  <c r="F7096" i="15"/>
  <c r="F7097" i="15"/>
  <c r="F7098" i="15"/>
  <c r="F7099" i="15"/>
  <c r="F7100" i="15"/>
  <c r="F7101" i="15"/>
  <c r="F7102" i="15"/>
  <c r="F7103" i="15"/>
  <c r="F7104" i="15"/>
  <c r="F7105" i="15"/>
  <c r="F7106" i="15"/>
  <c r="F7107" i="15"/>
  <c r="F7108" i="15"/>
  <c r="F7109" i="15"/>
  <c r="F7110" i="15"/>
  <c r="F7111" i="15"/>
  <c r="F7112" i="15"/>
  <c r="F7113" i="15"/>
  <c r="F7114" i="15"/>
  <c r="F7115" i="15"/>
  <c r="F7116" i="15"/>
  <c r="F7117" i="15"/>
  <c r="F7118" i="15"/>
  <c r="F7119" i="15"/>
  <c r="F7120" i="15"/>
  <c r="F7121" i="15"/>
  <c r="F7122" i="15"/>
  <c r="F7123" i="15"/>
  <c r="F7124" i="15"/>
  <c r="F7125" i="15"/>
  <c r="F7126" i="15"/>
  <c r="F7127" i="15"/>
  <c r="F7128" i="15"/>
  <c r="F7129" i="15"/>
  <c r="F7130" i="15"/>
  <c r="F7131" i="15"/>
  <c r="F7132" i="15"/>
  <c r="F7133" i="15"/>
  <c r="F7134" i="15"/>
  <c r="F7135" i="15"/>
  <c r="F7136" i="15"/>
  <c r="F7137" i="15"/>
  <c r="F7138" i="15"/>
  <c r="F7139" i="15"/>
  <c r="F7140" i="15"/>
  <c r="F7141" i="15"/>
  <c r="F7142" i="15"/>
  <c r="F7143" i="15"/>
  <c r="F7144" i="15"/>
  <c r="F7145" i="15"/>
  <c r="F7146" i="15"/>
  <c r="F7147" i="15"/>
  <c r="F7148" i="15"/>
  <c r="F7149" i="15"/>
  <c r="F7150" i="15"/>
  <c r="F7151" i="15"/>
  <c r="F7152" i="15"/>
  <c r="F7153" i="15"/>
  <c r="F7154" i="15"/>
  <c r="F7155" i="15"/>
  <c r="F7156" i="15"/>
  <c r="F7157" i="15"/>
  <c r="F7158" i="15"/>
  <c r="F7159" i="15"/>
  <c r="F7160" i="15"/>
  <c r="F7161" i="15"/>
  <c r="F7162" i="15"/>
  <c r="F7163" i="15"/>
  <c r="F7164" i="15"/>
  <c r="F7165" i="15"/>
  <c r="F7166" i="15"/>
  <c r="F7167" i="15"/>
  <c r="F7168" i="15"/>
  <c r="F7169" i="15"/>
  <c r="F7170" i="15"/>
  <c r="F7171" i="15"/>
  <c r="F7172" i="15"/>
  <c r="F7173" i="15"/>
  <c r="F7174" i="15"/>
  <c r="F7175" i="15"/>
  <c r="F7176" i="15"/>
  <c r="F7177" i="15"/>
  <c r="F7178" i="15"/>
  <c r="F7179" i="15"/>
  <c r="F7180" i="15"/>
  <c r="F7181" i="15"/>
  <c r="F7182" i="15"/>
  <c r="F7183" i="15"/>
  <c r="F7184" i="15"/>
  <c r="F7185" i="15"/>
  <c r="F7186" i="15"/>
  <c r="F7187" i="15"/>
  <c r="F7188" i="15"/>
  <c r="F7189" i="15"/>
  <c r="F7190" i="15"/>
  <c r="F7191" i="15"/>
  <c r="F7192" i="15"/>
  <c r="F7193" i="15"/>
  <c r="F7194" i="15"/>
  <c r="F7195" i="15"/>
  <c r="F7196" i="15"/>
  <c r="F7197" i="15"/>
  <c r="F7198" i="15"/>
  <c r="F7199" i="15"/>
  <c r="F7200" i="15"/>
  <c r="F7201" i="15"/>
  <c r="F7202" i="15"/>
  <c r="F7203" i="15"/>
  <c r="F7204" i="15"/>
  <c r="F7205" i="15"/>
  <c r="F7206" i="15"/>
  <c r="F7207" i="15"/>
  <c r="F7208" i="15"/>
  <c r="F7209" i="15"/>
  <c r="F7210" i="15"/>
  <c r="F7211" i="15"/>
  <c r="F7212" i="15"/>
  <c r="F7213" i="15"/>
  <c r="F7214" i="15"/>
  <c r="F7215" i="15"/>
  <c r="F7216" i="15"/>
  <c r="F7217" i="15"/>
  <c r="F7218" i="15"/>
  <c r="F7219" i="15"/>
  <c r="F7220" i="15"/>
  <c r="F7221" i="15"/>
  <c r="F7222" i="15"/>
  <c r="F7223" i="15"/>
  <c r="F7224" i="15"/>
  <c r="F7225" i="15"/>
  <c r="F7226" i="15"/>
  <c r="F7227" i="15"/>
  <c r="F7228" i="15"/>
  <c r="F7229" i="15"/>
  <c r="F7230" i="15"/>
  <c r="F7231" i="15"/>
  <c r="F7232" i="15"/>
  <c r="F7233" i="15"/>
  <c r="F7234" i="15"/>
  <c r="F7235" i="15"/>
  <c r="F7236" i="15"/>
  <c r="F7237" i="15"/>
  <c r="F7238" i="15"/>
  <c r="F7239" i="15"/>
  <c r="F7240" i="15"/>
  <c r="F7241" i="15"/>
  <c r="F7242" i="15"/>
  <c r="F7243" i="15"/>
  <c r="F7244" i="15"/>
  <c r="F7245" i="15"/>
  <c r="F7246" i="15"/>
  <c r="F7247" i="15"/>
  <c r="F7248" i="15"/>
  <c r="F7249" i="15"/>
  <c r="F7250" i="15"/>
  <c r="F7251" i="15"/>
  <c r="F7252" i="15"/>
  <c r="F7253" i="15"/>
  <c r="F7254" i="15"/>
  <c r="F7255" i="15"/>
  <c r="F7256" i="15"/>
  <c r="F7257" i="15"/>
  <c r="F7258" i="15"/>
  <c r="F7259" i="15"/>
  <c r="F7260" i="15"/>
  <c r="F7261" i="15"/>
  <c r="F7262" i="15"/>
  <c r="F7263" i="15"/>
  <c r="F7264" i="15"/>
  <c r="F7265" i="15"/>
  <c r="F7266" i="15"/>
  <c r="F7267" i="15"/>
  <c r="F7268" i="15"/>
  <c r="F7269" i="15"/>
  <c r="F7270" i="15"/>
  <c r="F7271" i="15"/>
  <c r="F7272" i="15"/>
  <c r="F7273" i="15"/>
  <c r="F7274" i="15"/>
  <c r="F7275" i="15"/>
  <c r="F7276" i="15"/>
  <c r="F7277" i="15"/>
  <c r="F7278" i="15"/>
  <c r="F7279" i="15"/>
  <c r="F7280" i="15"/>
  <c r="F7281" i="15"/>
  <c r="F7282" i="15"/>
  <c r="F7283" i="15"/>
  <c r="F7284" i="15"/>
  <c r="F7285" i="15"/>
  <c r="F7286" i="15"/>
  <c r="F7287" i="15"/>
  <c r="F7288" i="15"/>
  <c r="F7289" i="15"/>
  <c r="F7290" i="15"/>
  <c r="F7291" i="15"/>
  <c r="F7292" i="15"/>
  <c r="F7293" i="15"/>
  <c r="F7294" i="15"/>
  <c r="F7295" i="15"/>
  <c r="F7296" i="15"/>
  <c r="F7297" i="15"/>
  <c r="F7298" i="15"/>
  <c r="F7299" i="15"/>
  <c r="F7300" i="15"/>
  <c r="F7301" i="15"/>
  <c r="F7302" i="15"/>
  <c r="F7303" i="15"/>
  <c r="F7304" i="15"/>
  <c r="F7305" i="15"/>
  <c r="F7306" i="15"/>
  <c r="F7307" i="15"/>
  <c r="F7308" i="15"/>
  <c r="F7309" i="15"/>
  <c r="F7310" i="15"/>
  <c r="F7311" i="15"/>
  <c r="F7312" i="15"/>
  <c r="F7313" i="15"/>
  <c r="F7314" i="15"/>
  <c r="F7315" i="15"/>
  <c r="F7316" i="15"/>
  <c r="F7317" i="15"/>
  <c r="F7318" i="15"/>
  <c r="F7319" i="15"/>
  <c r="F7320" i="15"/>
  <c r="F7321" i="15"/>
  <c r="F7322" i="15"/>
  <c r="F7323" i="15"/>
  <c r="F7324" i="15"/>
  <c r="F7325" i="15"/>
  <c r="F7326" i="15"/>
  <c r="F7327" i="15"/>
  <c r="F7328" i="15"/>
  <c r="F7329" i="15"/>
  <c r="F7330" i="15"/>
  <c r="F7331" i="15"/>
  <c r="F7332" i="15"/>
  <c r="F7333" i="15"/>
  <c r="F7334" i="15"/>
  <c r="F7335" i="15"/>
  <c r="F7336" i="15"/>
  <c r="F7337" i="15"/>
  <c r="F7338" i="15"/>
  <c r="F7339" i="15"/>
  <c r="F7340" i="15"/>
  <c r="F7341" i="15"/>
  <c r="F7342" i="15"/>
  <c r="F7343" i="15"/>
  <c r="F7344" i="15"/>
  <c r="F7345" i="15"/>
  <c r="F7346" i="15"/>
  <c r="F7347" i="15"/>
  <c r="F7348" i="15"/>
  <c r="F7349" i="15"/>
  <c r="F7350" i="15"/>
  <c r="F7351" i="15"/>
  <c r="F7352" i="15"/>
  <c r="F7353" i="15"/>
  <c r="F7354" i="15"/>
  <c r="F7355" i="15"/>
  <c r="F7356" i="15"/>
  <c r="F7357" i="15"/>
  <c r="F7358" i="15"/>
  <c r="F7359" i="15"/>
  <c r="F7360" i="15"/>
  <c r="F7361" i="15"/>
  <c r="F7362" i="15"/>
  <c r="F7363" i="15"/>
  <c r="F7364" i="15"/>
  <c r="F7365" i="15"/>
  <c r="F7366" i="15"/>
  <c r="F7367" i="15"/>
  <c r="F7368" i="15"/>
  <c r="F7369" i="15"/>
  <c r="F7370" i="15"/>
  <c r="F7371" i="15"/>
  <c r="F7372" i="15"/>
  <c r="F7373" i="15"/>
  <c r="F7374" i="15"/>
  <c r="F7375" i="15"/>
  <c r="F7376" i="15"/>
  <c r="F7377" i="15"/>
  <c r="F7378" i="15"/>
  <c r="F7379" i="15"/>
  <c r="F7380" i="15"/>
  <c r="F7381" i="15"/>
  <c r="F7382" i="15"/>
  <c r="F7383" i="15"/>
  <c r="F7384" i="15"/>
  <c r="F7385" i="15"/>
  <c r="F7386" i="15"/>
  <c r="F7387" i="15"/>
  <c r="F7388" i="15"/>
  <c r="F7389" i="15"/>
  <c r="F7390" i="15"/>
  <c r="F7391" i="15"/>
  <c r="F7392" i="15"/>
  <c r="F7393" i="15"/>
  <c r="F7394" i="15"/>
  <c r="F7395" i="15"/>
  <c r="F7396" i="15"/>
  <c r="F7397" i="15"/>
  <c r="F7398" i="15"/>
  <c r="F7399" i="15"/>
  <c r="F7400" i="15"/>
  <c r="F7401" i="15"/>
  <c r="F7402" i="15"/>
  <c r="F7403" i="15"/>
  <c r="F7404" i="15"/>
  <c r="F7405" i="15"/>
  <c r="F7406" i="15"/>
  <c r="F7407" i="15"/>
  <c r="F7408" i="15"/>
  <c r="F7409" i="15"/>
  <c r="F7410" i="15"/>
  <c r="F7411" i="15"/>
  <c r="F7412" i="15"/>
  <c r="F7413" i="15"/>
  <c r="F7414" i="15"/>
  <c r="F7415" i="15"/>
  <c r="F7416" i="15"/>
  <c r="F7417" i="15"/>
  <c r="F7418" i="15"/>
  <c r="F7419" i="15"/>
  <c r="F7420" i="15"/>
  <c r="F7421" i="15"/>
  <c r="F7422" i="15"/>
  <c r="F7423" i="15"/>
  <c r="F7424" i="15"/>
  <c r="F7425" i="15"/>
  <c r="F7426" i="15"/>
  <c r="F7427" i="15"/>
  <c r="F7428" i="15"/>
  <c r="F7429" i="15"/>
  <c r="F7430" i="15"/>
  <c r="F7431" i="15"/>
  <c r="F7432" i="15"/>
  <c r="F7433" i="15"/>
  <c r="F7434" i="15"/>
  <c r="F7435" i="15"/>
  <c r="F7436" i="15"/>
  <c r="F7437" i="15"/>
  <c r="F7438" i="15"/>
  <c r="F7439" i="15"/>
  <c r="F7440" i="15"/>
  <c r="F7441" i="15"/>
  <c r="F7442" i="15"/>
  <c r="F7443" i="15"/>
  <c r="F7444" i="15"/>
  <c r="F7445" i="15"/>
  <c r="F7446" i="15"/>
  <c r="F7447" i="15"/>
  <c r="F7448" i="15"/>
  <c r="F7449" i="15"/>
  <c r="F7450" i="15"/>
  <c r="F7451" i="15"/>
  <c r="F7452" i="15"/>
  <c r="F7453" i="15"/>
  <c r="F7454" i="15"/>
  <c r="F7455" i="15"/>
  <c r="F7456" i="15"/>
  <c r="F7457" i="15"/>
  <c r="F7458" i="15"/>
  <c r="F7459" i="15"/>
  <c r="F7460" i="15"/>
  <c r="F7461" i="15"/>
  <c r="F7462" i="15"/>
  <c r="F7463" i="15"/>
  <c r="F7464" i="15"/>
  <c r="F7465" i="15"/>
  <c r="F7466" i="15"/>
  <c r="F7467" i="15"/>
  <c r="F7468" i="15"/>
  <c r="F7469" i="15"/>
  <c r="F7470" i="15"/>
  <c r="F7471" i="15"/>
  <c r="F7472" i="15"/>
  <c r="F7473" i="15"/>
  <c r="F7474" i="15"/>
  <c r="F7475" i="15"/>
  <c r="F7476" i="15"/>
  <c r="F7477" i="15"/>
  <c r="F7478" i="15"/>
  <c r="F7479" i="15"/>
  <c r="F7480" i="15"/>
  <c r="F7481" i="15"/>
  <c r="F7482" i="15"/>
  <c r="F7483" i="15"/>
  <c r="F7484" i="15"/>
  <c r="F7485" i="15"/>
  <c r="F7486" i="15"/>
  <c r="F7487" i="15"/>
  <c r="F7488" i="15"/>
  <c r="F7489" i="15"/>
  <c r="F7490" i="15"/>
  <c r="F7491" i="15"/>
  <c r="F7492" i="15"/>
  <c r="F7493" i="15"/>
  <c r="F7494" i="15"/>
  <c r="F7495" i="15"/>
  <c r="F7496" i="15"/>
  <c r="F7497" i="15"/>
  <c r="F7498" i="15"/>
  <c r="F7499" i="15"/>
  <c r="F7500" i="15"/>
  <c r="F7501" i="15"/>
  <c r="F7502" i="15"/>
  <c r="F7503" i="15"/>
  <c r="F7504" i="15"/>
  <c r="F7505" i="15"/>
  <c r="F7506" i="15"/>
  <c r="F7507" i="15"/>
  <c r="F7508" i="15"/>
  <c r="F7509" i="15"/>
  <c r="F7510" i="15"/>
  <c r="F7511" i="15"/>
  <c r="F7512" i="15"/>
  <c r="F7513" i="15"/>
  <c r="F7514" i="15"/>
  <c r="F7515" i="15"/>
  <c r="F7516" i="15"/>
  <c r="F7517" i="15"/>
  <c r="F7518" i="15"/>
  <c r="F7519" i="15"/>
  <c r="F7520" i="15"/>
  <c r="F7521" i="15"/>
  <c r="F7522" i="15"/>
  <c r="F7523" i="15"/>
  <c r="F7524" i="15"/>
  <c r="F7525" i="15"/>
  <c r="F7526" i="15"/>
  <c r="F7527" i="15"/>
  <c r="F7528" i="15"/>
  <c r="F7529" i="15"/>
  <c r="F7530" i="15"/>
  <c r="F7531" i="15"/>
  <c r="F7532" i="15"/>
  <c r="F7533" i="15"/>
  <c r="F7534" i="15"/>
  <c r="F7535" i="15"/>
  <c r="F7536" i="15"/>
  <c r="F7537" i="15"/>
  <c r="F7538" i="15"/>
  <c r="F7539" i="15"/>
  <c r="F7540" i="15"/>
  <c r="F7541" i="15"/>
  <c r="F7542" i="15"/>
  <c r="F7543" i="15"/>
  <c r="F7544" i="15"/>
  <c r="F7545" i="15"/>
  <c r="F7546" i="15"/>
  <c r="F7547" i="15"/>
  <c r="F7548" i="15"/>
  <c r="F7549" i="15"/>
  <c r="F7550" i="15"/>
  <c r="F7551" i="15"/>
  <c r="F7552" i="15"/>
  <c r="F7553" i="15"/>
  <c r="F7554" i="15"/>
  <c r="F7555" i="15"/>
  <c r="F7556" i="15"/>
  <c r="F7557" i="15"/>
  <c r="F7558" i="15"/>
  <c r="F7559" i="15"/>
  <c r="F7560" i="15"/>
  <c r="F7561" i="15"/>
  <c r="F7562" i="15"/>
  <c r="F7563" i="15"/>
  <c r="F7564" i="15"/>
  <c r="F7565" i="15"/>
  <c r="F7566" i="15"/>
  <c r="F7567" i="15"/>
  <c r="F7568" i="15"/>
  <c r="F7569" i="15"/>
  <c r="F7570" i="15"/>
  <c r="F7571" i="15"/>
  <c r="F7572" i="15"/>
  <c r="F7573" i="15"/>
  <c r="F7574" i="15"/>
  <c r="F7575" i="15"/>
  <c r="F7576" i="15"/>
  <c r="F7577" i="15"/>
  <c r="F7578" i="15"/>
  <c r="F7579" i="15"/>
  <c r="F7580" i="15"/>
  <c r="F7581" i="15"/>
  <c r="F7582" i="15"/>
  <c r="F7583" i="15"/>
  <c r="F7584" i="15"/>
  <c r="F7585" i="15"/>
  <c r="F7586" i="15"/>
  <c r="F7587" i="15"/>
  <c r="F7588" i="15"/>
  <c r="F7589" i="15"/>
  <c r="F7590" i="15"/>
  <c r="F7591" i="15"/>
  <c r="F7592" i="15"/>
  <c r="F7593" i="15"/>
  <c r="F7594" i="15"/>
  <c r="F7595" i="15"/>
  <c r="F7596" i="15"/>
  <c r="F7597" i="15"/>
  <c r="F7598" i="15"/>
  <c r="F7599" i="15"/>
  <c r="F7600" i="15"/>
  <c r="F7601" i="15"/>
  <c r="F7602" i="15"/>
  <c r="F7603" i="15"/>
  <c r="F7604" i="15"/>
  <c r="F7605" i="15"/>
  <c r="F7606" i="15"/>
  <c r="F7607" i="15"/>
  <c r="F7608" i="15"/>
  <c r="F7609" i="15"/>
  <c r="F7610" i="15"/>
  <c r="F7611" i="15"/>
  <c r="F7612" i="15"/>
  <c r="F7613" i="15"/>
  <c r="F7614" i="15"/>
  <c r="F7615" i="15"/>
  <c r="F7616" i="15"/>
  <c r="F7617" i="15"/>
  <c r="F7618" i="15"/>
  <c r="F7619" i="15"/>
  <c r="F7620" i="15"/>
  <c r="F7621" i="15"/>
  <c r="F7622" i="15"/>
  <c r="F7623" i="15"/>
  <c r="F7624" i="15"/>
  <c r="F7625" i="15"/>
  <c r="F7626" i="15"/>
  <c r="F7627" i="15"/>
  <c r="F7628" i="15"/>
  <c r="F7629" i="15"/>
  <c r="F7630" i="15"/>
  <c r="F7631" i="15"/>
  <c r="F7632" i="15"/>
  <c r="F7633" i="15"/>
  <c r="F7634" i="15"/>
  <c r="F7635" i="15"/>
  <c r="F7636" i="15"/>
  <c r="F7637" i="15"/>
  <c r="F7638" i="15"/>
  <c r="F7639" i="15"/>
  <c r="F7640" i="15"/>
  <c r="F7641" i="15"/>
  <c r="F7642" i="15"/>
  <c r="F7643" i="15"/>
  <c r="F7644" i="15"/>
  <c r="F7645" i="15"/>
  <c r="F7646" i="15"/>
  <c r="F7647" i="15"/>
  <c r="F7648" i="15"/>
  <c r="F7649" i="15"/>
  <c r="F7650" i="15"/>
  <c r="F7651" i="15"/>
  <c r="F7652" i="15"/>
  <c r="F7653" i="15"/>
  <c r="F7654" i="15"/>
  <c r="F7655" i="15"/>
  <c r="F7656" i="15"/>
  <c r="F7657" i="15"/>
  <c r="F7658" i="15"/>
  <c r="F7659" i="15"/>
  <c r="F7660" i="15"/>
  <c r="F7661" i="15"/>
  <c r="F7662" i="15"/>
  <c r="F7663" i="15"/>
  <c r="F7664" i="15"/>
  <c r="F7665" i="15"/>
  <c r="F7666" i="15"/>
  <c r="F7667" i="15"/>
  <c r="F7668" i="15"/>
  <c r="F7669" i="15"/>
  <c r="F7670" i="15"/>
  <c r="F7671" i="15"/>
  <c r="F7672" i="15"/>
  <c r="F7673" i="15"/>
  <c r="F7674" i="15"/>
  <c r="F7675" i="15"/>
  <c r="F7676" i="15"/>
  <c r="F7677" i="15"/>
  <c r="F7678" i="15"/>
  <c r="F7679" i="15"/>
  <c r="F7680" i="15"/>
  <c r="F7681" i="15"/>
  <c r="F7682" i="15"/>
  <c r="F7683" i="15"/>
  <c r="F7684" i="15"/>
  <c r="F7685" i="15"/>
  <c r="F7686" i="15"/>
  <c r="F7687" i="15"/>
  <c r="F7688" i="15"/>
  <c r="F7689" i="15"/>
  <c r="F7690" i="15"/>
  <c r="F7691" i="15"/>
  <c r="F7692" i="15"/>
  <c r="F7693" i="15"/>
  <c r="F7694" i="15"/>
  <c r="F7695" i="15"/>
  <c r="F7696" i="15"/>
  <c r="F7697" i="15"/>
  <c r="F7698" i="15"/>
  <c r="F7699" i="15"/>
  <c r="F7700" i="15"/>
  <c r="F7701" i="15"/>
  <c r="F7702" i="15"/>
  <c r="F7703" i="15"/>
  <c r="F7704" i="15"/>
  <c r="F7705" i="15"/>
  <c r="F7706" i="15"/>
  <c r="F7707" i="15"/>
  <c r="F7708" i="15"/>
  <c r="F7709" i="15"/>
  <c r="F7710" i="15"/>
  <c r="F7711" i="15"/>
  <c r="F7712" i="15"/>
  <c r="F7713" i="15"/>
  <c r="F7714" i="15"/>
  <c r="F7715" i="15"/>
  <c r="F7716" i="15"/>
  <c r="F7717" i="15"/>
  <c r="F7718" i="15"/>
  <c r="F7719" i="15"/>
  <c r="F7720" i="15"/>
  <c r="F7721" i="15"/>
  <c r="F7722" i="15"/>
  <c r="F7723" i="15"/>
  <c r="F7724" i="15"/>
  <c r="F7725" i="15"/>
  <c r="F7726" i="15"/>
  <c r="F7727" i="15"/>
  <c r="F7728" i="15"/>
  <c r="F7729" i="15"/>
  <c r="F7730" i="15"/>
  <c r="F7731" i="15"/>
  <c r="F7732" i="15"/>
  <c r="F7733" i="15"/>
  <c r="F7734" i="15"/>
  <c r="F7735" i="15"/>
  <c r="F7736" i="15"/>
  <c r="F7737" i="15"/>
  <c r="F7738" i="15"/>
  <c r="F7739" i="15"/>
  <c r="F7740" i="15"/>
  <c r="F7741" i="15"/>
  <c r="F7742" i="15"/>
  <c r="F7743" i="15"/>
  <c r="F7744" i="15"/>
  <c r="F7745" i="15"/>
  <c r="F7746" i="15"/>
  <c r="F7747" i="15"/>
  <c r="F7748" i="15"/>
  <c r="F7749" i="15"/>
  <c r="F7750" i="15"/>
  <c r="F7751" i="15"/>
  <c r="F7752" i="15"/>
  <c r="F7753" i="15"/>
  <c r="F7754" i="15"/>
  <c r="F7755" i="15"/>
  <c r="F7756" i="15"/>
  <c r="F7757" i="15"/>
  <c r="F7758" i="15"/>
  <c r="F7759" i="15"/>
  <c r="F7760" i="15"/>
  <c r="F7761" i="15"/>
  <c r="F7762" i="15"/>
  <c r="F7763" i="15"/>
  <c r="F7764" i="15"/>
  <c r="F7765" i="15"/>
  <c r="F7766" i="15"/>
  <c r="F7767" i="15"/>
  <c r="F7768" i="15"/>
  <c r="F7769" i="15"/>
  <c r="F7770" i="15"/>
  <c r="F7771" i="15"/>
  <c r="F7772" i="15"/>
  <c r="F7773" i="15"/>
  <c r="F7774" i="15"/>
  <c r="F7775" i="15"/>
  <c r="F7776" i="15"/>
  <c r="F7777" i="15"/>
  <c r="F7778" i="15"/>
  <c r="F7779" i="15"/>
  <c r="F7780" i="15"/>
  <c r="F7781" i="15"/>
  <c r="F7782" i="15"/>
  <c r="F7783" i="15"/>
  <c r="F7784" i="15"/>
  <c r="F7785" i="15"/>
  <c r="F7786" i="15"/>
  <c r="F7787" i="15"/>
  <c r="F7788" i="15"/>
  <c r="F7789" i="15"/>
  <c r="F7790" i="15"/>
  <c r="F7791" i="15"/>
  <c r="F7792" i="15"/>
  <c r="F7793" i="15"/>
  <c r="F7794" i="15"/>
  <c r="F7795" i="15"/>
  <c r="F7796" i="15"/>
  <c r="F7797" i="15"/>
  <c r="F7798" i="15"/>
  <c r="F7799" i="15"/>
  <c r="F7800" i="15"/>
  <c r="F7801" i="15"/>
  <c r="F7802" i="15"/>
  <c r="F7803" i="15"/>
  <c r="F7804" i="15"/>
  <c r="F7805" i="15"/>
  <c r="F7806" i="15"/>
  <c r="F7807" i="15"/>
  <c r="F7808" i="15"/>
  <c r="F7809" i="15"/>
  <c r="F7810" i="15"/>
  <c r="F7811" i="15"/>
  <c r="F7812" i="15"/>
  <c r="F7813" i="15"/>
  <c r="F7814" i="15"/>
  <c r="F7815" i="15"/>
  <c r="F7816" i="15"/>
  <c r="F7817" i="15"/>
  <c r="F7818" i="15"/>
  <c r="F7819" i="15"/>
  <c r="F7820" i="15"/>
  <c r="F7821" i="15"/>
  <c r="F7822" i="15"/>
  <c r="F7823" i="15"/>
  <c r="F7824" i="15"/>
  <c r="F7825" i="15"/>
  <c r="F7826" i="15"/>
  <c r="F7827" i="15"/>
  <c r="F7828" i="15"/>
  <c r="F7829" i="15"/>
  <c r="F7830" i="15"/>
  <c r="F7831" i="15"/>
  <c r="F7832" i="15"/>
  <c r="F7833" i="15"/>
  <c r="F7834" i="15"/>
  <c r="F7835" i="15"/>
  <c r="F7836" i="15"/>
  <c r="F7837" i="15"/>
  <c r="F7838" i="15"/>
  <c r="F7839" i="15"/>
  <c r="F7840" i="15"/>
  <c r="F7841" i="15"/>
  <c r="F7842" i="15"/>
  <c r="F7843" i="15"/>
  <c r="F7844" i="15"/>
  <c r="F7845" i="15"/>
  <c r="F7846" i="15"/>
  <c r="F7847" i="15"/>
  <c r="F7848" i="15"/>
  <c r="F7849" i="15"/>
  <c r="F7850" i="15"/>
  <c r="F7851" i="15"/>
  <c r="F7852" i="15"/>
  <c r="F7853" i="15"/>
  <c r="F7854" i="15"/>
  <c r="F7855" i="15"/>
  <c r="F7856" i="15"/>
  <c r="F7857" i="15"/>
  <c r="F7858" i="15"/>
  <c r="F7859" i="15"/>
  <c r="F7860" i="15"/>
  <c r="F7861" i="15"/>
  <c r="F7862" i="15"/>
  <c r="F7863" i="15"/>
  <c r="F7864" i="15"/>
  <c r="F7865" i="15"/>
  <c r="F7866" i="15"/>
  <c r="F7867" i="15"/>
  <c r="F7868" i="15"/>
  <c r="F7869" i="15"/>
  <c r="F7870" i="15"/>
  <c r="F7871" i="15"/>
  <c r="F7872" i="15"/>
  <c r="F7873" i="15"/>
  <c r="F7874" i="15"/>
  <c r="F7875" i="15"/>
  <c r="F7876" i="15"/>
  <c r="F7877" i="15"/>
  <c r="F7878" i="15"/>
  <c r="F7879" i="15"/>
  <c r="F7880" i="15"/>
  <c r="F7881" i="15"/>
  <c r="F7882" i="15"/>
  <c r="F7883" i="15"/>
  <c r="F7884" i="15"/>
  <c r="F7885" i="15"/>
  <c r="F7886" i="15"/>
  <c r="F7887" i="15"/>
  <c r="F7888" i="15"/>
  <c r="F7889" i="15"/>
  <c r="F7890" i="15"/>
  <c r="F7891" i="15"/>
  <c r="F7892" i="15"/>
  <c r="F7893" i="15"/>
  <c r="F7894" i="15"/>
  <c r="F7895" i="15"/>
  <c r="F7896" i="15"/>
  <c r="F7897" i="15"/>
  <c r="F7898" i="15"/>
  <c r="F7899" i="15"/>
  <c r="F7900" i="15"/>
  <c r="F7901" i="15"/>
  <c r="F7902" i="15"/>
  <c r="F7903" i="15"/>
  <c r="F7904" i="15"/>
  <c r="F7905" i="15"/>
  <c r="F7906" i="15"/>
  <c r="F7907" i="15"/>
  <c r="F7908" i="15"/>
  <c r="F7909" i="15"/>
  <c r="F7910" i="15"/>
  <c r="F7911" i="15"/>
  <c r="F7912" i="15"/>
  <c r="F7913" i="15"/>
  <c r="F7914" i="15"/>
  <c r="F7915" i="15"/>
  <c r="F7916" i="15"/>
  <c r="F7917" i="15"/>
  <c r="F7918" i="15"/>
  <c r="F7919" i="15"/>
  <c r="F7920" i="15"/>
  <c r="F7921" i="15"/>
  <c r="F7922" i="15"/>
  <c r="F7923" i="15"/>
  <c r="F7924" i="15"/>
  <c r="F7925" i="15"/>
  <c r="F7926" i="15"/>
  <c r="F7927" i="15"/>
  <c r="F7928" i="15"/>
  <c r="F7929" i="15"/>
  <c r="F7930" i="15"/>
  <c r="F7931" i="15"/>
  <c r="F7932" i="15"/>
  <c r="F7933" i="15"/>
  <c r="F7934" i="15"/>
  <c r="F7935" i="15"/>
  <c r="F7936" i="15"/>
  <c r="F7937" i="15"/>
  <c r="F7938" i="15"/>
  <c r="F7939" i="15"/>
  <c r="F7940" i="15"/>
  <c r="F7941" i="15"/>
  <c r="F7942" i="15"/>
  <c r="F7943" i="15"/>
  <c r="F7944" i="15"/>
  <c r="F7945" i="15"/>
  <c r="F7946" i="15"/>
  <c r="F7947" i="15"/>
  <c r="F7948" i="15"/>
  <c r="F7949" i="15"/>
  <c r="F7950" i="15"/>
  <c r="F7951" i="15"/>
  <c r="F7952" i="15"/>
  <c r="F7953" i="15"/>
  <c r="F7954" i="15"/>
  <c r="F7955" i="15"/>
  <c r="F7956" i="15"/>
  <c r="F7957" i="15"/>
  <c r="F7958" i="15"/>
  <c r="F7959" i="15"/>
  <c r="F7960" i="15"/>
  <c r="F7961" i="15"/>
  <c r="F7962" i="15"/>
  <c r="F7963" i="15"/>
  <c r="F7964" i="15"/>
  <c r="F7965" i="15"/>
  <c r="F7966" i="15"/>
  <c r="F7967" i="15"/>
  <c r="F7968" i="15"/>
  <c r="F7969" i="15"/>
  <c r="F7970" i="15"/>
  <c r="F7971" i="15"/>
  <c r="F7972" i="15"/>
  <c r="F7973" i="15"/>
  <c r="F7974" i="15"/>
  <c r="F7975" i="15"/>
  <c r="F7976" i="15"/>
  <c r="F7977" i="15"/>
  <c r="F7978" i="15"/>
  <c r="F7979" i="15"/>
  <c r="F7980" i="15"/>
  <c r="F7981" i="15"/>
  <c r="F7982" i="15"/>
  <c r="F7983" i="15"/>
  <c r="F7984" i="15"/>
  <c r="F7985" i="15"/>
  <c r="F7986" i="15"/>
  <c r="F7987" i="15"/>
  <c r="F7988" i="15"/>
  <c r="F7989" i="15"/>
  <c r="F7990" i="15"/>
  <c r="F7991" i="15"/>
  <c r="F7992" i="15"/>
  <c r="F7993" i="15"/>
  <c r="F7994" i="15"/>
  <c r="F7995" i="15"/>
  <c r="F7996" i="15"/>
  <c r="F7997" i="15"/>
  <c r="F7998" i="15"/>
  <c r="F7999" i="15"/>
  <c r="F8000" i="15"/>
  <c r="F8001" i="15"/>
  <c r="F8002" i="15"/>
  <c r="F8003" i="15"/>
  <c r="F8004" i="15"/>
  <c r="F8005" i="15"/>
  <c r="F8006" i="15"/>
  <c r="F8007" i="15"/>
  <c r="F8008" i="15"/>
  <c r="F8009" i="15"/>
  <c r="F8010" i="15"/>
  <c r="F8011" i="15"/>
  <c r="F8012" i="15"/>
  <c r="F8013" i="15"/>
  <c r="F8014" i="15"/>
  <c r="F8015" i="15"/>
  <c r="F8016" i="15"/>
  <c r="F8017" i="15"/>
  <c r="F8018" i="15"/>
  <c r="F8019" i="15"/>
  <c r="F8020" i="15"/>
  <c r="F8021" i="15"/>
  <c r="F8022" i="15"/>
  <c r="F8023" i="15"/>
  <c r="F8024" i="15"/>
  <c r="F8025" i="15"/>
  <c r="F8026" i="15"/>
  <c r="F8027" i="15"/>
  <c r="F8028" i="15"/>
  <c r="F8029" i="15"/>
  <c r="F8030" i="15"/>
  <c r="F8031" i="15"/>
  <c r="F8032" i="15"/>
  <c r="F8033" i="15"/>
  <c r="F8034" i="15"/>
  <c r="F8035" i="15"/>
  <c r="F8036" i="15"/>
  <c r="F8037" i="15"/>
  <c r="F8038" i="15"/>
  <c r="F8039" i="15"/>
  <c r="F8040" i="15"/>
  <c r="F8041" i="15"/>
  <c r="F8042" i="15"/>
  <c r="F8043" i="15"/>
  <c r="F8044" i="15"/>
  <c r="F8045" i="15"/>
  <c r="F8046" i="15"/>
  <c r="F8047" i="15"/>
  <c r="F8048" i="15"/>
  <c r="F8049" i="15"/>
  <c r="F8050" i="15"/>
  <c r="F8051" i="15"/>
  <c r="F8052" i="15"/>
  <c r="F8053" i="15"/>
  <c r="F8054" i="15"/>
  <c r="F8055" i="15"/>
  <c r="F8056" i="15"/>
  <c r="F8057" i="15"/>
  <c r="F8058" i="15"/>
  <c r="F8059" i="15"/>
  <c r="F8060" i="15"/>
  <c r="F8061" i="15"/>
  <c r="F8062" i="15"/>
  <c r="F8063" i="15"/>
  <c r="F8064" i="15"/>
  <c r="F8065" i="15"/>
  <c r="F8066" i="15"/>
  <c r="F8067" i="15"/>
  <c r="F8068" i="15"/>
  <c r="F8069" i="15"/>
  <c r="F8070" i="15"/>
  <c r="F8071" i="15"/>
  <c r="F8072" i="15"/>
  <c r="F8073" i="15"/>
  <c r="F8074" i="15"/>
  <c r="F8075" i="15"/>
  <c r="F8076" i="15"/>
  <c r="F8077" i="15"/>
  <c r="F8078" i="15"/>
  <c r="F8079" i="15"/>
  <c r="F8080" i="15"/>
  <c r="F8081" i="15"/>
  <c r="F8082" i="15"/>
  <c r="F8083" i="15"/>
  <c r="F8084" i="15"/>
  <c r="F8085" i="15"/>
  <c r="F8086" i="15"/>
  <c r="F8087" i="15"/>
  <c r="F8088" i="15"/>
  <c r="F8089" i="15"/>
  <c r="F8090" i="15"/>
  <c r="F8091" i="15"/>
  <c r="F8092" i="15"/>
  <c r="F8093" i="15"/>
  <c r="F8094" i="15"/>
  <c r="F8095" i="15"/>
  <c r="F8096" i="15"/>
  <c r="F8097" i="15"/>
  <c r="F8098" i="15"/>
  <c r="F8099" i="15"/>
  <c r="F8100" i="15"/>
  <c r="F8101" i="15"/>
  <c r="F8102" i="15"/>
  <c r="F8103" i="15"/>
  <c r="F8104" i="15"/>
  <c r="F8105" i="15"/>
  <c r="F8106" i="15"/>
  <c r="F8107" i="15"/>
  <c r="F8108" i="15"/>
  <c r="F8109" i="15"/>
  <c r="F8110" i="15"/>
  <c r="F8111" i="15"/>
  <c r="F8112" i="15"/>
  <c r="F8113" i="15"/>
  <c r="F8114" i="15"/>
  <c r="F8115" i="15"/>
  <c r="F8116" i="15"/>
  <c r="F8117" i="15"/>
  <c r="F8118" i="15"/>
  <c r="F8119" i="15"/>
  <c r="F8120" i="15"/>
  <c r="F8121" i="15"/>
  <c r="F8122" i="15"/>
  <c r="F8123" i="15"/>
  <c r="F8124" i="15"/>
  <c r="F8125" i="15"/>
  <c r="F8126" i="15"/>
  <c r="F8127" i="15"/>
  <c r="F8128" i="15"/>
  <c r="F8129" i="15"/>
  <c r="F8130" i="15"/>
  <c r="F8131" i="15"/>
  <c r="F8132" i="15"/>
  <c r="F8133" i="15"/>
  <c r="F8134" i="15"/>
  <c r="F8135" i="15"/>
  <c r="F8136" i="15"/>
  <c r="F8137" i="15"/>
  <c r="F8138" i="15"/>
  <c r="F8139" i="15"/>
  <c r="F8140" i="15"/>
  <c r="F8141" i="15"/>
  <c r="F8142" i="15"/>
  <c r="F8143" i="15"/>
  <c r="F8144" i="15"/>
  <c r="F8145" i="15"/>
  <c r="F8146" i="15"/>
  <c r="F8147" i="15"/>
  <c r="F8148" i="15"/>
  <c r="F8149" i="15"/>
  <c r="F8150" i="15"/>
  <c r="F8151" i="15"/>
  <c r="F8152" i="15"/>
  <c r="F8153" i="15"/>
  <c r="F8154" i="15"/>
  <c r="F8155" i="15"/>
  <c r="F8156" i="15"/>
  <c r="F8157" i="15"/>
  <c r="F8158" i="15"/>
  <c r="F8159" i="15"/>
  <c r="F8160" i="15"/>
  <c r="F8161" i="15"/>
  <c r="F8162" i="15"/>
  <c r="F8163" i="15"/>
  <c r="F8164" i="15"/>
  <c r="F8165" i="15"/>
  <c r="F8166" i="15"/>
  <c r="F8167" i="15"/>
  <c r="F8168" i="15"/>
  <c r="F8169" i="15"/>
  <c r="F8170" i="15"/>
  <c r="F8171" i="15"/>
  <c r="F8172" i="15"/>
  <c r="F8173" i="15"/>
  <c r="F8174" i="15"/>
  <c r="F8175" i="15"/>
  <c r="F8176" i="15"/>
  <c r="F8177" i="15"/>
  <c r="F8178" i="15"/>
  <c r="F8179" i="15"/>
  <c r="F8180" i="15"/>
  <c r="F8181" i="15"/>
  <c r="F8182" i="15"/>
  <c r="F8183" i="15"/>
  <c r="F8184" i="15"/>
  <c r="F8185" i="15"/>
  <c r="F8186" i="15"/>
  <c r="F8187" i="15"/>
  <c r="F8188" i="15"/>
  <c r="F8189" i="15"/>
  <c r="F8190" i="15"/>
  <c r="F8191" i="15"/>
  <c r="F8192" i="15"/>
  <c r="F8193" i="15"/>
  <c r="F8194" i="15"/>
  <c r="F8195" i="15"/>
  <c r="F8196" i="15"/>
  <c r="F8197" i="15"/>
  <c r="F8198" i="15"/>
  <c r="F8199" i="15"/>
  <c r="F8200" i="15"/>
  <c r="F8201" i="15"/>
  <c r="F8202" i="15"/>
  <c r="F8203" i="15"/>
  <c r="F8204" i="15"/>
  <c r="F8205" i="15"/>
  <c r="F8206" i="15"/>
  <c r="F8207" i="15"/>
  <c r="F8208" i="15"/>
  <c r="F8209" i="15"/>
  <c r="F8210" i="15"/>
  <c r="F8211" i="15"/>
  <c r="F8212" i="15"/>
  <c r="F8213" i="15"/>
  <c r="F8214" i="15"/>
  <c r="F8215" i="15"/>
  <c r="F8216" i="15"/>
  <c r="F8217" i="15"/>
  <c r="F8218" i="15"/>
  <c r="F8219" i="15"/>
  <c r="F8220" i="15"/>
  <c r="F8221" i="15"/>
  <c r="F8222" i="15"/>
  <c r="F8223" i="15"/>
  <c r="F8224" i="15"/>
  <c r="F8225" i="15"/>
  <c r="F8226" i="15"/>
  <c r="F8227" i="15"/>
  <c r="F8228" i="15"/>
  <c r="F8229" i="15"/>
  <c r="F8230" i="15"/>
  <c r="F8231" i="15"/>
  <c r="F8232" i="15"/>
  <c r="F8233" i="15"/>
  <c r="F8234" i="15"/>
  <c r="F8235" i="15"/>
  <c r="F8236" i="15"/>
  <c r="F8237" i="15"/>
  <c r="F8238" i="15"/>
  <c r="F8239" i="15"/>
  <c r="F8240" i="15"/>
  <c r="F8241" i="15"/>
  <c r="F8242" i="15"/>
  <c r="F8243" i="15"/>
  <c r="F8244" i="15"/>
  <c r="F8245" i="15"/>
  <c r="F8246" i="15"/>
  <c r="F8247" i="15"/>
  <c r="F8248" i="15"/>
  <c r="F8249" i="15"/>
  <c r="F8250" i="15"/>
  <c r="F8251" i="15"/>
  <c r="F8252" i="15"/>
  <c r="F8253" i="15"/>
  <c r="F8254" i="15"/>
  <c r="F8255" i="15"/>
  <c r="F8256" i="15"/>
  <c r="F8257" i="15"/>
  <c r="F8258" i="15"/>
  <c r="F8259" i="15"/>
  <c r="F8260" i="15"/>
  <c r="F8261" i="15"/>
  <c r="F8262" i="15"/>
  <c r="F8263" i="15"/>
  <c r="F8264" i="15"/>
  <c r="F8265" i="15"/>
  <c r="F8266" i="15"/>
  <c r="F8267" i="15"/>
  <c r="F8268" i="15"/>
  <c r="F8269" i="15"/>
  <c r="F8270" i="15"/>
  <c r="F8271" i="15"/>
  <c r="F8272" i="15"/>
  <c r="F8273" i="15"/>
  <c r="F8274" i="15"/>
  <c r="F8275" i="15"/>
  <c r="F8276" i="15"/>
  <c r="F8277" i="15"/>
  <c r="F8278" i="15"/>
  <c r="F8279" i="15"/>
  <c r="F8280" i="15"/>
  <c r="F8281" i="15"/>
  <c r="F8282" i="15"/>
  <c r="F8283" i="15"/>
  <c r="F8284" i="15"/>
  <c r="F8285" i="15"/>
  <c r="F8286" i="15"/>
  <c r="F8287" i="15"/>
  <c r="F8288" i="15"/>
  <c r="F8289" i="15"/>
  <c r="F8290" i="15"/>
  <c r="F8291" i="15"/>
  <c r="F8292" i="15"/>
  <c r="F8293" i="15"/>
  <c r="F8294" i="15"/>
  <c r="F8295" i="15"/>
  <c r="F8296" i="15"/>
  <c r="F8297" i="15"/>
  <c r="F8298" i="15"/>
  <c r="F8299" i="15"/>
  <c r="F8300" i="15"/>
  <c r="F8301" i="15"/>
  <c r="F8302" i="15"/>
  <c r="F8303" i="15"/>
  <c r="F8304" i="15"/>
  <c r="F8305" i="15"/>
  <c r="F8306" i="15"/>
  <c r="F8307" i="15"/>
  <c r="F8308" i="15"/>
  <c r="F8309" i="15"/>
  <c r="F8310" i="15"/>
  <c r="F8311" i="15"/>
  <c r="F8312" i="15"/>
  <c r="F8313" i="15"/>
  <c r="F8314" i="15"/>
  <c r="F8315" i="15"/>
  <c r="F8316" i="15"/>
  <c r="F8317" i="15"/>
  <c r="F8318" i="15"/>
  <c r="F8319" i="15"/>
  <c r="F8320" i="15"/>
  <c r="F8321" i="15"/>
  <c r="F8322" i="15"/>
  <c r="F8323" i="15"/>
  <c r="F8324" i="15"/>
  <c r="F8325" i="15"/>
  <c r="F8326" i="15"/>
  <c r="F8327" i="15"/>
  <c r="F8328" i="15"/>
  <c r="F8329" i="15"/>
  <c r="F8330" i="15"/>
  <c r="F8331" i="15"/>
  <c r="F8332" i="15"/>
  <c r="F8333" i="15"/>
  <c r="F8334" i="15"/>
  <c r="F8335" i="15"/>
  <c r="F8336" i="15"/>
  <c r="F8337" i="15"/>
  <c r="F8338" i="15"/>
  <c r="F8339" i="15"/>
  <c r="F8340" i="15"/>
  <c r="F8341" i="15"/>
  <c r="F8342" i="15"/>
  <c r="F8343" i="15"/>
  <c r="F8344" i="15"/>
  <c r="F8345" i="15"/>
  <c r="F8346" i="15"/>
  <c r="F8347" i="15"/>
  <c r="F8348" i="15"/>
  <c r="F8349" i="15"/>
  <c r="F8350" i="15"/>
  <c r="F8351" i="15"/>
  <c r="F8352" i="15"/>
  <c r="F8353" i="15"/>
  <c r="F8354" i="15"/>
  <c r="F8355" i="15"/>
  <c r="F8356" i="15"/>
  <c r="F8357" i="15"/>
  <c r="F8358" i="15"/>
  <c r="F8359" i="15"/>
  <c r="F8360" i="15"/>
  <c r="F8361" i="15"/>
  <c r="F8362" i="15"/>
  <c r="F8363" i="15"/>
  <c r="F8364" i="15"/>
  <c r="F8365" i="15"/>
  <c r="F8366" i="15"/>
  <c r="F8367" i="15"/>
  <c r="F8368" i="15"/>
  <c r="F8369" i="15"/>
  <c r="F8370" i="15"/>
  <c r="F8371" i="15"/>
  <c r="F8372" i="15"/>
  <c r="F8373" i="15"/>
  <c r="F8374" i="15"/>
  <c r="F8375" i="15"/>
  <c r="F8376" i="15"/>
  <c r="F8377" i="15"/>
  <c r="F8378" i="15"/>
  <c r="F8379" i="15"/>
  <c r="F8380" i="15"/>
  <c r="F8381" i="15"/>
  <c r="F8382" i="15"/>
  <c r="F8383" i="15"/>
  <c r="F8384" i="15"/>
  <c r="F8385" i="15"/>
  <c r="F8386" i="15"/>
  <c r="F8387" i="15"/>
  <c r="F8388" i="15"/>
  <c r="F8389" i="15"/>
  <c r="F8390" i="15"/>
  <c r="F8391" i="15"/>
  <c r="F8392" i="15"/>
  <c r="F8393" i="15"/>
  <c r="F8394" i="15"/>
  <c r="F8395" i="15"/>
  <c r="F8396" i="15"/>
  <c r="F8397" i="15"/>
  <c r="F8398" i="15"/>
  <c r="F8399" i="15"/>
  <c r="F8400" i="15"/>
  <c r="F8401" i="15"/>
  <c r="F8402" i="15"/>
  <c r="F8403" i="15"/>
  <c r="F8404" i="15"/>
  <c r="F8405" i="15"/>
  <c r="F8406" i="15"/>
  <c r="F8407" i="15"/>
  <c r="F8408" i="15"/>
  <c r="F8409" i="15"/>
  <c r="F8410" i="15"/>
  <c r="F8411" i="15"/>
  <c r="F8412" i="15"/>
  <c r="F8413" i="15"/>
  <c r="F8414" i="15"/>
  <c r="F8415" i="15"/>
  <c r="F8416" i="15"/>
  <c r="F8417" i="15"/>
  <c r="F8418" i="15"/>
  <c r="F8419" i="15"/>
  <c r="F8420" i="15"/>
  <c r="F8421" i="15"/>
  <c r="F8422" i="15"/>
  <c r="F8423" i="15"/>
  <c r="F8424" i="15"/>
  <c r="F8425" i="15"/>
  <c r="F8426" i="15"/>
  <c r="F8427" i="15"/>
  <c r="F8428" i="15"/>
  <c r="F8429" i="15"/>
  <c r="F8430" i="15"/>
  <c r="F8431" i="15"/>
  <c r="F8432" i="15"/>
  <c r="F8433" i="15"/>
  <c r="F8434" i="15"/>
  <c r="F8435" i="15"/>
  <c r="F8436" i="15"/>
  <c r="F8437" i="15"/>
  <c r="F8438" i="15"/>
  <c r="F8439" i="15"/>
  <c r="F8440" i="15"/>
  <c r="F8441" i="15"/>
  <c r="F8442" i="15"/>
  <c r="F8443" i="15"/>
  <c r="F8444" i="15"/>
  <c r="F8445" i="15"/>
  <c r="F8446" i="15"/>
  <c r="F8447" i="15"/>
  <c r="F8448" i="15"/>
  <c r="F8449" i="15"/>
  <c r="F8450" i="15"/>
  <c r="F8451" i="15"/>
  <c r="F8452" i="15"/>
  <c r="F8453" i="15"/>
  <c r="F8454" i="15"/>
  <c r="F8455" i="15"/>
  <c r="F8456" i="15"/>
  <c r="F8457" i="15"/>
  <c r="F8458" i="15"/>
  <c r="F8459" i="15"/>
  <c r="F8460" i="15"/>
  <c r="F8461" i="15"/>
  <c r="F8462" i="15"/>
  <c r="F8463" i="15"/>
  <c r="F8464" i="15"/>
  <c r="F8465" i="15"/>
  <c r="F8466" i="15"/>
  <c r="F8467" i="15"/>
  <c r="F8468" i="15"/>
  <c r="F8469" i="15"/>
  <c r="F8470" i="15"/>
  <c r="F8471" i="15"/>
  <c r="F8472" i="15"/>
  <c r="F8473" i="15"/>
  <c r="F8474" i="15"/>
  <c r="F8475" i="15"/>
  <c r="F8476" i="15"/>
  <c r="F8477" i="15"/>
  <c r="F8478" i="15"/>
  <c r="F8479" i="15"/>
  <c r="F8480" i="15"/>
  <c r="F8481" i="15"/>
  <c r="F8482" i="15"/>
  <c r="F8483" i="15"/>
  <c r="F8484" i="15"/>
  <c r="F8485" i="15"/>
  <c r="F8486" i="15"/>
  <c r="F8487" i="15"/>
  <c r="F8488" i="15"/>
  <c r="F8489" i="15"/>
  <c r="F8490" i="15"/>
  <c r="F8491" i="15"/>
  <c r="F8492" i="15"/>
  <c r="F8493" i="15"/>
  <c r="F8494" i="15"/>
  <c r="F8495" i="15"/>
  <c r="F8496" i="15"/>
  <c r="F8497" i="15"/>
  <c r="F8498" i="15"/>
  <c r="F8499" i="15"/>
  <c r="F8500" i="15"/>
  <c r="F8501" i="15"/>
  <c r="F8502" i="15"/>
  <c r="F8503" i="15"/>
  <c r="F8504" i="15"/>
  <c r="F8505" i="15"/>
  <c r="F8506" i="15"/>
  <c r="F8507" i="15"/>
  <c r="F8508" i="15"/>
  <c r="F8509" i="15"/>
  <c r="F8510" i="15"/>
  <c r="F8511" i="15"/>
  <c r="F8512" i="15"/>
  <c r="F8513" i="15"/>
  <c r="F8514" i="15"/>
  <c r="F8515" i="15"/>
  <c r="F8516" i="15"/>
  <c r="F8517" i="15"/>
  <c r="F8518" i="15"/>
  <c r="F8519" i="15"/>
  <c r="F8520" i="15"/>
  <c r="F8521" i="15"/>
  <c r="F8522" i="15"/>
  <c r="F8523" i="15"/>
  <c r="F8524" i="15"/>
  <c r="F8525" i="15"/>
  <c r="F8526" i="15"/>
  <c r="F8527" i="15"/>
  <c r="F8528" i="15"/>
  <c r="F8529" i="15"/>
  <c r="F8530" i="15"/>
  <c r="F8531" i="15"/>
  <c r="F8532" i="15"/>
  <c r="F8533" i="15"/>
  <c r="F8534" i="15"/>
  <c r="F8535" i="15"/>
  <c r="F8536" i="15"/>
  <c r="F8537" i="15"/>
  <c r="F8538" i="15"/>
  <c r="F8539" i="15"/>
  <c r="F8540" i="15"/>
  <c r="F8541" i="15"/>
  <c r="F8542" i="15"/>
  <c r="F8543" i="15"/>
  <c r="F8544" i="15"/>
  <c r="F8545" i="15"/>
  <c r="F8546" i="15"/>
  <c r="F8547" i="15"/>
  <c r="F8548" i="15"/>
  <c r="F8549" i="15"/>
  <c r="F8550" i="15"/>
  <c r="F8551" i="15"/>
  <c r="F8552" i="15"/>
  <c r="F8553" i="15"/>
  <c r="F8554" i="15"/>
  <c r="F8555" i="15"/>
  <c r="F8556" i="15"/>
  <c r="F8557" i="15"/>
  <c r="F8558" i="15"/>
  <c r="F8559" i="15"/>
  <c r="F8560" i="15"/>
  <c r="F8561" i="15"/>
  <c r="F8562" i="15"/>
  <c r="F8563" i="15"/>
  <c r="F8564" i="15"/>
  <c r="F8565" i="15"/>
  <c r="F8566" i="15"/>
  <c r="F8567" i="15"/>
  <c r="F8568" i="15"/>
  <c r="F8569" i="15"/>
  <c r="F8570" i="15"/>
  <c r="F8571" i="15"/>
  <c r="F8572" i="15"/>
  <c r="F8573" i="15"/>
  <c r="F8574" i="15"/>
  <c r="F8575" i="15"/>
  <c r="F8576" i="15"/>
  <c r="F8577" i="15"/>
  <c r="F8578" i="15"/>
  <c r="F8579" i="15"/>
  <c r="F8580" i="15"/>
  <c r="F8581" i="15"/>
  <c r="F8582" i="15"/>
  <c r="F8583" i="15"/>
  <c r="F8584" i="15"/>
  <c r="F8585" i="15"/>
  <c r="F8586" i="15"/>
  <c r="F8587" i="15"/>
  <c r="F8588" i="15"/>
  <c r="F8589" i="15"/>
  <c r="F8590" i="15"/>
  <c r="F8591" i="15"/>
  <c r="F8592" i="15"/>
  <c r="F8593" i="15"/>
  <c r="F8594" i="15"/>
  <c r="F8595" i="15"/>
  <c r="F8596" i="15"/>
  <c r="F8597" i="15"/>
  <c r="F8598" i="15"/>
  <c r="F8599" i="15"/>
  <c r="F8600" i="15"/>
  <c r="F8601" i="15"/>
  <c r="F8602" i="15"/>
  <c r="F8603" i="15"/>
  <c r="F8604" i="15"/>
  <c r="F8605" i="15"/>
  <c r="F8606" i="15"/>
  <c r="F8607" i="15"/>
  <c r="F8608" i="15"/>
  <c r="F8609" i="15"/>
  <c r="F8610" i="15"/>
  <c r="F8611" i="15"/>
  <c r="F8612" i="15"/>
  <c r="F8613" i="15"/>
  <c r="F8614" i="15"/>
  <c r="F8615" i="15"/>
  <c r="F8616" i="15"/>
  <c r="F8617" i="15"/>
  <c r="F8618" i="15"/>
  <c r="F8619" i="15"/>
  <c r="F8620" i="15"/>
  <c r="F8621" i="15"/>
  <c r="F8622" i="15"/>
  <c r="F8623" i="15"/>
  <c r="F8624" i="15"/>
  <c r="F8625" i="15"/>
  <c r="F8626" i="15"/>
  <c r="F8627" i="15"/>
  <c r="F8628" i="15"/>
  <c r="F8629" i="15"/>
  <c r="F8630" i="15"/>
  <c r="F8631" i="15"/>
  <c r="F8632" i="15"/>
  <c r="F8633" i="15"/>
  <c r="F8634" i="15"/>
  <c r="F8635" i="15"/>
  <c r="F8636" i="15"/>
  <c r="F8637" i="15"/>
  <c r="F8638" i="15"/>
  <c r="F8639" i="15"/>
  <c r="F8640" i="15"/>
  <c r="F8641" i="15"/>
  <c r="F8642" i="15"/>
  <c r="F8643" i="15"/>
  <c r="F8644" i="15"/>
  <c r="F8645" i="15"/>
  <c r="F8646" i="15"/>
  <c r="F8647" i="15"/>
  <c r="F8648" i="15"/>
  <c r="F8649" i="15"/>
  <c r="F8650" i="15"/>
  <c r="F8651" i="15"/>
  <c r="F8652" i="15"/>
  <c r="F8653" i="15"/>
  <c r="F8654" i="15"/>
  <c r="F8655" i="15"/>
  <c r="F8656" i="15"/>
  <c r="F8657" i="15"/>
  <c r="F8658" i="15"/>
  <c r="F8659" i="15"/>
  <c r="F8660" i="15"/>
  <c r="F8661" i="15"/>
  <c r="F8662" i="15"/>
  <c r="F8663" i="15"/>
  <c r="F8664" i="15"/>
  <c r="F8665" i="15"/>
  <c r="F8666" i="15"/>
  <c r="F8667" i="15"/>
  <c r="F8668" i="15"/>
  <c r="F8669" i="15"/>
  <c r="F8670" i="15"/>
  <c r="F8671" i="15"/>
  <c r="F8672" i="15"/>
  <c r="F8673" i="15"/>
  <c r="F8674" i="15"/>
  <c r="F8675" i="15"/>
  <c r="F8676" i="15"/>
  <c r="F8677" i="15"/>
  <c r="F8678" i="15"/>
  <c r="F8679" i="15"/>
  <c r="F8680" i="15"/>
  <c r="F8681" i="15"/>
  <c r="F8682" i="15"/>
  <c r="F8683" i="15"/>
  <c r="F8684" i="15"/>
  <c r="F8685" i="15"/>
  <c r="F8686" i="15"/>
  <c r="F8687" i="15"/>
  <c r="F8688" i="15"/>
  <c r="F8689" i="15"/>
  <c r="F8690" i="15"/>
  <c r="F8691" i="15"/>
  <c r="F8692" i="15"/>
  <c r="F8693" i="15"/>
  <c r="F8694" i="15"/>
  <c r="F8695" i="15"/>
  <c r="F8696" i="15"/>
  <c r="F8697" i="15"/>
  <c r="F8698" i="15"/>
  <c r="F8699" i="15"/>
  <c r="F8700" i="15"/>
  <c r="F8701" i="15"/>
  <c r="F8702" i="15"/>
  <c r="F8703" i="15"/>
  <c r="F8704" i="15"/>
  <c r="F8705" i="15"/>
  <c r="F8706" i="15"/>
  <c r="F8707" i="15"/>
  <c r="F8708" i="15"/>
  <c r="F8709" i="15"/>
  <c r="F8710" i="15"/>
  <c r="F8711" i="15"/>
  <c r="F8712" i="15"/>
  <c r="F8713" i="15"/>
  <c r="F8714" i="15"/>
  <c r="F8715" i="15"/>
  <c r="F8716" i="15"/>
  <c r="F8717" i="15"/>
  <c r="F8718" i="15"/>
  <c r="F8719" i="15"/>
  <c r="F8720" i="15"/>
  <c r="F8721" i="15"/>
  <c r="F8722" i="15"/>
  <c r="F8723" i="15"/>
  <c r="F8724" i="15"/>
  <c r="F8725" i="15"/>
  <c r="F8726" i="15"/>
  <c r="F8727" i="15"/>
  <c r="F8728" i="15"/>
  <c r="F8729" i="15"/>
  <c r="F8730" i="15"/>
  <c r="F8731" i="15"/>
  <c r="F8732" i="15"/>
  <c r="F8733" i="15"/>
  <c r="F8734" i="15"/>
  <c r="F8735" i="15"/>
  <c r="F8736" i="15"/>
  <c r="F8737" i="15"/>
  <c r="F8738" i="15"/>
  <c r="F8739" i="15"/>
  <c r="F8740" i="15"/>
  <c r="F8741" i="15"/>
  <c r="F8742" i="15"/>
  <c r="F8743" i="15"/>
  <c r="F8744" i="15"/>
  <c r="F8745" i="15"/>
  <c r="F8746" i="15"/>
  <c r="F8747" i="15"/>
  <c r="F8748" i="15"/>
  <c r="F8749" i="15"/>
  <c r="F8750" i="15"/>
  <c r="F8751" i="15"/>
  <c r="F8752" i="15"/>
  <c r="F8753" i="15"/>
  <c r="F8754" i="15"/>
  <c r="F8755" i="15"/>
  <c r="F8756" i="15"/>
  <c r="F8757" i="15"/>
  <c r="F8758" i="15"/>
  <c r="F8759" i="15"/>
  <c r="F8760" i="15"/>
  <c r="F8761" i="15"/>
  <c r="F8762" i="15"/>
  <c r="F8763" i="15"/>
  <c r="F8764" i="15"/>
  <c r="F8765" i="15"/>
  <c r="F8766" i="15"/>
  <c r="F8767" i="15"/>
  <c r="F8768" i="15"/>
  <c r="F8769" i="15"/>
  <c r="F8770" i="15"/>
  <c r="F8771" i="15"/>
  <c r="F8772" i="15"/>
  <c r="F8773" i="15"/>
  <c r="F8774" i="15"/>
  <c r="F8775" i="15"/>
  <c r="F8776" i="15"/>
  <c r="F8777" i="15"/>
  <c r="F8778" i="15"/>
  <c r="F8779" i="15"/>
  <c r="F8780" i="15"/>
  <c r="F8781" i="15"/>
  <c r="F8782" i="15"/>
  <c r="F8783" i="15"/>
  <c r="F8784" i="15"/>
  <c r="F8785" i="15"/>
  <c r="F8786" i="15"/>
  <c r="F8787" i="15"/>
  <c r="F8788" i="15"/>
  <c r="F8789" i="15"/>
  <c r="F8790" i="15"/>
  <c r="F8791" i="15"/>
  <c r="F8792" i="15"/>
  <c r="F8793" i="15"/>
  <c r="F8794" i="15"/>
  <c r="F8795" i="15"/>
  <c r="F8796" i="15"/>
  <c r="F8797" i="15"/>
  <c r="F8798" i="15"/>
  <c r="F8799" i="15"/>
  <c r="F8800" i="15"/>
  <c r="F8801" i="15"/>
  <c r="F8802" i="15"/>
  <c r="F8803" i="15"/>
  <c r="F8804" i="15"/>
  <c r="F8805" i="15"/>
  <c r="F8806" i="15"/>
  <c r="F8807" i="15"/>
  <c r="F8808" i="15"/>
  <c r="F8809" i="15"/>
  <c r="F8810" i="15"/>
  <c r="F8811" i="15"/>
  <c r="F8812" i="15"/>
  <c r="F8813" i="15"/>
  <c r="F8814" i="15"/>
  <c r="F8815" i="15"/>
  <c r="F8816" i="15"/>
  <c r="F8817" i="15"/>
  <c r="F8818" i="15"/>
  <c r="F8819" i="15"/>
  <c r="F8820" i="15"/>
  <c r="F8821" i="15"/>
  <c r="F8822" i="15"/>
  <c r="F8823" i="15"/>
  <c r="F8824" i="15"/>
  <c r="F8825" i="15"/>
  <c r="F8826" i="15"/>
  <c r="F8827" i="15"/>
  <c r="F8828" i="15"/>
  <c r="F8829" i="15"/>
  <c r="F8830" i="15"/>
  <c r="F8831" i="15"/>
  <c r="F8832" i="15"/>
  <c r="F8833" i="15"/>
  <c r="F8834" i="15"/>
  <c r="F8835" i="15"/>
  <c r="F8836" i="15"/>
  <c r="F8837" i="15"/>
  <c r="F8838" i="15"/>
  <c r="F8839" i="15"/>
  <c r="F8840" i="15"/>
  <c r="F8841" i="15"/>
  <c r="F8842" i="15"/>
  <c r="F8843" i="15"/>
  <c r="F8844" i="15"/>
  <c r="F8845" i="15"/>
  <c r="F8846" i="15"/>
  <c r="F8847" i="15"/>
  <c r="F8848" i="15"/>
  <c r="F8849" i="15"/>
  <c r="F8850" i="15"/>
  <c r="F8851" i="15"/>
  <c r="F8852" i="15"/>
  <c r="F8853" i="15"/>
  <c r="F8854" i="15"/>
  <c r="F8855" i="15"/>
  <c r="F8856" i="15"/>
  <c r="F8857" i="15"/>
  <c r="F8858" i="15"/>
  <c r="F8859" i="15"/>
  <c r="F8860" i="15"/>
  <c r="F8861" i="15"/>
  <c r="F8862" i="15"/>
  <c r="F8863" i="15"/>
  <c r="F8864" i="15"/>
  <c r="F8865" i="15"/>
  <c r="F8866" i="15"/>
  <c r="F8867" i="15"/>
  <c r="F8868" i="15"/>
  <c r="F8869" i="15"/>
  <c r="F8870" i="15"/>
  <c r="F8871" i="15"/>
  <c r="F8872" i="15"/>
  <c r="F8873" i="15"/>
  <c r="F8874" i="15"/>
  <c r="F8875" i="15"/>
  <c r="F8876" i="15"/>
  <c r="F8877" i="15"/>
  <c r="F8878" i="15"/>
  <c r="F8879" i="15"/>
  <c r="F8880" i="15"/>
  <c r="F8881" i="15"/>
  <c r="F8882" i="15"/>
  <c r="F8883" i="15"/>
  <c r="F8884" i="15"/>
  <c r="F8885" i="15"/>
  <c r="F8886" i="15"/>
  <c r="F8887" i="15"/>
  <c r="F8888" i="15"/>
  <c r="F8889" i="15"/>
  <c r="F8890" i="15"/>
  <c r="F8891" i="15"/>
  <c r="F8892" i="15"/>
  <c r="F8893" i="15"/>
  <c r="F8894" i="15"/>
  <c r="F8895" i="15"/>
  <c r="F8896" i="15"/>
  <c r="F8897" i="15"/>
  <c r="F8898" i="15"/>
  <c r="F8899" i="15"/>
  <c r="F8900" i="15"/>
  <c r="F8901" i="15"/>
  <c r="F8902" i="15"/>
  <c r="F8903" i="15"/>
  <c r="F8904" i="15"/>
  <c r="F8905" i="15"/>
  <c r="F8906" i="15"/>
  <c r="F8907" i="15"/>
  <c r="F8908" i="15"/>
  <c r="F8909" i="15"/>
  <c r="F8910" i="15"/>
  <c r="F8911" i="15"/>
  <c r="F8912" i="15"/>
  <c r="F8913" i="15"/>
  <c r="F8914" i="15"/>
  <c r="F8915" i="15"/>
  <c r="F8916" i="15"/>
  <c r="F8917" i="15"/>
  <c r="F8918" i="15"/>
  <c r="F8919" i="15"/>
  <c r="F8920" i="15"/>
  <c r="F8921" i="15"/>
  <c r="F8922" i="15"/>
  <c r="F8923" i="15"/>
  <c r="F8924" i="15"/>
  <c r="F8925" i="15"/>
  <c r="F8926" i="15"/>
  <c r="F8927" i="15"/>
  <c r="F8928" i="15"/>
  <c r="F8929" i="15"/>
  <c r="F8930" i="15"/>
  <c r="F8931" i="15"/>
  <c r="F8932" i="15"/>
  <c r="F8933" i="15"/>
  <c r="F8934" i="15"/>
  <c r="F8935" i="15"/>
  <c r="F8936" i="15"/>
  <c r="F8937" i="15"/>
  <c r="F8938" i="15"/>
  <c r="F8939" i="15"/>
  <c r="F8940" i="15"/>
  <c r="F8941" i="15"/>
  <c r="F8942" i="15"/>
  <c r="F8943" i="15"/>
  <c r="F8944" i="15"/>
  <c r="F8945" i="15"/>
  <c r="F8946" i="15"/>
  <c r="F8947" i="15"/>
  <c r="F8948" i="15"/>
  <c r="F8949" i="15"/>
  <c r="F8950" i="15"/>
  <c r="F8951" i="15"/>
  <c r="F8952" i="15"/>
  <c r="F8953" i="15"/>
  <c r="F8954" i="15"/>
  <c r="F8955" i="15"/>
  <c r="F8956" i="15"/>
  <c r="F8957" i="15"/>
  <c r="F8958" i="15"/>
  <c r="F8959" i="15"/>
  <c r="F8960" i="15"/>
  <c r="F8961" i="15"/>
  <c r="F8962" i="15"/>
  <c r="F8963" i="15"/>
  <c r="F8964" i="15"/>
  <c r="F8965" i="15"/>
  <c r="F8966" i="15"/>
  <c r="F8967" i="15"/>
  <c r="F8968" i="15"/>
  <c r="F8969" i="15"/>
  <c r="F8970" i="15"/>
  <c r="F8971" i="15"/>
  <c r="F8972" i="15"/>
  <c r="F8973" i="15"/>
  <c r="F8974" i="15"/>
  <c r="F8975" i="15"/>
  <c r="F8976" i="15"/>
  <c r="F8977" i="15"/>
  <c r="F8978" i="15"/>
  <c r="F8979" i="15"/>
  <c r="F8980" i="15"/>
  <c r="F8981" i="15"/>
  <c r="F8982" i="15"/>
  <c r="F8983" i="15"/>
  <c r="F8984" i="15"/>
  <c r="F8985" i="15"/>
  <c r="F8986" i="15"/>
  <c r="F8987" i="15"/>
  <c r="F8988" i="15"/>
  <c r="F8989" i="15"/>
  <c r="F8990" i="15"/>
  <c r="F8991" i="15"/>
  <c r="F8992" i="15"/>
  <c r="F8993" i="15"/>
  <c r="F8994" i="15"/>
  <c r="F8995" i="15"/>
  <c r="F8996" i="15"/>
  <c r="F8997" i="15"/>
  <c r="F8998" i="15"/>
  <c r="F8999" i="15"/>
  <c r="F9000" i="15"/>
  <c r="F9001" i="15"/>
  <c r="F9002" i="15"/>
  <c r="F9003" i="15"/>
  <c r="F9004" i="15"/>
  <c r="F9005" i="15"/>
  <c r="F9006" i="15"/>
  <c r="F9007" i="15"/>
  <c r="F9008" i="15"/>
  <c r="F9009" i="15"/>
  <c r="F9010" i="15"/>
  <c r="F9011" i="15"/>
  <c r="F9012" i="15"/>
  <c r="F9013" i="15"/>
  <c r="F9014" i="15"/>
  <c r="F9015" i="15"/>
  <c r="F9016" i="15"/>
  <c r="F9017" i="15"/>
  <c r="F9018" i="15"/>
  <c r="F9019" i="15"/>
  <c r="F9020" i="15"/>
  <c r="F9021" i="15"/>
  <c r="F9022" i="15"/>
  <c r="F9023" i="15"/>
  <c r="F9024" i="15"/>
  <c r="F9025" i="15"/>
  <c r="F9026" i="15"/>
  <c r="F9027" i="15"/>
  <c r="F9028" i="15"/>
  <c r="F9029" i="15"/>
  <c r="F9030" i="15"/>
  <c r="F9031" i="15"/>
  <c r="F9032" i="15"/>
  <c r="F9033" i="15"/>
  <c r="F9034" i="15"/>
  <c r="F9035" i="15"/>
  <c r="F9036" i="15"/>
  <c r="F9037" i="15"/>
  <c r="F9038" i="15"/>
  <c r="F9039" i="15"/>
  <c r="F9040" i="15"/>
  <c r="F9041" i="15"/>
  <c r="F9042" i="15"/>
  <c r="F9043" i="15"/>
  <c r="F9044" i="15"/>
  <c r="F9045" i="15"/>
  <c r="F9046" i="15"/>
  <c r="F9047" i="15"/>
  <c r="F9048" i="15"/>
  <c r="F9049" i="15"/>
  <c r="F9050" i="15"/>
  <c r="F9051" i="15"/>
  <c r="F9052" i="15"/>
  <c r="F9053" i="15"/>
  <c r="F9054" i="15"/>
  <c r="F9055" i="15"/>
  <c r="F9056" i="15"/>
  <c r="F9057" i="15"/>
  <c r="F9058" i="15"/>
  <c r="F9059" i="15"/>
  <c r="F9060" i="15"/>
  <c r="F9061" i="15"/>
  <c r="F9062" i="15"/>
  <c r="F9063" i="15"/>
  <c r="F9064" i="15"/>
  <c r="F9065" i="15"/>
  <c r="F9066" i="15"/>
  <c r="F9067" i="15"/>
  <c r="F9068" i="15"/>
  <c r="F9069" i="15"/>
  <c r="F9070" i="15"/>
  <c r="F9071" i="15"/>
  <c r="F9072" i="15"/>
  <c r="F9073" i="15"/>
  <c r="F9074" i="15"/>
  <c r="F9075" i="15"/>
  <c r="F9076" i="15"/>
  <c r="F9077" i="15"/>
  <c r="F9078" i="15"/>
  <c r="F9079" i="15"/>
  <c r="F9080" i="15"/>
  <c r="F9081" i="15"/>
  <c r="F9082" i="15"/>
  <c r="F9083" i="15"/>
  <c r="F9084" i="15"/>
  <c r="F9085" i="15"/>
  <c r="F9086" i="15"/>
  <c r="F9087" i="15"/>
  <c r="F9088" i="15"/>
  <c r="F9089" i="15"/>
  <c r="F9090" i="15"/>
  <c r="F9091" i="15"/>
  <c r="F9092" i="15"/>
  <c r="F9093" i="15"/>
  <c r="F9094" i="15"/>
  <c r="F9095" i="15"/>
  <c r="F9096" i="15"/>
  <c r="F9097" i="15"/>
  <c r="F9098" i="15"/>
  <c r="F9099" i="15"/>
  <c r="F9100" i="15"/>
  <c r="F9101" i="15"/>
  <c r="F9102" i="15"/>
  <c r="F9103" i="15"/>
  <c r="F9104" i="15"/>
  <c r="F9105" i="15"/>
  <c r="F9106" i="15"/>
  <c r="F9107" i="15"/>
  <c r="F9108" i="15"/>
  <c r="F9109" i="15"/>
  <c r="F9110" i="15"/>
  <c r="F9111" i="15"/>
  <c r="F9112" i="15"/>
  <c r="F9113" i="15"/>
  <c r="F9114" i="15"/>
  <c r="F9115" i="15"/>
  <c r="F9116" i="15"/>
  <c r="F9117" i="15"/>
  <c r="F9118" i="15"/>
  <c r="F9119" i="15"/>
  <c r="F9120" i="15"/>
  <c r="F9121" i="15"/>
  <c r="F9122" i="15"/>
  <c r="F9123" i="15"/>
  <c r="F9124" i="15"/>
  <c r="F9125" i="15"/>
  <c r="F9126" i="15"/>
  <c r="F9127" i="15"/>
  <c r="F9128" i="15"/>
  <c r="F9129" i="15"/>
  <c r="F9130" i="15"/>
  <c r="F9131" i="15"/>
  <c r="F9132" i="15"/>
  <c r="F9133" i="15"/>
  <c r="F9134" i="15"/>
  <c r="F9135" i="15"/>
  <c r="F9136" i="15"/>
  <c r="F9137" i="15"/>
  <c r="F9138" i="15"/>
  <c r="F9139" i="15"/>
  <c r="F9140" i="15"/>
  <c r="F9141" i="15"/>
  <c r="F9142" i="15"/>
  <c r="F9143" i="15"/>
  <c r="F9144" i="15"/>
  <c r="F9145" i="15"/>
  <c r="F9146" i="15"/>
  <c r="F9147" i="15"/>
  <c r="F9148" i="15"/>
  <c r="F9149" i="15"/>
  <c r="F9150" i="15"/>
  <c r="F9151" i="15"/>
  <c r="F9152" i="15"/>
  <c r="F9153" i="15"/>
  <c r="F9154" i="15"/>
  <c r="F9155" i="15"/>
  <c r="F9156" i="15"/>
  <c r="F9157" i="15"/>
  <c r="F9158" i="15"/>
  <c r="F9159" i="15"/>
  <c r="F9160" i="15"/>
  <c r="F9161" i="15"/>
  <c r="F9162" i="15"/>
  <c r="F9163" i="15"/>
  <c r="F9164" i="15"/>
  <c r="F9165" i="15"/>
  <c r="F9166" i="15"/>
  <c r="F9167" i="15"/>
  <c r="F9168" i="15"/>
  <c r="F9169" i="15"/>
  <c r="F9170" i="15"/>
  <c r="F9171" i="15"/>
  <c r="F9172" i="15"/>
  <c r="F9173" i="15"/>
  <c r="F9174" i="15"/>
  <c r="F9175" i="15"/>
  <c r="F9176" i="15"/>
  <c r="F9177" i="15"/>
  <c r="F9178" i="15"/>
  <c r="F9179" i="15"/>
  <c r="F9180" i="15"/>
  <c r="F9181" i="15"/>
  <c r="F9182" i="15"/>
  <c r="F9183" i="15"/>
  <c r="F9184" i="15"/>
  <c r="F9185" i="15"/>
  <c r="F9186" i="15"/>
  <c r="F9187" i="15"/>
  <c r="F9188" i="15"/>
  <c r="F9189" i="15"/>
  <c r="F9190" i="15"/>
  <c r="F9191" i="15"/>
  <c r="F9192" i="15"/>
  <c r="F9193" i="15"/>
  <c r="F9194" i="15"/>
  <c r="F9195" i="15"/>
  <c r="F9196" i="15"/>
  <c r="F9197" i="15"/>
  <c r="F9198" i="15"/>
  <c r="F9199" i="15"/>
  <c r="F9200" i="15"/>
  <c r="F9201" i="15"/>
  <c r="F9202" i="15"/>
  <c r="F9203" i="15"/>
  <c r="F9204" i="15"/>
  <c r="F9205" i="15"/>
  <c r="F9206" i="15"/>
  <c r="F9207" i="15"/>
  <c r="F9208" i="15"/>
  <c r="F9209" i="15"/>
  <c r="F9210" i="15"/>
  <c r="F9211" i="15"/>
  <c r="F9212" i="15"/>
  <c r="F9213" i="15"/>
  <c r="F9214" i="15"/>
  <c r="F9215" i="15"/>
  <c r="F9216" i="15"/>
  <c r="F9217" i="15"/>
  <c r="F9218" i="15"/>
  <c r="F9219" i="15"/>
  <c r="F9220" i="15"/>
  <c r="F9221" i="15"/>
  <c r="F9222" i="15"/>
  <c r="F9223" i="15"/>
  <c r="F9224" i="15"/>
  <c r="F9225" i="15"/>
  <c r="F9226" i="15"/>
  <c r="F9227" i="15"/>
  <c r="F9228" i="15"/>
  <c r="F9229" i="15"/>
  <c r="F9230" i="15"/>
  <c r="F9231" i="15"/>
  <c r="F9232" i="15"/>
  <c r="F9233" i="15"/>
  <c r="F9234" i="15"/>
  <c r="F9235" i="15"/>
  <c r="F9236" i="15"/>
  <c r="F9237" i="15"/>
  <c r="F9238" i="15"/>
  <c r="F9239" i="15"/>
  <c r="F9240" i="15"/>
  <c r="F9241" i="15"/>
  <c r="F9242" i="15"/>
  <c r="F9243" i="15"/>
  <c r="F9244" i="15"/>
  <c r="F9245" i="15"/>
  <c r="F9246" i="15"/>
  <c r="F9247" i="15"/>
  <c r="F9248" i="15"/>
  <c r="F9249" i="15"/>
  <c r="F9250" i="15"/>
  <c r="F9251" i="15"/>
  <c r="F9252" i="15"/>
  <c r="F9253" i="15"/>
  <c r="F9254" i="15"/>
  <c r="F9255" i="15"/>
  <c r="F9256" i="15"/>
  <c r="F9257" i="15"/>
  <c r="F9258" i="15"/>
  <c r="F9259" i="15"/>
  <c r="F9260" i="15"/>
  <c r="F9261" i="15"/>
  <c r="F9262" i="15"/>
  <c r="F9263" i="15"/>
  <c r="F9264" i="15"/>
  <c r="F9265" i="15"/>
  <c r="F9266" i="15"/>
  <c r="F9267" i="15"/>
  <c r="F9268" i="15"/>
  <c r="F9269" i="15"/>
  <c r="F9270" i="15"/>
  <c r="F9271" i="15"/>
  <c r="F9272" i="15"/>
  <c r="F9273" i="15"/>
  <c r="F9274" i="15"/>
  <c r="F9275" i="15"/>
  <c r="F9276" i="15"/>
  <c r="F9277" i="15"/>
  <c r="F9278" i="15"/>
  <c r="F9279" i="15"/>
  <c r="F9280" i="15"/>
  <c r="F9281" i="15"/>
  <c r="F9282" i="15"/>
  <c r="F9283" i="15"/>
  <c r="F9284" i="15"/>
  <c r="F9285" i="15"/>
  <c r="F9286" i="15"/>
  <c r="F9287" i="15"/>
  <c r="F9288" i="15"/>
  <c r="F9289" i="15"/>
  <c r="F9290" i="15"/>
  <c r="F9291" i="15"/>
  <c r="F9292" i="15"/>
  <c r="F9293" i="15"/>
  <c r="F9294" i="15"/>
  <c r="F9295" i="15"/>
  <c r="F9296" i="15"/>
  <c r="F9297" i="15"/>
  <c r="F9298" i="15"/>
  <c r="F9299" i="15"/>
  <c r="F9300" i="15"/>
  <c r="F9301" i="15"/>
  <c r="F9302" i="15"/>
  <c r="F9303" i="15"/>
  <c r="F9304" i="15"/>
  <c r="F9305" i="15"/>
  <c r="F9306" i="15"/>
  <c r="F9307" i="15"/>
  <c r="F9308" i="15"/>
  <c r="F9309" i="15"/>
  <c r="F9310" i="15"/>
  <c r="F9311" i="15"/>
  <c r="F9312" i="15"/>
  <c r="F9313" i="15"/>
  <c r="F9314" i="15"/>
  <c r="F9315" i="15"/>
  <c r="F9316" i="15"/>
  <c r="F9317" i="15"/>
  <c r="F9318" i="15"/>
  <c r="F9319" i="15"/>
  <c r="F9320" i="15"/>
  <c r="F9321" i="15"/>
  <c r="F9322" i="15"/>
  <c r="F9323" i="15"/>
  <c r="F9324" i="15"/>
  <c r="F9325" i="15"/>
  <c r="F9326" i="15"/>
  <c r="F9327" i="15"/>
  <c r="F9328" i="15"/>
  <c r="F9329" i="15"/>
  <c r="F9330" i="15"/>
  <c r="F9331" i="15"/>
  <c r="F9332" i="15"/>
  <c r="F9333" i="15"/>
  <c r="F9334" i="15"/>
  <c r="F9335" i="15"/>
  <c r="F9336" i="15"/>
  <c r="F9337" i="15"/>
  <c r="F9338" i="15"/>
  <c r="F9339" i="15"/>
  <c r="F9340" i="15"/>
  <c r="F9341" i="15"/>
  <c r="F9342" i="15"/>
  <c r="F9343" i="15"/>
  <c r="F9344" i="15"/>
  <c r="F9345" i="15"/>
  <c r="F9346" i="15"/>
  <c r="F9347" i="15"/>
  <c r="F9348" i="15"/>
  <c r="F9349" i="15"/>
  <c r="F9350" i="15"/>
  <c r="F9351" i="15"/>
  <c r="F9352" i="15"/>
  <c r="F9353" i="15"/>
  <c r="F9354" i="15"/>
  <c r="F9355" i="15"/>
  <c r="F9356" i="15"/>
  <c r="F9357" i="15"/>
  <c r="F9358" i="15"/>
  <c r="F9359" i="15"/>
  <c r="F9360" i="15"/>
  <c r="F9361" i="15"/>
  <c r="F9362" i="15"/>
  <c r="F9363" i="15"/>
  <c r="F9364" i="15"/>
  <c r="F9365" i="15"/>
  <c r="F9366" i="15"/>
  <c r="F9367" i="15"/>
  <c r="F9368" i="15"/>
  <c r="F9369" i="15"/>
  <c r="F9370" i="15"/>
  <c r="F9371" i="15"/>
  <c r="F9372" i="15"/>
  <c r="F9373" i="15"/>
  <c r="F9374" i="15"/>
  <c r="F9375" i="15"/>
  <c r="F9376" i="15"/>
  <c r="F9377" i="15"/>
  <c r="F9378" i="15"/>
  <c r="F9379" i="15"/>
  <c r="F9380" i="15"/>
  <c r="F9381" i="15"/>
  <c r="F9382" i="15"/>
  <c r="F9383" i="15"/>
  <c r="F9384" i="15"/>
  <c r="F9385" i="15"/>
  <c r="F9386" i="15"/>
  <c r="F9387" i="15"/>
  <c r="F9388" i="15"/>
  <c r="F9389" i="15"/>
  <c r="F9390" i="15"/>
  <c r="F9391" i="15"/>
  <c r="F9392" i="15"/>
  <c r="F9393" i="15"/>
  <c r="F9394" i="15"/>
  <c r="F9395" i="15"/>
  <c r="F9396" i="15"/>
  <c r="F9397" i="15"/>
  <c r="F9398" i="15"/>
  <c r="F9399" i="15"/>
  <c r="F9400" i="15"/>
  <c r="F9401" i="15"/>
  <c r="F9402" i="15"/>
  <c r="F9403" i="15"/>
  <c r="F9404" i="15"/>
  <c r="F9405" i="15"/>
  <c r="F9406" i="15"/>
  <c r="F9407" i="15"/>
  <c r="F9408" i="15"/>
  <c r="F9409" i="15"/>
  <c r="F9410" i="15"/>
  <c r="F9411" i="15"/>
  <c r="F9412" i="15"/>
  <c r="F9413" i="15"/>
  <c r="F9414" i="15"/>
  <c r="F9415" i="15"/>
  <c r="F9416" i="15"/>
  <c r="F9417" i="15"/>
  <c r="F9418" i="15"/>
  <c r="F9419" i="15"/>
  <c r="F9420" i="15"/>
  <c r="F9421" i="15"/>
  <c r="F9422" i="15"/>
  <c r="F9423" i="15"/>
  <c r="F9424" i="15"/>
  <c r="F9425" i="15"/>
  <c r="F9426" i="15"/>
  <c r="F9427" i="15"/>
  <c r="F9428" i="15"/>
  <c r="F9429" i="15"/>
  <c r="F9430" i="15"/>
  <c r="F9431" i="15"/>
  <c r="F9432" i="15"/>
  <c r="F9433" i="15"/>
  <c r="F9434" i="15"/>
  <c r="F9435" i="15"/>
  <c r="F9436" i="15"/>
  <c r="F9437" i="15"/>
  <c r="F9438" i="15"/>
  <c r="F9439" i="15"/>
  <c r="F9440" i="15"/>
  <c r="F9441" i="15"/>
  <c r="F9442" i="15"/>
  <c r="F9443" i="15"/>
  <c r="F9444" i="15"/>
  <c r="F9445" i="15"/>
  <c r="F9446" i="15"/>
  <c r="F9447" i="15"/>
  <c r="F9448" i="15"/>
  <c r="F9449" i="15"/>
  <c r="F9450" i="15"/>
  <c r="F9451" i="15"/>
  <c r="F9452" i="15"/>
  <c r="F9453" i="15"/>
  <c r="F9454" i="15"/>
  <c r="F9455" i="15"/>
  <c r="F9456" i="15"/>
  <c r="F9457" i="15"/>
  <c r="F9458" i="15"/>
  <c r="F9459" i="15"/>
  <c r="F9460" i="15"/>
  <c r="F9461" i="15"/>
  <c r="F9462" i="15"/>
  <c r="F9463" i="15"/>
  <c r="F9464" i="15"/>
  <c r="F9465" i="15"/>
  <c r="F9466" i="15"/>
  <c r="F9467" i="15"/>
  <c r="F9468" i="15"/>
  <c r="F9469" i="15"/>
  <c r="F9470" i="15"/>
  <c r="F9471" i="15"/>
  <c r="F9472" i="15"/>
  <c r="F9473" i="15"/>
  <c r="F9474" i="15"/>
  <c r="F9475" i="15"/>
  <c r="F9476" i="15"/>
  <c r="F9477" i="15"/>
  <c r="F9478" i="15"/>
  <c r="F9479" i="15"/>
  <c r="F9480" i="15"/>
  <c r="F9481" i="15"/>
  <c r="F9482" i="15"/>
  <c r="F9483" i="15"/>
  <c r="F9484" i="15"/>
  <c r="F9485" i="15"/>
  <c r="F9486" i="15"/>
  <c r="F9487" i="15"/>
  <c r="F9488" i="15"/>
  <c r="F9489" i="15"/>
  <c r="F9490" i="15"/>
  <c r="F9491" i="15"/>
  <c r="F9492" i="15"/>
  <c r="F9493" i="15"/>
  <c r="F9494" i="15"/>
  <c r="F9495" i="15"/>
  <c r="F9496" i="15"/>
  <c r="F9497" i="15"/>
  <c r="F9498" i="15"/>
  <c r="F9499" i="15"/>
  <c r="F9500" i="15"/>
  <c r="F9501" i="15"/>
  <c r="F9502" i="15"/>
  <c r="F9503" i="15"/>
  <c r="F9504" i="15"/>
  <c r="F9505" i="15"/>
  <c r="F9506" i="15"/>
  <c r="F9507" i="15"/>
  <c r="F9508" i="15"/>
  <c r="F9509" i="15"/>
  <c r="F9510" i="15"/>
  <c r="F9511" i="15"/>
  <c r="F9512" i="15"/>
  <c r="F9513" i="15"/>
  <c r="F9514" i="15"/>
  <c r="F9515" i="15"/>
  <c r="F9516" i="15"/>
  <c r="F9517" i="15"/>
  <c r="F9518" i="15"/>
  <c r="F9519" i="15"/>
  <c r="F9520" i="15"/>
  <c r="F9521" i="15"/>
  <c r="F9522" i="15"/>
  <c r="F9523" i="15"/>
  <c r="F9524" i="15"/>
  <c r="F9525" i="15"/>
  <c r="F9526" i="15"/>
  <c r="F9527" i="15"/>
  <c r="F9528" i="15"/>
  <c r="F9529" i="15"/>
  <c r="F9530" i="15"/>
  <c r="F9531" i="15"/>
  <c r="F9532" i="15"/>
  <c r="F9533" i="15"/>
  <c r="F9534" i="15"/>
  <c r="F9535" i="15"/>
  <c r="F9536" i="15"/>
  <c r="F9537" i="15"/>
  <c r="F9538" i="15"/>
  <c r="F9539" i="15"/>
  <c r="F9540" i="15"/>
  <c r="F9541" i="15"/>
  <c r="F9542" i="15"/>
  <c r="F9543" i="15"/>
  <c r="F9544" i="15"/>
  <c r="F9545" i="15"/>
  <c r="F9546" i="15"/>
  <c r="F9547" i="15"/>
  <c r="F9548" i="15"/>
  <c r="F9549" i="15"/>
  <c r="F9550" i="15"/>
  <c r="F9551" i="15"/>
  <c r="F9552" i="15"/>
  <c r="F9553" i="15"/>
  <c r="F9554" i="15"/>
  <c r="F9555" i="15"/>
  <c r="F9556" i="15"/>
  <c r="F9557" i="15"/>
  <c r="F9558" i="15"/>
  <c r="F9559" i="15"/>
  <c r="F9560" i="15"/>
  <c r="F9561" i="15"/>
  <c r="F9562" i="15"/>
  <c r="F9563" i="15"/>
  <c r="F9564" i="15"/>
  <c r="F9565" i="15"/>
  <c r="F9566" i="15"/>
  <c r="F9567" i="15"/>
  <c r="F9568" i="15"/>
  <c r="F9569" i="15"/>
  <c r="F9570" i="15"/>
  <c r="F9571" i="15"/>
  <c r="F9572" i="15"/>
  <c r="F9573" i="15"/>
  <c r="F9574" i="15"/>
  <c r="F9575" i="15"/>
  <c r="F9576" i="15"/>
  <c r="F9577" i="15"/>
  <c r="F9578" i="15"/>
  <c r="F9579" i="15"/>
  <c r="F9580" i="15"/>
  <c r="F9581" i="15"/>
  <c r="F9582" i="15"/>
  <c r="F9583" i="15"/>
  <c r="F9584" i="15"/>
  <c r="F9585" i="15"/>
  <c r="F9586" i="15"/>
  <c r="F9587" i="15"/>
  <c r="F9588" i="15"/>
  <c r="F9589" i="15"/>
  <c r="F9590" i="15"/>
  <c r="F9591" i="15"/>
  <c r="F9592" i="15"/>
  <c r="F9593" i="15"/>
  <c r="F9594" i="15"/>
  <c r="F9595" i="15"/>
  <c r="F9596" i="15"/>
  <c r="F9597" i="15"/>
  <c r="F9598" i="15"/>
  <c r="F9599" i="15"/>
  <c r="F9600" i="15"/>
  <c r="F9601" i="15"/>
  <c r="F9602" i="15"/>
  <c r="F9603" i="15"/>
  <c r="F9604" i="15"/>
  <c r="F9605" i="15"/>
  <c r="F9606" i="15"/>
  <c r="F9607" i="15"/>
  <c r="F9608" i="15"/>
  <c r="F9609" i="15"/>
  <c r="F9610" i="15"/>
  <c r="F9611" i="15"/>
  <c r="F9612" i="15"/>
  <c r="F9613" i="15"/>
  <c r="F9614" i="15"/>
  <c r="F9615" i="15"/>
  <c r="F9616" i="15"/>
  <c r="F9617" i="15"/>
  <c r="F9618" i="15"/>
  <c r="F9619" i="15"/>
  <c r="F9620" i="15"/>
  <c r="F9621" i="15"/>
  <c r="F9622" i="15"/>
  <c r="F9623" i="15"/>
  <c r="F9624" i="15"/>
  <c r="F9625" i="15"/>
  <c r="F9626" i="15"/>
  <c r="F9627" i="15"/>
  <c r="F9628" i="15"/>
  <c r="F9629" i="15"/>
  <c r="F9630" i="15"/>
  <c r="F9631" i="15"/>
  <c r="F9632" i="15"/>
  <c r="F9633" i="15"/>
  <c r="F9634" i="15"/>
  <c r="F9635" i="15"/>
  <c r="F9636" i="15"/>
  <c r="F9637" i="15"/>
  <c r="F9638" i="15"/>
  <c r="F9639" i="15"/>
  <c r="F9640" i="15"/>
  <c r="F9641" i="15"/>
  <c r="F9642" i="15"/>
  <c r="F9643" i="15"/>
  <c r="F9644" i="15"/>
  <c r="F9645" i="15"/>
  <c r="F9646" i="15"/>
  <c r="F9647" i="15"/>
  <c r="F9648" i="15"/>
  <c r="F9649" i="15"/>
  <c r="F9650" i="15"/>
  <c r="F9651" i="15"/>
  <c r="F9652" i="15"/>
  <c r="F9653" i="15"/>
  <c r="F9654" i="15"/>
  <c r="F9655" i="15"/>
  <c r="F9656" i="15"/>
  <c r="F9657" i="15"/>
  <c r="F9658" i="15"/>
  <c r="F9659" i="15"/>
  <c r="F9660" i="15"/>
  <c r="F9661" i="15"/>
  <c r="F9662" i="15"/>
  <c r="F9663" i="15"/>
  <c r="F9664" i="15"/>
  <c r="F9665" i="15"/>
  <c r="F9666" i="15"/>
  <c r="F9667" i="15"/>
  <c r="F9668" i="15"/>
  <c r="F9669" i="15"/>
  <c r="F9670" i="15"/>
  <c r="F9671" i="15"/>
  <c r="F9672" i="15"/>
  <c r="F9673" i="15"/>
  <c r="F9674" i="15"/>
  <c r="F9675" i="15"/>
  <c r="F9676" i="15"/>
  <c r="F9677" i="15"/>
  <c r="F9678" i="15"/>
  <c r="F9679" i="15"/>
  <c r="F9680" i="15"/>
  <c r="F9681" i="15"/>
  <c r="F9682" i="15"/>
  <c r="F9683" i="15"/>
  <c r="F9684" i="15"/>
  <c r="F9685" i="15"/>
  <c r="F9686" i="15"/>
  <c r="F9687" i="15"/>
  <c r="F9688" i="15"/>
  <c r="F9689" i="15"/>
  <c r="F9690" i="15"/>
  <c r="F9691" i="15"/>
  <c r="F9692" i="15"/>
  <c r="F9693" i="15"/>
  <c r="F9694" i="15"/>
  <c r="F9695" i="15"/>
  <c r="F9696" i="15"/>
  <c r="F9697" i="15"/>
  <c r="F9698" i="15"/>
  <c r="F9699" i="15"/>
  <c r="F9700" i="15"/>
  <c r="F9701" i="15"/>
  <c r="F9702" i="15"/>
  <c r="F9703" i="15"/>
  <c r="F9704" i="15"/>
  <c r="F9705" i="15"/>
  <c r="F9706" i="15"/>
  <c r="F9707" i="15"/>
  <c r="F9708" i="15"/>
  <c r="F9709" i="15"/>
  <c r="F9710" i="15"/>
  <c r="F9711" i="15"/>
  <c r="F9712" i="15"/>
  <c r="F9713" i="15"/>
  <c r="F9714" i="15"/>
  <c r="F9715" i="15"/>
  <c r="F9716" i="15"/>
  <c r="F9717" i="15"/>
  <c r="F9718" i="15"/>
  <c r="F9719" i="15"/>
  <c r="F9720" i="15"/>
  <c r="F9721" i="15"/>
  <c r="F9722" i="15"/>
  <c r="F9723" i="15"/>
  <c r="F9724" i="15"/>
  <c r="F9725" i="15"/>
  <c r="F9726" i="15"/>
  <c r="F9727" i="15"/>
  <c r="F9728" i="15"/>
  <c r="F9729" i="15"/>
  <c r="F9730" i="15"/>
  <c r="F9731" i="15"/>
  <c r="F9732" i="15"/>
  <c r="F9733" i="15"/>
  <c r="F9734" i="15"/>
  <c r="F9735" i="15"/>
  <c r="F9736" i="15"/>
  <c r="F9737" i="15"/>
  <c r="F9738" i="15"/>
  <c r="F9739" i="15"/>
  <c r="F9740" i="15"/>
  <c r="F9741" i="15"/>
  <c r="F9742" i="15"/>
  <c r="F9743" i="15"/>
  <c r="F9744" i="15"/>
  <c r="F9745" i="15"/>
  <c r="F9746" i="15"/>
  <c r="F9747" i="15"/>
  <c r="F9748" i="15"/>
  <c r="F9749" i="15"/>
  <c r="F9750" i="15"/>
  <c r="F9751" i="15"/>
  <c r="F9752" i="15"/>
  <c r="F9753" i="15"/>
  <c r="F9754" i="15"/>
  <c r="F9755" i="15"/>
  <c r="F9756" i="15"/>
  <c r="F9757" i="15"/>
  <c r="F9758" i="15"/>
  <c r="F9759" i="15"/>
  <c r="F9760" i="15"/>
  <c r="F9761" i="15"/>
  <c r="F9762" i="15"/>
  <c r="F9763" i="15"/>
  <c r="F9764" i="15"/>
  <c r="F9765" i="15"/>
  <c r="F9766" i="15"/>
  <c r="F9767" i="15"/>
  <c r="F9768" i="15"/>
  <c r="F9769" i="15"/>
  <c r="F9770" i="15"/>
  <c r="F9771" i="15"/>
  <c r="F9772" i="15"/>
  <c r="F9773" i="15"/>
  <c r="F9774" i="15"/>
  <c r="F9775" i="15"/>
  <c r="F9776" i="15"/>
  <c r="F9777" i="15"/>
  <c r="F9778" i="15"/>
  <c r="F9779" i="15"/>
  <c r="F9780" i="15"/>
  <c r="F9781" i="15"/>
  <c r="F9782" i="15"/>
  <c r="F9783" i="15"/>
  <c r="F9784" i="15"/>
  <c r="F9785" i="15"/>
  <c r="F9786" i="15"/>
  <c r="F9787" i="15"/>
  <c r="F9788" i="15"/>
  <c r="F9789" i="15"/>
  <c r="F9790" i="15"/>
  <c r="F9791" i="15"/>
  <c r="F9792" i="15"/>
  <c r="F9793" i="15"/>
  <c r="F9794" i="15"/>
  <c r="F9795" i="15"/>
  <c r="F9796" i="15"/>
  <c r="F9797" i="15"/>
  <c r="F9798" i="15"/>
  <c r="F9799" i="15"/>
  <c r="F9800" i="15"/>
  <c r="F9801" i="15"/>
  <c r="F9802" i="15"/>
  <c r="F9803" i="15"/>
  <c r="F9804" i="15"/>
  <c r="F9805" i="15"/>
  <c r="F9806" i="15"/>
  <c r="F9807" i="15"/>
  <c r="F9808" i="15"/>
  <c r="F9809" i="15"/>
  <c r="F9810" i="15"/>
  <c r="F9811" i="15"/>
  <c r="F9812" i="15"/>
  <c r="F9813" i="15"/>
  <c r="F9814" i="15"/>
  <c r="F9815" i="15"/>
  <c r="F9816" i="15"/>
  <c r="F9817" i="15"/>
  <c r="F9818" i="15"/>
  <c r="F9819" i="15"/>
  <c r="F9820" i="15"/>
  <c r="F9821" i="15"/>
  <c r="F9822" i="15"/>
  <c r="F9823" i="15"/>
  <c r="F9824" i="15"/>
  <c r="F9825" i="15"/>
  <c r="F9826" i="15"/>
  <c r="F9827" i="15"/>
  <c r="F9828" i="15"/>
  <c r="F9829" i="15"/>
  <c r="F9830" i="15"/>
  <c r="F9831" i="15"/>
  <c r="F9832" i="15"/>
  <c r="F9833" i="15"/>
  <c r="F9834" i="15"/>
  <c r="F9835" i="15"/>
  <c r="F9836" i="15"/>
  <c r="F9837" i="15"/>
  <c r="F9838" i="15"/>
  <c r="F9839" i="15"/>
  <c r="F9840" i="15"/>
  <c r="F9841" i="15"/>
  <c r="F9842" i="15"/>
  <c r="F9843" i="15"/>
  <c r="F9844" i="15"/>
  <c r="F9845" i="15"/>
  <c r="F9846" i="15"/>
  <c r="F9847" i="15"/>
  <c r="F9848" i="15"/>
  <c r="F9849" i="15"/>
  <c r="F9850" i="15"/>
  <c r="F9851" i="15"/>
  <c r="F9852" i="15"/>
  <c r="F9853" i="15"/>
  <c r="F9854" i="15"/>
  <c r="F9855" i="15"/>
  <c r="F9856" i="15"/>
  <c r="F9857" i="15"/>
  <c r="F9858" i="15"/>
  <c r="F9859" i="15"/>
  <c r="F9860" i="15"/>
  <c r="F9861" i="15"/>
  <c r="F9862" i="15"/>
  <c r="F9863" i="15"/>
  <c r="F9864" i="15"/>
  <c r="F9865" i="15"/>
  <c r="F9866" i="15"/>
  <c r="F9867" i="15"/>
  <c r="F9868" i="15"/>
  <c r="F9869" i="15"/>
  <c r="F9870" i="15"/>
  <c r="F9871" i="15"/>
  <c r="F9872" i="15"/>
  <c r="F9873" i="15"/>
  <c r="F9874" i="15"/>
  <c r="F9875" i="15"/>
  <c r="F9876" i="15"/>
  <c r="F9877" i="15"/>
  <c r="F9878" i="15"/>
  <c r="F9879" i="15"/>
  <c r="F9880" i="15"/>
  <c r="F9881" i="15"/>
  <c r="F9882" i="15"/>
  <c r="F9883" i="15"/>
  <c r="F9884" i="15"/>
  <c r="F9885" i="15"/>
  <c r="F9886" i="15"/>
  <c r="F9887" i="15"/>
  <c r="F9888" i="15"/>
  <c r="F9889" i="15"/>
  <c r="F9890" i="15"/>
  <c r="F9891" i="15"/>
  <c r="F9892" i="15"/>
  <c r="F9893" i="15"/>
  <c r="F9894" i="15"/>
  <c r="F9895" i="15"/>
  <c r="F9896" i="15"/>
  <c r="F9897" i="15"/>
  <c r="F9898" i="15"/>
  <c r="F9899" i="15"/>
  <c r="F9900" i="15"/>
  <c r="F9901" i="15"/>
  <c r="F9902" i="15"/>
  <c r="F9903" i="15"/>
  <c r="F9904" i="15"/>
  <c r="F9905" i="15"/>
  <c r="F9906" i="15"/>
  <c r="F9907" i="15"/>
  <c r="F9908" i="15"/>
  <c r="F9909" i="15"/>
  <c r="F9910" i="15"/>
  <c r="F9911" i="15"/>
  <c r="F9912" i="15"/>
  <c r="F9913" i="15"/>
  <c r="F9914" i="15"/>
  <c r="F9915" i="15"/>
  <c r="F9916" i="15"/>
  <c r="F9917" i="15"/>
  <c r="F9918" i="15"/>
  <c r="F9919" i="15"/>
  <c r="F9920" i="15"/>
  <c r="F9921" i="15"/>
  <c r="F9922" i="15"/>
  <c r="F9923" i="15"/>
  <c r="F9924" i="15"/>
  <c r="F9925" i="15"/>
  <c r="F9926" i="15"/>
  <c r="F9927" i="15"/>
  <c r="F9928" i="15"/>
  <c r="F9929" i="15"/>
  <c r="F9930" i="15"/>
  <c r="F9931" i="15"/>
  <c r="F9932" i="15"/>
  <c r="F9933" i="15"/>
  <c r="F9934" i="15"/>
  <c r="F9935" i="15"/>
  <c r="F9936" i="15"/>
  <c r="F9937" i="15"/>
  <c r="F9938" i="15"/>
  <c r="F9939" i="15"/>
  <c r="F9940" i="15"/>
  <c r="F9941" i="15"/>
  <c r="F9942" i="15"/>
  <c r="F9943" i="15"/>
  <c r="F9944" i="15"/>
  <c r="F9945" i="15"/>
  <c r="F9946" i="15"/>
  <c r="F9947" i="15"/>
  <c r="F9948" i="15"/>
  <c r="F9949" i="15"/>
  <c r="F9950" i="15"/>
  <c r="F9951" i="15"/>
  <c r="F9952" i="15"/>
  <c r="F9953" i="15"/>
  <c r="F9954" i="15"/>
  <c r="F9955" i="15"/>
  <c r="F9956" i="15"/>
  <c r="F9957" i="15"/>
  <c r="F9958" i="15"/>
  <c r="F9959" i="15"/>
  <c r="F9960" i="15"/>
  <c r="F9961" i="15"/>
  <c r="F9962" i="15"/>
  <c r="F9963" i="15"/>
  <c r="F9964" i="15"/>
  <c r="F9965" i="15"/>
  <c r="F9966" i="15"/>
  <c r="F9967" i="15"/>
  <c r="F9968" i="15"/>
  <c r="F9969" i="15"/>
  <c r="F9970" i="15"/>
  <c r="F9971" i="15"/>
  <c r="F9972" i="15"/>
  <c r="F9973" i="15"/>
  <c r="F9974" i="15"/>
  <c r="F9975" i="15"/>
  <c r="F9976" i="15"/>
  <c r="F9977" i="15"/>
  <c r="F9978" i="15"/>
  <c r="F9979" i="15"/>
  <c r="F9980" i="15"/>
  <c r="F9981" i="15"/>
  <c r="F9982" i="15"/>
  <c r="F9983" i="15"/>
  <c r="F9984" i="15"/>
  <c r="F9985" i="15"/>
  <c r="F9986" i="15"/>
  <c r="F9987" i="15"/>
  <c r="F9988" i="15"/>
  <c r="F9989" i="15"/>
  <c r="F9990" i="15"/>
  <c r="F9991" i="15"/>
  <c r="F9992" i="15"/>
  <c r="F9993" i="15"/>
  <c r="F9994" i="15"/>
  <c r="F9995" i="15"/>
  <c r="F9996" i="15"/>
  <c r="F9997" i="15"/>
  <c r="F9998" i="15"/>
  <c r="F9999" i="15"/>
  <c r="F10000" i="15"/>
  <c r="F10001" i="15"/>
  <c r="F10002" i="15"/>
  <c r="F10003" i="15"/>
  <c r="F10004" i="15"/>
  <c r="F10005" i="15"/>
  <c r="F10006" i="15"/>
  <c r="F10007" i="15"/>
  <c r="F10008" i="15"/>
  <c r="F10009" i="15"/>
  <c r="F10010" i="15"/>
  <c r="F10011" i="15"/>
  <c r="F10012" i="15"/>
  <c r="F10013" i="15"/>
  <c r="F10014" i="15"/>
  <c r="F10015" i="15"/>
  <c r="F10016" i="15"/>
  <c r="F10017" i="15"/>
  <c r="F10018" i="15"/>
  <c r="F10019" i="15"/>
  <c r="F10020" i="15"/>
  <c r="F10021" i="15"/>
  <c r="F10022" i="15"/>
  <c r="F10023" i="15"/>
  <c r="F10024" i="15"/>
  <c r="F10025" i="15"/>
  <c r="F10026" i="15"/>
  <c r="F10027" i="15"/>
  <c r="F10028" i="15"/>
  <c r="F10029" i="15"/>
  <c r="F10030" i="15"/>
  <c r="F10031" i="15"/>
  <c r="F10032" i="15"/>
  <c r="F10033" i="15"/>
  <c r="F10034" i="15"/>
  <c r="F10035" i="15"/>
  <c r="F10036" i="15"/>
  <c r="F10037" i="15"/>
  <c r="F10038" i="15"/>
  <c r="F10039" i="15"/>
  <c r="F10040" i="15"/>
  <c r="F10041" i="15"/>
  <c r="F10042" i="15"/>
  <c r="F10043" i="15"/>
  <c r="F10044" i="15"/>
  <c r="F10045" i="15"/>
  <c r="F10046" i="15"/>
  <c r="F10047" i="15"/>
  <c r="F10048" i="15"/>
  <c r="F10049" i="15"/>
  <c r="F10050" i="15"/>
  <c r="F10051" i="15"/>
  <c r="F10052" i="15"/>
  <c r="F10053" i="15"/>
  <c r="F10054" i="15"/>
  <c r="F10055" i="15"/>
  <c r="F10056" i="15"/>
  <c r="F10057" i="15"/>
  <c r="F10058" i="15"/>
  <c r="F10059" i="15"/>
  <c r="F10060" i="15"/>
  <c r="F10061" i="15"/>
  <c r="F10062" i="15"/>
  <c r="F10063" i="15"/>
  <c r="F10064" i="15"/>
  <c r="F10065" i="15"/>
  <c r="F10066" i="15"/>
  <c r="F10067" i="15"/>
  <c r="F10068" i="15"/>
  <c r="F10069" i="15"/>
  <c r="F10070" i="15"/>
  <c r="F10071" i="15"/>
  <c r="F10072" i="15"/>
  <c r="F10073" i="15"/>
  <c r="F10074" i="15"/>
  <c r="F10075" i="15"/>
  <c r="F10076" i="15"/>
  <c r="F10077" i="15"/>
  <c r="F10078" i="15"/>
  <c r="F10079" i="15"/>
  <c r="F10080" i="15"/>
  <c r="F10081" i="15"/>
  <c r="F10082" i="15"/>
  <c r="F10083" i="15"/>
  <c r="F10084" i="15"/>
  <c r="F10085" i="15"/>
  <c r="F10086" i="15"/>
  <c r="F10087" i="15"/>
  <c r="F10088" i="15"/>
  <c r="F10089" i="15"/>
  <c r="F10090" i="15"/>
  <c r="F10091" i="15"/>
  <c r="F10092" i="15"/>
  <c r="F10093" i="15"/>
  <c r="F10094" i="15"/>
  <c r="F10095" i="15"/>
  <c r="F10096" i="15"/>
  <c r="F10097" i="15"/>
  <c r="F10098" i="15"/>
  <c r="F10099" i="15"/>
  <c r="F10100" i="15"/>
  <c r="F10101" i="15"/>
  <c r="F10102" i="15"/>
  <c r="F10103" i="15"/>
  <c r="F10104" i="15"/>
  <c r="F10105" i="15"/>
  <c r="F10106" i="15"/>
  <c r="F10107" i="15"/>
  <c r="F10108" i="15"/>
  <c r="F10109" i="15"/>
  <c r="F10110" i="15"/>
  <c r="F10111" i="15"/>
  <c r="F10112" i="15"/>
  <c r="F10113" i="15"/>
  <c r="F10114" i="15"/>
  <c r="F10115" i="15"/>
  <c r="F10116" i="15"/>
  <c r="F10117" i="15"/>
  <c r="F10118" i="15"/>
  <c r="F10119" i="15"/>
  <c r="F10120" i="15"/>
  <c r="F10121" i="15"/>
  <c r="F10122" i="15"/>
  <c r="F10123" i="15"/>
  <c r="F10124" i="15"/>
  <c r="F10125" i="15"/>
  <c r="F10126" i="15"/>
  <c r="F10127" i="15"/>
  <c r="F10128" i="15"/>
  <c r="F10129" i="15"/>
  <c r="F10130" i="15"/>
  <c r="F10131" i="15"/>
  <c r="F10132" i="15"/>
  <c r="F10133" i="15"/>
  <c r="F10134" i="15"/>
  <c r="F10135" i="15"/>
  <c r="F10136" i="15"/>
  <c r="F10137" i="15"/>
  <c r="F10138" i="15"/>
  <c r="F10139" i="15"/>
  <c r="F10140" i="15"/>
  <c r="F10141" i="15"/>
  <c r="F10142" i="15"/>
  <c r="F10143" i="15"/>
  <c r="F10144" i="15"/>
  <c r="F10145" i="15"/>
  <c r="F10146" i="15"/>
  <c r="F10147" i="15"/>
  <c r="F10148" i="15"/>
  <c r="F10149" i="15"/>
  <c r="F10150" i="15"/>
  <c r="F10151" i="15"/>
  <c r="F10152" i="15"/>
  <c r="F10153" i="15"/>
  <c r="F10154" i="15"/>
  <c r="F10155" i="15"/>
  <c r="F10156" i="15"/>
  <c r="F10157" i="15"/>
  <c r="F10158" i="15"/>
  <c r="F10159" i="15"/>
  <c r="F10160" i="15"/>
  <c r="F10161" i="15"/>
  <c r="F10162" i="15"/>
  <c r="F10163" i="15"/>
  <c r="F10164" i="15"/>
  <c r="F10165" i="15"/>
  <c r="F10166" i="15"/>
  <c r="F10167" i="15"/>
  <c r="F10168" i="15"/>
  <c r="F10169" i="15"/>
  <c r="F10170" i="15"/>
  <c r="F10171" i="15"/>
  <c r="F10172" i="15"/>
  <c r="F10173" i="15"/>
  <c r="F10174" i="15"/>
  <c r="F10175" i="15"/>
  <c r="F10176" i="15"/>
  <c r="F10177" i="15"/>
  <c r="F10178" i="15"/>
  <c r="F10179" i="15"/>
  <c r="F10180" i="15"/>
  <c r="F10181" i="15"/>
  <c r="F10182" i="15"/>
  <c r="F10183" i="15"/>
  <c r="F10184" i="15"/>
  <c r="F10185" i="15"/>
  <c r="F10186" i="15"/>
  <c r="F10187" i="15"/>
  <c r="F10188" i="15"/>
  <c r="F10189" i="15"/>
  <c r="F10190" i="15"/>
  <c r="F10191" i="15"/>
  <c r="F10192" i="15"/>
  <c r="F10193" i="15"/>
  <c r="F10194" i="15"/>
  <c r="F10195" i="15"/>
  <c r="F10196" i="15"/>
  <c r="F10197" i="15"/>
  <c r="F10198" i="15"/>
  <c r="F10199" i="15"/>
  <c r="F10200" i="15"/>
  <c r="F10201" i="15"/>
  <c r="F10202" i="15"/>
  <c r="F10203" i="15"/>
  <c r="F10204" i="15"/>
  <c r="F10205" i="15"/>
  <c r="F10206" i="15"/>
  <c r="F10207" i="15"/>
  <c r="F10208" i="15"/>
  <c r="F10209" i="15"/>
  <c r="F10210" i="15"/>
  <c r="F10211" i="15"/>
  <c r="F10212" i="15"/>
  <c r="F10213" i="15"/>
  <c r="F10214" i="15"/>
  <c r="F10215" i="15"/>
  <c r="F10216" i="15"/>
  <c r="F10217" i="15"/>
  <c r="F10218" i="15"/>
  <c r="F10219" i="15"/>
  <c r="F10220" i="15"/>
  <c r="F10221" i="15"/>
  <c r="F10222" i="15"/>
  <c r="F10223" i="15"/>
  <c r="F10224" i="15"/>
  <c r="F10225" i="15"/>
  <c r="F10226" i="15"/>
  <c r="F10227" i="15"/>
  <c r="F10228" i="15"/>
  <c r="F10229" i="15"/>
  <c r="F10230" i="15"/>
  <c r="F10231" i="15"/>
  <c r="F10232" i="15"/>
  <c r="F10233" i="15"/>
  <c r="F10234" i="15"/>
  <c r="F10235" i="15"/>
  <c r="F10236" i="15"/>
  <c r="F10237" i="15"/>
  <c r="F10238" i="15"/>
  <c r="F10239" i="15"/>
  <c r="F10240" i="15"/>
  <c r="F10241" i="15"/>
  <c r="F10242" i="15"/>
  <c r="F10243" i="15"/>
  <c r="F10244" i="15"/>
  <c r="F10245" i="15"/>
  <c r="F10246" i="15"/>
  <c r="F10247" i="15"/>
  <c r="F10248" i="15"/>
  <c r="F10249" i="15"/>
  <c r="F10250" i="15"/>
  <c r="F10251" i="15"/>
  <c r="F10252" i="15"/>
  <c r="F10253" i="15"/>
  <c r="F10254" i="15"/>
  <c r="F10255" i="15"/>
  <c r="F10256" i="15"/>
  <c r="F10257" i="15"/>
  <c r="F10258" i="15"/>
  <c r="F10259" i="15"/>
  <c r="F10260" i="15"/>
  <c r="F10261" i="15"/>
  <c r="F10262" i="15"/>
  <c r="F10263" i="15"/>
  <c r="F10264" i="15"/>
  <c r="F10265" i="15"/>
  <c r="F10266" i="15"/>
  <c r="F10267" i="15"/>
  <c r="F10268" i="15"/>
  <c r="F10269" i="15"/>
  <c r="F10270" i="15"/>
  <c r="F10271" i="15"/>
  <c r="F10272" i="15"/>
  <c r="F10273" i="15"/>
  <c r="F10274" i="15"/>
  <c r="F10275" i="15"/>
  <c r="F10276" i="15"/>
  <c r="F10277" i="15"/>
  <c r="F10278" i="15"/>
  <c r="F10279" i="15"/>
  <c r="F10280" i="15"/>
  <c r="F10281" i="15"/>
  <c r="F10282" i="15"/>
  <c r="F10283" i="15"/>
  <c r="F10284" i="15"/>
  <c r="F10285" i="15"/>
  <c r="F10286" i="15"/>
  <c r="F10287" i="15"/>
  <c r="F10288" i="15"/>
  <c r="F10289" i="15"/>
  <c r="F10290" i="15"/>
  <c r="F10291" i="15"/>
  <c r="F10292" i="15"/>
  <c r="F10293" i="15"/>
  <c r="F10294" i="15"/>
  <c r="F10295" i="15"/>
  <c r="F10296" i="15"/>
  <c r="F10297" i="15"/>
  <c r="F10298" i="15"/>
  <c r="F10299" i="15"/>
  <c r="F10300" i="15"/>
  <c r="F10301" i="15"/>
  <c r="F10302" i="15"/>
  <c r="F10303" i="15"/>
  <c r="F10304" i="15"/>
  <c r="F10305" i="15"/>
  <c r="F10306" i="15"/>
  <c r="F10307" i="15"/>
  <c r="F10308" i="15"/>
  <c r="F10309" i="15"/>
  <c r="F10310" i="15"/>
  <c r="F10311" i="15"/>
  <c r="F10312" i="15"/>
  <c r="F10313" i="15"/>
  <c r="F10314" i="15"/>
  <c r="F10315" i="15"/>
  <c r="F10316" i="15"/>
  <c r="F10317" i="15"/>
  <c r="F10318" i="15"/>
  <c r="F10319" i="15"/>
  <c r="F10320" i="15"/>
  <c r="F10321" i="15"/>
  <c r="F10322" i="15"/>
  <c r="F10323" i="15"/>
  <c r="F10324" i="15"/>
  <c r="F10325" i="15"/>
  <c r="F10326" i="15"/>
  <c r="F10327" i="15"/>
  <c r="F10328" i="15"/>
  <c r="F10329" i="15"/>
  <c r="F10330" i="15"/>
  <c r="F10331" i="15"/>
  <c r="F10332" i="15"/>
  <c r="F10333" i="15"/>
  <c r="F10334" i="15"/>
  <c r="F10335" i="15"/>
  <c r="F10336" i="15"/>
  <c r="F10337" i="15"/>
  <c r="F10338" i="15"/>
  <c r="F10339" i="15"/>
  <c r="F10340" i="15"/>
  <c r="F10341" i="15"/>
  <c r="F10342" i="15"/>
  <c r="F10343" i="15"/>
  <c r="F10344" i="15"/>
  <c r="F10345" i="15"/>
  <c r="F10346" i="15"/>
  <c r="F10347" i="15"/>
  <c r="F10348" i="15"/>
  <c r="F10349" i="15"/>
  <c r="F10350" i="15"/>
  <c r="F10351" i="15"/>
  <c r="F10352" i="15"/>
  <c r="F10353" i="15"/>
  <c r="F10354" i="15"/>
  <c r="F10355" i="15"/>
  <c r="F10356" i="15"/>
  <c r="F10357" i="15"/>
  <c r="F10358" i="15"/>
  <c r="F10359" i="15"/>
  <c r="F10360" i="15"/>
  <c r="F10361" i="15"/>
  <c r="F10362" i="15"/>
  <c r="F10363" i="15"/>
  <c r="F10364" i="15"/>
  <c r="F10365" i="15"/>
  <c r="F10366" i="15"/>
  <c r="F10367" i="15"/>
  <c r="F10368" i="15"/>
  <c r="F10369" i="15"/>
  <c r="F10370" i="15"/>
  <c r="F10371" i="15"/>
  <c r="F10372" i="15"/>
  <c r="F10373" i="15"/>
  <c r="F10374" i="15"/>
  <c r="F10375" i="15"/>
  <c r="F10376" i="15"/>
  <c r="F10377" i="15"/>
  <c r="F10378" i="15"/>
  <c r="F10379" i="15"/>
  <c r="F10380" i="15"/>
  <c r="F10381" i="15"/>
  <c r="F10382" i="15"/>
  <c r="F10383" i="15"/>
  <c r="F10384" i="15"/>
  <c r="F10385" i="15"/>
  <c r="F10386" i="15"/>
  <c r="F10387" i="15"/>
  <c r="F10388" i="15"/>
  <c r="F10389" i="15"/>
  <c r="F10390" i="15"/>
  <c r="F10391" i="15"/>
  <c r="F10392" i="15"/>
  <c r="F10393" i="15"/>
  <c r="F10394" i="15"/>
  <c r="F10395" i="15"/>
  <c r="F10396" i="15"/>
  <c r="F10397" i="15"/>
  <c r="F10398" i="15"/>
  <c r="F10399" i="15"/>
  <c r="F10400" i="15"/>
  <c r="F10401" i="15"/>
  <c r="F10402" i="15"/>
  <c r="F10403" i="15"/>
  <c r="F10404" i="15"/>
  <c r="F10405" i="15"/>
  <c r="F10406" i="15"/>
  <c r="F10407" i="15"/>
  <c r="F10408" i="15"/>
  <c r="F10409" i="15"/>
  <c r="F10410" i="15"/>
  <c r="F10411" i="15"/>
  <c r="F10412" i="15"/>
  <c r="F10413" i="15"/>
  <c r="F10414" i="15"/>
  <c r="F10415" i="15"/>
  <c r="F10416" i="15"/>
  <c r="F10417" i="15"/>
  <c r="F10418" i="15"/>
  <c r="F10419" i="15"/>
  <c r="F10420" i="15"/>
  <c r="F10421" i="15"/>
  <c r="F10422" i="15"/>
  <c r="F10423" i="15"/>
  <c r="F10424" i="15"/>
  <c r="F10425" i="15"/>
  <c r="F10426" i="15"/>
  <c r="F10427" i="15"/>
  <c r="F10428" i="15"/>
  <c r="F10429" i="15"/>
  <c r="F10430" i="15"/>
  <c r="F10431" i="15"/>
  <c r="F10432" i="15"/>
  <c r="F10433" i="15"/>
  <c r="F10434" i="15"/>
  <c r="F10435" i="15"/>
  <c r="F10436" i="15"/>
  <c r="F10437" i="15"/>
  <c r="F10438" i="15"/>
  <c r="F10439" i="15"/>
  <c r="F10440" i="15"/>
  <c r="F10441" i="15"/>
  <c r="F10442" i="15"/>
  <c r="F10443" i="15"/>
  <c r="F10444" i="15"/>
  <c r="F10445" i="15"/>
  <c r="F10446" i="15"/>
  <c r="F10447" i="15"/>
  <c r="F10448" i="15"/>
  <c r="F10449" i="15"/>
  <c r="F10450" i="15"/>
  <c r="F10451" i="15"/>
  <c r="F10452" i="15"/>
  <c r="F10453" i="15"/>
  <c r="F10454" i="15"/>
  <c r="F10455" i="15"/>
  <c r="F10456" i="15"/>
  <c r="F10457" i="15"/>
  <c r="F10458" i="15"/>
  <c r="F10459" i="15"/>
  <c r="F10460" i="15"/>
  <c r="F10461" i="15"/>
  <c r="F10462" i="15"/>
  <c r="F10463" i="15"/>
  <c r="F10464" i="15"/>
  <c r="F10465" i="15"/>
  <c r="F10466" i="15"/>
  <c r="F10467" i="15"/>
  <c r="F10468" i="15"/>
  <c r="F10469" i="15"/>
  <c r="F10470" i="15"/>
  <c r="F10471" i="15"/>
  <c r="F10472" i="15"/>
  <c r="F10473" i="15"/>
  <c r="F10474" i="15"/>
  <c r="F10475" i="15"/>
  <c r="F10476" i="15"/>
  <c r="F10477" i="15"/>
  <c r="F10478" i="15"/>
  <c r="F10479" i="15"/>
  <c r="F10480" i="15"/>
  <c r="F10481" i="15"/>
  <c r="F10482" i="15"/>
  <c r="F10483" i="15"/>
  <c r="F10484" i="15"/>
  <c r="F10485" i="15"/>
  <c r="F10486" i="15"/>
  <c r="F10487" i="15"/>
  <c r="F10488" i="15"/>
  <c r="F10489" i="15"/>
  <c r="F10490" i="15"/>
  <c r="F10491" i="15"/>
  <c r="F10492" i="15"/>
  <c r="F10493" i="15"/>
  <c r="F10494" i="15"/>
  <c r="F10495" i="15"/>
  <c r="F10496" i="15"/>
  <c r="F10497" i="15"/>
  <c r="F10498" i="15"/>
  <c r="F10499" i="15"/>
  <c r="F10500" i="15"/>
  <c r="F10501" i="15"/>
  <c r="F10502" i="15"/>
  <c r="F10503" i="15"/>
  <c r="F10504" i="15"/>
  <c r="F10505" i="15"/>
  <c r="F10506" i="15"/>
  <c r="F10507" i="15"/>
  <c r="F10508" i="15"/>
  <c r="F10509" i="15"/>
  <c r="F10510" i="15"/>
  <c r="F10511" i="15"/>
  <c r="F10512" i="15"/>
  <c r="F10513" i="15"/>
  <c r="F10514" i="15"/>
  <c r="F10515" i="15"/>
  <c r="F10516" i="15"/>
  <c r="F10517" i="15"/>
  <c r="F10518" i="15"/>
  <c r="F10519" i="15"/>
  <c r="F10520" i="15"/>
  <c r="F10521" i="15"/>
  <c r="F10522" i="15"/>
  <c r="F10523" i="15"/>
  <c r="F10524" i="15"/>
  <c r="F10525" i="15"/>
  <c r="F10526" i="15"/>
  <c r="F10527" i="15"/>
  <c r="F10528" i="15"/>
  <c r="F10529" i="15"/>
  <c r="F10530" i="15"/>
  <c r="F10531" i="15"/>
  <c r="F10532" i="15"/>
  <c r="F10533" i="15"/>
  <c r="F10534" i="15"/>
  <c r="F10535" i="15"/>
  <c r="F10536" i="15"/>
  <c r="F10537" i="15"/>
  <c r="F10538" i="15"/>
  <c r="F10539" i="15"/>
  <c r="F10540" i="15"/>
  <c r="F10541" i="15"/>
  <c r="F10542" i="15"/>
  <c r="F10543" i="15"/>
  <c r="F10544" i="15"/>
  <c r="F10545" i="15"/>
  <c r="F10546" i="15"/>
  <c r="F10547" i="15"/>
  <c r="F10548" i="15"/>
  <c r="F10549" i="15"/>
  <c r="F10550" i="15"/>
  <c r="F10551" i="15"/>
  <c r="F10552" i="15"/>
  <c r="F10553" i="15"/>
  <c r="F10554" i="15"/>
  <c r="F10555" i="15"/>
  <c r="F10556" i="15"/>
  <c r="F10557" i="15"/>
  <c r="F10558" i="15"/>
  <c r="F10559" i="15"/>
  <c r="F10560" i="15"/>
  <c r="F10561" i="15"/>
  <c r="F10562" i="15"/>
  <c r="F10563" i="15"/>
  <c r="F10564" i="15"/>
  <c r="F10565" i="15"/>
  <c r="F10566" i="15"/>
  <c r="F10567" i="15"/>
  <c r="F10568" i="15"/>
  <c r="F10569" i="15"/>
  <c r="F10570" i="15"/>
  <c r="F10571" i="15"/>
  <c r="F10572" i="15"/>
  <c r="F10573" i="15"/>
  <c r="F10574" i="15"/>
  <c r="F10575" i="15"/>
  <c r="F10576" i="15"/>
  <c r="F10577" i="15"/>
  <c r="F10578" i="15"/>
  <c r="F10579" i="15"/>
  <c r="F10580" i="15"/>
  <c r="F10581" i="15"/>
  <c r="F10582" i="15"/>
  <c r="F10583" i="15"/>
  <c r="F10584" i="15"/>
  <c r="F10585" i="15"/>
  <c r="F10586" i="15"/>
  <c r="F10587" i="15"/>
  <c r="F10588" i="15"/>
  <c r="F10589" i="15"/>
  <c r="F10590" i="15"/>
  <c r="F10591" i="15"/>
  <c r="F10592" i="15"/>
  <c r="F10593" i="15"/>
  <c r="F10594" i="15"/>
  <c r="F10595" i="15"/>
  <c r="F10596" i="15"/>
  <c r="F10597" i="15"/>
  <c r="F10598" i="15"/>
  <c r="F10599" i="15"/>
  <c r="F10600" i="15"/>
  <c r="F10601" i="15"/>
  <c r="F10602" i="15"/>
  <c r="F10603" i="15"/>
  <c r="F10604" i="15"/>
  <c r="F10605" i="15"/>
  <c r="F10606" i="15"/>
  <c r="F10607" i="15"/>
  <c r="F10608" i="15"/>
  <c r="F10609" i="15"/>
  <c r="F10610" i="15"/>
  <c r="F10611" i="15"/>
  <c r="F10612" i="15"/>
  <c r="F10613" i="15"/>
  <c r="F10614" i="15"/>
  <c r="F10615" i="15"/>
  <c r="F10616" i="15"/>
  <c r="F10617" i="15"/>
  <c r="F10618" i="15"/>
  <c r="F10619" i="15"/>
  <c r="F10620" i="15"/>
  <c r="F10621" i="15"/>
  <c r="F10622" i="15"/>
  <c r="F10623" i="15"/>
  <c r="F10624" i="15"/>
  <c r="F10625" i="15"/>
  <c r="F10626" i="15"/>
  <c r="F10627" i="15"/>
  <c r="F10628" i="15"/>
  <c r="F10629" i="15"/>
  <c r="F10630" i="15"/>
  <c r="F10631" i="15"/>
  <c r="F10632" i="15"/>
  <c r="F10633" i="15"/>
  <c r="F10634" i="15"/>
  <c r="F10635" i="15"/>
  <c r="F10636" i="15"/>
  <c r="F10637" i="15"/>
  <c r="F10638" i="15"/>
  <c r="F10639" i="15"/>
  <c r="F10640" i="15"/>
  <c r="F10641" i="15"/>
  <c r="F10642" i="15"/>
  <c r="F10643" i="15"/>
  <c r="F10644" i="15"/>
  <c r="F10645" i="15"/>
  <c r="F10646" i="15"/>
  <c r="F10647" i="15"/>
  <c r="F10648" i="15"/>
  <c r="F10649" i="15"/>
  <c r="F10650" i="15"/>
  <c r="F10651" i="15"/>
  <c r="F10652" i="15"/>
  <c r="F10653" i="15"/>
  <c r="F10654" i="15"/>
  <c r="F10655" i="15"/>
  <c r="F10656" i="15"/>
  <c r="F10657" i="15"/>
  <c r="F10658" i="15"/>
  <c r="F10659" i="15"/>
  <c r="F10660" i="15"/>
  <c r="F10661" i="15"/>
  <c r="F10662" i="15"/>
  <c r="F10663" i="15"/>
  <c r="F10664" i="15"/>
  <c r="F10665" i="15"/>
  <c r="F10666" i="15"/>
  <c r="F10667" i="15"/>
  <c r="F10668" i="15"/>
  <c r="F10669" i="15"/>
  <c r="F10670" i="15"/>
  <c r="F10671" i="15"/>
  <c r="F10672" i="15"/>
  <c r="F10673" i="15"/>
  <c r="F10674" i="15"/>
  <c r="F10675" i="15"/>
  <c r="F10676" i="15"/>
  <c r="F10677" i="15"/>
  <c r="F10678" i="15"/>
  <c r="F10679" i="15"/>
  <c r="F10680" i="15"/>
  <c r="F10681" i="15"/>
  <c r="F10682" i="15"/>
  <c r="F10683" i="15"/>
  <c r="F10684" i="15"/>
  <c r="F10685" i="15"/>
  <c r="F10686" i="15"/>
  <c r="F10687" i="15"/>
  <c r="F10688" i="15"/>
  <c r="F10689" i="15"/>
  <c r="F10690" i="15"/>
  <c r="F10691" i="15"/>
  <c r="F10692" i="15"/>
  <c r="F10693" i="15"/>
  <c r="F10694" i="15"/>
  <c r="F10695" i="15"/>
  <c r="F10696" i="15"/>
  <c r="F10697" i="15"/>
  <c r="F10698" i="15"/>
  <c r="F10699" i="15"/>
  <c r="F10700" i="15"/>
  <c r="F10701" i="15"/>
  <c r="F10702" i="15"/>
  <c r="F10703" i="15"/>
  <c r="F10704" i="15"/>
  <c r="F10705" i="15"/>
  <c r="F10706" i="15"/>
  <c r="F10707" i="15"/>
  <c r="F10708" i="15"/>
  <c r="F10709" i="15"/>
  <c r="F10710" i="15"/>
  <c r="F10711" i="15"/>
  <c r="F10712" i="15"/>
  <c r="F10713" i="15"/>
  <c r="F10714" i="15"/>
  <c r="F10715" i="15"/>
  <c r="F10716" i="15"/>
  <c r="F10717" i="15"/>
  <c r="F10718" i="15"/>
  <c r="F10719" i="15"/>
  <c r="F10720" i="15"/>
  <c r="F10721" i="15"/>
  <c r="F10722" i="15"/>
  <c r="F10723" i="15"/>
  <c r="F10724" i="15"/>
  <c r="F10725" i="15"/>
  <c r="F10726" i="15"/>
  <c r="F10727" i="15"/>
  <c r="F10728" i="15"/>
  <c r="F10729" i="15"/>
  <c r="F10730" i="15"/>
  <c r="F10731" i="15"/>
  <c r="F10732" i="15"/>
  <c r="F10733" i="15"/>
  <c r="F10734" i="15"/>
  <c r="F10735" i="15"/>
  <c r="F10736" i="15"/>
  <c r="F10737" i="15"/>
  <c r="F10738" i="15"/>
  <c r="F10739" i="15"/>
  <c r="F10740" i="15"/>
  <c r="F10741" i="15"/>
  <c r="F10742" i="15"/>
  <c r="F10743" i="15"/>
  <c r="F10744" i="15"/>
  <c r="F10745" i="15"/>
  <c r="F10746" i="15"/>
  <c r="F10747" i="15"/>
  <c r="F10748" i="15"/>
  <c r="F10749" i="15"/>
  <c r="F10750" i="15"/>
  <c r="F10751" i="15"/>
  <c r="F10752" i="15"/>
  <c r="F10753" i="15"/>
  <c r="F10754" i="15"/>
  <c r="F10755" i="15"/>
  <c r="F10756" i="15"/>
  <c r="F10757" i="15"/>
  <c r="F10758" i="15"/>
  <c r="F10759" i="15"/>
  <c r="F10760" i="15"/>
  <c r="F10761" i="15"/>
  <c r="F10762" i="15"/>
  <c r="F10763" i="15"/>
  <c r="F10764" i="15"/>
  <c r="F10765" i="15"/>
  <c r="F10766" i="15"/>
  <c r="F10767" i="15"/>
  <c r="F10768" i="15"/>
  <c r="F10769" i="15"/>
  <c r="F10770" i="15"/>
  <c r="F10771" i="15"/>
  <c r="F10772" i="15"/>
  <c r="F10773" i="15"/>
  <c r="F10774" i="15"/>
  <c r="F10775" i="15"/>
  <c r="F10776" i="15"/>
  <c r="F10777" i="15"/>
  <c r="F10778" i="15"/>
  <c r="F10779" i="15"/>
  <c r="F10780" i="15"/>
  <c r="F10781" i="15"/>
  <c r="F10782" i="15"/>
  <c r="F10783" i="15"/>
  <c r="F10784" i="15"/>
  <c r="F10785" i="15"/>
  <c r="F10786" i="15"/>
  <c r="F10787" i="15"/>
  <c r="F10788" i="15"/>
  <c r="F10789" i="15"/>
  <c r="F10790" i="15"/>
  <c r="F10791" i="15"/>
  <c r="F10792" i="15"/>
  <c r="F10793" i="15"/>
  <c r="F10794" i="15"/>
  <c r="F10795" i="15"/>
  <c r="F10796" i="15"/>
  <c r="F10797" i="15"/>
  <c r="F10798" i="15"/>
  <c r="F10799" i="15"/>
  <c r="F10800" i="15"/>
  <c r="F10801" i="15"/>
  <c r="F10802" i="15"/>
  <c r="F10803" i="15"/>
  <c r="F10804" i="15"/>
  <c r="F10805" i="15"/>
  <c r="F10806" i="15"/>
  <c r="F10807" i="15"/>
  <c r="F10808" i="15"/>
  <c r="F10809" i="15"/>
  <c r="F10810" i="15"/>
  <c r="F10811" i="15"/>
  <c r="F10812" i="15"/>
  <c r="F10813" i="15"/>
  <c r="F10814" i="15"/>
  <c r="F10815" i="15"/>
  <c r="F10816" i="15"/>
  <c r="F10817" i="15"/>
  <c r="F10818" i="15"/>
  <c r="F10819" i="15"/>
  <c r="F10820" i="15"/>
  <c r="F10821" i="15"/>
  <c r="F10822" i="15"/>
  <c r="F10823" i="15"/>
  <c r="F10824" i="15"/>
  <c r="F10825" i="15"/>
  <c r="F10826" i="15"/>
  <c r="F10827" i="15"/>
  <c r="F10828" i="15"/>
  <c r="F10829" i="15"/>
  <c r="F10830" i="15"/>
  <c r="F10831" i="15"/>
  <c r="F10832" i="15"/>
  <c r="F10833" i="15"/>
  <c r="F10834" i="15"/>
  <c r="F10835" i="15"/>
  <c r="F10836" i="15"/>
  <c r="F10837" i="15"/>
  <c r="F10838" i="15"/>
  <c r="F10839" i="15"/>
  <c r="F10840" i="15"/>
  <c r="F10841" i="15"/>
  <c r="F10842" i="15"/>
  <c r="F10843" i="15"/>
  <c r="F10844" i="15"/>
  <c r="F10845" i="15"/>
  <c r="F10846" i="15"/>
  <c r="F10847" i="15"/>
  <c r="F10848" i="15"/>
  <c r="F10849" i="15"/>
  <c r="F10850" i="15"/>
  <c r="F10851" i="15"/>
  <c r="F10852" i="15"/>
  <c r="F10853" i="15"/>
  <c r="F10854" i="15"/>
  <c r="F10855" i="15"/>
  <c r="F10856" i="15"/>
  <c r="F10857" i="15"/>
  <c r="F10858" i="15"/>
  <c r="F10859" i="15"/>
  <c r="F10860" i="15"/>
  <c r="F10861" i="15"/>
  <c r="F10862" i="15"/>
  <c r="F10863" i="15"/>
  <c r="F10864" i="15"/>
  <c r="F10865" i="15"/>
  <c r="F10866" i="15"/>
  <c r="F10867" i="15"/>
  <c r="F10868" i="15"/>
  <c r="F10869" i="15"/>
  <c r="F10870" i="15"/>
  <c r="F10871" i="15"/>
  <c r="F10872" i="15"/>
  <c r="F10873" i="15"/>
  <c r="F10874" i="15"/>
  <c r="F10875" i="15"/>
  <c r="F10876" i="15"/>
  <c r="F10877" i="15"/>
  <c r="F10878" i="15"/>
  <c r="F10879" i="15"/>
  <c r="F10880" i="15"/>
  <c r="F10881" i="15"/>
  <c r="F10882" i="15"/>
  <c r="F10883" i="15"/>
  <c r="F10884" i="15"/>
  <c r="F10885" i="15"/>
  <c r="F10886" i="15"/>
  <c r="F10887" i="15"/>
  <c r="F10888" i="15"/>
  <c r="F10889" i="15"/>
  <c r="F10890" i="15"/>
  <c r="F10891" i="15"/>
  <c r="F10892" i="15"/>
  <c r="F10893" i="15"/>
  <c r="F10894" i="15"/>
  <c r="F10895" i="15"/>
  <c r="F10896" i="15"/>
  <c r="F10897" i="15"/>
  <c r="F10898" i="15"/>
  <c r="F10899" i="15"/>
  <c r="F10900" i="15"/>
  <c r="F10901" i="15"/>
  <c r="F10902" i="15"/>
  <c r="F10903" i="15"/>
  <c r="F10904" i="15"/>
  <c r="F10905" i="15"/>
  <c r="F10906" i="15"/>
  <c r="F10907" i="15"/>
  <c r="F10908" i="15"/>
  <c r="F10909" i="15"/>
  <c r="F10910" i="15"/>
  <c r="F10911" i="15"/>
  <c r="F10912" i="15"/>
  <c r="F10913" i="15"/>
  <c r="F10914" i="15"/>
  <c r="F10915" i="15"/>
  <c r="F10916" i="15"/>
  <c r="F10917" i="15"/>
  <c r="F10918" i="15"/>
  <c r="F10919" i="15"/>
  <c r="F10920" i="15"/>
  <c r="F10921" i="15"/>
  <c r="F10922" i="15"/>
  <c r="F10923" i="15"/>
  <c r="F10924" i="15"/>
  <c r="F10925" i="15"/>
  <c r="F10926" i="15"/>
  <c r="F10927" i="15"/>
  <c r="F10928" i="15"/>
  <c r="F10929" i="15"/>
  <c r="F10930" i="15"/>
  <c r="F10931" i="15"/>
  <c r="F10932" i="15"/>
  <c r="F10933" i="15"/>
  <c r="F10934" i="15"/>
  <c r="F10935" i="15"/>
  <c r="F10936" i="15"/>
  <c r="F10937" i="15"/>
  <c r="F10938" i="15"/>
  <c r="F10939" i="15"/>
  <c r="F10940" i="15"/>
  <c r="F10941" i="15"/>
  <c r="F10942" i="15"/>
  <c r="F10943" i="15"/>
  <c r="F10944" i="15"/>
  <c r="F10945" i="15"/>
  <c r="F10946" i="15"/>
  <c r="F10947" i="15"/>
  <c r="F10948" i="15"/>
  <c r="F10949" i="15"/>
  <c r="F10950" i="15"/>
  <c r="F10951" i="15"/>
  <c r="F10952" i="15"/>
  <c r="F10953" i="15"/>
  <c r="F10954" i="15"/>
  <c r="F10955" i="15"/>
  <c r="F10956" i="15"/>
  <c r="F10957" i="15"/>
  <c r="F10958" i="15"/>
  <c r="F10959" i="15"/>
  <c r="F10960" i="15"/>
  <c r="F10961" i="15"/>
  <c r="F10962" i="15"/>
  <c r="F10963" i="15"/>
  <c r="F10964" i="15"/>
  <c r="F10965" i="15"/>
  <c r="F10966" i="15"/>
  <c r="F10967" i="15"/>
  <c r="F10968" i="15"/>
  <c r="F10969" i="15"/>
  <c r="F10970" i="15"/>
  <c r="F10971" i="15"/>
  <c r="F10972" i="15"/>
  <c r="F10973" i="15"/>
  <c r="F10974" i="15"/>
  <c r="F10975" i="15"/>
  <c r="F10976" i="15"/>
  <c r="F10977" i="15"/>
  <c r="F10978" i="15"/>
  <c r="F10979" i="15"/>
  <c r="F10980" i="15"/>
  <c r="F10981" i="15"/>
  <c r="F10982" i="15"/>
  <c r="F10983" i="15"/>
  <c r="F10984" i="15"/>
  <c r="F10985" i="15"/>
  <c r="F10986" i="15"/>
  <c r="F10987" i="15"/>
  <c r="F10988" i="15"/>
  <c r="F10989" i="15"/>
  <c r="F10990" i="15"/>
  <c r="F10991" i="15"/>
  <c r="F10992" i="15"/>
  <c r="F10993" i="15"/>
  <c r="F10994" i="15"/>
  <c r="F10995" i="15"/>
  <c r="F10996" i="15"/>
  <c r="F10997" i="15"/>
  <c r="F10998" i="15"/>
  <c r="F10999" i="15"/>
  <c r="F11000" i="15"/>
  <c r="F11001" i="15"/>
  <c r="F11002" i="15"/>
  <c r="F11003" i="15"/>
  <c r="F11004" i="15"/>
  <c r="F11005" i="15"/>
  <c r="F11006" i="15"/>
  <c r="F11007" i="15"/>
  <c r="F11008" i="15"/>
  <c r="F11009" i="15"/>
  <c r="F11010" i="15"/>
  <c r="F11011" i="15"/>
  <c r="F11012" i="15"/>
  <c r="F11013" i="15"/>
  <c r="F11014" i="15"/>
  <c r="F11015" i="15"/>
  <c r="F11016" i="15"/>
  <c r="F11017" i="15"/>
  <c r="F11018" i="15"/>
  <c r="F11019" i="15"/>
  <c r="F11020" i="15"/>
  <c r="F11021" i="15"/>
  <c r="F11022" i="15"/>
  <c r="F11023" i="15"/>
  <c r="F11024" i="15"/>
  <c r="F11025" i="15"/>
  <c r="F11026" i="15"/>
  <c r="F11027" i="15"/>
  <c r="F11028" i="15"/>
  <c r="F11029" i="15"/>
  <c r="F11030" i="15"/>
  <c r="F11031" i="15"/>
  <c r="F11032" i="15"/>
  <c r="F11033" i="15"/>
  <c r="F11034" i="15"/>
  <c r="F11035" i="15"/>
  <c r="F11036" i="15"/>
  <c r="F11037" i="15"/>
  <c r="F11038" i="15"/>
  <c r="F11039" i="15"/>
  <c r="F11040" i="15"/>
  <c r="F11041" i="15"/>
  <c r="F11042" i="15"/>
  <c r="F11043" i="15"/>
  <c r="F11044" i="15"/>
  <c r="F11045" i="15"/>
  <c r="F11046" i="15"/>
  <c r="F11047" i="15"/>
  <c r="F11048" i="15"/>
  <c r="F11049" i="15"/>
  <c r="F11050" i="15"/>
  <c r="F11051" i="15"/>
  <c r="F11052" i="15"/>
  <c r="F11053" i="15"/>
  <c r="F11054" i="15"/>
  <c r="F11055" i="15"/>
  <c r="F11056" i="15"/>
  <c r="F11057" i="15"/>
  <c r="F11058" i="15"/>
  <c r="F11059" i="15"/>
  <c r="F11060" i="15"/>
  <c r="F11061" i="15"/>
  <c r="F11062" i="15"/>
  <c r="F11063" i="15"/>
  <c r="F11064" i="15"/>
  <c r="F11065" i="15"/>
  <c r="F11066" i="15"/>
  <c r="F11067" i="15"/>
  <c r="F11068" i="15"/>
  <c r="F11069" i="15"/>
  <c r="F11070" i="15"/>
  <c r="F11071" i="15"/>
  <c r="F11072" i="15"/>
  <c r="F11073" i="15"/>
  <c r="F11074" i="15"/>
  <c r="F11075" i="15"/>
  <c r="F11076" i="15"/>
  <c r="F11077" i="15"/>
  <c r="F11078" i="15"/>
  <c r="F11079" i="15"/>
  <c r="F11080" i="15"/>
  <c r="F11081" i="15"/>
  <c r="F11082" i="15"/>
  <c r="F11083" i="15"/>
  <c r="F11084" i="15"/>
  <c r="F11085" i="15"/>
  <c r="F11086" i="15"/>
  <c r="F11087" i="15"/>
  <c r="F11088" i="15"/>
  <c r="F11089" i="15"/>
  <c r="F11090" i="15"/>
  <c r="F11091" i="15"/>
  <c r="F11092" i="15"/>
  <c r="F11093" i="15"/>
  <c r="F11094" i="15"/>
  <c r="F11095" i="15"/>
  <c r="F11096" i="15"/>
  <c r="F11097" i="15"/>
  <c r="F11098" i="15"/>
  <c r="F11099" i="15"/>
  <c r="F11100" i="15"/>
  <c r="F11101" i="15"/>
  <c r="F11102" i="15"/>
  <c r="F11103" i="15"/>
  <c r="F11104" i="15"/>
  <c r="F11105" i="15"/>
  <c r="F11106" i="15"/>
  <c r="F11107" i="15"/>
  <c r="F11108" i="15"/>
  <c r="F11109" i="15"/>
  <c r="F11110" i="15"/>
  <c r="F11111" i="15"/>
  <c r="F11112" i="15"/>
  <c r="F11113" i="15"/>
  <c r="F11114" i="15"/>
  <c r="F11115" i="15"/>
  <c r="F11116" i="15"/>
  <c r="F11117" i="15"/>
  <c r="F11118" i="15"/>
  <c r="F11119" i="15"/>
  <c r="F11120" i="15"/>
  <c r="F11121" i="15"/>
  <c r="F11122" i="15"/>
  <c r="F11123" i="15"/>
  <c r="F11124" i="15"/>
  <c r="F11125" i="15"/>
  <c r="F11126" i="15"/>
  <c r="F11127" i="15"/>
  <c r="F11128" i="15"/>
  <c r="F11129" i="15"/>
  <c r="F11130" i="15"/>
  <c r="F11131" i="15"/>
  <c r="F11132" i="15"/>
  <c r="F11133" i="15"/>
  <c r="F11134" i="15"/>
  <c r="F11135" i="15"/>
  <c r="F11136" i="15"/>
  <c r="F11137" i="15"/>
  <c r="F11138" i="15"/>
  <c r="F11139" i="15"/>
  <c r="F11140" i="15"/>
  <c r="F11141" i="15"/>
  <c r="F11142" i="15"/>
  <c r="F11143" i="15"/>
  <c r="F11144" i="15"/>
  <c r="F11145" i="15"/>
  <c r="F11146" i="15"/>
  <c r="F11147" i="15"/>
  <c r="F11148" i="15"/>
  <c r="F11149" i="15"/>
  <c r="F11150" i="15"/>
  <c r="F11151" i="15"/>
  <c r="F11152" i="15"/>
  <c r="F11153" i="15"/>
  <c r="F11154" i="15"/>
  <c r="F11155" i="15"/>
  <c r="F11156" i="15"/>
  <c r="F11157" i="15"/>
  <c r="F11158" i="15"/>
  <c r="F11159" i="15"/>
  <c r="F11160" i="15"/>
  <c r="F11161" i="15"/>
  <c r="F11162" i="15"/>
  <c r="F11163" i="15"/>
  <c r="F11164" i="15"/>
  <c r="F11165" i="15"/>
  <c r="F11166" i="15"/>
  <c r="F11167" i="15"/>
  <c r="F11168" i="15"/>
  <c r="F11169" i="15"/>
  <c r="F11170" i="15"/>
  <c r="F11171" i="15"/>
  <c r="F11172" i="15"/>
  <c r="F11173" i="15"/>
  <c r="F11174" i="15"/>
  <c r="F11175" i="15"/>
  <c r="F11176" i="15"/>
  <c r="F11177" i="15"/>
  <c r="F11178" i="15"/>
  <c r="F11179" i="15"/>
  <c r="F11180" i="15"/>
  <c r="F11181" i="15"/>
  <c r="F11182" i="15"/>
  <c r="F11183" i="15"/>
  <c r="F11184" i="15"/>
  <c r="F11185" i="15"/>
  <c r="F11186" i="15"/>
  <c r="F11187" i="15"/>
  <c r="F11188" i="15"/>
  <c r="F11189" i="15"/>
  <c r="F11190" i="15"/>
  <c r="F11191" i="15"/>
  <c r="F11192" i="15"/>
  <c r="F11193" i="15"/>
  <c r="F11194" i="15"/>
  <c r="F11195" i="15"/>
  <c r="F11196" i="15"/>
  <c r="F11197" i="15"/>
  <c r="F11198" i="15"/>
  <c r="F11199" i="15"/>
  <c r="F11200" i="15"/>
  <c r="F11201" i="15"/>
  <c r="F11202" i="15"/>
  <c r="F11203" i="15"/>
  <c r="F11204" i="15"/>
  <c r="F11205" i="15"/>
  <c r="F11206" i="15"/>
  <c r="F11207" i="15"/>
  <c r="F11208" i="15"/>
  <c r="F11209" i="15"/>
  <c r="F11210" i="15"/>
  <c r="F11211" i="15"/>
  <c r="F11212" i="15"/>
  <c r="F11213" i="15"/>
  <c r="F11214" i="15"/>
  <c r="F11215" i="15"/>
  <c r="F11216" i="15"/>
  <c r="F11217" i="15"/>
  <c r="F11218" i="15"/>
  <c r="F11219" i="15"/>
  <c r="F11220" i="15"/>
  <c r="F11221" i="15"/>
  <c r="F11222" i="15"/>
  <c r="F11223" i="15"/>
  <c r="F11224" i="15"/>
  <c r="F11225" i="15"/>
  <c r="F11226" i="15"/>
  <c r="F11227" i="15"/>
  <c r="F11228" i="15"/>
  <c r="F11229" i="15"/>
  <c r="F11230" i="15"/>
  <c r="F11231" i="15"/>
  <c r="F11232" i="15"/>
  <c r="F11233" i="15"/>
  <c r="F11234" i="15"/>
  <c r="F11235" i="15"/>
  <c r="F11236" i="15"/>
  <c r="F11237" i="15"/>
  <c r="F11238" i="15"/>
  <c r="F11239" i="15"/>
  <c r="F11240" i="15"/>
  <c r="F11241" i="15"/>
  <c r="F11242" i="15"/>
  <c r="F11243" i="15"/>
  <c r="F11244" i="15"/>
  <c r="F11245" i="15"/>
  <c r="F11246" i="15"/>
  <c r="F11247" i="15"/>
  <c r="F11248" i="15"/>
  <c r="F11249" i="15"/>
  <c r="F11250" i="15"/>
  <c r="F11251" i="15"/>
  <c r="F11252" i="15"/>
  <c r="F11253" i="15"/>
  <c r="F11254" i="15"/>
  <c r="F11255" i="15"/>
  <c r="F11256" i="15"/>
  <c r="F11257" i="15"/>
  <c r="F11258" i="15"/>
  <c r="F11259" i="15"/>
  <c r="F11260" i="15"/>
  <c r="F11261" i="15"/>
  <c r="F11262" i="15"/>
  <c r="F11263" i="15"/>
  <c r="F11264" i="15"/>
  <c r="F11265" i="15"/>
  <c r="F11266" i="15"/>
  <c r="F11267" i="15"/>
  <c r="F11268" i="15"/>
  <c r="F11269" i="15"/>
  <c r="F11270" i="15"/>
  <c r="F11271" i="15"/>
  <c r="F11272" i="15"/>
  <c r="F11273" i="15"/>
  <c r="F11274" i="15"/>
  <c r="F11275" i="15"/>
  <c r="F11276" i="15"/>
  <c r="F11277" i="15"/>
  <c r="F11278" i="15"/>
  <c r="F11279" i="15"/>
  <c r="F11280" i="15"/>
  <c r="F11281" i="15"/>
  <c r="F11282" i="15"/>
  <c r="F11283" i="15"/>
  <c r="F11284" i="15"/>
  <c r="F11285" i="15"/>
  <c r="F11286" i="15"/>
  <c r="F11287" i="15"/>
  <c r="F11288" i="15"/>
  <c r="F11289" i="15"/>
  <c r="F11290" i="15"/>
  <c r="F11291" i="15"/>
  <c r="F11292" i="15"/>
  <c r="F11293" i="15"/>
  <c r="F11294" i="15"/>
  <c r="F11295" i="15"/>
  <c r="F11296" i="15"/>
  <c r="F11297" i="15"/>
  <c r="F11298" i="15"/>
  <c r="F11299" i="15"/>
  <c r="F11300" i="15"/>
  <c r="F11301" i="15"/>
  <c r="F11302" i="15"/>
  <c r="F11303" i="15"/>
  <c r="F11304" i="15"/>
  <c r="F11305" i="15"/>
  <c r="F11306" i="15"/>
  <c r="F11307" i="15"/>
  <c r="F11308" i="15"/>
  <c r="F11309" i="15"/>
  <c r="F11310" i="15"/>
  <c r="F11311" i="15"/>
  <c r="F11312" i="15"/>
  <c r="F11313" i="15"/>
  <c r="F11314" i="15"/>
  <c r="F11315" i="15"/>
  <c r="F11316" i="15"/>
  <c r="F11317" i="15"/>
  <c r="F11318" i="15"/>
  <c r="F11319" i="15"/>
  <c r="F11320" i="15"/>
  <c r="F11321" i="15"/>
  <c r="F11322" i="15"/>
  <c r="F11323" i="15"/>
  <c r="F11324" i="15"/>
  <c r="F11325" i="15"/>
  <c r="F11326" i="15"/>
  <c r="F11327" i="15"/>
  <c r="F11328" i="15"/>
  <c r="F11329" i="15"/>
  <c r="F11330" i="15"/>
  <c r="F11331" i="15"/>
  <c r="F11332" i="15"/>
  <c r="F11333" i="15"/>
  <c r="F11334" i="15"/>
  <c r="F11335" i="15"/>
  <c r="F11336" i="15"/>
  <c r="F11337" i="15"/>
  <c r="F11338" i="15"/>
  <c r="F11339" i="15"/>
  <c r="F11340" i="15"/>
  <c r="F11341" i="15"/>
  <c r="F11342" i="15"/>
  <c r="F11343" i="15"/>
  <c r="F11344" i="15"/>
  <c r="F11345" i="15"/>
  <c r="F11346" i="15"/>
  <c r="F11347" i="15"/>
  <c r="F11348" i="15"/>
  <c r="F11349" i="15"/>
  <c r="F11350" i="15"/>
  <c r="F11351" i="15"/>
  <c r="F11352" i="15"/>
  <c r="F11353" i="15"/>
  <c r="F11354" i="15"/>
  <c r="F11355" i="15"/>
  <c r="F11356" i="15"/>
  <c r="F11357" i="15"/>
  <c r="F11358" i="15"/>
  <c r="F11359" i="15"/>
  <c r="F11360" i="15"/>
  <c r="F11361" i="15"/>
  <c r="F11362" i="15"/>
  <c r="F11363" i="15"/>
  <c r="F11364" i="15"/>
  <c r="F11365" i="15"/>
  <c r="F11366" i="15"/>
  <c r="F11367" i="15"/>
  <c r="F11368" i="15"/>
  <c r="F11369" i="15"/>
  <c r="F11370" i="15"/>
  <c r="F11371" i="15"/>
  <c r="F11372" i="15"/>
  <c r="F11373" i="15"/>
  <c r="F11374" i="15"/>
  <c r="F11375" i="15"/>
  <c r="F11376" i="15"/>
  <c r="F11377" i="15"/>
  <c r="F11378" i="15"/>
  <c r="F11379" i="15"/>
  <c r="F11380" i="15"/>
  <c r="F11381" i="15"/>
  <c r="F11382" i="15"/>
  <c r="F11383" i="15"/>
  <c r="F11384" i="15"/>
  <c r="F11385" i="15"/>
  <c r="F11386" i="15"/>
  <c r="F11387" i="15"/>
  <c r="F11388" i="15"/>
  <c r="F11389" i="15"/>
  <c r="F11390" i="15"/>
  <c r="F11391" i="15"/>
  <c r="F11392" i="15"/>
  <c r="F11393" i="15"/>
  <c r="F11394" i="15"/>
  <c r="F11395" i="15"/>
  <c r="F11396" i="15"/>
  <c r="F11397" i="15"/>
  <c r="F11398" i="15"/>
  <c r="F11399" i="15"/>
  <c r="F11400" i="15"/>
  <c r="F11401" i="15"/>
  <c r="F11402" i="15"/>
  <c r="F11403" i="15"/>
  <c r="F11404" i="15"/>
  <c r="F11405" i="15"/>
  <c r="F11406" i="15"/>
  <c r="F11407" i="15"/>
  <c r="F11408" i="15"/>
  <c r="F11409" i="15"/>
  <c r="F11410" i="15"/>
  <c r="F11411" i="15"/>
  <c r="F11412" i="15"/>
  <c r="F11413" i="15"/>
  <c r="F11414" i="15"/>
  <c r="F11415" i="15"/>
  <c r="F11416" i="15"/>
  <c r="F11417" i="15"/>
  <c r="F11418" i="15"/>
  <c r="F11419" i="15"/>
  <c r="F11420" i="15"/>
  <c r="F11421" i="15"/>
  <c r="F11422" i="15"/>
  <c r="F11423" i="15"/>
  <c r="F11424" i="15"/>
  <c r="F11425" i="15"/>
  <c r="F11426" i="15"/>
  <c r="F11427" i="15"/>
  <c r="F11428" i="15"/>
  <c r="F11429" i="15"/>
  <c r="F11430" i="15"/>
  <c r="F11431" i="15"/>
  <c r="F11432" i="15"/>
  <c r="F11433" i="15"/>
  <c r="F11434" i="15"/>
  <c r="F11435" i="15"/>
  <c r="F11436" i="15"/>
  <c r="F11437" i="15"/>
  <c r="F11438" i="15"/>
  <c r="F11439" i="15"/>
  <c r="F11440" i="15"/>
  <c r="F11441" i="15"/>
  <c r="F11442" i="15"/>
  <c r="F11443" i="15"/>
  <c r="F11444" i="15"/>
  <c r="F11445" i="15"/>
  <c r="F11446" i="15"/>
  <c r="F11447" i="15"/>
  <c r="F11448" i="15"/>
  <c r="F11449" i="15"/>
  <c r="F11450" i="15"/>
  <c r="F11451" i="15"/>
  <c r="F11452" i="15"/>
  <c r="F11453" i="15"/>
  <c r="F11454" i="15"/>
  <c r="F11455" i="15"/>
  <c r="F11456" i="15"/>
  <c r="F11457" i="15"/>
  <c r="F11458" i="15"/>
  <c r="F11459" i="15"/>
  <c r="F11460" i="15"/>
  <c r="F11461" i="15"/>
  <c r="F11462" i="15"/>
  <c r="F11463" i="15"/>
  <c r="F11464" i="15"/>
  <c r="F11465" i="15"/>
  <c r="F11466" i="15"/>
  <c r="F11467" i="15"/>
  <c r="F11468" i="15"/>
  <c r="F11469" i="15"/>
  <c r="F11470" i="15"/>
  <c r="F11471" i="15"/>
  <c r="F11472" i="15"/>
  <c r="F11473" i="15"/>
  <c r="F11474" i="15"/>
  <c r="F11475" i="15"/>
  <c r="F11476" i="15"/>
  <c r="F11477" i="15"/>
  <c r="F11478" i="15"/>
  <c r="F11479" i="15"/>
  <c r="F11480" i="15"/>
  <c r="F11481" i="15"/>
  <c r="F11482" i="15"/>
  <c r="F11483" i="15"/>
  <c r="F11484" i="15"/>
  <c r="F11485" i="15"/>
  <c r="F11486" i="15"/>
  <c r="F11487" i="15"/>
  <c r="F11488" i="15"/>
  <c r="F11489" i="15"/>
  <c r="F11490" i="15"/>
  <c r="F11491" i="15"/>
  <c r="F11492" i="15"/>
  <c r="F11493" i="15"/>
  <c r="F11494" i="15"/>
  <c r="F11495" i="15"/>
  <c r="F11496" i="15"/>
  <c r="F11497" i="15"/>
  <c r="F11498" i="15"/>
  <c r="F11499" i="15"/>
  <c r="F11500" i="15"/>
  <c r="F11501" i="15"/>
  <c r="F11502" i="15"/>
  <c r="F11503" i="15"/>
  <c r="F11504" i="15"/>
  <c r="F11505" i="15"/>
  <c r="F11506" i="15"/>
  <c r="F11507" i="15"/>
  <c r="F11508" i="15"/>
  <c r="F11509" i="15"/>
  <c r="F11510" i="15"/>
  <c r="F11511" i="15"/>
  <c r="F11512" i="15"/>
  <c r="F11513" i="15"/>
  <c r="F11514" i="15"/>
  <c r="F11515" i="15"/>
  <c r="F11516" i="15"/>
  <c r="F11517" i="15"/>
  <c r="F11518" i="15"/>
  <c r="F11519" i="15"/>
  <c r="F11520" i="15"/>
  <c r="F11521" i="15"/>
  <c r="F11522" i="15"/>
  <c r="F11523" i="15"/>
  <c r="F11524" i="15"/>
  <c r="F11525" i="15"/>
  <c r="F11526" i="15"/>
  <c r="F11527" i="15"/>
  <c r="F11528" i="15"/>
  <c r="F11529" i="15"/>
  <c r="F11530" i="15"/>
  <c r="F11531" i="15"/>
  <c r="F11532" i="15"/>
  <c r="F11533" i="15"/>
  <c r="F11534" i="15"/>
  <c r="F11535" i="15"/>
  <c r="F11536" i="15"/>
  <c r="F11537" i="15"/>
  <c r="F11538" i="15"/>
  <c r="F11539" i="15"/>
  <c r="F11540" i="15"/>
  <c r="F11541" i="15"/>
  <c r="F11542" i="15"/>
  <c r="F11543" i="15"/>
  <c r="F11544" i="15"/>
  <c r="F11545" i="15"/>
  <c r="F11546" i="15"/>
  <c r="F11547" i="15"/>
  <c r="F11548" i="15"/>
  <c r="F11549" i="15"/>
  <c r="F11550" i="15"/>
  <c r="F11551" i="15"/>
  <c r="F11552" i="15"/>
  <c r="F11553" i="15"/>
  <c r="F11554" i="15"/>
  <c r="F11555" i="15"/>
  <c r="F11556" i="15"/>
  <c r="F11557" i="15"/>
  <c r="F11558" i="15"/>
  <c r="F11559" i="15"/>
  <c r="F11560" i="15"/>
  <c r="F11561" i="15"/>
  <c r="F11562" i="15"/>
  <c r="F11563" i="15"/>
  <c r="F11564" i="15"/>
  <c r="F11565" i="15"/>
  <c r="F11566" i="15"/>
  <c r="F11567" i="15"/>
  <c r="F11568" i="15"/>
  <c r="F11569" i="15"/>
  <c r="F11570" i="15"/>
  <c r="F11571" i="15"/>
  <c r="F11572" i="15"/>
  <c r="F11573" i="15"/>
  <c r="F11574" i="15"/>
  <c r="F11575" i="15"/>
  <c r="F11576" i="15"/>
  <c r="F11577" i="15"/>
  <c r="F11578" i="15"/>
  <c r="F11579" i="15"/>
  <c r="F11580" i="15"/>
  <c r="F11581" i="15"/>
  <c r="F11582" i="15"/>
  <c r="F11583" i="15"/>
  <c r="F11584" i="15"/>
  <c r="F11585" i="15"/>
  <c r="F11586" i="15"/>
  <c r="F11587" i="15"/>
  <c r="F11588" i="15"/>
  <c r="F11589" i="15"/>
  <c r="F11590" i="15"/>
  <c r="F11591" i="15"/>
  <c r="F11592" i="15"/>
  <c r="F11593" i="15"/>
  <c r="F11594" i="15"/>
  <c r="F11595" i="15"/>
  <c r="F11596" i="15"/>
  <c r="F11597" i="15"/>
  <c r="F11598" i="15"/>
  <c r="F11599" i="15"/>
  <c r="F11600" i="15"/>
  <c r="F11601" i="15"/>
  <c r="F11602" i="15"/>
  <c r="F11603" i="15"/>
  <c r="F11604" i="15"/>
  <c r="F11605" i="15"/>
  <c r="F11606" i="15"/>
  <c r="F11607" i="15"/>
  <c r="F11608" i="15"/>
  <c r="F11609" i="15"/>
  <c r="F11610" i="15"/>
  <c r="F11611" i="15"/>
  <c r="F11612" i="15"/>
  <c r="F11613" i="15"/>
  <c r="F11614" i="15"/>
  <c r="F11615" i="15"/>
  <c r="F11616" i="15"/>
  <c r="F11617" i="15"/>
  <c r="F11618" i="15"/>
  <c r="F11619" i="15"/>
  <c r="F11620" i="15"/>
  <c r="F11621" i="15"/>
  <c r="F11622" i="15"/>
  <c r="F11623" i="15"/>
  <c r="F11624" i="15"/>
  <c r="F11625" i="15"/>
  <c r="F11626" i="15"/>
  <c r="F11627" i="15"/>
  <c r="F11628" i="15"/>
  <c r="F11629" i="15"/>
  <c r="F11630" i="15"/>
  <c r="F11631" i="15"/>
  <c r="F11632" i="15"/>
  <c r="F11633" i="15"/>
  <c r="F11634" i="15"/>
  <c r="F11635" i="15"/>
  <c r="F11636" i="15"/>
  <c r="F11637" i="15"/>
  <c r="F11638" i="15"/>
  <c r="F11639" i="15"/>
  <c r="F11640" i="15"/>
  <c r="F11641" i="15"/>
  <c r="F11642" i="15"/>
  <c r="F11643" i="15"/>
  <c r="F11644" i="15"/>
  <c r="F11645" i="15"/>
  <c r="F11646" i="15"/>
  <c r="F11647" i="15"/>
  <c r="F11648" i="15"/>
  <c r="F11649" i="15"/>
  <c r="F11650" i="15"/>
  <c r="F11651" i="15"/>
  <c r="F11652" i="15"/>
  <c r="F11653" i="15"/>
  <c r="F11654" i="15"/>
  <c r="F11655" i="15"/>
  <c r="F11656" i="15"/>
  <c r="F11657" i="15"/>
  <c r="F11658" i="15"/>
  <c r="F11659" i="15"/>
  <c r="F11660" i="15"/>
  <c r="F11661" i="15"/>
  <c r="F11662" i="15"/>
  <c r="F11663" i="15"/>
  <c r="F11664" i="15"/>
  <c r="F11665" i="15"/>
  <c r="F11666" i="15"/>
  <c r="F11667" i="15"/>
  <c r="F11668" i="15"/>
  <c r="F11669" i="15"/>
  <c r="F11670" i="15"/>
  <c r="F11671" i="15"/>
  <c r="F11672" i="15"/>
  <c r="F11673" i="15"/>
  <c r="F11674" i="15"/>
  <c r="F11675" i="15"/>
  <c r="F11676" i="15"/>
  <c r="F11677" i="15"/>
  <c r="F11678" i="15"/>
  <c r="F11679" i="15"/>
  <c r="F11680" i="15"/>
  <c r="F11681" i="15"/>
  <c r="F11682" i="15"/>
  <c r="F11683" i="15"/>
  <c r="F11684" i="15"/>
  <c r="F11685" i="15"/>
  <c r="F11686" i="15"/>
  <c r="F11687" i="15"/>
  <c r="F11688" i="15"/>
  <c r="F11689" i="15"/>
  <c r="F11690" i="15"/>
  <c r="F11691" i="15"/>
  <c r="F11692" i="15"/>
  <c r="F11693" i="15"/>
  <c r="F11694" i="15"/>
  <c r="F11695" i="15"/>
  <c r="F11696" i="15"/>
  <c r="F11697" i="15"/>
  <c r="F11698" i="15"/>
  <c r="F11699" i="15"/>
  <c r="F11700" i="15"/>
  <c r="F11701" i="15"/>
  <c r="F11702" i="15"/>
  <c r="F11703" i="15"/>
  <c r="F11704" i="15"/>
  <c r="F11705" i="15"/>
  <c r="F11706" i="15"/>
  <c r="F11707" i="15"/>
  <c r="F11708" i="15"/>
  <c r="F11709" i="15"/>
  <c r="F11710" i="15"/>
  <c r="F11711" i="15"/>
  <c r="F11712" i="15"/>
  <c r="F11713" i="15"/>
  <c r="F11714" i="15"/>
  <c r="F11715" i="15"/>
  <c r="F11716" i="15"/>
  <c r="F11717" i="15"/>
  <c r="F11718" i="15"/>
  <c r="F11719" i="15"/>
  <c r="F11720" i="15"/>
  <c r="F11721" i="15"/>
  <c r="F11722" i="15"/>
  <c r="F11723" i="15"/>
  <c r="F11724" i="15"/>
  <c r="F11725" i="15"/>
  <c r="F11726" i="15"/>
  <c r="F11727" i="15"/>
  <c r="F11728" i="15"/>
  <c r="F11729" i="15"/>
  <c r="F11730" i="15"/>
  <c r="F11731" i="15"/>
  <c r="F11732" i="15"/>
  <c r="F11733" i="15"/>
  <c r="F11734" i="15"/>
  <c r="F11735" i="15"/>
  <c r="F11736" i="15"/>
  <c r="F11737" i="15"/>
  <c r="F11738" i="15"/>
  <c r="F11739" i="15"/>
  <c r="F11740" i="15"/>
  <c r="F11741" i="15"/>
  <c r="F11742" i="15"/>
  <c r="F11743" i="15"/>
  <c r="F11744" i="15"/>
  <c r="F11745" i="15"/>
  <c r="F11746" i="15"/>
  <c r="F11747" i="15"/>
  <c r="F11748" i="15"/>
  <c r="F11749" i="15"/>
  <c r="F11750" i="15"/>
  <c r="F11751" i="15"/>
  <c r="F11752" i="15"/>
  <c r="F11753" i="15"/>
  <c r="F11754" i="15"/>
  <c r="F11755" i="15"/>
  <c r="F11756" i="15"/>
  <c r="F11757" i="15"/>
  <c r="F11758" i="15"/>
  <c r="F11759" i="15"/>
  <c r="F11760" i="15"/>
  <c r="F11761" i="15"/>
  <c r="F11762" i="15"/>
  <c r="F11763" i="15"/>
  <c r="F11764" i="15"/>
  <c r="F11765" i="15"/>
  <c r="F11766" i="15"/>
  <c r="F11767" i="15"/>
  <c r="F11768" i="15"/>
  <c r="F11769" i="15"/>
  <c r="F11770" i="15"/>
  <c r="F11771" i="15"/>
  <c r="F11772" i="15"/>
  <c r="F11773" i="15"/>
  <c r="F11774" i="15"/>
  <c r="F11775" i="15"/>
  <c r="F11776" i="15"/>
  <c r="F11777" i="15"/>
  <c r="F11778" i="15"/>
  <c r="F11779" i="15"/>
  <c r="F11780" i="15"/>
  <c r="F11781" i="15"/>
  <c r="F11782" i="15"/>
  <c r="F11783" i="15"/>
  <c r="F11784" i="15"/>
  <c r="F11785" i="15"/>
  <c r="F11786" i="15"/>
  <c r="F11787" i="15"/>
  <c r="F11788" i="15"/>
  <c r="F11789" i="15"/>
  <c r="F11790" i="15"/>
  <c r="F11791" i="15"/>
  <c r="F11792" i="15"/>
  <c r="F11793" i="15"/>
  <c r="F11794" i="15"/>
  <c r="F11795" i="15"/>
  <c r="F11796" i="15"/>
  <c r="F11797" i="15"/>
  <c r="F11798" i="15"/>
  <c r="F11799" i="15"/>
  <c r="F11800" i="15"/>
  <c r="F11801" i="15"/>
  <c r="F11802" i="15"/>
  <c r="F11803" i="15"/>
  <c r="F11804" i="15"/>
  <c r="F11805" i="15"/>
  <c r="F11806" i="15"/>
  <c r="F11807" i="15"/>
  <c r="F11808" i="15"/>
  <c r="F11809" i="15"/>
  <c r="F11810" i="15"/>
  <c r="F11811" i="15"/>
  <c r="F11812" i="15"/>
  <c r="F11813" i="15"/>
  <c r="F11814" i="15"/>
  <c r="F11815" i="15"/>
  <c r="F11816" i="15"/>
  <c r="F11817" i="15"/>
  <c r="F11818" i="15"/>
  <c r="F11819" i="15"/>
  <c r="F11820" i="15"/>
  <c r="F11821" i="15"/>
  <c r="F11822" i="15"/>
  <c r="F11823" i="15"/>
  <c r="F11824" i="15"/>
  <c r="F11825" i="15"/>
  <c r="F11826" i="15"/>
  <c r="F11827" i="15"/>
  <c r="F11828" i="15"/>
  <c r="F11829" i="15"/>
  <c r="F11830" i="15"/>
  <c r="F11831" i="15"/>
  <c r="F11832" i="15"/>
  <c r="F11833" i="15"/>
  <c r="F11834" i="15"/>
  <c r="F11835" i="15"/>
  <c r="F11836" i="15"/>
  <c r="F11837" i="15"/>
  <c r="F11838" i="15"/>
  <c r="F11839" i="15"/>
  <c r="F11840" i="15"/>
  <c r="F11841" i="15"/>
  <c r="F11842" i="15"/>
  <c r="F11843" i="15"/>
  <c r="F11844" i="15"/>
  <c r="F11845" i="15"/>
  <c r="F11846" i="15"/>
  <c r="F11847" i="15"/>
  <c r="F11848" i="15"/>
  <c r="F11849" i="15"/>
  <c r="F11850" i="15"/>
  <c r="F11851" i="15"/>
  <c r="F11852" i="15"/>
  <c r="F11853" i="15"/>
  <c r="F11854" i="15"/>
  <c r="F11855" i="15"/>
  <c r="F11856" i="15"/>
  <c r="F11857" i="15"/>
  <c r="F11858" i="15"/>
  <c r="F11859" i="15"/>
  <c r="F11860" i="15"/>
  <c r="F11861" i="15"/>
  <c r="F11862" i="15"/>
  <c r="F11863" i="15"/>
  <c r="F11864" i="15"/>
  <c r="F11865" i="15"/>
  <c r="F11866" i="15"/>
  <c r="F11867" i="15"/>
  <c r="F11868" i="15"/>
  <c r="F11869" i="15"/>
  <c r="F11870" i="15"/>
  <c r="F11871" i="15"/>
  <c r="F11872" i="15"/>
  <c r="F11873" i="15"/>
  <c r="F11874" i="15"/>
  <c r="F11875" i="15"/>
  <c r="F11876" i="15"/>
  <c r="F11877" i="15"/>
  <c r="F11878" i="15"/>
  <c r="F11879" i="15"/>
  <c r="F11880" i="15"/>
  <c r="F11881" i="15"/>
  <c r="F11882" i="15"/>
  <c r="F11883" i="15"/>
  <c r="F11884" i="15"/>
  <c r="F11885" i="15"/>
  <c r="F11886" i="15"/>
  <c r="F11887" i="15"/>
  <c r="F11888" i="15"/>
  <c r="F11889" i="15"/>
  <c r="F11890" i="15"/>
  <c r="F11891" i="15"/>
  <c r="F11892" i="15"/>
  <c r="F11893" i="15"/>
  <c r="F11894" i="15"/>
  <c r="F11895" i="15"/>
  <c r="F11896" i="15"/>
  <c r="F11897" i="15"/>
  <c r="F11898" i="15"/>
  <c r="F11899" i="15"/>
  <c r="F11900" i="15"/>
  <c r="F11901" i="15"/>
  <c r="F11902" i="15"/>
  <c r="F11903" i="15"/>
  <c r="F11904" i="15"/>
  <c r="F11905" i="15"/>
  <c r="F11906" i="15"/>
  <c r="F11907" i="15"/>
  <c r="F11908" i="15"/>
  <c r="F11909" i="15"/>
  <c r="F11910" i="15"/>
  <c r="F11911" i="15"/>
  <c r="F11912" i="15"/>
  <c r="F11913" i="15"/>
  <c r="F11914" i="15"/>
  <c r="F11915" i="15"/>
  <c r="F11916" i="15"/>
  <c r="F11917" i="15"/>
  <c r="F11918" i="15"/>
  <c r="F11919" i="15"/>
  <c r="F11920" i="15"/>
  <c r="F11921" i="15"/>
  <c r="F11922" i="15"/>
  <c r="F11923" i="15"/>
  <c r="F11924" i="15"/>
  <c r="F11925" i="15"/>
  <c r="F11926" i="15"/>
  <c r="F11927" i="15"/>
  <c r="F11928" i="15"/>
  <c r="F11929" i="15"/>
  <c r="F11930" i="15"/>
  <c r="F11931" i="15"/>
  <c r="F11932" i="15"/>
  <c r="F11933" i="15"/>
  <c r="F11934" i="15"/>
  <c r="F11935" i="15"/>
  <c r="F11936" i="15"/>
  <c r="F11937" i="15"/>
  <c r="F11938" i="15"/>
  <c r="F11939" i="15"/>
  <c r="F11940" i="15"/>
  <c r="F11941" i="15"/>
  <c r="F11942" i="15"/>
  <c r="F11943" i="15"/>
  <c r="F11944" i="15"/>
  <c r="F11945" i="15"/>
  <c r="F11946" i="15"/>
  <c r="F11947" i="15"/>
  <c r="F11948" i="15"/>
  <c r="F11949" i="15"/>
  <c r="F11950" i="15"/>
  <c r="F11951" i="15"/>
  <c r="F11952" i="15"/>
  <c r="F11953" i="15"/>
  <c r="F11954" i="15"/>
  <c r="F11955" i="15"/>
  <c r="F11956" i="15"/>
  <c r="F11957" i="15"/>
  <c r="F11958" i="15"/>
  <c r="F11959" i="15"/>
  <c r="F11960" i="15"/>
  <c r="F11961" i="15"/>
  <c r="F11962" i="15"/>
  <c r="F11963" i="15"/>
  <c r="F11964" i="15"/>
  <c r="F11965" i="15"/>
  <c r="F11966" i="15"/>
  <c r="F11967" i="15"/>
  <c r="F11968" i="15"/>
  <c r="F11969" i="15"/>
  <c r="F11970" i="15"/>
  <c r="F11971" i="15"/>
  <c r="F11972" i="15"/>
  <c r="F11973" i="15"/>
  <c r="F11974" i="15"/>
  <c r="F11975" i="15"/>
  <c r="F11976" i="15"/>
  <c r="F11977" i="15"/>
  <c r="F11978" i="15"/>
  <c r="F11979" i="15"/>
  <c r="F11980" i="15"/>
  <c r="F11981" i="15"/>
  <c r="F11982" i="15"/>
  <c r="F11983" i="15"/>
  <c r="F11984" i="15"/>
  <c r="F11985" i="15"/>
  <c r="F11986" i="15"/>
  <c r="F11987" i="15"/>
  <c r="F11988" i="15"/>
  <c r="F11989" i="15"/>
  <c r="F11990" i="15"/>
  <c r="F11991" i="15"/>
  <c r="F11992" i="15"/>
  <c r="F11993" i="15"/>
  <c r="F11994" i="15"/>
  <c r="F11995" i="15"/>
  <c r="F11996" i="15"/>
  <c r="F11997" i="15"/>
  <c r="F11998" i="15"/>
  <c r="F11999" i="15"/>
  <c r="F12000" i="15"/>
  <c r="F12001" i="15"/>
  <c r="F12002" i="15"/>
  <c r="F12003" i="15"/>
  <c r="F12004" i="15"/>
  <c r="F12005" i="15"/>
  <c r="F12006" i="15"/>
  <c r="F12007" i="15"/>
  <c r="F12008" i="15"/>
  <c r="F12009" i="15"/>
  <c r="F12010" i="15"/>
  <c r="F12011" i="15"/>
  <c r="F12012" i="15"/>
  <c r="F12013" i="15"/>
  <c r="F12014" i="15"/>
  <c r="F12015" i="15"/>
  <c r="F12016" i="15"/>
  <c r="F12017" i="15"/>
  <c r="F12018" i="15"/>
  <c r="F12019" i="15"/>
  <c r="F12020" i="15"/>
  <c r="F12021" i="15"/>
  <c r="F12022" i="15"/>
  <c r="F12023" i="15"/>
  <c r="F12024" i="15"/>
  <c r="F12025" i="15"/>
  <c r="F12026" i="15"/>
  <c r="F12027" i="15"/>
  <c r="F12028" i="15"/>
  <c r="F12029" i="15"/>
  <c r="F12030" i="15"/>
  <c r="F12031" i="15"/>
  <c r="F12032" i="15"/>
  <c r="F12033" i="15"/>
  <c r="F12034" i="15"/>
  <c r="F12035" i="15"/>
  <c r="F12036" i="15"/>
  <c r="F12037" i="15"/>
  <c r="F12038" i="15"/>
  <c r="F12039" i="15"/>
  <c r="F12040" i="15"/>
  <c r="F12041" i="15"/>
  <c r="F12042" i="15"/>
  <c r="F12043" i="15"/>
  <c r="F12044" i="15"/>
  <c r="F12045" i="15"/>
  <c r="F12046" i="15"/>
  <c r="F12047" i="15"/>
  <c r="F12048" i="15"/>
  <c r="F12049" i="15"/>
  <c r="F12050" i="15"/>
  <c r="F12051" i="15"/>
  <c r="F12052" i="15"/>
  <c r="F12053" i="15"/>
  <c r="F12054" i="15"/>
  <c r="F12055" i="15"/>
  <c r="F12056" i="15"/>
  <c r="F12057" i="15"/>
  <c r="F12058" i="15"/>
  <c r="F12059" i="15"/>
  <c r="F12060" i="15"/>
  <c r="F12061" i="15"/>
  <c r="F12062" i="15"/>
  <c r="F12063" i="15"/>
  <c r="F12064" i="15"/>
  <c r="F12065" i="15"/>
  <c r="F12066" i="15"/>
  <c r="F12067" i="15"/>
  <c r="F12068" i="15"/>
  <c r="F12069" i="15"/>
  <c r="F12070" i="15"/>
  <c r="F12071" i="15"/>
  <c r="F12072" i="15"/>
  <c r="F12073" i="15"/>
  <c r="F12074" i="15"/>
  <c r="F12075" i="15"/>
  <c r="F12076" i="15"/>
  <c r="F12077" i="15"/>
  <c r="F12078" i="15"/>
  <c r="F12079" i="15"/>
  <c r="F12080" i="15"/>
  <c r="F12081" i="15"/>
  <c r="F12082" i="15"/>
  <c r="F12083" i="15"/>
  <c r="F12084" i="15"/>
  <c r="F12085" i="15"/>
  <c r="F12086" i="15"/>
  <c r="F12087" i="15"/>
  <c r="F12088" i="15"/>
  <c r="F12089" i="15"/>
  <c r="F12090" i="15"/>
  <c r="F12091" i="15"/>
  <c r="F12092" i="15"/>
  <c r="F12093" i="15"/>
  <c r="F12094" i="15"/>
  <c r="F12095" i="15"/>
  <c r="F12096" i="15"/>
  <c r="F12097" i="15"/>
  <c r="F12098" i="15"/>
  <c r="F12099" i="15"/>
  <c r="F12100" i="15"/>
  <c r="F12101" i="15"/>
  <c r="F12102" i="15"/>
  <c r="F12103" i="15"/>
  <c r="F12104" i="15"/>
  <c r="F12105" i="15"/>
  <c r="F12106" i="15"/>
  <c r="F12107" i="15"/>
  <c r="F12108" i="15"/>
  <c r="F12109" i="15"/>
  <c r="F12110" i="15"/>
  <c r="F12111" i="15"/>
  <c r="F12112" i="15"/>
  <c r="F12113" i="15"/>
  <c r="F12114" i="15"/>
  <c r="F12115" i="15"/>
  <c r="F12116" i="15"/>
  <c r="F12117" i="15"/>
  <c r="F12118" i="15"/>
  <c r="F12119" i="15"/>
  <c r="F12120" i="15"/>
  <c r="F12121" i="15"/>
  <c r="F12122" i="15"/>
  <c r="F12123" i="15"/>
  <c r="F12124" i="15"/>
  <c r="F12125" i="15"/>
  <c r="F12126" i="15"/>
  <c r="F12127" i="15"/>
  <c r="F12128" i="15"/>
  <c r="F12129" i="15"/>
  <c r="F12130" i="15"/>
  <c r="F12131" i="15"/>
  <c r="F12132" i="15"/>
  <c r="F12133" i="15"/>
  <c r="F12134" i="15"/>
  <c r="F12135" i="15"/>
  <c r="F12136" i="15"/>
  <c r="F12137" i="15"/>
  <c r="F12138" i="15"/>
  <c r="F12139" i="15"/>
  <c r="F12140" i="15"/>
  <c r="F12141" i="15"/>
  <c r="F12142" i="15"/>
  <c r="F12143" i="15"/>
  <c r="F12144" i="15"/>
  <c r="F12145" i="15"/>
  <c r="F12146" i="15"/>
  <c r="F12147" i="15"/>
  <c r="F12148" i="15"/>
  <c r="F12149" i="15"/>
  <c r="F12150" i="15"/>
  <c r="F12151" i="15"/>
  <c r="F12152" i="15"/>
  <c r="F12153" i="15"/>
  <c r="F12154" i="15"/>
  <c r="F12155" i="15"/>
  <c r="F12156" i="15"/>
  <c r="F12157" i="15"/>
  <c r="F12158" i="15"/>
  <c r="F12159" i="15"/>
  <c r="F12160" i="15"/>
  <c r="F12161" i="15"/>
  <c r="F12162" i="15"/>
  <c r="F12163" i="15"/>
  <c r="F12164" i="15"/>
  <c r="F12165" i="15"/>
  <c r="F12166" i="15"/>
  <c r="F12167" i="15"/>
  <c r="F12168" i="15"/>
  <c r="F12169" i="15"/>
  <c r="F12170" i="15"/>
  <c r="F12171" i="15"/>
  <c r="F12172" i="15"/>
  <c r="F12173" i="15"/>
  <c r="F12174" i="15"/>
  <c r="F12175" i="15"/>
  <c r="F12176" i="15"/>
  <c r="F12177" i="15"/>
  <c r="F12178" i="15"/>
  <c r="F12179" i="15"/>
  <c r="F12180" i="15"/>
  <c r="F12181" i="15"/>
  <c r="F12182" i="15"/>
  <c r="F12183" i="15"/>
  <c r="F12184" i="15"/>
  <c r="F12185" i="15"/>
  <c r="F12186" i="15"/>
  <c r="F12187" i="15"/>
  <c r="F12188" i="15"/>
  <c r="F12189" i="15"/>
  <c r="F12190" i="15"/>
  <c r="F12191" i="15"/>
  <c r="F12192" i="15"/>
  <c r="F12193" i="15"/>
  <c r="F12194" i="15"/>
  <c r="F12195" i="15"/>
  <c r="F12196" i="15"/>
  <c r="F12197" i="15"/>
  <c r="F12198" i="15"/>
  <c r="F12199" i="15"/>
  <c r="F12200" i="15"/>
  <c r="F12201" i="15"/>
  <c r="F12202" i="15"/>
  <c r="F12203" i="15"/>
  <c r="F12204" i="15"/>
  <c r="F12205" i="15"/>
  <c r="F12206" i="15"/>
  <c r="F12207" i="15"/>
  <c r="F12208" i="15"/>
  <c r="F12209" i="15"/>
  <c r="F12210" i="15"/>
  <c r="F12211" i="15"/>
  <c r="F12212" i="15"/>
  <c r="F12213" i="15"/>
  <c r="F12214" i="15"/>
  <c r="F12215" i="15"/>
  <c r="F12216" i="15"/>
  <c r="F12217" i="15"/>
  <c r="F12218" i="15"/>
  <c r="F12219" i="15"/>
  <c r="F12220" i="15"/>
  <c r="F12221" i="15"/>
  <c r="F12222" i="15"/>
  <c r="F12223" i="15"/>
  <c r="F12224" i="15"/>
  <c r="F12225" i="15"/>
  <c r="F12226" i="15"/>
  <c r="F12227" i="15"/>
  <c r="F12228" i="15"/>
  <c r="F12229" i="15"/>
  <c r="F12230" i="15"/>
  <c r="F12231" i="15"/>
  <c r="F12232" i="15"/>
  <c r="F12233" i="15"/>
  <c r="F12234" i="15"/>
  <c r="F12235" i="15"/>
  <c r="F12236" i="15"/>
  <c r="F12237" i="15"/>
  <c r="F12238" i="15"/>
  <c r="F12239" i="15"/>
  <c r="F12240" i="15"/>
  <c r="F12241" i="15"/>
  <c r="F12242" i="15"/>
  <c r="F12243" i="15"/>
  <c r="F12244" i="15"/>
  <c r="F12245" i="15"/>
  <c r="F12246" i="15"/>
  <c r="F12247" i="15"/>
  <c r="F12248" i="15"/>
  <c r="F12249" i="15"/>
  <c r="F12250" i="15"/>
  <c r="F12251" i="15"/>
  <c r="F12252" i="15"/>
  <c r="F12253" i="15"/>
  <c r="F12254" i="15"/>
  <c r="F12255" i="15"/>
  <c r="F12256" i="15"/>
  <c r="F12257" i="15"/>
  <c r="F12258" i="15"/>
  <c r="F12259" i="15"/>
  <c r="F12260" i="15"/>
  <c r="F12261" i="15"/>
  <c r="F12262" i="15"/>
  <c r="F12263" i="15"/>
  <c r="F12264" i="15"/>
  <c r="F12265" i="15"/>
  <c r="F12266" i="15"/>
  <c r="F12267" i="15"/>
  <c r="F12268" i="15"/>
  <c r="F12269" i="15"/>
  <c r="F12270" i="15"/>
  <c r="F12271" i="15"/>
  <c r="F12272" i="15"/>
  <c r="F12273" i="15"/>
  <c r="F12274" i="15"/>
  <c r="F12275" i="15"/>
  <c r="F12276" i="15"/>
  <c r="F12277" i="15"/>
  <c r="F12278" i="15"/>
  <c r="F12279" i="15"/>
  <c r="F12280" i="15"/>
  <c r="F12281" i="15"/>
  <c r="F12282" i="15"/>
  <c r="F12283" i="15"/>
  <c r="F12284" i="15"/>
  <c r="F12285" i="15"/>
  <c r="F12286" i="15"/>
  <c r="F12287" i="15"/>
  <c r="F12288" i="15"/>
  <c r="F12289" i="15"/>
  <c r="F12290" i="15"/>
  <c r="F12291" i="15"/>
  <c r="F12292" i="15"/>
  <c r="F12293" i="15"/>
  <c r="F12294" i="15"/>
  <c r="F12295" i="15"/>
  <c r="F12296" i="15"/>
  <c r="F12297" i="15"/>
  <c r="F12298" i="15"/>
  <c r="F12299" i="15"/>
  <c r="F12300" i="15"/>
  <c r="F12301" i="15"/>
  <c r="F12302" i="15"/>
  <c r="F12303" i="15"/>
  <c r="F12304" i="15"/>
  <c r="F12305" i="15"/>
  <c r="F12306" i="15"/>
  <c r="F12307" i="15"/>
  <c r="F12308" i="15"/>
  <c r="F12309" i="15"/>
  <c r="F12310" i="15"/>
  <c r="F12311" i="15"/>
  <c r="F12312" i="15"/>
  <c r="F12313" i="15"/>
  <c r="F12314" i="15"/>
  <c r="F12315" i="15"/>
  <c r="F12316" i="15"/>
  <c r="F12317" i="15"/>
  <c r="F12318" i="15"/>
  <c r="F12319" i="15"/>
  <c r="F12320" i="15"/>
  <c r="F12321" i="15"/>
  <c r="F12322" i="15"/>
  <c r="F12323" i="15"/>
  <c r="F12324" i="15"/>
  <c r="F12325" i="15"/>
  <c r="F12326" i="15"/>
  <c r="F12327" i="15"/>
  <c r="F12328" i="15"/>
  <c r="F12329" i="15"/>
  <c r="F12330" i="15"/>
  <c r="F12331" i="15"/>
  <c r="F12332" i="15"/>
  <c r="F12333" i="15"/>
  <c r="F12334" i="15"/>
  <c r="F12335" i="15"/>
  <c r="F12336" i="15"/>
  <c r="F12337" i="15"/>
  <c r="F12338" i="15"/>
  <c r="F12339" i="15"/>
  <c r="F12340" i="15"/>
  <c r="F12341" i="15"/>
  <c r="F12342" i="15"/>
  <c r="F12343" i="15"/>
  <c r="F12344" i="15"/>
  <c r="F12345" i="15"/>
  <c r="F12346" i="15"/>
  <c r="F12347" i="15"/>
  <c r="F12348" i="15"/>
  <c r="F12349" i="15"/>
  <c r="F12350" i="15"/>
  <c r="F12351" i="15"/>
  <c r="F12352" i="15"/>
  <c r="F12353" i="15"/>
  <c r="F12354" i="15"/>
  <c r="F12355" i="15"/>
  <c r="F12356" i="15"/>
  <c r="F12357" i="15"/>
  <c r="F12358" i="15"/>
  <c r="F12359" i="15"/>
  <c r="F12360" i="15"/>
  <c r="F12361" i="15"/>
  <c r="F12362" i="15"/>
  <c r="F12363" i="15"/>
  <c r="F12364" i="15"/>
  <c r="F12365" i="15"/>
  <c r="F12366" i="15"/>
  <c r="F12367" i="15"/>
  <c r="F12368" i="15"/>
  <c r="F12369" i="15"/>
  <c r="F12370" i="15"/>
  <c r="F12371" i="15"/>
  <c r="F12372" i="15"/>
  <c r="F12373" i="15"/>
  <c r="F12374" i="15"/>
  <c r="F12375" i="15"/>
  <c r="F12376" i="15"/>
  <c r="F12377" i="15"/>
  <c r="F12378" i="15"/>
  <c r="F12379" i="15"/>
  <c r="F12380" i="15"/>
  <c r="F12381" i="15"/>
  <c r="F12382" i="15"/>
  <c r="F12383" i="15"/>
  <c r="F12384" i="15"/>
  <c r="F12385" i="15"/>
  <c r="F12386" i="15"/>
  <c r="F12387" i="15"/>
  <c r="F12388" i="15"/>
  <c r="F12389" i="15"/>
  <c r="F12390" i="15"/>
  <c r="F12391" i="15"/>
  <c r="F12392" i="15"/>
  <c r="F12393" i="15"/>
  <c r="F12394" i="15"/>
  <c r="F12395" i="15"/>
  <c r="F12396" i="15"/>
  <c r="F12397" i="15"/>
  <c r="F12398" i="15"/>
  <c r="F12399" i="15"/>
  <c r="F12400" i="15"/>
  <c r="F12401" i="15"/>
  <c r="F12402" i="15"/>
  <c r="F12403" i="15"/>
  <c r="F12404" i="15"/>
  <c r="F12405" i="15"/>
  <c r="F12406" i="15"/>
  <c r="F12407" i="15"/>
  <c r="F12408" i="15"/>
  <c r="F12409" i="15"/>
  <c r="F12410" i="15"/>
  <c r="F12411" i="15"/>
  <c r="F12412" i="15"/>
  <c r="F12413" i="15"/>
  <c r="F12414" i="15"/>
  <c r="F12415" i="15"/>
  <c r="F12416" i="15"/>
  <c r="F12417" i="15"/>
  <c r="F12418" i="15"/>
  <c r="F12419" i="15"/>
  <c r="F12420" i="15"/>
  <c r="F12421" i="15"/>
  <c r="F12422" i="15"/>
  <c r="F12423" i="15"/>
  <c r="F12424" i="15"/>
  <c r="F12425" i="15"/>
  <c r="F12426" i="15"/>
  <c r="F12427" i="15"/>
  <c r="F12428" i="15"/>
  <c r="F12429" i="15"/>
  <c r="F12430" i="15"/>
  <c r="F12431" i="15"/>
  <c r="F12432" i="15"/>
  <c r="F12433" i="15"/>
  <c r="F12434" i="15"/>
  <c r="F12435" i="15"/>
  <c r="F12436" i="15"/>
  <c r="F12437" i="15"/>
  <c r="F12438" i="15"/>
  <c r="F12439" i="15"/>
  <c r="F12440" i="15"/>
  <c r="F12441" i="15"/>
  <c r="F12442" i="15"/>
  <c r="F12443" i="15"/>
  <c r="F12444" i="15"/>
  <c r="F12445" i="15"/>
  <c r="F12446" i="15"/>
  <c r="F12447" i="15"/>
  <c r="F12448" i="15"/>
  <c r="F12449" i="15"/>
  <c r="F12450" i="15"/>
  <c r="F12451" i="15"/>
  <c r="F12452" i="15"/>
  <c r="F12453" i="15"/>
  <c r="F12454" i="15"/>
  <c r="F12455" i="15"/>
  <c r="F12456" i="15"/>
  <c r="F12457" i="15"/>
  <c r="F12458" i="15"/>
  <c r="F12459" i="15"/>
  <c r="F12460" i="15"/>
  <c r="F12461" i="15"/>
  <c r="F12462" i="15"/>
  <c r="F12463" i="15"/>
  <c r="F12464" i="15"/>
  <c r="F12465" i="15"/>
  <c r="F12466" i="15"/>
  <c r="F12467" i="15"/>
  <c r="F12468" i="15"/>
  <c r="F12469" i="15"/>
  <c r="F12470" i="15"/>
  <c r="F12471" i="15"/>
  <c r="F12472" i="15"/>
  <c r="F12473" i="15"/>
  <c r="F12474" i="15"/>
  <c r="F12475" i="15"/>
  <c r="F12476" i="15"/>
  <c r="F12477" i="15"/>
  <c r="F12478" i="15"/>
  <c r="F12479" i="15"/>
  <c r="F12480" i="15"/>
  <c r="F12481" i="15"/>
  <c r="F12482" i="15"/>
  <c r="F12483" i="15"/>
  <c r="F12484" i="15"/>
  <c r="F12485" i="15"/>
  <c r="F12486" i="15"/>
  <c r="F12487" i="15"/>
  <c r="F12488" i="15"/>
  <c r="F12489" i="15"/>
  <c r="F12490" i="15"/>
  <c r="F12491" i="15"/>
  <c r="F12492" i="15"/>
  <c r="F12493" i="15"/>
  <c r="F12494" i="15"/>
  <c r="F12495" i="15"/>
  <c r="F12496" i="15"/>
  <c r="F12497" i="15"/>
  <c r="F12498" i="15"/>
  <c r="F12499" i="15"/>
  <c r="F12500" i="15"/>
  <c r="F12501" i="15"/>
  <c r="F12502" i="15"/>
  <c r="F12503" i="15"/>
  <c r="F12504" i="15"/>
  <c r="F12505" i="15"/>
  <c r="F12506" i="15"/>
  <c r="F12507" i="15"/>
  <c r="F12508" i="15"/>
  <c r="F12509" i="15"/>
  <c r="F12510" i="15"/>
  <c r="F12511" i="15"/>
  <c r="F12512" i="15"/>
  <c r="F12513" i="15"/>
  <c r="F12514" i="15"/>
  <c r="F12515" i="15"/>
  <c r="F12516" i="15"/>
  <c r="F12517" i="15"/>
  <c r="F12518" i="15"/>
  <c r="F12519" i="15"/>
  <c r="F12520" i="15"/>
  <c r="F12521" i="15"/>
  <c r="F12522" i="15"/>
  <c r="F12523" i="15"/>
  <c r="F12524" i="15"/>
  <c r="F12525" i="15"/>
  <c r="F12526" i="15"/>
  <c r="F12527" i="15"/>
  <c r="F12528" i="15"/>
  <c r="F12529" i="15"/>
  <c r="F12530" i="15"/>
  <c r="F12531" i="15"/>
  <c r="F12532" i="15"/>
  <c r="F12533" i="15"/>
  <c r="F12534" i="15"/>
  <c r="F12535" i="15"/>
  <c r="F12536" i="15"/>
  <c r="F12537" i="15"/>
  <c r="F12538" i="15"/>
  <c r="F12539" i="15"/>
  <c r="F12540" i="15"/>
  <c r="F12541" i="15"/>
  <c r="F12542" i="15"/>
  <c r="F12543" i="15"/>
  <c r="F12544" i="15"/>
  <c r="F12545" i="15"/>
  <c r="F12546" i="15"/>
  <c r="F12547" i="15"/>
  <c r="F12548" i="15"/>
  <c r="F12549" i="15"/>
  <c r="F12550" i="15"/>
  <c r="F12551" i="15"/>
  <c r="F12552" i="15"/>
  <c r="F12553" i="15"/>
  <c r="F12554" i="15"/>
  <c r="F12555" i="15"/>
  <c r="F12556" i="15"/>
  <c r="F12557" i="15"/>
  <c r="F12558" i="15"/>
  <c r="F12559" i="15"/>
  <c r="F12560" i="15"/>
  <c r="F12561" i="15"/>
  <c r="F12562" i="15"/>
  <c r="F12563" i="15"/>
  <c r="F12564" i="15"/>
  <c r="F12565" i="15"/>
  <c r="F12566" i="15"/>
  <c r="F12567" i="15"/>
  <c r="F12568" i="15"/>
  <c r="F12569" i="15"/>
  <c r="F12570" i="15"/>
  <c r="F12571" i="15"/>
  <c r="F12572" i="15"/>
  <c r="F12573" i="15"/>
  <c r="F12574" i="15"/>
  <c r="F12575" i="15"/>
  <c r="F12576" i="15"/>
  <c r="F12577" i="15"/>
  <c r="F12578" i="15"/>
  <c r="F12579" i="15"/>
  <c r="F12580" i="15"/>
  <c r="F12581" i="15"/>
  <c r="F12582" i="15"/>
  <c r="F12583" i="15"/>
  <c r="F12584" i="15"/>
  <c r="F12585" i="15"/>
  <c r="F12586" i="15"/>
  <c r="F12587" i="15"/>
  <c r="F12588" i="15"/>
  <c r="F12589" i="15"/>
  <c r="F12590" i="15"/>
  <c r="F12591" i="15"/>
  <c r="F12592" i="15"/>
  <c r="F12593" i="15"/>
  <c r="F12594" i="15"/>
  <c r="F12595" i="15"/>
  <c r="F12596" i="15"/>
  <c r="F12597" i="15"/>
  <c r="F12598" i="15"/>
  <c r="F12599" i="15"/>
  <c r="F12600" i="15"/>
  <c r="F12601" i="15"/>
  <c r="F12602" i="15"/>
  <c r="F12603" i="15"/>
  <c r="F12604" i="15"/>
  <c r="F12605" i="15"/>
  <c r="F12606" i="15"/>
  <c r="F12607" i="15"/>
  <c r="F12608" i="15"/>
  <c r="F12609" i="15"/>
  <c r="F12610" i="15"/>
  <c r="F12611" i="15"/>
  <c r="F12612" i="15"/>
  <c r="F12613" i="15"/>
  <c r="F12614" i="15"/>
  <c r="F12615" i="15"/>
  <c r="F12616" i="15"/>
  <c r="F12617" i="15"/>
  <c r="F12618" i="15"/>
  <c r="F12619" i="15"/>
  <c r="F12620" i="15"/>
  <c r="F12621" i="15"/>
  <c r="F12622" i="15"/>
  <c r="F12623" i="15"/>
  <c r="F12624" i="15"/>
  <c r="F12625" i="15"/>
  <c r="F12626" i="15"/>
  <c r="F12627" i="15"/>
  <c r="F12628" i="15"/>
  <c r="F12629" i="15"/>
  <c r="F12630" i="15"/>
  <c r="F12631" i="15"/>
  <c r="F12632" i="15"/>
  <c r="F12633" i="15"/>
  <c r="F12634" i="15"/>
  <c r="F12635" i="15"/>
  <c r="F12636" i="15"/>
  <c r="F12637" i="15"/>
  <c r="F12638" i="15"/>
  <c r="F12639" i="15"/>
  <c r="F12640" i="15"/>
  <c r="F12641" i="15"/>
  <c r="F12642" i="15"/>
  <c r="F12643" i="15"/>
  <c r="F12644" i="15"/>
  <c r="F12645" i="15"/>
  <c r="F12646" i="15"/>
  <c r="F12647" i="15"/>
  <c r="F12648" i="15"/>
  <c r="F12649" i="15"/>
  <c r="F12650" i="15"/>
  <c r="F12651" i="15"/>
  <c r="F12652" i="15"/>
  <c r="F12653" i="15"/>
  <c r="F12654" i="15"/>
  <c r="F12655" i="15"/>
  <c r="F12656" i="15"/>
  <c r="F12657" i="15"/>
  <c r="F12658" i="15"/>
  <c r="F12659" i="15"/>
  <c r="F12660" i="15"/>
  <c r="F12661" i="15"/>
  <c r="F12662" i="15"/>
  <c r="F12663" i="15"/>
  <c r="F12664" i="15"/>
  <c r="F12665" i="15"/>
  <c r="F12666" i="15"/>
  <c r="F12667" i="15"/>
  <c r="F12668" i="15"/>
  <c r="F12669" i="15"/>
  <c r="F12670" i="15"/>
  <c r="F12671" i="15"/>
  <c r="F12672" i="15"/>
  <c r="F12673" i="15"/>
  <c r="F12674" i="15"/>
  <c r="F12675" i="15"/>
  <c r="F12676" i="15"/>
  <c r="F12677" i="15"/>
  <c r="F12678" i="15"/>
  <c r="F12679" i="15"/>
  <c r="F12680" i="15"/>
  <c r="F12681" i="15"/>
  <c r="F12682" i="15"/>
  <c r="F12683" i="15"/>
  <c r="F12684" i="15"/>
  <c r="F12685" i="15"/>
  <c r="F12686" i="15"/>
  <c r="F12687" i="15"/>
  <c r="F12688" i="15"/>
  <c r="F12689" i="15"/>
  <c r="F12690" i="15"/>
  <c r="F12691" i="15"/>
  <c r="F12692" i="15"/>
  <c r="F12693" i="15"/>
  <c r="F12694" i="15"/>
  <c r="F12695" i="15"/>
  <c r="F12696" i="15"/>
  <c r="F12697" i="15"/>
  <c r="F12698" i="15"/>
  <c r="F12699" i="15"/>
  <c r="F12700" i="15"/>
  <c r="F12701" i="15"/>
  <c r="F12702" i="15"/>
  <c r="F12703" i="15"/>
  <c r="F12704" i="15"/>
  <c r="F12705" i="15"/>
  <c r="F12706" i="15"/>
  <c r="F12707" i="15"/>
  <c r="F12708" i="15"/>
  <c r="F12709" i="15"/>
  <c r="F12710" i="15"/>
  <c r="F12711" i="15"/>
  <c r="F12712" i="15"/>
  <c r="F12713" i="15"/>
  <c r="F12714" i="15"/>
  <c r="F12715" i="15"/>
  <c r="F12716" i="15"/>
  <c r="F12717" i="15"/>
  <c r="F12718" i="15"/>
  <c r="F12719" i="15"/>
  <c r="F12720" i="15"/>
  <c r="F12721" i="15"/>
  <c r="F12722" i="15"/>
  <c r="F12723" i="15"/>
  <c r="F12724" i="15"/>
  <c r="F12725" i="15"/>
  <c r="F12726" i="15"/>
  <c r="F12727" i="15"/>
  <c r="F12728" i="15"/>
  <c r="F12729" i="15"/>
  <c r="F12730" i="15"/>
  <c r="F12731" i="15"/>
  <c r="F12732" i="15"/>
  <c r="F12733" i="15"/>
  <c r="F12734" i="15"/>
  <c r="F12735" i="15"/>
  <c r="F12736" i="15"/>
  <c r="F12737" i="15"/>
  <c r="F12738" i="15"/>
  <c r="F12739" i="15"/>
  <c r="F12740" i="15"/>
  <c r="F12741" i="15"/>
  <c r="F12742" i="15"/>
  <c r="F12743" i="15"/>
  <c r="F12744" i="15"/>
  <c r="F12745" i="15"/>
  <c r="F12746" i="15"/>
  <c r="F12747" i="15"/>
  <c r="F12748" i="15"/>
  <c r="F12749" i="15"/>
  <c r="F12750" i="15"/>
  <c r="F12751" i="15"/>
  <c r="F12752" i="15"/>
  <c r="F12753" i="15"/>
  <c r="F12754" i="15"/>
  <c r="F12755" i="15"/>
  <c r="F12756" i="15"/>
  <c r="F12757" i="15"/>
  <c r="F12758" i="15"/>
  <c r="F12759" i="15"/>
  <c r="F12760" i="15"/>
  <c r="F12761" i="15"/>
  <c r="F12762" i="15"/>
  <c r="F12763" i="15"/>
  <c r="F12764" i="15"/>
  <c r="F12765" i="15"/>
  <c r="F12766" i="15"/>
  <c r="F12767" i="15"/>
  <c r="F12768" i="15"/>
  <c r="F12769" i="15"/>
  <c r="F12770" i="15"/>
  <c r="F12771" i="15"/>
  <c r="F12772" i="15"/>
  <c r="F12773" i="15"/>
  <c r="F12774" i="15"/>
  <c r="F12775" i="15"/>
  <c r="F12776" i="15"/>
  <c r="F12777" i="15"/>
  <c r="F12778" i="15"/>
  <c r="F12779" i="15"/>
  <c r="F12780" i="15"/>
  <c r="F12781" i="15"/>
  <c r="F12782" i="15"/>
  <c r="F12783" i="15"/>
  <c r="F12784" i="15"/>
  <c r="F12785" i="15"/>
  <c r="F12786" i="15"/>
  <c r="F12787" i="15"/>
  <c r="F12788" i="15"/>
  <c r="F12789" i="15"/>
  <c r="F12790" i="15"/>
  <c r="F12791" i="15"/>
  <c r="F12792" i="15"/>
  <c r="F12793" i="15"/>
  <c r="F12794" i="15"/>
  <c r="F12795" i="15"/>
  <c r="F12796" i="15"/>
  <c r="F12797" i="15"/>
  <c r="F12798" i="15"/>
  <c r="F12799" i="15"/>
  <c r="F12800" i="15"/>
  <c r="F12801" i="15"/>
  <c r="F12802" i="15"/>
  <c r="F12803" i="15"/>
  <c r="F12804" i="15"/>
  <c r="F12805" i="15"/>
  <c r="F12806" i="15"/>
  <c r="F12807" i="15"/>
  <c r="F12808" i="15"/>
  <c r="F12809" i="15"/>
  <c r="F12810" i="15"/>
  <c r="F12811" i="15"/>
  <c r="F12812" i="15"/>
  <c r="F12813" i="15"/>
  <c r="F12814" i="15"/>
  <c r="F12815" i="15"/>
  <c r="F12816" i="15"/>
  <c r="F12817" i="15"/>
  <c r="F12818" i="15"/>
  <c r="F12819" i="15"/>
  <c r="F12820" i="15"/>
  <c r="F12821" i="15"/>
  <c r="F12822" i="15"/>
  <c r="F12823" i="15"/>
  <c r="F12824" i="15"/>
  <c r="F12825" i="15"/>
  <c r="F12826" i="15"/>
  <c r="F12827" i="15"/>
  <c r="F12828" i="15"/>
  <c r="F12829" i="15"/>
  <c r="F12830" i="15"/>
  <c r="F12831" i="15"/>
  <c r="F12832" i="15"/>
  <c r="F12833" i="15"/>
  <c r="F12834" i="15"/>
  <c r="F12835" i="15"/>
  <c r="F12836" i="15"/>
  <c r="F12837" i="15"/>
  <c r="F12838" i="15"/>
  <c r="F12839" i="15"/>
  <c r="F12840" i="15"/>
  <c r="F12841" i="15"/>
  <c r="F12842" i="15"/>
  <c r="F12843" i="15"/>
  <c r="F12844" i="15"/>
  <c r="F12845" i="15"/>
  <c r="F12846" i="15"/>
  <c r="F12847" i="15"/>
  <c r="F12848" i="15"/>
  <c r="F12849" i="15"/>
  <c r="F12850" i="15"/>
  <c r="F12851" i="15"/>
  <c r="F12852" i="15"/>
  <c r="F12853" i="15"/>
  <c r="F12854" i="15"/>
  <c r="F12855" i="15"/>
  <c r="F12856" i="15"/>
  <c r="F12857" i="15"/>
  <c r="F12858" i="15"/>
  <c r="F12859" i="15"/>
  <c r="F12860" i="15"/>
  <c r="F12861" i="15"/>
  <c r="F12862" i="15"/>
  <c r="F12863" i="15"/>
  <c r="F12864" i="15"/>
  <c r="F12865" i="15"/>
  <c r="F12866" i="15"/>
  <c r="F12867" i="15"/>
  <c r="F12868" i="15"/>
  <c r="F12869" i="15"/>
  <c r="F12870" i="15"/>
  <c r="F12871" i="15"/>
  <c r="F12872" i="15"/>
  <c r="F12873" i="15"/>
  <c r="F12874" i="15"/>
  <c r="F12875" i="15"/>
  <c r="F12876" i="15"/>
  <c r="F12877" i="15"/>
  <c r="F12878" i="15"/>
  <c r="F12879" i="15"/>
  <c r="F12880" i="15"/>
  <c r="F12881" i="15"/>
  <c r="F12882" i="15"/>
  <c r="F12883" i="15"/>
  <c r="F12884" i="15"/>
  <c r="F12885" i="15"/>
  <c r="F12886" i="15"/>
  <c r="F12887" i="15"/>
  <c r="F12888" i="15"/>
  <c r="F12889" i="15"/>
  <c r="F12890" i="15"/>
  <c r="F12891" i="15"/>
  <c r="F12892" i="15"/>
  <c r="F12893" i="15"/>
  <c r="F12894" i="15"/>
  <c r="F12895" i="15"/>
  <c r="F12896" i="15"/>
  <c r="F12897" i="15"/>
  <c r="F12898" i="15"/>
  <c r="F12899" i="15"/>
  <c r="F12900" i="15"/>
  <c r="F12901" i="15"/>
  <c r="F12902" i="15"/>
  <c r="F12903" i="15"/>
  <c r="F12904" i="15"/>
  <c r="F12905" i="15"/>
  <c r="F12906" i="15"/>
  <c r="F12907" i="15"/>
  <c r="F12908" i="15"/>
  <c r="F12909" i="15"/>
  <c r="F12910" i="15"/>
  <c r="F12911" i="15"/>
  <c r="F12912" i="15"/>
  <c r="F12913" i="15"/>
  <c r="F12914" i="15"/>
  <c r="F12915" i="15"/>
  <c r="F12916" i="15"/>
  <c r="F12917" i="15"/>
  <c r="F12918" i="15"/>
  <c r="F12919" i="15"/>
  <c r="F12920" i="15"/>
  <c r="F12921" i="15"/>
  <c r="F12922" i="15"/>
  <c r="F12923" i="15"/>
  <c r="F12924" i="15"/>
  <c r="F12925" i="15"/>
  <c r="F12926" i="15"/>
  <c r="F12927" i="15"/>
  <c r="F12928" i="15"/>
  <c r="F12929" i="15"/>
  <c r="F12930" i="15"/>
  <c r="F12931" i="15"/>
  <c r="F12932" i="15"/>
  <c r="F12933" i="15"/>
  <c r="F12934" i="15"/>
  <c r="F12935" i="15"/>
  <c r="F12936" i="15"/>
  <c r="F12937" i="15"/>
  <c r="F12938" i="15"/>
  <c r="F12939" i="15"/>
  <c r="F12940" i="15"/>
  <c r="F12941" i="15"/>
  <c r="F12942" i="15"/>
  <c r="F12943" i="15"/>
  <c r="F12944" i="15"/>
  <c r="F12945" i="15"/>
  <c r="F12946" i="15"/>
  <c r="F12947" i="15"/>
  <c r="F12948" i="15"/>
  <c r="F12949" i="15"/>
  <c r="F12950" i="15"/>
  <c r="F12951" i="15"/>
  <c r="F12952" i="15"/>
  <c r="F12953" i="15"/>
  <c r="F12954" i="15"/>
  <c r="F12955" i="15"/>
  <c r="F12956" i="15"/>
  <c r="F12957" i="15"/>
  <c r="F12958" i="15"/>
  <c r="F12959" i="15"/>
  <c r="F12960" i="15"/>
  <c r="F12961" i="15"/>
  <c r="F12962" i="15"/>
  <c r="F12963" i="15"/>
  <c r="F12964" i="15"/>
  <c r="F12965" i="15"/>
  <c r="F12966" i="15"/>
  <c r="F12967" i="15"/>
  <c r="F12968" i="15"/>
  <c r="F12969" i="15"/>
  <c r="F12970" i="15"/>
  <c r="F12971" i="15"/>
  <c r="F12972" i="15"/>
  <c r="F12973" i="15"/>
  <c r="F12974" i="15"/>
  <c r="F12975" i="15"/>
  <c r="F12976" i="15"/>
  <c r="F12977" i="15"/>
  <c r="F12978" i="15"/>
  <c r="F12979" i="15"/>
  <c r="F12980" i="15"/>
  <c r="F12981" i="15"/>
  <c r="F12982" i="15"/>
  <c r="F12983" i="15"/>
  <c r="F12984" i="15"/>
  <c r="F12985" i="15"/>
  <c r="F12986" i="15"/>
  <c r="F12987" i="15"/>
  <c r="F12988" i="15"/>
  <c r="F12989" i="15"/>
  <c r="F12990" i="15"/>
  <c r="F12991" i="15"/>
  <c r="F12992" i="15"/>
  <c r="F12993" i="15"/>
  <c r="F12994" i="15"/>
  <c r="F12995" i="15"/>
  <c r="F12996" i="15"/>
  <c r="F12997" i="15"/>
  <c r="F12998" i="15"/>
  <c r="F12999" i="15"/>
  <c r="F13000" i="15"/>
  <c r="F13001" i="15"/>
  <c r="F13002" i="15"/>
  <c r="F13003" i="15"/>
  <c r="F13004" i="15"/>
  <c r="F13005" i="15"/>
  <c r="F13006" i="15"/>
  <c r="F13007" i="15"/>
  <c r="F13008" i="15"/>
  <c r="F13009" i="15"/>
  <c r="F13010" i="15"/>
  <c r="F13011" i="15"/>
  <c r="F13012" i="15"/>
  <c r="F13013" i="15"/>
  <c r="F13014" i="15"/>
  <c r="F13015" i="15"/>
  <c r="F13016" i="15"/>
  <c r="F13017" i="15"/>
  <c r="F13018" i="15"/>
  <c r="F13019" i="15"/>
  <c r="F13020" i="15"/>
  <c r="F13021" i="15"/>
  <c r="F13022" i="15"/>
  <c r="F13023" i="15"/>
  <c r="F13024" i="15"/>
  <c r="F13025" i="15"/>
  <c r="F13026" i="15"/>
  <c r="F13027" i="15"/>
  <c r="F13028" i="15"/>
  <c r="F13029" i="15"/>
  <c r="F13030" i="15"/>
  <c r="F13031" i="15"/>
  <c r="F13032" i="15"/>
  <c r="F13033" i="15"/>
  <c r="F13034" i="15"/>
  <c r="F13035" i="15"/>
  <c r="F13036" i="15"/>
  <c r="F13037" i="15"/>
  <c r="F13038" i="15"/>
  <c r="F13039" i="15"/>
  <c r="F13040" i="15"/>
  <c r="F13041" i="15"/>
  <c r="F13042" i="15"/>
  <c r="F13043" i="15"/>
  <c r="F13044" i="15"/>
  <c r="F13045" i="15"/>
  <c r="F13046" i="15"/>
  <c r="F13047" i="15"/>
  <c r="F13048" i="15"/>
  <c r="F13049" i="15"/>
  <c r="F13050" i="15"/>
  <c r="F13051" i="15"/>
  <c r="F13052" i="15"/>
  <c r="F13053" i="15"/>
  <c r="F13054" i="15"/>
  <c r="F13055" i="15"/>
  <c r="F13056" i="15"/>
  <c r="F13057" i="15"/>
  <c r="F13058" i="15"/>
  <c r="F13059" i="15"/>
  <c r="F13060" i="15"/>
  <c r="F13061" i="15"/>
  <c r="F13062" i="15"/>
  <c r="F13063" i="15"/>
  <c r="F13064" i="15"/>
  <c r="F13065" i="15"/>
  <c r="F13066" i="15"/>
  <c r="F13067" i="15"/>
  <c r="F13068" i="15"/>
  <c r="F13069" i="15"/>
  <c r="F13070" i="15"/>
  <c r="F13071" i="15"/>
  <c r="F13072" i="15"/>
  <c r="F13073" i="15"/>
  <c r="F13074" i="15"/>
  <c r="F13075" i="15"/>
  <c r="F13076" i="15"/>
  <c r="F13077" i="15"/>
  <c r="F13078" i="15"/>
  <c r="F13079" i="15"/>
  <c r="F13080" i="15"/>
  <c r="F13081" i="15"/>
  <c r="F13082" i="15"/>
  <c r="F13083" i="15"/>
  <c r="F13084" i="15"/>
  <c r="F13085" i="15"/>
  <c r="F13086" i="15"/>
  <c r="F13087" i="15"/>
  <c r="F13088" i="15"/>
  <c r="F13089" i="15"/>
  <c r="F13090" i="15"/>
  <c r="F13091" i="15"/>
  <c r="F13092" i="15"/>
  <c r="F13093" i="15"/>
  <c r="F13094" i="15"/>
  <c r="F13095" i="15"/>
  <c r="F13096" i="15"/>
  <c r="F13097" i="15"/>
  <c r="F13098" i="15"/>
  <c r="F13099" i="15"/>
  <c r="F13100" i="15"/>
  <c r="F13101" i="15"/>
  <c r="F13102" i="15"/>
  <c r="F13103" i="15"/>
  <c r="F13104" i="15"/>
  <c r="F13105" i="15"/>
  <c r="F13106" i="15"/>
  <c r="F13107" i="15"/>
  <c r="F13108" i="15"/>
  <c r="F13109" i="15"/>
  <c r="F13110" i="15"/>
  <c r="F13111" i="15"/>
  <c r="F13112" i="15"/>
  <c r="F13113" i="15"/>
  <c r="F13114" i="15"/>
  <c r="F13115" i="15"/>
  <c r="F13116" i="15"/>
  <c r="F13117" i="15"/>
  <c r="F13118" i="15"/>
  <c r="F13119" i="15"/>
  <c r="F13120" i="15"/>
  <c r="F13121" i="15"/>
  <c r="F13122" i="15"/>
  <c r="F13123" i="15"/>
  <c r="F13124" i="15"/>
  <c r="F13125" i="15"/>
  <c r="F13126" i="15"/>
  <c r="F13127" i="15"/>
  <c r="F13128" i="15"/>
  <c r="F13129" i="15"/>
  <c r="F13130" i="15"/>
  <c r="F13131" i="15"/>
  <c r="F13132" i="15"/>
  <c r="F13133" i="15"/>
  <c r="F13134" i="15"/>
  <c r="F13135" i="15"/>
  <c r="F13136" i="15"/>
  <c r="F13137" i="15"/>
  <c r="F13138" i="15"/>
  <c r="F13139" i="15"/>
  <c r="F13140" i="15"/>
  <c r="F13141" i="15"/>
  <c r="F13142" i="15"/>
  <c r="F13143" i="15"/>
  <c r="F13144" i="15"/>
  <c r="F13145" i="15"/>
  <c r="F13146" i="15"/>
  <c r="F13147" i="15"/>
  <c r="F13148" i="15"/>
  <c r="F13149" i="15"/>
  <c r="F13150" i="15"/>
  <c r="F13151" i="15"/>
  <c r="F13152" i="15"/>
  <c r="F13153" i="15"/>
  <c r="F13154" i="15"/>
  <c r="F13155" i="15"/>
  <c r="F13156" i="15"/>
  <c r="F13157" i="15"/>
  <c r="F13158" i="15"/>
  <c r="F13159" i="15"/>
  <c r="F13160" i="15"/>
  <c r="F13161" i="15"/>
  <c r="F13162" i="15"/>
  <c r="F13163" i="15"/>
  <c r="F13164" i="15"/>
  <c r="F13165" i="15"/>
  <c r="F13166" i="15"/>
  <c r="F13167" i="15"/>
  <c r="F13168" i="15"/>
  <c r="F13169" i="15"/>
  <c r="F13170" i="15"/>
  <c r="F13171" i="15"/>
  <c r="F13172" i="15"/>
  <c r="F13173" i="15"/>
  <c r="F13174" i="15"/>
  <c r="F13175" i="15"/>
  <c r="F13176" i="15"/>
  <c r="F13177" i="15"/>
  <c r="F13178" i="15"/>
  <c r="F13179" i="15"/>
  <c r="F13180" i="15"/>
  <c r="F13181" i="15"/>
  <c r="F13182" i="15"/>
  <c r="F13183" i="15"/>
  <c r="F13184" i="15"/>
  <c r="F13185" i="15"/>
  <c r="F13186" i="15"/>
  <c r="F13187" i="15"/>
  <c r="F13188" i="15"/>
  <c r="F13189" i="15"/>
  <c r="F13190" i="15"/>
  <c r="F13191" i="15"/>
  <c r="F13192" i="15"/>
  <c r="F13193" i="15"/>
  <c r="F13194" i="15"/>
  <c r="F13195" i="15"/>
  <c r="F13196" i="15"/>
  <c r="F13197" i="15"/>
  <c r="F13198" i="15"/>
  <c r="F13199" i="15"/>
  <c r="F13200" i="15"/>
  <c r="F13201" i="15"/>
  <c r="F13202" i="15"/>
  <c r="F13203" i="15"/>
  <c r="F13204" i="15"/>
  <c r="F13205" i="15"/>
  <c r="F13206" i="15"/>
  <c r="F13207" i="15"/>
  <c r="F13208" i="15"/>
  <c r="F13209" i="15"/>
  <c r="F13210" i="15"/>
  <c r="F13211" i="15"/>
  <c r="F13212" i="15"/>
  <c r="F13213" i="15"/>
  <c r="F13214" i="15"/>
  <c r="F13215" i="15"/>
  <c r="F13216" i="15"/>
  <c r="F13217" i="15"/>
  <c r="F13218" i="15"/>
  <c r="F13219" i="15"/>
  <c r="F13220" i="15"/>
  <c r="F13221" i="15"/>
  <c r="F13222" i="15"/>
  <c r="F13223" i="15"/>
  <c r="F13224" i="15"/>
  <c r="F13225" i="15"/>
  <c r="F13226" i="15"/>
  <c r="F13227" i="15"/>
  <c r="F13228" i="15"/>
  <c r="F13229" i="15"/>
  <c r="F13230" i="15"/>
  <c r="F13231" i="15"/>
  <c r="F13232" i="15"/>
  <c r="F13233" i="15"/>
  <c r="F13234" i="15"/>
  <c r="F13235" i="15"/>
  <c r="F13236" i="15"/>
  <c r="F13237" i="15"/>
  <c r="F13238" i="15"/>
  <c r="F13239" i="15"/>
  <c r="F13240" i="15"/>
  <c r="F13241" i="15"/>
  <c r="F13242" i="15"/>
  <c r="F13243" i="15"/>
  <c r="F13244" i="15"/>
  <c r="F13245" i="15"/>
  <c r="F13246" i="15"/>
  <c r="F13247" i="15"/>
  <c r="F13248" i="15"/>
  <c r="F13249" i="15"/>
  <c r="F13250" i="15"/>
  <c r="F13251" i="15"/>
  <c r="F13252" i="15"/>
  <c r="F13253" i="15"/>
  <c r="F13254" i="15"/>
  <c r="F13255" i="15"/>
  <c r="F13256" i="15"/>
  <c r="F13257" i="15"/>
  <c r="F13258" i="15"/>
  <c r="F13259" i="15"/>
  <c r="F13260" i="15"/>
  <c r="F13261" i="15"/>
  <c r="F13262" i="15"/>
  <c r="F13263" i="15"/>
  <c r="F13264" i="15"/>
  <c r="F13265" i="15"/>
  <c r="F13266" i="15"/>
  <c r="F13267" i="15"/>
  <c r="F13268" i="15"/>
  <c r="F13269" i="15"/>
  <c r="F13270" i="15"/>
  <c r="F13271" i="15"/>
  <c r="F13272" i="15"/>
  <c r="F13273" i="15"/>
  <c r="F13274" i="15"/>
  <c r="F13275" i="15"/>
  <c r="F13276" i="15"/>
  <c r="F13277" i="15"/>
  <c r="F13278" i="15"/>
  <c r="F13279" i="15"/>
  <c r="F13280" i="15"/>
  <c r="F13281" i="15"/>
  <c r="F13282" i="15"/>
  <c r="F13283" i="15"/>
  <c r="F13284" i="15"/>
  <c r="F13285" i="15"/>
  <c r="F13286" i="15"/>
  <c r="F13287" i="15"/>
  <c r="F13288" i="15"/>
  <c r="F13289" i="15"/>
  <c r="F13290" i="15"/>
  <c r="F13291" i="15"/>
  <c r="F13292" i="15"/>
  <c r="F13293" i="15"/>
  <c r="F13294" i="15"/>
  <c r="F13295" i="15"/>
  <c r="F13296" i="15"/>
  <c r="F13297" i="15"/>
  <c r="F13298" i="15"/>
  <c r="F13299" i="15"/>
  <c r="F13300" i="15"/>
  <c r="F13301" i="15"/>
  <c r="F13302" i="15"/>
  <c r="F13303" i="15"/>
  <c r="F13304" i="15"/>
  <c r="F13305" i="15"/>
  <c r="F13306" i="15"/>
  <c r="F13307" i="15"/>
  <c r="F13308" i="15"/>
  <c r="F13309" i="15"/>
  <c r="F13310" i="15"/>
  <c r="F13311" i="15"/>
  <c r="F13312" i="15"/>
  <c r="F13313" i="15"/>
  <c r="F13314" i="15"/>
  <c r="F13315" i="15"/>
  <c r="F13316" i="15"/>
  <c r="F13317" i="15"/>
  <c r="F13318" i="15"/>
  <c r="F13319" i="15"/>
  <c r="F13320" i="15"/>
  <c r="F13321" i="15"/>
  <c r="F13322" i="15"/>
  <c r="F13323" i="15"/>
  <c r="F13324" i="15"/>
  <c r="F13325" i="15"/>
  <c r="F13326" i="15"/>
  <c r="F13327" i="15"/>
  <c r="F13328" i="15"/>
  <c r="F13329" i="15"/>
  <c r="F13330" i="15"/>
  <c r="F13331" i="15"/>
  <c r="F13332" i="15"/>
  <c r="F13333" i="15"/>
  <c r="F13334" i="15"/>
  <c r="F13335" i="15"/>
  <c r="F13336" i="15"/>
  <c r="F13337" i="15"/>
  <c r="F13338" i="15"/>
  <c r="F13339" i="15"/>
  <c r="F13340" i="15"/>
  <c r="F13341" i="15"/>
  <c r="F13342" i="15"/>
  <c r="F13343" i="15"/>
  <c r="F13344" i="15"/>
  <c r="F13345" i="15"/>
  <c r="F13346" i="15"/>
  <c r="F13347" i="15"/>
  <c r="F13348" i="15"/>
  <c r="F13349" i="15"/>
  <c r="F13350" i="15"/>
  <c r="F13351" i="15"/>
  <c r="F13352" i="15"/>
  <c r="F13353" i="15"/>
  <c r="F13354" i="15"/>
  <c r="F13355" i="15"/>
  <c r="F13356" i="15"/>
  <c r="F13357" i="15"/>
  <c r="F13358" i="15"/>
  <c r="F13359" i="15"/>
  <c r="F13360" i="15"/>
  <c r="F13361" i="15"/>
  <c r="F13362" i="15"/>
  <c r="F13363" i="15"/>
  <c r="F13364" i="15"/>
  <c r="F13365" i="15"/>
  <c r="F13366" i="15"/>
  <c r="F13367" i="15"/>
  <c r="F13368" i="15"/>
  <c r="F13369" i="15"/>
  <c r="F13370" i="15"/>
  <c r="F13371" i="15"/>
  <c r="F13372" i="15"/>
  <c r="F13373" i="15"/>
  <c r="F13374" i="15"/>
  <c r="F13375" i="15"/>
  <c r="F13376" i="15"/>
  <c r="F13377" i="15"/>
  <c r="F13378" i="15"/>
  <c r="F13379" i="15"/>
  <c r="F13380" i="15"/>
  <c r="F13381" i="15"/>
  <c r="F13382" i="15"/>
  <c r="F13383" i="15"/>
  <c r="F13384" i="15"/>
  <c r="F13385" i="15"/>
  <c r="F13386" i="15"/>
  <c r="F13387" i="15"/>
  <c r="F13388" i="15"/>
  <c r="F13389" i="15"/>
  <c r="F13390" i="15"/>
  <c r="F13391" i="15"/>
  <c r="F13392" i="15"/>
  <c r="F13393" i="15"/>
  <c r="F13394" i="15"/>
  <c r="F13395" i="15"/>
  <c r="F13396" i="15"/>
  <c r="F13397" i="15"/>
  <c r="F13398" i="15"/>
  <c r="F13399" i="15"/>
  <c r="F13400" i="15"/>
  <c r="F13401" i="15"/>
  <c r="F13402" i="15"/>
  <c r="F13403" i="15"/>
  <c r="F13404" i="15"/>
  <c r="F13405" i="15"/>
  <c r="F13406" i="15"/>
  <c r="F13407" i="15"/>
  <c r="F13408" i="15"/>
  <c r="F13409" i="15"/>
  <c r="F13410" i="15"/>
  <c r="F13411" i="15"/>
  <c r="F13412" i="15"/>
  <c r="F13413" i="15"/>
  <c r="F13414" i="15"/>
  <c r="F13415" i="15"/>
  <c r="F13416" i="15"/>
  <c r="F13417" i="15"/>
  <c r="F13418" i="15"/>
  <c r="F13419" i="15"/>
  <c r="F13420" i="15"/>
  <c r="F13421" i="15"/>
  <c r="F13422" i="15"/>
  <c r="F13423" i="15"/>
  <c r="F13424" i="15"/>
  <c r="F13425" i="15"/>
  <c r="F13426" i="15"/>
  <c r="F13427" i="15"/>
  <c r="F13428" i="15"/>
  <c r="F13429" i="15"/>
  <c r="F13430" i="15"/>
  <c r="F13431" i="15"/>
  <c r="F13432" i="15"/>
  <c r="F13433" i="15"/>
  <c r="F13434" i="15"/>
  <c r="F13435" i="15"/>
  <c r="F13436" i="15"/>
  <c r="F13437" i="15"/>
  <c r="F13438" i="15"/>
  <c r="F13439" i="15"/>
  <c r="F13440" i="15"/>
  <c r="F13441" i="15"/>
  <c r="F13442" i="15"/>
  <c r="F13443" i="15"/>
  <c r="F13444" i="15"/>
  <c r="F13445" i="15"/>
  <c r="F13446" i="15"/>
  <c r="F13447" i="15"/>
  <c r="F13448" i="15"/>
  <c r="F13449" i="15"/>
  <c r="F13450" i="15"/>
  <c r="F13451" i="15"/>
  <c r="F13452" i="15"/>
  <c r="F13453" i="15"/>
  <c r="F13454" i="15"/>
  <c r="F13455" i="15"/>
  <c r="F13456" i="15"/>
  <c r="F13457" i="15"/>
  <c r="F13458" i="15"/>
  <c r="F13459" i="15"/>
  <c r="F13460" i="15"/>
  <c r="F13461" i="15"/>
  <c r="F13462" i="15"/>
  <c r="F13463" i="15"/>
  <c r="F13464" i="15"/>
  <c r="F13465" i="15"/>
  <c r="F13466" i="15"/>
  <c r="F13467" i="15"/>
  <c r="F13468" i="15"/>
  <c r="F13469" i="15"/>
  <c r="F13470" i="15"/>
  <c r="F13471" i="15"/>
  <c r="F13472" i="15"/>
  <c r="F13473" i="15"/>
  <c r="F13474" i="15"/>
  <c r="F13475" i="15"/>
  <c r="F13476" i="15"/>
  <c r="F13477" i="15"/>
  <c r="F13478" i="15"/>
  <c r="F13479" i="15"/>
  <c r="F13480" i="15"/>
  <c r="F13481" i="15"/>
  <c r="F13482" i="15"/>
  <c r="F13483" i="15"/>
  <c r="F13484" i="15"/>
  <c r="F13485" i="15"/>
  <c r="F13486" i="15"/>
  <c r="F13487" i="15"/>
  <c r="F13488" i="15"/>
  <c r="F13489" i="15"/>
  <c r="F13490" i="15"/>
  <c r="F13491" i="15"/>
  <c r="F13492" i="15"/>
  <c r="F13493" i="15"/>
  <c r="F13494" i="15"/>
  <c r="F13495" i="15"/>
  <c r="F13496" i="15"/>
  <c r="F13497" i="15"/>
  <c r="F13498" i="15"/>
  <c r="F13499" i="15"/>
  <c r="F13500" i="15"/>
  <c r="F13501" i="15"/>
  <c r="F13502" i="15"/>
  <c r="F13503" i="15"/>
  <c r="F13504" i="15"/>
  <c r="F13505" i="15"/>
  <c r="F13506" i="15"/>
  <c r="F13507" i="15"/>
  <c r="F13508" i="15"/>
  <c r="F13509" i="15"/>
  <c r="F13510" i="15"/>
  <c r="F13511" i="15"/>
  <c r="F13512" i="15"/>
  <c r="F13513" i="15"/>
  <c r="F13514" i="15"/>
  <c r="F13515" i="15"/>
  <c r="F13516" i="15"/>
  <c r="F13517" i="15"/>
  <c r="F13518" i="15"/>
  <c r="F13519" i="15"/>
  <c r="F13520" i="15"/>
  <c r="F13521" i="15"/>
  <c r="F13522" i="15"/>
  <c r="F13523" i="15"/>
  <c r="F13524" i="15"/>
  <c r="F13525" i="15"/>
  <c r="F13526" i="15"/>
  <c r="F13527" i="15"/>
  <c r="F13528" i="15"/>
  <c r="F13529" i="15"/>
  <c r="F13530" i="15"/>
  <c r="F13531" i="15"/>
  <c r="F13532" i="15"/>
  <c r="F13533" i="15"/>
  <c r="F13534" i="15"/>
  <c r="F13535" i="15"/>
  <c r="F13536" i="15"/>
  <c r="F13537" i="15"/>
  <c r="F13538" i="15"/>
  <c r="F13539" i="15"/>
  <c r="F13540" i="15"/>
  <c r="F13541" i="15"/>
  <c r="F13542" i="15"/>
  <c r="F13543" i="15"/>
  <c r="F13544" i="15"/>
  <c r="F13545" i="15"/>
  <c r="F13546" i="15"/>
  <c r="F13547" i="15"/>
  <c r="F13548" i="15"/>
  <c r="F13549" i="15"/>
  <c r="F13550" i="15"/>
  <c r="F13551" i="15"/>
  <c r="F13552" i="15"/>
  <c r="F13553" i="15"/>
  <c r="F13554" i="15"/>
  <c r="F13555" i="15"/>
  <c r="F13556" i="15"/>
  <c r="F13557" i="15"/>
  <c r="F13558" i="15"/>
  <c r="F13559" i="15"/>
  <c r="F13560" i="15"/>
  <c r="F13561" i="15"/>
  <c r="F13562" i="15"/>
  <c r="F13563" i="15"/>
  <c r="F13564" i="15"/>
  <c r="F13565" i="15"/>
  <c r="F13566" i="15"/>
  <c r="F13567" i="15"/>
  <c r="F13568" i="15"/>
  <c r="F13569" i="15"/>
  <c r="F13570" i="15"/>
  <c r="F13571" i="15"/>
  <c r="F13572" i="15"/>
  <c r="F13573" i="15"/>
  <c r="F13574" i="15"/>
  <c r="F13575" i="15"/>
  <c r="F13576" i="15"/>
  <c r="F13577" i="15"/>
  <c r="F13578" i="15"/>
  <c r="F13579" i="15"/>
  <c r="F13580" i="15"/>
  <c r="F13581" i="15"/>
  <c r="F13582" i="15"/>
  <c r="F13583" i="15"/>
  <c r="F13584" i="15"/>
  <c r="F13585" i="15"/>
  <c r="F13586" i="15"/>
  <c r="F13587" i="15"/>
  <c r="F13588" i="15"/>
  <c r="F13589" i="15"/>
  <c r="F13590" i="15"/>
  <c r="F13591" i="15"/>
  <c r="F13592" i="15"/>
  <c r="F13593" i="15"/>
  <c r="F13594" i="15"/>
  <c r="F13595" i="15"/>
  <c r="F13596" i="15"/>
  <c r="F13597" i="15"/>
  <c r="F13598" i="15"/>
  <c r="F13599" i="15"/>
  <c r="F13600" i="15"/>
  <c r="F13601" i="15"/>
  <c r="F13602" i="15"/>
  <c r="F13603" i="15"/>
  <c r="F13604" i="15"/>
  <c r="F13605" i="15"/>
  <c r="F13606" i="15"/>
  <c r="F13607" i="15"/>
  <c r="F13608" i="15"/>
  <c r="F13609" i="15"/>
  <c r="F13610" i="15"/>
  <c r="F13611" i="15"/>
  <c r="F13612" i="15"/>
  <c r="F13613" i="15"/>
  <c r="F13614" i="15"/>
  <c r="F13615" i="15"/>
  <c r="F13616" i="15"/>
  <c r="F13617" i="15"/>
  <c r="F13618" i="15"/>
  <c r="F13619" i="15"/>
  <c r="F13620" i="15"/>
  <c r="F13621" i="15"/>
  <c r="F13622" i="15"/>
  <c r="F13623" i="15"/>
  <c r="F13624" i="15"/>
  <c r="F13625" i="15"/>
  <c r="F13626" i="15"/>
  <c r="F13627" i="15"/>
  <c r="F13628" i="15"/>
  <c r="F13629" i="15"/>
  <c r="F13630" i="15"/>
  <c r="F13631" i="15"/>
  <c r="F13632" i="15"/>
  <c r="F13633" i="15"/>
  <c r="F13634" i="15"/>
  <c r="F13635" i="15"/>
  <c r="F13636" i="15"/>
  <c r="F13637" i="15"/>
  <c r="F13638" i="15"/>
  <c r="F13639" i="15"/>
  <c r="F13640" i="15"/>
  <c r="F13641" i="15"/>
  <c r="F13642" i="15"/>
  <c r="F13643" i="15"/>
  <c r="F13644" i="15"/>
  <c r="F13645" i="15"/>
  <c r="F13646" i="15"/>
  <c r="F13647" i="15"/>
  <c r="F13648" i="15"/>
  <c r="F13649" i="15"/>
  <c r="F13650" i="15"/>
  <c r="F13651" i="15"/>
  <c r="F13652" i="15"/>
  <c r="F13653" i="15"/>
  <c r="F13654" i="15"/>
  <c r="F13655" i="15"/>
  <c r="F13656" i="15"/>
  <c r="F13657" i="15"/>
  <c r="F13658" i="15"/>
  <c r="F13659" i="15"/>
  <c r="F13660" i="15"/>
  <c r="F13661" i="15"/>
  <c r="F13662" i="15"/>
  <c r="F13663" i="15"/>
  <c r="F13664" i="15"/>
  <c r="F13665" i="15"/>
  <c r="F13666" i="15"/>
  <c r="F13667" i="15"/>
  <c r="F13668" i="15"/>
  <c r="F13669" i="15"/>
  <c r="F13670" i="15"/>
  <c r="F13671" i="15"/>
  <c r="F13672" i="15"/>
  <c r="F13673" i="15"/>
  <c r="F13674" i="15"/>
  <c r="F13675" i="15"/>
  <c r="F13676" i="15"/>
  <c r="F13677" i="15"/>
  <c r="F13678" i="15"/>
  <c r="F13679" i="15"/>
  <c r="F13680" i="15"/>
  <c r="F13681" i="15"/>
  <c r="F13682" i="15"/>
  <c r="F13683" i="15"/>
  <c r="F13684" i="15"/>
  <c r="F13685" i="15"/>
  <c r="F13686" i="15"/>
  <c r="F13687" i="15"/>
  <c r="F13688" i="15"/>
  <c r="F13689" i="15"/>
  <c r="F13690" i="15"/>
  <c r="F13691" i="15"/>
  <c r="F13692" i="15"/>
  <c r="F13693" i="15"/>
  <c r="F13694" i="15"/>
  <c r="F13695" i="15"/>
  <c r="F13696" i="15"/>
  <c r="F13697" i="15"/>
  <c r="F13698" i="15"/>
  <c r="F13699" i="15"/>
  <c r="F13700" i="15"/>
  <c r="F13701" i="15"/>
  <c r="F13702" i="15"/>
  <c r="F13703" i="15"/>
  <c r="F13704" i="15"/>
  <c r="F13705" i="15"/>
  <c r="F13706" i="15"/>
  <c r="F13707" i="15"/>
  <c r="F13708" i="15"/>
  <c r="F13709" i="15"/>
  <c r="F13710" i="15"/>
  <c r="F13711" i="15"/>
  <c r="F13712" i="15"/>
  <c r="F13713" i="15"/>
  <c r="F13714" i="15"/>
  <c r="F13715" i="15"/>
  <c r="F13716" i="15"/>
  <c r="F13717" i="15"/>
  <c r="F13718" i="15"/>
  <c r="F13719" i="15"/>
  <c r="F13720" i="15"/>
  <c r="F13721" i="15"/>
  <c r="F13722" i="15"/>
  <c r="F13723" i="15"/>
  <c r="F13724" i="15"/>
  <c r="F13725" i="15"/>
  <c r="F13726" i="15"/>
  <c r="F13727" i="15"/>
  <c r="F13728" i="15"/>
  <c r="F13729" i="15"/>
  <c r="F13730" i="15"/>
  <c r="F13731" i="15"/>
  <c r="F13732" i="15"/>
  <c r="F13733" i="15"/>
  <c r="F13734" i="15"/>
  <c r="F13735" i="15"/>
  <c r="F13736" i="15"/>
  <c r="F13737" i="15"/>
  <c r="F13738" i="15"/>
  <c r="F13739" i="15"/>
  <c r="F13740" i="15"/>
  <c r="F13741" i="15"/>
  <c r="F13742" i="15"/>
  <c r="F13743" i="15"/>
  <c r="F13744" i="15"/>
  <c r="F13745" i="15"/>
  <c r="F13746" i="15"/>
  <c r="F13747" i="15"/>
  <c r="F13748" i="15"/>
  <c r="F13749" i="15"/>
  <c r="F13750" i="15"/>
  <c r="F13751" i="15"/>
  <c r="F13752" i="15"/>
  <c r="F13753" i="15"/>
  <c r="F13754" i="15"/>
  <c r="F13755" i="15"/>
  <c r="F13756" i="15"/>
  <c r="F13757" i="15"/>
  <c r="F13758" i="15"/>
  <c r="F13759" i="15"/>
  <c r="F13760" i="15"/>
  <c r="F13761" i="15"/>
  <c r="F13762" i="15"/>
  <c r="F13763" i="15"/>
  <c r="F13764" i="15"/>
  <c r="F13765" i="15"/>
  <c r="F13766" i="15"/>
  <c r="F13767" i="15"/>
  <c r="F13768" i="15"/>
  <c r="F13769" i="15"/>
  <c r="F13770" i="15"/>
  <c r="F13771" i="15"/>
  <c r="F13772" i="15"/>
  <c r="F13773" i="15"/>
  <c r="F13774" i="15"/>
  <c r="F13775" i="15"/>
  <c r="F13776" i="15"/>
  <c r="F13777" i="15"/>
  <c r="F13778" i="15"/>
  <c r="F13779" i="15"/>
  <c r="F13780" i="15"/>
  <c r="F13781" i="15"/>
  <c r="F13782" i="15"/>
  <c r="F13783" i="15"/>
  <c r="F13784" i="15"/>
  <c r="F13785" i="15"/>
  <c r="F13786" i="15"/>
  <c r="F13787" i="15"/>
  <c r="F13788" i="15"/>
  <c r="F13789" i="15"/>
  <c r="F13790" i="15"/>
  <c r="F13791" i="15"/>
  <c r="F13792" i="15"/>
  <c r="F13793" i="15"/>
  <c r="F13794" i="15"/>
  <c r="F13795" i="15"/>
  <c r="F13796" i="15"/>
  <c r="F13797" i="15"/>
  <c r="F13798" i="15"/>
  <c r="F13799" i="15"/>
  <c r="F13800" i="15"/>
  <c r="F13801" i="15"/>
  <c r="F13802" i="15"/>
  <c r="F13803" i="15"/>
  <c r="F13804" i="15"/>
  <c r="F13805" i="15"/>
  <c r="F13806" i="15"/>
  <c r="F13807" i="15"/>
  <c r="F13808" i="15"/>
  <c r="F13809" i="15"/>
  <c r="F13810" i="15"/>
  <c r="F13811" i="15"/>
  <c r="F13812" i="15"/>
  <c r="F13813" i="15"/>
  <c r="F13814" i="15"/>
  <c r="F13815" i="15"/>
  <c r="F13816" i="15"/>
  <c r="F13817" i="15"/>
  <c r="F13818" i="15"/>
  <c r="F13819" i="15"/>
  <c r="F13820" i="15"/>
  <c r="F13821" i="15"/>
  <c r="F13822" i="15"/>
  <c r="F13823" i="15"/>
  <c r="F13824" i="15"/>
  <c r="F13825" i="15"/>
  <c r="F13826" i="15"/>
  <c r="F13827" i="15"/>
  <c r="F13828" i="15"/>
  <c r="F13829" i="15"/>
  <c r="F13830" i="15"/>
  <c r="F13831" i="15"/>
  <c r="F13832" i="15"/>
  <c r="F13833" i="15"/>
  <c r="F13834" i="15"/>
  <c r="F13835" i="15"/>
  <c r="F13836" i="15"/>
  <c r="F13837" i="15"/>
  <c r="F13838" i="15"/>
  <c r="F13839" i="15"/>
  <c r="F13840" i="15"/>
  <c r="F13841" i="15"/>
  <c r="F13842" i="15"/>
  <c r="F13843" i="15"/>
  <c r="F13844" i="15"/>
  <c r="F13845" i="15"/>
  <c r="F13846" i="15"/>
  <c r="F13847" i="15"/>
  <c r="F13848" i="15"/>
  <c r="F13849" i="15"/>
  <c r="F13850" i="15"/>
  <c r="F13851" i="15"/>
  <c r="F13852" i="15"/>
  <c r="F13853" i="15"/>
  <c r="F13854" i="15"/>
  <c r="F13855" i="15"/>
  <c r="F13856" i="15"/>
  <c r="F13857" i="15"/>
  <c r="F13858" i="15"/>
  <c r="F13859" i="15"/>
  <c r="F13860" i="15"/>
  <c r="F13861" i="15"/>
  <c r="F13862" i="15"/>
  <c r="F13863" i="15"/>
  <c r="F13864" i="15"/>
  <c r="F13865" i="15"/>
  <c r="F13866" i="15"/>
  <c r="F13867" i="15"/>
  <c r="F13868" i="15"/>
  <c r="F13869" i="15"/>
  <c r="F13870" i="15"/>
  <c r="F13871" i="15"/>
  <c r="F13872" i="15"/>
  <c r="F13873" i="15"/>
  <c r="F13874" i="15"/>
  <c r="F13875" i="15"/>
  <c r="F13876" i="15"/>
  <c r="F13877" i="15"/>
  <c r="F13878" i="15"/>
  <c r="F13879" i="15"/>
  <c r="F13880" i="15"/>
  <c r="F13881" i="15"/>
  <c r="F13882" i="15"/>
  <c r="F13883" i="15"/>
  <c r="F13884" i="15"/>
  <c r="F13885" i="15"/>
  <c r="F13886" i="15"/>
  <c r="F13887" i="15"/>
  <c r="F13888" i="15"/>
  <c r="F13889" i="15"/>
  <c r="F13890" i="15"/>
  <c r="F13891" i="15"/>
  <c r="F13892" i="15"/>
  <c r="F13893" i="15"/>
  <c r="F13894" i="15"/>
  <c r="F13895" i="15"/>
  <c r="F13896" i="15"/>
  <c r="F13897" i="15"/>
  <c r="F13898" i="15"/>
  <c r="F13899" i="15"/>
  <c r="F13900" i="15"/>
  <c r="F13901" i="15"/>
  <c r="F13902" i="15"/>
  <c r="F13903" i="15"/>
  <c r="F13904" i="15"/>
  <c r="F13905" i="15"/>
  <c r="F13906" i="15"/>
  <c r="F13907" i="15"/>
  <c r="F13908" i="15"/>
  <c r="F13909" i="15"/>
  <c r="F13910" i="15"/>
  <c r="F13911" i="15"/>
  <c r="F13912" i="15"/>
  <c r="F13913" i="15"/>
  <c r="F13914" i="15"/>
  <c r="F13915" i="15"/>
  <c r="F13916" i="15"/>
  <c r="F13917" i="15"/>
  <c r="F13918" i="15"/>
  <c r="F13919" i="15"/>
  <c r="F13920" i="15"/>
  <c r="F13921" i="15"/>
  <c r="F13922" i="15"/>
  <c r="F13923" i="15"/>
  <c r="F13924" i="15"/>
  <c r="F13925" i="15"/>
  <c r="F13926" i="15"/>
  <c r="F13927" i="15"/>
  <c r="F13928" i="15"/>
  <c r="F13929" i="15"/>
  <c r="F13930" i="15"/>
  <c r="F13931" i="15"/>
  <c r="F13932" i="15"/>
  <c r="F13933" i="15"/>
  <c r="F13934" i="15"/>
  <c r="F13935" i="15"/>
  <c r="F13936" i="15"/>
  <c r="F13937" i="15"/>
  <c r="F13938" i="15"/>
  <c r="F13939" i="15"/>
  <c r="F13940" i="15"/>
  <c r="F13941" i="15"/>
  <c r="F13942" i="15"/>
  <c r="F13943" i="15"/>
  <c r="F13944" i="15"/>
  <c r="F13945" i="15"/>
  <c r="F13946" i="15"/>
  <c r="F13947" i="15"/>
  <c r="F13948" i="15"/>
  <c r="F13949" i="15"/>
  <c r="F13950" i="15"/>
  <c r="F13951" i="15"/>
  <c r="F13952" i="15"/>
  <c r="F13953" i="15"/>
  <c r="F13954" i="15"/>
  <c r="F13955" i="15"/>
  <c r="F13956" i="15"/>
  <c r="F13957" i="15"/>
  <c r="F13958" i="15"/>
  <c r="F13959" i="15"/>
  <c r="F13960" i="15"/>
  <c r="F13961" i="15"/>
  <c r="F13962" i="15"/>
  <c r="F13963" i="15"/>
  <c r="F13964" i="15"/>
  <c r="F13965" i="15"/>
  <c r="F13966" i="15"/>
  <c r="F13967" i="15"/>
  <c r="F13968" i="15"/>
  <c r="F13969" i="15"/>
  <c r="F13970" i="15"/>
  <c r="F13971" i="15"/>
  <c r="F13972" i="15"/>
  <c r="F13973" i="15"/>
  <c r="F13974" i="15"/>
  <c r="F13975" i="15"/>
  <c r="F13976" i="15"/>
  <c r="F13977" i="15"/>
  <c r="F13978" i="15"/>
  <c r="F13979" i="15"/>
  <c r="F13980" i="15"/>
  <c r="F13981" i="15"/>
  <c r="F13982" i="15"/>
  <c r="F13983" i="15"/>
  <c r="F13984" i="15"/>
  <c r="F13985" i="15"/>
  <c r="F13986" i="15"/>
  <c r="F13987" i="15"/>
  <c r="F13988" i="15"/>
  <c r="F13989" i="15"/>
  <c r="F13990" i="15"/>
  <c r="F13991" i="15"/>
  <c r="F13992" i="15"/>
  <c r="F13993" i="15"/>
  <c r="F13994" i="15"/>
  <c r="F13995" i="15"/>
  <c r="F13996" i="15"/>
  <c r="F13997" i="15"/>
  <c r="F13998" i="15"/>
  <c r="F13999" i="15"/>
  <c r="F14000" i="15"/>
  <c r="F14001" i="15"/>
  <c r="F14002" i="15"/>
  <c r="F14003" i="15"/>
  <c r="F14004" i="15"/>
  <c r="F14005" i="15"/>
  <c r="F14006" i="15"/>
  <c r="F14007" i="15"/>
  <c r="F14008" i="15"/>
  <c r="F14009" i="15"/>
  <c r="F14010" i="15"/>
  <c r="F14011" i="15"/>
  <c r="F14012" i="15"/>
  <c r="F14013" i="15"/>
  <c r="F14014" i="15"/>
  <c r="F14015" i="15"/>
  <c r="F14016" i="15"/>
  <c r="F14017" i="15"/>
  <c r="F14018" i="15"/>
  <c r="F14019" i="15"/>
  <c r="F14020" i="15"/>
  <c r="F14021" i="15"/>
  <c r="F14022" i="15"/>
  <c r="F14023" i="15"/>
  <c r="F14024" i="15"/>
  <c r="F14025" i="15"/>
  <c r="F14026" i="15"/>
  <c r="F14027" i="15"/>
  <c r="F14028" i="15"/>
  <c r="F14029" i="15"/>
  <c r="F14030" i="15"/>
  <c r="F14031" i="15"/>
  <c r="F14032" i="15"/>
  <c r="F14033" i="15"/>
  <c r="F14034" i="15"/>
  <c r="F14035" i="15"/>
  <c r="F14036" i="15"/>
  <c r="F14037" i="15"/>
  <c r="F14038" i="15"/>
  <c r="F14039" i="15"/>
  <c r="F14040" i="15"/>
  <c r="F14041" i="15"/>
  <c r="F14042" i="15"/>
  <c r="F14043" i="15"/>
  <c r="F14044" i="15"/>
  <c r="F14045" i="15"/>
  <c r="F14046" i="15"/>
  <c r="F14047" i="15"/>
  <c r="F14048" i="15"/>
  <c r="F14049" i="15"/>
  <c r="F14050" i="15"/>
  <c r="F14051" i="15"/>
  <c r="F14052" i="15"/>
  <c r="F14053" i="15"/>
  <c r="F14054" i="15"/>
  <c r="F14055" i="15"/>
  <c r="F14056" i="15"/>
  <c r="F14057" i="15"/>
  <c r="F14058" i="15"/>
  <c r="F14059" i="15"/>
  <c r="F14060" i="15"/>
  <c r="F14061" i="15"/>
  <c r="F14062" i="15"/>
  <c r="F14063" i="15"/>
  <c r="F14064" i="15"/>
  <c r="F14065" i="15"/>
  <c r="F14066" i="15"/>
  <c r="F14067" i="15"/>
  <c r="F14068" i="15"/>
  <c r="F14069" i="15"/>
  <c r="F14070" i="15"/>
  <c r="F14071" i="15"/>
  <c r="F14072" i="15"/>
  <c r="F14073" i="15"/>
  <c r="F14074" i="15"/>
  <c r="F14075" i="15"/>
  <c r="F14076" i="15"/>
  <c r="F14077" i="15"/>
  <c r="F14078" i="15"/>
  <c r="F14079" i="15"/>
  <c r="F14080" i="15"/>
  <c r="F14081" i="15"/>
  <c r="F14082" i="15"/>
  <c r="F14083" i="15"/>
  <c r="F14084" i="15"/>
  <c r="F14085" i="15"/>
  <c r="F14086" i="15"/>
  <c r="F14087" i="15"/>
  <c r="F14088" i="15"/>
  <c r="F14089" i="15"/>
  <c r="F14090" i="15"/>
  <c r="F14091" i="15"/>
  <c r="F14092" i="15"/>
  <c r="F14093" i="15"/>
  <c r="F14094" i="15"/>
  <c r="F14095" i="15"/>
  <c r="F14096" i="15"/>
  <c r="F14097" i="15"/>
  <c r="F14098" i="15"/>
  <c r="F14099" i="15"/>
  <c r="F14100" i="15"/>
  <c r="F14101" i="15"/>
  <c r="F14102" i="15"/>
  <c r="F14103" i="15"/>
  <c r="F14104" i="15"/>
  <c r="F14105" i="15"/>
  <c r="F14106" i="15"/>
  <c r="F14107" i="15"/>
  <c r="F14108" i="15"/>
  <c r="F14109" i="15"/>
  <c r="F14110" i="15"/>
  <c r="F14111" i="15"/>
  <c r="F14112" i="15"/>
  <c r="F14113" i="15"/>
  <c r="F14114" i="15"/>
  <c r="F14115" i="15"/>
  <c r="F14116" i="15"/>
  <c r="F14117" i="15"/>
  <c r="F14118" i="15"/>
  <c r="F14119" i="15"/>
  <c r="F14120" i="15"/>
  <c r="F14121" i="15"/>
  <c r="F14122" i="15"/>
  <c r="F14123" i="15"/>
  <c r="F14124" i="15"/>
  <c r="F14125" i="15"/>
  <c r="F14126" i="15"/>
  <c r="F14127" i="15"/>
  <c r="F14128" i="15"/>
  <c r="F14129" i="15"/>
  <c r="F14130" i="15"/>
  <c r="F14131" i="15"/>
  <c r="F14132" i="15"/>
  <c r="F14133" i="15"/>
  <c r="F14134" i="15"/>
  <c r="F14135" i="15"/>
  <c r="F14136" i="15"/>
  <c r="F14137" i="15"/>
  <c r="F14138" i="15"/>
  <c r="F14139" i="15"/>
  <c r="F14140" i="15"/>
  <c r="F14141" i="15"/>
  <c r="F14142" i="15"/>
  <c r="F14143" i="15"/>
  <c r="F14144" i="15"/>
  <c r="F14145" i="15"/>
  <c r="F14146" i="15"/>
  <c r="F14147" i="15"/>
  <c r="F14148" i="15"/>
  <c r="F14149" i="15"/>
  <c r="F14150" i="15"/>
  <c r="F14151" i="15"/>
  <c r="F14152" i="15"/>
  <c r="F14153" i="15"/>
  <c r="F14154" i="15"/>
  <c r="F14155" i="15"/>
  <c r="F14156" i="15"/>
  <c r="F14157" i="15"/>
  <c r="F14158" i="15"/>
  <c r="F14159" i="15"/>
  <c r="F14160" i="15"/>
  <c r="F14161" i="15"/>
  <c r="F14162" i="15"/>
  <c r="F14163" i="15"/>
  <c r="F14164" i="15"/>
  <c r="F14165" i="15"/>
  <c r="F14166" i="15"/>
  <c r="F14167" i="15"/>
  <c r="F14168" i="15"/>
  <c r="F14169" i="15"/>
  <c r="F14170" i="15"/>
  <c r="F14171" i="15"/>
  <c r="F14172" i="15"/>
  <c r="F14173" i="15"/>
  <c r="F14174" i="15"/>
  <c r="F14175" i="15"/>
  <c r="F14176" i="15"/>
  <c r="F14177" i="15"/>
  <c r="F14178" i="15"/>
  <c r="F14179" i="15"/>
  <c r="F14180" i="15"/>
  <c r="F14181" i="15"/>
  <c r="F14182" i="15"/>
  <c r="F14183" i="15"/>
  <c r="F14184" i="15"/>
  <c r="F14185" i="15"/>
  <c r="F14186" i="15"/>
  <c r="F14187" i="15"/>
  <c r="F14188" i="15"/>
  <c r="F14189" i="15"/>
  <c r="F14190" i="15"/>
  <c r="F14191" i="15"/>
  <c r="F14192" i="15"/>
  <c r="F14193" i="15"/>
  <c r="F14194" i="15"/>
  <c r="F14195" i="15"/>
  <c r="F14196" i="15"/>
  <c r="F14197" i="15"/>
  <c r="F14198" i="15"/>
  <c r="F14199" i="15"/>
  <c r="F14200" i="15"/>
  <c r="F14201" i="15"/>
  <c r="F14202" i="15"/>
  <c r="F14203" i="15"/>
  <c r="F14204" i="15"/>
  <c r="F14205" i="15"/>
  <c r="F14206" i="15"/>
  <c r="F14207" i="15"/>
  <c r="F14208" i="15"/>
  <c r="F14209" i="15"/>
  <c r="F14210" i="15"/>
  <c r="F14211" i="15"/>
  <c r="F14212" i="15"/>
  <c r="F14213" i="15"/>
  <c r="F14214" i="15"/>
  <c r="F14215" i="15"/>
  <c r="F14216" i="15"/>
  <c r="F14217" i="15"/>
  <c r="F14218" i="15"/>
  <c r="F14219" i="15"/>
  <c r="F14220" i="15"/>
  <c r="F14221" i="15"/>
  <c r="F14222" i="15"/>
  <c r="F14223" i="15"/>
  <c r="F14224" i="15"/>
  <c r="F14225" i="15"/>
  <c r="F14226" i="15"/>
  <c r="F14227" i="15"/>
  <c r="F14228" i="15"/>
  <c r="F14229" i="15"/>
  <c r="F14230" i="15"/>
  <c r="F14231" i="15"/>
  <c r="F14232" i="15"/>
  <c r="F14233" i="15"/>
  <c r="F14234" i="15"/>
  <c r="F14235" i="15"/>
  <c r="F14236" i="15"/>
  <c r="F14237" i="15"/>
  <c r="F14238" i="15"/>
  <c r="F14239" i="15"/>
  <c r="F14240" i="15"/>
  <c r="F14241" i="15"/>
  <c r="F14242" i="15"/>
  <c r="F14243" i="15"/>
  <c r="F14244" i="15"/>
  <c r="F14245" i="15"/>
  <c r="F14246" i="15"/>
  <c r="F14247" i="15"/>
  <c r="F14248" i="15"/>
  <c r="F14249" i="15"/>
  <c r="F14250" i="15"/>
  <c r="F14251" i="15"/>
  <c r="F14252" i="15"/>
  <c r="F14253" i="15"/>
  <c r="F14254" i="15"/>
  <c r="F14255" i="15"/>
  <c r="F14256" i="15"/>
  <c r="F14257" i="15"/>
  <c r="F14258" i="15"/>
  <c r="F14259" i="15"/>
  <c r="F14260" i="15"/>
  <c r="F14261" i="15"/>
  <c r="F14262" i="15"/>
  <c r="F14263" i="15"/>
  <c r="F14264" i="15"/>
  <c r="F14265" i="15"/>
  <c r="F14266" i="15"/>
  <c r="F14267" i="15"/>
  <c r="F14268" i="15"/>
  <c r="F14269" i="15"/>
  <c r="F14270" i="15"/>
  <c r="F14271" i="15"/>
  <c r="F14272" i="15"/>
  <c r="F14273" i="15"/>
  <c r="F14274" i="15"/>
  <c r="F14275" i="15"/>
  <c r="F14276" i="15"/>
  <c r="F14277" i="15"/>
  <c r="F14278" i="15"/>
  <c r="F14279" i="15"/>
  <c r="F14280" i="15"/>
  <c r="F14281" i="15"/>
  <c r="F14282" i="15"/>
  <c r="F14283" i="15"/>
  <c r="F14284" i="15"/>
  <c r="F14285" i="15"/>
  <c r="F14286" i="15"/>
  <c r="F14287" i="15"/>
  <c r="F14288" i="15"/>
  <c r="F14289" i="15"/>
  <c r="F14290" i="15"/>
  <c r="F14291" i="15"/>
  <c r="F14292" i="15"/>
  <c r="F14293" i="15"/>
  <c r="F14294" i="15"/>
  <c r="F14295" i="15"/>
  <c r="F14296" i="15"/>
  <c r="F14297" i="15"/>
  <c r="F14298" i="15"/>
  <c r="F14299" i="15"/>
  <c r="F14300" i="15"/>
  <c r="F14301" i="15"/>
  <c r="F14302" i="15"/>
  <c r="F14303" i="15"/>
  <c r="F14304" i="15"/>
  <c r="F14305" i="15"/>
  <c r="F14306" i="15"/>
  <c r="F14307" i="15"/>
  <c r="F14308" i="15"/>
  <c r="F14309" i="15"/>
  <c r="F14310" i="15"/>
  <c r="F14311" i="15"/>
  <c r="F14312" i="15"/>
  <c r="F14313" i="15"/>
  <c r="F14314" i="15"/>
  <c r="F14315" i="15"/>
  <c r="F14316" i="15"/>
  <c r="F14317" i="15"/>
  <c r="F14318" i="15"/>
  <c r="F14319" i="15"/>
  <c r="F14320" i="15"/>
  <c r="F14321" i="15"/>
  <c r="F14322" i="15"/>
  <c r="F14323" i="15"/>
  <c r="F14324" i="15"/>
  <c r="F14325" i="15"/>
  <c r="F14326" i="15"/>
  <c r="F14327" i="15"/>
  <c r="F14328" i="15"/>
  <c r="F14329" i="15"/>
  <c r="F14330" i="15"/>
  <c r="F14331" i="15"/>
  <c r="F14332" i="15"/>
  <c r="F14333" i="15"/>
  <c r="F14334" i="15"/>
  <c r="F14335" i="15"/>
  <c r="F14336" i="15"/>
  <c r="F14337" i="15"/>
  <c r="F14338" i="15"/>
  <c r="F14339" i="15"/>
  <c r="F14340" i="15"/>
  <c r="F14341" i="15"/>
  <c r="F14342" i="15"/>
  <c r="F14343" i="15"/>
  <c r="F14344" i="15"/>
  <c r="F14345" i="15"/>
  <c r="F14346" i="15"/>
  <c r="F14347" i="15"/>
  <c r="F14348" i="15"/>
  <c r="F14349" i="15"/>
  <c r="F14350" i="15"/>
  <c r="F14351" i="15"/>
  <c r="F14352" i="15"/>
  <c r="F14353" i="15"/>
  <c r="F14354" i="15"/>
  <c r="F14355" i="15"/>
  <c r="F14356" i="15"/>
  <c r="F14357" i="15"/>
  <c r="F14358" i="15"/>
  <c r="F14359" i="15"/>
  <c r="F14360" i="15"/>
  <c r="F14361" i="15"/>
  <c r="F14362" i="15"/>
  <c r="F14363" i="15"/>
  <c r="F14364" i="15"/>
  <c r="F14365" i="15"/>
  <c r="F14366" i="15"/>
  <c r="F14367" i="15"/>
  <c r="F14368" i="15"/>
  <c r="F14369" i="15"/>
  <c r="F14370" i="15"/>
  <c r="F14371" i="15"/>
  <c r="F14372" i="15"/>
  <c r="F14373" i="15"/>
  <c r="F14374" i="15"/>
  <c r="F14375" i="15"/>
  <c r="F14376" i="15"/>
  <c r="F14377" i="15"/>
  <c r="F14378" i="15"/>
  <c r="F14379" i="15"/>
  <c r="F14380" i="15"/>
  <c r="F14381" i="15"/>
  <c r="F14382" i="15"/>
  <c r="F14383" i="15"/>
  <c r="F14384" i="15"/>
  <c r="F14385" i="15"/>
  <c r="F14386" i="15"/>
  <c r="F14387" i="15"/>
  <c r="F14388" i="15"/>
  <c r="F14389" i="15"/>
  <c r="F14390" i="15"/>
  <c r="F14391" i="15"/>
  <c r="F14392" i="15"/>
  <c r="F14393" i="15"/>
  <c r="F14394" i="15"/>
  <c r="F14395" i="15"/>
  <c r="F14396" i="15"/>
  <c r="F14397" i="15"/>
  <c r="F14398" i="15"/>
  <c r="F14399" i="15"/>
  <c r="F14400" i="15"/>
  <c r="F14401" i="15"/>
  <c r="F14402" i="15"/>
  <c r="F14403" i="15"/>
  <c r="F14404" i="15"/>
  <c r="F14405" i="15"/>
  <c r="F14406" i="15"/>
  <c r="F14407" i="15"/>
  <c r="F14408" i="15"/>
  <c r="F14409" i="15"/>
  <c r="F14410" i="15"/>
  <c r="F14411" i="15"/>
  <c r="F14412" i="15"/>
  <c r="F14413" i="15"/>
  <c r="F14414" i="15"/>
  <c r="F14415" i="15"/>
  <c r="F14416" i="15"/>
  <c r="F14417" i="15"/>
  <c r="F14418" i="15"/>
  <c r="F14419" i="15"/>
  <c r="F14420" i="15"/>
  <c r="F14421" i="15"/>
  <c r="F14422" i="15"/>
  <c r="F14423" i="15"/>
  <c r="F14424" i="15"/>
  <c r="F14425" i="15"/>
  <c r="F14426" i="15"/>
  <c r="F14427" i="15"/>
  <c r="F14428" i="15"/>
  <c r="F14429" i="15"/>
  <c r="F14430" i="15"/>
  <c r="F14431" i="15"/>
  <c r="F14432" i="15"/>
  <c r="F14433" i="15"/>
  <c r="F14434" i="15"/>
  <c r="F14435" i="15"/>
  <c r="F14436" i="15"/>
  <c r="F14437" i="15"/>
  <c r="F14438" i="15"/>
  <c r="F14439" i="15"/>
  <c r="F14440" i="15"/>
  <c r="F14441" i="15"/>
  <c r="F14442" i="15"/>
  <c r="F14443" i="15"/>
  <c r="F14444" i="15"/>
  <c r="F14445" i="15"/>
  <c r="F14446" i="15"/>
  <c r="F14447" i="15"/>
  <c r="F14448" i="15"/>
  <c r="F14449" i="15"/>
  <c r="F14450" i="15"/>
  <c r="F14451" i="15"/>
  <c r="F14452" i="15"/>
  <c r="F14453" i="15"/>
  <c r="F14454" i="15"/>
  <c r="F14455" i="15"/>
  <c r="F14456" i="15"/>
  <c r="F14457" i="15"/>
  <c r="F14458" i="15"/>
  <c r="F14459" i="15"/>
  <c r="F14460" i="15"/>
  <c r="F14461" i="15"/>
  <c r="F14462" i="15"/>
  <c r="F14463" i="15"/>
  <c r="F14464" i="15"/>
  <c r="F14465" i="15"/>
  <c r="F14466" i="15"/>
  <c r="F14467" i="15"/>
  <c r="F14468" i="15"/>
  <c r="F14469" i="15"/>
  <c r="F14470" i="15"/>
  <c r="F14471" i="15"/>
  <c r="F14472" i="15"/>
  <c r="F14473" i="15"/>
  <c r="F14474" i="15"/>
  <c r="F14475" i="15"/>
  <c r="F14476" i="15"/>
  <c r="F14477" i="15"/>
  <c r="F14478" i="15"/>
  <c r="F14479" i="15"/>
  <c r="F14480" i="15"/>
  <c r="F14481" i="15"/>
  <c r="F14482" i="15"/>
  <c r="F14483" i="15"/>
  <c r="F14484" i="15"/>
  <c r="F14485" i="15"/>
  <c r="F14486" i="15"/>
  <c r="F14487" i="15"/>
  <c r="F14488" i="15"/>
  <c r="F14489" i="15"/>
  <c r="F14490" i="15"/>
  <c r="F14491" i="15"/>
  <c r="F14492" i="15"/>
  <c r="F14493" i="15"/>
  <c r="F14494" i="15"/>
  <c r="F14495" i="15"/>
  <c r="F14496" i="15"/>
  <c r="F14497" i="15"/>
  <c r="F14498" i="15"/>
  <c r="F14499" i="15"/>
  <c r="F14500" i="15"/>
  <c r="F14501" i="15"/>
  <c r="F14502" i="15"/>
  <c r="F14503" i="15"/>
  <c r="F14504" i="15"/>
  <c r="F14505" i="15"/>
  <c r="F14506" i="15"/>
  <c r="F14507" i="15"/>
  <c r="F14508" i="15"/>
  <c r="F14509" i="15"/>
  <c r="F14510" i="15"/>
  <c r="F14511" i="15"/>
  <c r="F14512" i="15"/>
  <c r="F14513" i="15"/>
  <c r="F14514" i="15"/>
  <c r="F14515" i="15"/>
  <c r="F14516" i="15"/>
  <c r="F14517" i="15"/>
  <c r="F14518" i="15"/>
  <c r="F14519" i="15"/>
  <c r="F14520" i="15"/>
  <c r="F14521" i="15"/>
  <c r="F14522" i="15"/>
  <c r="F14523" i="15"/>
  <c r="F14524" i="15"/>
  <c r="F14525" i="15"/>
  <c r="F14526" i="15"/>
  <c r="F14527" i="15"/>
  <c r="F14528" i="15"/>
  <c r="F14529" i="15"/>
  <c r="F14530" i="15"/>
  <c r="F14531" i="15"/>
  <c r="F14532" i="15"/>
  <c r="F14533" i="15"/>
  <c r="F14534" i="15"/>
  <c r="F14535" i="15"/>
  <c r="F14536" i="15"/>
  <c r="F14537" i="15"/>
  <c r="F14538" i="15"/>
  <c r="F14539" i="15"/>
  <c r="F14540" i="15"/>
  <c r="F14541" i="15"/>
  <c r="F14542" i="15"/>
  <c r="F14543" i="15"/>
  <c r="F14544" i="15"/>
  <c r="F14545" i="15"/>
  <c r="F14546" i="15"/>
  <c r="F14547" i="15"/>
  <c r="F14548" i="15"/>
  <c r="F14549" i="15"/>
  <c r="F14550" i="15"/>
  <c r="F14551" i="15"/>
  <c r="F14552" i="15"/>
  <c r="F14553" i="15"/>
  <c r="F14554" i="15"/>
  <c r="F14555" i="15"/>
  <c r="F14556" i="15"/>
  <c r="F14557" i="15"/>
  <c r="F14558" i="15"/>
  <c r="F14559" i="15"/>
  <c r="F14560" i="15"/>
  <c r="F14561" i="15"/>
  <c r="F14562" i="15"/>
  <c r="F14563" i="15"/>
  <c r="F14564" i="15"/>
  <c r="F14565" i="15"/>
  <c r="F14566" i="15"/>
  <c r="F14567" i="15"/>
  <c r="F14568" i="15"/>
  <c r="F14569" i="15"/>
  <c r="F14570" i="15"/>
  <c r="F14571" i="15"/>
  <c r="F14572" i="15"/>
  <c r="F14573" i="15"/>
  <c r="F14574" i="15"/>
  <c r="F14575" i="15"/>
  <c r="F14576" i="15"/>
  <c r="F14577" i="15"/>
  <c r="F14578" i="15"/>
  <c r="F14579" i="15"/>
  <c r="F14580" i="15"/>
  <c r="F14581" i="15"/>
  <c r="F14582" i="15"/>
  <c r="F14583" i="15"/>
  <c r="F14584" i="15"/>
  <c r="F14585" i="15"/>
  <c r="F14586" i="15"/>
  <c r="F14587" i="15"/>
  <c r="F14588" i="15"/>
  <c r="F14589" i="15"/>
  <c r="F14590" i="15"/>
  <c r="F14591" i="15"/>
  <c r="F14592" i="15"/>
  <c r="F14593" i="15"/>
  <c r="F14594" i="15"/>
  <c r="F14595" i="15"/>
  <c r="F14596" i="15"/>
  <c r="F14597" i="15"/>
  <c r="F14598" i="15"/>
  <c r="F14599" i="15"/>
  <c r="F14600" i="15"/>
  <c r="F14601" i="15"/>
  <c r="F14602" i="15"/>
  <c r="F14603" i="15"/>
  <c r="F14604" i="15"/>
  <c r="F14605" i="15"/>
  <c r="F14606" i="15"/>
  <c r="F14607" i="15"/>
  <c r="F14608" i="15"/>
  <c r="F14609" i="15"/>
  <c r="F14610" i="15"/>
  <c r="F14611" i="15"/>
  <c r="F14612" i="15"/>
  <c r="F14613" i="15"/>
  <c r="F14614" i="15"/>
  <c r="F14615" i="15"/>
  <c r="F14616" i="15"/>
  <c r="F14617" i="15"/>
  <c r="F14618" i="15"/>
  <c r="F14619" i="15"/>
  <c r="F14620" i="15"/>
  <c r="F14621" i="15"/>
  <c r="F14622" i="15"/>
  <c r="F14623" i="15"/>
  <c r="F14624" i="15"/>
  <c r="F14625" i="15"/>
  <c r="F14626" i="15"/>
  <c r="F14627" i="15"/>
  <c r="F14628" i="15"/>
  <c r="F14629" i="15"/>
  <c r="F14630" i="15"/>
  <c r="F14631" i="15"/>
  <c r="F14632" i="15"/>
  <c r="F14633" i="15"/>
  <c r="F14634" i="15"/>
  <c r="F14635" i="15"/>
  <c r="F14636" i="15"/>
  <c r="F14637" i="15"/>
  <c r="F14638" i="15"/>
  <c r="F14639" i="15"/>
  <c r="F14640" i="15"/>
  <c r="F14641" i="15"/>
  <c r="F14642" i="15"/>
  <c r="F14643" i="15"/>
  <c r="F14644" i="15"/>
  <c r="F14645" i="15"/>
  <c r="F14646" i="15"/>
  <c r="F14647" i="15"/>
  <c r="F14648" i="15"/>
  <c r="F14649" i="15"/>
  <c r="F14650" i="15"/>
  <c r="F14651" i="15"/>
  <c r="F14652" i="15"/>
  <c r="F14653" i="15"/>
  <c r="F14654" i="15"/>
  <c r="F14655" i="15"/>
  <c r="F14656" i="15"/>
  <c r="F14657" i="15"/>
  <c r="F14658" i="15"/>
  <c r="F14659" i="15"/>
  <c r="F14660" i="15"/>
  <c r="F14661" i="15"/>
  <c r="F14662" i="15"/>
  <c r="F14663" i="15"/>
  <c r="F14664" i="15"/>
  <c r="F14665" i="15"/>
  <c r="F14666" i="15"/>
  <c r="F14667" i="15"/>
  <c r="F14668" i="15"/>
  <c r="F14669" i="15"/>
  <c r="F14670" i="15"/>
  <c r="F14671" i="15"/>
  <c r="F14672" i="15"/>
  <c r="F14673" i="15"/>
  <c r="F14674" i="15"/>
  <c r="F14675" i="15"/>
  <c r="F14676" i="15"/>
  <c r="F14677" i="15"/>
  <c r="F14678" i="15"/>
  <c r="F14679" i="15"/>
  <c r="F14680" i="15"/>
  <c r="F14681" i="15"/>
  <c r="F14682" i="15"/>
  <c r="F14683" i="15"/>
  <c r="F14684" i="15"/>
  <c r="F14685" i="15"/>
  <c r="F14686" i="15"/>
  <c r="F14687" i="15"/>
  <c r="F14688" i="15"/>
  <c r="F14689" i="15"/>
  <c r="F14690" i="15"/>
  <c r="F14691" i="15"/>
  <c r="F14692" i="15"/>
  <c r="F14693" i="15"/>
  <c r="F14694" i="15"/>
  <c r="F14695" i="15"/>
  <c r="F14696" i="15"/>
  <c r="F14697" i="15"/>
  <c r="F14698" i="15"/>
  <c r="F14699" i="15"/>
  <c r="F14700" i="15"/>
  <c r="F14701" i="15"/>
  <c r="F14702" i="15"/>
  <c r="F14703" i="15"/>
  <c r="F14704" i="15"/>
  <c r="F14705" i="15"/>
  <c r="F14706" i="15"/>
  <c r="F14707" i="15"/>
  <c r="F14708" i="15"/>
  <c r="F14709" i="15"/>
  <c r="F14710" i="15"/>
  <c r="F14711" i="15"/>
  <c r="F14712" i="15"/>
  <c r="F14713" i="15"/>
  <c r="F14714" i="15"/>
  <c r="F14715" i="15"/>
  <c r="F14716" i="15"/>
  <c r="F14717" i="15"/>
  <c r="F14718" i="15"/>
  <c r="F14719" i="15"/>
  <c r="F14720" i="15"/>
  <c r="F14721" i="15"/>
  <c r="F14722" i="15"/>
  <c r="F14723" i="15"/>
  <c r="F14724" i="15"/>
  <c r="F14725" i="15"/>
  <c r="F14726" i="15"/>
  <c r="F14727" i="15"/>
  <c r="F14728" i="15"/>
  <c r="F14729" i="15"/>
  <c r="F14730" i="15"/>
  <c r="F14731" i="15"/>
  <c r="F14732" i="15"/>
  <c r="F14733" i="15"/>
  <c r="F14734" i="15"/>
  <c r="F14735" i="15"/>
  <c r="F14736" i="15"/>
  <c r="F14737" i="15"/>
  <c r="F14738" i="15"/>
  <c r="F14739" i="15"/>
  <c r="F14740" i="15"/>
  <c r="F14741" i="15"/>
  <c r="F14742" i="15"/>
  <c r="F14743" i="15"/>
  <c r="F14744" i="15"/>
  <c r="F14745" i="15"/>
  <c r="F14746" i="15"/>
  <c r="F14747" i="15"/>
  <c r="F14748" i="15"/>
  <c r="F14749" i="15"/>
  <c r="F14750" i="15"/>
  <c r="F14751" i="15"/>
  <c r="F14752" i="15"/>
  <c r="F14753" i="15"/>
  <c r="F14754" i="15"/>
  <c r="F14755" i="15"/>
  <c r="F14756" i="15"/>
  <c r="F14757" i="15"/>
  <c r="F14758" i="15"/>
  <c r="F14759" i="15"/>
  <c r="F14760" i="15"/>
  <c r="F14761" i="15"/>
  <c r="F14762" i="15"/>
  <c r="F14763" i="15"/>
  <c r="F14764" i="15"/>
  <c r="F14765" i="15"/>
  <c r="F14766" i="15"/>
  <c r="F14767" i="15"/>
  <c r="F14768" i="15"/>
  <c r="F14769" i="15"/>
  <c r="F14770" i="15"/>
  <c r="F14771" i="15"/>
  <c r="F14772" i="15"/>
  <c r="F14773" i="15"/>
  <c r="F14774" i="15"/>
  <c r="F14775" i="15"/>
  <c r="F14776" i="15"/>
  <c r="F14777" i="15"/>
  <c r="F14778" i="15"/>
  <c r="F14779" i="15"/>
  <c r="F14780" i="15"/>
  <c r="F14781" i="15"/>
  <c r="F14782" i="15"/>
  <c r="F14783" i="15"/>
  <c r="F14784" i="15"/>
  <c r="F14785" i="15"/>
  <c r="F14786" i="15"/>
  <c r="F14787" i="15"/>
  <c r="F14788" i="15"/>
  <c r="F14789" i="15"/>
  <c r="F14790" i="15"/>
  <c r="F14791" i="15"/>
  <c r="F14792" i="15"/>
  <c r="F14793" i="15"/>
  <c r="F14794" i="15"/>
  <c r="F14795" i="15"/>
  <c r="F14796" i="15"/>
  <c r="F14797" i="15"/>
  <c r="F14798" i="15"/>
  <c r="F14799" i="15"/>
  <c r="F14800" i="15"/>
  <c r="F14801" i="15"/>
  <c r="F14802" i="15"/>
  <c r="F14803" i="15"/>
  <c r="F14804" i="15"/>
  <c r="F14805" i="15"/>
  <c r="F14806" i="15"/>
  <c r="F14807" i="15"/>
  <c r="F14808" i="15"/>
  <c r="F14809" i="15"/>
  <c r="F14810" i="15"/>
  <c r="F14811" i="15"/>
  <c r="F14812" i="15"/>
  <c r="F14813" i="15"/>
  <c r="F14814" i="15"/>
  <c r="F14815" i="15"/>
  <c r="F14816" i="15"/>
  <c r="F14817" i="15"/>
  <c r="F14818" i="15"/>
  <c r="F14819" i="15"/>
  <c r="F14820" i="15"/>
  <c r="F14821" i="15"/>
  <c r="F14822" i="15"/>
  <c r="F14823" i="15"/>
  <c r="F14824" i="15"/>
  <c r="F14825" i="15"/>
  <c r="F14826" i="15"/>
  <c r="F14827" i="15"/>
  <c r="F14828" i="15"/>
  <c r="F14829" i="15"/>
  <c r="F14830" i="15"/>
  <c r="F14831" i="15"/>
  <c r="F14832" i="15"/>
  <c r="F14833" i="15"/>
  <c r="F14834" i="15"/>
  <c r="F14835" i="15"/>
  <c r="F14836" i="15"/>
  <c r="F14837" i="15"/>
  <c r="F14838" i="15"/>
  <c r="F14839" i="15"/>
  <c r="F14840" i="15"/>
  <c r="F14841" i="15"/>
  <c r="F14842" i="15"/>
  <c r="F14843" i="15"/>
  <c r="F14844" i="15"/>
  <c r="F14845" i="15"/>
  <c r="F14846" i="15"/>
  <c r="F14847" i="15"/>
  <c r="F14848" i="15"/>
  <c r="F14849" i="15"/>
  <c r="F14850" i="15"/>
  <c r="F14851" i="15"/>
  <c r="F14852" i="15"/>
  <c r="F14853" i="15"/>
  <c r="F14854" i="15"/>
  <c r="F14855" i="15"/>
  <c r="F14856" i="15"/>
  <c r="F14857" i="15"/>
  <c r="F14858" i="15"/>
  <c r="F14859" i="15"/>
  <c r="F14860" i="15"/>
  <c r="F14861" i="15"/>
  <c r="F14862" i="15"/>
  <c r="F14863" i="15"/>
  <c r="F14864" i="15"/>
  <c r="F14865" i="15"/>
  <c r="F14866" i="15"/>
  <c r="F14867" i="15"/>
  <c r="F14868" i="15"/>
  <c r="F14869" i="15"/>
  <c r="F14870" i="15"/>
  <c r="F14871" i="15"/>
  <c r="F14872" i="15"/>
  <c r="F14873" i="15"/>
  <c r="F14874" i="15"/>
  <c r="F14875" i="15"/>
  <c r="F14876" i="15"/>
  <c r="F14877" i="15"/>
  <c r="F14878" i="15"/>
  <c r="F14879" i="15"/>
  <c r="F14880" i="15"/>
  <c r="F14881" i="15"/>
  <c r="F14882" i="15"/>
  <c r="F14883" i="15"/>
  <c r="F14884" i="15"/>
  <c r="F14885" i="15"/>
  <c r="F14886" i="15"/>
  <c r="F14887" i="15"/>
  <c r="F14888" i="15"/>
  <c r="F14889" i="15"/>
  <c r="F14890" i="15"/>
  <c r="F14891" i="15"/>
  <c r="F14892" i="15"/>
  <c r="F14893" i="15"/>
  <c r="F14894" i="15"/>
  <c r="F14895" i="15"/>
  <c r="F14896" i="15"/>
  <c r="F14897" i="15"/>
  <c r="F14898" i="15"/>
  <c r="F14899" i="15"/>
  <c r="F14900" i="15"/>
  <c r="F14901" i="15"/>
  <c r="F14902" i="15"/>
  <c r="F14903" i="15"/>
  <c r="F14904" i="15"/>
  <c r="F14905" i="15"/>
  <c r="F14906" i="15"/>
  <c r="F14907" i="15"/>
  <c r="F14908" i="15"/>
  <c r="F14909" i="15"/>
  <c r="F14910" i="15"/>
  <c r="F14911" i="15"/>
  <c r="F14912" i="15"/>
  <c r="F14913" i="15"/>
  <c r="F14914" i="15"/>
  <c r="F14915" i="15"/>
  <c r="F14916" i="15"/>
  <c r="F14917" i="15"/>
  <c r="F14918" i="15"/>
  <c r="F14919" i="15"/>
  <c r="F14920" i="15"/>
  <c r="F14921" i="15"/>
  <c r="F14922" i="15"/>
  <c r="F14923" i="15"/>
  <c r="F14924" i="15"/>
  <c r="F14925" i="15"/>
  <c r="F14926" i="15"/>
  <c r="F14927" i="15"/>
  <c r="F14928" i="15"/>
  <c r="F14929" i="15"/>
  <c r="F14930" i="15"/>
  <c r="F14931" i="15"/>
  <c r="F14932" i="15"/>
  <c r="F14933" i="15"/>
  <c r="F14934" i="15"/>
  <c r="F14935" i="15"/>
  <c r="F14936" i="15"/>
  <c r="F14937" i="15"/>
  <c r="F14938" i="15"/>
  <c r="F14939" i="15"/>
  <c r="F14940" i="15"/>
  <c r="F14941" i="15"/>
  <c r="F14942" i="15"/>
  <c r="F14943" i="15"/>
  <c r="F14944" i="15"/>
  <c r="F14945" i="15"/>
  <c r="F14946" i="15"/>
  <c r="F14947" i="15"/>
  <c r="F14948" i="15"/>
  <c r="F14949" i="15"/>
  <c r="F14950" i="15"/>
  <c r="F14951" i="15"/>
  <c r="F14952" i="15"/>
  <c r="F14953" i="15"/>
  <c r="F14954" i="15"/>
  <c r="F14955" i="15"/>
  <c r="F14956" i="15"/>
  <c r="F14957" i="15"/>
  <c r="F14958" i="15"/>
  <c r="F14959" i="15"/>
  <c r="F14960" i="15"/>
  <c r="F14961" i="15"/>
  <c r="F14962" i="15"/>
  <c r="F14963" i="15"/>
  <c r="F14964" i="15"/>
  <c r="F14965" i="15"/>
  <c r="F14966" i="15"/>
  <c r="F14967" i="15"/>
  <c r="F14968" i="15"/>
  <c r="F14969" i="15"/>
  <c r="F14970" i="15"/>
  <c r="F14971" i="15"/>
  <c r="F14972" i="15"/>
  <c r="F14973" i="15"/>
  <c r="F14974" i="15"/>
  <c r="F14975" i="15"/>
  <c r="F14976" i="15"/>
  <c r="F14977" i="15"/>
  <c r="F14978" i="15"/>
  <c r="F14979" i="15"/>
  <c r="F14980" i="15"/>
  <c r="F14981" i="15"/>
  <c r="F14982" i="15"/>
  <c r="F14983" i="15"/>
  <c r="F14984" i="15"/>
  <c r="F14985" i="15"/>
  <c r="F14986" i="15"/>
  <c r="F14987" i="15"/>
  <c r="F14988" i="15"/>
  <c r="F14989" i="15"/>
  <c r="F14990" i="15"/>
  <c r="F14991" i="15"/>
  <c r="F14992" i="15"/>
  <c r="F14993" i="15"/>
  <c r="F14994" i="15"/>
  <c r="F14995" i="15"/>
  <c r="F14996" i="15"/>
  <c r="F14997" i="15"/>
  <c r="F14998" i="15"/>
  <c r="F14999" i="15"/>
  <c r="F15000" i="15"/>
  <c r="F15001" i="15"/>
  <c r="F15002" i="15"/>
  <c r="F15003" i="15"/>
  <c r="F15004" i="15"/>
  <c r="F15005" i="15"/>
  <c r="F15006" i="15"/>
  <c r="F15007" i="15"/>
  <c r="F15008" i="15"/>
  <c r="F15009" i="15"/>
  <c r="F15010" i="15"/>
  <c r="F15011" i="15"/>
  <c r="F15012" i="15"/>
  <c r="F15013" i="15"/>
  <c r="F15014" i="15"/>
  <c r="F15015" i="15"/>
  <c r="F15016" i="15"/>
  <c r="F15017" i="15"/>
  <c r="F15018" i="15"/>
  <c r="F15019" i="15"/>
  <c r="F15020" i="15"/>
  <c r="F15021" i="15"/>
  <c r="F15022" i="15"/>
  <c r="F15023" i="15"/>
  <c r="F15024" i="15"/>
  <c r="F15025" i="15"/>
  <c r="F15026" i="15"/>
  <c r="F15027" i="15"/>
  <c r="F15028" i="15"/>
  <c r="F15029" i="15"/>
  <c r="F15030" i="15"/>
  <c r="F15031" i="15"/>
  <c r="F15032" i="15"/>
  <c r="F15033" i="15"/>
  <c r="F15034" i="15"/>
  <c r="F15035" i="15"/>
  <c r="F15036" i="15"/>
  <c r="F15037" i="15"/>
  <c r="F15038" i="15"/>
  <c r="F15039" i="15"/>
  <c r="F15040" i="15"/>
  <c r="F15041" i="15"/>
  <c r="F15042" i="15"/>
  <c r="F15043" i="15"/>
  <c r="F15044" i="15"/>
  <c r="F15045" i="15"/>
  <c r="F15046" i="15"/>
  <c r="F15047" i="15"/>
  <c r="F15048" i="15"/>
  <c r="F15049" i="15"/>
  <c r="F15050" i="15"/>
  <c r="F15051" i="15"/>
  <c r="F15052" i="15"/>
  <c r="F15053" i="15"/>
  <c r="F15054" i="15"/>
  <c r="F15055" i="15"/>
  <c r="F15056" i="15"/>
  <c r="F15057" i="15"/>
  <c r="F15058" i="15"/>
  <c r="F15059" i="15"/>
  <c r="F15060" i="15"/>
  <c r="F15061" i="15"/>
  <c r="F15062" i="15"/>
  <c r="F15063" i="15"/>
  <c r="F15064" i="15"/>
  <c r="F15065" i="15"/>
  <c r="F15066" i="15"/>
  <c r="F15067" i="15"/>
  <c r="F15068" i="15"/>
  <c r="F15069" i="15"/>
  <c r="F15070" i="15"/>
  <c r="F15071" i="15"/>
  <c r="F15072" i="15"/>
  <c r="F15073" i="15"/>
  <c r="F15074" i="15"/>
  <c r="F15075" i="15"/>
  <c r="F15076" i="15"/>
  <c r="F15077" i="15"/>
  <c r="F15078" i="15"/>
  <c r="F15079" i="15"/>
  <c r="F15080" i="15"/>
  <c r="F15081" i="15"/>
  <c r="F15082" i="15"/>
  <c r="F15083" i="15"/>
  <c r="F15084" i="15"/>
  <c r="F15085" i="15"/>
  <c r="F15086" i="15"/>
  <c r="F15087" i="15"/>
  <c r="F15088" i="15"/>
  <c r="F15089" i="15"/>
  <c r="F15090" i="15"/>
  <c r="F15091" i="15"/>
  <c r="F15092" i="15"/>
  <c r="F15093" i="15"/>
  <c r="F15094" i="15"/>
  <c r="F15095" i="15"/>
  <c r="F15096" i="15"/>
  <c r="F15097" i="15"/>
  <c r="F15098" i="15"/>
  <c r="F15099" i="15"/>
  <c r="F15100" i="15"/>
  <c r="F15101" i="15"/>
  <c r="F15102" i="15"/>
  <c r="F15103" i="15"/>
  <c r="F15104" i="15"/>
  <c r="F15105" i="15"/>
  <c r="F15106" i="15"/>
  <c r="F15107" i="15"/>
  <c r="F15108" i="15"/>
  <c r="F15109" i="15"/>
  <c r="F15110" i="15"/>
  <c r="F15111" i="15"/>
  <c r="F15112" i="15"/>
  <c r="F15113" i="15"/>
  <c r="F15114" i="15"/>
  <c r="F15115" i="15"/>
  <c r="F15116" i="15"/>
  <c r="F15117" i="15"/>
  <c r="F15118" i="15"/>
  <c r="F15119" i="15"/>
  <c r="F15120" i="15"/>
  <c r="F15121" i="15"/>
  <c r="F15122" i="15"/>
  <c r="F15123" i="15"/>
  <c r="F15124" i="15"/>
  <c r="F15125" i="15"/>
  <c r="F15126" i="15"/>
  <c r="F15127" i="15"/>
  <c r="F15128" i="15"/>
  <c r="F15129" i="15"/>
  <c r="F15130" i="15"/>
  <c r="F15131" i="15"/>
  <c r="F15132" i="15"/>
  <c r="F15133" i="15"/>
  <c r="F15134" i="15"/>
  <c r="F15135" i="15"/>
  <c r="F15136" i="15"/>
  <c r="F15137" i="15"/>
  <c r="F15138" i="15"/>
  <c r="F15139" i="15"/>
  <c r="F15140" i="15"/>
  <c r="F15141" i="15"/>
  <c r="F15142" i="15"/>
  <c r="F15143" i="15"/>
  <c r="F15144" i="15"/>
  <c r="F15145" i="15"/>
  <c r="F15146" i="15"/>
  <c r="F15147" i="15"/>
  <c r="F15148" i="15"/>
  <c r="F15149" i="15"/>
  <c r="F15150" i="15"/>
  <c r="F15151" i="15"/>
  <c r="F15152" i="15"/>
  <c r="F15153" i="15"/>
  <c r="F15154" i="15"/>
  <c r="F15155" i="15"/>
  <c r="F15156" i="15"/>
  <c r="F15157" i="15"/>
  <c r="F15158" i="15"/>
  <c r="F15159" i="15"/>
  <c r="F15160" i="15"/>
  <c r="F15161" i="15"/>
  <c r="F15162" i="15"/>
  <c r="F15163" i="15"/>
  <c r="F15164" i="15"/>
  <c r="F15165" i="15"/>
  <c r="F15166" i="15"/>
  <c r="F15167" i="15"/>
  <c r="F15168" i="15"/>
  <c r="F15169" i="15"/>
  <c r="F15170" i="15"/>
  <c r="F15171" i="15"/>
  <c r="F15172" i="15"/>
  <c r="F15173" i="15"/>
  <c r="F15174" i="15"/>
  <c r="F15175" i="15"/>
  <c r="F15176" i="15"/>
  <c r="F15177" i="15"/>
  <c r="F15178" i="15"/>
  <c r="F15179" i="15"/>
  <c r="F15180" i="15"/>
  <c r="F15181" i="15"/>
  <c r="F15182" i="15"/>
  <c r="F15183" i="15"/>
  <c r="F15184" i="15"/>
  <c r="F15185" i="15"/>
  <c r="F15186" i="15"/>
  <c r="F15187" i="15"/>
  <c r="F15188" i="15"/>
  <c r="F15189" i="15"/>
  <c r="F15190" i="15"/>
  <c r="F15191" i="15"/>
  <c r="F15192" i="15"/>
  <c r="F15193" i="15"/>
  <c r="F15194" i="15"/>
  <c r="F15195" i="15"/>
  <c r="F15196" i="15"/>
  <c r="F15197" i="15"/>
  <c r="F15198" i="15"/>
  <c r="F15199" i="15"/>
  <c r="F15200" i="15"/>
  <c r="F15201" i="15"/>
  <c r="F15202" i="15"/>
  <c r="F15203" i="15"/>
  <c r="F15204" i="15"/>
  <c r="F15205" i="15"/>
  <c r="F15206" i="15"/>
  <c r="F15207" i="15"/>
  <c r="F15208" i="15"/>
  <c r="F15209" i="15"/>
  <c r="F15210" i="15"/>
  <c r="F15211" i="15"/>
  <c r="F15212" i="15"/>
  <c r="F15213" i="15"/>
  <c r="F15214" i="15"/>
  <c r="F15215" i="15"/>
  <c r="F15216" i="15"/>
  <c r="F15217" i="15"/>
  <c r="F15218" i="15"/>
  <c r="F15219" i="15"/>
  <c r="F15220" i="15"/>
  <c r="F15221" i="15"/>
  <c r="F15222" i="15"/>
  <c r="F15223" i="15"/>
  <c r="F15224" i="15"/>
  <c r="F15225" i="15"/>
  <c r="F15226" i="15"/>
  <c r="F15227" i="15"/>
  <c r="F15228" i="15"/>
  <c r="F15229" i="15"/>
  <c r="F15230" i="15"/>
  <c r="F15231" i="15"/>
  <c r="F15232" i="15"/>
  <c r="F15233" i="15"/>
  <c r="F15234" i="15"/>
  <c r="F15235" i="15"/>
  <c r="F15236" i="15"/>
  <c r="F15237" i="15"/>
  <c r="F15238" i="15"/>
  <c r="F15239" i="15"/>
  <c r="F15240" i="15"/>
  <c r="F15241" i="15"/>
  <c r="F15242" i="15"/>
  <c r="F15243" i="15"/>
  <c r="F15244" i="15"/>
  <c r="F15245" i="15"/>
  <c r="F15246" i="15"/>
  <c r="F15247" i="15"/>
  <c r="F15248" i="15"/>
  <c r="F15249" i="15"/>
  <c r="F15250" i="15"/>
  <c r="F15251" i="15"/>
  <c r="F15252" i="15"/>
  <c r="F15253" i="15"/>
  <c r="F15254" i="15"/>
  <c r="F15255" i="15"/>
  <c r="F15256" i="15"/>
  <c r="F15257" i="15"/>
  <c r="F15258" i="15"/>
  <c r="F15259" i="15"/>
  <c r="F15260" i="15"/>
  <c r="F15261" i="15"/>
  <c r="F15262" i="15"/>
  <c r="F15263" i="15"/>
  <c r="F15264" i="15"/>
  <c r="F15265" i="15"/>
  <c r="F15266" i="15"/>
  <c r="F15267" i="15"/>
  <c r="F15268" i="15"/>
  <c r="F15269" i="15"/>
  <c r="F15270" i="15"/>
  <c r="F15271" i="15"/>
  <c r="F15272" i="15"/>
  <c r="F15273" i="15"/>
  <c r="F15274" i="15"/>
  <c r="F15275" i="15"/>
  <c r="F15276" i="15"/>
  <c r="F15277" i="15"/>
  <c r="F15278" i="15"/>
  <c r="F15279" i="15"/>
  <c r="F15280" i="15"/>
  <c r="F15281" i="15"/>
  <c r="F15282" i="15"/>
  <c r="F15283" i="15"/>
  <c r="F15284" i="15"/>
  <c r="F15285" i="15"/>
  <c r="F15286" i="15"/>
  <c r="F15287" i="15"/>
  <c r="F15288" i="15"/>
  <c r="F15289" i="15"/>
  <c r="F15290" i="15"/>
  <c r="F15291" i="15"/>
  <c r="F15292" i="15"/>
  <c r="F15293" i="15"/>
  <c r="F15294" i="15"/>
  <c r="F15295" i="15"/>
  <c r="F15296" i="15"/>
  <c r="F15297" i="15"/>
  <c r="F15298" i="15"/>
  <c r="F15299" i="15"/>
  <c r="F15300" i="15"/>
  <c r="F15301" i="15"/>
  <c r="F15302" i="15"/>
  <c r="F15303" i="15"/>
  <c r="F15304" i="15"/>
  <c r="F15305" i="15"/>
  <c r="F15306" i="15"/>
  <c r="F15307" i="15"/>
  <c r="F15308" i="15"/>
  <c r="F15309" i="15"/>
  <c r="F15310" i="15"/>
  <c r="F15311" i="15"/>
  <c r="F15312" i="15"/>
  <c r="F15313" i="15"/>
  <c r="F15314" i="15"/>
  <c r="F15315" i="15"/>
  <c r="F15316" i="15"/>
  <c r="F15317" i="15"/>
  <c r="F15318" i="15"/>
  <c r="F15319" i="15"/>
  <c r="F15320" i="15"/>
  <c r="F15321" i="15"/>
  <c r="F15322" i="15"/>
  <c r="F15323" i="15"/>
  <c r="F15324" i="15"/>
  <c r="F15325" i="15"/>
  <c r="F15326" i="15"/>
  <c r="F15327" i="15"/>
  <c r="F15328" i="15"/>
  <c r="F15329" i="15"/>
  <c r="F15330" i="15"/>
  <c r="F15331" i="15"/>
  <c r="F15332" i="15"/>
  <c r="F15333" i="15"/>
  <c r="F15334" i="15"/>
  <c r="F15335" i="15"/>
  <c r="F15336" i="15"/>
  <c r="F15337" i="15"/>
  <c r="F15338" i="15"/>
  <c r="F15339" i="15"/>
  <c r="F15340" i="15"/>
  <c r="F15341" i="15"/>
  <c r="F15342" i="15"/>
  <c r="F15343" i="15"/>
  <c r="F15344" i="15"/>
  <c r="F15345" i="15"/>
  <c r="F15346" i="15"/>
  <c r="F15347" i="15"/>
  <c r="F15348" i="15"/>
  <c r="F15349" i="15"/>
  <c r="F15350" i="15"/>
  <c r="F15351" i="15"/>
  <c r="F15352" i="15"/>
  <c r="F15353" i="15"/>
  <c r="F15354" i="15"/>
  <c r="F15355" i="15"/>
  <c r="F15356" i="15"/>
  <c r="F15357" i="15"/>
  <c r="F15358" i="15"/>
  <c r="F15359" i="15"/>
  <c r="F15360" i="15"/>
  <c r="F15361" i="15"/>
  <c r="F15362" i="15"/>
  <c r="F15363" i="15"/>
  <c r="F15364" i="15"/>
  <c r="F15365" i="15"/>
  <c r="F15366" i="15"/>
  <c r="F15367" i="15"/>
  <c r="F15368" i="15"/>
  <c r="F15369" i="15"/>
  <c r="F15370" i="15"/>
  <c r="F15371" i="15"/>
  <c r="F15372" i="15"/>
  <c r="F15373" i="15"/>
  <c r="F15374" i="15"/>
  <c r="F15375" i="15"/>
  <c r="F15376" i="15"/>
  <c r="F15377" i="15"/>
  <c r="F15378" i="15"/>
  <c r="F15379" i="15"/>
  <c r="F15380" i="15"/>
  <c r="F15381" i="15"/>
  <c r="F15382" i="15"/>
  <c r="F15383" i="15"/>
  <c r="F15384" i="15"/>
  <c r="F15385" i="15"/>
  <c r="F15386" i="15"/>
  <c r="F15387" i="15"/>
  <c r="F15388" i="15"/>
  <c r="F15389" i="15"/>
  <c r="F15390" i="15"/>
  <c r="F15391" i="15"/>
  <c r="F15392" i="15"/>
  <c r="F15393" i="15"/>
  <c r="F15394" i="15"/>
  <c r="F15395" i="15"/>
  <c r="F15396" i="15"/>
  <c r="F15397" i="15"/>
  <c r="F15398" i="15"/>
  <c r="F15399" i="15"/>
  <c r="F15400" i="15"/>
  <c r="F15401" i="15"/>
  <c r="F15402" i="15"/>
  <c r="F15403" i="15"/>
  <c r="F15404" i="15"/>
  <c r="F15405" i="15"/>
  <c r="F15406" i="15"/>
  <c r="F15407" i="15"/>
  <c r="F15408" i="15"/>
  <c r="F15409" i="15"/>
  <c r="F15410" i="15"/>
  <c r="F15411" i="15"/>
  <c r="F15412" i="15"/>
  <c r="F15413" i="15"/>
  <c r="F15414" i="15"/>
  <c r="F15415" i="15"/>
  <c r="F15416" i="15"/>
  <c r="F15417" i="15"/>
  <c r="F15418" i="15"/>
  <c r="F15419" i="15"/>
  <c r="F15420" i="15"/>
  <c r="F15421" i="15"/>
  <c r="F15422" i="15"/>
  <c r="F15423" i="15"/>
  <c r="F15424" i="15"/>
  <c r="F15425" i="15"/>
  <c r="F15426" i="15"/>
  <c r="F15427" i="15"/>
  <c r="F15428" i="15"/>
  <c r="F15429" i="15"/>
  <c r="F15430" i="15"/>
  <c r="F15431" i="15"/>
  <c r="F15432" i="15"/>
  <c r="F15433" i="15"/>
  <c r="F15434" i="15"/>
  <c r="F15435" i="15"/>
  <c r="F15436" i="15"/>
  <c r="F15437" i="15"/>
  <c r="F15438" i="15"/>
  <c r="F15439" i="15"/>
  <c r="F15440" i="15"/>
  <c r="F15441" i="15"/>
  <c r="F15442" i="15"/>
  <c r="F15443" i="15"/>
  <c r="F15444" i="15"/>
  <c r="F15445" i="15"/>
  <c r="F15446" i="15"/>
  <c r="F15447" i="15"/>
  <c r="F15448" i="15"/>
  <c r="F15449" i="15"/>
  <c r="F15450" i="15"/>
  <c r="F15451" i="15"/>
  <c r="F15452" i="15"/>
  <c r="F15453" i="15"/>
  <c r="F15454" i="15"/>
  <c r="F15455" i="15"/>
  <c r="F15456" i="15"/>
  <c r="F15457" i="15"/>
  <c r="F15458" i="15"/>
  <c r="F15459" i="15"/>
  <c r="F15460" i="15"/>
  <c r="F15461" i="15"/>
  <c r="F15462" i="15"/>
  <c r="F15463" i="15"/>
  <c r="F15464" i="15"/>
  <c r="F15465" i="15"/>
  <c r="F15466" i="15"/>
  <c r="F15467" i="15"/>
  <c r="F15468" i="15"/>
  <c r="F15469" i="15"/>
  <c r="F15470" i="15"/>
  <c r="F15471" i="15"/>
  <c r="F15472" i="15"/>
  <c r="F15473" i="15"/>
  <c r="F15474" i="15"/>
  <c r="F15475" i="15"/>
  <c r="F15476" i="15"/>
  <c r="F15477" i="15"/>
  <c r="F15478" i="15"/>
  <c r="F15479" i="15"/>
  <c r="F15480" i="15"/>
  <c r="F15481" i="15"/>
  <c r="F15482" i="15"/>
  <c r="F15483" i="15"/>
  <c r="F15484" i="15"/>
  <c r="F15485" i="15"/>
  <c r="F15486" i="15"/>
  <c r="F15487" i="15"/>
  <c r="F15488" i="15"/>
  <c r="F15489" i="15"/>
  <c r="F15490" i="15"/>
  <c r="F15491" i="15"/>
  <c r="F15492" i="15"/>
  <c r="F15493" i="15"/>
  <c r="F15494" i="15"/>
  <c r="F15495" i="15"/>
  <c r="F15496" i="15"/>
  <c r="F15497" i="15"/>
  <c r="F15498" i="15"/>
  <c r="F15499" i="15"/>
  <c r="F15500" i="15"/>
  <c r="F15501" i="15"/>
  <c r="F15502" i="15"/>
  <c r="F15503" i="15"/>
  <c r="F15504" i="15"/>
  <c r="F15505" i="15"/>
  <c r="F15506" i="15"/>
  <c r="F15507" i="15"/>
  <c r="F15508" i="15"/>
  <c r="F15509" i="15"/>
  <c r="F15510" i="15"/>
  <c r="F15511" i="15"/>
  <c r="F15512" i="15"/>
  <c r="F15513" i="15"/>
  <c r="F15514" i="15"/>
  <c r="F15515" i="15"/>
  <c r="F15516" i="15"/>
  <c r="F15517" i="15"/>
  <c r="F15518" i="15"/>
  <c r="F15519" i="15"/>
  <c r="F15520" i="15"/>
  <c r="F15521" i="15"/>
  <c r="F15522" i="15"/>
  <c r="F15523" i="15"/>
  <c r="F15524" i="15"/>
  <c r="F15525" i="15"/>
  <c r="F15526" i="15"/>
  <c r="F15527" i="15"/>
  <c r="F15528" i="15"/>
  <c r="F15529" i="15"/>
  <c r="F15530" i="15"/>
  <c r="F15531" i="15"/>
  <c r="F15532" i="15"/>
  <c r="F15533" i="15"/>
  <c r="F15534" i="15"/>
  <c r="F15535" i="15"/>
  <c r="F15536" i="15"/>
  <c r="F15537" i="15"/>
  <c r="F15538" i="15"/>
  <c r="F15539" i="15"/>
  <c r="F15540" i="15"/>
  <c r="F15541" i="15"/>
  <c r="F15542" i="15"/>
  <c r="F15543" i="15"/>
  <c r="F15544" i="15"/>
  <c r="F15545" i="15"/>
  <c r="F15546" i="15"/>
  <c r="F15547" i="15"/>
  <c r="F15548" i="15"/>
  <c r="F15549" i="15"/>
  <c r="F15550" i="15"/>
  <c r="F15551" i="15"/>
  <c r="F15552" i="15"/>
  <c r="F15553" i="15"/>
  <c r="F15554" i="15"/>
  <c r="F15555" i="15"/>
  <c r="F15556" i="15"/>
  <c r="F15557" i="15"/>
  <c r="F15558" i="15"/>
  <c r="F15559" i="15"/>
  <c r="F15560" i="15"/>
  <c r="F15561" i="15"/>
  <c r="F15562" i="15"/>
  <c r="F15563" i="15"/>
  <c r="F15564" i="15"/>
  <c r="F15565" i="15"/>
  <c r="F15566" i="15"/>
  <c r="F15567" i="15"/>
  <c r="F15568" i="15"/>
  <c r="F15569" i="15"/>
  <c r="F15570" i="15"/>
  <c r="F15571" i="15"/>
  <c r="F15572" i="15"/>
  <c r="F15573" i="15"/>
  <c r="F15574" i="15"/>
  <c r="F15575" i="15"/>
  <c r="F15576" i="15"/>
  <c r="F15577" i="15"/>
  <c r="F15578" i="15"/>
  <c r="F15579" i="15"/>
  <c r="F15580" i="15"/>
  <c r="F15581" i="15"/>
  <c r="F15582" i="15"/>
  <c r="F15583" i="15"/>
  <c r="F15584" i="15"/>
  <c r="F15585" i="15"/>
  <c r="F15586" i="15"/>
  <c r="F15587" i="15"/>
  <c r="F15588" i="15"/>
  <c r="F15589" i="15"/>
  <c r="F15590" i="15"/>
  <c r="F15591" i="15"/>
  <c r="F15592" i="15"/>
  <c r="F15593" i="15"/>
  <c r="F15594" i="15"/>
  <c r="F15595" i="15"/>
  <c r="F15596" i="15"/>
  <c r="F15597" i="15"/>
  <c r="F15598" i="15"/>
  <c r="F15599" i="15"/>
  <c r="F15600" i="15"/>
  <c r="F15601" i="15"/>
  <c r="F15602" i="15"/>
  <c r="F15603" i="15"/>
  <c r="F15604" i="15"/>
  <c r="F15605" i="15"/>
  <c r="F15606" i="15"/>
  <c r="F15607" i="15"/>
  <c r="F15608" i="15"/>
  <c r="F15609" i="15"/>
  <c r="F15610" i="15"/>
  <c r="F15611" i="15"/>
  <c r="F15612" i="15"/>
  <c r="F15613" i="15"/>
  <c r="F15614" i="15"/>
  <c r="F15615" i="15"/>
  <c r="F15616" i="15"/>
  <c r="F15617" i="15"/>
  <c r="F15618" i="15"/>
  <c r="F15619" i="15"/>
  <c r="F15620" i="15"/>
  <c r="F15621" i="15"/>
  <c r="F15622" i="15"/>
  <c r="F15623" i="15"/>
  <c r="F15624" i="15"/>
  <c r="F15625" i="15"/>
  <c r="F15626" i="15"/>
  <c r="F15627" i="15"/>
  <c r="F15628" i="15"/>
  <c r="F15629" i="15"/>
  <c r="F15630" i="15"/>
  <c r="F15631" i="15"/>
  <c r="F15632" i="15"/>
  <c r="F15633" i="15"/>
  <c r="F15634" i="15"/>
  <c r="F15635" i="15"/>
  <c r="F15636" i="15"/>
  <c r="F15637" i="15"/>
  <c r="F15638" i="15"/>
  <c r="F15639" i="15"/>
  <c r="F15640" i="15"/>
  <c r="F15641" i="15"/>
  <c r="F15642" i="15"/>
  <c r="F15643" i="15"/>
  <c r="F15644" i="15"/>
  <c r="F15645" i="15"/>
  <c r="F15646" i="15"/>
  <c r="F15647" i="15"/>
  <c r="F15648" i="15"/>
  <c r="F15649" i="15"/>
  <c r="F15650" i="15"/>
  <c r="F15651" i="15"/>
  <c r="F15652" i="15"/>
  <c r="F15653" i="15"/>
  <c r="F15654" i="15"/>
  <c r="F15655" i="15"/>
  <c r="F15656" i="15"/>
  <c r="F15657" i="15"/>
  <c r="F15658" i="15"/>
  <c r="F15659" i="15"/>
  <c r="F15660" i="15"/>
  <c r="F15661" i="15"/>
  <c r="F15662" i="15"/>
  <c r="F15663" i="15"/>
  <c r="F15664" i="15"/>
  <c r="F15665" i="15"/>
  <c r="F15666" i="15"/>
  <c r="F15667" i="15"/>
  <c r="F15668" i="15"/>
  <c r="F15669" i="15"/>
  <c r="F15670" i="15"/>
  <c r="F15671" i="15"/>
  <c r="F15672" i="15"/>
  <c r="F15673" i="15"/>
  <c r="F15674" i="15"/>
  <c r="F15675" i="15"/>
  <c r="F15676" i="15"/>
  <c r="F15677" i="15"/>
  <c r="F15678" i="15"/>
  <c r="F15679" i="15"/>
  <c r="F15680" i="15"/>
  <c r="F15681" i="15"/>
  <c r="F15682" i="15"/>
  <c r="F15683" i="15"/>
  <c r="F15684" i="15"/>
  <c r="F15685" i="15"/>
  <c r="F15686" i="15"/>
  <c r="F15687" i="15"/>
  <c r="F15688" i="15"/>
  <c r="F15689" i="15"/>
  <c r="F15690" i="15"/>
  <c r="F15691" i="15"/>
  <c r="F15692" i="15"/>
  <c r="F15693" i="15"/>
  <c r="F15694" i="15"/>
  <c r="F15695" i="15"/>
  <c r="F15696" i="15"/>
  <c r="F15697" i="15"/>
  <c r="F15698" i="15"/>
  <c r="F15699" i="15"/>
  <c r="F15700" i="15"/>
  <c r="F15701" i="15"/>
  <c r="F15702" i="15"/>
  <c r="F15703" i="15"/>
  <c r="F15704" i="15"/>
  <c r="F15705" i="15"/>
  <c r="F15706" i="15"/>
  <c r="F15707" i="15"/>
  <c r="F15708" i="15"/>
  <c r="F15709" i="15"/>
  <c r="F15710" i="15"/>
  <c r="F15711" i="15"/>
  <c r="F15712" i="15"/>
  <c r="F15713" i="15"/>
  <c r="F15714" i="15"/>
  <c r="F15715" i="15"/>
  <c r="F15716" i="15"/>
  <c r="F15717" i="15"/>
  <c r="F15718" i="15"/>
  <c r="F15719" i="15"/>
  <c r="F15720" i="15"/>
  <c r="F15721" i="15"/>
  <c r="F15722" i="15"/>
  <c r="F15723" i="15"/>
  <c r="F15724" i="15"/>
  <c r="F15725" i="15"/>
  <c r="F15726" i="15"/>
  <c r="F15727" i="15"/>
  <c r="F15728" i="15"/>
  <c r="F15729" i="15"/>
  <c r="F15730" i="15"/>
  <c r="F15731" i="15"/>
  <c r="F15732" i="15"/>
  <c r="F15733" i="15"/>
  <c r="F15734" i="15"/>
  <c r="F15735" i="15"/>
  <c r="F15736" i="15"/>
  <c r="F15737" i="15"/>
  <c r="F15738" i="15"/>
  <c r="F15739" i="15"/>
  <c r="F15740" i="15"/>
  <c r="F15741" i="15"/>
  <c r="F15742" i="15"/>
  <c r="F15743" i="15"/>
  <c r="F15744" i="15"/>
  <c r="F15745" i="15"/>
  <c r="F15746" i="15"/>
  <c r="F15747" i="15"/>
  <c r="F15748" i="15"/>
  <c r="F15749" i="15"/>
  <c r="F15750" i="15"/>
  <c r="F15751" i="15"/>
  <c r="F15752" i="15"/>
  <c r="F15753" i="15"/>
  <c r="F15754" i="15"/>
  <c r="F15755" i="15"/>
  <c r="F15756" i="15"/>
  <c r="F15757" i="15"/>
  <c r="F15758" i="15"/>
  <c r="F15759" i="15"/>
  <c r="F15760" i="15"/>
  <c r="F15761" i="15"/>
  <c r="F15762" i="15"/>
  <c r="F15763" i="15"/>
  <c r="F15764" i="15"/>
  <c r="F15765" i="15"/>
  <c r="F15766" i="15"/>
  <c r="F15767" i="15"/>
  <c r="F15768" i="15"/>
  <c r="F15769" i="15"/>
  <c r="F15770" i="15"/>
  <c r="F15771" i="15"/>
  <c r="F15772" i="15"/>
  <c r="F15773" i="15"/>
  <c r="F15774" i="15"/>
  <c r="F15775" i="15"/>
  <c r="F15776" i="15"/>
  <c r="F15777" i="15"/>
  <c r="F15778" i="15"/>
  <c r="F15779" i="15"/>
  <c r="F15780" i="15"/>
  <c r="F15781" i="15"/>
  <c r="F15782" i="15"/>
  <c r="F15783" i="15"/>
  <c r="F15784" i="15"/>
  <c r="F15785" i="15"/>
  <c r="F15786" i="15"/>
  <c r="F15787" i="15"/>
  <c r="F15788" i="15"/>
  <c r="F15789" i="15"/>
  <c r="F15790" i="15"/>
  <c r="F15791" i="15"/>
  <c r="F15792" i="15"/>
  <c r="F15793" i="15"/>
  <c r="F15794" i="15"/>
  <c r="F15795" i="15"/>
  <c r="F15796" i="15"/>
  <c r="F15797" i="15"/>
  <c r="F15798" i="15"/>
  <c r="F15799" i="15"/>
  <c r="F15800" i="15"/>
  <c r="F15801" i="15"/>
  <c r="F15802" i="15"/>
  <c r="F15803" i="15"/>
  <c r="F15804" i="15"/>
  <c r="F15805" i="15"/>
  <c r="F15806" i="15"/>
  <c r="F15807" i="15"/>
  <c r="F15808" i="15"/>
  <c r="F15809" i="15"/>
  <c r="F15810" i="15"/>
  <c r="F15811" i="15"/>
  <c r="F15812" i="15"/>
  <c r="F15813" i="15"/>
  <c r="F15814" i="15"/>
  <c r="F15815" i="15"/>
  <c r="F15816" i="15"/>
  <c r="F15817" i="15"/>
  <c r="F15818" i="15"/>
  <c r="F15819" i="15"/>
  <c r="F15820" i="15"/>
  <c r="F15821" i="15"/>
  <c r="F15822" i="15"/>
  <c r="F15823" i="15"/>
  <c r="F15824" i="15"/>
  <c r="F15825" i="15"/>
  <c r="F15826" i="15"/>
  <c r="F15827" i="15"/>
  <c r="F15828" i="15"/>
  <c r="F15829" i="15"/>
  <c r="F15830" i="15"/>
  <c r="F15831" i="15"/>
  <c r="F15832" i="15"/>
  <c r="F15833" i="15"/>
  <c r="F15834" i="15"/>
  <c r="F15835" i="15"/>
  <c r="F15836" i="15"/>
  <c r="F15837" i="15"/>
  <c r="F15838" i="15"/>
  <c r="F15839" i="15"/>
  <c r="F15840" i="15"/>
  <c r="F15841" i="15"/>
  <c r="F15842" i="15"/>
  <c r="F15843" i="15"/>
  <c r="F15844" i="15"/>
  <c r="F15845" i="15"/>
  <c r="F15846" i="15"/>
  <c r="F15847" i="15"/>
  <c r="F15848" i="15"/>
  <c r="F15849" i="15"/>
  <c r="F15850" i="15"/>
  <c r="F15851" i="15"/>
  <c r="F15852" i="15"/>
  <c r="F15853" i="15"/>
  <c r="F15854" i="15"/>
  <c r="F15855" i="15"/>
  <c r="F15856" i="15"/>
  <c r="F15857" i="15"/>
  <c r="F15858" i="15"/>
  <c r="F15859" i="15"/>
  <c r="F15860" i="15"/>
  <c r="F15861" i="15"/>
  <c r="F15862" i="15"/>
  <c r="F15863" i="15"/>
  <c r="F15864" i="15"/>
  <c r="F15865" i="15"/>
  <c r="F15866" i="15"/>
  <c r="F15867" i="15"/>
  <c r="F15868" i="15"/>
  <c r="F15869" i="15"/>
  <c r="F15870" i="15"/>
  <c r="F15871" i="15"/>
  <c r="F15872" i="15"/>
  <c r="F15873" i="15"/>
  <c r="F15874" i="15"/>
  <c r="F15875" i="15"/>
  <c r="F15876" i="15"/>
  <c r="F15877" i="15"/>
  <c r="F15878" i="15"/>
  <c r="F15879" i="15"/>
  <c r="F15880" i="15"/>
  <c r="F15881" i="15"/>
  <c r="F15882" i="15"/>
  <c r="F15883" i="15"/>
  <c r="F15884" i="15"/>
  <c r="F15885" i="15"/>
  <c r="F15886" i="15"/>
  <c r="F15887" i="15"/>
  <c r="F15888" i="15"/>
  <c r="F15889" i="15"/>
  <c r="F15890" i="15"/>
  <c r="F15891" i="15"/>
  <c r="F15892" i="15"/>
  <c r="F15893" i="15"/>
  <c r="F15894" i="15"/>
  <c r="F15895" i="15"/>
  <c r="F15896" i="15"/>
  <c r="F15897" i="15"/>
  <c r="F15898" i="15"/>
  <c r="F15899" i="15"/>
  <c r="F15900" i="15"/>
  <c r="F15901" i="15"/>
  <c r="F15902" i="15"/>
  <c r="F15903" i="15"/>
  <c r="F15904" i="15"/>
  <c r="F15905" i="15"/>
  <c r="F15906" i="15"/>
  <c r="F15907" i="15"/>
  <c r="F15908" i="15"/>
  <c r="F15909" i="15"/>
  <c r="F15910" i="15"/>
  <c r="F15911" i="15"/>
  <c r="F15912" i="15"/>
  <c r="F15913" i="15"/>
  <c r="F15914" i="15"/>
  <c r="F15915" i="15"/>
  <c r="F15916" i="15"/>
  <c r="F15917" i="15"/>
  <c r="F15918" i="15"/>
  <c r="F15919" i="15"/>
  <c r="F15920" i="15"/>
  <c r="F15921" i="15"/>
  <c r="F15922" i="15"/>
  <c r="F15923" i="15"/>
  <c r="F15924" i="15"/>
  <c r="F15925" i="15"/>
  <c r="F15926" i="15"/>
  <c r="F15927" i="15"/>
  <c r="F15928" i="15"/>
  <c r="F15929" i="15"/>
  <c r="F15930" i="15"/>
  <c r="F15931" i="15"/>
  <c r="F15932" i="15"/>
  <c r="F15933" i="15"/>
  <c r="F15934" i="15"/>
  <c r="F15935" i="15"/>
  <c r="F15936" i="15"/>
  <c r="F15937" i="15"/>
  <c r="F15938" i="15"/>
  <c r="F15939" i="15"/>
  <c r="F15940" i="15"/>
  <c r="F15941" i="15"/>
  <c r="F15942" i="15"/>
  <c r="F15943" i="15"/>
  <c r="F15944" i="15"/>
  <c r="F15945" i="15"/>
  <c r="F15946" i="15"/>
  <c r="F15947" i="15"/>
  <c r="F15948" i="15"/>
  <c r="F15949" i="15"/>
  <c r="F15950" i="15"/>
  <c r="F15951" i="15"/>
  <c r="F15952" i="15"/>
  <c r="F15953" i="15"/>
  <c r="F15954" i="15"/>
  <c r="F15955" i="15"/>
  <c r="F15956" i="15"/>
  <c r="F15957" i="15"/>
  <c r="F15958" i="15"/>
  <c r="F15959" i="15"/>
  <c r="F15960" i="15"/>
  <c r="F15961" i="15"/>
  <c r="F15962" i="15"/>
  <c r="F15963" i="15"/>
  <c r="F15964" i="15"/>
  <c r="F15965" i="15"/>
  <c r="F15966" i="15"/>
  <c r="F15967" i="15"/>
  <c r="F15968" i="15"/>
  <c r="F15969" i="15"/>
  <c r="F15970" i="15"/>
  <c r="F15971" i="15"/>
  <c r="F15972" i="15"/>
  <c r="F15973" i="15"/>
  <c r="F15974" i="15"/>
  <c r="F15975" i="15"/>
  <c r="F15976" i="15"/>
  <c r="F15977" i="15"/>
  <c r="F15978" i="15"/>
  <c r="F15979" i="15"/>
  <c r="F15980" i="15"/>
  <c r="F15981" i="15"/>
  <c r="F15982" i="15"/>
  <c r="F15983" i="15"/>
  <c r="F15984" i="15"/>
  <c r="F15985" i="15"/>
  <c r="F15986" i="15"/>
  <c r="F15987" i="15"/>
  <c r="F15988" i="15"/>
  <c r="F15989" i="15"/>
  <c r="F15990" i="15"/>
  <c r="F15991" i="15"/>
  <c r="F15992" i="15"/>
  <c r="F15993" i="15"/>
  <c r="F15994" i="15"/>
  <c r="F15995" i="15"/>
  <c r="F15996" i="15"/>
  <c r="F15997" i="15"/>
  <c r="F15998" i="15"/>
  <c r="F15999" i="15"/>
  <c r="F16000" i="15"/>
  <c r="F16001" i="15"/>
  <c r="F16002" i="15"/>
  <c r="F16003" i="15"/>
  <c r="F16004" i="15"/>
  <c r="F16005" i="15"/>
  <c r="F16006" i="15"/>
  <c r="F16007" i="15"/>
  <c r="F16008" i="15"/>
  <c r="F16009" i="15"/>
  <c r="F16010" i="15"/>
  <c r="F16011" i="15"/>
  <c r="F16012" i="15"/>
  <c r="F16013" i="15"/>
  <c r="F16014" i="15"/>
  <c r="F16015" i="15"/>
  <c r="F16016" i="15"/>
  <c r="F16017" i="15"/>
  <c r="F16018" i="15"/>
  <c r="F16019" i="15"/>
  <c r="F16020" i="15"/>
  <c r="F16021" i="15"/>
  <c r="F16022" i="15"/>
  <c r="F16023" i="15"/>
  <c r="F16024" i="15"/>
  <c r="F16025" i="15"/>
  <c r="F16026" i="15"/>
  <c r="F16027" i="15"/>
  <c r="F16028" i="15"/>
  <c r="F16029" i="15"/>
  <c r="F16030" i="15"/>
  <c r="F16031" i="15"/>
  <c r="F16032" i="15"/>
  <c r="F16033" i="15"/>
  <c r="F16034" i="15"/>
  <c r="F16035" i="15"/>
  <c r="F16036" i="15"/>
  <c r="F16037" i="15"/>
  <c r="F16038" i="15"/>
  <c r="F16039" i="15"/>
  <c r="F16040" i="15"/>
  <c r="F16041" i="15"/>
  <c r="F16042" i="15"/>
  <c r="F16043" i="15"/>
  <c r="F16044" i="15"/>
  <c r="F16045" i="15"/>
  <c r="F16046" i="15"/>
  <c r="F16047" i="15"/>
  <c r="F16048" i="15"/>
  <c r="F16049" i="15"/>
  <c r="F16050" i="15"/>
  <c r="F16051" i="15"/>
  <c r="F16052" i="15"/>
  <c r="F16053" i="15"/>
  <c r="F16054" i="15"/>
  <c r="F16055" i="15"/>
  <c r="F16056" i="15"/>
  <c r="F16057" i="15"/>
  <c r="F16058" i="15"/>
  <c r="F16059" i="15"/>
  <c r="F16060" i="15"/>
  <c r="F16061" i="15"/>
  <c r="F16062" i="15"/>
  <c r="F16063" i="15"/>
  <c r="F16064" i="15"/>
  <c r="F16065" i="15"/>
  <c r="F16066" i="15"/>
  <c r="F16067" i="15"/>
  <c r="F16068" i="15"/>
  <c r="F16069" i="15"/>
  <c r="F16070" i="15"/>
  <c r="F16071" i="15"/>
  <c r="F16072" i="15"/>
  <c r="F16073" i="15"/>
  <c r="F16074" i="15"/>
  <c r="F16075" i="15"/>
  <c r="F16076" i="15"/>
  <c r="F16077" i="15"/>
  <c r="F16078" i="15"/>
  <c r="F16079" i="15"/>
  <c r="F16080" i="15"/>
  <c r="F16081" i="15"/>
  <c r="F16082" i="15"/>
  <c r="F16083" i="15"/>
  <c r="F16084" i="15"/>
  <c r="F16085" i="15"/>
  <c r="F16086" i="15"/>
  <c r="F16087" i="15"/>
  <c r="F16088" i="15"/>
  <c r="F16089" i="15"/>
  <c r="F16090" i="15"/>
  <c r="F16091" i="15"/>
  <c r="F16092" i="15"/>
  <c r="F16093" i="15"/>
  <c r="F16094" i="15"/>
  <c r="F16095" i="15"/>
  <c r="F16096" i="15"/>
  <c r="F16097" i="15"/>
  <c r="F16098" i="15"/>
  <c r="F16099" i="15"/>
  <c r="F16100" i="15"/>
  <c r="F16101" i="15"/>
  <c r="F16102" i="15"/>
  <c r="F16103" i="15"/>
  <c r="F16104" i="15"/>
  <c r="F16105" i="15"/>
  <c r="F16106" i="15"/>
  <c r="F16107" i="15"/>
  <c r="F16108" i="15"/>
  <c r="F16109" i="15"/>
  <c r="F16110" i="15"/>
  <c r="F16111" i="15"/>
  <c r="F16112" i="15"/>
  <c r="F16113" i="15"/>
  <c r="F16114" i="15"/>
  <c r="F16115" i="15"/>
  <c r="F16116" i="15"/>
  <c r="F16117" i="15"/>
  <c r="F16118" i="15"/>
  <c r="F16119" i="15"/>
  <c r="F16120" i="15"/>
  <c r="F16121" i="15"/>
  <c r="F16122" i="15"/>
  <c r="F16123" i="15"/>
  <c r="F16124" i="15"/>
  <c r="F16125" i="15"/>
  <c r="F16126" i="15"/>
  <c r="F16127" i="15"/>
  <c r="F16128" i="15"/>
  <c r="F16129" i="15"/>
  <c r="F16130" i="15"/>
  <c r="F16131" i="15"/>
  <c r="F16132" i="15"/>
  <c r="F16133" i="15"/>
  <c r="F16134" i="15"/>
  <c r="F16135" i="15"/>
  <c r="F16136" i="15"/>
  <c r="F16137" i="15"/>
  <c r="F16138" i="15"/>
  <c r="F16139" i="15"/>
  <c r="F16140" i="15"/>
  <c r="F16141" i="15"/>
  <c r="F16142" i="15"/>
  <c r="F16143" i="15"/>
  <c r="F16144" i="15"/>
  <c r="F16145" i="15"/>
  <c r="F16146" i="15"/>
  <c r="F16147" i="15"/>
  <c r="F16148" i="15"/>
  <c r="F16149" i="15"/>
  <c r="F16150" i="15"/>
  <c r="F16151" i="15"/>
  <c r="F16152" i="15"/>
  <c r="F16153" i="15"/>
  <c r="F16154" i="15"/>
  <c r="F16155" i="15"/>
  <c r="F16156" i="15"/>
  <c r="F16157" i="15"/>
  <c r="F16158" i="15"/>
  <c r="F16159" i="15"/>
  <c r="F16160" i="15"/>
  <c r="F16161" i="15"/>
  <c r="F16162" i="15"/>
  <c r="F16163" i="15"/>
  <c r="F16164" i="15"/>
  <c r="F16165" i="15"/>
  <c r="F16166" i="15"/>
  <c r="F16167" i="15"/>
  <c r="F16168" i="15"/>
  <c r="F16169" i="15"/>
  <c r="F16170" i="15"/>
  <c r="F16171" i="15"/>
  <c r="F16172" i="15"/>
  <c r="F16173" i="15"/>
  <c r="F16174" i="15"/>
  <c r="F16175" i="15"/>
  <c r="F16176" i="15"/>
  <c r="F16177" i="15"/>
  <c r="F16178" i="15"/>
  <c r="F16179" i="15"/>
  <c r="F16180" i="15"/>
  <c r="F16181" i="15"/>
  <c r="F16182" i="15"/>
  <c r="F16183" i="15"/>
  <c r="F16184" i="15"/>
  <c r="F16185" i="15"/>
  <c r="F16186" i="15"/>
  <c r="F16187" i="15"/>
  <c r="F16188" i="15"/>
  <c r="F16189" i="15"/>
  <c r="F16190" i="15"/>
  <c r="F16191" i="15"/>
  <c r="F16192" i="15"/>
  <c r="F16193" i="15"/>
  <c r="F16194" i="15"/>
  <c r="F16195" i="15"/>
  <c r="F16196" i="15"/>
  <c r="F16197" i="15"/>
  <c r="F16198" i="15"/>
  <c r="F16199" i="15"/>
  <c r="F16200" i="15"/>
  <c r="F16201" i="15"/>
  <c r="F16202" i="15"/>
  <c r="F16203" i="15"/>
  <c r="F16204" i="15"/>
  <c r="F16205" i="15"/>
  <c r="F16206" i="15"/>
  <c r="F16207" i="15"/>
  <c r="F16208" i="15"/>
  <c r="F16209" i="15"/>
  <c r="F16210" i="15"/>
  <c r="F16211" i="15"/>
  <c r="F16212" i="15"/>
  <c r="F16213" i="15"/>
  <c r="F16214" i="15"/>
  <c r="F16215" i="15"/>
  <c r="F16216" i="15"/>
  <c r="F16217" i="15"/>
  <c r="F16218" i="15"/>
  <c r="F16219" i="15"/>
  <c r="F16220" i="15"/>
  <c r="F16221" i="15"/>
  <c r="F16222" i="15"/>
  <c r="F16223" i="15"/>
  <c r="F16224" i="15"/>
  <c r="F16225" i="15"/>
  <c r="F16226" i="15"/>
  <c r="F16227" i="15"/>
  <c r="F16228" i="15"/>
  <c r="F16229" i="15"/>
  <c r="F16230" i="15"/>
  <c r="F16231" i="15"/>
  <c r="F16232" i="15"/>
  <c r="F16233" i="15"/>
  <c r="F16234" i="15"/>
  <c r="F16235" i="15"/>
  <c r="F16236" i="15"/>
  <c r="F16237" i="15"/>
  <c r="F16238" i="15"/>
  <c r="F16239" i="15"/>
  <c r="F16240" i="15"/>
  <c r="F16241" i="15"/>
  <c r="F16242" i="15"/>
  <c r="F16243" i="15"/>
  <c r="F16244" i="15"/>
  <c r="F16245" i="15"/>
  <c r="F16246" i="15"/>
  <c r="F16247" i="15"/>
  <c r="F16248" i="15"/>
  <c r="F16249" i="15"/>
  <c r="F16250" i="15"/>
  <c r="F16251" i="15"/>
  <c r="F16252" i="15"/>
  <c r="F16253" i="15"/>
  <c r="F16254" i="15"/>
  <c r="F16255" i="15"/>
  <c r="F16256" i="15"/>
  <c r="F16257" i="15"/>
  <c r="F16258" i="15"/>
  <c r="F16259" i="15"/>
  <c r="F16260" i="15"/>
  <c r="F16261" i="15"/>
  <c r="F16262" i="15"/>
  <c r="F16263" i="15"/>
  <c r="F16264" i="15"/>
  <c r="F16265" i="15"/>
  <c r="F16266" i="15"/>
  <c r="F16267" i="15"/>
  <c r="F16268" i="15"/>
  <c r="F16269" i="15"/>
  <c r="F16270" i="15"/>
  <c r="F16271" i="15"/>
  <c r="F16272" i="15"/>
  <c r="F16273" i="15"/>
  <c r="F16274" i="15"/>
  <c r="F16275" i="15"/>
  <c r="F16276" i="15"/>
  <c r="F16277" i="15"/>
  <c r="F16278" i="15"/>
  <c r="F16279" i="15"/>
  <c r="F16280" i="15"/>
  <c r="F16281" i="15"/>
  <c r="F16282" i="15"/>
  <c r="F16283" i="15"/>
  <c r="F16284" i="15"/>
  <c r="F16285" i="15"/>
  <c r="F16286" i="15"/>
  <c r="F16287" i="15"/>
  <c r="F16288" i="15"/>
  <c r="F16289" i="15"/>
  <c r="F16290" i="15"/>
  <c r="F16291" i="15"/>
  <c r="F16292" i="15"/>
  <c r="F16293" i="15"/>
  <c r="F16294" i="15"/>
  <c r="F16295" i="15"/>
  <c r="F16296" i="15"/>
  <c r="F16297" i="15"/>
  <c r="F16298" i="15"/>
  <c r="F16299" i="15"/>
  <c r="F16300" i="15"/>
  <c r="F16301" i="15"/>
  <c r="F16302" i="15"/>
  <c r="F16303" i="15"/>
  <c r="F16304" i="15"/>
  <c r="F16305" i="15"/>
  <c r="F16306" i="15"/>
  <c r="F16307" i="15"/>
  <c r="F16308" i="15"/>
  <c r="F16309" i="15"/>
  <c r="F16310" i="15"/>
  <c r="F16311" i="15"/>
  <c r="F16312" i="15"/>
  <c r="F16313" i="15"/>
  <c r="F16314" i="15"/>
  <c r="F16315" i="15"/>
  <c r="F16316" i="15"/>
  <c r="F16317" i="15"/>
  <c r="F16318" i="15"/>
  <c r="F16319" i="15"/>
  <c r="F16320" i="15"/>
  <c r="F16321" i="15"/>
  <c r="F16322" i="15"/>
  <c r="F16323" i="15"/>
  <c r="F16324" i="15"/>
  <c r="F16325" i="15"/>
  <c r="F16326" i="15"/>
  <c r="F16327" i="15"/>
  <c r="F16328" i="15"/>
  <c r="F16329" i="15"/>
  <c r="F16330" i="15"/>
  <c r="F16331" i="15"/>
  <c r="F16332" i="15"/>
  <c r="F16333" i="15"/>
  <c r="F16334" i="15"/>
  <c r="F16335" i="15"/>
  <c r="F16336" i="15"/>
  <c r="F16337" i="15"/>
  <c r="F16338" i="15"/>
  <c r="F16339" i="15"/>
  <c r="F16340" i="15"/>
  <c r="F16341" i="15"/>
  <c r="F16342" i="15"/>
  <c r="F16343" i="15"/>
  <c r="F16344" i="15"/>
  <c r="F16345" i="15"/>
  <c r="F16346" i="15"/>
  <c r="F16347" i="15"/>
  <c r="F16348" i="15"/>
  <c r="F16349" i="15"/>
  <c r="F16350" i="15"/>
  <c r="F16351" i="15"/>
  <c r="F16352" i="15"/>
  <c r="F16353" i="15"/>
  <c r="F16354" i="15"/>
  <c r="F16355" i="15"/>
  <c r="F16356" i="15"/>
  <c r="F16357" i="15"/>
  <c r="F16358" i="15"/>
  <c r="F16359" i="15"/>
  <c r="F16360" i="15"/>
  <c r="F16361" i="15"/>
  <c r="F16362" i="15"/>
  <c r="F16363" i="15"/>
  <c r="F16364" i="15"/>
  <c r="F16365" i="15"/>
  <c r="F16366" i="15"/>
  <c r="F16367" i="15"/>
  <c r="F16368" i="15"/>
  <c r="F16369" i="15"/>
  <c r="F16370" i="15"/>
  <c r="F16371" i="15"/>
  <c r="F16372" i="15"/>
  <c r="F16373" i="15"/>
  <c r="F16374" i="15"/>
  <c r="F16375" i="15"/>
  <c r="F16376" i="15"/>
  <c r="F16377" i="15"/>
  <c r="F16378" i="15"/>
  <c r="F16379" i="15"/>
  <c r="F16380" i="15"/>
  <c r="F16381" i="15"/>
  <c r="F16382" i="15"/>
  <c r="F16383" i="15"/>
  <c r="F16384" i="15"/>
  <c r="F16385" i="15"/>
  <c r="F16386" i="15"/>
  <c r="F16387" i="15"/>
  <c r="F16388" i="15"/>
  <c r="F16389" i="15"/>
  <c r="F16390" i="15"/>
  <c r="F16391" i="15"/>
  <c r="F16392" i="15"/>
  <c r="F16393" i="15"/>
  <c r="F16394" i="15"/>
  <c r="F16395" i="15"/>
  <c r="F16396" i="15"/>
  <c r="F16397" i="15"/>
  <c r="F16398" i="15"/>
  <c r="F16399" i="15"/>
  <c r="F16400" i="15"/>
  <c r="F16401" i="15"/>
  <c r="F16402" i="15"/>
  <c r="F16403" i="15"/>
  <c r="F16404" i="15"/>
  <c r="F16405" i="15"/>
  <c r="F16406" i="15"/>
  <c r="F16407" i="15"/>
  <c r="F16408" i="15"/>
  <c r="F16409" i="15"/>
  <c r="F16410" i="15"/>
  <c r="F16411" i="15"/>
  <c r="F16412" i="15"/>
  <c r="F16413" i="15"/>
  <c r="F16414" i="15"/>
  <c r="F16415" i="15"/>
  <c r="F16416" i="15"/>
  <c r="F16417" i="15"/>
  <c r="F16418" i="15"/>
  <c r="F16419" i="15"/>
  <c r="F16420" i="15"/>
  <c r="F16421" i="15"/>
  <c r="F16422" i="15"/>
  <c r="F16423" i="15"/>
  <c r="F16424" i="15"/>
  <c r="F16425" i="15"/>
  <c r="F16426" i="15"/>
  <c r="F16427" i="15"/>
  <c r="F16428" i="15"/>
  <c r="F16429" i="15"/>
  <c r="F16430" i="15"/>
  <c r="F16431" i="15"/>
  <c r="F16432" i="15"/>
  <c r="F16433" i="15"/>
  <c r="F16434" i="15"/>
  <c r="F16435" i="15"/>
  <c r="F16436" i="15"/>
  <c r="F16437" i="15"/>
  <c r="F16438" i="15"/>
  <c r="F16439" i="15"/>
  <c r="F16440" i="15"/>
  <c r="F16441" i="15"/>
  <c r="F16442" i="15"/>
  <c r="F16443" i="15"/>
  <c r="F16444" i="15"/>
  <c r="F16445" i="15"/>
  <c r="F16446" i="15"/>
  <c r="F16447" i="15"/>
  <c r="F16448" i="15"/>
  <c r="F16449" i="15"/>
  <c r="F16450" i="15"/>
  <c r="F16451" i="15"/>
  <c r="F16452" i="15"/>
  <c r="F16453" i="15"/>
  <c r="F16454" i="15"/>
  <c r="F16455" i="15"/>
  <c r="F16456" i="15"/>
  <c r="F16457" i="15"/>
  <c r="F16458" i="15"/>
  <c r="F16459" i="15"/>
  <c r="F16460" i="15"/>
  <c r="F16461" i="15"/>
  <c r="F16462" i="15"/>
  <c r="F16463" i="15"/>
  <c r="F16464" i="15"/>
  <c r="F16465" i="15"/>
  <c r="F16466" i="15"/>
  <c r="F16467" i="15"/>
  <c r="F16468" i="15"/>
  <c r="F16469" i="15"/>
  <c r="F16470" i="15"/>
  <c r="F16471" i="15"/>
  <c r="F16472" i="15"/>
  <c r="F16473" i="15"/>
  <c r="F16474" i="15"/>
  <c r="F16475" i="15"/>
  <c r="F16476" i="15"/>
  <c r="F16477" i="15"/>
  <c r="F16478" i="15"/>
  <c r="F16479" i="15"/>
  <c r="F16480" i="15"/>
  <c r="F16481" i="15"/>
  <c r="F16482" i="15"/>
  <c r="F16483" i="15"/>
  <c r="F16484" i="15"/>
  <c r="F16485" i="15"/>
  <c r="F16486" i="15"/>
  <c r="F16487" i="15"/>
  <c r="F16488" i="15"/>
  <c r="F16489" i="15"/>
  <c r="F16490" i="15"/>
  <c r="F16491" i="15"/>
  <c r="F16492" i="15"/>
  <c r="F16493" i="15"/>
  <c r="F16494" i="15"/>
  <c r="F16495" i="15"/>
  <c r="F16496" i="15"/>
  <c r="F16497" i="15"/>
  <c r="F16498" i="15"/>
  <c r="F16499" i="15"/>
  <c r="F16500" i="15"/>
  <c r="F16501" i="15"/>
  <c r="F16502" i="15"/>
  <c r="F16503" i="15"/>
  <c r="F16504" i="15"/>
  <c r="F16505" i="15"/>
  <c r="F16506" i="15"/>
  <c r="F16507" i="15"/>
  <c r="F16508" i="15"/>
  <c r="F16509" i="15"/>
  <c r="F16510" i="15"/>
  <c r="F16511" i="15"/>
  <c r="F16512" i="15"/>
  <c r="F16513" i="15"/>
  <c r="F16514" i="15"/>
  <c r="F16515" i="15"/>
  <c r="F16516" i="15"/>
  <c r="F16517" i="15"/>
  <c r="F16518" i="15"/>
  <c r="F16519" i="15"/>
  <c r="F16520" i="15"/>
  <c r="F16521" i="15"/>
  <c r="F16522" i="15"/>
  <c r="F16523" i="15"/>
  <c r="F16524" i="15"/>
  <c r="F16525" i="15"/>
  <c r="F16526" i="15"/>
  <c r="F16527" i="15"/>
  <c r="F16528" i="15"/>
  <c r="F16529" i="15"/>
  <c r="F16530" i="15"/>
  <c r="F16531" i="15"/>
  <c r="F16532" i="15"/>
  <c r="F16533" i="15"/>
  <c r="F16534" i="15"/>
  <c r="F16535" i="15"/>
  <c r="F16536" i="15"/>
  <c r="F16537" i="15"/>
  <c r="F16538" i="15"/>
  <c r="F16539" i="15"/>
  <c r="F16540" i="15"/>
  <c r="F16541" i="15"/>
  <c r="F16542" i="15"/>
  <c r="F16543" i="15"/>
  <c r="F16544" i="15"/>
  <c r="F16545" i="15"/>
  <c r="F16546" i="15"/>
  <c r="F16547" i="15"/>
  <c r="F16548" i="15"/>
  <c r="F16549" i="15"/>
  <c r="F16550" i="15"/>
  <c r="F16551" i="15"/>
  <c r="F16552" i="15"/>
  <c r="F16553" i="15"/>
  <c r="F16554" i="15"/>
  <c r="F16555" i="15"/>
  <c r="F16556" i="15"/>
  <c r="F16557" i="15"/>
  <c r="F16558" i="15"/>
  <c r="F16559" i="15"/>
  <c r="F16560" i="15"/>
  <c r="F16561" i="15"/>
  <c r="F16562" i="15"/>
  <c r="F16563" i="15"/>
  <c r="F16564" i="15"/>
  <c r="F16565" i="15"/>
  <c r="F16566" i="15"/>
  <c r="F16567" i="15"/>
  <c r="F16568" i="15"/>
  <c r="F16569" i="15"/>
  <c r="F16570" i="15"/>
  <c r="F16571" i="15"/>
  <c r="F16572" i="15"/>
  <c r="F16573" i="15"/>
  <c r="F16574" i="15"/>
  <c r="F16575" i="15"/>
  <c r="F16576" i="15"/>
  <c r="F16577" i="15"/>
  <c r="F16578" i="15"/>
  <c r="F16579" i="15"/>
  <c r="F16580" i="15"/>
  <c r="F16581" i="15"/>
  <c r="F16582" i="15"/>
  <c r="F16583" i="15"/>
  <c r="F16584" i="15"/>
  <c r="F16585" i="15"/>
  <c r="F16586" i="15"/>
  <c r="F16587" i="15"/>
  <c r="F16588" i="15"/>
  <c r="F16589" i="15"/>
  <c r="F16590" i="15"/>
  <c r="F16591" i="15"/>
  <c r="F16592" i="15"/>
  <c r="F16593" i="15"/>
  <c r="F16594" i="15"/>
  <c r="F16595" i="15"/>
  <c r="F16596" i="15"/>
  <c r="F16597" i="15"/>
  <c r="F16598" i="15"/>
  <c r="F16599" i="15"/>
  <c r="F16600" i="15"/>
  <c r="F16601" i="15"/>
  <c r="F16602" i="15"/>
  <c r="F16603" i="15"/>
  <c r="F16604" i="15"/>
  <c r="F16605" i="15"/>
  <c r="F16606" i="15"/>
  <c r="F16607" i="15"/>
  <c r="F16608" i="15"/>
  <c r="F16609" i="15"/>
  <c r="F16610" i="15"/>
  <c r="F16611" i="15"/>
  <c r="F16612" i="15"/>
  <c r="F16613" i="15"/>
  <c r="F16614" i="15"/>
  <c r="F16615" i="15"/>
  <c r="F16616" i="15"/>
  <c r="F16617" i="15"/>
  <c r="F16618" i="15"/>
  <c r="F16619" i="15"/>
  <c r="F16620" i="15"/>
  <c r="F16621" i="15"/>
  <c r="F16622" i="15"/>
  <c r="F16623" i="15"/>
  <c r="F16624" i="15"/>
  <c r="F16625" i="15"/>
  <c r="F16626" i="15"/>
  <c r="F16627" i="15"/>
  <c r="F16628" i="15"/>
  <c r="F16629" i="15"/>
  <c r="F16630" i="15"/>
  <c r="F16631" i="15"/>
  <c r="F16632" i="15"/>
  <c r="F16633" i="15"/>
  <c r="F16634" i="15"/>
  <c r="F16635" i="15"/>
  <c r="F16636" i="15"/>
  <c r="F16637" i="15"/>
  <c r="F16638" i="15"/>
  <c r="F16639" i="15"/>
  <c r="F16640" i="15"/>
  <c r="F16641" i="15"/>
  <c r="F16642" i="15"/>
  <c r="F16643" i="15"/>
  <c r="F16644" i="15"/>
  <c r="F16645" i="15"/>
  <c r="F16646" i="15"/>
  <c r="F16647" i="15"/>
  <c r="F16648" i="15"/>
  <c r="F16649" i="15"/>
  <c r="F16650" i="15"/>
  <c r="F16651" i="15"/>
  <c r="F16652" i="15"/>
  <c r="F16653" i="15"/>
  <c r="F16654" i="15"/>
  <c r="F16655" i="15"/>
  <c r="F16656" i="15"/>
  <c r="F16657" i="15"/>
  <c r="F16658" i="15"/>
  <c r="F16659" i="15"/>
  <c r="F16660" i="15"/>
  <c r="F16661" i="15"/>
  <c r="F16662" i="15"/>
  <c r="F16663" i="15"/>
  <c r="F16664" i="15"/>
  <c r="F16665" i="15"/>
  <c r="F16666" i="15"/>
  <c r="F16667" i="15"/>
  <c r="F16668" i="15"/>
  <c r="F16669" i="15"/>
  <c r="F16670" i="15"/>
  <c r="F16671" i="15"/>
  <c r="F16672" i="15"/>
  <c r="F16673" i="15"/>
  <c r="F16674" i="15"/>
  <c r="F16675" i="15"/>
  <c r="F16676" i="15"/>
  <c r="F16677" i="15"/>
  <c r="F16678" i="15"/>
  <c r="F16679" i="15"/>
  <c r="F16680" i="15"/>
  <c r="F16681" i="15"/>
  <c r="F16682" i="15"/>
  <c r="F16683" i="15"/>
  <c r="F16684" i="15"/>
  <c r="F16685" i="15"/>
  <c r="F16686" i="15"/>
  <c r="F16687" i="15"/>
  <c r="F16688" i="15"/>
  <c r="F16689" i="15"/>
  <c r="F16690" i="15"/>
  <c r="F16691" i="15"/>
  <c r="F16692" i="15"/>
  <c r="F16693" i="15"/>
  <c r="F16694" i="15"/>
  <c r="F16695" i="15"/>
  <c r="F16696" i="15"/>
  <c r="F16697" i="15"/>
  <c r="F16698" i="15"/>
  <c r="F16699" i="15"/>
  <c r="F16700" i="15"/>
  <c r="F16701" i="15"/>
  <c r="F16702" i="15"/>
  <c r="F16703" i="15"/>
  <c r="F16704" i="15"/>
  <c r="F16705" i="15"/>
  <c r="F16706" i="15"/>
  <c r="F16707" i="15"/>
  <c r="F16708" i="15"/>
  <c r="F16709" i="15"/>
  <c r="F16710" i="15"/>
  <c r="F16711" i="15"/>
  <c r="F16712" i="15"/>
  <c r="F16713" i="15"/>
  <c r="F16714" i="15"/>
  <c r="F16715" i="15"/>
  <c r="F16716" i="15"/>
  <c r="F16717" i="15"/>
  <c r="F16718" i="15"/>
  <c r="F16719" i="15"/>
  <c r="F16720" i="15"/>
  <c r="F16721" i="15"/>
  <c r="F16722" i="15"/>
  <c r="F16723" i="15"/>
  <c r="F16724" i="15"/>
  <c r="F16725" i="15"/>
  <c r="F16726" i="15"/>
  <c r="F16727" i="15"/>
  <c r="F16728" i="15"/>
  <c r="F16729" i="15"/>
  <c r="F16730" i="15"/>
  <c r="F16731" i="15"/>
  <c r="F16732" i="15"/>
  <c r="F16733" i="15"/>
  <c r="F16734" i="15"/>
  <c r="F16735" i="15"/>
  <c r="F16736" i="15"/>
  <c r="F16737" i="15"/>
  <c r="F16738" i="15"/>
  <c r="F16739" i="15"/>
  <c r="F16740" i="15"/>
  <c r="F16741" i="15"/>
  <c r="F16742" i="15"/>
  <c r="F16743" i="15"/>
  <c r="F16744" i="15"/>
  <c r="F16745" i="15"/>
  <c r="F16746" i="15"/>
  <c r="F16747" i="15"/>
  <c r="F16748" i="15"/>
  <c r="F16749" i="15"/>
  <c r="F16750" i="15"/>
  <c r="F16751" i="15"/>
  <c r="F16752" i="15"/>
  <c r="F16753" i="15"/>
  <c r="F16754" i="15"/>
  <c r="F16755" i="15"/>
  <c r="F16756" i="15"/>
  <c r="F16757" i="15"/>
  <c r="F16758" i="15"/>
  <c r="F16759" i="15"/>
  <c r="F16760" i="15"/>
  <c r="F16761" i="15"/>
  <c r="F16762" i="15"/>
  <c r="F16763" i="15"/>
  <c r="F16764" i="15"/>
  <c r="F16765" i="15"/>
  <c r="F16766" i="15"/>
  <c r="F16767" i="15"/>
  <c r="F16768" i="15"/>
  <c r="F16769" i="15"/>
  <c r="F16770" i="15"/>
  <c r="F16771" i="15"/>
  <c r="F16772" i="15"/>
  <c r="F16773" i="15"/>
  <c r="F16774" i="15"/>
  <c r="F16775" i="15"/>
  <c r="F16776" i="15"/>
  <c r="F16777" i="15"/>
  <c r="F16778" i="15"/>
  <c r="F16779" i="15"/>
  <c r="F16780" i="15"/>
  <c r="F16781" i="15"/>
  <c r="F16782" i="15"/>
  <c r="F16783" i="15"/>
  <c r="F16784" i="15"/>
  <c r="F16785" i="15"/>
  <c r="F16786" i="15"/>
  <c r="F16787" i="15"/>
  <c r="F16788" i="15"/>
  <c r="F16789" i="15"/>
  <c r="F16790" i="15"/>
  <c r="F16791" i="15"/>
  <c r="F16792" i="15"/>
  <c r="F16793" i="15"/>
  <c r="F16794" i="15"/>
  <c r="F16795" i="15"/>
  <c r="F16796" i="15"/>
  <c r="F16797" i="15"/>
  <c r="F16798" i="15"/>
  <c r="F16799" i="15"/>
  <c r="F16800" i="15"/>
  <c r="F16801" i="15"/>
  <c r="F16802" i="15"/>
  <c r="F16803" i="15"/>
  <c r="F16804" i="15"/>
  <c r="F16805" i="15"/>
  <c r="F16806" i="15"/>
  <c r="F16807" i="15"/>
  <c r="F16808" i="15"/>
  <c r="F16809" i="15"/>
  <c r="F16810" i="15"/>
  <c r="F16811" i="15"/>
  <c r="F16812" i="15"/>
  <c r="F16813" i="15"/>
  <c r="F16814" i="15"/>
  <c r="F16815" i="15"/>
  <c r="F16816" i="15"/>
  <c r="F16817" i="15"/>
  <c r="F16818" i="15"/>
  <c r="F16819" i="15"/>
  <c r="F16820" i="15"/>
  <c r="F16821" i="15"/>
  <c r="F16822" i="15"/>
  <c r="F16823" i="15"/>
  <c r="F16824" i="15"/>
  <c r="F16825" i="15"/>
  <c r="F16826" i="15"/>
  <c r="F16827" i="15"/>
  <c r="F16828" i="15"/>
  <c r="F16829" i="15"/>
  <c r="F16830" i="15"/>
  <c r="F16831" i="15"/>
  <c r="F16832" i="15"/>
  <c r="F16833" i="15"/>
  <c r="F16834" i="15"/>
  <c r="F16835" i="15"/>
  <c r="F16836" i="15"/>
  <c r="F16837" i="15"/>
  <c r="F16838" i="15"/>
  <c r="F16839" i="15"/>
  <c r="F16840" i="15"/>
  <c r="F16841" i="15"/>
  <c r="F16842" i="15"/>
  <c r="F16843" i="15"/>
  <c r="F16844" i="15"/>
  <c r="F16845" i="15"/>
  <c r="F16846" i="15"/>
  <c r="F16847" i="15"/>
  <c r="F16848" i="15"/>
  <c r="F16849" i="15"/>
  <c r="F16850" i="15"/>
  <c r="F16851" i="15"/>
  <c r="F16852" i="15"/>
  <c r="F16853" i="15"/>
  <c r="F16854" i="15"/>
  <c r="F16855" i="15"/>
  <c r="F16856" i="15"/>
  <c r="F16857" i="15"/>
  <c r="F16858" i="15"/>
  <c r="F16859" i="15"/>
  <c r="F16860" i="15"/>
  <c r="F16861" i="15"/>
  <c r="F16862" i="15"/>
  <c r="F16863" i="15"/>
  <c r="F16864" i="15"/>
  <c r="F16865" i="15"/>
  <c r="F16866" i="15"/>
  <c r="F16867" i="15"/>
  <c r="F16868" i="15"/>
  <c r="F16869" i="15"/>
  <c r="F16870" i="15"/>
  <c r="F16871" i="15"/>
  <c r="F16872" i="15"/>
  <c r="F16873" i="15"/>
  <c r="F16874" i="15"/>
  <c r="F16875" i="15"/>
  <c r="F16876" i="15"/>
  <c r="F16877" i="15"/>
  <c r="F16878" i="15"/>
  <c r="F16879" i="15"/>
  <c r="F16880" i="15"/>
  <c r="F16881" i="15"/>
  <c r="F16882" i="15"/>
  <c r="F16883" i="15"/>
  <c r="F16884" i="15"/>
  <c r="F16885" i="15"/>
  <c r="F16886" i="15"/>
  <c r="F16887" i="15"/>
  <c r="F16888" i="15"/>
  <c r="F16889" i="15"/>
  <c r="F16890" i="15"/>
  <c r="F16891" i="15"/>
  <c r="F16892" i="15"/>
  <c r="F16893" i="15"/>
  <c r="F16894" i="15"/>
  <c r="F16895" i="15"/>
  <c r="F16896" i="15"/>
  <c r="F16897" i="15"/>
  <c r="F16898" i="15"/>
  <c r="F16899" i="15"/>
  <c r="F16900" i="15"/>
  <c r="F16901" i="15"/>
  <c r="F16902" i="15"/>
  <c r="F16903" i="15"/>
  <c r="F16904" i="15"/>
  <c r="F16905" i="15"/>
  <c r="F16906" i="15"/>
  <c r="F16907" i="15"/>
  <c r="F16908" i="15"/>
  <c r="F16909" i="15"/>
  <c r="F16910" i="15"/>
  <c r="F16911" i="15"/>
  <c r="F16912" i="15"/>
  <c r="F16913" i="15"/>
  <c r="F16914" i="15"/>
  <c r="F16915" i="15"/>
  <c r="F16916" i="15"/>
  <c r="F16917" i="15"/>
  <c r="F16918" i="15"/>
  <c r="F16919" i="15"/>
  <c r="F16920" i="15"/>
  <c r="F16921" i="15"/>
  <c r="F16922" i="15"/>
  <c r="F16923" i="15"/>
  <c r="F16924" i="15"/>
  <c r="F16925" i="15"/>
  <c r="F16926" i="15"/>
  <c r="F16927" i="15"/>
  <c r="F16928" i="15"/>
  <c r="F16929" i="15"/>
  <c r="F16930" i="15"/>
  <c r="F16931" i="15"/>
  <c r="F16932" i="15"/>
  <c r="F16933" i="15"/>
  <c r="F16934" i="15"/>
  <c r="F16935" i="15"/>
  <c r="F16936" i="15"/>
  <c r="F16937" i="15"/>
  <c r="F16938" i="15"/>
  <c r="F16939" i="15"/>
  <c r="F16940" i="15"/>
  <c r="F16941" i="15"/>
  <c r="F16942" i="15"/>
  <c r="F16943" i="15"/>
  <c r="F16944" i="15"/>
  <c r="F16945" i="15"/>
  <c r="F16946" i="15"/>
  <c r="F16947" i="15"/>
  <c r="F16948" i="15"/>
  <c r="F16949" i="15"/>
  <c r="F16950" i="15"/>
  <c r="F16951" i="15"/>
  <c r="F16952" i="15"/>
  <c r="F16953" i="15"/>
  <c r="F16954" i="15"/>
  <c r="F16955" i="15"/>
  <c r="F16956" i="15"/>
  <c r="F16957" i="15"/>
  <c r="F16958" i="15"/>
  <c r="F16959" i="15"/>
  <c r="F16960" i="15"/>
  <c r="F16961" i="15"/>
  <c r="F16962" i="15"/>
  <c r="F16963" i="15"/>
  <c r="F16964" i="15"/>
  <c r="F16965" i="15"/>
  <c r="F16966" i="15"/>
  <c r="F16967" i="15"/>
  <c r="F16968" i="15"/>
  <c r="F16969" i="15"/>
  <c r="F16970" i="15"/>
  <c r="F16971" i="15"/>
  <c r="F16972" i="15"/>
  <c r="F16973" i="15"/>
  <c r="F16974" i="15"/>
  <c r="F16975" i="15"/>
  <c r="F16976" i="15"/>
  <c r="F16977" i="15"/>
  <c r="F16978" i="15"/>
  <c r="F16979" i="15"/>
  <c r="F16980" i="15"/>
  <c r="F16981" i="15"/>
  <c r="F16982" i="15"/>
  <c r="F16983" i="15"/>
  <c r="F16984" i="15"/>
  <c r="F16985" i="15"/>
  <c r="F16986" i="15"/>
  <c r="F16987" i="15"/>
  <c r="F16988" i="15"/>
  <c r="F16989" i="15"/>
  <c r="F16990" i="15"/>
  <c r="F16991" i="15"/>
  <c r="F16992" i="15"/>
  <c r="F16993" i="15"/>
  <c r="F16994" i="15"/>
  <c r="F16995" i="15"/>
  <c r="F16996" i="15"/>
  <c r="F16997" i="15"/>
  <c r="F16998" i="15"/>
  <c r="F16999" i="15"/>
  <c r="F17000" i="15"/>
  <c r="F17001" i="15"/>
  <c r="F17002" i="15"/>
  <c r="F17003" i="15"/>
  <c r="F17004" i="15"/>
  <c r="F17005" i="15"/>
  <c r="F17006" i="15"/>
  <c r="F17007" i="15"/>
  <c r="F17008" i="15"/>
  <c r="F17009" i="15"/>
  <c r="F17010" i="15"/>
  <c r="F17011" i="15"/>
  <c r="F17012" i="15"/>
  <c r="F17013" i="15"/>
  <c r="F17014" i="15"/>
  <c r="F17015" i="15"/>
  <c r="F17016" i="15"/>
  <c r="F17017" i="15"/>
  <c r="F17018" i="15"/>
  <c r="F17019" i="15"/>
  <c r="F17020" i="15"/>
  <c r="F17021" i="15"/>
  <c r="F17022" i="15"/>
  <c r="F17023" i="15"/>
  <c r="F17024" i="15"/>
  <c r="F17025" i="15"/>
  <c r="F17026" i="15"/>
  <c r="F17027" i="15"/>
  <c r="F17028" i="15"/>
  <c r="F17029" i="15"/>
  <c r="F17030" i="15"/>
  <c r="F17031" i="15"/>
  <c r="F17032" i="15"/>
  <c r="F17033" i="15"/>
  <c r="F17034" i="15"/>
  <c r="F17035" i="15"/>
  <c r="F17036" i="15"/>
  <c r="F17037" i="15"/>
  <c r="F17038" i="15"/>
  <c r="F17039" i="15"/>
  <c r="F17040" i="15"/>
  <c r="F17041" i="15"/>
  <c r="F17042" i="15"/>
  <c r="F17043" i="15"/>
  <c r="F17044" i="15"/>
  <c r="F17045" i="15"/>
  <c r="F17046" i="15"/>
  <c r="F17047" i="15"/>
  <c r="F17048" i="15"/>
  <c r="F17049" i="15"/>
  <c r="F17050" i="15"/>
  <c r="F17051" i="15"/>
  <c r="F17052" i="15"/>
  <c r="F17053" i="15"/>
  <c r="F17054" i="15"/>
  <c r="F17055" i="15"/>
  <c r="F17056" i="15"/>
  <c r="F17057" i="15"/>
  <c r="F17058" i="15"/>
  <c r="F17059" i="15"/>
  <c r="F17060" i="15"/>
  <c r="F17061" i="15"/>
  <c r="F17062" i="15"/>
  <c r="F17063" i="15"/>
  <c r="F17064" i="15"/>
  <c r="F17065" i="15"/>
  <c r="F17066" i="15"/>
  <c r="F17067" i="15"/>
  <c r="F17068" i="15"/>
  <c r="F17069" i="15"/>
  <c r="F17070" i="15"/>
  <c r="F17071" i="15"/>
  <c r="F17072" i="15"/>
  <c r="F17073" i="15"/>
  <c r="F17074" i="15"/>
  <c r="F17075" i="15"/>
  <c r="F17076" i="15"/>
  <c r="F17077" i="15"/>
  <c r="F17078" i="15"/>
  <c r="F17079" i="15"/>
  <c r="F17080" i="15"/>
  <c r="F17081" i="15"/>
  <c r="F17082" i="15"/>
  <c r="F17083" i="15"/>
  <c r="F17084" i="15"/>
  <c r="F17085" i="15"/>
  <c r="F17086" i="15"/>
  <c r="F17087" i="15"/>
  <c r="F17088" i="15"/>
  <c r="F17089" i="15"/>
  <c r="F17090" i="15"/>
  <c r="F17091" i="15"/>
  <c r="F17092" i="15"/>
  <c r="F17093" i="15"/>
  <c r="F17094" i="15"/>
  <c r="F17095" i="15"/>
  <c r="F17096" i="15"/>
  <c r="F17097" i="15"/>
  <c r="F17098" i="15"/>
  <c r="F17099" i="15"/>
  <c r="F17100" i="15"/>
  <c r="F17101" i="15"/>
  <c r="F17102" i="15"/>
  <c r="F17103" i="15"/>
  <c r="F17104" i="15"/>
  <c r="F17105" i="15"/>
  <c r="F17106" i="15"/>
  <c r="F17107" i="15"/>
  <c r="F17108" i="15"/>
  <c r="F17109" i="15"/>
  <c r="F17110" i="15"/>
  <c r="F17111" i="15"/>
  <c r="F17112" i="15"/>
  <c r="F17113" i="15"/>
  <c r="F17114" i="15"/>
  <c r="F17115" i="15"/>
  <c r="F17116" i="15"/>
  <c r="F17117" i="15"/>
  <c r="F17118" i="15"/>
  <c r="F17119" i="15"/>
  <c r="F17120" i="15"/>
  <c r="F17121" i="15"/>
  <c r="F17122" i="15"/>
  <c r="F17123" i="15"/>
  <c r="F17124" i="15"/>
  <c r="F17125" i="15"/>
  <c r="F17126" i="15"/>
  <c r="F17127" i="15"/>
  <c r="F17128" i="15"/>
  <c r="F17129" i="15"/>
  <c r="F17130" i="15"/>
  <c r="F17131" i="15"/>
  <c r="F17132" i="15"/>
  <c r="F17133" i="15"/>
  <c r="F17134" i="15"/>
  <c r="F17135" i="15"/>
  <c r="F17136" i="15"/>
  <c r="F17137" i="15"/>
  <c r="F17138" i="15"/>
  <c r="F17139" i="15"/>
  <c r="F17140" i="15"/>
  <c r="F17141" i="15"/>
  <c r="F17142" i="15"/>
  <c r="F17143" i="15"/>
  <c r="F17144" i="15"/>
  <c r="F17145" i="15"/>
  <c r="F17146" i="15"/>
  <c r="F17147" i="15"/>
  <c r="F17148" i="15"/>
  <c r="F17149" i="15"/>
  <c r="F17150" i="15"/>
  <c r="F17151" i="15"/>
  <c r="F17152" i="15"/>
  <c r="F17153" i="15"/>
  <c r="F17154" i="15"/>
  <c r="F17155" i="15"/>
  <c r="F17156" i="15"/>
  <c r="F17157" i="15"/>
  <c r="F17158" i="15"/>
  <c r="F17159" i="15"/>
  <c r="F17160" i="15"/>
  <c r="F17161" i="15"/>
  <c r="F17162" i="15"/>
  <c r="F17163" i="15"/>
  <c r="F17164" i="15"/>
  <c r="F17165" i="15"/>
  <c r="F17166" i="15"/>
  <c r="F17167" i="15"/>
  <c r="F17168" i="15"/>
  <c r="F17169" i="15"/>
  <c r="F17170" i="15"/>
  <c r="F17171" i="15"/>
  <c r="F17172" i="15"/>
  <c r="F17173" i="15"/>
  <c r="F17174" i="15"/>
  <c r="F17175" i="15"/>
  <c r="F17176" i="15"/>
  <c r="F17177" i="15"/>
  <c r="F17178" i="15"/>
  <c r="F17179" i="15"/>
  <c r="F17180" i="15"/>
  <c r="F17181" i="15"/>
  <c r="F17182" i="15"/>
  <c r="F17183" i="15"/>
  <c r="F17184" i="15"/>
  <c r="F17185" i="15"/>
  <c r="F17186" i="15"/>
  <c r="F17187" i="15"/>
  <c r="F17188" i="15"/>
  <c r="F17189" i="15"/>
  <c r="F17190" i="15"/>
  <c r="F17191" i="15"/>
  <c r="F17192" i="15"/>
  <c r="F17193" i="15"/>
  <c r="F17194" i="15"/>
  <c r="F17195" i="15"/>
  <c r="F17196" i="15"/>
  <c r="F17197" i="15"/>
  <c r="F17198" i="15"/>
  <c r="F17199" i="15"/>
  <c r="F17200" i="15"/>
  <c r="F17201" i="15"/>
  <c r="F17202" i="15"/>
  <c r="F17203" i="15"/>
  <c r="F17204" i="15"/>
  <c r="F17205" i="15"/>
  <c r="F17206" i="15"/>
  <c r="F17207" i="15"/>
  <c r="F17208" i="15"/>
  <c r="F17209" i="15"/>
  <c r="F17210" i="15"/>
  <c r="F17211" i="15"/>
  <c r="F17212" i="15"/>
  <c r="F17213" i="15"/>
  <c r="F17214" i="15"/>
  <c r="F17215" i="15"/>
  <c r="F17216" i="15"/>
  <c r="F17217" i="15"/>
  <c r="F17218" i="15"/>
  <c r="F17219" i="15"/>
  <c r="F17220" i="15"/>
  <c r="F17221" i="15"/>
  <c r="F17222" i="15"/>
  <c r="F17223" i="15"/>
  <c r="F17224" i="15"/>
  <c r="F17225" i="15"/>
  <c r="F17226" i="15"/>
  <c r="F17227" i="15"/>
  <c r="F17228" i="15"/>
  <c r="F17229" i="15"/>
  <c r="F17230" i="15"/>
  <c r="F17231" i="15"/>
  <c r="F17232" i="15"/>
  <c r="F17233" i="15"/>
  <c r="F17234" i="15"/>
  <c r="F17235" i="15"/>
  <c r="F17236" i="15"/>
  <c r="F17237" i="15"/>
  <c r="F17238" i="15"/>
  <c r="F17239" i="15"/>
  <c r="F17240" i="15"/>
  <c r="F17241" i="15"/>
  <c r="F17242" i="15"/>
  <c r="F17243" i="15"/>
  <c r="F17244" i="15"/>
  <c r="F17245" i="15"/>
  <c r="F17246" i="15"/>
  <c r="F17247" i="15"/>
  <c r="F17248" i="15"/>
  <c r="F17249" i="15"/>
  <c r="F17250" i="15"/>
  <c r="F17251" i="15"/>
  <c r="F17252" i="15"/>
  <c r="F17253" i="15"/>
  <c r="F17254" i="15"/>
  <c r="F17255" i="15"/>
  <c r="F17256" i="15"/>
  <c r="F17257" i="15"/>
  <c r="F17258" i="15"/>
  <c r="F17259" i="15"/>
  <c r="F17260" i="15"/>
  <c r="F17261" i="15"/>
  <c r="F17262" i="15"/>
  <c r="F17263" i="15"/>
  <c r="F17264" i="15"/>
  <c r="F17265" i="15"/>
  <c r="F17266" i="15"/>
  <c r="F17267" i="15"/>
  <c r="F17268" i="15"/>
  <c r="F17269" i="15"/>
  <c r="F17270" i="15"/>
  <c r="F17271" i="15"/>
  <c r="F17272" i="15"/>
  <c r="F17273" i="15"/>
  <c r="F17274" i="15"/>
  <c r="F17275" i="15"/>
  <c r="F17276" i="15"/>
  <c r="F17277" i="15"/>
  <c r="F17278" i="15"/>
  <c r="F17279" i="15"/>
  <c r="F17280" i="15"/>
  <c r="F17281" i="15"/>
  <c r="F17282" i="15"/>
  <c r="F17283" i="15"/>
  <c r="F17284" i="15"/>
  <c r="F17285" i="15"/>
  <c r="F17286" i="15"/>
  <c r="F17287" i="15"/>
  <c r="F17288" i="15"/>
  <c r="F17289" i="15"/>
  <c r="F17290" i="15"/>
  <c r="F17291" i="15"/>
  <c r="F17292" i="15"/>
  <c r="F17293" i="15"/>
  <c r="F17294" i="15"/>
  <c r="F17295" i="15"/>
  <c r="F17296" i="15"/>
  <c r="F17297" i="15"/>
  <c r="F17298" i="15"/>
  <c r="F17299" i="15"/>
  <c r="F17300" i="15"/>
  <c r="F17301" i="15"/>
  <c r="F17302" i="15"/>
  <c r="F17303" i="15"/>
  <c r="F17304" i="15"/>
  <c r="F17305" i="15"/>
  <c r="F17306" i="15"/>
  <c r="F17307" i="15"/>
  <c r="F17308" i="15"/>
  <c r="F17309" i="15"/>
  <c r="F17310" i="15"/>
  <c r="F17311" i="15"/>
  <c r="F17312" i="15"/>
  <c r="F17313" i="15"/>
  <c r="F17314" i="15"/>
  <c r="F17315" i="15"/>
  <c r="F17316" i="15"/>
  <c r="F17317" i="15"/>
  <c r="F17318" i="15"/>
  <c r="F17319" i="15"/>
  <c r="F17320" i="15"/>
  <c r="F17321" i="15"/>
  <c r="F17322" i="15"/>
  <c r="F17323" i="15"/>
  <c r="F17324" i="15"/>
  <c r="F17325" i="15"/>
  <c r="F17326" i="15"/>
  <c r="F17327" i="15"/>
  <c r="F17328" i="15"/>
  <c r="F17329" i="15"/>
  <c r="F17330" i="15"/>
  <c r="F17331" i="15"/>
  <c r="F17332" i="15"/>
  <c r="F17333" i="15"/>
  <c r="F17334" i="15"/>
  <c r="F17335" i="15"/>
  <c r="F17336" i="15"/>
  <c r="F17337" i="15"/>
  <c r="F17338" i="15"/>
  <c r="F17339" i="15"/>
  <c r="F17340" i="15"/>
  <c r="F17341" i="15"/>
  <c r="F17342" i="15"/>
  <c r="F17343" i="15"/>
  <c r="F17344" i="15"/>
  <c r="F17345" i="15"/>
  <c r="F17346" i="15"/>
  <c r="F17347" i="15"/>
  <c r="F17348" i="15"/>
  <c r="F17349" i="15"/>
  <c r="F17350" i="15"/>
  <c r="F17351" i="15"/>
  <c r="F17352" i="15"/>
  <c r="F17353" i="15"/>
  <c r="F17354" i="15"/>
  <c r="F17355" i="15"/>
  <c r="F17356" i="15"/>
  <c r="F17357" i="15"/>
  <c r="F17358" i="15"/>
  <c r="F17359" i="15"/>
  <c r="F17360" i="15"/>
  <c r="F17361" i="15"/>
  <c r="F17362" i="15"/>
  <c r="F17363" i="15"/>
  <c r="F17364" i="15"/>
  <c r="F17365" i="15"/>
  <c r="F17366" i="15"/>
  <c r="F17367" i="15"/>
  <c r="F17368" i="15"/>
  <c r="F17369" i="15"/>
  <c r="F17370" i="15"/>
  <c r="F17371" i="15"/>
  <c r="F17372" i="15"/>
  <c r="F17373" i="15"/>
  <c r="F17374" i="15"/>
  <c r="F17375" i="15"/>
  <c r="F17376" i="15"/>
  <c r="F17377" i="15"/>
  <c r="F17378" i="15"/>
  <c r="F17379" i="15"/>
  <c r="F17380" i="15"/>
  <c r="F17381" i="15"/>
  <c r="F17382" i="15"/>
  <c r="F17383" i="15"/>
  <c r="F17384" i="15"/>
  <c r="F17385" i="15"/>
  <c r="F17386" i="15"/>
  <c r="F17387" i="15"/>
  <c r="F17388" i="15"/>
  <c r="F17389" i="15"/>
  <c r="F17390" i="15"/>
  <c r="F17391" i="15"/>
  <c r="F17392" i="15"/>
  <c r="F17393" i="15"/>
  <c r="F17394" i="15"/>
  <c r="F17395" i="15"/>
  <c r="F17396" i="15"/>
  <c r="F17397" i="15"/>
  <c r="F17398" i="15"/>
  <c r="F17399" i="15"/>
  <c r="F17400" i="15"/>
  <c r="F17401" i="15"/>
  <c r="F17402" i="15"/>
  <c r="F17403" i="15"/>
  <c r="F17404" i="15"/>
  <c r="F17405" i="15"/>
  <c r="F17406" i="15"/>
  <c r="F17407" i="15"/>
  <c r="F17408" i="15"/>
  <c r="F17409" i="15"/>
  <c r="F17410" i="15"/>
  <c r="F17411" i="15"/>
  <c r="F17412" i="15"/>
  <c r="F17413" i="15"/>
  <c r="F17414" i="15"/>
  <c r="F17415" i="15"/>
  <c r="F17416" i="15"/>
  <c r="F17417" i="15"/>
  <c r="F17418" i="15"/>
  <c r="F17419" i="15"/>
  <c r="F17420" i="15"/>
  <c r="F17421" i="15"/>
  <c r="F17422" i="15"/>
  <c r="F17423" i="15"/>
  <c r="F17424" i="15"/>
  <c r="F17425" i="15"/>
  <c r="F17426" i="15"/>
  <c r="F17427" i="15"/>
  <c r="F17428" i="15"/>
  <c r="F17429" i="15"/>
  <c r="F17430" i="15"/>
  <c r="F17431" i="15"/>
  <c r="F17432" i="15"/>
  <c r="F17433" i="15"/>
  <c r="F17434" i="15"/>
  <c r="F17435" i="15"/>
  <c r="F17436" i="15"/>
  <c r="F17437" i="15"/>
  <c r="F17438" i="15"/>
  <c r="F17439" i="15"/>
  <c r="F17440" i="15"/>
  <c r="F17441" i="15"/>
  <c r="F17442" i="15"/>
  <c r="F17443" i="15"/>
  <c r="F17444" i="15"/>
  <c r="F17445" i="15"/>
  <c r="F17446" i="15"/>
  <c r="F17447" i="15"/>
  <c r="F17448" i="15"/>
  <c r="F17449" i="15"/>
  <c r="F17450" i="15"/>
  <c r="F17451" i="15"/>
  <c r="F17452" i="15"/>
  <c r="F17453" i="15"/>
  <c r="F17454" i="15"/>
  <c r="F17455" i="15"/>
  <c r="F17456" i="15"/>
  <c r="F17457" i="15"/>
  <c r="F17458" i="15"/>
  <c r="F17459" i="15"/>
  <c r="F17460" i="15"/>
  <c r="F17461" i="15"/>
  <c r="F17462" i="15"/>
  <c r="F17463" i="15"/>
  <c r="F17464" i="15"/>
  <c r="F17465" i="15"/>
  <c r="F17466" i="15"/>
  <c r="F17467" i="15"/>
  <c r="F17468" i="15"/>
  <c r="F17469" i="15"/>
  <c r="F17470" i="15"/>
  <c r="F17471" i="15"/>
  <c r="F17472" i="15"/>
  <c r="F17473" i="15"/>
  <c r="F17474" i="15"/>
  <c r="F17475" i="15"/>
  <c r="F17476" i="15"/>
  <c r="F17477" i="15"/>
  <c r="F17478" i="15"/>
  <c r="F17479" i="15"/>
  <c r="F17480" i="15"/>
  <c r="F17481" i="15"/>
  <c r="F17482" i="15"/>
  <c r="F17483" i="15"/>
  <c r="F17484" i="15"/>
  <c r="F17485" i="15"/>
  <c r="F17486" i="15"/>
  <c r="F17487" i="15"/>
  <c r="F17488" i="15"/>
  <c r="F17489" i="15"/>
  <c r="F17490" i="15"/>
  <c r="F17491" i="15"/>
  <c r="F17492" i="15"/>
  <c r="F17493" i="15"/>
  <c r="F17494" i="15"/>
  <c r="F17495" i="15"/>
  <c r="F17496" i="15"/>
  <c r="F17497" i="15"/>
  <c r="F17498" i="15"/>
  <c r="F17499" i="15"/>
  <c r="F17500" i="15"/>
  <c r="F17501" i="15"/>
  <c r="F17502" i="15"/>
  <c r="F17503" i="15"/>
  <c r="F17504" i="15"/>
  <c r="F17505" i="15"/>
  <c r="F17506" i="15"/>
  <c r="F17507" i="15"/>
  <c r="F17508" i="15"/>
  <c r="F17509" i="15"/>
  <c r="F17510" i="15"/>
  <c r="F17511" i="15"/>
  <c r="F17512" i="15"/>
  <c r="F17513" i="15"/>
  <c r="F17514" i="15"/>
  <c r="F17515" i="15"/>
  <c r="F17516" i="15"/>
  <c r="F17517" i="15"/>
  <c r="F17518" i="15"/>
  <c r="F17519" i="15"/>
  <c r="F17520" i="15"/>
  <c r="F17521" i="15"/>
  <c r="F17522" i="15"/>
  <c r="F17523" i="15"/>
  <c r="F17524" i="15"/>
  <c r="F17525" i="15"/>
  <c r="F17526" i="15"/>
  <c r="F17527" i="15"/>
  <c r="F17528" i="15"/>
  <c r="F17529" i="15"/>
  <c r="F17530" i="15"/>
  <c r="F17531" i="15"/>
  <c r="F17532" i="15"/>
  <c r="F17533" i="15"/>
  <c r="F17534" i="15"/>
  <c r="F17535" i="15"/>
  <c r="F17536" i="15"/>
  <c r="F17537" i="15"/>
  <c r="F17538" i="15"/>
  <c r="F17539" i="15"/>
  <c r="F17540" i="15"/>
  <c r="F17541" i="15"/>
  <c r="F17542" i="15"/>
  <c r="F17543" i="15"/>
  <c r="F17544" i="15"/>
  <c r="F17545" i="15"/>
  <c r="F17546" i="15"/>
  <c r="F17547" i="15"/>
  <c r="F17548" i="15"/>
  <c r="F17549" i="15"/>
  <c r="F17550" i="15"/>
  <c r="F17551" i="15"/>
  <c r="F17552" i="15"/>
  <c r="F17553" i="15"/>
  <c r="F17554" i="15"/>
  <c r="F17555" i="15"/>
  <c r="F17556" i="15"/>
  <c r="F17557" i="15"/>
  <c r="F17558" i="15"/>
  <c r="F17559" i="15"/>
  <c r="F17560" i="15"/>
  <c r="F17561" i="15"/>
  <c r="F17562" i="15"/>
  <c r="F17563" i="15"/>
  <c r="F17564" i="15"/>
  <c r="F17565" i="15"/>
  <c r="F17566" i="15"/>
  <c r="F17567" i="15"/>
  <c r="F17568" i="15"/>
  <c r="F17569" i="15"/>
  <c r="F17570" i="15"/>
  <c r="F17571" i="15"/>
  <c r="F17572" i="15"/>
  <c r="F17573" i="15"/>
  <c r="F17574" i="15"/>
  <c r="F17575" i="15"/>
  <c r="F17576" i="15"/>
  <c r="F17577" i="15"/>
  <c r="F17578" i="15"/>
  <c r="F17579" i="15"/>
  <c r="F17580" i="15"/>
  <c r="F17581" i="15"/>
  <c r="F17582" i="15"/>
  <c r="F17583" i="15"/>
  <c r="F17584" i="15"/>
  <c r="F17585" i="15"/>
  <c r="F17586" i="15"/>
  <c r="F17587" i="15"/>
  <c r="F17588" i="15"/>
  <c r="F17589" i="15"/>
  <c r="F17590" i="15"/>
  <c r="F17591" i="15"/>
  <c r="F17592" i="15"/>
  <c r="F17593" i="15"/>
  <c r="F17594" i="15"/>
  <c r="F17595" i="15"/>
  <c r="F17596" i="15"/>
  <c r="F17597" i="15"/>
  <c r="F17598" i="15"/>
  <c r="F17599" i="15"/>
  <c r="F17600" i="15"/>
  <c r="F17601" i="15"/>
  <c r="F17602" i="15"/>
  <c r="F17603" i="15"/>
  <c r="F17604" i="15"/>
  <c r="F17605" i="15"/>
  <c r="F17606" i="15"/>
  <c r="F17607" i="15"/>
  <c r="F17608" i="15"/>
  <c r="F17609" i="15"/>
  <c r="F17610" i="15"/>
  <c r="F17611" i="15"/>
  <c r="F17612" i="15"/>
  <c r="F17613" i="15"/>
  <c r="F17614" i="15"/>
  <c r="F17615" i="15"/>
  <c r="F17616" i="15"/>
  <c r="F17617" i="15"/>
  <c r="F17618" i="15"/>
  <c r="F17619" i="15"/>
  <c r="F17620" i="15"/>
  <c r="F17621" i="15"/>
  <c r="F17622" i="15"/>
  <c r="F17623" i="15"/>
  <c r="F17624" i="15"/>
  <c r="F17625" i="15"/>
  <c r="F17626" i="15"/>
  <c r="F17627" i="15"/>
  <c r="F17628" i="15"/>
  <c r="F17629" i="15"/>
  <c r="F17630" i="15"/>
  <c r="F17631" i="15"/>
  <c r="F17632" i="15"/>
  <c r="F17633" i="15"/>
  <c r="F17634" i="15"/>
  <c r="F17635" i="15"/>
  <c r="F17636" i="15"/>
  <c r="F17637" i="15"/>
  <c r="F17638" i="15"/>
  <c r="F17639" i="15"/>
  <c r="F17640" i="15"/>
  <c r="F17641" i="15"/>
  <c r="F17642" i="15"/>
  <c r="F17643" i="15"/>
  <c r="F17644" i="15"/>
  <c r="F17645" i="15"/>
  <c r="F17646" i="15"/>
  <c r="F17647" i="15"/>
  <c r="F17648" i="15"/>
  <c r="F17649" i="15"/>
  <c r="F17650" i="15"/>
  <c r="F17651" i="15"/>
  <c r="F17652" i="15"/>
  <c r="F17653" i="15"/>
  <c r="F17654" i="15"/>
  <c r="F17655" i="15"/>
  <c r="F17656" i="15"/>
  <c r="F17657" i="15"/>
  <c r="F17658" i="15"/>
  <c r="F17659" i="15"/>
  <c r="F17660" i="15"/>
  <c r="F17661" i="15"/>
  <c r="F17662" i="15"/>
  <c r="F17663" i="15"/>
  <c r="F17664" i="15"/>
  <c r="F17665" i="15"/>
  <c r="F17666" i="15"/>
  <c r="F17667" i="15"/>
  <c r="F17668" i="15"/>
  <c r="F17669" i="15"/>
  <c r="F17670" i="15"/>
  <c r="F17671" i="15"/>
  <c r="F17672" i="15"/>
  <c r="F17673" i="15"/>
  <c r="F17674" i="15"/>
  <c r="F17675" i="15"/>
  <c r="F17676" i="15"/>
  <c r="F17677" i="15"/>
  <c r="F17678" i="15"/>
  <c r="F17679" i="15"/>
  <c r="F17680" i="15"/>
  <c r="F17681" i="15"/>
  <c r="F17682" i="15"/>
  <c r="F17683" i="15"/>
  <c r="F17684" i="15"/>
  <c r="F17685" i="15"/>
  <c r="F17686" i="15"/>
  <c r="F17687" i="15"/>
  <c r="F17688" i="15"/>
  <c r="F17689" i="15"/>
  <c r="F17690" i="15"/>
  <c r="F17691" i="15"/>
  <c r="F17692" i="15"/>
  <c r="F17693" i="15"/>
  <c r="F17694" i="15"/>
  <c r="F17695" i="15"/>
  <c r="F17696" i="15"/>
  <c r="F17697" i="15"/>
  <c r="F17698" i="15"/>
  <c r="F17699" i="15"/>
  <c r="F17700" i="15"/>
  <c r="F17701" i="15"/>
  <c r="F17702" i="15"/>
  <c r="F17703" i="15"/>
  <c r="F17704" i="15"/>
  <c r="F17705" i="15"/>
  <c r="F17706" i="15"/>
  <c r="F17707" i="15"/>
  <c r="F17708" i="15"/>
  <c r="F17709" i="15"/>
  <c r="F17710" i="15"/>
  <c r="F17711" i="15"/>
  <c r="F17712" i="15"/>
  <c r="F17713" i="15"/>
  <c r="F17714" i="15"/>
  <c r="F17715" i="15"/>
  <c r="F17716" i="15"/>
  <c r="F17717" i="15"/>
  <c r="F17718" i="15"/>
  <c r="F17719" i="15"/>
  <c r="F17720" i="15"/>
  <c r="F17721" i="15"/>
  <c r="F17722" i="15"/>
  <c r="F17723" i="15"/>
  <c r="F17724" i="15"/>
  <c r="F17725" i="15"/>
  <c r="F17726" i="15"/>
  <c r="F17727" i="15"/>
  <c r="F17728" i="15"/>
  <c r="F17729" i="15"/>
  <c r="F17730" i="15"/>
  <c r="F17731" i="15"/>
  <c r="F17732" i="15"/>
  <c r="F17733" i="15"/>
  <c r="F17734" i="15"/>
  <c r="F17735" i="15"/>
  <c r="F17736" i="15"/>
  <c r="F17737" i="15"/>
  <c r="F17738" i="15"/>
  <c r="F17739" i="15"/>
  <c r="F17740" i="15"/>
  <c r="F17741" i="15"/>
  <c r="F17742" i="15"/>
  <c r="F17743" i="15"/>
  <c r="F17744" i="15"/>
  <c r="F17745" i="15"/>
  <c r="F17746" i="15"/>
  <c r="F17747" i="15"/>
  <c r="F17748" i="15"/>
  <c r="F17749" i="15"/>
  <c r="F17750" i="15"/>
  <c r="F17751" i="15"/>
  <c r="F17752" i="15"/>
  <c r="F17753" i="15"/>
  <c r="F17754" i="15"/>
  <c r="F17755" i="15"/>
  <c r="F17756" i="15"/>
  <c r="F17757" i="15"/>
  <c r="F17758" i="15"/>
  <c r="F17759" i="15"/>
  <c r="F17760" i="15"/>
  <c r="F17761" i="15"/>
  <c r="F17762" i="15"/>
  <c r="F17763" i="15"/>
  <c r="F17764" i="15"/>
  <c r="F17765" i="15"/>
  <c r="F17766" i="15"/>
  <c r="F17767" i="15"/>
  <c r="F17768" i="15"/>
  <c r="F17769" i="15"/>
  <c r="F17770" i="15"/>
  <c r="F17771" i="15"/>
  <c r="F17772" i="15"/>
  <c r="F17773" i="15"/>
  <c r="F17774" i="15"/>
  <c r="F17775" i="15"/>
  <c r="F17776" i="15"/>
  <c r="F17777" i="15"/>
  <c r="F17778" i="15"/>
  <c r="F17779" i="15"/>
  <c r="F17780" i="15"/>
  <c r="F17781" i="15"/>
  <c r="F17782" i="15"/>
  <c r="F17783" i="15"/>
  <c r="F17784" i="15"/>
  <c r="F17785" i="15"/>
  <c r="F17786" i="15"/>
  <c r="F17787" i="15"/>
  <c r="F17788" i="15"/>
  <c r="F17789" i="15"/>
  <c r="F17790" i="15"/>
  <c r="F17791" i="15"/>
  <c r="F17792" i="15"/>
  <c r="F17793" i="15"/>
  <c r="F17794" i="15"/>
  <c r="F17795" i="15"/>
  <c r="F17796" i="15"/>
  <c r="F17797" i="15"/>
  <c r="F17798" i="15"/>
  <c r="F17799" i="15"/>
  <c r="F17800" i="15"/>
  <c r="F17801" i="15"/>
  <c r="F17802" i="15"/>
  <c r="F17803" i="15"/>
  <c r="F17804" i="15"/>
  <c r="F17805" i="15"/>
  <c r="F17806" i="15"/>
  <c r="F17807" i="15"/>
  <c r="F17808" i="15"/>
  <c r="F17809" i="15"/>
  <c r="F17810" i="15"/>
  <c r="F17811" i="15"/>
  <c r="F17812" i="15"/>
  <c r="F17813" i="15"/>
  <c r="F17814" i="15"/>
  <c r="F17815" i="15"/>
  <c r="F17816" i="15"/>
  <c r="F17817" i="15"/>
  <c r="F17818" i="15"/>
  <c r="F17819" i="15"/>
  <c r="F17820" i="15"/>
  <c r="F17821" i="15"/>
  <c r="F17822" i="15"/>
  <c r="F17823" i="15"/>
  <c r="F17824" i="15"/>
  <c r="F17825" i="15"/>
  <c r="F17826" i="15"/>
  <c r="F17827" i="15"/>
  <c r="F17828" i="15"/>
  <c r="F17829" i="15"/>
  <c r="F17830" i="15"/>
  <c r="F17831" i="15"/>
  <c r="F17832" i="15"/>
  <c r="F17833" i="15"/>
  <c r="F17834" i="15"/>
  <c r="F17835" i="15"/>
  <c r="F17836" i="15"/>
  <c r="F17837" i="15"/>
  <c r="F17838" i="15"/>
  <c r="F17839" i="15"/>
  <c r="F17840" i="15"/>
  <c r="F17841" i="15"/>
  <c r="F17842" i="15"/>
  <c r="F17843" i="15"/>
  <c r="F17844" i="15"/>
  <c r="F17845" i="15"/>
  <c r="F17846" i="15"/>
  <c r="F17847" i="15"/>
  <c r="F17848" i="15"/>
  <c r="F17849" i="15"/>
  <c r="F17850" i="15"/>
  <c r="F17851" i="15"/>
  <c r="F17852" i="15"/>
  <c r="F17853" i="15"/>
  <c r="F17854" i="15"/>
  <c r="F17855" i="15"/>
  <c r="F17856" i="15"/>
  <c r="F17857" i="15"/>
  <c r="F17858" i="15"/>
  <c r="F17859" i="15"/>
  <c r="F17860" i="15"/>
  <c r="F17861" i="15"/>
  <c r="F17862" i="15"/>
  <c r="F17863" i="15"/>
  <c r="F17864" i="15"/>
  <c r="F17865" i="15"/>
  <c r="F17866" i="15"/>
  <c r="F17867" i="15"/>
  <c r="F17868" i="15"/>
  <c r="F17869" i="15"/>
  <c r="F17870" i="15"/>
  <c r="F17871" i="15"/>
  <c r="F17872" i="15"/>
  <c r="F17873" i="15"/>
  <c r="F17874" i="15"/>
  <c r="F17875" i="15"/>
  <c r="F17876" i="15"/>
  <c r="F17877" i="15"/>
  <c r="F17878" i="15"/>
  <c r="F17879" i="15"/>
  <c r="F17880" i="15"/>
  <c r="F17881" i="15"/>
  <c r="F17882" i="15"/>
  <c r="F17883" i="15"/>
  <c r="F17884" i="15"/>
  <c r="F17885" i="15"/>
  <c r="F17886" i="15"/>
  <c r="F17887" i="15"/>
  <c r="F17888" i="15"/>
  <c r="F17889" i="15"/>
  <c r="F17890" i="15"/>
  <c r="F17891" i="15"/>
  <c r="F17892" i="15"/>
  <c r="F17893" i="15"/>
  <c r="F17894" i="15"/>
  <c r="F17895" i="15"/>
  <c r="F17896" i="15"/>
  <c r="F17897" i="15"/>
  <c r="F17898" i="15"/>
  <c r="F17899" i="15"/>
  <c r="F17900" i="15"/>
  <c r="F17901" i="15"/>
  <c r="F17902" i="15"/>
  <c r="F17903" i="15"/>
  <c r="F17904" i="15"/>
  <c r="F17905" i="15"/>
  <c r="F17906" i="15"/>
  <c r="F17907" i="15"/>
  <c r="F17908" i="15"/>
  <c r="F17909" i="15"/>
  <c r="F17910" i="15"/>
  <c r="F17911" i="15"/>
  <c r="F17912" i="15"/>
  <c r="F17913" i="15"/>
  <c r="F17914" i="15"/>
  <c r="F17915" i="15"/>
  <c r="F17916" i="15"/>
  <c r="F17917" i="15"/>
  <c r="F17918" i="15"/>
  <c r="F17919" i="15"/>
  <c r="F17920" i="15"/>
  <c r="F17921" i="15"/>
  <c r="F17922" i="15"/>
  <c r="F17923" i="15"/>
  <c r="F17924" i="15"/>
  <c r="F17925" i="15"/>
  <c r="F17926" i="15"/>
  <c r="F17927" i="15"/>
  <c r="F17928" i="15"/>
  <c r="F17929" i="15"/>
  <c r="F17930" i="15"/>
  <c r="F17931" i="15"/>
  <c r="F17932" i="15"/>
  <c r="F17933" i="15"/>
  <c r="F17934" i="15"/>
  <c r="F17935" i="15"/>
  <c r="F17936" i="15"/>
  <c r="F17937" i="15"/>
  <c r="F17938" i="15"/>
  <c r="F17939" i="15"/>
  <c r="F17940" i="15"/>
  <c r="F17941" i="15"/>
  <c r="F17942" i="15"/>
  <c r="F17943" i="15"/>
  <c r="F17944" i="15"/>
  <c r="F17945" i="15"/>
  <c r="F17946" i="15"/>
  <c r="F17947" i="15"/>
  <c r="F17948" i="15"/>
  <c r="F17949" i="15"/>
  <c r="F17950" i="15"/>
  <c r="F17951" i="15"/>
  <c r="F17952" i="15"/>
  <c r="F17953" i="15"/>
  <c r="F17954" i="15"/>
  <c r="F17955" i="15"/>
  <c r="F17956" i="15"/>
  <c r="F17957" i="15"/>
  <c r="F17958" i="15"/>
  <c r="F17959" i="15"/>
  <c r="F17960" i="15"/>
  <c r="F17961" i="15"/>
  <c r="F17962" i="15"/>
  <c r="F17963" i="15"/>
  <c r="F17964" i="15"/>
  <c r="F17965" i="15"/>
  <c r="F17966" i="15"/>
  <c r="F17967" i="15"/>
  <c r="F17968" i="15"/>
  <c r="F17969" i="15"/>
  <c r="F17970" i="15"/>
  <c r="F17971" i="15"/>
  <c r="F17972" i="15"/>
  <c r="F17973" i="15"/>
  <c r="F17974" i="15"/>
  <c r="F17975" i="15"/>
  <c r="F17976" i="15"/>
  <c r="F17977" i="15"/>
  <c r="F17978" i="15"/>
  <c r="F17979" i="15"/>
  <c r="F17980" i="15"/>
  <c r="F17981" i="15"/>
  <c r="F17982" i="15"/>
  <c r="F17983" i="15"/>
  <c r="F17984" i="15"/>
  <c r="F17985" i="15"/>
  <c r="F17986" i="15"/>
  <c r="F17987" i="15"/>
  <c r="F17988" i="15"/>
  <c r="F17989" i="15"/>
  <c r="F17990" i="15"/>
  <c r="F17991" i="15"/>
  <c r="F17992" i="15"/>
  <c r="F17993" i="15"/>
  <c r="F17994" i="15"/>
  <c r="F17995" i="15"/>
  <c r="F17996" i="15"/>
  <c r="F17997" i="15"/>
  <c r="F17998" i="15"/>
  <c r="F17999" i="15"/>
  <c r="F18000" i="15"/>
  <c r="F18001" i="15"/>
  <c r="F18002" i="15"/>
  <c r="F18003" i="15"/>
  <c r="F18004" i="15"/>
  <c r="F18005" i="15"/>
  <c r="F18006" i="15"/>
  <c r="F18007" i="15"/>
  <c r="F18008" i="15"/>
  <c r="F18009" i="15"/>
  <c r="F18010" i="15"/>
  <c r="F18011" i="15"/>
  <c r="F18012" i="15"/>
  <c r="F18013" i="15"/>
  <c r="F18014" i="15"/>
  <c r="F18015" i="15"/>
  <c r="F18016" i="15"/>
  <c r="F18017" i="15"/>
  <c r="F18018" i="15"/>
  <c r="F18019" i="15"/>
  <c r="F18020" i="15"/>
  <c r="F18021" i="15"/>
  <c r="F18022" i="15"/>
  <c r="F18023" i="15"/>
  <c r="F18024" i="15"/>
  <c r="F18025" i="15"/>
  <c r="F18026" i="15"/>
  <c r="F18027" i="15"/>
  <c r="F18028" i="15"/>
  <c r="F18029" i="15"/>
  <c r="F18030" i="15"/>
  <c r="F18031" i="15"/>
  <c r="F18032" i="15"/>
  <c r="F18033" i="15"/>
  <c r="F18034" i="15"/>
  <c r="F18035" i="15"/>
  <c r="F18036" i="15"/>
  <c r="F18037" i="15"/>
  <c r="F18038" i="15"/>
  <c r="F18039" i="15"/>
  <c r="F18040" i="15"/>
  <c r="F18041" i="15"/>
  <c r="F18042" i="15"/>
  <c r="F18043" i="15"/>
  <c r="F18044" i="15"/>
  <c r="F18045" i="15"/>
  <c r="F18046" i="15"/>
  <c r="F18047" i="15"/>
  <c r="F18048" i="15"/>
  <c r="F18049" i="15"/>
  <c r="F18050" i="15"/>
  <c r="F18051" i="15"/>
  <c r="F18052" i="15"/>
  <c r="F18053" i="15"/>
  <c r="F18054" i="15"/>
  <c r="F18055" i="15"/>
  <c r="F18056" i="15"/>
  <c r="F18057" i="15"/>
  <c r="F18058" i="15"/>
  <c r="F18059" i="15"/>
  <c r="F18060" i="15"/>
  <c r="F18061" i="15"/>
  <c r="F18062" i="15"/>
  <c r="F18063" i="15"/>
  <c r="F18064" i="15"/>
  <c r="F18065" i="15"/>
  <c r="F18066" i="15"/>
  <c r="F18067" i="15"/>
  <c r="F18068" i="15"/>
  <c r="F18069" i="15"/>
  <c r="F18070" i="15"/>
  <c r="F18071" i="15"/>
  <c r="F18072" i="15"/>
  <c r="F18073" i="15"/>
  <c r="F18074" i="15"/>
  <c r="F18075" i="15"/>
  <c r="F18076" i="15"/>
  <c r="F18077" i="15"/>
  <c r="F18078" i="15"/>
  <c r="F18079" i="15"/>
  <c r="F18080" i="15"/>
  <c r="F18081" i="15"/>
  <c r="F18082" i="15"/>
  <c r="F18083" i="15"/>
  <c r="F18084" i="15"/>
  <c r="F18085" i="15"/>
  <c r="F18086" i="15"/>
  <c r="F18087" i="15"/>
  <c r="F18088" i="15"/>
  <c r="F18089" i="15"/>
  <c r="F18090" i="15"/>
  <c r="F18091" i="15"/>
  <c r="F18092" i="15"/>
  <c r="F18093" i="15"/>
  <c r="F18094" i="15"/>
  <c r="F18095" i="15"/>
  <c r="F18096" i="15"/>
  <c r="F18097" i="15"/>
  <c r="F18098" i="15"/>
  <c r="F18099" i="15"/>
  <c r="F18100" i="15"/>
  <c r="F18101" i="15"/>
  <c r="F18102" i="15"/>
  <c r="F18103" i="15"/>
  <c r="F18104" i="15"/>
  <c r="F18105" i="15"/>
  <c r="F18106" i="15"/>
  <c r="F18107" i="15"/>
  <c r="F18108" i="15"/>
  <c r="F18109" i="15"/>
  <c r="F18110" i="15"/>
  <c r="F18111" i="15"/>
  <c r="F18112" i="15"/>
  <c r="F18113" i="15"/>
  <c r="F18114" i="15"/>
  <c r="F18115" i="15"/>
  <c r="F18116" i="15"/>
  <c r="F18117" i="15"/>
  <c r="F18118" i="15"/>
  <c r="F18119" i="15"/>
  <c r="F18120" i="15"/>
  <c r="F18121" i="15"/>
  <c r="F18122" i="15"/>
  <c r="F18123" i="15"/>
  <c r="F18124" i="15"/>
  <c r="F18125" i="15"/>
  <c r="F18126" i="15"/>
  <c r="F18127" i="15"/>
  <c r="F18128" i="15"/>
  <c r="F18129" i="15"/>
  <c r="F18130" i="15"/>
  <c r="F18131" i="15"/>
  <c r="F18132" i="15"/>
  <c r="F18133" i="15"/>
  <c r="F18134" i="15"/>
  <c r="F18135" i="15"/>
  <c r="F18136" i="15"/>
  <c r="F18137" i="15"/>
  <c r="F18138" i="15"/>
  <c r="F18139" i="15"/>
  <c r="F18140" i="15"/>
  <c r="F18141" i="15"/>
  <c r="F18142" i="15"/>
  <c r="F18143" i="15"/>
  <c r="F18144" i="15"/>
  <c r="F18145" i="15"/>
  <c r="F18146" i="15"/>
  <c r="F18147" i="15"/>
  <c r="F18148" i="15"/>
  <c r="F18149" i="15"/>
  <c r="F18150" i="15"/>
  <c r="F18151" i="15"/>
  <c r="F18152" i="15"/>
  <c r="F18153" i="15"/>
  <c r="F18154" i="15"/>
  <c r="F18155" i="15"/>
  <c r="F18156" i="15"/>
  <c r="F18157" i="15"/>
  <c r="F18158" i="15"/>
  <c r="F18159" i="15"/>
  <c r="F18160" i="15"/>
  <c r="F18161" i="15"/>
  <c r="F18162" i="15"/>
  <c r="F18163" i="15"/>
  <c r="F18164" i="15"/>
  <c r="F18165" i="15"/>
  <c r="F18166" i="15"/>
  <c r="F18167" i="15"/>
  <c r="F18168" i="15"/>
  <c r="F18169" i="15"/>
  <c r="F18170" i="15"/>
  <c r="F18171" i="15"/>
  <c r="F18172" i="15"/>
  <c r="F18173" i="15"/>
  <c r="F18174" i="15"/>
  <c r="F18175" i="15"/>
  <c r="F18176" i="15"/>
  <c r="F18177" i="15"/>
  <c r="F18178" i="15"/>
  <c r="F18179" i="15"/>
  <c r="F18180" i="15"/>
  <c r="F18181" i="15"/>
  <c r="F18182" i="15"/>
  <c r="F18183" i="15"/>
  <c r="F18184" i="15"/>
  <c r="F18185" i="15"/>
  <c r="F18186" i="15"/>
  <c r="F18187" i="15"/>
  <c r="F18188" i="15"/>
  <c r="F18189" i="15"/>
  <c r="F18190" i="15"/>
  <c r="F18191" i="15"/>
  <c r="F18192" i="15"/>
  <c r="F18193" i="15"/>
  <c r="F18194" i="15"/>
  <c r="F18195" i="15"/>
  <c r="F18196" i="15"/>
  <c r="F18197" i="15"/>
  <c r="F18198" i="15"/>
  <c r="F18199" i="15"/>
  <c r="F18200" i="15"/>
  <c r="F18201" i="15"/>
  <c r="F18202" i="15"/>
  <c r="F18203" i="15"/>
  <c r="F18204" i="15"/>
  <c r="F18205" i="15"/>
  <c r="F18206" i="15"/>
  <c r="F18207" i="15"/>
  <c r="F18208" i="15"/>
  <c r="F18209" i="15"/>
  <c r="F18210" i="15"/>
  <c r="F18211" i="15"/>
  <c r="F18212" i="15"/>
  <c r="F18213" i="15"/>
  <c r="F18214" i="15"/>
  <c r="F18215" i="15"/>
  <c r="F18216" i="15"/>
  <c r="F18217" i="15"/>
  <c r="F18218" i="15"/>
  <c r="F18219" i="15"/>
  <c r="F18220" i="15"/>
  <c r="F18221" i="15"/>
  <c r="F18222" i="15"/>
  <c r="F18223" i="15"/>
  <c r="F18224" i="15"/>
  <c r="F18225" i="15"/>
  <c r="F18226" i="15"/>
  <c r="F18227" i="15"/>
  <c r="F18228" i="15"/>
  <c r="F18229" i="15"/>
  <c r="F18230" i="15"/>
  <c r="F18231" i="15"/>
  <c r="F18232" i="15"/>
  <c r="F18233" i="15"/>
  <c r="F18234" i="15"/>
  <c r="F18235" i="15"/>
  <c r="F18236" i="15"/>
  <c r="F18237" i="15"/>
  <c r="F18238" i="15"/>
  <c r="F18239" i="15"/>
  <c r="F18240" i="15"/>
  <c r="F18241" i="15"/>
  <c r="F18242" i="15"/>
  <c r="F18243" i="15"/>
  <c r="F18244" i="15"/>
  <c r="F18245" i="15"/>
  <c r="F18246" i="15"/>
  <c r="F18247" i="15"/>
  <c r="F18248" i="15"/>
  <c r="F18249" i="15"/>
  <c r="F18250" i="15"/>
  <c r="F18251" i="15"/>
  <c r="F18252" i="15"/>
  <c r="F18253" i="15"/>
  <c r="F18254" i="15"/>
  <c r="F18255" i="15"/>
  <c r="F18256" i="15"/>
  <c r="F18257" i="15"/>
  <c r="F18258" i="15"/>
  <c r="F18259" i="15"/>
  <c r="F18260" i="15"/>
  <c r="F18261" i="15"/>
  <c r="F18262" i="15"/>
  <c r="F18263" i="15"/>
  <c r="F18264" i="15"/>
  <c r="F18265" i="15"/>
  <c r="F18266" i="15"/>
  <c r="F18267" i="15"/>
  <c r="F18268" i="15"/>
  <c r="F18269" i="15"/>
  <c r="F18270" i="15"/>
  <c r="F18271" i="15"/>
  <c r="F18272" i="15"/>
  <c r="F18273" i="15"/>
  <c r="F18274" i="15"/>
  <c r="F18275" i="15"/>
  <c r="F18276" i="15"/>
  <c r="F18277" i="15"/>
  <c r="F18278" i="15"/>
  <c r="F18279" i="15"/>
  <c r="F18280" i="15"/>
  <c r="F18281" i="15"/>
  <c r="F18282" i="15"/>
  <c r="F18283" i="15"/>
  <c r="F18284" i="15"/>
  <c r="F18285" i="15"/>
  <c r="F18286" i="15"/>
  <c r="F18287" i="15"/>
  <c r="F18288" i="15"/>
  <c r="F18289" i="15"/>
  <c r="F18290" i="15"/>
  <c r="F18291" i="15"/>
  <c r="F18292" i="15"/>
  <c r="F18293" i="15"/>
  <c r="F18294" i="15"/>
  <c r="F18295" i="15"/>
  <c r="F18296" i="15"/>
  <c r="F18297" i="15"/>
  <c r="F18298" i="15"/>
  <c r="F18299" i="15"/>
  <c r="F18300" i="15"/>
  <c r="F18301" i="15"/>
  <c r="F18302" i="15"/>
  <c r="F18303" i="15"/>
  <c r="F18304" i="15"/>
  <c r="F18305" i="15"/>
  <c r="F18306" i="15"/>
  <c r="F18307" i="15"/>
  <c r="F18308" i="15"/>
  <c r="F18309" i="15"/>
  <c r="F18310" i="15"/>
  <c r="F18311" i="15"/>
  <c r="F18312" i="15"/>
  <c r="F18313" i="15"/>
  <c r="F18314" i="15"/>
  <c r="F18315" i="15"/>
  <c r="F18316" i="15"/>
  <c r="F18317" i="15"/>
  <c r="F18318" i="15"/>
  <c r="F18319" i="15"/>
  <c r="F18320" i="15"/>
  <c r="F18321" i="15"/>
  <c r="F18322" i="15"/>
  <c r="F18323" i="15"/>
  <c r="F18324" i="15"/>
  <c r="F18325" i="15"/>
  <c r="F18326" i="15"/>
  <c r="F18327" i="15"/>
  <c r="F18328" i="15"/>
  <c r="F18329" i="15"/>
  <c r="F18330" i="15"/>
  <c r="F18331" i="15"/>
  <c r="F18332" i="15"/>
  <c r="F18333" i="15"/>
  <c r="F18334" i="15"/>
  <c r="F18335" i="15"/>
  <c r="F18336" i="15"/>
  <c r="F18337" i="15"/>
  <c r="F18338" i="15"/>
  <c r="F18339" i="15"/>
  <c r="F18340" i="15"/>
  <c r="F18341" i="15"/>
  <c r="F18342" i="15"/>
  <c r="F18343" i="15"/>
  <c r="F18344" i="15"/>
  <c r="F18345" i="15"/>
  <c r="F18346" i="15"/>
  <c r="F18347" i="15"/>
  <c r="F18348" i="15"/>
  <c r="F18349" i="15"/>
  <c r="F18350" i="15"/>
  <c r="F18351" i="15"/>
  <c r="F18352" i="15"/>
  <c r="F18353" i="15"/>
  <c r="F18354" i="15"/>
  <c r="F18355" i="15"/>
  <c r="F18356" i="15"/>
  <c r="F18357" i="15"/>
  <c r="F18358" i="15"/>
  <c r="F18359" i="15"/>
  <c r="F18360" i="15"/>
  <c r="F18361" i="15"/>
  <c r="F18362" i="15"/>
  <c r="F18363" i="15"/>
  <c r="F18364" i="15"/>
  <c r="F18365" i="15"/>
  <c r="F18366" i="15"/>
  <c r="F18367" i="15"/>
  <c r="F18368" i="15"/>
  <c r="F18369" i="15"/>
  <c r="F18370" i="15"/>
  <c r="F18371" i="15"/>
  <c r="F18372" i="15"/>
  <c r="F18373" i="15"/>
  <c r="F18374" i="15"/>
  <c r="F18375" i="15"/>
  <c r="F18376" i="15"/>
  <c r="F18377" i="15"/>
  <c r="F18378" i="15"/>
  <c r="F18379" i="15"/>
  <c r="F18380" i="15"/>
  <c r="F18381" i="15"/>
  <c r="F18382" i="15"/>
  <c r="F18383" i="15"/>
  <c r="F18384" i="15"/>
  <c r="F18385" i="15"/>
  <c r="F18386" i="15"/>
  <c r="F18387" i="15"/>
  <c r="F18388" i="15"/>
  <c r="F18389" i="15"/>
  <c r="F18390" i="15"/>
  <c r="F18391" i="15"/>
  <c r="F18392" i="15"/>
  <c r="F18393" i="15"/>
  <c r="F18394" i="15"/>
  <c r="F18395" i="15"/>
  <c r="F18396" i="15"/>
  <c r="F18397" i="15"/>
  <c r="F18398" i="15"/>
  <c r="F18399" i="15"/>
  <c r="F18400" i="15"/>
  <c r="F18401" i="15"/>
  <c r="F18402" i="15"/>
  <c r="F18403" i="15"/>
  <c r="F18404" i="15"/>
  <c r="F18405" i="15"/>
  <c r="F18406" i="15"/>
  <c r="F18407" i="15"/>
  <c r="F18408" i="15"/>
  <c r="F18409" i="15"/>
  <c r="F18410" i="15"/>
  <c r="F18411" i="15"/>
  <c r="F18412" i="15"/>
  <c r="F18413" i="15"/>
  <c r="F18414" i="15"/>
  <c r="F18415" i="15"/>
  <c r="F18416" i="15"/>
  <c r="F18417" i="15"/>
  <c r="F18418" i="15"/>
  <c r="F18419" i="15"/>
  <c r="F18420" i="15"/>
  <c r="F18421" i="15"/>
  <c r="F18422" i="15"/>
  <c r="F18423" i="15"/>
  <c r="F18424" i="15"/>
  <c r="F18425" i="15"/>
  <c r="F18426" i="15"/>
  <c r="F18427" i="15"/>
  <c r="F18428" i="15"/>
  <c r="F18429" i="15"/>
  <c r="F18430" i="15"/>
  <c r="F18431" i="15"/>
  <c r="F18432" i="15"/>
  <c r="F18433" i="15"/>
  <c r="F18434" i="15"/>
  <c r="F18435" i="15"/>
  <c r="F18436" i="15"/>
  <c r="F18437" i="15"/>
  <c r="F18438" i="15"/>
  <c r="F18439" i="15"/>
  <c r="F18440" i="15"/>
  <c r="F18441" i="15"/>
  <c r="F18442" i="15"/>
  <c r="F18443" i="15"/>
  <c r="F18444" i="15"/>
  <c r="F18445" i="15"/>
  <c r="F18446" i="15"/>
  <c r="F18447" i="15"/>
  <c r="F18448" i="15"/>
  <c r="F18449" i="15"/>
  <c r="F18450" i="15"/>
  <c r="F18451" i="15"/>
  <c r="F18452" i="15"/>
  <c r="F18453" i="15"/>
  <c r="F18454" i="15"/>
  <c r="F18455" i="15"/>
  <c r="F18456" i="15"/>
  <c r="F18457" i="15"/>
  <c r="F18458" i="15"/>
  <c r="F18459" i="15"/>
  <c r="F18460" i="15"/>
  <c r="F18461" i="15"/>
  <c r="F18462" i="15"/>
  <c r="F18463" i="15"/>
  <c r="F18464" i="15"/>
  <c r="F18465" i="15"/>
  <c r="F18466" i="15"/>
  <c r="F18467" i="15"/>
  <c r="F18468" i="15"/>
  <c r="F18469" i="15"/>
  <c r="F18470" i="15"/>
  <c r="F18471" i="15"/>
  <c r="F18472" i="15"/>
  <c r="F18473" i="15"/>
  <c r="F18474" i="15"/>
  <c r="F18475" i="15"/>
  <c r="F18476" i="15"/>
  <c r="F18477" i="15"/>
  <c r="F18478" i="15"/>
  <c r="F18479" i="15"/>
  <c r="F18480" i="15"/>
  <c r="F18481" i="15"/>
  <c r="F18482" i="15"/>
  <c r="F18483" i="15"/>
  <c r="F18484" i="15"/>
  <c r="F18485" i="15"/>
  <c r="F18486" i="15"/>
  <c r="F18487" i="15"/>
  <c r="F18488" i="15"/>
  <c r="F18489" i="15"/>
  <c r="F18490" i="15"/>
  <c r="F18491" i="15"/>
  <c r="F18492" i="15"/>
  <c r="F18493" i="15"/>
  <c r="F18494" i="15"/>
  <c r="F18495" i="15"/>
  <c r="F18496" i="15"/>
  <c r="F18497" i="15"/>
  <c r="F18498" i="15"/>
  <c r="F18499" i="15"/>
  <c r="F18500" i="15"/>
  <c r="F18501" i="15"/>
  <c r="F18502" i="15"/>
  <c r="F18503" i="15"/>
  <c r="F18504" i="15"/>
  <c r="F18505" i="15"/>
  <c r="F18506" i="15"/>
  <c r="F18507" i="15"/>
  <c r="F18508" i="15"/>
  <c r="F18509" i="15"/>
  <c r="F18510" i="15"/>
  <c r="F18511" i="15"/>
  <c r="F18512" i="15"/>
  <c r="F18513" i="15"/>
  <c r="F18514" i="15"/>
  <c r="F18515" i="15"/>
  <c r="F18516" i="15"/>
  <c r="F18517" i="15"/>
  <c r="F18518" i="15"/>
  <c r="F18519" i="15"/>
  <c r="F18520" i="15"/>
  <c r="F18521" i="15"/>
  <c r="F18522" i="15"/>
  <c r="F18523" i="15"/>
  <c r="F18524" i="15"/>
  <c r="F18525" i="15"/>
  <c r="F18526" i="15"/>
  <c r="F18527" i="15"/>
  <c r="F18528" i="15"/>
  <c r="F18529" i="15"/>
  <c r="F18530" i="15"/>
  <c r="F18531" i="15"/>
  <c r="F18532" i="15"/>
  <c r="F18533" i="15"/>
  <c r="F18534" i="15"/>
  <c r="F18535" i="15"/>
  <c r="F18536" i="15"/>
  <c r="F18537" i="15"/>
  <c r="F18538" i="15"/>
  <c r="F18539" i="15"/>
  <c r="F18540" i="15"/>
  <c r="F18541" i="15"/>
  <c r="F18542" i="15"/>
  <c r="F18543" i="15"/>
  <c r="F18544" i="15"/>
  <c r="F18545" i="15"/>
  <c r="F18546" i="15"/>
  <c r="F18547" i="15"/>
  <c r="F18548" i="15"/>
  <c r="F18549" i="15"/>
  <c r="F18550" i="15"/>
  <c r="F18551" i="15"/>
  <c r="F18552" i="15"/>
  <c r="F18553" i="15"/>
  <c r="F18554" i="15"/>
  <c r="F18555" i="15"/>
  <c r="F18556" i="15"/>
  <c r="F18557" i="15"/>
  <c r="F18558" i="15"/>
  <c r="F18559" i="15"/>
  <c r="F18560" i="15"/>
  <c r="F18561" i="15"/>
  <c r="F18562" i="15"/>
  <c r="F18563" i="15"/>
  <c r="F18564" i="15"/>
  <c r="F18565" i="15"/>
  <c r="F18566" i="15"/>
  <c r="F18567" i="15"/>
  <c r="F18568" i="15"/>
  <c r="F18569" i="15"/>
  <c r="F18570" i="15"/>
  <c r="F18571" i="15"/>
  <c r="F18572" i="15"/>
  <c r="F18573" i="15"/>
  <c r="F18574" i="15"/>
  <c r="F18575" i="15"/>
  <c r="F18576" i="15"/>
  <c r="F18577" i="15"/>
  <c r="F18578" i="15"/>
  <c r="F18579" i="15"/>
  <c r="F18580" i="15"/>
  <c r="F18581" i="15"/>
  <c r="F18582" i="15"/>
  <c r="F18583" i="15"/>
  <c r="F18584" i="15"/>
  <c r="F18585" i="15"/>
  <c r="F18586" i="15"/>
  <c r="F18587" i="15"/>
  <c r="F18588" i="15"/>
  <c r="F18589" i="15"/>
  <c r="F18590" i="15"/>
  <c r="F18591" i="15"/>
  <c r="F18592" i="15"/>
  <c r="F18593" i="15"/>
  <c r="F18594" i="15"/>
  <c r="F18595" i="15"/>
  <c r="F18596" i="15"/>
  <c r="F18597" i="15"/>
  <c r="F18598" i="15"/>
  <c r="F18599" i="15"/>
  <c r="F18600" i="15"/>
  <c r="F18601" i="15"/>
  <c r="F18602" i="15"/>
  <c r="F18603" i="15"/>
  <c r="F18604" i="15"/>
  <c r="F18605" i="15"/>
  <c r="F18606" i="15"/>
  <c r="F18607" i="15"/>
  <c r="F18608" i="15"/>
  <c r="F18609" i="15"/>
  <c r="F18610" i="15"/>
  <c r="F18611" i="15"/>
  <c r="F18612" i="15"/>
  <c r="F18613" i="15"/>
  <c r="F18614" i="15"/>
  <c r="F18615" i="15"/>
  <c r="F18616" i="15"/>
  <c r="F18617" i="15"/>
  <c r="F18618" i="15"/>
  <c r="F18619" i="15"/>
  <c r="F18620" i="15"/>
  <c r="F18621" i="15"/>
  <c r="F18622" i="15"/>
  <c r="F18623" i="15"/>
  <c r="F18624" i="15"/>
  <c r="F18625" i="15"/>
  <c r="F18626" i="15"/>
  <c r="F18627" i="15"/>
  <c r="F18628" i="15"/>
  <c r="F18629" i="15"/>
  <c r="F18630" i="15"/>
  <c r="F18631" i="15"/>
  <c r="F18632" i="15"/>
  <c r="F18633" i="15"/>
  <c r="F18634" i="15"/>
  <c r="F18635" i="15"/>
  <c r="F18636" i="15"/>
  <c r="F18637" i="15"/>
  <c r="F18638" i="15"/>
  <c r="F18639" i="15"/>
  <c r="F18640" i="15"/>
  <c r="F18641" i="15"/>
  <c r="F18642" i="15"/>
  <c r="F18643" i="15"/>
  <c r="F18644" i="15"/>
  <c r="F18645" i="15"/>
  <c r="F18646" i="15"/>
  <c r="F18647" i="15"/>
  <c r="F18648" i="15"/>
  <c r="F18649" i="15"/>
  <c r="F18650" i="15"/>
  <c r="F18651" i="15"/>
  <c r="F18652" i="15"/>
  <c r="F18653" i="15"/>
  <c r="F18654" i="15"/>
  <c r="F18655" i="15"/>
  <c r="F18656" i="15"/>
  <c r="F18657" i="15"/>
  <c r="F18658" i="15"/>
  <c r="F18659" i="15"/>
  <c r="F18660" i="15"/>
  <c r="F18661" i="15"/>
  <c r="F18662" i="15"/>
  <c r="F18663" i="15"/>
  <c r="F18664" i="15"/>
  <c r="F18665" i="15"/>
  <c r="F18666" i="15"/>
  <c r="F18667" i="15"/>
  <c r="F18668" i="15"/>
  <c r="F18669" i="15"/>
  <c r="F18670" i="15"/>
  <c r="F18671" i="15"/>
  <c r="F18672" i="15"/>
  <c r="F18673" i="15"/>
  <c r="F18674" i="15"/>
  <c r="F18675" i="15"/>
  <c r="F18676" i="15"/>
  <c r="F18677" i="15"/>
  <c r="F18678" i="15"/>
  <c r="F18679" i="15"/>
  <c r="F18680" i="15"/>
  <c r="F18681" i="15"/>
  <c r="F18682" i="15"/>
  <c r="F18683" i="15"/>
  <c r="F18684" i="15"/>
  <c r="F18685" i="15"/>
  <c r="F18686" i="15"/>
  <c r="F18687" i="15"/>
  <c r="F18688" i="15"/>
  <c r="F18689" i="15"/>
  <c r="F18690" i="15"/>
  <c r="F18691" i="15"/>
  <c r="F18692" i="15"/>
  <c r="F18693" i="15"/>
  <c r="F18694" i="15"/>
  <c r="F18695" i="15"/>
  <c r="F18696" i="15"/>
  <c r="F18697" i="15"/>
  <c r="F18698" i="15"/>
  <c r="F18699" i="15"/>
  <c r="F18700" i="15"/>
  <c r="F18701" i="15"/>
  <c r="F18702" i="15"/>
  <c r="F18703" i="15"/>
  <c r="F18704" i="15"/>
  <c r="F18705" i="15"/>
  <c r="F18706" i="15"/>
  <c r="F18707" i="15"/>
  <c r="F18708" i="15"/>
  <c r="F18709" i="15"/>
  <c r="F18710" i="15"/>
  <c r="F18711" i="15"/>
  <c r="F18712" i="15"/>
  <c r="F18713" i="15"/>
  <c r="F18714" i="15"/>
  <c r="F18715" i="15"/>
  <c r="F18716" i="15"/>
  <c r="F18717" i="15"/>
  <c r="F18718" i="15"/>
  <c r="F18719" i="15"/>
  <c r="F18720" i="15"/>
  <c r="F18721" i="15"/>
  <c r="F18722" i="15"/>
  <c r="F18723" i="15"/>
  <c r="F18724" i="15"/>
  <c r="F18725" i="15"/>
  <c r="F18726" i="15"/>
  <c r="F18727" i="15"/>
  <c r="F18728" i="15"/>
  <c r="F18729" i="15"/>
  <c r="F18730" i="15"/>
  <c r="F18731" i="15"/>
  <c r="F18732" i="15"/>
  <c r="F18733" i="15"/>
  <c r="F18734" i="15"/>
  <c r="F18735" i="15"/>
  <c r="F18736" i="15"/>
  <c r="F18737" i="15"/>
  <c r="F18738" i="15"/>
  <c r="F18739" i="15"/>
  <c r="F18740" i="15"/>
  <c r="F18741" i="15"/>
  <c r="F18742" i="15"/>
  <c r="F18743" i="15"/>
  <c r="F18744" i="15"/>
  <c r="F18745" i="15"/>
  <c r="F18746" i="15"/>
  <c r="F18747" i="15"/>
  <c r="F18748" i="15"/>
  <c r="F18749" i="15"/>
  <c r="F18750" i="15"/>
  <c r="F18751" i="15"/>
  <c r="F18752" i="15"/>
  <c r="F18753" i="15"/>
  <c r="F18754" i="15"/>
  <c r="F18755" i="15"/>
  <c r="F18756" i="15"/>
  <c r="F18757" i="15"/>
  <c r="F18758" i="15"/>
  <c r="F18759" i="15"/>
  <c r="F18760" i="15"/>
  <c r="F18761" i="15"/>
  <c r="F18762" i="15"/>
  <c r="F18763" i="15"/>
  <c r="F18764" i="15"/>
  <c r="F18765" i="15"/>
  <c r="F18766" i="15"/>
  <c r="F18767" i="15"/>
  <c r="F18768" i="15"/>
  <c r="F18769" i="15"/>
  <c r="F18770" i="15"/>
  <c r="F18771" i="15"/>
  <c r="F18772" i="15"/>
  <c r="F18773" i="15"/>
  <c r="F18774" i="15"/>
  <c r="F18775" i="15"/>
  <c r="F18776" i="15"/>
  <c r="F18777" i="15"/>
  <c r="F18778" i="15"/>
  <c r="F18779" i="15"/>
  <c r="F18780" i="15"/>
  <c r="F18781" i="15"/>
  <c r="F18782" i="15"/>
  <c r="F18783" i="15"/>
  <c r="F18784" i="15"/>
  <c r="F18785" i="15"/>
  <c r="F18786" i="15"/>
  <c r="F18787" i="15"/>
  <c r="F18788" i="15"/>
  <c r="F18789" i="15"/>
  <c r="F18790" i="15"/>
  <c r="F18791" i="15"/>
  <c r="F18792" i="15"/>
  <c r="F18793" i="15"/>
  <c r="F18794" i="15"/>
  <c r="F18795" i="15"/>
  <c r="F18796" i="15"/>
  <c r="F18797" i="15"/>
  <c r="F18798" i="15"/>
  <c r="F18799" i="15"/>
  <c r="F18800" i="15"/>
  <c r="F18801" i="15"/>
  <c r="F18802" i="15"/>
  <c r="F18803" i="15"/>
  <c r="F18804" i="15"/>
  <c r="F18805" i="15"/>
  <c r="F18806" i="15"/>
  <c r="F18807" i="15"/>
  <c r="F18808" i="15"/>
  <c r="F18809" i="15"/>
  <c r="F18810" i="15"/>
  <c r="F18811" i="15"/>
  <c r="F18812" i="15"/>
  <c r="F18813" i="15"/>
  <c r="F18814" i="15"/>
  <c r="F18815" i="15"/>
  <c r="F18816" i="15"/>
  <c r="F18817" i="15"/>
  <c r="F18818" i="15"/>
  <c r="F18819" i="15"/>
  <c r="F18820" i="15"/>
  <c r="F18821" i="15"/>
  <c r="F18822" i="15"/>
  <c r="F18823" i="15"/>
  <c r="F18824" i="15"/>
  <c r="F18825" i="15"/>
  <c r="F18826" i="15"/>
  <c r="F18827" i="15"/>
  <c r="F18828" i="15"/>
  <c r="F18829" i="15"/>
  <c r="F18830" i="15"/>
  <c r="F18831" i="15"/>
  <c r="F18832" i="15"/>
  <c r="F18833" i="15"/>
  <c r="F18834" i="15"/>
  <c r="F18835" i="15"/>
  <c r="F18836" i="15"/>
  <c r="F18837" i="15"/>
  <c r="F18838" i="15"/>
  <c r="F18839" i="15"/>
  <c r="F18840" i="15"/>
  <c r="F18841" i="15"/>
  <c r="F18842" i="15"/>
  <c r="F18843" i="15"/>
  <c r="F18844" i="15"/>
  <c r="F18845" i="15"/>
  <c r="F18846" i="15"/>
  <c r="F18847" i="15"/>
  <c r="F18848" i="15"/>
  <c r="F18849" i="15"/>
  <c r="F18850" i="15"/>
  <c r="F18851" i="15"/>
  <c r="F18852" i="15"/>
  <c r="F18853" i="15"/>
  <c r="F18854" i="15"/>
  <c r="F18855" i="15"/>
  <c r="F18856" i="15"/>
  <c r="F18857" i="15"/>
  <c r="F18858" i="15"/>
  <c r="F18859" i="15"/>
  <c r="F18860" i="15"/>
  <c r="F18861" i="15"/>
  <c r="F18862" i="15"/>
  <c r="F18863" i="15"/>
  <c r="F18864" i="15"/>
  <c r="F18865" i="15"/>
  <c r="F18866" i="15"/>
  <c r="F18867" i="15"/>
  <c r="F18868" i="15"/>
  <c r="F18869" i="15"/>
  <c r="F18870" i="15"/>
  <c r="F18871" i="15"/>
  <c r="F18872" i="15"/>
  <c r="F18873" i="15"/>
  <c r="F18874" i="15"/>
  <c r="F18875" i="15"/>
  <c r="F18876" i="15"/>
  <c r="F18877" i="15"/>
  <c r="F18878" i="15"/>
  <c r="F18879" i="15"/>
  <c r="F18880" i="15"/>
  <c r="F18881" i="15"/>
  <c r="F18882" i="15"/>
  <c r="F18883" i="15"/>
  <c r="F18884" i="15"/>
  <c r="F18885" i="15"/>
  <c r="F18886" i="15"/>
  <c r="F18887" i="15"/>
  <c r="F18888" i="15"/>
  <c r="F18889" i="15"/>
  <c r="F18890" i="15"/>
  <c r="F18891" i="15"/>
  <c r="F18892" i="15"/>
  <c r="F18893" i="15"/>
  <c r="F18894" i="15"/>
  <c r="F18895" i="15"/>
  <c r="F18896" i="15"/>
  <c r="F18897" i="15"/>
  <c r="F18898" i="15"/>
  <c r="F18899" i="15"/>
  <c r="F18900" i="15"/>
  <c r="F18901" i="15"/>
  <c r="F18902" i="15"/>
  <c r="F18903" i="15"/>
  <c r="F18904" i="15"/>
  <c r="F18905" i="15"/>
  <c r="F18906" i="15"/>
  <c r="F18907" i="15"/>
  <c r="F18908" i="15"/>
  <c r="F18909" i="15"/>
  <c r="F18910" i="15"/>
  <c r="F18911" i="15"/>
  <c r="F18912" i="15"/>
  <c r="F18913" i="15"/>
  <c r="F18914" i="15"/>
  <c r="F18915" i="15"/>
  <c r="F18916" i="15"/>
  <c r="F18917" i="15"/>
  <c r="F18918" i="15"/>
  <c r="F18919" i="15"/>
  <c r="F18920" i="15"/>
  <c r="F18921" i="15"/>
  <c r="F18922" i="15"/>
  <c r="F18923" i="15"/>
  <c r="F18924" i="15"/>
  <c r="F18925" i="15"/>
  <c r="F18926" i="15"/>
  <c r="F18927" i="15"/>
  <c r="F18928" i="15"/>
  <c r="F18929" i="15"/>
  <c r="F18930" i="15"/>
  <c r="F18931" i="15"/>
  <c r="F18932" i="15"/>
  <c r="F18933" i="15"/>
  <c r="F18934" i="15"/>
  <c r="F18935" i="15"/>
  <c r="F18936" i="15"/>
  <c r="F18937" i="15"/>
  <c r="F18938" i="15"/>
  <c r="F18939" i="15"/>
  <c r="F18940" i="15"/>
  <c r="F18941" i="15"/>
  <c r="F18942" i="15"/>
  <c r="F18943" i="15"/>
  <c r="F18944" i="15"/>
  <c r="F18945" i="15"/>
  <c r="F18946" i="15"/>
  <c r="F18947" i="15"/>
  <c r="F18948" i="15"/>
  <c r="F18949" i="15"/>
  <c r="F18950" i="15"/>
  <c r="F18951" i="15"/>
  <c r="F18952" i="15"/>
  <c r="F18953" i="15"/>
  <c r="F18954" i="15"/>
  <c r="F18955" i="15"/>
  <c r="F18956" i="15"/>
  <c r="F18957" i="15"/>
  <c r="F18958" i="15"/>
  <c r="F18959" i="15"/>
  <c r="F18960" i="15"/>
  <c r="F18961" i="15"/>
  <c r="F18962" i="15"/>
  <c r="F18963" i="15"/>
  <c r="F18964" i="15"/>
  <c r="F18965" i="15"/>
  <c r="F18966" i="15"/>
  <c r="F18967" i="15"/>
  <c r="F18968" i="15"/>
  <c r="F18969" i="15"/>
  <c r="F18970" i="15"/>
  <c r="F18971" i="15"/>
  <c r="F18972" i="15"/>
  <c r="F18973" i="15"/>
  <c r="F18974" i="15"/>
  <c r="F18975" i="15"/>
  <c r="F18976" i="15"/>
  <c r="F18977" i="15"/>
  <c r="F18978" i="15"/>
  <c r="F18979" i="15"/>
  <c r="F18980" i="15"/>
  <c r="F18981" i="15"/>
  <c r="F18982" i="15"/>
  <c r="F18983" i="15"/>
  <c r="F18984" i="15"/>
  <c r="F18985" i="15"/>
  <c r="F18986" i="15"/>
  <c r="F18987" i="15"/>
  <c r="F18988" i="15"/>
  <c r="F18989" i="15"/>
  <c r="F18990" i="15"/>
  <c r="F18991" i="15"/>
  <c r="F18992" i="15"/>
  <c r="F18993" i="15"/>
  <c r="F18994" i="15"/>
  <c r="F18995" i="15"/>
  <c r="F18996" i="15"/>
  <c r="F18997" i="15"/>
  <c r="F18998" i="15"/>
  <c r="F18999" i="15"/>
  <c r="F19000" i="15"/>
  <c r="F19001" i="15"/>
  <c r="F19002" i="15"/>
  <c r="F19003" i="15"/>
  <c r="F19004" i="15"/>
  <c r="F19005" i="15"/>
  <c r="F19006" i="15"/>
  <c r="F19007" i="15"/>
  <c r="F19008" i="15"/>
  <c r="F19009" i="15"/>
  <c r="F19010" i="15"/>
  <c r="F19011" i="15"/>
  <c r="F19012" i="15"/>
  <c r="F19013" i="15"/>
  <c r="F19014" i="15"/>
  <c r="F19015" i="15"/>
  <c r="F19016" i="15"/>
  <c r="F19017" i="15"/>
  <c r="F19018" i="15"/>
  <c r="F19019" i="15"/>
  <c r="F19020" i="15"/>
  <c r="F19021" i="15"/>
  <c r="F19022" i="15"/>
  <c r="F19023" i="15"/>
  <c r="F19024" i="15"/>
  <c r="F19025" i="15"/>
  <c r="F19026" i="15"/>
  <c r="F19027" i="15"/>
  <c r="F19028" i="15"/>
  <c r="F19029" i="15"/>
  <c r="F19030" i="15"/>
  <c r="F19031" i="15"/>
  <c r="F19032" i="15"/>
  <c r="F19033" i="15"/>
  <c r="F19034" i="15"/>
  <c r="F19035" i="15"/>
  <c r="F19036" i="15"/>
  <c r="F19037" i="15"/>
  <c r="F19038" i="15"/>
  <c r="F19039" i="15"/>
  <c r="F19040" i="15"/>
  <c r="F19041" i="15"/>
  <c r="F19042" i="15"/>
  <c r="F19043" i="15"/>
  <c r="F19044" i="15"/>
  <c r="F19045" i="15"/>
  <c r="F19046" i="15"/>
  <c r="F19047" i="15"/>
  <c r="F19048" i="15"/>
  <c r="F19049" i="15"/>
  <c r="F19050" i="15"/>
  <c r="F19051" i="15"/>
  <c r="F19052" i="15"/>
  <c r="F19053" i="15"/>
  <c r="F19054" i="15"/>
  <c r="F19055" i="15"/>
  <c r="F19056" i="15"/>
  <c r="F19057" i="15"/>
  <c r="F19058" i="15"/>
  <c r="F19059" i="15"/>
  <c r="F19060" i="15"/>
  <c r="F19061" i="15"/>
  <c r="F19062" i="15"/>
  <c r="F19063" i="15"/>
  <c r="F19064" i="15"/>
  <c r="F19065" i="15"/>
  <c r="F19066" i="15"/>
  <c r="F19067" i="15"/>
  <c r="F19068" i="15"/>
  <c r="F19069" i="15"/>
  <c r="F19070" i="15"/>
  <c r="F19071" i="15"/>
  <c r="F19072" i="15"/>
  <c r="F19073" i="15"/>
  <c r="F19074" i="15"/>
  <c r="F19075" i="15"/>
  <c r="F19076" i="15"/>
  <c r="F19077" i="15"/>
  <c r="F19078" i="15"/>
  <c r="F19079" i="15"/>
  <c r="F19080" i="15"/>
  <c r="F19081" i="15"/>
  <c r="F19082" i="15"/>
  <c r="F19083" i="15"/>
  <c r="F19084" i="15"/>
  <c r="F19085" i="15"/>
  <c r="F19086" i="15"/>
  <c r="F19087" i="15"/>
  <c r="F19088" i="15"/>
  <c r="F19089" i="15"/>
  <c r="F19090" i="15"/>
  <c r="F19091" i="15"/>
  <c r="F19092" i="15"/>
  <c r="F19093" i="15"/>
  <c r="F19094" i="15"/>
  <c r="F19095" i="15"/>
  <c r="F19096" i="15"/>
  <c r="F19097" i="15"/>
  <c r="F19098" i="15"/>
  <c r="F19099" i="15"/>
  <c r="F19100" i="15"/>
  <c r="F19101" i="15"/>
  <c r="F19102" i="15"/>
  <c r="F19103" i="15"/>
  <c r="F19104" i="15"/>
  <c r="F19105" i="15"/>
  <c r="F19106" i="15"/>
  <c r="F19107" i="15"/>
  <c r="F19108" i="15"/>
  <c r="F19109" i="15"/>
  <c r="F19110" i="15"/>
  <c r="F19111" i="15"/>
  <c r="F19112" i="15"/>
  <c r="F19113" i="15"/>
  <c r="F19114" i="15"/>
  <c r="F19115" i="15"/>
  <c r="F19116" i="15"/>
  <c r="F19117" i="15"/>
  <c r="F19118" i="15"/>
  <c r="F19119" i="15"/>
  <c r="F19120" i="15"/>
  <c r="F19121" i="15"/>
  <c r="F19122" i="15"/>
  <c r="F19123" i="15"/>
  <c r="F19124" i="15"/>
  <c r="F19125" i="15"/>
  <c r="F19126" i="15"/>
  <c r="F19127" i="15"/>
  <c r="F19128" i="15"/>
  <c r="F19129" i="15"/>
  <c r="F19130" i="15"/>
  <c r="F19131" i="15"/>
  <c r="F19132" i="15"/>
  <c r="F19133" i="15"/>
  <c r="F19134" i="15"/>
  <c r="F19135" i="15"/>
  <c r="F19136" i="15"/>
  <c r="F19137" i="15"/>
  <c r="F19138" i="15"/>
  <c r="F19139" i="15"/>
  <c r="F19140" i="15"/>
  <c r="F19141" i="15"/>
  <c r="F19142" i="15"/>
  <c r="F19143" i="15"/>
  <c r="F19144" i="15"/>
  <c r="F19145" i="15"/>
  <c r="F19146" i="15"/>
  <c r="F19147" i="15"/>
  <c r="F19148" i="15"/>
  <c r="F19149" i="15"/>
  <c r="F19150" i="15"/>
  <c r="F19151" i="15"/>
  <c r="F19152" i="15"/>
  <c r="F19153" i="15"/>
  <c r="F19154" i="15"/>
  <c r="F19155" i="15"/>
  <c r="F19156" i="15"/>
  <c r="F19157" i="15"/>
  <c r="F19158" i="15"/>
  <c r="F19159" i="15"/>
  <c r="F19160" i="15"/>
  <c r="F19161" i="15"/>
  <c r="F19162" i="15"/>
  <c r="F19163" i="15"/>
  <c r="F19164" i="15"/>
  <c r="F19165" i="15"/>
  <c r="F19166" i="15"/>
  <c r="F19167" i="15"/>
  <c r="F19168" i="15"/>
  <c r="F19169" i="15"/>
  <c r="F19170" i="15"/>
  <c r="F19171" i="15"/>
  <c r="F19172" i="15"/>
  <c r="F19173" i="15"/>
  <c r="F19174" i="15"/>
  <c r="F19175" i="15"/>
  <c r="F19176" i="15"/>
  <c r="F19177" i="15"/>
  <c r="F19178" i="15"/>
  <c r="F19179" i="15"/>
  <c r="F19180" i="15"/>
  <c r="F19181" i="15"/>
  <c r="F19182" i="15"/>
  <c r="F19183" i="15"/>
  <c r="F19184" i="15"/>
  <c r="F19185" i="15"/>
  <c r="F19186" i="15"/>
  <c r="F19187" i="15"/>
  <c r="F19188" i="15"/>
  <c r="F19189" i="15"/>
  <c r="F19190" i="15"/>
  <c r="F19191" i="15"/>
  <c r="F19192" i="15"/>
  <c r="F19193" i="15"/>
  <c r="F19194" i="15"/>
  <c r="F19195" i="15"/>
  <c r="F19196" i="15"/>
  <c r="F19197" i="15"/>
  <c r="F19198" i="15"/>
  <c r="F19199" i="15"/>
  <c r="F19200" i="15"/>
  <c r="F19201" i="15"/>
  <c r="F19202" i="15"/>
  <c r="F19203" i="15"/>
  <c r="F19204" i="15"/>
  <c r="F19205" i="15"/>
  <c r="F19206" i="15"/>
  <c r="F19207" i="15"/>
  <c r="F19208" i="15"/>
  <c r="F19209" i="15"/>
  <c r="F19210" i="15"/>
  <c r="F19211" i="15"/>
  <c r="F19212" i="15"/>
  <c r="F19213" i="15"/>
  <c r="F19214" i="15"/>
  <c r="F19215" i="15"/>
  <c r="F19216" i="15"/>
  <c r="F19217" i="15"/>
  <c r="F19218" i="15"/>
  <c r="F19219" i="15"/>
  <c r="F19220" i="15"/>
  <c r="F19221" i="15"/>
  <c r="F19222" i="15"/>
  <c r="F19223" i="15"/>
  <c r="F19224" i="15"/>
  <c r="F19225" i="15"/>
  <c r="F19226" i="15"/>
  <c r="F19227" i="15"/>
  <c r="F19228" i="15"/>
  <c r="F19229" i="15"/>
  <c r="F19230" i="15"/>
  <c r="F19231" i="15"/>
  <c r="F19232" i="15"/>
  <c r="F19233" i="15"/>
  <c r="F19234" i="15"/>
  <c r="F19235" i="15"/>
  <c r="F19236" i="15"/>
  <c r="F19237" i="15"/>
  <c r="F19238" i="15"/>
  <c r="F19239" i="15"/>
  <c r="F19240" i="15"/>
  <c r="F19241" i="15"/>
  <c r="F19242" i="15"/>
  <c r="F19243" i="15"/>
  <c r="F19244" i="15"/>
  <c r="F19245" i="15"/>
  <c r="F19246" i="15"/>
  <c r="F19247" i="15"/>
  <c r="F19248" i="15"/>
  <c r="F19249" i="15"/>
  <c r="F19250" i="15"/>
  <c r="F19251" i="15"/>
  <c r="F19252" i="15"/>
  <c r="F19253" i="15"/>
  <c r="F19254" i="15"/>
  <c r="F19255" i="15"/>
  <c r="F19256" i="15"/>
  <c r="F19257" i="15"/>
  <c r="F19258" i="15"/>
  <c r="F19259" i="15"/>
  <c r="F19260" i="15"/>
  <c r="F19261" i="15"/>
  <c r="F19262" i="15"/>
  <c r="F19263" i="15"/>
  <c r="F19264" i="15"/>
  <c r="F19265" i="15"/>
  <c r="F19266" i="15"/>
  <c r="F19267" i="15"/>
  <c r="F19268" i="15"/>
  <c r="F19269" i="15"/>
  <c r="F19270" i="15"/>
  <c r="F19271" i="15"/>
  <c r="F19272" i="15"/>
  <c r="F19273" i="15"/>
  <c r="F19274" i="15"/>
  <c r="F19275" i="15"/>
  <c r="F19276" i="15"/>
  <c r="F19277" i="15"/>
  <c r="F19278" i="15"/>
  <c r="F19279" i="15"/>
  <c r="F19280" i="15"/>
  <c r="F19281" i="15"/>
  <c r="F19282" i="15"/>
  <c r="F19283" i="15"/>
  <c r="F19284" i="15"/>
  <c r="F19285" i="15"/>
  <c r="F19286" i="15"/>
  <c r="F19287" i="15"/>
  <c r="F19288" i="15"/>
  <c r="F19289" i="15"/>
  <c r="F19290" i="15"/>
  <c r="F19291" i="15"/>
  <c r="F19292" i="15"/>
  <c r="F19293" i="15"/>
  <c r="F19294" i="15"/>
  <c r="F19295" i="15"/>
  <c r="F19296" i="15"/>
  <c r="F19297" i="15"/>
  <c r="F19298" i="15"/>
  <c r="F19299" i="15"/>
  <c r="F19300" i="15"/>
  <c r="F19301" i="15"/>
  <c r="F19302" i="15"/>
  <c r="F19303" i="15"/>
  <c r="F19304" i="15"/>
  <c r="F19305" i="15"/>
  <c r="F19306" i="15"/>
  <c r="F19307" i="15"/>
  <c r="F19308" i="15"/>
  <c r="F19309" i="15"/>
  <c r="F19310" i="15"/>
  <c r="F19311" i="15"/>
  <c r="F19312" i="15"/>
  <c r="F19313" i="15"/>
  <c r="F19314" i="15"/>
  <c r="F19315" i="15"/>
  <c r="F19316" i="15"/>
  <c r="F19317" i="15"/>
  <c r="F19318" i="15"/>
  <c r="F19319" i="15"/>
  <c r="F19320" i="15"/>
  <c r="F19321" i="15"/>
  <c r="F19322" i="15"/>
  <c r="F19323" i="15"/>
  <c r="F19324" i="15"/>
  <c r="F19325" i="15"/>
  <c r="F19326" i="15"/>
  <c r="F19327" i="15"/>
  <c r="F19328" i="15"/>
  <c r="F19329" i="15"/>
  <c r="F19330" i="15"/>
  <c r="F19331" i="15"/>
  <c r="F19332" i="15"/>
  <c r="F19333" i="15"/>
  <c r="F19334" i="15"/>
  <c r="F19335" i="15"/>
  <c r="F19336" i="15"/>
  <c r="F19337" i="15"/>
  <c r="F19338" i="15"/>
  <c r="F19339" i="15"/>
  <c r="F19340" i="15"/>
  <c r="F19341" i="15"/>
  <c r="F19342" i="15"/>
  <c r="F19343" i="15"/>
  <c r="F19344" i="15"/>
  <c r="F19345" i="15"/>
  <c r="F19346" i="15"/>
  <c r="F19347" i="15"/>
  <c r="F19348" i="15"/>
  <c r="F19349" i="15"/>
  <c r="F19350" i="15"/>
  <c r="F19351" i="15"/>
  <c r="F19352" i="15"/>
  <c r="F19353" i="15"/>
  <c r="F19354" i="15"/>
  <c r="F19355" i="15"/>
  <c r="F19356" i="15"/>
  <c r="F19357" i="15"/>
  <c r="F19358" i="15"/>
  <c r="F19359" i="15"/>
  <c r="F19360" i="15"/>
  <c r="F19361" i="15"/>
  <c r="F19362" i="15"/>
  <c r="F19363" i="15"/>
  <c r="F19364" i="15"/>
  <c r="F19365" i="15"/>
  <c r="F19366" i="15"/>
  <c r="F19367" i="15"/>
  <c r="F19368" i="15"/>
  <c r="F19369" i="15"/>
  <c r="F19370" i="15"/>
  <c r="F19371" i="15"/>
  <c r="F19372" i="15"/>
  <c r="F19373" i="15"/>
  <c r="F19374" i="15"/>
  <c r="F19375" i="15"/>
  <c r="F19376" i="15"/>
  <c r="F19377" i="15"/>
  <c r="F19378" i="15"/>
  <c r="F19379" i="15"/>
  <c r="F19380" i="15"/>
  <c r="F19381" i="15"/>
  <c r="F19382" i="15"/>
  <c r="F19383" i="15"/>
  <c r="F19384" i="15"/>
  <c r="F19385" i="15"/>
  <c r="F19386" i="15"/>
  <c r="F19387" i="15"/>
  <c r="F19388" i="15"/>
  <c r="F19389" i="15"/>
  <c r="F19390" i="15"/>
  <c r="F19391" i="15"/>
  <c r="F19392" i="15"/>
  <c r="F19393" i="15"/>
  <c r="F19394" i="15"/>
  <c r="F19395" i="15"/>
  <c r="F19396" i="15"/>
  <c r="F19397" i="15"/>
  <c r="F19398" i="15"/>
  <c r="F19399" i="15"/>
  <c r="F19400" i="15"/>
  <c r="F19401" i="15"/>
  <c r="F19402" i="15"/>
  <c r="F19403" i="15"/>
  <c r="F19404" i="15"/>
  <c r="F19405" i="15"/>
  <c r="F19406" i="15"/>
  <c r="F19407" i="15"/>
  <c r="F19408" i="15"/>
  <c r="F19409" i="15"/>
  <c r="F19410" i="15"/>
  <c r="F19411" i="15"/>
  <c r="F19412" i="15"/>
  <c r="F19413" i="15"/>
  <c r="F19414" i="15"/>
  <c r="F19415" i="15"/>
  <c r="F19416" i="15"/>
  <c r="F19417" i="15"/>
  <c r="F19418" i="15"/>
  <c r="F19419" i="15"/>
  <c r="F19420" i="15"/>
  <c r="F19421" i="15"/>
  <c r="F19422" i="15"/>
  <c r="F19423" i="15"/>
  <c r="F19424" i="15"/>
  <c r="F19425" i="15"/>
  <c r="F19426" i="15"/>
  <c r="F19427" i="15"/>
  <c r="F19428" i="15"/>
  <c r="F19429" i="15"/>
  <c r="F19430" i="15"/>
  <c r="F19431" i="15"/>
  <c r="F19432" i="15"/>
  <c r="F19433" i="15"/>
  <c r="F19434" i="15"/>
  <c r="F19435" i="15"/>
  <c r="F19436" i="15"/>
  <c r="F19437" i="15"/>
  <c r="F19438" i="15"/>
  <c r="F19439" i="15"/>
  <c r="F19440" i="15"/>
  <c r="F19441" i="15"/>
  <c r="F19442" i="15"/>
  <c r="F19443" i="15"/>
  <c r="F19444" i="15"/>
  <c r="F19445" i="15"/>
  <c r="F19446" i="15"/>
  <c r="F19447" i="15"/>
  <c r="F19448" i="15"/>
  <c r="F19449" i="15"/>
  <c r="F19450" i="15"/>
  <c r="F19451" i="15"/>
  <c r="F19452" i="15"/>
  <c r="F19453" i="15"/>
  <c r="F19454" i="15"/>
  <c r="F19455" i="15"/>
  <c r="F19456" i="15"/>
  <c r="F19457" i="15"/>
  <c r="F19458" i="15"/>
  <c r="F19459" i="15"/>
  <c r="F19460" i="15"/>
  <c r="F19461" i="15"/>
  <c r="F19462" i="15"/>
  <c r="F19463" i="15"/>
  <c r="F19464" i="15"/>
  <c r="F19465" i="15"/>
  <c r="F19466" i="15"/>
  <c r="F19467" i="15"/>
  <c r="F19468" i="15"/>
  <c r="F19469" i="15"/>
  <c r="F19470" i="15"/>
  <c r="F19471" i="15"/>
  <c r="F19472" i="15"/>
  <c r="F19473" i="15"/>
  <c r="F19474" i="15"/>
  <c r="F19475" i="15"/>
  <c r="F19476" i="15"/>
  <c r="F19477" i="15"/>
  <c r="F19478" i="15"/>
  <c r="F19479" i="15"/>
  <c r="F19480" i="15"/>
  <c r="F19481" i="15"/>
  <c r="F19482" i="15"/>
  <c r="F19483" i="15"/>
  <c r="F19484" i="15"/>
  <c r="F19485" i="15"/>
  <c r="F19486" i="15"/>
  <c r="F19487" i="15"/>
  <c r="F19488" i="15"/>
  <c r="F19489" i="15"/>
  <c r="F19490" i="15"/>
  <c r="F19491" i="15"/>
  <c r="F19492" i="15"/>
  <c r="F19493" i="15"/>
  <c r="F19494" i="15"/>
  <c r="F19495" i="15"/>
  <c r="F19496" i="15"/>
  <c r="F19497" i="15"/>
  <c r="F19498" i="15"/>
  <c r="F19499" i="15"/>
  <c r="F19500" i="15"/>
  <c r="F19501" i="15"/>
  <c r="F19502" i="15"/>
  <c r="F19503" i="15"/>
  <c r="F19504" i="15"/>
  <c r="F19505" i="15"/>
  <c r="F19506" i="15"/>
  <c r="F19507" i="15"/>
  <c r="F19508" i="15"/>
  <c r="F19509" i="15"/>
  <c r="F19510" i="15"/>
  <c r="F19511" i="15"/>
  <c r="F19512" i="15"/>
  <c r="F19513" i="15"/>
  <c r="F19514" i="15"/>
  <c r="F19515" i="15"/>
  <c r="F19516" i="15"/>
  <c r="F19517" i="15"/>
  <c r="F19518" i="15"/>
  <c r="F19519" i="15"/>
  <c r="F19520" i="15"/>
  <c r="F19521" i="15"/>
  <c r="F19522" i="15"/>
  <c r="F19523" i="15"/>
  <c r="F19524" i="15"/>
  <c r="F19525" i="15"/>
  <c r="F19526" i="15"/>
  <c r="F19527" i="15"/>
  <c r="F19528" i="15"/>
  <c r="F19529" i="15"/>
  <c r="F19530" i="15"/>
  <c r="F19531" i="15"/>
  <c r="F19532" i="15"/>
  <c r="F19533" i="15"/>
  <c r="F19534" i="15"/>
  <c r="F19535" i="15"/>
  <c r="F19536" i="15"/>
  <c r="F19537" i="15"/>
  <c r="F19538" i="15"/>
  <c r="F19539" i="15"/>
  <c r="F19540" i="15"/>
  <c r="F19541" i="15"/>
  <c r="F19542" i="15"/>
  <c r="F19543" i="15"/>
  <c r="F19544" i="15"/>
  <c r="F19545" i="15"/>
  <c r="F19546" i="15"/>
  <c r="F19547" i="15"/>
  <c r="F19548" i="15"/>
  <c r="F19549" i="15"/>
  <c r="F19550" i="15"/>
  <c r="F19551" i="15"/>
  <c r="F19552" i="15"/>
  <c r="F19553" i="15"/>
  <c r="F19554" i="15"/>
  <c r="F19555" i="15"/>
  <c r="F19556" i="15"/>
  <c r="F19557" i="15"/>
  <c r="F19558" i="15"/>
  <c r="F19559" i="15"/>
  <c r="F19560" i="15"/>
  <c r="F19561" i="15"/>
  <c r="F19562" i="15"/>
  <c r="F19563" i="15"/>
  <c r="F19564" i="15"/>
  <c r="F19565" i="15"/>
  <c r="F19566" i="15"/>
  <c r="F19567" i="15"/>
  <c r="F19568" i="15"/>
  <c r="F19569" i="15"/>
  <c r="F19570" i="15"/>
  <c r="F19571" i="15"/>
  <c r="F19572" i="15"/>
  <c r="F19573" i="15"/>
  <c r="F19574" i="15"/>
  <c r="F19575" i="15"/>
  <c r="F19576" i="15"/>
  <c r="F19577" i="15"/>
  <c r="F19578" i="15"/>
  <c r="F19579" i="15"/>
  <c r="F19580" i="15"/>
  <c r="F19581" i="15"/>
  <c r="F19582" i="15"/>
  <c r="F19583" i="15"/>
  <c r="F19584" i="15"/>
  <c r="F19585" i="15"/>
  <c r="F19586" i="15"/>
  <c r="F19587" i="15"/>
  <c r="F19588" i="15"/>
  <c r="F19589" i="15"/>
  <c r="F19590" i="15"/>
  <c r="F19591" i="15"/>
  <c r="F19592" i="15"/>
  <c r="F19593" i="15"/>
  <c r="F19594" i="15"/>
  <c r="F19595" i="15"/>
  <c r="F19596" i="15"/>
  <c r="F19597" i="15"/>
  <c r="F19598" i="15"/>
  <c r="F19599" i="15"/>
  <c r="F19600" i="15"/>
  <c r="F19601" i="15"/>
  <c r="F19602" i="15"/>
  <c r="F19603" i="15"/>
  <c r="F19604" i="15"/>
  <c r="F19605" i="15"/>
  <c r="F19606" i="15"/>
  <c r="F19607" i="15"/>
  <c r="F19608" i="15"/>
  <c r="F19609" i="15"/>
  <c r="F19610" i="15"/>
  <c r="F19611" i="15"/>
  <c r="F19612" i="15"/>
  <c r="F19613" i="15"/>
  <c r="F19614" i="15"/>
  <c r="F19615" i="15"/>
  <c r="F19616" i="15"/>
  <c r="F19617" i="15"/>
  <c r="F19618" i="15"/>
  <c r="F19619" i="15"/>
  <c r="F19620" i="15"/>
  <c r="F19621" i="15"/>
  <c r="F19622" i="15"/>
  <c r="F19623" i="15"/>
  <c r="F19624" i="15"/>
  <c r="F19625" i="15"/>
  <c r="F19626" i="15"/>
  <c r="F19627" i="15"/>
  <c r="F19628" i="15"/>
  <c r="F19629" i="15"/>
  <c r="F19630" i="15"/>
  <c r="F19631" i="15"/>
  <c r="F19632" i="15"/>
  <c r="F19633" i="15"/>
  <c r="F19634" i="15"/>
  <c r="F19635" i="15"/>
  <c r="F19636" i="15"/>
  <c r="F19637" i="15"/>
  <c r="F19638" i="15"/>
  <c r="F19639" i="15"/>
  <c r="F19640" i="15"/>
  <c r="F19641" i="15"/>
  <c r="F19642" i="15"/>
  <c r="F19643" i="15"/>
  <c r="F19644" i="15"/>
  <c r="F19645" i="15"/>
  <c r="F19646" i="15"/>
  <c r="F19647" i="15"/>
  <c r="F19648" i="15"/>
  <c r="F19649" i="15"/>
  <c r="F19650" i="15"/>
  <c r="F19651" i="15"/>
  <c r="F19652" i="15"/>
  <c r="F19653" i="15"/>
  <c r="F19654" i="15"/>
  <c r="F19655" i="15"/>
  <c r="F19656" i="15"/>
  <c r="F19657" i="15"/>
  <c r="F19658" i="15"/>
  <c r="F19659" i="15"/>
  <c r="F19660" i="15"/>
  <c r="F19661" i="15"/>
  <c r="F19662" i="15"/>
  <c r="F19663" i="15"/>
  <c r="F19664" i="15"/>
  <c r="F19665" i="15"/>
  <c r="F19666" i="15"/>
  <c r="F19667" i="15"/>
  <c r="F19668" i="15"/>
  <c r="F19669" i="15"/>
  <c r="F19670" i="15"/>
  <c r="F19671" i="15"/>
  <c r="F19672" i="15"/>
  <c r="F19673" i="15"/>
  <c r="F19674" i="15"/>
  <c r="F19675" i="15"/>
  <c r="F19676" i="15"/>
  <c r="F19677" i="15"/>
  <c r="F19678" i="15"/>
  <c r="F19679" i="15"/>
  <c r="F19680" i="15"/>
  <c r="F19681" i="15"/>
  <c r="F19682" i="15"/>
  <c r="F19683" i="15"/>
  <c r="F19684" i="15"/>
  <c r="F19685" i="15"/>
  <c r="F19686" i="15"/>
  <c r="F19687" i="15"/>
  <c r="F19688" i="15"/>
  <c r="F19689" i="15"/>
  <c r="F19690" i="15"/>
  <c r="F19691" i="15"/>
  <c r="F19692" i="15"/>
  <c r="F19693" i="15"/>
  <c r="F19694" i="15"/>
  <c r="F19695" i="15"/>
  <c r="F19696" i="15"/>
  <c r="F19697" i="15"/>
  <c r="F19698" i="15"/>
  <c r="F19699" i="15"/>
  <c r="F19700" i="15"/>
  <c r="F19701" i="15"/>
  <c r="F19702" i="15"/>
  <c r="F19703" i="15"/>
  <c r="F19704" i="15"/>
  <c r="F19705" i="15"/>
  <c r="F19706" i="15"/>
  <c r="F19707" i="15"/>
  <c r="F19708" i="15"/>
  <c r="F19709" i="15"/>
  <c r="F19710" i="15"/>
  <c r="F19711" i="15"/>
  <c r="F19712" i="15"/>
  <c r="F19713" i="15"/>
  <c r="F19714" i="15"/>
  <c r="F19715" i="15"/>
  <c r="F19716" i="15"/>
  <c r="F19717" i="15"/>
  <c r="F19718" i="15"/>
  <c r="F19719" i="15"/>
  <c r="F19720" i="15"/>
  <c r="F19721" i="15"/>
  <c r="F19722" i="15"/>
  <c r="F19723" i="15"/>
  <c r="F19724" i="15"/>
  <c r="F19725" i="15"/>
  <c r="F19726" i="15"/>
  <c r="F19727" i="15"/>
  <c r="F19728" i="15"/>
  <c r="F19729" i="15"/>
  <c r="F19730" i="15"/>
  <c r="F19731" i="15"/>
  <c r="F19732" i="15"/>
  <c r="F19733" i="15"/>
  <c r="F19734" i="15"/>
  <c r="F19735" i="15"/>
  <c r="F19736" i="15"/>
  <c r="F19737" i="15"/>
  <c r="F19738" i="15"/>
  <c r="F19739" i="15"/>
  <c r="F19740" i="15"/>
  <c r="F19741" i="15"/>
  <c r="F19742" i="15"/>
  <c r="F19743" i="15"/>
  <c r="F19744" i="15"/>
  <c r="F19745" i="15"/>
  <c r="F19746" i="15"/>
  <c r="F19747" i="15"/>
  <c r="F19748" i="15"/>
  <c r="F19749" i="15"/>
  <c r="F19750" i="15"/>
  <c r="F19751" i="15"/>
  <c r="F19752" i="15"/>
  <c r="F19753" i="15"/>
  <c r="F19754" i="15"/>
  <c r="F19755" i="15"/>
  <c r="F19756" i="15"/>
  <c r="F19757" i="15"/>
  <c r="F19758" i="15"/>
  <c r="F19759" i="15"/>
  <c r="F19760" i="15"/>
  <c r="F19761" i="15"/>
  <c r="F19762" i="15"/>
  <c r="F19763" i="15"/>
  <c r="F19764" i="15"/>
  <c r="F19765" i="15"/>
  <c r="F19766" i="15"/>
  <c r="F19767" i="15"/>
  <c r="F19768" i="15"/>
  <c r="F19769" i="15"/>
  <c r="F19770" i="15"/>
  <c r="F19771" i="15"/>
  <c r="F19772" i="15"/>
  <c r="F19773" i="15"/>
  <c r="F19774" i="15"/>
  <c r="F19775" i="15"/>
  <c r="F19776" i="15"/>
  <c r="F19777" i="15"/>
  <c r="F19778" i="15"/>
  <c r="F19779" i="15"/>
  <c r="F19780" i="15"/>
  <c r="F19781" i="15"/>
  <c r="F19782" i="15"/>
  <c r="F19783" i="15"/>
  <c r="F19784" i="15"/>
  <c r="F19785" i="15"/>
  <c r="F19786" i="15"/>
  <c r="F19787" i="15"/>
  <c r="F19788" i="15"/>
  <c r="F19789" i="15"/>
  <c r="F19790" i="15"/>
  <c r="F19791" i="15"/>
  <c r="F19792" i="15"/>
  <c r="F19793" i="15"/>
  <c r="F19794" i="15"/>
  <c r="F19795" i="15"/>
  <c r="F19796" i="15"/>
  <c r="F19797" i="15"/>
  <c r="F19798" i="15"/>
  <c r="F19799" i="15"/>
  <c r="F19800" i="15"/>
  <c r="F19801" i="15"/>
  <c r="F19802" i="15"/>
  <c r="F19803" i="15"/>
  <c r="F19804" i="15"/>
  <c r="F19805" i="15"/>
  <c r="F19806" i="15"/>
  <c r="F19807" i="15"/>
  <c r="F19808" i="15"/>
  <c r="F19809" i="15"/>
  <c r="F19810" i="15"/>
  <c r="F19811" i="15"/>
  <c r="F19812" i="15"/>
  <c r="F19813" i="15"/>
  <c r="F19814" i="15"/>
  <c r="F19815" i="15"/>
  <c r="F19816" i="15"/>
  <c r="F19817" i="15"/>
  <c r="F19818" i="15"/>
  <c r="F19819" i="15"/>
  <c r="F19820" i="15"/>
  <c r="F19821" i="15"/>
  <c r="F19822" i="15"/>
  <c r="F19823" i="15"/>
  <c r="F19824" i="15"/>
  <c r="F19825" i="15"/>
  <c r="F19826" i="15"/>
  <c r="F19827" i="15"/>
  <c r="F19828" i="15"/>
  <c r="F19829" i="15"/>
  <c r="F19830" i="15"/>
  <c r="F19831" i="15"/>
  <c r="F19832" i="15"/>
  <c r="F19833" i="15"/>
  <c r="F19834" i="15"/>
  <c r="F19835" i="15"/>
  <c r="F19836" i="15"/>
  <c r="F19837" i="15"/>
  <c r="F19838" i="15"/>
  <c r="F19839" i="15"/>
  <c r="F19840" i="15"/>
  <c r="F19841" i="15"/>
  <c r="F19842" i="15"/>
  <c r="F19843" i="15"/>
  <c r="F19844" i="15"/>
  <c r="F19845" i="15"/>
  <c r="F19846" i="15"/>
  <c r="F19847" i="15"/>
  <c r="F19848" i="15"/>
  <c r="F19849" i="15"/>
  <c r="F19850" i="15"/>
  <c r="F19851" i="15"/>
  <c r="F19852" i="15"/>
  <c r="F19853" i="15"/>
  <c r="F19854" i="15"/>
  <c r="F19855" i="15"/>
  <c r="F19856" i="15"/>
  <c r="F19857" i="15"/>
  <c r="F19858" i="15"/>
  <c r="F19859" i="15"/>
  <c r="F19860" i="15"/>
  <c r="F19861" i="15"/>
  <c r="F19862" i="15"/>
  <c r="F19863" i="15"/>
  <c r="F19864" i="15"/>
  <c r="F19865" i="15"/>
  <c r="F19866" i="15"/>
  <c r="F19867" i="15"/>
  <c r="F19868" i="15"/>
  <c r="F19869" i="15"/>
  <c r="F19870" i="15"/>
  <c r="F19871" i="15"/>
  <c r="F19872" i="15"/>
  <c r="F19873" i="15"/>
  <c r="F19874" i="15"/>
  <c r="F19875" i="15"/>
  <c r="F19876" i="15"/>
  <c r="F19877" i="15"/>
  <c r="F19878" i="15"/>
  <c r="F19879" i="15"/>
  <c r="F19880" i="15"/>
  <c r="F19881" i="15"/>
  <c r="F19882" i="15"/>
  <c r="F19883" i="15"/>
  <c r="F19884" i="15"/>
  <c r="F19885" i="15"/>
  <c r="F19886" i="15"/>
  <c r="F19887" i="15"/>
  <c r="F19888" i="15"/>
  <c r="F19889" i="15"/>
  <c r="F19890" i="15"/>
  <c r="F19891" i="15"/>
  <c r="F19892" i="15"/>
  <c r="F19893" i="15"/>
  <c r="F19894" i="15"/>
  <c r="F19895" i="15"/>
  <c r="F19896" i="15"/>
  <c r="F19897" i="15"/>
  <c r="F19898" i="15"/>
  <c r="F19899" i="15"/>
  <c r="F19900" i="15"/>
  <c r="F19901" i="15"/>
  <c r="F19902" i="15"/>
  <c r="F19903" i="15"/>
  <c r="F19904" i="15"/>
  <c r="F19905" i="15"/>
  <c r="F19906" i="15"/>
  <c r="F19907" i="15"/>
  <c r="F19908" i="15"/>
  <c r="F19909" i="15"/>
  <c r="F19910" i="15"/>
  <c r="F19911" i="15"/>
  <c r="F19912" i="15"/>
  <c r="F19913" i="15"/>
  <c r="F19914" i="15"/>
  <c r="F19915" i="15"/>
  <c r="F19916" i="15"/>
  <c r="F19917" i="15"/>
  <c r="F19918" i="15"/>
  <c r="F19919" i="15"/>
  <c r="F19920" i="15"/>
  <c r="F19921" i="15"/>
  <c r="F19922" i="15"/>
  <c r="F19923" i="15"/>
  <c r="F19924" i="15"/>
  <c r="F19925" i="15"/>
  <c r="F19926" i="15"/>
  <c r="F19927" i="15"/>
  <c r="F19928" i="15"/>
  <c r="F19929" i="15"/>
  <c r="F19930" i="15"/>
  <c r="F19931" i="15"/>
  <c r="F19932" i="15"/>
  <c r="F19933" i="15"/>
  <c r="F19934" i="15"/>
  <c r="F19935" i="15"/>
  <c r="F19936" i="15"/>
  <c r="F19937" i="15"/>
  <c r="F19938" i="15"/>
  <c r="F19939" i="15"/>
  <c r="F19940" i="15"/>
  <c r="F19941" i="15"/>
  <c r="F19942" i="15"/>
  <c r="F19943" i="15"/>
  <c r="F19944" i="15"/>
  <c r="F19945" i="15"/>
  <c r="F19946" i="15"/>
  <c r="F19947" i="15"/>
  <c r="F19948" i="15"/>
  <c r="F19949" i="15"/>
  <c r="F19950" i="15"/>
  <c r="F19951" i="15"/>
  <c r="F19952" i="15"/>
  <c r="F19953" i="15"/>
  <c r="F19954" i="15"/>
  <c r="F19955" i="15"/>
  <c r="F19956" i="15"/>
  <c r="F19957" i="15"/>
  <c r="F19958" i="15"/>
  <c r="F19959" i="15"/>
  <c r="F19960" i="15"/>
  <c r="F19961" i="15"/>
  <c r="F19962" i="15"/>
  <c r="F19963" i="15"/>
  <c r="F19964" i="15"/>
  <c r="F19965" i="15"/>
  <c r="F19966" i="15"/>
  <c r="F19967" i="15"/>
  <c r="F19968" i="15"/>
  <c r="F19969" i="15"/>
  <c r="F19970" i="15"/>
  <c r="F19971" i="15"/>
  <c r="F19972" i="15"/>
  <c r="F19973" i="15"/>
  <c r="F19974" i="15"/>
  <c r="F19975" i="15"/>
  <c r="F19976" i="15"/>
  <c r="F19977" i="15"/>
  <c r="F19978" i="15"/>
  <c r="F19979" i="15"/>
  <c r="F19980" i="15"/>
  <c r="F19981" i="15"/>
  <c r="F19982" i="15"/>
  <c r="F19983" i="15"/>
  <c r="F19984" i="15"/>
  <c r="F19985" i="15"/>
  <c r="F19986" i="15"/>
  <c r="F19987" i="15"/>
  <c r="F19988" i="15"/>
  <c r="F19989" i="15"/>
  <c r="F19990" i="15"/>
  <c r="F19991" i="15"/>
  <c r="F19992" i="15"/>
  <c r="F19993" i="15"/>
  <c r="F19994" i="15"/>
  <c r="F19995" i="15"/>
  <c r="F19996" i="15"/>
  <c r="F19997" i="15"/>
  <c r="F19998" i="15"/>
  <c r="F19999" i="15"/>
  <c r="F20000" i="15"/>
  <c r="F20001" i="15"/>
  <c r="F20002" i="15"/>
  <c r="F20003" i="15"/>
  <c r="F20004" i="15"/>
  <c r="F20005" i="15"/>
  <c r="F20006" i="15"/>
  <c r="F20007" i="15"/>
  <c r="F20008" i="15"/>
  <c r="F20009" i="15"/>
  <c r="F20010" i="15"/>
  <c r="F20011" i="15"/>
  <c r="F20012" i="15"/>
  <c r="F20013" i="15"/>
  <c r="F20014" i="15"/>
  <c r="F20015" i="15"/>
  <c r="F20016" i="15"/>
  <c r="F20017" i="15"/>
  <c r="F20018" i="15"/>
  <c r="F20019" i="15"/>
  <c r="F20020" i="15"/>
  <c r="F20021" i="15"/>
  <c r="F20022" i="15"/>
  <c r="F20023" i="15"/>
  <c r="F20024" i="15"/>
  <c r="F20025" i="15"/>
  <c r="F20026" i="15"/>
  <c r="F20027" i="15"/>
  <c r="F20028" i="15"/>
  <c r="F20029" i="15"/>
  <c r="F20030" i="15"/>
  <c r="F20031" i="15"/>
  <c r="F20032" i="15"/>
  <c r="F20033" i="15"/>
  <c r="F20034" i="15"/>
  <c r="F20035" i="15"/>
  <c r="F20036" i="15"/>
  <c r="F20037" i="15"/>
  <c r="F20038" i="15"/>
  <c r="F20039" i="15"/>
  <c r="F20040" i="15"/>
  <c r="F20041" i="15"/>
  <c r="F20042" i="15"/>
  <c r="F20043" i="15"/>
  <c r="F20044" i="15"/>
  <c r="F20045" i="15"/>
  <c r="F20046" i="15"/>
  <c r="F20047" i="15"/>
  <c r="F20048" i="15"/>
  <c r="F20049" i="15"/>
  <c r="F20050" i="15"/>
  <c r="F20051" i="15"/>
  <c r="F20052" i="15"/>
  <c r="F20053" i="15"/>
  <c r="F20054" i="15"/>
  <c r="F20055" i="15"/>
  <c r="F20056" i="15"/>
  <c r="F20057" i="15"/>
  <c r="F20058" i="15"/>
  <c r="F20059" i="15"/>
  <c r="F20060" i="15"/>
  <c r="F20061" i="15"/>
  <c r="F20062" i="15"/>
  <c r="F20063" i="15"/>
  <c r="F20064" i="15"/>
  <c r="F20065" i="15"/>
  <c r="F20066" i="15"/>
  <c r="F20067" i="15"/>
  <c r="F20068" i="15"/>
  <c r="F20069" i="15"/>
  <c r="F20070" i="15"/>
  <c r="F20071" i="15"/>
  <c r="F20072" i="15"/>
  <c r="F20073" i="15"/>
  <c r="F20074" i="15"/>
  <c r="F20075" i="15"/>
  <c r="F20076" i="15"/>
  <c r="F20077" i="15"/>
  <c r="F20078" i="15"/>
  <c r="F20079" i="15"/>
  <c r="F20080" i="15"/>
  <c r="F20081" i="15"/>
  <c r="F20082" i="15"/>
  <c r="F20083" i="15"/>
  <c r="F20084" i="15"/>
  <c r="F20085" i="15"/>
  <c r="F20086" i="15"/>
  <c r="F20087" i="15"/>
  <c r="F20088" i="15"/>
  <c r="F20089" i="15"/>
  <c r="F20090" i="15"/>
  <c r="F20091" i="15"/>
  <c r="F20092" i="15"/>
  <c r="F20093" i="15"/>
  <c r="F20094" i="15"/>
  <c r="F20095" i="15"/>
  <c r="F20096" i="15"/>
  <c r="F20097" i="15"/>
  <c r="F20098" i="15"/>
  <c r="F20099" i="15"/>
  <c r="F20100" i="15"/>
  <c r="F20101" i="15"/>
  <c r="F20102" i="15"/>
  <c r="F20103" i="15"/>
  <c r="F20104" i="15"/>
  <c r="F20105" i="15"/>
  <c r="F20106" i="15"/>
  <c r="F20107" i="15"/>
  <c r="F20108" i="15"/>
  <c r="F20109" i="15"/>
  <c r="F20110" i="15"/>
  <c r="F20111" i="15"/>
  <c r="F20112" i="15"/>
  <c r="F20113" i="15"/>
  <c r="F20114" i="15"/>
  <c r="F20115" i="15"/>
  <c r="F20116" i="15"/>
  <c r="F20117" i="15"/>
  <c r="F20118" i="15"/>
  <c r="F20119" i="15"/>
  <c r="F20120" i="15"/>
  <c r="F20121" i="15"/>
  <c r="F20122" i="15"/>
  <c r="F20123" i="15"/>
  <c r="F20124" i="15"/>
  <c r="F20125" i="15"/>
  <c r="F20126" i="15"/>
  <c r="F20127" i="15"/>
  <c r="F20128" i="15"/>
  <c r="F20129" i="15"/>
  <c r="F20130" i="15"/>
  <c r="F20131" i="15"/>
  <c r="F20132" i="15"/>
  <c r="F20133" i="15"/>
  <c r="F20134" i="15"/>
  <c r="F20135" i="15"/>
  <c r="F20136" i="15"/>
  <c r="F20137" i="15"/>
  <c r="F20138" i="15"/>
  <c r="F20139" i="15"/>
  <c r="F20140" i="15"/>
  <c r="F20141" i="15"/>
  <c r="F20142" i="15"/>
  <c r="F20143" i="15"/>
  <c r="F20144" i="15"/>
  <c r="F20145" i="15"/>
  <c r="F20146" i="15"/>
  <c r="F20147" i="15"/>
  <c r="F20148" i="15"/>
  <c r="F20149" i="15"/>
  <c r="F20150" i="15"/>
  <c r="F20151" i="15"/>
  <c r="F20152" i="15"/>
  <c r="F20153" i="15"/>
  <c r="F20154" i="15"/>
  <c r="F20155" i="15"/>
  <c r="F20156" i="15"/>
  <c r="F20157" i="15"/>
  <c r="F20158" i="15"/>
  <c r="F20159" i="15"/>
  <c r="F20160" i="15"/>
  <c r="F20161" i="15"/>
  <c r="F20162" i="15"/>
  <c r="F20163" i="15"/>
  <c r="F20164" i="15"/>
  <c r="F20165" i="15"/>
  <c r="F20166" i="15"/>
  <c r="F20167" i="15"/>
  <c r="F20168" i="15"/>
  <c r="F20169" i="15"/>
  <c r="F20170" i="15"/>
  <c r="F20171" i="15"/>
  <c r="F20172" i="15"/>
  <c r="F20173" i="15"/>
  <c r="F20174" i="15"/>
  <c r="F20175" i="15"/>
  <c r="F20176" i="15"/>
  <c r="F20177" i="15"/>
  <c r="F20178" i="15"/>
  <c r="F20179" i="15"/>
  <c r="F20180" i="15"/>
  <c r="F20181" i="15"/>
  <c r="F20182" i="15"/>
  <c r="F20183" i="15"/>
  <c r="F20184" i="15"/>
  <c r="F20185" i="15"/>
  <c r="F20186" i="15"/>
  <c r="F20187" i="15"/>
  <c r="F20188" i="15"/>
  <c r="F20189" i="15"/>
  <c r="F20190" i="15"/>
  <c r="F20191" i="15"/>
  <c r="F20192" i="15"/>
  <c r="F20193" i="15"/>
  <c r="F20194" i="15"/>
  <c r="F20195" i="15"/>
  <c r="F20196" i="15"/>
  <c r="F20197" i="15"/>
  <c r="F20198" i="15"/>
  <c r="F20199" i="15"/>
  <c r="F20200" i="15"/>
  <c r="F20201" i="15"/>
  <c r="F20202" i="15"/>
  <c r="F20203" i="15"/>
  <c r="F20204" i="15"/>
  <c r="F20205" i="15"/>
  <c r="F20206" i="15"/>
  <c r="F20207" i="15"/>
  <c r="F20208" i="15"/>
  <c r="F20209" i="15"/>
  <c r="F20210" i="15"/>
  <c r="F20211" i="15"/>
  <c r="F20212" i="15"/>
  <c r="F20213" i="15"/>
  <c r="F20214" i="15"/>
  <c r="F20215" i="15"/>
  <c r="F20216" i="15"/>
  <c r="F20217" i="15"/>
  <c r="F20218" i="15"/>
  <c r="F20219" i="15"/>
  <c r="F20220" i="15"/>
  <c r="F20221" i="15"/>
  <c r="F20222" i="15"/>
  <c r="F20223" i="15"/>
  <c r="F20224" i="15"/>
  <c r="F20225" i="15"/>
  <c r="F20226" i="15"/>
  <c r="F20227" i="15"/>
  <c r="F20228" i="15"/>
  <c r="F20229" i="15"/>
  <c r="F20230" i="15"/>
  <c r="F20231" i="15"/>
  <c r="F20232" i="15"/>
  <c r="F20233" i="15"/>
  <c r="F20234" i="15"/>
  <c r="F20235" i="15"/>
  <c r="F20236" i="15"/>
  <c r="F20237" i="15"/>
  <c r="F20238" i="15"/>
  <c r="F20239" i="15"/>
  <c r="F20240" i="15"/>
  <c r="F20241" i="15"/>
  <c r="F20242" i="15"/>
  <c r="F20243" i="15"/>
  <c r="F20244" i="15"/>
  <c r="F20245" i="15"/>
  <c r="F20246" i="15"/>
  <c r="F20247" i="15"/>
  <c r="F20248" i="15"/>
  <c r="F20249" i="15"/>
  <c r="F20250" i="15"/>
  <c r="F20251" i="15"/>
  <c r="F20252" i="15"/>
  <c r="F20253" i="15"/>
  <c r="F20254" i="15"/>
  <c r="F20255" i="15"/>
  <c r="F20256" i="15"/>
  <c r="F20257" i="15"/>
  <c r="F20258" i="15"/>
  <c r="F20259" i="15"/>
  <c r="F20260" i="15"/>
  <c r="F20261" i="15"/>
  <c r="F20262" i="15"/>
  <c r="F20263" i="15"/>
  <c r="F20264" i="15"/>
  <c r="F20265" i="15"/>
  <c r="F20266" i="15"/>
  <c r="F20267" i="15"/>
  <c r="F20268" i="15"/>
  <c r="F20269" i="15"/>
  <c r="F20270" i="15"/>
  <c r="F20271" i="15"/>
  <c r="F20272" i="15"/>
  <c r="F20273" i="15"/>
  <c r="F20274" i="15"/>
  <c r="F20275" i="15"/>
  <c r="F20276" i="15"/>
  <c r="F20277" i="15"/>
  <c r="F20278" i="15"/>
  <c r="F20279" i="15"/>
  <c r="F20280" i="15"/>
  <c r="F20281" i="15"/>
  <c r="F20282" i="15"/>
  <c r="F20283" i="15"/>
  <c r="F20284" i="15"/>
  <c r="F20285" i="15"/>
  <c r="F20286" i="15"/>
  <c r="F20287" i="15"/>
  <c r="F20288" i="15"/>
  <c r="F20289" i="15"/>
  <c r="F20290" i="15"/>
  <c r="F20291" i="15"/>
  <c r="F20292" i="15"/>
  <c r="F20293" i="15"/>
  <c r="F20294" i="15"/>
  <c r="F20295" i="15"/>
  <c r="F20296" i="15"/>
  <c r="F20297" i="15"/>
  <c r="F20298" i="15"/>
  <c r="F20299" i="15"/>
  <c r="F20300" i="15"/>
  <c r="F20301" i="15"/>
  <c r="F20302" i="15"/>
  <c r="F20303" i="15"/>
  <c r="F20304" i="15"/>
  <c r="F20305" i="15"/>
  <c r="F20306" i="15"/>
  <c r="F20307" i="15"/>
  <c r="F20308" i="15"/>
  <c r="F20309" i="15"/>
  <c r="F20310" i="15"/>
  <c r="F20311" i="15"/>
  <c r="F20312" i="15"/>
  <c r="F20313" i="15"/>
  <c r="F20314" i="15"/>
  <c r="F20315" i="15"/>
  <c r="F20316" i="15"/>
  <c r="F20317" i="15"/>
  <c r="F20318" i="15"/>
  <c r="F20319" i="15"/>
  <c r="F20320" i="15"/>
  <c r="F20321" i="15"/>
  <c r="F20322" i="15"/>
  <c r="F20323" i="15"/>
  <c r="F20324" i="15"/>
  <c r="F20325" i="15"/>
  <c r="F20326" i="15"/>
  <c r="F20327" i="15"/>
  <c r="F20328" i="15"/>
  <c r="F20329" i="15"/>
  <c r="F20330" i="15"/>
  <c r="F20331" i="15"/>
  <c r="F20332" i="15"/>
  <c r="F20333" i="15"/>
  <c r="F20334" i="15"/>
  <c r="F20335" i="15"/>
  <c r="F20336" i="15"/>
  <c r="F20337" i="15"/>
  <c r="F20338" i="15"/>
  <c r="F20339" i="15"/>
  <c r="F20340" i="15"/>
  <c r="F20341" i="15"/>
  <c r="F20342" i="15"/>
  <c r="F20343" i="15"/>
  <c r="F20344" i="15"/>
  <c r="F20345" i="15"/>
  <c r="F20346" i="15"/>
  <c r="F20347" i="15"/>
  <c r="F20348" i="15"/>
  <c r="F20349" i="15"/>
  <c r="F20350" i="15"/>
  <c r="F20351" i="15"/>
  <c r="F20352" i="15"/>
  <c r="F20353" i="15"/>
  <c r="F20354" i="15"/>
  <c r="F20355" i="15"/>
  <c r="F20356" i="15"/>
  <c r="F20357" i="15"/>
  <c r="F20358" i="15"/>
  <c r="F20359" i="15"/>
  <c r="F20360" i="15"/>
  <c r="F20361" i="15"/>
  <c r="F20362" i="15"/>
  <c r="F20363" i="15"/>
  <c r="F20364" i="15"/>
  <c r="F20365" i="15"/>
  <c r="F20366" i="15"/>
  <c r="F20367" i="15"/>
  <c r="F20368" i="15"/>
  <c r="F20369" i="15"/>
  <c r="F20370" i="15"/>
  <c r="F20371" i="15"/>
  <c r="F20372" i="15"/>
  <c r="F20373" i="15"/>
  <c r="F20374" i="15"/>
  <c r="F20375" i="15"/>
  <c r="F20376" i="15"/>
  <c r="F20377" i="15"/>
  <c r="F20378" i="15"/>
  <c r="F20379" i="15"/>
  <c r="F20380" i="15"/>
  <c r="F20381" i="15"/>
  <c r="F20382" i="15"/>
  <c r="F20383" i="15"/>
  <c r="F20384" i="15"/>
  <c r="F20385" i="15"/>
  <c r="F20386" i="15"/>
  <c r="F20387" i="15"/>
  <c r="F20388" i="15"/>
  <c r="F20389" i="15"/>
  <c r="F20390" i="15"/>
  <c r="F20391" i="15"/>
  <c r="F20392" i="15"/>
  <c r="F20393" i="15"/>
  <c r="F20394" i="15"/>
  <c r="F20395" i="15"/>
  <c r="F20396" i="15"/>
  <c r="F20397" i="15"/>
  <c r="F20398" i="15"/>
  <c r="F20399" i="15"/>
  <c r="F20400" i="15"/>
  <c r="F20401" i="15"/>
  <c r="F20402" i="15"/>
  <c r="F20403" i="15"/>
  <c r="F20404" i="15"/>
  <c r="F20405" i="15"/>
  <c r="F20406" i="15"/>
  <c r="F20407" i="15"/>
  <c r="F20408" i="15"/>
  <c r="F20409" i="15"/>
  <c r="F20410" i="15"/>
  <c r="F20411" i="15"/>
  <c r="F20412" i="15"/>
  <c r="F20413" i="15"/>
  <c r="F20414" i="15"/>
  <c r="F20415" i="15"/>
  <c r="F20416" i="15"/>
  <c r="F20417" i="15"/>
  <c r="F20418" i="15"/>
  <c r="F20419" i="15"/>
  <c r="F20420" i="15"/>
  <c r="F20421" i="15"/>
  <c r="F20422" i="15"/>
  <c r="F20423" i="15"/>
  <c r="F20424" i="15"/>
  <c r="F20425" i="15"/>
  <c r="F20426" i="15"/>
  <c r="F20427" i="15"/>
  <c r="F20428" i="15"/>
  <c r="F20429" i="15"/>
  <c r="F20430" i="15"/>
  <c r="F20431" i="15"/>
  <c r="F20432" i="15"/>
  <c r="F20433" i="15"/>
  <c r="F20434" i="15"/>
  <c r="F20435" i="15"/>
  <c r="F20436" i="15"/>
  <c r="F20437" i="15"/>
  <c r="F20438" i="15"/>
  <c r="F20439" i="15"/>
  <c r="F20440" i="15"/>
  <c r="F20441" i="15"/>
  <c r="F20442" i="15"/>
  <c r="F20443" i="15"/>
  <c r="F20444" i="15"/>
  <c r="F20445" i="15"/>
  <c r="F20446" i="15"/>
  <c r="F20447" i="15"/>
  <c r="F20448" i="15"/>
  <c r="F20449" i="15"/>
  <c r="F20450" i="15"/>
  <c r="F20451" i="15"/>
  <c r="F20452" i="15"/>
  <c r="F20453" i="15"/>
  <c r="F20454" i="15"/>
  <c r="F20455" i="15"/>
  <c r="F20456" i="15"/>
  <c r="F20457" i="15"/>
  <c r="F20458" i="15"/>
  <c r="F20459" i="15"/>
  <c r="F20460" i="15"/>
  <c r="F20461" i="15"/>
  <c r="F20462" i="15"/>
  <c r="F20463" i="15"/>
  <c r="F20464" i="15"/>
  <c r="F20465" i="15"/>
  <c r="F20466" i="15"/>
  <c r="F20467" i="15"/>
  <c r="F20468" i="15"/>
  <c r="F20469" i="15"/>
  <c r="F20470" i="15"/>
  <c r="F20471" i="15"/>
  <c r="F20472" i="15"/>
  <c r="F20473" i="15"/>
  <c r="F20474" i="15"/>
  <c r="F20475" i="15"/>
  <c r="F20476" i="15"/>
  <c r="F20477" i="15"/>
  <c r="F20478" i="15"/>
  <c r="F20479" i="15"/>
  <c r="F20480" i="15"/>
  <c r="F20481" i="15"/>
  <c r="F20482" i="15"/>
  <c r="F20483" i="15"/>
  <c r="F20484" i="15"/>
  <c r="F20485" i="15"/>
  <c r="F20486" i="15"/>
  <c r="F20487" i="15"/>
  <c r="F20488" i="15"/>
  <c r="F20489" i="15"/>
  <c r="F20490" i="15"/>
  <c r="F20491" i="15"/>
  <c r="F20492" i="15"/>
  <c r="F20493" i="15"/>
  <c r="F20494" i="15"/>
  <c r="F20495" i="15"/>
  <c r="F20496" i="15"/>
  <c r="F20497" i="15"/>
  <c r="F20498" i="15"/>
  <c r="F20499" i="15"/>
  <c r="F20500" i="15"/>
  <c r="F20501" i="15"/>
  <c r="F20502" i="15"/>
  <c r="F20503" i="15"/>
  <c r="F20504" i="15"/>
  <c r="F20505" i="15"/>
  <c r="F20506" i="15"/>
  <c r="F20507" i="15"/>
  <c r="F20508" i="15"/>
  <c r="F20509" i="15"/>
  <c r="F20510" i="15"/>
  <c r="F20511" i="15"/>
  <c r="F20512" i="15"/>
  <c r="F20513" i="15"/>
  <c r="F20514" i="15"/>
  <c r="F20515" i="15"/>
  <c r="F20516" i="15"/>
  <c r="F20517" i="15"/>
  <c r="F20518" i="15"/>
  <c r="F20519" i="15"/>
  <c r="F20520" i="15"/>
  <c r="F20521" i="15"/>
  <c r="F20522" i="15"/>
  <c r="F20523" i="15"/>
  <c r="F20524" i="15"/>
  <c r="F20525" i="15"/>
  <c r="F20526" i="15"/>
  <c r="F20527" i="15"/>
  <c r="F20528" i="15"/>
  <c r="F20529" i="15"/>
  <c r="F20530" i="15"/>
  <c r="F20531" i="15"/>
  <c r="F20532" i="15"/>
  <c r="F20533" i="15"/>
  <c r="F20534" i="15"/>
  <c r="F20535" i="15"/>
  <c r="F20536" i="15"/>
  <c r="F20537" i="15"/>
  <c r="F20538" i="15"/>
  <c r="F20539" i="15"/>
  <c r="F20540" i="15"/>
  <c r="F20541" i="15"/>
  <c r="F20542" i="15"/>
  <c r="F20543" i="15"/>
  <c r="F20544" i="15"/>
  <c r="F20545" i="15"/>
  <c r="F20546" i="15"/>
  <c r="F20547" i="15"/>
  <c r="F20548" i="15"/>
  <c r="F20549" i="15"/>
  <c r="F20550" i="15"/>
  <c r="F20551" i="15"/>
  <c r="F20552" i="15"/>
  <c r="F20553" i="15"/>
  <c r="F20554" i="15"/>
  <c r="F20555" i="15"/>
  <c r="F20556" i="15"/>
  <c r="F20557" i="15"/>
  <c r="F20558" i="15"/>
  <c r="F20559" i="15"/>
  <c r="F20560" i="15"/>
  <c r="F20561" i="15"/>
  <c r="F20562" i="15"/>
  <c r="F20563" i="15"/>
  <c r="F20564" i="15"/>
  <c r="F20565" i="15"/>
  <c r="F20566" i="15"/>
  <c r="F20567" i="15"/>
  <c r="F20568" i="15"/>
  <c r="F20569" i="15"/>
  <c r="F20570" i="15"/>
  <c r="F20571" i="15"/>
  <c r="F20572" i="15"/>
  <c r="F20573" i="15"/>
  <c r="F20574" i="15"/>
  <c r="F20575" i="15"/>
  <c r="F20576" i="15"/>
  <c r="F20577" i="15"/>
  <c r="F20578" i="15"/>
  <c r="F20579" i="15"/>
  <c r="F20580" i="15"/>
  <c r="F20581" i="15"/>
  <c r="F20582" i="15"/>
  <c r="F20583" i="15"/>
  <c r="F20584" i="15"/>
  <c r="F20585" i="15"/>
  <c r="F20586" i="15"/>
  <c r="F20587" i="15"/>
  <c r="F20588" i="15"/>
  <c r="F20589" i="15"/>
  <c r="F20590" i="15"/>
  <c r="F20591" i="15"/>
  <c r="F20592" i="15"/>
  <c r="F20593" i="15"/>
  <c r="F20594" i="15"/>
  <c r="F20595" i="15"/>
  <c r="F20596" i="15"/>
  <c r="F20597" i="15"/>
  <c r="F20598" i="15"/>
  <c r="F20599" i="15"/>
  <c r="F20600" i="15"/>
  <c r="F20601" i="15"/>
  <c r="F20602" i="15"/>
  <c r="F20603" i="15"/>
  <c r="F20604" i="15"/>
  <c r="F20605" i="15"/>
  <c r="F20606" i="15"/>
  <c r="F20607" i="15"/>
  <c r="F20608" i="15"/>
  <c r="F20609" i="15"/>
  <c r="F20610" i="15"/>
  <c r="F20611" i="15"/>
  <c r="F20612" i="15"/>
  <c r="F20613" i="15"/>
  <c r="F20614" i="15"/>
  <c r="F20615" i="15"/>
  <c r="F20616" i="15"/>
  <c r="F20617" i="15"/>
  <c r="F20618" i="15"/>
  <c r="F20619" i="15"/>
  <c r="F20620" i="15"/>
  <c r="F20621" i="15"/>
  <c r="F20622" i="15"/>
  <c r="F20623" i="15"/>
  <c r="F20624" i="15"/>
  <c r="F20625" i="15"/>
  <c r="F20626" i="15"/>
  <c r="F20627" i="15"/>
  <c r="F20628" i="15"/>
  <c r="F20629" i="15"/>
  <c r="F20630" i="15"/>
  <c r="F20631" i="15"/>
  <c r="F20632" i="15"/>
  <c r="F20633" i="15"/>
  <c r="F20634" i="15"/>
  <c r="F20635" i="15"/>
  <c r="F20636" i="15"/>
  <c r="F20637" i="15"/>
  <c r="F20638" i="15"/>
  <c r="F20639" i="15"/>
  <c r="F20640" i="15"/>
  <c r="F20641" i="15"/>
  <c r="F20642" i="15"/>
  <c r="F20643" i="15"/>
  <c r="F20644" i="15"/>
  <c r="F20645" i="15"/>
  <c r="F20646" i="15"/>
  <c r="F20647" i="15"/>
  <c r="F20648" i="15"/>
  <c r="F20649" i="15"/>
  <c r="F20650" i="15"/>
  <c r="F20651" i="15"/>
  <c r="F20652" i="15"/>
  <c r="F20653" i="15"/>
  <c r="F20654" i="15"/>
  <c r="F20655" i="15"/>
  <c r="F20656" i="15"/>
  <c r="F20657" i="15"/>
  <c r="F20658" i="15"/>
  <c r="F20659" i="15"/>
  <c r="F20660" i="15"/>
  <c r="F20661" i="15"/>
  <c r="F20662" i="15"/>
  <c r="F20663" i="15"/>
  <c r="F20664" i="15"/>
  <c r="F20665" i="15"/>
  <c r="F20666" i="15"/>
  <c r="F20667" i="15"/>
  <c r="F20668" i="15"/>
  <c r="F20669" i="15"/>
  <c r="F20670" i="15"/>
  <c r="F20671" i="15"/>
  <c r="F20672" i="15"/>
  <c r="F20673" i="15"/>
  <c r="F20674" i="15"/>
  <c r="F20675" i="15"/>
  <c r="F20676" i="15"/>
  <c r="F20677" i="15"/>
  <c r="F20678" i="15"/>
  <c r="F20679" i="15"/>
  <c r="F20680" i="15"/>
  <c r="F20681" i="15"/>
  <c r="F20682" i="15"/>
  <c r="F20683" i="15"/>
  <c r="F20684" i="15"/>
  <c r="F20685" i="15"/>
  <c r="F20686" i="15"/>
  <c r="F20687" i="15"/>
  <c r="F20688" i="15"/>
  <c r="F20689" i="15"/>
  <c r="F20690" i="15"/>
  <c r="F20691" i="15"/>
  <c r="F20692" i="15"/>
  <c r="F20693" i="15"/>
  <c r="F20694" i="15"/>
  <c r="F20695" i="15"/>
  <c r="F20696" i="15"/>
  <c r="F20697" i="15"/>
  <c r="F20698" i="15"/>
  <c r="F20699" i="15"/>
  <c r="F20700" i="15"/>
  <c r="F20701" i="15"/>
  <c r="F20702" i="15"/>
  <c r="F20703" i="15"/>
  <c r="F20704" i="15"/>
  <c r="F20705" i="15"/>
  <c r="F20706" i="15"/>
  <c r="F20707" i="15"/>
  <c r="F20708" i="15"/>
  <c r="F20709" i="15"/>
  <c r="F20710" i="15"/>
  <c r="F20711" i="15"/>
  <c r="F20712" i="15"/>
  <c r="F20713" i="15"/>
  <c r="F20714" i="15"/>
  <c r="F20715" i="15"/>
  <c r="F20716" i="15"/>
  <c r="F20717" i="15"/>
  <c r="F20718" i="15"/>
  <c r="F20719" i="15"/>
  <c r="F20720" i="15"/>
  <c r="F20721" i="15"/>
  <c r="F20722" i="15"/>
  <c r="F20723" i="15"/>
  <c r="F20724" i="15"/>
  <c r="F20725" i="15"/>
  <c r="F20726" i="15"/>
  <c r="F20727" i="15"/>
  <c r="F20728" i="15"/>
  <c r="F20729" i="15"/>
  <c r="F20730" i="15"/>
  <c r="F20731" i="15"/>
  <c r="F20732" i="15"/>
  <c r="F20733" i="15"/>
  <c r="F20734" i="15"/>
  <c r="F20735" i="15"/>
  <c r="F20736" i="15"/>
  <c r="F20737" i="15"/>
  <c r="F20738" i="15"/>
  <c r="F20739" i="15"/>
  <c r="F20740" i="15"/>
  <c r="F20741" i="15"/>
  <c r="F20742" i="15"/>
  <c r="F20743" i="15"/>
  <c r="F20744" i="15"/>
  <c r="F20745" i="15"/>
  <c r="F20746" i="15"/>
  <c r="F20747" i="15"/>
  <c r="F20748" i="15"/>
  <c r="F20749" i="15"/>
  <c r="F20750" i="15"/>
  <c r="F20751" i="15"/>
  <c r="F20752" i="15"/>
  <c r="F20753" i="15"/>
  <c r="F20754" i="15"/>
  <c r="F20755" i="15"/>
  <c r="F20756" i="15"/>
  <c r="F20757" i="15"/>
  <c r="F20758" i="15"/>
  <c r="F20759" i="15"/>
  <c r="F20760" i="15"/>
  <c r="F20761" i="15"/>
  <c r="F20762" i="15"/>
  <c r="F20763" i="15"/>
  <c r="F20764" i="15"/>
  <c r="F20765" i="15"/>
  <c r="F20766" i="15"/>
  <c r="F20767" i="15"/>
  <c r="F20768" i="15"/>
  <c r="F20769" i="15"/>
  <c r="F20770" i="15"/>
  <c r="F20771" i="15"/>
  <c r="F20772" i="15"/>
  <c r="F20773" i="15"/>
  <c r="F20774" i="15"/>
  <c r="F20775" i="15"/>
  <c r="F20776" i="15"/>
  <c r="F20777" i="15"/>
  <c r="F20778" i="15"/>
  <c r="F20779" i="15"/>
  <c r="F20780" i="15"/>
  <c r="F20781" i="15"/>
  <c r="F20782" i="15"/>
  <c r="F20783" i="15"/>
  <c r="F20784" i="15"/>
  <c r="F20785" i="15"/>
  <c r="F20786" i="15"/>
  <c r="F20787" i="15"/>
  <c r="F20788" i="15"/>
  <c r="F20789" i="15"/>
  <c r="F20790" i="15"/>
  <c r="F20791" i="15"/>
  <c r="F20792" i="15"/>
  <c r="F20793" i="15"/>
  <c r="F20794" i="15"/>
  <c r="F20795" i="15"/>
  <c r="F20796" i="15"/>
  <c r="F20797" i="15"/>
  <c r="F20798" i="15"/>
  <c r="F20799" i="15"/>
  <c r="F20800" i="15"/>
  <c r="F20801" i="15"/>
  <c r="F20802" i="15"/>
  <c r="F20803" i="15"/>
  <c r="F20804" i="15"/>
  <c r="F20805" i="15"/>
  <c r="F20806" i="15"/>
  <c r="F20807" i="15"/>
  <c r="F20808" i="15"/>
  <c r="F20809" i="15"/>
  <c r="F20810" i="15"/>
  <c r="F20811" i="15"/>
  <c r="F20812" i="15"/>
  <c r="F20813" i="15"/>
  <c r="F20814" i="15"/>
  <c r="F20815" i="15"/>
  <c r="F20816" i="15"/>
  <c r="F20817" i="15"/>
  <c r="F20818" i="15"/>
  <c r="F20819" i="15"/>
  <c r="F20820" i="15"/>
  <c r="F20821" i="15"/>
  <c r="F20822" i="15"/>
  <c r="F20823" i="15"/>
  <c r="F20824" i="15"/>
  <c r="F20825" i="15"/>
  <c r="F20826" i="15"/>
  <c r="F20827" i="15"/>
  <c r="F20828" i="15"/>
  <c r="F20829" i="15"/>
  <c r="F20830" i="15"/>
  <c r="F20831" i="15"/>
  <c r="F20832" i="15"/>
  <c r="F20833" i="15"/>
  <c r="F20834" i="15"/>
  <c r="F20835" i="15"/>
  <c r="F20836" i="15"/>
  <c r="F20837" i="15"/>
  <c r="F20838" i="15"/>
  <c r="F20839" i="15"/>
  <c r="F20840" i="15"/>
  <c r="F20841" i="15"/>
  <c r="F20842" i="15"/>
  <c r="F20843" i="15"/>
  <c r="F20844" i="15"/>
  <c r="F20845" i="15"/>
  <c r="F20846" i="15"/>
  <c r="F20847" i="15"/>
  <c r="F20848" i="15"/>
  <c r="F20849" i="15"/>
  <c r="F20850" i="15"/>
  <c r="F20851" i="15"/>
  <c r="F20852" i="15"/>
  <c r="F20853" i="15"/>
  <c r="F20854" i="15"/>
  <c r="F20855" i="15"/>
  <c r="F20856" i="15"/>
  <c r="F20857" i="15"/>
  <c r="F20858" i="15"/>
  <c r="F20859" i="15"/>
  <c r="F20860" i="15"/>
  <c r="F20861" i="15"/>
  <c r="F20862" i="15"/>
  <c r="F20863" i="15"/>
  <c r="F20864" i="15"/>
  <c r="F20865" i="15"/>
  <c r="F20866" i="15"/>
  <c r="F20867" i="15"/>
  <c r="F20868" i="15"/>
  <c r="F20869" i="15"/>
  <c r="F20870" i="15"/>
  <c r="F20871" i="15"/>
  <c r="F20872" i="15"/>
  <c r="F20873" i="15"/>
  <c r="F20874" i="15"/>
  <c r="F20875" i="15"/>
  <c r="F20876" i="15"/>
  <c r="F20877" i="15"/>
  <c r="F20878" i="15"/>
  <c r="F20879" i="15"/>
  <c r="F20880" i="15"/>
  <c r="F20881" i="15"/>
  <c r="F20882" i="15"/>
  <c r="F20883" i="15"/>
  <c r="F20884" i="15"/>
  <c r="F20885" i="15"/>
  <c r="F20886" i="15"/>
  <c r="F20887" i="15"/>
  <c r="F20888" i="15"/>
  <c r="F20889" i="15"/>
  <c r="F20890" i="15"/>
  <c r="F20891" i="15"/>
  <c r="F20892" i="15"/>
  <c r="F20893" i="15"/>
  <c r="F20894" i="15"/>
  <c r="F20895" i="15"/>
  <c r="F20896" i="15"/>
  <c r="F20897" i="15"/>
  <c r="F20898" i="15"/>
  <c r="F20899" i="15"/>
  <c r="F20900" i="15"/>
  <c r="F20901" i="15"/>
  <c r="F20902" i="15"/>
  <c r="F20903" i="15"/>
  <c r="F20904" i="15"/>
  <c r="F20905" i="15"/>
  <c r="F20906" i="15"/>
  <c r="F20907" i="15"/>
  <c r="F20908" i="15"/>
  <c r="F20909" i="15"/>
  <c r="F20910" i="15"/>
  <c r="F20911" i="15"/>
  <c r="F20912" i="15"/>
  <c r="F20913" i="15"/>
  <c r="F20914" i="15"/>
  <c r="F20915" i="15"/>
  <c r="F20916" i="15"/>
  <c r="F20917" i="15"/>
  <c r="F20918" i="15"/>
  <c r="F20919" i="15"/>
  <c r="F20920" i="15"/>
  <c r="F20921" i="15"/>
  <c r="F20922" i="15"/>
  <c r="F20923" i="15"/>
  <c r="F20924" i="15"/>
  <c r="F20925" i="15"/>
  <c r="F20926" i="15"/>
  <c r="F20927" i="15"/>
  <c r="F20928" i="15"/>
  <c r="F20929" i="15"/>
  <c r="F20930" i="15"/>
  <c r="F20931" i="15"/>
  <c r="F20932" i="15"/>
  <c r="F20933" i="15"/>
  <c r="F20934" i="15"/>
  <c r="F20935" i="15"/>
  <c r="F20936" i="15"/>
  <c r="F20937" i="15"/>
  <c r="F20938" i="15"/>
  <c r="F20939" i="15"/>
  <c r="F20940" i="15"/>
  <c r="F20941" i="15"/>
  <c r="F20942" i="15"/>
  <c r="F20943" i="15"/>
  <c r="F20944" i="15"/>
  <c r="F20945" i="15"/>
  <c r="F20946" i="15"/>
  <c r="F20947" i="15"/>
  <c r="F20948" i="15"/>
  <c r="F20949" i="15"/>
  <c r="F20950" i="15"/>
  <c r="F20951" i="15"/>
  <c r="F20952" i="15"/>
  <c r="F20953" i="15"/>
  <c r="F20954" i="15"/>
  <c r="F20955" i="15"/>
  <c r="F20956" i="15"/>
  <c r="F20957" i="15"/>
  <c r="F20958" i="15"/>
  <c r="F20959" i="15"/>
  <c r="F20960" i="15"/>
  <c r="F20961" i="15"/>
  <c r="F20962" i="15"/>
  <c r="F20963" i="15"/>
  <c r="F20964" i="15"/>
  <c r="F20965" i="15"/>
  <c r="F20966" i="15"/>
  <c r="F20967" i="15"/>
  <c r="F20968" i="15"/>
  <c r="F20969" i="15"/>
  <c r="F20970" i="15"/>
  <c r="F20971" i="15"/>
  <c r="F20972" i="15"/>
  <c r="F20973" i="15"/>
  <c r="F20974" i="15"/>
  <c r="F20975" i="15"/>
  <c r="F20976" i="15"/>
  <c r="F20977" i="15"/>
  <c r="F20978" i="15"/>
  <c r="F20979" i="15"/>
  <c r="F20980" i="15"/>
  <c r="F20981" i="15"/>
  <c r="F20982" i="15"/>
  <c r="F20983" i="15"/>
  <c r="F20984" i="15"/>
  <c r="F20985" i="15"/>
  <c r="F20986" i="15"/>
  <c r="F20987" i="15"/>
  <c r="F20988" i="15"/>
  <c r="F20989" i="15"/>
  <c r="F20990" i="15"/>
  <c r="F20991" i="15"/>
  <c r="F20992" i="15"/>
  <c r="F20993" i="15"/>
  <c r="F20994" i="15"/>
  <c r="F20995" i="15"/>
  <c r="F20996" i="15"/>
  <c r="F20997" i="15"/>
  <c r="F20998" i="15"/>
  <c r="F20999" i="15"/>
  <c r="F21000" i="15"/>
  <c r="F21001" i="15"/>
  <c r="F21002" i="15"/>
  <c r="F21003" i="15"/>
  <c r="F21004" i="15"/>
  <c r="F21005" i="15"/>
  <c r="F21006" i="15"/>
  <c r="F21007" i="15"/>
  <c r="F21008" i="15"/>
  <c r="F21009" i="15"/>
  <c r="F21010" i="15"/>
  <c r="F21011" i="15"/>
  <c r="F21012" i="15"/>
  <c r="F21013" i="15"/>
  <c r="F21014" i="15"/>
  <c r="F21015" i="15"/>
  <c r="F21016" i="15"/>
  <c r="F21017" i="15"/>
  <c r="F21018" i="15"/>
  <c r="F21019" i="15"/>
  <c r="F21020" i="15"/>
  <c r="F21021" i="15"/>
  <c r="F21022" i="15"/>
  <c r="F21023" i="15"/>
  <c r="F21024" i="15"/>
  <c r="F21025" i="15"/>
  <c r="F21026" i="15"/>
  <c r="F21027" i="15"/>
  <c r="F21028" i="15"/>
  <c r="F21029" i="15"/>
  <c r="F21030" i="15"/>
  <c r="F21031" i="15"/>
  <c r="F21032" i="15"/>
  <c r="F21033" i="15"/>
  <c r="F21034" i="15"/>
  <c r="F21035" i="15"/>
  <c r="F21036" i="15"/>
  <c r="F21037" i="15"/>
  <c r="F21038" i="15"/>
  <c r="F21039" i="15"/>
  <c r="F21040" i="15"/>
  <c r="F21041" i="15"/>
  <c r="F21042" i="15"/>
  <c r="F21043" i="15"/>
  <c r="F21044" i="15"/>
  <c r="F21045" i="15"/>
  <c r="F21046" i="15"/>
  <c r="F21047" i="15"/>
  <c r="F21048" i="15"/>
  <c r="F21049" i="15"/>
  <c r="F21050" i="15"/>
  <c r="F21051" i="15"/>
  <c r="F21052" i="15"/>
  <c r="F21053" i="15"/>
  <c r="F21054" i="15"/>
  <c r="F21055" i="15"/>
  <c r="F21056" i="15"/>
  <c r="F21057" i="15"/>
  <c r="F21058" i="15"/>
  <c r="F21059" i="15"/>
  <c r="F21060" i="15"/>
  <c r="F21061" i="15"/>
  <c r="F21062" i="15"/>
  <c r="F21063" i="15"/>
  <c r="F21064" i="15"/>
  <c r="F21065" i="15"/>
  <c r="F21066" i="15"/>
  <c r="F21067" i="15"/>
  <c r="F21068" i="15"/>
  <c r="F21069" i="15"/>
  <c r="F21070" i="15"/>
  <c r="F21071" i="15"/>
  <c r="F21072" i="15"/>
  <c r="F21073" i="15"/>
  <c r="F21074" i="15"/>
  <c r="F21075" i="15"/>
  <c r="F21076" i="15"/>
  <c r="F21077" i="15"/>
  <c r="F21078" i="15"/>
  <c r="F21079" i="15"/>
  <c r="F21080" i="15"/>
  <c r="F21081" i="15"/>
  <c r="F21082" i="15"/>
  <c r="F21083" i="15"/>
  <c r="F21084" i="15"/>
  <c r="F21085" i="15"/>
  <c r="F21086" i="15"/>
  <c r="F21087" i="15"/>
  <c r="F21088" i="15"/>
  <c r="F21089" i="15"/>
  <c r="F21090" i="15"/>
  <c r="F21091" i="15"/>
  <c r="F21092" i="15"/>
  <c r="F21093" i="15"/>
  <c r="F21094" i="15"/>
  <c r="F21095" i="15"/>
  <c r="F21096" i="15"/>
  <c r="F21097" i="15"/>
  <c r="F21098" i="15"/>
  <c r="F21099" i="15"/>
  <c r="F21100" i="15"/>
  <c r="F21101" i="15"/>
  <c r="F21102" i="15"/>
  <c r="F21103" i="15"/>
  <c r="F21104" i="15"/>
  <c r="F21105" i="15"/>
  <c r="F21106" i="15"/>
  <c r="F21107" i="15"/>
  <c r="F21108" i="15"/>
  <c r="F21109" i="15"/>
  <c r="F21110" i="15"/>
  <c r="F21111" i="15"/>
  <c r="F21112" i="15"/>
  <c r="F21113" i="15"/>
  <c r="F21114" i="15"/>
  <c r="F21115" i="15"/>
  <c r="F21116" i="15"/>
  <c r="F21117" i="15"/>
  <c r="F21118" i="15"/>
  <c r="F21119" i="15"/>
  <c r="F21120" i="15"/>
  <c r="F21121" i="15"/>
  <c r="F21122" i="15"/>
  <c r="F21123" i="15"/>
  <c r="F21124" i="15"/>
  <c r="F21125" i="15"/>
  <c r="F21126" i="15"/>
  <c r="F21127" i="15"/>
  <c r="F21128" i="15"/>
  <c r="F21129" i="15"/>
  <c r="F21130" i="15"/>
  <c r="F21131" i="15"/>
  <c r="F21132" i="15"/>
  <c r="F21133" i="15"/>
  <c r="F21134" i="15"/>
  <c r="F21135" i="15"/>
  <c r="F21136" i="15"/>
  <c r="F21137" i="15"/>
  <c r="F21138" i="15"/>
  <c r="F21139" i="15"/>
  <c r="F21140" i="15"/>
  <c r="F21141" i="15"/>
  <c r="F21142" i="15"/>
  <c r="F21143" i="15"/>
  <c r="F21144" i="15"/>
  <c r="F21145" i="15"/>
  <c r="F21146" i="15"/>
  <c r="F21147" i="15"/>
  <c r="F21148" i="15"/>
  <c r="F21149" i="15"/>
  <c r="F21150" i="15"/>
  <c r="F21151" i="15"/>
  <c r="F21152" i="15"/>
  <c r="F21153" i="15"/>
  <c r="F21154" i="15"/>
  <c r="F21155" i="15"/>
  <c r="F21156" i="15"/>
  <c r="F21157" i="15"/>
  <c r="F21158" i="15"/>
  <c r="F21159" i="15"/>
  <c r="F21160" i="15"/>
  <c r="F21161" i="15"/>
  <c r="F21162" i="15"/>
  <c r="F21163" i="15"/>
  <c r="F21164" i="15"/>
  <c r="F21165" i="15"/>
  <c r="F21166" i="15"/>
  <c r="F21167" i="15"/>
  <c r="F21168" i="15"/>
  <c r="F21169" i="15"/>
  <c r="F21170" i="15"/>
  <c r="F21171" i="15"/>
  <c r="F21172" i="15"/>
  <c r="F21173" i="15"/>
  <c r="F21174" i="15"/>
  <c r="F21175" i="15"/>
  <c r="F21176" i="15"/>
  <c r="F21177" i="15"/>
  <c r="F21178" i="15"/>
  <c r="F21179" i="15"/>
  <c r="F21180" i="15"/>
  <c r="F21181" i="15"/>
  <c r="F21182" i="15"/>
  <c r="F21183" i="15"/>
  <c r="F21184" i="15"/>
  <c r="F21185" i="15"/>
  <c r="F21186" i="15"/>
  <c r="F21187" i="15"/>
  <c r="F21188" i="15"/>
  <c r="F21189" i="15"/>
  <c r="F21190" i="15"/>
  <c r="F21191" i="15"/>
  <c r="F21192" i="15"/>
  <c r="F21193" i="15"/>
  <c r="F21194" i="15"/>
  <c r="F21195" i="15"/>
  <c r="F21196" i="15"/>
  <c r="F21197" i="15"/>
  <c r="F21198" i="15"/>
  <c r="F21199" i="15"/>
  <c r="F21200" i="15"/>
  <c r="F21201" i="15"/>
  <c r="F21202" i="15"/>
  <c r="F21203" i="15"/>
  <c r="F21204" i="15"/>
  <c r="F21205" i="15"/>
  <c r="F21206" i="15"/>
  <c r="F21207" i="15"/>
  <c r="F21208" i="15"/>
  <c r="F21209" i="15"/>
  <c r="F21210" i="15"/>
  <c r="F21211" i="15"/>
  <c r="F21212" i="15"/>
  <c r="F21213" i="15"/>
  <c r="F21214" i="15"/>
  <c r="F21215" i="15"/>
  <c r="F21216" i="15"/>
  <c r="F21217" i="15"/>
  <c r="F21218" i="15"/>
  <c r="F21219" i="15"/>
  <c r="F21220" i="15"/>
  <c r="F21221" i="15"/>
  <c r="F21222" i="15"/>
  <c r="F21223" i="15"/>
  <c r="F21224" i="15"/>
  <c r="F21225" i="15"/>
  <c r="F21226" i="15"/>
  <c r="F21227" i="15"/>
  <c r="F21228" i="15"/>
  <c r="F21229" i="15"/>
  <c r="F21230" i="15"/>
  <c r="F21231" i="15"/>
  <c r="F21232" i="15"/>
  <c r="F21233" i="15"/>
  <c r="F21234" i="15"/>
  <c r="F21235" i="15"/>
  <c r="F21236" i="15"/>
  <c r="F21237" i="15"/>
  <c r="F21238" i="15"/>
  <c r="F21239" i="15"/>
  <c r="F21240" i="15"/>
  <c r="F21241" i="15"/>
  <c r="F21242" i="15"/>
  <c r="F21243" i="15"/>
  <c r="F21244" i="15"/>
  <c r="F21245" i="15"/>
  <c r="F21246" i="15"/>
  <c r="F21247" i="15"/>
  <c r="F21248" i="15"/>
  <c r="F21249" i="15"/>
  <c r="F21250" i="15"/>
  <c r="F21251" i="15"/>
  <c r="F21252" i="15"/>
  <c r="F21253" i="15"/>
  <c r="F21254" i="15"/>
  <c r="F21255" i="15"/>
  <c r="F21256" i="15"/>
  <c r="F21257" i="15"/>
  <c r="F21258" i="15"/>
  <c r="F21259" i="15"/>
  <c r="F21260" i="15"/>
  <c r="F21261" i="15"/>
  <c r="F21262" i="15"/>
  <c r="F21263" i="15"/>
  <c r="F21264" i="15"/>
  <c r="F21265" i="15"/>
  <c r="F21266" i="15"/>
  <c r="F21267" i="15"/>
  <c r="F21268" i="15"/>
  <c r="F21269" i="15"/>
  <c r="F21270" i="15"/>
  <c r="F21271" i="15"/>
  <c r="F21272" i="15"/>
  <c r="F21273" i="15"/>
  <c r="F21274" i="15"/>
  <c r="F21275" i="15"/>
  <c r="F21276" i="15"/>
  <c r="F21277" i="15"/>
  <c r="F21278" i="15"/>
  <c r="F21279" i="15"/>
  <c r="F21280" i="15"/>
  <c r="F21281" i="15"/>
  <c r="F21282" i="15"/>
  <c r="F21283" i="15"/>
  <c r="F21284" i="15"/>
  <c r="F21285" i="15"/>
  <c r="F21286" i="15"/>
  <c r="F21287" i="15"/>
  <c r="F21288" i="15"/>
  <c r="F21289" i="15"/>
  <c r="F21290" i="15"/>
  <c r="F21291" i="15"/>
  <c r="F21292" i="15"/>
  <c r="F21293" i="15"/>
  <c r="F21294" i="15"/>
  <c r="F21295" i="15"/>
  <c r="F21296" i="15"/>
  <c r="F21297" i="15"/>
  <c r="F21298" i="15"/>
  <c r="F21299" i="15"/>
  <c r="F21300" i="15"/>
  <c r="F21301" i="15"/>
  <c r="F21302" i="15"/>
  <c r="F21303" i="15"/>
  <c r="F21304" i="15"/>
  <c r="F21305" i="15"/>
  <c r="F21306" i="15"/>
  <c r="F21307" i="15"/>
  <c r="F21308" i="15"/>
  <c r="F21309" i="15"/>
  <c r="F21310" i="15"/>
  <c r="F21311" i="15"/>
  <c r="F21312" i="15"/>
  <c r="F21313" i="15"/>
  <c r="F21314" i="15"/>
  <c r="F21315" i="15"/>
  <c r="F21316" i="15"/>
  <c r="F21317" i="15"/>
  <c r="F21318" i="15"/>
  <c r="F21319" i="15"/>
  <c r="F21320" i="15"/>
  <c r="F21321" i="15"/>
  <c r="F21322" i="15"/>
  <c r="F21323" i="15"/>
  <c r="F21324" i="15"/>
  <c r="F21325" i="15"/>
  <c r="F21326" i="15"/>
  <c r="F21327" i="15"/>
  <c r="F21328" i="15"/>
  <c r="F21329" i="15"/>
  <c r="F21330" i="15"/>
  <c r="F21331" i="15"/>
  <c r="F21332" i="15"/>
  <c r="F21333" i="15"/>
  <c r="F21334" i="15"/>
  <c r="F21335" i="15"/>
  <c r="F21336" i="15"/>
  <c r="F21337" i="15"/>
  <c r="F21338" i="15"/>
  <c r="F21339" i="15"/>
  <c r="F21340" i="15"/>
  <c r="F21341" i="15"/>
  <c r="F21342" i="15"/>
  <c r="F21343" i="15"/>
  <c r="F21344" i="15"/>
  <c r="F21345" i="15"/>
  <c r="F21346" i="15"/>
  <c r="F21347" i="15"/>
  <c r="F21348" i="15"/>
  <c r="F21349" i="15"/>
  <c r="F21350" i="15"/>
  <c r="F21351" i="15"/>
  <c r="F21352" i="15"/>
  <c r="F21353" i="15"/>
  <c r="F21354" i="15"/>
  <c r="F21355" i="15"/>
  <c r="F21356" i="15"/>
  <c r="F21357" i="15"/>
  <c r="F21358" i="15"/>
  <c r="F21359" i="15"/>
  <c r="F21360" i="15"/>
  <c r="F21361" i="15"/>
  <c r="F21362" i="15"/>
  <c r="F21363" i="15"/>
  <c r="F21364" i="15"/>
  <c r="F21365" i="15"/>
  <c r="F21366" i="15"/>
  <c r="F21367" i="15"/>
  <c r="F21368" i="15"/>
  <c r="F21369" i="15"/>
  <c r="F21370" i="15"/>
  <c r="F21371" i="15"/>
  <c r="F21372" i="15"/>
  <c r="F21373" i="15"/>
  <c r="F21374" i="15"/>
  <c r="F21375" i="15"/>
  <c r="F21376" i="15"/>
  <c r="F21377" i="15"/>
  <c r="F21378" i="15"/>
  <c r="F21379" i="15"/>
  <c r="F21380" i="15"/>
  <c r="F21381" i="15"/>
  <c r="F21382" i="15"/>
  <c r="F21383" i="15"/>
  <c r="F21384" i="15"/>
  <c r="F21385" i="15"/>
  <c r="F21386" i="15"/>
  <c r="F21387" i="15"/>
  <c r="F21388" i="15"/>
  <c r="F21389" i="15"/>
  <c r="F21390" i="15"/>
  <c r="F21391" i="15"/>
  <c r="F21392" i="15"/>
  <c r="F21393" i="15"/>
  <c r="F21394" i="15"/>
  <c r="F21395" i="15"/>
  <c r="F21396" i="15"/>
  <c r="F21397" i="15"/>
  <c r="F21398" i="15"/>
  <c r="F21399" i="15"/>
  <c r="F21400" i="15"/>
  <c r="F21401" i="15"/>
  <c r="F21402" i="15"/>
  <c r="F21403" i="15"/>
  <c r="F21404" i="15"/>
  <c r="F21405" i="15"/>
  <c r="F21406" i="15"/>
  <c r="F21407" i="15"/>
  <c r="F21408" i="15"/>
  <c r="F21409" i="15"/>
  <c r="F21410" i="15"/>
  <c r="F21411" i="15"/>
  <c r="F21412" i="15"/>
  <c r="F21413" i="15"/>
  <c r="F21414" i="15"/>
  <c r="F21415" i="15"/>
  <c r="F21416" i="15"/>
  <c r="F21417" i="15"/>
  <c r="F21418" i="15"/>
  <c r="F21419" i="15"/>
  <c r="F21420" i="15"/>
  <c r="F21421" i="15"/>
  <c r="F21422" i="15"/>
  <c r="F21423" i="15"/>
  <c r="F21424" i="15"/>
  <c r="F21425" i="15"/>
  <c r="F21426" i="15"/>
  <c r="F21427" i="15"/>
  <c r="F21428" i="15"/>
  <c r="F21429" i="15"/>
  <c r="F21430" i="15"/>
  <c r="F21431" i="15"/>
  <c r="F21432" i="15"/>
  <c r="F21433" i="15"/>
  <c r="F21434" i="15"/>
  <c r="F21435" i="15"/>
  <c r="F21436" i="15"/>
  <c r="F21437" i="15"/>
  <c r="F21438" i="15"/>
  <c r="F21439" i="15"/>
  <c r="F21440" i="15"/>
  <c r="F21441" i="15"/>
  <c r="F21442" i="15"/>
  <c r="F21443" i="15"/>
  <c r="F21444" i="15"/>
  <c r="F21445" i="15"/>
  <c r="F21446" i="15"/>
  <c r="F21447" i="15"/>
  <c r="F21448" i="15"/>
  <c r="F21449" i="15"/>
  <c r="F21450" i="15"/>
  <c r="F21451" i="15"/>
  <c r="F21452" i="15"/>
  <c r="F21453" i="15"/>
  <c r="F21454" i="15"/>
  <c r="F21455" i="15"/>
  <c r="F21456" i="15"/>
  <c r="F21457" i="15"/>
  <c r="F21458" i="15"/>
  <c r="F21459" i="15"/>
  <c r="F21460" i="15"/>
  <c r="F21461" i="15"/>
  <c r="F21462" i="15"/>
  <c r="F21463" i="15"/>
  <c r="F21464" i="15"/>
  <c r="F21465" i="15"/>
  <c r="F21466" i="15"/>
  <c r="F21467" i="15"/>
  <c r="F21468" i="15"/>
  <c r="F21469" i="15"/>
  <c r="F21470" i="15"/>
  <c r="F21471" i="15"/>
  <c r="F21472" i="15"/>
  <c r="F21473" i="15"/>
  <c r="F21474" i="15"/>
  <c r="F21475" i="15"/>
  <c r="F21476" i="15"/>
  <c r="F21477" i="15"/>
  <c r="F21478" i="15"/>
  <c r="F21479" i="15"/>
  <c r="F21480" i="15"/>
  <c r="F21481" i="15"/>
  <c r="F21482" i="15"/>
  <c r="F21483" i="15"/>
  <c r="F21484" i="15"/>
  <c r="F21485" i="15"/>
  <c r="F21486" i="15"/>
  <c r="F21487" i="15"/>
  <c r="F21488" i="15"/>
  <c r="F21489" i="15"/>
  <c r="F21490" i="15"/>
  <c r="F21491" i="15"/>
  <c r="F21492" i="15"/>
  <c r="F21493" i="15"/>
  <c r="F21494" i="15"/>
  <c r="F21495" i="15"/>
  <c r="F21496" i="15"/>
  <c r="F21497" i="15"/>
  <c r="F21498" i="15"/>
  <c r="F21499" i="15"/>
  <c r="F21500" i="15"/>
  <c r="F21501" i="15"/>
  <c r="F21502" i="15"/>
  <c r="F21503" i="15"/>
  <c r="F21504" i="15"/>
  <c r="F21505" i="15"/>
  <c r="F21506" i="15"/>
  <c r="F21507" i="15"/>
  <c r="F21508" i="15"/>
  <c r="F21509" i="15"/>
  <c r="F21510" i="15"/>
  <c r="F21511" i="15"/>
  <c r="F21512" i="15"/>
  <c r="F21513" i="15"/>
  <c r="F21514" i="15"/>
  <c r="F21515" i="15"/>
  <c r="F21516" i="15"/>
  <c r="F21517" i="15"/>
  <c r="F21518" i="15"/>
  <c r="F21519" i="15"/>
  <c r="F21520" i="15"/>
  <c r="F21521" i="15"/>
  <c r="F21522" i="15"/>
  <c r="F21523" i="15"/>
  <c r="F21524" i="15"/>
  <c r="F21525" i="15"/>
  <c r="F21526" i="15"/>
  <c r="F21527" i="15"/>
  <c r="F21528" i="15"/>
  <c r="F21529" i="15"/>
  <c r="F21530" i="15"/>
  <c r="F21531" i="15"/>
  <c r="F21532" i="15"/>
  <c r="F21533" i="15"/>
  <c r="F21534" i="15"/>
  <c r="F21535" i="15"/>
  <c r="F21536" i="15"/>
  <c r="F21537" i="15"/>
  <c r="F21538" i="15"/>
  <c r="F21539" i="15"/>
  <c r="F21540" i="15"/>
  <c r="F21541" i="15"/>
  <c r="F21542" i="15"/>
  <c r="F21543" i="15"/>
  <c r="F21544" i="15"/>
  <c r="F21545" i="15"/>
  <c r="F21546" i="15"/>
  <c r="F21547" i="15"/>
  <c r="F21548" i="15"/>
  <c r="F21549" i="15"/>
  <c r="F21550" i="15"/>
  <c r="F21551" i="15"/>
  <c r="F21552" i="15"/>
  <c r="F21553" i="15"/>
  <c r="F21554" i="15"/>
  <c r="F21555" i="15"/>
  <c r="F21556" i="15"/>
  <c r="F21557" i="15"/>
  <c r="F21558" i="15"/>
  <c r="F21559" i="15"/>
  <c r="F21560" i="15"/>
  <c r="F21561" i="15"/>
  <c r="F21562" i="15"/>
  <c r="F21563" i="15"/>
  <c r="F21564" i="15"/>
  <c r="F21565" i="15"/>
  <c r="F21566" i="15"/>
  <c r="F21567" i="15"/>
  <c r="F21568" i="15"/>
  <c r="F21569" i="15"/>
  <c r="F21570" i="15"/>
  <c r="F21571" i="15"/>
  <c r="F21572" i="15"/>
  <c r="F21573" i="15"/>
  <c r="F21574" i="15"/>
  <c r="F21575" i="15"/>
  <c r="F21576" i="15"/>
  <c r="F21577" i="15"/>
  <c r="F21578" i="15"/>
  <c r="F21579" i="15"/>
  <c r="F21580" i="15"/>
  <c r="F21581" i="15"/>
  <c r="F21582" i="15"/>
  <c r="F21583" i="15"/>
  <c r="F21584" i="15"/>
  <c r="F21585" i="15"/>
  <c r="F21586" i="15"/>
  <c r="F21587" i="15"/>
  <c r="F21588" i="15"/>
  <c r="F21589" i="15"/>
  <c r="F21590" i="15"/>
  <c r="F21591" i="15"/>
  <c r="F21592" i="15"/>
  <c r="F21593" i="15"/>
  <c r="F21594" i="15"/>
  <c r="F21595" i="15"/>
  <c r="F21596" i="15"/>
  <c r="F21597" i="15"/>
  <c r="F21598" i="15"/>
  <c r="F21599" i="15"/>
  <c r="F21600" i="15"/>
  <c r="F21601" i="15"/>
  <c r="F21602" i="15"/>
  <c r="F21603" i="15"/>
  <c r="F21604" i="15"/>
  <c r="F21605" i="15"/>
  <c r="F21606" i="15"/>
  <c r="F21607" i="15"/>
  <c r="F21608" i="15"/>
  <c r="F21609" i="15"/>
  <c r="F21610" i="15"/>
  <c r="F21611" i="15"/>
  <c r="F21612" i="15"/>
  <c r="F21613" i="15"/>
  <c r="F21614" i="15"/>
  <c r="F21615" i="15"/>
  <c r="F21616" i="15"/>
  <c r="F21617" i="15"/>
  <c r="F21618" i="15"/>
  <c r="F21619" i="15"/>
  <c r="F21620" i="15"/>
  <c r="F21621" i="15"/>
  <c r="F21622" i="15"/>
  <c r="F21623" i="15"/>
  <c r="F21624" i="15"/>
  <c r="F21625" i="15"/>
  <c r="F21626" i="15"/>
  <c r="F21627" i="15"/>
  <c r="F21628" i="15"/>
  <c r="F21629" i="15"/>
  <c r="F21630" i="15"/>
  <c r="F21631" i="15"/>
  <c r="F21632" i="15"/>
  <c r="F21633" i="15"/>
  <c r="F21634" i="15"/>
  <c r="F21635" i="15"/>
  <c r="F21636" i="15"/>
  <c r="F21637" i="15"/>
  <c r="F21638" i="15"/>
  <c r="F21639" i="15"/>
  <c r="F21640" i="15"/>
  <c r="F21641" i="15"/>
  <c r="F21642" i="15"/>
  <c r="F21643" i="15"/>
  <c r="F21644" i="15"/>
  <c r="F21645" i="15"/>
  <c r="F21646" i="15"/>
  <c r="F21647" i="15"/>
  <c r="F21648" i="15"/>
  <c r="F21649" i="15"/>
  <c r="F21650" i="15"/>
  <c r="F21651" i="15"/>
  <c r="F21652" i="15"/>
  <c r="F21653" i="15"/>
  <c r="F21654" i="15"/>
  <c r="F21655" i="15"/>
  <c r="F21656" i="15"/>
  <c r="F21657" i="15"/>
  <c r="F21658" i="15"/>
  <c r="F21659" i="15"/>
  <c r="F21660" i="15"/>
  <c r="F21661" i="15"/>
  <c r="F21662" i="15"/>
  <c r="F21663" i="15"/>
  <c r="F21664" i="15"/>
  <c r="F21665" i="15"/>
  <c r="F21666" i="15"/>
  <c r="F21667" i="15"/>
  <c r="F21668" i="15"/>
  <c r="F21669" i="15"/>
  <c r="F21670" i="15"/>
  <c r="F21671" i="15"/>
  <c r="F21672" i="15"/>
  <c r="F21673" i="15"/>
  <c r="F21674" i="15"/>
  <c r="F21675" i="15"/>
  <c r="F21676" i="15"/>
  <c r="F21677" i="15"/>
  <c r="F21678" i="15"/>
  <c r="F21679" i="15"/>
  <c r="F21680" i="15"/>
  <c r="F21681" i="15"/>
  <c r="F21682" i="15"/>
  <c r="F21683" i="15"/>
  <c r="F21684" i="15"/>
  <c r="F21685" i="15"/>
  <c r="F21686" i="15"/>
  <c r="F21687" i="15"/>
  <c r="F21688" i="15"/>
  <c r="F21689" i="15"/>
  <c r="F21690" i="15"/>
  <c r="F21691" i="15"/>
  <c r="F21692" i="15"/>
  <c r="F21693" i="15"/>
  <c r="F21694" i="15"/>
  <c r="F21695" i="15"/>
  <c r="F21696" i="15"/>
  <c r="F21697" i="15"/>
  <c r="F21698" i="15"/>
  <c r="F21699" i="15"/>
  <c r="F21700" i="15"/>
  <c r="F21701" i="15"/>
  <c r="F21702" i="15"/>
  <c r="F21703" i="15"/>
  <c r="F21704" i="15"/>
  <c r="F21705" i="15"/>
  <c r="F21706" i="15"/>
  <c r="F21707" i="15"/>
  <c r="F21708" i="15"/>
  <c r="F21709" i="15"/>
  <c r="F21710" i="15"/>
  <c r="F21711" i="15"/>
  <c r="F21712" i="15"/>
  <c r="F21713" i="15"/>
  <c r="F21714" i="15"/>
  <c r="F21715" i="15"/>
  <c r="F21716" i="15"/>
  <c r="F21717" i="15"/>
  <c r="F21718" i="15"/>
  <c r="F21719" i="15"/>
  <c r="F21720" i="15"/>
  <c r="F21721" i="15"/>
  <c r="F21722" i="15"/>
  <c r="F21723" i="15"/>
  <c r="F21724" i="15"/>
  <c r="F21725" i="15"/>
  <c r="F21726" i="15"/>
  <c r="F21727" i="15"/>
  <c r="F21728" i="15"/>
  <c r="F21729" i="15"/>
  <c r="F21730" i="15"/>
  <c r="F21731" i="15"/>
  <c r="F21732" i="15"/>
  <c r="F21733" i="15"/>
  <c r="F21734" i="15"/>
  <c r="F21735" i="15"/>
  <c r="F21736" i="15"/>
  <c r="F21737" i="15"/>
  <c r="F21738" i="15"/>
  <c r="F21739" i="15"/>
  <c r="F21740" i="15"/>
  <c r="F21741" i="15"/>
  <c r="F21742" i="15"/>
  <c r="F21743" i="15"/>
  <c r="F21744" i="15"/>
  <c r="F21745" i="15"/>
  <c r="F21746" i="15"/>
  <c r="F21747" i="15"/>
  <c r="F21748" i="15"/>
  <c r="F21749" i="15"/>
  <c r="F21750" i="15"/>
  <c r="F21751" i="15"/>
  <c r="F21752" i="15"/>
  <c r="F21753" i="15"/>
  <c r="F21754" i="15"/>
  <c r="F21755" i="15"/>
  <c r="F21756" i="15"/>
  <c r="F21757" i="15"/>
  <c r="F21758" i="15"/>
  <c r="F21759" i="15"/>
  <c r="F21760" i="15"/>
  <c r="F21761" i="15"/>
  <c r="F21762" i="15"/>
  <c r="F21763" i="15"/>
  <c r="F21764" i="15"/>
  <c r="F21765" i="15"/>
  <c r="F21766" i="15"/>
  <c r="F21767" i="15"/>
  <c r="F21768" i="15"/>
  <c r="F21769" i="15"/>
  <c r="F21770" i="15"/>
  <c r="F21771" i="15"/>
  <c r="F21772" i="15"/>
  <c r="F21773" i="15"/>
  <c r="F21774" i="15"/>
  <c r="F21775" i="15"/>
  <c r="F21776" i="15"/>
  <c r="F21777" i="15"/>
  <c r="F21778" i="15"/>
  <c r="F21779" i="15"/>
  <c r="F21780" i="15"/>
  <c r="F21781" i="15"/>
  <c r="F21782" i="15"/>
  <c r="F21783" i="15"/>
  <c r="F21784" i="15"/>
  <c r="F21785" i="15"/>
  <c r="F21786" i="15"/>
  <c r="F21787" i="15"/>
  <c r="F21788" i="15"/>
  <c r="F21789" i="15"/>
  <c r="F21790" i="15"/>
  <c r="F21791" i="15"/>
  <c r="F21792" i="15"/>
  <c r="F21793" i="15"/>
  <c r="F21794" i="15"/>
  <c r="F21795" i="15"/>
  <c r="F21796" i="15"/>
  <c r="F21797" i="15"/>
  <c r="F21798" i="15"/>
  <c r="F21799" i="15"/>
  <c r="F21800" i="15"/>
  <c r="F21801" i="15"/>
  <c r="F21802" i="15"/>
  <c r="F21803" i="15"/>
  <c r="F21804" i="15"/>
  <c r="F21805" i="15"/>
  <c r="F21806" i="15"/>
  <c r="F21807" i="15"/>
  <c r="F21808" i="15"/>
  <c r="F21809" i="15"/>
  <c r="F21810" i="15"/>
  <c r="F21811" i="15"/>
  <c r="F21812" i="15"/>
  <c r="F21813" i="15"/>
  <c r="F21814" i="15"/>
  <c r="F21815" i="15"/>
  <c r="F21816" i="15"/>
  <c r="F21817" i="15"/>
  <c r="F21818" i="15"/>
  <c r="F21819" i="15"/>
  <c r="F21820" i="15"/>
  <c r="F21821" i="15"/>
  <c r="F21822" i="15"/>
  <c r="F21823" i="15"/>
  <c r="F21824" i="15"/>
  <c r="F21825" i="15"/>
  <c r="F21826" i="15"/>
  <c r="F21827" i="15"/>
  <c r="F21828" i="15"/>
  <c r="F21829" i="15"/>
  <c r="F21830" i="15"/>
  <c r="F21831" i="15"/>
  <c r="F21832" i="15"/>
  <c r="F21833" i="15"/>
  <c r="F21834" i="15"/>
  <c r="F21835" i="15"/>
  <c r="F21836" i="15"/>
  <c r="F21837" i="15"/>
  <c r="F21838" i="15"/>
  <c r="F21839" i="15"/>
  <c r="F21840" i="15"/>
  <c r="F21841" i="15"/>
  <c r="F21842" i="15"/>
  <c r="F21843" i="15"/>
  <c r="F21844" i="15"/>
  <c r="F21845" i="15"/>
  <c r="F21846" i="15"/>
  <c r="F21847" i="15"/>
  <c r="F21848" i="15"/>
  <c r="F21849" i="15"/>
  <c r="F21850" i="15"/>
  <c r="F21851" i="15"/>
  <c r="F21852" i="15"/>
  <c r="F21853" i="15"/>
  <c r="F21854" i="15"/>
  <c r="F21855" i="15"/>
  <c r="F21856" i="15"/>
  <c r="F21857" i="15"/>
  <c r="F21858" i="15"/>
  <c r="F21859" i="15"/>
  <c r="F21860" i="15"/>
  <c r="F21861" i="15"/>
  <c r="F21862" i="15"/>
  <c r="F21863" i="15"/>
  <c r="F21864" i="15"/>
  <c r="F21865" i="15"/>
  <c r="F21866" i="15"/>
  <c r="F21867" i="15"/>
  <c r="F21868" i="15"/>
  <c r="F21869" i="15"/>
  <c r="F21870" i="15"/>
  <c r="F21871" i="15"/>
  <c r="F21872" i="15"/>
  <c r="F21873" i="15"/>
  <c r="F21874" i="15"/>
  <c r="F21875" i="15"/>
  <c r="F21876" i="15"/>
  <c r="F21877" i="15"/>
  <c r="F21878" i="15"/>
  <c r="F21879" i="15"/>
  <c r="F21880" i="15"/>
  <c r="F21881" i="15"/>
  <c r="F21882" i="15"/>
  <c r="F21883" i="15"/>
  <c r="F21884" i="15"/>
  <c r="F21885" i="15"/>
  <c r="F21886" i="15"/>
  <c r="F21887" i="15"/>
  <c r="F21888" i="15"/>
  <c r="F21889" i="15"/>
  <c r="F21890" i="15"/>
  <c r="F21891" i="15"/>
  <c r="F21892" i="15"/>
  <c r="F21893" i="15"/>
  <c r="F21894" i="15"/>
  <c r="F21895" i="15"/>
  <c r="F21896" i="15"/>
  <c r="F21897" i="15"/>
  <c r="F21898" i="15"/>
  <c r="F21899" i="15"/>
  <c r="F21900" i="15"/>
  <c r="F21901" i="15"/>
  <c r="F21902" i="15"/>
  <c r="F21903" i="15"/>
  <c r="F21904" i="15"/>
  <c r="F21905" i="15"/>
  <c r="F21906" i="15"/>
  <c r="F21907" i="15"/>
  <c r="F21908" i="15"/>
  <c r="F21909" i="15"/>
  <c r="F21910" i="15"/>
  <c r="F21911" i="15"/>
  <c r="F21912" i="15"/>
  <c r="F21913" i="15"/>
  <c r="F21914" i="15"/>
  <c r="F21915" i="15"/>
  <c r="F21916" i="15"/>
  <c r="F21917" i="15"/>
  <c r="F21918" i="15"/>
  <c r="F21919" i="15"/>
  <c r="F21920" i="15"/>
  <c r="F21921" i="15"/>
  <c r="F21922" i="15"/>
  <c r="F21923" i="15"/>
  <c r="F21924" i="15"/>
  <c r="F21925" i="15"/>
  <c r="F21926" i="15"/>
  <c r="F21927" i="15"/>
  <c r="F21928" i="15"/>
  <c r="F21929" i="15"/>
  <c r="F21930" i="15"/>
  <c r="F21931" i="15"/>
  <c r="F21932" i="15"/>
  <c r="F21933" i="15"/>
  <c r="F21934" i="15"/>
  <c r="F21935" i="15"/>
  <c r="F21936" i="15"/>
  <c r="F21937" i="15"/>
  <c r="F21938" i="15"/>
  <c r="F21939" i="15"/>
  <c r="F21940" i="15"/>
  <c r="F21941" i="15"/>
  <c r="F21942" i="15"/>
  <c r="F21943" i="15"/>
  <c r="F21944" i="15"/>
  <c r="F21945" i="15"/>
  <c r="F21946" i="15"/>
  <c r="F21947" i="15"/>
  <c r="F21948" i="15"/>
  <c r="F21949" i="15"/>
  <c r="F21950" i="15"/>
  <c r="F21951" i="15"/>
  <c r="F21952" i="15"/>
  <c r="F21953" i="15"/>
  <c r="F21954" i="15"/>
  <c r="F21955" i="15"/>
  <c r="F21956" i="15"/>
  <c r="F21957" i="15"/>
  <c r="F21958" i="15"/>
  <c r="F21959" i="15"/>
  <c r="F21960" i="15"/>
  <c r="F21961" i="15"/>
  <c r="F21962" i="15"/>
  <c r="F21963" i="15"/>
  <c r="F21964" i="15"/>
  <c r="F21965" i="15"/>
  <c r="F21966" i="15"/>
  <c r="F21967" i="15"/>
  <c r="F21968" i="15"/>
  <c r="F21969" i="15"/>
  <c r="F21970" i="15"/>
  <c r="F21971" i="15"/>
  <c r="F21972" i="15"/>
  <c r="F21973" i="15"/>
  <c r="F21974" i="15"/>
  <c r="F21975" i="15"/>
  <c r="F21976" i="15"/>
  <c r="F21977" i="15"/>
  <c r="F21978" i="15"/>
  <c r="F21979" i="15"/>
  <c r="F21980" i="15"/>
  <c r="F21981" i="15"/>
  <c r="F21982" i="15"/>
  <c r="F21983" i="15"/>
  <c r="F21984" i="15"/>
  <c r="F21985" i="15"/>
  <c r="F21986" i="15"/>
  <c r="F21987" i="15"/>
  <c r="F21988" i="15"/>
  <c r="F21989" i="15"/>
  <c r="F21990" i="15"/>
  <c r="F21991" i="15"/>
  <c r="F21992" i="15"/>
  <c r="F21993" i="15"/>
  <c r="F21994" i="15"/>
  <c r="F21995" i="15"/>
  <c r="F21996" i="15"/>
  <c r="F21997" i="15"/>
  <c r="F21998" i="15"/>
  <c r="F21999" i="15"/>
  <c r="F22000" i="15"/>
  <c r="F22001" i="15"/>
  <c r="F22002" i="15"/>
  <c r="F22003" i="15"/>
  <c r="F22004" i="15"/>
  <c r="F22005" i="15"/>
  <c r="F22006" i="15"/>
  <c r="F22007" i="15"/>
  <c r="F22008" i="15"/>
  <c r="F22009" i="15"/>
  <c r="F22010" i="15"/>
  <c r="F22011" i="15"/>
  <c r="F22012" i="15"/>
  <c r="F22013" i="15"/>
  <c r="F22014" i="15"/>
  <c r="F22015" i="15"/>
  <c r="F22016" i="15"/>
  <c r="F22017" i="15"/>
  <c r="F22018" i="15"/>
  <c r="F22019" i="15"/>
  <c r="F22020" i="15"/>
  <c r="F22021" i="15"/>
  <c r="F22022" i="15"/>
  <c r="F22023" i="15"/>
  <c r="F22024" i="15"/>
  <c r="F22025" i="15"/>
  <c r="F22026" i="15"/>
  <c r="F22027" i="15"/>
  <c r="F22028" i="15"/>
  <c r="F22029" i="15"/>
  <c r="F22030" i="15"/>
  <c r="F22031" i="15"/>
  <c r="F22032" i="15"/>
  <c r="F22033" i="15"/>
  <c r="F22034" i="15"/>
  <c r="F22035" i="15"/>
  <c r="F22036" i="15"/>
  <c r="F22037" i="15"/>
  <c r="F22038" i="15"/>
  <c r="F22039" i="15"/>
  <c r="F22040" i="15"/>
  <c r="F22041" i="15"/>
  <c r="F22042" i="15"/>
  <c r="F22043" i="15"/>
  <c r="F22044" i="15"/>
  <c r="F22045" i="15"/>
  <c r="F22046" i="15"/>
  <c r="F22047" i="15"/>
  <c r="F22048" i="15"/>
  <c r="F22049" i="15"/>
  <c r="F22050" i="15"/>
  <c r="F22051" i="15"/>
  <c r="F22052" i="15"/>
  <c r="F22053" i="15"/>
  <c r="F22054" i="15"/>
  <c r="F22055" i="15"/>
  <c r="F22056" i="15"/>
  <c r="F22057" i="15"/>
  <c r="F22058" i="15"/>
  <c r="F22059" i="15"/>
  <c r="F22060" i="15"/>
  <c r="F22061" i="15"/>
  <c r="F22062" i="15"/>
  <c r="F22063" i="15"/>
  <c r="F22064" i="15"/>
  <c r="F22065" i="15"/>
  <c r="F22066" i="15"/>
  <c r="F22067" i="15"/>
  <c r="F22068" i="15"/>
  <c r="F22069" i="15"/>
  <c r="F22070" i="15"/>
  <c r="F22071" i="15"/>
  <c r="F22072" i="15"/>
  <c r="F22073" i="15"/>
  <c r="F22074" i="15"/>
  <c r="F22075" i="15"/>
  <c r="F22076" i="15"/>
  <c r="F22077" i="15"/>
  <c r="F22078" i="15"/>
  <c r="F22079" i="15"/>
  <c r="F22080" i="15"/>
  <c r="F22081" i="15"/>
  <c r="F22082" i="15"/>
  <c r="F22083" i="15"/>
  <c r="F22084" i="15"/>
  <c r="F22085" i="15"/>
  <c r="F22086" i="15"/>
  <c r="F22087" i="15"/>
  <c r="F22088" i="15"/>
  <c r="F22089" i="15"/>
  <c r="F6" i="15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H248" i="11"/>
  <c r="H249" i="11"/>
  <c r="H250" i="11"/>
  <c r="H251" i="11"/>
  <c r="H252" i="11"/>
  <c r="H253" i="11"/>
  <c r="H254" i="11"/>
  <c r="H255" i="11"/>
  <c r="H256" i="11"/>
  <c r="H257" i="11"/>
  <c r="H258" i="11"/>
  <c r="H259" i="11"/>
  <c r="H260" i="11"/>
  <c r="H261" i="11"/>
  <c r="H262" i="11"/>
  <c r="H263" i="11"/>
  <c r="H264" i="11"/>
  <c r="H265" i="11"/>
  <c r="H266" i="11"/>
  <c r="H267" i="11"/>
  <c r="H268" i="11"/>
  <c r="H269" i="11"/>
  <c r="H270" i="11"/>
  <c r="H271" i="11"/>
  <c r="H272" i="11"/>
  <c r="H273" i="11"/>
  <c r="H274" i="11"/>
  <c r="H275" i="11"/>
  <c r="H276" i="11"/>
  <c r="H277" i="11"/>
  <c r="H278" i="11"/>
  <c r="H279" i="11"/>
  <c r="H280" i="11"/>
  <c r="H281" i="11"/>
  <c r="H282" i="11"/>
  <c r="H283" i="11"/>
  <c r="H284" i="11"/>
  <c r="H285" i="11"/>
  <c r="H286" i="11"/>
  <c r="H287" i="11"/>
  <c r="H288" i="11"/>
  <c r="H289" i="11"/>
  <c r="H290" i="11"/>
  <c r="H291" i="11"/>
  <c r="H292" i="11"/>
  <c r="H293" i="11"/>
  <c r="H294" i="11"/>
  <c r="H295" i="11"/>
  <c r="H296" i="11"/>
  <c r="H297" i="1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326" i="11"/>
  <c r="H327" i="11"/>
  <c r="H328" i="11"/>
  <c r="H329" i="11"/>
  <c r="H330" i="11"/>
  <c r="H331" i="11"/>
  <c r="H332" i="11"/>
  <c r="H333" i="11"/>
  <c r="H334" i="11"/>
  <c r="H335" i="11"/>
  <c r="H336" i="11"/>
  <c r="H337" i="11"/>
  <c r="H338" i="11"/>
  <c r="H339" i="11"/>
  <c r="H340" i="11"/>
  <c r="H341" i="11"/>
  <c r="H342" i="11"/>
  <c r="H343" i="11"/>
  <c r="H344" i="11"/>
  <c r="H345" i="11"/>
  <c r="H346" i="11"/>
  <c r="H347" i="11"/>
  <c r="H348" i="11"/>
  <c r="H349" i="11"/>
  <c r="H350" i="11"/>
  <c r="H351" i="11"/>
  <c r="H352" i="11"/>
  <c r="H353" i="11"/>
  <c r="H354" i="11"/>
  <c r="H355" i="11"/>
  <c r="H356" i="11"/>
  <c r="H357" i="11"/>
  <c r="H358" i="11"/>
  <c r="H359" i="11"/>
  <c r="H360" i="11"/>
  <c r="H361" i="11"/>
  <c r="H362" i="11"/>
  <c r="H363" i="11"/>
  <c r="H364" i="11"/>
  <c r="H365" i="11"/>
  <c r="H366" i="11"/>
  <c r="H367" i="11"/>
  <c r="H368" i="11"/>
  <c r="H369" i="11"/>
  <c r="H370" i="11"/>
  <c r="H371" i="11"/>
  <c r="H372" i="11"/>
  <c r="H373" i="11"/>
  <c r="H374" i="11"/>
  <c r="H375" i="11"/>
  <c r="H376" i="11"/>
  <c r="H377" i="11"/>
  <c r="H378" i="11"/>
  <c r="H379" i="11"/>
  <c r="H380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03" i="11"/>
  <c r="H404" i="11"/>
  <c r="H405" i="11"/>
  <c r="H406" i="11"/>
  <c r="H407" i="11"/>
  <c r="H408" i="11"/>
  <c r="H409" i="11"/>
  <c r="H410" i="11"/>
  <c r="H411" i="11"/>
  <c r="H412" i="11"/>
  <c r="H413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58" i="11"/>
  <c r="H459" i="11"/>
  <c r="H460" i="11"/>
  <c r="H461" i="11"/>
  <c r="H462" i="11"/>
  <c r="H463" i="11"/>
  <c r="H464" i="11"/>
  <c r="H465" i="11"/>
  <c r="H466" i="11"/>
  <c r="H467" i="11"/>
  <c r="H468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491" i="11"/>
  <c r="H492" i="11"/>
  <c r="H493" i="11"/>
  <c r="H494" i="11"/>
  <c r="H495" i="11"/>
  <c r="H496" i="11"/>
  <c r="H497" i="11"/>
  <c r="H498" i="11"/>
  <c r="H499" i="11"/>
  <c r="H500" i="11"/>
  <c r="H501" i="11"/>
  <c r="H502" i="11"/>
  <c r="H503" i="11"/>
  <c r="H504" i="11"/>
  <c r="H505" i="11"/>
  <c r="H506" i="11"/>
  <c r="H507" i="11"/>
  <c r="H508" i="11"/>
  <c r="H509" i="11"/>
  <c r="H510" i="11"/>
  <c r="H511" i="11"/>
  <c r="H512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557" i="11"/>
  <c r="H558" i="11"/>
  <c r="H559" i="11"/>
  <c r="H560" i="11"/>
  <c r="H561" i="11"/>
  <c r="H562" i="11"/>
  <c r="H563" i="11"/>
  <c r="H564" i="11"/>
  <c r="H565" i="11"/>
  <c r="H566" i="11"/>
  <c r="H567" i="11"/>
  <c r="H568" i="11"/>
  <c r="H569" i="11"/>
  <c r="H570" i="11"/>
  <c r="H571" i="11"/>
  <c r="H572" i="11"/>
  <c r="H573" i="11"/>
  <c r="H574" i="11"/>
  <c r="H575" i="11"/>
  <c r="H576" i="11"/>
  <c r="H577" i="11"/>
  <c r="H578" i="11"/>
  <c r="H579" i="11"/>
  <c r="H580" i="11"/>
  <c r="H581" i="11"/>
  <c r="H582" i="11"/>
  <c r="H583" i="11"/>
  <c r="H584" i="11"/>
  <c r="H585" i="11"/>
  <c r="H586" i="11"/>
  <c r="H587" i="11"/>
  <c r="H588" i="11"/>
  <c r="H589" i="11"/>
  <c r="H590" i="11"/>
  <c r="H591" i="11"/>
  <c r="H592" i="11"/>
  <c r="H593" i="11"/>
  <c r="H594" i="11"/>
  <c r="H595" i="11"/>
  <c r="H596" i="11"/>
  <c r="H597" i="11"/>
  <c r="H598" i="11"/>
  <c r="H599" i="11"/>
  <c r="H600" i="11"/>
  <c r="H601" i="11"/>
  <c r="H602" i="11"/>
  <c r="H603" i="11"/>
  <c r="H604" i="11"/>
  <c r="H605" i="11"/>
  <c r="H606" i="11"/>
  <c r="H607" i="11"/>
  <c r="H608" i="11"/>
  <c r="H609" i="11"/>
  <c r="H610" i="11"/>
  <c r="H611" i="11"/>
  <c r="H612" i="11"/>
  <c r="H613" i="11"/>
  <c r="H614" i="11"/>
  <c r="H615" i="11"/>
  <c r="H616" i="11"/>
  <c r="H617" i="11"/>
  <c r="H618" i="11"/>
  <c r="H619" i="11"/>
  <c r="H620" i="11"/>
  <c r="H621" i="11"/>
  <c r="H622" i="11"/>
  <c r="H623" i="11"/>
  <c r="H624" i="11"/>
  <c r="H625" i="11"/>
  <c r="H626" i="11"/>
  <c r="H627" i="11"/>
  <c r="H628" i="11"/>
  <c r="H629" i="11"/>
  <c r="H630" i="11"/>
  <c r="H631" i="11"/>
  <c r="H632" i="11"/>
  <c r="H633" i="11"/>
  <c r="H634" i="11"/>
  <c r="H635" i="11"/>
  <c r="H636" i="11"/>
  <c r="H637" i="11"/>
  <c r="H638" i="11"/>
  <c r="H639" i="11"/>
  <c r="H640" i="11"/>
  <c r="H641" i="11"/>
  <c r="H642" i="11"/>
  <c r="H643" i="11"/>
  <c r="H644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667" i="11"/>
  <c r="H668" i="11"/>
  <c r="H669" i="11"/>
  <c r="H670" i="11"/>
  <c r="H671" i="11"/>
  <c r="H672" i="11"/>
  <c r="H673" i="11"/>
  <c r="H674" i="11"/>
  <c r="H675" i="11"/>
  <c r="H676" i="11"/>
  <c r="H677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33" i="11"/>
  <c r="H734" i="11"/>
  <c r="H735" i="11"/>
  <c r="H736" i="11"/>
  <c r="H737" i="11"/>
  <c r="H738" i="11"/>
  <c r="H739" i="11"/>
  <c r="H740" i="11"/>
  <c r="H741" i="11"/>
  <c r="H742" i="11"/>
  <c r="H743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788" i="11"/>
  <c r="H789" i="11"/>
  <c r="H790" i="11"/>
  <c r="H791" i="11"/>
  <c r="H792" i="11"/>
  <c r="H793" i="11"/>
  <c r="H794" i="11"/>
  <c r="H795" i="11"/>
  <c r="H796" i="11"/>
  <c r="H797" i="11"/>
  <c r="H798" i="11"/>
  <c r="H799" i="11"/>
  <c r="H800" i="11"/>
  <c r="H801" i="11"/>
  <c r="H802" i="11"/>
  <c r="H803" i="11"/>
  <c r="H804" i="11"/>
  <c r="H805" i="11"/>
  <c r="H806" i="11"/>
  <c r="H807" i="11"/>
  <c r="H808" i="11"/>
  <c r="H809" i="11"/>
  <c r="H810" i="11"/>
  <c r="H811" i="11"/>
  <c r="H812" i="11"/>
  <c r="H813" i="11"/>
  <c r="H814" i="11"/>
  <c r="H815" i="11"/>
  <c r="H816" i="11"/>
  <c r="H817" i="11"/>
  <c r="H818" i="11"/>
  <c r="H819" i="11"/>
  <c r="H820" i="11"/>
  <c r="H821" i="11"/>
  <c r="H822" i="11"/>
  <c r="H823" i="11"/>
  <c r="H824" i="11"/>
  <c r="H825" i="11"/>
  <c r="H826" i="11"/>
  <c r="H827" i="11"/>
  <c r="H828" i="11"/>
  <c r="H829" i="11"/>
  <c r="H830" i="11"/>
  <c r="H831" i="11"/>
  <c r="H832" i="11"/>
  <c r="H833" i="11"/>
  <c r="H834" i="11"/>
  <c r="H835" i="11"/>
  <c r="H836" i="11"/>
  <c r="H837" i="11"/>
  <c r="H838" i="11"/>
  <c r="H839" i="11"/>
  <c r="H840" i="11"/>
  <c r="H841" i="11"/>
  <c r="H842" i="11"/>
  <c r="H843" i="11"/>
  <c r="H844" i="11"/>
  <c r="H845" i="11"/>
  <c r="H846" i="11"/>
  <c r="H847" i="11"/>
  <c r="H848" i="11"/>
  <c r="H849" i="11"/>
  <c r="H850" i="11"/>
  <c r="H851" i="11"/>
  <c r="H852" i="11"/>
  <c r="H853" i="11"/>
  <c r="H854" i="11"/>
  <c r="H855" i="11"/>
  <c r="H856" i="11"/>
  <c r="H857" i="11"/>
  <c r="H858" i="11"/>
  <c r="H859" i="11"/>
  <c r="H860" i="11"/>
  <c r="H861" i="11"/>
  <c r="H862" i="11"/>
  <c r="H863" i="11"/>
  <c r="H864" i="11"/>
  <c r="H865" i="11"/>
  <c r="H866" i="11"/>
  <c r="H867" i="11"/>
  <c r="H868" i="11"/>
  <c r="H869" i="11"/>
  <c r="H870" i="11"/>
  <c r="H871" i="11"/>
  <c r="H872" i="11"/>
  <c r="H873" i="11"/>
  <c r="H874" i="11"/>
  <c r="H875" i="11"/>
  <c r="H876" i="11"/>
  <c r="H877" i="11"/>
  <c r="H878" i="11"/>
  <c r="H879" i="11"/>
  <c r="H880" i="11"/>
  <c r="H881" i="11"/>
  <c r="H882" i="11"/>
  <c r="H883" i="11"/>
  <c r="H884" i="11"/>
  <c r="H885" i="11"/>
  <c r="H886" i="11"/>
  <c r="H887" i="11"/>
  <c r="H888" i="11"/>
  <c r="H889" i="11"/>
  <c r="H890" i="11"/>
  <c r="H891" i="11"/>
  <c r="H892" i="11"/>
  <c r="H893" i="11"/>
  <c r="H894" i="11"/>
  <c r="H895" i="11"/>
  <c r="H896" i="11"/>
  <c r="H897" i="11"/>
  <c r="H898" i="11"/>
  <c r="H899" i="11"/>
  <c r="H900" i="11"/>
  <c r="H901" i="11"/>
  <c r="H902" i="11"/>
  <c r="H903" i="11"/>
  <c r="H904" i="11"/>
  <c r="H905" i="11"/>
  <c r="H906" i="11"/>
  <c r="H907" i="11"/>
  <c r="H908" i="11"/>
  <c r="H909" i="11"/>
  <c r="H910" i="11"/>
  <c r="H911" i="11"/>
  <c r="H912" i="11"/>
  <c r="H913" i="11"/>
  <c r="H914" i="11"/>
  <c r="H915" i="11"/>
  <c r="H916" i="11"/>
  <c r="H917" i="11"/>
  <c r="H918" i="11"/>
  <c r="H919" i="11"/>
  <c r="H920" i="11"/>
  <c r="H921" i="11"/>
  <c r="H922" i="11"/>
  <c r="H923" i="11"/>
  <c r="H924" i="11"/>
  <c r="H925" i="11"/>
  <c r="H926" i="11"/>
  <c r="H927" i="11"/>
  <c r="H928" i="11"/>
  <c r="H929" i="11"/>
  <c r="H930" i="11"/>
  <c r="H931" i="11"/>
  <c r="H932" i="11"/>
  <c r="H933" i="11"/>
  <c r="H934" i="11"/>
  <c r="H935" i="11"/>
  <c r="H936" i="11"/>
  <c r="H937" i="11"/>
  <c r="H938" i="11"/>
  <c r="H939" i="11"/>
  <c r="H940" i="11"/>
  <c r="H941" i="11"/>
  <c r="H942" i="11"/>
  <c r="H943" i="11"/>
  <c r="H944" i="11"/>
  <c r="H945" i="11"/>
  <c r="H946" i="11"/>
  <c r="H947" i="11"/>
  <c r="H948" i="11"/>
  <c r="H949" i="11"/>
  <c r="H950" i="11"/>
  <c r="H951" i="11"/>
  <c r="H952" i="11"/>
  <c r="H953" i="11"/>
  <c r="H954" i="11"/>
  <c r="H955" i="11"/>
  <c r="H956" i="11"/>
  <c r="H957" i="11"/>
  <c r="H958" i="11"/>
  <c r="H959" i="11"/>
  <c r="H960" i="11"/>
  <c r="H961" i="11"/>
  <c r="H962" i="11"/>
  <c r="H963" i="11"/>
  <c r="H964" i="11"/>
  <c r="H965" i="11"/>
  <c r="H966" i="11"/>
  <c r="H967" i="11"/>
  <c r="H968" i="11"/>
  <c r="H969" i="11"/>
  <c r="H970" i="11"/>
  <c r="H971" i="11"/>
  <c r="H972" i="11"/>
  <c r="H973" i="11"/>
  <c r="H974" i="11"/>
  <c r="H975" i="11"/>
  <c r="H976" i="11"/>
  <c r="H977" i="11"/>
  <c r="H978" i="11"/>
  <c r="H979" i="11"/>
  <c r="H980" i="11"/>
  <c r="H981" i="11"/>
  <c r="H982" i="11"/>
  <c r="H983" i="11"/>
  <c r="H984" i="11"/>
  <c r="H985" i="11"/>
  <c r="H986" i="11"/>
  <c r="H987" i="11"/>
  <c r="H988" i="11"/>
  <c r="H989" i="11"/>
  <c r="H990" i="11"/>
  <c r="H991" i="11"/>
  <c r="H992" i="11"/>
  <c r="H993" i="11"/>
  <c r="H994" i="11"/>
  <c r="H995" i="11"/>
  <c r="H996" i="11"/>
  <c r="H997" i="11"/>
  <c r="H998" i="11"/>
  <c r="H999" i="11"/>
  <c r="H1000" i="11"/>
  <c r="H1001" i="11"/>
  <c r="H1002" i="11"/>
  <c r="H1003" i="11"/>
  <c r="H1004" i="11"/>
  <c r="H1005" i="11"/>
  <c r="H1006" i="11"/>
  <c r="H1007" i="11"/>
  <c r="H1008" i="11"/>
  <c r="H1009" i="11"/>
  <c r="H1010" i="11"/>
  <c r="H1011" i="11"/>
  <c r="H1012" i="11"/>
  <c r="H1013" i="11"/>
  <c r="H1014" i="11"/>
  <c r="H1015" i="11"/>
  <c r="H1016" i="11"/>
  <c r="H1017" i="11"/>
  <c r="H1018" i="11"/>
  <c r="H1019" i="11"/>
  <c r="H1020" i="11"/>
  <c r="H1021" i="11"/>
  <c r="H1022" i="11"/>
  <c r="H1023" i="11"/>
  <c r="H1024" i="11"/>
  <c r="H1025" i="11"/>
  <c r="H1026" i="11"/>
  <c r="H1027" i="11"/>
  <c r="H1028" i="11"/>
  <c r="H1029" i="11"/>
  <c r="H1030" i="11"/>
  <c r="H1031" i="11"/>
  <c r="H1032" i="11"/>
  <c r="H1033" i="11"/>
  <c r="H1034" i="11"/>
  <c r="H1035" i="11"/>
  <c r="H1036" i="11"/>
  <c r="H1037" i="11"/>
  <c r="H1038" i="11"/>
  <c r="H1039" i="11"/>
  <c r="H1040" i="11"/>
  <c r="H1041" i="11"/>
  <c r="H1042" i="11"/>
  <c r="H1043" i="11"/>
  <c r="H1044" i="11"/>
  <c r="H1045" i="11"/>
  <c r="H1046" i="11"/>
  <c r="H1047" i="11"/>
  <c r="H1048" i="11"/>
  <c r="H1049" i="11"/>
  <c r="H1050" i="11"/>
  <c r="H1051" i="11"/>
  <c r="H1052" i="11"/>
  <c r="H1053" i="11"/>
  <c r="H1054" i="11"/>
  <c r="H1055" i="11"/>
  <c r="H1056" i="11"/>
  <c r="H1057" i="11"/>
  <c r="H1058" i="11"/>
  <c r="H1059" i="11"/>
  <c r="H1060" i="11"/>
  <c r="H1061" i="11"/>
  <c r="H1062" i="11"/>
  <c r="H1063" i="11"/>
  <c r="H1064" i="11"/>
  <c r="H1065" i="11"/>
  <c r="H1066" i="11"/>
  <c r="H1067" i="11"/>
  <c r="H1068" i="11"/>
  <c r="H1069" i="11"/>
  <c r="H1070" i="11"/>
  <c r="H1071" i="11"/>
  <c r="H1072" i="11"/>
  <c r="H1073" i="11"/>
  <c r="H1074" i="11"/>
  <c r="H1075" i="11"/>
  <c r="H1076" i="11"/>
  <c r="H1077" i="11"/>
  <c r="H1078" i="11"/>
  <c r="H1079" i="11"/>
  <c r="H1080" i="11"/>
  <c r="H1081" i="11"/>
  <c r="H1082" i="11"/>
  <c r="H1083" i="11"/>
  <c r="H1084" i="11"/>
  <c r="H1085" i="11"/>
  <c r="H1086" i="11"/>
  <c r="H1087" i="11"/>
  <c r="H1088" i="11"/>
  <c r="H1089" i="11"/>
  <c r="H1090" i="11"/>
  <c r="H1091" i="11"/>
  <c r="H1092" i="11"/>
  <c r="H1093" i="11"/>
  <c r="H1094" i="11"/>
  <c r="H1095" i="11"/>
  <c r="H1096" i="11"/>
  <c r="H1097" i="11"/>
  <c r="H1098" i="11"/>
  <c r="H1099" i="11"/>
  <c r="H1100" i="11"/>
  <c r="H1101" i="11"/>
  <c r="H1102" i="11"/>
  <c r="H1103" i="11"/>
  <c r="H1104" i="11"/>
  <c r="H1105" i="11"/>
  <c r="H1106" i="11"/>
  <c r="H1107" i="11"/>
  <c r="H1108" i="11"/>
  <c r="H1109" i="11"/>
  <c r="H1110" i="11"/>
  <c r="H1111" i="11"/>
  <c r="H1112" i="11"/>
  <c r="H1113" i="11"/>
  <c r="H1114" i="11"/>
  <c r="H1115" i="11"/>
  <c r="H1116" i="11"/>
  <c r="H1117" i="11"/>
  <c r="H1118" i="11"/>
  <c r="H1119" i="11"/>
  <c r="H1120" i="11"/>
  <c r="H1121" i="11"/>
  <c r="H1122" i="11"/>
  <c r="H1123" i="11"/>
  <c r="H1124" i="11"/>
  <c r="H1125" i="11"/>
  <c r="H1126" i="11"/>
  <c r="H1127" i="11"/>
  <c r="H1128" i="11"/>
  <c r="H1129" i="11"/>
  <c r="H1130" i="11"/>
  <c r="H1131" i="11"/>
  <c r="H1132" i="11"/>
  <c r="H1133" i="11"/>
  <c r="H1134" i="11"/>
  <c r="H1135" i="11"/>
  <c r="H1136" i="11"/>
  <c r="H1137" i="11"/>
  <c r="H1138" i="11"/>
  <c r="H1139" i="11"/>
  <c r="H1140" i="11"/>
  <c r="H1141" i="11"/>
  <c r="H1142" i="11"/>
  <c r="H1143" i="11"/>
  <c r="H1144" i="11"/>
  <c r="H1145" i="11"/>
  <c r="H1146" i="11"/>
  <c r="H1147" i="11"/>
  <c r="H1148" i="11"/>
  <c r="H1149" i="11"/>
  <c r="H1150" i="11"/>
  <c r="H1151" i="11"/>
  <c r="H1152" i="11"/>
  <c r="H1153" i="11"/>
  <c r="H1154" i="11"/>
  <c r="H1155" i="11"/>
  <c r="H1156" i="11"/>
  <c r="H1157" i="11"/>
  <c r="H1158" i="11"/>
  <c r="H1159" i="11"/>
  <c r="H1160" i="11"/>
  <c r="H1161" i="11"/>
  <c r="H1162" i="11"/>
  <c r="H1163" i="11"/>
  <c r="H1164" i="11"/>
  <c r="H1165" i="11"/>
  <c r="H1166" i="11"/>
  <c r="H1167" i="11"/>
  <c r="H1168" i="11"/>
  <c r="H1169" i="11"/>
  <c r="H1170" i="11"/>
  <c r="H1171" i="11"/>
  <c r="H1172" i="11"/>
  <c r="H1173" i="11"/>
  <c r="H1174" i="11"/>
  <c r="H1175" i="11"/>
  <c r="H1176" i="11"/>
  <c r="H1177" i="11"/>
  <c r="H1178" i="11"/>
  <c r="H1179" i="11"/>
  <c r="H1180" i="11"/>
  <c r="H1181" i="11"/>
  <c r="H1182" i="11"/>
  <c r="H1183" i="11"/>
  <c r="H1184" i="11"/>
  <c r="H1185" i="11"/>
  <c r="H1186" i="11"/>
  <c r="H1187" i="11"/>
  <c r="H1188" i="11"/>
  <c r="H1189" i="11"/>
  <c r="H1190" i="11"/>
  <c r="H1191" i="11"/>
  <c r="H1192" i="11"/>
  <c r="H1193" i="11"/>
  <c r="H1194" i="11"/>
  <c r="H1195" i="11"/>
  <c r="H1196" i="11"/>
  <c r="H1197" i="11"/>
  <c r="H1198" i="11"/>
  <c r="H1199" i="11"/>
  <c r="H1200" i="11"/>
  <c r="H1201" i="11"/>
  <c r="H1202" i="11"/>
  <c r="H1203" i="11"/>
  <c r="H1204" i="11"/>
  <c r="H1205" i="11"/>
  <c r="H1206" i="11"/>
  <c r="H1207" i="11"/>
  <c r="H1208" i="11"/>
  <c r="H1209" i="11"/>
  <c r="H1210" i="11"/>
  <c r="H1211" i="11"/>
  <c r="H1212" i="11"/>
  <c r="H1213" i="11"/>
  <c r="H1214" i="11"/>
  <c r="H1215" i="11"/>
  <c r="H1216" i="11"/>
  <c r="H1217" i="11"/>
  <c r="H1218" i="11"/>
  <c r="H1219" i="11"/>
  <c r="H1220" i="11"/>
  <c r="H1221" i="11"/>
  <c r="H1222" i="11"/>
  <c r="H1223" i="11"/>
  <c r="H1224" i="11"/>
  <c r="H1225" i="11"/>
  <c r="H1226" i="11"/>
  <c r="H1227" i="11"/>
  <c r="H1228" i="11"/>
  <c r="H1229" i="11"/>
  <c r="H1230" i="11"/>
  <c r="H1231" i="11"/>
  <c r="H1232" i="11"/>
  <c r="H1233" i="11"/>
  <c r="H1234" i="11"/>
  <c r="H1235" i="11"/>
  <c r="H1236" i="11"/>
  <c r="H1237" i="11"/>
  <c r="H1238" i="11"/>
  <c r="H1239" i="11"/>
  <c r="H1240" i="11"/>
  <c r="H1241" i="11"/>
  <c r="H1242" i="11"/>
  <c r="H1243" i="11"/>
  <c r="H1244" i="11"/>
  <c r="H1245" i="11"/>
  <c r="H1246" i="11"/>
  <c r="H1247" i="11"/>
  <c r="H1248" i="11"/>
  <c r="H1249" i="11"/>
  <c r="H1250" i="11"/>
  <c r="H1251" i="11"/>
  <c r="H1252" i="11"/>
  <c r="H1253" i="11"/>
  <c r="H1254" i="11"/>
  <c r="H1255" i="11"/>
  <c r="H1256" i="11"/>
  <c r="H1257" i="11"/>
  <c r="H1258" i="11"/>
  <c r="H1259" i="11"/>
  <c r="H1260" i="11"/>
  <c r="H1261" i="11"/>
  <c r="H1262" i="11"/>
  <c r="H1263" i="11"/>
  <c r="H1264" i="11"/>
  <c r="H1265" i="11"/>
  <c r="H1266" i="11"/>
  <c r="H1267" i="11"/>
  <c r="H1268" i="11"/>
  <c r="H1269" i="11"/>
  <c r="H1270" i="11"/>
  <c r="H1271" i="11"/>
  <c r="H1272" i="11"/>
  <c r="H1273" i="11"/>
  <c r="H1274" i="11"/>
  <c r="H1275" i="11"/>
  <c r="H1276" i="11"/>
  <c r="H1277" i="11"/>
  <c r="H1278" i="11"/>
  <c r="H1279" i="11"/>
  <c r="H1280" i="11"/>
  <c r="H1281" i="11"/>
  <c r="H1282" i="11"/>
  <c r="H1283" i="11"/>
  <c r="H1284" i="11"/>
  <c r="H1285" i="11"/>
  <c r="H1286" i="11"/>
  <c r="H1287" i="11"/>
  <c r="H1288" i="11"/>
  <c r="H1289" i="11"/>
  <c r="H1290" i="11"/>
  <c r="H1291" i="11"/>
  <c r="H1292" i="11"/>
  <c r="H1293" i="11"/>
  <c r="H1294" i="11"/>
  <c r="H1295" i="11"/>
  <c r="H1296" i="11"/>
  <c r="H1297" i="11"/>
  <c r="H1298" i="11"/>
  <c r="H1299" i="11"/>
  <c r="H1300" i="11"/>
  <c r="H1301" i="11"/>
  <c r="H1302" i="11"/>
  <c r="H1303" i="11"/>
  <c r="H1304" i="11"/>
  <c r="H1305" i="11"/>
  <c r="H1306" i="11"/>
  <c r="H1307" i="11"/>
  <c r="H1308" i="11"/>
  <c r="H1309" i="11"/>
  <c r="H1310" i="11"/>
  <c r="H1311" i="11"/>
  <c r="H1312" i="11"/>
  <c r="H1313" i="11"/>
  <c r="H1314" i="11"/>
  <c r="H1315" i="11"/>
  <c r="H1316" i="11"/>
  <c r="H1317" i="11"/>
  <c r="H1318" i="11"/>
  <c r="H1319" i="11"/>
  <c r="H1320" i="11"/>
  <c r="H1321" i="11"/>
  <c r="H1322" i="11"/>
  <c r="H1323" i="11"/>
  <c r="H1324" i="11"/>
  <c r="H1325" i="11"/>
  <c r="H1326" i="11"/>
  <c r="H1327" i="11"/>
  <c r="H1328" i="11"/>
  <c r="H1329" i="11"/>
  <c r="H1330" i="11"/>
  <c r="H1331" i="11"/>
  <c r="H1332" i="11"/>
  <c r="H1333" i="11"/>
  <c r="H1334" i="11"/>
  <c r="H1335" i="11"/>
  <c r="H1336" i="11"/>
  <c r="H1337" i="11"/>
  <c r="H1338" i="11"/>
  <c r="H1339" i="11"/>
  <c r="H1340" i="11"/>
  <c r="H1341" i="11"/>
  <c r="H1342" i="11"/>
  <c r="H1343" i="11"/>
  <c r="H1344" i="11"/>
  <c r="H1345" i="11"/>
  <c r="H1346" i="11"/>
  <c r="H1347" i="11"/>
  <c r="H1348" i="11"/>
  <c r="H1349" i="11"/>
  <c r="H1350" i="11"/>
  <c r="H1351" i="11"/>
  <c r="H1352" i="11"/>
  <c r="H1353" i="11"/>
  <c r="H1354" i="11"/>
  <c r="H1355" i="11"/>
  <c r="H1356" i="11"/>
  <c r="H1357" i="11"/>
  <c r="H1358" i="11"/>
  <c r="H1359" i="11"/>
  <c r="H1360" i="11"/>
  <c r="H1361" i="11"/>
  <c r="H1362" i="11"/>
  <c r="H1363" i="11"/>
  <c r="H1364" i="11"/>
  <c r="H1365" i="11"/>
  <c r="H1366" i="11"/>
  <c r="H1367" i="11"/>
  <c r="H1368" i="11"/>
  <c r="H1369" i="11"/>
  <c r="H1370" i="11"/>
  <c r="H1371" i="11"/>
  <c r="H1372" i="11"/>
  <c r="H1373" i="11"/>
  <c r="H1374" i="11"/>
  <c r="H1375" i="11"/>
  <c r="H1376" i="11"/>
  <c r="H1377" i="11"/>
  <c r="H1378" i="11"/>
  <c r="H1379" i="11"/>
  <c r="H1380" i="11"/>
  <c r="H1381" i="11"/>
  <c r="H1382" i="11"/>
  <c r="H1383" i="11"/>
  <c r="H1384" i="11"/>
  <c r="H1385" i="11"/>
  <c r="H1386" i="11"/>
  <c r="H1387" i="11"/>
  <c r="H1388" i="11"/>
  <c r="H1389" i="11"/>
  <c r="H1390" i="11"/>
  <c r="H1391" i="11"/>
  <c r="H1392" i="11"/>
  <c r="H1393" i="11"/>
  <c r="H1394" i="11"/>
  <c r="H1395" i="11"/>
  <c r="H1396" i="11"/>
  <c r="H1397" i="11"/>
  <c r="H1398" i="11"/>
  <c r="H1399" i="11"/>
  <c r="H1400" i="11"/>
  <c r="H1401" i="11"/>
  <c r="H1402" i="11"/>
  <c r="H1403" i="11"/>
  <c r="H1404" i="11"/>
  <c r="H1405" i="11"/>
  <c r="H1406" i="11"/>
  <c r="H1407" i="11"/>
  <c r="H1408" i="11"/>
  <c r="H1409" i="11"/>
  <c r="H1410" i="11"/>
  <c r="H1411" i="11"/>
  <c r="H1412" i="11"/>
  <c r="H1413" i="11"/>
  <c r="H1414" i="11"/>
  <c r="H1415" i="11"/>
  <c r="H1416" i="11"/>
  <c r="H1417" i="11"/>
  <c r="H1418" i="11"/>
  <c r="H1419" i="11"/>
  <c r="H1420" i="11"/>
  <c r="H1421" i="11"/>
  <c r="H1422" i="11"/>
  <c r="H1423" i="11"/>
  <c r="H1424" i="11"/>
  <c r="H1425" i="11"/>
  <c r="H1426" i="11"/>
  <c r="H1427" i="11"/>
  <c r="H1428" i="11"/>
  <c r="H1429" i="11"/>
  <c r="H1430" i="11"/>
  <c r="H1431" i="11"/>
  <c r="H1432" i="11"/>
  <c r="H1433" i="11"/>
  <c r="H1434" i="11"/>
  <c r="H1435" i="11"/>
  <c r="H1436" i="11"/>
  <c r="H1437" i="11"/>
  <c r="H1438" i="11"/>
  <c r="H1439" i="11"/>
  <c r="H1440" i="11"/>
  <c r="H1441" i="11"/>
  <c r="H1442" i="11"/>
  <c r="H1443" i="11"/>
  <c r="H1444" i="11"/>
  <c r="H1445" i="11"/>
  <c r="H1446" i="11"/>
  <c r="H1447" i="11"/>
  <c r="H1448" i="11"/>
  <c r="H1449" i="11"/>
  <c r="H1450" i="11"/>
  <c r="H1451" i="11"/>
  <c r="H1452" i="11"/>
  <c r="H1453" i="11"/>
  <c r="H1454" i="11"/>
  <c r="H1455" i="11"/>
  <c r="H1456" i="11"/>
  <c r="H1457" i="11"/>
  <c r="H1458" i="11"/>
  <c r="H1459" i="11"/>
  <c r="H1460" i="11"/>
  <c r="H1461" i="11"/>
  <c r="H1462" i="11"/>
  <c r="H1463" i="11"/>
  <c r="H1464" i="11"/>
  <c r="H1465" i="11"/>
  <c r="H1466" i="11"/>
  <c r="H1467" i="11"/>
  <c r="H1468" i="11"/>
  <c r="H1469" i="11"/>
  <c r="H1470" i="11"/>
  <c r="H1471" i="11"/>
  <c r="H1472" i="11"/>
  <c r="H1473" i="11"/>
  <c r="H1474" i="11"/>
  <c r="H1475" i="11"/>
  <c r="H1476" i="11"/>
  <c r="H1477" i="11"/>
  <c r="H1478" i="11"/>
  <c r="H1479" i="11"/>
  <c r="H1480" i="11"/>
  <c r="H1481" i="11"/>
  <c r="H1482" i="11"/>
  <c r="H1483" i="11"/>
  <c r="H1484" i="11"/>
  <c r="H1485" i="11"/>
  <c r="H1486" i="11"/>
  <c r="H1487" i="11"/>
  <c r="H1488" i="11"/>
  <c r="H1489" i="11"/>
  <c r="H1490" i="11"/>
  <c r="H1491" i="11"/>
  <c r="H1492" i="11"/>
  <c r="H1493" i="11"/>
  <c r="H1494" i="11"/>
  <c r="H1495" i="11"/>
  <c r="H1496" i="11"/>
  <c r="H1497" i="11"/>
  <c r="H1498" i="11"/>
  <c r="H1499" i="11"/>
  <c r="H1500" i="11"/>
  <c r="H1501" i="11"/>
  <c r="H1502" i="11"/>
  <c r="H1503" i="11"/>
  <c r="H1504" i="11"/>
  <c r="H1505" i="11"/>
  <c r="H1506" i="11"/>
  <c r="H1507" i="11"/>
  <c r="H1508" i="11"/>
  <c r="H1509" i="11"/>
  <c r="H1510" i="11"/>
  <c r="H1511" i="11"/>
  <c r="H1512" i="11"/>
  <c r="H1513" i="11"/>
  <c r="H1514" i="11"/>
  <c r="H1515" i="11"/>
  <c r="H1516" i="11"/>
  <c r="H1517" i="11"/>
  <c r="H1518" i="11"/>
  <c r="H1519" i="11"/>
  <c r="H1520" i="11"/>
  <c r="H1521" i="11"/>
  <c r="H1522" i="11"/>
  <c r="H1523" i="11"/>
  <c r="H1524" i="11"/>
  <c r="H1525" i="11"/>
  <c r="H1526" i="11"/>
  <c r="H1527" i="11"/>
  <c r="H1528" i="11"/>
  <c r="H1529" i="11"/>
  <c r="H1530" i="11"/>
  <c r="H1531" i="11"/>
  <c r="H1532" i="11"/>
  <c r="H1533" i="11"/>
  <c r="H1534" i="11"/>
  <c r="H1535" i="11"/>
  <c r="H1536" i="11"/>
  <c r="H1537" i="11"/>
  <c r="H1538" i="11"/>
  <c r="H1539" i="11"/>
  <c r="H1540" i="11"/>
  <c r="H1541" i="11"/>
  <c r="H1542" i="11"/>
  <c r="H1543" i="11"/>
  <c r="H1544" i="11"/>
  <c r="H1545" i="11"/>
  <c r="H1546" i="11"/>
  <c r="H1547" i="11"/>
  <c r="H1548" i="11"/>
  <c r="H1549" i="11"/>
  <c r="H1550" i="11"/>
  <c r="H1551" i="11"/>
  <c r="H1552" i="11"/>
  <c r="H1553" i="11"/>
  <c r="H1554" i="11"/>
  <c r="H1555" i="11"/>
  <c r="H1556" i="11"/>
  <c r="H1557" i="11"/>
  <c r="H1558" i="11"/>
  <c r="H1559" i="11"/>
  <c r="H1560" i="11"/>
  <c r="H1561" i="11"/>
  <c r="H1562" i="11"/>
  <c r="H1563" i="11"/>
  <c r="H1564" i="11"/>
  <c r="H1565" i="11"/>
  <c r="H1566" i="11"/>
  <c r="H1567" i="11"/>
  <c r="H1568" i="11"/>
  <c r="H1569" i="11"/>
  <c r="H1570" i="11"/>
  <c r="H1571" i="11"/>
  <c r="H1572" i="11"/>
  <c r="H1573" i="11"/>
  <c r="H1574" i="11"/>
  <c r="H1575" i="11"/>
  <c r="H1576" i="11"/>
  <c r="H1577" i="11"/>
  <c r="H1578" i="11"/>
  <c r="H1579" i="11"/>
  <c r="H1580" i="11"/>
  <c r="H1581" i="11"/>
  <c r="H1582" i="11"/>
  <c r="H1583" i="11"/>
  <c r="H1584" i="11"/>
  <c r="H1585" i="11"/>
  <c r="H1586" i="11"/>
  <c r="H1587" i="11"/>
  <c r="H1588" i="11"/>
  <c r="H1589" i="11"/>
  <c r="H1590" i="11"/>
  <c r="H1591" i="11"/>
  <c r="H1592" i="11"/>
  <c r="H1593" i="11"/>
  <c r="H1594" i="11"/>
  <c r="H1595" i="11"/>
  <c r="H1596" i="11"/>
  <c r="H1597" i="11"/>
  <c r="H1598" i="11"/>
  <c r="H1599" i="11"/>
  <c r="H1600" i="11"/>
  <c r="H1601" i="11"/>
  <c r="H1602" i="11"/>
  <c r="H1603" i="11"/>
  <c r="H1604" i="11"/>
  <c r="H1605" i="11"/>
  <c r="H1606" i="11"/>
  <c r="H1607" i="11"/>
  <c r="H1608" i="11"/>
  <c r="H1609" i="11"/>
  <c r="H1610" i="11"/>
  <c r="H1611" i="11"/>
  <c r="H1612" i="11"/>
  <c r="H1613" i="11"/>
  <c r="H1614" i="11"/>
  <c r="H1615" i="11"/>
  <c r="H1616" i="11"/>
  <c r="H1617" i="11"/>
  <c r="H1618" i="11"/>
  <c r="H1619" i="11"/>
  <c r="H1620" i="11"/>
  <c r="H1621" i="11"/>
  <c r="H1622" i="11"/>
  <c r="H1623" i="11"/>
  <c r="H1624" i="11"/>
  <c r="H1625" i="11"/>
  <c r="H1626" i="11"/>
  <c r="H1627" i="11"/>
  <c r="H1628" i="11"/>
  <c r="H1629" i="11"/>
  <c r="H1630" i="11"/>
  <c r="H1631" i="11"/>
  <c r="H1632" i="11"/>
  <c r="H1633" i="11"/>
  <c r="H1634" i="11"/>
  <c r="H1635" i="11"/>
  <c r="H1636" i="11"/>
  <c r="H1637" i="11"/>
  <c r="H1638" i="11"/>
  <c r="H1639" i="11"/>
  <c r="H1640" i="11"/>
  <c r="H1641" i="11"/>
  <c r="H1642" i="11"/>
  <c r="H1643" i="11"/>
  <c r="H1644" i="11"/>
  <c r="H1645" i="11"/>
  <c r="H1646" i="11"/>
  <c r="H1647" i="11"/>
  <c r="H1648" i="11"/>
  <c r="H1649" i="11"/>
  <c r="H1650" i="11"/>
  <c r="H1651" i="11"/>
  <c r="H1652" i="11"/>
  <c r="H1653" i="11"/>
  <c r="H1654" i="11"/>
  <c r="H1655" i="11"/>
  <c r="H1656" i="11"/>
  <c r="H1657" i="11"/>
  <c r="H1658" i="11"/>
  <c r="H1659" i="11"/>
  <c r="H1660" i="11"/>
  <c r="H1661" i="11"/>
  <c r="H1662" i="11"/>
  <c r="H1663" i="11"/>
  <c r="H1664" i="11"/>
  <c r="H1665" i="11"/>
  <c r="H1666" i="11"/>
  <c r="H1667" i="11"/>
  <c r="H1668" i="11"/>
  <c r="H1669" i="11"/>
  <c r="H1670" i="11"/>
  <c r="H1671" i="11"/>
  <c r="H1672" i="11"/>
  <c r="H1673" i="11"/>
  <c r="H1674" i="11"/>
  <c r="H1675" i="11"/>
  <c r="H1676" i="11"/>
  <c r="H1677" i="11"/>
  <c r="H1678" i="11"/>
  <c r="H1679" i="11"/>
  <c r="H1680" i="11"/>
  <c r="H1681" i="11"/>
  <c r="H1682" i="11"/>
  <c r="H1683" i="11"/>
  <c r="H1684" i="11"/>
  <c r="H1685" i="11"/>
  <c r="H1686" i="11"/>
  <c r="H1687" i="11"/>
  <c r="H1688" i="11"/>
  <c r="H1689" i="11"/>
  <c r="H1690" i="11"/>
  <c r="H1691" i="11"/>
  <c r="H1692" i="11"/>
  <c r="H1693" i="11"/>
  <c r="H1694" i="11"/>
  <c r="H1695" i="11"/>
  <c r="H1696" i="11"/>
  <c r="H1697" i="11"/>
  <c r="H1698" i="11"/>
  <c r="H1699" i="11"/>
  <c r="H1700" i="11"/>
  <c r="H1701" i="11"/>
  <c r="H1702" i="11"/>
  <c r="H1703" i="11"/>
  <c r="H1704" i="11"/>
  <c r="H1705" i="11"/>
  <c r="H1706" i="11"/>
  <c r="H1707" i="11"/>
  <c r="H1708" i="11"/>
  <c r="H1709" i="11"/>
  <c r="H1710" i="11"/>
  <c r="H1711" i="11"/>
  <c r="H1712" i="11"/>
  <c r="H1713" i="11"/>
  <c r="H1714" i="11"/>
  <c r="H1715" i="11"/>
  <c r="H1716" i="11"/>
  <c r="H1717" i="11"/>
  <c r="H1718" i="11"/>
  <c r="H1719" i="11"/>
  <c r="H1720" i="11"/>
  <c r="H1721" i="11"/>
  <c r="H1722" i="11"/>
  <c r="H1723" i="11"/>
  <c r="H1724" i="11"/>
  <c r="H1725" i="11"/>
  <c r="H1726" i="11"/>
  <c r="H1727" i="11"/>
  <c r="H1728" i="11"/>
  <c r="H1729" i="11"/>
  <c r="H1730" i="11"/>
  <c r="H1731" i="11"/>
  <c r="H1732" i="11"/>
  <c r="H1733" i="11"/>
  <c r="H1734" i="11"/>
  <c r="H1735" i="11"/>
  <c r="H1736" i="11"/>
  <c r="H1737" i="11"/>
  <c r="H1738" i="11"/>
  <c r="H1739" i="11"/>
  <c r="H1740" i="11"/>
  <c r="H1741" i="11"/>
  <c r="H1742" i="11"/>
  <c r="H1743" i="11"/>
  <c r="H1744" i="11"/>
  <c r="H1745" i="11"/>
  <c r="H1746" i="11"/>
  <c r="H1747" i="11"/>
  <c r="H1748" i="11"/>
  <c r="H1749" i="11"/>
  <c r="H1750" i="11"/>
  <c r="H1751" i="11"/>
  <c r="H1752" i="11"/>
  <c r="H1753" i="11"/>
  <c r="H1754" i="11"/>
  <c r="H1755" i="11"/>
  <c r="H1756" i="11"/>
  <c r="H1757" i="11"/>
  <c r="H1758" i="11"/>
  <c r="H1759" i="11"/>
  <c r="H1760" i="11"/>
  <c r="H1761" i="11"/>
  <c r="H1762" i="11"/>
  <c r="H1763" i="11"/>
  <c r="H1764" i="11"/>
  <c r="H1765" i="11"/>
  <c r="H1766" i="11"/>
  <c r="H1767" i="11"/>
  <c r="H1768" i="11"/>
  <c r="H1769" i="11"/>
  <c r="H1770" i="11"/>
  <c r="H1771" i="11"/>
  <c r="H1772" i="11"/>
  <c r="H1773" i="11"/>
  <c r="H1774" i="11"/>
  <c r="H1775" i="11"/>
  <c r="H1776" i="11"/>
  <c r="H1777" i="11"/>
  <c r="H1778" i="11"/>
  <c r="H1779" i="11"/>
  <c r="H1780" i="11"/>
  <c r="H1781" i="11"/>
  <c r="H1782" i="11"/>
  <c r="H1783" i="11"/>
  <c r="H1784" i="11"/>
  <c r="H1785" i="11"/>
  <c r="H1786" i="11"/>
  <c r="H1787" i="11"/>
  <c r="H1788" i="11"/>
  <c r="H1789" i="11"/>
  <c r="H1790" i="11"/>
  <c r="H1791" i="11"/>
  <c r="H1792" i="11"/>
  <c r="H1793" i="11"/>
  <c r="H1794" i="11"/>
  <c r="H1795" i="11"/>
  <c r="H1796" i="11"/>
  <c r="H1797" i="11"/>
  <c r="H1798" i="11"/>
  <c r="H1799" i="11"/>
  <c r="H1800" i="11"/>
  <c r="H1801" i="11"/>
  <c r="H1802" i="11"/>
  <c r="H1803" i="11"/>
  <c r="H1804" i="11"/>
  <c r="H1805" i="11"/>
  <c r="H1806" i="11"/>
  <c r="H1807" i="11"/>
  <c r="H1808" i="11"/>
  <c r="H1809" i="11"/>
  <c r="H1810" i="11"/>
  <c r="H1811" i="11"/>
  <c r="H1812" i="11"/>
  <c r="H1813" i="11"/>
  <c r="H1814" i="11"/>
  <c r="H1815" i="11"/>
  <c r="H1816" i="11"/>
  <c r="H1817" i="11"/>
  <c r="H1818" i="11"/>
  <c r="H1819" i="11"/>
  <c r="H1820" i="11"/>
  <c r="H1821" i="11"/>
  <c r="H1822" i="11"/>
  <c r="H1823" i="11"/>
  <c r="H1824" i="11"/>
  <c r="H1825" i="11"/>
  <c r="H1826" i="11"/>
  <c r="H1827" i="11"/>
  <c r="H1828" i="11"/>
  <c r="H1829" i="11"/>
  <c r="H1830" i="11"/>
  <c r="H1831" i="11"/>
  <c r="H1832" i="11"/>
  <c r="H1833" i="11"/>
  <c r="H1834" i="11"/>
  <c r="H1835" i="11"/>
  <c r="H1836" i="11"/>
  <c r="H1837" i="11"/>
  <c r="H1838" i="11"/>
  <c r="H1839" i="11"/>
  <c r="H1840" i="11"/>
  <c r="H1841" i="11"/>
  <c r="H1842" i="11"/>
  <c r="H1843" i="11"/>
  <c r="H1844" i="11"/>
  <c r="H1845" i="11"/>
  <c r="H1846" i="11"/>
  <c r="H1847" i="11"/>
  <c r="H1848" i="11"/>
  <c r="H1849" i="11"/>
  <c r="H1850" i="11"/>
  <c r="H1851" i="11"/>
  <c r="H1852" i="11"/>
  <c r="H1853" i="11"/>
  <c r="H1854" i="11"/>
  <c r="H1855" i="11"/>
  <c r="H1856" i="11"/>
  <c r="H1857" i="11"/>
  <c r="H1858" i="11"/>
  <c r="H1859" i="11"/>
  <c r="H1860" i="11"/>
  <c r="H1861" i="11"/>
  <c r="H1862" i="11"/>
  <c r="H1863" i="11"/>
  <c r="H1864" i="11"/>
  <c r="H1865" i="11"/>
  <c r="H1866" i="11"/>
  <c r="H1867" i="11"/>
  <c r="H1868" i="11"/>
  <c r="H1869" i="11"/>
  <c r="H1870" i="11"/>
  <c r="H1871" i="11"/>
  <c r="H1872" i="11"/>
  <c r="H1873" i="11"/>
  <c r="H1874" i="11"/>
  <c r="H1875" i="11"/>
  <c r="H1876" i="11"/>
  <c r="H1877" i="11"/>
  <c r="H1878" i="11"/>
  <c r="H1879" i="11"/>
  <c r="H1880" i="11"/>
  <c r="H1881" i="11"/>
  <c r="H1882" i="11"/>
  <c r="H1883" i="11"/>
  <c r="H1884" i="11"/>
  <c r="H1885" i="11"/>
  <c r="H1886" i="11"/>
  <c r="H1887" i="11"/>
  <c r="H1888" i="11"/>
  <c r="H1889" i="11"/>
  <c r="H1890" i="11"/>
  <c r="H1891" i="11"/>
  <c r="H1892" i="11"/>
  <c r="H1893" i="11"/>
  <c r="H1894" i="11"/>
  <c r="H1895" i="11"/>
  <c r="H1896" i="11"/>
  <c r="H1897" i="11"/>
  <c r="H1898" i="11"/>
  <c r="H1899" i="11"/>
  <c r="H1900" i="11"/>
  <c r="H1901" i="11"/>
  <c r="H1902" i="11"/>
  <c r="H1903" i="11"/>
  <c r="H1904" i="11"/>
  <c r="H1905" i="11"/>
  <c r="H1906" i="11"/>
  <c r="H1907" i="11"/>
  <c r="H1908" i="11"/>
  <c r="H1909" i="11"/>
  <c r="H1910" i="11"/>
  <c r="H1911" i="11"/>
  <c r="H1912" i="11"/>
  <c r="H1913" i="11"/>
  <c r="H1914" i="11"/>
  <c r="H1915" i="11"/>
  <c r="H1916" i="11"/>
  <c r="H1917" i="11"/>
  <c r="H1918" i="11"/>
  <c r="H1919" i="11"/>
  <c r="H1920" i="11"/>
  <c r="H1921" i="11"/>
  <c r="H1922" i="11"/>
  <c r="H1923" i="11"/>
  <c r="H1924" i="11"/>
  <c r="H1925" i="11"/>
  <c r="H1926" i="11"/>
  <c r="H1927" i="11"/>
  <c r="H1928" i="11"/>
  <c r="H1929" i="11"/>
  <c r="H1930" i="11"/>
  <c r="H1931" i="11"/>
  <c r="H1932" i="11"/>
  <c r="H1933" i="11"/>
  <c r="H1934" i="11"/>
  <c r="H1935" i="11"/>
  <c r="H1936" i="11"/>
  <c r="H1937" i="11"/>
  <c r="H1938" i="11"/>
  <c r="H1939" i="11"/>
  <c r="H1940" i="11"/>
  <c r="H1941" i="11"/>
  <c r="H1942" i="11"/>
  <c r="H1943" i="11"/>
  <c r="H1944" i="11"/>
  <c r="H1945" i="11"/>
  <c r="H1946" i="11"/>
  <c r="H1947" i="11"/>
  <c r="H1948" i="11"/>
  <c r="H1949" i="11"/>
  <c r="H1950" i="11"/>
  <c r="H1951" i="11"/>
  <c r="H1952" i="11"/>
  <c r="H1953" i="11"/>
  <c r="H1954" i="11"/>
  <c r="H1955" i="11"/>
  <c r="H1956" i="11"/>
  <c r="H1957" i="11"/>
  <c r="H1958" i="11"/>
  <c r="H1959" i="11"/>
  <c r="H1960" i="11"/>
  <c r="H1961" i="11"/>
  <c r="H1962" i="11"/>
  <c r="H1963" i="11"/>
  <c r="H1964" i="11"/>
  <c r="H1965" i="11"/>
  <c r="H1966" i="11"/>
  <c r="H1967" i="11"/>
  <c r="H1968" i="11"/>
  <c r="H1969" i="11"/>
  <c r="H1970" i="11"/>
  <c r="H1971" i="11"/>
  <c r="H1972" i="11"/>
  <c r="H1973" i="11"/>
  <c r="H1974" i="11"/>
  <c r="H1975" i="11"/>
  <c r="H1976" i="11"/>
  <c r="H1977" i="11"/>
  <c r="H1978" i="11"/>
  <c r="H1979" i="11"/>
  <c r="H1980" i="11"/>
  <c r="H1981" i="11"/>
  <c r="H1982" i="11"/>
  <c r="H1983" i="11"/>
  <c r="H1984" i="11"/>
  <c r="H1985" i="11"/>
  <c r="H1986" i="11"/>
  <c r="H1987" i="11"/>
  <c r="H1988" i="11"/>
  <c r="H1989" i="11"/>
  <c r="H1990" i="11"/>
  <c r="H1991" i="11"/>
  <c r="H1992" i="11"/>
  <c r="H1993" i="11"/>
  <c r="H1994" i="11"/>
  <c r="H1995" i="11"/>
  <c r="H1996" i="11"/>
  <c r="H1997" i="11"/>
  <c r="H1998" i="11"/>
  <c r="H1999" i="11"/>
  <c r="H2000" i="11"/>
  <c r="H2001" i="11"/>
  <c r="H2002" i="11"/>
  <c r="H2003" i="11"/>
  <c r="H2004" i="11"/>
  <c r="H2005" i="11"/>
  <c r="H2006" i="11"/>
  <c r="H2007" i="11"/>
  <c r="H2008" i="11"/>
  <c r="H2009" i="11"/>
  <c r="H2010" i="11"/>
  <c r="H2011" i="11"/>
  <c r="H2012" i="11"/>
  <c r="H2013" i="11"/>
  <c r="H2014" i="11"/>
  <c r="H2015" i="11"/>
  <c r="H2016" i="11"/>
  <c r="H2017" i="11"/>
  <c r="H2018" i="11"/>
  <c r="H2019" i="11"/>
  <c r="H2020" i="11"/>
  <c r="H2021" i="11"/>
  <c r="H2022" i="11"/>
  <c r="H2023" i="11"/>
  <c r="H2024" i="11"/>
  <c r="H2025" i="11"/>
  <c r="H2026" i="11"/>
  <c r="H2027" i="11"/>
  <c r="H2028" i="11"/>
  <c r="H2029" i="11"/>
  <c r="H2030" i="11"/>
  <c r="H2031" i="11"/>
  <c r="H2032" i="11"/>
  <c r="H2033" i="11"/>
  <c r="H2034" i="11"/>
  <c r="H2035" i="11"/>
  <c r="H2036" i="11"/>
  <c r="H2037" i="11"/>
  <c r="H2038" i="11"/>
  <c r="H2039" i="11"/>
  <c r="H2040" i="11"/>
  <c r="H2041" i="11"/>
  <c r="H2042" i="11"/>
  <c r="H2043" i="11"/>
  <c r="H2044" i="11"/>
  <c r="H2045" i="11"/>
  <c r="H2046" i="11"/>
  <c r="H2047" i="11"/>
  <c r="H2048" i="11"/>
  <c r="H2049" i="11"/>
  <c r="H2050" i="11"/>
  <c r="H2051" i="11"/>
  <c r="H2052" i="11"/>
  <c r="H2053" i="11"/>
  <c r="H2054" i="11"/>
  <c r="H2055" i="11"/>
  <c r="H2056" i="11"/>
  <c r="H2057" i="11"/>
  <c r="H2058" i="11"/>
  <c r="H2059" i="11"/>
  <c r="H2060" i="11"/>
  <c r="H2061" i="11"/>
  <c r="H2062" i="11"/>
  <c r="H2063" i="11"/>
  <c r="H2064" i="11"/>
  <c r="H2065" i="11"/>
  <c r="H2066" i="11"/>
  <c r="H2067" i="11"/>
  <c r="H2068" i="11"/>
  <c r="H2069" i="11"/>
  <c r="H2070" i="11"/>
  <c r="H2071" i="11"/>
  <c r="H2072" i="11"/>
  <c r="H2073" i="11"/>
  <c r="H2074" i="11"/>
  <c r="H2075" i="11"/>
  <c r="H2076" i="11"/>
  <c r="H2077" i="11"/>
  <c r="H2078" i="11"/>
  <c r="H2079" i="11"/>
  <c r="H2080" i="11"/>
  <c r="H2081" i="11"/>
  <c r="H2082" i="11"/>
  <c r="H2083" i="11"/>
  <c r="H2084" i="11"/>
  <c r="H2085" i="11"/>
  <c r="H2086" i="11"/>
  <c r="H2087" i="11"/>
  <c r="H2088" i="11"/>
  <c r="H2089" i="11"/>
  <c r="H2090" i="11"/>
  <c r="H2091" i="11"/>
  <c r="H2092" i="11"/>
  <c r="H2093" i="11"/>
  <c r="H2094" i="11"/>
  <c r="H2095" i="11"/>
  <c r="H2096" i="11"/>
  <c r="H2097" i="11"/>
  <c r="H2098" i="11"/>
  <c r="H2099" i="11"/>
  <c r="H2100" i="11"/>
  <c r="H2101" i="11"/>
  <c r="H2102" i="11"/>
  <c r="H2103" i="11"/>
  <c r="H2104" i="11"/>
  <c r="H2105" i="11"/>
  <c r="H2106" i="11"/>
  <c r="H2107" i="11"/>
  <c r="H2108" i="11"/>
  <c r="H2109" i="11"/>
  <c r="H2110" i="11"/>
  <c r="H2111" i="11"/>
  <c r="H2112" i="11"/>
  <c r="H2113" i="11"/>
  <c r="H2114" i="11"/>
  <c r="H2115" i="11"/>
  <c r="H2116" i="11"/>
  <c r="H2117" i="11"/>
  <c r="H2118" i="11"/>
  <c r="H2119" i="11"/>
  <c r="H2120" i="11"/>
  <c r="H2121" i="11"/>
  <c r="H2122" i="11"/>
  <c r="H2123" i="11"/>
  <c r="H2124" i="11"/>
  <c r="H2125" i="11"/>
  <c r="H2126" i="11"/>
  <c r="H2127" i="11"/>
  <c r="H2128" i="11"/>
  <c r="H2129" i="11"/>
  <c r="H2130" i="11"/>
  <c r="H2131" i="11"/>
  <c r="H2132" i="11"/>
  <c r="H2133" i="11"/>
  <c r="H2134" i="11"/>
  <c r="H2135" i="11"/>
  <c r="H2136" i="11"/>
  <c r="H2137" i="11"/>
  <c r="H2138" i="11"/>
  <c r="H2139" i="11"/>
  <c r="H2140" i="11"/>
  <c r="H2141" i="11"/>
  <c r="H2142" i="11"/>
  <c r="H2143" i="11"/>
  <c r="H2144" i="11"/>
  <c r="H2145" i="11"/>
  <c r="H2146" i="11"/>
  <c r="H2147" i="11"/>
  <c r="H2148" i="11"/>
  <c r="H2149" i="11"/>
  <c r="H2150" i="11"/>
  <c r="H2151" i="11"/>
  <c r="H2152" i="11"/>
  <c r="H2153" i="11"/>
  <c r="H2154" i="11"/>
  <c r="H2155" i="11"/>
  <c r="H2156" i="11"/>
  <c r="H2157" i="11"/>
  <c r="H2158" i="11"/>
  <c r="H2159" i="11"/>
  <c r="H2160" i="11"/>
  <c r="H2161" i="11"/>
  <c r="H2162" i="11"/>
  <c r="H2163" i="11"/>
  <c r="H2164" i="11"/>
  <c r="H2165" i="11"/>
  <c r="H2166" i="11"/>
  <c r="H2167" i="11"/>
  <c r="H2168" i="11"/>
  <c r="H2169" i="11"/>
  <c r="H2170" i="11"/>
  <c r="H2171" i="11"/>
  <c r="H2172" i="11"/>
  <c r="H2173" i="11"/>
  <c r="H2174" i="11"/>
  <c r="H2175" i="11"/>
  <c r="H2176" i="11"/>
  <c r="H2177" i="11"/>
  <c r="H2178" i="11"/>
  <c r="H2179" i="11"/>
  <c r="H2180" i="11"/>
  <c r="H2181" i="11"/>
  <c r="H2182" i="11"/>
  <c r="H2183" i="11"/>
  <c r="H2184" i="11"/>
  <c r="H2185" i="11"/>
  <c r="H2186" i="11"/>
  <c r="H2187" i="11"/>
  <c r="H2188" i="11"/>
  <c r="H2189" i="11"/>
  <c r="H2190" i="11"/>
  <c r="H2191" i="11"/>
  <c r="H2192" i="11"/>
  <c r="H2193" i="11"/>
  <c r="H2194" i="11"/>
  <c r="H2195" i="11"/>
  <c r="H2196" i="11"/>
  <c r="H2197" i="11"/>
  <c r="H2198" i="11"/>
  <c r="H2199" i="11"/>
  <c r="H2200" i="11"/>
  <c r="H2201" i="11"/>
  <c r="H2202" i="11"/>
  <c r="H2203" i="11"/>
  <c r="H2204" i="11"/>
  <c r="H2205" i="11"/>
  <c r="H2206" i="11"/>
  <c r="H2207" i="11"/>
  <c r="H2208" i="11"/>
  <c r="H2209" i="11"/>
  <c r="H2210" i="11"/>
  <c r="H2211" i="11"/>
  <c r="H2212" i="11"/>
  <c r="H2213" i="11"/>
  <c r="H2214" i="11"/>
  <c r="H2215" i="11"/>
  <c r="H2216" i="11"/>
  <c r="H2217" i="11"/>
  <c r="H2218" i="11"/>
  <c r="H2219" i="11"/>
  <c r="H2220" i="11"/>
  <c r="H2221" i="11"/>
  <c r="H2222" i="11"/>
  <c r="H2223" i="11"/>
  <c r="H2224" i="11"/>
  <c r="H2225" i="11"/>
  <c r="H2226" i="11"/>
  <c r="H2227" i="11"/>
  <c r="H2228" i="11"/>
  <c r="H2229" i="11"/>
  <c r="H2230" i="11"/>
  <c r="H2231" i="11"/>
  <c r="H2232" i="11"/>
  <c r="H2233" i="11"/>
  <c r="H2234" i="11"/>
  <c r="H2235" i="11"/>
  <c r="H2236" i="11"/>
  <c r="H2237" i="11"/>
  <c r="H2238" i="11"/>
  <c r="H2239" i="11"/>
  <c r="H2240" i="11"/>
  <c r="H2241" i="11"/>
  <c r="H2242" i="11"/>
  <c r="H2243" i="11"/>
  <c r="H2244" i="11"/>
  <c r="H2245" i="11"/>
  <c r="H2246" i="11"/>
  <c r="H2247" i="11"/>
  <c r="H2248" i="11"/>
  <c r="H2249" i="11"/>
  <c r="H2250" i="11"/>
  <c r="H2251" i="11"/>
  <c r="H2252" i="11"/>
  <c r="H2253" i="11"/>
  <c r="H2254" i="11"/>
  <c r="H2255" i="11"/>
  <c r="H2256" i="11"/>
  <c r="H2257" i="11"/>
  <c r="H2258" i="11"/>
  <c r="H2259" i="11"/>
  <c r="H2260" i="11"/>
  <c r="H2261" i="11"/>
  <c r="H2262" i="11"/>
  <c r="H2263" i="11"/>
  <c r="H2264" i="11"/>
  <c r="H2265" i="11"/>
  <c r="H2266" i="11"/>
  <c r="H2267" i="11"/>
  <c r="H2268" i="11"/>
  <c r="H2269" i="11"/>
  <c r="H2270" i="11"/>
  <c r="H2271" i="11"/>
  <c r="H2272" i="11"/>
  <c r="H2273" i="11"/>
  <c r="H2274" i="11"/>
  <c r="H2275" i="11"/>
  <c r="H2276" i="11"/>
  <c r="H2277" i="11"/>
  <c r="H2278" i="11"/>
  <c r="H2279" i="11"/>
  <c r="H2280" i="11"/>
  <c r="H2281" i="11"/>
  <c r="H2282" i="11"/>
  <c r="H2283" i="11"/>
  <c r="H2284" i="11"/>
  <c r="H2285" i="11"/>
  <c r="H2286" i="11"/>
  <c r="H2287" i="11"/>
  <c r="H2288" i="11"/>
  <c r="H2289" i="11"/>
  <c r="H2290" i="11"/>
  <c r="H2291" i="11"/>
  <c r="H2292" i="11"/>
  <c r="H2293" i="11"/>
  <c r="H2294" i="11"/>
  <c r="H2295" i="11"/>
  <c r="H2296" i="11"/>
  <c r="H2297" i="11"/>
  <c r="H2298" i="11"/>
  <c r="H2299" i="11"/>
  <c r="H2300" i="11"/>
  <c r="H2301" i="11"/>
  <c r="H2302" i="11"/>
  <c r="H2303" i="11"/>
  <c r="H2304" i="11"/>
  <c r="H2305" i="11"/>
  <c r="H2306" i="11"/>
  <c r="H2307" i="11"/>
  <c r="H2308" i="11"/>
  <c r="H2309" i="11"/>
  <c r="H2310" i="11"/>
  <c r="H2311" i="11"/>
  <c r="H2312" i="11"/>
  <c r="H2313" i="11"/>
  <c r="H2314" i="11"/>
  <c r="H2315" i="11"/>
  <c r="H2316" i="11"/>
  <c r="H2317" i="11"/>
  <c r="H2318" i="11"/>
  <c r="H2319" i="11"/>
  <c r="H2320" i="11"/>
  <c r="H2321" i="11"/>
  <c r="H2322" i="11"/>
  <c r="H2323" i="11"/>
  <c r="H2324" i="11"/>
  <c r="H2325" i="11"/>
  <c r="H2326" i="11"/>
  <c r="H2327" i="11"/>
  <c r="H2328" i="11"/>
  <c r="H2329" i="11"/>
  <c r="H2330" i="11"/>
  <c r="H2331" i="11"/>
  <c r="H2332" i="11"/>
  <c r="H2333" i="11"/>
  <c r="H2334" i="11"/>
  <c r="H2335" i="11"/>
  <c r="H2336" i="11"/>
  <c r="H2337" i="11"/>
  <c r="H2338" i="11"/>
  <c r="H2339" i="11"/>
  <c r="H2340" i="11"/>
  <c r="H2341" i="11"/>
  <c r="H2342" i="11"/>
  <c r="H2343" i="11"/>
  <c r="H2344" i="11"/>
  <c r="H2345" i="11"/>
  <c r="H2346" i="11"/>
  <c r="H2347" i="11"/>
  <c r="H2348" i="11"/>
  <c r="H2349" i="11"/>
  <c r="H2350" i="11"/>
  <c r="H2351" i="11"/>
  <c r="H2352" i="11"/>
  <c r="H2353" i="11"/>
  <c r="H2354" i="11"/>
  <c r="H2355" i="11"/>
  <c r="H2356" i="11"/>
  <c r="H2357" i="11"/>
  <c r="H2358" i="11"/>
  <c r="H2359" i="11"/>
  <c r="H2360" i="11"/>
  <c r="H2361" i="11"/>
  <c r="H2362" i="11"/>
  <c r="H2363" i="11"/>
  <c r="H2364" i="11"/>
  <c r="H2365" i="11"/>
  <c r="H2366" i="11"/>
  <c r="H2367" i="11"/>
  <c r="H2368" i="11"/>
  <c r="H2369" i="11"/>
  <c r="H2370" i="11"/>
  <c r="H2371" i="11"/>
  <c r="H2372" i="11"/>
  <c r="H2373" i="11"/>
  <c r="H2374" i="11"/>
  <c r="H2375" i="11"/>
  <c r="H2376" i="11"/>
  <c r="H2377" i="11"/>
  <c r="H2378" i="11"/>
  <c r="H2379" i="11"/>
  <c r="H2380" i="11"/>
  <c r="H2381" i="11"/>
  <c r="H2382" i="11"/>
  <c r="H2383" i="11"/>
  <c r="H2384" i="11"/>
  <c r="H2385" i="11"/>
  <c r="H2386" i="11"/>
  <c r="H2387" i="11"/>
  <c r="H2388" i="11"/>
  <c r="H2389" i="11"/>
  <c r="H2390" i="11"/>
  <c r="H2391" i="11"/>
  <c r="H2392" i="11"/>
  <c r="H2393" i="11"/>
  <c r="H2394" i="11"/>
  <c r="H2395" i="11"/>
  <c r="H2396" i="11"/>
  <c r="H2397" i="11"/>
  <c r="H2398" i="11"/>
  <c r="H2399" i="11"/>
  <c r="H2400" i="11"/>
  <c r="H2401" i="11"/>
  <c r="H2402" i="11"/>
  <c r="H2403" i="11"/>
  <c r="H2404" i="11"/>
  <c r="H2405" i="11"/>
  <c r="H2406" i="11"/>
  <c r="H2407" i="11"/>
  <c r="H2408" i="11"/>
  <c r="H2409" i="11"/>
  <c r="H2410" i="11"/>
  <c r="H2411" i="11"/>
  <c r="H2412" i="11"/>
  <c r="H2413" i="11"/>
  <c r="H2414" i="11"/>
  <c r="H2415" i="11"/>
  <c r="H2416" i="11"/>
  <c r="H2417" i="11"/>
  <c r="H2418" i="11"/>
  <c r="H2419" i="11"/>
  <c r="H2420" i="11"/>
  <c r="H2421" i="11"/>
  <c r="H2422" i="11"/>
  <c r="H2423" i="11"/>
  <c r="H2424" i="11"/>
  <c r="H2425" i="11"/>
  <c r="H2426" i="11"/>
  <c r="H2427" i="11"/>
  <c r="H2428" i="11"/>
  <c r="H2429" i="11"/>
  <c r="H2430" i="11"/>
  <c r="H2431" i="11"/>
  <c r="H2432" i="11"/>
  <c r="H2433" i="11"/>
  <c r="H2434" i="11"/>
  <c r="H2435" i="11"/>
  <c r="H2436" i="11"/>
  <c r="H2437" i="11"/>
  <c r="H2438" i="11"/>
  <c r="H2439" i="11"/>
  <c r="H2440" i="11"/>
  <c r="H2441" i="11"/>
  <c r="H2442" i="11"/>
  <c r="H2443" i="11"/>
  <c r="H2444" i="11"/>
  <c r="H2445" i="11"/>
  <c r="H2446" i="11"/>
  <c r="H2447" i="11"/>
  <c r="H2448" i="11"/>
  <c r="H2449" i="11"/>
  <c r="H2450" i="11"/>
  <c r="H2451" i="11"/>
  <c r="H2452" i="11"/>
  <c r="H2453" i="11"/>
  <c r="H2454" i="11"/>
  <c r="H2455" i="11"/>
  <c r="H2456" i="11"/>
  <c r="H2457" i="11"/>
  <c r="H2458" i="11"/>
  <c r="H2459" i="11"/>
  <c r="H2460" i="11"/>
  <c r="H2461" i="11"/>
  <c r="H2462" i="11"/>
  <c r="H2463" i="11"/>
  <c r="H2464" i="11"/>
  <c r="H2465" i="11"/>
  <c r="H2466" i="11"/>
  <c r="H2467" i="11"/>
  <c r="H2468" i="11"/>
  <c r="H2469" i="11"/>
  <c r="H2470" i="11"/>
  <c r="H2471" i="11"/>
  <c r="H2472" i="11"/>
  <c r="H2473" i="11"/>
  <c r="H2474" i="11"/>
  <c r="H2475" i="11"/>
  <c r="H2476" i="11"/>
  <c r="H2477" i="11"/>
  <c r="H2478" i="11"/>
  <c r="H2479" i="11"/>
  <c r="H2480" i="11"/>
  <c r="H2481" i="11"/>
  <c r="H2482" i="11"/>
  <c r="H2483" i="11"/>
  <c r="H2484" i="11"/>
  <c r="H2485" i="11"/>
  <c r="H2486" i="11"/>
  <c r="H2487" i="11"/>
  <c r="H2488" i="11"/>
  <c r="H2489" i="11"/>
  <c r="H2490" i="11"/>
  <c r="H2491" i="11"/>
  <c r="H2492" i="11"/>
  <c r="H2493" i="11"/>
  <c r="H2494" i="11"/>
  <c r="H2495" i="11"/>
  <c r="H2496" i="11"/>
  <c r="H2497" i="11"/>
  <c r="H2498" i="11"/>
  <c r="H2499" i="11"/>
  <c r="H2500" i="11"/>
  <c r="H2501" i="11"/>
  <c r="H2502" i="11"/>
  <c r="H2503" i="11"/>
  <c r="H2504" i="11"/>
  <c r="H2505" i="11"/>
  <c r="H2506" i="11"/>
  <c r="H2507" i="11"/>
  <c r="H2508" i="11"/>
  <c r="H2509" i="11"/>
  <c r="H2510" i="11"/>
  <c r="H2511" i="11"/>
  <c r="H2512" i="11"/>
  <c r="H2513" i="11"/>
  <c r="H2514" i="11"/>
  <c r="H2515" i="11"/>
  <c r="H2516" i="11"/>
  <c r="H2517" i="11"/>
  <c r="H2518" i="11"/>
  <c r="H2519" i="11"/>
  <c r="H2520" i="11"/>
  <c r="H2521" i="11"/>
  <c r="H2522" i="11"/>
  <c r="H2523" i="11"/>
  <c r="H2524" i="11"/>
  <c r="H2525" i="11"/>
  <c r="H2526" i="11"/>
  <c r="H2527" i="11"/>
  <c r="H2528" i="11"/>
  <c r="H2529" i="11"/>
  <c r="H2530" i="11"/>
  <c r="H2531" i="11"/>
  <c r="H2532" i="11"/>
  <c r="H2533" i="11"/>
  <c r="H2534" i="11"/>
  <c r="H2535" i="11"/>
  <c r="H2536" i="11"/>
  <c r="H2537" i="11"/>
  <c r="H2538" i="11"/>
  <c r="H2539" i="11"/>
  <c r="H2540" i="11"/>
  <c r="H2541" i="11"/>
  <c r="H2542" i="11"/>
  <c r="H2543" i="11"/>
  <c r="H2544" i="11"/>
  <c r="H2545" i="11"/>
  <c r="H2546" i="11"/>
  <c r="H2547" i="11"/>
  <c r="H2548" i="11"/>
  <c r="H2549" i="11"/>
  <c r="H2550" i="11"/>
  <c r="H2551" i="11"/>
  <c r="H2552" i="11"/>
  <c r="H2553" i="11"/>
  <c r="H2554" i="11"/>
  <c r="H2555" i="11"/>
  <c r="H2556" i="11"/>
  <c r="H2557" i="11"/>
  <c r="H2558" i="11"/>
  <c r="H2559" i="11"/>
  <c r="H2560" i="11"/>
  <c r="H2561" i="11"/>
  <c r="H2562" i="11"/>
  <c r="H2563" i="11"/>
  <c r="H2564" i="11"/>
  <c r="H2565" i="11"/>
  <c r="H2566" i="11"/>
  <c r="H2567" i="11"/>
  <c r="H2568" i="11"/>
  <c r="H2569" i="11"/>
  <c r="H2570" i="11"/>
  <c r="H2571" i="11"/>
  <c r="H2572" i="11"/>
  <c r="H2573" i="11"/>
  <c r="H2574" i="11"/>
  <c r="H2575" i="11"/>
  <c r="H2576" i="11"/>
  <c r="H2577" i="11"/>
  <c r="H2578" i="11"/>
  <c r="H2579" i="11"/>
  <c r="H2580" i="11"/>
  <c r="H2581" i="11"/>
  <c r="H2582" i="11"/>
  <c r="H2583" i="11"/>
  <c r="H2584" i="11"/>
  <c r="H2585" i="11"/>
  <c r="H2586" i="11"/>
  <c r="H2587" i="11"/>
  <c r="H2588" i="11"/>
  <c r="H2589" i="11"/>
  <c r="H2590" i="11"/>
  <c r="H2591" i="11"/>
  <c r="H2592" i="11"/>
  <c r="H2593" i="11"/>
  <c r="H2594" i="11"/>
  <c r="H2595" i="11"/>
  <c r="H2596" i="11"/>
  <c r="H2597" i="11"/>
  <c r="H2598" i="11"/>
  <c r="H2599" i="11"/>
  <c r="H2600" i="11"/>
  <c r="H2601" i="11"/>
  <c r="H2602" i="11"/>
  <c r="H2603" i="11"/>
  <c r="H2604" i="11"/>
  <c r="H2605" i="11"/>
  <c r="H2606" i="11"/>
  <c r="H2607" i="11"/>
  <c r="H2608" i="11"/>
  <c r="H2609" i="11"/>
  <c r="H2610" i="11"/>
  <c r="H2611" i="11"/>
  <c r="H2612" i="11"/>
  <c r="H2613" i="11"/>
  <c r="H2614" i="11"/>
  <c r="H2615" i="11"/>
  <c r="H2616" i="11"/>
  <c r="H2617" i="11"/>
  <c r="H2618" i="11"/>
  <c r="H2619" i="11"/>
  <c r="H2620" i="11"/>
  <c r="H2621" i="11"/>
  <c r="H2622" i="11"/>
  <c r="H2623" i="11"/>
  <c r="H2624" i="11"/>
  <c r="H2625" i="11"/>
  <c r="H2626" i="11"/>
  <c r="H2627" i="11"/>
  <c r="H2628" i="11"/>
  <c r="H2629" i="11"/>
  <c r="H2630" i="11"/>
  <c r="H2631" i="11"/>
  <c r="H2632" i="11"/>
  <c r="H2633" i="11"/>
  <c r="H2634" i="11"/>
  <c r="H2635" i="11"/>
  <c r="H2636" i="11"/>
  <c r="H2637" i="11"/>
  <c r="H2638" i="11"/>
  <c r="H2639" i="11"/>
  <c r="H2640" i="11"/>
  <c r="H2641" i="11"/>
  <c r="H2642" i="11"/>
  <c r="H2643" i="11"/>
  <c r="H2644" i="11"/>
  <c r="H2645" i="11"/>
  <c r="H2646" i="11"/>
  <c r="H2647" i="11"/>
  <c r="H2648" i="11"/>
  <c r="H2649" i="11"/>
  <c r="H2650" i="11"/>
  <c r="H2651" i="11"/>
  <c r="H2652" i="11"/>
  <c r="H2653" i="11"/>
  <c r="H2654" i="11"/>
  <c r="H2655" i="11"/>
  <c r="H2656" i="11"/>
  <c r="H2657" i="11"/>
  <c r="H2658" i="11"/>
  <c r="H2659" i="11"/>
  <c r="H2660" i="11"/>
  <c r="H2661" i="11"/>
  <c r="H2662" i="11"/>
  <c r="H2663" i="11"/>
  <c r="H2664" i="11"/>
  <c r="H2665" i="11"/>
  <c r="H2666" i="11"/>
  <c r="H2667" i="11"/>
  <c r="H2668" i="11"/>
  <c r="H2669" i="11"/>
  <c r="H2670" i="11"/>
  <c r="H2671" i="11"/>
  <c r="H2672" i="11"/>
  <c r="H2673" i="11"/>
  <c r="H2674" i="11"/>
  <c r="H2675" i="11"/>
  <c r="H2676" i="11"/>
  <c r="H2677" i="11"/>
  <c r="H2678" i="11"/>
  <c r="H2679" i="11"/>
  <c r="H2680" i="11"/>
  <c r="H2681" i="11"/>
  <c r="H2682" i="11"/>
  <c r="H2683" i="11"/>
  <c r="H2684" i="11"/>
  <c r="H2685" i="11"/>
  <c r="H2686" i="11"/>
  <c r="H2687" i="11"/>
  <c r="H2688" i="11"/>
  <c r="H2689" i="11"/>
  <c r="H2690" i="11"/>
  <c r="H2691" i="11"/>
  <c r="H2692" i="11"/>
  <c r="H2693" i="11"/>
  <c r="H2694" i="11"/>
  <c r="H2695" i="11"/>
  <c r="H2696" i="11"/>
  <c r="H2697" i="11"/>
  <c r="H2698" i="11"/>
  <c r="H2699" i="11"/>
  <c r="H2700" i="11"/>
  <c r="H2701" i="11"/>
  <c r="H2702" i="11"/>
  <c r="H2703" i="11"/>
  <c r="H2704" i="11"/>
  <c r="H2705" i="11"/>
  <c r="H2706" i="11"/>
  <c r="H2707" i="11"/>
  <c r="H2708" i="11"/>
  <c r="H2709" i="11"/>
  <c r="H2710" i="11"/>
  <c r="H2711" i="11"/>
  <c r="H2712" i="11"/>
  <c r="H2713" i="11"/>
  <c r="H2714" i="11"/>
  <c r="H2715" i="11"/>
  <c r="H2716" i="11"/>
  <c r="H2717" i="11"/>
  <c r="H2718" i="11"/>
  <c r="H2719" i="11"/>
  <c r="H2720" i="11"/>
  <c r="H2721" i="11"/>
  <c r="H2722" i="11"/>
  <c r="H2723" i="11"/>
  <c r="H2724" i="11"/>
  <c r="H2725" i="11"/>
  <c r="H2726" i="11"/>
  <c r="H2727" i="11"/>
  <c r="H2728" i="11"/>
  <c r="H2729" i="11"/>
  <c r="H2730" i="11"/>
  <c r="H2731" i="11"/>
  <c r="H2732" i="11"/>
  <c r="H2733" i="11"/>
  <c r="H2734" i="11"/>
  <c r="H2735" i="11"/>
  <c r="H2736" i="11"/>
  <c r="H2737" i="11"/>
  <c r="H2738" i="11"/>
  <c r="H2739" i="11"/>
  <c r="H2740" i="11"/>
  <c r="H2741" i="11"/>
  <c r="H2742" i="11"/>
  <c r="H2743" i="11"/>
  <c r="H2744" i="11"/>
  <c r="H2745" i="11"/>
  <c r="H2746" i="11"/>
  <c r="H2747" i="11"/>
  <c r="H2748" i="11"/>
  <c r="H2749" i="11"/>
  <c r="H2750" i="11"/>
  <c r="H2751" i="11"/>
  <c r="H2752" i="11"/>
  <c r="H2753" i="11"/>
  <c r="H2754" i="11"/>
  <c r="H2755" i="11"/>
  <c r="H2756" i="11"/>
  <c r="H2757" i="11"/>
  <c r="H2758" i="11"/>
  <c r="H2759" i="11"/>
  <c r="H2760" i="11"/>
  <c r="H2761" i="11"/>
  <c r="H2762" i="11"/>
  <c r="H2763" i="11"/>
  <c r="H2764" i="11"/>
  <c r="H2765" i="11"/>
  <c r="H2766" i="11"/>
  <c r="H2767" i="11"/>
  <c r="H2768" i="11"/>
  <c r="H2769" i="11"/>
  <c r="H2770" i="11"/>
  <c r="H2771" i="11"/>
  <c r="H2772" i="11"/>
  <c r="H2773" i="11"/>
  <c r="H2774" i="11"/>
  <c r="H2775" i="11"/>
  <c r="H2776" i="11"/>
  <c r="H2777" i="11"/>
  <c r="H2778" i="11"/>
  <c r="H2779" i="11"/>
  <c r="H2780" i="11"/>
  <c r="H2781" i="11"/>
  <c r="H2782" i="11"/>
  <c r="H2783" i="11"/>
  <c r="H2784" i="11"/>
  <c r="H2785" i="11"/>
  <c r="H2786" i="11"/>
  <c r="H2787" i="11"/>
  <c r="H2788" i="11"/>
  <c r="H2789" i="11"/>
  <c r="H2790" i="11"/>
  <c r="H2791" i="11"/>
  <c r="H2792" i="11"/>
  <c r="H2793" i="11"/>
  <c r="H2794" i="11"/>
  <c r="H2795" i="11"/>
  <c r="H2796" i="11"/>
  <c r="H2797" i="11"/>
  <c r="H2798" i="11"/>
  <c r="H2799" i="11"/>
  <c r="H2800" i="11"/>
  <c r="H2801" i="11"/>
  <c r="H2802" i="11"/>
  <c r="H2803" i="11"/>
  <c r="H2804" i="11"/>
  <c r="H2805" i="11"/>
  <c r="H2806" i="11"/>
  <c r="H2807" i="11"/>
  <c r="H2808" i="11"/>
  <c r="H2809" i="11"/>
  <c r="H2810" i="11"/>
  <c r="H2811" i="11"/>
  <c r="H2812" i="11"/>
  <c r="H2813" i="11"/>
  <c r="H2814" i="11"/>
  <c r="H2815" i="11"/>
  <c r="H2816" i="11"/>
  <c r="H2817" i="11"/>
  <c r="H2818" i="11"/>
  <c r="H2819" i="11"/>
  <c r="H2820" i="11"/>
  <c r="H2821" i="11"/>
  <c r="H2822" i="11"/>
  <c r="H2823" i="11"/>
  <c r="H2824" i="11"/>
  <c r="H2825" i="11"/>
  <c r="H2826" i="11"/>
  <c r="H2827" i="11"/>
  <c r="H2828" i="11"/>
  <c r="H2829" i="11"/>
  <c r="H2830" i="11"/>
  <c r="H2831" i="11"/>
  <c r="H2832" i="11"/>
  <c r="H2833" i="11"/>
  <c r="H2834" i="11"/>
  <c r="H2835" i="11"/>
  <c r="H2836" i="11"/>
  <c r="H2837" i="11"/>
  <c r="H2838" i="11"/>
  <c r="H2839" i="11"/>
  <c r="H2840" i="11"/>
  <c r="H2841" i="11"/>
  <c r="H2842" i="11"/>
  <c r="H2843" i="11"/>
  <c r="H2844" i="11"/>
  <c r="H2845" i="11"/>
  <c r="H2846" i="11"/>
  <c r="H2847" i="11"/>
  <c r="H2848" i="11"/>
  <c r="H2849" i="11"/>
  <c r="H2850" i="11"/>
  <c r="H2851" i="11"/>
  <c r="H2852" i="11"/>
  <c r="H2853" i="11"/>
  <c r="H2854" i="11"/>
  <c r="H2855" i="11"/>
  <c r="H2856" i="11"/>
  <c r="H2857" i="11"/>
  <c r="H2858" i="11"/>
  <c r="H2859" i="11"/>
  <c r="H2860" i="11"/>
  <c r="H2861" i="11"/>
  <c r="H2862" i="11"/>
  <c r="H2863" i="11"/>
  <c r="H2864" i="11"/>
  <c r="H2865" i="11"/>
  <c r="H2866" i="11"/>
  <c r="H2867" i="11"/>
  <c r="H2868" i="11"/>
  <c r="H2869" i="11"/>
  <c r="H2870" i="11"/>
  <c r="H2871" i="11"/>
  <c r="H2872" i="11"/>
  <c r="H2873" i="11"/>
  <c r="H2874" i="11"/>
  <c r="H2875" i="11"/>
  <c r="H2876" i="11"/>
  <c r="H2877" i="11"/>
  <c r="H2878" i="11"/>
  <c r="H2879" i="11"/>
  <c r="H2880" i="11"/>
  <c r="H2881" i="11"/>
  <c r="H2882" i="11"/>
  <c r="H2883" i="11"/>
  <c r="H2884" i="11"/>
  <c r="H2885" i="11"/>
  <c r="H2886" i="11"/>
  <c r="H2887" i="11"/>
  <c r="H2888" i="11"/>
  <c r="H2889" i="11"/>
  <c r="H2890" i="11"/>
  <c r="H2891" i="11"/>
  <c r="H2892" i="11"/>
  <c r="H2893" i="11"/>
  <c r="H2894" i="11"/>
  <c r="H2895" i="11"/>
  <c r="H2896" i="11"/>
  <c r="H2897" i="11"/>
  <c r="H2898" i="11"/>
  <c r="H2899" i="11"/>
  <c r="H2900" i="11"/>
  <c r="H2901" i="11"/>
  <c r="H2902" i="11"/>
  <c r="H2903" i="11"/>
  <c r="H2904" i="11"/>
  <c r="H2905" i="11"/>
  <c r="H2906" i="11"/>
  <c r="H2907" i="11"/>
  <c r="H2908" i="11"/>
  <c r="H2909" i="11"/>
  <c r="H2910" i="11"/>
  <c r="H2911" i="11"/>
  <c r="H2912" i="11"/>
  <c r="H2913" i="11"/>
  <c r="H2914" i="11"/>
  <c r="H2915" i="11"/>
  <c r="H2916" i="11"/>
  <c r="H2917" i="11"/>
  <c r="H2918" i="11"/>
  <c r="H2919" i="11"/>
  <c r="H2920" i="11"/>
  <c r="H2921" i="11"/>
  <c r="H2922" i="11"/>
  <c r="H2923" i="11"/>
  <c r="H2924" i="11"/>
  <c r="H2925" i="11"/>
  <c r="H2926" i="11"/>
  <c r="H2927" i="11"/>
  <c r="H2928" i="11"/>
  <c r="H2929" i="11"/>
  <c r="H2930" i="11"/>
  <c r="H2931" i="11"/>
  <c r="H2932" i="11"/>
  <c r="H2933" i="11"/>
  <c r="H2934" i="11"/>
  <c r="H2935" i="11"/>
  <c r="H2936" i="11"/>
  <c r="H2937" i="11"/>
  <c r="H2938" i="11"/>
  <c r="H2939" i="11"/>
  <c r="H2940" i="11"/>
  <c r="H2941" i="11"/>
  <c r="H2942" i="11"/>
  <c r="H2943" i="11"/>
  <c r="H2944" i="11"/>
  <c r="H2945" i="11"/>
  <c r="H2946" i="11"/>
  <c r="H2947" i="11"/>
  <c r="H2948" i="11"/>
  <c r="H2949" i="11"/>
  <c r="H2950" i="11"/>
  <c r="H2951" i="11"/>
  <c r="H2952" i="11"/>
  <c r="H2953" i="11"/>
  <c r="H2954" i="11"/>
  <c r="H2955" i="11"/>
  <c r="H2956" i="11"/>
  <c r="H2957" i="11"/>
  <c r="H2958" i="11"/>
  <c r="H2959" i="11"/>
  <c r="H2960" i="11"/>
  <c r="H2961" i="11"/>
  <c r="H2962" i="11"/>
  <c r="H2963" i="11"/>
  <c r="H2964" i="11"/>
  <c r="H2965" i="11"/>
  <c r="H2966" i="11"/>
  <c r="H2967" i="11"/>
  <c r="H2968" i="11"/>
  <c r="H2969" i="11"/>
  <c r="H2970" i="11"/>
  <c r="H2971" i="11"/>
  <c r="H2972" i="11"/>
  <c r="H2973" i="11"/>
  <c r="H2974" i="11"/>
  <c r="H2975" i="11"/>
  <c r="H2976" i="11"/>
  <c r="H2977" i="11"/>
  <c r="H2978" i="11"/>
  <c r="H2979" i="11"/>
  <c r="H2980" i="11"/>
  <c r="H2981" i="11"/>
  <c r="H2982" i="11"/>
  <c r="H2983" i="11"/>
  <c r="H2984" i="11"/>
  <c r="H2985" i="11"/>
  <c r="H2986" i="11"/>
  <c r="H2987" i="11"/>
  <c r="H2988" i="11"/>
  <c r="H2989" i="11"/>
  <c r="H2990" i="11"/>
  <c r="H2991" i="11"/>
  <c r="H2992" i="11"/>
  <c r="H2993" i="11"/>
  <c r="H2994" i="11"/>
  <c r="H2995" i="11"/>
  <c r="H2996" i="11"/>
  <c r="H2997" i="11"/>
  <c r="H2998" i="11"/>
  <c r="H2999" i="11"/>
  <c r="H3000" i="11"/>
  <c r="H3001" i="11"/>
  <c r="H3002" i="11"/>
  <c r="H3003" i="11"/>
  <c r="H3004" i="11"/>
  <c r="H3005" i="11"/>
  <c r="H3006" i="11"/>
  <c r="H3007" i="11"/>
  <c r="H3008" i="11"/>
  <c r="H3009" i="11"/>
  <c r="H3010" i="11"/>
  <c r="H3011" i="11"/>
  <c r="H3012" i="11"/>
  <c r="H3013" i="11"/>
  <c r="H3014" i="11"/>
  <c r="H3015" i="11"/>
  <c r="H3016" i="11"/>
  <c r="H3017" i="11"/>
  <c r="H3018" i="11"/>
  <c r="H3019" i="11"/>
  <c r="H3020" i="11"/>
  <c r="H3021" i="11"/>
  <c r="H3022" i="11"/>
  <c r="H3023" i="11"/>
  <c r="H3024" i="11"/>
  <c r="H3025" i="11"/>
  <c r="H3026" i="11"/>
  <c r="H3027" i="11"/>
  <c r="H3028" i="11"/>
  <c r="H3029" i="11"/>
  <c r="H3030" i="11"/>
  <c r="H3031" i="11"/>
  <c r="H3032" i="11"/>
  <c r="H3033" i="11"/>
  <c r="H3034" i="11"/>
  <c r="H3035" i="11"/>
  <c r="H3036" i="11"/>
  <c r="H3037" i="11"/>
  <c r="H3038" i="11"/>
  <c r="H3039" i="11"/>
  <c r="H3040" i="11"/>
  <c r="H3041" i="11"/>
  <c r="H3042" i="11"/>
  <c r="H3043" i="11"/>
  <c r="H3044" i="11"/>
  <c r="H3045" i="11"/>
  <c r="H3046" i="11"/>
  <c r="H3047" i="11"/>
  <c r="H3048" i="11"/>
  <c r="H3049" i="11"/>
  <c r="H3050" i="11"/>
  <c r="H3051" i="11"/>
  <c r="H3052" i="11"/>
  <c r="H3053" i="11"/>
  <c r="H3054" i="11"/>
  <c r="H3055" i="11"/>
  <c r="H3056" i="11"/>
  <c r="H3057" i="11"/>
  <c r="H3058" i="11"/>
  <c r="H3059" i="11"/>
  <c r="H3060" i="11"/>
  <c r="H3061" i="11"/>
  <c r="H3062" i="11"/>
  <c r="H3063" i="11"/>
  <c r="H3064" i="11"/>
  <c r="H3065" i="11"/>
  <c r="H3066" i="11"/>
  <c r="H3067" i="11"/>
  <c r="H3068" i="11"/>
  <c r="H3069" i="11"/>
  <c r="H3070" i="11"/>
  <c r="H3071" i="11"/>
  <c r="H3072" i="11"/>
  <c r="H3073" i="11"/>
  <c r="H3074" i="11"/>
  <c r="H3075" i="11"/>
  <c r="H3076" i="11"/>
  <c r="H3077" i="11"/>
  <c r="H3078" i="11"/>
  <c r="H3079" i="11"/>
  <c r="H3080" i="11"/>
  <c r="H3081" i="11"/>
  <c r="H3082" i="11"/>
  <c r="H3083" i="11"/>
  <c r="H3084" i="11"/>
  <c r="H3085" i="11"/>
  <c r="H3086" i="11"/>
  <c r="H3087" i="11"/>
  <c r="H3088" i="11"/>
  <c r="H3089" i="11"/>
  <c r="H3090" i="11"/>
  <c r="H3091" i="11"/>
  <c r="H3092" i="11"/>
  <c r="H3093" i="11"/>
  <c r="H3094" i="11"/>
  <c r="H3095" i="11"/>
  <c r="H3096" i="11"/>
  <c r="H3097" i="11"/>
  <c r="H3098" i="11"/>
  <c r="H3099" i="11"/>
  <c r="H3100" i="11"/>
  <c r="H3101" i="11"/>
  <c r="H3102" i="11"/>
  <c r="H3103" i="11"/>
  <c r="H3104" i="11"/>
  <c r="H3105" i="11"/>
  <c r="H3106" i="11"/>
  <c r="H3107" i="11"/>
  <c r="H3108" i="11"/>
  <c r="H3109" i="11"/>
  <c r="H3110" i="11"/>
  <c r="H3111" i="11"/>
  <c r="H3112" i="11"/>
  <c r="H3113" i="11"/>
  <c r="H3114" i="11"/>
  <c r="H3115" i="11"/>
  <c r="H3116" i="11"/>
  <c r="H3117" i="11"/>
  <c r="H3118" i="11"/>
  <c r="H3119" i="11"/>
  <c r="H3120" i="11"/>
  <c r="H3121" i="11"/>
  <c r="H3122" i="11"/>
  <c r="H3123" i="11"/>
  <c r="H3124" i="11"/>
  <c r="H3125" i="11"/>
  <c r="H3126" i="11"/>
  <c r="H3127" i="11"/>
  <c r="H3128" i="11"/>
  <c r="H3129" i="11"/>
  <c r="H3130" i="11"/>
  <c r="H3131" i="11"/>
  <c r="H3132" i="11"/>
  <c r="H3133" i="11"/>
  <c r="H3134" i="11"/>
  <c r="H3135" i="11"/>
  <c r="H3136" i="11"/>
  <c r="H3137" i="11"/>
  <c r="H3138" i="11"/>
  <c r="H3139" i="11"/>
  <c r="H3140" i="11"/>
  <c r="H3141" i="11"/>
  <c r="H3142" i="11"/>
  <c r="H3143" i="11"/>
  <c r="H3144" i="11"/>
  <c r="H3145" i="11"/>
  <c r="H3146" i="11"/>
  <c r="H3147" i="11"/>
  <c r="H3148" i="11"/>
  <c r="H3149" i="11"/>
  <c r="H3150" i="11"/>
  <c r="H3151" i="11"/>
  <c r="H3152" i="11"/>
  <c r="H3153" i="11"/>
  <c r="H3154" i="11"/>
  <c r="H3155" i="11"/>
  <c r="H3156" i="11"/>
  <c r="H3157" i="11"/>
  <c r="H3158" i="11"/>
  <c r="H3159" i="11"/>
  <c r="H3160" i="11"/>
  <c r="H3161" i="11"/>
  <c r="H3162" i="11"/>
  <c r="H3163" i="11"/>
  <c r="H3164" i="11"/>
  <c r="H3165" i="11"/>
  <c r="H3166" i="11"/>
  <c r="H3167" i="11"/>
  <c r="H3168" i="11"/>
  <c r="H3169" i="11"/>
  <c r="H3170" i="11"/>
  <c r="H3171" i="11"/>
  <c r="H3172" i="11"/>
  <c r="H3173" i="11"/>
  <c r="H3174" i="11"/>
  <c r="H3175" i="11"/>
  <c r="H3176" i="11"/>
  <c r="H3177" i="11"/>
  <c r="H3178" i="11"/>
  <c r="H3179" i="11"/>
  <c r="H3180" i="11"/>
  <c r="H3181" i="11"/>
  <c r="H3182" i="11"/>
  <c r="H3183" i="11"/>
  <c r="H3184" i="11"/>
  <c r="H3185" i="11"/>
  <c r="H3186" i="11"/>
  <c r="H3187" i="11"/>
  <c r="H3188" i="11"/>
  <c r="H3189" i="11"/>
  <c r="H3190" i="11"/>
  <c r="H3191" i="11"/>
  <c r="H3192" i="11"/>
  <c r="H3193" i="11"/>
  <c r="H3194" i="11"/>
  <c r="H3195" i="11"/>
  <c r="H3196" i="11"/>
  <c r="H3197" i="11"/>
  <c r="H3198" i="11"/>
  <c r="H3199" i="11"/>
  <c r="H3200" i="11"/>
  <c r="H3201" i="11"/>
  <c r="H3202" i="11"/>
  <c r="H3203" i="11"/>
  <c r="H3204" i="11"/>
  <c r="H3205" i="11"/>
  <c r="H3206" i="11"/>
  <c r="H3207" i="11"/>
  <c r="H3208" i="11"/>
  <c r="H3209" i="11"/>
  <c r="H3210" i="11"/>
  <c r="H3211" i="11"/>
  <c r="H3212" i="11"/>
  <c r="H3213" i="11"/>
  <c r="H3214" i="11"/>
  <c r="H3215" i="11"/>
  <c r="H3216" i="11"/>
  <c r="H3217" i="11"/>
  <c r="H3218" i="11"/>
  <c r="H3219" i="11"/>
  <c r="H3220" i="11"/>
  <c r="H3221" i="11"/>
  <c r="H3222" i="11"/>
  <c r="H3223" i="11"/>
  <c r="H3224" i="11"/>
  <c r="H3225" i="11"/>
  <c r="H3226" i="11"/>
  <c r="H3227" i="11"/>
  <c r="H3228" i="11"/>
  <c r="H3229" i="11"/>
  <c r="H3230" i="11"/>
  <c r="H3231" i="11"/>
  <c r="H3232" i="11"/>
  <c r="H3233" i="11"/>
  <c r="H3234" i="11"/>
  <c r="H3235" i="11"/>
  <c r="H3236" i="11"/>
  <c r="H3237" i="11"/>
  <c r="H3238" i="11"/>
  <c r="H3239" i="11"/>
  <c r="H3240" i="11"/>
  <c r="H3241" i="11"/>
  <c r="H3242" i="11"/>
  <c r="H3243" i="11"/>
  <c r="H3244" i="11"/>
  <c r="H3245" i="11"/>
  <c r="H3246" i="11"/>
  <c r="H3247" i="11"/>
  <c r="H3248" i="11"/>
  <c r="H3249" i="11"/>
  <c r="H3250" i="11"/>
  <c r="H3251" i="11"/>
  <c r="H3252" i="11"/>
  <c r="H3253" i="11"/>
  <c r="H3254" i="11"/>
  <c r="H3255" i="11"/>
  <c r="H3256" i="11"/>
  <c r="H3257" i="11"/>
  <c r="H3258" i="11"/>
  <c r="H3259" i="11"/>
  <c r="H3260" i="11"/>
  <c r="H3261" i="11"/>
  <c r="H3262" i="11"/>
  <c r="H3263" i="11"/>
  <c r="H3264" i="11"/>
  <c r="H3265" i="11"/>
  <c r="H3266" i="11"/>
  <c r="H3267" i="11"/>
  <c r="H3268" i="11"/>
  <c r="H3269" i="11"/>
  <c r="H3270" i="11"/>
  <c r="H3271" i="11"/>
  <c r="H3272" i="11"/>
  <c r="H3273" i="11"/>
  <c r="H3274" i="11"/>
  <c r="H3275" i="11"/>
  <c r="H3276" i="11"/>
  <c r="H3277" i="11"/>
  <c r="H3278" i="11"/>
  <c r="H3279" i="11"/>
  <c r="H3280" i="11"/>
  <c r="H3281" i="11"/>
  <c r="H3282" i="11"/>
  <c r="H3283" i="11"/>
  <c r="H3284" i="11"/>
  <c r="H3285" i="11"/>
  <c r="H3286" i="11"/>
  <c r="H3287" i="11"/>
  <c r="H3288" i="11"/>
  <c r="H3289" i="11"/>
  <c r="H3290" i="11"/>
  <c r="H3291" i="11"/>
  <c r="H3292" i="11"/>
  <c r="H3293" i="11"/>
  <c r="H3294" i="11"/>
  <c r="H3295" i="11"/>
  <c r="H3296" i="11"/>
  <c r="H3297" i="11"/>
  <c r="H3298" i="11"/>
  <c r="H3299" i="11"/>
  <c r="H3300" i="11"/>
  <c r="H3301" i="11"/>
  <c r="H3302" i="11"/>
  <c r="H3303" i="11"/>
  <c r="H3304" i="11"/>
  <c r="H3305" i="11"/>
  <c r="H3306" i="11"/>
  <c r="H3307" i="11"/>
  <c r="H3308" i="11"/>
  <c r="H3309" i="11"/>
  <c r="H3310" i="11"/>
  <c r="H3311" i="11"/>
  <c r="H3312" i="11"/>
  <c r="H3313" i="11"/>
  <c r="H3314" i="11"/>
  <c r="H3315" i="11"/>
  <c r="H3316" i="11"/>
  <c r="H3317" i="11"/>
  <c r="H3318" i="11"/>
  <c r="H3319" i="11"/>
  <c r="H3320" i="11"/>
  <c r="H3321" i="11"/>
  <c r="H3322" i="11"/>
  <c r="H3323" i="11"/>
  <c r="H3324" i="11"/>
  <c r="H3325" i="11"/>
  <c r="H3326" i="11"/>
  <c r="H3327" i="11"/>
  <c r="H3328" i="11"/>
  <c r="H3329" i="11"/>
  <c r="H3330" i="11"/>
  <c r="H3331" i="11"/>
  <c r="H3332" i="11"/>
  <c r="H3333" i="11"/>
  <c r="H3334" i="11"/>
  <c r="H3335" i="11"/>
  <c r="H3336" i="11"/>
  <c r="H3337" i="11"/>
  <c r="H3338" i="11"/>
  <c r="H3339" i="11"/>
  <c r="H3340" i="11"/>
  <c r="H3341" i="11"/>
  <c r="H3342" i="11"/>
  <c r="H3343" i="11"/>
  <c r="H3344" i="11"/>
  <c r="H3345" i="11"/>
  <c r="H3346" i="11"/>
  <c r="H3347" i="11"/>
  <c r="H3348" i="11"/>
  <c r="H3349" i="11"/>
  <c r="H3350" i="11"/>
  <c r="H3351" i="11"/>
  <c r="H3352" i="11"/>
  <c r="H3353" i="11"/>
  <c r="H3354" i="11"/>
  <c r="H3355" i="11"/>
  <c r="H3356" i="11"/>
  <c r="H3357" i="11"/>
  <c r="H3358" i="11"/>
  <c r="H3359" i="11"/>
  <c r="H3360" i="11"/>
  <c r="H3361" i="11"/>
  <c r="H3362" i="11"/>
  <c r="H3363" i="11"/>
  <c r="H3364" i="11"/>
  <c r="H3365" i="11"/>
  <c r="H3366" i="11"/>
  <c r="H3367" i="11"/>
  <c r="H3368" i="11"/>
  <c r="H3369" i="11"/>
  <c r="H3370" i="11"/>
  <c r="H3371" i="11"/>
  <c r="H3372" i="11"/>
  <c r="H3373" i="11"/>
  <c r="H3374" i="11"/>
  <c r="H3375" i="11"/>
  <c r="H3376" i="11"/>
  <c r="H3377" i="11"/>
  <c r="H3378" i="11"/>
  <c r="H3379" i="11"/>
  <c r="H3380" i="11"/>
  <c r="H3381" i="11"/>
  <c r="H3382" i="11"/>
  <c r="H3383" i="11"/>
  <c r="H3384" i="11"/>
  <c r="H3385" i="11"/>
  <c r="H3386" i="11"/>
  <c r="H3387" i="11"/>
  <c r="H3388" i="11"/>
  <c r="H3389" i="11"/>
  <c r="H3390" i="11"/>
  <c r="H3391" i="11"/>
  <c r="H3392" i="11"/>
  <c r="H3393" i="11"/>
  <c r="H3394" i="11"/>
  <c r="H3395" i="11"/>
  <c r="H3396" i="11"/>
  <c r="H3397" i="11"/>
  <c r="H3398" i="11"/>
  <c r="H3399" i="11"/>
  <c r="H3400" i="11"/>
  <c r="H3401" i="11"/>
  <c r="H3402" i="11"/>
  <c r="H3403" i="11"/>
  <c r="H3404" i="11"/>
  <c r="H3405" i="11"/>
  <c r="H3406" i="11"/>
  <c r="H3407" i="11"/>
  <c r="H3408" i="11"/>
  <c r="H3409" i="11"/>
  <c r="H3410" i="11"/>
  <c r="H3411" i="11"/>
  <c r="H3412" i="11"/>
  <c r="H3413" i="11"/>
  <c r="H3414" i="11"/>
  <c r="H3415" i="11"/>
  <c r="H3416" i="11"/>
  <c r="H3417" i="11"/>
  <c r="H3418" i="11"/>
  <c r="H3419" i="11"/>
  <c r="H3420" i="11"/>
  <c r="H3421" i="11"/>
  <c r="H3422" i="11"/>
  <c r="H3423" i="11"/>
  <c r="H3424" i="11"/>
  <c r="H3425" i="11"/>
  <c r="H3426" i="11"/>
  <c r="H3427" i="11"/>
  <c r="H3428" i="11"/>
  <c r="H3429" i="11"/>
  <c r="H3430" i="11"/>
  <c r="H3431" i="11"/>
  <c r="H3432" i="11"/>
  <c r="H3433" i="11"/>
  <c r="H3434" i="11"/>
  <c r="H3435" i="11"/>
  <c r="H3436" i="11"/>
  <c r="H3437" i="11"/>
  <c r="H3438" i="11"/>
  <c r="H3439" i="11"/>
  <c r="H3440" i="11"/>
  <c r="H3441" i="11"/>
  <c r="H3442" i="11"/>
  <c r="H3443" i="11"/>
  <c r="H3444" i="11"/>
  <c r="H3445" i="11"/>
  <c r="H3446" i="11"/>
  <c r="H3447" i="11"/>
  <c r="H3448" i="11"/>
  <c r="H3449" i="11"/>
  <c r="H3450" i="11"/>
  <c r="H3451" i="11"/>
  <c r="H3452" i="11"/>
  <c r="H3453" i="11"/>
  <c r="H3454" i="11"/>
  <c r="H3455" i="11"/>
  <c r="H3456" i="11"/>
  <c r="H3457" i="11"/>
  <c r="H3458" i="11"/>
  <c r="H3459" i="11"/>
  <c r="H3460" i="11"/>
  <c r="H3461" i="11"/>
  <c r="H3462" i="11"/>
  <c r="H3463" i="11"/>
  <c r="H3464" i="11"/>
  <c r="H3465" i="11"/>
  <c r="H3466" i="11"/>
  <c r="H3467" i="11"/>
  <c r="H3468" i="11"/>
  <c r="H3469" i="11"/>
  <c r="H3470" i="11"/>
  <c r="H3471" i="11"/>
  <c r="H3472" i="11"/>
  <c r="H3473" i="11"/>
  <c r="H3474" i="11"/>
  <c r="H3475" i="11"/>
  <c r="H3476" i="11"/>
  <c r="H3477" i="11"/>
  <c r="H3478" i="11"/>
  <c r="H3479" i="11"/>
  <c r="H3480" i="11"/>
  <c r="H3481" i="11"/>
  <c r="H3482" i="11"/>
  <c r="H3483" i="11"/>
  <c r="H3484" i="11"/>
  <c r="H3485" i="11"/>
  <c r="H3486" i="11"/>
  <c r="H3487" i="11"/>
  <c r="H3488" i="11"/>
  <c r="H3489" i="11"/>
  <c r="H3490" i="11"/>
  <c r="H3491" i="11"/>
  <c r="H3492" i="11"/>
  <c r="H3493" i="11"/>
  <c r="H3494" i="11"/>
  <c r="H3495" i="11"/>
  <c r="H3496" i="11"/>
  <c r="H3497" i="11"/>
  <c r="H3498" i="11"/>
  <c r="H3499" i="11"/>
  <c r="H3500" i="11"/>
  <c r="H3501" i="11"/>
  <c r="H3502" i="11"/>
  <c r="H3503" i="11"/>
  <c r="H3504" i="11"/>
  <c r="H3505" i="11"/>
  <c r="H3506" i="11"/>
  <c r="H3507" i="11"/>
  <c r="H3508" i="11"/>
  <c r="H3509" i="11"/>
  <c r="H3510" i="11"/>
  <c r="H3511" i="11"/>
  <c r="H3512" i="11"/>
  <c r="H3513" i="11"/>
  <c r="H3514" i="11"/>
  <c r="H3515" i="11"/>
  <c r="H3516" i="11"/>
  <c r="H3517" i="11"/>
  <c r="H3518" i="11"/>
  <c r="H3519" i="11"/>
  <c r="H3520" i="11"/>
  <c r="H3521" i="11"/>
  <c r="H3522" i="11"/>
  <c r="H3523" i="11"/>
  <c r="H3524" i="11"/>
  <c r="H3525" i="11"/>
  <c r="H3526" i="11"/>
  <c r="H3527" i="11"/>
  <c r="H3528" i="11"/>
  <c r="H3529" i="11"/>
  <c r="H3530" i="11"/>
  <c r="H3531" i="11"/>
  <c r="H3532" i="11"/>
  <c r="H3533" i="11"/>
  <c r="H3534" i="11"/>
  <c r="H3535" i="11"/>
  <c r="H3536" i="11"/>
  <c r="H3537" i="11"/>
  <c r="H3538" i="11"/>
  <c r="H3539" i="11"/>
  <c r="H3540" i="11"/>
  <c r="H3541" i="11"/>
  <c r="H3542" i="11"/>
  <c r="H3543" i="11"/>
  <c r="H3544" i="11"/>
  <c r="H3545" i="11"/>
  <c r="H3546" i="11"/>
  <c r="H3547" i="11"/>
  <c r="H3548" i="11"/>
  <c r="H3549" i="11"/>
  <c r="H3550" i="11"/>
  <c r="H3551" i="11"/>
  <c r="H3552" i="11"/>
  <c r="H3553" i="11"/>
  <c r="H3554" i="11"/>
  <c r="H3555" i="11"/>
  <c r="H3556" i="11"/>
  <c r="H3557" i="11"/>
  <c r="H3558" i="11"/>
  <c r="H3559" i="11"/>
  <c r="H3560" i="11"/>
  <c r="H3561" i="11"/>
  <c r="H3562" i="11"/>
  <c r="H3563" i="11"/>
  <c r="H3564" i="11"/>
  <c r="H3565" i="11"/>
  <c r="H3566" i="11"/>
  <c r="H3567" i="11"/>
  <c r="H3568" i="11"/>
  <c r="H3569" i="11"/>
  <c r="H3570" i="11"/>
  <c r="H3571" i="11"/>
  <c r="H3572" i="11"/>
  <c r="H3573" i="11"/>
  <c r="H3574" i="11"/>
  <c r="H3575" i="11"/>
  <c r="H3576" i="11"/>
  <c r="H3577" i="11"/>
  <c r="H3578" i="11"/>
  <c r="H3579" i="11"/>
  <c r="H3580" i="11"/>
  <c r="H3581" i="11"/>
  <c r="H3582" i="11"/>
  <c r="H3583" i="11"/>
  <c r="H3584" i="11"/>
  <c r="H3585" i="11"/>
  <c r="H3586" i="11"/>
  <c r="H3587" i="11"/>
  <c r="H3588" i="11"/>
  <c r="H3589" i="11"/>
  <c r="H3590" i="11"/>
  <c r="H3591" i="11"/>
  <c r="H3592" i="11"/>
  <c r="H3593" i="11"/>
  <c r="H3594" i="11"/>
  <c r="H3595" i="11"/>
  <c r="H3596" i="11"/>
  <c r="H3597" i="11"/>
  <c r="H3598" i="11"/>
  <c r="H3599" i="11"/>
  <c r="H3600" i="11"/>
  <c r="H3601" i="11"/>
  <c r="H3602" i="11"/>
  <c r="H3603" i="11"/>
  <c r="H3604" i="11"/>
  <c r="H3605" i="11"/>
  <c r="H3606" i="11"/>
  <c r="H3607" i="11"/>
  <c r="H3608" i="11"/>
  <c r="H3609" i="11"/>
  <c r="H3610" i="11"/>
  <c r="H3611" i="11"/>
  <c r="H3612" i="11"/>
  <c r="H3613" i="11"/>
  <c r="H3614" i="11"/>
  <c r="H3615" i="11"/>
  <c r="H3616" i="11"/>
  <c r="H3617" i="11"/>
  <c r="H3618" i="11"/>
  <c r="H3619" i="11"/>
  <c r="H3620" i="11"/>
  <c r="H3621" i="11"/>
  <c r="H3622" i="11"/>
  <c r="H3623" i="11"/>
  <c r="H3624" i="11"/>
  <c r="H3625" i="11"/>
  <c r="H3626" i="11"/>
  <c r="H3627" i="11"/>
  <c r="H3628" i="11"/>
  <c r="H3629" i="11"/>
  <c r="H3630" i="11"/>
  <c r="H3631" i="11"/>
  <c r="H3632" i="11"/>
  <c r="H3633" i="11"/>
  <c r="H3634" i="11"/>
  <c r="H3635" i="11"/>
  <c r="H3636" i="11"/>
  <c r="H3637" i="11"/>
  <c r="H3638" i="11"/>
  <c r="H3639" i="11"/>
  <c r="H3640" i="11"/>
  <c r="H3641" i="11"/>
  <c r="H3642" i="11"/>
  <c r="H3643" i="11"/>
  <c r="H3644" i="11"/>
  <c r="H3645" i="11"/>
  <c r="H3646" i="11"/>
  <c r="H3647" i="11"/>
  <c r="H3648" i="11"/>
  <c r="H3649" i="11"/>
  <c r="H3650" i="11"/>
  <c r="H3651" i="11"/>
  <c r="H3652" i="11"/>
  <c r="H3653" i="11"/>
  <c r="H3654" i="11"/>
  <c r="H3655" i="11"/>
  <c r="H3656" i="11"/>
  <c r="H3657" i="11"/>
  <c r="H3658" i="11"/>
  <c r="H3659" i="11"/>
  <c r="H3660" i="11"/>
  <c r="H3661" i="11"/>
  <c r="H3662" i="11"/>
  <c r="H3663" i="11"/>
  <c r="H3664" i="11"/>
  <c r="H3665" i="11"/>
  <c r="H3666" i="11"/>
  <c r="H3667" i="11"/>
  <c r="H3668" i="11"/>
  <c r="H3669" i="11"/>
  <c r="H3670" i="11"/>
  <c r="H3671" i="11"/>
  <c r="H3672" i="11"/>
  <c r="H3673" i="11"/>
  <c r="H3674" i="11"/>
  <c r="H3675" i="11"/>
  <c r="H3676" i="11"/>
  <c r="H3677" i="11"/>
  <c r="H3678" i="11"/>
  <c r="H3679" i="11"/>
  <c r="H3680" i="11"/>
  <c r="H3681" i="11"/>
  <c r="H3682" i="11"/>
  <c r="H3683" i="11"/>
  <c r="H3684" i="11"/>
  <c r="H3685" i="11"/>
  <c r="H3686" i="11"/>
  <c r="H3687" i="11"/>
  <c r="H3688" i="11"/>
  <c r="H3689" i="11"/>
  <c r="H3690" i="11"/>
  <c r="H3691" i="11"/>
  <c r="H3692" i="11"/>
  <c r="H3693" i="11"/>
  <c r="H3694" i="11"/>
  <c r="H3695" i="11"/>
  <c r="H3696" i="11"/>
  <c r="H3697" i="11"/>
  <c r="H3698" i="11"/>
  <c r="H3699" i="11"/>
  <c r="H3700" i="11"/>
  <c r="H3701" i="11"/>
  <c r="H3702" i="11"/>
  <c r="H3703" i="11"/>
  <c r="H3704" i="11"/>
  <c r="H3705" i="11"/>
  <c r="H3706" i="11"/>
  <c r="H3707" i="11"/>
  <c r="H3708" i="11"/>
  <c r="H3709" i="11"/>
  <c r="H3710" i="11"/>
  <c r="H3711" i="11"/>
  <c r="H3712" i="11"/>
  <c r="H3713" i="11"/>
  <c r="H3714" i="11"/>
  <c r="H3715" i="11"/>
  <c r="H3716" i="11"/>
  <c r="H3717" i="11"/>
  <c r="H3718" i="11"/>
  <c r="H3719" i="11"/>
  <c r="H3720" i="11"/>
  <c r="H3721" i="11"/>
  <c r="H3722" i="11"/>
  <c r="H3723" i="11"/>
  <c r="H3724" i="11"/>
  <c r="H3725" i="11"/>
  <c r="H3726" i="11"/>
  <c r="H3727" i="11"/>
  <c r="H3728" i="11"/>
  <c r="H3729" i="11"/>
  <c r="H3730" i="11"/>
  <c r="H3731" i="11"/>
  <c r="H3732" i="11"/>
  <c r="H3733" i="11"/>
  <c r="H3734" i="11"/>
  <c r="H3735" i="11"/>
  <c r="H3736" i="11"/>
  <c r="H3737" i="11"/>
  <c r="H3738" i="11"/>
  <c r="H3739" i="11"/>
  <c r="H3740" i="11"/>
  <c r="H3741" i="11"/>
  <c r="H3742" i="11"/>
  <c r="H3743" i="11"/>
  <c r="H3744" i="11"/>
  <c r="H3745" i="11"/>
  <c r="H3746" i="11"/>
  <c r="H3747" i="11"/>
  <c r="H3748" i="11"/>
  <c r="H3749" i="11"/>
  <c r="H3750" i="11"/>
  <c r="H3751" i="11"/>
  <c r="H3752" i="11"/>
  <c r="H3753" i="11"/>
  <c r="H3754" i="11"/>
  <c r="H3755" i="11"/>
  <c r="H3756" i="11"/>
  <c r="H3757" i="11"/>
  <c r="H3758" i="11"/>
  <c r="H3759" i="11"/>
  <c r="H3760" i="11"/>
  <c r="H3761" i="11"/>
  <c r="H3762" i="11"/>
  <c r="H3763" i="11"/>
  <c r="H3764" i="11"/>
  <c r="H3765" i="11"/>
  <c r="H3766" i="11"/>
  <c r="H3767" i="11"/>
  <c r="H3768" i="11"/>
  <c r="H3769" i="11"/>
  <c r="H3770" i="11"/>
  <c r="H3771" i="11"/>
  <c r="H3772" i="11"/>
  <c r="H3773" i="11"/>
  <c r="H3774" i="11"/>
  <c r="H3775" i="11"/>
  <c r="H3776" i="11"/>
  <c r="H3777" i="11"/>
  <c r="H3778" i="11"/>
  <c r="H3779" i="11"/>
  <c r="H3780" i="11"/>
  <c r="H3781" i="11"/>
  <c r="H3782" i="11"/>
  <c r="H3783" i="11"/>
  <c r="H3784" i="11"/>
  <c r="H3785" i="11"/>
  <c r="H3786" i="11"/>
  <c r="H3787" i="11"/>
  <c r="H3788" i="11"/>
  <c r="H3789" i="11"/>
  <c r="H3790" i="11"/>
  <c r="H3791" i="11"/>
  <c r="H3792" i="11"/>
  <c r="H3793" i="11"/>
  <c r="H3794" i="11"/>
  <c r="H3795" i="11"/>
  <c r="H3796" i="11"/>
  <c r="H3797" i="11"/>
  <c r="H3798" i="11"/>
  <c r="H3799" i="11"/>
  <c r="H3800" i="11"/>
  <c r="H3801" i="11"/>
  <c r="H3802" i="11"/>
  <c r="H3803" i="11"/>
  <c r="H3804" i="11"/>
  <c r="H3805" i="11"/>
  <c r="H3806" i="11"/>
  <c r="H3807" i="11"/>
  <c r="H3808" i="11"/>
  <c r="H3809" i="11"/>
  <c r="H3810" i="11"/>
  <c r="H3811" i="11"/>
  <c r="H3812" i="11"/>
  <c r="H3813" i="11"/>
  <c r="H3814" i="11"/>
  <c r="H3815" i="11"/>
  <c r="H3816" i="11"/>
  <c r="H3817" i="11"/>
  <c r="H3818" i="11"/>
  <c r="H3819" i="11"/>
  <c r="H3820" i="11"/>
  <c r="H3821" i="11"/>
  <c r="H3822" i="11"/>
  <c r="H3823" i="11"/>
  <c r="H3824" i="11"/>
  <c r="H3825" i="11"/>
  <c r="H3826" i="11"/>
  <c r="H3827" i="11"/>
  <c r="H3828" i="11"/>
  <c r="H3829" i="11"/>
  <c r="H3830" i="11"/>
  <c r="H3831" i="11"/>
  <c r="H3832" i="11"/>
  <c r="H3833" i="11"/>
  <c r="H3834" i="11"/>
  <c r="H3835" i="11"/>
  <c r="H3836" i="11"/>
  <c r="H3837" i="11"/>
  <c r="H3838" i="11"/>
  <c r="H3839" i="11"/>
  <c r="H3840" i="11"/>
  <c r="H3841" i="11"/>
  <c r="H3842" i="11"/>
  <c r="H3843" i="11"/>
  <c r="H3844" i="11"/>
  <c r="H3845" i="11"/>
  <c r="H3846" i="11"/>
  <c r="H3847" i="11"/>
  <c r="H3848" i="11"/>
  <c r="H3849" i="11"/>
  <c r="H3850" i="11"/>
  <c r="H3851" i="11"/>
  <c r="H3852" i="11"/>
  <c r="H3853" i="11"/>
  <c r="H3854" i="11"/>
  <c r="H3855" i="11"/>
  <c r="H3856" i="11"/>
  <c r="H3857" i="11"/>
  <c r="H3858" i="11"/>
  <c r="H3859" i="11"/>
  <c r="H3860" i="11"/>
  <c r="H3861" i="11"/>
  <c r="H3862" i="11"/>
  <c r="H3863" i="11"/>
  <c r="H3864" i="11"/>
  <c r="H3865" i="11"/>
  <c r="H3866" i="11"/>
  <c r="H3867" i="11"/>
  <c r="H3868" i="11"/>
  <c r="H3869" i="11"/>
  <c r="H3870" i="11"/>
  <c r="H3871" i="11"/>
  <c r="H3872" i="11"/>
  <c r="H3873" i="11"/>
  <c r="H3874" i="11"/>
  <c r="H3875" i="11"/>
  <c r="H3876" i="11"/>
  <c r="H3877" i="11"/>
  <c r="H3878" i="11"/>
  <c r="H3879" i="11"/>
  <c r="H3880" i="11"/>
  <c r="H3881" i="11"/>
  <c r="H3882" i="11"/>
  <c r="H3883" i="11"/>
  <c r="H3884" i="11"/>
  <c r="H3885" i="11"/>
  <c r="H3886" i="11"/>
  <c r="H3887" i="11"/>
  <c r="H3888" i="11"/>
  <c r="H3889" i="11"/>
  <c r="H3890" i="11"/>
  <c r="H3891" i="11"/>
  <c r="H3892" i="11"/>
  <c r="H3893" i="11"/>
  <c r="H3894" i="11"/>
  <c r="H3895" i="11"/>
  <c r="H3896" i="11"/>
  <c r="H3897" i="11"/>
  <c r="H3898" i="11"/>
  <c r="H3899" i="11"/>
  <c r="H3900" i="11"/>
  <c r="H3901" i="11"/>
  <c r="H3902" i="11"/>
  <c r="H3903" i="11"/>
  <c r="H3904" i="11"/>
  <c r="H3905" i="11"/>
  <c r="H3906" i="11"/>
  <c r="H3907" i="11"/>
  <c r="H3908" i="11"/>
  <c r="H3909" i="11"/>
  <c r="H3910" i="11"/>
  <c r="H3911" i="11"/>
  <c r="H3912" i="11"/>
  <c r="H3913" i="11"/>
  <c r="H3914" i="11"/>
  <c r="H3915" i="11"/>
  <c r="H3916" i="11"/>
  <c r="H3917" i="11"/>
  <c r="H3918" i="11"/>
  <c r="H3919" i="11"/>
  <c r="H3920" i="11"/>
  <c r="H3921" i="11"/>
  <c r="H3922" i="11"/>
  <c r="H3923" i="11"/>
  <c r="H3924" i="11"/>
  <c r="H3925" i="11"/>
  <c r="H3926" i="11"/>
  <c r="H3927" i="11"/>
  <c r="H3928" i="11"/>
  <c r="H3929" i="11"/>
  <c r="H3930" i="11"/>
  <c r="H3931" i="11"/>
  <c r="H3932" i="11"/>
  <c r="H3933" i="11"/>
  <c r="H3934" i="11"/>
  <c r="H3935" i="11"/>
  <c r="H3936" i="11"/>
  <c r="H3937" i="11"/>
  <c r="H3938" i="11"/>
  <c r="H3939" i="11"/>
  <c r="H3940" i="11"/>
  <c r="H3941" i="11"/>
  <c r="H3942" i="11"/>
  <c r="H3943" i="11"/>
  <c r="H3944" i="11"/>
  <c r="H3945" i="11"/>
  <c r="H3946" i="11"/>
  <c r="H3947" i="11"/>
  <c r="H3948" i="11"/>
  <c r="H3949" i="11"/>
  <c r="H3950" i="11"/>
  <c r="H3951" i="11"/>
  <c r="H3952" i="11"/>
  <c r="H3953" i="11"/>
  <c r="H3954" i="11"/>
  <c r="H3955" i="11"/>
  <c r="H3956" i="11"/>
  <c r="H3957" i="11"/>
  <c r="H3958" i="11"/>
  <c r="H3959" i="11"/>
  <c r="H3960" i="11"/>
  <c r="H3961" i="11"/>
  <c r="H3962" i="11"/>
  <c r="H3963" i="11"/>
  <c r="H3964" i="11"/>
  <c r="H3965" i="11"/>
  <c r="H3966" i="11"/>
  <c r="H3967" i="11"/>
  <c r="H3968" i="11"/>
  <c r="H3969" i="11"/>
  <c r="H3970" i="11"/>
  <c r="H3971" i="11"/>
  <c r="H3972" i="11"/>
  <c r="H3973" i="11"/>
  <c r="H3974" i="11"/>
  <c r="H3975" i="11"/>
  <c r="H3976" i="11"/>
  <c r="H3977" i="11"/>
  <c r="H3978" i="11"/>
  <c r="H3979" i="11"/>
  <c r="H3980" i="11"/>
  <c r="H3981" i="11"/>
  <c r="H3982" i="11"/>
  <c r="H3983" i="11"/>
  <c r="H3984" i="11"/>
  <c r="H3985" i="11"/>
  <c r="H3986" i="11"/>
  <c r="H3987" i="11"/>
  <c r="H3988" i="11"/>
  <c r="H3989" i="11"/>
  <c r="H3990" i="11"/>
  <c r="H3991" i="11"/>
  <c r="H3992" i="11"/>
  <c r="H3993" i="11"/>
  <c r="H3994" i="11"/>
  <c r="H3995" i="11"/>
  <c r="H3996" i="11"/>
  <c r="H3997" i="11"/>
  <c r="H3998" i="11"/>
  <c r="H3999" i="11"/>
  <c r="H4000" i="11"/>
  <c r="H4001" i="11"/>
  <c r="H4002" i="11"/>
  <c r="H4003" i="11"/>
  <c r="H4004" i="11"/>
  <c r="H4005" i="11"/>
  <c r="H4006" i="11"/>
  <c r="H4007" i="11"/>
  <c r="H4008" i="11"/>
  <c r="H4009" i="11"/>
  <c r="H4010" i="11"/>
  <c r="H4011" i="11"/>
  <c r="H4012" i="11"/>
  <c r="H4013" i="11"/>
  <c r="H4014" i="11"/>
  <c r="H4015" i="11"/>
  <c r="H4016" i="11"/>
  <c r="H4017" i="11"/>
  <c r="H4018" i="11"/>
  <c r="H4019" i="11"/>
  <c r="H4020" i="11"/>
  <c r="H4021" i="11"/>
  <c r="H4022" i="11"/>
  <c r="H4023" i="11"/>
  <c r="H4024" i="11"/>
  <c r="H4025" i="11"/>
  <c r="H4026" i="11"/>
  <c r="H4027" i="11"/>
  <c r="H4028" i="11"/>
  <c r="H4029" i="11"/>
  <c r="H4030" i="11"/>
  <c r="H4031" i="11"/>
  <c r="H4032" i="11"/>
  <c r="H4033" i="11"/>
  <c r="H4034" i="11"/>
  <c r="H4035" i="11"/>
  <c r="H4036" i="11"/>
  <c r="H4037" i="11"/>
  <c r="H4038" i="11"/>
  <c r="H4039" i="11"/>
  <c r="H4040" i="11"/>
  <c r="H4041" i="11"/>
  <c r="H4042" i="11"/>
  <c r="H4043" i="11"/>
  <c r="H4044" i="11"/>
  <c r="H4045" i="11"/>
  <c r="H4046" i="11"/>
  <c r="H4047" i="11"/>
  <c r="H4048" i="11"/>
  <c r="H4049" i="11"/>
  <c r="H4050" i="11"/>
  <c r="H4051" i="11"/>
  <c r="H4052" i="11"/>
  <c r="H4053" i="11"/>
  <c r="H4054" i="11"/>
  <c r="H4055" i="11"/>
  <c r="H4056" i="11"/>
  <c r="H4057" i="11"/>
  <c r="H4058" i="11"/>
  <c r="H4059" i="11"/>
  <c r="H4060" i="11"/>
  <c r="H4061" i="11"/>
  <c r="H4062" i="11"/>
  <c r="H4063" i="11"/>
  <c r="H4064" i="11"/>
  <c r="H4065" i="11"/>
  <c r="H4066" i="11"/>
  <c r="H4067" i="11"/>
  <c r="H4068" i="11"/>
  <c r="H4069" i="11"/>
  <c r="H4070" i="11"/>
  <c r="H4071" i="11"/>
  <c r="H4072" i="11"/>
  <c r="H4073" i="11"/>
  <c r="H4074" i="11"/>
  <c r="H4075" i="11"/>
  <c r="H4076" i="11"/>
  <c r="H4077" i="11"/>
  <c r="H4078" i="11"/>
  <c r="H4079" i="11"/>
  <c r="H4080" i="11"/>
  <c r="H4081" i="11"/>
  <c r="H4082" i="11"/>
  <c r="H4083" i="11"/>
  <c r="H4084" i="11"/>
  <c r="H4085" i="11"/>
  <c r="H4086" i="11"/>
  <c r="H4087" i="11"/>
  <c r="H4088" i="11"/>
  <c r="H4089" i="11"/>
  <c r="H4090" i="11"/>
  <c r="H4091" i="11"/>
  <c r="H4092" i="11"/>
  <c r="H4093" i="11"/>
  <c r="H4094" i="11"/>
  <c r="H4095" i="11"/>
  <c r="H4096" i="11"/>
  <c r="H4097" i="11"/>
  <c r="H4098" i="11"/>
  <c r="H4099" i="11"/>
  <c r="H4100" i="11"/>
  <c r="H4101" i="11"/>
  <c r="H4102" i="11"/>
  <c r="H4103" i="11"/>
  <c r="H4104" i="11"/>
  <c r="H4105" i="11"/>
  <c r="H4106" i="11"/>
  <c r="H4107" i="11"/>
  <c r="H4108" i="11"/>
  <c r="H4109" i="11"/>
  <c r="H4110" i="11"/>
  <c r="H4111" i="11"/>
  <c r="H4112" i="11"/>
  <c r="H4113" i="11"/>
  <c r="H4114" i="11"/>
  <c r="H4115" i="11"/>
  <c r="H4116" i="11"/>
  <c r="H4117" i="11"/>
  <c r="H4118" i="11"/>
  <c r="H4119" i="11"/>
  <c r="H4120" i="11"/>
  <c r="H4121" i="11"/>
  <c r="H4122" i="11"/>
  <c r="H4123" i="11"/>
  <c r="H4124" i="11"/>
  <c r="H4125" i="11"/>
  <c r="H4126" i="11"/>
  <c r="H4127" i="11"/>
  <c r="H4128" i="11"/>
  <c r="H4129" i="11"/>
  <c r="H4130" i="11"/>
  <c r="H4131" i="11"/>
  <c r="H4132" i="11"/>
  <c r="H4133" i="11"/>
  <c r="H4134" i="11"/>
  <c r="H4135" i="11"/>
  <c r="H4136" i="11"/>
  <c r="H4137" i="11"/>
  <c r="H4138" i="11"/>
  <c r="H4139" i="11"/>
  <c r="H4140" i="11"/>
  <c r="H4141" i="11"/>
  <c r="H4142" i="11"/>
  <c r="H4143" i="11"/>
  <c r="H4144" i="11"/>
  <c r="H4145" i="11"/>
  <c r="H4146" i="11"/>
  <c r="H4147" i="11"/>
  <c r="H4148" i="11"/>
  <c r="H4149" i="11"/>
  <c r="H4150" i="11"/>
  <c r="H4151" i="11"/>
  <c r="H4152" i="11"/>
  <c r="H4153" i="11"/>
  <c r="H4154" i="11"/>
  <c r="H4155" i="11"/>
  <c r="H4156" i="11"/>
  <c r="H4157" i="11"/>
  <c r="H4158" i="11"/>
  <c r="H4159" i="11"/>
  <c r="H4160" i="11"/>
  <c r="H4161" i="11"/>
  <c r="H4162" i="11"/>
  <c r="H4163" i="11"/>
  <c r="H4164" i="11"/>
  <c r="H4165" i="11"/>
  <c r="H4166" i="11"/>
  <c r="H4167" i="11"/>
  <c r="H4168" i="11"/>
  <c r="H4169" i="11"/>
  <c r="H4170" i="11"/>
  <c r="H4171" i="11"/>
  <c r="H4172" i="11"/>
  <c r="H4173" i="11"/>
  <c r="H4174" i="11"/>
  <c r="H4175" i="11"/>
  <c r="H4176" i="11"/>
  <c r="H4177" i="11"/>
  <c r="H4178" i="11"/>
  <c r="H4179" i="11"/>
  <c r="H4180" i="11"/>
  <c r="H4181" i="11"/>
  <c r="H4182" i="11"/>
  <c r="H4183" i="11"/>
  <c r="H4184" i="11"/>
  <c r="H4185" i="11"/>
  <c r="H4186" i="11"/>
  <c r="H4187" i="11"/>
  <c r="H4188" i="11"/>
  <c r="H4189" i="11"/>
  <c r="H4190" i="11"/>
  <c r="H4191" i="11"/>
  <c r="H4192" i="11"/>
  <c r="H4193" i="11"/>
  <c r="H4194" i="11"/>
  <c r="H4195" i="11"/>
  <c r="H4196" i="11"/>
  <c r="H4197" i="11"/>
  <c r="H4198" i="11"/>
  <c r="H4199" i="11"/>
  <c r="H4200" i="11"/>
  <c r="H4201" i="11"/>
  <c r="H4202" i="11"/>
  <c r="H4203" i="11"/>
  <c r="H4204" i="11"/>
  <c r="H4205" i="11"/>
  <c r="H4206" i="11"/>
  <c r="H4207" i="11"/>
  <c r="H4208" i="11"/>
  <c r="H4209" i="11"/>
  <c r="H4210" i="11"/>
  <c r="H4211" i="11"/>
  <c r="H4212" i="11"/>
  <c r="H4213" i="11"/>
  <c r="H4214" i="11"/>
  <c r="H4215" i="11"/>
  <c r="H4216" i="11"/>
  <c r="H4217" i="11"/>
  <c r="H4218" i="11"/>
  <c r="H4219" i="11"/>
  <c r="H4220" i="11"/>
  <c r="H4221" i="11"/>
  <c r="H4222" i="11"/>
  <c r="H4223" i="11"/>
  <c r="H4224" i="11"/>
  <c r="H4225" i="11"/>
  <c r="H4226" i="11"/>
  <c r="H4227" i="11"/>
  <c r="H4228" i="11"/>
  <c r="H4229" i="11"/>
  <c r="H4230" i="11"/>
  <c r="H4231" i="11"/>
  <c r="H4232" i="11"/>
  <c r="H4233" i="11"/>
  <c r="H4234" i="11"/>
  <c r="H4235" i="11"/>
  <c r="H4236" i="11"/>
  <c r="H4237" i="11"/>
  <c r="H4238" i="11"/>
  <c r="H4239" i="11"/>
  <c r="H4240" i="11"/>
  <c r="H4241" i="11"/>
  <c r="H4242" i="11"/>
  <c r="H4243" i="11"/>
  <c r="H4244" i="11"/>
  <c r="H4245" i="11"/>
  <c r="H4246" i="11"/>
  <c r="H4247" i="11"/>
  <c r="H4248" i="11"/>
  <c r="H4249" i="11"/>
  <c r="H4250" i="11"/>
  <c r="H4251" i="11"/>
  <c r="H4252" i="11"/>
  <c r="H4253" i="11"/>
  <c r="H4254" i="11"/>
  <c r="H4255" i="11"/>
  <c r="H4256" i="11"/>
  <c r="H4257" i="11"/>
  <c r="H4258" i="11"/>
  <c r="H4259" i="11"/>
  <c r="H4260" i="11"/>
  <c r="H4261" i="11"/>
  <c r="H4262" i="11"/>
  <c r="H4263" i="11"/>
  <c r="H4264" i="11"/>
  <c r="H4265" i="11"/>
  <c r="H4266" i="11"/>
  <c r="H4267" i="11"/>
  <c r="H4268" i="11"/>
  <c r="H4269" i="11"/>
  <c r="H4270" i="11"/>
  <c r="H4271" i="11"/>
  <c r="H4272" i="11"/>
  <c r="H4273" i="11"/>
  <c r="H4274" i="11"/>
  <c r="H4275" i="11"/>
  <c r="H4276" i="11"/>
  <c r="H4277" i="11"/>
  <c r="H4278" i="11"/>
  <c r="H4279" i="11"/>
  <c r="H4280" i="11"/>
  <c r="H4281" i="11"/>
  <c r="H4282" i="11"/>
  <c r="H4283" i="11"/>
  <c r="H4284" i="11"/>
  <c r="H4285" i="11"/>
  <c r="H4286" i="11"/>
  <c r="H4287" i="11"/>
  <c r="H4288" i="11"/>
  <c r="H4289" i="11"/>
  <c r="H4290" i="11"/>
  <c r="H4291" i="11"/>
  <c r="H4292" i="11"/>
  <c r="H4293" i="11"/>
  <c r="H4294" i="11"/>
  <c r="H4295" i="11"/>
  <c r="H4296" i="11"/>
  <c r="H4297" i="11"/>
  <c r="H4298" i="11"/>
  <c r="H4299" i="11"/>
  <c r="H4300" i="11"/>
  <c r="H4301" i="11"/>
  <c r="H4302" i="11"/>
  <c r="H4303" i="11"/>
  <c r="H4304" i="11"/>
  <c r="H4305" i="11"/>
  <c r="H4306" i="11"/>
  <c r="H4307" i="11"/>
  <c r="H4308" i="11"/>
  <c r="H4309" i="11"/>
  <c r="H4310" i="11"/>
  <c r="H4311" i="11"/>
  <c r="H4312" i="11"/>
  <c r="H4313" i="11"/>
  <c r="H4314" i="11"/>
  <c r="H4315" i="11"/>
  <c r="H4316" i="11"/>
  <c r="H4317" i="11"/>
  <c r="H4318" i="11"/>
  <c r="H4319" i="11"/>
  <c r="H4320" i="11"/>
  <c r="H4321" i="11"/>
  <c r="H4322" i="11"/>
  <c r="H4323" i="11"/>
  <c r="H4324" i="11"/>
  <c r="H4325" i="11"/>
  <c r="H4326" i="11"/>
  <c r="H4327" i="11"/>
  <c r="H4328" i="11"/>
  <c r="H4329" i="11"/>
  <c r="H4330" i="11"/>
  <c r="H4331" i="11"/>
  <c r="H4332" i="11"/>
  <c r="H4333" i="11"/>
  <c r="H4334" i="11"/>
  <c r="H4335" i="11"/>
  <c r="H4336" i="11"/>
  <c r="H4337" i="11"/>
  <c r="H4338" i="11"/>
  <c r="H4339" i="11"/>
  <c r="H4340" i="11"/>
  <c r="H4341" i="11"/>
  <c r="H4342" i="11"/>
  <c r="H4343" i="11"/>
  <c r="H4344" i="11"/>
  <c r="H4345" i="11"/>
  <c r="H4346" i="11"/>
  <c r="H4347" i="11"/>
  <c r="H4348" i="11"/>
  <c r="H4349" i="11"/>
  <c r="H4350" i="11"/>
  <c r="H4351" i="11"/>
  <c r="H4352" i="11"/>
  <c r="H4353" i="11"/>
  <c r="H4354" i="11"/>
  <c r="H4355" i="11"/>
  <c r="H4356" i="11"/>
  <c r="H4357" i="11"/>
  <c r="H4358" i="11"/>
  <c r="H4359" i="11"/>
  <c r="H4360" i="11"/>
  <c r="H4361" i="11"/>
  <c r="H4362" i="11"/>
  <c r="H4363" i="11"/>
  <c r="H4364" i="11"/>
  <c r="H4365" i="11"/>
  <c r="H4366" i="11"/>
  <c r="H4367" i="11"/>
  <c r="H4368" i="11"/>
  <c r="H4369" i="11"/>
  <c r="H4370" i="11"/>
  <c r="H4371" i="11"/>
  <c r="H4372" i="11"/>
  <c r="H4373" i="11"/>
  <c r="H4374" i="11"/>
  <c r="H4375" i="11"/>
  <c r="H4376" i="11"/>
  <c r="H4377" i="11"/>
  <c r="H4378" i="11"/>
  <c r="H4379" i="11"/>
  <c r="H4380" i="11"/>
  <c r="H4381" i="11"/>
  <c r="H4382" i="11"/>
  <c r="H4383" i="11"/>
  <c r="H4384" i="11"/>
  <c r="H4385" i="11"/>
  <c r="H4386" i="11"/>
  <c r="H4387" i="11"/>
  <c r="H4388" i="11"/>
  <c r="H4389" i="11"/>
  <c r="H4390" i="11"/>
  <c r="H4391" i="11"/>
  <c r="H4392" i="11"/>
  <c r="H4393" i="11"/>
  <c r="H4394" i="11"/>
  <c r="H4395" i="11"/>
  <c r="H4396" i="11"/>
  <c r="H4397" i="11"/>
  <c r="H4398" i="11"/>
  <c r="H4399" i="11"/>
  <c r="H4400" i="11"/>
  <c r="H4401" i="11"/>
  <c r="H4402" i="11"/>
  <c r="H4403" i="11"/>
  <c r="H4404" i="11"/>
  <c r="H4405" i="11"/>
  <c r="H4406" i="11"/>
  <c r="H4407" i="11"/>
  <c r="H4408" i="11"/>
  <c r="H4409" i="11"/>
  <c r="H4410" i="11"/>
  <c r="H4411" i="11"/>
  <c r="H4412" i="11"/>
  <c r="H4413" i="11"/>
  <c r="H4414" i="11"/>
  <c r="H4415" i="11"/>
  <c r="H4416" i="11"/>
  <c r="H4417" i="11"/>
  <c r="H4418" i="11"/>
  <c r="H4419" i="11"/>
  <c r="H4420" i="11"/>
  <c r="H4421" i="11"/>
  <c r="H4422" i="11"/>
  <c r="H4423" i="11"/>
  <c r="H4424" i="11"/>
  <c r="H4425" i="11"/>
  <c r="H4426" i="11"/>
  <c r="H4427" i="11"/>
  <c r="H4428" i="11"/>
  <c r="H4429" i="11"/>
  <c r="H4430" i="11"/>
  <c r="H4431" i="11"/>
  <c r="H4432" i="11"/>
  <c r="H4433" i="11"/>
  <c r="H4434" i="11"/>
  <c r="H4435" i="11"/>
  <c r="H4436" i="11"/>
  <c r="H4437" i="11"/>
  <c r="H4438" i="11"/>
  <c r="H4439" i="11"/>
  <c r="H4440" i="11"/>
  <c r="H4441" i="11"/>
  <c r="H4442" i="11"/>
  <c r="H4443" i="11"/>
  <c r="H4444" i="11"/>
  <c r="H4445" i="11"/>
  <c r="H4446" i="11"/>
  <c r="H4447" i="11"/>
  <c r="H4448" i="11"/>
  <c r="H4449" i="11"/>
  <c r="H4450" i="11"/>
  <c r="H4451" i="11"/>
  <c r="H4452" i="11"/>
  <c r="H4453" i="11"/>
  <c r="H4454" i="11"/>
  <c r="H4455" i="11"/>
  <c r="H4456" i="11"/>
  <c r="H4457" i="11"/>
  <c r="H4458" i="11"/>
  <c r="H4459" i="11"/>
  <c r="H4460" i="11"/>
  <c r="H4461" i="11"/>
  <c r="H4462" i="11"/>
  <c r="H4463" i="11"/>
  <c r="H4464" i="11"/>
  <c r="H4465" i="11"/>
  <c r="H4466" i="11"/>
  <c r="H4467" i="11"/>
  <c r="H4468" i="11"/>
  <c r="H4469" i="11"/>
  <c r="H4470" i="11"/>
  <c r="H4471" i="11"/>
  <c r="H4472" i="11"/>
  <c r="H4473" i="11"/>
  <c r="H4474" i="11"/>
  <c r="H4475" i="11"/>
  <c r="H4476" i="11"/>
  <c r="H4477" i="11"/>
  <c r="H4478" i="11"/>
  <c r="H4479" i="11"/>
  <c r="H4480" i="11"/>
  <c r="H4481" i="11"/>
  <c r="H4482" i="11"/>
  <c r="H4483" i="11"/>
  <c r="H4484" i="11"/>
  <c r="H4485" i="11"/>
  <c r="H4486" i="11"/>
  <c r="H4487" i="11"/>
  <c r="H4488" i="11"/>
  <c r="H4489" i="11"/>
  <c r="H4490" i="11"/>
  <c r="H4491" i="11"/>
  <c r="H4492" i="11"/>
  <c r="H4493" i="11"/>
  <c r="H4494" i="11"/>
  <c r="H4495" i="11"/>
  <c r="H4496" i="11"/>
  <c r="H4497" i="11"/>
  <c r="H4498" i="11"/>
  <c r="H4499" i="11"/>
  <c r="H4500" i="11"/>
  <c r="H4501" i="11"/>
  <c r="H4502" i="11"/>
  <c r="H4503" i="11"/>
  <c r="H4504" i="11"/>
  <c r="H4505" i="11"/>
  <c r="H4506" i="11"/>
  <c r="H4507" i="11"/>
  <c r="H4508" i="11"/>
  <c r="H4509" i="11"/>
  <c r="H4510" i="11"/>
  <c r="H4511" i="11"/>
  <c r="H4512" i="11"/>
  <c r="H4513" i="11"/>
  <c r="H4514" i="11"/>
  <c r="H4515" i="11"/>
  <c r="H4516" i="11"/>
  <c r="H4517" i="11"/>
  <c r="H4518" i="11"/>
  <c r="H4519" i="11"/>
  <c r="H4520" i="11"/>
  <c r="H4521" i="11"/>
  <c r="H4522" i="11"/>
  <c r="H4523" i="11"/>
  <c r="H4524" i="11"/>
  <c r="H4525" i="11"/>
  <c r="H4526" i="11"/>
  <c r="H4527" i="11"/>
  <c r="H4528" i="11"/>
  <c r="H4529" i="11"/>
  <c r="H4530" i="11"/>
  <c r="H4531" i="11"/>
  <c r="H4532" i="11"/>
  <c r="H4533" i="11"/>
  <c r="H4534" i="11"/>
  <c r="H4535" i="11"/>
  <c r="H4536" i="11"/>
  <c r="H4537" i="11"/>
  <c r="H4538" i="11"/>
  <c r="H4539" i="11"/>
  <c r="H4540" i="11"/>
  <c r="H4541" i="11"/>
  <c r="H4542" i="11"/>
  <c r="H4543" i="11"/>
  <c r="H4544" i="11"/>
  <c r="H4545" i="11"/>
  <c r="H4546" i="11"/>
  <c r="H4547" i="11"/>
  <c r="H4548" i="11"/>
  <c r="H4549" i="11"/>
  <c r="H4550" i="11"/>
  <c r="H4551" i="11"/>
  <c r="H4552" i="11"/>
  <c r="H4553" i="11"/>
  <c r="H4554" i="11"/>
  <c r="H4555" i="11"/>
  <c r="H4556" i="11"/>
  <c r="H4557" i="11"/>
  <c r="H4558" i="11"/>
  <c r="H4559" i="11"/>
  <c r="H4560" i="11"/>
  <c r="H4561" i="11"/>
  <c r="H4562" i="11"/>
  <c r="H4563" i="11"/>
  <c r="H4564" i="11"/>
  <c r="H4565" i="11"/>
  <c r="H4566" i="11"/>
  <c r="H4567" i="11"/>
  <c r="H4568" i="11"/>
  <c r="H4569" i="11"/>
  <c r="H4570" i="11"/>
  <c r="H4571" i="11"/>
  <c r="H4572" i="11"/>
  <c r="H4573" i="11"/>
  <c r="H4574" i="11"/>
  <c r="H4575" i="11"/>
  <c r="H4576" i="11"/>
  <c r="H4577" i="11"/>
  <c r="H4578" i="11"/>
  <c r="H4579" i="11"/>
  <c r="H4580" i="11"/>
  <c r="H4581" i="11"/>
  <c r="H4582" i="11"/>
  <c r="H4583" i="11"/>
  <c r="H4584" i="11"/>
  <c r="H4585" i="11"/>
  <c r="H4586" i="11"/>
  <c r="H4587" i="11"/>
  <c r="H4588" i="11"/>
  <c r="H4589" i="11"/>
  <c r="H4590" i="11"/>
  <c r="H4591" i="11"/>
  <c r="H4592" i="11"/>
  <c r="H4593" i="11"/>
  <c r="H4594" i="11"/>
  <c r="H4595" i="11"/>
  <c r="H4596" i="11"/>
  <c r="H4597" i="11"/>
  <c r="H4598" i="11"/>
  <c r="H4599" i="11"/>
  <c r="H4600" i="11"/>
  <c r="H4601" i="11"/>
  <c r="H4602" i="11"/>
  <c r="H4603" i="11"/>
  <c r="H4604" i="11"/>
  <c r="H4605" i="11"/>
  <c r="H4606" i="11"/>
  <c r="H4607" i="11"/>
  <c r="H4608" i="11"/>
  <c r="H4609" i="11"/>
  <c r="H4610" i="11"/>
  <c r="H4611" i="11"/>
  <c r="H4612" i="11"/>
  <c r="H4613" i="11"/>
  <c r="H4614" i="11"/>
  <c r="H4615" i="11"/>
  <c r="H4616" i="11"/>
  <c r="H4617" i="11"/>
  <c r="H4618" i="11"/>
  <c r="H4619" i="11"/>
  <c r="H4620" i="11"/>
  <c r="H4621" i="11"/>
  <c r="H4622" i="11"/>
  <c r="H4623" i="11"/>
  <c r="H4624" i="11"/>
  <c r="H4625" i="11"/>
  <c r="H4626" i="11"/>
  <c r="H4627" i="11"/>
  <c r="H4628" i="11"/>
  <c r="H4629" i="11"/>
  <c r="H4630" i="11"/>
  <c r="H4631" i="11"/>
  <c r="H4632" i="11"/>
  <c r="H4633" i="11"/>
  <c r="H4634" i="11"/>
  <c r="H4635" i="11"/>
  <c r="H4636" i="11"/>
  <c r="H4637" i="11"/>
  <c r="H4638" i="11"/>
  <c r="H4639" i="11"/>
  <c r="H4640" i="11"/>
  <c r="H4641" i="11"/>
  <c r="H4642" i="11"/>
  <c r="H4643" i="11"/>
  <c r="H4644" i="11"/>
  <c r="H4645" i="11"/>
  <c r="H4646" i="11"/>
  <c r="H4647" i="11"/>
  <c r="H4648" i="11"/>
  <c r="H4649" i="11"/>
  <c r="H4650" i="11"/>
  <c r="H4651" i="11"/>
  <c r="H4652" i="11"/>
  <c r="H4653" i="11"/>
  <c r="H4654" i="11"/>
  <c r="H4655" i="11"/>
  <c r="H4656" i="11"/>
  <c r="H4657" i="11"/>
  <c r="H4658" i="11"/>
  <c r="H4659" i="11"/>
  <c r="H4660" i="11"/>
  <c r="H4661" i="11"/>
  <c r="H4662" i="11"/>
  <c r="H4663" i="11"/>
  <c r="H4664" i="11"/>
  <c r="H4665" i="11"/>
  <c r="H4666" i="11"/>
  <c r="H4667" i="11"/>
  <c r="H4668" i="11"/>
  <c r="H4669" i="11"/>
  <c r="H4670" i="11"/>
  <c r="H4671" i="11"/>
  <c r="H4672" i="11"/>
  <c r="H4673" i="11"/>
  <c r="H4674" i="11"/>
  <c r="H4675" i="11"/>
  <c r="H4676" i="11"/>
  <c r="H4677" i="11"/>
  <c r="H4678" i="11"/>
  <c r="H4679" i="11"/>
  <c r="H4680" i="11"/>
  <c r="H4681" i="11"/>
  <c r="H4682" i="11"/>
  <c r="H4683" i="11"/>
  <c r="H4684" i="11"/>
  <c r="H4685" i="11"/>
  <c r="H4686" i="11"/>
  <c r="H4687" i="11"/>
  <c r="H4688" i="11"/>
  <c r="H4689" i="11"/>
  <c r="H4690" i="11"/>
  <c r="H4691" i="11"/>
  <c r="H4692" i="11"/>
  <c r="H4693" i="11"/>
  <c r="H4694" i="11"/>
  <c r="H4695" i="11"/>
  <c r="H4696" i="11"/>
  <c r="H4697" i="11"/>
  <c r="H4698" i="11"/>
  <c r="H4699" i="11"/>
  <c r="H4700" i="11"/>
  <c r="H4701" i="11"/>
  <c r="H4702" i="11"/>
  <c r="H4703" i="11"/>
  <c r="H4704" i="11"/>
  <c r="H4705" i="11"/>
  <c r="H4706" i="11"/>
  <c r="H4707" i="11"/>
  <c r="H4708" i="11"/>
  <c r="H4709" i="11"/>
  <c r="H4710" i="11"/>
  <c r="H4711" i="11"/>
  <c r="H4712" i="11"/>
  <c r="H4713" i="11"/>
  <c r="H4714" i="11"/>
  <c r="H4715" i="11"/>
  <c r="H4716" i="11"/>
  <c r="H4717" i="11"/>
  <c r="H4718" i="11"/>
  <c r="H4719" i="11"/>
  <c r="H4720" i="11"/>
  <c r="H4721" i="11"/>
  <c r="H4722" i="11"/>
  <c r="H4723" i="11"/>
  <c r="H4724" i="11"/>
  <c r="H4725" i="11"/>
  <c r="H4726" i="11"/>
  <c r="H4727" i="11"/>
  <c r="H4728" i="11"/>
  <c r="H4729" i="11"/>
  <c r="H4730" i="11"/>
  <c r="H4731" i="11"/>
  <c r="H4732" i="11"/>
  <c r="H4733" i="11"/>
  <c r="H4734" i="11"/>
  <c r="H4735" i="11"/>
  <c r="H4736" i="11"/>
  <c r="H4737" i="11"/>
  <c r="H4738" i="11"/>
  <c r="H4739" i="11"/>
  <c r="H4740" i="11"/>
  <c r="H4741" i="11"/>
  <c r="H4742" i="11"/>
  <c r="H4743" i="11"/>
  <c r="H4744" i="11"/>
  <c r="H4745" i="11"/>
  <c r="H4746" i="11"/>
  <c r="H4747" i="11"/>
  <c r="H4748" i="11"/>
  <c r="H4749" i="11"/>
  <c r="H4750" i="11"/>
  <c r="H4751" i="11"/>
  <c r="H4752" i="11"/>
  <c r="H4753" i="11"/>
  <c r="H4754" i="11"/>
  <c r="H4755" i="11"/>
  <c r="H4756" i="11"/>
  <c r="H4757" i="11"/>
  <c r="H4758" i="11"/>
  <c r="H4759" i="11"/>
  <c r="H4760" i="11"/>
  <c r="H4761" i="11"/>
  <c r="H4762" i="11"/>
  <c r="H4763" i="11"/>
  <c r="H4764" i="11"/>
  <c r="H4765" i="11"/>
  <c r="H4766" i="11"/>
  <c r="H4767" i="11"/>
  <c r="H4768" i="11"/>
  <c r="H4769" i="11"/>
  <c r="H4770" i="11"/>
  <c r="H4771" i="11"/>
  <c r="H4772" i="11"/>
  <c r="H4773" i="11"/>
  <c r="H4774" i="11"/>
  <c r="H4775" i="11"/>
  <c r="H4776" i="11"/>
  <c r="H4777" i="11"/>
  <c r="H4778" i="11"/>
  <c r="H4779" i="11"/>
  <c r="H4780" i="11"/>
  <c r="H4781" i="11"/>
  <c r="H4782" i="11"/>
  <c r="H4783" i="11"/>
  <c r="H4784" i="11"/>
  <c r="H4785" i="11"/>
  <c r="H4786" i="11"/>
  <c r="H4787" i="11"/>
  <c r="H4788" i="11"/>
  <c r="H4789" i="11"/>
  <c r="H4790" i="11"/>
  <c r="H4791" i="11"/>
  <c r="H4792" i="11"/>
  <c r="H4793" i="11"/>
  <c r="H4794" i="11"/>
  <c r="H4795" i="11"/>
  <c r="H4796" i="11"/>
  <c r="H4797" i="11"/>
  <c r="H4798" i="11"/>
  <c r="H4799" i="11"/>
  <c r="H4800" i="11"/>
  <c r="H4801" i="11"/>
  <c r="H4802" i="11"/>
  <c r="H4803" i="11"/>
  <c r="H4804" i="11"/>
  <c r="H4805" i="11"/>
  <c r="H4806" i="11"/>
  <c r="H4807" i="11"/>
  <c r="H4808" i="11"/>
  <c r="H4809" i="11"/>
  <c r="H4810" i="11"/>
  <c r="H4811" i="11"/>
  <c r="H4812" i="11"/>
  <c r="H4813" i="11"/>
  <c r="H4814" i="11"/>
  <c r="H4815" i="11"/>
  <c r="H4816" i="11"/>
  <c r="H4817" i="11"/>
  <c r="H4818" i="11"/>
  <c r="H4819" i="11"/>
  <c r="H4820" i="11"/>
  <c r="H4821" i="11"/>
  <c r="H4822" i="11"/>
  <c r="H4823" i="11"/>
  <c r="H4824" i="11"/>
  <c r="H4825" i="11"/>
  <c r="H4826" i="11"/>
  <c r="H4827" i="11"/>
  <c r="H4828" i="11"/>
  <c r="H4829" i="11"/>
  <c r="H4830" i="11"/>
  <c r="H4831" i="11"/>
  <c r="H4832" i="11"/>
  <c r="H4833" i="11"/>
  <c r="H4834" i="11"/>
  <c r="H4835" i="11"/>
  <c r="H4836" i="11"/>
  <c r="H4837" i="11"/>
  <c r="H4838" i="11"/>
  <c r="H4839" i="11"/>
  <c r="H4840" i="11"/>
  <c r="H4841" i="11"/>
  <c r="H4842" i="11"/>
  <c r="H4843" i="11"/>
  <c r="H4844" i="11"/>
  <c r="H4845" i="11"/>
  <c r="H4846" i="11"/>
  <c r="H4847" i="11"/>
  <c r="H4848" i="11"/>
  <c r="H4849" i="11"/>
  <c r="H4850" i="11"/>
  <c r="H4851" i="11"/>
  <c r="H4852" i="11"/>
  <c r="H4853" i="11"/>
  <c r="H4854" i="11"/>
  <c r="H4855" i="11"/>
  <c r="H4856" i="11"/>
  <c r="H4857" i="11"/>
  <c r="H4858" i="11"/>
  <c r="H4859" i="11"/>
  <c r="H4860" i="11"/>
  <c r="H4861" i="11"/>
  <c r="H4862" i="11"/>
  <c r="H4863" i="11"/>
  <c r="H4864" i="11"/>
  <c r="H4865" i="11"/>
  <c r="H4866" i="11"/>
  <c r="H4867" i="11"/>
  <c r="H4868" i="11"/>
  <c r="H4869" i="11"/>
  <c r="H4870" i="11"/>
  <c r="H4871" i="11"/>
  <c r="H4872" i="11"/>
  <c r="H4873" i="11"/>
  <c r="H4874" i="11"/>
  <c r="H4875" i="11"/>
  <c r="H4876" i="11"/>
  <c r="H4877" i="11"/>
  <c r="H4878" i="11"/>
  <c r="H4879" i="11"/>
  <c r="H4880" i="11"/>
  <c r="H4881" i="11"/>
  <c r="H4882" i="11"/>
  <c r="H4883" i="11"/>
  <c r="H4884" i="11"/>
  <c r="H4885" i="11"/>
  <c r="H4886" i="11"/>
  <c r="H4887" i="11"/>
  <c r="H4888" i="11"/>
  <c r="H4889" i="11"/>
  <c r="H4890" i="11"/>
  <c r="H4891" i="11"/>
  <c r="H4892" i="11"/>
  <c r="H4893" i="11"/>
  <c r="H4894" i="11"/>
  <c r="H4895" i="11"/>
  <c r="H4896" i="11"/>
  <c r="H4897" i="11"/>
  <c r="H4898" i="11"/>
  <c r="H4899" i="11"/>
  <c r="H4900" i="11"/>
  <c r="H4901" i="11"/>
  <c r="H4902" i="11"/>
  <c r="H4903" i="11"/>
  <c r="H4904" i="11"/>
  <c r="H4905" i="11"/>
  <c r="H4906" i="11"/>
  <c r="H4907" i="11"/>
  <c r="H4908" i="11"/>
  <c r="H4909" i="11"/>
  <c r="H4910" i="11"/>
  <c r="H4911" i="11"/>
  <c r="H4912" i="11"/>
  <c r="H4913" i="11"/>
  <c r="H4914" i="11"/>
  <c r="H4915" i="11"/>
  <c r="H4916" i="11"/>
  <c r="H4917" i="11"/>
  <c r="H4918" i="11"/>
  <c r="H4919" i="11"/>
  <c r="H4920" i="11"/>
  <c r="H4921" i="11"/>
  <c r="H4922" i="11"/>
  <c r="H4923" i="11"/>
  <c r="H4924" i="11"/>
  <c r="H4925" i="11"/>
  <c r="H4926" i="11"/>
  <c r="H4927" i="11"/>
  <c r="H4928" i="11"/>
  <c r="H4929" i="11"/>
  <c r="H4930" i="11"/>
  <c r="H4931" i="11"/>
  <c r="H4932" i="11"/>
  <c r="H4933" i="11"/>
  <c r="H4934" i="11"/>
  <c r="H4935" i="11"/>
  <c r="H4936" i="11"/>
  <c r="H4937" i="11"/>
  <c r="H4938" i="11"/>
  <c r="H4939" i="11"/>
  <c r="H4940" i="11"/>
  <c r="H4941" i="11"/>
  <c r="H4942" i="11"/>
  <c r="H4943" i="11"/>
  <c r="H4944" i="11"/>
  <c r="H4945" i="11"/>
  <c r="H4946" i="11"/>
  <c r="H4947" i="11"/>
  <c r="H4948" i="11"/>
  <c r="H4949" i="11"/>
  <c r="H4950" i="11"/>
  <c r="H4951" i="11"/>
  <c r="H4952" i="11"/>
  <c r="H4953" i="11"/>
  <c r="H4954" i="11"/>
  <c r="H4955" i="11"/>
  <c r="H4956" i="11"/>
  <c r="H4957" i="11"/>
  <c r="H4958" i="11"/>
  <c r="H4959" i="11"/>
  <c r="H4960" i="11"/>
  <c r="H4961" i="11"/>
  <c r="H4962" i="11"/>
  <c r="H4963" i="11"/>
  <c r="H4964" i="11"/>
  <c r="H4965" i="11"/>
  <c r="H4966" i="11"/>
  <c r="H4967" i="11"/>
  <c r="H4968" i="11"/>
  <c r="H4969" i="11"/>
  <c r="H4970" i="11"/>
  <c r="H4971" i="11"/>
  <c r="H4972" i="11"/>
  <c r="H4973" i="11"/>
  <c r="H4974" i="11"/>
  <c r="H4975" i="11"/>
  <c r="H4976" i="11"/>
  <c r="H4977" i="11"/>
  <c r="H4978" i="11"/>
  <c r="H4979" i="11"/>
  <c r="H4980" i="11"/>
  <c r="H4981" i="11"/>
  <c r="H4982" i="11"/>
  <c r="H4983" i="11"/>
  <c r="H4984" i="11"/>
  <c r="H4985" i="11"/>
  <c r="H4986" i="11"/>
  <c r="H4987" i="11"/>
  <c r="H4988" i="11"/>
  <c r="H4989" i="11"/>
  <c r="H4990" i="11"/>
  <c r="H4991" i="11"/>
  <c r="H4992" i="11"/>
  <c r="H4993" i="11"/>
  <c r="H4994" i="11"/>
  <c r="H4995" i="11"/>
  <c r="H4996" i="11"/>
  <c r="H4997" i="11"/>
  <c r="H4998" i="11"/>
  <c r="H4999" i="11"/>
  <c r="H5000" i="11"/>
  <c r="H5001" i="11"/>
  <c r="H5002" i="11"/>
  <c r="H5003" i="11"/>
  <c r="H5004" i="11"/>
  <c r="H5005" i="11"/>
  <c r="H5006" i="11"/>
  <c r="H5007" i="11"/>
  <c r="H5008" i="11"/>
  <c r="H5009" i="11"/>
  <c r="H5010" i="11"/>
  <c r="H5011" i="11"/>
  <c r="H5012" i="11"/>
  <c r="H5013" i="11"/>
  <c r="H5014" i="11"/>
  <c r="H5015" i="11"/>
  <c r="H5016" i="11"/>
  <c r="H5017" i="11"/>
  <c r="H5018" i="11"/>
  <c r="H5019" i="11"/>
  <c r="H5020" i="11"/>
  <c r="H5021" i="11"/>
  <c r="H5022" i="11"/>
  <c r="H5023" i="11"/>
  <c r="H5024" i="11"/>
  <c r="H5025" i="11"/>
  <c r="H5026" i="11"/>
  <c r="H5027" i="11"/>
  <c r="H5028" i="11"/>
  <c r="H5029" i="11"/>
  <c r="H5030" i="11"/>
  <c r="H5031" i="11"/>
  <c r="H5032" i="11"/>
  <c r="H5033" i="11"/>
  <c r="H5034" i="11"/>
  <c r="H5035" i="11"/>
  <c r="H5036" i="11"/>
  <c r="H5037" i="11"/>
  <c r="H5038" i="11"/>
  <c r="H5039" i="11"/>
  <c r="H5040" i="11"/>
  <c r="H5041" i="11"/>
  <c r="H5042" i="11"/>
  <c r="H5043" i="11"/>
  <c r="H5044" i="11"/>
  <c r="H5045" i="11"/>
  <c r="H5046" i="11"/>
  <c r="H5047" i="11"/>
  <c r="H5048" i="11"/>
  <c r="H5049" i="11"/>
  <c r="H5050" i="11"/>
  <c r="H5051" i="11"/>
  <c r="H5052" i="11"/>
  <c r="H5053" i="11"/>
  <c r="H5054" i="11"/>
  <c r="H5055" i="11"/>
  <c r="H5056" i="11"/>
  <c r="H5057" i="11"/>
  <c r="H5058" i="11"/>
  <c r="H5059" i="11"/>
  <c r="H5060" i="11"/>
  <c r="H5061" i="11"/>
  <c r="H5062" i="11"/>
  <c r="H5063" i="11"/>
  <c r="H5064" i="11"/>
  <c r="H5065" i="11"/>
  <c r="H5066" i="11"/>
  <c r="H5067" i="11"/>
  <c r="H5068" i="11"/>
  <c r="H5069" i="11"/>
  <c r="H5070" i="11"/>
  <c r="H5071" i="11"/>
  <c r="H5072" i="11"/>
  <c r="H5073" i="11"/>
  <c r="H5074" i="11"/>
  <c r="H5075" i="11"/>
  <c r="H5076" i="11"/>
  <c r="H5077" i="11"/>
  <c r="H5078" i="11"/>
  <c r="H5079" i="11"/>
  <c r="H5080" i="11"/>
  <c r="H5081" i="11"/>
  <c r="H5082" i="11"/>
  <c r="H5083" i="11"/>
  <c r="H5084" i="11"/>
  <c r="H5085" i="11"/>
  <c r="H5086" i="11"/>
  <c r="H5087" i="11"/>
  <c r="H5088" i="11"/>
  <c r="H5089" i="11"/>
  <c r="H5090" i="11"/>
  <c r="H5091" i="11"/>
  <c r="H5092" i="11"/>
  <c r="H5093" i="11"/>
  <c r="H5094" i="11"/>
  <c r="H5095" i="11"/>
  <c r="H5096" i="11"/>
  <c r="H5097" i="11"/>
  <c r="H5098" i="11"/>
  <c r="H5099" i="11"/>
  <c r="H5100" i="11"/>
  <c r="H5101" i="11"/>
  <c r="H5102" i="11"/>
  <c r="H5103" i="11"/>
  <c r="H5104" i="11"/>
  <c r="H5105" i="11"/>
  <c r="H5106" i="11"/>
  <c r="H5107" i="11"/>
  <c r="H5108" i="11"/>
  <c r="H5109" i="11"/>
  <c r="H5110" i="11"/>
  <c r="H5111" i="11"/>
  <c r="H5112" i="11"/>
  <c r="H5113" i="11"/>
  <c r="H5114" i="11"/>
  <c r="H5115" i="11"/>
  <c r="H5116" i="11"/>
  <c r="H5117" i="11"/>
  <c r="H5118" i="11"/>
  <c r="H5119" i="11"/>
  <c r="H5120" i="11"/>
  <c r="H5121" i="11"/>
  <c r="H5122" i="11"/>
  <c r="H5123" i="11"/>
  <c r="H5124" i="11"/>
  <c r="H5125" i="11"/>
  <c r="H5126" i="11"/>
  <c r="H5127" i="11"/>
  <c r="H5128" i="11"/>
  <c r="H5129" i="11"/>
  <c r="H5130" i="11"/>
  <c r="H5131" i="11"/>
  <c r="H5132" i="11"/>
  <c r="H5133" i="11"/>
  <c r="H5134" i="11"/>
  <c r="H5135" i="11"/>
  <c r="H5136" i="11"/>
  <c r="H5137" i="11"/>
  <c r="H5138" i="11"/>
  <c r="H5139" i="11"/>
  <c r="H5140" i="11"/>
  <c r="H5141" i="11"/>
  <c r="H5142" i="11"/>
  <c r="H5143" i="11"/>
  <c r="H5144" i="11"/>
  <c r="H5145" i="11"/>
  <c r="H5146" i="11"/>
  <c r="H5147" i="11"/>
  <c r="H5148" i="11"/>
  <c r="H5149" i="11"/>
  <c r="H5150" i="11"/>
  <c r="H5151" i="11"/>
  <c r="H5152" i="11"/>
  <c r="H5153" i="11"/>
  <c r="H5154" i="11"/>
  <c r="H5155" i="11"/>
  <c r="H5156" i="11"/>
  <c r="H5157" i="11"/>
  <c r="H5158" i="11"/>
  <c r="H5159" i="11"/>
  <c r="H5160" i="11"/>
  <c r="H5161" i="11"/>
  <c r="H5162" i="11"/>
  <c r="H5163" i="11"/>
  <c r="H5164" i="11"/>
  <c r="H5165" i="11"/>
  <c r="H5166" i="11"/>
  <c r="H5167" i="11"/>
  <c r="H5168" i="11"/>
  <c r="H5169" i="11"/>
  <c r="H5170" i="11"/>
  <c r="H5171" i="11"/>
  <c r="H5172" i="11"/>
  <c r="H5173" i="11"/>
  <c r="H5174" i="11"/>
  <c r="H5175" i="11"/>
  <c r="H5176" i="11"/>
  <c r="H5177" i="11"/>
  <c r="H5178" i="11"/>
  <c r="H5179" i="11"/>
  <c r="H5180" i="11"/>
  <c r="H5181" i="11"/>
  <c r="H5182" i="11"/>
  <c r="H5183" i="11"/>
  <c r="H5184" i="11"/>
  <c r="H5185" i="11"/>
  <c r="H5186" i="11"/>
  <c r="H5187" i="11"/>
  <c r="H5188" i="11"/>
  <c r="H5189" i="11"/>
  <c r="H5190" i="11"/>
  <c r="H5191" i="11"/>
  <c r="H5192" i="11"/>
  <c r="H5193" i="11"/>
  <c r="H5194" i="11"/>
  <c r="H5195" i="11"/>
  <c r="H5196" i="11"/>
  <c r="H5197" i="11"/>
  <c r="H5198" i="11"/>
  <c r="H5199" i="11"/>
  <c r="H5200" i="11"/>
  <c r="H5201" i="11"/>
  <c r="H5202" i="11"/>
  <c r="H5203" i="11"/>
  <c r="H5204" i="11"/>
  <c r="H5205" i="11"/>
  <c r="H5206" i="11"/>
  <c r="H5207" i="11"/>
  <c r="H5208" i="11"/>
  <c r="H5209" i="11"/>
  <c r="H5210" i="11"/>
  <c r="H5211" i="11"/>
  <c r="H5212" i="11"/>
  <c r="H5213" i="11"/>
  <c r="H5214" i="11"/>
  <c r="H5215" i="11"/>
  <c r="H5216" i="11"/>
  <c r="H5217" i="11"/>
  <c r="H5218" i="11"/>
  <c r="H5219" i="11"/>
  <c r="H5220" i="11"/>
  <c r="H5221" i="11"/>
  <c r="H5222" i="11"/>
  <c r="H5223" i="11"/>
  <c r="H5224" i="11"/>
  <c r="H5225" i="11"/>
  <c r="H5226" i="11"/>
  <c r="H5227" i="11"/>
  <c r="H5228" i="11"/>
  <c r="H5229" i="11"/>
  <c r="H5230" i="11"/>
  <c r="H5231" i="11"/>
  <c r="H5232" i="11"/>
  <c r="H5233" i="11"/>
  <c r="H5234" i="11"/>
  <c r="H5235" i="11"/>
  <c r="H5236" i="11"/>
  <c r="H5237" i="11"/>
  <c r="H5238" i="11"/>
  <c r="H5239" i="11"/>
  <c r="H5240" i="11"/>
  <c r="H5241" i="11"/>
  <c r="H5242" i="11"/>
  <c r="H5243" i="11"/>
  <c r="H5244" i="11"/>
  <c r="H5245" i="11"/>
  <c r="H5246" i="11"/>
  <c r="H5247" i="11"/>
  <c r="H5248" i="11"/>
  <c r="H5249" i="11"/>
  <c r="H5250" i="11"/>
  <c r="H5251" i="11"/>
  <c r="H5252" i="11"/>
  <c r="H5253" i="11"/>
  <c r="H5254" i="11"/>
  <c r="H5255" i="11"/>
  <c r="H5256" i="11"/>
  <c r="H5257" i="11"/>
  <c r="H5258" i="11"/>
  <c r="H5259" i="11"/>
  <c r="H5260" i="11"/>
  <c r="H5261" i="11"/>
  <c r="H5262" i="11"/>
  <c r="H5263" i="11"/>
  <c r="H5264" i="11"/>
  <c r="H5265" i="11"/>
  <c r="H5266" i="11"/>
  <c r="H5267" i="11"/>
  <c r="H5268" i="11"/>
  <c r="H5269" i="11"/>
  <c r="H5270" i="11"/>
  <c r="H5271" i="11"/>
  <c r="H5272" i="11"/>
  <c r="H5273" i="11"/>
  <c r="H5274" i="11"/>
  <c r="H5275" i="11"/>
  <c r="H5276" i="11"/>
  <c r="H5277" i="11"/>
  <c r="H5278" i="11"/>
  <c r="H5279" i="11"/>
  <c r="H5280" i="11"/>
  <c r="H5281" i="11"/>
  <c r="H5282" i="11"/>
  <c r="H5283" i="11"/>
  <c r="H5284" i="11"/>
  <c r="H5285" i="11"/>
  <c r="H5286" i="11"/>
  <c r="H5287" i="11"/>
  <c r="H5288" i="11"/>
  <c r="H5289" i="11"/>
  <c r="H5290" i="11"/>
  <c r="H5291" i="11"/>
  <c r="H5292" i="11"/>
  <c r="H5293" i="11"/>
  <c r="H5294" i="11"/>
  <c r="H5295" i="11"/>
  <c r="H5296" i="11"/>
  <c r="H5297" i="11"/>
  <c r="H5298" i="11"/>
  <c r="H5299" i="11"/>
  <c r="H5300" i="11"/>
  <c r="H5301" i="11"/>
  <c r="H5302" i="11"/>
  <c r="H5303" i="11"/>
  <c r="H5304" i="11"/>
  <c r="H5305" i="11"/>
  <c r="H5306" i="11"/>
  <c r="H5307" i="11"/>
  <c r="H5308" i="11"/>
  <c r="H5309" i="11"/>
  <c r="H5310" i="11"/>
  <c r="H5311" i="11"/>
  <c r="H5312" i="11"/>
  <c r="H5313" i="11"/>
  <c r="H5314" i="11"/>
  <c r="H5315" i="11"/>
  <c r="H5316" i="11"/>
  <c r="H5317" i="11"/>
  <c r="H5318" i="11"/>
  <c r="H5319" i="11"/>
  <c r="H5320" i="11"/>
  <c r="H5321" i="11"/>
  <c r="H5322" i="11"/>
  <c r="H5323" i="11"/>
  <c r="H5324" i="11"/>
  <c r="H5325" i="11"/>
  <c r="H5326" i="11"/>
  <c r="H5327" i="11"/>
  <c r="H5328" i="11"/>
  <c r="H5329" i="11"/>
  <c r="H5330" i="11"/>
  <c r="H5331" i="11"/>
  <c r="H5332" i="11"/>
  <c r="H5333" i="11"/>
  <c r="H5334" i="11"/>
  <c r="H5335" i="11"/>
  <c r="H5336" i="11"/>
  <c r="H5337" i="11"/>
  <c r="H5338" i="11"/>
  <c r="H5339" i="11"/>
  <c r="H5340" i="11"/>
  <c r="H5341" i="11"/>
  <c r="H5342" i="11"/>
  <c r="H5343" i="11"/>
  <c r="H5344" i="11"/>
  <c r="H5345" i="11"/>
  <c r="H5346" i="11"/>
  <c r="H5347" i="11"/>
  <c r="H5348" i="11"/>
  <c r="H5349" i="11"/>
  <c r="H5350" i="11"/>
  <c r="H5351" i="11"/>
  <c r="H5352" i="11"/>
  <c r="H5353" i="11"/>
  <c r="H5354" i="11"/>
  <c r="H5355" i="11"/>
  <c r="H5356" i="11"/>
  <c r="H5357" i="11"/>
  <c r="H5358" i="11"/>
  <c r="H5359" i="11"/>
  <c r="H5360" i="11"/>
  <c r="H5361" i="11"/>
  <c r="H5362" i="11"/>
  <c r="H5363" i="11"/>
  <c r="H5364" i="11"/>
  <c r="H5365" i="11"/>
  <c r="H5366" i="11"/>
  <c r="H5367" i="11"/>
  <c r="H5368" i="11"/>
  <c r="H5369" i="11"/>
  <c r="H5370" i="11"/>
  <c r="H5371" i="11"/>
  <c r="H5372" i="11"/>
  <c r="H5373" i="11"/>
  <c r="H5374" i="11"/>
  <c r="H5375" i="11"/>
  <c r="H5376" i="11"/>
  <c r="H5377" i="11"/>
  <c r="H5378" i="11"/>
  <c r="H5379" i="11"/>
  <c r="H5380" i="11"/>
  <c r="H5381" i="11"/>
  <c r="H5382" i="11"/>
  <c r="H5383" i="11"/>
  <c r="H5384" i="11"/>
  <c r="H5385" i="11"/>
  <c r="H5386" i="11"/>
  <c r="H5387" i="11"/>
  <c r="H5388" i="11"/>
  <c r="H5389" i="11"/>
  <c r="H5390" i="11"/>
  <c r="H5391" i="11"/>
  <c r="H5392" i="11"/>
  <c r="H5393" i="11"/>
  <c r="H5394" i="11"/>
  <c r="H5395" i="11"/>
  <c r="H5396" i="11"/>
  <c r="H5397" i="11"/>
  <c r="H5398" i="11"/>
  <c r="H5399" i="11"/>
  <c r="H5400" i="11"/>
  <c r="H5401" i="11"/>
  <c r="H5402" i="11"/>
  <c r="H5403" i="11"/>
  <c r="H5404" i="11"/>
  <c r="H5405" i="11"/>
  <c r="H5406" i="11"/>
  <c r="H5407" i="11"/>
  <c r="H5408" i="11"/>
  <c r="H5409" i="11"/>
  <c r="H5410" i="11"/>
  <c r="H5411" i="11"/>
  <c r="H5412" i="11"/>
  <c r="H5413" i="11"/>
  <c r="H5414" i="11"/>
  <c r="H5415" i="11"/>
  <c r="H5416" i="11"/>
  <c r="H5417" i="11"/>
  <c r="H5418" i="11"/>
  <c r="H5419" i="11"/>
  <c r="H5420" i="11"/>
  <c r="H5421" i="11"/>
  <c r="H5422" i="11"/>
  <c r="H5423" i="11"/>
  <c r="H5424" i="11"/>
  <c r="H5425" i="11"/>
  <c r="H5426" i="11"/>
  <c r="H5427" i="11"/>
  <c r="H5428" i="11"/>
  <c r="H5429" i="11"/>
  <c r="H5430" i="11"/>
  <c r="H5431" i="11"/>
  <c r="H5432" i="11"/>
  <c r="H5433" i="11"/>
  <c r="H5434" i="11"/>
  <c r="H5435" i="11"/>
  <c r="H5436" i="11"/>
  <c r="H5437" i="11"/>
  <c r="H5438" i="11"/>
  <c r="H5439" i="11"/>
  <c r="H5440" i="11"/>
  <c r="H5441" i="11"/>
  <c r="H5442" i="11"/>
  <c r="H5443" i="11"/>
  <c r="H5444" i="11"/>
  <c r="H5445" i="11"/>
  <c r="H5446" i="11"/>
  <c r="H5447" i="11"/>
  <c r="H5448" i="11"/>
  <c r="H5449" i="11"/>
  <c r="H5450" i="11"/>
  <c r="H5451" i="11"/>
  <c r="H5452" i="11"/>
  <c r="H5453" i="11"/>
  <c r="H5454" i="11"/>
  <c r="H5455" i="11"/>
  <c r="H5456" i="11"/>
  <c r="H5457" i="11"/>
  <c r="H5458" i="11"/>
  <c r="H5459" i="11"/>
  <c r="H5460" i="11"/>
  <c r="H5461" i="11"/>
  <c r="H5462" i="11"/>
  <c r="H5463" i="11"/>
  <c r="H5464" i="11"/>
  <c r="H5465" i="11"/>
  <c r="H5466" i="11"/>
  <c r="H5467" i="11"/>
  <c r="H5468" i="11"/>
  <c r="H5469" i="11"/>
  <c r="H5470" i="11"/>
  <c r="H5471" i="11"/>
  <c r="H5472" i="11"/>
  <c r="H5473" i="11"/>
  <c r="H5474" i="11"/>
  <c r="H5475" i="11"/>
  <c r="H5476" i="11"/>
  <c r="H5477" i="11"/>
  <c r="H5478" i="11"/>
  <c r="H5479" i="11"/>
  <c r="H5480" i="11"/>
  <c r="H5481" i="11"/>
  <c r="H5482" i="11"/>
  <c r="H5483" i="11"/>
  <c r="H5484" i="11"/>
  <c r="H5485" i="11"/>
  <c r="H5486" i="11"/>
  <c r="H5487" i="11"/>
  <c r="H5488" i="11"/>
  <c r="H5489" i="11"/>
  <c r="H5490" i="11"/>
  <c r="H5491" i="11"/>
  <c r="H5492" i="11"/>
  <c r="H5493" i="11"/>
  <c r="H5494" i="11"/>
  <c r="H5495" i="11"/>
  <c r="H5496" i="11"/>
  <c r="H5497" i="11"/>
  <c r="H5498" i="11"/>
  <c r="H5499" i="11"/>
  <c r="H5500" i="11"/>
  <c r="H5501" i="11"/>
  <c r="H5502" i="11"/>
  <c r="H5503" i="11"/>
  <c r="H5504" i="11"/>
  <c r="H5505" i="11"/>
  <c r="H5506" i="11"/>
  <c r="H5507" i="11"/>
  <c r="H5508" i="11"/>
  <c r="H5509" i="11"/>
  <c r="H5510" i="11"/>
  <c r="H5511" i="11"/>
  <c r="H5512" i="11"/>
  <c r="H5513" i="11"/>
  <c r="H5514" i="11"/>
  <c r="H5515" i="11"/>
  <c r="H5516" i="11"/>
  <c r="H5517" i="11"/>
  <c r="H5518" i="11"/>
  <c r="H5519" i="11"/>
  <c r="H5520" i="11"/>
  <c r="H5521" i="11"/>
  <c r="H5522" i="11"/>
  <c r="H5523" i="11"/>
  <c r="H5524" i="11"/>
  <c r="H5525" i="11"/>
  <c r="H5526" i="11"/>
  <c r="H5527" i="11"/>
  <c r="H5528" i="11"/>
  <c r="H5529" i="11"/>
  <c r="H5530" i="11"/>
  <c r="H5531" i="11"/>
  <c r="H5532" i="11"/>
  <c r="H5533" i="11"/>
  <c r="H5534" i="11"/>
  <c r="H5535" i="11"/>
  <c r="H5536" i="11"/>
  <c r="H5537" i="11"/>
  <c r="H5538" i="11"/>
  <c r="H5539" i="11"/>
  <c r="H5540" i="11"/>
  <c r="H5541" i="11"/>
  <c r="H5542" i="11"/>
  <c r="H5543" i="11"/>
  <c r="H5544" i="11"/>
  <c r="H5545" i="11"/>
  <c r="H5546" i="11"/>
  <c r="H5547" i="11"/>
  <c r="H5548" i="11"/>
  <c r="H5549" i="11"/>
  <c r="H5550" i="11"/>
  <c r="H5551" i="11"/>
  <c r="H5552" i="11"/>
  <c r="H5553" i="11"/>
  <c r="H5554" i="11"/>
  <c r="H5555" i="11"/>
  <c r="H5556" i="11"/>
  <c r="H5557" i="11"/>
  <c r="H5558" i="11"/>
  <c r="H5559" i="11"/>
  <c r="H5560" i="11"/>
  <c r="H5561" i="11"/>
  <c r="H5562" i="11"/>
  <c r="H5563" i="11"/>
  <c r="H5564" i="11"/>
  <c r="H5565" i="11"/>
  <c r="H5566" i="11"/>
  <c r="H5567" i="11"/>
  <c r="H5568" i="11"/>
  <c r="H5569" i="11"/>
  <c r="H5570" i="11"/>
  <c r="H5571" i="11"/>
  <c r="H5572" i="11"/>
  <c r="H5573" i="11"/>
  <c r="H5574" i="11"/>
  <c r="H5575" i="11"/>
  <c r="H5576" i="11"/>
  <c r="H5577" i="11"/>
  <c r="H5578" i="11"/>
  <c r="H5579" i="11"/>
  <c r="H5580" i="11"/>
  <c r="H5581" i="11"/>
  <c r="H5582" i="11"/>
  <c r="H5583" i="11"/>
  <c r="H5584" i="11"/>
  <c r="H5585" i="11"/>
  <c r="H5586" i="11"/>
  <c r="H5587" i="11"/>
  <c r="H5588" i="11"/>
  <c r="H5589" i="11"/>
  <c r="H5590" i="11"/>
  <c r="H5591" i="11"/>
  <c r="H5592" i="11"/>
  <c r="H5593" i="11"/>
  <c r="H5594" i="11"/>
  <c r="H5595" i="11"/>
  <c r="H5596" i="11"/>
  <c r="H5597" i="11"/>
  <c r="H5598" i="11"/>
  <c r="H5599" i="11"/>
  <c r="H5600" i="11"/>
  <c r="H5601" i="11"/>
  <c r="H5602" i="11"/>
  <c r="H5603" i="11"/>
  <c r="H5604" i="11"/>
  <c r="H5605" i="11"/>
  <c r="H5606" i="11"/>
  <c r="H5607" i="11"/>
  <c r="H5608" i="11"/>
  <c r="H5609" i="11"/>
  <c r="H5610" i="11"/>
  <c r="H5611" i="11"/>
  <c r="H5612" i="11"/>
  <c r="H5613" i="11"/>
  <c r="H5614" i="11"/>
  <c r="H5615" i="11"/>
  <c r="H5616" i="11"/>
  <c r="H5617" i="11"/>
  <c r="H5618" i="11"/>
  <c r="H5619" i="11"/>
  <c r="H5620" i="11"/>
  <c r="H5621" i="11"/>
  <c r="H5622" i="11"/>
  <c r="H5623" i="11"/>
  <c r="H5624" i="11"/>
  <c r="H5625" i="11"/>
  <c r="H5626" i="11"/>
  <c r="H5627" i="11"/>
  <c r="H5628" i="11"/>
  <c r="H5629" i="11"/>
  <c r="H5630" i="11"/>
  <c r="H5631" i="11"/>
  <c r="H5632" i="11"/>
  <c r="H5633" i="11"/>
  <c r="H5634" i="11"/>
  <c r="H5635" i="11"/>
  <c r="H5636" i="11"/>
  <c r="H5637" i="11"/>
  <c r="H5638" i="11"/>
  <c r="H5639" i="11"/>
  <c r="H5640" i="11"/>
  <c r="H5641" i="11"/>
  <c r="H5642" i="11"/>
  <c r="H5643" i="11"/>
  <c r="H5644" i="11"/>
  <c r="H5645" i="11"/>
  <c r="H5646" i="11"/>
  <c r="H5647" i="11"/>
  <c r="H5648" i="11"/>
  <c r="H5649" i="11"/>
  <c r="H5650" i="11"/>
  <c r="H5651" i="11"/>
  <c r="H5652" i="11"/>
  <c r="H5653" i="11"/>
  <c r="H5654" i="11"/>
  <c r="H5655" i="11"/>
  <c r="H5656" i="11"/>
  <c r="H5657" i="11"/>
  <c r="H5658" i="11"/>
  <c r="H5659" i="11"/>
  <c r="H5660" i="11"/>
  <c r="H5661" i="11"/>
  <c r="H5662" i="11"/>
  <c r="H5663" i="11"/>
  <c r="H5664" i="11"/>
  <c r="H5665" i="11"/>
  <c r="H5666" i="11"/>
  <c r="H5667" i="11"/>
  <c r="H5668" i="11"/>
  <c r="H5669" i="11"/>
  <c r="H5670" i="11"/>
  <c r="H5671" i="11"/>
  <c r="H5672" i="11"/>
  <c r="H5673" i="11"/>
  <c r="H5674" i="11"/>
  <c r="H5675" i="11"/>
  <c r="H5676" i="11"/>
  <c r="H5677" i="11"/>
  <c r="H5678" i="11"/>
  <c r="H5679" i="11"/>
  <c r="H5680" i="11"/>
  <c r="H5681" i="11"/>
  <c r="H5682" i="11"/>
  <c r="H5683" i="11"/>
  <c r="H5684" i="11"/>
  <c r="H5685" i="11"/>
  <c r="H5686" i="11"/>
  <c r="H5687" i="11"/>
  <c r="H5688" i="11"/>
  <c r="H5689" i="11"/>
  <c r="H5690" i="11"/>
  <c r="H5691" i="11"/>
  <c r="H5692" i="11"/>
  <c r="H5693" i="11"/>
  <c r="H5694" i="11"/>
  <c r="H5695" i="11"/>
  <c r="H5696" i="11"/>
  <c r="H5697" i="11"/>
  <c r="H5698" i="11"/>
  <c r="H5699" i="11"/>
  <c r="H5700" i="11"/>
  <c r="H5701" i="11"/>
  <c r="H5702" i="11"/>
  <c r="H5703" i="11"/>
  <c r="H5704" i="11"/>
  <c r="H5705" i="11"/>
  <c r="H5706" i="11"/>
  <c r="H5707" i="11"/>
  <c r="H5708" i="11"/>
  <c r="H5709" i="11"/>
  <c r="H5710" i="11"/>
  <c r="H5711" i="11"/>
  <c r="H5712" i="11"/>
  <c r="H5713" i="11"/>
  <c r="H5714" i="11"/>
  <c r="H5715" i="11"/>
  <c r="H5716" i="11"/>
  <c r="H5717" i="11"/>
  <c r="H5718" i="11"/>
  <c r="H5719" i="11"/>
  <c r="H5720" i="11"/>
  <c r="H5721" i="11"/>
  <c r="H5722" i="11"/>
  <c r="H5723" i="11"/>
  <c r="H5724" i="11"/>
  <c r="H5725" i="11"/>
  <c r="H5726" i="11"/>
  <c r="H5727" i="11"/>
  <c r="H5728" i="11"/>
  <c r="H5729" i="11"/>
  <c r="H5730" i="11"/>
  <c r="H5731" i="11"/>
  <c r="H5732" i="11"/>
  <c r="H5733" i="11"/>
  <c r="H5734" i="11"/>
  <c r="H5735" i="11"/>
  <c r="H5736" i="11"/>
  <c r="H5737" i="11"/>
  <c r="H5738" i="11"/>
  <c r="H5739" i="11"/>
  <c r="H5740" i="11"/>
  <c r="H5741" i="11"/>
  <c r="H5742" i="11"/>
  <c r="H5743" i="11"/>
  <c r="H5744" i="11"/>
  <c r="H5745" i="11"/>
  <c r="H5746" i="11"/>
  <c r="H5747" i="11"/>
  <c r="H5748" i="11"/>
  <c r="H5749" i="11"/>
  <c r="H5750" i="11"/>
  <c r="H5751" i="11"/>
  <c r="H5752" i="11"/>
  <c r="H5753" i="11"/>
  <c r="H5754" i="11"/>
  <c r="H5755" i="11"/>
  <c r="H5756" i="11"/>
  <c r="H5757" i="11"/>
  <c r="H5758" i="11"/>
  <c r="H5759" i="11"/>
  <c r="H5760" i="11"/>
  <c r="H5761" i="11"/>
  <c r="H5762" i="11"/>
  <c r="H5763" i="11"/>
  <c r="H5764" i="11"/>
  <c r="H5765" i="11"/>
  <c r="H5766" i="11"/>
  <c r="H5767" i="11"/>
  <c r="H5768" i="11"/>
  <c r="H5769" i="11"/>
  <c r="H5770" i="11"/>
  <c r="H5771" i="11"/>
  <c r="H5772" i="11"/>
  <c r="H5773" i="11"/>
  <c r="H5774" i="11"/>
  <c r="H5775" i="11"/>
  <c r="H5776" i="11"/>
  <c r="H5777" i="11"/>
  <c r="H5778" i="11"/>
  <c r="H5779" i="11"/>
  <c r="H5780" i="11"/>
  <c r="H5781" i="11"/>
  <c r="H5782" i="11"/>
  <c r="H5783" i="11"/>
  <c r="H5784" i="11"/>
  <c r="H5785" i="11"/>
  <c r="H5786" i="11"/>
  <c r="H5787" i="11"/>
  <c r="H5788" i="11"/>
  <c r="H5789" i="11"/>
  <c r="H5790" i="11"/>
  <c r="H5791" i="11"/>
  <c r="H5792" i="11"/>
  <c r="H5793" i="11"/>
  <c r="H5794" i="11"/>
  <c r="H5795" i="11"/>
  <c r="H5796" i="11"/>
  <c r="H5797" i="11"/>
  <c r="H5798" i="11"/>
  <c r="H5799" i="11"/>
  <c r="H5800" i="11"/>
  <c r="H5801" i="11"/>
  <c r="H5802" i="11"/>
  <c r="H5803" i="11"/>
  <c r="H5804" i="11"/>
  <c r="H5805" i="11"/>
  <c r="H5806" i="11"/>
  <c r="H5807" i="11"/>
  <c r="H5808" i="11"/>
  <c r="H5809" i="11"/>
  <c r="H5810" i="11"/>
  <c r="H5811" i="11"/>
  <c r="H5812" i="11"/>
  <c r="H5813" i="11"/>
  <c r="H5814" i="11"/>
  <c r="H5815" i="11"/>
  <c r="H5816" i="11"/>
  <c r="H5817" i="11"/>
  <c r="H5818" i="11"/>
  <c r="H5819" i="11"/>
  <c r="H5820" i="11"/>
  <c r="H5821" i="11"/>
  <c r="H5822" i="11"/>
  <c r="H5823" i="11"/>
  <c r="H5824" i="11"/>
  <c r="H5825" i="11"/>
  <c r="H5826" i="11"/>
  <c r="H5827" i="11"/>
  <c r="H5828" i="11"/>
  <c r="H5829" i="11"/>
  <c r="H5830" i="11"/>
  <c r="H5831" i="11"/>
  <c r="H5832" i="11"/>
  <c r="H5833" i="11"/>
  <c r="H5834" i="11"/>
  <c r="H5835" i="11"/>
  <c r="H5836" i="11"/>
  <c r="H5837" i="11"/>
  <c r="H5838" i="11"/>
  <c r="H5839" i="11"/>
  <c r="H5840" i="11"/>
  <c r="H5841" i="11"/>
  <c r="H5842" i="11"/>
  <c r="H5843" i="11"/>
  <c r="H5844" i="11"/>
  <c r="H5845" i="11"/>
  <c r="H5846" i="11"/>
  <c r="H5847" i="11"/>
  <c r="H5848" i="11"/>
  <c r="H5849" i="11"/>
  <c r="H5850" i="11"/>
  <c r="H5851" i="11"/>
  <c r="H5852" i="11"/>
  <c r="H5853" i="11"/>
  <c r="H5854" i="11"/>
  <c r="H5855" i="11"/>
  <c r="H5856" i="11"/>
  <c r="H5857" i="11"/>
  <c r="H5858" i="11"/>
  <c r="H5859" i="11"/>
  <c r="H5860" i="11"/>
  <c r="H5861" i="11"/>
  <c r="H5862" i="11"/>
  <c r="H5863" i="11"/>
  <c r="H5864" i="11"/>
  <c r="H5865" i="11"/>
  <c r="H5866" i="11"/>
  <c r="H5867" i="11"/>
  <c r="H5868" i="11"/>
  <c r="H5869" i="11"/>
  <c r="H5870" i="11"/>
  <c r="H5871" i="11"/>
  <c r="H5872" i="11"/>
  <c r="H5873" i="11"/>
  <c r="H5874" i="11"/>
  <c r="H5875" i="11"/>
  <c r="H5876" i="11"/>
  <c r="H5877" i="11"/>
  <c r="H5878" i="11"/>
  <c r="H5879" i="11"/>
  <c r="H5880" i="11"/>
  <c r="H5881" i="11"/>
  <c r="H5882" i="11"/>
  <c r="H5883" i="11"/>
  <c r="H5884" i="11"/>
  <c r="H5885" i="11"/>
  <c r="H5886" i="11"/>
  <c r="H5887" i="11"/>
  <c r="H5888" i="11"/>
  <c r="H5889" i="11"/>
  <c r="H5890" i="11"/>
  <c r="H5891" i="11"/>
  <c r="H5892" i="11"/>
  <c r="H5893" i="11"/>
  <c r="H5894" i="11"/>
  <c r="H5895" i="11"/>
  <c r="H5896" i="11"/>
  <c r="H5897" i="11"/>
  <c r="H5898" i="11"/>
  <c r="H5899" i="11"/>
  <c r="H5900" i="11"/>
  <c r="H5901" i="11"/>
  <c r="H5902" i="11"/>
  <c r="H5903" i="11"/>
  <c r="H5904" i="11"/>
  <c r="H5905" i="11"/>
  <c r="H5906" i="11"/>
  <c r="H5907" i="11"/>
  <c r="H5908" i="11"/>
  <c r="H5909" i="11"/>
  <c r="H5910" i="11"/>
  <c r="H5911" i="11"/>
  <c r="H5912" i="11"/>
  <c r="H5913" i="11"/>
  <c r="H5914" i="11"/>
  <c r="H5915" i="11"/>
  <c r="H5916" i="11"/>
  <c r="H5917" i="11"/>
  <c r="H5918" i="11"/>
  <c r="H5919" i="11"/>
  <c r="H5920" i="11"/>
  <c r="H5921" i="11"/>
  <c r="H5922" i="11"/>
  <c r="H5923" i="11"/>
  <c r="H5924" i="11"/>
  <c r="H5925" i="11"/>
  <c r="H5926" i="11"/>
  <c r="H5927" i="11"/>
  <c r="H5928" i="11"/>
  <c r="H5929" i="11"/>
  <c r="H5930" i="11"/>
  <c r="H5931" i="11"/>
  <c r="H5932" i="11"/>
  <c r="H5933" i="11"/>
  <c r="H5934" i="11"/>
  <c r="H5935" i="11"/>
  <c r="H5936" i="11"/>
  <c r="H5937" i="11"/>
  <c r="H5938" i="11"/>
  <c r="H5939" i="11"/>
  <c r="H5940" i="11"/>
  <c r="H5941" i="11"/>
  <c r="H5942" i="11"/>
  <c r="H5943" i="11"/>
  <c r="H5944" i="11"/>
  <c r="H5945" i="11"/>
  <c r="H5946" i="11"/>
  <c r="H5947" i="11"/>
  <c r="H5948" i="11"/>
  <c r="H5949" i="11"/>
  <c r="H5950" i="11"/>
  <c r="H5951" i="11"/>
  <c r="H5952" i="11"/>
  <c r="H5953" i="11"/>
  <c r="H5954" i="11"/>
  <c r="H5955" i="11"/>
  <c r="H5956" i="11"/>
  <c r="H5957" i="11"/>
  <c r="H5958" i="11"/>
  <c r="H5959" i="11"/>
  <c r="H5960" i="11"/>
  <c r="H5961" i="11"/>
  <c r="H5962" i="11"/>
  <c r="H5963" i="11"/>
  <c r="H5964" i="11"/>
  <c r="H5965" i="11"/>
  <c r="H5966" i="11"/>
  <c r="H5967" i="11"/>
  <c r="H5968" i="11"/>
  <c r="H5969" i="11"/>
  <c r="H5970" i="11"/>
  <c r="H5971" i="11"/>
  <c r="H5972" i="11"/>
  <c r="H5973" i="11"/>
  <c r="H5974" i="11"/>
  <c r="H5975" i="11"/>
  <c r="H5976" i="11"/>
  <c r="H5977" i="11"/>
  <c r="H5978" i="11"/>
  <c r="H5979" i="11"/>
  <c r="H5980" i="11"/>
  <c r="H5981" i="11"/>
  <c r="H5982" i="11"/>
  <c r="H5983" i="11"/>
  <c r="H5984" i="11"/>
  <c r="H5985" i="11"/>
  <c r="H5986" i="11"/>
  <c r="H5987" i="11"/>
  <c r="H5988" i="11"/>
  <c r="H5989" i="11"/>
  <c r="H5990" i="11"/>
  <c r="H5991" i="11"/>
  <c r="H5992" i="11"/>
  <c r="H5993" i="11"/>
  <c r="H5994" i="11"/>
  <c r="H5995" i="11"/>
  <c r="H5996" i="11"/>
  <c r="H5997" i="11"/>
  <c r="H5998" i="11"/>
  <c r="H5999" i="11"/>
  <c r="H6000" i="11"/>
  <c r="H6001" i="11"/>
  <c r="H6002" i="11"/>
  <c r="H6003" i="11"/>
  <c r="H6004" i="11"/>
  <c r="H6005" i="11"/>
  <c r="H6006" i="11"/>
  <c r="H6007" i="11"/>
  <c r="H6008" i="11"/>
  <c r="H6009" i="11"/>
  <c r="H6010" i="11"/>
  <c r="H6011" i="11"/>
  <c r="H6012" i="11"/>
  <c r="H6013" i="11"/>
  <c r="H6014" i="11"/>
  <c r="H6015" i="11"/>
  <c r="H6016" i="11"/>
  <c r="H6017" i="11"/>
  <c r="H6018" i="11"/>
  <c r="H6019" i="11"/>
  <c r="H6020" i="11"/>
  <c r="H6021" i="11"/>
  <c r="H6022" i="11"/>
  <c r="H6023" i="11"/>
  <c r="H6024" i="11"/>
  <c r="H6025" i="11"/>
  <c r="H6026" i="11"/>
  <c r="H6027" i="11"/>
  <c r="H6028" i="11"/>
  <c r="H6029" i="11"/>
  <c r="H6030" i="11"/>
  <c r="H6031" i="11"/>
  <c r="H6032" i="11"/>
  <c r="H6033" i="11"/>
  <c r="H6034" i="11"/>
  <c r="H6035" i="11"/>
  <c r="H6036" i="11"/>
  <c r="H6037" i="11"/>
  <c r="H6038" i="11"/>
  <c r="H6039" i="11"/>
  <c r="H6040" i="11"/>
  <c r="H6041" i="11"/>
  <c r="H6042" i="11"/>
  <c r="H6043" i="11"/>
  <c r="H6044" i="11"/>
  <c r="H6045" i="11"/>
  <c r="H6046" i="11"/>
  <c r="H6047" i="11"/>
  <c r="H6048" i="11"/>
  <c r="H6049" i="11"/>
  <c r="H6050" i="11"/>
  <c r="H6051" i="11"/>
  <c r="H6052" i="11"/>
  <c r="H6053" i="11"/>
  <c r="H6054" i="11"/>
  <c r="H6055" i="11"/>
  <c r="H6056" i="11"/>
  <c r="H6057" i="11"/>
  <c r="H6058" i="11"/>
  <c r="H6059" i="11"/>
  <c r="H6060" i="11"/>
  <c r="H6061" i="11"/>
  <c r="H6062" i="11"/>
  <c r="H6063" i="11"/>
  <c r="H6064" i="11"/>
  <c r="H6065" i="11"/>
  <c r="H6066" i="11"/>
  <c r="H6067" i="11"/>
  <c r="H6068" i="11"/>
  <c r="H6069" i="11"/>
  <c r="H6070" i="11"/>
  <c r="H6071" i="11"/>
  <c r="H6072" i="11"/>
  <c r="H6073" i="11"/>
  <c r="H6074" i="11"/>
  <c r="H6075" i="11"/>
  <c r="H6076" i="11"/>
  <c r="H6077" i="11"/>
  <c r="H6078" i="11"/>
  <c r="H6079" i="11"/>
  <c r="H6080" i="11"/>
  <c r="H6081" i="11"/>
  <c r="H6082" i="11"/>
  <c r="H6083" i="11"/>
  <c r="H6084" i="11"/>
  <c r="H6085" i="11"/>
  <c r="H6086" i="11"/>
  <c r="H6087" i="11"/>
  <c r="H6088" i="11"/>
  <c r="H6089" i="11"/>
  <c r="H6090" i="11"/>
  <c r="H6091" i="11"/>
  <c r="H6092" i="11"/>
  <c r="H6093" i="11"/>
  <c r="H6094" i="11"/>
  <c r="H6095" i="11"/>
  <c r="H6096" i="11"/>
  <c r="H6097" i="11"/>
  <c r="H6098" i="11"/>
  <c r="H6099" i="11"/>
  <c r="H6100" i="11"/>
  <c r="H6101" i="11"/>
  <c r="H6102" i="11"/>
  <c r="H6103" i="11"/>
  <c r="H6104" i="11"/>
  <c r="H6105" i="11"/>
  <c r="H6106" i="11"/>
  <c r="H6107" i="11"/>
  <c r="H6108" i="11"/>
  <c r="H6109" i="11"/>
  <c r="H6110" i="11"/>
  <c r="H6111" i="11"/>
  <c r="H6112" i="11"/>
  <c r="H6113" i="11"/>
  <c r="H6114" i="11"/>
  <c r="H6115" i="11"/>
  <c r="H6116" i="11"/>
  <c r="H6117" i="11"/>
  <c r="H6118" i="11"/>
  <c r="H6119" i="11"/>
  <c r="H6120" i="11"/>
  <c r="H6121" i="11"/>
  <c r="H6122" i="11"/>
  <c r="H6123" i="11"/>
  <c r="H6124" i="11"/>
  <c r="H6125" i="11"/>
  <c r="H6126" i="11"/>
  <c r="H6127" i="11"/>
  <c r="H6128" i="11"/>
  <c r="H6129" i="11"/>
  <c r="H6130" i="11"/>
  <c r="H6131" i="11"/>
  <c r="H6132" i="11"/>
  <c r="H6133" i="11"/>
  <c r="H6134" i="11"/>
  <c r="H6135" i="11"/>
  <c r="H6136" i="11"/>
  <c r="H6137" i="11"/>
  <c r="H6138" i="11"/>
  <c r="H6139" i="11"/>
  <c r="H6140" i="11"/>
  <c r="H6141" i="11"/>
  <c r="H6142" i="11"/>
  <c r="H6143" i="11"/>
  <c r="H6144" i="11"/>
  <c r="H6145" i="11"/>
  <c r="H6146" i="11"/>
  <c r="H6147" i="11"/>
  <c r="H6148" i="11"/>
  <c r="H6149" i="11"/>
  <c r="H6150" i="11"/>
  <c r="H6151" i="11"/>
  <c r="H6152" i="11"/>
  <c r="H6153" i="11"/>
  <c r="H6154" i="11"/>
  <c r="H6155" i="11"/>
  <c r="H6156" i="11"/>
  <c r="H6157" i="11"/>
  <c r="H6158" i="11"/>
  <c r="H6159" i="11"/>
  <c r="H6160" i="11"/>
  <c r="H6161" i="11"/>
  <c r="H6162" i="11"/>
  <c r="H6163" i="11"/>
  <c r="H6164" i="11"/>
  <c r="H6165" i="11"/>
  <c r="H6166" i="11"/>
  <c r="H6167" i="11"/>
  <c r="H6168" i="11"/>
  <c r="H6169" i="11"/>
  <c r="H6170" i="11"/>
  <c r="H6171" i="11"/>
  <c r="H6172" i="11"/>
  <c r="H6173" i="11"/>
  <c r="H6174" i="11"/>
  <c r="H6175" i="11"/>
  <c r="H6176" i="11"/>
  <c r="H6177" i="11"/>
  <c r="H6178" i="11"/>
  <c r="H6179" i="11"/>
  <c r="H6180" i="11"/>
  <c r="H6181" i="11"/>
  <c r="H6182" i="11"/>
  <c r="H6183" i="11"/>
  <c r="H6184" i="11"/>
  <c r="H6185" i="11"/>
  <c r="H6186" i="11"/>
  <c r="H6187" i="11"/>
  <c r="H6188" i="11"/>
  <c r="H6189" i="11"/>
  <c r="H6190" i="11"/>
  <c r="H6191" i="11"/>
  <c r="H6192" i="11"/>
  <c r="H6193" i="11"/>
  <c r="H6194" i="11"/>
  <c r="H6195" i="11"/>
  <c r="H6196" i="11"/>
  <c r="H6197" i="11"/>
  <c r="H6198" i="11"/>
  <c r="H6199" i="11"/>
  <c r="H6200" i="11"/>
  <c r="H6201" i="11"/>
  <c r="H6202" i="11"/>
  <c r="H6203" i="11"/>
  <c r="H6204" i="11"/>
  <c r="H6205" i="11"/>
  <c r="H6206" i="11"/>
  <c r="H6207" i="11"/>
  <c r="H6208" i="11"/>
  <c r="H6209" i="11"/>
  <c r="H6210" i="11"/>
  <c r="H6211" i="11"/>
  <c r="H6212" i="11"/>
  <c r="H6213" i="11"/>
  <c r="H6214" i="11"/>
  <c r="H6215" i="11"/>
  <c r="H6216" i="11"/>
  <c r="H6217" i="11"/>
  <c r="H6218" i="11"/>
  <c r="H6219" i="11"/>
  <c r="H6220" i="11"/>
  <c r="H6221" i="11"/>
  <c r="H6222" i="11"/>
  <c r="H6223" i="11"/>
  <c r="H6224" i="11"/>
  <c r="H6225" i="11"/>
  <c r="H6226" i="11"/>
  <c r="H6227" i="11"/>
  <c r="H6228" i="11"/>
  <c r="H6229" i="11"/>
  <c r="H6230" i="11"/>
  <c r="H6231" i="11"/>
  <c r="H6232" i="11"/>
  <c r="H6233" i="11"/>
  <c r="H6234" i="11"/>
  <c r="H6235" i="11"/>
  <c r="H6236" i="11"/>
  <c r="H6237" i="11"/>
  <c r="H6238" i="11"/>
  <c r="H6239" i="11"/>
  <c r="H6240" i="11"/>
  <c r="H6241" i="11"/>
  <c r="H6242" i="11"/>
  <c r="H6243" i="11"/>
  <c r="H6244" i="11"/>
  <c r="H6245" i="11"/>
  <c r="H6246" i="11"/>
  <c r="H6247" i="11"/>
  <c r="H6248" i="11"/>
  <c r="H6249" i="11"/>
  <c r="H6250" i="11"/>
  <c r="H6251" i="11"/>
  <c r="H6252" i="11"/>
  <c r="H6253" i="11"/>
  <c r="H6254" i="11"/>
  <c r="H6255" i="11"/>
  <c r="H6256" i="11"/>
  <c r="H6257" i="11"/>
  <c r="H6258" i="11"/>
  <c r="H6259" i="11"/>
  <c r="H6260" i="11"/>
  <c r="H6261" i="11"/>
  <c r="H6262" i="11"/>
  <c r="H6263" i="11"/>
  <c r="H6264" i="11"/>
  <c r="H6265" i="11"/>
  <c r="H6266" i="11"/>
  <c r="H6267" i="11"/>
  <c r="H6268" i="11"/>
  <c r="H6269" i="11"/>
  <c r="H6270" i="11"/>
  <c r="H6271" i="11"/>
  <c r="H6272" i="11"/>
  <c r="H6273" i="11"/>
  <c r="H6274" i="11"/>
  <c r="H6275" i="11"/>
  <c r="H6276" i="11"/>
  <c r="H6277" i="11"/>
  <c r="H6278" i="11"/>
  <c r="H6279" i="11"/>
  <c r="H6280" i="11"/>
  <c r="H6281" i="11"/>
  <c r="H6282" i="11"/>
  <c r="H6283" i="11"/>
  <c r="H6284" i="11"/>
  <c r="H6285" i="11"/>
  <c r="H6286" i="11"/>
  <c r="H6287" i="11"/>
  <c r="H6288" i="11"/>
  <c r="H6289" i="11"/>
  <c r="H6290" i="11"/>
  <c r="H6291" i="11"/>
  <c r="H6292" i="11"/>
  <c r="H6293" i="11"/>
  <c r="H6294" i="11"/>
  <c r="H6295" i="11"/>
  <c r="H6296" i="11"/>
  <c r="H6297" i="11"/>
  <c r="H6298" i="11"/>
  <c r="H6299" i="11"/>
  <c r="H6300" i="11"/>
  <c r="H6301" i="11"/>
  <c r="H6302" i="11"/>
  <c r="H6303" i="11"/>
  <c r="H6304" i="11"/>
  <c r="H6305" i="11"/>
  <c r="H6306" i="11"/>
  <c r="H6307" i="11"/>
  <c r="H6308" i="11"/>
  <c r="H6309" i="11"/>
  <c r="H6310" i="11"/>
  <c r="H6311" i="11"/>
  <c r="H6312" i="11"/>
  <c r="H6313" i="11"/>
  <c r="H6314" i="11"/>
  <c r="H6315" i="11"/>
  <c r="H6316" i="11"/>
  <c r="H6317" i="11"/>
  <c r="H6318" i="11"/>
  <c r="H6319" i="11"/>
  <c r="H6320" i="11"/>
  <c r="H6321" i="11"/>
  <c r="H6322" i="11"/>
  <c r="H6323" i="11"/>
  <c r="H6324" i="11"/>
  <c r="H6325" i="11"/>
  <c r="H6326" i="11"/>
  <c r="H6327" i="11"/>
  <c r="H6328" i="11"/>
  <c r="H6329" i="11"/>
  <c r="H6330" i="11"/>
  <c r="H6331" i="11"/>
  <c r="H6332" i="11"/>
  <c r="H6333" i="11"/>
  <c r="H6334" i="11"/>
  <c r="H6335" i="11"/>
  <c r="H6336" i="11"/>
  <c r="H6337" i="11"/>
  <c r="H6338" i="11"/>
  <c r="H6339" i="11"/>
  <c r="H6340" i="11"/>
  <c r="H6341" i="11"/>
  <c r="H6342" i="11"/>
  <c r="H6343" i="11"/>
  <c r="H6344" i="11"/>
  <c r="H6345" i="11"/>
  <c r="H6346" i="11"/>
  <c r="H6347" i="11"/>
  <c r="H6348" i="11"/>
  <c r="H6349" i="11"/>
  <c r="H6350" i="11"/>
  <c r="H6351" i="11"/>
  <c r="H6352" i="11"/>
  <c r="H6353" i="11"/>
  <c r="H6354" i="11"/>
  <c r="H6355" i="11"/>
  <c r="H6356" i="11"/>
  <c r="H6357" i="11"/>
  <c r="H6358" i="11"/>
  <c r="H6359" i="11"/>
  <c r="H6360" i="11"/>
  <c r="H6361" i="11"/>
  <c r="H6362" i="11"/>
  <c r="H6363" i="11"/>
  <c r="H6364" i="11"/>
  <c r="H6365" i="11"/>
  <c r="H6366" i="11"/>
  <c r="H6367" i="11"/>
  <c r="H6368" i="11"/>
  <c r="H6369" i="11"/>
  <c r="H6370" i="11"/>
  <c r="H6371" i="11"/>
  <c r="H6372" i="11"/>
  <c r="H6373" i="11"/>
  <c r="H6374" i="11"/>
  <c r="H6375" i="11"/>
  <c r="H6376" i="11"/>
  <c r="H6377" i="11"/>
  <c r="H6378" i="11"/>
  <c r="H6379" i="11"/>
  <c r="H6380" i="11"/>
  <c r="H6381" i="11"/>
  <c r="H6382" i="11"/>
  <c r="H6383" i="11"/>
  <c r="H6384" i="11"/>
  <c r="H6385" i="11"/>
  <c r="H6386" i="11"/>
  <c r="H6387" i="11"/>
  <c r="H6388" i="11"/>
  <c r="H6389" i="11"/>
  <c r="H6390" i="11"/>
  <c r="H6391" i="11"/>
  <c r="H6392" i="11"/>
  <c r="H6393" i="11"/>
  <c r="H6394" i="11"/>
  <c r="H6395" i="11"/>
  <c r="H6396" i="11"/>
  <c r="H6397" i="11"/>
  <c r="H6398" i="11"/>
  <c r="H6399" i="11"/>
  <c r="H6400" i="11"/>
  <c r="H6401" i="11"/>
  <c r="H6402" i="11"/>
  <c r="H6403" i="11"/>
  <c r="H6404" i="11"/>
  <c r="H6405" i="11"/>
  <c r="H6406" i="11"/>
  <c r="H6407" i="11"/>
  <c r="H6408" i="11"/>
  <c r="H6409" i="11"/>
  <c r="H6410" i="11"/>
  <c r="H6411" i="11"/>
  <c r="H6412" i="11"/>
  <c r="H6413" i="11"/>
  <c r="H6414" i="11"/>
  <c r="H6415" i="11"/>
  <c r="H6416" i="11"/>
  <c r="H6417" i="11"/>
  <c r="H6418" i="11"/>
  <c r="H6419" i="11"/>
  <c r="H6420" i="11"/>
  <c r="H6421" i="11"/>
  <c r="H6422" i="11"/>
  <c r="H6423" i="11"/>
  <c r="H6424" i="11"/>
  <c r="H6425" i="11"/>
  <c r="H6426" i="11"/>
  <c r="H6427" i="11"/>
  <c r="H6428" i="11"/>
  <c r="H6429" i="11"/>
  <c r="H6430" i="11"/>
  <c r="H6431" i="11"/>
  <c r="H6432" i="11"/>
  <c r="H6433" i="11"/>
  <c r="H6434" i="11"/>
  <c r="H6435" i="11"/>
  <c r="H6436" i="11"/>
  <c r="H6437" i="11"/>
  <c r="H6438" i="11"/>
  <c r="H6439" i="11"/>
  <c r="H6440" i="11"/>
  <c r="H6441" i="11"/>
  <c r="H6442" i="11"/>
  <c r="H6443" i="11"/>
  <c r="H6444" i="11"/>
  <c r="H6445" i="11"/>
  <c r="H6446" i="11"/>
  <c r="H6447" i="11"/>
  <c r="H6448" i="11"/>
  <c r="H6449" i="11"/>
  <c r="H6450" i="11"/>
  <c r="H6451" i="11"/>
  <c r="H6452" i="11"/>
  <c r="H6453" i="11"/>
  <c r="H6454" i="11"/>
  <c r="H6455" i="11"/>
  <c r="H6456" i="11"/>
  <c r="H6457" i="11"/>
  <c r="H6458" i="11"/>
  <c r="H6459" i="11"/>
  <c r="H6460" i="11"/>
  <c r="H6461" i="11"/>
  <c r="H6462" i="11"/>
  <c r="H6463" i="11"/>
  <c r="H6464" i="11"/>
  <c r="H6465" i="11"/>
  <c r="H6466" i="11"/>
  <c r="H6467" i="11"/>
  <c r="H6468" i="11"/>
  <c r="H6469" i="11"/>
  <c r="H6470" i="11"/>
  <c r="H6471" i="11"/>
  <c r="H6472" i="11"/>
  <c r="H6473" i="11"/>
  <c r="H6474" i="11"/>
  <c r="H6475" i="11"/>
  <c r="H6476" i="11"/>
  <c r="H6477" i="11"/>
  <c r="H6478" i="11"/>
  <c r="H6479" i="11"/>
  <c r="H6480" i="11"/>
  <c r="H6481" i="11"/>
  <c r="H6482" i="11"/>
  <c r="H6483" i="11"/>
  <c r="H6484" i="11"/>
  <c r="H6485" i="11"/>
  <c r="H6486" i="11"/>
  <c r="H6487" i="11"/>
  <c r="H6488" i="11"/>
  <c r="H6489" i="11"/>
  <c r="H6490" i="11"/>
  <c r="H6491" i="11"/>
  <c r="H6492" i="11"/>
  <c r="H6493" i="11"/>
  <c r="H6494" i="11"/>
  <c r="H6495" i="11"/>
  <c r="H6496" i="11"/>
  <c r="H6497" i="11"/>
  <c r="H6498" i="11"/>
  <c r="H6499" i="11"/>
  <c r="H6500" i="11"/>
  <c r="H6501" i="11"/>
  <c r="H6502" i="11"/>
  <c r="H6503" i="11"/>
  <c r="H6504" i="11"/>
  <c r="H6505" i="11"/>
  <c r="H6506" i="11"/>
  <c r="H6507" i="11"/>
  <c r="H6508" i="11"/>
  <c r="H6509" i="11"/>
  <c r="H6510" i="11"/>
  <c r="H6511" i="11"/>
  <c r="H6512" i="11"/>
  <c r="H6513" i="11"/>
  <c r="H6514" i="11"/>
  <c r="H6515" i="11"/>
  <c r="H6516" i="11"/>
  <c r="H6517" i="11"/>
  <c r="H6518" i="11"/>
  <c r="H6519" i="11"/>
  <c r="H6520" i="11"/>
  <c r="H6521" i="11"/>
  <c r="H6522" i="11"/>
  <c r="H6523" i="11"/>
  <c r="H6524" i="11"/>
  <c r="H6525" i="11"/>
  <c r="H6526" i="11"/>
  <c r="H6527" i="11"/>
  <c r="H6528" i="11"/>
  <c r="H6529" i="11"/>
  <c r="H6530" i="11"/>
  <c r="H6531" i="11"/>
  <c r="H6532" i="11"/>
  <c r="H6533" i="11"/>
  <c r="H6534" i="11"/>
  <c r="H6535" i="11"/>
  <c r="H6536" i="11"/>
  <c r="H6537" i="11"/>
  <c r="H6538" i="11"/>
  <c r="H6539" i="11"/>
  <c r="H6540" i="11"/>
  <c r="H6541" i="11"/>
  <c r="H6542" i="11"/>
  <c r="H6543" i="11"/>
  <c r="H6544" i="11"/>
  <c r="H6545" i="11"/>
  <c r="H6546" i="11"/>
  <c r="H6547" i="11"/>
  <c r="H6548" i="11"/>
  <c r="H6549" i="11"/>
  <c r="H6550" i="11"/>
  <c r="H6551" i="11"/>
  <c r="H6552" i="11"/>
  <c r="H6553" i="11"/>
  <c r="H6554" i="11"/>
  <c r="H6555" i="11"/>
  <c r="H6556" i="11"/>
  <c r="H6557" i="11"/>
  <c r="H6558" i="11"/>
  <c r="H6559" i="11"/>
  <c r="H6560" i="11"/>
  <c r="H6561" i="11"/>
  <c r="H6562" i="11"/>
  <c r="H6563" i="11"/>
  <c r="H6564" i="11"/>
  <c r="H6565" i="11"/>
  <c r="H6566" i="11"/>
  <c r="H6567" i="11"/>
  <c r="H6568" i="11"/>
  <c r="H6569" i="11"/>
  <c r="H6570" i="11"/>
  <c r="H6571" i="11"/>
  <c r="H6572" i="11"/>
  <c r="H6573" i="11"/>
  <c r="H6574" i="11"/>
  <c r="H6575" i="11"/>
  <c r="H6576" i="11"/>
  <c r="H6577" i="11"/>
  <c r="H6578" i="11"/>
  <c r="H6579" i="11"/>
  <c r="H6580" i="11"/>
  <c r="H6581" i="11"/>
  <c r="H6582" i="11"/>
  <c r="H6583" i="11"/>
  <c r="H6584" i="11"/>
  <c r="H6585" i="11"/>
  <c r="H6586" i="11"/>
  <c r="H6587" i="11"/>
  <c r="H6588" i="11"/>
  <c r="H6589" i="11"/>
  <c r="H6590" i="11"/>
  <c r="H6591" i="11"/>
  <c r="H6592" i="11"/>
  <c r="H6593" i="11"/>
  <c r="H6594" i="11"/>
  <c r="H6595" i="11"/>
  <c r="H6596" i="11"/>
  <c r="H6597" i="11"/>
  <c r="H6598" i="11"/>
  <c r="H6599" i="11"/>
  <c r="H6600" i="11"/>
  <c r="H6601" i="11"/>
  <c r="H6602" i="11"/>
  <c r="H6603" i="11"/>
  <c r="H6604" i="11"/>
  <c r="H6605" i="11"/>
  <c r="H6606" i="11"/>
  <c r="H6607" i="11"/>
  <c r="H6608" i="11"/>
  <c r="H6609" i="11"/>
  <c r="H6610" i="11"/>
  <c r="H6611" i="11"/>
  <c r="H6612" i="11"/>
  <c r="H6613" i="11"/>
  <c r="H6614" i="11"/>
  <c r="H6615" i="11"/>
  <c r="H6616" i="11"/>
  <c r="H6617" i="11"/>
  <c r="H6618" i="11"/>
  <c r="H6619" i="11"/>
  <c r="H6620" i="11"/>
  <c r="H6621" i="11"/>
  <c r="H6622" i="11"/>
  <c r="H6623" i="11"/>
  <c r="H6624" i="11"/>
  <c r="H6625" i="11"/>
  <c r="H6626" i="11"/>
  <c r="H6627" i="11"/>
  <c r="H6628" i="11"/>
  <c r="H6629" i="11"/>
  <c r="H6630" i="11"/>
  <c r="H6631" i="11"/>
  <c r="H6632" i="11"/>
  <c r="H6633" i="11"/>
  <c r="H6634" i="11"/>
  <c r="H6635" i="11"/>
  <c r="H6636" i="11"/>
  <c r="H6637" i="11"/>
  <c r="H6638" i="11"/>
  <c r="H6639" i="11"/>
  <c r="H6640" i="11"/>
  <c r="H6641" i="11"/>
  <c r="H6642" i="11"/>
  <c r="H6643" i="11"/>
  <c r="H6644" i="11"/>
  <c r="H6645" i="11"/>
  <c r="H6646" i="11"/>
  <c r="H6647" i="11"/>
  <c r="H6648" i="11"/>
  <c r="H6649" i="11"/>
  <c r="H6650" i="11"/>
  <c r="H6651" i="11"/>
  <c r="H6652" i="11"/>
  <c r="H6653" i="11"/>
  <c r="H6654" i="11"/>
  <c r="H6655" i="11"/>
  <c r="H6656" i="11"/>
  <c r="H6657" i="11"/>
  <c r="H6658" i="11"/>
  <c r="H6659" i="11"/>
  <c r="H6660" i="11"/>
  <c r="H6661" i="11"/>
  <c r="H6662" i="11"/>
  <c r="H6663" i="11"/>
  <c r="H6664" i="11"/>
  <c r="H6665" i="11"/>
  <c r="H6666" i="11"/>
  <c r="H6667" i="11"/>
  <c r="H6668" i="11"/>
  <c r="H6669" i="11"/>
  <c r="H6670" i="11"/>
  <c r="H6671" i="11"/>
  <c r="H6672" i="11"/>
  <c r="H6673" i="11"/>
  <c r="H6674" i="11"/>
  <c r="H6675" i="11"/>
  <c r="H6676" i="11"/>
  <c r="H6677" i="11"/>
  <c r="H6678" i="11"/>
  <c r="H6679" i="11"/>
  <c r="H6680" i="11"/>
  <c r="H6681" i="11"/>
  <c r="H6682" i="11"/>
  <c r="H6683" i="11"/>
  <c r="H6684" i="11"/>
  <c r="H6685" i="11"/>
  <c r="H6686" i="11"/>
  <c r="H6687" i="11"/>
  <c r="H6688" i="11"/>
  <c r="H6689" i="11"/>
  <c r="H6690" i="11"/>
  <c r="H6691" i="11"/>
  <c r="H6692" i="11"/>
  <c r="H6693" i="11"/>
  <c r="H6694" i="11"/>
  <c r="H6695" i="11"/>
  <c r="H6696" i="11"/>
  <c r="H6697" i="11"/>
  <c r="H6698" i="11"/>
  <c r="H6699" i="11"/>
  <c r="H6700" i="11"/>
  <c r="H6701" i="11"/>
  <c r="H6702" i="11"/>
  <c r="H6703" i="11"/>
  <c r="H6704" i="11"/>
  <c r="H6705" i="11"/>
  <c r="H6706" i="11"/>
  <c r="H6707" i="11"/>
  <c r="H6708" i="11"/>
  <c r="H6709" i="11"/>
  <c r="H6710" i="11"/>
  <c r="H6711" i="11"/>
  <c r="H6712" i="11"/>
  <c r="H6713" i="11"/>
  <c r="H6714" i="11"/>
  <c r="H6715" i="11"/>
  <c r="H6716" i="11"/>
  <c r="H6717" i="11"/>
  <c r="H6718" i="11"/>
  <c r="H6719" i="11"/>
  <c r="H6720" i="11"/>
  <c r="H6721" i="11"/>
  <c r="H6722" i="11"/>
  <c r="H6723" i="11"/>
  <c r="H6724" i="11"/>
  <c r="H6725" i="11"/>
  <c r="H6726" i="11"/>
  <c r="H6727" i="11"/>
  <c r="H6728" i="11"/>
  <c r="H6729" i="11"/>
  <c r="H6730" i="11"/>
  <c r="H6731" i="11"/>
  <c r="H6732" i="11"/>
  <c r="H6733" i="11"/>
  <c r="H6734" i="11"/>
  <c r="H6735" i="11"/>
  <c r="H6736" i="11"/>
  <c r="H6737" i="11"/>
  <c r="H6738" i="11"/>
  <c r="H6739" i="11"/>
  <c r="H6740" i="11"/>
  <c r="H6741" i="11"/>
  <c r="H6742" i="11"/>
  <c r="H6743" i="11"/>
  <c r="H6744" i="11"/>
  <c r="H6745" i="11"/>
  <c r="H6746" i="11"/>
  <c r="H6747" i="11"/>
  <c r="H6748" i="11"/>
  <c r="H6749" i="11"/>
  <c r="H6750" i="11"/>
  <c r="H6751" i="11"/>
  <c r="H6752" i="11"/>
  <c r="H6753" i="11"/>
  <c r="H6754" i="11"/>
  <c r="H6755" i="11"/>
  <c r="H6756" i="11"/>
  <c r="H6757" i="11"/>
  <c r="H6758" i="11"/>
  <c r="H6759" i="11"/>
  <c r="H6760" i="11"/>
  <c r="H6761" i="11"/>
  <c r="H6762" i="11"/>
  <c r="H6763" i="11"/>
  <c r="H6764" i="11"/>
  <c r="H6765" i="11"/>
  <c r="H6766" i="11"/>
  <c r="H6767" i="11"/>
  <c r="H6768" i="11"/>
  <c r="H6769" i="11"/>
  <c r="H6770" i="11"/>
  <c r="H6771" i="11"/>
  <c r="H6772" i="11"/>
  <c r="H6773" i="11"/>
  <c r="H6774" i="11"/>
  <c r="H6775" i="11"/>
  <c r="H6776" i="11"/>
  <c r="H6777" i="11"/>
  <c r="H6778" i="11"/>
  <c r="H6779" i="11"/>
  <c r="H6780" i="11"/>
  <c r="H6781" i="11"/>
  <c r="H6782" i="11"/>
  <c r="H6783" i="11"/>
  <c r="H6784" i="11"/>
  <c r="H6785" i="11"/>
  <c r="H6786" i="11"/>
  <c r="H6787" i="11"/>
  <c r="H6788" i="11"/>
  <c r="H6789" i="11"/>
  <c r="H6790" i="11"/>
  <c r="H6791" i="11"/>
  <c r="H6792" i="11"/>
  <c r="H6793" i="11"/>
  <c r="H6794" i="11"/>
  <c r="H6795" i="11"/>
  <c r="H6796" i="11"/>
  <c r="H6797" i="11"/>
  <c r="H6798" i="11"/>
  <c r="H6799" i="11"/>
  <c r="H6800" i="11"/>
  <c r="H6801" i="11"/>
  <c r="H6802" i="11"/>
  <c r="H6803" i="11"/>
  <c r="H6804" i="11"/>
  <c r="H6805" i="11"/>
  <c r="H6806" i="11"/>
  <c r="H6807" i="11"/>
  <c r="H6808" i="11"/>
  <c r="H6809" i="11"/>
  <c r="H6810" i="11"/>
  <c r="H6811" i="11"/>
  <c r="H6812" i="11"/>
  <c r="H6813" i="11"/>
  <c r="H6814" i="11"/>
  <c r="H6815" i="11"/>
  <c r="H6816" i="11"/>
  <c r="H6817" i="11"/>
  <c r="H6818" i="11"/>
  <c r="H6819" i="11"/>
  <c r="H6820" i="11"/>
  <c r="H6821" i="11"/>
  <c r="H6822" i="11"/>
  <c r="H6823" i="11"/>
  <c r="H6824" i="11"/>
  <c r="H6825" i="11"/>
  <c r="H6826" i="11"/>
  <c r="H6827" i="11"/>
  <c r="H6828" i="11"/>
  <c r="H6829" i="11"/>
  <c r="H6830" i="11"/>
  <c r="H6831" i="11"/>
  <c r="H6832" i="11"/>
  <c r="H6833" i="11"/>
  <c r="H6834" i="11"/>
  <c r="H6835" i="11"/>
  <c r="H6836" i="11"/>
  <c r="H6837" i="11"/>
  <c r="H6838" i="11"/>
  <c r="H6839" i="11"/>
  <c r="H6840" i="11"/>
  <c r="H6841" i="11"/>
  <c r="H6842" i="11"/>
  <c r="H6843" i="11"/>
  <c r="H6844" i="11"/>
  <c r="H6845" i="11"/>
  <c r="H6846" i="11"/>
  <c r="H6847" i="11"/>
  <c r="H6848" i="11"/>
  <c r="H6849" i="11"/>
  <c r="H6850" i="11"/>
  <c r="H6851" i="11"/>
  <c r="H6852" i="11"/>
  <c r="H6853" i="11"/>
  <c r="H6854" i="11"/>
  <c r="H6855" i="11"/>
  <c r="H6856" i="11"/>
  <c r="H6857" i="11"/>
  <c r="H6858" i="11"/>
  <c r="H6859" i="11"/>
  <c r="H6860" i="11"/>
  <c r="H6861" i="11"/>
  <c r="H6862" i="11"/>
  <c r="H6863" i="11"/>
  <c r="H6864" i="11"/>
  <c r="H6865" i="11"/>
  <c r="H6866" i="11"/>
  <c r="H6867" i="11"/>
  <c r="H6868" i="11"/>
  <c r="H6869" i="11"/>
  <c r="H6870" i="11"/>
  <c r="H6871" i="11"/>
  <c r="H6872" i="11"/>
  <c r="H6873" i="11"/>
  <c r="H6874" i="11"/>
  <c r="H6875" i="11"/>
  <c r="H6876" i="11"/>
  <c r="H6877" i="11"/>
  <c r="H6878" i="11"/>
  <c r="H6879" i="11"/>
  <c r="H6880" i="11"/>
  <c r="H6881" i="11"/>
  <c r="H6882" i="11"/>
  <c r="H6883" i="11"/>
  <c r="H6884" i="11"/>
  <c r="H6885" i="11"/>
  <c r="H6886" i="11"/>
  <c r="H6887" i="11"/>
  <c r="H6888" i="11"/>
  <c r="H6889" i="11"/>
  <c r="H6890" i="11"/>
  <c r="H6891" i="11"/>
  <c r="H6892" i="11"/>
  <c r="H6893" i="11"/>
  <c r="H6894" i="11"/>
  <c r="H6895" i="11"/>
  <c r="H6896" i="11"/>
  <c r="H6897" i="11"/>
  <c r="H6898" i="11"/>
  <c r="H6899" i="11"/>
  <c r="H6900" i="11"/>
  <c r="H6901" i="11"/>
  <c r="H6902" i="11"/>
  <c r="H6903" i="11"/>
  <c r="H6904" i="11"/>
  <c r="H6905" i="11"/>
  <c r="H6906" i="11"/>
  <c r="H6907" i="11"/>
  <c r="H6908" i="11"/>
  <c r="H6909" i="11"/>
  <c r="H6910" i="11"/>
  <c r="H6911" i="11"/>
  <c r="H6912" i="11"/>
  <c r="H6913" i="11"/>
  <c r="H6914" i="11"/>
  <c r="H6915" i="11"/>
  <c r="H6916" i="11"/>
  <c r="H6917" i="11"/>
  <c r="H6918" i="11"/>
  <c r="H6919" i="11"/>
  <c r="H6920" i="11"/>
  <c r="H6921" i="11"/>
  <c r="H6922" i="11"/>
  <c r="H6923" i="11"/>
  <c r="H6924" i="11"/>
  <c r="H6925" i="11"/>
  <c r="H6926" i="11"/>
  <c r="H6927" i="11"/>
  <c r="H6928" i="11"/>
  <c r="H6929" i="11"/>
  <c r="H6930" i="11"/>
  <c r="H6931" i="11"/>
  <c r="H6932" i="11"/>
  <c r="H6933" i="11"/>
  <c r="H6934" i="11"/>
  <c r="H6935" i="11"/>
  <c r="H6936" i="11"/>
  <c r="H6937" i="11"/>
  <c r="H6938" i="11"/>
  <c r="H6939" i="11"/>
  <c r="H6940" i="11"/>
  <c r="H6941" i="11"/>
  <c r="H6942" i="11"/>
  <c r="H6943" i="11"/>
  <c r="H6944" i="11"/>
  <c r="H6945" i="11"/>
  <c r="H6946" i="11"/>
  <c r="H6947" i="11"/>
  <c r="H6948" i="11"/>
  <c r="H6949" i="11"/>
  <c r="H6950" i="11"/>
  <c r="H6951" i="11"/>
  <c r="H6952" i="11"/>
  <c r="H6953" i="11"/>
  <c r="H6954" i="11"/>
  <c r="H6955" i="11"/>
  <c r="H6956" i="11"/>
  <c r="H6957" i="11"/>
  <c r="H6958" i="11"/>
  <c r="H6959" i="11"/>
  <c r="H6960" i="11"/>
  <c r="H6961" i="11"/>
  <c r="H6962" i="11"/>
  <c r="H6963" i="11"/>
  <c r="H6964" i="11"/>
  <c r="H6965" i="11"/>
  <c r="H6966" i="11"/>
  <c r="H6967" i="11"/>
  <c r="H6968" i="11"/>
  <c r="H6969" i="11"/>
  <c r="H6970" i="11"/>
  <c r="H6971" i="11"/>
  <c r="H6972" i="11"/>
  <c r="H6973" i="11"/>
  <c r="H6974" i="11"/>
  <c r="H6975" i="11"/>
  <c r="H6976" i="11"/>
  <c r="H6977" i="11"/>
  <c r="H6978" i="11"/>
  <c r="H6979" i="11"/>
  <c r="H6980" i="11"/>
  <c r="H6981" i="11"/>
  <c r="H6982" i="11"/>
  <c r="H6983" i="11"/>
  <c r="H6984" i="11"/>
  <c r="H6985" i="11"/>
  <c r="H6986" i="11"/>
  <c r="H6987" i="11"/>
  <c r="H6988" i="11"/>
  <c r="H6989" i="11"/>
  <c r="H6990" i="11"/>
  <c r="H6991" i="11"/>
  <c r="H6992" i="11"/>
  <c r="H6993" i="11"/>
  <c r="H6994" i="11"/>
  <c r="H6995" i="11"/>
  <c r="H6996" i="11"/>
  <c r="H6997" i="11"/>
  <c r="H6998" i="11"/>
  <c r="H6999" i="11"/>
  <c r="H7000" i="11"/>
  <c r="H7001" i="11"/>
  <c r="H7002" i="11"/>
  <c r="H7003" i="11"/>
  <c r="H7004" i="11"/>
  <c r="H7005" i="11"/>
  <c r="H7006" i="11"/>
  <c r="H7007" i="11"/>
  <c r="H7008" i="11"/>
  <c r="H7009" i="11"/>
  <c r="H7010" i="11"/>
  <c r="H7011" i="11"/>
  <c r="H7012" i="11"/>
  <c r="H7013" i="11"/>
  <c r="H7014" i="11"/>
  <c r="H7015" i="11"/>
  <c r="H7016" i="11"/>
  <c r="H7017" i="11"/>
  <c r="H7018" i="11"/>
  <c r="H7019" i="11"/>
  <c r="H7020" i="11"/>
  <c r="H7021" i="11"/>
  <c r="H7022" i="11"/>
  <c r="H7023" i="11"/>
  <c r="H7024" i="11"/>
  <c r="H7025" i="11"/>
  <c r="H7026" i="11"/>
  <c r="H7027" i="11"/>
  <c r="H7028" i="11"/>
  <c r="H7029" i="11"/>
  <c r="H7030" i="11"/>
  <c r="H7031" i="11"/>
  <c r="H7032" i="11"/>
  <c r="H7033" i="11"/>
  <c r="H7034" i="11"/>
  <c r="H7035" i="11"/>
  <c r="H7036" i="11"/>
  <c r="H7037" i="11"/>
  <c r="H7038" i="11"/>
  <c r="H7039" i="11"/>
  <c r="H7040" i="11"/>
  <c r="H7041" i="11"/>
  <c r="H7042" i="11"/>
  <c r="H7043" i="11"/>
  <c r="H7044" i="11"/>
  <c r="H7045" i="11"/>
  <c r="H7046" i="11"/>
  <c r="H7047" i="11"/>
  <c r="H7048" i="11"/>
  <c r="H7049" i="11"/>
  <c r="H7050" i="11"/>
  <c r="H7051" i="11"/>
  <c r="H7052" i="11"/>
  <c r="H7053" i="11"/>
  <c r="H7054" i="11"/>
  <c r="H7055" i="11"/>
  <c r="H7056" i="11"/>
  <c r="H7057" i="11"/>
  <c r="H7058" i="11"/>
  <c r="H7059" i="11"/>
  <c r="H7060" i="11"/>
  <c r="H7061" i="11"/>
  <c r="H7062" i="11"/>
  <c r="H7063" i="11"/>
  <c r="H7064" i="11"/>
  <c r="H7065" i="11"/>
  <c r="H7066" i="11"/>
  <c r="H7067" i="11"/>
  <c r="H7068" i="11"/>
  <c r="H7069" i="11"/>
  <c r="H7070" i="11"/>
  <c r="H7071" i="11"/>
  <c r="H7072" i="11"/>
  <c r="H7073" i="11"/>
  <c r="H7074" i="11"/>
  <c r="H7075" i="11"/>
  <c r="H7076" i="11"/>
  <c r="H7077" i="11"/>
  <c r="H7078" i="11"/>
  <c r="H7079" i="11"/>
  <c r="H7080" i="11"/>
  <c r="H7081" i="11"/>
  <c r="H7082" i="11"/>
  <c r="H7083" i="11"/>
  <c r="H7084" i="11"/>
  <c r="H7085" i="11"/>
  <c r="H7086" i="11"/>
  <c r="H7087" i="11"/>
  <c r="H7088" i="11"/>
  <c r="H7089" i="11"/>
  <c r="H7090" i="11"/>
  <c r="H7091" i="11"/>
  <c r="H7092" i="11"/>
  <c r="H7093" i="11"/>
  <c r="H7094" i="11"/>
  <c r="H7095" i="11"/>
  <c r="H7096" i="11"/>
  <c r="H7097" i="11"/>
  <c r="H7098" i="11"/>
  <c r="H7099" i="11"/>
  <c r="H7100" i="11"/>
  <c r="H7101" i="11"/>
  <c r="H7102" i="11"/>
  <c r="H7103" i="11"/>
  <c r="H7104" i="11"/>
  <c r="H7105" i="11"/>
  <c r="H7106" i="11"/>
  <c r="H7107" i="11"/>
  <c r="H7108" i="11"/>
  <c r="H7109" i="11"/>
  <c r="H7110" i="11"/>
  <c r="H7111" i="11"/>
  <c r="H7112" i="11"/>
  <c r="H7113" i="11"/>
  <c r="H7114" i="11"/>
  <c r="H7115" i="11"/>
  <c r="H7116" i="11"/>
  <c r="H7117" i="11"/>
  <c r="H7118" i="11"/>
  <c r="H7119" i="11"/>
  <c r="H7120" i="11"/>
  <c r="H7121" i="11"/>
  <c r="H7122" i="11"/>
  <c r="H7123" i="11"/>
  <c r="H7124" i="11"/>
  <c r="H7125" i="11"/>
  <c r="H7126" i="11"/>
  <c r="H7127" i="11"/>
  <c r="H7128" i="11"/>
  <c r="H7129" i="11"/>
  <c r="H7130" i="11"/>
  <c r="H7131" i="11"/>
  <c r="H7132" i="11"/>
  <c r="H7133" i="11"/>
  <c r="H7134" i="11"/>
  <c r="H7135" i="11"/>
  <c r="H7136" i="11"/>
  <c r="H7137" i="11"/>
  <c r="H7138" i="11"/>
  <c r="H7139" i="11"/>
  <c r="H7140" i="11"/>
  <c r="H7141" i="11"/>
  <c r="H7142" i="11"/>
  <c r="H7143" i="11"/>
  <c r="H7144" i="11"/>
  <c r="H7145" i="11"/>
  <c r="H7146" i="11"/>
  <c r="H7147" i="11"/>
  <c r="H7148" i="11"/>
  <c r="H7149" i="11"/>
  <c r="H7150" i="11"/>
  <c r="H7151" i="11"/>
  <c r="H7152" i="11"/>
  <c r="H7153" i="11"/>
  <c r="H7154" i="11"/>
  <c r="H7155" i="11"/>
  <c r="H7156" i="11"/>
  <c r="H7157" i="11"/>
  <c r="H7158" i="11"/>
  <c r="H7159" i="11"/>
  <c r="H7160" i="11"/>
  <c r="H7161" i="11"/>
  <c r="H7162" i="11"/>
  <c r="H7163" i="11"/>
  <c r="H7164" i="11"/>
  <c r="H7165" i="11"/>
  <c r="H7166" i="11"/>
  <c r="H7167" i="11"/>
  <c r="H7168" i="11"/>
  <c r="H7169" i="11"/>
  <c r="H7170" i="11"/>
  <c r="H7171" i="11"/>
  <c r="H7172" i="11"/>
  <c r="H7173" i="11"/>
  <c r="H7174" i="11"/>
  <c r="H7175" i="11"/>
  <c r="H7176" i="11"/>
  <c r="H7177" i="11"/>
  <c r="H7178" i="11"/>
  <c r="H7179" i="11"/>
  <c r="H7180" i="11"/>
  <c r="H7181" i="11"/>
  <c r="H7182" i="11"/>
  <c r="H7183" i="11"/>
  <c r="H7184" i="11"/>
  <c r="H7185" i="11"/>
  <c r="H7186" i="11"/>
  <c r="H7187" i="11"/>
  <c r="H7188" i="11"/>
  <c r="H7189" i="11"/>
  <c r="H7190" i="11"/>
  <c r="H7191" i="11"/>
  <c r="H7192" i="11"/>
  <c r="H7193" i="11"/>
  <c r="H7194" i="11"/>
  <c r="H7195" i="11"/>
  <c r="H7196" i="11"/>
  <c r="H7197" i="11"/>
  <c r="H7198" i="11"/>
  <c r="H7199" i="11"/>
  <c r="H7200" i="11"/>
  <c r="H7201" i="11"/>
  <c r="H7202" i="11"/>
  <c r="H7203" i="11"/>
  <c r="H7204" i="11"/>
  <c r="H7205" i="11"/>
  <c r="H7206" i="11"/>
  <c r="H7207" i="11"/>
  <c r="H7208" i="11"/>
  <c r="H7209" i="11"/>
  <c r="H7210" i="11"/>
  <c r="H7211" i="11"/>
  <c r="H7212" i="11"/>
  <c r="H7213" i="11"/>
  <c r="H7214" i="11"/>
  <c r="H7215" i="11"/>
  <c r="H7216" i="11"/>
  <c r="H7217" i="11"/>
  <c r="H7218" i="11"/>
  <c r="H7219" i="11"/>
  <c r="H7220" i="11"/>
  <c r="H7221" i="11"/>
  <c r="H7222" i="11"/>
  <c r="H7223" i="11"/>
  <c r="H7224" i="11"/>
  <c r="H7225" i="11"/>
  <c r="H7226" i="11"/>
  <c r="H7227" i="11"/>
  <c r="H7228" i="11"/>
  <c r="H7229" i="11"/>
  <c r="H7230" i="11"/>
  <c r="H7231" i="11"/>
  <c r="H7232" i="11"/>
  <c r="H7233" i="11"/>
  <c r="H7234" i="11"/>
  <c r="H7235" i="11"/>
  <c r="H7236" i="11"/>
  <c r="H7237" i="11"/>
  <c r="H7238" i="11"/>
  <c r="H7239" i="11"/>
  <c r="H7240" i="11"/>
  <c r="H7241" i="11"/>
  <c r="H7242" i="11"/>
  <c r="H7243" i="11"/>
  <c r="H7244" i="11"/>
  <c r="H7245" i="11"/>
  <c r="H7246" i="11"/>
  <c r="H7247" i="11"/>
  <c r="H7248" i="11"/>
  <c r="H7249" i="11"/>
  <c r="H7250" i="11"/>
  <c r="H7251" i="11"/>
  <c r="H7252" i="11"/>
  <c r="H7253" i="11"/>
  <c r="H7254" i="11"/>
  <c r="H7255" i="11"/>
  <c r="H7256" i="11"/>
  <c r="H7257" i="11"/>
  <c r="H7258" i="11"/>
  <c r="H7259" i="11"/>
  <c r="H7260" i="11"/>
  <c r="H7261" i="11"/>
  <c r="H7262" i="11"/>
  <c r="H7263" i="11"/>
  <c r="H7264" i="11"/>
  <c r="H7265" i="11"/>
  <c r="H7266" i="11"/>
  <c r="H7267" i="11"/>
  <c r="H7268" i="11"/>
  <c r="H7269" i="11"/>
  <c r="H7270" i="11"/>
  <c r="H7271" i="11"/>
  <c r="H7272" i="11"/>
  <c r="H7273" i="11"/>
  <c r="H7274" i="11"/>
  <c r="H7275" i="11"/>
  <c r="H7276" i="11"/>
  <c r="H7277" i="11"/>
  <c r="H7278" i="11"/>
  <c r="H7279" i="11"/>
  <c r="H7280" i="11"/>
  <c r="H7281" i="11"/>
  <c r="H7282" i="11"/>
  <c r="H7283" i="11"/>
  <c r="H7284" i="11"/>
  <c r="H7285" i="11"/>
  <c r="H7286" i="11"/>
  <c r="H7287" i="11"/>
  <c r="H7288" i="11"/>
  <c r="H7289" i="11"/>
  <c r="H7290" i="11"/>
  <c r="H7291" i="11"/>
  <c r="H7292" i="11"/>
  <c r="H7293" i="11"/>
  <c r="H7294" i="11"/>
  <c r="H7295" i="11"/>
  <c r="H7296" i="11"/>
  <c r="H7297" i="11"/>
  <c r="H7298" i="11"/>
  <c r="H7299" i="11"/>
  <c r="H7300" i="11"/>
  <c r="H7301" i="11"/>
  <c r="H7302" i="11"/>
  <c r="H7303" i="11"/>
  <c r="H7304" i="11"/>
  <c r="H7305" i="11"/>
  <c r="H7306" i="11"/>
  <c r="H7307" i="11"/>
  <c r="H7308" i="11"/>
  <c r="H7309" i="11"/>
  <c r="H7310" i="11"/>
  <c r="H7311" i="11"/>
  <c r="H7312" i="11"/>
  <c r="H7313" i="11"/>
  <c r="H7314" i="11"/>
  <c r="H7315" i="11"/>
  <c r="H7316" i="11"/>
  <c r="H7317" i="11"/>
  <c r="H7318" i="11"/>
  <c r="H7319" i="11"/>
  <c r="H7320" i="11"/>
  <c r="H7321" i="11"/>
  <c r="H7322" i="11"/>
  <c r="H7323" i="11"/>
  <c r="H7324" i="11"/>
  <c r="H7325" i="11"/>
  <c r="H7326" i="11"/>
  <c r="H7327" i="11"/>
  <c r="H7328" i="11"/>
  <c r="H7329" i="11"/>
  <c r="H7330" i="11"/>
  <c r="H7331" i="11"/>
  <c r="H7332" i="11"/>
  <c r="H7333" i="11"/>
  <c r="H7334" i="11"/>
  <c r="H7335" i="11"/>
  <c r="H7336" i="11"/>
  <c r="H7337" i="11"/>
  <c r="H7338" i="11"/>
  <c r="H7339" i="11"/>
  <c r="H7340" i="11"/>
  <c r="H7341" i="11"/>
  <c r="H7342" i="11"/>
  <c r="H7343" i="11"/>
  <c r="H7344" i="11"/>
  <c r="H7345" i="11"/>
  <c r="H7346" i="11"/>
  <c r="H7347" i="11"/>
  <c r="H7348" i="11"/>
  <c r="H7349" i="11"/>
  <c r="H7350" i="11"/>
  <c r="H7351" i="11"/>
  <c r="H7352" i="11"/>
  <c r="H7353" i="11"/>
  <c r="H7354" i="11"/>
  <c r="H7355" i="11"/>
  <c r="H7356" i="11"/>
  <c r="H7357" i="11"/>
  <c r="H7358" i="11"/>
  <c r="H7359" i="11"/>
  <c r="H7360" i="11"/>
  <c r="H7361" i="11"/>
  <c r="H7362" i="11"/>
  <c r="H7363" i="11"/>
  <c r="H7364" i="11"/>
  <c r="H7365" i="11"/>
  <c r="H7366" i="11"/>
  <c r="H7367" i="11"/>
  <c r="H7368" i="11"/>
  <c r="H7369" i="11"/>
  <c r="H7370" i="11"/>
  <c r="H7371" i="11"/>
  <c r="H7372" i="11"/>
  <c r="H7373" i="11"/>
  <c r="H7374" i="11"/>
  <c r="H7375" i="11"/>
  <c r="H7376" i="11"/>
  <c r="H7377" i="11"/>
  <c r="H7378" i="11"/>
  <c r="H7379" i="11"/>
  <c r="H7380" i="11"/>
  <c r="H7381" i="11"/>
  <c r="H7382" i="11"/>
  <c r="H7383" i="11"/>
  <c r="H7384" i="11"/>
  <c r="H7385" i="11"/>
  <c r="H7386" i="11"/>
  <c r="H7387" i="11"/>
  <c r="H7388" i="11"/>
  <c r="H7389" i="11"/>
  <c r="H7390" i="11"/>
  <c r="H7391" i="11"/>
  <c r="H7392" i="11"/>
  <c r="H7393" i="11"/>
  <c r="H7394" i="11"/>
  <c r="H7395" i="11"/>
  <c r="H7396" i="11"/>
  <c r="H7397" i="11"/>
  <c r="H7398" i="11"/>
  <c r="H7399" i="11"/>
  <c r="H7400" i="11"/>
  <c r="H7401" i="11"/>
  <c r="H7402" i="11"/>
  <c r="H7403" i="11"/>
  <c r="H7404" i="11"/>
  <c r="H7405" i="11"/>
  <c r="H7406" i="11"/>
  <c r="H7407" i="11"/>
  <c r="H7408" i="11"/>
  <c r="H7409" i="11"/>
  <c r="H7410" i="11"/>
  <c r="H7411" i="11"/>
  <c r="H7412" i="11"/>
  <c r="H7413" i="11"/>
  <c r="H7414" i="11"/>
  <c r="H7415" i="11"/>
  <c r="H7416" i="11"/>
  <c r="H7417" i="11"/>
  <c r="H7418" i="11"/>
  <c r="H7419" i="11"/>
  <c r="H7420" i="11"/>
  <c r="H7421" i="11"/>
  <c r="H7422" i="11"/>
  <c r="H7423" i="11"/>
  <c r="H7424" i="11"/>
  <c r="H7425" i="11"/>
  <c r="H7426" i="11"/>
  <c r="H7427" i="11"/>
  <c r="H7428" i="11"/>
  <c r="H7429" i="11"/>
  <c r="H7430" i="11"/>
  <c r="H7431" i="11"/>
  <c r="H7432" i="11"/>
  <c r="H7433" i="11"/>
  <c r="H7434" i="11"/>
  <c r="H7435" i="11"/>
  <c r="H7436" i="11"/>
  <c r="H7437" i="11"/>
  <c r="H7438" i="11"/>
  <c r="H7439" i="11"/>
  <c r="H7440" i="11"/>
  <c r="H7441" i="11"/>
  <c r="H7442" i="11"/>
  <c r="H7443" i="11"/>
  <c r="H7444" i="11"/>
  <c r="H7445" i="11"/>
  <c r="H7446" i="11"/>
  <c r="H7447" i="11"/>
  <c r="H7448" i="11"/>
  <c r="H7449" i="11"/>
  <c r="H7450" i="11"/>
  <c r="H7451" i="11"/>
  <c r="H7452" i="11"/>
  <c r="H7453" i="11"/>
  <c r="H7454" i="11"/>
  <c r="H7455" i="11"/>
  <c r="H7456" i="11"/>
  <c r="H7457" i="11"/>
  <c r="H7458" i="11"/>
  <c r="H7459" i="11"/>
  <c r="H7460" i="11"/>
  <c r="H7461" i="11"/>
  <c r="H7462" i="11"/>
  <c r="H7463" i="11"/>
  <c r="H7464" i="11"/>
  <c r="H7465" i="11"/>
  <c r="H7466" i="11"/>
  <c r="H7467" i="11"/>
  <c r="H7468" i="11"/>
  <c r="H7469" i="11"/>
  <c r="H7470" i="11"/>
  <c r="H7471" i="11"/>
  <c r="H7472" i="11"/>
  <c r="H7473" i="11"/>
  <c r="H7474" i="11"/>
  <c r="H7475" i="11"/>
  <c r="H7476" i="11"/>
  <c r="H7477" i="11"/>
  <c r="H7478" i="11"/>
  <c r="H7479" i="11"/>
  <c r="H7480" i="11"/>
  <c r="H7481" i="11"/>
  <c r="H7482" i="11"/>
  <c r="H7483" i="11"/>
  <c r="H7484" i="11"/>
  <c r="H7485" i="11"/>
  <c r="H7486" i="11"/>
  <c r="H7487" i="11"/>
  <c r="H7488" i="11"/>
  <c r="H7489" i="11"/>
  <c r="H7490" i="11"/>
  <c r="H7491" i="11"/>
  <c r="H7492" i="11"/>
  <c r="H7493" i="11"/>
  <c r="H7494" i="11"/>
  <c r="H7495" i="11"/>
  <c r="H7496" i="11"/>
  <c r="H7497" i="11"/>
  <c r="H7498" i="11"/>
  <c r="H7499" i="11"/>
  <c r="H7500" i="11"/>
  <c r="H7501" i="11"/>
  <c r="H7502" i="11"/>
  <c r="H7503" i="11"/>
  <c r="H7504" i="11"/>
  <c r="H7505" i="11"/>
  <c r="H7506" i="11"/>
  <c r="H7507" i="11"/>
  <c r="H7508" i="11"/>
  <c r="H7509" i="11"/>
  <c r="H7510" i="11"/>
  <c r="H7511" i="11"/>
  <c r="H7512" i="11"/>
  <c r="H7513" i="11"/>
  <c r="H7514" i="11"/>
  <c r="H7515" i="11"/>
  <c r="H7516" i="11"/>
  <c r="H7517" i="11"/>
  <c r="H7518" i="11"/>
  <c r="H7519" i="11"/>
  <c r="H7520" i="11"/>
  <c r="H7521" i="11"/>
  <c r="H7522" i="11"/>
  <c r="H7523" i="11"/>
  <c r="H7524" i="11"/>
  <c r="H7525" i="11"/>
  <c r="H7526" i="11"/>
  <c r="H7527" i="11"/>
  <c r="H7528" i="11"/>
  <c r="H7529" i="11"/>
  <c r="H7530" i="11"/>
  <c r="H7531" i="11"/>
  <c r="H7532" i="11"/>
  <c r="H7533" i="11"/>
  <c r="H7534" i="11"/>
  <c r="H7535" i="11"/>
  <c r="H7536" i="11"/>
  <c r="H7537" i="11"/>
  <c r="H7538" i="11"/>
  <c r="H7539" i="11"/>
  <c r="H7540" i="11"/>
  <c r="H7541" i="11"/>
  <c r="H7542" i="11"/>
  <c r="H7543" i="11"/>
  <c r="H7544" i="11"/>
  <c r="H7545" i="11"/>
  <c r="H7546" i="11"/>
  <c r="H7547" i="11"/>
  <c r="H7548" i="11"/>
  <c r="H7549" i="11"/>
  <c r="H7550" i="11"/>
  <c r="H7551" i="11"/>
  <c r="H7552" i="11"/>
  <c r="H7553" i="11"/>
  <c r="H7554" i="11"/>
  <c r="H7555" i="11"/>
  <c r="H7556" i="11"/>
  <c r="H7557" i="11"/>
  <c r="H7558" i="11"/>
  <c r="H7559" i="11"/>
  <c r="H7560" i="11"/>
  <c r="H7561" i="11"/>
  <c r="H7562" i="11"/>
  <c r="H7563" i="11"/>
  <c r="H7564" i="11"/>
  <c r="H7565" i="11"/>
  <c r="H7566" i="11"/>
  <c r="H7567" i="11"/>
  <c r="H7568" i="11"/>
  <c r="H7569" i="11"/>
  <c r="H7570" i="11"/>
  <c r="H7571" i="11"/>
  <c r="H7572" i="11"/>
  <c r="H7573" i="11"/>
  <c r="H7574" i="11"/>
  <c r="H7575" i="11"/>
  <c r="H7576" i="11"/>
  <c r="H7577" i="11"/>
  <c r="H7578" i="11"/>
  <c r="H7579" i="11"/>
  <c r="H7580" i="11"/>
  <c r="H7581" i="11"/>
  <c r="H7582" i="11"/>
  <c r="H7583" i="11"/>
  <c r="H7584" i="11"/>
  <c r="H7585" i="11"/>
  <c r="H7586" i="11"/>
  <c r="H7587" i="11"/>
  <c r="H7588" i="11"/>
  <c r="H7589" i="11"/>
  <c r="H7590" i="11"/>
  <c r="H7591" i="11"/>
  <c r="H7592" i="11"/>
  <c r="H7593" i="11"/>
  <c r="H7594" i="11"/>
  <c r="H7595" i="11"/>
  <c r="H7596" i="11"/>
  <c r="H7597" i="11"/>
  <c r="H7598" i="11"/>
  <c r="H7599" i="11"/>
  <c r="H7600" i="11"/>
  <c r="H7601" i="11"/>
  <c r="H7602" i="11"/>
  <c r="H7603" i="11"/>
  <c r="H7604" i="11"/>
  <c r="H7605" i="11"/>
  <c r="H7606" i="11"/>
  <c r="H7607" i="11"/>
  <c r="H7608" i="11"/>
  <c r="H7609" i="11"/>
  <c r="H7610" i="11"/>
  <c r="H7611" i="11"/>
  <c r="H7612" i="11"/>
  <c r="H7613" i="11"/>
  <c r="H7614" i="11"/>
  <c r="H7615" i="11"/>
  <c r="H7616" i="11"/>
  <c r="H7617" i="11"/>
  <c r="H7618" i="11"/>
  <c r="H7619" i="11"/>
  <c r="H7620" i="11"/>
  <c r="H7621" i="11"/>
  <c r="H7622" i="11"/>
  <c r="H7623" i="11"/>
  <c r="H7624" i="11"/>
  <c r="H7625" i="11"/>
  <c r="H7626" i="11"/>
  <c r="H7627" i="11"/>
  <c r="H7628" i="11"/>
  <c r="H7629" i="11"/>
  <c r="H7630" i="11"/>
  <c r="H7631" i="11"/>
  <c r="H7632" i="11"/>
  <c r="H7633" i="11"/>
  <c r="H7634" i="11"/>
  <c r="H7635" i="11"/>
  <c r="H7636" i="11"/>
  <c r="H7637" i="11"/>
  <c r="H7638" i="11"/>
  <c r="H7639" i="11"/>
  <c r="H7640" i="11"/>
  <c r="H7641" i="11"/>
  <c r="H7642" i="11"/>
  <c r="H7643" i="11"/>
  <c r="H7644" i="11"/>
  <c r="H7645" i="11"/>
  <c r="H7646" i="11"/>
  <c r="H7647" i="11"/>
  <c r="H7648" i="11"/>
  <c r="H7649" i="11"/>
  <c r="H7650" i="11"/>
  <c r="H7651" i="11"/>
  <c r="H7652" i="11"/>
  <c r="H7653" i="11"/>
  <c r="H7654" i="11"/>
  <c r="H7655" i="11"/>
  <c r="H7656" i="11"/>
  <c r="H7657" i="11"/>
  <c r="H7658" i="11"/>
  <c r="H7659" i="11"/>
  <c r="H7660" i="11"/>
  <c r="H7661" i="11"/>
  <c r="H7662" i="11"/>
  <c r="H7663" i="11"/>
  <c r="H7664" i="11"/>
  <c r="H7665" i="11"/>
  <c r="H7666" i="11"/>
  <c r="H7667" i="11"/>
  <c r="H7668" i="11"/>
  <c r="H7669" i="11"/>
  <c r="H7670" i="11"/>
  <c r="H7671" i="11"/>
  <c r="H7672" i="11"/>
  <c r="H7673" i="11"/>
  <c r="H7674" i="11"/>
  <c r="H7675" i="11"/>
  <c r="H7676" i="11"/>
  <c r="H7677" i="11"/>
  <c r="H7678" i="11"/>
  <c r="H7679" i="11"/>
  <c r="H7680" i="11"/>
  <c r="H7681" i="11"/>
  <c r="H7682" i="11"/>
  <c r="H7683" i="11"/>
  <c r="H7684" i="11"/>
  <c r="H7685" i="11"/>
  <c r="H7686" i="11"/>
  <c r="H7687" i="11"/>
  <c r="H7688" i="11"/>
  <c r="H7689" i="11"/>
  <c r="H7690" i="11"/>
  <c r="H7691" i="11"/>
  <c r="H7692" i="11"/>
  <c r="H7693" i="11"/>
  <c r="H7694" i="11"/>
  <c r="H7695" i="11"/>
  <c r="H7696" i="11"/>
  <c r="H7697" i="11"/>
  <c r="H7698" i="11"/>
  <c r="H7699" i="11"/>
  <c r="H7700" i="11"/>
  <c r="H7701" i="11"/>
  <c r="H7702" i="11"/>
  <c r="H7703" i="11"/>
  <c r="H7704" i="11"/>
  <c r="H7705" i="11"/>
  <c r="H7706" i="11"/>
  <c r="H7707" i="11"/>
  <c r="H7708" i="11"/>
  <c r="H7709" i="11"/>
  <c r="H7710" i="11"/>
  <c r="H7711" i="11"/>
  <c r="H7712" i="11"/>
  <c r="H7713" i="11"/>
  <c r="H7714" i="11"/>
  <c r="H7715" i="11"/>
  <c r="H7716" i="11"/>
  <c r="H7717" i="11"/>
  <c r="H7718" i="11"/>
  <c r="H7719" i="11"/>
  <c r="H7720" i="11"/>
  <c r="H7721" i="11"/>
  <c r="H7722" i="11"/>
  <c r="H7723" i="11"/>
  <c r="H7724" i="11"/>
  <c r="H7725" i="11"/>
  <c r="H7726" i="11"/>
  <c r="H7727" i="11"/>
  <c r="H7728" i="11"/>
  <c r="H7729" i="11"/>
  <c r="H7730" i="11"/>
  <c r="H7731" i="11"/>
  <c r="H7732" i="11"/>
  <c r="H7733" i="11"/>
  <c r="H7734" i="11"/>
  <c r="H7735" i="11"/>
  <c r="H7736" i="11"/>
  <c r="H7737" i="11"/>
  <c r="H7738" i="11"/>
  <c r="H7739" i="11"/>
  <c r="H7740" i="11"/>
  <c r="H7741" i="11"/>
  <c r="H7742" i="11"/>
  <c r="H7743" i="11"/>
  <c r="H7744" i="11"/>
  <c r="H7745" i="11"/>
  <c r="H7746" i="11"/>
  <c r="H7747" i="11"/>
  <c r="H7748" i="11"/>
  <c r="H7749" i="11"/>
  <c r="H7750" i="11"/>
  <c r="H7751" i="11"/>
  <c r="H7752" i="11"/>
  <c r="H7753" i="11"/>
  <c r="H7754" i="11"/>
  <c r="H7755" i="11"/>
  <c r="H7756" i="11"/>
  <c r="H7757" i="11"/>
  <c r="H7758" i="11"/>
  <c r="H7759" i="11"/>
  <c r="H7760" i="11"/>
  <c r="H7761" i="11"/>
  <c r="H7762" i="11"/>
  <c r="H7763" i="11"/>
  <c r="H7764" i="11"/>
  <c r="H7765" i="11"/>
  <c r="H7766" i="11"/>
  <c r="H7767" i="11"/>
  <c r="H7768" i="11"/>
  <c r="H7769" i="11"/>
  <c r="H7770" i="11"/>
  <c r="H7771" i="11"/>
  <c r="H7772" i="11"/>
  <c r="H7773" i="11"/>
  <c r="H7774" i="11"/>
  <c r="H7775" i="11"/>
  <c r="H7776" i="11"/>
  <c r="H7777" i="11"/>
  <c r="H7778" i="11"/>
  <c r="H7779" i="11"/>
  <c r="H7780" i="11"/>
  <c r="H7781" i="11"/>
  <c r="H7782" i="11"/>
  <c r="H7783" i="11"/>
  <c r="H7784" i="11"/>
  <c r="H7785" i="11"/>
  <c r="H7786" i="11"/>
  <c r="H7787" i="11"/>
  <c r="H7788" i="11"/>
  <c r="H7789" i="11"/>
  <c r="H7790" i="11"/>
  <c r="H7791" i="11"/>
  <c r="H7792" i="11"/>
  <c r="H7793" i="11"/>
  <c r="H7794" i="11"/>
  <c r="H7795" i="11"/>
  <c r="H7796" i="11"/>
  <c r="H7797" i="11"/>
  <c r="H7798" i="11"/>
  <c r="H7799" i="11"/>
  <c r="H7800" i="11"/>
  <c r="H7801" i="11"/>
  <c r="H7802" i="11"/>
  <c r="H7803" i="11"/>
  <c r="H7804" i="11"/>
  <c r="H7805" i="11"/>
  <c r="H7806" i="11"/>
  <c r="H7807" i="11"/>
  <c r="H7808" i="11"/>
  <c r="H7809" i="11"/>
  <c r="H7810" i="11"/>
  <c r="H7811" i="11"/>
  <c r="H7812" i="11"/>
  <c r="H7813" i="11"/>
  <c r="H7814" i="11"/>
  <c r="H7815" i="11"/>
  <c r="H7816" i="11"/>
  <c r="H7817" i="11"/>
  <c r="H7818" i="11"/>
  <c r="H7819" i="11"/>
  <c r="H7820" i="11"/>
  <c r="H7821" i="11"/>
  <c r="H7822" i="11"/>
  <c r="H7823" i="11"/>
  <c r="H7824" i="11"/>
  <c r="H7825" i="11"/>
  <c r="H7826" i="11"/>
  <c r="H7827" i="11"/>
  <c r="H7828" i="11"/>
  <c r="H7829" i="11"/>
  <c r="H7830" i="11"/>
  <c r="H7831" i="11"/>
  <c r="H7832" i="11"/>
  <c r="H7833" i="11"/>
  <c r="H7834" i="11"/>
  <c r="H7835" i="11"/>
  <c r="H7836" i="11"/>
  <c r="H7837" i="11"/>
  <c r="H7838" i="11"/>
  <c r="H7839" i="11"/>
  <c r="H7840" i="11"/>
  <c r="H7841" i="11"/>
  <c r="H7842" i="11"/>
  <c r="H7843" i="11"/>
  <c r="H7844" i="11"/>
  <c r="H7845" i="11"/>
  <c r="H7846" i="11"/>
  <c r="H7847" i="11"/>
  <c r="H7848" i="11"/>
  <c r="H7849" i="11"/>
  <c r="H7850" i="11"/>
  <c r="H7851" i="11"/>
  <c r="H7852" i="11"/>
  <c r="H7853" i="11"/>
  <c r="H7854" i="11"/>
  <c r="H7855" i="11"/>
  <c r="H7856" i="11"/>
  <c r="H7857" i="11"/>
  <c r="H7858" i="11"/>
  <c r="H7859" i="11"/>
  <c r="H7860" i="11"/>
  <c r="H7861" i="11"/>
  <c r="H7862" i="11"/>
  <c r="H7863" i="11"/>
  <c r="H7864" i="11"/>
  <c r="H7865" i="11"/>
  <c r="H7866" i="11"/>
  <c r="H7867" i="11"/>
  <c r="H7868" i="11"/>
  <c r="H7869" i="11"/>
  <c r="H7870" i="11"/>
  <c r="H7871" i="11"/>
  <c r="H7872" i="11"/>
  <c r="H7873" i="11"/>
  <c r="H7874" i="11"/>
  <c r="H7875" i="11"/>
  <c r="H7876" i="11"/>
  <c r="H7877" i="11"/>
  <c r="H7878" i="11"/>
  <c r="H7879" i="11"/>
  <c r="H7880" i="11"/>
  <c r="H7881" i="11"/>
  <c r="H7882" i="11"/>
  <c r="H7883" i="11"/>
  <c r="H7884" i="11"/>
  <c r="H7885" i="11"/>
  <c r="H7886" i="11"/>
  <c r="H7887" i="11"/>
  <c r="H7888" i="11"/>
  <c r="H7889" i="11"/>
  <c r="H7890" i="11"/>
  <c r="H7891" i="11"/>
  <c r="H7892" i="11"/>
  <c r="H7893" i="11"/>
  <c r="H7894" i="11"/>
  <c r="H7895" i="11"/>
  <c r="H7896" i="11"/>
  <c r="H7897" i="11"/>
  <c r="H7898" i="11"/>
  <c r="H7899" i="11"/>
  <c r="H7900" i="11"/>
  <c r="H7901" i="11"/>
  <c r="H7902" i="11"/>
  <c r="H7903" i="11"/>
  <c r="H7904" i="11"/>
  <c r="H7905" i="11"/>
  <c r="H7906" i="11"/>
  <c r="H7907" i="11"/>
  <c r="H7908" i="11"/>
  <c r="H7909" i="11"/>
  <c r="H7910" i="11"/>
  <c r="H7911" i="11"/>
  <c r="H7912" i="11"/>
  <c r="H7913" i="11"/>
  <c r="H7914" i="11"/>
  <c r="H7915" i="11"/>
  <c r="H7916" i="11"/>
  <c r="H7917" i="11"/>
  <c r="H7918" i="11"/>
  <c r="H7919" i="11"/>
  <c r="H7920" i="11"/>
  <c r="H7921" i="11"/>
  <c r="H7922" i="11"/>
  <c r="H7923" i="11"/>
  <c r="H7924" i="11"/>
  <c r="H7925" i="11"/>
  <c r="H7926" i="11"/>
  <c r="H7927" i="11"/>
  <c r="H7928" i="11"/>
  <c r="H7929" i="11"/>
  <c r="H7930" i="11"/>
  <c r="H7931" i="11"/>
  <c r="H7932" i="11"/>
  <c r="H7933" i="11"/>
  <c r="H7934" i="11"/>
  <c r="H7935" i="11"/>
  <c r="H7936" i="11"/>
  <c r="H7937" i="11"/>
  <c r="H7938" i="11"/>
  <c r="H7939" i="11"/>
  <c r="H7940" i="11"/>
  <c r="H7941" i="11"/>
  <c r="H7942" i="11"/>
  <c r="H7943" i="11"/>
  <c r="H7944" i="11"/>
  <c r="H7945" i="11"/>
  <c r="H7946" i="11"/>
  <c r="H7947" i="11"/>
  <c r="H7948" i="11"/>
  <c r="H7949" i="11"/>
  <c r="H7950" i="11"/>
  <c r="H7951" i="11"/>
  <c r="H7952" i="11"/>
  <c r="H7953" i="11"/>
  <c r="H7954" i="11"/>
  <c r="H7955" i="11"/>
  <c r="H7956" i="11"/>
  <c r="H7957" i="11"/>
  <c r="H7958" i="11"/>
  <c r="H7959" i="11"/>
  <c r="H7960" i="11"/>
  <c r="H7961" i="11"/>
  <c r="H7962" i="11"/>
  <c r="H7963" i="11"/>
  <c r="H7964" i="11"/>
  <c r="H7965" i="11"/>
  <c r="H7966" i="11"/>
  <c r="H7967" i="11"/>
  <c r="H7968" i="11"/>
  <c r="H7969" i="11"/>
  <c r="H7970" i="11"/>
  <c r="H7971" i="11"/>
  <c r="H7972" i="11"/>
  <c r="H7973" i="11"/>
  <c r="H7974" i="11"/>
  <c r="H7975" i="11"/>
  <c r="H7976" i="11"/>
  <c r="H7977" i="11"/>
  <c r="H7978" i="11"/>
  <c r="H7979" i="11"/>
  <c r="H7980" i="11"/>
  <c r="H7981" i="11"/>
  <c r="H7982" i="11"/>
  <c r="H7983" i="11"/>
  <c r="H7984" i="11"/>
  <c r="H7985" i="11"/>
  <c r="H7986" i="11"/>
  <c r="H7987" i="11"/>
  <c r="H7988" i="11"/>
  <c r="H7989" i="11"/>
  <c r="H7990" i="11"/>
  <c r="H7991" i="11"/>
  <c r="H7992" i="11"/>
  <c r="H7993" i="11"/>
  <c r="H7994" i="11"/>
  <c r="H7995" i="11"/>
  <c r="H7996" i="11"/>
  <c r="H7997" i="11"/>
  <c r="H7998" i="11"/>
  <c r="H7999" i="11"/>
  <c r="H8000" i="11"/>
  <c r="H8001" i="11"/>
  <c r="H8002" i="11"/>
  <c r="H8003" i="11"/>
  <c r="H8004" i="11"/>
  <c r="H8005" i="11"/>
  <c r="H8006" i="11"/>
  <c r="H8007" i="11"/>
  <c r="H8008" i="11"/>
  <c r="H8009" i="11"/>
  <c r="H8010" i="11"/>
  <c r="H8011" i="11"/>
  <c r="H8012" i="11"/>
  <c r="H8013" i="11"/>
  <c r="H8014" i="11"/>
  <c r="H8015" i="11"/>
  <c r="H8016" i="11"/>
  <c r="H8017" i="11"/>
  <c r="H8018" i="11"/>
  <c r="H8019" i="11"/>
  <c r="H8020" i="11"/>
  <c r="H8021" i="11"/>
  <c r="H8022" i="11"/>
  <c r="H8023" i="11"/>
  <c r="H8024" i="11"/>
  <c r="H8025" i="11"/>
  <c r="H8026" i="11"/>
  <c r="H8027" i="11"/>
  <c r="H8028" i="11"/>
  <c r="H8029" i="11"/>
  <c r="H8030" i="11"/>
  <c r="H8031" i="11"/>
  <c r="H8032" i="11"/>
  <c r="H8033" i="11"/>
  <c r="H8034" i="11"/>
  <c r="H8035" i="11"/>
  <c r="H8036" i="11"/>
  <c r="H8037" i="11"/>
  <c r="H8038" i="11"/>
  <c r="H8039" i="11"/>
  <c r="H8040" i="11"/>
  <c r="H8041" i="11"/>
  <c r="H8042" i="11"/>
  <c r="H8043" i="11"/>
  <c r="H8044" i="11"/>
  <c r="H8045" i="11"/>
  <c r="H8046" i="11"/>
  <c r="H8047" i="11"/>
  <c r="H8048" i="11"/>
  <c r="H8049" i="11"/>
  <c r="H8050" i="11"/>
  <c r="H8051" i="11"/>
  <c r="H8052" i="11"/>
  <c r="H8053" i="11"/>
  <c r="H8054" i="11"/>
  <c r="H8055" i="11"/>
  <c r="H8056" i="11"/>
  <c r="H8057" i="11"/>
  <c r="H8058" i="11"/>
  <c r="H8059" i="11"/>
  <c r="H8060" i="11"/>
  <c r="H8061" i="11"/>
  <c r="H8062" i="11"/>
  <c r="H8063" i="11"/>
  <c r="H8064" i="11"/>
  <c r="H8065" i="11"/>
  <c r="H8066" i="11"/>
  <c r="H8067" i="11"/>
  <c r="H8068" i="11"/>
  <c r="H8069" i="11"/>
  <c r="H8070" i="11"/>
  <c r="H8071" i="11"/>
  <c r="H8072" i="11"/>
  <c r="H8073" i="11"/>
  <c r="H8074" i="11"/>
  <c r="H8075" i="11"/>
  <c r="H8076" i="11"/>
  <c r="H8077" i="11"/>
  <c r="H8078" i="11"/>
  <c r="H8079" i="11"/>
  <c r="H8080" i="11"/>
  <c r="H8081" i="11"/>
  <c r="H8082" i="11"/>
  <c r="H8083" i="11"/>
  <c r="H8084" i="11"/>
  <c r="H8085" i="11"/>
  <c r="H8086" i="11"/>
  <c r="H8087" i="11"/>
  <c r="H8088" i="11"/>
  <c r="H8089" i="11"/>
  <c r="H8090" i="11"/>
  <c r="H8091" i="11"/>
  <c r="H8092" i="11"/>
  <c r="H8093" i="11"/>
  <c r="H8094" i="11"/>
  <c r="H8095" i="11"/>
  <c r="H8096" i="11"/>
  <c r="H8097" i="11"/>
  <c r="H8098" i="11"/>
  <c r="H8099" i="11"/>
  <c r="H8100" i="11"/>
  <c r="H8101" i="11"/>
  <c r="H8102" i="11"/>
  <c r="H8103" i="11"/>
  <c r="H8104" i="11"/>
  <c r="H8105" i="11"/>
  <c r="H8106" i="11"/>
  <c r="H8107" i="11"/>
  <c r="H8108" i="11"/>
  <c r="H8109" i="11"/>
  <c r="H8110" i="11"/>
  <c r="H8111" i="11"/>
  <c r="H8112" i="11"/>
  <c r="H8113" i="11"/>
  <c r="H8114" i="11"/>
  <c r="H8115" i="11"/>
  <c r="H8116" i="11"/>
  <c r="H8117" i="11"/>
  <c r="H8118" i="11"/>
  <c r="H8119" i="11"/>
  <c r="H8120" i="11"/>
  <c r="H8121" i="11"/>
  <c r="H8122" i="11"/>
  <c r="H8123" i="11"/>
  <c r="H8124" i="11"/>
  <c r="H8125" i="11"/>
  <c r="H8126" i="11"/>
  <c r="H8127" i="11"/>
  <c r="H8128" i="11"/>
  <c r="H8129" i="11"/>
  <c r="H8130" i="11"/>
  <c r="H8131" i="11"/>
  <c r="H8132" i="11"/>
  <c r="H8133" i="11"/>
  <c r="H8134" i="11"/>
  <c r="H8135" i="11"/>
  <c r="H8136" i="11"/>
  <c r="H8137" i="11"/>
  <c r="H8138" i="11"/>
  <c r="H8139" i="11"/>
  <c r="H8140" i="11"/>
  <c r="H8141" i="11"/>
  <c r="H8142" i="11"/>
  <c r="H8143" i="11"/>
  <c r="H8144" i="11"/>
  <c r="H8145" i="11"/>
  <c r="H8146" i="11"/>
  <c r="H8147" i="11"/>
  <c r="H8148" i="11"/>
  <c r="H8149" i="11"/>
  <c r="H8150" i="11"/>
  <c r="H8151" i="11"/>
  <c r="H8152" i="11"/>
  <c r="H8153" i="11"/>
  <c r="H8154" i="11"/>
  <c r="H8155" i="11"/>
  <c r="H8156" i="11"/>
  <c r="H8157" i="11"/>
  <c r="H8158" i="11"/>
  <c r="H8159" i="11"/>
  <c r="H8160" i="11"/>
  <c r="H8161" i="11"/>
  <c r="H8162" i="11"/>
  <c r="H8163" i="11"/>
  <c r="H8164" i="11"/>
  <c r="H8165" i="11"/>
  <c r="H8166" i="11"/>
  <c r="H8167" i="11"/>
  <c r="H8168" i="11"/>
  <c r="H8169" i="11"/>
  <c r="H8170" i="11"/>
  <c r="H8171" i="11"/>
  <c r="H8172" i="11"/>
  <c r="H8173" i="11"/>
  <c r="H8174" i="11"/>
  <c r="H8175" i="11"/>
  <c r="H8176" i="11"/>
  <c r="H8177" i="11"/>
  <c r="H8178" i="11"/>
  <c r="H8179" i="11"/>
  <c r="H8180" i="11"/>
  <c r="H8181" i="11"/>
  <c r="H8182" i="11"/>
  <c r="H8183" i="11"/>
  <c r="H8184" i="11"/>
  <c r="H8185" i="11"/>
  <c r="H8186" i="11"/>
  <c r="H8187" i="11"/>
  <c r="H8188" i="11"/>
  <c r="H8189" i="11"/>
  <c r="H8190" i="11"/>
  <c r="H8191" i="11"/>
  <c r="H8192" i="11"/>
  <c r="H8193" i="11"/>
  <c r="H8194" i="11"/>
  <c r="H8195" i="11"/>
  <c r="H8196" i="11"/>
  <c r="H8197" i="11"/>
  <c r="H8198" i="11"/>
  <c r="H8199" i="11"/>
  <c r="H8200" i="11"/>
  <c r="H8201" i="11"/>
  <c r="H8202" i="11"/>
  <c r="H8203" i="11"/>
  <c r="H8204" i="11"/>
  <c r="H8205" i="11"/>
  <c r="H8206" i="11"/>
  <c r="H8207" i="11"/>
  <c r="H8208" i="11"/>
  <c r="H8209" i="11"/>
  <c r="H8210" i="11"/>
  <c r="H8211" i="11"/>
  <c r="H8212" i="11"/>
  <c r="H8213" i="11"/>
  <c r="H8214" i="11"/>
  <c r="H8215" i="11"/>
  <c r="H8216" i="11"/>
  <c r="H8217" i="11"/>
  <c r="H8218" i="11"/>
  <c r="H8219" i="11"/>
  <c r="H8220" i="11"/>
  <c r="H8221" i="11"/>
  <c r="H8222" i="11"/>
  <c r="H8223" i="11"/>
  <c r="H8224" i="11"/>
  <c r="H8225" i="11"/>
  <c r="H8226" i="11"/>
  <c r="H8227" i="11"/>
  <c r="H8228" i="11"/>
  <c r="H8229" i="11"/>
  <c r="H8230" i="11"/>
  <c r="H8231" i="11"/>
  <c r="H8232" i="11"/>
  <c r="H8233" i="11"/>
  <c r="H8234" i="11"/>
  <c r="H8235" i="11"/>
  <c r="H8236" i="11"/>
  <c r="H8237" i="11"/>
  <c r="H8238" i="11"/>
  <c r="H8239" i="11"/>
  <c r="H8240" i="11"/>
  <c r="H8241" i="11"/>
  <c r="H8242" i="11"/>
  <c r="H8243" i="11"/>
  <c r="H8244" i="11"/>
  <c r="H8245" i="11"/>
  <c r="H8246" i="11"/>
  <c r="H8247" i="11"/>
  <c r="H8248" i="11"/>
  <c r="H8249" i="11"/>
  <c r="H8250" i="11"/>
  <c r="H8251" i="11"/>
  <c r="H8252" i="11"/>
  <c r="H8253" i="11"/>
  <c r="H8254" i="11"/>
  <c r="H8255" i="11"/>
  <c r="H8256" i="11"/>
  <c r="H8257" i="11"/>
  <c r="H8258" i="11"/>
  <c r="H8259" i="11"/>
  <c r="H8260" i="11"/>
  <c r="H8261" i="11"/>
  <c r="H8262" i="11"/>
  <c r="H8263" i="11"/>
  <c r="H8264" i="11"/>
  <c r="H8265" i="11"/>
  <c r="H8266" i="11"/>
  <c r="H8267" i="11"/>
  <c r="H8268" i="11"/>
  <c r="H8269" i="11"/>
  <c r="H8270" i="11"/>
  <c r="H8271" i="11"/>
  <c r="H8272" i="11"/>
  <c r="H8273" i="11"/>
  <c r="H8274" i="11"/>
  <c r="H8275" i="11"/>
  <c r="H8276" i="11"/>
  <c r="H8277" i="11"/>
  <c r="H8278" i="11"/>
  <c r="H8279" i="11"/>
  <c r="H8280" i="11"/>
  <c r="H8281" i="11"/>
  <c r="H8282" i="11"/>
  <c r="H8283" i="11"/>
  <c r="H8284" i="11"/>
  <c r="H8285" i="11"/>
  <c r="H8286" i="11"/>
  <c r="H8287" i="11"/>
  <c r="H8288" i="11"/>
  <c r="H8289" i="11"/>
  <c r="H8290" i="11"/>
  <c r="H8291" i="11"/>
  <c r="H8292" i="11"/>
  <c r="H8293" i="11"/>
  <c r="H8294" i="11"/>
  <c r="H8295" i="11"/>
  <c r="H8296" i="11"/>
  <c r="H8297" i="11"/>
  <c r="H8298" i="11"/>
  <c r="H8299" i="11"/>
  <c r="H8300" i="11"/>
  <c r="H8301" i="11"/>
  <c r="H8302" i="11"/>
  <c r="H8303" i="11"/>
  <c r="H8304" i="11"/>
  <c r="H8305" i="11"/>
  <c r="H8306" i="11"/>
  <c r="H8307" i="11"/>
  <c r="H8308" i="11"/>
  <c r="H8309" i="11"/>
  <c r="H8310" i="11"/>
  <c r="H8311" i="11"/>
  <c r="H8312" i="11"/>
  <c r="H8313" i="11"/>
  <c r="H8314" i="11"/>
  <c r="H8315" i="11"/>
  <c r="H8316" i="11"/>
  <c r="H8317" i="11"/>
  <c r="H8318" i="11"/>
  <c r="H8319" i="11"/>
  <c r="H8320" i="11"/>
  <c r="H8321" i="11"/>
  <c r="H8322" i="11"/>
  <c r="H8323" i="11"/>
  <c r="H8324" i="11"/>
  <c r="H8325" i="11"/>
  <c r="H8326" i="11"/>
  <c r="H8327" i="11"/>
  <c r="H8328" i="11"/>
  <c r="H8329" i="11"/>
  <c r="H8330" i="11"/>
  <c r="H8331" i="11"/>
  <c r="H8332" i="11"/>
  <c r="H8333" i="11"/>
  <c r="H8334" i="11"/>
  <c r="H8335" i="11"/>
  <c r="H8336" i="11"/>
  <c r="H8337" i="11"/>
  <c r="H8338" i="11"/>
  <c r="H8339" i="11"/>
  <c r="H8340" i="11"/>
  <c r="H8341" i="11"/>
  <c r="H8342" i="11"/>
  <c r="H8343" i="11"/>
  <c r="H8344" i="11"/>
  <c r="H8345" i="11"/>
  <c r="H8346" i="11"/>
  <c r="H8347" i="11"/>
  <c r="H8348" i="11"/>
  <c r="H8349" i="11"/>
  <c r="H8350" i="11"/>
  <c r="H8351" i="11"/>
  <c r="H8352" i="11"/>
  <c r="H8353" i="11"/>
  <c r="H8354" i="11"/>
  <c r="H8355" i="11"/>
  <c r="H8356" i="11"/>
  <c r="H8357" i="11"/>
  <c r="H8358" i="11"/>
  <c r="H8359" i="11"/>
  <c r="H8360" i="11"/>
  <c r="H8361" i="11"/>
  <c r="H8362" i="11"/>
  <c r="H8363" i="11"/>
  <c r="H8364" i="11"/>
  <c r="H8365" i="11"/>
  <c r="H8366" i="11"/>
  <c r="H8367" i="11"/>
  <c r="H8368" i="11"/>
  <c r="H8369" i="11"/>
  <c r="H8370" i="11"/>
  <c r="H8371" i="11"/>
  <c r="H8372" i="11"/>
  <c r="H8373" i="11"/>
  <c r="H8374" i="11"/>
  <c r="H8375" i="11"/>
  <c r="H8376" i="11"/>
  <c r="H8377" i="11"/>
  <c r="H8378" i="11"/>
  <c r="H8379" i="11"/>
  <c r="H8380" i="11"/>
  <c r="H8381" i="11"/>
  <c r="H8382" i="11"/>
  <c r="H8383" i="11"/>
  <c r="H8384" i="11"/>
  <c r="H8385" i="11"/>
  <c r="H8386" i="11"/>
  <c r="H8387" i="11"/>
  <c r="H8388" i="11"/>
  <c r="H8389" i="11"/>
  <c r="H8390" i="11"/>
  <c r="H8391" i="11"/>
  <c r="H8392" i="11"/>
  <c r="H8393" i="11"/>
  <c r="H8394" i="11"/>
  <c r="H8395" i="11"/>
  <c r="H8396" i="11"/>
  <c r="H8397" i="11"/>
  <c r="H8398" i="11"/>
  <c r="H8399" i="11"/>
  <c r="H8400" i="11"/>
  <c r="H8401" i="11"/>
  <c r="H8402" i="11"/>
  <c r="H8403" i="11"/>
  <c r="H8404" i="11"/>
  <c r="H8405" i="11"/>
  <c r="H8406" i="11"/>
  <c r="H8407" i="11"/>
  <c r="H8408" i="11"/>
  <c r="H8409" i="11"/>
  <c r="H8410" i="11"/>
  <c r="H8411" i="11"/>
  <c r="H8412" i="11"/>
  <c r="H8413" i="11"/>
  <c r="H8414" i="11"/>
  <c r="H8415" i="11"/>
  <c r="H8416" i="11"/>
  <c r="H8417" i="11"/>
  <c r="H8418" i="11"/>
  <c r="H8419" i="11"/>
  <c r="H8420" i="11"/>
  <c r="H8421" i="11"/>
  <c r="H8422" i="11"/>
  <c r="H8423" i="11"/>
  <c r="H8424" i="11"/>
  <c r="H8425" i="11"/>
  <c r="H8426" i="11"/>
  <c r="H8427" i="11"/>
  <c r="H8428" i="11"/>
  <c r="H8429" i="11"/>
  <c r="H8430" i="11"/>
  <c r="H8431" i="11"/>
  <c r="H8432" i="11"/>
  <c r="H8433" i="11"/>
  <c r="H8434" i="11"/>
  <c r="H8435" i="11"/>
  <c r="H8436" i="11"/>
  <c r="H8437" i="11"/>
  <c r="H8438" i="11"/>
  <c r="H8439" i="11"/>
  <c r="H8440" i="11"/>
  <c r="H8441" i="11"/>
  <c r="H8442" i="11"/>
  <c r="H8443" i="11"/>
  <c r="H8444" i="11"/>
  <c r="H8445" i="11"/>
  <c r="H8446" i="11"/>
  <c r="H8447" i="11"/>
  <c r="H8448" i="11"/>
  <c r="H8449" i="11"/>
  <c r="H8450" i="11"/>
  <c r="H8451" i="11"/>
  <c r="H8452" i="11"/>
  <c r="H8453" i="11"/>
  <c r="H8454" i="11"/>
  <c r="H8455" i="11"/>
  <c r="H8456" i="11"/>
  <c r="H8457" i="11"/>
  <c r="H8458" i="11"/>
  <c r="H8459" i="11"/>
  <c r="H8460" i="11"/>
  <c r="H8461" i="11"/>
  <c r="H8462" i="11"/>
  <c r="H8463" i="11"/>
  <c r="H8464" i="11"/>
  <c r="H8465" i="11"/>
  <c r="H8466" i="11"/>
  <c r="H8467" i="11"/>
  <c r="H8468" i="11"/>
  <c r="H8469" i="11"/>
  <c r="H8470" i="11"/>
  <c r="H8471" i="11"/>
  <c r="H8472" i="11"/>
  <c r="H8473" i="11"/>
  <c r="H8474" i="11"/>
  <c r="H8475" i="11"/>
  <c r="H8476" i="11"/>
  <c r="H8477" i="11"/>
  <c r="H8478" i="11"/>
  <c r="H8479" i="11"/>
  <c r="H8480" i="11"/>
  <c r="H8481" i="11"/>
  <c r="H8482" i="11"/>
  <c r="H8483" i="11"/>
  <c r="H8484" i="11"/>
  <c r="H8485" i="11"/>
  <c r="H8486" i="11"/>
  <c r="H8487" i="11"/>
  <c r="H8488" i="11"/>
  <c r="H8489" i="11"/>
  <c r="H8490" i="11"/>
  <c r="H8491" i="11"/>
  <c r="H8492" i="11"/>
  <c r="H8493" i="11"/>
  <c r="H8494" i="11"/>
  <c r="H8495" i="11"/>
  <c r="H8496" i="11"/>
  <c r="H8497" i="11"/>
  <c r="H8498" i="11"/>
  <c r="H8499" i="11"/>
  <c r="H8500" i="11"/>
  <c r="H8501" i="11"/>
  <c r="H8502" i="11"/>
  <c r="H8503" i="11"/>
  <c r="H8504" i="11"/>
  <c r="H8505" i="11"/>
  <c r="H8506" i="11"/>
  <c r="H8507" i="11"/>
  <c r="H8508" i="11"/>
  <c r="H8509" i="11"/>
  <c r="H8510" i="11"/>
  <c r="H8511" i="11"/>
  <c r="H8512" i="11"/>
  <c r="H8513" i="11"/>
  <c r="H8514" i="11"/>
  <c r="H8515" i="11"/>
  <c r="H8516" i="11"/>
  <c r="H8517" i="11"/>
  <c r="H8518" i="11"/>
  <c r="H8519" i="11"/>
  <c r="H8520" i="11"/>
  <c r="H8521" i="11"/>
  <c r="H8522" i="11"/>
  <c r="H8523" i="11"/>
  <c r="H8524" i="11"/>
  <c r="H8525" i="11"/>
  <c r="H8526" i="11"/>
  <c r="H8527" i="11"/>
  <c r="H8528" i="11"/>
  <c r="H8529" i="11"/>
  <c r="H8530" i="11"/>
  <c r="H8531" i="11"/>
  <c r="H8532" i="11"/>
  <c r="H8533" i="11"/>
  <c r="H8534" i="11"/>
  <c r="H8535" i="11"/>
  <c r="H8536" i="11"/>
  <c r="H8537" i="11"/>
  <c r="H8538" i="11"/>
  <c r="H8539" i="11"/>
  <c r="H8540" i="11"/>
  <c r="H8541" i="11"/>
  <c r="H8542" i="11"/>
  <c r="H8543" i="11"/>
  <c r="H8544" i="11"/>
  <c r="H8545" i="11"/>
  <c r="H8546" i="11"/>
  <c r="H8547" i="11"/>
  <c r="H8548" i="11"/>
  <c r="H8549" i="11"/>
  <c r="H8550" i="11"/>
  <c r="H8551" i="11"/>
  <c r="H8552" i="11"/>
  <c r="H8553" i="11"/>
  <c r="H8554" i="11"/>
  <c r="H8555" i="11"/>
  <c r="H8556" i="11"/>
  <c r="H8557" i="11"/>
  <c r="H8558" i="11"/>
  <c r="H8559" i="11"/>
  <c r="H8560" i="11"/>
  <c r="H8561" i="11"/>
  <c r="H8562" i="11"/>
  <c r="H8563" i="11"/>
  <c r="H8564" i="11"/>
  <c r="H8565" i="11"/>
  <c r="H8566" i="11"/>
  <c r="H8567" i="11"/>
  <c r="H8568" i="11"/>
  <c r="H8569" i="11"/>
  <c r="H8570" i="11"/>
  <c r="H8571" i="11"/>
  <c r="H8572" i="11"/>
  <c r="H8573" i="11"/>
  <c r="H8574" i="11"/>
  <c r="H8575" i="11"/>
  <c r="H8576" i="11"/>
  <c r="H8577" i="11"/>
  <c r="H8578" i="11"/>
  <c r="H8579" i="11"/>
  <c r="H8580" i="11"/>
  <c r="H8581" i="11"/>
  <c r="H8582" i="11"/>
  <c r="H8583" i="11"/>
  <c r="H8584" i="11"/>
  <c r="H8585" i="11"/>
  <c r="H8586" i="11"/>
  <c r="H8587" i="11"/>
  <c r="H8588" i="11"/>
  <c r="H8589" i="11"/>
  <c r="H8590" i="11"/>
  <c r="H8591" i="11"/>
  <c r="H8592" i="11"/>
  <c r="H8593" i="11"/>
  <c r="H8594" i="11"/>
  <c r="H8595" i="11"/>
  <c r="H8596" i="11"/>
  <c r="H8597" i="11"/>
  <c r="H8598" i="11"/>
  <c r="H8599" i="11"/>
  <c r="H8600" i="11"/>
  <c r="H8601" i="11"/>
  <c r="H8602" i="11"/>
  <c r="H8603" i="11"/>
  <c r="H8604" i="11"/>
  <c r="H8605" i="11"/>
  <c r="H8606" i="11"/>
  <c r="H8607" i="11"/>
  <c r="H8608" i="11"/>
  <c r="H8609" i="11"/>
  <c r="H8610" i="11"/>
  <c r="H8611" i="11"/>
  <c r="H8612" i="11"/>
  <c r="H8613" i="11"/>
  <c r="H8614" i="11"/>
  <c r="H8615" i="11"/>
  <c r="H8616" i="11"/>
  <c r="H8617" i="11"/>
  <c r="H8618" i="11"/>
  <c r="H8619" i="11"/>
  <c r="H8620" i="11"/>
  <c r="H8621" i="11"/>
  <c r="H8622" i="11"/>
  <c r="H8623" i="11"/>
  <c r="H8624" i="11"/>
  <c r="H8625" i="11"/>
  <c r="H8626" i="11"/>
  <c r="H8627" i="11"/>
  <c r="H8628" i="11"/>
  <c r="H8629" i="11"/>
  <c r="H8630" i="11"/>
  <c r="H8631" i="11"/>
  <c r="H8632" i="11"/>
  <c r="H8633" i="11"/>
  <c r="H8634" i="11"/>
  <c r="H8635" i="11"/>
  <c r="H8636" i="11"/>
  <c r="H8637" i="11"/>
  <c r="H8638" i="11"/>
  <c r="H8639" i="11"/>
  <c r="H8640" i="11"/>
  <c r="H8641" i="11"/>
  <c r="H8642" i="11"/>
  <c r="H8643" i="11"/>
  <c r="H8644" i="11"/>
  <c r="H8645" i="11"/>
  <c r="H8646" i="11"/>
  <c r="H8647" i="11"/>
  <c r="H8648" i="11"/>
  <c r="H8649" i="11"/>
  <c r="H8650" i="11"/>
  <c r="H8651" i="11"/>
  <c r="H8652" i="11"/>
  <c r="H8653" i="11"/>
  <c r="H8654" i="11"/>
  <c r="H8655" i="11"/>
  <c r="H8656" i="11"/>
  <c r="H8657" i="11"/>
  <c r="H8658" i="11"/>
  <c r="H8659" i="11"/>
  <c r="H8660" i="11"/>
  <c r="H8661" i="11"/>
  <c r="H8662" i="11"/>
  <c r="H8663" i="11"/>
  <c r="H8664" i="11"/>
  <c r="H8665" i="11"/>
  <c r="H8666" i="11"/>
  <c r="H8667" i="11"/>
  <c r="H8668" i="11"/>
  <c r="H8669" i="11"/>
  <c r="H8670" i="11"/>
  <c r="H8671" i="11"/>
  <c r="H8672" i="11"/>
  <c r="H8673" i="11"/>
  <c r="H8674" i="11"/>
  <c r="H8675" i="11"/>
  <c r="H8676" i="11"/>
  <c r="H8677" i="11"/>
  <c r="H8678" i="11"/>
  <c r="H8679" i="11"/>
  <c r="H8680" i="11"/>
  <c r="H8681" i="11"/>
  <c r="H8682" i="11"/>
  <c r="H8683" i="11"/>
  <c r="H8684" i="11"/>
  <c r="H8685" i="11"/>
  <c r="H8686" i="11"/>
  <c r="H8687" i="11"/>
  <c r="H8688" i="11"/>
  <c r="H8689" i="11"/>
  <c r="H8690" i="11"/>
  <c r="H8691" i="11"/>
  <c r="H8692" i="11"/>
  <c r="H8693" i="11"/>
  <c r="H8694" i="11"/>
  <c r="H8695" i="11"/>
  <c r="H8696" i="11"/>
  <c r="H8697" i="11"/>
  <c r="H8698" i="11"/>
  <c r="H8699" i="11"/>
  <c r="H8700" i="11"/>
  <c r="H8701" i="11"/>
  <c r="H8702" i="11"/>
  <c r="H8703" i="11"/>
  <c r="H8704" i="11"/>
  <c r="H8705" i="11"/>
  <c r="H8706" i="11"/>
  <c r="H8707" i="11"/>
  <c r="H8708" i="11"/>
  <c r="H8709" i="11"/>
  <c r="H8710" i="11"/>
  <c r="H8711" i="11"/>
  <c r="H8712" i="11"/>
  <c r="H8713" i="11"/>
  <c r="H8714" i="11"/>
  <c r="H8715" i="11"/>
  <c r="H8716" i="11"/>
  <c r="H8717" i="11"/>
  <c r="H8718" i="11"/>
  <c r="H8719" i="11"/>
  <c r="H8720" i="11"/>
  <c r="H8721" i="11"/>
  <c r="H8722" i="11"/>
  <c r="H8723" i="11"/>
  <c r="H8724" i="11"/>
  <c r="H8725" i="11"/>
  <c r="H8726" i="11"/>
  <c r="H8727" i="11"/>
  <c r="H8728" i="11"/>
  <c r="H8729" i="11"/>
  <c r="H8730" i="11"/>
  <c r="H8731" i="11"/>
  <c r="H8732" i="11"/>
  <c r="H8733" i="11"/>
  <c r="H8734" i="11"/>
  <c r="H8735" i="11"/>
  <c r="H8736" i="11"/>
  <c r="H8737" i="11"/>
  <c r="H8738" i="11"/>
  <c r="H8739" i="11"/>
  <c r="H8740" i="11"/>
  <c r="H8741" i="11"/>
  <c r="H8742" i="11"/>
  <c r="H8743" i="11"/>
  <c r="H8744" i="11"/>
  <c r="H8745" i="11"/>
  <c r="H8746" i="11"/>
  <c r="H8747" i="11"/>
  <c r="H8748" i="11"/>
  <c r="H8749" i="11"/>
  <c r="H8750" i="11"/>
  <c r="H8751" i="11"/>
  <c r="H8752" i="11"/>
  <c r="H8753" i="11"/>
  <c r="H8754" i="11"/>
  <c r="H8755" i="11"/>
  <c r="H8756" i="11"/>
  <c r="H8757" i="11"/>
  <c r="H8758" i="11"/>
  <c r="H8759" i="11"/>
  <c r="H8760" i="11"/>
  <c r="H8761" i="11"/>
  <c r="H8762" i="11"/>
  <c r="H8763" i="11"/>
  <c r="H8764" i="11"/>
  <c r="H8765" i="11"/>
  <c r="H8766" i="11"/>
  <c r="H8767" i="11"/>
  <c r="H8768" i="11"/>
  <c r="H8769" i="11"/>
  <c r="H8770" i="11"/>
  <c r="H8771" i="11"/>
  <c r="H8772" i="11"/>
  <c r="H8773" i="11"/>
  <c r="H8774" i="11"/>
  <c r="H8775" i="11"/>
  <c r="H8776" i="11"/>
  <c r="H8777" i="11"/>
  <c r="H8778" i="11"/>
  <c r="H8779" i="11"/>
  <c r="H8780" i="11"/>
  <c r="H8781" i="11"/>
  <c r="H8782" i="11"/>
  <c r="H8783" i="11"/>
  <c r="H8784" i="11"/>
  <c r="H8785" i="11"/>
  <c r="H8786" i="11"/>
  <c r="H8787" i="11"/>
  <c r="H8788" i="11"/>
  <c r="H8789" i="11"/>
  <c r="H8790" i="11"/>
  <c r="H8791" i="11"/>
  <c r="H8792" i="11"/>
  <c r="H8793" i="11"/>
  <c r="H8794" i="11"/>
  <c r="H8795" i="11"/>
  <c r="H8796" i="11"/>
  <c r="H8797" i="11"/>
  <c r="H8798" i="11"/>
  <c r="H8799" i="11"/>
  <c r="H8800" i="11"/>
  <c r="H8801" i="11"/>
  <c r="H8802" i="11"/>
  <c r="H8803" i="11"/>
  <c r="H8804" i="11"/>
  <c r="H8805" i="11"/>
  <c r="H8806" i="11"/>
  <c r="H8807" i="11"/>
  <c r="H8808" i="11"/>
  <c r="H8809" i="11"/>
  <c r="H8810" i="11"/>
  <c r="H8811" i="11"/>
  <c r="H8812" i="11"/>
  <c r="H8813" i="11"/>
  <c r="H8814" i="11"/>
  <c r="H8815" i="11"/>
  <c r="H8816" i="11"/>
  <c r="H8817" i="11"/>
  <c r="H8818" i="11"/>
  <c r="H8819" i="11"/>
  <c r="H8820" i="11"/>
  <c r="H8821" i="11"/>
  <c r="H8822" i="11"/>
  <c r="H8823" i="11"/>
  <c r="H8824" i="11"/>
  <c r="H8825" i="11"/>
  <c r="H8826" i="11"/>
  <c r="H8827" i="11"/>
  <c r="H8828" i="11"/>
  <c r="H8829" i="11"/>
  <c r="H8830" i="11"/>
  <c r="H8831" i="11"/>
  <c r="H8832" i="11"/>
  <c r="H8833" i="11"/>
  <c r="H8834" i="11"/>
  <c r="H8835" i="11"/>
  <c r="H8836" i="11"/>
  <c r="H8837" i="11"/>
  <c r="H8838" i="11"/>
  <c r="H8839" i="11"/>
  <c r="H8840" i="11"/>
  <c r="H8841" i="11"/>
  <c r="H8842" i="11"/>
  <c r="H8843" i="11"/>
  <c r="H8844" i="11"/>
  <c r="H8845" i="11"/>
  <c r="H8846" i="11"/>
  <c r="H8847" i="11"/>
  <c r="H8848" i="11"/>
  <c r="H8849" i="11"/>
  <c r="H8850" i="11"/>
  <c r="H8851" i="11"/>
  <c r="H8852" i="11"/>
  <c r="H8853" i="11"/>
  <c r="H8854" i="11"/>
  <c r="H8855" i="11"/>
  <c r="H8856" i="11"/>
  <c r="H8857" i="11"/>
  <c r="H8858" i="11"/>
  <c r="H8859" i="11"/>
  <c r="H8860" i="11"/>
  <c r="H8861" i="11"/>
  <c r="H8862" i="11"/>
  <c r="H8863" i="11"/>
  <c r="H8864" i="11"/>
  <c r="H8865" i="11"/>
  <c r="H8866" i="11"/>
  <c r="H8867" i="11"/>
  <c r="H8868" i="11"/>
  <c r="H8869" i="11"/>
  <c r="H8870" i="11"/>
  <c r="H8871" i="11"/>
  <c r="H8872" i="11"/>
  <c r="H8873" i="11"/>
  <c r="H8874" i="11"/>
  <c r="H8875" i="11"/>
  <c r="H8876" i="11"/>
  <c r="H8877" i="11"/>
  <c r="H8878" i="11"/>
  <c r="H8879" i="11"/>
  <c r="H8880" i="11"/>
  <c r="H8881" i="11"/>
  <c r="H8882" i="11"/>
  <c r="H8883" i="11"/>
  <c r="H8884" i="11"/>
  <c r="H8885" i="11"/>
  <c r="H8886" i="11"/>
  <c r="H8887" i="11"/>
  <c r="H8888" i="11"/>
  <c r="H8889" i="11"/>
  <c r="H8890" i="11"/>
  <c r="H8891" i="11"/>
  <c r="H8892" i="11"/>
  <c r="H8893" i="11"/>
  <c r="H8894" i="11"/>
  <c r="H8895" i="11"/>
  <c r="H8896" i="11"/>
  <c r="H8897" i="11"/>
  <c r="H8898" i="11"/>
  <c r="H8899" i="11"/>
  <c r="H8900" i="11"/>
  <c r="H8901" i="11"/>
  <c r="H8902" i="11"/>
  <c r="H8903" i="11"/>
  <c r="H8904" i="11"/>
  <c r="H8905" i="11"/>
  <c r="H8906" i="11"/>
  <c r="H8907" i="11"/>
  <c r="H8908" i="11"/>
  <c r="H8909" i="11"/>
  <c r="H8910" i="11"/>
  <c r="H8911" i="11"/>
  <c r="H8912" i="11"/>
  <c r="H8913" i="11"/>
  <c r="H8914" i="11"/>
  <c r="H8915" i="11"/>
  <c r="H8916" i="11"/>
  <c r="H8917" i="11"/>
  <c r="H8918" i="11"/>
  <c r="H8919" i="11"/>
  <c r="H8920" i="11"/>
  <c r="H8921" i="11"/>
  <c r="H8922" i="11"/>
  <c r="H8923" i="11"/>
  <c r="H8924" i="11"/>
  <c r="H8925" i="11"/>
  <c r="H8926" i="11"/>
  <c r="H8927" i="11"/>
  <c r="H8928" i="11"/>
  <c r="H8929" i="11"/>
  <c r="H8930" i="11"/>
  <c r="H8931" i="11"/>
  <c r="H8932" i="11"/>
  <c r="H8933" i="11"/>
  <c r="H8934" i="11"/>
  <c r="H8935" i="11"/>
  <c r="H8936" i="11"/>
  <c r="H8937" i="11"/>
  <c r="H8938" i="11"/>
  <c r="H8939" i="11"/>
  <c r="H8940" i="11"/>
  <c r="H8941" i="11"/>
  <c r="H8942" i="11"/>
  <c r="H8943" i="11"/>
  <c r="H8944" i="11"/>
  <c r="H8945" i="11"/>
  <c r="H8946" i="11"/>
  <c r="H8947" i="11"/>
  <c r="H8948" i="11"/>
  <c r="H8949" i="11"/>
  <c r="H8950" i="11"/>
  <c r="H8951" i="11"/>
  <c r="H8952" i="11"/>
  <c r="H8953" i="11"/>
  <c r="H8954" i="11"/>
  <c r="H8955" i="11"/>
  <c r="H8956" i="11"/>
  <c r="H8957" i="11"/>
  <c r="H8958" i="11"/>
  <c r="H8959" i="11"/>
  <c r="H8960" i="11"/>
  <c r="H8961" i="11"/>
  <c r="H8962" i="11"/>
  <c r="H8963" i="11"/>
  <c r="H8964" i="11"/>
  <c r="H8965" i="11"/>
  <c r="H8966" i="11"/>
  <c r="H8967" i="11"/>
  <c r="H8968" i="11"/>
  <c r="H8969" i="11"/>
  <c r="H8970" i="11"/>
  <c r="H8971" i="11"/>
  <c r="H8972" i="11"/>
  <c r="H8973" i="11"/>
  <c r="H8974" i="11"/>
  <c r="H8975" i="11"/>
  <c r="H8976" i="11"/>
  <c r="H8977" i="11"/>
  <c r="H8978" i="11"/>
  <c r="H8979" i="11"/>
  <c r="H8980" i="11"/>
  <c r="H8981" i="11"/>
  <c r="H8982" i="11"/>
  <c r="H8983" i="11"/>
  <c r="H8984" i="11"/>
  <c r="H8985" i="11"/>
  <c r="H8986" i="11"/>
  <c r="H8987" i="11"/>
  <c r="H8988" i="11"/>
  <c r="H8989" i="11"/>
  <c r="H8990" i="11"/>
  <c r="H8991" i="11"/>
  <c r="H8992" i="11"/>
  <c r="H8993" i="11"/>
  <c r="H8994" i="11"/>
  <c r="H8995" i="11"/>
  <c r="H8996" i="11"/>
  <c r="H8997" i="11"/>
  <c r="H8998" i="11"/>
  <c r="H8999" i="11"/>
  <c r="H9000" i="11"/>
  <c r="H9001" i="11"/>
  <c r="H9002" i="11"/>
  <c r="H9003" i="11"/>
  <c r="H9004" i="11"/>
  <c r="H9005" i="11"/>
  <c r="H9006" i="11"/>
  <c r="H9007" i="11"/>
  <c r="H9008" i="11"/>
  <c r="H9009" i="11"/>
  <c r="H9010" i="11"/>
  <c r="H9011" i="11"/>
  <c r="H9012" i="11"/>
  <c r="H9013" i="11"/>
  <c r="H9014" i="11"/>
  <c r="H9015" i="11"/>
  <c r="H9016" i="11"/>
  <c r="H9017" i="11"/>
  <c r="H9018" i="11"/>
  <c r="H9019" i="11"/>
  <c r="H9020" i="11"/>
  <c r="H9021" i="11"/>
  <c r="H9022" i="11"/>
  <c r="H9023" i="11"/>
  <c r="H9024" i="11"/>
  <c r="H9025" i="11"/>
  <c r="H9026" i="11"/>
  <c r="H9027" i="11"/>
  <c r="H9028" i="11"/>
  <c r="H9029" i="11"/>
  <c r="H9030" i="11"/>
  <c r="H9031" i="11"/>
  <c r="H9032" i="11"/>
  <c r="H9033" i="11"/>
  <c r="H9034" i="11"/>
  <c r="H9035" i="11"/>
  <c r="H9036" i="11"/>
  <c r="H9037" i="11"/>
  <c r="H9038" i="11"/>
  <c r="H9039" i="11"/>
  <c r="H9040" i="11"/>
  <c r="H9041" i="11"/>
  <c r="H9042" i="11"/>
  <c r="H9043" i="11"/>
  <c r="H9044" i="11"/>
  <c r="H9045" i="11"/>
  <c r="H9046" i="11"/>
  <c r="H9047" i="11"/>
  <c r="H9048" i="11"/>
  <c r="H9049" i="11"/>
  <c r="H9050" i="11"/>
  <c r="H9051" i="11"/>
  <c r="H9052" i="11"/>
  <c r="H9053" i="11"/>
  <c r="H9054" i="11"/>
  <c r="H9055" i="11"/>
  <c r="H9056" i="11"/>
  <c r="H9057" i="11"/>
  <c r="H9058" i="11"/>
  <c r="H9059" i="11"/>
  <c r="H9060" i="11"/>
  <c r="H9061" i="11"/>
  <c r="H9062" i="11"/>
  <c r="H9063" i="11"/>
  <c r="H9064" i="11"/>
  <c r="H9065" i="11"/>
  <c r="H9066" i="11"/>
  <c r="H9067" i="11"/>
  <c r="H9068" i="11"/>
  <c r="H9069" i="11"/>
  <c r="H9070" i="11"/>
  <c r="H9071" i="11"/>
  <c r="H9072" i="11"/>
  <c r="H9073" i="11"/>
  <c r="H9074" i="11"/>
  <c r="H9075" i="11"/>
  <c r="H9076" i="11"/>
  <c r="H9077" i="11"/>
  <c r="H9078" i="11"/>
  <c r="H9079" i="11"/>
  <c r="H9080" i="11"/>
  <c r="H9081" i="11"/>
  <c r="H9082" i="11"/>
  <c r="H9083" i="11"/>
  <c r="H9084" i="11"/>
  <c r="H9085" i="11"/>
  <c r="H9086" i="11"/>
  <c r="H9087" i="11"/>
  <c r="H9088" i="11"/>
  <c r="H9089" i="11"/>
  <c r="H9090" i="11"/>
  <c r="H9091" i="11"/>
  <c r="H9092" i="11"/>
  <c r="H9093" i="11"/>
  <c r="H9094" i="11"/>
  <c r="H9095" i="11"/>
  <c r="H9096" i="11"/>
  <c r="H9097" i="11"/>
  <c r="H9098" i="11"/>
  <c r="H9099" i="11"/>
  <c r="H9100" i="11"/>
  <c r="H9101" i="11"/>
  <c r="H9102" i="11"/>
  <c r="H9103" i="11"/>
  <c r="H9104" i="11"/>
  <c r="H9105" i="11"/>
  <c r="H9106" i="11"/>
  <c r="H9107" i="11"/>
  <c r="H9108" i="11"/>
  <c r="H9109" i="11"/>
  <c r="H9110" i="11"/>
  <c r="H9111" i="11"/>
  <c r="H9112" i="11"/>
  <c r="H9113" i="11"/>
  <c r="H9114" i="11"/>
  <c r="H9115" i="11"/>
  <c r="H9116" i="11"/>
  <c r="H9117" i="11"/>
  <c r="H9118" i="11"/>
  <c r="H9119" i="11"/>
  <c r="H9120" i="11"/>
  <c r="H9121" i="11"/>
  <c r="H9122" i="11"/>
  <c r="H9123" i="11"/>
  <c r="H9124" i="11"/>
  <c r="H9125" i="11"/>
  <c r="H9126" i="11"/>
  <c r="H9127" i="11"/>
  <c r="H9128" i="11"/>
  <c r="H9129" i="11"/>
  <c r="H9130" i="11"/>
  <c r="H9131" i="11"/>
  <c r="H9132" i="11"/>
  <c r="H9133" i="11"/>
  <c r="H9134" i="11"/>
  <c r="H9135" i="11"/>
  <c r="H9136" i="11"/>
  <c r="H9137" i="11"/>
  <c r="H9138" i="11"/>
  <c r="H9139" i="11"/>
  <c r="H9140" i="11"/>
  <c r="H9141" i="11"/>
  <c r="H9142" i="11"/>
  <c r="H9143" i="11"/>
  <c r="H9144" i="11"/>
  <c r="H9145" i="11"/>
  <c r="H9146" i="11"/>
  <c r="H9147" i="11"/>
  <c r="H9148" i="11"/>
  <c r="H9149" i="11"/>
  <c r="H9150" i="11"/>
  <c r="H9151" i="11"/>
  <c r="H9152" i="11"/>
  <c r="H9153" i="11"/>
  <c r="H9154" i="11"/>
  <c r="H9155" i="11"/>
  <c r="H9156" i="11"/>
  <c r="H9157" i="11"/>
  <c r="H9158" i="11"/>
  <c r="H9159" i="11"/>
  <c r="H9160" i="11"/>
  <c r="H9161" i="11"/>
  <c r="H9162" i="11"/>
  <c r="H9163" i="11"/>
  <c r="H9164" i="11"/>
  <c r="H9165" i="11"/>
  <c r="H9166" i="11"/>
  <c r="H9167" i="11"/>
  <c r="H9168" i="11"/>
  <c r="H9169" i="11"/>
  <c r="H9170" i="11"/>
  <c r="H9171" i="11"/>
  <c r="H9172" i="11"/>
  <c r="H9173" i="11"/>
  <c r="H9174" i="11"/>
  <c r="H9175" i="11"/>
  <c r="H9176" i="11"/>
  <c r="H9177" i="11"/>
  <c r="H9178" i="11"/>
  <c r="H9179" i="11"/>
  <c r="H9180" i="11"/>
  <c r="H9181" i="11"/>
  <c r="H9182" i="11"/>
  <c r="H9183" i="11"/>
  <c r="H9184" i="11"/>
  <c r="H9185" i="11"/>
  <c r="H9186" i="11"/>
  <c r="H9187" i="11"/>
  <c r="H9188" i="11"/>
  <c r="H9189" i="11"/>
  <c r="H9190" i="11"/>
  <c r="H9191" i="11"/>
  <c r="H9192" i="11"/>
  <c r="H9193" i="11"/>
  <c r="H9194" i="11"/>
  <c r="H9195" i="11"/>
  <c r="H9196" i="11"/>
  <c r="H9197" i="11"/>
  <c r="H9198" i="11"/>
  <c r="H9199" i="11"/>
  <c r="H9200" i="11"/>
  <c r="H9201" i="11"/>
  <c r="H9202" i="11"/>
  <c r="H9203" i="11"/>
  <c r="H9204" i="11"/>
  <c r="H9205" i="11"/>
  <c r="H9206" i="11"/>
  <c r="H9207" i="11"/>
  <c r="H9208" i="11"/>
  <c r="H9209" i="11"/>
  <c r="H9210" i="11"/>
  <c r="H9211" i="11"/>
  <c r="H9212" i="11"/>
  <c r="H9213" i="11"/>
  <c r="H9214" i="11"/>
  <c r="H9215" i="11"/>
  <c r="H9216" i="11"/>
  <c r="H9217" i="11"/>
  <c r="H9218" i="11"/>
  <c r="H9219" i="11"/>
  <c r="H9220" i="11"/>
  <c r="H9221" i="11"/>
  <c r="H9222" i="11"/>
  <c r="H9223" i="11"/>
  <c r="H9224" i="11"/>
  <c r="H9225" i="11"/>
  <c r="H9226" i="11"/>
  <c r="H9227" i="11"/>
  <c r="H9228" i="11"/>
  <c r="H9229" i="11"/>
  <c r="H9230" i="11"/>
  <c r="H9231" i="11"/>
  <c r="H9232" i="11"/>
  <c r="H9233" i="11"/>
  <c r="H9234" i="11"/>
  <c r="H9235" i="11"/>
  <c r="H9236" i="11"/>
  <c r="H9237" i="11"/>
  <c r="H9238" i="11"/>
  <c r="H9239" i="11"/>
  <c r="H9240" i="11"/>
  <c r="H9241" i="11"/>
  <c r="H9242" i="11"/>
  <c r="H9243" i="11"/>
  <c r="H9244" i="11"/>
  <c r="H9245" i="11"/>
  <c r="H9246" i="11"/>
  <c r="H9247" i="11"/>
  <c r="H9248" i="11"/>
  <c r="H9249" i="11"/>
  <c r="H9250" i="11"/>
  <c r="H9251" i="11"/>
  <c r="H9252" i="11"/>
  <c r="H9253" i="11"/>
  <c r="H9254" i="11"/>
  <c r="H9255" i="11"/>
  <c r="H9256" i="11"/>
  <c r="H9257" i="11"/>
  <c r="H9258" i="11"/>
  <c r="H9259" i="11"/>
  <c r="H9260" i="11"/>
  <c r="H9261" i="11"/>
  <c r="H9262" i="11"/>
  <c r="H9263" i="11"/>
  <c r="H9264" i="11"/>
  <c r="H9265" i="11"/>
  <c r="H9266" i="11"/>
  <c r="H9267" i="11"/>
  <c r="H9268" i="11"/>
  <c r="H9269" i="11"/>
  <c r="H9270" i="11"/>
  <c r="H9271" i="11"/>
  <c r="H9272" i="11"/>
  <c r="H9273" i="11"/>
  <c r="H9274" i="11"/>
  <c r="H9275" i="11"/>
  <c r="H9276" i="11"/>
  <c r="H9277" i="11"/>
  <c r="H9278" i="11"/>
  <c r="H9279" i="11"/>
  <c r="H9280" i="11"/>
  <c r="H9281" i="11"/>
  <c r="H9282" i="11"/>
  <c r="H9283" i="11"/>
  <c r="H9284" i="11"/>
  <c r="H9285" i="11"/>
  <c r="H9286" i="11"/>
  <c r="H9287" i="11"/>
  <c r="H9288" i="11"/>
  <c r="H9289" i="11"/>
  <c r="H9290" i="11"/>
  <c r="H9291" i="11"/>
  <c r="H9292" i="11"/>
  <c r="H9293" i="11"/>
  <c r="H9294" i="11"/>
  <c r="H9295" i="11"/>
  <c r="H9296" i="11"/>
  <c r="H9297" i="11"/>
  <c r="H9298" i="11"/>
  <c r="H9299" i="11"/>
  <c r="H9300" i="11"/>
  <c r="H9301" i="11"/>
  <c r="H9302" i="11"/>
  <c r="H9303" i="11"/>
  <c r="H9304" i="11"/>
  <c r="H9305" i="11"/>
  <c r="H9306" i="11"/>
  <c r="H9307" i="11"/>
  <c r="H9308" i="11"/>
  <c r="H9309" i="11"/>
  <c r="H9310" i="11"/>
  <c r="H9311" i="11"/>
  <c r="H9312" i="11"/>
  <c r="H9313" i="11"/>
  <c r="H9314" i="11"/>
  <c r="H9315" i="11"/>
  <c r="H9316" i="11"/>
  <c r="H9317" i="11"/>
  <c r="H9318" i="11"/>
  <c r="H9319" i="11"/>
  <c r="H9320" i="11"/>
  <c r="H9321" i="11"/>
  <c r="H9322" i="11"/>
  <c r="H9323" i="11"/>
  <c r="H9324" i="11"/>
  <c r="H9325" i="11"/>
  <c r="H9326" i="11"/>
  <c r="H9327" i="11"/>
  <c r="H9328" i="11"/>
  <c r="H9329" i="11"/>
  <c r="H9330" i="11"/>
  <c r="H9331" i="11"/>
  <c r="H9332" i="11"/>
  <c r="H9333" i="11"/>
  <c r="H9334" i="11"/>
  <c r="H9335" i="11"/>
  <c r="H9336" i="11"/>
  <c r="H9337" i="11"/>
  <c r="H9338" i="11"/>
  <c r="H9339" i="11"/>
  <c r="H9340" i="11"/>
  <c r="H9341" i="11"/>
  <c r="H9342" i="11"/>
  <c r="H9343" i="11"/>
  <c r="H9344" i="11"/>
  <c r="H9345" i="11"/>
  <c r="H9346" i="11"/>
  <c r="H9347" i="11"/>
  <c r="H9348" i="11"/>
  <c r="H9349" i="11"/>
  <c r="H9350" i="11"/>
  <c r="H9351" i="11"/>
  <c r="H9352" i="11"/>
  <c r="H9353" i="11"/>
  <c r="H9354" i="11"/>
  <c r="H9355" i="11"/>
  <c r="H9356" i="11"/>
  <c r="H9357" i="11"/>
  <c r="H9358" i="11"/>
  <c r="H9359" i="11"/>
  <c r="H9360" i="11"/>
  <c r="H9361" i="11"/>
  <c r="H9362" i="11"/>
  <c r="H9363" i="11"/>
  <c r="H9364" i="11"/>
  <c r="H9365" i="11"/>
  <c r="H9366" i="11"/>
  <c r="H9367" i="11"/>
  <c r="H9368" i="11"/>
  <c r="H9369" i="11"/>
  <c r="H9370" i="11"/>
  <c r="H9371" i="11"/>
  <c r="H9372" i="11"/>
  <c r="H9373" i="11"/>
  <c r="H9374" i="11"/>
  <c r="H9375" i="11"/>
  <c r="H9376" i="11"/>
  <c r="H9377" i="11"/>
  <c r="H9378" i="11"/>
  <c r="H9379" i="11"/>
  <c r="H9380" i="11"/>
  <c r="H9381" i="11"/>
  <c r="H9382" i="11"/>
  <c r="H9383" i="11"/>
  <c r="H9384" i="11"/>
  <c r="H9385" i="11"/>
  <c r="H9386" i="11"/>
  <c r="H9387" i="11"/>
  <c r="H9388" i="11"/>
  <c r="H9389" i="11"/>
  <c r="H9390" i="11"/>
  <c r="H9391" i="11"/>
  <c r="H9392" i="11"/>
  <c r="H9393" i="11"/>
  <c r="H9394" i="11"/>
  <c r="H9395" i="11"/>
  <c r="H9396" i="11"/>
  <c r="H9397" i="11"/>
  <c r="H9398" i="11"/>
  <c r="H9399" i="11"/>
  <c r="H9400" i="11"/>
  <c r="H9401" i="11"/>
  <c r="H9402" i="11"/>
  <c r="H9403" i="11"/>
  <c r="H9404" i="11"/>
  <c r="H9405" i="11"/>
  <c r="H9406" i="11"/>
  <c r="H9407" i="11"/>
  <c r="H9408" i="11"/>
  <c r="H9409" i="11"/>
  <c r="H9410" i="11"/>
  <c r="H9411" i="11"/>
  <c r="H9412" i="11"/>
  <c r="H9413" i="11"/>
  <c r="H9414" i="11"/>
  <c r="H9415" i="11"/>
  <c r="H9416" i="11"/>
  <c r="H9417" i="11"/>
  <c r="H9418" i="11"/>
  <c r="H9419" i="11"/>
  <c r="H9420" i="11"/>
  <c r="H9421" i="11"/>
  <c r="H9422" i="11"/>
  <c r="H9423" i="11"/>
  <c r="H9424" i="11"/>
  <c r="H9425" i="11"/>
  <c r="H9426" i="11"/>
  <c r="H9427" i="11"/>
  <c r="H9428" i="11"/>
  <c r="H9429" i="11"/>
  <c r="H9430" i="11"/>
  <c r="H9431" i="11"/>
  <c r="H9432" i="11"/>
  <c r="H9433" i="11"/>
  <c r="H9434" i="11"/>
  <c r="H9435" i="11"/>
  <c r="H9436" i="11"/>
  <c r="H9437" i="11"/>
  <c r="H9438" i="11"/>
  <c r="H9439" i="11"/>
  <c r="H9440" i="11"/>
  <c r="H9441" i="11"/>
  <c r="H9442" i="11"/>
  <c r="H9443" i="11"/>
  <c r="H9444" i="11"/>
  <c r="H9445" i="11"/>
  <c r="H9446" i="11"/>
  <c r="H9447" i="11"/>
  <c r="H9448" i="11"/>
  <c r="H9449" i="11"/>
  <c r="H9450" i="11"/>
  <c r="H9451" i="11"/>
  <c r="H9452" i="11"/>
  <c r="H9453" i="11"/>
  <c r="H9454" i="11"/>
  <c r="H9455" i="11"/>
  <c r="H9456" i="11"/>
  <c r="H9457" i="11"/>
  <c r="H9458" i="11"/>
  <c r="H9459" i="11"/>
  <c r="H9460" i="11"/>
  <c r="H9461" i="11"/>
  <c r="H9462" i="11"/>
  <c r="H9463" i="11"/>
  <c r="H9464" i="11"/>
  <c r="H9465" i="11"/>
  <c r="H9466" i="11"/>
  <c r="H9467" i="11"/>
  <c r="H9468" i="11"/>
  <c r="H9469" i="11"/>
  <c r="H9470" i="11"/>
  <c r="H9471" i="11"/>
  <c r="H9472" i="11"/>
  <c r="H9473" i="11"/>
  <c r="H9474" i="11"/>
  <c r="H9475" i="11"/>
  <c r="H9476" i="11"/>
  <c r="H9477" i="11"/>
  <c r="H9478" i="11"/>
  <c r="H9479" i="11"/>
  <c r="H9480" i="11"/>
  <c r="H9481" i="11"/>
  <c r="H9482" i="11"/>
  <c r="H9483" i="11"/>
  <c r="H9484" i="11"/>
  <c r="H9485" i="11"/>
  <c r="H9486" i="11"/>
  <c r="H9487" i="11"/>
  <c r="H9488" i="11"/>
  <c r="H9489" i="11"/>
  <c r="H9490" i="11"/>
  <c r="H9491" i="11"/>
  <c r="H9492" i="11"/>
  <c r="H9493" i="11"/>
  <c r="H9494" i="11"/>
  <c r="H9495" i="11"/>
  <c r="H9496" i="11"/>
  <c r="H9497" i="11"/>
  <c r="H9498" i="11"/>
  <c r="H9499" i="11"/>
  <c r="H9500" i="11"/>
  <c r="H9501" i="11"/>
  <c r="H9502" i="11"/>
  <c r="H9503" i="11"/>
  <c r="H9504" i="11"/>
  <c r="H9505" i="11"/>
  <c r="H9506" i="11"/>
  <c r="H9507" i="11"/>
  <c r="H9508" i="11"/>
  <c r="H9509" i="11"/>
  <c r="H9510" i="11"/>
  <c r="H9511" i="11"/>
  <c r="H9512" i="11"/>
  <c r="H9513" i="11"/>
  <c r="H9514" i="11"/>
  <c r="H9515" i="11"/>
  <c r="H9516" i="11"/>
  <c r="H9517" i="11"/>
  <c r="H9518" i="11"/>
  <c r="H9519" i="11"/>
  <c r="H9520" i="11"/>
  <c r="H9521" i="11"/>
  <c r="H9522" i="11"/>
  <c r="H9523" i="11"/>
  <c r="H9524" i="11"/>
  <c r="H9525" i="11"/>
  <c r="H9526" i="11"/>
  <c r="H9527" i="11"/>
  <c r="H9528" i="11"/>
  <c r="H9529" i="11"/>
  <c r="H9530" i="11"/>
  <c r="H9531" i="11"/>
  <c r="H9532" i="11"/>
  <c r="H9533" i="11"/>
  <c r="H9534" i="11"/>
  <c r="H9535" i="11"/>
  <c r="H9536" i="11"/>
  <c r="H9537" i="11"/>
  <c r="H9538" i="11"/>
  <c r="H9539" i="11"/>
  <c r="H9540" i="11"/>
  <c r="H9541" i="11"/>
  <c r="H9542" i="11"/>
  <c r="H9543" i="11"/>
  <c r="H9544" i="11"/>
  <c r="H9545" i="11"/>
  <c r="H9546" i="11"/>
  <c r="H9547" i="11"/>
  <c r="H9548" i="11"/>
  <c r="H9549" i="11"/>
  <c r="H9550" i="11"/>
  <c r="H9551" i="11"/>
  <c r="H9552" i="11"/>
  <c r="H9553" i="11"/>
  <c r="H9554" i="11"/>
  <c r="H9555" i="11"/>
  <c r="H9556" i="11"/>
  <c r="H9557" i="11"/>
  <c r="H9558" i="11"/>
  <c r="H9559" i="11"/>
  <c r="H9560" i="11"/>
  <c r="H9561" i="11"/>
  <c r="H9562" i="11"/>
  <c r="H9563" i="11"/>
  <c r="H9564" i="11"/>
  <c r="H9565" i="11"/>
  <c r="H9566" i="11"/>
  <c r="H9567" i="11"/>
  <c r="H9568" i="11"/>
  <c r="H9569" i="11"/>
  <c r="H9570" i="11"/>
  <c r="H9571" i="11"/>
  <c r="H9572" i="11"/>
  <c r="H9573" i="11"/>
  <c r="H9574" i="11"/>
  <c r="H9575" i="11"/>
  <c r="H9576" i="11"/>
  <c r="H9577" i="11"/>
  <c r="H9578" i="11"/>
  <c r="H9579" i="11"/>
  <c r="H9580" i="11"/>
  <c r="H9581" i="11"/>
  <c r="H9582" i="11"/>
  <c r="H9583" i="11"/>
  <c r="H9584" i="11"/>
  <c r="H9585" i="11"/>
  <c r="H9586" i="11"/>
  <c r="H9587" i="11"/>
  <c r="H9588" i="11"/>
  <c r="H9589" i="11"/>
  <c r="H9590" i="11"/>
  <c r="H9591" i="11"/>
  <c r="H9592" i="11"/>
  <c r="H9593" i="11"/>
  <c r="H9594" i="11"/>
  <c r="H9595" i="11"/>
  <c r="H9596" i="11"/>
  <c r="H9597" i="11"/>
  <c r="H9598" i="11"/>
  <c r="H9599" i="11"/>
  <c r="H9600" i="11"/>
  <c r="H9601" i="11"/>
  <c r="H9602" i="11"/>
  <c r="H9603" i="11"/>
  <c r="H9604" i="11"/>
  <c r="H9605" i="11"/>
  <c r="H9606" i="11"/>
  <c r="H9607" i="11"/>
  <c r="H9608" i="11"/>
  <c r="H9609" i="11"/>
  <c r="H9610" i="11"/>
  <c r="H9611" i="11"/>
  <c r="H9612" i="11"/>
  <c r="H9613" i="11"/>
  <c r="H9614" i="11"/>
  <c r="H9615" i="11"/>
  <c r="H9616" i="11"/>
  <c r="H9617" i="11"/>
  <c r="H9618" i="11"/>
  <c r="H9619" i="11"/>
  <c r="H9620" i="11"/>
  <c r="H9621" i="11"/>
  <c r="H9622" i="11"/>
  <c r="H9623" i="11"/>
  <c r="H9624" i="11"/>
  <c r="H9625" i="11"/>
  <c r="H9626" i="11"/>
  <c r="H9627" i="11"/>
  <c r="H9628" i="11"/>
  <c r="H9629" i="11"/>
  <c r="H9630" i="11"/>
  <c r="H9631" i="11"/>
  <c r="H9632" i="11"/>
  <c r="H9633" i="11"/>
  <c r="H9634" i="11"/>
  <c r="H9635" i="11"/>
  <c r="H9636" i="11"/>
  <c r="H9637" i="11"/>
  <c r="H9638" i="11"/>
  <c r="H9639" i="11"/>
  <c r="H9640" i="11"/>
  <c r="H9641" i="11"/>
  <c r="H9642" i="11"/>
  <c r="H9643" i="11"/>
  <c r="H9644" i="11"/>
  <c r="H9645" i="11"/>
  <c r="H9646" i="11"/>
  <c r="H9647" i="11"/>
  <c r="H9648" i="11"/>
  <c r="H9649" i="11"/>
  <c r="H9650" i="11"/>
  <c r="H9651" i="11"/>
  <c r="H9652" i="11"/>
  <c r="H9653" i="11"/>
  <c r="H9654" i="11"/>
  <c r="H9655" i="11"/>
  <c r="H9656" i="11"/>
  <c r="H9657" i="11"/>
  <c r="H9658" i="11"/>
  <c r="H9659" i="11"/>
  <c r="H9660" i="11"/>
  <c r="H9661" i="11"/>
  <c r="H9662" i="11"/>
  <c r="H9663" i="11"/>
  <c r="H9664" i="11"/>
  <c r="H9665" i="11"/>
  <c r="H9666" i="11"/>
  <c r="H9667" i="11"/>
  <c r="H9668" i="11"/>
  <c r="H9669" i="11"/>
  <c r="H9670" i="11"/>
  <c r="H9671" i="11"/>
  <c r="H9672" i="11"/>
  <c r="H9673" i="11"/>
  <c r="H9674" i="11"/>
  <c r="H9675" i="11"/>
  <c r="H9676" i="11"/>
  <c r="H9677" i="11"/>
  <c r="H9678" i="11"/>
  <c r="H9679" i="11"/>
  <c r="H9680" i="11"/>
  <c r="H9681" i="11"/>
  <c r="H9682" i="11"/>
  <c r="H9683" i="11"/>
  <c r="H9684" i="11"/>
  <c r="H9685" i="11"/>
  <c r="H9686" i="11"/>
  <c r="H9687" i="11"/>
  <c r="H9688" i="11"/>
  <c r="H9689" i="11"/>
  <c r="H9690" i="11"/>
  <c r="H9691" i="11"/>
  <c r="H9692" i="11"/>
  <c r="H9693" i="11"/>
  <c r="H9694" i="11"/>
  <c r="H9695" i="11"/>
  <c r="H9696" i="11"/>
  <c r="H9697" i="11"/>
  <c r="H9698" i="11"/>
  <c r="H9699" i="11"/>
  <c r="H9700" i="11"/>
  <c r="H9701" i="11"/>
  <c r="H9702" i="11"/>
  <c r="H9703" i="11"/>
  <c r="H9704" i="11"/>
  <c r="H9705" i="11"/>
  <c r="H9706" i="11"/>
  <c r="H9707" i="11"/>
  <c r="H9708" i="11"/>
  <c r="H9709" i="11"/>
  <c r="H9710" i="11"/>
  <c r="H9711" i="11"/>
  <c r="H9712" i="11"/>
  <c r="H9713" i="11"/>
  <c r="H9714" i="11"/>
  <c r="H9715" i="11"/>
  <c r="H9716" i="11"/>
  <c r="H9717" i="11"/>
  <c r="H9718" i="11"/>
  <c r="H9719" i="11"/>
  <c r="H9720" i="11"/>
  <c r="H9721" i="11"/>
  <c r="H9722" i="11"/>
  <c r="H9723" i="11"/>
  <c r="H9724" i="11"/>
  <c r="H9725" i="11"/>
  <c r="H9726" i="11"/>
  <c r="H9727" i="11"/>
  <c r="H9728" i="11"/>
  <c r="H9729" i="11"/>
  <c r="H9730" i="11"/>
  <c r="H9731" i="11"/>
  <c r="H9732" i="11"/>
  <c r="H9733" i="11"/>
  <c r="H9734" i="11"/>
  <c r="H9735" i="11"/>
  <c r="H9736" i="11"/>
  <c r="H9737" i="11"/>
  <c r="H9738" i="11"/>
  <c r="H9739" i="11"/>
  <c r="H9740" i="11"/>
  <c r="H9741" i="11"/>
  <c r="H9742" i="11"/>
  <c r="H9743" i="11"/>
  <c r="H9744" i="11"/>
  <c r="H9745" i="11"/>
  <c r="H9746" i="11"/>
  <c r="H9747" i="11"/>
  <c r="H9748" i="11"/>
  <c r="H9749" i="11"/>
  <c r="H9750" i="11"/>
  <c r="H9751" i="11"/>
  <c r="H9752" i="11"/>
  <c r="H9753" i="11"/>
  <c r="H9754" i="11"/>
  <c r="H9755" i="11"/>
  <c r="H9756" i="11"/>
  <c r="H9757" i="11"/>
  <c r="H9758" i="11"/>
  <c r="H9759" i="11"/>
  <c r="H9760" i="11"/>
  <c r="H9761" i="11"/>
  <c r="H9762" i="11"/>
  <c r="H9763" i="11"/>
  <c r="H9764" i="11"/>
  <c r="H9765" i="11"/>
  <c r="H9766" i="11"/>
  <c r="H9767" i="11"/>
  <c r="H9768" i="11"/>
  <c r="H9769" i="11"/>
  <c r="H9770" i="11"/>
  <c r="H9771" i="11"/>
  <c r="H9772" i="11"/>
  <c r="H9773" i="11"/>
  <c r="H9774" i="11"/>
  <c r="H9775" i="11"/>
  <c r="H9776" i="11"/>
  <c r="H9777" i="11"/>
  <c r="H9778" i="11"/>
  <c r="H9779" i="11"/>
  <c r="H9780" i="11"/>
  <c r="H9781" i="11"/>
  <c r="H9782" i="11"/>
  <c r="H9783" i="11"/>
  <c r="H9784" i="11"/>
  <c r="H9785" i="11"/>
  <c r="H9786" i="11"/>
  <c r="H9787" i="11"/>
  <c r="H9788" i="11"/>
  <c r="H9789" i="11"/>
  <c r="H9790" i="11"/>
  <c r="H9791" i="11"/>
  <c r="H9792" i="11"/>
  <c r="H9793" i="11"/>
  <c r="H9794" i="11"/>
  <c r="H9795" i="11"/>
  <c r="H9796" i="11"/>
  <c r="H9797" i="11"/>
  <c r="H9798" i="11"/>
  <c r="H9799" i="11"/>
  <c r="H9800" i="11"/>
  <c r="H9801" i="11"/>
  <c r="H9802" i="11"/>
  <c r="H9803" i="11"/>
  <c r="H9804" i="11"/>
  <c r="H9805" i="11"/>
  <c r="H9806" i="11"/>
  <c r="H9807" i="11"/>
  <c r="H9808" i="11"/>
  <c r="H9809" i="11"/>
  <c r="H9810" i="11"/>
  <c r="H9811" i="11"/>
  <c r="H9812" i="11"/>
  <c r="H9813" i="11"/>
  <c r="H9814" i="11"/>
  <c r="H9815" i="11"/>
  <c r="H9816" i="11"/>
  <c r="H9817" i="11"/>
  <c r="H9818" i="11"/>
  <c r="H9819" i="11"/>
  <c r="H9820" i="11"/>
  <c r="H9821" i="11"/>
  <c r="H9822" i="11"/>
  <c r="H9823" i="11"/>
  <c r="H9824" i="11"/>
  <c r="H9825" i="11"/>
  <c r="H9826" i="11"/>
  <c r="H9827" i="11"/>
  <c r="H9828" i="11"/>
  <c r="H9829" i="11"/>
  <c r="H9830" i="11"/>
  <c r="H9831" i="11"/>
  <c r="H9832" i="11"/>
  <c r="H9833" i="11"/>
  <c r="H9834" i="11"/>
  <c r="H9835" i="11"/>
  <c r="H9836" i="11"/>
  <c r="H9837" i="11"/>
  <c r="H9838" i="11"/>
  <c r="H9839" i="11"/>
  <c r="H9840" i="11"/>
  <c r="H9841" i="11"/>
  <c r="H9842" i="11"/>
  <c r="H9843" i="11"/>
  <c r="H9844" i="11"/>
  <c r="H9845" i="11"/>
  <c r="H9846" i="11"/>
  <c r="H9847" i="11"/>
  <c r="H9848" i="11"/>
  <c r="H9849" i="11"/>
  <c r="H9850" i="11"/>
  <c r="H9851" i="11"/>
  <c r="H9852" i="11"/>
  <c r="H9853" i="11"/>
  <c r="H9854" i="11"/>
  <c r="H9855" i="11"/>
  <c r="H9856" i="11"/>
  <c r="H9857" i="11"/>
  <c r="H9858" i="11"/>
  <c r="H9859" i="11"/>
  <c r="H9860" i="11"/>
  <c r="H9861" i="11"/>
  <c r="H9862" i="11"/>
  <c r="H9863" i="11"/>
  <c r="H9864" i="11"/>
  <c r="H9865" i="11"/>
  <c r="H9866" i="11"/>
  <c r="H9867" i="11"/>
  <c r="H9868" i="11"/>
  <c r="H9869" i="11"/>
  <c r="H9870" i="11"/>
  <c r="H9871" i="11"/>
  <c r="H9872" i="11"/>
  <c r="H9873" i="11"/>
  <c r="H9874" i="11"/>
  <c r="H9875" i="11"/>
  <c r="H9876" i="11"/>
  <c r="H9877" i="11"/>
  <c r="H9878" i="11"/>
  <c r="H9879" i="11"/>
  <c r="H9880" i="11"/>
  <c r="H9881" i="11"/>
  <c r="H9882" i="11"/>
  <c r="H9883" i="11"/>
  <c r="H9884" i="11"/>
  <c r="H9885" i="11"/>
  <c r="H9886" i="11"/>
  <c r="H9887" i="11"/>
  <c r="H9888" i="11"/>
  <c r="H9889" i="11"/>
  <c r="H9890" i="11"/>
  <c r="H9891" i="11"/>
  <c r="H9892" i="11"/>
  <c r="H9893" i="11"/>
  <c r="H9894" i="11"/>
  <c r="H9895" i="11"/>
  <c r="H9896" i="11"/>
  <c r="H9897" i="11"/>
  <c r="H9898" i="11"/>
  <c r="H9899" i="11"/>
  <c r="H9900" i="11"/>
  <c r="H9901" i="11"/>
  <c r="H9902" i="11"/>
  <c r="H9903" i="11"/>
  <c r="H9904" i="11"/>
  <c r="H9905" i="11"/>
  <c r="H9906" i="11"/>
  <c r="H9907" i="11"/>
  <c r="H9908" i="11"/>
  <c r="H9909" i="11"/>
  <c r="H9910" i="11"/>
  <c r="H9911" i="11"/>
  <c r="H9912" i="11"/>
  <c r="H9913" i="11"/>
  <c r="H9914" i="11"/>
  <c r="H9915" i="11"/>
  <c r="H9916" i="11"/>
  <c r="H9917" i="11"/>
  <c r="H9918" i="11"/>
  <c r="H9919" i="11"/>
  <c r="H9920" i="11"/>
  <c r="H9921" i="11"/>
  <c r="H9922" i="11"/>
  <c r="H9923" i="11"/>
  <c r="H9924" i="11"/>
  <c r="H9925" i="11"/>
  <c r="H9926" i="11"/>
  <c r="H9927" i="11"/>
  <c r="H9928" i="11"/>
  <c r="H9929" i="11"/>
  <c r="H9930" i="11"/>
  <c r="H9931" i="11"/>
  <c r="H9932" i="11"/>
  <c r="H9933" i="11"/>
  <c r="H9934" i="11"/>
  <c r="H9935" i="11"/>
  <c r="H9936" i="11"/>
  <c r="H9937" i="11"/>
  <c r="H9938" i="11"/>
  <c r="H9939" i="11"/>
  <c r="H9940" i="11"/>
  <c r="H9941" i="11"/>
  <c r="H9942" i="11"/>
  <c r="H9943" i="11"/>
  <c r="H9944" i="11"/>
  <c r="H9945" i="11"/>
  <c r="H9946" i="11"/>
  <c r="H9947" i="11"/>
  <c r="H9948" i="11"/>
  <c r="H9949" i="11"/>
  <c r="H9950" i="11"/>
  <c r="H9951" i="11"/>
  <c r="H9952" i="11"/>
  <c r="H9953" i="11"/>
  <c r="H9954" i="11"/>
  <c r="H9955" i="11"/>
  <c r="H9956" i="11"/>
  <c r="H9957" i="11"/>
  <c r="H9958" i="11"/>
  <c r="H9959" i="11"/>
  <c r="H9960" i="11"/>
  <c r="H9961" i="11"/>
  <c r="H9962" i="11"/>
  <c r="H9963" i="11"/>
  <c r="H9964" i="11"/>
  <c r="H9965" i="11"/>
  <c r="H9966" i="11"/>
  <c r="H9967" i="11"/>
  <c r="H9968" i="11"/>
  <c r="H9969" i="11"/>
  <c r="H9970" i="11"/>
  <c r="H9971" i="11"/>
  <c r="H9972" i="11"/>
  <c r="H9973" i="11"/>
  <c r="H9974" i="11"/>
  <c r="H9975" i="11"/>
  <c r="H9976" i="11"/>
  <c r="H9977" i="11"/>
  <c r="H9978" i="11"/>
  <c r="H9979" i="11"/>
  <c r="H9980" i="11"/>
  <c r="H9981" i="11"/>
  <c r="H9982" i="11"/>
  <c r="H9983" i="11"/>
  <c r="H9984" i="11"/>
  <c r="H9985" i="11"/>
  <c r="H9986" i="11"/>
  <c r="H9987" i="11"/>
  <c r="H9988" i="11"/>
  <c r="H9989" i="11"/>
  <c r="H9990" i="11"/>
  <c r="H9991" i="11"/>
  <c r="H9992" i="11"/>
  <c r="H9993" i="11"/>
  <c r="H9994" i="11"/>
  <c r="H9995" i="11"/>
  <c r="H9996" i="11"/>
  <c r="H9997" i="11"/>
  <c r="H9998" i="11"/>
  <c r="H9999" i="11"/>
  <c r="H10000" i="11"/>
  <c r="H10001" i="11"/>
  <c r="H10002" i="11"/>
  <c r="H10003" i="11"/>
  <c r="H10004" i="11"/>
  <c r="H10005" i="11"/>
  <c r="H10006" i="11"/>
  <c r="H10007" i="11"/>
  <c r="H10008" i="11"/>
  <c r="H10009" i="11"/>
  <c r="H10010" i="11"/>
  <c r="H10011" i="11"/>
  <c r="H10012" i="11"/>
  <c r="H10013" i="11"/>
  <c r="H10014" i="11"/>
  <c r="H10015" i="11"/>
  <c r="H10016" i="11"/>
  <c r="H10017" i="11"/>
  <c r="H10018" i="11"/>
  <c r="H10019" i="11"/>
  <c r="H10020" i="11"/>
  <c r="H10021" i="11"/>
  <c r="H10022" i="11"/>
  <c r="H10023" i="11"/>
  <c r="H10024" i="11"/>
  <c r="H10025" i="11"/>
  <c r="H10026" i="11"/>
  <c r="H10027" i="11"/>
  <c r="H10028" i="11"/>
  <c r="H10029" i="11"/>
  <c r="H10030" i="11"/>
  <c r="H10031" i="11"/>
  <c r="H10032" i="11"/>
  <c r="H10033" i="11"/>
  <c r="H10034" i="11"/>
  <c r="H10035" i="11"/>
  <c r="H10036" i="11"/>
  <c r="H10037" i="11"/>
  <c r="H10038" i="11"/>
  <c r="H10039" i="11"/>
  <c r="H10040" i="11"/>
  <c r="H10041" i="11"/>
  <c r="H10042" i="11"/>
  <c r="H10043" i="11"/>
  <c r="H10044" i="11"/>
  <c r="H10045" i="11"/>
  <c r="H10046" i="11"/>
  <c r="H10047" i="11"/>
  <c r="H10048" i="11"/>
  <c r="H10049" i="11"/>
  <c r="H10050" i="11"/>
  <c r="H10051" i="11"/>
  <c r="H10052" i="11"/>
  <c r="H10053" i="11"/>
  <c r="H10054" i="11"/>
  <c r="H10055" i="11"/>
  <c r="H10056" i="11"/>
  <c r="H10057" i="11"/>
  <c r="H10058" i="11"/>
  <c r="H10059" i="11"/>
  <c r="H10060" i="11"/>
  <c r="H10061" i="11"/>
  <c r="H10062" i="11"/>
  <c r="H10063" i="11"/>
  <c r="H10064" i="11"/>
  <c r="H10065" i="11"/>
  <c r="H10066" i="11"/>
  <c r="H10067" i="11"/>
  <c r="H10068" i="11"/>
  <c r="H10069" i="11"/>
  <c r="H10070" i="11"/>
  <c r="H10071" i="11"/>
  <c r="H10072" i="11"/>
  <c r="H10073" i="11"/>
  <c r="H10074" i="11"/>
  <c r="H10075" i="11"/>
  <c r="H10076" i="11"/>
  <c r="H10077" i="11"/>
  <c r="H10078" i="11"/>
  <c r="H10079" i="11"/>
  <c r="H10080" i="11"/>
  <c r="H10081" i="11"/>
  <c r="H10082" i="11"/>
  <c r="H10083" i="11"/>
  <c r="H10084" i="11"/>
  <c r="H10085" i="11"/>
  <c r="H10086" i="11"/>
  <c r="H10087" i="11"/>
  <c r="H10088" i="11"/>
  <c r="H10089" i="11"/>
  <c r="H10090" i="11"/>
  <c r="H10091" i="11"/>
  <c r="H10092" i="11"/>
  <c r="H10093" i="11"/>
  <c r="H10094" i="11"/>
  <c r="H10095" i="11"/>
  <c r="H10096" i="11"/>
  <c r="H10097" i="11"/>
  <c r="H10098" i="11"/>
  <c r="H10099" i="11"/>
  <c r="H10100" i="11"/>
  <c r="H10101" i="11"/>
  <c r="H10102" i="11"/>
  <c r="H10103" i="11"/>
  <c r="H10104" i="11"/>
  <c r="H10105" i="11"/>
  <c r="H10106" i="11"/>
  <c r="H10107" i="11"/>
  <c r="H10108" i="11"/>
  <c r="H10109" i="11"/>
  <c r="H10110" i="11"/>
  <c r="H10111" i="11"/>
  <c r="H10112" i="11"/>
  <c r="H10113" i="11"/>
  <c r="H10114" i="11"/>
  <c r="H10115" i="11"/>
  <c r="H10116" i="11"/>
  <c r="H10117" i="11"/>
  <c r="H10118" i="11"/>
  <c r="H10119" i="11"/>
  <c r="H10120" i="11"/>
  <c r="H10121" i="11"/>
  <c r="H10122" i="11"/>
  <c r="H10123" i="11"/>
  <c r="H10124" i="11"/>
  <c r="H10125" i="11"/>
  <c r="H10126" i="11"/>
  <c r="H10127" i="11"/>
  <c r="H10128" i="11"/>
  <c r="H10129" i="11"/>
  <c r="H10130" i="11"/>
  <c r="H10131" i="11"/>
  <c r="H10132" i="11"/>
  <c r="H10133" i="11"/>
  <c r="H10134" i="11"/>
  <c r="H10135" i="11"/>
  <c r="H10136" i="11"/>
  <c r="H10137" i="11"/>
  <c r="H10138" i="11"/>
  <c r="H10139" i="11"/>
  <c r="H10140" i="11"/>
  <c r="H10141" i="11"/>
  <c r="H10142" i="11"/>
  <c r="H10143" i="11"/>
  <c r="H10144" i="11"/>
  <c r="H10145" i="11"/>
  <c r="H10146" i="11"/>
  <c r="H10147" i="11"/>
  <c r="H10148" i="11"/>
  <c r="H10149" i="11"/>
  <c r="H10150" i="11"/>
  <c r="H10151" i="11"/>
  <c r="H10152" i="11"/>
  <c r="H10153" i="11"/>
  <c r="H10154" i="11"/>
  <c r="H10155" i="11"/>
  <c r="H10156" i="11"/>
  <c r="H10157" i="11"/>
  <c r="H10158" i="11"/>
  <c r="H10159" i="11"/>
  <c r="H10160" i="11"/>
  <c r="H10161" i="11"/>
  <c r="H10162" i="11"/>
  <c r="H10163" i="11"/>
  <c r="H10164" i="11"/>
  <c r="H10165" i="11"/>
  <c r="H10166" i="11"/>
  <c r="H10167" i="11"/>
  <c r="H10168" i="11"/>
  <c r="H10169" i="11"/>
  <c r="H10170" i="11"/>
  <c r="H10171" i="11"/>
  <c r="H10172" i="11"/>
  <c r="H10173" i="11"/>
  <c r="H10174" i="11"/>
  <c r="H10175" i="11"/>
  <c r="H10176" i="11"/>
  <c r="H10177" i="11"/>
  <c r="H10178" i="11"/>
  <c r="H10179" i="11"/>
  <c r="H10180" i="11"/>
  <c r="H10181" i="11"/>
  <c r="H10182" i="11"/>
  <c r="H10183" i="11"/>
  <c r="H10184" i="11"/>
  <c r="H10185" i="11"/>
  <c r="H10186" i="11"/>
  <c r="H10187" i="11"/>
  <c r="H10188" i="11"/>
  <c r="H10189" i="11"/>
  <c r="H10190" i="11"/>
  <c r="H10191" i="11"/>
  <c r="H10192" i="11"/>
  <c r="H10193" i="11"/>
  <c r="H10194" i="11"/>
  <c r="H10195" i="11"/>
  <c r="H10196" i="11"/>
  <c r="H10197" i="11"/>
  <c r="H10198" i="11"/>
  <c r="H10199" i="11"/>
  <c r="H10200" i="11"/>
  <c r="H10201" i="11"/>
  <c r="H10202" i="11"/>
  <c r="H10203" i="11"/>
  <c r="H10204" i="11"/>
  <c r="H10205" i="11"/>
  <c r="H10206" i="11"/>
  <c r="H10207" i="11"/>
  <c r="H10208" i="11"/>
  <c r="H10209" i="11"/>
  <c r="H10210" i="11"/>
  <c r="H10211" i="11"/>
  <c r="H10212" i="11"/>
  <c r="H10213" i="11"/>
  <c r="H10214" i="11"/>
  <c r="H10215" i="11"/>
  <c r="H10216" i="11"/>
  <c r="H10217" i="11"/>
  <c r="H10218" i="11"/>
  <c r="H10219" i="11"/>
  <c r="H10220" i="11"/>
  <c r="H10221" i="11"/>
  <c r="H10222" i="11"/>
  <c r="H10223" i="11"/>
  <c r="H10224" i="11"/>
  <c r="H10225" i="11"/>
  <c r="H10226" i="11"/>
  <c r="H10227" i="11"/>
  <c r="H10228" i="11"/>
  <c r="H10229" i="11"/>
  <c r="H10230" i="11"/>
  <c r="H10231" i="11"/>
  <c r="H10232" i="11"/>
  <c r="H10233" i="11"/>
  <c r="H10234" i="11"/>
  <c r="H10235" i="11"/>
  <c r="H10236" i="11"/>
  <c r="H10237" i="11"/>
  <c r="H10238" i="11"/>
  <c r="H10239" i="11"/>
  <c r="H10240" i="11"/>
  <c r="H10241" i="11"/>
  <c r="H10242" i="11"/>
  <c r="H10243" i="11"/>
  <c r="H10244" i="11"/>
  <c r="H10245" i="11"/>
  <c r="H10246" i="11"/>
  <c r="H10247" i="11"/>
  <c r="H10248" i="11"/>
  <c r="H10249" i="11"/>
  <c r="H10250" i="11"/>
  <c r="H10251" i="11"/>
  <c r="H10252" i="11"/>
  <c r="H10253" i="11"/>
  <c r="H10254" i="11"/>
  <c r="H10255" i="11"/>
  <c r="H10256" i="11"/>
  <c r="H10257" i="11"/>
  <c r="H10258" i="11"/>
  <c r="H10259" i="11"/>
  <c r="H10260" i="11"/>
  <c r="H10261" i="11"/>
  <c r="H10262" i="11"/>
  <c r="H10263" i="11"/>
  <c r="H10264" i="11"/>
  <c r="H10265" i="11"/>
  <c r="H10266" i="11"/>
  <c r="H10267" i="11"/>
  <c r="H10268" i="11"/>
  <c r="H10269" i="11"/>
  <c r="H10270" i="11"/>
  <c r="H10271" i="11"/>
  <c r="H10272" i="11"/>
  <c r="H10273" i="11"/>
  <c r="H10274" i="11"/>
  <c r="H10275" i="11"/>
  <c r="H10276" i="11"/>
  <c r="H10277" i="11"/>
  <c r="H10278" i="11"/>
  <c r="H10279" i="11"/>
  <c r="H10280" i="11"/>
  <c r="H10281" i="11"/>
  <c r="H10282" i="11"/>
  <c r="H10283" i="11"/>
  <c r="H10284" i="11"/>
  <c r="H10285" i="11"/>
  <c r="H10286" i="11"/>
  <c r="H10287" i="11"/>
  <c r="H10288" i="11"/>
  <c r="H10289" i="11"/>
  <c r="H10290" i="11"/>
  <c r="H10291" i="11"/>
  <c r="H10292" i="11"/>
  <c r="H10293" i="11"/>
  <c r="H10294" i="11"/>
  <c r="H10295" i="11"/>
  <c r="H10296" i="11"/>
  <c r="H10297" i="11"/>
  <c r="H10298" i="11"/>
  <c r="H10299" i="11"/>
  <c r="H10300" i="11"/>
  <c r="H10301" i="11"/>
  <c r="H10302" i="11"/>
  <c r="H10303" i="11"/>
  <c r="H10304" i="11"/>
  <c r="H10305" i="11"/>
  <c r="H10306" i="11"/>
  <c r="H10307" i="11"/>
  <c r="H10308" i="11"/>
  <c r="H10309" i="11"/>
  <c r="H10310" i="11"/>
  <c r="H10311" i="11"/>
  <c r="H10312" i="11"/>
  <c r="H10313" i="11"/>
  <c r="H10314" i="11"/>
  <c r="H10315" i="11"/>
  <c r="H10316" i="11"/>
  <c r="H10317" i="11"/>
  <c r="H10318" i="11"/>
  <c r="H10319" i="11"/>
  <c r="H10320" i="11"/>
  <c r="H10321" i="11"/>
  <c r="H10322" i="11"/>
  <c r="H10323" i="11"/>
  <c r="H10324" i="11"/>
  <c r="H10325" i="11"/>
  <c r="H10326" i="11"/>
  <c r="H10327" i="11"/>
  <c r="H10328" i="11"/>
  <c r="H10329" i="11"/>
  <c r="H10330" i="11"/>
  <c r="H10331" i="11"/>
  <c r="H10332" i="11"/>
  <c r="H10333" i="11"/>
  <c r="H10334" i="11"/>
  <c r="H10335" i="11"/>
  <c r="H10336" i="11"/>
  <c r="H10337" i="11"/>
  <c r="H10338" i="11"/>
  <c r="H10339" i="11"/>
  <c r="H10340" i="11"/>
  <c r="H10341" i="11"/>
  <c r="H10342" i="11"/>
  <c r="H10343" i="11"/>
  <c r="H10344" i="11"/>
  <c r="H10345" i="11"/>
  <c r="H10346" i="11"/>
  <c r="H10347" i="11"/>
  <c r="H10348" i="11"/>
  <c r="H10349" i="11"/>
  <c r="H10350" i="11"/>
  <c r="H10351" i="11"/>
  <c r="H10352" i="11"/>
  <c r="H10353" i="11"/>
  <c r="H10354" i="11"/>
  <c r="H10355" i="11"/>
  <c r="H10356" i="11"/>
  <c r="H10357" i="11"/>
  <c r="H10358" i="11"/>
  <c r="H10359" i="11"/>
  <c r="H10360" i="11"/>
  <c r="H10361" i="11"/>
  <c r="H10362" i="11"/>
  <c r="H10363" i="11"/>
  <c r="H10364" i="11"/>
  <c r="H10365" i="11"/>
  <c r="H10366" i="11"/>
  <c r="H10367" i="11"/>
  <c r="H10368" i="11"/>
  <c r="H10369" i="11"/>
  <c r="H10370" i="11"/>
  <c r="H10371" i="11"/>
  <c r="H10372" i="11"/>
  <c r="H10373" i="11"/>
  <c r="H10374" i="11"/>
  <c r="H10375" i="11"/>
  <c r="H10376" i="11"/>
  <c r="H10377" i="11"/>
  <c r="H10378" i="11"/>
  <c r="H10379" i="11"/>
  <c r="H10380" i="11"/>
  <c r="H10381" i="11"/>
  <c r="H10382" i="11"/>
  <c r="H10383" i="11"/>
  <c r="H10384" i="11"/>
  <c r="H10385" i="11"/>
  <c r="H10386" i="11"/>
  <c r="H10387" i="11"/>
  <c r="H10388" i="11"/>
  <c r="H10389" i="11"/>
  <c r="H10390" i="11"/>
  <c r="H10391" i="11"/>
  <c r="H10392" i="11"/>
  <c r="H10393" i="11"/>
  <c r="H10394" i="11"/>
  <c r="H10395" i="11"/>
  <c r="H10396" i="11"/>
  <c r="H10397" i="11"/>
  <c r="H10398" i="11"/>
  <c r="H10399" i="11"/>
  <c r="H10400" i="11"/>
  <c r="H10401" i="11"/>
  <c r="H10402" i="11"/>
  <c r="H10403" i="11"/>
  <c r="H10404" i="11"/>
  <c r="H10405" i="11"/>
  <c r="H10406" i="11"/>
  <c r="H10407" i="11"/>
  <c r="H10408" i="11"/>
  <c r="H10409" i="11"/>
  <c r="H10410" i="11"/>
  <c r="H10411" i="11"/>
  <c r="H10412" i="11"/>
  <c r="H10413" i="11"/>
  <c r="H10414" i="11"/>
  <c r="H10415" i="11"/>
  <c r="H10416" i="11"/>
  <c r="H10417" i="11"/>
  <c r="H10418" i="11"/>
  <c r="H10419" i="11"/>
  <c r="H10420" i="11"/>
  <c r="H10421" i="11"/>
  <c r="H10422" i="11"/>
  <c r="H10423" i="11"/>
  <c r="H10424" i="11"/>
  <c r="H10425" i="11"/>
  <c r="H10426" i="11"/>
  <c r="H10427" i="11"/>
  <c r="H10428" i="11"/>
  <c r="H10429" i="11"/>
  <c r="H10430" i="11"/>
  <c r="H10431" i="11"/>
  <c r="H10432" i="11"/>
  <c r="H10433" i="11"/>
  <c r="H10434" i="11"/>
  <c r="H10435" i="11"/>
  <c r="H10436" i="11"/>
  <c r="H10437" i="11"/>
  <c r="H10438" i="11"/>
  <c r="H10439" i="11"/>
  <c r="H10440" i="11"/>
  <c r="H10441" i="11"/>
  <c r="H10442" i="11"/>
  <c r="H10443" i="11"/>
  <c r="H10444" i="11"/>
  <c r="H10445" i="11"/>
  <c r="H10446" i="11"/>
  <c r="H10447" i="11"/>
  <c r="H10448" i="11"/>
  <c r="H10449" i="11"/>
  <c r="H10450" i="11"/>
  <c r="H10451" i="11"/>
  <c r="H10452" i="11"/>
  <c r="H10453" i="11"/>
  <c r="H10454" i="11"/>
  <c r="H10455" i="11"/>
  <c r="H10456" i="11"/>
  <c r="H10457" i="11"/>
  <c r="H10458" i="11"/>
  <c r="H10459" i="11"/>
  <c r="H10460" i="11"/>
  <c r="H10461" i="11"/>
  <c r="H10462" i="11"/>
  <c r="H10463" i="11"/>
  <c r="H10464" i="11"/>
  <c r="H10465" i="11"/>
  <c r="H10466" i="11"/>
  <c r="H10467" i="11"/>
  <c r="H10468" i="11"/>
  <c r="H10469" i="11"/>
  <c r="H10470" i="11"/>
  <c r="H10471" i="11"/>
  <c r="H10472" i="11"/>
  <c r="H10473" i="11"/>
  <c r="H10474" i="11"/>
  <c r="H10475" i="11"/>
  <c r="H10476" i="11"/>
  <c r="H10477" i="11"/>
  <c r="H10478" i="11"/>
  <c r="H10479" i="11"/>
  <c r="H10480" i="11"/>
  <c r="H10481" i="11"/>
  <c r="H10482" i="11"/>
  <c r="H10483" i="11"/>
  <c r="H10484" i="11"/>
  <c r="H10485" i="11"/>
  <c r="H10486" i="11"/>
  <c r="H10487" i="11"/>
  <c r="H10488" i="11"/>
  <c r="H10489" i="11"/>
  <c r="H10490" i="11"/>
  <c r="H10491" i="11"/>
  <c r="H10492" i="11"/>
  <c r="H10493" i="11"/>
  <c r="H10494" i="11"/>
  <c r="H10495" i="11"/>
  <c r="H10496" i="11"/>
  <c r="H10497" i="11"/>
  <c r="H10498" i="11"/>
  <c r="H10499" i="11"/>
  <c r="H10500" i="11"/>
  <c r="H10501" i="11"/>
  <c r="H10502" i="11"/>
  <c r="H10503" i="11"/>
  <c r="H10504" i="11"/>
  <c r="H10505" i="11"/>
  <c r="H10506" i="11"/>
  <c r="H10507" i="11"/>
  <c r="H10508" i="11"/>
  <c r="H10509" i="11"/>
  <c r="H10510" i="11"/>
  <c r="H10511" i="11"/>
  <c r="H10512" i="11"/>
  <c r="H10513" i="11"/>
  <c r="H10514" i="11"/>
  <c r="H10515" i="11"/>
  <c r="H10516" i="11"/>
  <c r="H10517" i="11"/>
  <c r="H10518" i="11"/>
  <c r="H10519" i="11"/>
  <c r="H10520" i="11"/>
  <c r="H10521" i="11"/>
  <c r="H10522" i="11"/>
  <c r="H10523" i="11"/>
  <c r="H10524" i="11"/>
  <c r="H10525" i="11"/>
  <c r="H10526" i="11"/>
  <c r="H10527" i="11"/>
  <c r="H10528" i="11"/>
  <c r="H10529" i="11"/>
  <c r="H10530" i="11"/>
  <c r="H10531" i="11"/>
  <c r="H10532" i="11"/>
  <c r="H10533" i="11"/>
  <c r="H10534" i="11"/>
  <c r="H10535" i="11"/>
  <c r="H10536" i="11"/>
  <c r="H10537" i="11"/>
  <c r="H10538" i="11"/>
  <c r="H10539" i="11"/>
  <c r="H10540" i="11"/>
  <c r="H10541" i="11"/>
  <c r="H10542" i="11"/>
  <c r="H10543" i="11"/>
  <c r="H10544" i="11"/>
  <c r="H10545" i="11"/>
  <c r="H10546" i="11"/>
  <c r="H10547" i="11"/>
  <c r="H10548" i="11"/>
  <c r="H10549" i="11"/>
  <c r="H10550" i="11"/>
  <c r="H10551" i="11"/>
  <c r="H10552" i="11"/>
  <c r="H10553" i="11"/>
  <c r="H10554" i="11"/>
  <c r="H10555" i="11"/>
  <c r="H10556" i="11"/>
  <c r="H10557" i="11"/>
  <c r="H10558" i="11"/>
  <c r="H10559" i="11"/>
  <c r="H10560" i="11"/>
  <c r="H10561" i="11"/>
  <c r="H10562" i="11"/>
  <c r="H10563" i="11"/>
  <c r="H10564" i="11"/>
  <c r="H10565" i="11"/>
  <c r="H10566" i="11"/>
  <c r="H10567" i="11"/>
  <c r="H10568" i="11"/>
  <c r="H10569" i="11"/>
  <c r="H10570" i="11"/>
  <c r="H10571" i="11"/>
  <c r="H10572" i="11"/>
  <c r="H10573" i="11"/>
  <c r="H10574" i="11"/>
  <c r="H10575" i="11"/>
  <c r="H10576" i="11"/>
  <c r="H10577" i="11"/>
  <c r="H10578" i="11"/>
  <c r="H10579" i="11"/>
  <c r="H10580" i="11"/>
  <c r="H10581" i="11"/>
  <c r="H10582" i="11"/>
  <c r="H10583" i="11"/>
  <c r="H10584" i="11"/>
  <c r="H10585" i="11"/>
  <c r="H10586" i="11"/>
  <c r="H10587" i="11"/>
  <c r="H10588" i="11"/>
  <c r="H10589" i="11"/>
  <c r="H10590" i="11"/>
  <c r="H10591" i="11"/>
  <c r="H10592" i="11"/>
  <c r="H10593" i="11"/>
  <c r="H10594" i="11"/>
  <c r="H10595" i="11"/>
  <c r="H10596" i="11"/>
  <c r="H10597" i="11"/>
  <c r="H10598" i="11"/>
  <c r="H10599" i="11"/>
  <c r="H10600" i="11"/>
  <c r="H10601" i="11"/>
  <c r="H10602" i="11"/>
  <c r="H10603" i="11"/>
  <c r="H10604" i="11"/>
  <c r="H10605" i="11"/>
  <c r="H10606" i="11"/>
  <c r="H10607" i="11"/>
  <c r="H10608" i="11"/>
  <c r="H10609" i="11"/>
  <c r="H10610" i="11"/>
  <c r="H10611" i="11"/>
  <c r="H10612" i="11"/>
  <c r="H10613" i="11"/>
  <c r="H10614" i="11"/>
  <c r="H10615" i="11"/>
  <c r="H10616" i="11"/>
  <c r="H10617" i="11"/>
  <c r="H10618" i="11"/>
  <c r="H10619" i="11"/>
  <c r="H10620" i="11"/>
  <c r="H10621" i="11"/>
  <c r="H10622" i="11"/>
  <c r="H10623" i="11"/>
  <c r="H10624" i="11"/>
  <c r="H10625" i="11"/>
  <c r="H10626" i="11"/>
  <c r="H10627" i="11"/>
  <c r="H10628" i="11"/>
  <c r="H10629" i="11"/>
  <c r="H10630" i="11"/>
  <c r="H10631" i="11"/>
  <c r="H10632" i="11"/>
  <c r="H10633" i="11"/>
  <c r="H10634" i="11"/>
  <c r="H10635" i="11"/>
  <c r="H10636" i="11"/>
  <c r="H10637" i="11"/>
  <c r="H10638" i="11"/>
  <c r="H10639" i="11"/>
  <c r="H10640" i="11"/>
  <c r="H10641" i="11"/>
  <c r="H10642" i="11"/>
  <c r="H10643" i="11"/>
  <c r="H10644" i="11"/>
  <c r="H10645" i="11"/>
  <c r="H10646" i="11"/>
  <c r="H10647" i="11"/>
  <c r="H10648" i="11"/>
  <c r="H10649" i="11"/>
  <c r="H10650" i="11"/>
  <c r="H10651" i="11"/>
  <c r="H10652" i="11"/>
  <c r="H10653" i="11"/>
  <c r="H10654" i="11"/>
  <c r="H10655" i="11"/>
  <c r="H10656" i="11"/>
  <c r="H10657" i="11"/>
  <c r="H10658" i="11"/>
  <c r="H10659" i="11"/>
  <c r="H10660" i="11"/>
  <c r="H10661" i="11"/>
  <c r="H10662" i="11"/>
  <c r="H10663" i="11"/>
  <c r="H10664" i="11"/>
  <c r="H10665" i="11"/>
  <c r="H10666" i="11"/>
  <c r="H10667" i="11"/>
  <c r="H10668" i="11"/>
  <c r="H10669" i="11"/>
  <c r="H10670" i="11"/>
  <c r="H10671" i="11"/>
  <c r="H10672" i="11"/>
  <c r="H10673" i="11"/>
  <c r="H10674" i="11"/>
  <c r="H10675" i="11"/>
  <c r="H10676" i="11"/>
  <c r="H10677" i="11"/>
  <c r="H10678" i="11"/>
  <c r="H10679" i="11"/>
  <c r="H10680" i="11"/>
  <c r="H10681" i="11"/>
  <c r="H10682" i="11"/>
  <c r="H10683" i="11"/>
  <c r="H10684" i="11"/>
  <c r="H10685" i="11"/>
  <c r="H10686" i="11"/>
  <c r="H10687" i="11"/>
  <c r="H10688" i="11"/>
  <c r="H10689" i="11"/>
  <c r="H10690" i="11"/>
  <c r="H10691" i="11"/>
  <c r="H10692" i="11"/>
  <c r="H10693" i="11"/>
  <c r="H10694" i="11"/>
  <c r="H10695" i="11"/>
  <c r="H10696" i="11"/>
  <c r="H10697" i="11"/>
  <c r="H10698" i="11"/>
  <c r="H10699" i="11"/>
  <c r="H10700" i="11"/>
  <c r="H10701" i="11"/>
  <c r="H10702" i="11"/>
  <c r="H10703" i="11"/>
  <c r="H10704" i="11"/>
  <c r="H10705" i="11"/>
  <c r="H10706" i="11"/>
  <c r="H10707" i="11"/>
  <c r="H10708" i="11"/>
  <c r="H10709" i="11"/>
  <c r="H10710" i="11"/>
  <c r="H10711" i="11"/>
  <c r="H10712" i="11"/>
  <c r="H10713" i="11"/>
  <c r="H10714" i="11"/>
  <c r="H10715" i="11"/>
  <c r="H10716" i="11"/>
  <c r="H10717" i="11"/>
  <c r="H10718" i="11"/>
  <c r="H10719" i="11"/>
  <c r="H10720" i="11"/>
  <c r="H10721" i="11"/>
  <c r="H10722" i="11"/>
  <c r="H10723" i="11"/>
  <c r="H10724" i="11"/>
  <c r="H10725" i="11"/>
  <c r="H10726" i="11"/>
  <c r="H10727" i="11"/>
  <c r="H10728" i="11"/>
  <c r="H10729" i="11"/>
  <c r="H10730" i="11"/>
  <c r="H10731" i="11"/>
  <c r="H10732" i="11"/>
  <c r="H10733" i="11"/>
  <c r="H10734" i="11"/>
  <c r="H10735" i="11"/>
  <c r="H10736" i="11"/>
  <c r="H10737" i="11"/>
  <c r="H10738" i="11"/>
  <c r="H10739" i="11"/>
  <c r="H10740" i="11"/>
  <c r="H10741" i="11"/>
  <c r="H10742" i="11"/>
  <c r="H10743" i="11"/>
  <c r="H10744" i="11"/>
  <c r="H10745" i="11"/>
  <c r="H10746" i="11"/>
  <c r="H10747" i="11"/>
  <c r="H10748" i="11"/>
  <c r="H10749" i="11"/>
  <c r="H10750" i="11"/>
  <c r="H10751" i="11"/>
  <c r="H10752" i="11"/>
  <c r="H10753" i="11"/>
  <c r="H10754" i="11"/>
  <c r="H10755" i="11"/>
  <c r="H10756" i="11"/>
  <c r="H10757" i="11"/>
  <c r="H10758" i="11"/>
  <c r="H10759" i="11"/>
  <c r="H10760" i="11"/>
  <c r="H10761" i="11"/>
  <c r="H10762" i="11"/>
  <c r="H10763" i="11"/>
  <c r="H10764" i="11"/>
  <c r="H10765" i="11"/>
  <c r="H10766" i="11"/>
  <c r="H10767" i="11"/>
  <c r="H10768" i="11"/>
  <c r="H10769" i="11"/>
  <c r="H10770" i="11"/>
  <c r="H10771" i="11"/>
  <c r="H10772" i="11"/>
  <c r="H10773" i="11"/>
  <c r="H10774" i="11"/>
  <c r="H10775" i="11"/>
  <c r="H10776" i="11"/>
  <c r="H10777" i="11"/>
  <c r="H10778" i="11"/>
  <c r="H10779" i="11"/>
  <c r="H10780" i="11"/>
  <c r="H10781" i="11"/>
  <c r="H10782" i="11"/>
  <c r="H10783" i="11"/>
  <c r="H10784" i="11"/>
  <c r="H10785" i="11"/>
  <c r="H10786" i="11"/>
  <c r="H10787" i="11"/>
  <c r="H10788" i="11"/>
  <c r="H10789" i="11"/>
  <c r="H10790" i="11"/>
  <c r="H10791" i="11"/>
  <c r="H10792" i="11"/>
  <c r="H10793" i="11"/>
  <c r="H10794" i="11"/>
  <c r="H10795" i="11"/>
  <c r="H10796" i="11"/>
  <c r="H10797" i="11"/>
  <c r="H10798" i="11"/>
  <c r="H10799" i="11"/>
  <c r="H10800" i="11"/>
  <c r="H10801" i="11"/>
  <c r="H10802" i="11"/>
  <c r="H10803" i="11"/>
  <c r="H10804" i="11"/>
  <c r="H10805" i="11"/>
  <c r="H10806" i="11"/>
  <c r="H10807" i="11"/>
  <c r="H10808" i="11"/>
  <c r="H10809" i="11"/>
  <c r="H10810" i="11"/>
  <c r="H10811" i="11"/>
  <c r="H10812" i="11"/>
  <c r="H10813" i="11"/>
  <c r="H10814" i="11"/>
  <c r="H10815" i="11"/>
  <c r="H10816" i="11"/>
  <c r="H10817" i="11"/>
  <c r="H10818" i="11"/>
  <c r="H10819" i="11"/>
  <c r="H10820" i="11"/>
  <c r="H10821" i="11"/>
  <c r="H10822" i="11"/>
  <c r="H10823" i="11"/>
  <c r="H10824" i="11"/>
  <c r="H10825" i="11"/>
  <c r="H10826" i="11"/>
  <c r="H10827" i="11"/>
  <c r="H10828" i="11"/>
  <c r="H10829" i="11"/>
  <c r="H10830" i="11"/>
  <c r="H10831" i="11"/>
  <c r="H10832" i="11"/>
  <c r="H10833" i="11"/>
  <c r="H10834" i="11"/>
  <c r="H10835" i="11"/>
  <c r="H10836" i="11"/>
  <c r="H10837" i="11"/>
  <c r="H10838" i="11"/>
  <c r="H10839" i="11"/>
  <c r="H10840" i="11"/>
  <c r="H10841" i="11"/>
  <c r="H10842" i="11"/>
  <c r="H10843" i="11"/>
  <c r="H10844" i="11"/>
  <c r="H10845" i="11"/>
  <c r="H10846" i="11"/>
  <c r="H10847" i="11"/>
  <c r="H10848" i="11"/>
  <c r="H10849" i="11"/>
  <c r="H10850" i="11"/>
  <c r="H10851" i="11"/>
  <c r="H10852" i="11"/>
  <c r="H10853" i="11"/>
  <c r="H10854" i="11"/>
  <c r="H10855" i="11"/>
  <c r="H10856" i="11"/>
  <c r="H10857" i="11"/>
  <c r="H10858" i="11"/>
  <c r="H10859" i="11"/>
  <c r="H10860" i="11"/>
  <c r="H10861" i="11"/>
  <c r="H10862" i="11"/>
  <c r="H10863" i="11"/>
  <c r="H10864" i="11"/>
  <c r="H10865" i="11"/>
  <c r="H10866" i="11"/>
  <c r="H10867" i="11"/>
  <c r="H10868" i="11"/>
  <c r="H10869" i="11"/>
  <c r="H10870" i="11"/>
  <c r="H10871" i="11"/>
  <c r="H10872" i="11"/>
  <c r="H10873" i="11"/>
  <c r="H10874" i="11"/>
  <c r="H10875" i="11"/>
  <c r="H10876" i="11"/>
  <c r="H10877" i="11"/>
  <c r="H10878" i="11"/>
  <c r="H10879" i="11"/>
  <c r="H10880" i="11"/>
  <c r="H10881" i="11"/>
  <c r="H10882" i="11"/>
  <c r="H10883" i="11"/>
  <c r="H10884" i="11"/>
  <c r="H10885" i="11"/>
  <c r="H10886" i="11"/>
  <c r="H10887" i="11"/>
  <c r="H10888" i="11"/>
  <c r="H10889" i="11"/>
  <c r="H10890" i="11"/>
  <c r="H10891" i="11"/>
  <c r="H10892" i="11"/>
  <c r="H10893" i="11"/>
  <c r="H10894" i="11"/>
  <c r="H10895" i="11"/>
  <c r="H10896" i="11"/>
  <c r="H10897" i="11"/>
  <c r="H10898" i="11"/>
  <c r="H10899" i="11"/>
  <c r="H10900" i="11"/>
  <c r="H10901" i="11"/>
  <c r="H10902" i="11"/>
  <c r="H10903" i="11"/>
  <c r="H10904" i="11"/>
  <c r="H10905" i="11"/>
  <c r="H10906" i="11"/>
  <c r="H10907" i="11"/>
  <c r="H10908" i="11"/>
  <c r="H10909" i="11"/>
  <c r="H10910" i="11"/>
  <c r="H10911" i="11"/>
  <c r="H10912" i="11"/>
  <c r="H10913" i="11"/>
  <c r="H10914" i="11"/>
  <c r="H10915" i="11"/>
  <c r="H10916" i="11"/>
  <c r="H10917" i="11"/>
  <c r="H10918" i="11"/>
  <c r="H10919" i="11"/>
  <c r="H10920" i="11"/>
  <c r="H10921" i="11"/>
  <c r="H10922" i="11"/>
  <c r="H10923" i="11"/>
  <c r="H10924" i="11"/>
  <c r="H10925" i="11"/>
  <c r="H10926" i="11"/>
  <c r="H10927" i="11"/>
  <c r="H10928" i="11"/>
  <c r="H10929" i="11"/>
  <c r="H10930" i="11"/>
  <c r="H10931" i="11"/>
  <c r="H10932" i="11"/>
  <c r="H10933" i="11"/>
  <c r="H10934" i="11"/>
  <c r="H10935" i="11"/>
  <c r="H10936" i="11"/>
  <c r="H10937" i="11"/>
  <c r="H10938" i="11"/>
  <c r="H10939" i="11"/>
  <c r="H10940" i="11"/>
  <c r="H10941" i="11"/>
  <c r="H10942" i="11"/>
  <c r="H10943" i="11"/>
  <c r="H10944" i="11"/>
  <c r="H10945" i="11"/>
  <c r="H10946" i="11"/>
  <c r="H10947" i="11"/>
  <c r="H10948" i="11"/>
  <c r="H10949" i="11"/>
  <c r="H10950" i="11"/>
  <c r="H10951" i="11"/>
  <c r="H10952" i="11"/>
  <c r="H10953" i="11"/>
  <c r="H10954" i="11"/>
  <c r="H10955" i="11"/>
  <c r="H10956" i="11"/>
  <c r="H10957" i="11"/>
  <c r="H10958" i="11"/>
  <c r="H10959" i="11"/>
  <c r="H10960" i="11"/>
  <c r="H10961" i="11"/>
  <c r="H10962" i="11"/>
  <c r="H10963" i="11"/>
  <c r="H10964" i="11"/>
  <c r="H10965" i="11"/>
  <c r="H10966" i="11"/>
  <c r="H10967" i="11"/>
  <c r="H10968" i="11"/>
  <c r="H10969" i="11"/>
  <c r="H10970" i="11"/>
  <c r="H10971" i="11"/>
  <c r="H10972" i="11"/>
  <c r="H10973" i="11"/>
  <c r="H10974" i="11"/>
  <c r="H10975" i="11"/>
  <c r="H10976" i="11"/>
  <c r="H10977" i="11"/>
  <c r="H10978" i="11"/>
  <c r="H10979" i="11"/>
  <c r="H10980" i="11"/>
  <c r="H10981" i="11"/>
  <c r="H10982" i="11"/>
  <c r="H10983" i="11"/>
  <c r="H10984" i="11"/>
  <c r="H10985" i="11"/>
  <c r="H10986" i="11"/>
  <c r="H10987" i="11"/>
  <c r="H10988" i="11"/>
  <c r="H10989" i="11"/>
  <c r="H10990" i="11"/>
  <c r="H10991" i="11"/>
  <c r="H10992" i="11"/>
  <c r="H10993" i="11"/>
  <c r="H10994" i="11"/>
  <c r="H10995" i="11"/>
  <c r="H10996" i="11"/>
  <c r="H10997" i="11"/>
  <c r="H10998" i="11"/>
  <c r="H10999" i="11"/>
  <c r="H11000" i="11"/>
  <c r="H11001" i="11"/>
  <c r="H11002" i="11"/>
  <c r="H11003" i="11"/>
  <c r="H11004" i="11"/>
  <c r="H11005" i="11"/>
  <c r="H11006" i="11"/>
  <c r="H11007" i="11"/>
  <c r="H11008" i="11"/>
  <c r="H11009" i="11"/>
  <c r="H11010" i="11"/>
  <c r="H11011" i="11"/>
  <c r="H11012" i="11"/>
  <c r="H11013" i="11"/>
  <c r="H11014" i="11"/>
  <c r="H11015" i="11"/>
  <c r="H11016" i="11"/>
  <c r="H11017" i="11"/>
  <c r="H11018" i="11"/>
  <c r="H11019" i="11"/>
  <c r="H11020" i="11"/>
  <c r="H11021" i="11"/>
  <c r="H11022" i="11"/>
  <c r="H11023" i="11"/>
  <c r="H11024" i="11"/>
  <c r="H11025" i="11"/>
  <c r="H11026" i="11"/>
  <c r="H11027" i="11"/>
  <c r="H11028" i="11"/>
  <c r="H11029" i="11"/>
  <c r="H11030" i="11"/>
  <c r="H11031" i="11"/>
  <c r="H11032" i="11"/>
  <c r="H11033" i="11"/>
  <c r="H11034" i="11"/>
  <c r="H11035" i="11"/>
  <c r="H11036" i="11"/>
  <c r="H11037" i="11"/>
  <c r="H11038" i="11"/>
  <c r="H11039" i="11"/>
  <c r="H11040" i="11"/>
  <c r="H11041" i="11"/>
  <c r="H11042" i="11"/>
  <c r="H11043" i="11"/>
  <c r="H11044" i="11"/>
  <c r="H11045" i="11"/>
  <c r="H11046" i="11"/>
  <c r="H11047" i="11"/>
  <c r="H11048" i="11"/>
  <c r="H11049" i="11"/>
  <c r="H11050" i="11"/>
  <c r="H11051" i="11"/>
  <c r="H11052" i="11"/>
  <c r="H11053" i="11"/>
  <c r="H11054" i="11"/>
  <c r="H11055" i="11"/>
  <c r="H11056" i="11"/>
  <c r="H11057" i="11"/>
  <c r="H11058" i="11"/>
  <c r="H11059" i="11"/>
  <c r="H11060" i="11"/>
  <c r="H11061" i="11"/>
  <c r="H11062" i="11"/>
  <c r="H11063" i="11"/>
  <c r="H11064" i="11"/>
  <c r="H11065" i="11"/>
  <c r="H11066" i="11"/>
  <c r="H11067" i="11"/>
  <c r="H11068" i="11"/>
  <c r="H11069" i="11"/>
  <c r="H11070" i="11"/>
  <c r="H11071" i="11"/>
  <c r="H11072" i="11"/>
  <c r="H11073" i="11"/>
  <c r="H11074" i="11"/>
  <c r="H11075" i="11"/>
  <c r="H11076" i="11"/>
  <c r="H11077" i="11"/>
  <c r="H11078" i="11"/>
  <c r="H11079" i="11"/>
  <c r="H11080" i="11"/>
  <c r="H11081" i="11"/>
  <c r="H11082" i="11"/>
  <c r="H11083" i="11"/>
  <c r="H11084" i="11"/>
  <c r="H11085" i="11"/>
  <c r="H11086" i="11"/>
  <c r="H11087" i="11"/>
  <c r="H11088" i="11"/>
  <c r="H11089" i="11"/>
  <c r="H11090" i="11"/>
  <c r="H11091" i="11"/>
  <c r="H11092" i="11"/>
  <c r="H11093" i="11"/>
  <c r="H11094" i="11"/>
  <c r="H11095" i="11"/>
  <c r="H11096" i="11"/>
  <c r="H11097" i="11"/>
  <c r="H11098" i="11"/>
  <c r="H11099" i="11"/>
  <c r="H11100" i="11"/>
  <c r="H11101" i="11"/>
  <c r="H11102" i="11"/>
  <c r="H11103" i="11"/>
  <c r="H11104" i="11"/>
  <c r="H11105" i="11"/>
  <c r="H11106" i="11"/>
  <c r="H11107" i="11"/>
  <c r="H11108" i="11"/>
  <c r="H11109" i="11"/>
  <c r="H11110" i="11"/>
  <c r="H11111" i="11"/>
  <c r="H11112" i="11"/>
  <c r="H11113" i="11"/>
  <c r="H11114" i="11"/>
  <c r="H11115" i="11"/>
  <c r="H11116" i="11"/>
  <c r="H11117" i="11"/>
  <c r="H11118" i="11"/>
  <c r="H11119" i="11"/>
  <c r="H11120" i="11"/>
  <c r="H11121" i="11"/>
  <c r="H11122" i="11"/>
  <c r="H11123" i="11"/>
  <c r="H11124" i="11"/>
  <c r="H11125" i="11"/>
  <c r="H11126" i="11"/>
  <c r="H11127" i="11"/>
  <c r="H11128" i="11"/>
  <c r="H11129" i="11"/>
  <c r="H11130" i="11"/>
  <c r="H11131" i="11"/>
  <c r="H11132" i="11"/>
  <c r="H11133" i="11"/>
  <c r="H11134" i="11"/>
  <c r="H11135" i="11"/>
  <c r="H11136" i="11"/>
  <c r="H11137" i="11"/>
  <c r="H11138" i="11"/>
  <c r="H11139" i="11"/>
  <c r="H11140" i="11"/>
  <c r="H11141" i="11"/>
  <c r="H11142" i="11"/>
  <c r="H11143" i="11"/>
  <c r="H11144" i="11"/>
  <c r="H11145" i="11"/>
  <c r="H11146" i="11"/>
  <c r="H11147" i="11"/>
  <c r="H11148" i="11"/>
  <c r="H11149" i="11"/>
  <c r="H11150" i="11"/>
  <c r="H11151" i="11"/>
  <c r="H11152" i="11"/>
  <c r="H11153" i="11"/>
  <c r="H11154" i="11"/>
  <c r="H11155" i="11"/>
  <c r="H11156" i="11"/>
  <c r="H11157" i="11"/>
  <c r="H11158" i="11"/>
  <c r="H11159" i="11"/>
  <c r="H11160" i="11"/>
  <c r="H11161" i="11"/>
  <c r="H11162" i="11"/>
  <c r="H11163" i="11"/>
  <c r="H11164" i="11"/>
  <c r="H11165" i="11"/>
  <c r="H11166" i="11"/>
  <c r="H11167" i="11"/>
  <c r="H11168" i="11"/>
  <c r="H11169" i="11"/>
  <c r="H11170" i="11"/>
  <c r="H11171" i="11"/>
  <c r="H11172" i="11"/>
  <c r="H11173" i="11"/>
  <c r="H11174" i="11"/>
  <c r="H11175" i="11"/>
  <c r="H11176" i="11"/>
  <c r="H11177" i="11"/>
  <c r="H11178" i="11"/>
  <c r="H11179" i="11"/>
  <c r="H11180" i="11"/>
  <c r="H11181" i="11"/>
  <c r="H11182" i="11"/>
  <c r="H11183" i="11"/>
  <c r="H11184" i="11"/>
  <c r="H11185" i="11"/>
  <c r="H11186" i="11"/>
  <c r="H11187" i="11"/>
  <c r="H11188" i="11"/>
  <c r="H11189" i="11"/>
  <c r="H11190" i="11"/>
  <c r="H11191" i="11"/>
  <c r="H11192" i="11"/>
  <c r="H11193" i="11"/>
  <c r="H11194" i="11"/>
  <c r="H11195" i="11"/>
  <c r="H11196" i="11"/>
  <c r="H11197" i="11"/>
  <c r="H11198" i="11"/>
  <c r="H11199" i="11"/>
  <c r="H11200" i="11"/>
  <c r="H11201" i="11"/>
  <c r="H11202" i="11"/>
  <c r="H11203" i="11"/>
  <c r="H11204" i="11"/>
  <c r="H11205" i="11"/>
  <c r="H11206" i="11"/>
  <c r="H11207" i="11"/>
  <c r="H11208" i="11"/>
  <c r="H11209" i="11"/>
  <c r="H11210" i="11"/>
  <c r="H11211" i="11"/>
  <c r="H11212" i="11"/>
  <c r="H11213" i="11"/>
  <c r="H11214" i="11"/>
  <c r="H11215" i="11"/>
  <c r="H11216" i="11"/>
  <c r="H11217" i="11"/>
  <c r="H11218" i="11"/>
  <c r="H11219" i="11"/>
  <c r="H11220" i="11"/>
  <c r="H11221" i="11"/>
  <c r="H11222" i="11"/>
  <c r="H11223" i="11"/>
  <c r="H11224" i="11"/>
  <c r="H11225" i="11"/>
  <c r="H11226" i="11"/>
  <c r="H11227" i="11"/>
  <c r="H11228" i="11"/>
  <c r="H11229" i="11"/>
  <c r="H11230" i="11"/>
  <c r="H11231" i="11"/>
  <c r="H11232" i="11"/>
  <c r="H11233" i="11"/>
  <c r="H11234" i="11"/>
  <c r="H11235" i="11"/>
  <c r="H11236" i="11"/>
  <c r="H11237" i="11"/>
  <c r="H11238" i="11"/>
  <c r="H11239" i="11"/>
  <c r="H11240" i="11"/>
  <c r="H11241" i="11"/>
  <c r="H11242" i="11"/>
  <c r="H11243" i="11"/>
  <c r="H11244" i="11"/>
  <c r="H11245" i="11"/>
  <c r="H11246" i="11"/>
  <c r="H11247" i="11"/>
  <c r="H11248" i="11"/>
  <c r="H11249" i="11"/>
  <c r="H11250" i="11"/>
  <c r="H11251" i="11"/>
  <c r="H11252" i="11"/>
  <c r="H11253" i="11"/>
  <c r="H11254" i="11"/>
  <c r="H11255" i="11"/>
  <c r="H11256" i="11"/>
  <c r="H11257" i="11"/>
  <c r="H11258" i="11"/>
  <c r="H11259" i="11"/>
  <c r="H11260" i="11"/>
  <c r="H11261" i="11"/>
  <c r="H11262" i="11"/>
  <c r="H11263" i="11"/>
  <c r="H11264" i="11"/>
  <c r="H11265" i="11"/>
  <c r="H11266" i="11"/>
  <c r="H11267" i="11"/>
  <c r="H11268" i="11"/>
  <c r="H11269" i="11"/>
  <c r="H11270" i="11"/>
  <c r="H11271" i="11"/>
  <c r="H11272" i="11"/>
  <c r="H11273" i="11"/>
  <c r="H11274" i="11"/>
  <c r="H11275" i="11"/>
  <c r="H11276" i="11"/>
  <c r="H11277" i="11"/>
  <c r="H11278" i="11"/>
  <c r="H11279" i="11"/>
  <c r="H11280" i="11"/>
  <c r="H11281" i="11"/>
  <c r="H11282" i="11"/>
  <c r="H11283" i="11"/>
  <c r="H11284" i="11"/>
  <c r="H11285" i="11"/>
  <c r="H11286" i="11"/>
  <c r="H11287" i="11"/>
  <c r="H11288" i="11"/>
  <c r="H11289" i="11"/>
  <c r="H11290" i="11"/>
  <c r="H11291" i="11"/>
  <c r="H11292" i="11"/>
  <c r="H11293" i="11"/>
  <c r="H11294" i="11"/>
  <c r="H11295" i="11"/>
  <c r="H11296" i="11"/>
  <c r="H11297" i="11"/>
  <c r="H11298" i="11"/>
  <c r="H11299" i="11"/>
  <c r="H11300" i="11"/>
  <c r="H11301" i="11"/>
  <c r="H11302" i="11"/>
  <c r="H11303" i="11"/>
  <c r="H11304" i="11"/>
  <c r="H11305" i="11"/>
  <c r="H11306" i="11"/>
  <c r="H11307" i="11"/>
  <c r="H11308" i="11"/>
  <c r="H11309" i="11"/>
  <c r="H11310" i="11"/>
  <c r="H11311" i="11"/>
  <c r="H11312" i="11"/>
  <c r="H11313" i="11"/>
  <c r="H11314" i="11"/>
  <c r="H11315" i="11"/>
  <c r="H11316" i="11"/>
  <c r="H11317" i="11"/>
  <c r="H11318" i="11"/>
  <c r="H11319" i="11"/>
  <c r="H11320" i="11"/>
  <c r="H11321" i="11"/>
  <c r="H11322" i="11"/>
  <c r="H11323" i="11"/>
  <c r="H11324" i="11"/>
  <c r="H11325" i="11"/>
  <c r="H11326" i="11"/>
  <c r="H11327" i="11"/>
  <c r="H11328" i="11"/>
  <c r="H11329" i="11"/>
  <c r="H11330" i="11"/>
  <c r="H11331" i="11"/>
  <c r="H11332" i="11"/>
  <c r="H11333" i="11"/>
  <c r="H11334" i="11"/>
  <c r="H11335" i="11"/>
  <c r="H11336" i="11"/>
  <c r="H11337" i="11"/>
  <c r="H11338" i="11"/>
  <c r="H11339" i="11"/>
  <c r="H11340" i="11"/>
  <c r="H11341" i="11"/>
  <c r="H11342" i="11"/>
  <c r="H11343" i="11"/>
  <c r="H11344" i="11"/>
  <c r="H11345" i="11"/>
  <c r="H11346" i="11"/>
  <c r="H11347" i="11"/>
  <c r="H11348" i="11"/>
  <c r="H11349" i="11"/>
  <c r="H11350" i="11"/>
  <c r="H11351" i="11"/>
  <c r="H11352" i="11"/>
  <c r="H11353" i="11"/>
  <c r="H11354" i="11"/>
  <c r="H11355" i="11"/>
  <c r="H11356" i="11"/>
  <c r="H11357" i="11"/>
  <c r="H11358" i="11"/>
  <c r="H11359" i="11"/>
  <c r="H11360" i="11"/>
  <c r="H11361" i="11"/>
  <c r="H11362" i="11"/>
  <c r="H11363" i="11"/>
  <c r="H11364" i="11"/>
  <c r="H11365" i="11"/>
  <c r="H11366" i="11"/>
  <c r="H11367" i="11"/>
  <c r="H11368" i="11"/>
  <c r="H11369" i="11"/>
  <c r="H11370" i="11"/>
  <c r="H11371" i="11"/>
  <c r="H11372" i="11"/>
  <c r="H11373" i="11"/>
  <c r="H11374" i="11"/>
  <c r="H11375" i="11"/>
  <c r="H11376" i="11"/>
  <c r="H11377" i="11"/>
  <c r="H11378" i="11"/>
  <c r="H11379" i="11"/>
  <c r="H11380" i="11"/>
  <c r="H11381" i="11"/>
  <c r="H11382" i="11"/>
  <c r="H11383" i="11"/>
  <c r="H11384" i="11"/>
  <c r="H11385" i="11"/>
  <c r="H11386" i="11"/>
  <c r="H11387" i="11"/>
  <c r="H11388" i="11"/>
  <c r="H11389" i="11"/>
  <c r="H11390" i="11"/>
  <c r="H11391" i="11"/>
  <c r="H11392" i="11"/>
  <c r="H11393" i="11"/>
  <c r="H11394" i="11"/>
  <c r="H11395" i="11"/>
  <c r="H11396" i="11"/>
  <c r="H11397" i="11"/>
  <c r="H11398" i="11"/>
  <c r="H11399" i="11"/>
  <c r="H11400" i="11"/>
  <c r="H11401" i="11"/>
  <c r="H11402" i="11"/>
  <c r="H11403" i="11"/>
  <c r="H11404" i="11"/>
  <c r="H11405" i="11"/>
  <c r="H11406" i="11"/>
  <c r="H11407" i="11"/>
  <c r="H11408" i="11"/>
  <c r="H11409" i="11"/>
  <c r="H11410" i="11"/>
  <c r="H11411" i="11"/>
  <c r="H11412" i="11"/>
  <c r="H11413" i="11"/>
  <c r="H11414" i="11"/>
  <c r="H11415" i="11"/>
  <c r="H11416" i="11"/>
  <c r="H11417" i="11"/>
  <c r="H11418" i="11"/>
  <c r="H11419" i="11"/>
  <c r="H11420" i="11"/>
  <c r="H11421" i="11"/>
  <c r="H11422" i="11"/>
  <c r="H11423" i="11"/>
  <c r="H11424" i="11"/>
  <c r="H11425" i="11"/>
  <c r="H11426" i="11"/>
  <c r="H11427" i="11"/>
  <c r="H11428" i="11"/>
  <c r="H11429" i="11"/>
  <c r="H11430" i="11"/>
  <c r="H11431" i="11"/>
  <c r="H11432" i="11"/>
  <c r="H11433" i="11"/>
  <c r="H11434" i="11"/>
  <c r="H11435" i="11"/>
  <c r="H11436" i="11"/>
  <c r="H11437" i="11"/>
  <c r="H11438" i="11"/>
  <c r="H11439" i="11"/>
  <c r="H11440" i="11"/>
  <c r="H11441" i="11"/>
  <c r="H11442" i="11"/>
  <c r="H11443" i="11"/>
  <c r="H11444" i="11"/>
  <c r="H11445" i="11"/>
  <c r="H11446" i="11"/>
  <c r="H11447" i="11"/>
  <c r="H11448" i="11"/>
  <c r="H11449" i="11"/>
  <c r="H11450" i="11"/>
  <c r="H11451" i="11"/>
  <c r="H11452" i="11"/>
  <c r="H11453" i="11"/>
  <c r="H11454" i="11"/>
  <c r="H11455" i="11"/>
  <c r="H11456" i="11"/>
  <c r="H11457" i="11"/>
  <c r="H11458" i="11"/>
  <c r="H11459" i="11"/>
  <c r="H11460" i="11"/>
  <c r="H11461" i="11"/>
  <c r="H11462" i="11"/>
  <c r="H11463" i="11"/>
  <c r="H11464" i="11"/>
  <c r="H11465" i="11"/>
  <c r="H11466" i="11"/>
  <c r="H11467" i="11"/>
  <c r="H11468" i="11"/>
  <c r="H11469" i="11"/>
  <c r="H11470" i="11"/>
  <c r="H11471" i="11"/>
  <c r="H11472" i="11"/>
  <c r="H11473" i="11"/>
  <c r="H11474" i="11"/>
  <c r="H11475" i="11"/>
  <c r="H11476" i="11"/>
  <c r="H11477" i="11"/>
  <c r="H11478" i="11"/>
  <c r="H11479" i="11"/>
  <c r="H11480" i="11"/>
  <c r="H11481" i="11"/>
  <c r="H11482" i="11"/>
  <c r="H11483" i="11"/>
  <c r="H11484" i="11"/>
  <c r="H11485" i="11"/>
  <c r="H11486" i="11"/>
  <c r="H11487" i="11"/>
  <c r="H11488" i="11"/>
  <c r="H11489" i="11"/>
  <c r="H11490" i="11"/>
  <c r="H11491" i="11"/>
  <c r="H11492" i="11"/>
  <c r="H11493" i="11"/>
  <c r="H11494" i="11"/>
  <c r="H11495" i="11"/>
  <c r="H11496" i="11"/>
  <c r="H11497" i="11"/>
  <c r="H11498" i="11"/>
  <c r="H11499" i="11"/>
  <c r="H11500" i="11"/>
  <c r="H11501" i="11"/>
  <c r="H11502" i="11"/>
  <c r="H11503" i="11"/>
  <c r="H11504" i="11"/>
  <c r="H11505" i="11"/>
  <c r="H11506" i="11"/>
  <c r="H11507" i="11"/>
  <c r="H11508" i="11"/>
  <c r="H11509" i="11"/>
  <c r="H11510" i="11"/>
  <c r="H11511" i="11"/>
  <c r="H11512" i="11"/>
  <c r="H11513" i="11"/>
  <c r="H11514" i="11"/>
  <c r="H11515" i="11"/>
  <c r="H11516" i="11"/>
  <c r="H11517" i="11"/>
  <c r="H11518" i="11"/>
  <c r="H11519" i="11"/>
  <c r="H11520" i="11"/>
  <c r="H11521" i="11"/>
  <c r="H11522" i="11"/>
  <c r="H11523" i="11"/>
  <c r="H11524" i="11"/>
  <c r="H11525" i="11"/>
  <c r="H11526" i="11"/>
  <c r="H11527" i="11"/>
  <c r="H11528" i="11"/>
  <c r="H11529" i="11"/>
  <c r="H11530" i="11"/>
  <c r="H11531" i="11"/>
  <c r="H11532" i="11"/>
  <c r="H11533" i="11"/>
  <c r="H11534" i="11"/>
  <c r="H11535" i="11"/>
  <c r="H11536" i="11"/>
  <c r="H11537" i="11"/>
  <c r="H11538" i="11"/>
  <c r="H11539" i="11"/>
  <c r="H11540" i="11"/>
  <c r="H11541" i="11"/>
  <c r="H11542" i="11"/>
  <c r="H11543" i="11"/>
  <c r="H11544" i="11"/>
  <c r="H11545" i="11"/>
  <c r="H11546" i="11"/>
  <c r="H11547" i="11"/>
  <c r="H11548" i="11"/>
  <c r="H11549" i="11"/>
  <c r="H11550" i="11"/>
  <c r="H11551" i="11"/>
  <c r="H11552" i="11"/>
  <c r="H11553" i="11"/>
  <c r="H11554" i="11"/>
  <c r="H11555" i="11"/>
  <c r="H11556" i="11"/>
  <c r="H11557" i="11"/>
  <c r="H11558" i="11"/>
  <c r="H11559" i="11"/>
  <c r="H11560" i="11"/>
  <c r="H11561" i="11"/>
  <c r="H11562" i="11"/>
  <c r="H11563" i="11"/>
  <c r="H11564" i="11"/>
  <c r="H11565" i="11"/>
  <c r="H11566" i="11"/>
  <c r="H11567" i="11"/>
  <c r="H11568" i="11"/>
  <c r="H11569" i="11"/>
  <c r="H11570" i="11"/>
  <c r="H11571" i="11"/>
  <c r="H11572" i="11"/>
  <c r="H11573" i="11"/>
  <c r="H11574" i="11"/>
  <c r="H11575" i="11"/>
  <c r="H11576" i="11"/>
  <c r="H11577" i="11"/>
  <c r="H11578" i="11"/>
  <c r="H11579" i="11"/>
  <c r="H11580" i="11"/>
  <c r="H11581" i="11"/>
  <c r="H11582" i="11"/>
  <c r="H11583" i="11"/>
  <c r="H11584" i="11"/>
  <c r="H11585" i="11"/>
  <c r="H11586" i="11"/>
  <c r="H11587" i="11"/>
  <c r="H11588" i="11"/>
  <c r="H11589" i="11"/>
  <c r="H11590" i="11"/>
  <c r="H11591" i="11"/>
  <c r="H11592" i="11"/>
  <c r="H11593" i="11"/>
  <c r="H11594" i="11"/>
  <c r="H11595" i="11"/>
  <c r="H11596" i="11"/>
  <c r="H11597" i="11"/>
  <c r="H11598" i="11"/>
  <c r="H11599" i="11"/>
  <c r="H11600" i="11"/>
  <c r="H11601" i="11"/>
  <c r="H11602" i="11"/>
  <c r="H11603" i="11"/>
  <c r="H11604" i="11"/>
  <c r="H11605" i="11"/>
  <c r="H11606" i="11"/>
  <c r="H11607" i="11"/>
  <c r="H11608" i="11"/>
  <c r="H11609" i="11"/>
  <c r="H11610" i="11"/>
  <c r="H11611" i="11"/>
  <c r="H11612" i="11"/>
  <c r="H11613" i="11"/>
  <c r="H11614" i="11"/>
  <c r="H11615" i="11"/>
  <c r="H11616" i="11"/>
  <c r="H11617" i="11"/>
  <c r="H11618" i="11"/>
  <c r="H11619" i="11"/>
  <c r="H11620" i="11"/>
  <c r="H11621" i="11"/>
  <c r="H11622" i="11"/>
  <c r="H11623" i="11"/>
  <c r="H11624" i="11"/>
  <c r="H11625" i="11"/>
  <c r="H11626" i="11"/>
  <c r="H11627" i="11"/>
  <c r="H11628" i="11"/>
  <c r="H11629" i="11"/>
  <c r="H11630" i="11"/>
  <c r="H11631" i="11"/>
  <c r="H11632" i="11"/>
  <c r="H11633" i="11"/>
  <c r="H11634" i="11"/>
  <c r="H11635" i="11"/>
  <c r="H11636" i="11"/>
  <c r="H11637" i="11"/>
  <c r="H11638" i="11"/>
  <c r="H11639" i="11"/>
  <c r="H11640" i="11"/>
  <c r="H11641" i="11"/>
  <c r="H11642" i="11"/>
  <c r="H11643" i="11"/>
  <c r="H11644" i="11"/>
  <c r="H11645" i="11"/>
  <c r="H11646" i="11"/>
  <c r="H11647" i="11"/>
  <c r="H11648" i="11"/>
  <c r="H11649" i="11"/>
  <c r="H11650" i="11"/>
  <c r="H11651" i="11"/>
  <c r="H11652" i="11"/>
  <c r="H11653" i="11"/>
  <c r="H11654" i="11"/>
  <c r="H11655" i="11"/>
  <c r="H11656" i="11"/>
  <c r="H11657" i="11"/>
  <c r="H11658" i="11"/>
  <c r="H11659" i="11"/>
  <c r="H11660" i="11"/>
  <c r="H11661" i="11"/>
  <c r="H11662" i="11"/>
  <c r="H11663" i="11"/>
  <c r="H11664" i="11"/>
  <c r="H11665" i="11"/>
  <c r="H11666" i="11"/>
  <c r="H11667" i="11"/>
  <c r="H11668" i="11"/>
  <c r="H11669" i="11"/>
  <c r="H11670" i="11"/>
  <c r="H11671" i="11"/>
  <c r="H11672" i="11"/>
  <c r="H11673" i="11"/>
  <c r="H11674" i="11"/>
  <c r="H11675" i="11"/>
  <c r="H11676" i="11"/>
  <c r="H11677" i="11"/>
  <c r="H11678" i="11"/>
  <c r="H11679" i="11"/>
  <c r="H11680" i="11"/>
  <c r="H11681" i="11"/>
  <c r="H11682" i="11"/>
  <c r="H11683" i="11"/>
  <c r="H11684" i="11"/>
  <c r="H11685" i="11"/>
  <c r="H11686" i="11"/>
  <c r="H11687" i="11"/>
  <c r="H11688" i="11"/>
  <c r="H11689" i="11"/>
  <c r="H11690" i="11"/>
  <c r="H11691" i="11"/>
  <c r="H11692" i="11"/>
  <c r="H11693" i="11"/>
  <c r="H11694" i="11"/>
  <c r="H11695" i="11"/>
  <c r="H11696" i="11"/>
  <c r="H11697" i="11"/>
  <c r="H11698" i="11"/>
  <c r="H11699" i="11"/>
  <c r="H11700" i="11"/>
  <c r="H11701" i="11"/>
  <c r="H11702" i="11"/>
  <c r="H11703" i="11"/>
  <c r="H11704" i="11"/>
  <c r="H11705" i="11"/>
  <c r="H11706" i="11"/>
  <c r="H11707" i="11"/>
  <c r="H11708" i="11"/>
  <c r="H11709" i="11"/>
  <c r="H11710" i="11"/>
  <c r="H11711" i="11"/>
  <c r="H11712" i="11"/>
  <c r="H11713" i="11"/>
  <c r="H11714" i="11"/>
  <c r="H11715" i="11"/>
  <c r="H11716" i="11"/>
  <c r="H11717" i="11"/>
  <c r="H11718" i="11"/>
  <c r="H11719" i="11"/>
  <c r="H11720" i="11"/>
  <c r="H11721" i="11"/>
  <c r="H11722" i="11"/>
  <c r="H11723" i="11"/>
  <c r="H11724" i="11"/>
  <c r="H11725" i="11"/>
  <c r="H11726" i="11"/>
  <c r="H11727" i="11"/>
  <c r="H11728" i="11"/>
  <c r="H11729" i="11"/>
  <c r="H11730" i="11"/>
  <c r="H11731" i="11"/>
  <c r="H11732" i="11"/>
  <c r="H11733" i="11"/>
  <c r="H11734" i="11"/>
  <c r="H11735" i="11"/>
  <c r="H11736" i="11"/>
  <c r="H11737" i="11"/>
  <c r="H11738" i="11"/>
  <c r="H11739" i="11"/>
  <c r="H11740" i="11"/>
  <c r="H11741" i="11"/>
  <c r="H11742" i="11"/>
  <c r="H11743" i="11"/>
  <c r="H11744" i="11"/>
  <c r="H11745" i="11"/>
  <c r="H11746" i="11"/>
  <c r="H11747" i="11"/>
  <c r="H11748" i="11"/>
  <c r="H11749" i="11"/>
  <c r="H11750" i="11"/>
  <c r="H11751" i="11"/>
  <c r="H11752" i="11"/>
  <c r="H11753" i="11"/>
  <c r="H11754" i="11"/>
  <c r="H11755" i="11"/>
  <c r="H11756" i="11"/>
  <c r="H11757" i="11"/>
  <c r="H11758" i="11"/>
  <c r="H11759" i="11"/>
  <c r="H11760" i="11"/>
  <c r="H11761" i="11"/>
  <c r="H11762" i="11"/>
  <c r="H11763" i="11"/>
  <c r="H11764" i="11"/>
  <c r="H11765" i="11"/>
  <c r="H11766" i="11"/>
  <c r="H11767" i="11"/>
  <c r="H11768" i="11"/>
  <c r="H11769" i="11"/>
  <c r="H11770" i="11"/>
  <c r="H11771" i="11"/>
  <c r="H11772" i="11"/>
  <c r="H11773" i="11"/>
  <c r="H11774" i="11"/>
  <c r="H11775" i="11"/>
  <c r="H11776" i="11"/>
  <c r="H11777" i="11"/>
  <c r="H11778" i="11"/>
  <c r="H11779" i="11"/>
  <c r="H11780" i="11"/>
  <c r="H11781" i="11"/>
  <c r="H11782" i="11"/>
  <c r="H11783" i="11"/>
  <c r="H11784" i="11"/>
  <c r="H11785" i="11"/>
  <c r="H11786" i="11"/>
  <c r="H11787" i="11"/>
  <c r="H11788" i="11"/>
  <c r="H11789" i="11"/>
  <c r="H11790" i="11"/>
  <c r="H11791" i="11"/>
  <c r="H11792" i="11"/>
  <c r="H11793" i="11"/>
  <c r="H11794" i="11"/>
  <c r="H11795" i="11"/>
  <c r="H11796" i="11"/>
  <c r="H11797" i="11"/>
  <c r="H11798" i="11"/>
  <c r="H11799" i="11"/>
  <c r="H11800" i="11"/>
  <c r="H11801" i="11"/>
  <c r="H11802" i="11"/>
  <c r="H11803" i="11"/>
  <c r="H11804" i="11"/>
  <c r="H11805" i="11"/>
  <c r="H11806" i="11"/>
  <c r="H11807" i="11"/>
  <c r="H11808" i="11"/>
  <c r="H11809" i="11"/>
  <c r="H11810" i="11"/>
  <c r="H11811" i="11"/>
  <c r="H11812" i="11"/>
  <c r="H11813" i="11"/>
  <c r="H11814" i="11"/>
  <c r="H11815" i="11"/>
  <c r="H11816" i="11"/>
  <c r="H11817" i="11"/>
  <c r="H11818" i="11"/>
  <c r="H11819" i="11"/>
  <c r="H11820" i="11"/>
  <c r="H11821" i="11"/>
  <c r="H11822" i="11"/>
  <c r="H11823" i="11"/>
  <c r="H11824" i="11"/>
  <c r="H11825" i="11"/>
  <c r="H11826" i="11"/>
  <c r="H11827" i="11"/>
  <c r="H11828" i="11"/>
  <c r="H11829" i="11"/>
  <c r="H11830" i="11"/>
  <c r="H11831" i="11"/>
  <c r="H11832" i="11"/>
  <c r="H11833" i="11"/>
  <c r="H11834" i="11"/>
  <c r="H11835" i="11"/>
  <c r="H11836" i="11"/>
  <c r="H11837" i="11"/>
  <c r="H11838" i="11"/>
  <c r="H11839" i="11"/>
  <c r="H11840" i="11"/>
  <c r="H11841" i="11"/>
  <c r="H11842" i="11"/>
  <c r="H11843" i="11"/>
  <c r="H11844" i="11"/>
  <c r="H11845" i="11"/>
  <c r="H11846" i="11"/>
  <c r="H11847" i="11"/>
  <c r="H11848" i="11"/>
  <c r="H11849" i="11"/>
  <c r="H11850" i="11"/>
  <c r="H11851" i="11"/>
  <c r="H11852" i="11"/>
  <c r="H11853" i="11"/>
  <c r="H11854" i="11"/>
  <c r="H11855" i="11"/>
  <c r="H11856" i="11"/>
  <c r="H11857" i="11"/>
  <c r="H11858" i="11"/>
  <c r="H11859" i="11"/>
  <c r="H11860" i="11"/>
  <c r="H11861" i="11"/>
  <c r="H11862" i="11"/>
  <c r="H11863" i="11"/>
  <c r="H11864" i="11"/>
  <c r="H11865" i="11"/>
  <c r="H11866" i="11"/>
  <c r="H11867" i="11"/>
  <c r="H11868" i="11"/>
  <c r="H11869" i="11"/>
  <c r="H11870" i="11"/>
  <c r="H11871" i="11"/>
  <c r="H11872" i="11"/>
  <c r="H11873" i="11"/>
  <c r="H11874" i="11"/>
  <c r="H11875" i="11"/>
  <c r="H11876" i="11"/>
  <c r="H11877" i="11"/>
  <c r="H11878" i="11"/>
  <c r="H11879" i="11"/>
  <c r="H11880" i="11"/>
  <c r="H11881" i="11"/>
  <c r="H11882" i="11"/>
  <c r="H11883" i="11"/>
  <c r="H11884" i="11"/>
  <c r="H11885" i="11"/>
  <c r="H11886" i="11"/>
  <c r="H11887" i="11"/>
  <c r="H11888" i="11"/>
  <c r="H11889" i="11"/>
  <c r="H11890" i="11"/>
  <c r="H11891" i="11"/>
  <c r="H11892" i="11"/>
  <c r="H11893" i="11"/>
  <c r="H11894" i="11"/>
  <c r="H11895" i="11"/>
  <c r="H11896" i="11"/>
  <c r="H11897" i="11"/>
  <c r="H11898" i="11"/>
  <c r="H11899" i="11"/>
  <c r="H11900" i="11"/>
  <c r="H11901" i="11"/>
  <c r="H11902" i="11"/>
  <c r="H11903" i="11"/>
  <c r="H11904" i="11"/>
  <c r="H11905" i="11"/>
  <c r="H11906" i="11"/>
  <c r="H11907" i="11"/>
  <c r="H11908" i="11"/>
  <c r="H11909" i="11"/>
  <c r="H11910" i="11"/>
  <c r="H11911" i="11"/>
  <c r="H11912" i="11"/>
  <c r="H11913" i="11"/>
  <c r="H11914" i="11"/>
  <c r="H11915" i="11"/>
  <c r="H11916" i="11"/>
  <c r="H11917" i="11"/>
  <c r="H11918" i="11"/>
  <c r="H11919" i="11"/>
  <c r="H11920" i="11"/>
  <c r="H11921" i="11"/>
  <c r="H11922" i="11"/>
  <c r="H11923" i="11"/>
  <c r="H11924" i="11"/>
  <c r="H11925" i="11"/>
  <c r="H11926" i="11"/>
  <c r="H11927" i="11"/>
  <c r="H11928" i="11"/>
  <c r="H11929" i="11"/>
  <c r="H11930" i="11"/>
  <c r="H11931" i="11"/>
  <c r="H11932" i="11"/>
  <c r="H11933" i="11"/>
  <c r="H11934" i="11"/>
  <c r="H11935" i="11"/>
  <c r="H11936" i="11"/>
  <c r="H11937" i="11"/>
  <c r="H11938" i="11"/>
  <c r="H11939" i="11"/>
  <c r="H11940" i="11"/>
  <c r="H11941" i="11"/>
  <c r="H11942" i="11"/>
  <c r="H11943" i="11"/>
  <c r="H11944" i="11"/>
  <c r="H11945" i="11"/>
  <c r="H11946" i="11"/>
  <c r="H11947" i="11"/>
  <c r="H11948" i="11"/>
  <c r="H11949" i="11"/>
  <c r="H11950" i="11"/>
  <c r="H11951" i="11"/>
  <c r="H11952" i="11"/>
  <c r="H11953" i="11"/>
  <c r="H11954" i="11"/>
  <c r="H11955" i="11"/>
  <c r="H11956" i="11"/>
  <c r="H11957" i="11"/>
  <c r="H11958" i="11"/>
  <c r="H11959" i="11"/>
  <c r="H11960" i="11"/>
  <c r="H11961" i="11"/>
  <c r="H11962" i="11"/>
  <c r="H11963" i="11"/>
  <c r="H11964" i="11"/>
  <c r="H11965" i="11"/>
  <c r="H11966" i="11"/>
  <c r="H11967" i="11"/>
  <c r="H11968" i="11"/>
  <c r="H11969" i="11"/>
  <c r="H11970" i="11"/>
  <c r="H11971" i="11"/>
  <c r="H11972" i="11"/>
  <c r="H11973" i="11"/>
  <c r="H11974" i="11"/>
  <c r="H11975" i="11"/>
  <c r="H11976" i="11"/>
  <c r="H11977" i="11"/>
  <c r="H11978" i="11"/>
  <c r="H11979" i="11"/>
  <c r="H11980" i="11"/>
  <c r="H11981" i="11"/>
  <c r="H11982" i="11"/>
  <c r="H11983" i="11"/>
  <c r="H11984" i="11"/>
  <c r="H11985" i="11"/>
  <c r="H11986" i="11"/>
  <c r="H11987" i="11"/>
  <c r="H11988" i="11"/>
  <c r="H11989" i="11"/>
  <c r="H11990" i="11"/>
  <c r="H11991" i="11"/>
  <c r="H11992" i="11"/>
  <c r="H11993" i="11"/>
  <c r="H11994" i="11"/>
  <c r="H11995" i="11"/>
  <c r="H11996" i="11"/>
  <c r="H11997" i="11"/>
  <c r="H11998" i="11"/>
  <c r="H11999" i="11"/>
  <c r="H12000" i="11"/>
  <c r="H12001" i="11"/>
  <c r="H12002" i="11"/>
  <c r="H12003" i="11"/>
  <c r="H12004" i="11"/>
  <c r="H12005" i="11"/>
  <c r="H12006" i="11"/>
  <c r="H12007" i="11"/>
  <c r="H12008" i="11"/>
  <c r="H12009" i="11"/>
  <c r="H12010" i="11"/>
  <c r="H12011" i="11"/>
  <c r="H12012" i="11"/>
  <c r="H12013" i="11"/>
  <c r="H12014" i="11"/>
  <c r="H12015" i="11"/>
  <c r="H12016" i="11"/>
  <c r="H12017" i="11"/>
  <c r="H12018" i="11"/>
  <c r="H12019" i="11"/>
  <c r="H12020" i="11"/>
  <c r="H12021" i="11"/>
  <c r="H12022" i="11"/>
  <c r="H12023" i="11"/>
  <c r="H12024" i="11"/>
  <c r="H12025" i="11"/>
  <c r="H12026" i="11"/>
  <c r="H12027" i="11"/>
  <c r="H12028" i="11"/>
  <c r="H12029" i="11"/>
  <c r="H12030" i="11"/>
  <c r="H12031" i="11"/>
  <c r="H12032" i="11"/>
  <c r="H12033" i="11"/>
  <c r="H12034" i="11"/>
  <c r="H12035" i="11"/>
  <c r="H12036" i="11"/>
  <c r="H12037" i="11"/>
  <c r="H12038" i="11"/>
  <c r="H12039" i="11"/>
  <c r="H12040" i="11"/>
  <c r="H12041" i="11"/>
  <c r="H12042" i="11"/>
  <c r="H12043" i="11"/>
  <c r="H12044" i="11"/>
  <c r="H12045" i="11"/>
  <c r="H12046" i="11"/>
  <c r="H12047" i="11"/>
  <c r="H12048" i="11"/>
  <c r="H12049" i="11"/>
  <c r="H12050" i="11"/>
  <c r="H12051" i="11"/>
  <c r="H12052" i="11"/>
  <c r="H12053" i="11"/>
  <c r="H12054" i="11"/>
  <c r="H12055" i="11"/>
  <c r="H12056" i="11"/>
  <c r="H12057" i="11"/>
  <c r="H12058" i="11"/>
  <c r="H12059" i="11"/>
  <c r="H12060" i="11"/>
  <c r="H12061" i="11"/>
  <c r="H12062" i="11"/>
  <c r="H12063" i="11"/>
  <c r="H12064" i="11"/>
  <c r="H12065" i="11"/>
  <c r="H12066" i="11"/>
  <c r="H12067" i="11"/>
  <c r="H12068" i="11"/>
  <c r="H12069" i="11"/>
  <c r="H12070" i="11"/>
  <c r="H12071" i="11"/>
  <c r="H12072" i="11"/>
  <c r="H12073" i="11"/>
  <c r="H12074" i="11"/>
  <c r="H12075" i="11"/>
  <c r="H12076" i="11"/>
  <c r="H12077" i="11"/>
  <c r="H12078" i="11"/>
  <c r="H12079" i="11"/>
  <c r="H12080" i="11"/>
  <c r="H12081" i="11"/>
  <c r="H12082" i="11"/>
  <c r="H12083" i="11"/>
  <c r="H12084" i="11"/>
  <c r="H12085" i="11"/>
  <c r="H12086" i="11"/>
  <c r="H12087" i="11"/>
  <c r="H12088" i="11"/>
  <c r="H12089" i="11"/>
  <c r="H12090" i="11"/>
  <c r="H12091" i="11"/>
  <c r="H12092" i="11"/>
  <c r="H12093" i="11"/>
  <c r="H12094" i="11"/>
  <c r="H12095" i="11"/>
  <c r="H12096" i="11"/>
  <c r="H12097" i="11"/>
  <c r="H12098" i="11"/>
  <c r="H12099" i="11"/>
  <c r="H12100" i="11"/>
  <c r="H12101" i="11"/>
  <c r="H12102" i="11"/>
  <c r="H12103" i="11"/>
  <c r="H12104" i="11"/>
  <c r="H12105" i="11"/>
  <c r="H12106" i="11"/>
  <c r="H12107" i="11"/>
  <c r="H12108" i="11"/>
  <c r="H12109" i="11"/>
  <c r="H12110" i="11"/>
  <c r="H12111" i="11"/>
  <c r="H12112" i="11"/>
  <c r="H12113" i="11"/>
  <c r="H12114" i="11"/>
  <c r="H12115" i="11"/>
  <c r="H12116" i="11"/>
  <c r="H12117" i="11"/>
  <c r="H12118" i="11"/>
  <c r="H12119" i="11"/>
  <c r="H12120" i="11"/>
  <c r="H12121" i="11"/>
  <c r="H12122" i="11"/>
  <c r="H12123" i="11"/>
  <c r="H12124" i="11"/>
  <c r="H12125" i="11"/>
  <c r="H12126" i="11"/>
  <c r="H12127" i="11"/>
  <c r="H12128" i="11"/>
  <c r="H12129" i="11"/>
  <c r="H12130" i="11"/>
  <c r="H12131" i="11"/>
  <c r="H12132" i="11"/>
  <c r="H12133" i="11"/>
  <c r="H12134" i="11"/>
  <c r="H12135" i="11"/>
  <c r="H12136" i="11"/>
  <c r="H12137" i="11"/>
  <c r="H12138" i="11"/>
  <c r="H12139" i="11"/>
  <c r="H12140" i="11"/>
  <c r="H12141" i="11"/>
  <c r="H12142" i="11"/>
  <c r="H12143" i="11"/>
  <c r="H12144" i="11"/>
  <c r="H12145" i="11"/>
  <c r="H12146" i="11"/>
  <c r="H12147" i="11"/>
  <c r="H12148" i="11"/>
  <c r="H12149" i="11"/>
  <c r="H12150" i="11"/>
  <c r="H12151" i="11"/>
  <c r="H12152" i="11"/>
  <c r="H12153" i="11"/>
  <c r="H12154" i="11"/>
  <c r="H12155" i="11"/>
  <c r="H12156" i="11"/>
  <c r="H12157" i="11"/>
  <c r="H12158" i="11"/>
  <c r="H12159" i="11"/>
  <c r="H12160" i="11"/>
  <c r="H12161" i="11"/>
  <c r="H12162" i="11"/>
  <c r="H12163" i="11"/>
  <c r="H12164" i="11"/>
  <c r="H12165" i="11"/>
  <c r="H12166" i="11"/>
  <c r="H12167" i="11"/>
  <c r="H12168" i="11"/>
  <c r="H12169" i="11"/>
  <c r="H12170" i="11"/>
  <c r="H12171" i="11"/>
  <c r="H12172" i="11"/>
  <c r="H12173" i="11"/>
  <c r="H12174" i="11"/>
  <c r="H12175" i="11"/>
  <c r="H12176" i="11"/>
  <c r="H12177" i="11"/>
  <c r="H12178" i="11"/>
  <c r="H12179" i="11"/>
  <c r="H12180" i="11"/>
  <c r="H12181" i="11"/>
  <c r="H12182" i="11"/>
  <c r="H12183" i="11"/>
  <c r="H12184" i="11"/>
  <c r="H12185" i="11"/>
  <c r="H12186" i="11"/>
  <c r="H12187" i="11"/>
  <c r="H12188" i="11"/>
  <c r="H12189" i="11"/>
  <c r="H12190" i="11"/>
  <c r="H12191" i="11"/>
  <c r="H12192" i="11"/>
  <c r="H12193" i="11"/>
  <c r="H12194" i="11"/>
  <c r="H12195" i="11"/>
  <c r="H12196" i="11"/>
  <c r="H12197" i="11"/>
  <c r="H12198" i="11"/>
  <c r="H12199" i="11"/>
  <c r="H12200" i="11"/>
  <c r="H12201" i="11"/>
  <c r="H12202" i="11"/>
  <c r="H12203" i="11"/>
  <c r="H12204" i="11"/>
  <c r="H12205" i="11"/>
  <c r="H12206" i="11"/>
  <c r="H12207" i="11"/>
  <c r="H12208" i="11"/>
  <c r="H12209" i="11"/>
  <c r="H12210" i="11"/>
  <c r="H12211" i="11"/>
  <c r="H12212" i="11"/>
  <c r="H12213" i="11"/>
  <c r="H12214" i="11"/>
  <c r="H12215" i="11"/>
  <c r="H12216" i="11"/>
  <c r="H12217" i="11"/>
  <c r="H12218" i="11"/>
  <c r="H12219" i="11"/>
  <c r="H12220" i="11"/>
  <c r="H12221" i="11"/>
  <c r="H12222" i="11"/>
  <c r="H12223" i="11"/>
  <c r="H12224" i="11"/>
  <c r="H12225" i="11"/>
  <c r="H12226" i="11"/>
  <c r="H12227" i="11"/>
  <c r="H12228" i="11"/>
  <c r="H12229" i="11"/>
  <c r="H12230" i="11"/>
  <c r="H12231" i="11"/>
  <c r="H12232" i="11"/>
  <c r="H12233" i="11"/>
  <c r="H12234" i="11"/>
  <c r="H12235" i="11"/>
  <c r="H12236" i="11"/>
  <c r="H12237" i="11"/>
  <c r="H12238" i="11"/>
  <c r="H12239" i="11"/>
  <c r="H12240" i="11"/>
  <c r="H12241" i="11"/>
  <c r="H12242" i="11"/>
  <c r="H12243" i="11"/>
  <c r="H12244" i="11"/>
  <c r="H12245" i="11"/>
  <c r="H12246" i="11"/>
  <c r="H12247" i="11"/>
  <c r="H12248" i="11"/>
  <c r="H12249" i="11"/>
  <c r="H12250" i="11"/>
  <c r="H12251" i="11"/>
  <c r="H12252" i="11"/>
  <c r="H12253" i="11"/>
  <c r="H12254" i="11"/>
  <c r="H12255" i="11"/>
  <c r="H12256" i="11"/>
  <c r="H12257" i="11"/>
  <c r="H12258" i="11"/>
  <c r="H12259" i="11"/>
  <c r="H12260" i="11"/>
  <c r="H12261" i="11"/>
  <c r="H12262" i="11"/>
  <c r="H12263" i="11"/>
  <c r="H12264" i="11"/>
  <c r="H12265" i="11"/>
  <c r="H12266" i="11"/>
  <c r="H12267" i="11"/>
  <c r="H12268" i="11"/>
  <c r="H12269" i="11"/>
  <c r="H12270" i="11"/>
  <c r="H12271" i="11"/>
  <c r="H12272" i="11"/>
  <c r="H12273" i="11"/>
  <c r="H12274" i="11"/>
  <c r="H12275" i="11"/>
  <c r="H12276" i="11"/>
  <c r="H12277" i="11"/>
  <c r="H12278" i="11"/>
  <c r="H12279" i="11"/>
  <c r="H12280" i="11"/>
  <c r="H12281" i="11"/>
  <c r="H12282" i="11"/>
  <c r="H12283" i="11"/>
  <c r="H12284" i="11"/>
  <c r="H12285" i="11"/>
  <c r="H12286" i="11"/>
  <c r="H12287" i="11"/>
  <c r="H12288" i="11"/>
  <c r="H12289" i="11"/>
  <c r="H12290" i="11"/>
  <c r="H12291" i="11"/>
  <c r="H12292" i="11"/>
  <c r="H12293" i="11"/>
  <c r="H12294" i="11"/>
  <c r="H12295" i="11"/>
  <c r="H12296" i="11"/>
  <c r="H12297" i="11"/>
  <c r="H12298" i="11"/>
  <c r="H12299" i="11"/>
  <c r="H12300" i="11"/>
  <c r="H12301" i="11"/>
  <c r="H12302" i="11"/>
  <c r="H12303" i="11"/>
  <c r="H12304" i="11"/>
  <c r="H12305" i="11"/>
  <c r="H12306" i="11"/>
  <c r="H12307" i="11"/>
  <c r="H12308" i="11"/>
  <c r="H12309" i="11"/>
  <c r="H12310" i="11"/>
  <c r="H12311" i="11"/>
  <c r="H12312" i="11"/>
  <c r="H12313" i="11"/>
  <c r="H12314" i="11"/>
  <c r="H12315" i="11"/>
  <c r="H12316" i="11"/>
  <c r="H12317" i="11"/>
  <c r="H12318" i="11"/>
  <c r="H12319" i="11"/>
  <c r="H12320" i="11"/>
  <c r="H12321" i="11"/>
  <c r="H12322" i="11"/>
  <c r="H12323" i="11"/>
  <c r="H12324" i="11"/>
  <c r="H12325" i="11"/>
  <c r="H12326" i="11"/>
  <c r="H12327" i="11"/>
  <c r="H12328" i="11"/>
  <c r="H12329" i="11"/>
  <c r="H12330" i="11"/>
  <c r="H12331" i="11"/>
  <c r="H12332" i="11"/>
  <c r="H12333" i="11"/>
  <c r="H12334" i="11"/>
  <c r="H12335" i="11"/>
  <c r="H12336" i="11"/>
  <c r="H12337" i="11"/>
  <c r="H12338" i="11"/>
  <c r="H12339" i="11"/>
  <c r="H12340" i="11"/>
  <c r="H12341" i="11"/>
  <c r="H12342" i="11"/>
  <c r="H12343" i="11"/>
  <c r="H12344" i="11"/>
  <c r="H12345" i="11"/>
  <c r="H12346" i="11"/>
  <c r="H12347" i="11"/>
  <c r="H12348" i="11"/>
  <c r="H12349" i="11"/>
  <c r="H12350" i="11"/>
  <c r="H12351" i="11"/>
  <c r="H12352" i="11"/>
  <c r="H12353" i="11"/>
  <c r="H12354" i="11"/>
  <c r="H12355" i="11"/>
  <c r="H12356" i="11"/>
  <c r="H12357" i="11"/>
  <c r="H12358" i="11"/>
  <c r="H12359" i="11"/>
  <c r="H12360" i="11"/>
  <c r="H12361" i="11"/>
  <c r="H12362" i="11"/>
  <c r="H12363" i="11"/>
  <c r="H12364" i="11"/>
  <c r="H12365" i="11"/>
  <c r="H12366" i="11"/>
  <c r="H12367" i="11"/>
  <c r="H12368" i="11"/>
  <c r="H12369" i="11"/>
  <c r="H12370" i="11"/>
  <c r="H12371" i="11"/>
  <c r="H12372" i="11"/>
  <c r="H12373" i="11"/>
  <c r="H12374" i="11"/>
  <c r="H12375" i="11"/>
  <c r="H12376" i="11"/>
  <c r="H12377" i="11"/>
  <c r="H12378" i="11"/>
  <c r="H12379" i="11"/>
  <c r="H12380" i="11"/>
  <c r="H12381" i="11"/>
  <c r="H12382" i="11"/>
  <c r="H12383" i="11"/>
  <c r="H12384" i="11"/>
  <c r="H12385" i="11"/>
  <c r="H12386" i="11"/>
  <c r="H12387" i="11"/>
  <c r="H12388" i="11"/>
  <c r="H12389" i="11"/>
  <c r="H12390" i="11"/>
  <c r="H12391" i="11"/>
  <c r="H12392" i="11"/>
  <c r="H12393" i="11"/>
  <c r="H12394" i="11"/>
  <c r="H12395" i="11"/>
  <c r="H12396" i="11"/>
  <c r="H12397" i="11"/>
  <c r="H12398" i="11"/>
  <c r="H12399" i="11"/>
  <c r="H12400" i="11"/>
  <c r="H12401" i="11"/>
  <c r="H12402" i="11"/>
  <c r="H12403" i="11"/>
  <c r="H12404" i="11"/>
  <c r="H12405" i="11"/>
  <c r="H12406" i="11"/>
  <c r="H12407" i="11"/>
  <c r="H12408" i="11"/>
  <c r="H12409" i="11"/>
  <c r="H12410" i="11"/>
  <c r="H12411" i="11"/>
  <c r="H12412" i="11"/>
  <c r="H12413" i="11"/>
  <c r="H12414" i="11"/>
  <c r="H12415" i="11"/>
  <c r="H12416" i="11"/>
  <c r="H12417" i="11"/>
  <c r="H12418" i="11"/>
  <c r="H12419" i="11"/>
  <c r="H12420" i="11"/>
  <c r="H12421" i="11"/>
  <c r="H12422" i="11"/>
  <c r="H12423" i="11"/>
  <c r="H12424" i="11"/>
  <c r="H12425" i="11"/>
  <c r="H12426" i="11"/>
  <c r="H12427" i="11"/>
  <c r="H12428" i="11"/>
  <c r="H12429" i="11"/>
  <c r="H12430" i="11"/>
  <c r="H12431" i="11"/>
  <c r="H12432" i="11"/>
  <c r="H12433" i="11"/>
  <c r="H12434" i="11"/>
  <c r="H12435" i="11"/>
  <c r="H12436" i="11"/>
  <c r="H12437" i="11"/>
  <c r="H12438" i="11"/>
  <c r="H12439" i="11"/>
  <c r="H12440" i="11"/>
  <c r="H12441" i="11"/>
  <c r="H12442" i="11"/>
  <c r="H12443" i="11"/>
  <c r="H12444" i="11"/>
  <c r="H12445" i="11"/>
  <c r="H12446" i="11"/>
  <c r="H12447" i="11"/>
  <c r="H12448" i="11"/>
  <c r="H12449" i="11"/>
  <c r="H12450" i="11"/>
  <c r="H12451" i="11"/>
  <c r="H12452" i="11"/>
  <c r="H12453" i="11"/>
  <c r="H12454" i="11"/>
  <c r="H12455" i="11"/>
  <c r="H12456" i="11"/>
  <c r="H12457" i="11"/>
  <c r="H12458" i="11"/>
  <c r="H12459" i="11"/>
  <c r="H12460" i="11"/>
  <c r="H12461" i="11"/>
  <c r="H12462" i="11"/>
  <c r="H12463" i="11"/>
  <c r="H12464" i="11"/>
  <c r="H12465" i="11"/>
  <c r="H12466" i="11"/>
  <c r="H12467" i="11"/>
  <c r="H12468" i="11"/>
  <c r="H12469" i="11"/>
  <c r="H12470" i="11"/>
  <c r="H12471" i="11"/>
  <c r="H12472" i="11"/>
  <c r="H12473" i="11"/>
  <c r="H12474" i="11"/>
  <c r="H12475" i="11"/>
  <c r="H12476" i="11"/>
  <c r="H12477" i="11"/>
  <c r="H12478" i="11"/>
  <c r="H12479" i="11"/>
  <c r="H12480" i="11"/>
  <c r="H12481" i="11"/>
  <c r="H12482" i="11"/>
  <c r="H12483" i="11"/>
  <c r="H12484" i="11"/>
  <c r="H12485" i="11"/>
  <c r="H12486" i="11"/>
  <c r="H12487" i="11"/>
  <c r="H12488" i="11"/>
  <c r="H12489" i="11"/>
  <c r="H12490" i="11"/>
  <c r="H12491" i="11"/>
  <c r="H12492" i="11"/>
  <c r="H12493" i="11"/>
  <c r="H12494" i="11"/>
  <c r="H12495" i="11"/>
  <c r="H12496" i="11"/>
  <c r="H12497" i="11"/>
  <c r="H12498" i="11"/>
  <c r="H12499" i="11"/>
  <c r="H12500" i="11"/>
  <c r="H12501" i="11"/>
  <c r="H12502" i="11"/>
  <c r="H12503" i="11"/>
  <c r="H12504" i="11"/>
  <c r="H12505" i="11"/>
  <c r="H12506" i="11"/>
  <c r="H12507" i="11"/>
  <c r="H12508" i="11"/>
  <c r="H12509" i="11"/>
  <c r="H12510" i="11"/>
  <c r="H12511" i="11"/>
  <c r="H12512" i="11"/>
  <c r="H12513" i="11"/>
  <c r="H12514" i="11"/>
  <c r="H12515" i="11"/>
  <c r="H12516" i="11"/>
  <c r="H12517" i="11"/>
  <c r="H12518" i="11"/>
  <c r="H12519" i="11"/>
  <c r="H12520" i="11"/>
  <c r="H12521" i="11"/>
  <c r="H12522" i="11"/>
  <c r="H12523" i="11"/>
  <c r="H12524" i="11"/>
  <c r="H12525" i="11"/>
  <c r="H12526" i="11"/>
  <c r="H12527" i="11"/>
  <c r="H12528" i="11"/>
  <c r="H12529" i="11"/>
  <c r="H12530" i="11"/>
  <c r="H12531" i="11"/>
  <c r="H12532" i="11"/>
  <c r="H12533" i="11"/>
  <c r="H12534" i="11"/>
  <c r="H12535" i="11"/>
  <c r="H12536" i="11"/>
  <c r="H12537" i="11"/>
  <c r="H12538" i="11"/>
  <c r="H12539" i="11"/>
  <c r="H12540" i="11"/>
  <c r="H12541" i="11"/>
  <c r="H12542" i="11"/>
  <c r="H12543" i="11"/>
  <c r="H12544" i="11"/>
  <c r="H12545" i="11"/>
  <c r="H12546" i="11"/>
  <c r="H12547" i="11"/>
  <c r="H12548" i="11"/>
  <c r="H12549" i="11"/>
  <c r="H12550" i="11"/>
  <c r="H12551" i="11"/>
  <c r="H12552" i="11"/>
  <c r="H12553" i="11"/>
  <c r="H12554" i="11"/>
  <c r="H12555" i="11"/>
  <c r="H12556" i="11"/>
  <c r="H12557" i="11"/>
  <c r="H12558" i="11"/>
  <c r="H12559" i="11"/>
  <c r="H12560" i="11"/>
  <c r="H12561" i="11"/>
  <c r="H12562" i="11"/>
  <c r="H12563" i="11"/>
  <c r="H12564" i="11"/>
  <c r="H12565" i="11"/>
  <c r="H12566" i="11"/>
  <c r="H12567" i="11"/>
  <c r="H12568" i="11"/>
  <c r="H12569" i="11"/>
  <c r="H12570" i="11"/>
  <c r="H12571" i="11"/>
  <c r="H12572" i="11"/>
  <c r="H12573" i="11"/>
  <c r="H12574" i="11"/>
  <c r="H12575" i="11"/>
  <c r="H12576" i="11"/>
  <c r="H12577" i="11"/>
  <c r="H12578" i="11"/>
  <c r="H12579" i="11"/>
  <c r="H12580" i="11"/>
  <c r="H12581" i="11"/>
  <c r="H12582" i="11"/>
  <c r="H12583" i="11"/>
  <c r="H12584" i="11"/>
  <c r="H12585" i="11"/>
  <c r="H12586" i="11"/>
  <c r="H12587" i="11"/>
  <c r="H12588" i="11"/>
  <c r="H12589" i="11"/>
  <c r="H12590" i="11"/>
  <c r="H12591" i="11"/>
  <c r="H12592" i="11"/>
  <c r="H12593" i="11"/>
  <c r="H12594" i="11"/>
  <c r="H12595" i="11"/>
  <c r="H12596" i="11"/>
  <c r="H12597" i="11"/>
  <c r="H12598" i="11"/>
  <c r="H12599" i="11"/>
  <c r="H12600" i="11"/>
  <c r="H12601" i="11"/>
  <c r="H12602" i="11"/>
  <c r="H12603" i="11"/>
  <c r="H12604" i="11"/>
  <c r="H12605" i="11"/>
  <c r="H12606" i="11"/>
  <c r="H12607" i="11"/>
  <c r="H12608" i="11"/>
  <c r="H12609" i="11"/>
  <c r="H12610" i="11"/>
  <c r="H12611" i="11"/>
  <c r="H12612" i="11"/>
  <c r="H12613" i="11"/>
  <c r="H12614" i="11"/>
  <c r="H12615" i="11"/>
  <c r="H12616" i="11"/>
  <c r="H12617" i="11"/>
  <c r="H12618" i="11"/>
  <c r="H12619" i="11"/>
  <c r="H12620" i="11"/>
  <c r="H12621" i="11"/>
  <c r="H12622" i="11"/>
  <c r="H12623" i="11"/>
  <c r="H12624" i="11"/>
  <c r="H12625" i="11"/>
  <c r="H12626" i="11"/>
  <c r="H12627" i="11"/>
  <c r="H12628" i="11"/>
  <c r="H12629" i="11"/>
  <c r="H12630" i="11"/>
  <c r="H12631" i="11"/>
  <c r="H12632" i="11"/>
  <c r="H12633" i="11"/>
  <c r="H12634" i="11"/>
  <c r="H12635" i="11"/>
  <c r="H12636" i="11"/>
  <c r="H12637" i="11"/>
  <c r="H12638" i="11"/>
  <c r="H12639" i="11"/>
  <c r="H12640" i="11"/>
  <c r="H12641" i="11"/>
  <c r="H12642" i="11"/>
  <c r="H12643" i="11"/>
  <c r="H12644" i="11"/>
  <c r="H12645" i="11"/>
  <c r="H12646" i="11"/>
  <c r="H12647" i="11"/>
  <c r="H12648" i="11"/>
  <c r="H12649" i="11"/>
  <c r="H12650" i="11"/>
  <c r="H12651" i="11"/>
  <c r="H12652" i="11"/>
  <c r="H12653" i="11"/>
  <c r="H12654" i="11"/>
  <c r="H12655" i="11"/>
  <c r="H12656" i="11"/>
  <c r="H12657" i="11"/>
  <c r="H12658" i="11"/>
  <c r="H12659" i="11"/>
  <c r="H12660" i="11"/>
  <c r="H12661" i="11"/>
  <c r="H12662" i="11"/>
  <c r="H12663" i="11"/>
  <c r="H12664" i="11"/>
  <c r="H12665" i="11"/>
  <c r="H12666" i="11"/>
  <c r="H12667" i="11"/>
  <c r="H12668" i="11"/>
  <c r="H12669" i="11"/>
  <c r="H12670" i="11"/>
  <c r="H12671" i="11"/>
  <c r="H12672" i="11"/>
  <c r="H12673" i="11"/>
  <c r="H12674" i="11"/>
  <c r="H12675" i="11"/>
  <c r="H12676" i="11"/>
  <c r="H12677" i="11"/>
  <c r="H12678" i="11"/>
  <c r="H12679" i="11"/>
  <c r="H12680" i="11"/>
  <c r="H12681" i="11"/>
  <c r="H12682" i="11"/>
  <c r="H12683" i="11"/>
  <c r="H12684" i="11"/>
  <c r="H12685" i="11"/>
  <c r="H12686" i="11"/>
  <c r="H12687" i="11"/>
  <c r="H12688" i="11"/>
  <c r="H12689" i="11"/>
  <c r="H12690" i="11"/>
  <c r="H12691" i="11"/>
  <c r="H12692" i="11"/>
  <c r="H12693" i="11"/>
  <c r="H12694" i="11"/>
  <c r="H12695" i="11"/>
  <c r="H12696" i="11"/>
  <c r="H12697" i="11"/>
  <c r="H12698" i="11"/>
  <c r="H12699" i="11"/>
  <c r="H12700" i="11"/>
  <c r="H12701" i="11"/>
  <c r="H12702" i="11"/>
  <c r="H12703" i="11"/>
  <c r="H12704" i="11"/>
  <c r="H12705" i="11"/>
  <c r="H12706" i="11"/>
  <c r="H12707" i="11"/>
  <c r="H12708" i="11"/>
  <c r="H12709" i="11"/>
  <c r="H12710" i="11"/>
  <c r="H12711" i="11"/>
  <c r="H12712" i="11"/>
  <c r="H12713" i="11"/>
  <c r="H12714" i="11"/>
  <c r="H12715" i="11"/>
  <c r="H12716" i="11"/>
  <c r="H12717" i="11"/>
  <c r="H12718" i="11"/>
  <c r="H12719" i="11"/>
  <c r="H12720" i="11"/>
  <c r="H12721" i="11"/>
  <c r="H12722" i="11"/>
  <c r="H12723" i="11"/>
  <c r="H12724" i="11"/>
  <c r="H12725" i="11"/>
  <c r="H12726" i="11"/>
  <c r="H12727" i="11"/>
  <c r="H12728" i="11"/>
  <c r="H12729" i="11"/>
  <c r="H12730" i="11"/>
  <c r="H12731" i="11"/>
  <c r="H12732" i="11"/>
  <c r="H12733" i="11"/>
  <c r="H12734" i="11"/>
  <c r="H12735" i="11"/>
  <c r="H12736" i="11"/>
  <c r="H12737" i="11"/>
  <c r="H12738" i="11"/>
  <c r="H12739" i="11"/>
  <c r="H12740" i="11"/>
  <c r="H12741" i="11"/>
  <c r="H12742" i="11"/>
  <c r="H12743" i="11"/>
  <c r="H12744" i="11"/>
  <c r="H12745" i="11"/>
  <c r="H12746" i="11"/>
  <c r="H12747" i="11"/>
  <c r="H12748" i="11"/>
  <c r="H12749" i="11"/>
  <c r="H12750" i="11"/>
  <c r="H12751" i="11"/>
  <c r="H12752" i="11"/>
  <c r="H12753" i="11"/>
  <c r="H12754" i="11"/>
  <c r="H12755" i="11"/>
  <c r="H12756" i="11"/>
  <c r="H12757" i="11"/>
  <c r="H12758" i="11"/>
  <c r="H12759" i="11"/>
  <c r="H12760" i="11"/>
  <c r="H12761" i="11"/>
  <c r="H12762" i="11"/>
  <c r="H12763" i="11"/>
  <c r="H12764" i="11"/>
  <c r="H12765" i="11"/>
  <c r="H12766" i="11"/>
  <c r="H12767" i="11"/>
  <c r="H12768" i="11"/>
  <c r="H12769" i="11"/>
  <c r="H12770" i="11"/>
  <c r="H12771" i="11"/>
  <c r="H12772" i="11"/>
  <c r="H12773" i="11"/>
  <c r="H12774" i="11"/>
  <c r="H12775" i="11"/>
  <c r="H12776" i="11"/>
  <c r="H12777" i="11"/>
  <c r="H12778" i="11"/>
  <c r="H12779" i="11"/>
  <c r="H12780" i="11"/>
  <c r="H12781" i="11"/>
  <c r="H12782" i="11"/>
  <c r="H12783" i="11"/>
  <c r="H12784" i="11"/>
  <c r="H12785" i="11"/>
  <c r="H12786" i="11"/>
  <c r="H12787" i="11"/>
  <c r="H12788" i="11"/>
  <c r="H12789" i="11"/>
  <c r="H12790" i="11"/>
  <c r="H12791" i="11"/>
  <c r="H12792" i="11"/>
  <c r="H12793" i="11"/>
  <c r="H12794" i="11"/>
  <c r="H12795" i="11"/>
  <c r="H12796" i="11"/>
  <c r="H12797" i="11"/>
  <c r="H12798" i="11"/>
  <c r="H12799" i="11"/>
  <c r="H12800" i="11"/>
  <c r="H12801" i="11"/>
  <c r="H12802" i="11"/>
  <c r="H12803" i="11"/>
  <c r="H12804" i="11"/>
  <c r="H12805" i="11"/>
  <c r="H12806" i="11"/>
  <c r="H12807" i="11"/>
  <c r="H12808" i="11"/>
  <c r="H12809" i="11"/>
  <c r="H12810" i="11"/>
  <c r="H12811" i="11"/>
  <c r="H12812" i="11"/>
  <c r="H12813" i="11"/>
  <c r="H12814" i="11"/>
  <c r="H12815" i="11"/>
  <c r="H12816" i="11"/>
  <c r="H12817" i="11"/>
  <c r="H12818" i="11"/>
  <c r="H12819" i="11"/>
  <c r="H12820" i="11"/>
  <c r="H12821" i="11"/>
  <c r="H12822" i="11"/>
  <c r="H12823" i="11"/>
  <c r="H12824" i="11"/>
  <c r="H12825" i="11"/>
  <c r="H12826" i="11"/>
  <c r="H12827" i="11"/>
  <c r="H12828" i="11"/>
  <c r="H12829" i="11"/>
  <c r="H12830" i="11"/>
  <c r="H12831" i="11"/>
  <c r="H12832" i="11"/>
  <c r="H12833" i="11"/>
  <c r="H12834" i="11"/>
  <c r="H12835" i="11"/>
  <c r="H12836" i="11"/>
  <c r="H12837" i="11"/>
  <c r="H12838" i="11"/>
  <c r="H12839" i="11"/>
  <c r="H12840" i="11"/>
  <c r="H12841" i="11"/>
  <c r="H12842" i="11"/>
  <c r="H12843" i="11"/>
  <c r="H12844" i="11"/>
  <c r="H12845" i="11"/>
  <c r="H12846" i="11"/>
  <c r="H12847" i="11"/>
  <c r="H12848" i="11"/>
  <c r="H12849" i="11"/>
  <c r="H12850" i="11"/>
  <c r="H12851" i="11"/>
  <c r="H12852" i="11"/>
  <c r="H12853" i="11"/>
  <c r="H12854" i="11"/>
  <c r="H12855" i="11"/>
  <c r="H12856" i="11"/>
  <c r="H12857" i="11"/>
  <c r="H12858" i="11"/>
  <c r="H12859" i="11"/>
  <c r="H12860" i="11"/>
  <c r="H12861" i="11"/>
  <c r="H12862" i="11"/>
  <c r="H12863" i="11"/>
  <c r="H12864" i="11"/>
  <c r="H12865" i="11"/>
  <c r="H12866" i="11"/>
  <c r="H12867" i="11"/>
  <c r="H12868" i="11"/>
  <c r="H12869" i="11"/>
  <c r="H12870" i="11"/>
  <c r="H12871" i="11"/>
  <c r="H12872" i="11"/>
  <c r="H12873" i="11"/>
  <c r="H12874" i="11"/>
  <c r="H12875" i="11"/>
  <c r="H12876" i="11"/>
  <c r="H12877" i="11"/>
  <c r="H12878" i="11"/>
  <c r="H12879" i="11"/>
  <c r="H12880" i="11"/>
  <c r="H12881" i="11"/>
  <c r="H12882" i="11"/>
  <c r="H12883" i="11"/>
  <c r="H12884" i="11"/>
  <c r="H12885" i="11"/>
  <c r="H12886" i="11"/>
  <c r="H12887" i="11"/>
  <c r="H12888" i="11"/>
  <c r="H12889" i="11"/>
  <c r="H12890" i="11"/>
  <c r="H12891" i="11"/>
  <c r="H12892" i="11"/>
  <c r="H12893" i="11"/>
  <c r="H12894" i="11"/>
  <c r="H12895" i="11"/>
  <c r="H12896" i="11"/>
  <c r="H12897" i="11"/>
  <c r="H12898" i="11"/>
  <c r="H12899" i="11"/>
  <c r="H12900" i="11"/>
  <c r="H12901" i="11"/>
  <c r="H12902" i="11"/>
  <c r="H12903" i="11"/>
  <c r="H12904" i="11"/>
  <c r="H12905" i="11"/>
  <c r="H12906" i="11"/>
  <c r="H12907" i="11"/>
  <c r="H12908" i="11"/>
  <c r="H12909" i="11"/>
  <c r="H12910" i="11"/>
  <c r="H12911" i="11"/>
  <c r="H12912" i="11"/>
  <c r="H12913" i="11"/>
  <c r="H12914" i="11"/>
  <c r="H12915" i="11"/>
  <c r="H12916" i="11"/>
  <c r="H12917" i="11"/>
  <c r="H12918" i="11"/>
  <c r="H12919" i="11"/>
  <c r="H12920" i="11"/>
  <c r="H12921" i="11"/>
  <c r="H12922" i="11"/>
  <c r="H12923" i="11"/>
  <c r="H12924" i="11"/>
  <c r="H12925" i="11"/>
  <c r="H12926" i="11"/>
  <c r="H12927" i="11"/>
  <c r="H12928" i="11"/>
  <c r="H12929" i="11"/>
  <c r="H12930" i="11"/>
  <c r="H12931" i="11"/>
  <c r="H12932" i="11"/>
  <c r="H12933" i="11"/>
  <c r="H12934" i="11"/>
  <c r="H12935" i="11"/>
  <c r="H12936" i="11"/>
  <c r="H12937" i="11"/>
  <c r="H12938" i="11"/>
  <c r="H12939" i="11"/>
  <c r="H12940" i="11"/>
  <c r="H12941" i="11"/>
  <c r="H12942" i="11"/>
  <c r="H12943" i="11"/>
  <c r="H12944" i="11"/>
  <c r="H12945" i="11"/>
  <c r="H12946" i="11"/>
  <c r="H12947" i="11"/>
  <c r="H12948" i="11"/>
  <c r="H12949" i="11"/>
  <c r="H12950" i="11"/>
  <c r="H12951" i="11"/>
  <c r="H12952" i="11"/>
  <c r="H12953" i="11"/>
  <c r="H12954" i="11"/>
  <c r="H12955" i="11"/>
  <c r="H12956" i="11"/>
  <c r="H12957" i="11"/>
  <c r="H12958" i="11"/>
  <c r="H12959" i="11"/>
  <c r="H12960" i="11"/>
  <c r="H12961" i="11"/>
  <c r="H12962" i="11"/>
  <c r="H12963" i="11"/>
  <c r="H12964" i="11"/>
  <c r="H12965" i="11"/>
  <c r="H12966" i="11"/>
  <c r="H12967" i="11"/>
  <c r="H12968" i="11"/>
  <c r="H12969" i="11"/>
  <c r="H12970" i="11"/>
  <c r="H12971" i="11"/>
  <c r="H12972" i="11"/>
  <c r="H12973" i="11"/>
  <c r="H12974" i="11"/>
  <c r="H12975" i="11"/>
  <c r="H12976" i="11"/>
  <c r="H12977" i="11"/>
  <c r="H12978" i="11"/>
  <c r="H12979" i="11"/>
  <c r="H12980" i="11"/>
  <c r="H12981" i="11"/>
  <c r="H12982" i="11"/>
  <c r="H12983" i="11"/>
  <c r="H12984" i="11"/>
  <c r="H12985" i="11"/>
  <c r="H12986" i="11"/>
  <c r="H12987" i="11"/>
  <c r="H12988" i="11"/>
  <c r="H12989" i="11"/>
  <c r="H12990" i="11"/>
  <c r="H12991" i="11"/>
  <c r="H12992" i="11"/>
  <c r="H12993" i="11"/>
  <c r="H12994" i="11"/>
  <c r="H12995" i="11"/>
  <c r="H12996" i="11"/>
  <c r="H12997" i="11"/>
  <c r="H12998" i="11"/>
  <c r="H12999" i="11"/>
  <c r="H13000" i="11"/>
  <c r="H13001" i="11"/>
  <c r="H13002" i="11"/>
  <c r="H13003" i="11"/>
  <c r="H13004" i="11"/>
  <c r="H13005" i="11"/>
  <c r="H13006" i="11"/>
  <c r="H13007" i="11"/>
  <c r="H13008" i="11"/>
  <c r="H13009" i="11"/>
  <c r="H13010" i="11"/>
  <c r="H13011" i="11"/>
  <c r="H13012" i="11"/>
  <c r="H13013" i="11"/>
  <c r="H13014" i="11"/>
  <c r="H13015" i="11"/>
  <c r="H13016" i="11"/>
  <c r="H13017" i="11"/>
  <c r="H13018" i="11"/>
  <c r="H13019" i="11"/>
  <c r="H13020" i="11"/>
  <c r="H13021" i="11"/>
  <c r="H13022" i="11"/>
  <c r="H13023" i="11"/>
  <c r="H13024" i="11"/>
  <c r="H13025" i="11"/>
  <c r="H13026" i="11"/>
  <c r="H13027" i="11"/>
  <c r="H13028" i="11"/>
  <c r="H13029" i="11"/>
  <c r="H13030" i="11"/>
  <c r="H13031" i="11"/>
  <c r="H13032" i="11"/>
  <c r="H13033" i="11"/>
  <c r="H13034" i="11"/>
  <c r="H13035" i="11"/>
  <c r="H13036" i="11"/>
  <c r="H13037" i="11"/>
  <c r="H13038" i="11"/>
  <c r="H13039" i="11"/>
  <c r="H13040" i="11"/>
  <c r="H13041" i="11"/>
  <c r="H13042" i="11"/>
  <c r="H13043" i="11"/>
  <c r="H13044" i="11"/>
  <c r="H13045" i="11"/>
  <c r="H13046" i="11"/>
  <c r="H13047" i="11"/>
  <c r="H13048" i="11"/>
  <c r="H13049" i="11"/>
  <c r="H13050" i="11"/>
  <c r="H13051" i="11"/>
  <c r="H13052" i="11"/>
  <c r="H13053" i="11"/>
  <c r="H13054" i="11"/>
  <c r="H13055" i="11"/>
  <c r="H13056" i="11"/>
  <c r="H13057" i="11"/>
  <c r="H13058" i="11"/>
  <c r="H13059" i="11"/>
  <c r="H13060" i="11"/>
  <c r="H13061" i="11"/>
  <c r="H13062" i="11"/>
  <c r="H13063" i="11"/>
  <c r="H13064" i="11"/>
  <c r="H13065" i="11"/>
  <c r="H13066" i="11"/>
  <c r="H13067" i="11"/>
  <c r="H13068" i="11"/>
  <c r="H13069" i="11"/>
  <c r="H13070" i="11"/>
  <c r="H13071" i="11"/>
  <c r="H13072" i="11"/>
  <c r="H13073" i="11"/>
  <c r="H13074" i="11"/>
  <c r="H13075" i="11"/>
  <c r="H13076" i="11"/>
  <c r="H13077" i="11"/>
  <c r="H13078" i="11"/>
  <c r="H13079" i="11"/>
  <c r="H13080" i="11"/>
  <c r="H13081" i="11"/>
  <c r="H13082" i="11"/>
  <c r="H13083" i="11"/>
  <c r="H13084" i="11"/>
  <c r="H13085" i="11"/>
  <c r="H13086" i="11"/>
  <c r="H13087" i="11"/>
  <c r="H13088" i="11"/>
  <c r="H13089" i="11"/>
  <c r="H13090" i="11"/>
  <c r="H13091" i="11"/>
  <c r="H13092" i="11"/>
  <c r="H13093" i="11"/>
  <c r="H13094" i="11"/>
  <c r="H13095" i="11"/>
  <c r="H13096" i="11"/>
  <c r="H13097" i="11"/>
  <c r="H13098" i="11"/>
  <c r="H13099" i="11"/>
  <c r="H13100" i="11"/>
  <c r="H13101" i="11"/>
  <c r="H13102" i="11"/>
  <c r="H13103" i="11"/>
  <c r="H13104" i="11"/>
  <c r="H13105" i="11"/>
  <c r="H13106" i="11"/>
  <c r="H13107" i="11"/>
  <c r="H13108" i="11"/>
  <c r="H13109" i="11"/>
  <c r="H13110" i="11"/>
  <c r="H13111" i="11"/>
  <c r="H13112" i="11"/>
  <c r="H13113" i="11"/>
  <c r="H13114" i="11"/>
  <c r="H13115" i="11"/>
  <c r="H13116" i="11"/>
  <c r="H13117" i="11"/>
  <c r="H13118" i="11"/>
  <c r="H13119" i="11"/>
  <c r="H13120" i="11"/>
  <c r="H13121" i="11"/>
  <c r="H13122" i="11"/>
  <c r="H13123" i="11"/>
  <c r="H13124" i="11"/>
  <c r="H13125" i="11"/>
  <c r="H13126" i="11"/>
  <c r="H13127" i="11"/>
  <c r="H13128" i="11"/>
  <c r="H13129" i="11"/>
  <c r="H13130" i="11"/>
  <c r="H13131" i="11"/>
  <c r="H13132" i="11"/>
  <c r="H13133" i="11"/>
  <c r="H13134" i="11"/>
  <c r="H13135" i="11"/>
  <c r="H13136" i="11"/>
  <c r="H13137" i="11"/>
  <c r="H13138" i="11"/>
  <c r="H13139" i="11"/>
  <c r="H13140" i="11"/>
  <c r="H13141" i="11"/>
  <c r="H13142" i="11"/>
  <c r="H13143" i="11"/>
  <c r="H13144" i="11"/>
  <c r="H13145" i="11"/>
  <c r="H13146" i="11"/>
  <c r="H13147" i="11"/>
  <c r="H13148" i="11"/>
  <c r="H13149" i="11"/>
  <c r="H13150" i="11"/>
  <c r="H13151" i="11"/>
  <c r="H13152" i="11"/>
  <c r="H13153" i="11"/>
  <c r="H13154" i="11"/>
  <c r="H13155" i="11"/>
  <c r="H13156" i="11"/>
  <c r="H13157" i="11"/>
  <c r="H13158" i="11"/>
  <c r="H13159" i="11"/>
  <c r="H13160" i="11"/>
  <c r="H13161" i="11"/>
  <c r="H13162" i="11"/>
  <c r="H13163" i="11"/>
  <c r="H13164" i="11"/>
  <c r="H13165" i="11"/>
  <c r="H13166" i="11"/>
  <c r="H13167" i="11"/>
  <c r="H13168" i="11"/>
  <c r="H13169" i="11"/>
  <c r="H13170" i="11"/>
  <c r="H13171" i="11"/>
  <c r="H13172" i="11"/>
  <c r="H13173" i="11"/>
  <c r="H13174" i="11"/>
  <c r="H13175" i="11"/>
  <c r="H13176" i="11"/>
  <c r="H13177" i="11"/>
  <c r="H13178" i="11"/>
  <c r="H13179" i="11"/>
  <c r="H13180" i="11"/>
  <c r="H13181" i="11"/>
  <c r="H13182" i="11"/>
  <c r="H13183" i="11"/>
  <c r="H13184" i="11"/>
  <c r="H13185" i="11"/>
  <c r="H13186" i="11"/>
  <c r="H13187" i="11"/>
  <c r="H13188" i="11"/>
  <c r="H13189" i="11"/>
  <c r="H13190" i="11"/>
  <c r="H13191" i="11"/>
  <c r="H13192" i="11"/>
  <c r="H13193" i="11"/>
  <c r="H13194" i="11"/>
  <c r="H13195" i="11"/>
  <c r="H13196" i="11"/>
  <c r="H13197" i="11"/>
  <c r="H13198" i="11"/>
  <c r="H13199" i="11"/>
  <c r="H13200" i="11"/>
  <c r="H13201" i="11"/>
  <c r="H13202" i="11"/>
  <c r="H13203" i="11"/>
  <c r="H13204" i="11"/>
  <c r="H13205" i="11"/>
  <c r="H13206" i="11"/>
  <c r="H13207" i="11"/>
  <c r="H13208" i="11"/>
  <c r="H13209" i="11"/>
  <c r="H13210" i="11"/>
  <c r="H13211" i="11"/>
  <c r="H13212" i="11"/>
  <c r="H13213" i="11"/>
  <c r="H13214" i="11"/>
  <c r="H13215" i="11"/>
  <c r="H13216" i="11"/>
  <c r="H13217" i="11"/>
  <c r="H13218" i="11"/>
  <c r="H13219" i="11"/>
  <c r="H13220" i="11"/>
  <c r="H13221" i="11"/>
  <c r="H13222" i="11"/>
  <c r="H13223" i="11"/>
  <c r="H13224" i="11"/>
  <c r="H13225" i="11"/>
  <c r="H13226" i="11"/>
  <c r="H13227" i="11"/>
  <c r="H13228" i="11"/>
  <c r="H13229" i="11"/>
  <c r="H13230" i="11"/>
  <c r="H13231" i="11"/>
  <c r="H13232" i="11"/>
  <c r="H13233" i="11"/>
  <c r="H13234" i="11"/>
  <c r="H13235" i="11"/>
  <c r="H13236" i="11"/>
  <c r="H13237" i="11"/>
  <c r="H13238" i="11"/>
  <c r="H13239" i="11"/>
  <c r="H13240" i="11"/>
  <c r="H13241" i="11"/>
  <c r="H13242" i="11"/>
  <c r="H13243" i="11"/>
  <c r="H13244" i="11"/>
  <c r="H13245" i="11"/>
  <c r="H13246" i="11"/>
  <c r="H13247" i="11"/>
  <c r="H13248" i="11"/>
  <c r="H13249" i="11"/>
  <c r="H13250" i="11"/>
  <c r="H13251" i="11"/>
  <c r="H13252" i="11"/>
  <c r="H13253" i="11"/>
  <c r="H13254" i="11"/>
  <c r="H13255" i="11"/>
  <c r="H13256" i="11"/>
  <c r="H13257" i="11"/>
  <c r="H13258" i="11"/>
  <c r="H13259" i="11"/>
  <c r="H13260" i="11"/>
  <c r="H13261" i="11"/>
  <c r="H13262" i="11"/>
  <c r="H13263" i="11"/>
  <c r="H13264" i="11"/>
  <c r="H13265" i="11"/>
  <c r="H13266" i="11"/>
  <c r="H13267" i="11"/>
  <c r="H13268" i="11"/>
  <c r="H13269" i="11"/>
  <c r="H13270" i="11"/>
  <c r="H13271" i="11"/>
  <c r="H13272" i="11"/>
  <c r="H13273" i="11"/>
  <c r="H13274" i="11"/>
  <c r="H13275" i="11"/>
  <c r="H13276" i="11"/>
  <c r="H13277" i="11"/>
  <c r="H13278" i="11"/>
  <c r="H13279" i="11"/>
  <c r="H13280" i="11"/>
  <c r="H13281" i="11"/>
  <c r="H13282" i="11"/>
  <c r="H13283" i="11"/>
  <c r="H13284" i="11"/>
  <c r="H13285" i="11"/>
  <c r="H13286" i="11"/>
  <c r="H13287" i="11"/>
  <c r="H13288" i="11"/>
  <c r="H13289" i="11"/>
  <c r="H13290" i="11"/>
  <c r="H13291" i="11"/>
  <c r="H13292" i="11"/>
  <c r="H13293" i="11"/>
  <c r="H13294" i="11"/>
  <c r="H13295" i="11"/>
  <c r="H13296" i="11"/>
  <c r="H13297" i="11"/>
  <c r="H13298" i="11"/>
  <c r="H13299" i="11"/>
  <c r="H13300" i="11"/>
  <c r="H13301" i="11"/>
  <c r="H13302" i="11"/>
  <c r="H13303" i="11"/>
  <c r="H13304" i="11"/>
  <c r="H13305" i="11"/>
  <c r="H13306" i="11"/>
  <c r="H13307" i="11"/>
  <c r="H13308" i="11"/>
  <c r="H13309" i="11"/>
  <c r="H13310" i="11"/>
  <c r="H13311" i="11"/>
  <c r="H13312" i="11"/>
  <c r="H13313" i="11"/>
  <c r="H13314" i="11"/>
  <c r="H13315" i="11"/>
  <c r="H13316" i="11"/>
  <c r="H13317" i="11"/>
  <c r="H13318" i="11"/>
  <c r="H13319" i="11"/>
  <c r="H13320" i="11"/>
  <c r="H13321" i="11"/>
  <c r="H13322" i="11"/>
  <c r="H13323" i="11"/>
  <c r="H13324" i="11"/>
  <c r="H13325" i="11"/>
  <c r="H13326" i="11"/>
  <c r="H13327" i="11"/>
  <c r="H13328" i="11"/>
  <c r="H13329" i="11"/>
  <c r="H13330" i="11"/>
  <c r="H13331" i="11"/>
  <c r="H13332" i="11"/>
  <c r="H13333" i="11"/>
  <c r="H13334" i="11"/>
  <c r="H13335" i="11"/>
  <c r="H13336" i="11"/>
  <c r="H13337" i="11"/>
  <c r="H13338" i="11"/>
  <c r="H13339" i="11"/>
  <c r="H13340" i="11"/>
  <c r="H13341" i="11"/>
  <c r="H13342" i="11"/>
  <c r="H13343" i="11"/>
  <c r="H13344" i="11"/>
  <c r="H13345" i="11"/>
  <c r="H13346" i="11"/>
  <c r="H13347" i="11"/>
  <c r="H13348" i="11"/>
  <c r="H13349" i="11"/>
  <c r="H13350" i="11"/>
  <c r="H13351" i="11"/>
  <c r="H13352" i="11"/>
  <c r="H13353" i="11"/>
  <c r="H13354" i="11"/>
  <c r="H13355" i="11"/>
  <c r="H13356" i="11"/>
  <c r="H13357" i="11"/>
  <c r="H13358" i="11"/>
  <c r="H13359" i="11"/>
  <c r="H13360" i="11"/>
  <c r="H13361" i="11"/>
  <c r="H13362" i="11"/>
  <c r="H13363" i="11"/>
  <c r="H13364" i="11"/>
  <c r="H13365" i="11"/>
  <c r="H13366" i="11"/>
  <c r="H13367" i="11"/>
  <c r="H13368" i="11"/>
  <c r="H13369" i="11"/>
  <c r="H13370" i="11"/>
  <c r="H13371" i="11"/>
  <c r="H13372" i="11"/>
  <c r="H13373" i="11"/>
  <c r="H13374" i="11"/>
  <c r="H13375" i="11"/>
  <c r="H13376" i="11"/>
  <c r="H13377" i="11"/>
  <c r="H13378" i="11"/>
  <c r="H13379" i="11"/>
  <c r="H13380" i="11"/>
  <c r="H13381" i="11"/>
  <c r="H13382" i="11"/>
  <c r="H13383" i="11"/>
  <c r="H13384" i="11"/>
  <c r="H13385" i="11"/>
  <c r="H13386" i="11"/>
  <c r="H13387" i="11"/>
  <c r="H13388" i="11"/>
  <c r="H13389" i="11"/>
  <c r="H13390" i="11"/>
  <c r="H13391" i="11"/>
  <c r="H13392" i="11"/>
  <c r="H13393" i="11"/>
  <c r="H13394" i="11"/>
  <c r="H13395" i="11"/>
  <c r="H13396" i="11"/>
  <c r="H13397" i="11"/>
  <c r="H13398" i="11"/>
  <c r="H13399" i="11"/>
  <c r="H13400" i="11"/>
  <c r="H13401" i="11"/>
  <c r="H13402" i="11"/>
  <c r="H13403" i="11"/>
  <c r="H13404" i="11"/>
  <c r="H13405" i="11"/>
  <c r="H13406" i="11"/>
  <c r="H13407" i="11"/>
  <c r="H13408" i="11"/>
  <c r="H13409" i="11"/>
  <c r="H13410" i="11"/>
  <c r="H13411" i="11"/>
  <c r="H13412" i="11"/>
  <c r="H13413" i="11"/>
  <c r="H13414" i="11"/>
  <c r="H13415" i="11"/>
  <c r="H13416" i="11"/>
  <c r="H13417" i="11"/>
  <c r="H13418" i="11"/>
  <c r="H13419" i="11"/>
  <c r="H13420" i="11"/>
  <c r="H13421" i="11"/>
  <c r="H13422" i="11"/>
  <c r="H13423" i="11"/>
  <c r="H13424" i="11"/>
  <c r="H13425" i="11"/>
  <c r="H13426" i="11"/>
  <c r="H13427" i="11"/>
  <c r="H13428" i="11"/>
  <c r="H13429" i="11"/>
  <c r="H13430" i="11"/>
  <c r="H13431" i="11"/>
  <c r="H13432" i="11"/>
  <c r="H13433" i="11"/>
  <c r="H13434" i="11"/>
  <c r="H13435" i="11"/>
  <c r="H13436" i="11"/>
  <c r="H13437" i="11"/>
  <c r="H13438" i="11"/>
  <c r="H13439" i="11"/>
  <c r="H13440" i="11"/>
  <c r="H13441" i="11"/>
  <c r="H13442" i="11"/>
  <c r="H13443" i="11"/>
  <c r="H13444" i="11"/>
  <c r="H13445" i="11"/>
  <c r="H13446" i="11"/>
  <c r="H13447" i="11"/>
  <c r="H13448" i="11"/>
  <c r="H13449" i="11"/>
  <c r="H13450" i="11"/>
  <c r="H13451" i="11"/>
  <c r="H13452" i="11"/>
  <c r="H13453" i="11"/>
  <c r="H13454" i="11"/>
  <c r="H13455" i="11"/>
  <c r="H13456" i="11"/>
  <c r="H13457" i="11"/>
  <c r="H13458" i="11"/>
  <c r="H13459" i="11"/>
  <c r="H13460" i="11"/>
  <c r="H13461" i="11"/>
  <c r="H13462" i="11"/>
  <c r="H13463" i="11"/>
  <c r="H13464" i="11"/>
  <c r="H13465" i="11"/>
  <c r="H13466" i="11"/>
  <c r="H13467" i="11"/>
  <c r="H13468" i="11"/>
  <c r="H13469" i="11"/>
  <c r="H13470" i="11"/>
  <c r="H13471" i="11"/>
  <c r="H13472" i="11"/>
  <c r="H13473" i="11"/>
  <c r="H13474" i="11"/>
  <c r="H13475" i="11"/>
  <c r="H13476" i="11"/>
  <c r="H13477" i="11"/>
  <c r="H13478" i="11"/>
  <c r="H13479" i="11"/>
  <c r="H13480" i="11"/>
  <c r="H13481" i="11"/>
  <c r="H13482" i="11"/>
  <c r="H13483" i="11"/>
  <c r="H13484" i="11"/>
  <c r="H13485" i="11"/>
  <c r="H13486" i="11"/>
  <c r="H13487" i="11"/>
  <c r="H13488" i="11"/>
  <c r="H13489" i="11"/>
  <c r="H13490" i="11"/>
  <c r="H13491" i="11"/>
  <c r="H13492" i="11"/>
  <c r="H13493" i="11"/>
  <c r="H13494" i="11"/>
  <c r="H13495" i="11"/>
  <c r="H13496" i="11"/>
  <c r="H13497" i="11"/>
  <c r="H13498" i="11"/>
  <c r="H13499" i="11"/>
  <c r="H13500" i="11"/>
  <c r="H13501" i="11"/>
  <c r="H13502" i="11"/>
  <c r="H13503" i="11"/>
  <c r="H13504" i="11"/>
  <c r="H13505" i="11"/>
  <c r="H13506" i="11"/>
  <c r="H13507" i="11"/>
  <c r="H13508" i="11"/>
  <c r="H13509" i="11"/>
  <c r="H13510" i="11"/>
  <c r="H13511" i="11"/>
  <c r="H13512" i="11"/>
  <c r="H13513" i="11"/>
  <c r="H13514" i="11"/>
  <c r="H13515" i="11"/>
  <c r="H13516" i="11"/>
  <c r="H13517" i="11"/>
  <c r="H13518" i="11"/>
  <c r="H13519" i="11"/>
  <c r="H13520" i="11"/>
  <c r="H13521" i="11"/>
  <c r="H13522" i="11"/>
  <c r="H13523" i="11"/>
  <c r="H13524" i="11"/>
  <c r="H13525" i="11"/>
  <c r="H13526" i="11"/>
  <c r="H13527" i="11"/>
  <c r="H13528" i="11"/>
  <c r="H13529" i="11"/>
  <c r="H13530" i="11"/>
  <c r="H13531" i="11"/>
  <c r="H13532" i="11"/>
  <c r="H13533" i="11"/>
  <c r="H13534" i="11"/>
  <c r="H13535" i="11"/>
  <c r="H13536" i="11"/>
  <c r="H13537" i="11"/>
  <c r="H13538" i="11"/>
  <c r="H13539" i="11"/>
  <c r="H13540" i="11"/>
  <c r="H13541" i="11"/>
  <c r="H13542" i="11"/>
  <c r="H13543" i="11"/>
  <c r="H13544" i="11"/>
  <c r="H13545" i="11"/>
  <c r="H13546" i="11"/>
  <c r="H13547" i="11"/>
  <c r="H13548" i="11"/>
  <c r="H13549" i="11"/>
  <c r="H13550" i="11"/>
  <c r="H13551" i="11"/>
  <c r="H13552" i="11"/>
  <c r="H13553" i="11"/>
  <c r="H13554" i="11"/>
  <c r="H13555" i="11"/>
  <c r="H13556" i="11"/>
  <c r="H13557" i="11"/>
  <c r="H13558" i="11"/>
  <c r="H13559" i="11"/>
  <c r="H13560" i="11"/>
  <c r="H13561" i="11"/>
  <c r="H13562" i="11"/>
  <c r="H13563" i="11"/>
  <c r="H13564" i="11"/>
  <c r="H13565" i="11"/>
  <c r="H13566" i="11"/>
  <c r="H13567" i="11"/>
  <c r="H13568" i="11"/>
  <c r="H13569" i="11"/>
  <c r="H13570" i="11"/>
  <c r="H13571" i="11"/>
  <c r="H13572" i="11"/>
  <c r="H13573" i="11"/>
  <c r="H13574" i="11"/>
  <c r="H13575" i="11"/>
  <c r="H13576" i="11"/>
  <c r="H13577" i="11"/>
  <c r="H13578" i="11"/>
  <c r="H13579" i="11"/>
  <c r="H13580" i="11"/>
  <c r="H13581" i="11"/>
  <c r="H13582" i="11"/>
  <c r="H13583" i="11"/>
  <c r="H13584" i="11"/>
  <c r="H13585" i="11"/>
  <c r="H13586" i="11"/>
  <c r="H13587" i="11"/>
  <c r="H13588" i="11"/>
  <c r="H13589" i="11"/>
  <c r="H13590" i="11"/>
  <c r="H13591" i="11"/>
  <c r="H13592" i="11"/>
  <c r="H13593" i="11"/>
  <c r="H13594" i="11"/>
  <c r="H13595" i="11"/>
  <c r="H13596" i="11"/>
  <c r="H13597" i="11"/>
  <c r="H13598" i="11"/>
  <c r="H13599" i="11"/>
  <c r="H13600" i="11"/>
  <c r="H13601" i="11"/>
  <c r="H13602" i="11"/>
  <c r="H13603" i="11"/>
  <c r="H13604" i="11"/>
  <c r="H13605" i="11"/>
  <c r="H13606" i="11"/>
  <c r="H13607" i="11"/>
  <c r="H13608" i="11"/>
  <c r="H13609" i="11"/>
  <c r="H13610" i="11"/>
  <c r="H13611" i="11"/>
  <c r="H13612" i="11"/>
  <c r="H13613" i="11"/>
  <c r="H13614" i="11"/>
  <c r="H13615" i="11"/>
  <c r="H13616" i="11"/>
  <c r="H13617" i="11"/>
  <c r="H13618" i="11"/>
  <c r="H13619" i="11"/>
  <c r="H13620" i="11"/>
  <c r="H13621" i="11"/>
  <c r="H13622" i="11"/>
  <c r="H13623" i="11"/>
  <c r="H13624" i="11"/>
  <c r="H13625" i="11"/>
  <c r="H13626" i="11"/>
  <c r="H13627" i="11"/>
  <c r="H13628" i="11"/>
  <c r="H13629" i="11"/>
  <c r="H13630" i="11"/>
  <c r="H13631" i="11"/>
  <c r="H13632" i="11"/>
  <c r="H13633" i="11"/>
  <c r="H13634" i="11"/>
  <c r="H13635" i="11"/>
  <c r="H13636" i="11"/>
  <c r="H13637" i="11"/>
  <c r="H13638" i="11"/>
  <c r="H13639" i="11"/>
  <c r="H13640" i="11"/>
  <c r="H13641" i="11"/>
  <c r="H13642" i="11"/>
  <c r="H13643" i="11"/>
  <c r="H13644" i="11"/>
  <c r="H13645" i="11"/>
  <c r="H13646" i="11"/>
  <c r="H13647" i="11"/>
  <c r="H13648" i="11"/>
  <c r="H13649" i="11"/>
  <c r="H13650" i="11"/>
  <c r="H13651" i="11"/>
  <c r="H13652" i="11"/>
  <c r="H13653" i="11"/>
  <c r="H13654" i="11"/>
  <c r="H13655" i="11"/>
  <c r="H13656" i="11"/>
  <c r="H13657" i="11"/>
  <c r="H13658" i="11"/>
  <c r="H13659" i="11"/>
  <c r="H13660" i="11"/>
  <c r="H13661" i="11"/>
  <c r="H13662" i="11"/>
  <c r="H13663" i="11"/>
  <c r="H13664" i="11"/>
  <c r="H13665" i="11"/>
  <c r="H13666" i="11"/>
  <c r="H13667" i="11"/>
  <c r="H13668" i="11"/>
  <c r="H13669" i="11"/>
  <c r="H13670" i="11"/>
  <c r="H13671" i="11"/>
  <c r="H13672" i="11"/>
  <c r="H13673" i="11"/>
  <c r="H13674" i="11"/>
  <c r="H13675" i="11"/>
  <c r="H13676" i="11"/>
  <c r="H13677" i="11"/>
  <c r="H13678" i="11"/>
  <c r="H13679" i="11"/>
  <c r="H13680" i="11"/>
  <c r="H13681" i="11"/>
  <c r="H13682" i="11"/>
  <c r="H13683" i="11"/>
  <c r="H13684" i="11"/>
  <c r="H13685" i="11"/>
  <c r="H13686" i="11"/>
  <c r="H13687" i="11"/>
  <c r="H13688" i="11"/>
  <c r="H13689" i="11"/>
  <c r="H13690" i="11"/>
  <c r="H13691" i="11"/>
  <c r="H13692" i="11"/>
  <c r="H13693" i="11"/>
  <c r="H13694" i="11"/>
  <c r="H13695" i="11"/>
  <c r="H13696" i="11"/>
  <c r="H13697" i="11"/>
  <c r="H13698" i="11"/>
  <c r="H13699" i="11"/>
  <c r="H13700" i="11"/>
  <c r="H13701" i="11"/>
  <c r="H13702" i="11"/>
  <c r="H13703" i="11"/>
  <c r="H13704" i="11"/>
  <c r="H13705" i="11"/>
  <c r="H13706" i="11"/>
  <c r="H13707" i="11"/>
  <c r="H13708" i="11"/>
  <c r="H13709" i="11"/>
  <c r="H13710" i="11"/>
  <c r="H13711" i="11"/>
  <c r="H13712" i="11"/>
  <c r="H13713" i="11"/>
  <c r="H13714" i="11"/>
  <c r="H13715" i="11"/>
  <c r="H13716" i="11"/>
  <c r="H13717" i="11"/>
  <c r="H13718" i="11"/>
  <c r="H13719" i="11"/>
  <c r="H13720" i="11"/>
  <c r="H13721" i="11"/>
  <c r="H13722" i="11"/>
  <c r="H13723" i="11"/>
  <c r="H13724" i="11"/>
  <c r="H13725" i="11"/>
  <c r="H13726" i="11"/>
  <c r="H13727" i="11"/>
  <c r="H13728" i="11"/>
  <c r="H13729" i="11"/>
  <c r="H13730" i="11"/>
  <c r="H13731" i="11"/>
  <c r="H13732" i="11"/>
  <c r="H13733" i="11"/>
  <c r="H13734" i="11"/>
  <c r="H13735" i="11"/>
  <c r="H13736" i="11"/>
  <c r="H13737" i="11"/>
  <c r="H13738" i="11"/>
  <c r="H13739" i="11"/>
  <c r="H13740" i="11"/>
  <c r="H13741" i="11"/>
  <c r="H13742" i="11"/>
  <c r="H13743" i="11"/>
  <c r="H13744" i="11"/>
  <c r="H13745" i="11"/>
  <c r="H13746" i="11"/>
  <c r="H13747" i="11"/>
  <c r="H13748" i="11"/>
  <c r="H13749" i="11"/>
  <c r="H13750" i="11"/>
  <c r="H13751" i="11"/>
  <c r="H13752" i="11"/>
  <c r="H13753" i="11"/>
  <c r="H13754" i="11"/>
  <c r="H13755" i="11"/>
  <c r="H13756" i="11"/>
  <c r="H13757" i="11"/>
  <c r="H13758" i="11"/>
  <c r="H13759" i="11"/>
  <c r="H13760" i="11"/>
  <c r="H13761" i="11"/>
  <c r="H13762" i="11"/>
  <c r="H13763" i="11"/>
  <c r="H13764" i="11"/>
  <c r="H13765" i="11"/>
  <c r="H13766" i="11"/>
  <c r="H13767" i="11"/>
  <c r="H13768" i="11"/>
  <c r="H13769" i="11"/>
  <c r="H13770" i="11"/>
  <c r="H13771" i="11"/>
  <c r="H13772" i="11"/>
  <c r="H13773" i="11"/>
  <c r="H13774" i="11"/>
  <c r="H13775" i="11"/>
  <c r="H13776" i="11"/>
  <c r="H13777" i="11"/>
  <c r="H13778" i="11"/>
  <c r="H13779" i="11"/>
  <c r="H13780" i="11"/>
  <c r="H13781" i="11"/>
  <c r="H13782" i="11"/>
  <c r="H13783" i="11"/>
  <c r="H13784" i="11"/>
  <c r="H13785" i="11"/>
  <c r="H13786" i="11"/>
  <c r="H13787" i="11"/>
  <c r="H13788" i="11"/>
  <c r="H13789" i="11"/>
  <c r="H13790" i="11"/>
  <c r="H13791" i="11"/>
  <c r="H13792" i="11"/>
  <c r="H13793" i="11"/>
  <c r="H13794" i="11"/>
  <c r="H13795" i="11"/>
  <c r="H13796" i="11"/>
  <c r="H13797" i="11"/>
  <c r="H13798" i="11"/>
  <c r="H13799" i="11"/>
  <c r="H13800" i="11"/>
  <c r="H13801" i="11"/>
  <c r="H13802" i="11"/>
  <c r="H13803" i="11"/>
  <c r="H13804" i="11"/>
  <c r="H13805" i="11"/>
  <c r="H13806" i="11"/>
  <c r="H13807" i="11"/>
  <c r="H13808" i="11"/>
  <c r="H13809" i="11"/>
  <c r="H13810" i="11"/>
  <c r="H13811" i="11"/>
  <c r="H13812" i="11"/>
  <c r="H13813" i="11"/>
  <c r="H13814" i="11"/>
  <c r="H13815" i="11"/>
  <c r="H13816" i="11"/>
  <c r="H13817" i="11"/>
  <c r="H13818" i="11"/>
  <c r="H13819" i="11"/>
  <c r="H13820" i="11"/>
  <c r="H13821" i="11"/>
  <c r="H13822" i="11"/>
  <c r="H13823" i="11"/>
  <c r="H13824" i="11"/>
  <c r="H13825" i="11"/>
  <c r="H13826" i="11"/>
  <c r="H13827" i="11"/>
  <c r="H13828" i="11"/>
  <c r="H13829" i="11"/>
  <c r="H13830" i="11"/>
  <c r="H13831" i="11"/>
  <c r="H13832" i="11"/>
  <c r="H13833" i="11"/>
  <c r="H13834" i="11"/>
  <c r="H13835" i="11"/>
  <c r="H13836" i="11"/>
  <c r="H13837" i="11"/>
  <c r="H13838" i="11"/>
  <c r="H13839" i="11"/>
  <c r="H13840" i="11"/>
  <c r="H13841" i="11"/>
  <c r="H13842" i="11"/>
  <c r="H13843" i="11"/>
  <c r="H13844" i="11"/>
  <c r="H13845" i="11"/>
  <c r="H13846" i="11"/>
  <c r="H13847" i="11"/>
  <c r="H13848" i="11"/>
  <c r="H13849" i="11"/>
  <c r="H13850" i="11"/>
  <c r="H13851" i="11"/>
  <c r="H13852" i="11"/>
  <c r="H13853" i="11"/>
  <c r="H13854" i="11"/>
  <c r="H13855" i="11"/>
  <c r="H13856" i="11"/>
  <c r="H13857" i="11"/>
  <c r="H13858" i="11"/>
  <c r="H13859" i="11"/>
  <c r="H13860" i="11"/>
  <c r="H13861" i="11"/>
  <c r="H13862" i="11"/>
  <c r="H13863" i="11"/>
  <c r="H13864" i="11"/>
  <c r="H13865" i="11"/>
  <c r="H13866" i="11"/>
  <c r="H13867" i="11"/>
  <c r="H13868" i="11"/>
  <c r="H13869" i="11"/>
  <c r="H13870" i="11"/>
  <c r="H13871" i="11"/>
  <c r="H13872" i="11"/>
  <c r="H13873" i="11"/>
  <c r="H13874" i="11"/>
  <c r="H13875" i="11"/>
  <c r="H13876" i="11"/>
  <c r="H13877" i="11"/>
  <c r="H13878" i="11"/>
  <c r="H13879" i="11"/>
  <c r="H13880" i="11"/>
  <c r="H13881" i="11"/>
  <c r="H13882" i="11"/>
  <c r="H13883" i="11"/>
  <c r="H13884" i="11"/>
  <c r="H13885" i="11"/>
  <c r="H13886" i="11"/>
  <c r="H13887" i="11"/>
  <c r="H13888" i="11"/>
  <c r="H13889" i="11"/>
  <c r="H13890" i="11"/>
  <c r="H13891" i="11"/>
  <c r="H13892" i="11"/>
  <c r="H13893" i="11"/>
  <c r="H13894" i="11"/>
  <c r="H13895" i="11"/>
  <c r="H13896" i="11"/>
  <c r="H13897" i="11"/>
  <c r="H13898" i="11"/>
  <c r="H13899" i="11"/>
  <c r="H13900" i="11"/>
  <c r="H13901" i="11"/>
  <c r="H13902" i="11"/>
  <c r="H13903" i="11"/>
  <c r="H13904" i="11"/>
  <c r="H13905" i="11"/>
  <c r="H13906" i="11"/>
  <c r="H13907" i="11"/>
  <c r="H13908" i="11"/>
  <c r="H13909" i="11"/>
  <c r="H13910" i="11"/>
  <c r="H13911" i="11"/>
  <c r="H13912" i="11"/>
  <c r="H13913" i="11"/>
  <c r="H13914" i="11"/>
  <c r="H13915" i="11"/>
  <c r="H13916" i="11"/>
  <c r="H13917" i="11"/>
  <c r="H13918" i="11"/>
  <c r="H13919" i="11"/>
  <c r="H13920" i="11"/>
  <c r="H13921" i="11"/>
  <c r="H13922" i="11"/>
  <c r="H13923" i="11"/>
  <c r="H13924" i="11"/>
  <c r="H13925" i="11"/>
  <c r="H13926" i="11"/>
  <c r="H13927" i="11"/>
  <c r="H13928" i="11"/>
  <c r="H13929" i="11"/>
  <c r="H13930" i="11"/>
  <c r="H13931" i="11"/>
  <c r="H13932" i="11"/>
  <c r="H13933" i="11"/>
  <c r="H13934" i="11"/>
  <c r="H13935" i="11"/>
  <c r="H13936" i="11"/>
  <c r="H13937" i="11"/>
  <c r="H13938" i="11"/>
  <c r="H13939" i="11"/>
  <c r="H13940" i="11"/>
  <c r="H13941" i="11"/>
  <c r="H13942" i="11"/>
  <c r="H13943" i="11"/>
  <c r="H13944" i="11"/>
  <c r="H13945" i="11"/>
  <c r="H13946" i="11"/>
  <c r="H13947" i="11"/>
  <c r="H13948" i="11"/>
  <c r="H13949" i="11"/>
  <c r="H13950" i="11"/>
  <c r="H13951" i="11"/>
  <c r="H13952" i="11"/>
  <c r="H13953" i="11"/>
  <c r="H13954" i="11"/>
  <c r="H13955" i="11"/>
  <c r="H13956" i="11"/>
  <c r="H13957" i="11"/>
  <c r="H13958" i="11"/>
  <c r="H13959" i="11"/>
  <c r="H13960" i="11"/>
  <c r="H13961" i="11"/>
  <c r="H13962" i="11"/>
  <c r="H13963" i="11"/>
  <c r="H13964" i="11"/>
  <c r="H13965" i="11"/>
  <c r="H13966" i="11"/>
  <c r="H13967" i="11"/>
  <c r="H13968" i="11"/>
  <c r="H13969" i="11"/>
  <c r="H13970" i="11"/>
  <c r="H13971" i="11"/>
  <c r="H13972" i="11"/>
  <c r="H13973" i="11"/>
  <c r="H13974" i="11"/>
  <c r="H13975" i="11"/>
  <c r="H13976" i="11"/>
  <c r="H13977" i="11"/>
  <c r="H13978" i="11"/>
  <c r="H13979" i="11"/>
  <c r="H13980" i="11"/>
  <c r="H13981" i="11"/>
  <c r="H13982" i="11"/>
  <c r="H13983" i="11"/>
  <c r="H13984" i="11"/>
  <c r="H13985" i="11"/>
  <c r="H13986" i="11"/>
  <c r="H13987" i="11"/>
  <c r="H13988" i="11"/>
  <c r="H13989" i="11"/>
  <c r="H13990" i="11"/>
  <c r="H13991" i="11"/>
  <c r="H13992" i="11"/>
  <c r="H13993" i="11"/>
  <c r="H13994" i="11"/>
  <c r="H13995" i="11"/>
  <c r="H13996" i="11"/>
  <c r="H13997" i="11"/>
  <c r="H13998" i="11"/>
  <c r="H13999" i="11"/>
  <c r="H14000" i="11"/>
  <c r="H14001" i="11"/>
  <c r="H14002" i="11"/>
  <c r="H14003" i="11"/>
  <c r="H14004" i="11"/>
  <c r="H14005" i="11"/>
  <c r="H14006" i="11"/>
  <c r="H14007" i="11"/>
  <c r="H14008" i="11"/>
  <c r="H14009" i="11"/>
  <c r="H14010" i="11"/>
  <c r="H14011" i="11"/>
  <c r="H14012" i="11"/>
  <c r="H14013" i="11"/>
  <c r="H14014" i="11"/>
  <c r="H14015" i="11"/>
  <c r="H14016" i="11"/>
  <c r="H14017" i="11"/>
  <c r="H14018" i="11"/>
  <c r="H14019" i="11"/>
  <c r="H14020" i="11"/>
  <c r="H14021" i="11"/>
  <c r="H14022" i="11"/>
  <c r="H14023" i="11"/>
  <c r="H14024" i="11"/>
  <c r="H14025" i="11"/>
  <c r="H14026" i="11"/>
  <c r="H14027" i="11"/>
  <c r="H14028" i="11"/>
  <c r="H14029" i="11"/>
  <c r="H14030" i="11"/>
  <c r="H14031" i="11"/>
  <c r="H14032" i="11"/>
  <c r="H14033" i="11"/>
  <c r="H14034" i="11"/>
  <c r="H14035" i="11"/>
  <c r="H14036" i="11"/>
  <c r="H14037" i="11"/>
  <c r="H14038" i="11"/>
  <c r="H14039" i="11"/>
  <c r="H14040" i="11"/>
  <c r="H14041" i="11"/>
  <c r="H14042" i="11"/>
  <c r="H14043" i="11"/>
  <c r="H14044" i="11"/>
  <c r="H14045" i="11"/>
  <c r="H14046" i="11"/>
  <c r="H14047" i="11"/>
  <c r="H14048" i="11"/>
  <c r="H14049" i="11"/>
  <c r="H14050" i="11"/>
  <c r="H14051" i="11"/>
  <c r="H14052" i="11"/>
  <c r="H14053" i="11"/>
  <c r="H14054" i="11"/>
  <c r="H14055" i="11"/>
  <c r="H14056" i="11"/>
  <c r="H14057" i="11"/>
  <c r="H14058" i="11"/>
  <c r="H14059" i="11"/>
  <c r="H14060" i="11"/>
  <c r="H14061" i="11"/>
  <c r="H14062" i="11"/>
  <c r="H14063" i="11"/>
  <c r="H14064" i="11"/>
  <c r="H14065" i="11"/>
  <c r="H14066" i="11"/>
  <c r="H14067" i="11"/>
  <c r="H14068" i="11"/>
  <c r="H14069" i="11"/>
  <c r="H14070" i="11"/>
  <c r="H14071" i="11"/>
  <c r="H14072" i="11"/>
  <c r="H14073" i="11"/>
  <c r="H14074" i="11"/>
  <c r="H14075" i="11"/>
  <c r="H14076" i="11"/>
  <c r="H14077" i="11"/>
  <c r="H14078" i="11"/>
  <c r="H14079" i="11"/>
  <c r="H14080" i="11"/>
  <c r="H14081" i="11"/>
  <c r="H14082" i="11"/>
  <c r="H14083" i="11"/>
  <c r="H14084" i="11"/>
  <c r="H14085" i="11"/>
  <c r="H14086" i="11"/>
  <c r="H14087" i="11"/>
  <c r="H14088" i="11"/>
  <c r="H14089" i="11"/>
  <c r="H14090" i="11"/>
  <c r="H14091" i="11"/>
  <c r="H14092" i="11"/>
  <c r="H14093" i="11"/>
  <c r="H14094" i="11"/>
  <c r="H14095" i="11"/>
  <c r="H14096" i="11"/>
  <c r="H14097" i="11"/>
  <c r="H14098" i="11"/>
  <c r="H14099" i="11"/>
  <c r="H14100" i="11"/>
  <c r="H14101" i="11"/>
  <c r="H14102" i="11"/>
  <c r="H14103" i="11"/>
  <c r="H14104" i="11"/>
  <c r="H14105" i="11"/>
  <c r="H14106" i="11"/>
  <c r="H14107" i="11"/>
  <c r="H14108" i="11"/>
  <c r="H14109" i="11"/>
  <c r="H14110" i="11"/>
  <c r="H14111" i="11"/>
  <c r="H14112" i="11"/>
  <c r="H14113" i="11"/>
  <c r="H14114" i="11"/>
  <c r="H14115" i="11"/>
  <c r="H14116" i="11"/>
  <c r="H14117" i="11"/>
  <c r="H14118" i="11"/>
  <c r="H14119" i="11"/>
  <c r="H14120" i="11"/>
  <c r="H14121" i="11"/>
  <c r="H14122" i="11"/>
  <c r="H14123" i="11"/>
  <c r="H14124" i="11"/>
  <c r="H14125" i="11"/>
  <c r="H14126" i="11"/>
  <c r="H14127" i="11"/>
  <c r="H14128" i="11"/>
  <c r="H14129" i="11"/>
  <c r="H14130" i="11"/>
  <c r="H14131" i="11"/>
  <c r="H14132" i="11"/>
  <c r="H14133" i="11"/>
  <c r="H14134" i="11"/>
  <c r="H14135" i="11"/>
  <c r="H14136" i="11"/>
  <c r="H14137" i="11"/>
  <c r="H14138" i="11"/>
  <c r="H14139" i="11"/>
  <c r="H14140" i="11"/>
  <c r="H14141" i="11"/>
  <c r="H14142" i="11"/>
  <c r="H14143" i="11"/>
  <c r="H14144" i="11"/>
  <c r="H14145" i="11"/>
  <c r="H14146" i="11"/>
  <c r="H14147" i="11"/>
  <c r="H14148" i="11"/>
  <c r="H14149" i="11"/>
  <c r="H14150" i="11"/>
  <c r="H14151" i="11"/>
  <c r="H14152" i="11"/>
  <c r="H14153" i="11"/>
  <c r="H14154" i="11"/>
  <c r="H14155" i="11"/>
  <c r="H14156" i="11"/>
  <c r="H14157" i="11"/>
  <c r="H14158" i="11"/>
  <c r="H14159" i="11"/>
  <c r="H14160" i="11"/>
  <c r="H14161" i="11"/>
  <c r="H14162" i="11"/>
  <c r="H14163" i="11"/>
  <c r="H14164" i="11"/>
  <c r="H14165" i="11"/>
  <c r="H14166" i="11"/>
  <c r="H14167" i="11"/>
  <c r="H14168" i="11"/>
  <c r="H14169" i="11"/>
  <c r="H14170" i="11"/>
  <c r="H14171" i="11"/>
  <c r="H14172" i="11"/>
  <c r="H14173" i="11"/>
  <c r="H14174" i="11"/>
  <c r="H14175" i="11"/>
  <c r="H14176" i="11"/>
  <c r="H14177" i="11"/>
  <c r="H14178" i="11"/>
  <c r="H14179" i="11"/>
  <c r="H14180" i="11"/>
  <c r="H14181" i="11"/>
  <c r="H14182" i="11"/>
  <c r="H14183" i="11"/>
  <c r="H14184" i="11"/>
  <c r="H14185" i="11"/>
  <c r="H14186" i="11"/>
  <c r="H14187" i="11"/>
  <c r="H14188" i="11"/>
  <c r="H14189" i="11"/>
  <c r="H14190" i="11"/>
  <c r="H14191" i="11"/>
  <c r="H14192" i="11"/>
  <c r="H14193" i="11"/>
  <c r="H14194" i="11"/>
  <c r="H14195" i="11"/>
  <c r="H14196" i="11"/>
  <c r="H14197" i="11"/>
  <c r="H14198" i="11"/>
  <c r="H14199" i="11"/>
  <c r="H14200" i="11"/>
  <c r="H14201" i="11"/>
  <c r="H14202" i="11"/>
  <c r="H14203" i="11"/>
  <c r="H14204" i="11"/>
  <c r="H14205" i="11"/>
  <c r="H14206" i="11"/>
  <c r="H14207" i="11"/>
  <c r="H14208" i="11"/>
  <c r="H14209" i="11"/>
  <c r="H14210" i="11"/>
  <c r="H14211" i="11"/>
  <c r="H14212" i="11"/>
  <c r="H14213" i="11"/>
  <c r="H14214" i="11"/>
  <c r="H14215" i="11"/>
  <c r="H14216" i="11"/>
  <c r="H14217" i="11"/>
  <c r="H14218" i="11"/>
  <c r="H14219" i="11"/>
  <c r="H14220" i="11"/>
  <c r="H14221" i="11"/>
  <c r="H14222" i="11"/>
  <c r="H14223" i="11"/>
  <c r="H14224" i="11"/>
  <c r="H14225" i="11"/>
  <c r="H14226" i="11"/>
  <c r="H14227" i="11"/>
  <c r="H14228" i="11"/>
  <c r="H14229" i="11"/>
  <c r="H14230" i="11"/>
  <c r="H14231" i="11"/>
  <c r="H14232" i="11"/>
  <c r="H14233" i="11"/>
  <c r="H14234" i="11"/>
  <c r="H14235" i="11"/>
  <c r="H14236" i="11"/>
  <c r="H14237" i="11"/>
  <c r="H14238" i="11"/>
  <c r="H14239" i="11"/>
  <c r="H14240" i="11"/>
  <c r="H14241" i="11"/>
  <c r="H14242" i="11"/>
  <c r="H14243" i="11"/>
  <c r="H14244" i="11"/>
  <c r="H14245" i="11"/>
  <c r="H14246" i="11"/>
  <c r="H14247" i="11"/>
  <c r="H14248" i="11"/>
  <c r="H14249" i="11"/>
  <c r="H14250" i="11"/>
  <c r="H14251" i="11"/>
  <c r="H14252" i="11"/>
  <c r="H14253" i="11"/>
  <c r="H14254" i="11"/>
  <c r="H14255" i="11"/>
  <c r="H14256" i="11"/>
  <c r="H14257" i="11"/>
  <c r="H14258" i="11"/>
  <c r="H14259" i="11"/>
  <c r="H14260" i="11"/>
  <c r="H14261" i="11"/>
  <c r="H14262" i="11"/>
  <c r="H14263" i="11"/>
  <c r="H14264" i="11"/>
  <c r="H14265" i="11"/>
  <c r="H14266" i="11"/>
  <c r="H14267" i="11"/>
  <c r="H14268" i="11"/>
  <c r="H14269" i="11"/>
  <c r="H14270" i="11"/>
  <c r="H14271" i="11"/>
  <c r="H14272" i="11"/>
  <c r="H14273" i="11"/>
  <c r="H14274" i="11"/>
  <c r="H14275" i="11"/>
  <c r="H14276" i="11"/>
  <c r="H14277" i="11"/>
  <c r="H14278" i="11"/>
  <c r="H14279" i="11"/>
  <c r="H14280" i="11"/>
  <c r="H14281" i="11"/>
  <c r="H14282" i="11"/>
  <c r="H14283" i="11"/>
  <c r="H14284" i="11"/>
  <c r="H14285" i="11"/>
  <c r="H14286" i="11"/>
  <c r="H14287" i="11"/>
  <c r="H14288" i="11"/>
  <c r="H14289" i="11"/>
  <c r="H14290" i="11"/>
  <c r="H14291" i="11"/>
  <c r="H14292" i="11"/>
  <c r="H14293" i="11"/>
  <c r="H14294" i="11"/>
  <c r="H14295" i="11"/>
  <c r="H14296" i="11"/>
  <c r="H14297" i="11"/>
  <c r="H14298" i="11"/>
  <c r="H14299" i="11"/>
  <c r="H14300" i="11"/>
  <c r="H14301" i="11"/>
  <c r="H14302" i="11"/>
  <c r="H14303" i="11"/>
  <c r="H14304" i="11"/>
  <c r="H14305" i="11"/>
  <c r="H14306" i="11"/>
  <c r="H14307" i="11"/>
  <c r="H14308" i="11"/>
  <c r="H14309" i="11"/>
  <c r="H14310" i="11"/>
  <c r="H14311" i="11"/>
  <c r="H14312" i="11"/>
  <c r="H14313" i="11"/>
  <c r="H14314" i="11"/>
  <c r="H14315" i="11"/>
  <c r="H14316" i="11"/>
  <c r="H14317" i="11"/>
  <c r="H14318" i="11"/>
  <c r="H14319" i="11"/>
  <c r="H14320" i="11"/>
  <c r="H14321" i="11"/>
  <c r="H14322" i="11"/>
  <c r="H14323" i="11"/>
  <c r="H14324" i="11"/>
  <c r="H14325" i="11"/>
  <c r="H14326" i="11"/>
  <c r="H14327" i="11"/>
  <c r="H14328" i="11"/>
  <c r="H14329" i="11"/>
  <c r="H14330" i="11"/>
  <c r="H14331" i="11"/>
  <c r="H14332" i="11"/>
  <c r="H14333" i="11"/>
  <c r="H14334" i="11"/>
  <c r="H14335" i="11"/>
  <c r="H14336" i="11"/>
  <c r="H14337" i="11"/>
  <c r="H14338" i="11"/>
  <c r="H14339" i="11"/>
  <c r="H14340" i="11"/>
  <c r="H14341" i="11"/>
  <c r="H14342" i="11"/>
  <c r="H14343" i="11"/>
  <c r="H14344" i="11"/>
  <c r="H14345" i="11"/>
  <c r="H14346" i="11"/>
  <c r="H14347" i="11"/>
  <c r="H14348" i="11"/>
  <c r="H14349" i="11"/>
  <c r="H14350" i="11"/>
  <c r="H14351" i="11"/>
  <c r="H14352" i="11"/>
  <c r="H14353" i="11"/>
  <c r="H14354" i="11"/>
  <c r="H14355" i="11"/>
  <c r="H14356" i="11"/>
  <c r="H14357" i="11"/>
  <c r="H14358" i="11"/>
  <c r="H14359" i="11"/>
  <c r="H14360" i="11"/>
  <c r="H14361" i="11"/>
  <c r="H14362" i="11"/>
  <c r="H14363" i="11"/>
  <c r="H14364" i="11"/>
  <c r="H14365" i="11"/>
  <c r="H14366" i="11"/>
  <c r="H14367" i="11"/>
  <c r="H14368" i="11"/>
  <c r="H14369" i="11"/>
  <c r="H14370" i="11"/>
  <c r="H14371" i="11"/>
  <c r="H14372" i="11"/>
  <c r="H14373" i="11"/>
  <c r="H14374" i="11"/>
  <c r="H14375" i="11"/>
  <c r="H14376" i="11"/>
  <c r="H14377" i="11"/>
  <c r="H14378" i="11"/>
  <c r="H14379" i="11"/>
  <c r="H14380" i="11"/>
  <c r="H14381" i="11"/>
  <c r="H14382" i="11"/>
  <c r="H14383" i="11"/>
  <c r="H14384" i="11"/>
  <c r="H14385" i="11"/>
  <c r="H14386" i="11"/>
  <c r="H14387" i="11"/>
  <c r="H14388" i="11"/>
  <c r="H14389" i="11"/>
  <c r="H14390" i="11"/>
  <c r="H14391" i="11"/>
  <c r="H14392" i="11"/>
  <c r="H14393" i="11"/>
  <c r="H14394" i="11"/>
  <c r="H14395" i="11"/>
  <c r="H14396" i="11"/>
  <c r="H14397" i="11"/>
  <c r="H14398" i="11"/>
  <c r="H14399" i="11"/>
  <c r="H14400" i="11"/>
  <c r="H14401" i="11"/>
  <c r="H14402" i="11"/>
  <c r="H14403" i="11"/>
  <c r="H14404" i="11"/>
  <c r="H14405" i="11"/>
  <c r="H14406" i="11"/>
  <c r="H14407" i="11"/>
  <c r="H14408" i="11"/>
  <c r="H14409" i="11"/>
  <c r="H14410" i="11"/>
  <c r="H14411" i="11"/>
  <c r="H14412" i="11"/>
  <c r="H14413" i="11"/>
  <c r="H14414" i="11"/>
  <c r="H14415" i="11"/>
  <c r="H14416" i="11"/>
  <c r="H14417" i="11"/>
  <c r="H14418" i="11"/>
  <c r="H14419" i="11"/>
  <c r="H14420" i="11"/>
  <c r="H14421" i="11"/>
  <c r="H14422" i="11"/>
  <c r="H14423" i="11"/>
  <c r="H14424" i="11"/>
  <c r="H14425" i="11"/>
  <c r="H14426" i="11"/>
  <c r="H14427" i="11"/>
  <c r="H14428" i="11"/>
  <c r="H14429" i="11"/>
  <c r="H14430" i="11"/>
  <c r="H14431" i="11"/>
  <c r="H14432" i="11"/>
  <c r="H14433" i="11"/>
  <c r="H14434" i="11"/>
  <c r="H14435" i="11"/>
  <c r="H14436" i="11"/>
  <c r="H14437" i="11"/>
  <c r="H14438" i="11"/>
  <c r="H14439" i="11"/>
  <c r="H14440" i="11"/>
  <c r="H14441" i="11"/>
  <c r="H14442" i="11"/>
  <c r="H14443" i="11"/>
  <c r="H14444" i="11"/>
  <c r="H14445" i="11"/>
  <c r="H14446" i="11"/>
  <c r="H14447" i="11"/>
  <c r="H14448" i="11"/>
  <c r="H14449" i="11"/>
  <c r="H14450" i="11"/>
  <c r="H14451" i="11"/>
  <c r="H14452" i="11"/>
  <c r="H14453" i="11"/>
  <c r="H14454" i="11"/>
  <c r="H14455" i="11"/>
  <c r="H14456" i="11"/>
  <c r="H14457" i="11"/>
  <c r="H14458" i="11"/>
  <c r="H14459" i="11"/>
  <c r="H14460" i="11"/>
  <c r="H14461" i="11"/>
  <c r="H14462" i="11"/>
  <c r="H14463" i="11"/>
  <c r="H14464" i="11"/>
  <c r="H14465" i="11"/>
  <c r="H14466" i="11"/>
  <c r="H14467" i="11"/>
  <c r="H14468" i="11"/>
  <c r="H14469" i="11"/>
  <c r="H14470" i="11"/>
  <c r="H14471" i="11"/>
  <c r="H14472" i="11"/>
  <c r="H14473" i="11"/>
  <c r="H14474" i="11"/>
  <c r="H14475" i="11"/>
  <c r="H14476" i="11"/>
  <c r="H14477" i="11"/>
  <c r="H14478" i="11"/>
  <c r="H14479" i="11"/>
  <c r="H14480" i="11"/>
  <c r="H14481" i="11"/>
  <c r="H14482" i="11"/>
  <c r="H14483" i="11"/>
  <c r="H14484" i="11"/>
  <c r="H14485" i="11"/>
  <c r="H14486" i="11"/>
  <c r="H14487" i="11"/>
  <c r="H14488" i="11"/>
  <c r="H14489" i="11"/>
  <c r="H14490" i="11"/>
  <c r="H14491" i="11"/>
  <c r="H14492" i="11"/>
  <c r="H14493" i="11"/>
  <c r="H14494" i="11"/>
  <c r="H14495" i="11"/>
  <c r="H14496" i="11"/>
  <c r="H14497" i="11"/>
  <c r="H14498" i="11"/>
  <c r="H14499" i="11"/>
  <c r="H14500" i="11"/>
  <c r="H14501" i="11"/>
  <c r="H14502" i="11"/>
  <c r="H14503" i="11"/>
  <c r="H14504" i="11"/>
  <c r="H14505" i="11"/>
  <c r="H14506" i="11"/>
  <c r="H14507" i="11"/>
  <c r="H14508" i="11"/>
  <c r="H14509" i="11"/>
  <c r="H14510" i="11"/>
  <c r="H14511" i="11"/>
  <c r="H14512" i="11"/>
  <c r="H14513" i="11"/>
  <c r="H14514" i="11"/>
  <c r="H14515" i="11"/>
  <c r="H14516" i="11"/>
  <c r="H14517" i="11"/>
  <c r="H14518" i="11"/>
  <c r="H14519" i="11"/>
  <c r="H14520" i="11"/>
  <c r="H14521" i="11"/>
  <c r="H14522" i="11"/>
  <c r="H14523" i="11"/>
  <c r="H14524" i="11"/>
  <c r="H14525" i="11"/>
  <c r="H14526" i="11"/>
  <c r="H14527" i="11"/>
  <c r="H14528" i="11"/>
  <c r="H14529" i="11"/>
  <c r="H14530" i="11"/>
  <c r="H14531" i="11"/>
  <c r="H14532" i="11"/>
  <c r="H14533" i="11"/>
  <c r="H14534" i="11"/>
  <c r="H14535" i="11"/>
  <c r="H14536" i="11"/>
  <c r="H14537" i="11"/>
  <c r="H14538" i="11"/>
  <c r="H14539" i="11"/>
  <c r="H14540" i="11"/>
  <c r="H14541" i="11"/>
  <c r="H14542" i="11"/>
  <c r="H14543" i="11"/>
  <c r="H14544" i="11"/>
  <c r="H14545" i="11"/>
  <c r="H14546" i="11"/>
  <c r="H14547" i="11"/>
  <c r="H14548" i="11"/>
  <c r="H14549" i="11"/>
  <c r="H14550" i="11"/>
  <c r="H14551" i="11"/>
  <c r="H14552" i="11"/>
  <c r="H14553" i="11"/>
  <c r="H14554" i="11"/>
  <c r="H14555" i="11"/>
  <c r="H14556" i="11"/>
  <c r="H14557" i="11"/>
  <c r="H14558" i="11"/>
  <c r="H14559" i="11"/>
  <c r="H14560" i="11"/>
  <c r="H14561" i="11"/>
  <c r="H14562" i="11"/>
  <c r="H14563" i="11"/>
  <c r="H14564" i="11"/>
  <c r="H14565" i="11"/>
  <c r="H14566" i="11"/>
  <c r="H14567" i="11"/>
  <c r="H14568" i="11"/>
  <c r="H14569" i="11"/>
  <c r="H14570" i="11"/>
  <c r="H14571" i="11"/>
  <c r="H14572" i="11"/>
  <c r="H14573" i="11"/>
  <c r="H14574" i="11"/>
  <c r="H14575" i="11"/>
  <c r="H14576" i="11"/>
  <c r="H14577" i="11"/>
  <c r="H14578" i="11"/>
  <c r="H14579" i="11"/>
  <c r="H14580" i="11"/>
  <c r="H14581" i="11"/>
  <c r="H14582" i="11"/>
  <c r="H14583" i="11"/>
  <c r="H14584" i="11"/>
  <c r="H14585" i="11"/>
  <c r="H14586" i="11"/>
  <c r="H14587" i="11"/>
  <c r="H14588" i="11"/>
  <c r="H14589" i="11"/>
  <c r="H14590" i="11"/>
  <c r="H14591" i="11"/>
  <c r="H14592" i="11"/>
  <c r="H14593" i="11"/>
  <c r="H14594" i="11"/>
  <c r="H14595" i="11"/>
  <c r="H14596" i="11"/>
  <c r="H14597" i="11"/>
  <c r="H14598" i="11"/>
  <c r="H14599" i="11"/>
  <c r="H14600" i="11"/>
  <c r="H14601" i="11"/>
  <c r="H14602" i="11"/>
  <c r="H14603" i="11"/>
  <c r="H14604" i="11"/>
  <c r="H14605" i="11"/>
  <c r="H14606" i="11"/>
  <c r="H14607" i="11"/>
  <c r="H14608" i="11"/>
  <c r="H14609" i="11"/>
  <c r="H14610" i="11"/>
  <c r="H14611" i="11"/>
  <c r="H14612" i="11"/>
  <c r="H14613" i="11"/>
  <c r="H14614" i="11"/>
  <c r="H14615" i="11"/>
  <c r="H14616" i="11"/>
  <c r="H14617" i="11"/>
  <c r="H14618" i="11"/>
  <c r="H14619" i="11"/>
  <c r="H14620" i="11"/>
  <c r="H14621" i="11"/>
  <c r="H14622" i="11"/>
  <c r="H14623" i="11"/>
  <c r="H14624" i="11"/>
  <c r="H14625" i="11"/>
  <c r="H14626" i="11"/>
  <c r="H14627" i="11"/>
  <c r="H14628" i="11"/>
  <c r="H14629" i="11"/>
  <c r="H14630" i="11"/>
  <c r="H14631" i="11"/>
  <c r="H14632" i="11"/>
  <c r="H14633" i="11"/>
  <c r="H14634" i="11"/>
  <c r="H14635" i="11"/>
  <c r="H14636" i="11"/>
  <c r="H14637" i="11"/>
  <c r="H14638" i="11"/>
  <c r="H14639" i="11"/>
  <c r="H14640" i="11"/>
  <c r="H14641" i="11"/>
  <c r="H14642" i="11"/>
  <c r="H14643" i="11"/>
  <c r="H14644" i="11"/>
  <c r="H14645" i="11"/>
  <c r="H14646" i="11"/>
  <c r="H14647" i="11"/>
  <c r="H14648" i="11"/>
  <c r="H14649" i="11"/>
  <c r="H14650" i="11"/>
  <c r="H14651" i="11"/>
  <c r="H14652" i="11"/>
  <c r="H14653" i="11"/>
  <c r="H14654" i="11"/>
  <c r="H14655" i="11"/>
  <c r="H14656" i="11"/>
  <c r="H14657" i="11"/>
  <c r="H14658" i="11"/>
  <c r="H14659" i="11"/>
  <c r="H14660" i="11"/>
  <c r="H14661" i="11"/>
  <c r="H14662" i="11"/>
  <c r="H14663" i="11"/>
  <c r="H14664" i="11"/>
  <c r="H14665" i="11"/>
  <c r="H14666" i="11"/>
  <c r="H14667" i="11"/>
  <c r="H14668" i="11"/>
  <c r="H14669" i="11"/>
  <c r="H14670" i="11"/>
  <c r="H14671" i="11"/>
  <c r="H14672" i="11"/>
  <c r="H14673" i="11"/>
  <c r="H14674" i="11"/>
  <c r="H14675" i="11"/>
  <c r="H14676" i="11"/>
  <c r="H14677" i="11"/>
  <c r="H14678" i="11"/>
  <c r="H14679" i="11"/>
  <c r="H14680" i="11"/>
  <c r="H14681" i="11"/>
  <c r="H14682" i="11"/>
  <c r="H14683" i="11"/>
  <c r="H14684" i="11"/>
  <c r="H14685" i="11"/>
  <c r="H14686" i="11"/>
  <c r="H14687" i="11"/>
  <c r="H14688" i="11"/>
  <c r="H14689" i="11"/>
  <c r="H14690" i="11"/>
  <c r="H14691" i="11"/>
  <c r="H14692" i="11"/>
  <c r="H14693" i="11"/>
  <c r="H14694" i="11"/>
  <c r="H14695" i="11"/>
  <c r="H14696" i="11"/>
  <c r="H14697" i="11"/>
  <c r="H14698" i="11"/>
  <c r="H14699" i="11"/>
  <c r="H14700" i="11"/>
  <c r="H14701" i="11"/>
  <c r="H14702" i="11"/>
  <c r="H14703" i="11"/>
  <c r="H14704" i="11"/>
  <c r="H14705" i="11"/>
  <c r="H14706" i="11"/>
  <c r="H14707" i="11"/>
  <c r="H14708" i="11"/>
  <c r="H14709" i="11"/>
  <c r="H14710" i="11"/>
  <c r="H14711" i="11"/>
  <c r="H14712" i="11"/>
  <c r="H14713" i="11"/>
  <c r="H14714" i="11"/>
  <c r="H14715" i="11"/>
  <c r="H14716" i="11"/>
  <c r="H14717" i="11"/>
  <c r="H14718" i="11"/>
  <c r="H14719" i="11"/>
  <c r="H14720" i="11"/>
  <c r="H14721" i="11"/>
  <c r="H14722" i="11"/>
  <c r="H14723" i="11"/>
  <c r="H14724" i="11"/>
  <c r="H14725" i="11"/>
  <c r="H14726" i="11"/>
  <c r="H14727" i="11"/>
  <c r="H14728" i="11"/>
  <c r="H14729" i="11"/>
  <c r="H14730" i="11"/>
  <c r="H14731" i="11"/>
  <c r="H14732" i="11"/>
  <c r="H14733" i="11"/>
  <c r="H14734" i="11"/>
  <c r="H14735" i="11"/>
  <c r="H14736" i="11"/>
  <c r="H14737" i="11"/>
  <c r="H14738" i="11"/>
  <c r="H14739" i="11"/>
  <c r="H14740" i="11"/>
  <c r="H14741" i="11"/>
  <c r="H14742" i="11"/>
  <c r="H14743" i="11"/>
  <c r="H14744" i="11"/>
  <c r="H14745" i="11"/>
  <c r="H14746" i="11"/>
  <c r="H14747" i="11"/>
  <c r="H14748" i="11"/>
  <c r="H14749" i="11"/>
  <c r="H14750" i="11"/>
  <c r="H14751" i="11"/>
  <c r="H14752" i="11"/>
  <c r="H14753" i="11"/>
  <c r="H14754" i="11"/>
  <c r="H14755" i="11"/>
  <c r="H14756" i="11"/>
  <c r="H14757" i="11"/>
  <c r="H14758" i="11"/>
  <c r="H14759" i="11"/>
  <c r="H14760" i="11"/>
  <c r="H14761" i="11"/>
  <c r="H14762" i="11"/>
  <c r="H14763" i="11"/>
  <c r="H14764" i="11"/>
  <c r="H14765" i="11"/>
  <c r="H14766" i="11"/>
  <c r="H14767" i="11"/>
  <c r="H14768" i="11"/>
  <c r="H14769" i="11"/>
  <c r="H14770" i="11"/>
  <c r="H14771" i="11"/>
  <c r="H14772" i="11"/>
  <c r="H14773" i="11"/>
  <c r="H14774" i="11"/>
  <c r="H14775" i="11"/>
  <c r="H14776" i="11"/>
  <c r="H14777" i="11"/>
  <c r="H14778" i="11"/>
  <c r="H14779" i="11"/>
  <c r="H14780" i="11"/>
  <c r="H14781" i="11"/>
  <c r="H14782" i="11"/>
  <c r="H14783" i="11"/>
  <c r="H14784" i="11"/>
  <c r="H14785" i="11"/>
  <c r="H14786" i="11"/>
  <c r="H14787" i="11"/>
  <c r="H14788" i="11"/>
  <c r="H14789" i="11"/>
  <c r="H14790" i="11"/>
  <c r="H14791" i="11"/>
  <c r="H14792" i="11"/>
  <c r="H14793" i="11"/>
  <c r="H14794" i="11"/>
  <c r="H14795" i="11"/>
  <c r="H14796" i="11"/>
  <c r="H14797" i="11"/>
  <c r="H14798" i="11"/>
  <c r="H14799" i="11"/>
  <c r="H14800" i="11"/>
  <c r="H14801" i="11"/>
  <c r="H14802" i="11"/>
  <c r="H14803" i="11"/>
  <c r="H14804" i="11"/>
  <c r="H14805" i="11"/>
  <c r="H14806" i="11"/>
  <c r="H14807" i="11"/>
  <c r="H14808" i="11"/>
  <c r="H14809" i="11"/>
  <c r="H14810" i="11"/>
  <c r="H14811" i="11"/>
  <c r="H14812" i="11"/>
  <c r="H14813" i="11"/>
  <c r="H14814" i="11"/>
  <c r="H14815" i="11"/>
  <c r="H14816" i="11"/>
  <c r="H14817" i="11"/>
  <c r="H14818" i="11"/>
  <c r="H14819" i="11"/>
  <c r="H14820" i="11"/>
  <c r="H14821" i="11"/>
  <c r="H14822" i="11"/>
  <c r="H14823" i="11"/>
  <c r="H14824" i="11"/>
  <c r="H14825" i="11"/>
  <c r="H14826" i="11"/>
  <c r="H14827" i="11"/>
  <c r="H14828" i="11"/>
  <c r="H14829" i="11"/>
  <c r="H14830" i="11"/>
  <c r="H14831" i="11"/>
  <c r="H14832" i="11"/>
  <c r="H14833" i="11"/>
  <c r="H14834" i="11"/>
  <c r="H14835" i="11"/>
  <c r="H14836" i="11"/>
  <c r="H14837" i="11"/>
  <c r="H14838" i="11"/>
  <c r="H14839" i="11"/>
  <c r="H14840" i="11"/>
  <c r="H14841" i="11"/>
  <c r="H14842" i="11"/>
  <c r="H14843" i="11"/>
  <c r="H14844" i="11"/>
  <c r="H14845" i="11"/>
  <c r="H14846" i="11"/>
  <c r="H14847" i="11"/>
  <c r="H14848" i="11"/>
  <c r="H14849" i="11"/>
  <c r="H14850" i="11"/>
  <c r="H14851" i="11"/>
  <c r="H14852" i="11"/>
  <c r="H14853" i="11"/>
  <c r="H14854" i="11"/>
  <c r="H14855" i="11"/>
  <c r="H14856" i="11"/>
  <c r="H14857" i="11"/>
  <c r="H14858" i="11"/>
  <c r="H14859" i="11"/>
  <c r="H14860" i="11"/>
  <c r="H14861" i="11"/>
  <c r="H14862" i="11"/>
  <c r="H14863" i="11"/>
  <c r="H14864" i="11"/>
  <c r="H14865" i="11"/>
  <c r="H14866" i="11"/>
  <c r="H14867" i="11"/>
  <c r="H14868" i="11"/>
  <c r="H14869" i="11"/>
  <c r="H14870" i="11"/>
  <c r="H14871" i="11"/>
  <c r="H14872" i="11"/>
  <c r="H14873" i="11"/>
  <c r="H14874" i="11"/>
  <c r="H14875" i="11"/>
  <c r="H14876" i="11"/>
  <c r="H14877" i="11"/>
  <c r="H14878" i="11"/>
  <c r="H14879" i="11"/>
  <c r="H14880" i="11"/>
  <c r="H14881" i="11"/>
  <c r="H14882" i="11"/>
  <c r="H14883" i="11"/>
  <c r="H14884" i="11"/>
  <c r="H14885" i="11"/>
  <c r="H14886" i="11"/>
  <c r="H14887" i="11"/>
  <c r="H14888" i="11"/>
  <c r="H14889" i="11"/>
  <c r="H14890" i="11"/>
  <c r="H14891" i="11"/>
  <c r="H14892" i="11"/>
  <c r="H14893" i="11"/>
  <c r="H14894" i="11"/>
  <c r="H14895" i="11"/>
  <c r="H14896" i="11"/>
  <c r="H14897" i="11"/>
  <c r="H14898" i="11"/>
  <c r="H14899" i="11"/>
  <c r="H14900" i="11"/>
  <c r="H14901" i="11"/>
  <c r="H14902" i="11"/>
  <c r="H14903" i="11"/>
  <c r="H14904" i="11"/>
  <c r="H14905" i="11"/>
  <c r="H14906" i="11"/>
  <c r="H14907" i="11"/>
  <c r="H14908" i="11"/>
  <c r="H14909" i="11"/>
  <c r="H14910" i="11"/>
  <c r="H14911" i="11"/>
  <c r="H14912" i="11"/>
  <c r="H14913" i="11"/>
  <c r="H14914" i="11"/>
  <c r="H14915" i="11"/>
  <c r="H14916" i="11"/>
  <c r="H14917" i="11"/>
  <c r="H14918" i="11"/>
  <c r="H14919" i="11"/>
  <c r="H14920" i="11"/>
  <c r="H14921" i="11"/>
  <c r="H14922" i="11"/>
  <c r="H14923" i="11"/>
  <c r="H14924" i="11"/>
  <c r="H14925" i="11"/>
  <c r="H14926" i="11"/>
  <c r="H14927" i="11"/>
  <c r="H14928" i="11"/>
  <c r="H14929" i="11"/>
  <c r="H14930" i="11"/>
  <c r="H14931" i="11"/>
  <c r="H14932" i="11"/>
  <c r="H14933" i="11"/>
  <c r="H14934" i="11"/>
  <c r="H14935" i="11"/>
  <c r="H14936" i="11"/>
  <c r="H14937" i="11"/>
  <c r="H14938" i="11"/>
  <c r="H14939" i="11"/>
  <c r="H14940" i="11"/>
  <c r="H14941" i="11"/>
  <c r="H14942" i="11"/>
  <c r="H14943" i="11"/>
  <c r="H14944" i="11"/>
  <c r="H14945" i="11"/>
  <c r="H14946" i="11"/>
  <c r="H14947" i="11"/>
  <c r="H14948" i="11"/>
  <c r="H14949" i="11"/>
  <c r="H14950" i="11"/>
  <c r="H14951" i="11"/>
  <c r="H14952" i="11"/>
  <c r="H14953" i="11"/>
  <c r="H14954" i="11"/>
  <c r="H14955" i="11"/>
  <c r="H14956" i="11"/>
  <c r="H14957" i="11"/>
  <c r="H14958" i="11"/>
  <c r="H14959" i="11"/>
  <c r="H14960" i="11"/>
  <c r="H14961" i="11"/>
  <c r="H14962" i="11"/>
  <c r="H14963" i="11"/>
  <c r="H14964" i="11"/>
  <c r="H14965" i="11"/>
  <c r="H14966" i="11"/>
  <c r="H14967" i="11"/>
  <c r="H14968" i="11"/>
  <c r="H14969" i="11"/>
  <c r="H14970" i="11"/>
  <c r="H14971" i="11"/>
  <c r="H14972" i="11"/>
  <c r="H14973" i="11"/>
  <c r="H14974" i="11"/>
  <c r="H14975" i="11"/>
  <c r="H14976" i="11"/>
  <c r="H14977" i="11"/>
  <c r="H14978" i="11"/>
  <c r="H14979" i="11"/>
  <c r="H14980" i="11"/>
  <c r="H14981" i="11"/>
  <c r="H14982" i="11"/>
  <c r="H14983" i="11"/>
  <c r="H14984" i="11"/>
  <c r="H14985" i="11"/>
  <c r="H14986" i="11"/>
  <c r="H14987" i="11"/>
  <c r="H14988" i="11"/>
  <c r="H14989" i="11"/>
  <c r="H14990" i="11"/>
  <c r="H14991" i="11"/>
  <c r="H14992" i="11"/>
  <c r="H14993" i="11"/>
  <c r="H14994" i="11"/>
  <c r="H14995" i="11"/>
  <c r="H14996" i="11"/>
  <c r="H14997" i="11"/>
  <c r="H14998" i="11"/>
  <c r="H14999" i="11"/>
  <c r="H15000" i="11"/>
  <c r="H15001" i="11"/>
  <c r="H15002" i="11"/>
  <c r="H15003" i="11"/>
  <c r="H15004" i="11"/>
  <c r="H15005" i="11"/>
  <c r="H15006" i="11"/>
  <c r="H15007" i="11"/>
  <c r="H15008" i="11"/>
  <c r="H15009" i="11"/>
  <c r="H15010" i="11"/>
  <c r="H15011" i="11"/>
  <c r="H15012" i="11"/>
  <c r="H15013" i="11"/>
  <c r="H15014" i="11"/>
  <c r="H15015" i="11"/>
  <c r="H15016" i="11"/>
  <c r="H15017" i="11"/>
  <c r="H15018" i="11"/>
  <c r="H15019" i="11"/>
  <c r="H15020" i="11"/>
  <c r="H15021" i="11"/>
  <c r="H15022" i="11"/>
  <c r="H15023" i="11"/>
  <c r="H15024" i="11"/>
  <c r="H15025" i="11"/>
  <c r="H15026" i="11"/>
  <c r="H15027" i="11"/>
  <c r="H15028" i="11"/>
  <c r="H15029" i="11"/>
  <c r="H15030" i="11"/>
  <c r="H15031" i="11"/>
  <c r="H15032" i="11"/>
  <c r="H15033" i="11"/>
  <c r="H15034" i="11"/>
  <c r="H15035" i="11"/>
  <c r="H15036" i="11"/>
  <c r="H15037" i="11"/>
  <c r="H15038" i="11"/>
  <c r="H15039" i="11"/>
  <c r="H15040" i="11"/>
  <c r="H15041" i="11"/>
  <c r="H15042" i="11"/>
  <c r="H15043" i="11"/>
  <c r="H15044" i="11"/>
  <c r="H15045" i="11"/>
  <c r="H15046" i="11"/>
  <c r="H15047" i="11"/>
  <c r="H15048" i="11"/>
  <c r="H15049" i="11"/>
  <c r="H15050" i="11"/>
  <c r="H15051" i="11"/>
  <c r="H15052" i="11"/>
  <c r="H15053" i="11"/>
  <c r="H15054" i="11"/>
  <c r="H15055" i="11"/>
  <c r="H15056" i="11"/>
  <c r="H15057" i="11"/>
  <c r="H15058" i="11"/>
  <c r="H15059" i="11"/>
  <c r="H15060" i="11"/>
  <c r="H15061" i="11"/>
  <c r="H15062" i="11"/>
  <c r="H15063" i="11"/>
  <c r="H15064" i="11"/>
  <c r="H15065" i="11"/>
  <c r="H15066" i="11"/>
  <c r="H15067" i="11"/>
  <c r="H15068" i="11"/>
  <c r="H15069" i="11"/>
  <c r="H15070" i="11"/>
  <c r="H15071" i="11"/>
  <c r="H15072" i="11"/>
  <c r="H15073" i="11"/>
  <c r="H15074" i="11"/>
  <c r="H15075" i="11"/>
  <c r="H15076" i="11"/>
  <c r="H15077" i="11"/>
  <c r="H15078" i="11"/>
  <c r="H15079" i="11"/>
  <c r="H15080" i="11"/>
  <c r="H15081" i="11"/>
  <c r="H15082" i="11"/>
  <c r="H15083" i="11"/>
  <c r="H15084" i="11"/>
  <c r="H15085" i="11"/>
  <c r="H15086" i="11"/>
  <c r="H15087" i="11"/>
  <c r="H15088" i="11"/>
  <c r="H15089" i="11"/>
  <c r="H15090" i="11"/>
  <c r="H15091" i="11"/>
  <c r="H15092" i="11"/>
  <c r="H15093" i="11"/>
  <c r="H15094" i="11"/>
  <c r="H15095" i="11"/>
  <c r="H15096" i="11"/>
  <c r="H15097" i="11"/>
  <c r="H15098" i="11"/>
  <c r="H15099" i="11"/>
  <c r="H15100" i="11"/>
  <c r="H15101" i="11"/>
  <c r="H15102" i="11"/>
  <c r="H15103" i="11"/>
  <c r="H15104" i="11"/>
  <c r="H15105" i="11"/>
  <c r="H15106" i="11"/>
  <c r="H15107" i="11"/>
  <c r="H15108" i="11"/>
  <c r="H15109" i="11"/>
  <c r="H15110" i="11"/>
  <c r="H15111" i="11"/>
  <c r="H15112" i="11"/>
  <c r="H15113" i="11"/>
  <c r="H15114" i="11"/>
  <c r="H15115" i="11"/>
  <c r="H15116" i="11"/>
  <c r="H15117" i="11"/>
  <c r="H15118" i="11"/>
  <c r="H15119" i="11"/>
  <c r="H15120" i="11"/>
  <c r="H15121" i="11"/>
  <c r="H15122" i="11"/>
  <c r="H15123" i="11"/>
  <c r="H15124" i="11"/>
  <c r="H15125" i="11"/>
  <c r="H15126" i="11"/>
  <c r="H15127" i="11"/>
  <c r="H15128" i="11"/>
  <c r="H15129" i="11"/>
  <c r="H15130" i="11"/>
  <c r="H15131" i="11"/>
  <c r="H15132" i="11"/>
  <c r="H15133" i="11"/>
  <c r="H15134" i="11"/>
  <c r="H15135" i="11"/>
  <c r="H15136" i="11"/>
  <c r="H15137" i="11"/>
  <c r="H15138" i="11"/>
  <c r="H15139" i="11"/>
  <c r="H15140" i="11"/>
  <c r="H15141" i="11"/>
  <c r="H15142" i="11"/>
  <c r="H15143" i="11"/>
  <c r="H15144" i="11"/>
  <c r="H15145" i="11"/>
  <c r="H15146" i="11"/>
  <c r="H15147" i="11"/>
  <c r="H15148" i="11"/>
  <c r="H15149" i="11"/>
  <c r="H15150" i="11"/>
  <c r="H15151" i="11"/>
  <c r="H15152" i="11"/>
  <c r="H15153" i="11"/>
  <c r="H15154" i="11"/>
  <c r="H15155" i="11"/>
  <c r="H15156" i="11"/>
  <c r="H15157" i="11"/>
  <c r="H15158" i="11"/>
  <c r="H15159" i="11"/>
  <c r="H15160" i="11"/>
  <c r="H15161" i="11"/>
  <c r="H15162" i="11"/>
  <c r="H15163" i="11"/>
  <c r="H15164" i="11"/>
  <c r="H15165" i="11"/>
  <c r="H15166" i="11"/>
  <c r="H15167" i="11"/>
  <c r="H15168" i="11"/>
  <c r="H15169" i="11"/>
  <c r="H15170" i="11"/>
  <c r="H15171" i="11"/>
  <c r="H15172" i="11"/>
  <c r="H15173" i="11"/>
  <c r="H15174" i="11"/>
  <c r="H15175" i="11"/>
  <c r="H15176" i="11"/>
  <c r="H15177" i="11"/>
  <c r="H15178" i="11"/>
  <c r="H15179" i="11"/>
  <c r="H15180" i="11"/>
  <c r="H15181" i="11"/>
  <c r="H15182" i="11"/>
  <c r="H15183" i="11"/>
  <c r="H15184" i="11"/>
  <c r="H15185" i="11"/>
  <c r="H15186" i="11"/>
  <c r="H15187" i="11"/>
  <c r="H15188" i="11"/>
  <c r="H15189" i="11"/>
  <c r="H15190" i="11"/>
  <c r="H15191" i="11"/>
  <c r="H15192" i="11"/>
  <c r="H15193" i="11"/>
  <c r="H15194" i="11"/>
  <c r="H15195" i="11"/>
  <c r="H15196" i="11"/>
  <c r="H15197" i="11"/>
  <c r="H15198" i="11"/>
  <c r="H15199" i="11"/>
  <c r="H15200" i="11"/>
  <c r="H15201" i="11"/>
  <c r="H15202" i="11"/>
  <c r="H15203" i="11"/>
  <c r="H15204" i="11"/>
  <c r="H15205" i="11"/>
  <c r="H15206" i="11"/>
  <c r="H15207" i="11"/>
  <c r="H15208" i="11"/>
  <c r="H15209" i="11"/>
  <c r="H15210" i="11"/>
  <c r="H15211" i="11"/>
  <c r="H15212" i="11"/>
  <c r="H15213" i="11"/>
  <c r="H15214" i="11"/>
  <c r="H15215" i="11"/>
  <c r="H15216" i="11"/>
  <c r="H15217" i="11"/>
  <c r="H15218" i="11"/>
  <c r="H15219" i="11"/>
  <c r="H15220" i="11"/>
  <c r="H15221" i="11"/>
  <c r="H15222" i="11"/>
  <c r="H15223" i="11"/>
  <c r="H15224" i="11"/>
  <c r="H15225" i="11"/>
  <c r="H15226" i="11"/>
  <c r="H15227" i="11"/>
  <c r="H15228" i="11"/>
  <c r="H15229" i="11"/>
  <c r="H15230" i="11"/>
  <c r="H15231" i="11"/>
  <c r="H15232" i="11"/>
  <c r="H15233" i="11"/>
  <c r="H15234" i="11"/>
  <c r="H15235" i="11"/>
  <c r="H15236" i="11"/>
  <c r="H15237" i="11"/>
  <c r="H15238" i="11"/>
  <c r="H15239" i="11"/>
  <c r="H15240" i="11"/>
  <c r="H15241" i="11"/>
  <c r="H15242" i="11"/>
  <c r="H15243" i="11"/>
  <c r="H15244" i="11"/>
  <c r="H15245" i="11"/>
  <c r="H15246" i="11"/>
  <c r="H15247" i="11"/>
  <c r="H15248" i="11"/>
  <c r="H15249" i="11"/>
  <c r="H15250" i="11"/>
  <c r="H15251" i="11"/>
  <c r="H15252" i="11"/>
  <c r="H15253" i="11"/>
  <c r="H15254" i="11"/>
  <c r="H15255" i="11"/>
  <c r="H15256" i="11"/>
  <c r="H15257" i="11"/>
  <c r="H15258" i="11"/>
  <c r="H15259" i="11"/>
  <c r="H15260" i="11"/>
  <c r="H15261" i="11"/>
  <c r="H15262" i="11"/>
  <c r="H15263" i="11"/>
  <c r="H15264" i="11"/>
  <c r="H15265" i="11"/>
  <c r="H15266" i="11"/>
  <c r="H15267" i="11"/>
  <c r="H15268" i="11"/>
  <c r="H15269" i="11"/>
  <c r="H15270" i="11"/>
  <c r="H15271" i="11"/>
  <c r="H15272" i="11"/>
  <c r="H15273" i="11"/>
  <c r="H15274" i="11"/>
  <c r="H15275" i="11"/>
  <c r="H15276" i="11"/>
  <c r="H15277" i="11"/>
  <c r="H15278" i="11"/>
  <c r="H15279" i="11"/>
  <c r="H15280" i="11"/>
  <c r="H15281" i="11"/>
  <c r="H15282" i="11"/>
  <c r="H15283" i="11"/>
  <c r="H15284" i="11"/>
  <c r="H15285" i="11"/>
  <c r="H15286" i="11"/>
  <c r="H15287" i="11"/>
  <c r="H15288" i="11"/>
  <c r="H15289" i="11"/>
  <c r="H15290" i="11"/>
  <c r="H15291" i="11"/>
  <c r="H15292" i="11"/>
  <c r="H15293" i="11"/>
  <c r="H15294" i="11"/>
  <c r="H15295" i="11"/>
  <c r="H15296" i="11"/>
  <c r="H15297" i="11"/>
  <c r="H15298" i="11"/>
  <c r="H15299" i="11"/>
  <c r="H15300" i="11"/>
  <c r="H15301" i="11"/>
  <c r="H15302" i="11"/>
  <c r="H15303" i="11"/>
  <c r="H15304" i="11"/>
  <c r="H15305" i="11"/>
  <c r="H15306" i="11"/>
  <c r="H15307" i="11"/>
  <c r="H15308" i="11"/>
  <c r="H15309" i="11"/>
  <c r="H15310" i="11"/>
  <c r="H15311" i="11"/>
  <c r="H15312" i="11"/>
  <c r="H15313" i="11"/>
  <c r="H15314" i="11"/>
  <c r="H15315" i="11"/>
  <c r="H15316" i="11"/>
  <c r="H15317" i="11"/>
  <c r="H15318" i="11"/>
  <c r="H15319" i="11"/>
  <c r="H15320" i="11"/>
  <c r="H15321" i="11"/>
  <c r="H15322" i="11"/>
  <c r="H15323" i="11"/>
  <c r="H15324" i="11"/>
  <c r="H15325" i="11"/>
  <c r="H15326" i="11"/>
  <c r="H15327" i="11"/>
  <c r="H15328" i="11"/>
  <c r="H15329" i="11"/>
  <c r="H15330" i="11"/>
  <c r="H15331" i="11"/>
  <c r="H15332" i="11"/>
  <c r="H15333" i="11"/>
  <c r="H15334" i="11"/>
  <c r="H15335" i="11"/>
  <c r="H15336" i="11"/>
  <c r="H15337" i="11"/>
  <c r="H15338" i="11"/>
  <c r="H15339" i="11"/>
  <c r="H15340" i="11"/>
  <c r="H15341" i="11"/>
  <c r="H15342" i="11"/>
  <c r="H15343" i="11"/>
  <c r="H15344" i="11"/>
  <c r="H15345" i="11"/>
  <c r="H15346" i="11"/>
  <c r="H15347" i="11"/>
  <c r="H15348" i="11"/>
  <c r="H15349" i="11"/>
  <c r="H15350" i="11"/>
  <c r="H15351" i="11"/>
  <c r="H15352" i="11"/>
  <c r="H15353" i="11"/>
  <c r="H15354" i="11"/>
  <c r="H15355" i="11"/>
  <c r="H15356" i="11"/>
  <c r="H15357" i="11"/>
  <c r="H15358" i="11"/>
  <c r="H15359" i="11"/>
  <c r="H15360" i="11"/>
  <c r="H15361" i="11"/>
  <c r="H15362" i="11"/>
  <c r="H15363" i="11"/>
  <c r="H15364" i="11"/>
  <c r="H15365" i="11"/>
  <c r="H15366" i="11"/>
  <c r="H15367" i="11"/>
  <c r="H15368" i="11"/>
  <c r="H15369" i="11"/>
  <c r="H15370" i="11"/>
  <c r="H15371" i="11"/>
  <c r="H15372" i="11"/>
  <c r="H15373" i="11"/>
  <c r="H15374" i="11"/>
  <c r="H15375" i="11"/>
  <c r="H15376" i="11"/>
  <c r="H15377" i="11"/>
  <c r="H15378" i="11"/>
  <c r="H15379" i="11"/>
  <c r="H15380" i="11"/>
  <c r="H15381" i="11"/>
  <c r="H15382" i="11"/>
  <c r="H15383" i="11"/>
  <c r="H15384" i="11"/>
  <c r="H15385" i="11"/>
  <c r="H15386" i="11"/>
  <c r="H15387" i="11"/>
  <c r="H15388" i="11"/>
  <c r="H15389" i="11"/>
  <c r="H15390" i="11"/>
  <c r="H15391" i="11"/>
  <c r="H15392" i="11"/>
  <c r="H15393" i="11"/>
  <c r="H15394" i="11"/>
  <c r="H15395" i="11"/>
  <c r="H15396" i="11"/>
  <c r="H15397" i="11"/>
  <c r="H15398" i="11"/>
  <c r="H15399" i="11"/>
  <c r="H15400" i="11"/>
  <c r="H15401" i="11"/>
  <c r="H15402" i="11"/>
  <c r="H15403" i="11"/>
  <c r="H15404" i="11"/>
  <c r="H15405" i="11"/>
  <c r="H15406" i="11"/>
  <c r="H15407" i="11"/>
  <c r="H15408" i="11"/>
  <c r="H15409" i="11"/>
  <c r="H15410" i="11"/>
  <c r="H15411" i="11"/>
  <c r="H15412" i="11"/>
  <c r="H15413" i="11"/>
  <c r="H15414" i="11"/>
  <c r="H15415" i="11"/>
  <c r="H15416" i="11"/>
  <c r="H15417" i="11"/>
  <c r="H15418" i="11"/>
  <c r="H15419" i="11"/>
  <c r="H15420" i="11"/>
  <c r="H15421" i="11"/>
  <c r="H15422" i="11"/>
  <c r="H15423" i="11"/>
  <c r="H15424" i="11"/>
  <c r="H15425" i="11"/>
  <c r="H15426" i="11"/>
  <c r="H15427" i="11"/>
  <c r="H15428" i="11"/>
  <c r="H15429" i="11"/>
  <c r="H15430" i="11"/>
  <c r="H15431" i="11"/>
  <c r="H15432" i="11"/>
  <c r="H15433" i="11"/>
  <c r="H15434" i="11"/>
  <c r="H15435" i="11"/>
  <c r="H15436" i="11"/>
  <c r="H15437" i="11"/>
  <c r="H15438" i="11"/>
  <c r="H15439" i="11"/>
  <c r="H15440" i="11"/>
  <c r="H15441" i="11"/>
  <c r="H15442" i="11"/>
  <c r="H15443" i="11"/>
  <c r="H15444" i="11"/>
  <c r="H15445" i="11"/>
  <c r="H15446" i="11"/>
  <c r="H15447" i="11"/>
  <c r="H15448" i="11"/>
  <c r="H15449" i="11"/>
  <c r="H15450" i="11"/>
  <c r="H15451" i="11"/>
  <c r="H15452" i="11"/>
  <c r="H15453" i="11"/>
  <c r="H15454" i="11"/>
  <c r="H15455" i="11"/>
  <c r="H15456" i="11"/>
  <c r="H15457" i="11"/>
  <c r="H15458" i="11"/>
  <c r="H15459" i="11"/>
  <c r="H15460" i="11"/>
  <c r="H15461" i="11"/>
  <c r="H15462" i="11"/>
  <c r="H15463" i="11"/>
  <c r="H15464" i="11"/>
  <c r="H15465" i="11"/>
  <c r="H15466" i="11"/>
  <c r="H15467" i="11"/>
  <c r="H15468" i="11"/>
  <c r="H15469" i="11"/>
  <c r="H15470" i="11"/>
  <c r="H15471" i="11"/>
  <c r="H15472" i="11"/>
  <c r="H15473" i="11"/>
  <c r="H15474" i="11"/>
  <c r="H15475" i="11"/>
  <c r="H15476" i="11"/>
  <c r="H15477" i="11"/>
  <c r="H15478" i="11"/>
  <c r="H15479" i="11"/>
  <c r="H15480" i="11"/>
  <c r="H15481" i="11"/>
  <c r="H15482" i="11"/>
  <c r="H15483" i="11"/>
  <c r="H15484" i="11"/>
  <c r="H15485" i="11"/>
  <c r="H15486" i="11"/>
  <c r="H15487" i="11"/>
  <c r="H15488" i="11"/>
  <c r="H15489" i="11"/>
  <c r="H15490" i="11"/>
  <c r="H15491" i="11"/>
  <c r="H15492" i="11"/>
  <c r="H15493" i="11"/>
  <c r="H15494" i="11"/>
  <c r="H15495" i="11"/>
  <c r="H15496" i="11"/>
  <c r="H15497" i="11"/>
  <c r="H15498" i="11"/>
  <c r="H15499" i="11"/>
  <c r="H15500" i="11"/>
  <c r="H15501" i="11"/>
  <c r="H15502" i="11"/>
  <c r="H15503" i="11"/>
  <c r="H15504" i="11"/>
  <c r="H15505" i="11"/>
  <c r="H15506" i="11"/>
  <c r="H15507" i="11"/>
  <c r="H15508" i="11"/>
  <c r="H15509" i="11"/>
  <c r="H15510" i="11"/>
  <c r="H15511" i="11"/>
  <c r="H15512" i="11"/>
  <c r="H15513" i="11"/>
  <c r="H15514" i="11"/>
  <c r="H15515" i="11"/>
  <c r="H15516" i="11"/>
  <c r="H15517" i="11"/>
  <c r="H15518" i="11"/>
  <c r="H15519" i="11"/>
  <c r="H15520" i="11"/>
  <c r="H15521" i="11"/>
  <c r="H15522" i="11"/>
  <c r="H15523" i="11"/>
  <c r="H15524" i="11"/>
  <c r="H15525" i="11"/>
  <c r="H15526" i="11"/>
  <c r="H15527" i="11"/>
  <c r="H15528" i="11"/>
  <c r="H15529" i="11"/>
  <c r="H15530" i="11"/>
  <c r="H15531" i="11"/>
  <c r="H15532" i="11"/>
  <c r="H15533" i="11"/>
  <c r="H15534" i="11"/>
  <c r="H15535" i="11"/>
  <c r="H15536" i="11"/>
  <c r="H15537" i="11"/>
  <c r="H15538" i="11"/>
  <c r="H15539" i="11"/>
  <c r="H15540" i="11"/>
  <c r="H15541" i="11"/>
  <c r="H15542" i="11"/>
  <c r="H15543" i="11"/>
  <c r="H15544" i="11"/>
  <c r="H15545" i="11"/>
  <c r="H15546" i="11"/>
  <c r="H15547" i="11"/>
  <c r="H15548" i="11"/>
  <c r="H15549" i="11"/>
  <c r="H15550" i="11"/>
  <c r="H15551" i="11"/>
  <c r="H15552" i="11"/>
  <c r="H15553" i="11"/>
  <c r="H15554" i="11"/>
  <c r="H15555" i="11"/>
  <c r="H15556" i="11"/>
  <c r="H15557" i="11"/>
  <c r="H15558" i="11"/>
  <c r="H15559" i="11"/>
  <c r="H15560" i="11"/>
  <c r="H15561" i="11"/>
  <c r="H15562" i="11"/>
  <c r="H15563" i="11"/>
  <c r="H15564" i="11"/>
  <c r="H15565" i="11"/>
  <c r="H15566" i="11"/>
  <c r="H15567" i="11"/>
  <c r="H15568" i="11"/>
  <c r="H15569" i="11"/>
  <c r="H15570" i="11"/>
  <c r="H15571" i="11"/>
  <c r="H15572" i="11"/>
  <c r="H15573" i="11"/>
  <c r="H15574" i="11"/>
  <c r="H15575" i="11"/>
  <c r="H15576" i="11"/>
  <c r="H15577" i="11"/>
  <c r="H15578" i="11"/>
  <c r="H15579" i="11"/>
  <c r="H15580" i="11"/>
  <c r="H15581" i="11"/>
  <c r="H15582" i="11"/>
  <c r="H15583" i="11"/>
  <c r="H15584" i="11"/>
  <c r="H15585" i="11"/>
  <c r="H15586" i="11"/>
  <c r="H15587" i="11"/>
  <c r="H15588" i="11"/>
  <c r="H15589" i="11"/>
  <c r="H15590" i="11"/>
  <c r="H15591" i="11"/>
  <c r="H15592" i="11"/>
  <c r="H15593" i="11"/>
  <c r="H15594" i="11"/>
  <c r="H15595" i="11"/>
  <c r="H15596" i="11"/>
  <c r="H15597" i="11"/>
  <c r="H15598" i="11"/>
  <c r="H15599" i="11"/>
  <c r="H15600" i="11"/>
  <c r="H15601" i="11"/>
  <c r="H15602" i="11"/>
  <c r="H15603" i="11"/>
  <c r="H15604" i="11"/>
  <c r="H15605" i="11"/>
  <c r="H15606" i="11"/>
  <c r="H15607" i="11"/>
  <c r="H15608" i="11"/>
  <c r="H15609" i="11"/>
  <c r="H15610" i="11"/>
  <c r="H15611" i="11"/>
  <c r="H15612" i="11"/>
  <c r="H15613" i="11"/>
  <c r="H15614" i="11"/>
  <c r="H15615" i="11"/>
  <c r="H15616" i="11"/>
  <c r="H15617" i="11"/>
  <c r="H15618" i="11"/>
  <c r="H15619" i="11"/>
  <c r="H15620" i="11"/>
  <c r="H15621" i="11"/>
  <c r="H15622" i="11"/>
  <c r="H15623" i="11"/>
  <c r="H15624" i="11"/>
  <c r="H15625" i="11"/>
  <c r="H15626" i="11"/>
  <c r="H15627" i="11"/>
  <c r="H15628" i="11"/>
  <c r="H15629" i="11"/>
  <c r="H15630" i="11"/>
  <c r="H15631" i="11"/>
  <c r="H15632" i="11"/>
  <c r="H15633" i="11"/>
  <c r="H15634" i="11"/>
  <c r="H15635" i="11"/>
  <c r="H15636" i="11"/>
  <c r="H15637" i="11"/>
  <c r="H15638" i="11"/>
  <c r="H15639" i="11"/>
  <c r="H15640" i="11"/>
  <c r="H15641" i="11"/>
  <c r="H15642" i="11"/>
  <c r="H15643" i="11"/>
  <c r="H15644" i="11"/>
  <c r="H15645" i="11"/>
  <c r="H15646" i="11"/>
  <c r="H15647" i="11"/>
  <c r="H15648" i="11"/>
  <c r="H15649" i="11"/>
  <c r="H15650" i="11"/>
  <c r="H15651" i="11"/>
  <c r="H15652" i="11"/>
  <c r="H15653" i="11"/>
  <c r="H15654" i="11"/>
  <c r="H15655" i="11"/>
  <c r="H15656" i="11"/>
  <c r="H15657" i="11"/>
  <c r="H15658" i="11"/>
  <c r="H15659" i="11"/>
  <c r="H15660" i="11"/>
  <c r="H15661" i="11"/>
  <c r="H15662" i="11"/>
  <c r="H15663" i="11"/>
  <c r="H15664" i="11"/>
  <c r="H15665" i="11"/>
  <c r="H15666" i="11"/>
  <c r="H15667" i="11"/>
  <c r="H15668" i="11"/>
  <c r="H15669" i="11"/>
  <c r="H15670" i="11"/>
  <c r="H15671" i="11"/>
  <c r="H15672" i="11"/>
  <c r="H15673" i="11"/>
  <c r="H15674" i="11"/>
  <c r="H15675" i="11"/>
  <c r="H15676" i="11"/>
  <c r="H15677" i="11"/>
  <c r="H15678" i="11"/>
  <c r="H15679" i="11"/>
  <c r="H15680" i="11"/>
  <c r="H15681" i="11"/>
  <c r="H15682" i="11"/>
  <c r="H15683" i="11"/>
  <c r="H15684" i="11"/>
  <c r="H15685" i="11"/>
  <c r="H15686" i="11"/>
  <c r="H15687" i="11"/>
  <c r="H15688" i="11"/>
  <c r="H15689" i="11"/>
  <c r="H15690" i="11"/>
  <c r="H15691" i="11"/>
  <c r="H15692" i="11"/>
  <c r="H15693" i="11"/>
  <c r="H15694" i="11"/>
  <c r="H15695" i="11"/>
  <c r="H15696" i="11"/>
  <c r="H15697" i="11"/>
  <c r="H15698" i="11"/>
  <c r="H15699" i="11"/>
  <c r="H15700" i="11"/>
  <c r="H15701" i="11"/>
  <c r="H15702" i="11"/>
  <c r="H15703" i="11"/>
  <c r="H15704" i="11"/>
  <c r="H15705" i="11"/>
  <c r="H15706" i="11"/>
  <c r="H15707" i="11"/>
  <c r="H15708" i="11"/>
  <c r="H15709" i="11"/>
  <c r="H15710" i="11"/>
  <c r="H15711" i="11"/>
  <c r="H15712" i="11"/>
  <c r="H15713" i="11"/>
  <c r="H15714" i="11"/>
  <c r="H15715" i="11"/>
  <c r="H15716" i="11"/>
  <c r="H15717" i="11"/>
  <c r="H15718" i="11"/>
  <c r="H15719" i="11"/>
  <c r="H15720" i="11"/>
  <c r="H15721" i="11"/>
  <c r="H15722" i="11"/>
  <c r="H15723" i="11"/>
  <c r="H15724" i="11"/>
  <c r="H15725" i="11"/>
  <c r="H15726" i="11"/>
  <c r="H15727" i="11"/>
  <c r="H15728" i="11"/>
  <c r="H15729" i="11"/>
  <c r="H15730" i="11"/>
  <c r="H15731" i="11"/>
  <c r="H15732" i="11"/>
  <c r="H15733" i="11"/>
  <c r="H15734" i="11"/>
  <c r="H15735" i="11"/>
  <c r="H15736" i="11"/>
  <c r="H15737" i="11"/>
  <c r="H15738" i="11"/>
  <c r="H15739" i="11"/>
  <c r="H15740" i="11"/>
  <c r="H15741" i="11"/>
  <c r="H15742" i="11"/>
  <c r="H15743" i="11"/>
  <c r="H15744" i="11"/>
  <c r="H15745" i="11"/>
  <c r="H15746" i="11"/>
  <c r="H15747" i="11"/>
  <c r="H15748" i="11"/>
  <c r="H15749" i="11"/>
  <c r="H15750" i="11"/>
  <c r="H15751" i="11"/>
  <c r="H15752" i="11"/>
  <c r="H15753" i="11"/>
  <c r="H15754" i="11"/>
  <c r="H15755" i="11"/>
  <c r="H15756" i="11"/>
  <c r="H15757" i="11"/>
  <c r="H15758" i="11"/>
  <c r="H15759" i="11"/>
  <c r="H15760" i="11"/>
  <c r="H15761" i="11"/>
  <c r="H15762" i="11"/>
  <c r="H15763" i="11"/>
  <c r="H15764" i="11"/>
  <c r="H15765" i="11"/>
  <c r="H15766" i="11"/>
  <c r="H15767" i="11"/>
  <c r="H15768" i="11"/>
  <c r="H15769" i="11"/>
  <c r="H15770" i="11"/>
  <c r="H15771" i="11"/>
  <c r="H15772" i="11"/>
  <c r="H15773" i="11"/>
  <c r="H15774" i="11"/>
  <c r="H15775" i="11"/>
  <c r="H15776" i="11"/>
  <c r="H15777" i="11"/>
  <c r="H15778" i="11"/>
  <c r="H15779" i="11"/>
  <c r="H15780" i="11"/>
  <c r="H15781" i="11"/>
  <c r="H15782" i="11"/>
  <c r="H15783" i="11"/>
  <c r="H15784" i="11"/>
  <c r="H15785" i="11"/>
  <c r="H15786" i="11"/>
  <c r="H15787" i="11"/>
  <c r="H15788" i="11"/>
  <c r="H15789" i="11"/>
  <c r="H15790" i="11"/>
  <c r="H15791" i="11"/>
  <c r="H15792" i="11"/>
  <c r="H15793" i="11"/>
  <c r="H15794" i="11"/>
  <c r="H15795" i="11"/>
  <c r="H15796" i="11"/>
  <c r="H15797" i="11"/>
  <c r="H15798" i="11"/>
  <c r="H15799" i="11"/>
  <c r="H15800" i="11"/>
  <c r="H15801" i="11"/>
  <c r="H15802" i="11"/>
  <c r="H15803" i="11"/>
  <c r="H15804" i="11"/>
  <c r="H15805" i="11"/>
  <c r="H15806" i="11"/>
  <c r="H15807" i="11"/>
  <c r="H15808" i="11"/>
  <c r="H15809" i="11"/>
  <c r="H15810" i="11"/>
  <c r="H15811" i="11"/>
  <c r="H15812" i="11"/>
  <c r="H15813" i="11"/>
  <c r="H15814" i="11"/>
  <c r="H15815" i="11"/>
  <c r="H15816" i="11"/>
  <c r="H15817" i="11"/>
  <c r="H15818" i="11"/>
  <c r="H15819" i="11"/>
  <c r="H15820" i="11"/>
  <c r="H15821" i="11"/>
  <c r="H15822" i="11"/>
  <c r="H15823" i="11"/>
  <c r="H15824" i="11"/>
  <c r="H15825" i="11"/>
  <c r="H15826" i="11"/>
  <c r="H15827" i="11"/>
  <c r="H15828" i="11"/>
  <c r="H15829" i="11"/>
  <c r="H15830" i="11"/>
  <c r="H15831" i="11"/>
  <c r="H15832" i="11"/>
  <c r="H15833" i="11"/>
  <c r="H15834" i="11"/>
  <c r="H15835" i="11"/>
  <c r="H15836" i="11"/>
  <c r="H15837" i="11"/>
  <c r="H15838" i="11"/>
  <c r="H15839" i="11"/>
  <c r="H15840" i="11"/>
  <c r="H15841" i="11"/>
  <c r="H15842" i="11"/>
  <c r="H15843" i="11"/>
  <c r="H15844" i="11"/>
  <c r="H15845" i="11"/>
  <c r="H15846" i="11"/>
  <c r="H15847" i="11"/>
  <c r="H15848" i="11"/>
  <c r="H15849" i="11"/>
  <c r="H15850" i="11"/>
  <c r="H15851" i="11"/>
  <c r="H15852" i="11"/>
  <c r="H15853" i="11"/>
  <c r="H15854" i="11"/>
  <c r="H15855" i="11"/>
  <c r="H15856" i="11"/>
  <c r="H15857" i="11"/>
  <c r="H15858" i="11"/>
  <c r="H15859" i="11"/>
  <c r="H15860" i="11"/>
  <c r="H15861" i="11"/>
  <c r="H15862" i="11"/>
  <c r="H15863" i="11"/>
  <c r="H15864" i="11"/>
  <c r="H15865" i="11"/>
  <c r="H15866" i="11"/>
  <c r="H15867" i="11"/>
  <c r="H15868" i="11"/>
  <c r="H15869" i="11"/>
  <c r="H15870" i="11"/>
  <c r="H15871" i="11"/>
  <c r="H15872" i="11"/>
  <c r="H15873" i="11"/>
  <c r="H15874" i="11"/>
  <c r="H15875" i="11"/>
  <c r="H15876" i="11"/>
  <c r="H15877" i="11"/>
  <c r="H15878" i="11"/>
  <c r="H15879" i="11"/>
  <c r="H15880" i="11"/>
  <c r="H15881" i="11"/>
  <c r="H15882" i="11"/>
  <c r="H15883" i="11"/>
  <c r="H15884" i="11"/>
  <c r="H15885" i="11"/>
  <c r="H15886" i="11"/>
  <c r="H15887" i="11"/>
  <c r="H15888" i="11"/>
  <c r="H15889" i="11"/>
  <c r="H15890" i="11"/>
  <c r="H15891" i="11"/>
  <c r="H15892" i="11"/>
  <c r="H15893" i="11"/>
  <c r="H15894" i="11"/>
  <c r="H15895" i="11"/>
  <c r="H15896" i="11"/>
  <c r="H15897" i="11"/>
  <c r="H15898" i="11"/>
  <c r="H15899" i="11"/>
  <c r="H15900" i="11"/>
  <c r="H15901" i="11"/>
  <c r="H15902" i="11"/>
  <c r="H15903" i="11"/>
  <c r="H15904" i="11"/>
  <c r="H15905" i="11"/>
  <c r="H15906" i="11"/>
  <c r="H15907" i="11"/>
  <c r="H15908" i="11"/>
  <c r="H15909" i="11"/>
  <c r="H15910" i="11"/>
  <c r="H15911" i="11"/>
  <c r="H15912" i="11"/>
  <c r="H15913" i="11"/>
  <c r="H15914" i="11"/>
  <c r="H15915" i="11"/>
  <c r="H15916" i="11"/>
  <c r="H15917" i="11"/>
  <c r="H15918" i="11"/>
  <c r="H15919" i="11"/>
  <c r="H15920" i="11"/>
  <c r="H15921" i="11"/>
  <c r="H15922" i="11"/>
  <c r="H15923" i="11"/>
  <c r="H15924" i="11"/>
  <c r="H15925" i="11"/>
  <c r="H15926" i="11"/>
  <c r="H15927" i="11"/>
  <c r="H15928" i="11"/>
  <c r="H15929" i="11"/>
  <c r="H15930" i="11"/>
  <c r="H15931" i="11"/>
  <c r="H15932" i="11"/>
  <c r="H15933" i="11"/>
  <c r="H15934" i="11"/>
  <c r="H15935" i="11"/>
  <c r="H15936" i="11"/>
  <c r="H15937" i="11"/>
  <c r="H15938" i="11"/>
  <c r="H15939" i="11"/>
  <c r="H15940" i="11"/>
  <c r="H15941" i="11"/>
  <c r="H15942" i="11"/>
  <c r="H15943" i="11"/>
  <c r="H15944" i="11"/>
  <c r="H15945" i="11"/>
  <c r="H15946" i="11"/>
  <c r="H15947" i="11"/>
  <c r="H15948" i="11"/>
  <c r="H15949" i="11"/>
  <c r="H15950" i="11"/>
  <c r="H15951" i="11"/>
  <c r="H15952" i="11"/>
  <c r="H15953" i="11"/>
  <c r="H15954" i="11"/>
  <c r="H15955" i="11"/>
  <c r="H15956" i="11"/>
  <c r="H15957" i="11"/>
  <c r="H15958" i="11"/>
  <c r="H15959" i="11"/>
  <c r="H15960" i="11"/>
  <c r="H15961" i="11"/>
  <c r="H15962" i="11"/>
  <c r="H15963" i="11"/>
  <c r="H15964" i="11"/>
  <c r="H15965" i="11"/>
  <c r="H15966" i="11"/>
  <c r="H15967" i="11"/>
  <c r="H15968" i="11"/>
  <c r="H15969" i="11"/>
  <c r="H15970" i="11"/>
  <c r="H15971" i="11"/>
  <c r="H15972" i="11"/>
  <c r="H15973" i="11"/>
  <c r="H15974" i="11"/>
  <c r="H15975" i="11"/>
  <c r="H15976" i="11"/>
  <c r="H15977" i="11"/>
  <c r="H15978" i="11"/>
  <c r="H15979" i="11"/>
  <c r="H15980" i="11"/>
  <c r="H15981" i="11"/>
  <c r="H15982" i="11"/>
  <c r="H15983" i="11"/>
  <c r="H15984" i="11"/>
  <c r="H15985" i="11"/>
  <c r="H15986" i="11"/>
  <c r="H15987" i="11"/>
  <c r="H15988" i="11"/>
  <c r="H15989" i="11"/>
  <c r="H15990" i="11"/>
  <c r="H15991" i="11"/>
  <c r="H15992" i="11"/>
  <c r="H15993" i="11"/>
  <c r="H15994" i="11"/>
  <c r="H15995" i="11"/>
  <c r="H15996" i="11"/>
  <c r="H15997" i="11"/>
  <c r="H15998" i="11"/>
  <c r="H15999" i="11"/>
  <c r="H16000" i="11"/>
  <c r="H16001" i="11"/>
  <c r="H16002" i="11"/>
  <c r="H16003" i="11"/>
  <c r="H16004" i="11"/>
  <c r="H16005" i="11"/>
  <c r="H16006" i="11"/>
  <c r="H16007" i="11"/>
  <c r="H16008" i="11"/>
  <c r="H16009" i="11"/>
  <c r="H16010" i="11"/>
  <c r="H16011" i="11"/>
  <c r="H16012" i="11"/>
  <c r="H16013" i="11"/>
  <c r="H16014" i="11"/>
  <c r="H16015" i="11"/>
  <c r="H16016" i="11"/>
  <c r="H16017" i="11"/>
  <c r="H16018" i="11"/>
  <c r="H16019" i="11"/>
  <c r="H16020" i="11"/>
  <c r="H16021" i="11"/>
  <c r="H16022" i="11"/>
  <c r="H16023" i="11"/>
  <c r="H16024" i="11"/>
  <c r="H16025" i="11"/>
  <c r="H16026" i="11"/>
  <c r="H16027" i="11"/>
  <c r="H16028" i="11"/>
  <c r="H16029" i="11"/>
  <c r="H16030" i="11"/>
  <c r="H16031" i="11"/>
  <c r="H16032" i="11"/>
  <c r="H16033" i="11"/>
  <c r="H16034" i="11"/>
  <c r="H16035" i="11"/>
  <c r="H16036" i="11"/>
  <c r="H16037" i="11"/>
  <c r="H16038" i="11"/>
  <c r="H16039" i="11"/>
  <c r="H16040" i="11"/>
  <c r="H16041" i="11"/>
  <c r="H16042" i="11"/>
  <c r="H16043" i="11"/>
  <c r="H16044" i="11"/>
  <c r="H16045" i="11"/>
  <c r="H16046" i="11"/>
  <c r="H16047" i="11"/>
  <c r="H16048" i="11"/>
  <c r="H16049" i="11"/>
  <c r="H16050" i="11"/>
  <c r="H16051" i="11"/>
  <c r="H16052" i="11"/>
  <c r="H16053" i="11"/>
  <c r="H16054" i="11"/>
  <c r="H16055" i="11"/>
  <c r="H16056" i="11"/>
  <c r="H16057" i="11"/>
  <c r="H16058" i="11"/>
  <c r="H16059" i="11"/>
  <c r="H16060" i="11"/>
  <c r="H16061" i="11"/>
  <c r="H16062" i="11"/>
  <c r="H16063" i="11"/>
  <c r="H16064" i="11"/>
  <c r="H16065" i="11"/>
  <c r="H16066" i="11"/>
  <c r="H16067" i="11"/>
  <c r="H16068" i="11"/>
  <c r="H16069" i="11"/>
  <c r="H16070" i="11"/>
  <c r="H16071" i="11"/>
  <c r="H16072" i="11"/>
  <c r="H16073" i="11"/>
  <c r="H16074" i="11"/>
  <c r="H16075" i="11"/>
  <c r="H16076" i="11"/>
  <c r="H16077" i="11"/>
  <c r="H16078" i="11"/>
  <c r="H16079" i="11"/>
  <c r="H16080" i="11"/>
  <c r="H16081" i="11"/>
  <c r="H16082" i="11"/>
  <c r="H16083" i="11"/>
  <c r="H16084" i="11"/>
  <c r="H16085" i="11"/>
  <c r="H16086" i="11"/>
  <c r="H16087" i="11"/>
  <c r="H16088" i="11"/>
  <c r="H16089" i="11"/>
  <c r="H16090" i="11"/>
  <c r="H16091" i="11"/>
  <c r="H16092" i="11"/>
  <c r="H16093" i="11"/>
  <c r="H16094" i="11"/>
  <c r="H16095" i="11"/>
  <c r="H16096" i="11"/>
  <c r="H16097" i="11"/>
  <c r="H16098" i="11"/>
  <c r="H16099" i="11"/>
  <c r="H16100" i="11"/>
  <c r="H16101" i="11"/>
  <c r="H16102" i="11"/>
  <c r="H16103" i="11"/>
  <c r="H16104" i="11"/>
  <c r="H16105" i="11"/>
  <c r="H16106" i="11"/>
  <c r="H16107" i="11"/>
  <c r="H16108" i="11"/>
  <c r="H16109" i="11"/>
  <c r="H16110" i="11"/>
  <c r="H16111" i="11"/>
  <c r="H16112" i="11"/>
  <c r="H16113" i="11"/>
  <c r="H16114" i="11"/>
  <c r="H16115" i="11"/>
  <c r="H16116" i="11"/>
  <c r="H16117" i="11"/>
  <c r="H16118" i="11"/>
  <c r="H16119" i="11"/>
  <c r="H16120" i="11"/>
  <c r="H16121" i="11"/>
  <c r="H16122" i="11"/>
  <c r="H16123" i="11"/>
  <c r="H16124" i="11"/>
  <c r="H16125" i="11"/>
  <c r="H16126" i="11"/>
  <c r="H16127" i="11"/>
  <c r="H16128" i="11"/>
  <c r="H16129" i="11"/>
  <c r="H16130" i="11"/>
  <c r="H16131" i="11"/>
  <c r="H16132" i="11"/>
  <c r="H16133" i="11"/>
  <c r="H16134" i="11"/>
  <c r="H16135" i="11"/>
  <c r="H16136" i="11"/>
  <c r="H16137" i="11"/>
  <c r="H16138" i="11"/>
  <c r="H16139" i="11"/>
  <c r="H16140" i="11"/>
  <c r="H16141" i="11"/>
  <c r="H16142" i="11"/>
  <c r="H16143" i="11"/>
  <c r="H16144" i="11"/>
  <c r="H16145" i="11"/>
  <c r="H16146" i="11"/>
  <c r="H16147" i="11"/>
  <c r="H16148" i="11"/>
  <c r="H16149" i="11"/>
  <c r="H16150" i="11"/>
  <c r="H16151" i="11"/>
  <c r="H16152" i="11"/>
  <c r="H16153" i="11"/>
  <c r="H16154" i="11"/>
  <c r="H16155" i="11"/>
  <c r="H16156" i="11"/>
  <c r="H16157" i="11"/>
  <c r="H16158" i="11"/>
  <c r="H16159" i="11"/>
  <c r="H16160" i="11"/>
  <c r="H16161" i="11"/>
  <c r="H16162" i="11"/>
  <c r="H16163" i="11"/>
  <c r="H16164" i="11"/>
  <c r="H16165" i="11"/>
  <c r="H16166" i="11"/>
  <c r="H16167" i="11"/>
  <c r="H16168" i="11"/>
  <c r="H16169" i="11"/>
  <c r="H16170" i="11"/>
  <c r="H16171" i="11"/>
  <c r="H16172" i="11"/>
  <c r="H16173" i="11"/>
  <c r="H16174" i="11"/>
  <c r="H16175" i="11"/>
  <c r="H16176" i="11"/>
  <c r="H16177" i="11"/>
  <c r="H16178" i="11"/>
  <c r="H16179" i="11"/>
  <c r="H16180" i="11"/>
  <c r="H16181" i="11"/>
  <c r="H16182" i="11"/>
  <c r="H16183" i="11"/>
  <c r="H16184" i="11"/>
  <c r="H16185" i="11"/>
  <c r="H16186" i="11"/>
  <c r="H16187" i="11"/>
  <c r="H16188" i="11"/>
  <c r="H16189" i="11"/>
  <c r="H16190" i="11"/>
  <c r="H16191" i="11"/>
  <c r="H16192" i="11"/>
  <c r="H16193" i="11"/>
  <c r="H16194" i="11"/>
  <c r="H16195" i="11"/>
  <c r="H16196" i="11"/>
  <c r="H16197" i="11"/>
  <c r="H16198" i="11"/>
  <c r="H16199" i="11"/>
  <c r="H16200" i="11"/>
  <c r="H16201" i="11"/>
  <c r="H16202" i="11"/>
  <c r="H16203" i="11"/>
  <c r="H16204" i="11"/>
  <c r="H16205" i="11"/>
  <c r="H16206" i="11"/>
  <c r="H16207" i="11"/>
  <c r="H16208" i="11"/>
  <c r="H16209" i="11"/>
  <c r="H16210" i="11"/>
  <c r="H16211" i="11"/>
  <c r="H16212" i="11"/>
  <c r="H16213" i="11"/>
  <c r="H16214" i="11"/>
  <c r="H16215" i="11"/>
  <c r="H16216" i="11"/>
  <c r="H16217" i="11"/>
  <c r="H16218" i="11"/>
  <c r="H16219" i="11"/>
  <c r="H16220" i="11"/>
  <c r="H16221" i="11"/>
  <c r="H16222" i="11"/>
  <c r="H16223" i="11"/>
  <c r="H16224" i="11"/>
  <c r="H16225" i="11"/>
  <c r="H16226" i="11"/>
  <c r="H16227" i="11"/>
  <c r="H16228" i="11"/>
  <c r="H16229" i="11"/>
  <c r="H16230" i="11"/>
  <c r="H16231" i="11"/>
  <c r="H16232" i="11"/>
  <c r="H16233" i="11"/>
  <c r="H16234" i="11"/>
  <c r="H16235" i="11"/>
  <c r="H16236" i="11"/>
  <c r="H16237" i="11"/>
  <c r="H16238" i="11"/>
  <c r="H16239" i="11"/>
  <c r="H16240" i="11"/>
  <c r="H16241" i="11"/>
  <c r="H16242" i="11"/>
  <c r="H16243" i="11"/>
  <c r="H16244" i="11"/>
  <c r="H16245" i="11"/>
  <c r="H16246" i="11"/>
  <c r="H16247" i="11"/>
  <c r="H16248" i="11"/>
  <c r="H16249" i="11"/>
  <c r="H16250" i="11"/>
  <c r="H16251" i="11"/>
  <c r="H16252" i="11"/>
  <c r="H16253" i="11"/>
  <c r="H16254" i="11"/>
  <c r="H16255" i="11"/>
  <c r="H16256" i="11"/>
  <c r="H16257" i="11"/>
  <c r="H16258" i="11"/>
  <c r="H16259" i="11"/>
  <c r="H16260" i="11"/>
  <c r="H16261" i="11"/>
  <c r="H16262" i="11"/>
  <c r="H16263" i="11"/>
  <c r="H16264" i="11"/>
  <c r="H16265" i="11"/>
  <c r="H16266" i="11"/>
  <c r="H16267" i="11"/>
  <c r="H16268" i="11"/>
  <c r="H16269" i="11"/>
  <c r="H16270" i="11"/>
  <c r="H16271" i="11"/>
  <c r="H16272" i="11"/>
  <c r="H16273" i="11"/>
  <c r="H16274" i="11"/>
  <c r="H16275" i="11"/>
  <c r="H16276" i="11"/>
  <c r="H16277" i="11"/>
  <c r="H16278" i="11"/>
  <c r="H16279" i="11"/>
  <c r="H16280" i="11"/>
  <c r="H16281" i="11"/>
  <c r="H16282" i="11"/>
  <c r="H16283" i="11"/>
  <c r="H16284" i="11"/>
  <c r="H16285" i="11"/>
  <c r="H16286" i="11"/>
  <c r="H16287" i="11"/>
  <c r="H16288" i="11"/>
  <c r="H16289" i="11"/>
  <c r="H16290" i="11"/>
  <c r="H16291" i="11"/>
  <c r="H16292" i="11"/>
  <c r="H16293" i="11"/>
  <c r="H16294" i="11"/>
  <c r="H16295" i="11"/>
  <c r="H16296" i="11"/>
  <c r="H16297" i="11"/>
  <c r="H16298" i="11"/>
  <c r="H16299" i="11"/>
  <c r="H16300" i="11"/>
  <c r="H16301" i="11"/>
  <c r="H16302" i="11"/>
  <c r="H16303" i="11"/>
  <c r="H16304" i="11"/>
  <c r="H16305" i="11"/>
  <c r="H16306" i="11"/>
  <c r="H16307" i="11"/>
  <c r="H16308" i="11"/>
  <c r="H16309" i="11"/>
  <c r="H16310" i="11"/>
  <c r="H16311" i="11"/>
  <c r="H16312" i="11"/>
  <c r="H16313" i="11"/>
  <c r="H16314" i="11"/>
  <c r="H16315" i="11"/>
  <c r="H16316" i="11"/>
  <c r="H16317" i="11"/>
  <c r="H16318" i="11"/>
  <c r="H16319" i="11"/>
  <c r="H16320" i="11"/>
  <c r="H16321" i="11"/>
  <c r="H16322" i="11"/>
  <c r="H16323" i="11"/>
  <c r="H16324" i="11"/>
  <c r="H16325" i="11"/>
  <c r="H16326" i="11"/>
  <c r="H16327" i="11"/>
  <c r="H16328" i="11"/>
  <c r="H16329" i="11"/>
  <c r="H16330" i="11"/>
  <c r="H16331" i="11"/>
  <c r="H16332" i="11"/>
  <c r="H16333" i="11"/>
  <c r="H16334" i="11"/>
  <c r="H16335" i="11"/>
  <c r="H16336" i="11"/>
  <c r="H16337" i="11"/>
  <c r="H16338" i="11"/>
  <c r="H16339" i="11"/>
  <c r="H16340" i="11"/>
  <c r="H16341" i="11"/>
  <c r="H16342" i="11"/>
  <c r="H16343" i="11"/>
  <c r="H16344" i="11"/>
  <c r="H16345" i="11"/>
  <c r="H16346" i="11"/>
  <c r="H16347" i="11"/>
  <c r="H16348" i="11"/>
  <c r="H16349" i="11"/>
  <c r="H16350" i="11"/>
  <c r="H16351" i="11"/>
  <c r="H16352" i="11"/>
  <c r="H16353" i="11"/>
  <c r="H16354" i="11"/>
  <c r="H16355" i="11"/>
  <c r="H16356" i="11"/>
  <c r="H16357" i="11"/>
  <c r="H16358" i="11"/>
  <c r="H16359" i="11"/>
  <c r="H16360" i="11"/>
  <c r="H16361" i="11"/>
  <c r="H16362" i="11"/>
  <c r="H16363" i="11"/>
  <c r="H16364" i="11"/>
  <c r="H16365" i="11"/>
  <c r="H16366" i="11"/>
  <c r="H16367" i="11"/>
  <c r="H16368" i="11"/>
  <c r="H16369" i="11"/>
  <c r="H16370" i="11"/>
  <c r="H16371" i="11"/>
  <c r="H16372" i="11"/>
  <c r="H16373" i="11"/>
  <c r="H16374" i="11"/>
  <c r="H16375" i="11"/>
  <c r="H16376" i="11"/>
  <c r="H16377" i="11"/>
  <c r="H16378" i="11"/>
  <c r="H16379" i="11"/>
  <c r="H16380" i="11"/>
  <c r="H16381" i="11"/>
  <c r="H16382" i="11"/>
  <c r="H16383" i="11"/>
  <c r="H16384" i="11"/>
  <c r="H16385" i="11"/>
  <c r="H16386" i="11"/>
  <c r="H16387" i="11"/>
  <c r="H16388" i="11"/>
  <c r="H16389" i="11"/>
  <c r="H16390" i="11"/>
  <c r="H16391" i="11"/>
  <c r="H16392" i="11"/>
  <c r="H16393" i="11"/>
  <c r="H16394" i="11"/>
  <c r="H16395" i="11"/>
  <c r="H16396" i="11"/>
  <c r="H16397" i="11"/>
  <c r="H16398" i="11"/>
  <c r="H16399" i="11"/>
  <c r="H16400" i="11"/>
  <c r="H16401" i="11"/>
  <c r="H16402" i="11"/>
  <c r="H16403" i="11"/>
  <c r="H16404" i="11"/>
  <c r="H16405" i="11"/>
  <c r="H16406" i="11"/>
  <c r="H16407" i="11"/>
  <c r="H16408" i="11"/>
  <c r="H16409" i="11"/>
  <c r="H16410" i="11"/>
  <c r="H16411" i="11"/>
  <c r="H16412" i="11"/>
  <c r="H16413" i="11"/>
  <c r="H16414" i="11"/>
  <c r="H16415" i="11"/>
  <c r="H16416" i="11"/>
  <c r="H16417" i="11"/>
  <c r="H16418" i="11"/>
  <c r="H16419" i="11"/>
  <c r="H16420" i="11"/>
  <c r="H16421" i="11"/>
  <c r="H16422" i="11"/>
  <c r="H16423" i="11"/>
  <c r="H16424" i="11"/>
  <c r="H16425" i="11"/>
  <c r="H16426" i="11"/>
  <c r="H16427" i="11"/>
  <c r="H16428" i="11"/>
  <c r="H16429" i="11"/>
  <c r="H16430" i="11"/>
  <c r="H16431" i="11"/>
  <c r="H16432" i="11"/>
  <c r="H16433" i="11"/>
  <c r="H16434" i="11"/>
  <c r="H16435" i="11"/>
  <c r="H16436" i="11"/>
  <c r="H16437" i="11"/>
  <c r="H16438" i="11"/>
  <c r="H16439" i="11"/>
  <c r="H16440" i="11"/>
  <c r="H16441" i="11"/>
  <c r="H16442" i="11"/>
  <c r="H16443" i="11"/>
  <c r="H16444" i="11"/>
  <c r="H16445" i="11"/>
  <c r="H16446" i="11"/>
  <c r="H16447" i="11"/>
  <c r="H16448" i="11"/>
  <c r="H16449" i="11"/>
  <c r="H16450" i="11"/>
  <c r="H16451" i="11"/>
  <c r="H16452" i="11"/>
  <c r="H16453" i="11"/>
  <c r="H16454" i="11"/>
  <c r="H16455" i="11"/>
  <c r="H16456" i="11"/>
  <c r="H16457" i="11"/>
  <c r="H16458" i="11"/>
  <c r="H16459" i="11"/>
  <c r="H16460" i="11"/>
  <c r="H16461" i="11"/>
  <c r="H16462" i="11"/>
  <c r="H16463" i="11"/>
  <c r="H16464" i="11"/>
  <c r="H16465" i="11"/>
  <c r="H16466" i="11"/>
  <c r="H16467" i="11"/>
  <c r="H16468" i="11"/>
  <c r="H16469" i="11"/>
  <c r="H16470" i="11"/>
  <c r="H16471" i="11"/>
  <c r="H16472" i="11"/>
  <c r="H16473" i="11"/>
  <c r="H16474" i="11"/>
  <c r="H16475" i="11"/>
  <c r="H16476" i="11"/>
  <c r="H16477" i="11"/>
  <c r="H16478" i="11"/>
  <c r="H16479" i="11"/>
  <c r="H16480" i="11"/>
  <c r="H16481" i="11"/>
  <c r="H16482" i="11"/>
  <c r="H16483" i="11"/>
  <c r="H16484" i="11"/>
  <c r="H16485" i="11"/>
  <c r="H16486" i="11"/>
  <c r="H16487" i="11"/>
  <c r="H16488" i="11"/>
  <c r="H16489" i="11"/>
  <c r="H16490" i="11"/>
  <c r="H16491" i="11"/>
  <c r="H16492" i="11"/>
  <c r="H16493" i="11"/>
  <c r="H16494" i="11"/>
  <c r="H16495" i="11"/>
  <c r="H16496" i="11"/>
  <c r="H16497" i="11"/>
  <c r="H16498" i="11"/>
  <c r="H16499" i="11"/>
  <c r="H16500" i="11"/>
  <c r="H16501" i="11"/>
  <c r="H16502" i="11"/>
  <c r="H16503" i="11"/>
  <c r="H16504" i="11"/>
  <c r="H16505" i="11"/>
  <c r="H16506" i="11"/>
  <c r="H16507" i="11"/>
  <c r="H16508" i="11"/>
  <c r="H16509" i="11"/>
  <c r="H16510" i="11"/>
  <c r="H16511" i="11"/>
  <c r="H16512" i="11"/>
  <c r="H16513" i="11"/>
  <c r="H16514" i="11"/>
  <c r="H16515" i="11"/>
  <c r="H16516" i="11"/>
  <c r="H16517" i="11"/>
  <c r="H16518" i="11"/>
  <c r="H16519" i="11"/>
  <c r="H16520" i="11"/>
  <c r="H16521" i="11"/>
  <c r="H16522" i="11"/>
  <c r="H16523" i="11"/>
  <c r="H16524" i="11"/>
  <c r="H16525" i="11"/>
  <c r="H16526" i="11"/>
  <c r="H16527" i="11"/>
  <c r="H16528" i="11"/>
  <c r="H16529" i="11"/>
  <c r="H16530" i="11"/>
  <c r="H16531" i="11"/>
  <c r="H16532" i="11"/>
  <c r="H16533" i="11"/>
  <c r="H16534" i="11"/>
  <c r="H16535" i="11"/>
  <c r="H16536" i="11"/>
  <c r="H16537" i="11"/>
  <c r="H16538" i="11"/>
  <c r="H16539" i="11"/>
  <c r="H16540" i="11"/>
  <c r="H16541" i="11"/>
  <c r="H16542" i="11"/>
  <c r="H16543" i="11"/>
  <c r="H16544" i="11"/>
  <c r="H16545" i="11"/>
  <c r="H16546" i="11"/>
  <c r="H16547" i="11"/>
  <c r="H16548" i="11"/>
  <c r="H16549" i="11"/>
  <c r="H16550" i="11"/>
  <c r="H16551" i="11"/>
  <c r="H16552" i="11"/>
  <c r="H16553" i="11"/>
  <c r="H16554" i="11"/>
  <c r="H16555" i="11"/>
  <c r="H16556" i="11"/>
  <c r="H16557" i="11"/>
  <c r="H16558" i="11"/>
  <c r="H16559" i="11"/>
  <c r="H16560" i="11"/>
  <c r="H16561" i="11"/>
  <c r="H16562" i="11"/>
  <c r="H16563" i="11"/>
  <c r="H16564" i="11"/>
  <c r="H16565" i="11"/>
  <c r="H16566" i="11"/>
  <c r="H16567" i="11"/>
  <c r="H16568" i="11"/>
  <c r="H16569" i="11"/>
  <c r="H16570" i="11"/>
  <c r="H16571" i="11"/>
  <c r="H16572" i="11"/>
  <c r="H16573" i="11"/>
  <c r="H16574" i="11"/>
  <c r="H16575" i="11"/>
  <c r="H16576" i="11"/>
  <c r="H16577" i="11"/>
  <c r="H16578" i="11"/>
  <c r="H16579" i="11"/>
  <c r="H16580" i="11"/>
  <c r="H16581" i="11"/>
  <c r="H16582" i="11"/>
  <c r="H16583" i="11"/>
  <c r="H16584" i="11"/>
  <c r="H16585" i="11"/>
  <c r="H16586" i="11"/>
  <c r="H16587" i="11"/>
  <c r="H16588" i="11"/>
  <c r="H16589" i="11"/>
  <c r="H16590" i="11"/>
  <c r="H16591" i="11"/>
  <c r="H16592" i="11"/>
  <c r="H16593" i="11"/>
  <c r="H16594" i="11"/>
  <c r="H16595" i="11"/>
  <c r="H16596" i="11"/>
  <c r="H16597" i="11"/>
  <c r="H16598" i="11"/>
  <c r="H16599" i="11"/>
  <c r="H16600" i="11"/>
  <c r="H16601" i="11"/>
  <c r="H16602" i="11"/>
  <c r="H16603" i="11"/>
  <c r="H16604" i="11"/>
  <c r="H16605" i="11"/>
  <c r="H16606" i="11"/>
  <c r="H16607" i="11"/>
  <c r="H16608" i="11"/>
  <c r="H16609" i="11"/>
  <c r="H16610" i="11"/>
  <c r="H16611" i="11"/>
  <c r="H16612" i="11"/>
  <c r="H16613" i="11"/>
  <c r="H16614" i="11"/>
  <c r="H16615" i="11"/>
  <c r="H16616" i="11"/>
  <c r="H16617" i="11"/>
  <c r="H16618" i="11"/>
  <c r="H16619" i="11"/>
  <c r="H16620" i="11"/>
  <c r="H16621" i="11"/>
  <c r="H16622" i="11"/>
  <c r="H16623" i="11"/>
  <c r="H16624" i="11"/>
  <c r="H16625" i="11"/>
  <c r="H16626" i="11"/>
  <c r="H16627" i="11"/>
  <c r="H16628" i="11"/>
  <c r="H16629" i="11"/>
  <c r="H16630" i="11"/>
  <c r="H16631" i="11"/>
  <c r="H16632" i="11"/>
  <c r="H16633" i="11"/>
  <c r="H16634" i="11"/>
  <c r="H16635" i="11"/>
  <c r="H16636" i="11"/>
  <c r="H16637" i="11"/>
  <c r="H16638" i="11"/>
  <c r="H16639" i="11"/>
  <c r="H16640" i="11"/>
  <c r="H16641" i="11"/>
  <c r="H16642" i="11"/>
  <c r="H16643" i="11"/>
  <c r="H16644" i="11"/>
  <c r="H16645" i="11"/>
  <c r="H16646" i="11"/>
  <c r="H16647" i="11"/>
  <c r="H16648" i="11"/>
  <c r="H16649" i="11"/>
  <c r="H16650" i="11"/>
  <c r="H16651" i="11"/>
  <c r="H16652" i="11"/>
  <c r="H16653" i="11"/>
  <c r="H16654" i="11"/>
  <c r="H16655" i="11"/>
  <c r="H16656" i="11"/>
  <c r="H16657" i="11"/>
  <c r="H16658" i="11"/>
  <c r="H16659" i="11"/>
  <c r="H16660" i="11"/>
  <c r="H16661" i="11"/>
  <c r="H16662" i="11"/>
  <c r="H16663" i="11"/>
  <c r="H16664" i="11"/>
  <c r="H16665" i="11"/>
  <c r="H16666" i="11"/>
  <c r="H16667" i="11"/>
  <c r="H16668" i="11"/>
  <c r="H16669" i="11"/>
  <c r="H16670" i="11"/>
  <c r="H16671" i="11"/>
  <c r="H16672" i="11"/>
  <c r="H16673" i="11"/>
  <c r="H16674" i="11"/>
  <c r="H16675" i="11"/>
  <c r="H16676" i="11"/>
  <c r="H16677" i="11"/>
  <c r="H16678" i="11"/>
  <c r="H16679" i="11"/>
  <c r="H16680" i="11"/>
  <c r="H16681" i="11"/>
  <c r="H16682" i="11"/>
  <c r="H16683" i="11"/>
  <c r="H16684" i="11"/>
  <c r="H16685" i="11"/>
  <c r="H16686" i="11"/>
  <c r="H16687" i="11"/>
  <c r="H16688" i="11"/>
  <c r="H16689" i="11"/>
  <c r="H16690" i="11"/>
  <c r="H16691" i="11"/>
  <c r="H16692" i="11"/>
  <c r="H16693" i="11"/>
  <c r="H16694" i="11"/>
  <c r="H16695" i="11"/>
  <c r="H16696" i="11"/>
  <c r="H16697" i="11"/>
  <c r="H16698" i="11"/>
  <c r="H16699" i="11"/>
  <c r="H16700" i="11"/>
  <c r="H16701" i="11"/>
  <c r="H16702" i="11"/>
  <c r="H16703" i="11"/>
  <c r="H16704" i="11"/>
  <c r="H16705" i="11"/>
  <c r="H16706" i="11"/>
  <c r="H16707" i="11"/>
  <c r="H16708" i="11"/>
  <c r="H16709" i="11"/>
  <c r="H16710" i="11"/>
  <c r="H16711" i="11"/>
  <c r="H16712" i="11"/>
  <c r="H16713" i="11"/>
  <c r="H16714" i="11"/>
  <c r="H16715" i="11"/>
  <c r="H16716" i="11"/>
  <c r="H16717" i="11"/>
  <c r="H16718" i="11"/>
  <c r="H16719" i="11"/>
  <c r="H16720" i="11"/>
  <c r="H16721" i="11"/>
  <c r="H16722" i="11"/>
  <c r="H16723" i="11"/>
  <c r="H16724" i="11"/>
  <c r="H16725" i="11"/>
  <c r="H16726" i="11"/>
  <c r="H16727" i="11"/>
  <c r="H16728" i="11"/>
  <c r="H16729" i="11"/>
  <c r="H16730" i="11"/>
  <c r="H16731" i="11"/>
  <c r="H16732" i="11"/>
  <c r="H16733" i="11"/>
  <c r="H16734" i="11"/>
  <c r="H16735" i="11"/>
  <c r="H16736" i="11"/>
  <c r="H16737" i="11"/>
  <c r="H16738" i="11"/>
  <c r="H16739" i="11"/>
  <c r="H16740" i="11"/>
  <c r="H16741" i="11"/>
  <c r="H16742" i="11"/>
  <c r="H16743" i="11"/>
  <c r="H16744" i="11"/>
  <c r="H16745" i="11"/>
  <c r="H16746" i="11"/>
  <c r="H16747" i="11"/>
  <c r="H16748" i="11"/>
  <c r="H16749" i="11"/>
  <c r="H16750" i="11"/>
  <c r="H16751" i="11"/>
  <c r="H16752" i="11"/>
  <c r="H16753" i="11"/>
  <c r="H16754" i="11"/>
  <c r="H16755" i="11"/>
  <c r="H16756" i="11"/>
  <c r="H16757" i="11"/>
  <c r="H16758" i="11"/>
  <c r="H16759" i="11"/>
  <c r="H16760" i="11"/>
  <c r="H16761" i="11"/>
  <c r="H16762" i="11"/>
  <c r="H16763" i="11"/>
  <c r="H16764" i="11"/>
  <c r="H16765" i="11"/>
  <c r="H16766" i="11"/>
  <c r="H16767" i="11"/>
  <c r="H16768" i="11"/>
  <c r="H16769" i="11"/>
  <c r="H16770" i="11"/>
  <c r="H16771" i="11"/>
  <c r="H16772" i="11"/>
  <c r="H16773" i="11"/>
  <c r="H16774" i="11"/>
  <c r="H16775" i="11"/>
  <c r="H16776" i="11"/>
  <c r="H16777" i="11"/>
  <c r="H16778" i="11"/>
  <c r="H16779" i="11"/>
  <c r="H16780" i="11"/>
  <c r="H16781" i="11"/>
  <c r="H16782" i="11"/>
  <c r="H16783" i="11"/>
  <c r="H16784" i="11"/>
  <c r="H16785" i="11"/>
  <c r="H16786" i="11"/>
  <c r="H16787" i="11"/>
  <c r="H16788" i="11"/>
  <c r="H16789" i="11"/>
  <c r="H16790" i="11"/>
  <c r="H16791" i="11"/>
  <c r="H16792" i="11"/>
  <c r="H16793" i="11"/>
  <c r="H16794" i="11"/>
  <c r="H16795" i="11"/>
  <c r="H16796" i="11"/>
  <c r="H16797" i="11"/>
  <c r="H16798" i="11"/>
  <c r="H16799" i="11"/>
  <c r="H16800" i="11"/>
  <c r="H16801" i="11"/>
  <c r="H16802" i="11"/>
  <c r="H16803" i="11"/>
  <c r="H16804" i="11"/>
  <c r="H16805" i="11"/>
  <c r="H16806" i="11"/>
  <c r="H16807" i="11"/>
  <c r="H16808" i="11"/>
  <c r="H16809" i="11"/>
  <c r="H16810" i="11"/>
  <c r="H16811" i="11"/>
  <c r="H16812" i="11"/>
  <c r="H16813" i="11"/>
  <c r="H16814" i="11"/>
  <c r="H16815" i="11"/>
  <c r="H16816" i="11"/>
  <c r="H16817" i="11"/>
  <c r="H16818" i="11"/>
  <c r="H16819" i="11"/>
  <c r="H16820" i="11"/>
  <c r="H16821" i="11"/>
  <c r="H16822" i="11"/>
  <c r="H16823" i="11"/>
  <c r="H16824" i="11"/>
  <c r="H16825" i="11"/>
  <c r="H16826" i="11"/>
  <c r="H16827" i="11"/>
  <c r="H16828" i="11"/>
  <c r="H16829" i="11"/>
  <c r="H16830" i="11"/>
  <c r="H16831" i="11"/>
  <c r="H16832" i="11"/>
  <c r="H16833" i="11"/>
  <c r="H16834" i="11"/>
  <c r="H16835" i="11"/>
  <c r="H16836" i="11"/>
  <c r="H16837" i="11"/>
  <c r="H16838" i="11"/>
  <c r="H16839" i="11"/>
  <c r="H16840" i="11"/>
  <c r="H16841" i="11"/>
  <c r="H16842" i="11"/>
  <c r="H16843" i="11"/>
  <c r="H16844" i="11"/>
  <c r="H16845" i="11"/>
  <c r="H16846" i="11"/>
  <c r="H16847" i="11"/>
  <c r="H16848" i="11"/>
  <c r="H16849" i="11"/>
  <c r="H16850" i="11"/>
  <c r="H16851" i="11"/>
  <c r="H16852" i="11"/>
  <c r="H16853" i="11"/>
  <c r="H16854" i="11"/>
  <c r="H16855" i="11"/>
  <c r="H16856" i="11"/>
  <c r="H16857" i="11"/>
  <c r="H16858" i="11"/>
  <c r="H16859" i="11"/>
  <c r="H16860" i="11"/>
  <c r="H16861" i="11"/>
  <c r="H16862" i="11"/>
  <c r="H16863" i="11"/>
  <c r="H16864" i="11"/>
  <c r="H16865" i="11"/>
  <c r="H16866" i="11"/>
  <c r="H16867" i="11"/>
  <c r="H16868" i="11"/>
  <c r="H16869" i="11"/>
  <c r="H16870" i="11"/>
  <c r="H16871" i="11"/>
  <c r="H16872" i="11"/>
  <c r="H16873" i="11"/>
  <c r="H16874" i="11"/>
  <c r="H16875" i="11"/>
  <c r="H16876" i="11"/>
  <c r="H16877" i="11"/>
  <c r="H16878" i="11"/>
  <c r="H16879" i="11"/>
  <c r="H16880" i="11"/>
  <c r="H16881" i="11"/>
  <c r="H16882" i="11"/>
  <c r="H16883" i="11"/>
  <c r="H16884" i="11"/>
  <c r="H16885" i="11"/>
  <c r="H16886" i="11"/>
  <c r="H16887" i="11"/>
  <c r="H16888" i="11"/>
  <c r="H16889" i="11"/>
  <c r="H16890" i="11"/>
  <c r="H16891" i="11"/>
  <c r="H16892" i="11"/>
  <c r="H16893" i="11"/>
  <c r="H16894" i="11"/>
  <c r="H16895" i="11"/>
  <c r="H16896" i="11"/>
  <c r="H16897" i="11"/>
  <c r="H16898" i="11"/>
  <c r="H16899" i="11"/>
  <c r="H16900" i="11"/>
  <c r="H16901" i="11"/>
  <c r="H16902" i="11"/>
  <c r="H16903" i="11"/>
  <c r="H16904" i="11"/>
  <c r="H16905" i="11"/>
  <c r="H16906" i="11"/>
  <c r="H16907" i="11"/>
  <c r="H16908" i="11"/>
  <c r="H16909" i="11"/>
  <c r="H16910" i="11"/>
  <c r="H16911" i="11"/>
  <c r="H16912" i="11"/>
  <c r="H16913" i="11"/>
  <c r="H16914" i="11"/>
  <c r="H16915" i="11"/>
  <c r="H16916" i="11"/>
  <c r="H16917" i="11"/>
  <c r="H16918" i="11"/>
  <c r="H16919" i="11"/>
  <c r="H16920" i="11"/>
  <c r="H16921" i="11"/>
  <c r="H16922" i="11"/>
  <c r="H16923" i="11"/>
  <c r="H16924" i="11"/>
  <c r="H16925" i="11"/>
  <c r="H16926" i="11"/>
  <c r="H16927" i="11"/>
  <c r="H16928" i="11"/>
  <c r="H16929" i="11"/>
  <c r="H16930" i="11"/>
  <c r="H16931" i="11"/>
  <c r="H16932" i="11"/>
  <c r="H16933" i="11"/>
  <c r="H16934" i="11"/>
  <c r="H16935" i="11"/>
  <c r="H16936" i="11"/>
  <c r="H16937" i="11"/>
  <c r="H16938" i="11"/>
  <c r="H16939" i="11"/>
  <c r="H16940" i="11"/>
  <c r="H16941" i="11"/>
  <c r="H16942" i="11"/>
  <c r="H16943" i="11"/>
  <c r="H16944" i="11"/>
  <c r="H16945" i="11"/>
  <c r="H16946" i="11"/>
  <c r="H16947" i="11"/>
  <c r="H16948" i="11"/>
  <c r="H16949" i="11"/>
  <c r="H16950" i="11"/>
  <c r="H16951" i="11"/>
  <c r="H16952" i="11"/>
  <c r="H16953" i="11"/>
  <c r="H16954" i="11"/>
  <c r="H16955" i="11"/>
  <c r="H16956" i="11"/>
  <c r="H16957" i="11"/>
  <c r="H16958" i="11"/>
  <c r="H16959" i="11"/>
  <c r="H16960" i="11"/>
  <c r="H16961" i="11"/>
  <c r="H16962" i="11"/>
  <c r="H16963" i="11"/>
  <c r="H16964" i="11"/>
  <c r="H16965" i="11"/>
  <c r="H16966" i="11"/>
  <c r="H16967" i="11"/>
  <c r="H16968" i="11"/>
  <c r="H16969" i="11"/>
  <c r="H16970" i="11"/>
  <c r="H16971" i="11"/>
  <c r="H16972" i="11"/>
  <c r="H16973" i="11"/>
  <c r="H16974" i="11"/>
  <c r="H16975" i="11"/>
  <c r="H16976" i="11"/>
  <c r="H16977" i="11"/>
  <c r="H16978" i="11"/>
  <c r="H16979" i="11"/>
  <c r="H16980" i="11"/>
  <c r="H16981" i="11"/>
  <c r="H16982" i="11"/>
  <c r="H16983" i="11"/>
  <c r="H16984" i="11"/>
  <c r="H16985" i="11"/>
  <c r="H16986" i="11"/>
  <c r="H16987" i="11"/>
  <c r="H16988" i="11"/>
  <c r="H16989" i="11"/>
  <c r="H16990" i="11"/>
  <c r="H16991" i="11"/>
  <c r="H16992" i="11"/>
  <c r="H16993" i="11"/>
  <c r="H16994" i="11"/>
  <c r="H16995" i="11"/>
  <c r="H16996" i="11"/>
  <c r="H16997" i="11"/>
  <c r="H16998" i="11"/>
  <c r="H16999" i="11"/>
  <c r="H17000" i="11"/>
  <c r="H17001" i="11"/>
  <c r="H17002" i="11"/>
  <c r="H17003" i="11"/>
  <c r="H17004" i="11"/>
  <c r="H17005" i="11"/>
  <c r="H17006" i="11"/>
  <c r="H17007" i="11"/>
  <c r="H17008" i="11"/>
  <c r="H17009" i="11"/>
  <c r="H17010" i="11"/>
  <c r="H17011" i="11"/>
  <c r="H17012" i="11"/>
  <c r="H17013" i="11"/>
  <c r="H17014" i="11"/>
  <c r="H17015" i="11"/>
  <c r="H17016" i="11"/>
  <c r="H17017" i="11"/>
  <c r="H17018" i="11"/>
  <c r="H17019" i="11"/>
  <c r="H17020" i="11"/>
  <c r="H17021" i="11"/>
  <c r="H17022" i="11"/>
  <c r="H17023" i="11"/>
  <c r="H17024" i="11"/>
  <c r="H17025" i="11"/>
  <c r="H17026" i="11"/>
  <c r="H17027" i="11"/>
  <c r="H17028" i="11"/>
  <c r="H17029" i="11"/>
  <c r="H17030" i="11"/>
  <c r="H17031" i="11"/>
  <c r="H17032" i="11"/>
  <c r="H17033" i="11"/>
  <c r="H17034" i="11"/>
  <c r="H17035" i="11"/>
  <c r="H17036" i="11"/>
  <c r="H17037" i="11"/>
  <c r="H17038" i="11"/>
  <c r="H17039" i="11"/>
  <c r="H17040" i="11"/>
  <c r="H17041" i="11"/>
  <c r="H17042" i="11"/>
  <c r="H17043" i="11"/>
  <c r="H17044" i="11"/>
  <c r="H17045" i="11"/>
  <c r="H17046" i="11"/>
  <c r="H17047" i="11"/>
  <c r="H17048" i="11"/>
  <c r="H17049" i="11"/>
  <c r="H17050" i="11"/>
  <c r="H17051" i="11"/>
  <c r="H17052" i="11"/>
  <c r="H17053" i="11"/>
  <c r="H17054" i="11"/>
  <c r="H17055" i="11"/>
  <c r="H17056" i="11"/>
  <c r="H17057" i="11"/>
  <c r="H17058" i="11"/>
  <c r="H17059" i="11"/>
  <c r="H17060" i="11"/>
  <c r="H17061" i="11"/>
  <c r="H17062" i="11"/>
  <c r="H17063" i="11"/>
  <c r="H17064" i="11"/>
  <c r="H17065" i="11"/>
  <c r="H17066" i="11"/>
  <c r="H17067" i="11"/>
  <c r="H17068" i="11"/>
  <c r="H17069" i="11"/>
  <c r="H17070" i="11"/>
  <c r="H17071" i="11"/>
  <c r="H17072" i="11"/>
  <c r="H17073" i="11"/>
  <c r="H17074" i="11"/>
  <c r="H17075" i="11"/>
  <c r="H17076" i="11"/>
  <c r="H17077" i="11"/>
  <c r="H17078" i="11"/>
  <c r="H17079" i="11"/>
  <c r="H17080" i="11"/>
  <c r="H17081" i="11"/>
  <c r="H17082" i="11"/>
  <c r="H17083" i="11"/>
  <c r="H17084" i="11"/>
  <c r="H17085" i="11"/>
  <c r="H17086" i="11"/>
  <c r="H17087" i="11"/>
  <c r="H17088" i="11"/>
  <c r="H17089" i="11"/>
  <c r="H17090" i="11"/>
  <c r="H17091" i="11"/>
  <c r="H17092" i="11"/>
  <c r="H17093" i="11"/>
  <c r="H17094" i="11"/>
  <c r="H17095" i="11"/>
  <c r="H17096" i="11"/>
  <c r="H17097" i="11"/>
  <c r="H17098" i="11"/>
  <c r="H17099" i="11"/>
  <c r="H17100" i="11"/>
  <c r="H17101" i="11"/>
  <c r="H17102" i="11"/>
  <c r="H17103" i="11"/>
  <c r="H17104" i="11"/>
  <c r="H17105" i="11"/>
  <c r="H17106" i="11"/>
  <c r="H17107" i="11"/>
  <c r="H17108" i="11"/>
  <c r="H17109" i="11"/>
  <c r="H17110" i="11"/>
  <c r="H17111" i="11"/>
  <c r="H17112" i="11"/>
  <c r="H17113" i="11"/>
  <c r="H17114" i="11"/>
  <c r="H17115" i="11"/>
  <c r="H17116" i="11"/>
  <c r="H17117" i="11"/>
  <c r="H17118" i="11"/>
  <c r="H17119" i="11"/>
  <c r="H17120" i="11"/>
  <c r="H17121" i="11"/>
  <c r="H17122" i="11"/>
  <c r="H17123" i="11"/>
  <c r="H17124" i="11"/>
  <c r="H17125" i="11"/>
  <c r="H17126" i="11"/>
  <c r="H17127" i="11"/>
  <c r="H17128" i="11"/>
  <c r="H17129" i="11"/>
  <c r="H17130" i="11"/>
  <c r="H17131" i="11"/>
  <c r="H17132" i="11"/>
  <c r="H17133" i="11"/>
  <c r="H17134" i="11"/>
  <c r="H17135" i="11"/>
  <c r="H17136" i="11"/>
  <c r="H17137" i="11"/>
  <c r="H17138" i="11"/>
  <c r="H17139" i="11"/>
  <c r="H17140" i="11"/>
  <c r="H17141" i="11"/>
  <c r="H17142" i="11"/>
  <c r="H17143" i="11"/>
  <c r="H17144" i="11"/>
  <c r="H17145" i="11"/>
  <c r="H17146" i="11"/>
  <c r="H17147" i="11"/>
  <c r="H17148" i="11"/>
  <c r="H17149" i="11"/>
  <c r="H17150" i="11"/>
  <c r="H17151" i="11"/>
  <c r="H17152" i="11"/>
  <c r="H17153" i="11"/>
  <c r="H17154" i="11"/>
  <c r="H17155" i="11"/>
  <c r="H17156" i="11"/>
  <c r="H17157" i="11"/>
  <c r="H17158" i="11"/>
  <c r="H17159" i="11"/>
  <c r="H17160" i="11"/>
  <c r="H17161" i="11"/>
  <c r="H17162" i="11"/>
  <c r="H17163" i="11"/>
  <c r="H17164" i="11"/>
  <c r="H17165" i="11"/>
  <c r="H17166" i="11"/>
  <c r="H17167" i="11"/>
  <c r="H17168" i="11"/>
  <c r="H17169" i="11"/>
  <c r="H17170" i="11"/>
  <c r="H17171" i="11"/>
  <c r="H17172" i="11"/>
  <c r="H17173" i="11"/>
  <c r="H17174" i="11"/>
  <c r="H17175" i="11"/>
  <c r="H17176" i="11"/>
  <c r="H17177" i="11"/>
  <c r="H17178" i="11"/>
  <c r="H17179" i="11"/>
  <c r="H17180" i="11"/>
  <c r="H17181" i="11"/>
  <c r="H17182" i="11"/>
  <c r="H17183" i="11"/>
  <c r="H17184" i="11"/>
  <c r="H17185" i="11"/>
  <c r="H17186" i="11"/>
  <c r="H17187" i="11"/>
  <c r="H17188" i="11"/>
  <c r="H17189" i="11"/>
  <c r="H17190" i="11"/>
  <c r="H17191" i="11"/>
  <c r="H17192" i="11"/>
  <c r="H17193" i="11"/>
  <c r="H17194" i="11"/>
  <c r="H17195" i="11"/>
  <c r="H17196" i="11"/>
  <c r="H17197" i="11"/>
  <c r="H17198" i="11"/>
  <c r="H17199" i="11"/>
  <c r="H17200" i="11"/>
  <c r="H17201" i="11"/>
  <c r="H17202" i="11"/>
  <c r="H17203" i="11"/>
  <c r="H17204" i="11"/>
  <c r="H17205" i="11"/>
  <c r="H17206" i="11"/>
  <c r="H17207" i="11"/>
  <c r="H17208" i="11"/>
  <c r="H17209" i="11"/>
  <c r="H17210" i="11"/>
  <c r="H17211" i="11"/>
  <c r="H17212" i="11"/>
  <c r="H17213" i="11"/>
  <c r="H17214" i="11"/>
  <c r="H17215" i="11"/>
  <c r="H17216" i="11"/>
  <c r="H17217" i="11"/>
  <c r="H17218" i="11"/>
  <c r="H17219" i="11"/>
  <c r="H17220" i="11"/>
  <c r="H17221" i="11"/>
  <c r="H17222" i="11"/>
  <c r="H17223" i="11"/>
  <c r="H17224" i="11"/>
  <c r="H17225" i="11"/>
  <c r="H17226" i="11"/>
  <c r="H17227" i="11"/>
  <c r="H17228" i="11"/>
  <c r="H17229" i="11"/>
  <c r="H17230" i="11"/>
  <c r="H17231" i="11"/>
  <c r="H17232" i="11"/>
  <c r="H17233" i="11"/>
  <c r="H17234" i="11"/>
  <c r="H17235" i="11"/>
  <c r="H17236" i="11"/>
  <c r="H17237" i="11"/>
  <c r="H17238" i="11"/>
  <c r="H17239" i="11"/>
  <c r="H17240" i="11"/>
  <c r="H17241" i="11"/>
  <c r="H17242" i="11"/>
  <c r="H17243" i="11"/>
  <c r="H17244" i="11"/>
  <c r="H17245" i="11"/>
  <c r="H17246" i="11"/>
  <c r="H17247" i="11"/>
  <c r="H17248" i="11"/>
  <c r="H17249" i="11"/>
  <c r="H17250" i="11"/>
  <c r="H17251" i="11"/>
  <c r="H17252" i="11"/>
  <c r="H17253" i="11"/>
  <c r="H17254" i="11"/>
  <c r="H17255" i="11"/>
  <c r="H17256" i="11"/>
  <c r="H17257" i="11"/>
  <c r="H17258" i="11"/>
  <c r="H17259" i="11"/>
  <c r="H17260" i="11"/>
  <c r="H17261" i="11"/>
  <c r="H17262" i="11"/>
  <c r="H17263" i="11"/>
  <c r="H17264" i="11"/>
  <c r="H17265" i="11"/>
  <c r="H17266" i="11"/>
  <c r="H17267" i="11"/>
  <c r="H17268" i="11"/>
  <c r="H17269" i="11"/>
  <c r="H17270" i="11"/>
  <c r="H17271" i="11"/>
  <c r="H17272" i="11"/>
  <c r="H17273" i="11"/>
  <c r="H17274" i="11"/>
  <c r="H17275" i="11"/>
  <c r="H17276" i="11"/>
  <c r="H17277" i="11"/>
  <c r="H17278" i="11"/>
  <c r="H17279" i="11"/>
  <c r="H17280" i="11"/>
  <c r="H17281" i="11"/>
  <c r="H17282" i="11"/>
  <c r="H17283" i="11"/>
  <c r="H17284" i="11"/>
  <c r="H17285" i="11"/>
  <c r="H17286" i="11"/>
  <c r="H17287" i="11"/>
  <c r="H17288" i="11"/>
  <c r="H17289" i="11"/>
  <c r="H17290" i="11"/>
  <c r="H17291" i="11"/>
  <c r="H17292" i="11"/>
  <c r="H17293" i="11"/>
  <c r="H17294" i="11"/>
  <c r="H17295" i="11"/>
  <c r="H17296" i="11"/>
  <c r="H17297" i="11"/>
  <c r="H17298" i="11"/>
  <c r="H17299" i="11"/>
  <c r="H17300" i="11"/>
  <c r="H17301" i="11"/>
  <c r="H17302" i="11"/>
  <c r="H17303" i="11"/>
  <c r="H17304" i="11"/>
  <c r="H17305" i="11"/>
  <c r="H17306" i="11"/>
  <c r="H17307" i="11"/>
  <c r="H17308" i="11"/>
  <c r="H17309" i="11"/>
  <c r="H17310" i="11"/>
  <c r="H17311" i="11"/>
  <c r="H17312" i="11"/>
  <c r="H17313" i="11"/>
  <c r="H17314" i="11"/>
  <c r="H17315" i="11"/>
  <c r="H17316" i="11"/>
  <c r="H17317" i="11"/>
  <c r="H17318" i="11"/>
  <c r="H17319" i="11"/>
  <c r="H17320" i="11"/>
  <c r="H17321" i="11"/>
  <c r="H17322" i="11"/>
  <c r="H17323" i="11"/>
  <c r="H17324" i="11"/>
  <c r="H17325" i="11"/>
  <c r="H17326" i="11"/>
  <c r="H17327" i="11"/>
  <c r="H17328" i="11"/>
  <c r="H17329" i="11"/>
  <c r="H17330" i="11"/>
  <c r="H17331" i="11"/>
  <c r="H17332" i="11"/>
  <c r="H17333" i="11"/>
  <c r="H17334" i="11"/>
  <c r="H17335" i="11"/>
  <c r="H17336" i="11"/>
  <c r="H17337" i="11"/>
  <c r="H17338" i="11"/>
  <c r="H17339" i="11"/>
  <c r="H17340" i="11"/>
  <c r="H17341" i="11"/>
  <c r="H17342" i="11"/>
  <c r="H17343" i="11"/>
  <c r="H17344" i="11"/>
  <c r="H17345" i="11"/>
  <c r="H17346" i="11"/>
  <c r="H17347" i="11"/>
  <c r="H17348" i="11"/>
  <c r="H17349" i="11"/>
  <c r="H17350" i="11"/>
  <c r="H17351" i="11"/>
  <c r="H17352" i="11"/>
  <c r="H17353" i="11"/>
  <c r="H17354" i="11"/>
  <c r="H17355" i="11"/>
  <c r="H17356" i="11"/>
  <c r="H17357" i="11"/>
  <c r="H17358" i="11"/>
  <c r="H17359" i="11"/>
  <c r="H17360" i="11"/>
  <c r="H17361" i="11"/>
  <c r="H17362" i="11"/>
  <c r="H17363" i="11"/>
  <c r="H17364" i="11"/>
  <c r="H17365" i="11"/>
  <c r="H17366" i="11"/>
  <c r="H17367" i="11"/>
  <c r="H17368" i="11"/>
  <c r="H17369" i="11"/>
  <c r="H17370" i="11"/>
  <c r="H17371" i="11"/>
  <c r="H17372" i="11"/>
  <c r="H17373" i="11"/>
  <c r="H17374" i="11"/>
  <c r="H17375" i="11"/>
  <c r="H17376" i="11"/>
  <c r="H17377" i="11"/>
  <c r="H17378" i="11"/>
  <c r="H17379" i="11"/>
  <c r="H17380" i="11"/>
  <c r="H17381" i="11"/>
  <c r="H17382" i="11"/>
  <c r="H17383" i="11"/>
  <c r="H17384" i="11"/>
  <c r="H17385" i="11"/>
  <c r="H17386" i="11"/>
  <c r="H17387" i="11"/>
  <c r="H17388" i="11"/>
  <c r="H17389" i="11"/>
  <c r="H17390" i="11"/>
  <c r="H17391" i="11"/>
  <c r="H17392" i="11"/>
  <c r="H17393" i="11"/>
  <c r="H17394" i="11"/>
  <c r="H17395" i="11"/>
  <c r="H17396" i="11"/>
  <c r="H17397" i="11"/>
  <c r="H17398" i="11"/>
  <c r="H17399" i="11"/>
  <c r="H17400" i="11"/>
  <c r="H17401" i="11"/>
  <c r="H17402" i="11"/>
  <c r="H17403" i="11"/>
  <c r="H17404" i="11"/>
  <c r="H17405" i="11"/>
  <c r="H17406" i="11"/>
  <c r="H17407" i="11"/>
  <c r="H17408" i="11"/>
  <c r="H17409" i="11"/>
  <c r="H17410" i="11"/>
  <c r="H17411" i="11"/>
  <c r="H17412" i="11"/>
  <c r="H17413" i="11"/>
  <c r="H17414" i="11"/>
  <c r="H17415" i="11"/>
  <c r="H17416" i="11"/>
  <c r="H17417" i="11"/>
  <c r="H17418" i="11"/>
  <c r="H17419" i="11"/>
  <c r="H17420" i="11"/>
  <c r="H17421" i="11"/>
  <c r="H17422" i="11"/>
  <c r="H17423" i="11"/>
  <c r="H17424" i="11"/>
  <c r="H17425" i="11"/>
  <c r="H17426" i="11"/>
  <c r="H17427" i="11"/>
  <c r="H17428" i="11"/>
  <c r="H17429" i="11"/>
  <c r="H17430" i="11"/>
  <c r="H17431" i="11"/>
  <c r="H17432" i="11"/>
  <c r="H17433" i="11"/>
  <c r="H17434" i="11"/>
  <c r="H17435" i="11"/>
  <c r="H17436" i="11"/>
  <c r="H17437" i="11"/>
  <c r="H17438" i="11"/>
  <c r="H17439" i="11"/>
  <c r="H17440" i="11"/>
  <c r="H17441" i="11"/>
  <c r="H17442" i="11"/>
  <c r="H17443" i="11"/>
  <c r="H17444" i="11"/>
  <c r="H17445" i="11"/>
  <c r="H17446" i="11"/>
  <c r="H17447" i="11"/>
  <c r="H17448" i="11"/>
  <c r="H17449" i="11"/>
  <c r="H17450" i="11"/>
  <c r="H17451" i="11"/>
  <c r="H17452" i="11"/>
  <c r="H17453" i="11"/>
  <c r="H17454" i="11"/>
  <c r="H17455" i="11"/>
  <c r="H17456" i="11"/>
  <c r="H17457" i="11"/>
  <c r="H17458" i="11"/>
  <c r="H17459" i="11"/>
  <c r="H17460" i="11"/>
  <c r="H17461" i="11"/>
  <c r="H17462" i="11"/>
  <c r="H17463" i="11"/>
  <c r="H17464" i="11"/>
  <c r="H17465" i="11"/>
  <c r="H17466" i="11"/>
  <c r="H17467" i="11"/>
  <c r="H17468" i="11"/>
  <c r="H17469" i="11"/>
  <c r="H17470" i="11"/>
  <c r="H17471" i="11"/>
  <c r="H17472" i="11"/>
  <c r="H17473" i="11"/>
  <c r="H17474" i="11"/>
  <c r="H17475" i="11"/>
  <c r="H17476" i="11"/>
  <c r="H17477" i="11"/>
  <c r="H17478" i="11"/>
  <c r="H17479" i="11"/>
  <c r="H17480" i="11"/>
  <c r="H17481" i="11"/>
  <c r="H17482" i="11"/>
  <c r="H17483" i="11"/>
  <c r="H17484" i="11"/>
  <c r="H17485" i="11"/>
  <c r="H17486" i="11"/>
  <c r="H17487" i="11"/>
  <c r="H17488" i="11"/>
  <c r="H17489" i="11"/>
  <c r="H17490" i="11"/>
  <c r="H17491" i="11"/>
  <c r="H17492" i="11"/>
  <c r="H17493" i="11"/>
  <c r="H17494" i="11"/>
  <c r="H17495" i="11"/>
  <c r="H17496" i="11"/>
  <c r="H17497" i="11"/>
  <c r="H17498" i="11"/>
  <c r="H17499" i="11"/>
  <c r="H17500" i="11"/>
  <c r="H17501" i="11"/>
  <c r="H17502" i="11"/>
  <c r="H17503" i="11"/>
  <c r="H17504" i="11"/>
  <c r="H17505" i="11"/>
  <c r="H17506" i="11"/>
  <c r="H17507" i="11"/>
  <c r="H17508" i="11"/>
  <c r="H17509" i="11"/>
  <c r="H17510" i="11"/>
  <c r="H17511" i="11"/>
  <c r="H17512" i="11"/>
  <c r="H17513" i="11"/>
  <c r="H17514" i="11"/>
  <c r="H17515" i="11"/>
  <c r="H17516" i="11"/>
  <c r="H17517" i="11"/>
  <c r="H17518" i="11"/>
  <c r="H17519" i="11"/>
  <c r="H17520" i="11"/>
  <c r="H17521" i="11"/>
  <c r="H17522" i="11"/>
  <c r="H17523" i="11"/>
  <c r="H17524" i="11"/>
  <c r="H17525" i="11"/>
  <c r="H17526" i="11"/>
  <c r="H17527" i="11"/>
  <c r="H17528" i="11"/>
  <c r="H17529" i="11"/>
  <c r="H17530" i="11"/>
  <c r="H17531" i="11"/>
  <c r="H17532" i="11"/>
  <c r="H17533" i="11"/>
  <c r="H17534" i="11"/>
  <c r="H17535" i="11"/>
  <c r="H17536" i="11"/>
  <c r="H17537" i="11"/>
  <c r="H17538" i="11"/>
  <c r="H17539" i="11"/>
  <c r="H17540" i="11"/>
  <c r="H17541" i="11"/>
  <c r="H17542" i="11"/>
  <c r="H17543" i="11"/>
  <c r="H17544" i="11"/>
  <c r="H17545" i="11"/>
  <c r="H17546" i="11"/>
  <c r="H17547" i="11"/>
  <c r="H17548" i="11"/>
  <c r="H17549" i="11"/>
  <c r="H17550" i="11"/>
  <c r="H17551" i="11"/>
  <c r="H17552" i="11"/>
  <c r="H17553" i="11"/>
  <c r="H17554" i="11"/>
  <c r="H17555" i="11"/>
  <c r="H17556" i="11"/>
  <c r="H17557" i="11"/>
  <c r="H17558" i="11"/>
  <c r="H17559" i="11"/>
  <c r="H17560" i="11"/>
  <c r="H17561" i="11"/>
  <c r="H17562" i="11"/>
  <c r="H17563" i="11"/>
  <c r="H17564" i="11"/>
  <c r="H17565" i="11"/>
  <c r="H17566" i="11"/>
  <c r="H17567" i="11"/>
  <c r="H17568" i="11"/>
  <c r="H17569" i="11"/>
  <c r="H17570" i="11"/>
  <c r="H17571" i="11"/>
  <c r="H17572" i="11"/>
  <c r="H17573" i="11"/>
  <c r="H17574" i="11"/>
  <c r="H17575" i="11"/>
  <c r="H17576" i="11"/>
  <c r="H17577" i="11"/>
  <c r="H17578" i="11"/>
  <c r="H17579" i="11"/>
  <c r="H17580" i="11"/>
  <c r="H17581" i="11"/>
  <c r="H17582" i="11"/>
  <c r="H17583" i="11"/>
  <c r="H17584" i="11"/>
  <c r="H17585" i="11"/>
  <c r="H17586" i="11"/>
  <c r="H17587" i="11"/>
  <c r="H17588" i="11"/>
  <c r="H17589" i="11"/>
  <c r="H17590" i="11"/>
  <c r="H17591" i="11"/>
  <c r="H17592" i="11"/>
  <c r="H17593" i="11"/>
  <c r="H17594" i="11"/>
  <c r="H17595" i="11"/>
  <c r="H17596" i="11"/>
  <c r="H17597" i="11"/>
  <c r="H17598" i="11"/>
  <c r="H17599" i="11"/>
  <c r="H17600" i="11"/>
  <c r="H17601" i="11"/>
  <c r="H17602" i="11"/>
  <c r="H17603" i="11"/>
  <c r="H17604" i="11"/>
  <c r="H17605" i="11"/>
  <c r="H17606" i="11"/>
  <c r="H17607" i="11"/>
  <c r="H17608" i="11"/>
  <c r="H17609" i="11"/>
  <c r="H17610" i="11"/>
  <c r="H17611" i="11"/>
  <c r="H17612" i="11"/>
  <c r="H17613" i="11"/>
  <c r="H17614" i="11"/>
  <c r="H17615" i="11"/>
  <c r="H17616" i="11"/>
  <c r="H17617" i="11"/>
  <c r="H17618" i="11"/>
  <c r="H17619" i="11"/>
  <c r="H17620" i="11"/>
  <c r="H17621" i="11"/>
  <c r="H17622" i="11"/>
  <c r="H17623" i="11"/>
  <c r="H17624" i="11"/>
  <c r="H17625" i="11"/>
  <c r="H17626" i="11"/>
  <c r="H17627" i="11"/>
  <c r="H17628" i="11"/>
  <c r="H17629" i="11"/>
  <c r="H17630" i="11"/>
  <c r="H17631" i="11"/>
  <c r="H17632" i="11"/>
  <c r="H17633" i="11"/>
  <c r="H17634" i="11"/>
  <c r="H17635" i="11"/>
  <c r="H17636" i="11"/>
  <c r="H17637" i="11"/>
  <c r="H17638" i="11"/>
  <c r="H17639" i="11"/>
  <c r="H17640" i="11"/>
  <c r="H17641" i="11"/>
  <c r="H17642" i="11"/>
  <c r="H17643" i="11"/>
  <c r="H17644" i="11"/>
  <c r="H17645" i="11"/>
  <c r="H17646" i="11"/>
  <c r="H17647" i="11"/>
  <c r="H17648" i="11"/>
  <c r="H17649" i="11"/>
  <c r="H17650" i="11"/>
  <c r="H17651" i="11"/>
  <c r="H17652" i="11"/>
  <c r="H17653" i="11"/>
  <c r="H17654" i="11"/>
  <c r="H17655" i="11"/>
  <c r="H17656" i="11"/>
  <c r="H17657" i="11"/>
  <c r="H17658" i="11"/>
  <c r="H17659" i="11"/>
  <c r="H17660" i="11"/>
  <c r="H17661" i="11"/>
  <c r="H17662" i="11"/>
  <c r="H17663" i="11"/>
  <c r="H17664" i="11"/>
  <c r="H17665" i="11"/>
  <c r="H17666" i="11"/>
  <c r="H17667" i="11"/>
  <c r="H17668" i="11"/>
  <c r="H17669" i="11"/>
  <c r="H17670" i="11"/>
  <c r="H17671" i="11"/>
  <c r="H17672" i="11"/>
  <c r="H17673" i="11"/>
  <c r="H17674" i="11"/>
  <c r="H17675" i="11"/>
  <c r="H17676" i="11"/>
  <c r="H17677" i="11"/>
  <c r="H17678" i="11"/>
  <c r="H17679" i="11"/>
  <c r="H17680" i="11"/>
  <c r="H17681" i="11"/>
  <c r="H17682" i="11"/>
  <c r="H17683" i="11"/>
  <c r="H17684" i="11"/>
  <c r="H17685" i="11"/>
  <c r="H17686" i="11"/>
  <c r="H17687" i="11"/>
  <c r="H17688" i="11"/>
  <c r="H17689" i="11"/>
  <c r="H17690" i="11"/>
  <c r="H17691" i="11"/>
  <c r="H17692" i="11"/>
  <c r="H17693" i="11"/>
  <c r="H17694" i="11"/>
  <c r="H17695" i="11"/>
  <c r="H17696" i="11"/>
  <c r="H17697" i="11"/>
  <c r="H17698" i="11"/>
  <c r="H17699" i="11"/>
  <c r="H17700" i="11"/>
  <c r="H17701" i="11"/>
  <c r="H17702" i="11"/>
  <c r="H17703" i="11"/>
  <c r="H17704" i="11"/>
  <c r="H17705" i="11"/>
  <c r="H17706" i="11"/>
  <c r="H17707" i="11"/>
  <c r="H17708" i="11"/>
  <c r="H17709" i="11"/>
  <c r="H17710" i="11"/>
  <c r="H17711" i="11"/>
  <c r="H17712" i="11"/>
  <c r="H17713" i="11"/>
  <c r="H17714" i="11"/>
  <c r="H17715" i="11"/>
  <c r="H17716" i="11"/>
  <c r="H17717" i="11"/>
  <c r="H17718" i="11"/>
  <c r="H17719" i="11"/>
  <c r="H17720" i="11"/>
  <c r="H17721" i="11"/>
  <c r="H17722" i="11"/>
  <c r="H17723" i="11"/>
  <c r="H17724" i="11"/>
  <c r="H17725" i="11"/>
  <c r="H17726" i="11"/>
  <c r="H17727" i="11"/>
  <c r="H17728" i="11"/>
  <c r="H17729" i="11"/>
  <c r="H17730" i="11"/>
  <c r="H17731" i="11"/>
  <c r="H17732" i="11"/>
  <c r="H17733" i="11"/>
  <c r="H17734" i="11"/>
  <c r="H17735" i="11"/>
  <c r="H17736" i="11"/>
  <c r="H17737" i="11"/>
  <c r="H17738" i="11"/>
  <c r="H17739" i="11"/>
  <c r="H17740" i="11"/>
  <c r="H17741" i="11"/>
  <c r="H17742" i="11"/>
  <c r="H17743" i="11"/>
  <c r="H17744" i="11"/>
  <c r="H17745" i="11"/>
  <c r="H17746" i="11"/>
  <c r="H17747" i="11"/>
  <c r="H17748" i="11"/>
  <c r="H17749" i="11"/>
  <c r="H17750" i="11"/>
  <c r="H17751" i="11"/>
  <c r="H17752" i="11"/>
  <c r="H17753" i="11"/>
  <c r="H17754" i="11"/>
  <c r="H17755" i="11"/>
  <c r="H17756" i="11"/>
  <c r="H17757" i="11"/>
  <c r="H17758" i="11"/>
  <c r="H17759" i="11"/>
  <c r="H17760" i="11"/>
  <c r="H17761" i="11"/>
  <c r="H17762" i="11"/>
  <c r="H17763" i="11"/>
  <c r="H17764" i="11"/>
  <c r="H17765" i="11"/>
  <c r="H17766" i="11"/>
  <c r="H17767" i="11"/>
  <c r="H17768" i="11"/>
  <c r="H17769" i="11"/>
  <c r="H17770" i="11"/>
  <c r="H17771" i="11"/>
  <c r="H17772" i="11"/>
  <c r="H17773" i="11"/>
  <c r="H17774" i="11"/>
  <c r="H17775" i="11"/>
  <c r="H17776" i="11"/>
  <c r="H17777" i="11"/>
  <c r="H17778" i="11"/>
  <c r="H17779" i="11"/>
  <c r="H17780" i="11"/>
  <c r="H17781" i="11"/>
  <c r="H17782" i="11"/>
  <c r="H17783" i="11"/>
  <c r="H17784" i="11"/>
  <c r="H17785" i="11"/>
  <c r="H17786" i="11"/>
  <c r="H17787" i="11"/>
  <c r="H17788" i="11"/>
  <c r="H17789" i="11"/>
  <c r="H17790" i="11"/>
  <c r="H17791" i="11"/>
  <c r="H17792" i="11"/>
  <c r="H17793" i="11"/>
  <c r="H17794" i="11"/>
  <c r="H17795" i="11"/>
  <c r="H17796" i="11"/>
  <c r="H17797" i="11"/>
  <c r="H17798" i="11"/>
  <c r="H17799" i="11"/>
  <c r="H17800" i="11"/>
  <c r="H17801" i="11"/>
  <c r="H17802" i="11"/>
  <c r="H17803" i="11"/>
  <c r="H17804" i="11"/>
  <c r="H17805" i="11"/>
  <c r="H17806" i="11"/>
  <c r="H17807" i="11"/>
  <c r="H17808" i="11"/>
  <c r="H17809" i="11"/>
  <c r="H17810" i="11"/>
  <c r="H17811" i="11"/>
  <c r="H17812" i="11"/>
  <c r="H17813" i="11"/>
  <c r="H17814" i="11"/>
  <c r="H17815" i="11"/>
  <c r="H17816" i="11"/>
  <c r="H17817" i="11"/>
  <c r="H17818" i="11"/>
  <c r="H17819" i="11"/>
  <c r="H17820" i="11"/>
  <c r="H17821" i="11"/>
  <c r="H17822" i="11"/>
  <c r="H17823" i="11"/>
  <c r="H17824" i="11"/>
  <c r="H17825" i="11"/>
  <c r="H17826" i="11"/>
  <c r="H17827" i="11"/>
  <c r="H17828" i="11"/>
  <c r="H17829" i="11"/>
  <c r="H17830" i="11"/>
  <c r="H17831" i="11"/>
  <c r="H17832" i="11"/>
  <c r="H17833" i="11"/>
  <c r="H17834" i="11"/>
  <c r="H17835" i="11"/>
  <c r="H17836" i="11"/>
  <c r="H17837" i="11"/>
  <c r="H17838" i="11"/>
  <c r="H17839" i="11"/>
  <c r="H17840" i="11"/>
  <c r="H17841" i="11"/>
  <c r="H17842" i="11"/>
  <c r="H17843" i="11"/>
  <c r="H17844" i="11"/>
  <c r="H17845" i="11"/>
  <c r="H17846" i="11"/>
  <c r="H17847" i="11"/>
  <c r="H17848" i="11"/>
  <c r="H17849" i="11"/>
  <c r="H17850" i="11"/>
  <c r="H17851" i="11"/>
  <c r="H17852" i="11"/>
  <c r="H17853" i="11"/>
  <c r="H17854" i="11"/>
  <c r="H17855" i="11"/>
  <c r="H17856" i="11"/>
  <c r="H17857" i="11"/>
  <c r="H17858" i="11"/>
  <c r="H17859" i="11"/>
  <c r="H17860" i="11"/>
  <c r="H17861" i="11"/>
  <c r="H17862" i="11"/>
  <c r="H17863" i="11"/>
  <c r="H17864" i="11"/>
  <c r="H17865" i="11"/>
  <c r="H17866" i="11"/>
  <c r="H17867" i="11"/>
  <c r="H17868" i="11"/>
  <c r="H17869" i="11"/>
  <c r="H17870" i="11"/>
  <c r="H17871" i="11"/>
  <c r="H17872" i="11"/>
  <c r="H17873" i="11"/>
  <c r="H17874" i="11"/>
  <c r="H17875" i="11"/>
  <c r="H17876" i="11"/>
  <c r="H17877" i="11"/>
  <c r="H17878" i="11"/>
  <c r="H17879" i="11"/>
  <c r="H17880" i="11"/>
  <c r="H17881" i="11"/>
  <c r="H17882" i="11"/>
  <c r="H17883" i="11"/>
  <c r="H17884" i="11"/>
  <c r="H17885" i="11"/>
  <c r="H17886" i="11"/>
  <c r="H17887" i="11"/>
  <c r="H17888" i="11"/>
  <c r="H17889" i="11"/>
  <c r="H17890" i="11"/>
  <c r="H17891" i="11"/>
  <c r="H17892" i="11"/>
  <c r="H17893" i="11"/>
  <c r="H17894" i="11"/>
  <c r="H17895" i="11"/>
  <c r="H17896" i="11"/>
  <c r="H17897" i="11"/>
  <c r="H17898" i="11"/>
  <c r="H17899" i="11"/>
  <c r="H17900" i="11"/>
  <c r="H17901" i="11"/>
  <c r="H17902" i="11"/>
  <c r="H17903" i="11"/>
  <c r="H17904" i="11"/>
  <c r="H17905" i="11"/>
  <c r="H17906" i="11"/>
  <c r="H17907" i="11"/>
  <c r="H17908" i="11"/>
  <c r="H17909" i="11"/>
  <c r="H17910" i="11"/>
  <c r="H17911" i="11"/>
  <c r="H17912" i="11"/>
  <c r="H17913" i="11"/>
  <c r="H17914" i="11"/>
  <c r="H17915" i="11"/>
  <c r="H17916" i="11"/>
  <c r="H17917" i="11"/>
  <c r="H17918" i="11"/>
  <c r="H17919" i="11"/>
  <c r="H17920" i="11"/>
  <c r="H17921" i="11"/>
  <c r="H17922" i="11"/>
  <c r="H17923" i="11"/>
  <c r="H17924" i="11"/>
  <c r="H17925" i="11"/>
  <c r="H17926" i="11"/>
  <c r="H17927" i="11"/>
  <c r="H17928" i="11"/>
  <c r="H17929" i="11"/>
  <c r="H17930" i="11"/>
  <c r="H17931" i="11"/>
  <c r="H17932" i="11"/>
  <c r="H17933" i="11"/>
  <c r="H17934" i="11"/>
  <c r="H17935" i="11"/>
  <c r="H17936" i="11"/>
  <c r="H17937" i="11"/>
  <c r="H17938" i="11"/>
  <c r="H17939" i="11"/>
  <c r="H17940" i="11"/>
  <c r="H17941" i="11"/>
  <c r="H17942" i="11"/>
  <c r="H17943" i="11"/>
  <c r="H17944" i="11"/>
  <c r="H17945" i="11"/>
  <c r="H17946" i="11"/>
  <c r="H17947" i="11"/>
  <c r="H17948" i="11"/>
  <c r="H17949" i="11"/>
  <c r="H17950" i="11"/>
  <c r="H17951" i="11"/>
  <c r="H17952" i="11"/>
  <c r="H17953" i="11"/>
  <c r="H17954" i="11"/>
  <c r="H17955" i="11"/>
  <c r="H17956" i="11"/>
  <c r="H17957" i="11"/>
  <c r="H17958" i="11"/>
  <c r="H17959" i="11"/>
  <c r="H17960" i="11"/>
  <c r="H17961" i="11"/>
  <c r="H17962" i="11"/>
  <c r="H17963" i="11"/>
  <c r="H17964" i="11"/>
  <c r="H17965" i="11"/>
  <c r="H17966" i="11"/>
  <c r="H17967" i="11"/>
  <c r="H17968" i="11"/>
  <c r="H17969" i="11"/>
  <c r="H17970" i="11"/>
  <c r="H17971" i="11"/>
  <c r="H17972" i="11"/>
  <c r="H17973" i="11"/>
  <c r="H17974" i="11"/>
  <c r="H17975" i="11"/>
  <c r="H17976" i="11"/>
  <c r="H17977" i="11"/>
  <c r="H17978" i="11"/>
  <c r="H17979" i="11"/>
  <c r="H17980" i="11"/>
  <c r="H17981" i="11"/>
  <c r="H17982" i="11"/>
  <c r="H17983" i="11"/>
  <c r="H17984" i="11"/>
  <c r="H17985" i="11"/>
  <c r="H17986" i="11"/>
  <c r="H17987" i="11"/>
  <c r="H17988" i="11"/>
  <c r="H17989" i="11"/>
  <c r="H17990" i="11"/>
  <c r="H17991" i="11"/>
  <c r="H17992" i="11"/>
  <c r="H17993" i="11"/>
  <c r="H17994" i="11"/>
  <c r="H17995" i="11"/>
  <c r="H17996" i="11"/>
  <c r="H17997" i="11"/>
  <c r="H17998" i="11"/>
  <c r="H17999" i="11"/>
  <c r="H18000" i="11"/>
  <c r="H18001" i="11"/>
  <c r="H18002" i="11"/>
  <c r="H18003" i="11"/>
  <c r="H18004" i="11"/>
  <c r="H18005" i="11"/>
  <c r="H18006" i="11"/>
  <c r="H18007" i="11"/>
  <c r="H18008" i="11"/>
  <c r="H18009" i="11"/>
  <c r="H18010" i="11"/>
  <c r="H18011" i="11"/>
  <c r="H18012" i="11"/>
  <c r="H18013" i="11"/>
  <c r="H18014" i="11"/>
  <c r="H18015" i="11"/>
  <c r="H18016" i="11"/>
  <c r="H18017" i="11"/>
  <c r="H18018" i="11"/>
  <c r="H18019" i="11"/>
  <c r="H18020" i="11"/>
  <c r="H18021" i="11"/>
  <c r="H18022" i="11"/>
  <c r="H18023" i="11"/>
  <c r="H18024" i="11"/>
  <c r="H18025" i="11"/>
  <c r="H18026" i="11"/>
  <c r="H18027" i="11"/>
  <c r="H18028" i="11"/>
  <c r="H18029" i="11"/>
  <c r="H18030" i="11"/>
  <c r="H18031" i="11"/>
  <c r="H18032" i="11"/>
  <c r="H18033" i="11"/>
  <c r="H18034" i="11"/>
  <c r="H18035" i="11"/>
  <c r="H18036" i="11"/>
  <c r="H18037" i="11"/>
  <c r="H18038" i="11"/>
  <c r="H18039" i="11"/>
  <c r="H18040" i="11"/>
  <c r="H18041" i="11"/>
  <c r="H18042" i="11"/>
  <c r="H18043" i="11"/>
  <c r="H18044" i="11"/>
  <c r="H18045" i="11"/>
  <c r="H18046" i="11"/>
  <c r="H18047" i="11"/>
  <c r="H18048" i="11"/>
  <c r="H18049" i="11"/>
  <c r="H18050" i="11"/>
  <c r="H18051" i="11"/>
  <c r="H18052" i="11"/>
  <c r="H18053" i="11"/>
  <c r="H18054" i="11"/>
  <c r="H18055" i="11"/>
  <c r="H18056" i="11"/>
  <c r="H18057" i="11"/>
  <c r="H18058" i="11"/>
  <c r="H18059" i="11"/>
  <c r="H18060" i="11"/>
  <c r="H18061" i="11"/>
  <c r="H18062" i="11"/>
  <c r="H18063" i="11"/>
  <c r="H18064" i="11"/>
  <c r="H18065" i="11"/>
  <c r="H18066" i="11"/>
  <c r="H18067" i="11"/>
  <c r="H18068" i="11"/>
  <c r="H18069" i="11"/>
  <c r="H18070" i="11"/>
  <c r="H18071" i="11"/>
  <c r="H18072" i="11"/>
  <c r="H18073" i="11"/>
  <c r="H18074" i="11"/>
  <c r="H18075" i="11"/>
  <c r="H18076" i="11"/>
  <c r="H18077" i="11"/>
  <c r="H18078" i="11"/>
  <c r="H18079" i="11"/>
  <c r="H18080" i="11"/>
  <c r="H18081" i="11"/>
  <c r="H18082" i="11"/>
  <c r="H18083" i="11"/>
  <c r="H18084" i="11"/>
  <c r="H18085" i="11"/>
  <c r="H18086" i="11"/>
  <c r="H18087" i="11"/>
  <c r="H18088" i="11"/>
  <c r="H18089" i="11"/>
  <c r="H18090" i="11"/>
  <c r="H18091" i="11"/>
  <c r="H18092" i="11"/>
  <c r="H18093" i="11"/>
  <c r="H18094" i="11"/>
  <c r="H18095" i="11"/>
  <c r="H18096" i="11"/>
  <c r="H18097" i="11"/>
  <c r="H18098" i="11"/>
  <c r="H18099" i="11"/>
  <c r="H18100" i="11"/>
  <c r="H18101" i="11"/>
  <c r="H18102" i="11"/>
  <c r="H18103" i="11"/>
  <c r="H18104" i="11"/>
  <c r="H18105" i="11"/>
  <c r="H18106" i="11"/>
  <c r="H18107" i="11"/>
  <c r="H18108" i="11"/>
  <c r="H18109" i="11"/>
  <c r="H18110" i="11"/>
  <c r="H18111" i="11"/>
  <c r="H18112" i="11"/>
  <c r="H18113" i="11"/>
  <c r="H18114" i="11"/>
  <c r="H18115" i="11"/>
  <c r="H18116" i="11"/>
  <c r="H18117" i="11"/>
  <c r="H18118" i="11"/>
  <c r="H18119" i="11"/>
  <c r="H18120" i="11"/>
  <c r="H18121" i="11"/>
  <c r="H18122" i="11"/>
  <c r="H18123" i="11"/>
  <c r="H18124" i="11"/>
  <c r="H18125" i="11"/>
  <c r="H18126" i="11"/>
  <c r="H18127" i="11"/>
  <c r="H18128" i="11"/>
  <c r="H18129" i="11"/>
  <c r="H18130" i="11"/>
  <c r="H18131" i="11"/>
  <c r="H18132" i="11"/>
  <c r="H18133" i="11"/>
  <c r="H18134" i="11"/>
  <c r="H18135" i="11"/>
  <c r="H18136" i="11"/>
  <c r="H18137" i="11"/>
  <c r="H18138" i="11"/>
  <c r="H18139" i="11"/>
  <c r="H18140" i="11"/>
  <c r="H18141" i="11"/>
  <c r="H18142" i="11"/>
  <c r="H18143" i="11"/>
  <c r="H18144" i="11"/>
  <c r="H18145" i="11"/>
  <c r="H18146" i="11"/>
  <c r="H18147" i="11"/>
  <c r="H18148" i="11"/>
  <c r="H18149" i="11"/>
  <c r="H18150" i="11"/>
  <c r="H18151" i="11"/>
  <c r="H18152" i="11"/>
  <c r="H18153" i="11"/>
  <c r="H18154" i="11"/>
  <c r="H18155" i="11"/>
  <c r="H18156" i="11"/>
  <c r="H18157" i="11"/>
  <c r="H18158" i="11"/>
  <c r="H18159" i="11"/>
  <c r="H18160" i="11"/>
  <c r="H18161" i="11"/>
  <c r="H18162" i="11"/>
  <c r="H18163" i="11"/>
  <c r="H18164" i="11"/>
  <c r="H18165" i="11"/>
  <c r="H18166" i="11"/>
  <c r="H18167" i="11"/>
  <c r="H18168" i="11"/>
  <c r="H18169" i="11"/>
  <c r="H18170" i="11"/>
  <c r="H18171" i="11"/>
  <c r="H18172" i="11"/>
  <c r="H18173" i="11"/>
  <c r="H18174" i="11"/>
  <c r="H18175" i="11"/>
  <c r="H18176" i="11"/>
  <c r="H18177" i="11"/>
  <c r="H18178" i="11"/>
  <c r="H18179" i="11"/>
  <c r="H18180" i="11"/>
  <c r="H18181" i="11"/>
  <c r="H18182" i="11"/>
  <c r="H18183" i="11"/>
  <c r="H18184" i="11"/>
  <c r="H18185" i="11"/>
  <c r="H18186" i="11"/>
  <c r="H18187" i="11"/>
  <c r="H18188" i="11"/>
  <c r="H18189" i="11"/>
  <c r="H18190" i="11"/>
  <c r="H18191" i="11"/>
  <c r="H18192" i="11"/>
  <c r="H18193" i="11"/>
  <c r="H18194" i="11"/>
  <c r="H18195" i="11"/>
  <c r="H18196" i="11"/>
  <c r="H18197" i="11"/>
  <c r="H18198" i="11"/>
  <c r="H18199" i="11"/>
  <c r="H18200" i="11"/>
  <c r="H18201" i="11"/>
  <c r="H18202" i="11"/>
  <c r="H18203" i="11"/>
  <c r="H18204" i="11"/>
  <c r="H18205" i="11"/>
  <c r="H18206" i="11"/>
  <c r="H18207" i="11"/>
  <c r="H18208" i="11"/>
  <c r="H18209" i="11"/>
  <c r="H18210" i="11"/>
  <c r="H18211" i="11"/>
  <c r="H18212" i="11"/>
  <c r="H18213" i="11"/>
  <c r="H18214" i="11"/>
  <c r="H18215" i="11"/>
  <c r="H18216" i="11"/>
  <c r="H18217" i="11"/>
  <c r="H18218" i="11"/>
  <c r="H18219" i="11"/>
  <c r="H18220" i="11"/>
  <c r="H18221" i="11"/>
  <c r="H18222" i="11"/>
  <c r="H18223" i="11"/>
  <c r="H18224" i="11"/>
  <c r="H18225" i="11"/>
  <c r="H18226" i="11"/>
  <c r="H18227" i="11"/>
  <c r="H18228" i="11"/>
  <c r="H18229" i="11"/>
  <c r="H18230" i="11"/>
  <c r="H18231" i="11"/>
  <c r="H18232" i="11"/>
  <c r="H18233" i="11"/>
  <c r="H18234" i="11"/>
  <c r="H18235" i="11"/>
  <c r="H18236" i="11"/>
  <c r="H18237" i="11"/>
  <c r="H18238" i="11"/>
  <c r="H18239" i="11"/>
  <c r="H18240" i="11"/>
  <c r="H18241" i="11"/>
  <c r="H18242" i="11"/>
  <c r="H18243" i="11"/>
  <c r="H18244" i="11"/>
  <c r="H18245" i="11"/>
  <c r="H18246" i="11"/>
  <c r="H18247" i="11"/>
  <c r="H18248" i="11"/>
  <c r="H18249" i="11"/>
  <c r="H18250" i="11"/>
  <c r="H18251" i="11"/>
  <c r="H18252" i="11"/>
  <c r="H18253" i="11"/>
  <c r="H18254" i="11"/>
  <c r="H18255" i="11"/>
  <c r="H18256" i="11"/>
  <c r="H18257" i="11"/>
  <c r="H18258" i="11"/>
  <c r="H18259" i="11"/>
  <c r="H18260" i="11"/>
  <c r="H18261" i="11"/>
  <c r="H18262" i="11"/>
  <c r="H18263" i="11"/>
  <c r="H18264" i="11"/>
  <c r="H18265" i="11"/>
  <c r="H18266" i="11"/>
  <c r="H18267" i="11"/>
  <c r="H18268" i="11"/>
  <c r="H18269" i="11"/>
  <c r="H18270" i="11"/>
  <c r="H18271" i="11"/>
  <c r="H18272" i="11"/>
  <c r="H18273" i="11"/>
  <c r="H18274" i="11"/>
  <c r="H18275" i="11"/>
  <c r="H18276" i="11"/>
  <c r="H18277" i="11"/>
  <c r="H18278" i="11"/>
  <c r="H18279" i="11"/>
  <c r="H18280" i="11"/>
  <c r="H18281" i="11"/>
  <c r="H18282" i="11"/>
  <c r="H18283" i="11"/>
  <c r="H18284" i="11"/>
  <c r="H18285" i="11"/>
  <c r="H18286" i="11"/>
  <c r="H18287" i="11"/>
  <c r="H18288" i="11"/>
  <c r="H18289" i="11"/>
  <c r="H18290" i="11"/>
  <c r="H18291" i="11"/>
  <c r="H18292" i="11"/>
  <c r="H18293" i="11"/>
  <c r="H18294" i="11"/>
  <c r="H18295" i="11"/>
  <c r="H18296" i="11"/>
  <c r="H18297" i="11"/>
  <c r="H18298" i="11"/>
  <c r="H18299" i="11"/>
  <c r="H18300" i="11"/>
  <c r="H18301" i="11"/>
  <c r="H18302" i="11"/>
  <c r="H18303" i="11"/>
  <c r="H18304" i="11"/>
  <c r="H18305" i="11"/>
  <c r="H18306" i="11"/>
  <c r="H18307" i="11"/>
  <c r="H18308" i="11"/>
  <c r="H18309" i="11"/>
  <c r="H18310" i="11"/>
  <c r="H18311" i="11"/>
  <c r="H18312" i="11"/>
  <c r="H18313" i="11"/>
  <c r="H18314" i="11"/>
  <c r="H18315" i="11"/>
  <c r="H18316" i="11"/>
  <c r="H18317" i="11"/>
  <c r="H18318" i="11"/>
  <c r="H18319" i="11"/>
  <c r="H18320" i="11"/>
  <c r="H18321" i="11"/>
  <c r="H18322" i="11"/>
  <c r="H18323" i="11"/>
  <c r="H18324" i="11"/>
  <c r="H18325" i="11"/>
  <c r="H18326" i="11"/>
  <c r="H18327" i="11"/>
  <c r="H18328" i="11"/>
  <c r="H18329" i="11"/>
  <c r="H18330" i="11"/>
  <c r="H18331" i="11"/>
  <c r="H18332" i="11"/>
  <c r="H18333" i="11"/>
  <c r="H18334" i="11"/>
  <c r="H18335" i="11"/>
  <c r="H18336" i="11"/>
  <c r="H18337" i="11"/>
  <c r="H18338" i="11"/>
  <c r="H18339" i="11"/>
  <c r="H18340" i="11"/>
  <c r="H18341" i="11"/>
  <c r="H18342" i="11"/>
  <c r="H18343" i="11"/>
  <c r="H18344" i="11"/>
  <c r="H18345" i="11"/>
  <c r="H18346" i="11"/>
  <c r="H18347" i="11"/>
  <c r="H18348" i="11"/>
  <c r="H18349" i="11"/>
  <c r="H18350" i="11"/>
  <c r="H18351" i="11"/>
  <c r="H18352" i="11"/>
  <c r="H18353" i="11"/>
  <c r="H18354" i="11"/>
  <c r="H18355" i="11"/>
  <c r="H18356" i="11"/>
  <c r="H18357" i="11"/>
  <c r="H18358" i="11"/>
  <c r="H18359" i="11"/>
  <c r="H18360" i="11"/>
  <c r="H18361" i="11"/>
  <c r="H18362" i="11"/>
  <c r="H18363" i="11"/>
  <c r="H18364" i="11"/>
  <c r="H18365" i="11"/>
  <c r="H18366" i="11"/>
  <c r="H18367" i="11"/>
  <c r="H18368" i="11"/>
  <c r="H18369" i="11"/>
  <c r="H18370" i="11"/>
  <c r="H18371" i="11"/>
  <c r="H18372" i="11"/>
  <c r="H18373" i="11"/>
  <c r="H18374" i="11"/>
  <c r="H18375" i="11"/>
  <c r="H18376" i="11"/>
  <c r="H18377" i="11"/>
  <c r="H18378" i="11"/>
  <c r="H18379" i="11"/>
  <c r="H18380" i="11"/>
  <c r="H18381" i="11"/>
  <c r="H18382" i="11"/>
  <c r="H18383" i="11"/>
  <c r="H18384" i="11"/>
  <c r="H18385" i="11"/>
  <c r="H18386" i="11"/>
  <c r="H18387" i="11"/>
  <c r="H18388" i="11"/>
  <c r="H18389" i="11"/>
  <c r="H18390" i="11"/>
  <c r="H18391" i="11"/>
  <c r="H18392" i="11"/>
  <c r="H18393" i="11"/>
  <c r="H18394" i="11"/>
  <c r="H18395" i="11"/>
  <c r="H18396" i="11"/>
  <c r="H18397" i="11"/>
  <c r="H18398" i="11"/>
  <c r="H18399" i="11"/>
  <c r="H18400" i="11"/>
  <c r="H18401" i="11"/>
  <c r="H18402" i="11"/>
  <c r="H18403" i="11"/>
  <c r="H18404" i="11"/>
  <c r="H18405" i="11"/>
  <c r="H18406" i="11"/>
  <c r="H18407" i="11"/>
  <c r="H18408" i="11"/>
  <c r="H18409" i="11"/>
  <c r="H18410" i="11"/>
  <c r="H18411" i="11"/>
  <c r="H18412" i="11"/>
  <c r="H18413" i="11"/>
  <c r="H18414" i="11"/>
  <c r="H18415" i="11"/>
  <c r="H18416" i="11"/>
  <c r="H18417" i="11"/>
  <c r="H18418" i="11"/>
  <c r="H18419" i="11"/>
  <c r="H18420" i="11"/>
  <c r="H18421" i="11"/>
  <c r="H18422" i="11"/>
  <c r="H18423" i="11"/>
  <c r="H18424" i="11"/>
  <c r="H18425" i="11"/>
  <c r="H18426" i="11"/>
  <c r="H18427" i="11"/>
  <c r="H18428" i="11"/>
  <c r="H18429" i="11"/>
  <c r="H18430" i="11"/>
  <c r="H18431" i="11"/>
  <c r="H18432" i="11"/>
  <c r="H18433" i="11"/>
  <c r="H18434" i="11"/>
  <c r="H18435" i="11"/>
  <c r="H18436" i="11"/>
  <c r="H18437" i="11"/>
  <c r="H18438" i="11"/>
  <c r="H18439" i="11"/>
  <c r="H18440" i="11"/>
  <c r="H18441" i="11"/>
  <c r="H18442" i="11"/>
  <c r="H18443" i="11"/>
  <c r="H18444" i="11"/>
  <c r="H18445" i="11"/>
  <c r="H18446" i="11"/>
  <c r="H18447" i="11"/>
  <c r="H18448" i="11"/>
  <c r="H18449" i="11"/>
  <c r="H18450" i="11"/>
  <c r="H18451" i="11"/>
  <c r="H18452" i="11"/>
  <c r="H18453" i="11"/>
  <c r="H18454" i="11"/>
  <c r="H18455" i="11"/>
  <c r="H18456" i="11"/>
  <c r="H18457" i="11"/>
  <c r="H18458" i="11"/>
  <c r="H18459" i="11"/>
  <c r="H18460" i="11"/>
  <c r="H18461" i="11"/>
  <c r="H18462" i="11"/>
  <c r="H18463" i="11"/>
  <c r="H18464" i="11"/>
  <c r="H18465" i="11"/>
  <c r="H18466" i="11"/>
  <c r="H18467" i="11"/>
  <c r="H18468" i="11"/>
  <c r="H18469" i="11"/>
  <c r="H18470" i="11"/>
  <c r="H18471" i="11"/>
  <c r="H18472" i="11"/>
  <c r="H18473" i="11"/>
  <c r="H18474" i="11"/>
  <c r="H18475" i="11"/>
  <c r="H18476" i="11"/>
  <c r="H18477" i="11"/>
  <c r="H18478" i="11"/>
  <c r="H18479" i="11"/>
  <c r="H18480" i="11"/>
  <c r="H18481" i="11"/>
  <c r="H18482" i="11"/>
  <c r="H18483" i="11"/>
  <c r="H18484" i="11"/>
  <c r="H18485" i="11"/>
  <c r="H18486" i="11"/>
  <c r="H18487" i="11"/>
  <c r="H18488" i="11"/>
  <c r="H18489" i="11"/>
  <c r="H18490" i="11"/>
  <c r="H18491" i="11"/>
  <c r="H18492" i="11"/>
  <c r="H18493" i="11"/>
  <c r="H18494" i="11"/>
  <c r="H18495" i="11"/>
  <c r="H18496" i="11"/>
  <c r="H18497" i="11"/>
  <c r="H18498" i="11"/>
  <c r="H18499" i="11"/>
  <c r="H18500" i="11"/>
  <c r="H18501" i="11"/>
  <c r="H18502" i="11"/>
  <c r="H18503" i="11"/>
  <c r="H18504" i="11"/>
  <c r="H18505" i="11"/>
  <c r="H18506" i="11"/>
  <c r="H18507" i="11"/>
  <c r="H18508" i="11"/>
  <c r="H18509" i="11"/>
  <c r="H18510" i="11"/>
  <c r="H18511" i="11"/>
  <c r="H18512" i="11"/>
  <c r="H18513" i="11"/>
  <c r="H18514" i="11"/>
  <c r="H18515" i="11"/>
  <c r="H18516" i="11"/>
  <c r="H18517" i="11"/>
  <c r="H18518" i="11"/>
  <c r="H18519" i="11"/>
  <c r="H18520" i="11"/>
  <c r="H18521" i="11"/>
  <c r="H18522" i="11"/>
  <c r="H18523" i="11"/>
  <c r="H18524" i="11"/>
  <c r="H18525" i="11"/>
  <c r="H18526" i="11"/>
  <c r="H18527" i="11"/>
  <c r="H18528" i="11"/>
  <c r="H18529" i="11"/>
  <c r="H18530" i="11"/>
  <c r="H18531" i="11"/>
  <c r="H18532" i="11"/>
  <c r="H18533" i="11"/>
  <c r="H18534" i="11"/>
  <c r="H18535" i="11"/>
  <c r="H18536" i="11"/>
  <c r="H18537" i="11"/>
  <c r="H18538" i="11"/>
  <c r="H18539" i="11"/>
  <c r="H18540" i="11"/>
  <c r="H18541" i="11"/>
  <c r="H18542" i="11"/>
  <c r="H18543" i="11"/>
  <c r="H18544" i="11"/>
  <c r="H18545" i="11"/>
  <c r="H18546" i="11"/>
  <c r="H18547" i="11"/>
  <c r="H18548" i="11"/>
  <c r="H18549" i="11"/>
  <c r="H18550" i="11"/>
  <c r="H18551" i="11"/>
  <c r="H18552" i="11"/>
  <c r="H18553" i="11"/>
  <c r="H18554" i="11"/>
  <c r="H18555" i="11"/>
  <c r="H18556" i="11"/>
  <c r="H18557" i="11"/>
  <c r="H18558" i="11"/>
  <c r="H18559" i="11"/>
  <c r="H18560" i="11"/>
  <c r="H18561" i="11"/>
  <c r="H18562" i="11"/>
  <c r="H18563" i="11"/>
  <c r="H18564" i="11"/>
  <c r="H18565" i="11"/>
  <c r="H18566" i="11"/>
  <c r="H18567" i="11"/>
  <c r="H18568" i="11"/>
  <c r="H18569" i="11"/>
  <c r="H18570" i="11"/>
  <c r="H18571" i="11"/>
  <c r="H18572" i="11"/>
  <c r="H18573" i="11"/>
  <c r="H18574" i="11"/>
  <c r="H18575" i="11"/>
  <c r="H18576" i="11"/>
  <c r="H18577" i="11"/>
  <c r="H18578" i="11"/>
  <c r="H18579" i="11"/>
  <c r="H18580" i="11"/>
  <c r="H18581" i="11"/>
  <c r="H18582" i="11"/>
  <c r="H18583" i="11"/>
  <c r="H18584" i="11"/>
  <c r="H18585" i="11"/>
  <c r="H18586" i="11"/>
  <c r="H18587" i="11"/>
  <c r="H18588" i="11"/>
  <c r="H18589" i="11"/>
  <c r="H18590" i="11"/>
  <c r="H18591" i="11"/>
  <c r="H18592" i="11"/>
  <c r="H18593" i="11"/>
  <c r="H18594" i="11"/>
  <c r="H18595" i="11"/>
  <c r="H18596" i="11"/>
  <c r="H18597" i="11"/>
  <c r="H18598" i="11"/>
  <c r="H18599" i="11"/>
  <c r="H18600" i="11"/>
  <c r="H18601" i="11"/>
  <c r="H18602" i="11"/>
  <c r="H18603" i="11"/>
  <c r="H18604" i="11"/>
  <c r="H18605" i="11"/>
  <c r="H18606" i="11"/>
  <c r="H18607" i="11"/>
  <c r="H18608" i="11"/>
  <c r="H18609" i="11"/>
  <c r="H18610" i="11"/>
  <c r="H18611" i="11"/>
  <c r="H18612" i="11"/>
  <c r="H18613" i="11"/>
  <c r="H18614" i="11"/>
  <c r="H18615" i="11"/>
  <c r="H18616" i="11"/>
  <c r="H18617" i="11"/>
  <c r="H18618" i="11"/>
  <c r="H18619" i="11"/>
  <c r="H18620" i="11"/>
  <c r="H18621" i="11"/>
  <c r="H18622" i="11"/>
  <c r="H18623" i="11"/>
  <c r="H18624" i="11"/>
  <c r="H18625" i="11"/>
  <c r="H18626" i="11"/>
  <c r="H18627" i="11"/>
  <c r="H18628" i="11"/>
  <c r="H18629" i="11"/>
  <c r="H18630" i="11"/>
  <c r="H18631" i="11"/>
  <c r="H18632" i="11"/>
  <c r="H18633" i="11"/>
  <c r="H18634" i="11"/>
  <c r="H18635" i="11"/>
  <c r="H18636" i="11"/>
  <c r="H18637" i="11"/>
  <c r="H18638" i="11"/>
  <c r="H18639" i="11"/>
  <c r="H18640" i="11"/>
  <c r="H18641" i="11"/>
  <c r="H18642" i="11"/>
  <c r="H18643" i="11"/>
  <c r="H18644" i="11"/>
  <c r="H18645" i="11"/>
  <c r="H18646" i="11"/>
  <c r="H18647" i="11"/>
  <c r="H18648" i="11"/>
  <c r="H18649" i="11"/>
  <c r="H18650" i="11"/>
  <c r="H18651" i="11"/>
  <c r="H18652" i="11"/>
  <c r="H18653" i="11"/>
  <c r="H18654" i="11"/>
  <c r="H18655" i="11"/>
  <c r="H18656" i="11"/>
  <c r="H18657" i="11"/>
  <c r="H18658" i="11"/>
  <c r="H18659" i="11"/>
  <c r="H18660" i="11"/>
  <c r="H18661" i="11"/>
  <c r="H18662" i="11"/>
  <c r="H18663" i="11"/>
  <c r="H18664" i="11"/>
  <c r="H18665" i="11"/>
  <c r="H18666" i="11"/>
  <c r="H18667" i="11"/>
  <c r="H18668" i="11"/>
  <c r="H18669" i="11"/>
  <c r="H18670" i="11"/>
  <c r="H18671" i="11"/>
  <c r="H18672" i="11"/>
  <c r="H18673" i="11"/>
  <c r="H18674" i="11"/>
  <c r="H18675" i="11"/>
  <c r="H18676" i="11"/>
  <c r="H18677" i="11"/>
  <c r="H18678" i="11"/>
  <c r="H18679" i="11"/>
  <c r="H18680" i="11"/>
  <c r="H18681" i="11"/>
  <c r="H18682" i="11"/>
  <c r="H18683" i="11"/>
  <c r="H18684" i="11"/>
  <c r="H18685" i="11"/>
  <c r="H18686" i="11"/>
  <c r="H18687" i="11"/>
  <c r="H18688" i="11"/>
  <c r="H18689" i="11"/>
  <c r="H18690" i="11"/>
  <c r="H18691" i="11"/>
  <c r="H18692" i="11"/>
  <c r="H18693" i="11"/>
  <c r="H18694" i="11"/>
  <c r="H18695" i="11"/>
  <c r="H18696" i="11"/>
  <c r="H18697" i="11"/>
  <c r="H18698" i="11"/>
  <c r="H18699" i="11"/>
  <c r="H18700" i="11"/>
  <c r="H18701" i="11"/>
  <c r="H18702" i="11"/>
  <c r="H18703" i="11"/>
  <c r="H18704" i="11"/>
  <c r="H18705" i="11"/>
  <c r="H18706" i="11"/>
  <c r="H18707" i="11"/>
  <c r="H18708" i="11"/>
  <c r="H18709" i="11"/>
  <c r="H18710" i="11"/>
  <c r="H18711" i="11"/>
  <c r="H18712" i="11"/>
  <c r="H18713" i="11"/>
  <c r="H18714" i="11"/>
  <c r="H18715" i="11"/>
  <c r="H18716" i="11"/>
  <c r="H18717" i="11"/>
  <c r="H18718" i="11"/>
  <c r="H18719" i="11"/>
  <c r="H18720" i="11"/>
  <c r="H18721" i="11"/>
  <c r="H18722" i="11"/>
  <c r="H18723" i="11"/>
  <c r="H18724" i="11"/>
  <c r="H18725" i="11"/>
  <c r="H18726" i="11"/>
  <c r="H18727" i="11"/>
  <c r="H18728" i="11"/>
  <c r="H18729" i="11"/>
  <c r="H18730" i="11"/>
  <c r="H18731" i="11"/>
  <c r="H18732" i="11"/>
  <c r="H18733" i="11"/>
  <c r="H18734" i="11"/>
  <c r="H18735" i="11"/>
  <c r="H18736" i="11"/>
  <c r="H18737" i="11"/>
  <c r="H18738" i="11"/>
  <c r="H18739" i="11"/>
  <c r="H18740" i="11"/>
  <c r="H18741" i="11"/>
  <c r="H18742" i="11"/>
  <c r="H18743" i="11"/>
  <c r="H18744" i="11"/>
  <c r="H18745" i="11"/>
  <c r="H18746" i="11"/>
  <c r="H18747" i="11"/>
  <c r="H18748" i="11"/>
  <c r="H18749" i="11"/>
  <c r="H18750" i="11"/>
  <c r="H18751" i="11"/>
  <c r="H18752" i="11"/>
  <c r="H18753" i="11"/>
  <c r="H18754" i="11"/>
  <c r="H18755" i="11"/>
  <c r="H18756" i="11"/>
  <c r="H18757" i="11"/>
  <c r="H18758" i="11"/>
  <c r="H18759" i="11"/>
  <c r="H18760" i="11"/>
  <c r="H18761" i="11"/>
  <c r="H18762" i="11"/>
  <c r="H18763" i="11"/>
  <c r="H18764" i="11"/>
  <c r="H18765" i="11"/>
  <c r="H18766" i="11"/>
  <c r="H18767" i="11"/>
  <c r="H18768" i="11"/>
  <c r="H18769" i="11"/>
  <c r="H18770" i="11"/>
  <c r="H18771" i="11"/>
  <c r="H18772" i="11"/>
  <c r="H18773" i="11"/>
  <c r="H18774" i="11"/>
  <c r="H18775" i="11"/>
  <c r="H18776" i="11"/>
  <c r="H18777" i="11"/>
  <c r="H18778" i="11"/>
  <c r="H18779" i="11"/>
  <c r="H18780" i="11"/>
  <c r="H18781" i="11"/>
  <c r="H18782" i="11"/>
  <c r="H18783" i="11"/>
  <c r="H18784" i="11"/>
  <c r="H18785" i="11"/>
  <c r="H18786" i="11"/>
  <c r="H18787" i="11"/>
  <c r="H18788" i="11"/>
  <c r="H18789" i="11"/>
  <c r="H18790" i="11"/>
  <c r="H18791" i="11"/>
  <c r="H18792" i="11"/>
  <c r="H18793" i="11"/>
  <c r="H18794" i="11"/>
  <c r="H18795" i="11"/>
  <c r="H18796" i="11"/>
  <c r="H18797" i="11"/>
  <c r="H18798" i="11"/>
  <c r="H18799" i="11"/>
  <c r="H18800" i="11"/>
  <c r="H18801" i="11"/>
  <c r="H18802" i="11"/>
  <c r="H18803" i="11"/>
  <c r="H18804" i="11"/>
  <c r="H18805" i="11"/>
  <c r="H18806" i="11"/>
  <c r="H18807" i="11"/>
  <c r="H18808" i="11"/>
  <c r="H18809" i="11"/>
  <c r="H18810" i="11"/>
  <c r="H18811" i="11"/>
  <c r="H18812" i="11"/>
  <c r="H18813" i="11"/>
  <c r="H18814" i="11"/>
  <c r="H18815" i="11"/>
  <c r="H18816" i="11"/>
  <c r="H18817" i="11"/>
  <c r="H18818" i="11"/>
  <c r="H18819" i="11"/>
  <c r="H18820" i="11"/>
  <c r="H18821" i="11"/>
  <c r="H18822" i="11"/>
  <c r="H18823" i="11"/>
  <c r="H18824" i="11"/>
  <c r="H18825" i="11"/>
  <c r="H18826" i="11"/>
  <c r="H18827" i="11"/>
  <c r="H18828" i="11"/>
  <c r="H18829" i="11"/>
  <c r="H18830" i="11"/>
  <c r="H18831" i="11"/>
  <c r="H18832" i="11"/>
  <c r="H18833" i="11"/>
  <c r="H18834" i="11"/>
  <c r="H18835" i="11"/>
  <c r="H18836" i="11"/>
  <c r="H18837" i="11"/>
  <c r="H18838" i="11"/>
  <c r="H18839" i="11"/>
  <c r="H18840" i="11"/>
  <c r="H18841" i="11"/>
  <c r="H18842" i="11"/>
  <c r="H18843" i="11"/>
  <c r="H18844" i="11"/>
  <c r="H18845" i="11"/>
  <c r="H18846" i="11"/>
  <c r="H18847" i="11"/>
  <c r="H18848" i="11"/>
  <c r="H18849" i="11"/>
  <c r="H18850" i="11"/>
  <c r="H18851" i="11"/>
  <c r="H18852" i="11"/>
  <c r="H18853" i="11"/>
  <c r="H18854" i="11"/>
  <c r="H18855" i="11"/>
  <c r="H18856" i="11"/>
  <c r="H18857" i="11"/>
  <c r="H18858" i="11"/>
  <c r="H18859" i="11"/>
  <c r="H18860" i="11"/>
  <c r="H18861" i="11"/>
  <c r="H18862" i="11"/>
  <c r="H18863" i="11"/>
  <c r="H18864" i="11"/>
  <c r="H18865" i="11"/>
  <c r="H18866" i="11"/>
  <c r="H18867" i="11"/>
  <c r="H18868" i="11"/>
  <c r="H18869" i="11"/>
  <c r="H18870" i="11"/>
  <c r="H18871" i="11"/>
  <c r="H18872" i="11"/>
  <c r="H18873" i="11"/>
  <c r="H18874" i="11"/>
  <c r="H18875" i="11"/>
  <c r="H18876" i="11"/>
  <c r="H18877" i="11"/>
  <c r="H18878" i="11"/>
  <c r="H18879" i="11"/>
  <c r="H18880" i="11"/>
  <c r="H18881" i="11"/>
  <c r="H18882" i="11"/>
  <c r="H18883" i="11"/>
  <c r="H18884" i="11"/>
  <c r="H18885" i="11"/>
  <c r="H18886" i="11"/>
  <c r="H18887" i="11"/>
  <c r="H18888" i="11"/>
  <c r="H18889" i="11"/>
  <c r="H18890" i="11"/>
  <c r="H18891" i="11"/>
  <c r="H18892" i="11"/>
  <c r="H18893" i="11"/>
  <c r="H18894" i="11"/>
  <c r="H18895" i="11"/>
  <c r="H18896" i="11"/>
  <c r="H18897" i="11"/>
  <c r="H18898" i="11"/>
  <c r="H18899" i="11"/>
  <c r="H18900" i="11"/>
  <c r="H18901" i="11"/>
  <c r="H18902" i="11"/>
  <c r="H18903" i="11"/>
  <c r="H18904" i="11"/>
  <c r="H18905" i="11"/>
  <c r="H18906" i="11"/>
  <c r="H18907" i="11"/>
  <c r="H18908" i="11"/>
  <c r="H18909" i="11"/>
  <c r="H18910" i="11"/>
  <c r="H18911" i="11"/>
  <c r="H18912" i="11"/>
  <c r="H18913" i="11"/>
  <c r="H18914" i="11"/>
  <c r="H18915" i="11"/>
  <c r="H18916" i="11"/>
  <c r="H18917" i="11"/>
  <c r="H18918" i="11"/>
  <c r="H18919" i="11"/>
  <c r="H18920" i="11"/>
  <c r="H18921" i="11"/>
  <c r="H18922" i="11"/>
  <c r="H18923" i="11"/>
  <c r="H18924" i="11"/>
  <c r="H18925" i="11"/>
  <c r="H18926" i="11"/>
  <c r="H18927" i="11"/>
  <c r="H18928" i="11"/>
  <c r="H18929" i="11"/>
  <c r="H18930" i="11"/>
  <c r="H18931" i="11"/>
  <c r="H18932" i="11"/>
  <c r="H18933" i="11"/>
  <c r="H18934" i="11"/>
  <c r="H18935" i="11"/>
  <c r="H18936" i="11"/>
  <c r="H18937" i="11"/>
  <c r="H18938" i="11"/>
  <c r="H18939" i="11"/>
  <c r="H18940" i="11"/>
  <c r="H18941" i="11"/>
  <c r="H18942" i="11"/>
  <c r="H18943" i="11"/>
  <c r="H18944" i="11"/>
  <c r="H18945" i="11"/>
  <c r="H18946" i="11"/>
  <c r="H18947" i="11"/>
  <c r="H18948" i="11"/>
  <c r="H18949" i="11"/>
  <c r="H18950" i="11"/>
  <c r="H18951" i="11"/>
  <c r="H18952" i="11"/>
  <c r="H18953" i="11"/>
  <c r="H18954" i="11"/>
  <c r="H18955" i="11"/>
  <c r="H18956" i="11"/>
  <c r="H18957" i="11"/>
  <c r="H18958" i="11"/>
  <c r="H18959" i="11"/>
  <c r="H18960" i="11"/>
  <c r="H18961" i="11"/>
  <c r="H18962" i="11"/>
  <c r="H18963" i="11"/>
  <c r="H18964" i="11"/>
  <c r="H18965" i="11"/>
  <c r="H18966" i="11"/>
  <c r="H18967" i="11"/>
  <c r="H18968" i="11"/>
  <c r="H18969" i="11"/>
  <c r="H18970" i="11"/>
  <c r="H18971" i="11"/>
  <c r="H18972" i="11"/>
  <c r="H18973" i="11"/>
  <c r="H18974" i="11"/>
  <c r="H18975" i="11"/>
  <c r="H18976" i="11"/>
  <c r="H18977" i="11"/>
  <c r="H18978" i="11"/>
  <c r="H18979" i="11"/>
  <c r="H18980" i="11"/>
  <c r="H18981" i="11"/>
  <c r="H18982" i="11"/>
  <c r="H18983" i="11"/>
  <c r="H18984" i="11"/>
  <c r="H18985" i="11"/>
  <c r="H18986" i="11"/>
  <c r="H18987" i="11"/>
  <c r="H18988" i="11"/>
  <c r="H18989" i="11"/>
  <c r="H18990" i="11"/>
  <c r="H18991" i="11"/>
  <c r="H18992" i="11"/>
  <c r="H18993" i="11"/>
  <c r="H18994" i="11"/>
  <c r="H18995" i="11"/>
  <c r="H18996" i="11"/>
  <c r="H18997" i="11"/>
  <c r="H18998" i="11"/>
  <c r="H18999" i="11"/>
  <c r="H19000" i="11"/>
  <c r="H19001" i="11"/>
  <c r="H19002" i="11"/>
  <c r="H19003" i="11"/>
  <c r="H19004" i="11"/>
  <c r="H19005" i="11"/>
  <c r="H19006" i="11"/>
  <c r="H19007" i="11"/>
  <c r="H19008" i="11"/>
  <c r="H19009" i="11"/>
  <c r="H19010" i="11"/>
  <c r="H19011" i="11"/>
  <c r="H19012" i="11"/>
  <c r="H19013" i="11"/>
  <c r="H19014" i="11"/>
  <c r="H19015" i="11"/>
  <c r="H19016" i="11"/>
  <c r="H19017" i="11"/>
  <c r="H19018" i="11"/>
  <c r="H19019" i="11"/>
  <c r="H19020" i="11"/>
  <c r="H19021" i="11"/>
  <c r="H19022" i="11"/>
  <c r="H19023" i="11"/>
  <c r="H19024" i="11"/>
  <c r="H19025" i="11"/>
  <c r="H19026" i="11"/>
  <c r="H19027" i="11"/>
  <c r="H19028" i="11"/>
  <c r="H19029" i="11"/>
  <c r="H19030" i="11"/>
  <c r="H19031" i="11"/>
  <c r="H19032" i="11"/>
  <c r="H19033" i="11"/>
  <c r="H19034" i="11"/>
  <c r="H19035" i="11"/>
  <c r="H19036" i="11"/>
  <c r="H19037" i="11"/>
  <c r="H19038" i="11"/>
  <c r="H19039" i="11"/>
  <c r="H19040" i="11"/>
  <c r="H19041" i="11"/>
  <c r="H19042" i="11"/>
  <c r="H19043" i="11"/>
  <c r="H19044" i="11"/>
  <c r="H19045" i="11"/>
  <c r="H19046" i="11"/>
  <c r="H19047" i="11"/>
  <c r="H19048" i="11"/>
  <c r="H19049" i="11"/>
  <c r="H19050" i="11"/>
  <c r="H19051" i="11"/>
  <c r="H19052" i="11"/>
  <c r="H19053" i="11"/>
  <c r="H19054" i="11"/>
  <c r="H19055" i="11"/>
  <c r="H19056" i="11"/>
  <c r="H19057" i="11"/>
  <c r="H19058" i="11"/>
  <c r="H19059" i="11"/>
  <c r="H19060" i="11"/>
  <c r="H19061" i="11"/>
  <c r="H19062" i="11"/>
  <c r="H19063" i="11"/>
  <c r="H19064" i="11"/>
  <c r="H19065" i="11"/>
  <c r="H19066" i="11"/>
  <c r="H19067" i="11"/>
  <c r="H19068" i="11"/>
  <c r="H19069" i="11"/>
  <c r="H19070" i="11"/>
  <c r="H19071" i="11"/>
  <c r="H19072" i="11"/>
  <c r="H19073" i="11"/>
  <c r="H19074" i="11"/>
  <c r="H19075" i="11"/>
  <c r="H19076" i="11"/>
  <c r="H19077" i="11"/>
  <c r="H19078" i="11"/>
  <c r="H19079" i="11"/>
  <c r="H19080" i="11"/>
  <c r="H19081" i="11"/>
  <c r="H19082" i="11"/>
  <c r="H19083" i="11"/>
  <c r="H19084" i="11"/>
  <c r="H19085" i="11"/>
  <c r="H19086" i="11"/>
  <c r="H19087" i="11"/>
  <c r="H19088" i="11"/>
  <c r="H19089" i="11"/>
  <c r="H19090" i="11"/>
  <c r="H19091" i="11"/>
  <c r="H19092" i="11"/>
  <c r="H19093" i="11"/>
  <c r="H19094" i="11"/>
  <c r="H19095" i="11"/>
  <c r="H19096" i="11"/>
  <c r="H19097" i="11"/>
  <c r="H19098" i="11"/>
  <c r="H19099" i="11"/>
  <c r="H19100" i="11"/>
  <c r="H19101" i="11"/>
  <c r="H19102" i="11"/>
  <c r="H19103" i="11"/>
  <c r="H19104" i="11"/>
  <c r="H19105" i="11"/>
  <c r="H19106" i="11"/>
  <c r="H19107" i="11"/>
  <c r="H19108" i="11"/>
  <c r="H19109" i="11"/>
  <c r="H19110" i="11"/>
  <c r="H19111" i="11"/>
  <c r="H19112" i="11"/>
  <c r="H19113" i="11"/>
  <c r="H19114" i="11"/>
  <c r="H19115" i="11"/>
  <c r="H19116" i="11"/>
  <c r="H19117" i="11"/>
  <c r="H19118" i="11"/>
  <c r="H19119" i="11"/>
  <c r="H19120" i="11"/>
  <c r="H19121" i="11"/>
  <c r="H19122" i="11"/>
  <c r="H19123" i="11"/>
  <c r="H19124" i="11"/>
  <c r="H19125" i="11"/>
  <c r="H19126" i="11"/>
  <c r="H19127" i="11"/>
  <c r="H19128" i="11"/>
  <c r="H19129" i="11"/>
  <c r="H19130" i="11"/>
  <c r="H19131" i="11"/>
  <c r="H19132" i="11"/>
  <c r="H19133" i="11"/>
  <c r="H19134" i="11"/>
  <c r="H19135" i="11"/>
  <c r="H19136" i="11"/>
  <c r="H19137" i="11"/>
  <c r="H19138" i="11"/>
  <c r="H19139" i="11"/>
  <c r="H19140" i="11"/>
  <c r="H19141" i="11"/>
  <c r="H19142" i="11"/>
  <c r="H19143" i="11"/>
  <c r="H19144" i="11"/>
  <c r="H19145" i="11"/>
  <c r="H19146" i="11"/>
  <c r="H19147" i="11"/>
  <c r="H19148" i="11"/>
  <c r="H19149" i="11"/>
  <c r="H19150" i="11"/>
  <c r="H19151" i="11"/>
  <c r="H19152" i="11"/>
  <c r="H19153" i="11"/>
  <c r="H19154" i="11"/>
  <c r="H19155" i="11"/>
  <c r="H19156" i="11"/>
  <c r="H19157" i="11"/>
  <c r="H19158" i="11"/>
  <c r="H19159" i="11"/>
  <c r="H19160" i="11"/>
  <c r="H19161" i="11"/>
  <c r="H19162" i="11"/>
  <c r="H19163" i="11"/>
  <c r="H19164" i="11"/>
  <c r="H19165" i="11"/>
  <c r="H19166" i="11"/>
  <c r="H19167" i="11"/>
  <c r="H19168" i="11"/>
  <c r="H19169" i="11"/>
  <c r="H19170" i="11"/>
  <c r="H19171" i="11"/>
  <c r="H19172" i="11"/>
  <c r="H19173" i="11"/>
  <c r="H19174" i="11"/>
  <c r="H19175" i="11"/>
  <c r="H19176" i="11"/>
  <c r="H19177" i="11"/>
  <c r="H19178" i="11"/>
  <c r="H19179" i="11"/>
  <c r="H19180" i="11"/>
  <c r="H19181" i="11"/>
  <c r="H19182" i="11"/>
  <c r="H19183" i="11"/>
  <c r="H19184" i="11"/>
  <c r="H19185" i="11"/>
  <c r="H19186" i="11"/>
  <c r="H19187" i="11"/>
  <c r="H19188" i="11"/>
  <c r="H19189" i="11"/>
  <c r="H19190" i="11"/>
  <c r="H19191" i="11"/>
  <c r="H19192" i="11"/>
  <c r="H19193" i="11"/>
  <c r="H19194" i="11"/>
  <c r="H19195" i="11"/>
  <c r="H19196" i="11"/>
  <c r="H19197" i="11"/>
  <c r="H19198" i="11"/>
  <c r="H19199" i="11"/>
  <c r="H19200" i="11"/>
  <c r="H19201" i="11"/>
  <c r="H19202" i="11"/>
  <c r="H19203" i="11"/>
  <c r="H19204" i="11"/>
  <c r="H19205" i="11"/>
  <c r="H19206" i="11"/>
  <c r="H19207" i="11"/>
  <c r="H19208" i="11"/>
  <c r="H19209" i="11"/>
  <c r="H19210" i="11"/>
  <c r="H19211" i="11"/>
  <c r="H19212" i="11"/>
  <c r="H19213" i="11"/>
  <c r="H19214" i="11"/>
  <c r="H19215" i="11"/>
  <c r="H19216" i="11"/>
  <c r="H19217" i="11"/>
  <c r="H19218" i="11"/>
  <c r="H19219" i="11"/>
  <c r="H19220" i="11"/>
  <c r="H19221" i="11"/>
  <c r="H19222" i="11"/>
  <c r="H19223" i="11"/>
  <c r="H19224" i="11"/>
  <c r="H19225" i="11"/>
  <c r="H19226" i="11"/>
  <c r="H19227" i="11"/>
  <c r="H19228" i="11"/>
  <c r="H19229" i="11"/>
  <c r="H19230" i="11"/>
  <c r="H19231" i="11"/>
  <c r="H19232" i="11"/>
  <c r="H19233" i="11"/>
  <c r="H19234" i="11"/>
  <c r="H19235" i="11"/>
  <c r="H19236" i="11"/>
  <c r="H19237" i="11"/>
  <c r="H19238" i="11"/>
  <c r="H19239" i="11"/>
  <c r="H19240" i="11"/>
  <c r="H19241" i="11"/>
  <c r="H19242" i="11"/>
  <c r="H19243" i="11"/>
  <c r="H19244" i="11"/>
  <c r="H19245" i="11"/>
  <c r="H19246" i="11"/>
  <c r="H19247" i="11"/>
  <c r="H19248" i="11"/>
  <c r="H19249" i="11"/>
  <c r="H19250" i="11"/>
  <c r="H19251" i="11"/>
  <c r="H19252" i="11"/>
  <c r="H19253" i="11"/>
  <c r="H19254" i="11"/>
  <c r="H19255" i="11"/>
  <c r="H19256" i="11"/>
  <c r="H19257" i="11"/>
  <c r="H19258" i="11"/>
  <c r="H19259" i="11"/>
  <c r="H19260" i="11"/>
  <c r="H19261" i="11"/>
  <c r="H19262" i="11"/>
  <c r="H19263" i="11"/>
  <c r="H19264" i="11"/>
  <c r="H19265" i="11"/>
  <c r="H19266" i="11"/>
  <c r="H19267" i="11"/>
  <c r="H19268" i="11"/>
  <c r="H19269" i="11"/>
  <c r="H19270" i="11"/>
  <c r="H19271" i="11"/>
  <c r="H19272" i="11"/>
  <c r="H19273" i="11"/>
  <c r="H19274" i="11"/>
  <c r="H19275" i="11"/>
  <c r="H19276" i="11"/>
  <c r="H19277" i="11"/>
  <c r="H19278" i="11"/>
  <c r="H19279" i="11"/>
  <c r="H19280" i="11"/>
  <c r="H19281" i="11"/>
  <c r="H19282" i="11"/>
  <c r="H19283" i="11"/>
  <c r="H19284" i="11"/>
  <c r="H19285" i="11"/>
  <c r="H19286" i="11"/>
  <c r="H19287" i="11"/>
  <c r="H19288" i="11"/>
  <c r="H19289" i="11"/>
  <c r="H19290" i="11"/>
  <c r="H19291" i="11"/>
  <c r="H19292" i="11"/>
  <c r="H19293" i="11"/>
  <c r="H19294" i="11"/>
  <c r="H19295" i="11"/>
  <c r="H19296" i="11"/>
  <c r="H19297" i="11"/>
  <c r="H19298" i="11"/>
  <c r="H19299" i="11"/>
  <c r="H19300" i="11"/>
  <c r="H19301" i="11"/>
  <c r="H19302" i="11"/>
  <c r="H19303" i="11"/>
  <c r="H19304" i="11"/>
  <c r="H19305" i="11"/>
  <c r="H19306" i="11"/>
  <c r="H19307" i="11"/>
  <c r="H19308" i="11"/>
  <c r="H19309" i="11"/>
  <c r="H19310" i="11"/>
  <c r="H19311" i="11"/>
  <c r="H19312" i="11"/>
  <c r="H19313" i="11"/>
  <c r="H19314" i="11"/>
  <c r="H19315" i="11"/>
  <c r="H19316" i="11"/>
  <c r="H19317" i="11"/>
  <c r="H19318" i="11"/>
  <c r="H19319" i="11"/>
  <c r="H19320" i="11"/>
  <c r="H19321" i="11"/>
  <c r="H19322" i="11"/>
  <c r="H19323" i="11"/>
  <c r="H19324" i="11"/>
  <c r="H19325" i="11"/>
  <c r="H19326" i="11"/>
  <c r="H19327" i="11"/>
  <c r="H19328" i="11"/>
  <c r="H19329" i="11"/>
  <c r="H19330" i="11"/>
  <c r="H19331" i="11"/>
  <c r="H19332" i="11"/>
  <c r="H19333" i="11"/>
  <c r="H19334" i="11"/>
  <c r="H19335" i="11"/>
  <c r="H19336" i="11"/>
  <c r="H19337" i="11"/>
  <c r="H19338" i="11"/>
  <c r="H19339" i="11"/>
  <c r="H19340" i="11"/>
  <c r="H19341" i="11"/>
  <c r="H19342" i="11"/>
  <c r="H19343" i="11"/>
  <c r="H19344" i="11"/>
  <c r="H19345" i="11"/>
  <c r="H19346" i="11"/>
  <c r="H19347" i="11"/>
  <c r="H19348" i="11"/>
  <c r="H19349" i="11"/>
  <c r="H19350" i="11"/>
  <c r="H19351" i="11"/>
  <c r="H19352" i="11"/>
  <c r="H19353" i="11"/>
  <c r="H19354" i="11"/>
  <c r="H19355" i="11"/>
  <c r="H19356" i="11"/>
  <c r="H19357" i="11"/>
  <c r="H19358" i="11"/>
  <c r="H19359" i="11"/>
  <c r="H19360" i="11"/>
  <c r="H19361" i="11"/>
  <c r="H19362" i="11"/>
  <c r="H19363" i="11"/>
  <c r="H19364" i="11"/>
  <c r="H19365" i="11"/>
  <c r="H19366" i="11"/>
  <c r="H19367" i="11"/>
  <c r="H19368" i="11"/>
  <c r="H19369" i="11"/>
  <c r="H19370" i="11"/>
  <c r="H19371" i="11"/>
  <c r="H19372" i="11"/>
  <c r="H19373" i="11"/>
  <c r="H19374" i="11"/>
  <c r="H19375" i="11"/>
  <c r="H19376" i="11"/>
  <c r="H19377" i="11"/>
  <c r="H19378" i="11"/>
  <c r="H19379" i="11"/>
  <c r="H19380" i="11"/>
  <c r="H19381" i="11"/>
  <c r="H19382" i="11"/>
  <c r="H19383" i="11"/>
  <c r="H19384" i="11"/>
  <c r="H19385" i="11"/>
  <c r="H19386" i="11"/>
  <c r="H19387" i="11"/>
  <c r="H19388" i="11"/>
  <c r="H19389" i="11"/>
  <c r="H19390" i="11"/>
  <c r="H19391" i="11"/>
  <c r="H19392" i="11"/>
  <c r="H19393" i="11"/>
  <c r="H19394" i="11"/>
  <c r="H19395" i="11"/>
  <c r="H19396" i="11"/>
  <c r="H19397" i="11"/>
  <c r="H19398" i="11"/>
  <c r="H19399" i="11"/>
  <c r="H19400" i="11"/>
  <c r="H19401" i="11"/>
  <c r="H19402" i="11"/>
  <c r="H19403" i="11"/>
  <c r="H19404" i="11"/>
  <c r="H19405" i="11"/>
  <c r="H19406" i="11"/>
  <c r="H19407" i="11"/>
  <c r="H19408" i="11"/>
  <c r="H19409" i="11"/>
  <c r="H19410" i="11"/>
  <c r="H19411" i="11"/>
  <c r="H19412" i="11"/>
  <c r="H19413" i="11"/>
  <c r="H19414" i="11"/>
  <c r="H19415" i="11"/>
  <c r="H19416" i="11"/>
  <c r="H19417" i="11"/>
  <c r="H19418" i="11"/>
  <c r="H19419" i="11"/>
  <c r="H19420" i="11"/>
  <c r="H19421" i="11"/>
  <c r="H19422" i="11"/>
  <c r="H19423" i="11"/>
  <c r="H19424" i="11"/>
  <c r="H19425" i="11"/>
  <c r="H19426" i="11"/>
  <c r="H19427" i="11"/>
  <c r="H19428" i="11"/>
  <c r="H19429" i="11"/>
  <c r="H19430" i="11"/>
  <c r="H19431" i="11"/>
  <c r="H19432" i="11"/>
  <c r="H19433" i="11"/>
  <c r="H19434" i="11"/>
  <c r="H19435" i="11"/>
  <c r="H19436" i="11"/>
  <c r="H19437" i="11"/>
  <c r="H19438" i="11"/>
  <c r="H19439" i="11"/>
  <c r="H19440" i="11"/>
  <c r="H19441" i="11"/>
  <c r="H19442" i="11"/>
  <c r="H19443" i="11"/>
  <c r="H19444" i="11"/>
  <c r="H19445" i="11"/>
  <c r="H19446" i="11"/>
  <c r="H19447" i="11"/>
  <c r="H19448" i="11"/>
  <c r="H19449" i="11"/>
  <c r="H19450" i="11"/>
  <c r="H19451" i="11"/>
  <c r="H19452" i="11"/>
  <c r="H19453" i="11"/>
  <c r="H19454" i="11"/>
  <c r="H19455" i="11"/>
  <c r="H19456" i="11"/>
  <c r="H19457" i="11"/>
  <c r="H19458" i="11"/>
  <c r="H19459" i="11"/>
  <c r="H19460" i="11"/>
  <c r="H19461" i="11"/>
  <c r="H19462" i="11"/>
  <c r="H19463" i="11"/>
  <c r="H19464" i="11"/>
  <c r="H19465" i="11"/>
  <c r="H19466" i="11"/>
  <c r="H19467" i="11"/>
  <c r="H19468" i="11"/>
  <c r="H19469" i="11"/>
  <c r="H19470" i="11"/>
  <c r="H19471" i="11"/>
  <c r="H19472" i="11"/>
  <c r="H19473" i="11"/>
  <c r="H19474" i="11"/>
  <c r="H19475" i="11"/>
  <c r="H19476" i="11"/>
  <c r="H19477" i="11"/>
  <c r="H19478" i="11"/>
  <c r="H19479" i="11"/>
  <c r="H19480" i="11"/>
  <c r="H19481" i="11"/>
  <c r="H19482" i="11"/>
  <c r="H19483" i="11"/>
  <c r="H19484" i="11"/>
  <c r="H19485" i="11"/>
  <c r="H19486" i="11"/>
  <c r="H19487" i="11"/>
  <c r="H19488" i="11"/>
  <c r="H19489" i="11"/>
  <c r="H19490" i="11"/>
  <c r="H19491" i="11"/>
  <c r="H19492" i="11"/>
  <c r="H19493" i="11"/>
  <c r="H19494" i="11"/>
  <c r="H19495" i="11"/>
  <c r="H19496" i="11"/>
  <c r="H19497" i="11"/>
  <c r="H19498" i="11"/>
  <c r="H19499" i="11"/>
  <c r="H19500" i="11"/>
  <c r="H19501" i="11"/>
  <c r="H19502" i="11"/>
  <c r="H19503" i="11"/>
  <c r="H19504" i="11"/>
  <c r="H19505" i="11"/>
  <c r="H19506" i="11"/>
  <c r="H19507" i="11"/>
  <c r="H19508" i="11"/>
  <c r="H19509" i="11"/>
  <c r="H19510" i="11"/>
  <c r="H19511" i="11"/>
  <c r="H19512" i="11"/>
  <c r="H19513" i="11"/>
  <c r="H19514" i="11"/>
  <c r="H19515" i="11"/>
  <c r="H19516" i="11"/>
  <c r="H19517" i="11"/>
  <c r="H19518" i="11"/>
  <c r="H19519" i="11"/>
  <c r="H19520" i="11"/>
  <c r="H19521" i="11"/>
  <c r="H19522" i="11"/>
  <c r="H19523" i="11"/>
  <c r="H19524" i="11"/>
  <c r="H19525" i="11"/>
  <c r="H19526" i="11"/>
  <c r="H19527" i="11"/>
  <c r="H19528" i="11"/>
  <c r="H19529" i="11"/>
  <c r="H19530" i="11"/>
  <c r="H19531" i="11"/>
  <c r="H19532" i="11"/>
  <c r="H19533" i="11"/>
  <c r="H19534" i="11"/>
  <c r="H19535" i="11"/>
  <c r="H19536" i="11"/>
  <c r="H19537" i="11"/>
  <c r="H19538" i="11"/>
  <c r="H19539" i="11"/>
  <c r="H19540" i="11"/>
  <c r="H19541" i="11"/>
  <c r="H19542" i="11"/>
  <c r="H19543" i="11"/>
  <c r="H19544" i="11"/>
  <c r="H19545" i="11"/>
  <c r="H19546" i="11"/>
  <c r="H19547" i="11"/>
  <c r="H19548" i="11"/>
  <c r="H19549" i="11"/>
  <c r="H19550" i="11"/>
  <c r="H19551" i="11"/>
  <c r="H19552" i="11"/>
  <c r="H19553" i="11"/>
  <c r="H19554" i="11"/>
  <c r="H19555" i="11"/>
  <c r="H19556" i="11"/>
  <c r="H19557" i="11"/>
  <c r="H19558" i="11"/>
  <c r="H19559" i="11"/>
  <c r="H19560" i="11"/>
  <c r="H19561" i="11"/>
  <c r="H19562" i="11"/>
  <c r="H19563" i="11"/>
  <c r="H19564" i="11"/>
  <c r="H19565" i="11"/>
  <c r="H19566" i="11"/>
  <c r="H19567" i="11"/>
  <c r="H19568" i="11"/>
  <c r="H19569" i="11"/>
  <c r="H19570" i="11"/>
  <c r="H19571" i="11"/>
  <c r="H19572" i="11"/>
  <c r="H19573" i="11"/>
  <c r="H19574" i="11"/>
  <c r="H19575" i="11"/>
  <c r="H19576" i="11"/>
  <c r="H19577" i="11"/>
  <c r="H19578" i="11"/>
  <c r="H19579" i="11"/>
  <c r="H19580" i="11"/>
  <c r="H19581" i="11"/>
  <c r="H19582" i="11"/>
  <c r="H19583" i="11"/>
  <c r="H19584" i="11"/>
  <c r="H19585" i="11"/>
  <c r="H19586" i="11"/>
  <c r="H19587" i="11"/>
  <c r="H19588" i="11"/>
  <c r="H19589" i="11"/>
  <c r="H19590" i="11"/>
  <c r="H19591" i="11"/>
  <c r="H19592" i="11"/>
  <c r="H19593" i="11"/>
  <c r="H19594" i="11"/>
  <c r="H19595" i="11"/>
  <c r="H19596" i="11"/>
  <c r="H19597" i="11"/>
  <c r="H19598" i="11"/>
  <c r="H19599" i="11"/>
  <c r="H19600" i="11"/>
  <c r="H19601" i="11"/>
  <c r="H19602" i="11"/>
  <c r="H19603" i="11"/>
  <c r="H19604" i="11"/>
  <c r="H19605" i="11"/>
  <c r="H19606" i="11"/>
  <c r="H19607" i="11"/>
  <c r="H19608" i="11"/>
  <c r="H19609" i="11"/>
  <c r="H19610" i="11"/>
  <c r="H19611" i="11"/>
  <c r="H19612" i="11"/>
  <c r="H19613" i="11"/>
  <c r="H19614" i="11"/>
  <c r="H19615" i="11"/>
  <c r="H19616" i="11"/>
  <c r="H19617" i="11"/>
  <c r="H19618" i="11"/>
  <c r="H19619" i="11"/>
  <c r="H19620" i="11"/>
  <c r="H19621" i="11"/>
  <c r="H19622" i="11"/>
  <c r="H19623" i="11"/>
  <c r="H19624" i="11"/>
  <c r="H19625" i="11"/>
  <c r="H19626" i="11"/>
  <c r="H19627" i="11"/>
  <c r="H19628" i="11"/>
  <c r="H19629" i="11"/>
  <c r="H19630" i="11"/>
  <c r="H19631" i="11"/>
  <c r="H19632" i="11"/>
  <c r="H19633" i="11"/>
  <c r="H19634" i="11"/>
  <c r="H19635" i="11"/>
  <c r="H19636" i="11"/>
  <c r="H19637" i="11"/>
  <c r="H19638" i="11"/>
  <c r="H19639" i="11"/>
  <c r="H19640" i="11"/>
  <c r="H19641" i="11"/>
  <c r="H19642" i="11"/>
  <c r="H19643" i="11"/>
  <c r="H19644" i="11"/>
  <c r="H19645" i="11"/>
  <c r="H19646" i="11"/>
  <c r="H19647" i="11"/>
  <c r="H19648" i="11"/>
  <c r="H19649" i="11"/>
  <c r="H19650" i="11"/>
  <c r="H19651" i="11"/>
  <c r="H19652" i="11"/>
  <c r="H19653" i="11"/>
  <c r="H19654" i="11"/>
  <c r="H19655" i="11"/>
  <c r="H19656" i="11"/>
  <c r="H19657" i="11"/>
  <c r="H19658" i="11"/>
  <c r="H19659" i="11"/>
  <c r="H19660" i="11"/>
  <c r="H19661" i="11"/>
  <c r="H19662" i="11"/>
  <c r="H19663" i="11"/>
  <c r="H19664" i="11"/>
  <c r="H19665" i="11"/>
  <c r="H19666" i="11"/>
  <c r="H19667" i="11"/>
  <c r="H19668" i="11"/>
  <c r="H19669" i="11"/>
  <c r="H19670" i="11"/>
  <c r="H19671" i="11"/>
  <c r="H19672" i="11"/>
  <c r="H19673" i="11"/>
  <c r="H19674" i="11"/>
  <c r="H19675" i="11"/>
  <c r="H19676" i="11"/>
  <c r="H19677" i="11"/>
  <c r="H19678" i="11"/>
  <c r="H19679" i="11"/>
  <c r="H19680" i="11"/>
  <c r="H19681" i="11"/>
  <c r="H19682" i="11"/>
  <c r="H19683" i="11"/>
  <c r="H19684" i="11"/>
  <c r="H19685" i="11"/>
  <c r="H19686" i="11"/>
  <c r="H19687" i="11"/>
  <c r="H19688" i="11"/>
  <c r="H19689" i="11"/>
  <c r="H19690" i="11"/>
  <c r="H19691" i="11"/>
  <c r="H19692" i="11"/>
  <c r="H19693" i="11"/>
  <c r="H19694" i="11"/>
  <c r="H19695" i="11"/>
  <c r="H19696" i="11"/>
  <c r="H19697" i="11"/>
  <c r="H19698" i="11"/>
  <c r="H19699" i="11"/>
  <c r="H19700" i="11"/>
  <c r="H19701" i="11"/>
  <c r="H19702" i="11"/>
  <c r="H19703" i="11"/>
  <c r="H19704" i="11"/>
  <c r="H19705" i="11"/>
  <c r="H19706" i="11"/>
  <c r="H19707" i="11"/>
  <c r="H19708" i="11"/>
  <c r="H19709" i="11"/>
  <c r="H19710" i="11"/>
  <c r="H19711" i="11"/>
  <c r="H19712" i="11"/>
  <c r="H19713" i="11"/>
  <c r="H19714" i="11"/>
  <c r="H19715" i="11"/>
  <c r="H19716" i="11"/>
  <c r="H19717" i="11"/>
  <c r="H19718" i="11"/>
  <c r="H19719" i="11"/>
  <c r="H19720" i="11"/>
  <c r="H19721" i="11"/>
  <c r="H19722" i="11"/>
  <c r="H19723" i="11"/>
  <c r="H19724" i="11"/>
  <c r="H19725" i="11"/>
  <c r="H19726" i="11"/>
  <c r="H19727" i="11"/>
  <c r="H19728" i="11"/>
  <c r="H19729" i="11"/>
  <c r="H19730" i="11"/>
  <c r="H19731" i="11"/>
  <c r="H19732" i="11"/>
  <c r="H19733" i="11"/>
  <c r="H19734" i="11"/>
  <c r="H19735" i="11"/>
  <c r="H19736" i="11"/>
  <c r="H19737" i="11"/>
  <c r="H19738" i="11"/>
  <c r="H19739" i="11"/>
  <c r="H19740" i="11"/>
  <c r="H19741" i="11"/>
  <c r="H19742" i="11"/>
  <c r="H19743" i="11"/>
  <c r="H19744" i="11"/>
  <c r="H19745" i="11"/>
  <c r="H19746" i="11"/>
  <c r="H19747" i="11"/>
  <c r="H19748" i="11"/>
  <c r="H19749" i="11"/>
  <c r="H19750" i="11"/>
  <c r="H19751" i="11"/>
  <c r="H19752" i="11"/>
  <c r="H19753" i="11"/>
  <c r="H19754" i="11"/>
  <c r="H19755" i="11"/>
  <c r="H19756" i="11"/>
  <c r="H19757" i="11"/>
  <c r="H19758" i="11"/>
  <c r="H19759" i="11"/>
  <c r="H19760" i="11"/>
  <c r="H19761" i="11"/>
  <c r="H19762" i="11"/>
  <c r="H19763" i="11"/>
  <c r="H19764" i="11"/>
  <c r="H19765" i="11"/>
  <c r="H19766" i="11"/>
  <c r="H19767" i="11"/>
  <c r="H19768" i="11"/>
  <c r="H19769" i="11"/>
  <c r="H19770" i="11"/>
  <c r="H19771" i="11"/>
  <c r="H19772" i="11"/>
  <c r="H19773" i="11"/>
  <c r="H19774" i="11"/>
  <c r="H19775" i="11"/>
  <c r="H19776" i="11"/>
  <c r="H19777" i="11"/>
  <c r="H19778" i="11"/>
  <c r="H19779" i="11"/>
  <c r="H19780" i="11"/>
  <c r="H19781" i="11"/>
  <c r="H19782" i="11"/>
  <c r="H19783" i="11"/>
  <c r="H19784" i="11"/>
  <c r="H19785" i="11"/>
  <c r="H19786" i="11"/>
  <c r="H19787" i="11"/>
  <c r="H19788" i="11"/>
  <c r="H19789" i="11"/>
  <c r="H19790" i="11"/>
  <c r="H19791" i="11"/>
  <c r="H19792" i="11"/>
  <c r="H19793" i="11"/>
  <c r="H19794" i="11"/>
  <c r="H19795" i="11"/>
  <c r="H19796" i="11"/>
  <c r="H19797" i="11"/>
  <c r="H19798" i="11"/>
  <c r="H19799" i="11"/>
  <c r="H19800" i="11"/>
  <c r="H19801" i="11"/>
  <c r="H19802" i="11"/>
  <c r="H19803" i="11"/>
  <c r="H19804" i="11"/>
  <c r="H19805" i="11"/>
  <c r="H19806" i="11"/>
  <c r="H19807" i="11"/>
  <c r="H19808" i="11"/>
  <c r="H19809" i="11"/>
  <c r="H19810" i="11"/>
  <c r="H19811" i="11"/>
  <c r="H19812" i="11"/>
  <c r="H19813" i="11"/>
  <c r="H19814" i="11"/>
  <c r="H19815" i="11"/>
  <c r="H19816" i="11"/>
  <c r="H19817" i="11"/>
  <c r="H19818" i="11"/>
  <c r="H19819" i="11"/>
  <c r="H19820" i="11"/>
  <c r="H19821" i="11"/>
  <c r="H19822" i="11"/>
  <c r="H19823" i="11"/>
  <c r="H19824" i="11"/>
  <c r="H19825" i="11"/>
  <c r="H19826" i="11"/>
  <c r="H19827" i="11"/>
  <c r="H19828" i="11"/>
  <c r="H19829" i="11"/>
  <c r="H19830" i="11"/>
  <c r="H19831" i="11"/>
  <c r="H19832" i="11"/>
  <c r="H19833" i="11"/>
  <c r="H19834" i="11"/>
  <c r="H19835" i="11"/>
  <c r="H19836" i="11"/>
  <c r="H19837" i="11"/>
  <c r="H19838" i="11"/>
  <c r="H19839" i="11"/>
  <c r="H19840" i="11"/>
  <c r="H19841" i="11"/>
  <c r="H19842" i="11"/>
  <c r="H19843" i="11"/>
  <c r="H19844" i="11"/>
  <c r="H19845" i="11"/>
  <c r="H19846" i="11"/>
  <c r="H19847" i="11"/>
  <c r="H19848" i="11"/>
  <c r="H19849" i="11"/>
  <c r="H19850" i="11"/>
  <c r="H19851" i="11"/>
  <c r="H19852" i="11"/>
  <c r="H19853" i="11"/>
  <c r="H19854" i="11"/>
  <c r="H19855" i="11"/>
  <c r="H19856" i="11"/>
  <c r="H19857" i="11"/>
  <c r="H19858" i="11"/>
  <c r="H19859" i="11"/>
  <c r="H19860" i="11"/>
  <c r="H19861" i="11"/>
  <c r="H19862" i="11"/>
  <c r="H19863" i="11"/>
  <c r="H19864" i="11"/>
  <c r="H19865" i="11"/>
  <c r="H19866" i="11"/>
  <c r="H19867" i="11"/>
  <c r="H19868" i="11"/>
  <c r="H19869" i="11"/>
  <c r="H19870" i="11"/>
  <c r="H19871" i="11"/>
  <c r="H19872" i="11"/>
  <c r="H19873" i="11"/>
  <c r="H19874" i="11"/>
  <c r="H19875" i="11"/>
  <c r="H19876" i="11"/>
  <c r="H19877" i="11"/>
  <c r="H19878" i="11"/>
  <c r="H19879" i="11"/>
  <c r="H19880" i="11"/>
  <c r="H19881" i="11"/>
  <c r="H19882" i="11"/>
  <c r="H19883" i="11"/>
  <c r="H19884" i="11"/>
  <c r="H19885" i="11"/>
  <c r="H19886" i="11"/>
  <c r="H19887" i="11"/>
  <c r="H19888" i="11"/>
  <c r="H19889" i="11"/>
  <c r="H19890" i="11"/>
  <c r="H19891" i="11"/>
  <c r="H19892" i="11"/>
  <c r="H19893" i="11"/>
  <c r="H19894" i="11"/>
  <c r="H19895" i="11"/>
  <c r="H19896" i="11"/>
  <c r="H19897" i="11"/>
  <c r="H19898" i="11"/>
  <c r="H19899" i="11"/>
  <c r="H19900" i="11"/>
  <c r="H19901" i="11"/>
  <c r="H19902" i="11"/>
  <c r="H19903" i="11"/>
  <c r="H19904" i="11"/>
  <c r="H19905" i="11"/>
  <c r="H19906" i="11"/>
  <c r="H19907" i="11"/>
  <c r="H19908" i="11"/>
  <c r="H19909" i="11"/>
  <c r="H19910" i="11"/>
  <c r="H19911" i="11"/>
  <c r="H19912" i="11"/>
  <c r="H19913" i="11"/>
  <c r="H19914" i="11"/>
  <c r="H19915" i="11"/>
  <c r="H19916" i="11"/>
  <c r="H19917" i="11"/>
  <c r="H19918" i="11"/>
  <c r="H19919" i="11"/>
  <c r="H19920" i="11"/>
  <c r="H19921" i="11"/>
  <c r="H19922" i="11"/>
  <c r="H19923" i="11"/>
  <c r="H19924" i="11"/>
  <c r="H19925" i="11"/>
  <c r="H19926" i="11"/>
  <c r="H19927" i="11"/>
  <c r="H19928" i="11"/>
  <c r="H19929" i="11"/>
  <c r="H19930" i="11"/>
  <c r="H19931" i="11"/>
  <c r="H19932" i="11"/>
  <c r="H19933" i="11"/>
  <c r="H19934" i="11"/>
  <c r="H19935" i="11"/>
  <c r="H19936" i="11"/>
  <c r="H19937" i="11"/>
  <c r="H19938" i="11"/>
  <c r="H19939" i="11"/>
  <c r="H19940" i="11"/>
  <c r="H19941" i="11"/>
  <c r="H19942" i="11"/>
  <c r="H19943" i="11"/>
  <c r="H19944" i="11"/>
  <c r="H19945" i="11"/>
  <c r="H19946" i="11"/>
  <c r="H19947" i="11"/>
  <c r="H19948" i="11"/>
  <c r="H19949" i="11"/>
  <c r="H19950" i="11"/>
  <c r="H19951" i="11"/>
  <c r="H19952" i="11"/>
  <c r="H19953" i="11"/>
  <c r="H19954" i="11"/>
  <c r="H19955" i="11"/>
  <c r="H19956" i="11"/>
  <c r="H19957" i="11"/>
  <c r="H19958" i="11"/>
  <c r="H19959" i="11"/>
  <c r="H19960" i="11"/>
  <c r="H19961" i="11"/>
  <c r="H19962" i="11"/>
  <c r="H19963" i="11"/>
  <c r="H19964" i="11"/>
  <c r="H19965" i="11"/>
  <c r="H19966" i="11"/>
  <c r="H19967" i="11"/>
  <c r="H19968" i="11"/>
  <c r="H19969" i="11"/>
  <c r="H19970" i="11"/>
  <c r="H19971" i="11"/>
  <c r="H19972" i="11"/>
  <c r="H19973" i="11"/>
  <c r="H19974" i="11"/>
  <c r="H19975" i="11"/>
  <c r="H19976" i="11"/>
  <c r="H19977" i="11"/>
  <c r="H19978" i="11"/>
  <c r="H19979" i="11"/>
  <c r="H19980" i="11"/>
  <c r="H19981" i="11"/>
  <c r="H19982" i="11"/>
  <c r="H19983" i="11"/>
  <c r="H19984" i="11"/>
  <c r="H19985" i="11"/>
  <c r="H19986" i="11"/>
  <c r="H19987" i="11"/>
  <c r="H19988" i="11"/>
  <c r="H19989" i="11"/>
  <c r="H19990" i="11"/>
  <c r="H19991" i="11"/>
  <c r="H19992" i="11"/>
  <c r="H19993" i="11"/>
  <c r="H19994" i="11"/>
  <c r="H19995" i="11"/>
  <c r="H19996" i="11"/>
  <c r="H19997" i="11"/>
  <c r="H19998" i="11"/>
  <c r="H19999" i="11"/>
  <c r="H20000" i="11"/>
  <c r="H20001" i="11"/>
  <c r="H20002" i="11"/>
  <c r="H20003" i="11"/>
  <c r="H20004" i="11"/>
  <c r="H20005" i="11"/>
  <c r="H20006" i="11"/>
  <c r="H20007" i="11"/>
  <c r="H20008" i="11"/>
  <c r="H20009" i="11"/>
  <c r="H20010" i="11"/>
  <c r="H20011" i="11"/>
  <c r="H20012" i="11"/>
  <c r="H20013" i="11"/>
  <c r="H20014" i="11"/>
  <c r="H20015" i="11"/>
  <c r="H20016" i="11"/>
  <c r="H20017" i="11"/>
  <c r="H20018" i="11"/>
  <c r="H20019" i="11"/>
  <c r="H20020" i="11"/>
  <c r="H20021" i="11"/>
  <c r="H20022" i="11"/>
  <c r="H20023" i="11"/>
  <c r="H20024" i="11"/>
  <c r="H20025" i="11"/>
  <c r="H20026" i="11"/>
  <c r="H20027" i="11"/>
  <c r="H20028" i="11"/>
  <c r="H20029" i="11"/>
  <c r="H20030" i="11"/>
  <c r="H20031" i="11"/>
  <c r="H20032" i="11"/>
  <c r="H20033" i="11"/>
  <c r="H20034" i="11"/>
  <c r="H20035" i="11"/>
  <c r="H20036" i="11"/>
  <c r="H20037" i="11"/>
  <c r="H20038" i="11"/>
  <c r="H20039" i="11"/>
  <c r="H20040" i="11"/>
  <c r="H20041" i="11"/>
  <c r="H20042" i="11"/>
  <c r="H20043" i="11"/>
  <c r="H20044" i="11"/>
  <c r="H20045" i="11"/>
  <c r="H20046" i="11"/>
  <c r="H20047" i="11"/>
  <c r="H20048" i="11"/>
  <c r="H20049" i="11"/>
  <c r="H20050" i="11"/>
  <c r="H20051" i="11"/>
  <c r="H20052" i="11"/>
  <c r="H20053" i="11"/>
  <c r="H20054" i="11"/>
  <c r="H20055" i="11"/>
  <c r="H20056" i="11"/>
  <c r="H20057" i="11"/>
  <c r="H20058" i="11"/>
  <c r="H20059" i="11"/>
  <c r="H20060" i="11"/>
  <c r="H20061" i="11"/>
  <c r="H20062" i="11"/>
  <c r="H20063" i="11"/>
  <c r="H20064" i="11"/>
  <c r="H20065" i="11"/>
  <c r="H20066" i="11"/>
  <c r="H20067" i="11"/>
  <c r="H20068" i="11"/>
  <c r="H20069" i="11"/>
  <c r="H20070" i="11"/>
  <c r="H20071" i="11"/>
  <c r="H20072" i="11"/>
  <c r="H20073" i="11"/>
  <c r="H20074" i="11"/>
  <c r="H20075" i="11"/>
  <c r="H20076" i="11"/>
  <c r="H20077" i="11"/>
  <c r="H20078" i="11"/>
  <c r="H20079" i="11"/>
  <c r="H20080" i="11"/>
  <c r="H20081" i="11"/>
  <c r="H20082" i="11"/>
  <c r="H20083" i="11"/>
  <c r="H20084" i="11"/>
  <c r="H20085" i="11"/>
  <c r="H20086" i="11"/>
  <c r="H20087" i="11"/>
  <c r="H20088" i="11"/>
  <c r="H20089" i="11"/>
  <c r="H20090" i="11"/>
  <c r="H20091" i="11"/>
  <c r="H20092" i="11"/>
  <c r="H20093" i="11"/>
  <c r="H20094" i="11"/>
  <c r="H20095" i="11"/>
  <c r="H20096" i="11"/>
  <c r="H20097" i="11"/>
  <c r="H20098" i="11"/>
  <c r="H20099" i="11"/>
  <c r="H20100" i="11"/>
  <c r="H20101" i="11"/>
  <c r="H20102" i="11"/>
  <c r="H20103" i="11"/>
  <c r="H20104" i="11"/>
  <c r="H20105" i="11"/>
  <c r="H20106" i="11"/>
  <c r="H20107" i="11"/>
  <c r="H20108" i="11"/>
  <c r="H20109" i="11"/>
  <c r="H20110" i="11"/>
  <c r="H20111" i="11"/>
  <c r="H20112" i="11"/>
  <c r="H20113" i="11"/>
  <c r="H20114" i="11"/>
  <c r="H20115" i="11"/>
  <c r="H20116" i="11"/>
  <c r="H20117" i="11"/>
  <c r="H20118" i="11"/>
  <c r="H20119" i="11"/>
  <c r="H20120" i="11"/>
  <c r="H20121" i="11"/>
  <c r="H20122" i="11"/>
  <c r="H20123" i="11"/>
  <c r="H20124" i="11"/>
  <c r="H20125" i="11"/>
  <c r="H20126" i="11"/>
  <c r="H20127" i="11"/>
  <c r="H20128" i="11"/>
  <c r="H20129" i="11"/>
  <c r="H20130" i="11"/>
  <c r="H20131" i="11"/>
  <c r="H20132" i="11"/>
  <c r="H20133" i="11"/>
  <c r="H20134" i="11"/>
  <c r="H20135" i="11"/>
  <c r="H20136" i="11"/>
  <c r="H20137" i="11"/>
  <c r="H20138" i="11"/>
  <c r="H20139" i="11"/>
  <c r="H20140" i="11"/>
  <c r="H20141" i="11"/>
  <c r="H20142" i="11"/>
  <c r="H20143" i="11"/>
  <c r="H20144" i="11"/>
  <c r="H20145" i="11"/>
  <c r="H20146" i="11"/>
  <c r="H20147" i="11"/>
  <c r="H20148" i="11"/>
  <c r="H20149" i="11"/>
  <c r="H20150" i="11"/>
  <c r="H20151" i="11"/>
  <c r="H20152" i="11"/>
  <c r="H20153" i="11"/>
  <c r="H20154" i="11"/>
  <c r="H20155" i="11"/>
  <c r="H20156" i="11"/>
  <c r="H20157" i="11"/>
  <c r="H20158" i="11"/>
  <c r="H20159" i="11"/>
  <c r="H20160" i="11"/>
  <c r="H20161" i="11"/>
  <c r="H20162" i="11"/>
  <c r="H20163" i="11"/>
  <c r="H20164" i="11"/>
  <c r="H20165" i="11"/>
  <c r="H20166" i="11"/>
  <c r="H20167" i="11"/>
  <c r="H20168" i="11"/>
  <c r="H20169" i="11"/>
  <c r="H20170" i="11"/>
  <c r="H20171" i="11"/>
  <c r="H20172" i="11"/>
  <c r="H20173" i="11"/>
  <c r="H20174" i="11"/>
  <c r="H20175" i="11"/>
  <c r="H20176" i="11"/>
  <c r="H20177" i="11"/>
  <c r="H20178" i="11"/>
  <c r="H20179" i="11"/>
  <c r="H20180" i="11"/>
  <c r="H20181" i="11"/>
  <c r="H20182" i="11"/>
  <c r="H20183" i="11"/>
  <c r="H20184" i="11"/>
  <c r="H20185" i="11"/>
  <c r="H20186" i="11"/>
  <c r="H20187" i="11"/>
  <c r="H20188" i="11"/>
  <c r="H20189" i="11"/>
  <c r="H20190" i="11"/>
  <c r="H20191" i="11"/>
  <c r="H20192" i="11"/>
  <c r="H20193" i="11"/>
  <c r="H20194" i="11"/>
  <c r="H20195" i="11"/>
  <c r="H20196" i="11"/>
  <c r="H20197" i="11"/>
  <c r="H20198" i="11"/>
  <c r="H20199" i="11"/>
  <c r="H20200" i="11"/>
  <c r="H20201" i="11"/>
  <c r="H20202" i="11"/>
  <c r="H20203" i="11"/>
  <c r="H20204" i="11"/>
  <c r="H20205" i="11"/>
  <c r="H20206" i="11"/>
  <c r="H20207" i="11"/>
  <c r="H20208" i="11"/>
  <c r="H20209" i="11"/>
  <c r="H20210" i="11"/>
  <c r="H20211" i="11"/>
  <c r="H20212" i="11"/>
  <c r="H20213" i="11"/>
  <c r="H20214" i="11"/>
  <c r="H20215" i="11"/>
  <c r="H20216" i="11"/>
  <c r="H20217" i="11"/>
  <c r="H20218" i="11"/>
  <c r="H20219" i="11"/>
  <c r="H20220" i="11"/>
  <c r="H20221" i="11"/>
  <c r="H20222" i="11"/>
  <c r="H20223" i="11"/>
  <c r="H20224" i="11"/>
  <c r="H20225" i="11"/>
  <c r="H20226" i="11"/>
  <c r="H20227" i="11"/>
  <c r="H20228" i="11"/>
  <c r="H20229" i="11"/>
  <c r="H20230" i="11"/>
  <c r="H20231" i="11"/>
  <c r="H20232" i="11"/>
  <c r="H20233" i="11"/>
  <c r="H20234" i="11"/>
  <c r="H20235" i="11"/>
  <c r="H20236" i="11"/>
  <c r="H20237" i="11"/>
  <c r="H20238" i="11"/>
  <c r="H20239" i="11"/>
  <c r="H20240" i="11"/>
  <c r="H20241" i="11"/>
  <c r="H20242" i="11"/>
  <c r="H20243" i="11"/>
  <c r="H20244" i="11"/>
  <c r="H20245" i="11"/>
  <c r="H20246" i="11"/>
  <c r="H20247" i="11"/>
  <c r="H20248" i="11"/>
  <c r="H20249" i="11"/>
  <c r="H20250" i="11"/>
  <c r="H20251" i="11"/>
  <c r="H20252" i="11"/>
  <c r="H20253" i="11"/>
  <c r="H20254" i="11"/>
  <c r="H20255" i="11"/>
  <c r="H20256" i="11"/>
  <c r="H20257" i="11"/>
  <c r="H20258" i="11"/>
  <c r="H20259" i="11"/>
  <c r="H20260" i="11"/>
  <c r="H20261" i="11"/>
  <c r="H20262" i="11"/>
  <c r="H20263" i="11"/>
  <c r="H20264" i="11"/>
  <c r="H20265" i="11"/>
  <c r="H20266" i="11"/>
  <c r="H20267" i="11"/>
  <c r="H20268" i="11"/>
  <c r="H20269" i="11"/>
  <c r="H20270" i="11"/>
  <c r="H20271" i="11"/>
  <c r="H20272" i="11"/>
  <c r="H20273" i="11"/>
  <c r="H20274" i="11"/>
  <c r="H20275" i="11"/>
  <c r="H20276" i="11"/>
  <c r="H20277" i="11"/>
  <c r="H20278" i="11"/>
  <c r="H20279" i="11"/>
  <c r="H20280" i="11"/>
  <c r="H20281" i="11"/>
  <c r="H20282" i="11"/>
  <c r="H20283" i="11"/>
  <c r="H20284" i="11"/>
  <c r="H20285" i="11"/>
  <c r="H20286" i="11"/>
  <c r="H20287" i="11"/>
  <c r="H20288" i="11"/>
  <c r="H20289" i="11"/>
  <c r="H20290" i="11"/>
  <c r="H20291" i="11"/>
  <c r="H20292" i="11"/>
  <c r="H20293" i="11"/>
  <c r="H20294" i="11"/>
  <c r="H20295" i="11"/>
  <c r="H20296" i="11"/>
  <c r="H20297" i="11"/>
  <c r="H20298" i="11"/>
  <c r="H20299" i="11"/>
  <c r="H20300" i="11"/>
  <c r="H20301" i="11"/>
  <c r="H20302" i="11"/>
  <c r="H20303" i="11"/>
  <c r="H20304" i="11"/>
  <c r="H20305" i="11"/>
  <c r="H20306" i="11"/>
  <c r="H20307" i="11"/>
  <c r="H20308" i="11"/>
  <c r="H20309" i="11"/>
  <c r="H20310" i="11"/>
  <c r="H20311" i="11"/>
  <c r="H20312" i="11"/>
  <c r="H20313" i="11"/>
  <c r="H20314" i="11"/>
  <c r="H20315" i="11"/>
  <c r="H20316" i="11"/>
  <c r="H20317" i="11"/>
  <c r="H20318" i="11"/>
  <c r="H20319" i="11"/>
  <c r="H20320" i="11"/>
  <c r="H20321" i="11"/>
  <c r="H20322" i="11"/>
  <c r="H20323" i="11"/>
  <c r="H20324" i="11"/>
  <c r="H20325" i="11"/>
  <c r="H20326" i="11"/>
  <c r="H20327" i="11"/>
  <c r="H20328" i="11"/>
  <c r="H20329" i="11"/>
  <c r="H20330" i="11"/>
  <c r="H20331" i="11"/>
  <c r="H20332" i="11"/>
  <c r="H20333" i="11"/>
  <c r="H20334" i="11"/>
  <c r="H20335" i="11"/>
  <c r="H20336" i="11"/>
  <c r="H20337" i="11"/>
  <c r="H20338" i="11"/>
  <c r="H20339" i="11"/>
  <c r="H20340" i="11"/>
  <c r="H20341" i="11"/>
  <c r="H20342" i="11"/>
  <c r="H20343" i="11"/>
  <c r="H20344" i="11"/>
  <c r="H20345" i="11"/>
  <c r="H20346" i="11"/>
  <c r="H20347" i="11"/>
  <c r="H20348" i="11"/>
  <c r="H20349" i="11"/>
  <c r="H20350" i="11"/>
  <c r="H20351" i="11"/>
  <c r="H20352" i="11"/>
  <c r="H20353" i="11"/>
  <c r="H20354" i="11"/>
  <c r="H20355" i="11"/>
  <c r="H20356" i="11"/>
  <c r="H20357" i="11"/>
  <c r="H20358" i="11"/>
  <c r="H20359" i="11"/>
  <c r="H20360" i="11"/>
  <c r="H20361" i="11"/>
  <c r="H20362" i="11"/>
  <c r="H20363" i="11"/>
  <c r="H20364" i="11"/>
  <c r="H20365" i="11"/>
  <c r="H20366" i="11"/>
  <c r="H20367" i="11"/>
  <c r="H20368" i="11"/>
  <c r="H20369" i="11"/>
  <c r="H20370" i="11"/>
  <c r="H20371" i="11"/>
  <c r="H20372" i="11"/>
  <c r="H20373" i="11"/>
  <c r="H20374" i="11"/>
  <c r="H20375" i="11"/>
  <c r="H20376" i="11"/>
  <c r="H20377" i="11"/>
  <c r="H20378" i="11"/>
  <c r="H20379" i="11"/>
  <c r="H20380" i="11"/>
  <c r="H20381" i="11"/>
  <c r="H20382" i="11"/>
  <c r="H20383" i="11"/>
  <c r="H20384" i="11"/>
  <c r="H20385" i="11"/>
  <c r="H20386" i="11"/>
  <c r="H20387" i="11"/>
  <c r="H20388" i="11"/>
  <c r="H20389" i="11"/>
  <c r="H20390" i="11"/>
  <c r="H20391" i="11"/>
  <c r="H20392" i="11"/>
  <c r="H20393" i="11"/>
  <c r="H20394" i="11"/>
  <c r="H20395" i="11"/>
  <c r="H20396" i="11"/>
  <c r="H20397" i="11"/>
  <c r="H20398" i="11"/>
  <c r="H20399" i="11"/>
  <c r="H20400" i="11"/>
  <c r="H20401" i="11"/>
  <c r="H20402" i="11"/>
  <c r="H20403" i="11"/>
  <c r="H20404" i="11"/>
  <c r="H20405" i="11"/>
  <c r="H20406" i="11"/>
  <c r="H20407" i="11"/>
  <c r="H20408" i="11"/>
  <c r="H20409" i="11"/>
  <c r="H20410" i="11"/>
  <c r="H20411" i="11"/>
  <c r="H20412" i="11"/>
  <c r="H20413" i="11"/>
  <c r="H20414" i="11"/>
  <c r="H20415" i="11"/>
  <c r="H20416" i="11"/>
  <c r="H20417" i="11"/>
  <c r="H20418" i="11"/>
  <c r="H20419" i="11"/>
  <c r="H20420" i="11"/>
  <c r="H20421" i="11"/>
  <c r="H20422" i="11"/>
  <c r="H20423" i="11"/>
  <c r="H20424" i="11"/>
  <c r="H20425" i="11"/>
  <c r="H20426" i="11"/>
  <c r="H20427" i="11"/>
  <c r="H20428" i="11"/>
  <c r="H20429" i="11"/>
  <c r="H20430" i="11"/>
  <c r="H20431" i="11"/>
  <c r="H20432" i="11"/>
  <c r="H20433" i="11"/>
  <c r="H20434" i="11"/>
  <c r="H20435" i="11"/>
  <c r="H20436" i="11"/>
  <c r="H20437" i="11"/>
  <c r="H20438" i="11"/>
  <c r="H20439" i="11"/>
  <c r="H20440" i="11"/>
  <c r="H20441" i="11"/>
  <c r="H20442" i="11"/>
  <c r="H20443" i="11"/>
  <c r="H20444" i="11"/>
  <c r="H20445" i="11"/>
  <c r="H20446" i="11"/>
  <c r="H20447" i="11"/>
  <c r="H20448" i="11"/>
  <c r="H20449" i="11"/>
  <c r="H20450" i="11"/>
  <c r="H20451" i="11"/>
  <c r="H20452" i="11"/>
  <c r="H20453" i="11"/>
  <c r="H20454" i="11"/>
  <c r="H20455" i="11"/>
  <c r="H20456" i="11"/>
  <c r="H20457" i="11"/>
  <c r="H20458" i="11"/>
  <c r="H20459" i="11"/>
  <c r="H20460" i="11"/>
  <c r="H20461" i="11"/>
  <c r="H20462" i="11"/>
  <c r="H20463" i="11"/>
  <c r="H20464" i="11"/>
  <c r="H20465" i="11"/>
  <c r="H20466" i="11"/>
  <c r="H20467" i="11"/>
  <c r="H20468" i="11"/>
  <c r="H20469" i="11"/>
  <c r="H20470" i="11"/>
  <c r="H20471" i="11"/>
  <c r="H20472" i="11"/>
  <c r="H20473" i="11"/>
  <c r="H20474" i="11"/>
  <c r="H20475" i="11"/>
  <c r="H20476" i="11"/>
  <c r="H20477" i="11"/>
  <c r="H20478" i="11"/>
  <c r="H20479" i="11"/>
  <c r="H20480" i="11"/>
  <c r="H20481" i="11"/>
  <c r="H20482" i="11"/>
  <c r="H20483" i="11"/>
  <c r="H20484" i="11"/>
  <c r="H20485" i="11"/>
  <c r="H20486" i="11"/>
  <c r="H20487" i="11"/>
  <c r="H20488" i="11"/>
  <c r="H20489" i="11"/>
  <c r="H20490" i="11"/>
  <c r="H20491" i="11"/>
  <c r="H20492" i="11"/>
  <c r="H20493" i="11"/>
  <c r="H20494" i="11"/>
  <c r="H20495" i="11"/>
  <c r="H20496" i="11"/>
  <c r="H20497" i="11"/>
  <c r="H20498" i="11"/>
  <c r="H20499" i="11"/>
  <c r="H20500" i="11"/>
  <c r="H20501" i="11"/>
  <c r="H20502" i="11"/>
  <c r="H20503" i="11"/>
  <c r="H20504" i="11"/>
  <c r="H20505" i="11"/>
  <c r="H20506" i="11"/>
  <c r="H20507" i="11"/>
  <c r="H20508" i="11"/>
  <c r="H20509" i="11"/>
  <c r="H20510" i="11"/>
  <c r="H20511" i="11"/>
  <c r="H20512" i="11"/>
  <c r="H20513" i="11"/>
  <c r="H20514" i="11"/>
  <c r="H20515" i="11"/>
  <c r="H20516" i="11"/>
  <c r="H20517" i="11"/>
  <c r="H20518" i="11"/>
  <c r="H20519" i="11"/>
  <c r="H20520" i="11"/>
  <c r="H20521" i="11"/>
  <c r="H20522" i="11"/>
  <c r="H20523" i="11"/>
  <c r="H20524" i="11"/>
  <c r="H20525" i="11"/>
  <c r="H20526" i="11"/>
  <c r="H20527" i="11"/>
  <c r="H20528" i="11"/>
  <c r="H20529" i="11"/>
  <c r="H20530" i="11"/>
  <c r="H20531" i="11"/>
  <c r="H20532" i="11"/>
  <c r="H20533" i="11"/>
  <c r="H20534" i="11"/>
  <c r="H20535" i="11"/>
  <c r="H20536" i="11"/>
  <c r="H20537" i="11"/>
  <c r="H20538" i="11"/>
  <c r="H20539" i="11"/>
  <c r="H20540" i="11"/>
  <c r="H20541" i="11"/>
  <c r="H20542" i="11"/>
  <c r="H20543" i="11"/>
  <c r="H20544" i="11"/>
  <c r="H20545" i="11"/>
  <c r="H20546" i="11"/>
  <c r="H20547" i="11"/>
  <c r="H20548" i="11"/>
  <c r="H20549" i="11"/>
  <c r="H20550" i="11"/>
  <c r="H20551" i="11"/>
  <c r="H20552" i="11"/>
  <c r="H20553" i="11"/>
  <c r="H20554" i="11"/>
  <c r="H20555" i="11"/>
  <c r="H20556" i="11"/>
  <c r="H20557" i="11"/>
  <c r="H20558" i="11"/>
  <c r="H20559" i="11"/>
  <c r="H20560" i="11"/>
  <c r="H20561" i="11"/>
  <c r="H20562" i="11"/>
  <c r="H20563" i="11"/>
  <c r="H20564" i="11"/>
  <c r="H20565" i="11"/>
  <c r="H20566" i="11"/>
  <c r="H20567" i="11"/>
  <c r="H20568" i="11"/>
  <c r="H20569" i="11"/>
  <c r="H20570" i="11"/>
  <c r="H20571" i="11"/>
  <c r="H20572" i="11"/>
  <c r="H20573" i="11"/>
  <c r="H20574" i="11"/>
  <c r="H20575" i="11"/>
  <c r="H20576" i="11"/>
  <c r="H20577" i="11"/>
  <c r="H20578" i="11"/>
  <c r="H20579" i="11"/>
  <c r="H20580" i="11"/>
  <c r="H20581" i="11"/>
  <c r="H20582" i="11"/>
  <c r="H20583" i="11"/>
  <c r="H20584" i="11"/>
  <c r="H20585" i="11"/>
  <c r="H20586" i="11"/>
  <c r="H20587" i="11"/>
  <c r="H20588" i="11"/>
  <c r="H20589" i="11"/>
  <c r="H20590" i="11"/>
  <c r="H20591" i="11"/>
  <c r="H20592" i="11"/>
  <c r="H20593" i="11"/>
  <c r="H20594" i="11"/>
  <c r="H20595" i="11"/>
  <c r="H20596" i="11"/>
  <c r="H20597" i="11"/>
  <c r="H20598" i="11"/>
  <c r="H20599" i="11"/>
  <c r="H20600" i="11"/>
  <c r="H20601" i="11"/>
  <c r="H20602" i="11"/>
  <c r="H20603" i="11"/>
  <c r="H20604" i="11"/>
  <c r="H20605" i="11"/>
  <c r="H20606" i="11"/>
  <c r="H20607" i="11"/>
  <c r="H20608" i="11"/>
  <c r="H20609" i="11"/>
  <c r="H20610" i="11"/>
  <c r="H20611" i="11"/>
  <c r="H20612" i="11"/>
  <c r="H20613" i="11"/>
  <c r="H20614" i="11"/>
  <c r="H20615" i="11"/>
  <c r="H20616" i="11"/>
  <c r="H20617" i="11"/>
  <c r="H20618" i="11"/>
  <c r="H20619" i="11"/>
  <c r="H20620" i="11"/>
  <c r="H20621" i="11"/>
  <c r="H20622" i="11"/>
  <c r="H20623" i="11"/>
  <c r="H20624" i="11"/>
  <c r="H20625" i="11"/>
  <c r="H20626" i="11"/>
  <c r="H20627" i="11"/>
  <c r="H20628" i="11"/>
  <c r="H20629" i="11"/>
  <c r="H20630" i="11"/>
  <c r="H20631" i="11"/>
  <c r="H20632" i="11"/>
  <c r="H20633" i="11"/>
  <c r="H20634" i="11"/>
  <c r="H20635" i="11"/>
  <c r="H20636" i="11"/>
  <c r="H20637" i="11"/>
  <c r="H20638" i="11"/>
  <c r="H20639" i="11"/>
  <c r="H20640" i="11"/>
  <c r="H20641" i="11"/>
  <c r="H20642" i="11"/>
  <c r="H20643" i="11"/>
  <c r="H20644" i="11"/>
  <c r="H20645" i="11"/>
  <c r="H20646" i="11"/>
  <c r="H20647" i="11"/>
  <c r="H20648" i="11"/>
  <c r="H20649" i="11"/>
  <c r="H20650" i="11"/>
  <c r="H20651" i="11"/>
  <c r="H20652" i="11"/>
  <c r="H20653" i="11"/>
  <c r="H20654" i="11"/>
  <c r="H20655" i="11"/>
  <c r="H20656" i="11"/>
  <c r="H20657" i="11"/>
  <c r="H20658" i="11"/>
  <c r="H20659" i="11"/>
  <c r="H20660" i="11"/>
  <c r="H20661" i="11"/>
  <c r="H20662" i="11"/>
  <c r="H20663" i="11"/>
  <c r="H20664" i="11"/>
  <c r="H20665" i="11"/>
  <c r="H20666" i="11"/>
  <c r="H20667" i="11"/>
  <c r="H20668" i="11"/>
  <c r="H20669" i="11"/>
  <c r="H20670" i="11"/>
  <c r="H20671" i="11"/>
  <c r="H20672" i="11"/>
  <c r="H20673" i="11"/>
  <c r="H20674" i="11"/>
  <c r="H20675" i="11"/>
  <c r="H20676" i="11"/>
  <c r="H20677" i="11"/>
  <c r="H20678" i="11"/>
  <c r="H20679" i="11"/>
  <c r="H20680" i="11"/>
  <c r="H20681" i="11"/>
  <c r="H20682" i="11"/>
  <c r="H20683" i="11"/>
  <c r="H20684" i="11"/>
  <c r="H20685" i="11"/>
  <c r="H20686" i="11"/>
  <c r="H20687" i="11"/>
  <c r="H20688" i="11"/>
  <c r="H20689" i="11"/>
  <c r="H20690" i="11"/>
  <c r="H20691" i="11"/>
  <c r="H20692" i="11"/>
  <c r="H20693" i="11"/>
  <c r="H20694" i="11"/>
  <c r="H20695" i="11"/>
  <c r="H20696" i="11"/>
  <c r="H20697" i="11"/>
  <c r="H20698" i="11"/>
  <c r="H20699" i="11"/>
  <c r="H20700" i="11"/>
  <c r="H20701" i="11"/>
  <c r="H20702" i="11"/>
  <c r="H20703" i="11"/>
  <c r="H20704" i="11"/>
  <c r="H20705" i="11"/>
  <c r="H20706" i="11"/>
  <c r="H20707" i="11"/>
  <c r="H20708" i="11"/>
  <c r="H20709" i="11"/>
  <c r="H20710" i="11"/>
  <c r="H20711" i="11"/>
  <c r="H20712" i="11"/>
  <c r="H20713" i="11"/>
  <c r="H20714" i="11"/>
  <c r="H20715" i="11"/>
  <c r="H20716" i="11"/>
  <c r="H20717" i="11"/>
  <c r="H20718" i="11"/>
  <c r="H20719" i="11"/>
  <c r="H20720" i="11"/>
  <c r="H20721" i="11"/>
  <c r="H20722" i="11"/>
  <c r="H20723" i="11"/>
  <c r="H20724" i="11"/>
  <c r="H20725" i="11"/>
  <c r="H20726" i="11"/>
  <c r="H20727" i="11"/>
  <c r="H20728" i="11"/>
  <c r="H20729" i="11"/>
  <c r="H20730" i="11"/>
  <c r="H20731" i="11"/>
  <c r="H20732" i="11"/>
  <c r="H20733" i="11"/>
  <c r="H20734" i="11"/>
  <c r="H20735" i="11"/>
  <c r="H20736" i="11"/>
  <c r="H20737" i="11"/>
  <c r="H20738" i="11"/>
  <c r="H20739" i="11"/>
  <c r="H20740" i="11"/>
  <c r="H20741" i="11"/>
  <c r="H20742" i="11"/>
  <c r="H20743" i="11"/>
  <c r="H20744" i="11"/>
  <c r="H20745" i="11"/>
  <c r="H20746" i="11"/>
  <c r="H20747" i="11"/>
  <c r="H20748" i="11"/>
  <c r="H20749" i="11"/>
  <c r="H20750" i="11"/>
  <c r="H20751" i="11"/>
  <c r="H20752" i="11"/>
  <c r="H20753" i="11"/>
  <c r="H20754" i="11"/>
  <c r="H20755" i="11"/>
  <c r="H20756" i="11"/>
  <c r="H20757" i="11"/>
  <c r="H20758" i="11"/>
  <c r="H20759" i="11"/>
  <c r="H20760" i="11"/>
  <c r="H20761" i="11"/>
  <c r="H20762" i="11"/>
  <c r="H20763" i="11"/>
  <c r="H20764" i="11"/>
  <c r="H20765" i="11"/>
  <c r="H20766" i="11"/>
  <c r="H20767" i="11"/>
  <c r="H20768" i="11"/>
  <c r="H20769" i="11"/>
  <c r="H20770" i="11"/>
  <c r="H20771" i="11"/>
  <c r="H20772" i="11"/>
  <c r="H20773" i="11"/>
  <c r="H20774" i="11"/>
  <c r="H20775" i="11"/>
  <c r="H20776" i="11"/>
  <c r="H20777" i="11"/>
  <c r="H20778" i="11"/>
  <c r="H20779" i="11"/>
  <c r="H20780" i="11"/>
  <c r="H20781" i="11"/>
  <c r="H20782" i="11"/>
  <c r="H20783" i="11"/>
  <c r="H20784" i="11"/>
  <c r="H20785" i="11"/>
  <c r="H20786" i="11"/>
  <c r="H20787" i="11"/>
  <c r="H20788" i="11"/>
  <c r="H20789" i="11"/>
  <c r="H20790" i="11"/>
  <c r="H20791" i="11"/>
  <c r="H20792" i="11"/>
  <c r="H20793" i="11"/>
  <c r="H20794" i="11"/>
  <c r="H20795" i="11"/>
  <c r="H20796" i="11"/>
  <c r="H20797" i="11"/>
  <c r="H20798" i="11"/>
  <c r="H20799" i="11"/>
  <c r="H20800" i="11"/>
  <c r="H20801" i="11"/>
  <c r="H20802" i="11"/>
  <c r="H20803" i="11"/>
  <c r="H20804" i="11"/>
  <c r="H20805" i="11"/>
  <c r="H20806" i="11"/>
  <c r="H20807" i="11"/>
  <c r="H20808" i="11"/>
  <c r="H20809" i="11"/>
  <c r="H20810" i="11"/>
  <c r="H20811" i="11"/>
  <c r="H20812" i="11"/>
  <c r="H20813" i="11"/>
  <c r="H20814" i="11"/>
  <c r="H20815" i="11"/>
  <c r="H20816" i="11"/>
  <c r="H20817" i="11"/>
  <c r="H20818" i="11"/>
  <c r="H20819" i="11"/>
  <c r="H20820" i="11"/>
  <c r="H20821" i="11"/>
  <c r="H20822" i="11"/>
  <c r="H20823" i="11"/>
  <c r="H20824" i="11"/>
  <c r="H20825" i="11"/>
  <c r="H20826" i="11"/>
  <c r="H20827" i="11"/>
  <c r="H20828" i="11"/>
  <c r="H20829" i="11"/>
  <c r="H20830" i="11"/>
  <c r="H20831" i="11"/>
  <c r="H20832" i="11"/>
  <c r="H20833" i="11"/>
  <c r="H20834" i="11"/>
  <c r="H20835" i="11"/>
  <c r="H20836" i="11"/>
  <c r="H20837" i="11"/>
  <c r="H20838" i="11"/>
  <c r="H20839" i="11"/>
  <c r="H20840" i="11"/>
  <c r="H20841" i="11"/>
  <c r="H20842" i="11"/>
  <c r="H20843" i="11"/>
  <c r="H20844" i="11"/>
  <c r="H20845" i="11"/>
  <c r="H20846" i="11"/>
  <c r="H20847" i="11"/>
  <c r="H20848" i="11"/>
  <c r="H20849" i="11"/>
  <c r="H20850" i="11"/>
  <c r="H20851" i="11"/>
  <c r="H20852" i="11"/>
  <c r="H20853" i="11"/>
  <c r="H20854" i="11"/>
  <c r="H20855" i="11"/>
  <c r="H20856" i="11"/>
  <c r="H20857" i="11"/>
  <c r="H20858" i="11"/>
  <c r="H20859" i="11"/>
  <c r="H20860" i="11"/>
  <c r="H20861" i="11"/>
  <c r="H20862" i="11"/>
  <c r="H20863" i="11"/>
  <c r="H20864" i="11"/>
  <c r="H20865" i="11"/>
  <c r="H20866" i="11"/>
  <c r="H20867" i="11"/>
  <c r="H20868" i="11"/>
  <c r="H20869" i="11"/>
  <c r="H20870" i="11"/>
  <c r="H20871" i="11"/>
  <c r="H20872" i="11"/>
  <c r="H20873" i="11"/>
  <c r="H20874" i="11"/>
  <c r="H20875" i="11"/>
  <c r="H20876" i="11"/>
  <c r="H20877" i="11"/>
  <c r="H20878" i="11"/>
  <c r="H20879" i="11"/>
  <c r="H20880" i="11"/>
  <c r="H20881" i="11"/>
  <c r="H20882" i="11"/>
  <c r="H20883" i="11"/>
  <c r="H20884" i="11"/>
  <c r="H20885" i="11"/>
  <c r="H20886" i="11"/>
  <c r="H20887" i="11"/>
  <c r="H20888" i="11"/>
  <c r="H20889" i="11"/>
  <c r="H20890" i="11"/>
  <c r="H20891" i="11"/>
  <c r="H20892" i="11"/>
  <c r="H20893" i="11"/>
  <c r="H20894" i="11"/>
  <c r="H20895" i="11"/>
  <c r="H20896" i="11"/>
  <c r="H20897" i="11"/>
  <c r="H20898" i="11"/>
  <c r="H20899" i="11"/>
  <c r="H20900" i="11"/>
  <c r="H20901" i="11"/>
  <c r="H20902" i="11"/>
  <c r="H20903" i="11"/>
  <c r="H20904" i="11"/>
  <c r="H20905" i="11"/>
  <c r="H20906" i="11"/>
  <c r="H20907" i="11"/>
  <c r="H20908" i="11"/>
  <c r="H20909" i="11"/>
  <c r="H20910" i="11"/>
  <c r="H20911" i="11"/>
  <c r="H20912" i="11"/>
  <c r="H20913" i="11"/>
  <c r="H20914" i="11"/>
  <c r="H20915" i="11"/>
  <c r="H20916" i="11"/>
  <c r="H20917" i="11"/>
  <c r="H20918" i="11"/>
  <c r="H20919" i="11"/>
  <c r="H20920" i="11"/>
  <c r="H20921" i="11"/>
  <c r="H20922" i="11"/>
  <c r="H20923" i="11"/>
  <c r="H20924" i="11"/>
  <c r="H20925" i="11"/>
  <c r="H20926" i="11"/>
  <c r="H20927" i="11"/>
  <c r="H20928" i="11"/>
  <c r="H20929" i="11"/>
  <c r="H20930" i="11"/>
  <c r="H20931" i="11"/>
  <c r="H20932" i="11"/>
  <c r="H20933" i="11"/>
  <c r="H20934" i="11"/>
  <c r="H20935" i="11"/>
  <c r="H20936" i="11"/>
  <c r="H20937" i="11"/>
  <c r="H20938" i="11"/>
  <c r="H20939" i="11"/>
  <c r="H20940" i="11"/>
  <c r="H20941" i="11"/>
  <c r="H20942" i="11"/>
  <c r="H20943" i="11"/>
  <c r="H20944" i="11"/>
  <c r="H20945" i="11"/>
  <c r="H20946" i="11"/>
  <c r="H20947" i="11"/>
  <c r="H20948" i="11"/>
  <c r="H20949" i="11"/>
  <c r="H20950" i="11"/>
  <c r="H20951" i="11"/>
  <c r="H20952" i="11"/>
  <c r="H20953" i="11"/>
  <c r="H20954" i="11"/>
  <c r="H20955" i="11"/>
  <c r="H20956" i="11"/>
  <c r="H20957" i="11"/>
  <c r="H20958" i="11"/>
  <c r="H20959" i="11"/>
  <c r="H20960" i="11"/>
  <c r="H20961" i="11"/>
  <c r="H20962" i="11"/>
  <c r="H20963" i="11"/>
  <c r="H20964" i="11"/>
  <c r="H20965" i="11"/>
  <c r="H20966" i="11"/>
  <c r="H20967" i="11"/>
  <c r="H20968" i="11"/>
  <c r="H20969" i="11"/>
  <c r="H20970" i="11"/>
  <c r="H20971" i="11"/>
  <c r="H20972" i="11"/>
  <c r="H20973" i="11"/>
  <c r="H20974" i="11"/>
  <c r="H20975" i="11"/>
  <c r="H20976" i="11"/>
  <c r="H20977" i="11"/>
  <c r="H20978" i="11"/>
  <c r="H20979" i="11"/>
  <c r="H20980" i="11"/>
  <c r="H20981" i="11"/>
  <c r="H20982" i="11"/>
  <c r="H20983" i="11"/>
  <c r="H20984" i="11"/>
  <c r="H20985" i="11"/>
  <c r="H20986" i="11"/>
  <c r="H20987" i="11"/>
  <c r="H20988" i="11"/>
  <c r="H20989" i="11"/>
  <c r="H20990" i="11"/>
  <c r="H20991" i="11"/>
  <c r="H20992" i="11"/>
  <c r="H20993" i="11"/>
  <c r="H20994" i="11"/>
  <c r="H20995" i="11"/>
  <c r="H20996" i="11"/>
  <c r="H20997" i="11"/>
  <c r="H20998" i="11"/>
  <c r="H20999" i="11"/>
  <c r="H21000" i="11"/>
  <c r="H21001" i="11"/>
  <c r="H21002" i="11"/>
  <c r="H21003" i="11"/>
  <c r="H21004" i="11"/>
  <c r="H21005" i="11"/>
  <c r="H21006" i="11"/>
  <c r="H21007" i="11"/>
  <c r="H21008" i="11"/>
  <c r="H21009" i="11"/>
  <c r="H21010" i="11"/>
  <c r="H21011" i="11"/>
  <c r="H21012" i="11"/>
  <c r="H21013" i="11"/>
  <c r="H21014" i="11"/>
  <c r="H21015" i="11"/>
  <c r="H21016" i="11"/>
  <c r="H21017" i="11"/>
  <c r="H21018" i="11"/>
  <c r="H21019" i="11"/>
  <c r="H21020" i="11"/>
  <c r="H21021" i="11"/>
  <c r="H21022" i="11"/>
  <c r="H21023" i="11"/>
  <c r="H21024" i="11"/>
  <c r="H21025" i="11"/>
  <c r="H21026" i="11"/>
  <c r="H21027" i="11"/>
  <c r="H21028" i="11"/>
  <c r="H21029" i="11"/>
  <c r="H21030" i="11"/>
  <c r="H21031" i="11"/>
  <c r="H21032" i="11"/>
  <c r="H21033" i="11"/>
  <c r="H21034" i="11"/>
  <c r="H21035" i="11"/>
  <c r="H21036" i="11"/>
  <c r="H21037" i="11"/>
  <c r="H21038" i="11"/>
  <c r="H21039" i="11"/>
  <c r="H21040" i="11"/>
  <c r="H21041" i="11"/>
  <c r="H21042" i="11"/>
  <c r="H21043" i="11"/>
  <c r="H21044" i="11"/>
  <c r="H21045" i="11"/>
  <c r="H21046" i="11"/>
  <c r="H21047" i="11"/>
  <c r="H21048" i="11"/>
  <c r="H21049" i="11"/>
  <c r="H21050" i="11"/>
  <c r="H21051" i="11"/>
  <c r="H21052" i="11"/>
  <c r="H21053" i="11"/>
  <c r="H21054" i="11"/>
  <c r="H21055" i="11"/>
  <c r="H21056" i="11"/>
  <c r="H21057" i="11"/>
  <c r="H21058" i="11"/>
  <c r="H21059" i="11"/>
  <c r="H21060" i="11"/>
  <c r="H21061" i="11"/>
  <c r="H21062" i="11"/>
  <c r="H21063" i="11"/>
  <c r="H21064" i="11"/>
  <c r="H21065" i="11"/>
  <c r="H21066" i="11"/>
  <c r="H21067" i="11"/>
  <c r="H21068" i="11"/>
  <c r="H21069" i="11"/>
  <c r="H21070" i="11"/>
  <c r="H21071" i="11"/>
  <c r="H21072" i="11"/>
  <c r="H21073" i="11"/>
  <c r="H21074" i="11"/>
  <c r="H21075" i="11"/>
  <c r="H21076" i="11"/>
  <c r="H21077" i="11"/>
  <c r="H21078" i="11"/>
  <c r="H21079" i="11"/>
  <c r="H21080" i="11"/>
  <c r="H21081" i="11"/>
  <c r="H21082" i="11"/>
  <c r="H21083" i="11"/>
  <c r="H21084" i="11"/>
  <c r="H21085" i="11"/>
  <c r="H21086" i="11"/>
  <c r="H21087" i="11"/>
  <c r="H21088" i="11"/>
  <c r="H21089" i="11"/>
  <c r="H21090" i="11"/>
  <c r="H21091" i="11"/>
  <c r="H21092" i="11"/>
  <c r="H21093" i="11"/>
  <c r="H21094" i="11"/>
  <c r="H21095" i="11"/>
  <c r="H21096" i="11"/>
  <c r="H21097" i="11"/>
  <c r="H21098" i="11"/>
  <c r="H21099" i="11"/>
  <c r="H21100" i="11"/>
  <c r="H21101" i="11"/>
  <c r="H21102" i="11"/>
  <c r="H21103" i="11"/>
  <c r="H21104" i="11"/>
  <c r="H21105" i="11"/>
  <c r="H21106" i="11"/>
  <c r="H21107" i="11"/>
  <c r="H21108" i="11"/>
  <c r="H21109" i="11"/>
  <c r="H21110" i="11"/>
  <c r="H21111" i="11"/>
  <c r="H21112" i="11"/>
  <c r="H21113" i="11"/>
  <c r="H21114" i="11"/>
  <c r="H21115" i="11"/>
  <c r="H21116" i="11"/>
  <c r="H21117" i="11"/>
  <c r="H21118" i="11"/>
  <c r="H21119" i="11"/>
  <c r="H21120" i="11"/>
  <c r="H21121" i="11"/>
  <c r="H21122" i="11"/>
  <c r="H21123" i="11"/>
  <c r="H21124" i="11"/>
  <c r="H21125" i="11"/>
  <c r="H21126" i="11"/>
  <c r="H21127" i="11"/>
  <c r="H21128" i="11"/>
  <c r="H21129" i="11"/>
  <c r="H21130" i="11"/>
  <c r="H21131" i="11"/>
  <c r="H21132" i="11"/>
  <c r="H21133" i="11"/>
  <c r="H21134" i="11"/>
  <c r="H21135" i="11"/>
  <c r="H21136" i="11"/>
  <c r="H21137" i="11"/>
  <c r="H21138" i="11"/>
  <c r="H21139" i="11"/>
  <c r="H21140" i="11"/>
  <c r="H21141" i="11"/>
  <c r="H21142" i="11"/>
  <c r="H21143" i="11"/>
  <c r="H21144" i="11"/>
  <c r="H21145" i="11"/>
  <c r="H21146" i="11"/>
  <c r="H21147" i="11"/>
  <c r="H21148" i="11"/>
  <c r="H21149" i="11"/>
  <c r="H21150" i="11"/>
  <c r="H21151" i="11"/>
  <c r="H21152" i="11"/>
  <c r="H21153" i="11"/>
  <c r="H21154" i="11"/>
  <c r="H21155" i="11"/>
  <c r="H21156" i="11"/>
  <c r="H21157" i="11"/>
  <c r="H21158" i="11"/>
  <c r="H21159" i="11"/>
  <c r="H21160" i="11"/>
  <c r="H21161" i="11"/>
  <c r="H21162" i="11"/>
  <c r="H21163" i="11"/>
  <c r="H21164" i="11"/>
  <c r="H21165" i="11"/>
  <c r="H21166" i="11"/>
  <c r="H21167" i="11"/>
  <c r="H21168" i="11"/>
  <c r="H21169" i="11"/>
  <c r="H21170" i="11"/>
  <c r="H21171" i="11"/>
  <c r="H21172" i="11"/>
  <c r="H21173" i="11"/>
  <c r="H21174" i="11"/>
  <c r="H21175" i="11"/>
  <c r="H21176" i="11"/>
  <c r="H21177" i="11"/>
  <c r="H21178" i="11"/>
  <c r="H21179" i="11"/>
  <c r="H21180" i="11"/>
  <c r="H21181" i="11"/>
  <c r="H21182" i="11"/>
  <c r="H21183" i="11"/>
  <c r="H21184" i="11"/>
  <c r="H21185" i="11"/>
  <c r="H21186" i="11"/>
  <c r="H21187" i="11"/>
  <c r="H21188" i="11"/>
  <c r="H21189" i="11"/>
  <c r="H21190" i="11"/>
  <c r="H21191" i="11"/>
  <c r="H21192" i="11"/>
  <c r="H21193" i="11"/>
  <c r="H21194" i="11"/>
  <c r="H21195" i="11"/>
  <c r="H21196" i="11"/>
  <c r="H21197" i="11"/>
  <c r="H21198" i="11"/>
  <c r="H21199" i="11"/>
  <c r="H21200" i="11"/>
  <c r="H21201" i="11"/>
  <c r="H21202" i="11"/>
  <c r="H21203" i="11"/>
  <c r="H21204" i="11"/>
  <c r="H21205" i="11"/>
  <c r="H21206" i="11"/>
  <c r="H21207" i="11"/>
  <c r="H21208" i="11"/>
  <c r="H21209" i="11"/>
  <c r="H21210" i="11"/>
  <c r="H21211" i="11"/>
  <c r="H21212" i="11"/>
  <c r="H21213" i="11"/>
  <c r="H21214" i="11"/>
  <c r="H21215" i="11"/>
  <c r="H21216" i="11"/>
  <c r="H21217" i="11"/>
  <c r="H21218" i="11"/>
  <c r="H21219" i="11"/>
  <c r="H21220" i="11"/>
  <c r="H21221" i="11"/>
  <c r="H21222" i="11"/>
  <c r="H21223" i="11"/>
  <c r="H21224" i="11"/>
  <c r="H21225" i="11"/>
  <c r="H21226" i="11"/>
  <c r="H21227" i="11"/>
  <c r="H21228" i="11"/>
  <c r="H21229" i="11"/>
  <c r="H21230" i="11"/>
  <c r="H21231" i="11"/>
  <c r="H21232" i="11"/>
  <c r="H21233" i="11"/>
  <c r="H21234" i="11"/>
  <c r="H21235" i="11"/>
  <c r="H21236" i="11"/>
  <c r="H21237" i="11"/>
  <c r="H21238" i="11"/>
  <c r="H21239" i="11"/>
  <c r="H21240" i="11"/>
  <c r="H21241" i="11"/>
  <c r="H21242" i="11"/>
  <c r="H21243" i="11"/>
  <c r="H21244" i="11"/>
  <c r="H21245" i="11"/>
  <c r="H21246" i="11"/>
  <c r="H21247" i="11"/>
  <c r="H21248" i="11"/>
  <c r="H21249" i="11"/>
  <c r="H21250" i="11"/>
  <c r="H21251" i="11"/>
  <c r="H21252" i="11"/>
  <c r="H21253" i="11"/>
  <c r="H21254" i="11"/>
  <c r="H21255" i="11"/>
  <c r="H21256" i="11"/>
  <c r="H21257" i="11"/>
  <c r="H21258" i="11"/>
  <c r="H21259" i="11"/>
  <c r="H21260" i="11"/>
  <c r="H21261" i="11"/>
  <c r="H21262" i="11"/>
  <c r="H21263" i="11"/>
  <c r="H21264" i="11"/>
  <c r="H21265" i="11"/>
  <c r="H21266" i="11"/>
  <c r="H21267" i="11"/>
  <c r="H21268" i="11"/>
  <c r="H21269" i="11"/>
  <c r="H21270" i="11"/>
  <c r="H21271" i="11"/>
  <c r="H21272" i="11"/>
  <c r="H21273" i="11"/>
  <c r="H21274" i="11"/>
  <c r="H21275" i="11"/>
  <c r="H21276" i="11"/>
  <c r="H21277" i="11"/>
  <c r="H21278" i="11"/>
  <c r="H21279" i="11"/>
  <c r="H21280" i="11"/>
  <c r="H21281" i="11"/>
  <c r="H21282" i="11"/>
  <c r="H21283" i="11"/>
  <c r="H21284" i="11"/>
  <c r="H21285" i="11"/>
  <c r="H21286" i="11"/>
  <c r="H21287" i="11"/>
  <c r="H21288" i="11"/>
  <c r="H21289" i="11"/>
  <c r="H21290" i="11"/>
  <c r="H21291" i="11"/>
  <c r="H21292" i="11"/>
  <c r="H21293" i="11"/>
  <c r="H21294" i="11"/>
  <c r="H21295" i="11"/>
  <c r="H21296" i="11"/>
  <c r="H21297" i="11"/>
  <c r="H21298" i="11"/>
  <c r="H21299" i="11"/>
  <c r="H21300" i="11"/>
  <c r="H21301" i="11"/>
  <c r="H21302" i="11"/>
  <c r="H21303" i="11"/>
  <c r="H21304" i="11"/>
  <c r="H21305" i="11"/>
  <c r="H21306" i="11"/>
  <c r="H21307" i="11"/>
  <c r="H21308" i="11"/>
  <c r="H21309" i="11"/>
  <c r="H21310" i="11"/>
  <c r="H21311" i="11"/>
  <c r="H21312" i="11"/>
  <c r="H21313" i="11"/>
  <c r="H21314" i="11"/>
  <c r="H21315" i="11"/>
  <c r="H21316" i="11"/>
  <c r="H21317" i="11"/>
  <c r="H21318" i="11"/>
  <c r="H21319" i="11"/>
  <c r="H21320" i="11"/>
  <c r="H21321" i="11"/>
  <c r="H21322" i="11"/>
  <c r="H21323" i="11"/>
  <c r="H21324" i="11"/>
  <c r="H21325" i="11"/>
  <c r="H21326" i="11"/>
  <c r="H21327" i="11"/>
  <c r="H21328" i="11"/>
  <c r="H21329" i="11"/>
  <c r="H21330" i="11"/>
  <c r="H21331" i="11"/>
  <c r="H21332" i="11"/>
  <c r="H21333" i="11"/>
  <c r="H21334" i="11"/>
  <c r="H21335" i="11"/>
  <c r="H21336" i="11"/>
  <c r="H21337" i="11"/>
  <c r="H21338" i="11"/>
  <c r="H21339" i="11"/>
  <c r="H21340" i="11"/>
  <c r="H21341" i="11"/>
  <c r="H21342" i="11"/>
  <c r="H21343" i="11"/>
  <c r="H21344" i="11"/>
  <c r="H21345" i="11"/>
  <c r="H21346" i="11"/>
  <c r="H21347" i="11"/>
  <c r="H21348" i="11"/>
  <c r="H21349" i="11"/>
  <c r="H21350" i="11"/>
  <c r="H21351" i="11"/>
  <c r="H21352" i="11"/>
  <c r="H21353" i="11"/>
  <c r="H21354" i="11"/>
  <c r="H21355" i="11"/>
  <c r="H21356" i="11"/>
  <c r="H21357" i="11"/>
  <c r="H21358" i="11"/>
  <c r="H21359" i="11"/>
  <c r="H21360" i="11"/>
  <c r="H21361" i="11"/>
  <c r="H21362" i="11"/>
  <c r="H21363" i="11"/>
  <c r="H21364" i="11"/>
  <c r="H21365" i="11"/>
  <c r="H21366" i="11"/>
  <c r="H21367" i="11"/>
  <c r="H21368" i="11"/>
  <c r="H21369" i="11"/>
  <c r="H21370" i="11"/>
  <c r="H21371" i="11"/>
  <c r="H21372" i="11"/>
  <c r="H21373" i="11"/>
  <c r="H21374" i="11"/>
  <c r="H21375" i="11"/>
  <c r="H21376" i="11"/>
  <c r="H21377" i="11"/>
  <c r="H21378" i="11"/>
  <c r="H21379" i="11"/>
  <c r="H21380" i="11"/>
  <c r="H21381" i="11"/>
  <c r="H21382" i="11"/>
  <c r="H21383" i="11"/>
  <c r="H21384" i="11"/>
  <c r="H21385" i="11"/>
  <c r="H21386" i="11"/>
  <c r="H21387" i="11"/>
  <c r="H21388" i="11"/>
  <c r="H21389" i="11"/>
  <c r="H21390" i="11"/>
  <c r="H21391" i="11"/>
  <c r="H21392" i="11"/>
  <c r="H21393" i="11"/>
  <c r="H21394" i="11"/>
  <c r="H21395" i="11"/>
  <c r="H21396" i="11"/>
  <c r="H21397" i="11"/>
  <c r="H21398" i="11"/>
  <c r="H21399" i="11"/>
  <c r="H21400" i="11"/>
  <c r="H21401" i="11"/>
  <c r="H21402" i="11"/>
  <c r="H21403" i="11"/>
  <c r="H21404" i="11"/>
  <c r="H21405" i="11"/>
  <c r="H21406" i="11"/>
  <c r="H21407" i="11"/>
  <c r="H21408" i="11"/>
  <c r="H21409" i="11"/>
  <c r="H21410" i="11"/>
  <c r="H21411" i="11"/>
  <c r="H21412" i="11"/>
  <c r="H21413" i="11"/>
  <c r="H21414" i="11"/>
  <c r="H21415" i="11"/>
  <c r="H21416" i="11"/>
  <c r="H21417" i="11"/>
  <c r="H21418" i="11"/>
  <c r="H21419" i="11"/>
  <c r="H21420" i="11"/>
  <c r="H21421" i="11"/>
  <c r="H21422" i="11"/>
  <c r="H21423" i="11"/>
  <c r="H21424" i="11"/>
  <c r="H21425" i="11"/>
  <c r="H21426" i="11"/>
  <c r="H21427" i="11"/>
  <c r="H21428" i="11"/>
  <c r="H21429" i="11"/>
  <c r="H21430" i="11"/>
  <c r="H21431" i="11"/>
  <c r="H21432" i="11"/>
  <c r="H21433" i="11"/>
  <c r="H21434" i="11"/>
  <c r="H21435" i="11"/>
  <c r="H21436" i="11"/>
  <c r="H21437" i="11"/>
  <c r="H21438" i="11"/>
  <c r="H21439" i="11"/>
  <c r="H21440" i="11"/>
  <c r="H21441" i="11"/>
  <c r="H21442" i="11"/>
  <c r="H21443" i="11"/>
  <c r="H21444" i="11"/>
  <c r="H21445" i="11"/>
  <c r="H21446" i="11"/>
  <c r="H21447" i="11"/>
  <c r="H21448" i="11"/>
  <c r="H21449" i="11"/>
  <c r="H21450" i="11"/>
  <c r="H21451" i="11"/>
  <c r="H21452" i="11"/>
  <c r="H21453" i="11"/>
  <c r="H21454" i="11"/>
  <c r="H21455" i="11"/>
  <c r="H21456" i="11"/>
  <c r="H21457" i="11"/>
  <c r="H21458" i="11"/>
  <c r="H21459" i="11"/>
  <c r="H21460" i="11"/>
  <c r="H21461" i="11"/>
  <c r="H21462" i="11"/>
  <c r="H21463" i="11"/>
  <c r="H21464" i="11"/>
  <c r="H21465" i="11"/>
  <c r="H21466" i="11"/>
  <c r="H21467" i="11"/>
  <c r="H21468" i="11"/>
  <c r="H21469" i="11"/>
  <c r="H21470" i="11"/>
  <c r="H21471" i="11"/>
  <c r="H21472" i="11"/>
  <c r="H21473" i="11"/>
  <c r="H21474" i="11"/>
  <c r="H21475" i="11"/>
  <c r="H21476" i="11"/>
  <c r="H21477" i="11"/>
  <c r="H21478" i="11"/>
  <c r="H21479" i="11"/>
  <c r="H21480" i="11"/>
  <c r="H21481" i="11"/>
  <c r="H21482" i="11"/>
  <c r="H21483" i="11"/>
  <c r="H21484" i="11"/>
  <c r="H21485" i="11"/>
  <c r="H21486" i="11"/>
  <c r="H21487" i="11"/>
  <c r="H21488" i="11"/>
  <c r="H21489" i="11"/>
  <c r="H21490" i="11"/>
  <c r="H21491" i="11"/>
  <c r="H21492" i="11"/>
  <c r="H21493" i="11"/>
  <c r="H21494" i="11"/>
  <c r="H21495" i="11"/>
  <c r="H21496" i="11"/>
  <c r="H21497" i="11"/>
  <c r="H21498" i="11"/>
  <c r="H21499" i="11"/>
  <c r="H21500" i="11"/>
  <c r="H21501" i="11"/>
  <c r="H21502" i="11"/>
  <c r="H21503" i="11"/>
  <c r="H21504" i="11"/>
  <c r="H21505" i="11"/>
  <c r="H21506" i="11"/>
  <c r="H21507" i="11"/>
  <c r="H21508" i="11"/>
  <c r="H21509" i="11"/>
  <c r="H21510" i="11"/>
  <c r="H21511" i="11"/>
  <c r="H21512" i="11"/>
  <c r="H21513" i="11"/>
  <c r="H21514" i="11"/>
  <c r="H21515" i="11"/>
  <c r="H21516" i="11"/>
  <c r="H21517" i="11"/>
  <c r="H21518" i="11"/>
  <c r="H21519" i="11"/>
  <c r="H21520" i="11"/>
  <c r="H21521" i="11"/>
  <c r="H21522" i="11"/>
  <c r="H21523" i="11"/>
  <c r="H21524" i="11"/>
  <c r="H21525" i="11"/>
  <c r="H21526" i="11"/>
  <c r="H21527" i="11"/>
  <c r="H21528" i="11"/>
  <c r="H21529" i="11"/>
  <c r="H21530" i="11"/>
  <c r="H21531" i="11"/>
  <c r="H21532" i="11"/>
  <c r="H21533" i="11"/>
  <c r="H21534" i="11"/>
  <c r="H21535" i="11"/>
  <c r="H21536" i="11"/>
  <c r="H21537" i="11"/>
  <c r="H21538" i="11"/>
  <c r="H21539" i="11"/>
  <c r="H21540" i="11"/>
  <c r="H21541" i="11"/>
  <c r="H21542" i="11"/>
  <c r="H21543" i="11"/>
  <c r="H21544" i="11"/>
  <c r="H21545" i="11"/>
  <c r="H21546" i="11"/>
  <c r="H21547" i="11"/>
  <c r="H21548" i="11"/>
  <c r="H21549" i="11"/>
  <c r="H21550" i="11"/>
  <c r="H21551" i="11"/>
  <c r="H21552" i="11"/>
  <c r="H21553" i="11"/>
  <c r="H21554" i="11"/>
  <c r="H21555" i="11"/>
  <c r="H21556" i="11"/>
  <c r="H21557" i="11"/>
  <c r="H21558" i="11"/>
  <c r="H21559" i="11"/>
  <c r="H21560" i="11"/>
  <c r="H21561" i="11"/>
  <c r="H21562" i="11"/>
  <c r="H21563" i="11"/>
  <c r="H21564" i="11"/>
  <c r="H21565" i="11"/>
  <c r="H21566" i="11"/>
  <c r="H21567" i="11"/>
  <c r="H21568" i="11"/>
  <c r="H21569" i="11"/>
  <c r="H21570" i="11"/>
  <c r="H21571" i="11"/>
  <c r="H21572" i="11"/>
  <c r="H21573" i="11"/>
  <c r="H21574" i="11"/>
  <c r="H21575" i="11"/>
  <c r="H21576" i="11"/>
  <c r="H21577" i="11"/>
  <c r="H21578" i="11"/>
  <c r="H21579" i="11"/>
  <c r="H21580" i="11"/>
  <c r="H21581" i="11"/>
  <c r="H21582" i="11"/>
  <c r="H21583" i="11"/>
  <c r="H21584" i="11"/>
  <c r="H21585" i="11"/>
  <c r="H21586" i="11"/>
  <c r="H21587" i="11"/>
  <c r="H21588" i="11"/>
  <c r="H21589" i="11"/>
  <c r="H21590" i="11"/>
  <c r="H21591" i="11"/>
  <c r="H21592" i="11"/>
  <c r="H21593" i="11"/>
  <c r="H21594" i="11"/>
  <c r="H21595" i="11"/>
  <c r="H21596" i="11"/>
  <c r="H21597" i="11"/>
  <c r="H21598" i="11"/>
  <c r="H21599" i="11"/>
  <c r="H21600" i="11"/>
  <c r="H21601" i="11"/>
  <c r="H21602" i="11"/>
  <c r="H21603" i="11"/>
  <c r="H21604" i="11"/>
  <c r="H21605" i="11"/>
  <c r="H21606" i="11"/>
  <c r="H21607" i="11"/>
  <c r="H21608" i="11"/>
  <c r="H21609" i="11"/>
  <c r="H21610" i="11"/>
  <c r="H21611" i="11"/>
  <c r="H21612" i="11"/>
  <c r="H21613" i="11"/>
  <c r="H21614" i="11"/>
  <c r="H21615" i="11"/>
  <c r="H21616" i="11"/>
  <c r="H21617" i="11"/>
  <c r="H21618" i="11"/>
  <c r="H21619" i="11"/>
  <c r="H21620" i="11"/>
  <c r="H21621" i="11"/>
  <c r="H21622" i="11"/>
  <c r="H21623" i="11"/>
  <c r="H21624" i="11"/>
  <c r="H21625" i="11"/>
  <c r="H21626" i="11"/>
  <c r="H21627" i="11"/>
  <c r="H21628" i="11"/>
  <c r="H21629" i="11"/>
  <c r="H21630" i="11"/>
  <c r="H21631" i="11"/>
  <c r="H21632" i="11"/>
  <c r="H21633" i="11"/>
  <c r="H21634" i="11"/>
  <c r="H21635" i="11"/>
  <c r="H21636" i="11"/>
  <c r="H21637" i="11"/>
  <c r="H21638" i="11"/>
  <c r="H21639" i="11"/>
  <c r="H21640" i="11"/>
  <c r="H21641" i="11"/>
  <c r="H21642" i="11"/>
  <c r="H21643" i="11"/>
  <c r="H21644" i="11"/>
  <c r="H21645" i="11"/>
  <c r="H21646" i="11"/>
  <c r="H21647" i="11"/>
  <c r="H21648" i="11"/>
  <c r="H21649" i="11"/>
  <c r="H21650" i="11"/>
  <c r="H21651" i="11"/>
  <c r="H21652" i="11"/>
  <c r="H21653" i="11"/>
  <c r="H21654" i="11"/>
  <c r="H21655" i="11"/>
  <c r="H21656" i="11"/>
  <c r="H21657" i="11"/>
  <c r="H21658" i="11"/>
  <c r="H21659" i="11"/>
  <c r="H21660" i="11"/>
  <c r="H21661" i="11"/>
  <c r="H21662" i="11"/>
  <c r="H21663" i="11"/>
  <c r="H21664" i="11"/>
  <c r="H21665" i="11"/>
  <c r="H21666" i="11"/>
  <c r="H21667" i="11"/>
  <c r="H21668" i="11"/>
  <c r="H21669" i="11"/>
  <c r="H21670" i="11"/>
  <c r="H21671" i="11"/>
  <c r="H21672" i="11"/>
  <c r="H21673" i="11"/>
  <c r="H21674" i="11"/>
  <c r="H21675" i="11"/>
  <c r="H21676" i="11"/>
  <c r="H21677" i="11"/>
  <c r="H21678" i="11"/>
  <c r="H21679" i="11"/>
  <c r="H21680" i="11"/>
  <c r="H21681" i="11"/>
  <c r="H21682" i="11"/>
  <c r="H21683" i="11"/>
  <c r="H21684" i="11"/>
  <c r="H21685" i="11"/>
  <c r="H21686" i="11"/>
  <c r="H21687" i="11"/>
  <c r="H21688" i="11"/>
  <c r="H21689" i="11"/>
  <c r="H21690" i="11"/>
  <c r="H21691" i="11"/>
  <c r="H21692" i="11"/>
  <c r="H21693" i="11"/>
  <c r="H21694" i="11"/>
  <c r="H21695" i="11"/>
  <c r="H21696" i="11"/>
  <c r="H21697" i="11"/>
  <c r="H21698" i="11"/>
  <c r="H21699" i="11"/>
  <c r="H21700" i="11"/>
  <c r="H21701" i="11"/>
  <c r="H21702" i="11"/>
  <c r="H21703" i="11"/>
  <c r="H21704" i="11"/>
  <c r="H21705" i="11"/>
  <c r="H21706" i="11"/>
  <c r="H21707" i="11"/>
  <c r="H21708" i="11"/>
  <c r="H21709" i="11"/>
  <c r="H21710" i="11"/>
  <c r="H21711" i="11"/>
  <c r="H21712" i="11"/>
  <c r="H21713" i="11"/>
  <c r="H21714" i="11"/>
  <c r="H21715" i="11"/>
  <c r="H21716" i="11"/>
  <c r="H21717" i="11"/>
  <c r="H21718" i="11"/>
  <c r="H21719" i="11"/>
  <c r="H21720" i="11"/>
  <c r="H21721" i="11"/>
  <c r="H21722" i="11"/>
  <c r="H21723" i="11"/>
  <c r="H21724" i="11"/>
  <c r="H21725" i="11"/>
  <c r="H21726" i="11"/>
  <c r="H21727" i="11"/>
  <c r="H21728" i="11"/>
  <c r="H21729" i="11"/>
  <c r="H21730" i="11"/>
  <c r="H21731" i="11"/>
  <c r="H21732" i="11"/>
  <c r="H21733" i="11"/>
  <c r="H21734" i="11"/>
  <c r="H21735" i="11"/>
  <c r="H21736" i="11"/>
  <c r="H21737" i="11"/>
  <c r="H21738" i="11"/>
  <c r="H21739" i="11"/>
  <c r="H21740" i="11"/>
  <c r="H21741" i="11"/>
  <c r="H21742" i="11"/>
  <c r="H21743" i="11"/>
  <c r="H21744" i="11"/>
  <c r="H21745" i="11"/>
  <c r="H21746" i="11"/>
  <c r="H21747" i="11"/>
  <c r="H21748" i="11"/>
  <c r="H21749" i="11"/>
  <c r="H21750" i="11"/>
  <c r="H21751" i="11"/>
  <c r="H21752" i="11"/>
  <c r="H21753" i="11"/>
  <c r="H21754" i="11"/>
  <c r="H21755" i="11"/>
  <c r="H21756" i="11"/>
  <c r="H21757" i="11"/>
  <c r="H21758" i="11"/>
  <c r="H21759" i="11"/>
  <c r="H21760" i="11"/>
  <c r="H21761" i="11"/>
  <c r="H21762" i="11"/>
  <c r="H21763" i="11"/>
  <c r="H21764" i="11"/>
  <c r="H21765" i="11"/>
  <c r="H21766" i="11"/>
  <c r="H21767" i="11"/>
  <c r="H21768" i="11"/>
  <c r="H21769" i="11"/>
  <c r="H21770" i="11"/>
  <c r="H21771" i="11"/>
  <c r="H21772" i="11"/>
  <c r="H21773" i="11"/>
  <c r="H21774" i="11"/>
  <c r="H21775" i="11"/>
  <c r="H21776" i="11"/>
  <c r="H21777" i="11"/>
  <c r="H21778" i="11"/>
  <c r="H21779" i="11"/>
  <c r="H21780" i="11"/>
  <c r="H21781" i="11"/>
  <c r="H21782" i="11"/>
  <c r="H21783" i="11"/>
  <c r="H21784" i="11"/>
  <c r="H21785" i="11"/>
  <c r="H21786" i="11"/>
  <c r="H21787" i="11"/>
  <c r="H21788" i="11"/>
  <c r="H21789" i="11"/>
  <c r="H21790" i="11"/>
  <c r="H21791" i="11"/>
  <c r="H21792" i="11"/>
  <c r="H21793" i="11"/>
  <c r="H21794" i="11"/>
  <c r="H21795" i="11"/>
  <c r="H21796" i="11"/>
  <c r="H21797" i="11"/>
  <c r="H21798" i="11"/>
  <c r="H21799" i="11"/>
  <c r="H21800" i="11"/>
  <c r="H21801" i="11"/>
  <c r="H21802" i="11"/>
  <c r="H21803" i="11"/>
  <c r="H21804" i="11"/>
  <c r="H21805" i="11"/>
  <c r="H21806" i="11"/>
  <c r="H21807" i="11"/>
  <c r="H21808" i="11"/>
  <c r="H21809" i="11"/>
  <c r="H21810" i="11"/>
  <c r="H21811" i="11"/>
  <c r="H21812" i="11"/>
  <c r="H21813" i="11"/>
  <c r="H21814" i="11"/>
  <c r="H21815" i="11"/>
  <c r="H21816" i="11"/>
  <c r="H21817" i="11"/>
  <c r="H21818" i="11"/>
  <c r="H21819" i="11"/>
  <c r="H21820" i="11"/>
  <c r="H21821" i="11"/>
  <c r="H21822" i="11"/>
  <c r="H21823" i="11"/>
  <c r="H21824" i="11"/>
  <c r="H21825" i="11"/>
  <c r="H21826" i="11"/>
  <c r="H21827" i="11"/>
  <c r="H21828" i="11"/>
  <c r="H21829" i="11"/>
  <c r="H21830" i="11"/>
  <c r="H21831" i="11"/>
  <c r="H21832" i="11"/>
  <c r="H21833" i="11"/>
  <c r="H21834" i="11"/>
  <c r="H21835" i="11"/>
  <c r="H21836" i="11"/>
  <c r="H21837" i="11"/>
  <c r="H21838" i="11"/>
  <c r="H21839" i="11"/>
  <c r="H21840" i="11"/>
  <c r="H21841" i="11"/>
  <c r="H21842" i="11"/>
  <c r="H21843" i="11"/>
  <c r="H21844" i="11"/>
  <c r="H21845" i="11"/>
  <c r="H21846" i="11"/>
  <c r="H21847" i="11"/>
  <c r="H21848" i="11"/>
  <c r="H21849" i="11"/>
  <c r="H21850" i="11"/>
  <c r="H21851" i="11"/>
  <c r="H21852" i="11"/>
  <c r="H21853" i="11"/>
  <c r="H21854" i="11"/>
  <c r="H21855" i="11"/>
  <c r="H21856" i="11"/>
  <c r="H21857" i="11"/>
  <c r="H21858" i="11"/>
  <c r="H21859" i="11"/>
  <c r="H21860" i="11"/>
  <c r="H21861" i="11"/>
  <c r="H21862" i="11"/>
  <c r="H21863" i="11"/>
  <c r="H21864" i="11"/>
  <c r="H21865" i="11"/>
  <c r="H21866" i="11"/>
  <c r="H21867" i="11"/>
  <c r="H21868" i="11"/>
  <c r="H21869" i="11"/>
  <c r="H21870" i="11"/>
  <c r="H21871" i="11"/>
  <c r="H21872" i="11"/>
  <c r="H21873" i="11"/>
  <c r="H21874" i="11"/>
  <c r="H21875" i="11"/>
  <c r="H21876" i="11"/>
  <c r="H21877" i="11"/>
  <c r="H21878" i="11"/>
  <c r="H21879" i="11"/>
  <c r="H21880" i="11"/>
  <c r="H21881" i="11"/>
  <c r="H21882" i="11"/>
  <c r="H21883" i="11"/>
  <c r="H21884" i="11"/>
  <c r="H21885" i="11"/>
  <c r="H21886" i="11"/>
  <c r="H21887" i="11"/>
  <c r="H21888" i="11"/>
  <c r="H21889" i="11"/>
  <c r="H21890" i="11"/>
  <c r="H21891" i="11"/>
  <c r="H21892" i="11"/>
  <c r="H21893" i="11"/>
  <c r="H21894" i="11"/>
  <c r="H21895" i="11"/>
  <c r="H21896" i="11"/>
  <c r="H21897" i="11"/>
  <c r="H21898" i="11"/>
  <c r="H21899" i="11"/>
  <c r="H21900" i="11"/>
  <c r="H21901" i="11"/>
  <c r="H21902" i="11"/>
  <c r="H21903" i="11"/>
  <c r="H21904" i="11"/>
  <c r="H21905" i="11"/>
  <c r="H21906" i="11"/>
  <c r="H21907" i="11"/>
  <c r="H21908" i="11"/>
  <c r="H21909" i="11"/>
  <c r="H21910" i="11"/>
  <c r="H21911" i="11"/>
  <c r="H21912" i="11"/>
  <c r="H21913" i="11"/>
  <c r="H21914" i="11"/>
  <c r="H21915" i="11"/>
  <c r="H21916" i="11"/>
  <c r="H21917" i="11"/>
  <c r="H21918" i="11"/>
  <c r="H21919" i="11"/>
  <c r="H21920" i="11"/>
  <c r="H21921" i="11"/>
  <c r="H21922" i="11"/>
  <c r="H21923" i="11"/>
  <c r="H21924" i="11"/>
  <c r="H21925" i="11"/>
  <c r="H21926" i="11"/>
  <c r="H21927" i="11"/>
  <c r="H21928" i="11"/>
  <c r="H21929" i="11"/>
  <c r="H21930" i="11"/>
  <c r="H21931" i="11"/>
  <c r="H21932" i="11"/>
  <c r="H21933" i="11"/>
  <c r="H21934" i="11"/>
  <c r="H21935" i="11"/>
  <c r="H21936" i="11"/>
  <c r="H21937" i="11"/>
  <c r="H21938" i="11"/>
  <c r="H21939" i="11"/>
  <c r="H21940" i="11"/>
  <c r="H21941" i="11"/>
  <c r="H21942" i="11"/>
  <c r="H21943" i="11"/>
  <c r="H21944" i="11"/>
  <c r="H21945" i="11"/>
  <c r="H21946" i="11"/>
  <c r="H21947" i="11"/>
  <c r="H21948" i="11"/>
  <c r="H21949" i="11"/>
  <c r="H21950" i="11"/>
  <c r="H21951" i="11"/>
  <c r="H21952" i="11"/>
  <c r="H21953" i="11"/>
  <c r="H21954" i="11"/>
  <c r="H21955" i="11"/>
  <c r="H21956" i="11"/>
  <c r="H21957" i="11"/>
  <c r="H21958" i="11"/>
  <c r="H21959" i="11"/>
  <c r="H21960" i="11"/>
  <c r="H21961" i="11"/>
  <c r="H21962" i="11"/>
  <c r="H21963" i="11"/>
  <c r="H21964" i="11"/>
  <c r="H21965" i="11"/>
  <c r="H21966" i="11"/>
  <c r="H21967" i="11"/>
  <c r="H21968" i="11"/>
  <c r="H21969" i="11"/>
  <c r="H21970" i="11"/>
  <c r="H21971" i="11"/>
  <c r="H21972" i="11"/>
  <c r="H21973" i="11"/>
  <c r="H21974" i="11"/>
  <c r="H21975" i="11"/>
  <c r="H21976" i="11"/>
  <c r="H21977" i="11"/>
  <c r="H21978" i="11"/>
  <c r="H21979" i="11"/>
  <c r="H21980" i="11"/>
  <c r="H21981" i="11"/>
  <c r="H21982" i="11"/>
  <c r="H21983" i="11"/>
  <c r="H21984" i="11"/>
  <c r="H21985" i="11"/>
  <c r="H21986" i="11"/>
  <c r="H21987" i="11"/>
  <c r="H21988" i="11"/>
  <c r="H21989" i="11"/>
  <c r="H21990" i="11"/>
  <c r="H21991" i="11"/>
  <c r="H21992" i="11"/>
  <c r="H21993" i="11"/>
  <c r="H21994" i="11"/>
  <c r="H21995" i="11"/>
  <c r="H21996" i="11"/>
  <c r="H21997" i="11"/>
  <c r="H21998" i="11"/>
  <c r="H21999" i="11"/>
  <c r="H22000" i="11"/>
  <c r="H22001" i="11"/>
  <c r="H22002" i="11"/>
  <c r="H22003" i="11"/>
  <c r="H22004" i="11"/>
  <c r="H22005" i="11"/>
  <c r="H22006" i="11"/>
  <c r="H22007" i="11"/>
  <c r="H22008" i="11"/>
  <c r="H22009" i="11"/>
  <c r="H22010" i="11"/>
  <c r="H22011" i="11"/>
  <c r="H22012" i="11"/>
  <c r="H22013" i="11"/>
  <c r="H22014" i="11"/>
  <c r="H22015" i="11"/>
  <c r="H22016" i="11"/>
  <c r="H22017" i="11"/>
  <c r="H22018" i="11"/>
  <c r="H22019" i="11"/>
  <c r="H22020" i="11"/>
  <c r="H22021" i="11"/>
  <c r="H22022" i="11"/>
  <c r="H22023" i="11"/>
  <c r="H22024" i="11"/>
  <c r="H22025" i="11"/>
  <c r="H22026" i="11"/>
  <c r="H22027" i="11"/>
  <c r="H22028" i="11"/>
  <c r="H22029" i="11"/>
  <c r="H22030" i="11"/>
  <c r="H22031" i="11"/>
  <c r="H22032" i="11"/>
  <c r="H22033" i="11"/>
  <c r="H22034" i="11"/>
  <c r="H22035" i="11"/>
  <c r="H22036" i="11"/>
  <c r="H22037" i="11"/>
  <c r="H22038" i="11"/>
  <c r="H22039" i="11"/>
  <c r="H22040" i="11"/>
  <c r="H22041" i="11"/>
  <c r="H22042" i="11"/>
  <c r="H22043" i="11"/>
  <c r="H22044" i="11"/>
  <c r="H22045" i="11"/>
  <c r="H22046" i="11"/>
  <c r="H22047" i="11"/>
  <c r="H22048" i="11"/>
  <c r="H22049" i="11"/>
  <c r="H22050" i="11"/>
  <c r="H22051" i="11"/>
  <c r="H22052" i="11"/>
  <c r="H22053" i="11"/>
  <c r="H22054" i="11"/>
  <c r="H22055" i="11"/>
  <c r="H22056" i="11"/>
  <c r="H22057" i="11"/>
  <c r="H22058" i="11"/>
  <c r="H22059" i="11"/>
  <c r="H22060" i="11"/>
  <c r="H22061" i="11"/>
  <c r="H22062" i="11"/>
  <c r="H22063" i="11"/>
  <c r="H22064" i="11"/>
  <c r="H22065" i="11"/>
  <c r="H22066" i="11"/>
  <c r="H22067" i="11"/>
  <c r="H22068" i="11"/>
  <c r="H22069" i="11"/>
  <c r="H22070" i="11"/>
  <c r="H22071" i="11"/>
  <c r="H22072" i="11"/>
  <c r="H22073" i="11"/>
  <c r="H22074" i="11"/>
  <c r="H22075" i="11"/>
  <c r="H22076" i="11"/>
  <c r="H22077" i="11"/>
  <c r="H22078" i="11"/>
  <c r="H22079" i="11"/>
  <c r="H22080" i="11"/>
  <c r="H22081" i="11"/>
  <c r="H22082" i="11"/>
  <c r="H22083" i="11"/>
  <c r="H22084" i="11"/>
  <c r="H22085" i="11"/>
  <c r="H22086" i="11"/>
  <c r="H22087" i="11"/>
  <c r="H22088" i="11"/>
  <c r="H22089" i="11"/>
  <c r="H22090" i="11"/>
  <c r="H22091" i="11"/>
  <c r="H22092" i="11"/>
  <c r="H22093" i="11"/>
  <c r="H22094" i="11"/>
  <c r="H22095" i="11"/>
  <c r="H22096" i="11"/>
  <c r="H22097" i="11"/>
  <c r="H22098" i="11"/>
  <c r="H22099" i="11"/>
  <c r="H22100" i="11"/>
  <c r="H22101" i="11"/>
  <c r="H22102" i="11"/>
  <c r="H22103" i="11"/>
  <c r="H22104" i="11"/>
  <c r="H22105" i="11"/>
  <c r="H22106" i="11"/>
  <c r="H22107" i="11"/>
  <c r="H22108" i="11"/>
  <c r="H22109" i="11"/>
  <c r="H22110" i="11"/>
  <c r="H22111" i="11"/>
  <c r="H22112" i="11"/>
  <c r="H22113" i="11"/>
  <c r="H22114" i="11"/>
  <c r="H22115" i="11"/>
  <c r="H22116" i="11"/>
  <c r="H22117" i="11"/>
  <c r="H22118" i="11"/>
  <c r="H22119" i="11"/>
  <c r="H22120" i="11"/>
  <c r="H22121" i="11"/>
  <c r="H22122" i="11"/>
  <c r="H22123" i="11"/>
  <c r="H22124" i="11"/>
  <c r="H22125" i="11"/>
  <c r="H22126" i="11"/>
  <c r="H22127" i="11"/>
  <c r="H22128" i="11"/>
  <c r="H22129" i="11"/>
  <c r="H22130" i="11"/>
  <c r="H22131" i="11"/>
  <c r="H22132" i="11"/>
  <c r="H22133" i="11"/>
  <c r="H22134" i="11"/>
  <c r="H22135" i="11"/>
  <c r="H22136" i="11"/>
  <c r="H22137" i="11"/>
  <c r="H22138" i="11"/>
  <c r="H22139" i="11"/>
  <c r="H22140" i="11"/>
  <c r="H22141" i="11"/>
  <c r="H22142" i="11"/>
  <c r="H22143" i="11"/>
  <c r="H22144" i="11"/>
  <c r="H22145" i="11"/>
  <c r="H22146" i="11"/>
  <c r="H22147" i="11"/>
  <c r="H22148" i="11"/>
  <c r="H22149" i="11"/>
  <c r="H22150" i="11"/>
  <c r="H22151" i="11"/>
  <c r="H22152" i="11"/>
  <c r="H22153" i="11"/>
  <c r="H22154" i="11"/>
  <c r="H22155" i="11"/>
  <c r="H22156" i="11"/>
  <c r="H22157" i="11"/>
  <c r="H22158" i="11"/>
  <c r="H22159" i="11"/>
  <c r="H22160" i="11"/>
  <c r="H22161" i="11"/>
  <c r="H22162" i="11"/>
  <c r="H22163" i="11"/>
  <c r="H22164" i="11"/>
  <c r="H22165" i="11"/>
  <c r="H22166" i="11"/>
  <c r="H22167" i="11"/>
  <c r="H22168" i="11"/>
  <c r="H22169" i="11"/>
  <c r="H22170" i="11"/>
  <c r="H22171" i="11"/>
  <c r="H22172" i="11"/>
  <c r="H22173" i="11"/>
  <c r="H22174" i="11"/>
  <c r="H22175" i="11"/>
  <c r="H22176" i="11"/>
  <c r="H22177" i="11"/>
  <c r="H22178" i="11"/>
  <c r="H22179" i="11"/>
  <c r="H22180" i="11"/>
  <c r="H22181" i="11"/>
  <c r="H22182" i="11"/>
  <c r="H22183" i="11"/>
  <c r="H22184" i="11"/>
  <c r="H22185" i="11"/>
  <c r="H22186" i="11"/>
  <c r="H22187" i="11"/>
  <c r="H22188" i="11"/>
  <c r="H22189" i="11"/>
  <c r="H22190" i="11"/>
  <c r="H22191" i="11"/>
  <c r="H22192" i="11"/>
  <c r="H22193" i="11"/>
  <c r="H22194" i="11"/>
  <c r="H22195" i="11"/>
  <c r="H22196" i="11"/>
  <c r="H22197" i="11"/>
  <c r="H22198" i="11"/>
  <c r="H22199" i="11"/>
  <c r="H22200" i="11"/>
  <c r="H22201" i="11"/>
  <c r="H22202" i="11"/>
  <c r="H22203" i="11"/>
  <c r="H22204" i="11"/>
  <c r="H22205" i="11"/>
  <c r="H22206" i="11"/>
  <c r="H22207" i="11"/>
  <c r="H22208" i="11"/>
  <c r="H22209" i="11"/>
  <c r="H22210" i="11"/>
  <c r="H22211" i="11"/>
  <c r="H22212" i="11"/>
  <c r="H22213" i="11"/>
  <c r="H22214" i="11"/>
  <c r="H22215" i="11"/>
  <c r="H22216" i="11"/>
  <c r="H22217" i="11"/>
  <c r="H22218" i="11"/>
  <c r="H22219" i="11"/>
  <c r="H22220" i="11"/>
  <c r="H22221" i="11"/>
  <c r="H22222" i="11"/>
  <c r="H22223" i="11"/>
  <c r="H22224" i="11"/>
  <c r="H22225" i="11"/>
  <c r="H22226" i="11"/>
  <c r="H22227" i="11"/>
  <c r="H22228" i="11"/>
  <c r="H22229" i="11"/>
  <c r="H22230" i="11"/>
  <c r="H22231" i="11"/>
  <c r="H22232" i="11"/>
  <c r="H22233" i="11"/>
  <c r="H22234" i="11"/>
  <c r="H22235" i="11"/>
  <c r="H22236" i="11"/>
  <c r="H22237" i="11"/>
  <c r="H22238" i="11"/>
  <c r="H22239" i="11"/>
  <c r="H22240" i="11"/>
  <c r="H22241" i="11"/>
  <c r="H22242" i="11"/>
  <c r="H22243" i="11"/>
  <c r="H22244" i="11"/>
  <c r="H22245" i="11"/>
  <c r="H22246" i="11"/>
  <c r="H22247" i="11"/>
  <c r="H22248" i="11"/>
  <c r="H22249" i="11"/>
  <c r="H22250" i="11"/>
  <c r="H22251" i="11"/>
  <c r="H22252" i="11"/>
  <c r="H22253" i="11"/>
  <c r="H22254" i="11"/>
  <c r="H22255" i="11"/>
  <c r="H22256" i="11"/>
  <c r="H22257" i="11"/>
  <c r="H22258" i="11"/>
  <c r="H22259" i="11"/>
  <c r="H22260" i="11"/>
  <c r="H22261" i="11"/>
  <c r="H22262" i="11"/>
  <c r="H22263" i="11"/>
  <c r="H22264" i="11"/>
  <c r="H22265" i="11"/>
  <c r="H22266" i="11"/>
  <c r="H22267" i="11"/>
  <c r="H22268" i="11"/>
  <c r="H22269" i="11"/>
  <c r="H22270" i="11"/>
  <c r="H22271" i="11"/>
  <c r="H22272" i="11"/>
  <c r="H22273" i="11"/>
  <c r="H22274" i="11"/>
  <c r="H22275" i="11"/>
  <c r="H22276" i="11"/>
  <c r="H22277" i="11"/>
  <c r="H22278" i="11"/>
  <c r="H22279" i="11"/>
  <c r="H22280" i="11"/>
  <c r="H22281" i="11"/>
  <c r="H22282" i="11"/>
  <c r="H22283" i="11"/>
  <c r="H22284" i="11"/>
  <c r="H22285" i="11"/>
  <c r="H22286" i="11"/>
  <c r="H22287" i="11"/>
  <c r="H22288" i="11"/>
  <c r="H22289" i="11"/>
  <c r="H22290" i="11"/>
  <c r="H22291" i="11"/>
  <c r="H22292" i="11"/>
  <c r="H22293" i="11"/>
  <c r="H22294" i="11"/>
  <c r="H22295" i="11"/>
  <c r="H22296" i="11"/>
  <c r="H22297" i="11"/>
  <c r="H22298" i="11"/>
  <c r="H22299" i="11"/>
  <c r="H22300" i="11"/>
  <c r="H22301" i="11"/>
  <c r="H22302" i="11"/>
  <c r="H22303" i="11"/>
  <c r="H22304" i="11"/>
  <c r="H22305" i="11"/>
  <c r="H22306" i="11"/>
  <c r="H22307" i="11"/>
  <c r="H22308" i="11"/>
  <c r="H22309" i="11"/>
  <c r="H22310" i="11"/>
  <c r="H22311" i="11"/>
  <c r="H22312" i="11"/>
  <c r="H22313" i="11"/>
  <c r="H22314" i="11"/>
  <c r="H22315" i="11"/>
  <c r="H22316" i="11"/>
  <c r="H22317" i="11"/>
  <c r="H22318" i="11"/>
  <c r="H22319" i="11"/>
  <c r="H22320" i="11"/>
  <c r="H22321" i="11"/>
  <c r="H22322" i="11"/>
  <c r="H22323" i="11"/>
  <c r="H22324" i="11"/>
  <c r="H22325" i="11"/>
  <c r="H22326" i="11"/>
  <c r="H22327" i="11"/>
  <c r="H22328" i="11"/>
  <c r="H22329" i="11"/>
  <c r="H22330" i="11"/>
  <c r="H22331" i="11"/>
  <c r="H22332" i="11"/>
  <c r="H22333" i="11"/>
  <c r="H22334" i="11"/>
  <c r="H22335" i="11"/>
  <c r="H22336" i="11"/>
  <c r="H22337" i="11"/>
  <c r="H22338" i="11"/>
  <c r="H22339" i="11"/>
  <c r="H22340" i="11"/>
  <c r="H22341" i="11"/>
  <c r="H22342" i="11"/>
  <c r="H22343" i="11"/>
  <c r="H22344" i="11"/>
  <c r="H22345" i="11"/>
  <c r="H22346" i="11"/>
  <c r="H22347" i="11"/>
  <c r="H22348" i="11"/>
  <c r="H22349" i="11"/>
  <c r="H22350" i="11"/>
  <c r="H22351" i="11"/>
  <c r="H22352" i="11"/>
  <c r="H22353" i="11"/>
  <c r="H22354" i="11"/>
  <c r="H22355" i="11"/>
  <c r="H22356" i="11"/>
  <c r="H22357" i="11"/>
  <c r="H22358" i="11"/>
  <c r="H22359" i="11"/>
  <c r="H22360" i="11"/>
  <c r="H22361" i="11"/>
  <c r="H22362" i="11"/>
  <c r="H22363" i="11"/>
  <c r="H22364" i="11"/>
  <c r="H22365" i="11"/>
  <c r="H22366" i="11"/>
  <c r="H22367" i="11"/>
  <c r="H22368" i="11"/>
  <c r="H22369" i="11"/>
  <c r="H22370" i="11"/>
  <c r="H22371" i="11"/>
  <c r="H22372" i="11"/>
  <c r="H22373" i="11"/>
  <c r="H22374" i="11"/>
  <c r="H22375" i="11"/>
  <c r="H22376" i="11"/>
  <c r="H22377" i="11"/>
  <c r="H22378" i="11"/>
  <c r="H22379" i="11"/>
  <c r="H22380" i="11"/>
  <c r="H22381" i="11"/>
  <c r="H22382" i="11"/>
  <c r="H22383" i="11"/>
  <c r="H22384" i="11"/>
  <c r="H22385" i="11"/>
  <c r="H22386" i="11"/>
  <c r="H22387" i="11"/>
  <c r="H22388" i="11"/>
  <c r="H22389" i="11"/>
  <c r="H22390" i="11"/>
  <c r="H22391" i="11"/>
  <c r="H22392" i="11"/>
  <c r="H22393" i="11"/>
  <c r="H22394" i="11"/>
  <c r="H22395" i="11"/>
  <c r="H22396" i="11"/>
  <c r="H22397" i="11"/>
  <c r="H22398" i="11"/>
  <c r="H22399" i="11"/>
  <c r="H22400" i="11"/>
  <c r="H22401" i="11"/>
  <c r="H22402" i="11"/>
  <c r="H22403" i="11"/>
  <c r="H22404" i="11"/>
  <c r="H22405" i="11"/>
  <c r="H22406" i="11"/>
  <c r="H22407" i="11"/>
  <c r="H22408" i="11"/>
  <c r="H22409" i="11"/>
  <c r="H22410" i="11"/>
  <c r="H22411" i="11"/>
  <c r="H22412" i="11"/>
  <c r="H22413" i="11"/>
  <c r="H22414" i="11"/>
  <c r="H22415" i="11"/>
  <c r="H22416" i="11"/>
  <c r="H22417" i="11"/>
  <c r="H22418" i="11"/>
  <c r="H22419" i="11"/>
  <c r="H22420" i="11"/>
  <c r="H22421" i="11"/>
  <c r="H22422" i="11"/>
  <c r="H22423" i="11"/>
  <c r="H22424" i="11"/>
  <c r="H22425" i="11"/>
  <c r="H22426" i="11"/>
  <c r="H22427" i="11"/>
  <c r="H22428" i="11"/>
  <c r="H22429" i="11"/>
  <c r="H22430" i="11"/>
  <c r="H22431" i="11"/>
  <c r="H22432" i="11"/>
  <c r="H22433" i="11"/>
  <c r="H22434" i="11"/>
  <c r="H22435" i="11"/>
  <c r="H22436" i="11"/>
  <c r="H22437" i="11"/>
  <c r="H22438" i="11"/>
  <c r="H22439" i="11"/>
  <c r="H22440" i="11"/>
  <c r="H22441" i="11"/>
  <c r="H22442" i="11"/>
  <c r="H22443" i="11"/>
  <c r="H22444" i="11"/>
  <c r="H22445" i="11"/>
  <c r="H22446" i="11"/>
  <c r="H22447" i="11"/>
  <c r="H22448" i="11"/>
  <c r="H22449" i="11"/>
  <c r="H22450" i="11"/>
  <c r="H22451" i="11"/>
  <c r="H22452" i="11"/>
  <c r="H22453" i="11"/>
  <c r="H22454" i="11"/>
  <c r="H22455" i="11"/>
  <c r="H22456" i="11"/>
  <c r="H22457" i="11"/>
  <c r="H22458" i="11"/>
  <c r="H22459" i="11"/>
  <c r="H22460" i="11"/>
  <c r="H22461" i="11"/>
  <c r="H22462" i="11"/>
  <c r="H22463" i="11"/>
  <c r="H22464" i="11"/>
  <c r="H22465" i="11"/>
  <c r="H22466" i="11"/>
  <c r="H22467" i="11"/>
  <c r="H22468" i="11"/>
  <c r="H22469" i="11"/>
  <c r="H22470" i="11"/>
  <c r="H22471" i="11"/>
  <c r="H22472" i="11"/>
  <c r="H22473" i="11"/>
  <c r="H22474" i="11"/>
  <c r="H22475" i="11"/>
  <c r="H22476" i="11"/>
  <c r="H22477" i="11"/>
  <c r="H22478" i="11"/>
  <c r="H22479" i="11"/>
  <c r="H22480" i="11"/>
  <c r="H22481" i="11"/>
  <c r="H22482" i="11"/>
  <c r="H22483" i="11"/>
  <c r="H22484" i="11"/>
  <c r="H22485" i="11"/>
  <c r="H22486" i="11"/>
  <c r="H22487" i="11"/>
  <c r="H22488" i="11"/>
  <c r="H22489" i="11"/>
  <c r="H22490" i="11"/>
  <c r="H22491" i="11"/>
  <c r="H22492" i="11"/>
  <c r="H22493" i="11"/>
  <c r="H22494" i="11"/>
  <c r="H22495" i="11"/>
  <c r="H22496" i="11"/>
  <c r="H22497" i="11"/>
  <c r="H22498" i="11"/>
  <c r="H22499" i="11"/>
  <c r="H22500" i="11"/>
  <c r="H22501" i="11"/>
  <c r="H22502" i="11"/>
  <c r="H22503" i="11"/>
  <c r="H22504" i="11"/>
  <c r="H22505" i="11"/>
  <c r="H22506" i="11"/>
  <c r="H22507" i="11"/>
  <c r="H22508" i="11"/>
  <c r="H22509" i="11"/>
  <c r="H22510" i="11"/>
  <c r="H22511" i="11"/>
  <c r="H22512" i="11"/>
  <c r="H22513" i="11"/>
  <c r="H22514" i="11"/>
  <c r="H22515" i="11"/>
  <c r="H22516" i="11"/>
  <c r="H22517" i="11"/>
  <c r="H22518" i="11"/>
  <c r="H22519" i="11"/>
  <c r="H22520" i="11"/>
  <c r="H22521" i="11"/>
  <c r="H22522" i="11"/>
  <c r="H22523" i="11"/>
  <c r="H22524" i="11"/>
  <c r="H22525" i="11"/>
  <c r="H22526" i="11"/>
  <c r="H22527" i="11"/>
  <c r="H22528" i="11"/>
  <c r="H22529" i="11"/>
  <c r="H22530" i="11"/>
  <c r="H22531" i="11"/>
  <c r="H22532" i="11"/>
  <c r="H22533" i="11"/>
  <c r="H22534" i="11"/>
  <c r="H22535" i="11"/>
  <c r="H22536" i="11"/>
  <c r="H22537" i="11"/>
  <c r="H22538" i="11"/>
  <c r="H22539" i="11"/>
  <c r="H22540" i="11"/>
  <c r="H22541" i="11"/>
  <c r="H22542" i="11"/>
  <c r="H22543" i="11"/>
  <c r="H22544" i="11"/>
  <c r="H22545" i="11"/>
  <c r="H22546" i="11"/>
  <c r="H22547" i="11"/>
  <c r="H22548" i="11"/>
  <c r="H22549" i="11"/>
  <c r="H22550" i="11"/>
  <c r="H22551" i="11"/>
  <c r="H22552" i="11"/>
  <c r="H22553" i="11"/>
  <c r="H22554" i="11"/>
  <c r="H22555" i="11"/>
  <c r="H22556" i="11"/>
  <c r="H22557" i="11"/>
  <c r="H22558" i="11"/>
  <c r="H22559" i="11"/>
  <c r="H22560" i="11"/>
  <c r="H22561" i="11"/>
  <c r="H22562" i="11"/>
  <c r="H22563" i="11"/>
  <c r="H22564" i="11"/>
  <c r="H22565" i="11"/>
  <c r="H22566" i="11"/>
  <c r="H22567" i="11"/>
  <c r="H22568" i="11"/>
  <c r="H22569" i="11"/>
  <c r="H22570" i="11"/>
  <c r="H22571" i="11"/>
  <c r="H22572" i="11"/>
  <c r="H22573" i="11"/>
  <c r="H22574" i="11"/>
  <c r="H22575" i="11"/>
  <c r="H22576" i="11"/>
  <c r="H22577" i="11"/>
  <c r="H22578" i="11"/>
  <c r="H22579" i="11"/>
  <c r="H22580" i="11"/>
  <c r="H22581" i="11"/>
  <c r="H22582" i="11"/>
  <c r="H22583" i="11"/>
  <c r="H22584" i="11"/>
  <c r="H22585" i="11"/>
  <c r="H22586" i="11"/>
  <c r="H22587" i="11"/>
  <c r="H22588" i="11"/>
  <c r="H22589" i="11"/>
  <c r="H22590" i="11"/>
  <c r="H22591" i="11"/>
  <c r="H22592" i="11"/>
  <c r="H22593" i="11"/>
  <c r="H22594" i="11"/>
  <c r="H22595" i="11"/>
  <c r="H22596" i="11"/>
  <c r="H22597" i="11"/>
  <c r="H22598" i="11"/>
  <c r="H22599" i="11"/>
  <c r="H22600" i="11"/>
  <c r="H22601" i="11"/>
  <c r="H22602" i="11"/>
  <c r="H22603" i="11"/>
  <c r="H22604" i="11"/>
  <c r="H22605" i="11"/>
  <c r="H22606" i="11"/>
  <c r="H22607" i="11"/>
  <c r="H22608" i="11"/>
  <c r="H22609" i="11"/>
  <c r="H22610" i="11"/>
  <c r="H22611" i="11"/>
  <c r="H22612" i="11"/>
  <c r="H22613" i="11"/>
  <c r="H22614" i="11"/>
  <c r="H22615" i="11"/>
  <c r="H22616" i="11"/>
  <c r="H22617" i="11"/>
  <c r="H22618" i="11"/>
  <c r="H22619" i="11"/>
  <c r="H22620" i="11"/>
  <c r="H22621" i="11"/>
  <c r="H22622" i="11"/>
  <c r="H22623" i="11"/>
  <c r="H22624" i="11"/>
  <c r="H22625" i="11"/>
  <c r="H22626" i="11"/>
  <c r="H22627" i="11"/>
  <c r="H22628" i="11"/>
  <c r="H22629" i="11"/>
  <c r="H22630" i="11"/>
  <c r="H22631" i="11"/>
  <c r="H22632" i="11"/>
  <c r="H22633" i="11"/>
  <c r="H22634" i="11"/>
  <c r="H22635" i="11"/>
  <c r="H22636" i="11"/>
  <c r="H22637" i="11"/>
  <c r="H22638" i="11"/>
  <c r="H22639" i="11"/>
  <c r="H22640" i="11"/>
  <c r="H22641" i="11"/>
  <c r="H22642" i="11"/>
  <c r="H22643" i="11"/>
  <c r="H22644" i="11"/>
  <c r="H22645" i="11"/>
  <c r="H22646" i="11"/>
  <c r="H22647" i="11"/>
  <c r="H22648" i="11"/>
  <c r="H22649" i="11"/>
  <c r="H22650" i="11"/>
  <c r="H22651" i="11"/>
  <c r="H22652" i="11"/>
  <c r="H22653" i="11"/>
  <c r="H22654" i="11"/>
  <c r="H22655" i="11"/>
  <c r="H22656" i="11"/>
  <c r="H22657" i="11"/>
  <c r="H22658" i="11"/>
  <c r="H22659" i="11"/>
  <c r="H22660" i="11"/>
  <c r="H22661" i="11"/>
  <c r="H22662" i="11"/>
  <c r="H22663" i="11"/>
  <c r="H22664" i="11"/>
  <c r="H22665" i="11"/>
  <c r="H22666" i="11"/>
  <c r="H22667" i="11"/>
  <c r="H22668" i="11"/>
  <c r="H22669" i="11"/>
  <c r="H22670" i="11"/>
  <c r="H22671" i="11"/>
  <c r="H22672" i="11"/>
  <c r="H22673" i="11"/>
  <c r="H22674" i="11"/>
  <c r="H22675" i="11"/>
  <c r="H22676" i="11"/>
  <c r="H22677" i="11"/>
  <c r="H22678" i="11"/>
  <c r="H22679" i="11"/>
  <c r="H22680" i="11"/>
  <c r="H22681" i="11"/>
  <c r="H22682" i="11"/>
  <c r="H22683" i="11"/>
  <c r="H22684" i="11"/>
  <c r="H22685" i="11"/>
  <c r="H22686" i="11"/>
  <c r="H22687" i="11"/>
  <c r="H22688" i="11"/>
  <c r="H22689" i="11"/>
  <c r="H22690" i="11"/>
  <c r="H22691" i="11"/>
  <c r="H22692" i="11"/>
  <c r="H22693" i="11"/>
  <c r="H22694" i="11"/>
  <c r="H22695" i="11"/>
  <c r="H22696" i="11"/>
  <c r="H22697" i="11"/>
  <c r="H22698" i="11"/>
  <c r="H22699" i="11"/>
  <c r="H22700" i="11"/>
  <c r="H22701" i="11"/>
  <c r="H22702" i="11"/>
  <c r="H22703" i="11"/>
  <c r="H22704" i="11"/>
  <c r="H22705" i="11"/>
  <c r="H22706" i="11"/>
  <c r="H22707" i="11"/>
  <c r="H22708" i="11"/>
  <c r="H22709" i="11"/>
  <c r="H22710" i="11"/>
  <c r="H22711" i="11"/>
  <c r="H22712" i="11"/>
  <c r="H22713" i="11"/>
  <c r="H22714" i="11"/>
  <c r="H22715" i="11"/>
  <c r="H22716" i="11"/>
  <c r="H22717" i="11"/>
  <c r="H22718" i="11"/>
  <c r="H22719" i="11"/>
  <c r="H22720" i="11"/>
  <c r="H22721" i="11"/>
  <c r="H22722" i="11"/>
  <c r="H22723" i="11"/>
  <c r="H22724" i="11"/>
  <c r="H22725" i="11"/>
  <c r="H22726" i="11"/>
  <c r="H22727" i="11"/>
  <c r="H22728" i="11"/>
  <c r="H22729" i="11"/>
  <c r="H22730" i="11"/>
  <c r="H22731" i="11"/>
  <c r="H22732" i="11"/>
  <c r="H22733" i="11"/>
  <c r="H22734" i="11"/>
  <c r="H22735" i="11"/>
  <c r="H22736" i="11"/>
  <c r="H22737" i="11"/>
  <c r="H22738" i="11"/>
  <c r="H22739" i="11"/>
  <c r="H22740" i="11"/>
  <c r="H22741" i="11"/>
  <c r="H22742" i="11"/>
  <c r="H22743" i="11"/>
  <c r="H22744" i="11"/>
  <c r="H22745" i="11"/>
  <c r="H22746" i="11"/>
  <c r="H22747" i="11"/>
  <c r="H22748" i="11"/>
  <c r="H22749" i="11"/>
  <c r="H22750" i="11"/>
  <c r="H22751" i="11"/>
  <c r="H22752" i="11"/>
  <c r="H22753" i="11"/>
  <c r="H22754" i="11"/>
  <c r="H22755" i="11"/>
  <c r="H22756" i="11"/>
  <c r="H22757" i="11"/>
  <c r="H22758" i="11"/>
  <c r="H22759" i="11"/>
  <c r="H22760" i="11"/>
  <c r="H22761" i="11"/>
  <c r="H22762" i="11"/>
  <c r="H22763" i="11"/>
  <c r="H22764" i="11"/>
  <c r="H22765" i="11"/>
  <c r="H22766" i="11"/>
  <c r="H22767" i="11"/>
  <c r="H22768" i="11"/>
  <c r="H22769" i="11"/>
  <c r="H22770" i="11"/>
  <c r="H22771" i="11"/>
  <c r="H22772" i="11"/>
  <c r="H22773" i="11"/>
  <c r="H22774" i="11"/>
  <c r="H22775" i="11"/>
  <c r="H22776" i="11"/>
  <c r="H22777" i="11"/>
  <c r="H22778" i="11"/>
  <c r="H22779" i="11"/>
  <c r="H22780" i="11"/>
  <c r="H22781" i="11"/>
  <c r="H22782" i="11"/>
  <c r="H22783" i="11"/>
  <c r="H22784" i="11"/>
  <c r="H22785" i="11"/>
  <c r="H22786" i="11"/>
  <c r="H22787" i="11"/>
  <c r="H22788" i="11"/>
  <c r="H22789" i="11"/>
  <c r="H22790" i="11"/>
  <c r="H22791" i="11"/>
  <c r="H22792" i="11"/>
  <c r="H22793" i="11"/>
  <c r="H22794" i="11"/>
  <c r="H22795" i="11"/>
  <c r="H22796" i="11"/>
  <c r="H22797" i="11"/>
  <c r="H22798" i="11"/>
  <c r="H22799" i="11"/>
  <c r="H22800" i="11"/>
  <c r="H22801" i="11"/>
  <c r="H22802" i="11"/>
  <c r="H22803" i="11"/>
  <c r="H22804" i="11"/>
  <c r="H22805" i="11"/>
  <c r="H22806" i="11"/>
  <c r="H22807" i="11"/>
  <c r="H22808" i="11"/>
  <c r="H22809" i="11"/>
  <c r="H22810" i="11"/>
  <c r="H22811" i="11"/>
  <c r="H22812" i="11"/>
  <c r="H22813" i="11"/>
  <c r="H22814" i="11"/>
  <c r="H22815" i="11"/>
  <c r="H22816" i="11"/>
  <c r="H22817" i="11"/>
  <c r="H22818" i="11"/>
  <c r="H22819" i="11"/>
  <c r="H22820" i="11"/>
  <c r="H22821" i="11"/>
  <c r="H22822" i="11"/>
  <c r="H22823" i="11"/>
  <c r="H22824" i="11"/>
  <c r="H22825" i="11"/>
  <c r="H22826" i="11"/>
  <c r="H22827" i="11"/>
  <c r="H22828" i="11"/>
  <c r="H22829" i="11"/>
  <c r="H22830" i="11"/>
  <c r="H22831" i="11"/>
  <c r="H22832" i="11"/>
  <c r="H22833" i="11"/>
  <c r="H22834" i="11"/>
  <c r="H22835" i="11"/>
  <c r="H22836" i="11"/>
  <c r="H22837" i="11"/>
  <c r="H22838" i="11"/>
  <c r="H22839" i="11"/>
  <c r="H22840" i="11"/>
  <c r="H22841" i="11"/>
  <c r="H22842" i="11"/>
  <c r="H22843" i="11"/>
  <c r="H22844" i="11"/>
  <c r="H22845" i="11"/>
  <c r="H22846" i="11"/>
  <c r="H22847" i="11"/>
  <c r="H22848" i="11"/>
  <c r="H22849" i="11"/>
  <c r="H22850" i="11"/>
  <c r="H22851" i="11"/>
  <c r="H22852" i="11"/>
  <c r="H22853" i="11"/>
  <c r="H22854" i="11"/>
  <c r="H22855" i="11"/>
  <c r="H22856" i="11"/>
  <c r="H22857" i="11"/>
  <c r="H22858" i="11"/>
  <c r="H22859" i="11"/>
  <c r="H22860" i="11"/>
  <c r="H22861" i="11"/>
  <c r="H22862" i="11"/>
  <c r="H22863" i="11"/>
  <c r="H22864" i="11"/>
  <c r="H22865" i="11"/>
  <c r="H22866" i="11"/>
  <c r="H22867" i="11"/>
  <c r="H22868" i="11"/>
  <c r="H22869" i="11"/>
  <c r="H22870" i="11"/>
  <c r="H22871" i="11"/>
  <c r="H22872" i="11"/>
  <c r="H22873" i="11"/>
  <c r="H22874" i="11"/>
  <c r="H22875" i="11"/>
  <c r="H22876" i="11"/>
  <c r="H22877" i="11"/>
  <c r="H22878" i="11"/>
  <c r="H22879" i="11"/>
  <c r="H22880" i="11"/>
  <c r="H22881" i="11"/>
  <c r="H22882" i="11"/>
  <c r="H22883" i="11"/>
  <c r="H22884" i="11"/>
  <c r="H22885" i="11"/>
  <c r="H22886" i="11"/>
  <c r="H22887" i="11"/>
  <c r="H22888" i="11"/>
  <c r="H22889" i="11"/>
  <c r="H22890" i="11"/>
  <c r="H22891" i="11"/>
  <c r="H22892" i="11"/>
  <c r="H22893" i="11"/>
  <c r="H22894" i="11"/>
  <c r="H22895" i="11"/>
  <c r="H22896" i="11"/>
  <c r="H22897" i="11"/>
  <c r="H22898" i="11"/>
  <c r="H22899" i="11"/>
  <c r="H22900" i="11"/>
  <c r="H22901" i="11"/>
  <c r="H22902" i="11"/>
  <c r="H22903" i="11"/>
  <c r="H22904" i="11"/>
  <c r="H22905" i="11"/>
  <c r="H22906" i="11"/>
  <c r="H22907" i="11"/>
  <c r="H22908" i="11"/>
  <c r="H22909" i="11"/>
  <c r="H22910" i="11"/>
  <c r="H22911" i="11"/>
  <c r="H22912" i="11"/>
  <c r="H22913" i="11"/>
  <c r="H22914" i="11"/>
  <c r="H22915" i="11"/>
  <c r="H22916" i="11"/>
  <c r="H22917" i="11"/>
  <c r="H22918" i="11"/>
  <c r="H22919" i="11"/>
  <c r="H22920" i="11"/>
  <c r="H22921" i="11"/>
  <c r="H22922" i="11"/>
  <c r="H22923" i="11"/>
  <c r="H22924" i="11"/>
  <c r="H22925" i="11"/>
  <c r="H22926" i="11"/>
  <c r="H22927" i="11"/>
  <c r="H22928" i="11"/>
  <c r="H22929" i="11"/>
  <c r="H22930" i="11"/>
  <c r="H22931" i="11"/>
  <c r="H22932" i="11"/>
  <c r="H22933" i="11"/>
  <c r="H22934" i="11"/>
  <c r="H22935" i="11"/>
  <c r="H22936" i="11"/>
  <c r="H22937" i="11"/>
  <c r="H22938" i="11"/>
  <c r="H22939" i="11"/>
  <c r="H22940" i="11"/>
  <c r="H22941" i="11"/>
  <c r="H22942" i="11"/>
  <c r="H22943" i="11"/>
  <c r="H22944" i="11"/>
  <c r="H22945" i="11"/>
  <c r="H22946" i="11"/>
  <c r="H22947" i="11"/>
  <c r="H22948" i="11"/>
  <c r="H22949" i="11"/>
  <c r="H22950" i="11"/>
  <c r="H22951" i="11"/>
  <c r="H22952" i="11"/>
  <c r="H22953" i="11"/>
  <c r="H22954" i="11"/>
  <c r="H22955" i="11"/>
  <c r="H22956" i="11"/>
  <c r="H22957" i="11"/>
  <c r="H22958" i="11"/>
  <c r="H22959" i="11"/>
  <c r="H22960" i="11"/>
  <c r="H22961" i="11"/>
  <c r="H22962" i="11"/>
  <c r="H22963" i="11"/>
  <c r="H22964" i="11"/>
  <c r="H22965" i="11"/>
  <c r="H22966" i="11"/>
  <c r="H22967" i="11"/>
  <c r="H22968" i="11"/>
  <c r="H22969" i="11"/>
  <c r="H22970" i="11"/>
  <c r="H22971" i="11"/>
  <c r="H22972" i="11"/>
  <c r="H22973" i="11"/>
  <c r="H22974" i="11"/>
  <c r="H22975" i="11"/>
  <c r="H22976" i="11"/>
  <c r="H22977" i="11"/>
  <c r="H22978" i="11"/>
  <c r="H22979" i="11"/>
  <c r="H22980" i="11"/>
  <c r="H22981" i="11"/>
  <c r="H22982" i="11"/>
  <c r="H22983" i="11"/>
  <c r="H22984" i="11"/>
  <c r="H22985" i="11"/>
  <c r="H22986" i="11"/>
  <c r="H22987" i="11"/>
  <c r="H22988" i="11"/>
  <c r="H22989" i="11"/>
  <c r="H22990" i="11"/>
  <c r="H22991" i="11"/>
  <c r="H22992" i="11"/>
  <c r="H22993" i="11"/>
  <c r="H22994" i="11"/>
  <c r="H22995" i="11"/>
  <c r="H22996" i="11"/>
  <c r="H22997" i="11"/>
  <c r="H22998" i="11"/>
  <c r="H22999" i="11"/>
  <c r="H23000" i="11"/>
  <c r="H23001" i="11"/>
  <c r="H23002" i="11"/>
  <c r="H23003" i="11"/>
  <c r="H23004" i="11"/>
  <c r="H23005" i="11"/>
  <c r="H23006" i="11"/>
  <c r="H23007" i="11"/>
  <c r="H23008" i="11"/>
  <c r="H23009" i="11"/>
  <c r="H23010" i="11"/>
  <c r="H23011" i="11"/>
  <c r="H23012" i="11"/>
  <c r="H23013" i="11"/>
  <c r="H23014" i="11"/>
  <c r="H23015" i="11"/>
  <c r="H23016" i="11"/>
  <c r="H23017" i="11"/>
  <c r="H23018" i="11"/>
  <c r="H23019" i="11"/>
  <c r="H23020" i="11"/>
  <c r="H23021" i="11"/>
  <c r="H23022" i="11"/>
  <c r="H23023" i="11"/>
  <c r="H23024" i="11"/>
  <c r="H23025" i="11"/>
  <c r="H23026" i="11"/>
  <c r="H23027" i="11"/>
  <c r="H23028" i="11"/>
  <c r="H23029" i="11"/>
  <c r="H23030" i="11"/>
  <c r="H23031" i="11"/>
  <c r="H23032" i="11"/>
  <c r="H23033" i="11"/>
  <c r="H23034" i="11"/>
  <c r="H23035" i="11"/>
  <c r="H23036" i="11"/>
  <c r="H23037" i="11"/>
  <c r="H23038" i="11"/>
  <c r="H23039" i="11"/>
  <c r="H23040" i="11"/>
  <c r="H23041" i="11"/>
  <c r="H23042" i="11"/>
  <c r="H23043" i="11"/>
  <c r="H23044" i="11"/>
  <c r="H23045" i="11"/>
  <c r="H23046" i="11"/>
  <c r="H23047" i="11"/>
  <c r="H23048" i="11"/>
  <c r="H23049" i="11"/>
  <c r="H23050" i="11"/>
  <c r="H23051" i="11"/>
  <c r="H23052" i="11"/>
  <c r="H23053" i="11"/>
  <c r="H23054" i="11"/>
  <c r="H23055" i="11"/>
  <c r="H23056" i="11"/>
  <c r="H23057" i="11"/>
  <c r="H23058" i="11"/>
  <c r="H23059" i="11"/>
  <c r="H23060" i="11"/>
  <c r="H23061" i="11"/>
  <c r="H23062" i="11"/>
  <c r="H23063" i="11"/>
  <c r="H23064" i="11"/>
  <c r="H23065" i="11"/>
  <c r="H23066" i="11"/>
  <c r="H23067" i="11"/>
  <c r="H23068" i="11"/>
  <c r="H23069" i="11"/>
  <c r="H23070" i="11"/>
  <c r="H23071" i="11"/>
  <c r="H23072" i="11"/>
  <c r="H23073" i="11"/>
  <c r="H23074" i="11"/>
  <c r="H23075" i="11"/>
  <c r="H23076" i="11"/>
  <c r="H23077" i="11"/>
  <c r="H23078" i="11"/>
  <c r="H23079" i="11"/>
  <c r="H23080" i="11"/>
  <c r="H23081" i="11"/>
  <c r="H23082" i="11"/>
  <c r="H23083" i="11"/>
  <c r="H23084" i="11"/>
  <c r="H23085" i="11"/>
  <c r="H23086" i="11"/>
  <c r="H23087" i="11"/>
  <c r="H23088" i="11"/>
  <c r="H23089" i="11"/>
  <c r="H23090" i="11"/>
  <c r="H23091" i="11"/>
  <c r="H23092" i="11"/>
  <c r="H23093" i="11"/>
  <c r="H23094" i="11"/>
  <c r="H23095" i="11"/>
  <c r="H23096" i="11"/>
  <c r="H23097" i="11"/>
  <c r="H23098" i="11"/>
  <c r="H23099" i="11"/>
  <c r="H23100" i="11"/>
  <c r="H23101" i="11"/>
  <c r="H23102" i="11"/>
  <c r="H23103" i="11"/>
  <c r="H23104" i="11"/>
  <c r="H23105" i="11"/>
  <c r="H23106" i="11"/>
  <c r="H23107" i="11"/>
  <c r="H23108" i="11"/>
  <c r="H23109" i="11"/>
  <c r="H23110" i="11"/>
  <c r="H23111" i="11"/>
  <c r="H23112" i="11"/>
  <c r="H23113" i="11"/>
  <c r="H23114" i="11"/>
  <c r="H23115" i="11"/>
  <c r="H23116" i="11"/>
  <c r="H23117" i="11"/>
  <c r="H23118" i="11"/>
  <c r="H23119" i="11"/>
  <c r="H23120" i="11"/>
  <c r="H23121" i="11"/>
  <c r="H23122" i="11"/>
  <c r="H23123" i="11"/>
  <c r="H23124" i="11"/>
  <c r="H23125" i="11"/>
  <c r="H23126" i="11"/>
  <c r="H23127" i="11"/>
  <c r="H23128" i="11"/>
  <c r="H23129" i="11"/>
  <c r="H23130" i="11"/>
  <c r="H23131" i="11"/>
  <c r="H23132" i="11"/>
  <c r="H23133" i="11"/>
  <c r="H23134" i="11"/>
  <c r="H23135" i="11"/>
  <c r="H23136" i="11"/>
  <c r="H23137" i="11"/>
  <c r="H23138" i="11"/>
  <c r="H23139" i="11"/>
  <c r="H23140" i="11"/>
  <c r="H23141" i="11"/>
  <c r="H23142" i="11"/>
  <c r="H23143" i="11"/>
  <c r="H23144" i="11"/>
  <c r="H23145" i="11"/>
  <c r="H23146" i="11"/>
  <c r="H23147" i="11"/>
  <c r="H23148" i="11"/>
  <c r="H23149" i="11"/>
  <c r="H23150" i="11"/>
  <c r="H23151" i="11"/>
  <c r="H23152" i="11"/>
  <c r="H23153" i="11"/>
  <c r="H23154" i="11"/>
  <c r="H23155" i="11"/>
  <c r="H23156" i="11"/>
  <c r="H23157" i="11"/>
  <c r="H23158" i="11"/>
  <c r="H23159" i="11"/>
  <c r="H23160" i="11"/>
  <c r="H23161" i="11"/>
  <c r="H23162" i="11"/>
  <c r="H23163" i="11"/>
  <c r="H23164" i="11"/>
  <c r="H23165" i="11"/>
  <c r="H23166" i="11"/>
  <c r="H23167" i="11"/>
  <c r="H23168" i="11"/>
  <c r="H23169" i="11"/>
  <c r="H23170" i="11"/>
  <c r="H23171" i="11"/>
  <c r="H23172" i="11"/>
  <c r="H23173" i="11"/>
  <c r="H23174" i="11"/>
  <c r="H23175" i="11"/>
  <c r="H23176" i="11"/>
  <c r="H23177" i="11"/>
  <c r="H23178" i="11"/>
  <c r="H23179" i="11"/>
  <c r="H23180" i="11"/>
  <c r="H23181" i="11"/>
  <c r="H23182" i="11"/>
  <c r="H23183" i="11"/>
  <c r="H23184" i="11"/>
  <c r="H23185" i="11"/>
  <c r="H23186" i="11"/>
  <c r="H23187" i="11"/>
  <c r="H23188" i="11"/>
  <c r="H23189" i="11"/>
  <c r="H23190" i="11"/>
  <c r="H23191" i="11"/>
  <c r="H23192" i="11"/>
  <c r="H23193" i="11"/>
  <c r="H23194" i="11"/>
  <c r="H23195" i="11"/>
  <c r="H23196" i="11"/>
  <c r="H23197" i="11"/>
  <c r="H23198" i="11"/>
  <c r="H23199" i="11"/>
  <c r="H23200" i="11"/>
  <c r="H23201" i="11"/>
  <c r="H23202" i="11"/>
  <c r="H23203" i="11"/>
  <c r="H23204" i="11"/>
  <c r="H23205" i="11"/>
  <c r="H23206" i="11"/>
  <c r="H23207" i="11"/>
  <c r="H23208" i="11"/>
  <c r="H23209" i="11"/>
  <c r="H23210" i="11"/>
  <c r="H23211" i="11"/>
  <c r="H23212" i="11"/>
  <c r="H23213" i="11"/>
  <c r="H23214" i="11"/>
  <c r="H23215" i="11"/>
  <c r="H23216" i="11"/>
  <c r="H23217" i="11"/>
  <c r="H23218" i="11"/>
  <c r="H23219" i="11"/>
  <c r="H23220" i="11"/>
  <c r="H23221" i="11"/>
  <c r="H23222" i="11"/>
  <c r="H23223" i="11"/>
  <c r="H23224" i="11"/>
  <c r="H23225" i="11"/>
  <c r="H23226" i="11"/>
  <c r="H23227" i="11"/>
  <c r="H23228" i="11"/>
  <c r="H23229" i="11"/>
  <c r="H23230" i="11"/>
  <c r="H23231" i="11"/>
  <c r="H23232" i="11"/>
  <c r="H23233" i="11"/>
  <c r="H23234" i="11"/>
  <c r="H23235" i="11"/>
  <c r="H23236" i="11"/>
  <c r="H23237" i="11"/>
  <c r="H23238" i="11"/>
  <c r="H23239" i="11"/>
  <c r="H23240" i="11"/>
  <c r="H23241" i="11"/>
  <c r="H23242" i="11"/>
  <c r="H23243" i="11"/>
  <c r="H23244" i="11"/>
  <c r="H23245" i="11"/>
  <c r="H23246" i="11"/>
  <c r="H23247" i="11"/>
  <c r="H23248" i="11"/>
  <c r="H23249" i="11"/>
  <c r="H23250" i="11"/>
  <c r="H23251" i="11"/>
  <c r="H23252" i="11"/>
  <c r="H23253" i="11"/>
  <c r="H23254" i="11"/>
  <c r="H23255" i="11"/>
  <c r="H23256" i="11"/>
  <c r="H23257" i="11"/>
  <c r="H23258" i="11"/>
  <c r="H23259" i="11"/>
  <c r="H23260" i="11"/>
  <c r="H23261" i="11"/>
  <c r="H23262" i="11"/>
  <c r="H23263" i="11"/>
  <c r="H23264" i="11"/>
  <c r="H23265" i="11"/>
  <c r="H23266" i="11"/>
  <c r="H23267" i="11"/>
  <c r="H23268" i="11"/>
  <c r="H23269" i="11"/>
  <c r="H23270" i="11"/>
  <c r="H23271" i="11"/>
  <c r="H23272" i="11"/>
  <c r="H23273" i="11"/>
  <c r="H23274" i="11"/>
  <c r="H23275" i="11"/>
  <c r="H23276" i="11"/>
  <c r="H23277" i="11"/>
  <c r="H23278" i="11"/>
  <c r="H23279" i="11"/>
  <c r="H23280" i="11"/>
  <c r="H23281" i="11"/>
  <c r="H23282" i="11"/>
  <c r="H23283" i="11"/>
  <c r="H23284" i="11"/>
  <c r="H23285" i="11"/>
  <c r="H23286" i="11"/>
  <c r="H23287" i="11"/>
  <c r="H23288" i="11"/>
  <c r="H23289" i="11"/>
  <c r="H23290" i="11"/>
  <c r="H23291" i="11"/>
  <c r="H23292" i="11"/>
  <c r="H23293" i="11"/>
  <c r="H23294" i="11"/>
  <c r="H23295" i="11"/>
  <c r="H23296" i="11"/>
  <c r="H23297" i="11"/>
  <c r="H23298" i="11"/>
  <c r="H23299" i="11"/>
  <c r="H23300" i="11"/>
  <c r="H23301" i="11"/>
  <c r="H23302" i="11"/>
  <c r="H23303" i="11"/>
  <c r="H23304" i="11"/>
  <c r="H23305" i="11"/>
  <c r="H23306" i="11"/>
  <c r="H23307" i="11"/>
  <c r="H23308" i="11"/>
  <c r="H23309" i="11"/>
  <c r="H23310" i="11"/>
  <c r="H23311" i="11"/>
  <c r="H23312" i="11"/>
  <c r="H23313" i="11"/>
  <c r="H23314" i="11"/>
  <c r="H23315" i="11"/>
  <c r="H23316" i="11"/>
  <c r="H23317" i="11"/>
  <c r="H23318" i="11"/>
  <c r="H23319" i="11"/>
  <c r="H23320" i="11"/>
  <c r="H23321" i="11"/>
  <c r="H23322" i="11"/>
  <c r="H23323" i="11"/>
  <c r="H23324" i="11"/>
  <c r="H23325" i="11"/>
  <c r="H23326" i="11"/>
  <c r="H23327" i="11"/>
  <c r="H23328" i="11"/>
  <c r="H23329" i="11"/>
  <c r="H23330" i="11"/>
  <c r="H23331" i="11"/>
  <c r="H23332" i="11"/>
  <c r="H23333" i="11"/>
  <c r="H23334" i="11"/>
  <c r="H23335" i="11"/>
  <c r="H23336" i="11"/>
  <c r="H23337" i="11"/>
  <c r="H23338" i="11"/>
  <c r="H23339" i="11"/>
  <c r="H23340" i="11"/>
  <c r="H23341" i="11"/>
  <c r="H23342" i="11"/>
  <c r="H23343" i="11"/>
  <c r="H23344" i="11"/>
  <c r="H23345" i="11"/>
  <c r="H23346" i="11"/>
  <c r="H23347" i="11"/>
  <c r="H23348" i="11"/>
  <c r="H23349" i="11"/>
  <c r="H23350" i="11"/>
  <c r="H23351" i="11"/>
  <c r="H23352" i="11"/>
  <c r="H23353" i="11"/>
  <c r="H23354" i="11"/>
  <c r="H23355" i="11"/>
  <c r="H23356" i="11"/>
  <c r="H23357" i="11"/>
  <c r="H23358" i="11"/>
  <c r="H23359" i="11"/>
  <c r="H23360" i="11"/>
  <c r="H23361" i="11"/>
  <c r="H23362" i="11"/>
  <c r="H23363" i="11"/>
  <c r="H23364" i="11"/>
  <c r="H23365" i="11"/>
  <c r="H23366" i="11"/>
  <c r="H23367" i="11"/>
  <c r="H23368" i="11"/>
  <c r="H23369" i="11"/>
  <c r="H23370" i="11"/>
  <c r="H23371" i="11"/>
  <c r="H23372" i="11"/>
  <c r="H23373" i="11"/>
  <c r="H23374" i="11"/>
  <c r="H23375" i="11"/>
  <c r="H23376" i="11"/>
  <c r="H23377" i="11"/>
  <c r="H23378" i="11"/>
  <c r="H23379" i="11"/>
  <c r="H23380" i="11"/>
  <c r="H23381" i="11"/>
  <c r="H23382" i="11"/>
  <c r="H23383" i="11"/>
  <c r="H23384" i="11"/>
  <c r="H23385" i="11"/>
  <c r="H23386" i="11"/>
  <c r="H23387" i="11"/>
  <c r="H23388" i="11"/>
  <c r="H23389" i="11"/>
  <c r="H23390" i="11"/>
  <c r="H23391" i="11"/>
  <c r="H23392" i="11"/>
  <c r="H23393" i="11"/>
  <c r="H23394" i="11"/>
  <c r="H23395" i="11"/>
  <c r="H23396" i="11"/>
  <c r="H23397" i="11"/>
  <c r="H23398" i="11"/>
  <c r="H23399" i="11"/>
  <c r="H23400" i="11"/>
  <c r="H23401" i="11"/>
  <c r="H23402" i="11"/>
  <c r="H23403" i="11"/>
  <c r="H23404" i="11"/>
  <c r="H23405" i="11"/>
  <c r="H23406" i="11"/>
  <c r="H23407" i="11"/>
  <c r="H23408" i="11"/>
  <c r="H23409" i="11"/>
  <c r="H23410" i="11"/>
  <c r="H23411" i="11"/>
  <c r="H23412" i="11"/>
  <c r="H23413" i="11"/>
  <c r="H23414" i="11"/>
  <c r="H23415" i="11"/>
  <c r="H23416" i="11"/>
  <c r="H23417" i="11"/>
  <c r="H23418" i="11"/>
  <c r="H23419" i="11"/>
  <c r="H23420" i="11"/>
  <c r="H23421" i="11"/>
  <c r="H23422" i="11"/>
  <c r="H23423" i="11"/>
  <c r="H23424" i="11"/>
  <c r="H23425" i="11"/>
  <c r="H23426" i="11"/>
  <c r="H23427" i="11"/>
  <c r="H23428" i="11"/>
  <c r="H23429" i="11"/>
  <c r="H23430" i="11"/>
  <c r="H23431" i="11"/>
  <c r="H23432" i="11"/>
  <c r="H23433" i="11"/>
  <c r="H23434" i="11"/>
  <c r="H23435" i="11"/>
  <c r="H23436" i="11"/>
  <c r="H23437" i="11"/>
  <c r="H23438" i="11"/>
  <c r="H23439" i="11"/>
  <c r="H23440" i="11"/>
  <c r="H23441" i="11"/>
  <c r="H23442" i="11"/>
  <c r="H23443" i="11"/>
  <c r="H23444" i="11"/>
  <c r="H23445" i="11"/>
  <c r="H23446" i="11"/>
  <c r="H23447" i="11"/>
  <c r="H23448" i="11"/>
  <c r="H23449" i="11"/>
  <c r="H23450" i="11"/>
  <c r="H23451" i="11"/>
  <c r="H23452" i="11"/>
  <c r="H23453" i="11"/>
  <c r="H23454" i="11"/>
  <c r="H23455" i="11"/>
  <c r="H23456" i="11"/>
  <c r="H23457" i="11"/>
  <c r="H23458" i="11"/>
  <c r="H23459" i="11"/>
  <c r="H23460" i="11"/>
  <c r="H23461" i="11"/>
  <c r="H23462" i="11"/>
  <c r="H23463" i="11"/>
  <c r="H23464" i="11"/>
  <c r="H23465" i="11"/>
  <c r="H23466" i="11"/>
  <c r="H23467" i="11"/>
  <c r="H23468" i="11"/>
  <c r="H23469" i="11"/>
  <c r="H23470" i="11"/>
  <c r="H23471" i="11"/>
  <c r="H23472" i="11"/>
  <c r="H23473" i="11"/>
  <c r="H23474" i="11"/>
  <c r="H23475" i="11"/>
  <c r="H23476" i="11"/>
  <c r="H23477" i="11"/>
  <c r="H23478" i="11"/>
  <c r="H23479" i="11"/>
  <c r="H23480" i="11"/>
  <c r="H23481" i="11"/>
  <c r="H23482" i="11"/>
  <c r="H23483" i="11"/>
  <c r="H23484" i="11"/>
  <c r="H23485" i="11"/>
  <c r="H23486" i="11"/>
  <c r="H23487" i="11"/>
  <c r="H23488" i="11"/>
  <c r="H23489" i="11"/>
  <c r="H23490" i="11"/>
  <c r="H23491" i="11"/>
  <c r="H23492" i="11"/>
  <c r="H23493" i="11"/>
  <c r="H23494" i="11"/>
  <c r="H23495" i="11"/>
  <c r="H23496" i="11"/>
  <c r="H23497" i="11"/>
  <c r="H23498" i="11"/>
  <c r="H23499" i="11"/>
  <c r="H23500" i="11"/>
  <c r="H23501" i="11"/>
  <c r="H23502" i="11"/>
  <c r="H23503" i="11"/>
  <c r="H23504" i="11"/>
  <c r="H23505" i="11"/>
  <c r="H23506" i="11"/>
  <c r="H23507" i="11"/>
  <c r="H23508" i="11"/>
  <c r="H23509" i="11"/>
  <c r="H23510" i="11"/>
  <c r="H23511" i="11"/>
  <c r="H23512" i="11"/>
  <c r="H23513" i="11"/>
  <c r="H23514" i="11"/>
  <c r="H23515" i="11"/>
  <c r="H23516" i="11"/>
  <c r="H23517" i="11"/>
  <c r="H23518" i="11"/>
  <c r="H23519" i="11"/>
  <c r="H23520" i="11"/>
  <c r="H23521" i="11"/>
  <c r="H23522" i="11"/>
  <c r="H23523" i="11"/>
  <c r="H23524" i="11"/>
  <c r="H23525" i="11"/>
  <c r="H23526" i="11"/>
  <c r="H23527" i="11"/>
  <c r="H23528" i="11"/>
  <c r="H23529" i="11"/>
  <c r="H23530" i="11"/>
  <c r="H23531" i="11"/>
  <c r="H23532" i="11"/>
  <c r="H23533" i="11"/>
  <c r="H23534" i="11"/>
  <c r="H23535" i="11"/>
  <c r="H23536" i="11"/>
  <c r="H23537" i="11"/>
  <c r="H23538" i="11"/>
  <c r="H23539" i="11"/>
  <c r="H23540" i="11"/>
  <c r="H23541" i="11"/>
  <c r="H23542" i="11"/>
  <c r="H23543" i="11"/>
  <c r="H23544" i="11"/>
  <c r="H23545" i="11"/>
  <c r="H23546" i="11"/>
  <c r="H23547" i="11"/>
  <c r="H23548" i="11"/>
  <c r="H23549" i="11"/>
  <c r="H23550" i="11"/>
  <c r="H23551" i="11"/>
  <c r="H23552" i="11"/>
  <c r="H23553" i="11"/>
  <c r="H23554" i="11"/>
  <c r="H23555" i="11"/>
  <c r="H23556" i="11"/>
  <c r="H23557" i="11"/>
  <c r="H23558" i="11"/>
  <c r="H23559" i="11"/>
  <c r="H23560" i="11"/>
  <c r="H23561" i="11"/>
  <c r="H23562" i="11"/>
  <c r="H23563" i="11"/>
  <c r="H23564" i="11"/>
  <c r="H23565" i="11"/>
  <c r="H23566" i="11"/>
  <c r="H23567" i="11"/>
  <c r="H23568" i="11"/>
  <c r="H23569" i="11"/>
  <c r="H23570" i="11"/>
  <c r="H23571" i="11"/>
  <c r="H23572" i="11"/>
  <c r="H23573" i="11"/>
  <c r="H23574" i="11"/>
  <c r="H23575" i="11"/>
  <c r="H23576" i="11"/>
  <c r="H23577" i="11"/>
  <c r="H23578" i="11"/>
  <c r="H23579" i="11"/>
  <c r="H23580" i="11"/>
  <c r="H23581" i="11"/>
  <c r="H23582" i="11"/>
  <c r="H23583" i="11"/>
  <c r="H23584" i="11"/>
  <c r="H23585" i="11"/>
  <c r="H23586" i="11"/>
  <c r="H23587" i="11"/>
  <c r="H23588" i="11"/>
  <c r="H23589" i="11"/>
  <c r="H23590" i="11"/>
  <c r="H23591" i="11"/>
  <c r="H23592" i="11"/>
  <c r="H23593" i="11"/>
  <c r="H23594" i="11"/>
  <c r="H23595" i="11"/>
  <c r="H23596" i="11"/>
  <c r="H23597" i="11"/>
  <c r="H23598" i="11"/>
  <c r="H23599" i="11"/>
  <c r="H23600" i="11"/>
  <c r="H23601" i="11"/>
  <c r="H23602" i="11"/>
  <c r="H23603" i="11"/>
  <c r="H23604" i="11"/>
  <c r="H23605" i="11"/>
  <c r="H23606" i="11"/>
  <c r="H23607" i="11"/>
  <c r="H23608" i="11"/>
  <c r="H23609" i="11"/>
  <c r="H23610" i="11"/>
  <c r="H23611" i="11"/>
  <c r="H23612" i="11"/>
  <c r="H23613" i="11"/>
  <c r="H23614" i="11"/>
  <c r="H23615" i="11"/>
  <c r="H23616" i="11"/>
  <c r="H23617" i="11"/>
  <c r="H23618" i="11"/>
  <c r="H23619" i="11"/>
  <c r="H23620" i="11"/>
  <c r="H23621" i="11"/>
  <c r="H23622" i="11"/>
  <c r="H23623" i="11"/>
  <c r="H23624" i="11"/>
  <c r="H23625" i="11"/>
  <c r="H23626" i="11"/>
  <c r="H23627" i="11"/>
  <c r="H23628" i="11"/>
  <c r="H23629" i="11"/>
  <c r="H23630" i="11"/>
  <c r="H23631" i="11"/>
  <c r="H23632" i="11"/>
  <c r="H23633" i="11"/>
  <c r="H23634" i="11"/>
  <c r="H23635" i="11"/>
  <c r="H23636" i="11"/>
  <c r="H23637" i="11"/>
  <c r="H23638" i="11"/>
  <c r="H23639" i="11"/>
  <c r="H23640" i="11"/>
  <c r="H23641" i="11"/>
  <c r="H23642" i="11"/>
  <c r="H23643" i="11"/>
  <c r="H23644" i="11"/>
  <c r="H23645" i="11"/>
  <c r="H23646" i="11"/>
  <c r="H23647" i="11"/>
  <c r="H23648" i="11"/>
  <c r="H23649" i="11"/>
  <c r="H23650" i="11"/>
  <c r="H23651" i="11"/>
  <c r="H23652" i="11"/>
  <c r="H23653" i="11"/>
  <c r="H23654" i="11"/>
  <c r="H23655" i="11"/>
  <c r="H23656" i="11"/>
  <c r="H23657" i="11"/>
  <c r="H23658" i="11"/>
  <c r="H23659" i="11"/>
  <c r="H23660" i="11"/>
  <c r="H23661" i="11"/>
  <c r="H23662" i="11"/>
  <c r="H23663" i="11"/>
  <c r="H23664" i="11"/>
  <c r="H23665" i="11"/>
  <c r="H23666" i="11"/>
  <c r="H23667" i="11"/>
  <c r="H23668" i="11"/>
  <c r="H23669" i="11"/>
  <c r="H23670" i="11"/>
  <c r="H23671" i="11"/>
  <c r="H23672" i="11"/>
  <c r="H23673" i="11"/>
  <c r="H23674" i="11"/>
  <c r="H23675" i="11"/>
  <c r="H23676" i="11"/>
  <c r="H23677" i="11"/>
  <c r="H23678" i="11"/>
  <c r="H23679" i="11"/>
  <c r="H23680" i="11"/>
  <c r="H23681" i="11"/>
  <c r="H23682" i="11"/>
  <c r="H23683" i="11"/>
  <c r="H23684" i="11"/>
  <c r="H23685" i="11"/>
  <c r="H23686" i="11"/>
  <c r="H23687" i="11"/>
  <c r="H23688" i="11"/>
  <c r="H23689" i="11"/>
  <c r="H23690" i="11"/>
  <c r="H23691" i="11"/>
  <c r="H23692" i="11"/>
  <c r="H23693" i="11"/>
  <c r="H23694" i="11"/>
  <c r="H23695" i="11"/>
  <c r="H23696" i="11"/>
  <c r="H23697" i="11"/>
  <c r="H23698" i="11"/>
  <c r="H23699" i="11"/>
  <c r="H23700" i="11"/>
  <c r="H23701" i="11"/>
  <c r="H23702" i="11"/>
  <c r="H23703" i="11"/>
  <c r="H23704" i="11"/>
  <c r="H23705" i="11"/>
  <c r="H23706" i="11"/>
  <c r="H23707" i="11"/>
  <c r="H23708" i="11"/>
  <c r="H23709" i="11"/>
  <c r="H23710" i="11"/>
  <c r="H23711" i="11"/>
  <c r="H23712" i="11"/>
  <c r="H23713" i="11"/>
  <c r="H23714" i="11"/>
  <c r="H23715" i="11"/>
  <c r="H23716" i="11"/>
  <c r="H23717" i="11"/>
  <c r="H23718" i="11"/>
  <c r="H23719" i="11"/>
  <c r="H23720" i="11"/>
  <c r="H23721" i="11"/>
  <c r="H23722" i="11"/>
  <c r="H23723" i="11"/>
  <c r="H23724" i="11"/>
  <c r="H23725" i="11"/>
  <c r="H23726" i="11"/>
  <c r="H23727" i="11"/>
  <c r="H23728" i="11"/>
  <c r="H23729" i="11"/>
  <c r="H23730" i="11"/>
  <c r="H23731" i="11"/>
  <c r="H23732" i="11"/>
  <c r="H23733" i="11"/>
  <c r="H23734" i="11"/>
  <c r="H23735" i="11"/>
  <c r="H23736" i="11"/>
  <c r="H23737" i="11"/>
  <c r="H23738" i="11"/>
  <c r="H23739" i="11"/>
  <c r="H23740" i="11"/>
  <c r="H23741" i="11"/>
  <c r="H23742" i="11"/>
  <c r="H23743" i="11"/>
  <c r="H23744" i="11"/>
  <c r="H23745" i="11"/>
  <c r="H23746" i="11"/>
  <c r="H23747" i="11"/>
  <c r="H23748" i="11"/>
  <c r="H23749" i="11"/>
  <c r="H23750" i="11"/>
  <c r="H23751" i="11"/>
  <c r="H23752" i="11"/>
  <c r="H23753" i="11"/>
  <c r="H23754" i="11"/>
  <c r="H23755" i="11"/>
  <c r="H23756" i="11"/>
  <c r="H23757" i="11"/>
  <c r="H23758" i="11"/>
  <c r="H23759" i="11"/>
  <c r="H23760" i="11"/>
  <c r="H23761" i="11"/>
  <c r="H23762" i="11"/>
  <c r="H23763" i="11"/>
  <c r="H23764" i="11"/>
  <c r="H23765" i="11"/>
  <c r="H23766" i="11"/>
  <c r="H23767" i="11"/>
  <c r="H23768" i="11"/>
  <c r="H23769" i="11"/>
  <c r="H23770" i="11"/>
  <c r="H23771" i="11"/>
  <c r="H23772" i="11"/>
  <c r="H23773" i="11"/>
  <c r="H23774" i="11"/>
  <c r="H23775" i="11"/>
  <c r="H23776" i="11"/>
  <c r="H23777" i="11"/>
  <c r="H23778" i="11"/>
  <c r="H23779" i="11"/>
  <c r="H23780" i="11"/>
  <c r="H23781" i="11"/>
  <c r="H23782" i="11"/>
  <c r="H23783" i="11"/>
  <c r="H23784" i="11"/>
  <c r="H23785" i="11"/>
  <c r="H23786" i="11"/>
  <c r="H23787" i="11"/>
  <c r="H23788" i="11"/>
  <c r="H23789" i="11"/>
  <c r="H23790" i="11"/>
  <c r="H23791" i="11"/>
  <c r="H23792" i="11"/>
  <c r="H23793" i="11"/>
  <c r="H23794" i="11"/>
  <c r="H23795" i="11"/>
  <c r="H23796" i="11"/>
  <c r="H23797" i="11"/>
  <c r="H23798" i="11"/>
  <c r="H23799" i="11"/>
  <c r="H23800" i="11"/>
  <c r="H23801" i="11"/>
  <c r="H23802" i="11"/>
  <c r="H23803" i="11"/>
  <c r="H23804" i="11"/>
  <c r="H23805" i="11"/>
  <c r="H23806" i="11"/>
  <c r="H23807" i="11"/>
  <c r="H23808" i="11"/>
  <c r="H23809" i="11"/>
  <c r="H23810" i="11"/>
  <c r="H23811" i="11"/>
  <c r="H23812" i="11"/>
  <c r="H23813" i="11"/>
  <c r="H23814" i="11"/>
  <c r="H23815" i="11"/>
  <c r="H23816" i="11"/>
  <c r="H23817" i="11"/>
  <c r="H23818" i="11"/>
  <c r="H23819" i="11"/>
  <c r="H23820" i="11"/>
  <c r="H23821" i="11"/>
  <c r="H23822" i="11"/>
  <c r="H23823" i="11"/>
  <c r="H23824" i="11"/>
  <c r="H23825" i="11"/>
  <c r="H23826" i="11"/>
  <c r="H23827" i="11"/>
  <c r="H23828" i="11"/>
  <c r="H23829" i="11"/>
  <c r="H23830" i="11"/>
  <c r="H23831" i="11"/>
  <c r="H23832" i="11"/>
  <c r="H23833" i="11"/>
  <c r="H23834" i="11"/>
  <c r="H23835" i="11"/>
  <c r="H23836" i="11"/>
  <c r="H23837" i="11"/>
  <c r="H23838" i="11"/>
  <c r="H23839" i="11"/>
  <c r="H23840" i="11"/>
  <c r="H23841" i="11"/>
  <c r="H23842" i="11"/>
  <c r="H23843" i="11"/>
  <c r="H23844" i="11"/>
  <c r="H23845" i="11"/>
  <c r="H23846" i="11"/>
  <c r="H23847" i="11"/>
  <c r="H23848" i="11"/>
  <c r="H23849" i="11"/>
  <c r="H23850" i="11"/>
  <c r="H23851" i="11"/>
  <c r="H23852" i="11"/>
  <c r="H23853" i="11"/>
  <c r="H23854" i="11"/>
  <c r="H23855" i="11"/>
  <c r="H23856" i="11"/>
  <c r="H23857" i="11"/>
  <c r="H23858" i="11"/>
  <c r="H23859" i="11"/>
  <c r="H23860" i="11"/>
  <c r="H23861" i="11"/>
  <c r="H23862" i="11"/>
  <c r="H23863" i="11"/>
  <c r="H23864" i="11"/>
  <c r="H23865" i="11"/>
  <c r="H23866" i="11"/>
  <c r="H23867" i="11"/>
  <c r="H23868" i="11"/>
  <c r="H23869" i="11"/>
  <c r="H23870" i="11"/>
  <c r="H23871" i="11"/>
  <c r="H23872" i="11"/>
  <c r="H23873" i="11"/>
  <c r="H23874" i="11"/>
  <c r="H23875" i="11"/>
  <c r="H23876" i="11"/>
  <c r="H23877" i="11"/>
  <c r="H23878" i="11"/>
  <c r="H23879" i="11"/>
  <c r="H23880" i="11"/>
  <c r="H23881" i="11"/>
  <c r="H23882" i="11"/>
  <c r="H23883" i="11"/>
  <c r="H23884" i="11"/>
  <c r="H23885" i="11"/>
  <c r="H23886" i="11"/>
  <c r="H23887" i="11"/>
  <c r="H23888" i="11"/>
  <c r="H23889" i="11"/>
  <c r="H23890" i="11"/>
  <c r="H23891" i="11"/>
  <c r="H23892" i="11"/>
  <c r="H23893" i="11"/>
  <c r="H23894" i="11"/>
  <c r="H23895" i="11"/>
  <c r="H23896" i="11"/>
  <c r="H23897" i="11"/>
  <c r="H23898" i="11"/>
  <c r="H23899" i="11"/>
  <c r="H23900" i="11"/>
  <c r="H23901" i="11"/>
  <c r="H23902" i="11"/>
  <c r="H23903" i="11"/>
  <c r="H23904" i="11"/>
  <c r="H23905" i="11"/>
  <c r="H23906" i="11"/>
  <c r="H23907" i="11"/>
  <c r="H23908" i="11"/>
  <c r="H23909" i="11"/>
  <c r="H23910" i="11"/>
  <c r="H23911" i="11"/>
  <c r="H23912" i="11"/>
  <c r="H23913" i="11"/>
  <c r="H23914" i="11"/>
  <c r="H23915" i="11"/>
  <c r="H23916" i="11"/>
  <c r="H23917" i="11"/>
  <c r="H23918" i="11"/>
  <c r="H23919" i="11"/>
  <c r="H23920" i="11"/>
  <c r="H23921" i="11"/>
  <c r="H23922" i="11"/>
  <c r="H23923" i="11"/>
  <c r="H23924" i="11"/>
  <c r="H23925" i="11"/>
  <c r="H23926" i="11"/>
  <c r="H23927" i="11"/>
  <c r="H23928" i="11"/>
  <c r="H23929" i="11"/>
  <c r="H23930" i="11"/>
  <c r="H23931" i="11"/>
  <c r="H23932" i="11"/>
  <c r="H23933" i="11"/>
  <c r="H23934" i="11"/>
  <c r="H23935" i="11"/>
  <c r="H23936" i="11"/>
  <c r="H23937" i="11"/>
  <c r="H23938" i="11"/>
  <c r="H23939" i="11"/>
  <c r="H23940" i="11"/>
  <c r="H23941" i="11"/>
  <c r="H23942" i="11"/>
  <c r="H23943" i="11"/>
  <c r="H23944" i="11"/>
  <c r="H23945" i="11"/>
  <c r="H23946" i="11"/>
  <c r="H23947" i="11"/>
  <c r="H23948" i="11"/>
  <c r="H23949" i="11"/>
  <c r="H23950" i="11"/>
  <c r="H23951" i="11"/>
  <c r="H23952" i="11"/>
  <c r="H23953" i="11"/>
  <c r="H23954" i="11"/>
  <c r="H23955" i="11"/>
  <c r="H23956" i="11"/>
  <c r="H23957" i="11"/>
  <c r="H23958" i="11"/>
  <c r="H23959" i="11"/>
  <c r="H23960" i="11"/>
  <c r="H23961" i="11"/>
  <c r="H23962" i="11"/>
  <c r="H23963" i="11"/>
  <c r="H23964" i="11"/>
  <c r="H23965" i="11"/>
  <c r="H23966" i="11"/>
  <c r="H23967" i="11"/>
  <c r="H23968" i="11"/>
  <c r="H23969" i="11"/>
  <c r="H23970" i="11"/>
  <c r="H23971" i="11"/>
  <c r="H23972" i="11"/>
  <c r="H23973" i="11"/>
  <c r="H23974" i="11"/>
  <c r="H23975" i="11"/>
  <c r="H23976" i="11"/>
  <c r="H23977" i="11"/>
  <c r="H23978" i="11"/>
  <c r="H23979" i="11"/>
  <c r="H23980" i="11"/>
  <c r="H23981" i="11"/>
  <c r="H23982" i="11"/>
  <c r="H23983" i="11"/>
  <c r="H23984" i="11"/>
  <c r="H23985" i="11"/>
  <c r="H23986" i="11"/>
  <c r="H23987" i="11"/>
  <c r="H23988" i="11"/>
  <c r="H23989" i="11"/>
  <c r="H23990" i="11"/>
  <c r="H23991" i="11"/>
  <c r="H23992" i="11"/>
  <c r="H23993" i="11"/>
  <c r="H23994" i="11"/>
  <c r="H23995" i="11"/>
  <c r="H23996" i="11"/>
  <c r="H23997" i="11"/>
  <c r="H23998" i="11"/>
  <c r="H23999" i="11"/>
  <c r="H24000" i="11"/>
  <c r="H24001" i="11"/>
  <c r="H24002" i="11"/>
  <c r="H24003" i="11"/>
  <c r="H24004" i="11"/>
  <c r="H24005" i="11"/>
  <c r="H24006" i="11"/>
  <c r="H24007" i="11"/>
  <c r="H24008" i="11"/>
  <c r="H24009" i="11"/>
  <c r="H24010" i="11"/>
  <c r="H24011" i="11"/>
  <c r="H24012" i="11"/>
  <c r="H24013" i="11"/>
  <c r="H24014" i="11"/>
  <c r="H24015" i="11"/>
  <c r="H24016" i="11"/>
  <c r="H24017" i="11"/>
  <c r="H24018" i="11"/>
  <c r="H24019" i="11"/>
  <c r="H24020" i="11"/>
  <c r="H24021" i="11"/>
  <c r="H24022" i="11"/>
  <c r="H24023" i="11"/>
  <c r="H24024" i="11"/>
  <c r="H24025" i="11"/>
  <c r="H24026" i="11"/>
  <c r="H24027" i="11"/>
  <c r="H24028" i="11"/>
  <c r="H24029" i="11"/>
  <c r="H24030" i="11"/>
  <c r="H24031" i="11"/>
  <c r="H24032" i="11"/>
  <c r="H24033" i="11"/>
  <c r="H24034" i="11"/>
  <c r="H24035" i="11"/>
  <c r="H24036" i="11"/>
  <c r="H24037" i="11"/>
  <c r="H24038" i="11"/>
  <c r="H24039" i="11"/>
  <c r="H24040" i="11"/>
  <c r="H24041" i="11"/>
  <c r="H24042" i="11"/>
  <c r="H24043" i="11"/>
  <c r="H24044" i="11"/>
  <c r="H24045" i="11"/>
  <c r="H24046" i="11"/>
  <c r="H24047" i="11"/>
  <c r="H24048" i="11"/>
  <c r="H24049" i="11"/>
  <c r="H24050" i="11"/>
  <c r="H24051" i="11"/>
  <c r="H24052" i="11"/>
  <c r="H24053" i="11"/>
  <c r="H24054" i="11"/>
  <c r="H24055" i="11"/>
  <c r="H24056" i="11"/>
  <c r="H24057" i="11"/>
  <c r="H24058" i="11"/>
  <c r="H24059" i="11"/>
  <c r="H24060" i="11"/>
  <c r="H24061" i="11"/>
  <c r="H24062" i="11"/>
  <c r="H24063" i="11"/>
  <c r="H24064" i="11"/>
  <c r="H24065" i="11"/>
  <c r="H24066" i="11"/>
  <c r="H24067" i="11"/>
  <c r="H24068" i="11"/>
  <c r="H24069" i="11"/>
  <c r="H24070" i="11"/>
  <c r="H24071" i="11"/>
  <c r="H24072" i="11"/>
  <c r="H24073" i="11"/>
  <c r="H24074" i="11"/>
  <c r="H24075" i="11"/>
  <c r="H24076" i="11"/>
  <c r="H24077" i="11"/>
  <c r="H24078" i="11"/>
  <c r="H24079" i="11"/>
  <c r="H24080" i="11"/>
  <c r="H24081" i="11"/>
  <c r="H24082" i="11"/>
  <c r="H24083" i="11"/>
  <c r="H24084" i="11"/>
  <c r="H24085" i="11"/>
  <c r="H24086" i="11"/>
  <c r="H24087" i="11"/>
  <c r="H24088" i="11"/>
  <c r="H24089" i="11"/>
  <c r="H24090" i="11"/>
  <c r="H24091" i="11"/>
  <c r="H24092" i="11"/>
  <c r="H24093" i="11"/>
  <c r="H24094" i="11"/>
  <c r="H24095" i="11"/>
  <c r="H24096" i="11"/>
  <c r="H24097" i="11"/>
  <c r="H24098" i="11"/>
  <c r="H24099" i="11"/>
  <c r="H24100" i="11"/>
  <c r="H24101" i="11"/>
  <c r="H24102" i="11"/>
  <c r="H24103" i="11"/>
  <c r="H24104" i="11"/>
  <c r="H24105" i="11"/>
  <c r="H24106" i="11"/>
  <c r="H24107" i="11"/>
  <c r="H24108" i="11"/>
  <c r="H24109" i="11"/>
  <c r="H24110" i="11"/>
  <c r="H24111" i="11"/>
  <c r="H24112" i="11"/>
  <c r="H24113" i="11"/>
  <c r="H24114" i="11"/>
  <c r="H24115" i="11"/>
  <c r="H24116" i="11"/>
  <c r="H24117" i="11"/>
  <c r="H24118" i="11"/>
  <c r="H24119" i="11"/>
  <c r="H24120" i="11"/>
  <c r="H24121" i="11"/>
  <c r="H24122" i="11"/>
  <c r="H24123" i="11"/>
  <c r="H24124" i="11"/>
  <c r="H24125" i="11"/>
  <c r="H24126" i="11"/>
  <c r="H24127" i="11"/>
  <c r="H24128" i="11"/>
  <c r="H24129" i="11"/>
  <c r="H24130" i="11"/>
  <c r="H24131" i="11"/>
  <c r="H24132" i="11"/>
  <c r="H24133" i="11"/>
  <c r="H24134" i="11"/>
  <c r="H24135" i="11"/>
  <c r="H24136" i="11"/>
  <c r="H24137" i="11"/>
  <c r="H24138" i="11"/>
  <c r="H24139" i="11"/>
  <c r="H24140" i="11"/>
  <c r="H24141" i="11"/>
  <c r="H24142" i="11"/>
  <c r="H24143" i="11"/>
  <c r="H24144" i="11"/>
  <c r="H24145" i="11"/>
  <c r="H24146" i="11"/>
  <c r="H24147" i="11"/>
  <c r="H24148" i="11"/>
  <c r="H24149" i="11"/>
  <c r="H24150" i="11"/>
  <c r="H24151" i="11"/>
  <c r="H24152" i="11"/>
  <c r="H24153" i="11"/>
  <c r="H24154" i="11"/>
  <c r="H24155" i="11"/>
  <c r="H24156" i="11"/>
  <c r="H24157" i="11"/>
  <c r="H24158" i="11"/>
  <c r="H24159" i="11"/>
  <c r="H24160" i="11"/>
  <c r="H24161" i="11"/>
  <c r="H24162" i="11"/>
  <c r="H24163" i="11"/>
  <c r="H24164" i="11"/>
  <c r="H24165" i="11"/>
  <c r="H24166" i="11"/>
  <c r="H24167" i="11"/>
  <c r="H24168" i="11"/>
  <c r="H24169" i="11"/>
  <c r="H24170" i="11"/>
  <c r="H24171" i="11"/>
  <c r="H24172" i="11"/>
  <c r="H24173" i="11"/>
  <c r="H24174" i="11"/>
  <c r="H24175" i="11"/>
  <c r="H24176" i="11"/>
  <c r="H24177" i="11"/>
  <c r="H24178" i="11"/>
  <c r="H24179" i="11"/>
  <c r="H24180" i="11"/>
  <c r="H24181" i="11"/>
  <c r="H24182" i="11"/>
  <c r="H24183" i="11"/>
  <c r="H24184" i="11"/>
  <c r="H24185" i="11"/>
  <c r="H24186" i="11"/>
  <c r="H24187" i="11"/>
  <c r="H24188" i="11"/>
  <c r="H24189" i="11"/>
  <c r="H24190" i="11"/>
  <c r="H24191" i="11"/>
  <c r="H24192" i="11"/>
  <c r="H24193" i="11"/>
  <c r="H24194" i="11"/>
  <c r="H24195" i="11"/>
  <c r="H24196" i="11"/>
  <c r="H24197" i="11"/>
  <c r="H24198" i="11"/>
  <c r="H24199" i="11"/>
  <c r="H24200" i="11"/>
  <c r="H24201" i="11"/>
  <c r="H24202" i="11"/>
  <c r="H24203" i="11"/>
  <c r="H24204" i="11"/>
  <c r="H24205" i="11"/>
  <c r="H24206" i="11"/>
  <c r="H24207" i="11"/>
  <c r="H24208" i="11"/>
  <c r="H24209" i="11"/>
  <c r="H24210" i="11"/>
  <c r="H24211" i="11"/>
  <c r="H24212" i="11"/>
  <c r="H24213" i="11"/>
  <c r="H24214" i="11"/>
  <c r="H24215" i="11"/>
  <c r="H24216" i="11"/>
  <c r="H24217" i="11"/>
  <c r="H24218" i="11"/>
  <c r="H24219" i="11"/>
  <c r="H24220" i="11"/>
  <c r="H24221" i="11"/>
  <c r="H24222" i="11"/>
  <c r="H24223" i="11"/>
  <c r="H24224" i="11"/>
  <c r="H24225" i="11"/>
  <c r="H24226" i="11"/>
  <c r="H24227" i="11"/>
  <c r="H24228" i="11"/>
  <c r="H24229" i="11"/>
  <c r="H24230" i="11"/>
  <c r="H24231" i="11"/>
  <c r="H24232" i="11"/>
  <c r="H24233" i="11"/>
  <c r="H24234" i="11"/>
  <c r="H24235" i="11"/>
  <c r="H24236" i="11"/>
  <c r="H24237" i="11"/>
  <c r="H24238" i="11"/>
  <c r="H24239" i="11"/>
  <c r="H24240" i="11"/>
  <c r="H24241" i="11"/>
  <c r="H24242" i="11"/>
  <c r="H24243" i="11"/>
  <c r="H24244" i="11"/>
  <c r="H24245" i="11"/>
  <c r="H24246" i="11"/>
  <c r="H24247" i="11"/>
  <c r="H24248" i="11"/>
  <c r="H24249" i="11"/>
  <c r="H24250" i="11"/>
  <c r="H24251" i="11"/>
  <c r="H24252" i="11"/>
  <c r="H24253" i="11"/>
  <c r="H24254" i="11"/>
  <c r="H24255" i="11"/>
  <c r="H24256" i="11"/>
  <c r="H24257" i="11"/>
  <c r="H24258" i="11"/>
  <c r="H24259" i="11"/>
  <c r="H24260" i="11"/>
  <c r="H24261" i="11"/>
  <c r="H24262" i="11"/>
  <c r="H24263" i="11"/>
  <c r="H24264" i="11"/>
  <c r="H24265" i="11"/>
  <c r="H24266" i="11"/>
  <c r="H24267" i="11"/>
  <c r="H24268" i="11"/>
  <c r="H24269" i="11"/>
  <c r="H24270" i="11"/>
  <c r="H24271" i="11"/>
  <c r="H24272" i="11"/>
  <c r="H24273" i="11"/>
  <c r="H24274" i="11"/>
  <c r="H24275" i="11"/>
  <c r="H24276" i="11"/>
  <c r="H24277" i="11"/>
  <c r="H24278" i="11"/>
  <c r="H24279" i="11"/>
  <c r="H24280" i="11"/>
  <c r="H24281" i="11"/>
  <c r="H24282" i="11"/>
  <c r="H24283" i="11"/>
  <c r="H24284" i="11"/>
  <c r="H24285" i="11"/>
  <c r="H24286" i="11"/>
  <c r="H24287" i="11"/>
  <c r="H24288" i="11"/>
  <c r="H24289" i="11"/>
  <c r="H24290" i="11"/>
  <c r="H24291" i="11"/>
  <c r="H24292" i="11"/>
  <c r="H24293" i="11"/>
  <c r="H24294" i="11"/>
  <c r="H24295" i="11"/>
  <c r="H24296" i="11"/>
  <c r="H24297" i="11"/>
  <c r="H24298" i="11"/>
  <c r="H24299" i="11"/>
  <c r="H24300" i="11"/>
  <c r="H24301" i="11"/>
  <c r="H24302" i="11"/>
  <c r="H24303" i="11"/>
  <c r="H24304" i="11"/>
  <c r="H24305" i="11"/>
  <c r="H24306" i="11"/>
  <c r="H24307" i="11"/>
  <c r="H24308" i="11"/>
  <c r="H24309" i="11"/>
  <c r="H24310" i="11"/>
  <c r="H24311" i="11"/>
  <c r="H24312" i="11"/>
  <c r="H24313" i="11"/>
  <c r="H24314" i="11"/>
  <c r="H24315" i="11"/>
  <c r="H24316" i="11"/>
  <c r="H24317" i="11"/>
  <c r="H24318" i="11"/>
  <c r="H24319" i="11"/>
  <c r="H24320" i="11"/>
  <c r="H24321" i="11"/>
  <c r="H24322" i="11"/>
  <c r="H24323" i="11"/>
  <c r="H24324" i="11"/>
  <c r="H24325" i="11"/>
  <c r="H24326" i="11"/>
  <c r="H24327" i="11"/>
  <c r="H24328" i="11"/>
  <c r="H24329" i="11"/>
  <c r="H24330" i="11"/>
  <c r="H24331" i="11"/>
  <c r="H24332" i="11"/>
  <c r="H24333" i="11"/>
  <c r="H24334" i="11"/>
  <c r="H24335" i="11"/>
  <c r="H24336" i="11"/>
  <c r="H24337" i="11"/>
  <c r="H24338" i="11"/>
  <c r="H24339" i="11"/>
  <c r="H24340" i="11"/>
  <c r="H24341" i="11"/>
  <c r="H24342" i="11"/>
  <c r="H24343" i="11"/>
  <c r="H24344" i="11"/>
  <c r="H24345" i="11"/>
  <c r="H24346" i="11"/>
  <c r="H11" i="11"/>
  <c r="D11" i="6"/>
  <c r="D12" i="6"/>
  <c r="D10" i="6"/>
  <c r="J21023" i="11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B1763" i="9"/>
  <c r="B1764" i="9"/>
  <c r="B1765" i="9"/>
  <c r="B1766" i="9"/>
  <c r="B1767" i="9"/>
  <c r="B1768" i="9"/>
  <c r="B1769" i="9"/>
  <c r="B1770" i="9"/>
  <c r="B1771" i="9"/>
  <c r="B1772" i="9"/>
  <c r="B1773" i="9"/>
  <c r="B1774" i="9"/>
  <c r="B1775" i="9"/>
  <c r="B1776" i="9"/>
  <c r="B1777" i="9"/>
  <c r="B1778" i="9"/>
  <c r="B1779" i="9"/>
  <c r="B1780" i="9"/>
  <c r="B1781" i="9"/>
  <c r="B1782" i="9"/>
  <c r="B1783" i="9"/>
  <c r="B1784" i="9"/>
  <c r="B1785" i="9"/>
  <c r="B1786" i="9"/>
  <c r="B1787" i="9"/>
  <c r="B1788" i="9"/>
  <c r="B1789" i="9"/>
  <c r="B1790" i="9"/>
  <c r="B1791" i="9"/>
  <c r="B1792" i="9"/>
  <c r="B1793" i="9"/>
  <c r="B1794" i="9"/>
  <c r="B1795" i="9"/>
  <c r="B1796" i="9"/>
  <c r="B1797" i="9"/>
  <c r="B1798" i="9"/>
  <c r="B1799" i="9"/>
  <c r="B1800" i="9"/>
  <c r="B1801" i="9"/>
  <c r="B1802" i="9"/>
  <c r="B1803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1822" i="9"/>
  <c r="B1823" i="9"/>
  <c r="B1824" i="9"/>
  <c r="B1825" i="9"/>
  <c r="B1826" i="9"/>
  <c r="B1827" i="9"/>
  <c r="B1828" i="9"/>
  <c r="B1829" i="9"/>
  <c r="B1830" i="9"/>
  <c r="B1831" i="9"/>
  <c r="B1832" i="9"/>
  <c r="B1833" i="9"/>
  <c r="B1834" i="9"/>
  <c r="B1835" i="9"/>
  <c r="B1836" i="9"/>
  <c r="B1837" i="9"/>
  <c r="B1838" i="9"/>
  <c r="B1839" i="9"/>
  <c r="B1840" i="9"/>
  <c r="B1841" i="9"/>
  <c r="B1842" i="9"/>
  <c r="B1843" i="9"/>
  <c r="B1844" i="9"/>
  <c r="B1845" i="9"/>
  <c r="B1846" i="9"/>
  <c r="B1847" i="9"/>
  <c r="B1848" i="9"/>
  <c r="B1849" i="9"/>
  <c r="B1850" i="9"/>
  <c r="B1851" i="9"/>
  <c r="B1852" i="9"/>
  <c r="B1853" i="9"/>
  <c r="B1854" i="9"/>
  <c r="B1855" i="9"/>
  <c r="B1856" i="9"/>
  <c r="B1857" i="9"/>
  <c r="B1858" i="9"/>
  <c r="B1859" i="9"/>
  <c r="B1860" i="9"/>
  <c r="B1861" i="9"/>
  <c r="B1862" i="9"/>
  <c r="B1863" i="9"/>
  <c r="B1864" i="9"/>
  <c r="B1865" i="9"/>
  <c r="B1866" i="9"/>
  <c r="B1867" i="9"/>
  <c r="B1868" i="9"/>
  <c r="B1869" i="9"/>
  <c r="B1870" i="9"/>
  <c r="B1871" i="9"/>
  <c r="B1872" i="9"/>
  <c r="B1873" i="9"/>
  <c r="B1874" i="9"/>
  <c r="B1875" i="9"/>
  <c r="B1876" i="9"/>
  <c r="B1877" i="9"/>
  <c r="B1878" i="9"/>
  <c r="B1879" i="9"/>
  <c r="B1880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1894" i="9"/>
  <c r="B1895" i="9"/>
  <c r="B1896" i="9"/>
  <c r="B1897" i="9"/>
  <c r="B1898" i="9"/>
  <c r="B1899" i="9"/>
  <c r="B1900" i="9"/>
  <c r="B1901" i="9"/>
  <c r="B1902" i="9"/>
  <c r="B1903" i="9"/>
  <c r="B1904" i="9"/>
  <c r="B1905" i="9"/>
  <c r="B1906" i="9"/>
  <c r="B1907" i="9"/>
  <c r="B1908" i="9"/>
  <c r="B1909" i="9"/>
  <c r="B1910" i="9"/>
  <c r="B1911" i="9"/>
  <c r="B1912" i="9"/>
  <c r="B1913" i="9"/>
  <c r="B1914" i="9"/>
  <c r="B1915" i="9"/>
  <c r="B1916" i="9"/>
  <c r="B1917" i="9"/>
  <c r="B1918" i="9"/>
  <c r="B1919" i="9"/>
  <c r="B1920" i="9"/>
  <c r="B1921" i="9"/>
  <c r="B1922" i="9"/>
  <c r="B1923" i="9"/>
  <c r="B1924" i="9"/>
  <c r="B1925" i="9"/>
  <c r="B1926" i="9"/>
  <c r="B1927" i="9"/>
  <c r="B1928" i="9"/>
  <c r="B1929" i="9"/>
  <c r="B1930" i="9"/>
  <c r="B1931" i="9"/>
  <c r="B1932" i="9"/>
  <c r="B1933" i="9"/>
  <c r="B1934" i="9"/>
  <c r="B1935" i="9"/>
  <c r="B1936" i="9"/>
  <c r="B1937" i="9"/>
  <c r="B1938" i="9"/>
  <c r="B1939" i="9"/>
  <c r="B1940" i="9"/>
  <c r="B1941" i="9"/>
  <c r="B1942" i="9"/>
  <c r="B1943" i="9"/>
  <c r="B1944" i="9"/>
  <c r="B1945" i="9"/>
  <c r="B1946" i="9"/>
  <c r="B1947" i="9"/>
  <c r="B1948" i="9"/>
  <c r="B1949" i="9"/>
  <c r="B1950" i="9"/>
  <c r="B1951" i="9"/>
  <c r="B1952" i="9"/>
  <c r="B1953" i="9"/>
  <c r="B1954" i="9"/>
  <c r="B1955" i="9"/>
  <c r="B1956" i="9"/>
  <c r="B1957" i="9"/>
  <c r="B1958" i="9"/>
  <c r="B1959" i="9"/>
  <c r="B1960" i="9"/>
  <c r="B1961" i="9"/>
  <c r="B1962" i="9"/>
  <c r="B1963" i="9"/>
  <c r="B1964" i="9"/>
  <c r="B1965" i="9"/>
  <c r="B1966" i="9"/>
  <c r="B1967" i="9"/>
  <c r="B1968" i="9"/>
  <c r="B1969" i="9"/>
  <c r="B1970" i="9"/>
  <c r="B1971" i="9"/>
  <c r="B1972" i="9"/>
  <c r="B1973" i="9"/>
  <c r="B1974" i="9"/>
  <c r="B1975" i="9"/>
  <c r="B1976" i="9"/>
  <c r="B1977" i="9"/>
  <c r="B1978" i="9"/>
  <c r="B1979" i="9"/>
  <c r="B1980" i="9"/>
  <c r="B1981" i="9"/>
  <c r="B1982" i="9"/>
  <c r="B1983" i="9"/>
  <c r="B1984" i="9"/>
  <c r="B1985" i="9"/>
  <c r="B1986" i="9"/>
  <c r="B1987" i="9"/>
  <c r="B1988" i="9"/>
  <c r="B1989" i="9"/>
  <c r="B1990" i="9"/>
  <c r="B1991" i="9"/>
  <c r="B1992" i="9"/>
  <c r="B1993" i="9"/>
  <c r="B1994" i="9"/>
  <c r="B1995" i="9"/>
  <c r="B1996" i="9"/>
  <c r="B1997" i="9"/>
  <c r="B1998" i="9"/>
  <c r="B1999" i="9"/>
  <c r="B2000" i="9"/>
  <c r="B2001" i="9"/>
  <c r="B2002" i="9"/>
  <c r="B2003" i="9"/>
  <c r="B2004" i="9"/>
  <c r="B2005" i="9"/>
  <c r="B2006" i="9"/>
  <c r="B2007" i="9"/>
  <c r="B2008" i="9"/>
  <c r="B2009" i="9"/>
  <c r="B2010" i="9"/>
  <c r="B2011" i="9"/>
  <c r="B2012" i="9"/>
  <c r="B2013" i="9"/>
  <c r="B2014" i="9"/>
  <c r="B2015" i="9"/>
  <c r="B2016" i="9"/>
  <c r="B2017" i="9"/>
  <c r="B2018" i="9"/>
  <c r="B2019" i="9"/>
  <c r="B2020" i="9"/>
  <c r="B2021" i="9"/>
  <c r="B2022" i="9"/>
  <c r="B2023" i="9"/>
  <c r="B2024" i="9"/>
  <c r="B2025" i="9"/>
  <c r="B2026" i="9"/>
  <c r="B2027" i="9"/>
  <c r="B2028" i="9"/>
  <c r="B2029" i="9"/>
  <c r="B2030" i="9"/>
  <c r="B2031" i="9"/>
  <c r="B2032" i="9"/>
  <c r="B2033" i="9"/>
  <c r="B2034" i="9"/>
  <c r="B2035" i="9"/>
  <c r="B2036" i="9"/>
  <c r="B2037" i="9"/>
  <c r="B2038" i="9"/>
  <c r="B2039" i="9"/>
  <c r="B2040" i="9"/>
  <c r="B2041" i="9"/>
  <c r="B2042" i="9"/>
  <c r="B2043" i="9"/>
  <c r="B2044" i="9"/>
  <c r="B2045" i="9"/>
  <c r="B2046" i="9"/>
  <c r="B2047" i="9"/>
  <c r="B2048" i="9"/>
  <c r="B2049" i="9"/>
  <c r="B2050" i="9"/>
  <c r="B2051" i="9"/>
  <c r="B2052" i="9"/>
  <c r="B2053" i="9"/>
  <c r="B2054" i="9"/>
  <c r="B2055" i="9"/>
  <c r="B2056" i="9"/>
  <c r="B2057" i="9"/>
  <c r="B2058" i="9"/>
  <c r="B2059" i="9"/>
  <c r="B2060" i="9"/>
  <c r="B2061" i="9"/>
  <c r="B2062" i="9"/>
  <c r="B2063" i="9"/>
  <c r="B2064" i="9"/>
  <c r="B2065" i="9"/>
  <c r="B2066" i="9"/>
  <c r="B2067" i="9"/>
  <c r="B2068" i="9"/>
  <c r="B2069" i="9"/>
  <c r="B2070" i="9"/>
  <c r="B2071" i="9"/>
  <c r="B2072" i="9"/>
  <c r="B2073" i="9"/>
  <c r="B2074" i="9"/>
  <c r="B2075" i="9"/>
  <c r="B2076" i="9"/>
  <c r="B2077" i="9"/>
  <c r="B2078" i="9"/>
  <c r="B2079" i="9"/>
  <c r="B2080" i="9"/>
  <c r="B2081" i="9"/>
  <c r="B2082" i="9"/>
  <c r="B2083" i="9"/>
  <c r="B2084" i="9"/>
  <c r="B2085" i="9"/>
  <c r="B2086" i="9"/>
  <c r="B2087" i="9"/>
  <c r="B2088" i="9"/>
  <c r="B2089" i="9"/>
  <c r="B2090" i="9"/>
  <c r="B2091" i="9"/>
  <c r="B2092" i="9"/>
  <c r="B2093" i="9"/>
  <c r="B2094" i="9"/>
  <c r="B2095" i="9"/>
  <c r="B2096" i="9"/>
  <c r="B2097" i="9"/>
  <c r="B2098" i="9"/>
  <c r="B2099" i="9"/>
  <c r="B2100" i="9"/>
  <c r="B2101" i="9"/>
  <c r="B2102" i="9"/>
  <c r="B2103" i="9"/>
  <c r="B2104" i="9"/>
  <c r="B2105" i="9"/>
  <c r="B2106" i="9"/>
  <c r="B2107" i="9"/>
  <c r="B2108" i="9"/>
  <c r="B2109" i="9"/>
  <c r="B2110" i="9"/>
  <c r="B2111" i="9"/>
  <c r="B2112" i="9"/>
  <c r="B2113" i="9"/>
  <c r="B2114" i="9"/>
  <c r="B2115" i="9"/>
  <c r="B2116" i="9"/>
  <c r="B2117" i="9"/>
  <c r="B2118" i="9"/>
  <c r="B2119" i="9"/>
  <c r="B2120" i="9"/>
  <c r="B2121" i="9"/>
  <c r="B2122" i="9"/>
  <c r="B2123" i="9"/>
  <c r="B2124" i="9"/>
  <c r="B2125" i="9"/>
  <c r="B2126" i="9"/>
  <c r="B2127" i="9"/>
  <c r="B2128" i="9"/>
  <c r="B2129" i="9"/>
  <c r="B2130" i="9"/>
  <c r="B2131" i="9"/>
  <c r="B2132" i="9"/>
  <c r="B2133" i="9"/>
  <c r="B2134" i="9"/>
  <c r="B2135" i="9"/>
  <c r="B2136" i="9"/>
  <c r="B2137" i="9"/>
  <c r="B2138" i="9"/>
  <c r="B2139" i="9"/>
  <c r="B2140" i="9"/>
  <c r="B2141" i="9"/>
  <c r="B2142" i="9"/>
  <c r="B2143" i="9"/>
  <c r="B2144" i="9"/>
  <c r="B2145" i="9"/>
  <c r="B2146" i="9"/>
  <c r="B2147" i="9"/>
  <c r="B2148" i="9"/>
  <c r="B2149" i="9"/>
  <c r="B2150" i="9"/>
  <c r="B2151" i="9"/>
  <c r="B2152" i="9"/>
  <c r="B2153" i="9"/>
  <c r="B2154" i="9"/>
  <c r="B2155" i="9"/>
  <c r="B2156" i="9"/>
  <c r="B2157" i="9"/>
  <c r="B2158" i="9"/>
  <c r="B2159" i="9"/>
  <c r="B2160" i="9"/>
  <c r="B2161" i="9"/>
  <c r="B2162" i="9"/>
  <c r="B2163" i="9"/>
  <c r="B2164" i="9"/>
  <c r="B2165" i="9"/>
  <c r="B2166" i="9"/>
  <c r="B2167" i="9"/>
  <c r="B2168" i="9"/>
  <c r="B2169" i="9"/>
  <c r="B2170" i="9"/>
  <c r="B2171" i="9"/>
  <c r="B2172" i="9"/>
  <c r="B2173" i="9"/>
  <c r="B2174" i="9"/>
  <c r="B2175" i="9"/>
  <c r="B2176" i="9"/>
  <c r="B2177" i="9"/>
  <c r="B2178" i="9"/>
  <c r="B2179" i="9"/>
  <c r="B2180" i="9"/>
  <c r="B2181" i="9"/>
  <c r="B2182" i="9"/>
  <c r="B2183" i="9"/>
  <c r="B2184" i="9"/>
  <c r="B2185" i="9"/>
  <c r="B2186" i="9"/>
  <c r="B2187" i="9"/>
  <c r="B2188" i="9"/>
  <c r="B2189" i="9"/>
  <c r="B2190" i="9"/>
  <c r="B2191" i="9"/>
  <c r="B2192" i="9"/>
  <c r="B2193" i="9"/>
  <c r="B2194" i="9"/>
  <c r="B2195" i="9"/>
  <c r="B2196" i="9"/>
  <c r="B2197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2216" i="9"/>
  <c r="B2217" i="9"/>
  <c r="B2218" i="9"/>
  <c r="B2219" i="9"/>
  <c r="B2220" i="9"/>
  <c r="B2221" i="9"/>
  <c r="B2222" i="9"/>
  <c r="B2223" i="9"/>
  <c r="B2224" i="9"/>
  <c r="B2225" i="9"/>
  <c r="B2226" i="9"/>
  <c r="B2227" i="9"/>
  <c r="B2228" i="9"/>
  <c r="B2229" i="9"/>
  <c r="B2230" i="9"/>
  <c r="B2231" i="9"/>
  <c r="B2232" i="9"/>
  <c r="B2233" i="9"/>
  <c r="B2234" i="9"/>
  <c r="B2235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2252" i="9"/>
  <c r="B2253" i="9"/>
  <c r="B2254" i="9"/>
  <c r="B2255" i="9"/>
  <c r="B2256" i="9"/>
  <c r="B2257" i="9"/>
  <c r="B2258" i="9"/>
  <c r="B2259" i="9"/>
  <c r="B2260" i="9"/>
  <c r="B2261" i="9"/>
  <c r="B2262" i="9"/>
  <c r="B2263" i="9"/>
  <c r="B2264" i="9"/>
  <c r="B2265" i="9"/>
  <c r="B2266" i="9"/>
  <c r="B2267" i="9"/>
  <c r="B2268" i="9"/>
  <c r="B2269" i="9"/>
  <c r="B2270" i="9"/>
  <c r="B2271" i="9"/>
  <c r="B2272" i="9"/>
  <c r="B2273" i="9"/>
  <c r="B2274" i="9"/>
  <c r="B2275" i="9"/>
  <c r="B2276" i="9"/>
  <c r="B2277" i="9"/>
  <c r="B2278" i="9"/>
  <c r="B2279" i="9"/>
  <c r="B2280" i="9"/>
  <c r="B2281" i="9"/>
  <c r="B2282" i="9"/>
  <c r="B2283" i="9"/>
  <c r="B2284" i="9"/>
  <c r="B2285" i="9"/>
  <c r="B2286" i="9"/>
  <c r="B2287" i="9"/>
  <c r="B2288" i="9"/>
  <c r="B2289" i="9"/>
  <c r="B2290" i="9"/>
  <c r="B2291" i="9"/>
  <c r="B2292" i="9"/>
  <c r="B2293" i="9"/>
  <c r="B2294" i="9"/>
  <c r="B2295" i="9"/>
  <c r="B2296" i="9"/>
  <c r="B2297" i="9"/>
  <c r="B2298" i="9"/>
  <c r="B2299" i="9"/>
  <c r="B2300" i="9"/>
  <c r="B2301" i="9"/>
  <c r="B2302" i="9"/>
  <c r="B2303" i="9"/>
  <c r="B2304" i="9"/>
  <c r="B2305" i="9"/>
  <c r="B2306" i="9"/>
  <c r="B2307" i="9"/>
  <c r="B2308" i="9"/>
  <c r="B2309" i="9"/>
  <c r="B2310" i="9"/>
  <c r="B2311" i="9"/>
  <c r="B2312" i="9"/>
  <c r="B2313" i="9"/>
  <c r="B2314" i="9"/>
  <c r="B2315" i="9"/>
  <c r="B2316" i="9"/>
  <c r="B2317" i="9"/>
  <c r="B2318" i="9"/>
  <c r="B2319" i="9"/>
  <c r="B2320" i="9"/>
  <c r="B2321" i="9"/>
  <c r="B2322" i="9"/>
  <c r="B2323" i="9"/>
  <c r="B2324" i="9"/>
  <c r="B2325" i="9"/>
  <c r="B2326" i="9"/>
  <c r="B2327" i="9"/>
  <c r="B2328" i="9"/>
  <c r="B2329" i="9"/>
  <c r="B2330" i="9"/>
  <c r="B2331" i="9"/>
  <c r="B2332" i="9"/>
  <c r="B2333" i="9"/>
  <c r="B2334" i="9"/>
  <c r="B2335" i="9"/>
  <c r="B2336" i="9"/>
  <c r="B2337" i="9"/>
  <c r="B2338" i="9"/>
  <c r="B2339" i="9"/>
  <c r="B2340" i="9"/>
  <c r="B2341" i="9"/>
  <c r="B2342" i="9"/>
  <c r="B2343" i="9"/>
  <c r="B2344" i="9"/>
  <c r="B2345" i="9"/>
  <c r="B2346" i="9"/>
  <c r="B2347" i="9"/>
  <c r="B2348" i="9"/>
  <c r="B2349" i="9"/>
  <c r="B2350" i="9"/>
  <c r="B2351" i="9"/>
  <c r="B2352" i="9"/>
  <c r="B2353" i="9"/>
  <c r="B2354" i="9"/>
  <c r="B2355" i="9"/>
  <c r="B2356" i="9"/>
  <c r="B2357" i="9"/>
  <c r="B2358" i="9"/>
  <c r="B2359" i="9"/>
  <c r="B2360" i="9"/>
  <c r="B2361" i="9"/>
  <c r="B2362" i="9"/>
  <c r="B2363" i="9"/>
  <c r="B2364" i="9"/>
  <c r="B2365" i="9"/>
  <c r="B2366" i="9"/>
  <c r="B2367" i="9"/>
  <c r="B2368" i="9"/>
  <c r="B2369" i="9"/>
  <c r="B2370" i="9"/>
  <c r="B2371" i="9"/>
  <c r="B2372" i="9"/>
  <c r="B2373" i="9"/>
  <c r="B2374" i="9"/>
  <c r="B2375" i="9"/>
  <c r="B2376" i="9"/>
  <c r="B237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2390" i="9"/>
  <c r="B2391" i="9"/>
  <c r="B2392" i="9"/>
  <c r="B2393" i="9"/>
  <c r="B2394" i="9"/>
  <c r="B2395" i="9"/>
  <c r="B2396" i="9"/>
  <c r="B2397" i="9"/>
  <c r="B2398" i="9"/>
  <c r="B2399" i="9"/>
  <c r="B2400" i="9"/>
  <c r="B2401" i="9"/>
  <c r="B2402" i="9"/>
  <c r="B2403" i="9"/>
  <c r="B2404" i="9"/>
  <c r="B2405" i="9"/>
  <c r="B2406" i="9"/>
  <c r="B2407" i="9"/>
  <c r="B2408" i="9"/>
  <c r="B2409" i="9"/>
  <c r="B2410" i="9"/>
  <c r="B2411" i="9"/>
  <c r="B2412" i="9"/>
  <c r="B2413" i="9"/>
  <c r="B2414" i="9"/>
  <c r="B2415" i="9"/>
  <c r="B2416" i="9"/>
  <c r="B2417" i="9"/>
  <c r="B2418" i="9"/>
  <c r="B2419" i="9"/>
  <c r="B2420" i="9"/>
  <c r="B2421" i="9"/>
  <c r="B2422" i="9"/>
  <c r="B2423" i="9"/>
  <c r="B2424" i="9"/>
  <c r="B2425" i="9"/>
  <c r="B2426" i="9"/>
  <c r="B2427" i="9"/>
  <c r="B2428" i="9"/>
  <c r="B2429" i="9"/>
  <c r="B2430" i="9"/>
  <c r="B2431" i="9"/>
  <c r="B2432" i="9"/>
  <c r="B2433" i="9"/>
  <c r="B2434" i="9"/>
  <c r="B2435" i="9"/>
  <c r="B2436" i="9"/>
  <c r="B2437" i="9"/>
  <c r="B2438" i="9"/>
  <c r="B2439" i="9"/>
  <c r="B2440" i="9"/>
  <c r="B2441" i="9"/>
  <c r="B2442" i="9"/>
  <c r="B2443" i="9"/>
  <c r="B2444" i="9"/>
  <c r="B2445" i="9"/>
  <c r="B2446" i="9"/>
  <c r="B2447" i="9"/>
  <c r="B2448" i="9"/>
  <c r="B2449" i="9"/>
  <c r="B2450" i="9"/>
  <c r="B2451" i="9"/>
  <c r="B2452" i="9"/>
  <c r="B2453" i="9"/>
  <c r="B2454" i="9"/>
  <c r="B2455" i="9"/>
  <c r="B2456" i="9"/>
  <c r="B2457" i="9"/>
  <c r="B2458" i="9"/>
  <c r="B2459" i="9"/>
  <c r="B2460" i="9"/>
  <c r="B2461" i="9"/>
  <c r="B2462" i="9"/>
  <c r="B2463" i="9"/>
  <c r="B2464" i="9"/>
  <c r="B2465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2500" i="9"/>
  <c r="B2501" i="9"/>
  <c r="B2502" i="9"/>
  <c r="B2503" i="9"/>
  <c r="B2504" i="9"/>
  <c r="B2505" i="9"/>
  <c r="B2506" i="9"/>
  <c r="B2507" i="9"/>
  <c r="B2508" i="9"/>
  <c r="B2509" i="9"/>
  <c r="B2510" i="9"/>
  <c r="B2511" i="9"/>
  <c r="B2512" i="9"/>
  <c r="B2513" i="9"/>
  <c r="B2514" i="9"/>
  <c r="B2515" i="9"/>
  <c r="B2516" i="9"/>
  <c r="B2517" i="9"/>
  <c r="B2518" i="9"/>
  <c r="B2519" i="9"/>
  <c r="B2520" i="9"/>
  <c r="B2521" i="9"/>
  <c r="B2522" i="9"/>
  <c r="B2523" i="9"/>
  <c r="B2524" i="9"/>
  <c r="B2525" i="9"/>
  <c r="B2526" i="9"/>
  <c r="B2527" i="9"/>
  <c r="B2528" i="9"/>
  <c r="B2529" i="9"/>
  <c r="B2530" i="9"/>
  <c r="B2531" i="9"/>
  <c r="B2532" i="9"/>
  <c r="B2533" i="9"/>
  <c r="B2534" i="9"/>
  <c r="B2535" i="9"/>
  <c r="B2536" i="9"/>
  <c r="B2537" i="9"/>
  <c r="B2538" i="9"/>
  <c r="B2539" i="9"/>
  <c r="B2540" i="9"/>
  <c r="B2541" i="9"/>
  <c r="B2542" i="9"/>
  <c r="B2543" i="9"/>
  <c r="B2544" i="9"/>
  <c r="B2545" i="9"/>
  <c r="B2546" i="9"/>
  <c r="B2547" i="9"/>
  <c r="B2548" i="9"/>
  <c r="B2549" i="9"/>
  <c r="B2550" i="9"/>
  <c r="B2551" i="9"/>
  <c r="B2552" i="9"/>
  <c r="B2553" i="9"/>
  <c r="B2554" i="9"/>
  <c r="B2555" i="9"/>
  <c r="B2556" i="9"/>
  <c r="B2557" i="9"/>
  <c r="B2558" i="9"/>
  <c r="B2559" i="9"/>
  <c r="B2560" i="9"/>
  <c r="B2561" i="9"/>
  <c r="B2562" i="9"/>
  <c r="B2563" i="9"/>
  <c r="B2564" i="9"/>
  <c r="B2565" i="9"/>
  <c r="B2566" i="9"/>
  <c r="B2567" i="9"/>
  <c r="B2568" i="9"/>
  <c r="B2569" i="9"/>
  <c r="B2570" i="9"/>
  <c r="B2571" i="9"/>
  <c r="B2572" i="9"/>
  <c r="B2573" i="9"/>
  <c r="B2574" i="9"/>
  <c r="B2575" i="9"/>
  <c r="B2576" i="9"/>
  <c r="B2577" i="9"/>
  <c r="B2578" i="9"/>
  <c r="B2579" i="9"/>
  <c r="B2580" i="9"/>
  <c r="B2581" i="9"/>
  <c r="B2582" i="9"/>
  <c r="B2583" i="9"/>
  <c r="B2584" i="9"/>
  <c r="B2585" i="9"/>
  <c r="B2586" i="9"/>
  <c r="B2587" i="9"/>
  <c r="B2588" i="9"/>
  <c r="B2589" i="9"/>
  <c r="B2590" i="9"/>
  <c r="B2591" i="9"/>
  <c r="B2592" i="9"/>
  <c r="B2593" i="9"/>
  <c r="B2594" i="9"/>
  <c r="B2595" i="9"/>
  <c r="B2596" i="9"/>
  <c r="B2597" i="9"/>
  <c r="B2598" i="9"/>
  <c r="B2599" i="9"/>
  <c r="B2600" i="9"/>
  <c r="B2601" i="9"/>
  <c r="B2602" i="9"/>
  <c r="B2603" i="9"/>
  <c r="B2604" i="9"/>
  <c r="B2605" i="9"/>
  <c r="B2606" i="9"/>
  <c r="B2607" i="9"/>
  <c r="B2608" i="9"/>
  <c r="B2609" i="9"/>
  <c r="B2610" i="9"/>
  <c r="B2611" i="9"/>
  <c r="B2612" i="9"/>
  <c r="B2613" i="9"/>
  <c r="B2614" i="9"/>
  <c r="B2615" i="9"/>
  <c r="B2616" i="9"/>
  <c r="B2617" i="9"/>
  <c r="B2618" i="9"/>
  <c r="B2619" i="9"/>
  <c r="B2620" i="9"/>
  <c r="B2621" i="9"/>
  <c r="B2622" i="9"/>
  <c r="B2623" i="9"/>
  <c r="B2624" i="9"/>
  <c r="B2625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2644" i="9"/>
  <c r="B2645" i="9"/>
  <c r="B2646" i="9"/>
  <c r="B2647" i="9"/>
  <c r="B2648" i="9"/>
  <c r="B2649" i="9"/>
  <c r="B2650" i="9"/>
  <c r="B2651" i="9"/>
  <c r="B2652" i="9"/>
  <c r="B2653" i="9"/>
  <c r="B2654" i="9"/>
  <c r="B2655" i="9"/>
  <c r="B2656" i="9"/>
  <c r="B2657" i="9"/>
  <c r="B2658" i="9"/>
  <c r="B2659" i="9"/>
  <c r="B2660" i="9"/>
  <c r="B2661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2680" i="9"/>
  <c r="B2681" i="9"/>
  <c r="B2682" i="9"/>
  <c r="B2683" i="9"/>
  <c r="B2684" i="9"/>
  <c r="B2685" i="9"/>
  <c r="B2686" i="9"/>
  <c r="B2687" i="9"/>
  <c r="B2688" i="9"/>
  <c r="B2689" i="9"/>
  <c r="B2690" i="9"/>
  <c r="B2691" i="9"/>
  <c r="B2692" i="9"/>
  <c r="B2693" i="9"/>
  <c r="B2694" i="9"/>
  <c r="B2695" i="9"/>
  <c r="B2696" i="9"/>
  <c r="B2697" i="9"/>
  <c r="B2698" i="9"/>
  <c r="B2699" i="9"/>
  <c r="B2700" i="9"/>
  <c r="B2701" i="9"/>
  <c r="B2702" i="9"/>
  <c r="B2703" i="9"/>
  <c r="B2704" i="9"/>
  <c r="B2705" i="9"/>
  <c r="B2706" i="9"/>
  <c r="B2707" i="9"/>
  <c r="B2708" i="9"/>
  <c r="B2709" i="9"/>
  <c r="B2710" i="9"/>
  <c r="B2711" i="9"/>
  <c r="B2712" i="9"/>
  <c r="B2713" i="9"/>
  <c r="B2714" i="9"/>
  <c r="B2715" i="9"/>
  <c r="B2716" i="9"/>
  <c r="B2717" i="9"/>
  <c r="B2718" i="9"/>
  <c r="B2719" i="9"/>
  <c r="B2720" i="9"/>
  <c r="B2721" i="9"/>
  <c r="B2722" i="9"/>
  <c r="B2723" i="9"/>
  <c r="B2724" i="9"/>
  <c r="B2725" i="9"/>
  <c r="B2726" i="9"/>
  <c r="B2727" i="9"/>
  <c r="B2728" i="9"/>
  <c r="B2729" i="9"/>
  <c r="B2730" i="9"/>
  <c r="B2731" i="9"/>
  <c r="B2732" i="9"/>
  <c r="B2733" i="9"/>
  <c r="B2734" i="9"/>
  <c r="B2735" i="9"/>
  <c r="B2736" i="9"/>
  <c r="B2737" i="9"/>
  <c r="B2738" i="9"/>
  <c r="B2739" i="9"/>
  <c r="B2740" i="9"/>
  <c r="B2741" i="9"/>
  <c r="B2742" i="9"/>
  <c r="B2743" i="9"/>
  <c r="B2744" i="9"/>
  <c r="B2745" i="9"/>
  <c r="B2746" i="9"/>
  <c r="B2747" i="9"/>
  <c r="B2748" i="9"/>
  <c r="B2749" i="9"/>
  <c r="B2750" i="9"/>
  <c r="B2751" i="9"/>
  <c r="B2752" i="9"/>
  <c r="B2753" i="9"/>
  <c r="B2754" i="9"/>
  <c r="B2755" i="9"/>
  <c r="B2756" i="9"/>
  <c r="B2757" i="9"/>
  <c r="B2758" i="9"/>
  <c r="B2759" i="9"/>
  <c r="B2760" i="9"/>
  <c r="B2761" i="9"/>
  <c r="B2762" i="9"/>
  <c r="B2763" i="9"/>
  <c r="B2764" i="9"/>
  <c r="B2765" i="9"/>
  <c r="B2766" i="9"/>
  <c r="B2767" i="9"/>
  <c r="B2768" i="9"/>
  <c r="B2769" i="9"/>
  <c r="B2770" i="9"/>
  <c r="B2771" i="9"/>
  <c r="B2772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2788" i="9"/>
  <c r="B2789" i="9"/>
  <c r="B2790" i="9"/>
  <c r="B2791" i="9"/>
  <c r="B2792" i="9"/>
  <c r="B2793" i="9"/>
  <c r="B2794" i="9"/>
  <c r="B2795" i="9"/>
  <c r="B2796" i="9"/>
  <c r="B2797" i="9"/>
  <c r="B2798" i="9"/>
  <c r="B2799" i="9"/>
  <c r="B2800" i="9"/>
  <c r="B2801" i="9"/>
  <c r="B2802" i="9"/>
  <c r="B2803" i="9"/>
  <c r="B2804" i="9"/>
  <c r="B2805" i="9"/>
  <c r="B2806" i="9"/>
  <c r="B2807" i="9"/>
  <c r="B2808" i="9"/>
  <c r="B2809" i="9"/>
  <c r="B2810" i="9"/>
  <c r="B2811" i="9"/>
  <c r="B2812" i="9"/>
  <c r="B2813" i="9"/>
  <c r="B2814" i="9"/>
  <c r="B2815" i="9"/>
  <c r="B2816" i="9"/>
  <c r="B2817" i="9"/>
  <c r="B2818" i="9"/>
  <c r="B2819" i="9"/>
  <c r="B2820" i="9"/>
  <c r="B2821" i="9"/>
  <c r="B2822" i="9"/>
  <c r="B2823" i="9"/>
  <c r="B2824" i="9"/>
  <c r="B2825" i="9"/>
  <c r="B2826" i="9"/>
  <c r="B2827" i="9"/>
  <c r="B2828" i="9"/>
  <c r="B2829" i="9"/>
  <c r="B2830" i="9"/>
  <c r="B2831" i="9"/>
  <c r="B2832" i="9"/>
  <c r="B2833" i="9"/>
  <c r="B2834" i="9"/>
  <c r="B2835" i="9"/>
  <c r="B2836" i="9"/>
  <c r="B2837" i="9"/>
  <c r="B2838" i="9"/>
  <c r="B2839" i="9"/>
  <c r="B2840" i="9"/>
  <c r="B2841" i="9"/>
  <c r="B2842" i="9"/>
  <c r="B2843" i="9"/>
  <c r="B2844" i="9"/>
  <c r="B2845" i="9"/>
  <c r="B2846" i="9"/>
  <c r="B2847" i="9"/>
  <c r="B2848" i="9"/>
  <c r="B2849" i="9"/>
  <c r="B2850" i="9"/>
  <c r="B2851" i="9"/>
  <c r="B2852" i="9"/>
  <c r="B2853" i="9"/>
  <c r="B2854" i="9"/>
  <c r="B2855" i="9"/>
  <c r="B2856" i="9"/>
  <c r="B2857" i="9"/>
  <c r="B2858" i="9"/>
  <c r="B2859" i="9"/>
  <c r="B2860" i="9"/>
  <c r="B2861" i="9"/>
  <c r="B2862" i="9"/>
  <c r="B2863" i="9"/>
  <c r="B2864" i="9"/>
  <c r="B2865" i="9"/>
  <c r="B2866" i="9"/>
  <c r="B2867" i="9"/>
  <c r="B2868" i="9"/>
  <c r="B2869" i="9"/>
  <c r="B2870" i="9"/>
  <c r="B2871" i="9"/>
  <c r="B2872" i="9"/>
  <c r="B2873" i="9"/>
  <c r="B2874" i="9"/>
  <c r="B2875" i="9"/>
  <c r="B2876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2894" i="9"/>
  <c r="B2895" i="9"/>
  <c r="B2896" i="9"/>
  <c r="B2897" i="9"/>
  <c r="B2898" i="9"/>
  <c r="B2899" i="9"/>
  <c r="B2900" i="9"/>
  <c r="B2901" i="9"/>
  <c r="B2902" i="9"/>
  <c r="B2903" i="9"/>
  <c r="B2904" i="9"/>
  <c r="B2905" i="9"/>
  <c r="B2906" i="9"/>
  <c r="B2907" i="9"/>
  <c r="B2908" i="9"/>
  <c r="B2909" i="9"/>
  <c r="B2910" i="9"/>
  <c r="B2911" i="9"/>
  <c r="B2912" i="9"/>
  <c r="B2913" i="9"/>
  <c r="B2914" i="9"/>
  <c r="B2915" i="9"/>
  <c r="B2916" i="9"/>
  <c r="B2917" i="9"/>
  <c r="B2918" i="9"/>
  <c r="B2919" i="9"/>
  <c r="B2920" i="9"/>
  <c r="B2921" i="9"/>
  <c r="B2922" i="9"/>
  <c r="B2923" i="9"/>
  <c r="B2924" i="9"/>
  <c r="B2925" i="9"/>
  <c r="B2926" i="9"/>
  <c r="B2927" i="9"/>
  <c r="B2928" i="9"/>
  <c r="B2929" i="9"/>
  <c r="B2930" i="9"/>
  <c r="B2931" i="9"/>
  <c r="B2932" i="9"/>
  <c r="B2933" i="9"/>
  <c r="B2934" i="9"/>
  <c r="B2935" i="9"/>
  <c r="B2936" i="9"/>
  <c r="B2937" i="9"/>
  <c r="B2938" i="9"/>
  <c r="B2939" i="9"/>
  <c r="B2940" i="9"/>
  <c r="B2941" i="9"/>
  <c r="B2942" i="9"/>
  <c r="B2943" i="9"/>
  <c r="B2944" i="9"/>
  <c r="B2945" i="9"/>
  <c r="B2946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2964" i="9"/>
  <c r="B2965" i="9"/>
  <c r="B2966" i="9"/>
  <c r="B2967" i="9"/>
  <c r="B2968" i="9"/>
  <c r="B2969" i="9"/>
  <c r="B2970" i="9"/>
  <c r="B2971" i="9"/>
  <c r="B2972" i="9"/>
  <c r="B2973" i="9"/>
  <c r="B2974" i="9"/>
  <c r="B2975" i="9"/>
  <c r="B2976" i="9"/>
  <c r="B2977" i="9"/>
  <c r="B2978" i="9"/>
  <c r="B2979" i="9"/>
  <c r="B2980" i="9"/>
  <c r="B2981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000" i="9"/>
  <c r="B3001" i="9"/>
  <c r="B3002" i="9"/>
  <c r="B3003" i="9"/>
  <c r="B3004" i="9"/>
  <c r="B3005" i="9"/>
  <c r="B3006" i="9"/>
  <c r="B3007" i="9"/>
  <c r="B3008" i="9"/>
  <c r="B3009" i="9"/>
  <c r="B3010" i="9"/>
  <c r="B3011" i="9"/>
  <c r="B3012" i="9"/>
  <c r="B3013" i="9"/>
  <c r="B3014" i="9"/>
  <c r="B3015" i="9"/>
  <c r="B3016" i="9"/>
  <c r="B3017" i="9"/>
  <c r="B3018" i="9"/>
  <c r="B3019" i="9"/>
  <c r="B3020" i="9"/>
  <c r="B3021" i="9"/>
  <c r="B3022" i="9"/>
  <c r="B3023" i="9"/>
  <c r="B3024" i="9"/>
  <c r="B3025" i="9"/>
  <c r="B3026" i="9"/>
  <c r="B3027" i="9"/>
  <c r="B3028" i="9"/>
  <c r="B3029" i="9"/>
  <c r="B3030" i="9"/>
  <c r="B3031" i="9"/>
  <c r="B3032" i="9"/>
  <c r="B3033" i="9"/>
  <c r="B3034" i="9"/>
  <c r="B3035" i="9"/>
  <c r="B3036" i="9"/>
  <c r="B3037" i="9"/>
  <c r="B3038" i="9"/>
  <c r="B3039" i="9"/>
  <c r="B3040" i="9"/>
  <c r="B3041" i="9"/>
  <c r="B3042" i="9"/>
  <c r="B3043" i="9"/>
  <c r="B3044" i="9"/>
  <c r="B3045" i="9"/>
  <c r="B3046" i="9"/>
  <c r="B3047" i="9"/>
  <c r="B3048" i="9"/>
  <c r="B3049" i="9"/>
  <c r="B3050" i="9"/>
  <c r="B3051" i="9"/>
  <c r="B3052" i="9"/>
  <c r="B3053" i="9"/>
  <c r="B3054" i="9"/>
  <c r="B3055" i="9"/>
  <c r="B3056" i="9"/>
  <c r="B3057" i="9"/>
  <c r="B3058" i="9"/>
  <c r="B3059" i="9"/>
  <c r="B3060" i="9"/>
  <c r="B3061" i="9"/>
  <c r="B3062" i="9"/>
  <c r="B3063" i="9"/>
  <c r="B3064" i="9"/>
  <c r="B3065" i="9"/>
  <c r="B3066" i="9"/>
  <c r="B3067" i="9"/>
  <c r="B3068" i="9"/>
  <c r="B3069" i="9"/>
  <c r="B3070" i="9"/>
  <c r="B3071" i="9"/>
  <c r="B3072" i="9"/>
  <c r="B3073" i="9"/>
  <c r="B3074" i="9"/>
  <c r="B3075" i="9"/>
  <c r="B3076" i="9"/>
  <c r="B3077" i="9"/>
  <c r="B3078" i="9"/>
  <c r="B3079" i="9"/>
  <c r="B3080" i="9"/>
  <c r="B3081" i="9"/>
  <c r="B3082" i="9"/>
  <c r="B3083" i="9"/>
  <c r="B3084" i="9"/>
  <c r="B3085" i="9"/>
  <c r="B3086" i="9"/>
  <c r="B3087" i="9"/>
  <c r="B3088" i="9"/>
  <c r="B3089" i="9"/>
  <c r="B3090" i="9"/>
  <c r="B3091" i="9"/>
  <c r="B3092" i="9"/>
  <c r="B3093" i="9"/>
  <c r="B3094" i="9"/>
  <c r="B3095" i="9"/>
  <c r="B3096" i="9"/>
  <c r="B3097" i="9"/>
  <c r="B3098" i="9"/>
  <c r="B3099" i="9"/>
  <c r="B3100" i="9"/>
  <c r="B3101" i="9"/>
  <c r="B3102" i="9"/>
  <c r="B3103" i="9"/>
  <c r="B3104" i="9"/>
  <c r="B3105" i="9"/>
  <c r="B3106" i="9"/>
  <c r="B3107" i="9"/>
  <c r="B3108" i="9"/>
  <c r="B3109" i="9"/>
  <c r="B3110" i="9"/>
  <c r="B3111" i="9"/>
  <c r="B3112" i="9"/>
  <c r="B3113" i="9"/>
  <c r="B3114" i="9"/>
  <c r="B3115" i="9"/>
  <c r="B3116" i="9"/>
  <c r="B3117" i="9"/>
  <c r="B3118" i="9"/>
  <c r="B3119" i="9"/>
  <c r="B3120" i="9"/>
  <c r="B3121" i="9"/>
  <c r="B3122" i="9"/>
  <c r="B3123" i="9"/>
  <c r="B3124" i="9"/>
  <c r="B3125" i="9"/>
  <c r="B3126" i="9"/>
  <c r="B3127" i="9"/>
  <c r="B3128" i="9"/>
  <c r="B3129" i="9"/>
  <c r="B3130" i="9"/>
  <c r="B3131" i="9"/>
  <c r="B3132" i="9"/>
  <c r="B3133" i="9"/>
  <c r="B3134" i="9"/>
  <c r="B3135" i="9"/>
  <c r="B3136" i="9"/>
  <c r="B3137" i="9"/>
  <c r="B3138" i="9"/>
  <c r="B3139" i="9"/>
  <c r="B3140" i="9"/>
  <c r="B3141" i="9"/>
  <c r="B3142" i="9"/>
  <c r="B3143" i="9"/>
  <c r="B3144" i="9"/>
  <c r="B3145" i="9"/>
  <c r="B3146" i="9"/>
  <c r="B3147" i="9"/>
  <c r="B3148" i="9"/>
  <c r="B3149" i="9"/>
  <c r="B3150" i="9"/>
  <c r="B3151" i="9"/>
  <c r="B3152" i="9"/>
  <c r="B3153" i="9"/>
  <c r="B3154" i="9"/>
  <c r="B3155" i="9"/>
  <c r="B3156" i="9"/>
  <c r="B3157" i="9"/>
  <c r="B3158" i="9"/>
  <c r="B3159" i="9"/>
  <c r="B3160" i="9"/>
  <c r="B3161" i="9"/>
  <c r="B3162" i="9"/>
  <c r="B3163" i="9"/>
  <c r="B3164" i="9"/>
  <c r="B3165" i="9"/>
  <c r="B3166" i="9"/>
  <c r="B3167" i="9"/>
  <c r="B3168" i="9"/>
  <c r="B3169" i="9"/>
  <c r="B3170" i="9"/>
  <c r="B3171" i="9"/>
  <c r="B3172" i="9"/>
  <c r="B3173" i="9"/>
  <c r="B3174" i="9"/>
  <c r="B3175" i="9"/>
  <c r="B3176" i="9"/>
  <c r="B3177" i="9"/>
  <c r="B3178" i="9"/>
  <c r="B3179" i="9"/>
  <c r="B3180" i="9"/>
  <c r="B3181" i="9"/>
  <c r="B3182" i="9"/>
  <c r="B3183" i="9"/>
  <c r="B3184" i="9"/>
  <c r="B3185" i="9"/>
  <c r="B3186" i="9"/>
  <c r="B3187" i="9"/>
  <c r="B3188" i="9"/>
  <c r="B3189" i="9"/>
  <c r="B3190" i="9"/>
  <c r="B3191" i="9"/>
  <c r="B3192" i="9"/>
  <c r="B3193" i="9"/>
  <c r="B3194" i="9"/>
  <c r="B3195" i="9"/>
  <c r="B3196" i="9"/>
  <c r="B3197" i="9"/>
  <c r="B3198" i="9"/>
  <c r="B3199" i="9"/>
  <c r="B3200" i="9"/>
  <c r="B3201" i="9"/>
  <c r="B3202" i="9"/>
  <c r="B3203" i="9"/>
  <c r="B3204" i="9"/>
  <c r="B3205" i="9"/>
  <c r="B3206" i="9"/>
  <c r="B3207" i="9"/>
  <c r="B3208" i="9"/>
  <c r="B3209" i="9"/>
  <c r="B3210" i="9"/>
  <c r="B3211" i="9"/>
  <c r="B3212" i="9"/>
  <c r="B3213" i="9"/>
  <c r="B3214" i="9"/>
  <c r="B3215" i="9"/>
  <c r="B3216" i="9"/>
  <c r="B3217" i="9"/>
  <c r="B3218" i="9"/>
  <c r="B3219" i="9"/>
  <c r="B3220" i="9"/>
  <c r="B3221" i="9"/>
  <c r="B3222" i="9"/>
  <c r="B3223" i="9"/>
  <c r="B3224" i="9"/>
  <c r="B3225" i="9"/>
  <c r="B3226" i="9"/>
  <c r="B3227" i="9"/>
  <c r="B3228" i="9"/>
  <c r="B3229" i="9"/>
  <c r="B3230" i="9"/>
  <c r="B3231" i="9"/>
  <c r="B3232" i="9"/>
  <c r="B3233" i="9"/>
  <c r="B3234" i="9"/>
  <c r="B3235" i="9"/>
  <c r="B3236" i="9"/>
  <c r="B3237" i="9"/>
  <c r="B3238" i="9"/>
  <c r="B3239" i="9"/>
  <c r="B3240" i="9"/>
  <c r="B3241" i="9"/>
  <c r="B3242" i="9"/>
  <c r="B3243" i="9"/>
  <c r="B3244" i="9"/>
  <c r="B3245" i="9"/>
  <c r="B3246" i="9"/>
  <c r="B3247" i="9"/>
  <c r="B3248" i="9"/>
  <c r="B3249" i="9"/>
  <c r="B3250" i="9"/>
  <c r="B3251" i="9"/>
  <c r="B3252" i="9"/>
  <c r="B3253" i="9"/>
  <c r="B3254" i="9"/>
  <c r="B3255" i="9"/>
  <c r="B3256" i="9"/>
  <c r="B3257" i="9"/>
  <c r="B3258" i="9"/>
  <c r="B3259" i="9"/>
  <c r="B3260" i="9"/>
  <c r="B3261" i="9"/>
  <c r="B3262" i="9"/>
  <c r="B3263" i="9"/>
  <c r="B3264" i="9"/>
  <c r="B3265" i="9"/>
  <c r="B3266" i="9"/>
  <c r="B3267" i="9"/>
  <c r="B3268" i="9"/>
  <c r="B3269" i="9"/>
  <c r="B3270" i="9"/>
  <c r="B3271" i="9"/>
  <c r="B3272" i="9"/>
  <c r="B3273" i="9"/>
  <c r="B3274" i="9"/>
  <c r="B3275" i="9"/>
  <c r="B3276" i="9"/>
  <c r="B3277" i="9"/>
  <c r="B3278" i="9"/>
  <c r="B3279" i="9"/>
  <c r="B3280" i="9"/>
  <c r="B3281" i="9"/>
  <c r="B3282" i="9"/>
  <c r="B3283" i="9"/>
  <c r="B3284" i="9"/>
  <c r="B3285" i="9"/>
  <c r="B3286" i="9"/>
  <c r="B3287" i="9"/>
  <c r="B3288" i="9"/>
  <c r="B3289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4218" i="9"/>
  <c r="B4219" i="9"/>
  <c r="B4220" i="9"/>
  <c r="B4221" i="9"/>
  <c r="B4222" i="9"/>
  <c r="B4223" i="9"/>
  <c r="B4224" i="9"/>
  <c r="B4225" i="9"/>
  <c r="B4226" i="9"/>
  <c r="B4227" i="9"/>
  <c r="B4228" i="9"/>
  <c r="B4229" i="9"/>
  <c r="B4230" i="9"/>
  <c r="B4231" i="9"/>
  <c r="B4232" i="9"/>
  <c r="B4233" i="9"/>
  <c r="B4234" i="9"/>
  <c r="B4235" i="9"/>
  <c r="B4236" i="9"/>
  <c r="B4237" i="9"/>
  <c r="B4238" i="9"/>
  <c r="B4239" i="9"/>
  <c r="B4240" i="9"/>
  <c r="B4241" i="9"/>
  <c r="B4242" i="9"/>
  <c r="B4243" i="9"/>
  <c r="B4244" i="9"/>
  <c r="B4245" i="9"/>
  <c r="B4246" i="9"/>
  <c r="B4247" i="9"/>
  <c r="B4248" i="9"/>
  <c r="B4249" i="9"/>
  <c r="B4250" i="9"/>
  <c r="B4251" i="9"/>
  <c r="B4252" i="9"/>
  <c r="B4253" i="9"/>
  <c r="B4254" i="9"/>
  <c r="B4255" i="9"/>
  <c r="B4256" i="9"/>
  <c r="B4257" i="9"/>
  <c r="B4258" i="9"/>
  <c r="B4259" i="9"/>
  <c r="B4260" i="9"/>
  <c r="B4261" i="9"/>
  <c r="B4262" i="9"/>
  <c r="B4263" i="9"/>
  <c r="B4264" i="9"/>
  <c r="B4265" i="9"/>
  <c r="B4266" i="9"/>
  <c r="B4267" i="9"/>
  <c r="B4268" i="9"/>
  <c r="B4269" i="9"/>
  <c r="B4270" i="9"/>
  <c r="B4271" i="9"/>
  <c r="B4272" i="9"/>
  <c r="B4273" i="9"/>
  <c r="B4274" i="9"/>
  <c r="B4275" i="9"/>
  <c r="B4276" i="9"/>
  <c r="B4277" i="9"/>
  <c r="B4278" i="9"/>
  <c r="B4279" i="9"/>
  <c r="B4280" i="9"/>
  <c r="B4281" i="9"/>
  <c r="B4282" i="9"/>
  <c r="B4283" i="9"/>
  <c r="B4284" i="9"/>
  <c r="B4285" i="9"/>
  <c r="B4286" i="9"/>
  <c r="B4287" i="9"/>
  <c r="B4288" i="9"/>
  <c r="B4289" i="9"/>
  <c r="B4290" i="9"/>
  <c r="B4291" i="9"/>
  <c r="B4292" i="9"/>
  <c r="B4293" i="9"/>
  <c r="B4294" i="9"/>
  <c r="B4295" i="9"/>
  <c r="B4296" i="9"/>
  <c r="B4297" i="9"/>
  <c r="B4298" i="9"/>
  <c r="B4299" i="9"/>
  <c r="B4300" i="9"/>
  <c r="B4301" i="9"/>
  <c r="B4302" i="9"/>
  <c r="B4303" i="9"/>
  <c r="B4304" i="9"/>
  <c r="B4305" i="9"/>
  <c r="B4306" i="9"/>
  <c r="B4307" i="9"/>
  <c r="B4308" i="9"/>
  <c r="B4309" i="9"/>
  <c r="B4310" i="9"/>
  <c r="B4311" i="9"/>
  <c r="B4312" i="9"/>
  <c r="B4313" i="9"/>
  <c r="B4314" i="9"/>
  <c r="B4315" i="9"/>
  <c r="B4316" i="9"/>
  <c r="B4317" i="9"/>
  <c r="B4318" i="9"/>
  <c r="B4319" i="9"/>
  <c r="B4320" i="9"/>
  <c r="B4321" i="9"/>
  <c r="B4322" i="9"/>
  <c r="B4323" i="9"/>
  <c r="B4324" i="9"/>
  <c r="B4325" i="9"/>
  <c r="B4326" i="9"/>
  <c r="B4327" i="9"/>
  <c r="B4328" i="9"/>
  <c r="B4329" i="9"/>
  <c r="B4330" i="9"/>
  <c r="B4331" i="9"/>
  <c r="B4332" i="9"/>
  <c r="B4333" i="9"/>
  <c r="B4334" i="9"/>
  <c r="B4335" i="9"/>
  <c r="B4336" i="9"/>
  <c r="B4337" i="9"/>
  <c r="B4338" i="9"/>
  <c r="B4339" i="9"/>
  <c r="B4340" i="9"/>
  <c r="B4341" i="9"/>
  <c r="B4342" i="9"/>
  <c r="B4343" i="9"/>
  <c r="B4344" i="9"/>
  <c r="B4345" i="9"/>
  <c r="B4346" i="9"/>
  <c r="B4347" i="9"/>
  <c r="B4348" i="9"/>
  <c r="B4349" i="9"/>
  <c r="B4350" i="9"/>
  <c r="B4351" i="9"/>
  <c r="B4352" i="9"/>
  <c r="B4353" i="9"/>
  <c r="B4354" i="9"/>
  <c r="B4355" i="9"/>
  <c r="B4356" i="9"/>
  <c r="B4357" i="9"/>
  <c r="B4358" i="9"/>
  <c r="B4359" i="9"/>
  <c r="B4360" i="9"/>
  <c r="B4361" i="9"/>
  <c r="B4362" i="9"/>
  <c r="B4363" i="9"/>
  <c r="B4364" i="9"/>
  <c r="B4365" i="9"/>
  <c r="B4366" i="9"/>
  <c r="B4367" i="9"/>
  <c r="B4368" i="9"/>
  <c r="B4369" i="9"/>
  <c r="B4370" i="9"/>
  <c r="B4371" i="9"/>
  <c r="B4372" i="9"/>
  <c r="B4373" i="9"/>
  <c r="B4374" i="9"/>
  <c r="B4375" i="9"/>
  <c r="B4376" i="9"/>
  <c r="B4377" i="9"/>
  <c r="B4378" i="9"/>
  <c r="B4379" i="9"/>
  <c r="B4380" i="9"/>
  <c r="B4381" i="9"/>
  <c r="B4382" i="9"/>
  <c r="B4383" i="9"/>
  <c r="B4384" i="9"/>
  <c r="B4385" i="9"/>
  <c r="B4386" i="9"/>
  <c r="B4387" i="9"/>
  <c r="B4388" i="9"/>
  <c r="B4389" i="9"/>
  <c r="B4390" i="9"/>
  <c r="B4391" i="9"/>
  <c r="B4392" i="9"/>
  <c r="B4393" i="9"/>
  <c r="B4394" i="9"/>
  <c r="B4395" i="9"/>
  <c r="B4396" i="9"/>
  <c r="B4397" i="9"/>
  <c r="B4398" i="9"/>
  <c r="B4399" i="9"/>
  <c r="B4400" i="9"/>
  <c r="B4401" i="9"/>
  <c r="B4402" i="9"/>
  <c r="B4403" i="9"/>
  <c r="B4404" i="9"/>
  <c r="B4405" i="9"/>
  <c r="B4406" i="9"/>
  <c r="B4407" i="9"/>
  <c r="B4408" i="9"/>
  <c r="B4409" i="9"/>
  <c r="B4410" i="9"/>
  <c r="B4411" i="9"/>
  <c r="B4412" i="9"/>
  <c r="B4413" i="9"/>
  <c r="B4414" i="9"/>
  <c r="B4415" i="9"/>
  <c r="B4416" i="9"/>
  <c r="B4417" i="9"/>
  <c r="B4418" i="9"/>
  <c r="B4419" i="9"/>
  <c r="B4420" i="9"/>
  <c r="B4421" i="9"/>
  <c r="B4422" i="9"/>
  <c r="B4423" i="9"/>
  <c r="B4424" i="9"/>
  <c r="B4425" i="9"/>
  <c r="B4426" i="9"/>
  <c r="B4427" i="9"/>
  <c r="B4428" i="9"/>
  <c r="B4429" i="9"/>
  <c r="B4430" i="9"/>
  <c r="B4431" i="9"/>
  <c r="B4432" i="9"/>
  <c r="B4433" i="9"/>
  <c r="B4434" i="9"/>
  <c r="B4435" i="9"/>
  <c r="B4436" i="9"/>
  <c r="B4437" i="9"/>
  <c r="B4438" i="9"/>
  <c r="B4439" i="9"/>
  <c r="B4440" i="9"/>
  <c r="B4441" i="9"/>
  <c r="B4442" i="9"/>
  <c r="B4443" i="9"/>
  <c r="B4444" i="9"/>
  <c r="B4445" i="9"/>
  <c r="B4446" i="9"/>
  <c r="B4447" i="9"/>
  <c r="B4448" i="9"/>
  <c r="B4449" i="9"/>
  <c r="B4450" i="9"/>
  <c r="B4451" i="9"/>
  <c r="B4452" i="9"/>
  <c r="B4453" i="9"/>
  <c r="B4454" i="9"/>
  <c r="B4455" i="9"/>
  <c r="B4456" i="9"/>
  <c r="B4457" i="9"/>
  <c r="B4458" i="9"/>
  <c r="B4459" i="9"/>
  <c r="B4460" i="9"/>
  <c r="B4461" i="9"/>
  <c r="B4462" i="9"/>
  <c r="B4463" i="9"/>
  <c r="B4464" i="9"/>
  <c r="B4465" i="9"/>
  <c r="B4466" i="9"/>
  <c r="B4467" i="9"/>
  <c r="B4468" i="9"/>
  <c r="B4469" i="9"/>
  <c r="B4470" i="9"/>
  <c r="B4471" i="9"/>
  <c r="B4472" i="9"/>
  <c r="B4473" i="9"/>
  <c r="B4474" i="9"/>
  <c r="B4475" i="9"/>
  <c r="B4476" i="9"/>
  <c r="B4477" i="9"/>
  <c r="B4478" i="9"/>
  <c r="B4479" i="9"/>
  <c r="B4480" i="9"/>
  <c r="B4481" i="9"/>
  <c r="B4482" i="9"/>
  <c r="B4483" i="9"/>
  <c r="B4484" i="9"/>
  <c r="B4485" i="9"/>
  <c r="B4486" i="9"/>
  <c r="B4487" i="9"/>
  <c r="B4488" i="9"/>
  <c r="B4489" i="9"/>
  <c r="B4490" i="9"/>
  <c r="B4491" i="9"/>
  <c r="B4492" i="9"/>
  <c r="B4493" i="9"/>
  <c r="B4494" i="9"/>
  <c r="B4495" i="9"/>
  <c r="B4496" i="9"/>
  <c r="B4497" i="9"/>
  <c r="B4498" i="9"/>
  <c r="B4499" i="9"/>
  <c r="B4500" i="9"/>
  <c r="B4501" i="9"/>
  <c r="B4502" i="9"/>
  <c r="B4503" i="9"/>
  <c r="B4504" i="9"/>
  <c r="B4505" i="9"/>
  <c r="B4506" i="9"/>
  <c r="B4507" i="9"/>
  <c r="B4508" i="9"/>
  <c r="B4509" i="9"/>
  <c r="B4510" i="9"/>
  <c r="B4511" i="9"/>
  <c r="B4512" i="9"/>
  <c r="B4513" i="9"/>
  <c r="B4514" i="9"/>
  <c r="B4515" i="9"/>
  <c r="B4516" i="9"/>
  <c r="B4517" i="9"/>
  <c r="B4518" i="9"/>
  <c r="B4519" i="9"/>
  <c r="B4520" i="9"/>
  <c r="B4521" i="9"/>
  <c r="B4522" i="9"/>
  <c r="B4523" i="9"/>
  <c r="B4524" i="9"/>
  <c r="B4525" i="9"/>
  <c r="B4526" i="9"/>
  <c r="B4527" i="9"/>
  <c r="B4528" i="9"/>
  <c r="B4529" i="9"/>
  <c r="B4530" i="9"/>
  <c r="B4531" i="9"/>
  <c r="B4532" i="9"/>
  <c r="B4533" i="9"/>
  <c r="B4534" i="9"/>
  <c r="B4535" i="9"/>
  <c r="B4536" i="9"/>
  <c r="B4537" i="9"/>
  <c r="B4538" i="9"/>
  <c r="B4539" i="9"/>
  <c r="B4540" i="9"/>
  <c r="B4541" i="9"/>
  <c r="B4542" i="9"/>
  <c r="B4543" i="9"/>
  <c r="B4544" i="9"/>
  <c r="B4545" i="9"/>
  <c r="B4546" i="9"/>
  <c r="B4547" i="9"/>
  <c r="B4548" i="9"/>
  <c r="B4549" i="9"/>
  <c r="B4550" i="9"/>
  <c r="B4551" i="9"/>
  <c r="B4552" i="9"/>
  <c r="B4553" i="9"/>
  <c r="B4554" i="9"/>
  <c r="B4555" i="9"/>
  <c r="B4556" i="9"/>
  <c r="B4557" i="9"/>
  <c r="B4558" i="9"/>
  <c r="B4559" i="9"/>
  <c r="B4560" i="9"/>
  <c r="B4561" i="9"/>
  <c r="B4562" i="9"/>
  <c r="B4563" i="9"/>
  <c r="B4564" i="9"/>
  <c r="B4565" i="9"/>
  <c r="B4566" i="9"/>
  <c r="B4567" i="9"/>
  <c r="B4568" i="9"/>
  <c r="B4569" i="9"/>
  <c r="B4570" i="9"/>
  <c r="B4571" i="9"/>
  <c r="B4572" i="9"/>
  <c r="B4573" i="9"/>
  <c r="B4574" i="9"/>
  <c r="B4575" i="9"/>
  <c r="B4576" i="9"/>
  <c r="B4577" i="9"/>
  <c r="B4578" i="9"/>
  <c r="B4579" i="9"/>
  <c r="B4580" i="9"/>
  <c r="B4581" i="9"/>
  <c r="B4582" i="9"/>
  <c r="B4583" i="9"/>
  <c r="B4584" i="9"/>
  <c r="B4585" i="9"/>
  <c r="B4586" i="9"/>
  <c r="B4587" i="9"/>
  <c r="B4588" i="9"/>
  <c r="B4589" i="9"/>
  <c r="B4590" i="9"/>
  <c r="B4591" i="9"/>
  <c r="B4592" i="9"/>
  <c r="B4593" i="9"/>
  <c r="B4594" i="9"/>
  <c r="B4595" i="9"/>
  <c r="B4596" i="9"/>
  <c r="B4597" i="9"/>
  <c r="B4598" i="9"/>
  <c r="B4599" i="9"/>
  <c r="B4600" i="9"/>
  <c r="B4601" i="9"/>
  <c r="B4602" i="9"/>
  <c r="B4603" i="9"/>
  <c r="B4604" i="9"/>
  <c r="B4605" i="9"/>
  <c r="B4606" i="9"/>
  <c r="B4607" i="9"/>
  <c r="B4608" i="9"/>
  <c r="B4609" i="9"/>
  <c r="B4610" i="9"/>
  <c r="B4611" i="9"/>
  <c r="B4612" i="9"/>
  <c r="B4613" i="9"/>
  <c r="B4614" i="9"/>
  <c r="B4615" i="9"/>
  <c r="B4616" i="9"/>
  <c r="B4617" i="9"/>
  <c r="B4618" i="9"/>
  <c r="B4619" i="9"/>
  <c r="B4620" i="9"/>
  <c r="B4621" i="9"/>
  <c r="B4622" i="9"/>
  <c r="B4623" i="9"/>
  <c r="B4624" i="9"/>
  <c r="B4625" i="9"/>
  <c r="B4626" i="9"/>
  <c r="B4627" i="9"/>
  <c r="B4628" i="9"/>
  <c r="B4629" i="9"/>
  <c r="B4630" i="9"/>
  <c r="B4631" i="9"/>
  <c r="B4632" i="9"/>
  <c r="B4633" i="9"/>
  <c r="B4634" i="9"/>
  <c r="B4635" i="9"/>
  <c r="B4636" i="9"/>
  <c r="B4637" i="9"/>
  <c r="B4638" i="9"/>
  <c r="B4639" i="9"/>
  <c r="B4640" i="9"/>
  <c r="B4641" i="9"/>
  <c r="B4642" i="9"/>
  <c r="B4643" i="9"/>
  <c r="B4644" i="9"/>
  <c r="B4645" i="9"/>
  <c r="B4646" i="9"/>
  <c r="B4647" i="9"/>
  <c r="B4648" i="9"/>
  <c r="B4649" i="9"/>
  <c r="B4650" i="9"/>
  <c r="B4651" i="9"/>
  <c r="B4652" i="9"/>
  <c r="B4653" i="9"/>
  <c r="B4654" i="9"/>
  <c r="B4655" i="9"/>
  <c r="B4656" i="9"/>
  <c r="B4657" i="9"/>
  <c r="B4658" i="9"/>
  <c r="B4659" i="9"/>
  <c r="B4660" i="9"/>
  <c r="B4661" i="9"/>
  <c r="B4662" i="9"/>
  <c r="B4663" i="9"/>
  <c r="B4664" i="9"/>
  <c r="B4665" i="9"/>
  <c r="B4666" i="9"/>
  <c r="B4667" i="9"/>
  <c r="B4668" i="9"/>
  <c r="B4669" i="9"/>
  <c r="B4670" i="9"/>
  <c r="B4671" i="9"/>
  <c r="B4672" i="9"/>
  <c r="B4673" i="9"/>
  <c r="B4674" i="9"/>
  <c r="B4675" i="9"/>
  <c r="B4676" i="9"/>
  <c r="B4677" i="9"/>
  <c r="B4678" i="9"/>
  <c r="B4679" i="9"/>
  <c r="B4680" i="9"/>
  <c r="B4681" i="9"/>
  <c r="B4682" i="9"/>
  <c r="B4683" i="9"/>
  <c r="B4684" i="9"/>
  <c r="B4685" i="9"/>
  <c r="B4686" i="9"/>
  <c r="B4687" i="9"/>
  <c r="B4688" i="9"/>
  <c r="B4689" i="9"/>
  <c r="B4690" i="9"/>
  <c r="B4691" i="9"/>
  <c r="B4692" i="9"/>
  <c r="B4693" i="9"/>
  <c r="B4694" i="9"/>
  <c r="B4695" i="9"/>
  <c r="B4696" i="9"/>
  <c r="B4697" i="9"/>
  <c r="B4698" i="9"/>
  <c r="B4699" i="9"/>
  <c r="B4700" i="9"/>
  <c r="B4701" i="9"/>
  <c r="B4702" i="9"/>
  <c r="B4703" i="9"/>
  <c r="B4704" i="9"/>
  <c r="B4705" i="9"/>
  <c r="B4706" i="9"/>
  <c r="B4707" i="9"/>
  <c r="B4708" i="9"/>
  <c r="B4709" i="9"/>
  <c r="B4710" i="9"/>
  <c r="B4711" i="9"/>
  <c r="B4712" i="9"/>
  <c r="B4713" i="9"/>
  <c r="B4714" i="9"/>
  <c r="B4715" i="9"/>
  <c r="B4716" i="9"/>
  <c r="B4717" i="9"/>
  <c r="B4718" i="9"/>
  <c r="B4719" i="9"/>
  <c r="B4720" i="9"/>
  <c r="B4721" i="9"/>
  <c r="B4722" i="9"/>
  <c r="B4723" i="9"/>
  <c r="B4724" i="9"/>
  <c r="B4725" i="9"/>
  <c r="B4726" i="9"/>
  <c r="B4727" i="9"/>
  <c r="B4728" i="9"/>
  <c r="B4729" i="9"/>
  <c r="B4730" i="9"/>
  <c r="B4731" i="9"/>
  <c r="B4732" i="9"/>
  <c r="B4733" i="9"/>
  <c r="B4734" i="9"/>
  <c r="B4735" i="9"/>
  <c r="B4736" i="9"/>
  <c r="B4737" i="9"/>
  <c r="B4738" i="9"/>
  <c r="B4739" i="9"/>
  <c r="B4740" i="9"/>
  <c r="B4741" i="9"/>
  <c r="B4742" i="9"/>
  <c r="B4743" i="9"/>
  <c r="B4744" i="9"/>
  <c r="B4745" i="9"/>
  <c r="B4746" i="9"/>
  <c r="B4747" i="9"/>
  <c r="B4748" i="9"/>
  <c r="B4749" i="9"/>
  <c r="B4750" i="9"/>
  <c r="B4751" i="9"/>
  <c r="B4752" i="9"/>
  <c r="B4753" i="9"/>
  <c r="B4754" i="9"/>
  <c r="B4755" i="9"/>
  <c r="B4756" i="9"/>
  <c r="B4757" i="9"/>
  <c r="B4758" i="9"/>
  <c r="B4759" i="9"/>
  <c r="B4760" i="9"/>
  <c r="B4761" i="9"/>
  <c r="B4762" i="9"/>
  <c r="B4763" i="9"/>
  <c r="B4764" i="9"/>
  <c r="B4765" i="9"/>
  <c r="B4766" i="9"/>
  <c r="B4767" i="9"/>
  <c r="B4768" i="9"/>
  <c r="B4769" i="9"/>
  <c r="B4770" i="9"/>
  <c r="B4771" i="9"/>
  <c r="B4772" i="9"/>
  <c r="B4773" i="9"/>
  <c r="B4774" i="9"/>
  <c r="B4775" i="9"/>
  <c r="B4776" i="9"/>
  <c r="B4777" i="9"/>
  <c r="B4778" i="9"/>
  <c r="B4779" i="9"/>
  <c r="B4780" i="9"/>
  <c r="B4781" i="9"/>
  <c r="B4782" i="9"/>
  <c r="B4783" i="9"/>
  <c r="B4784" i="9"/>
  <c r="B4785" i="9"/>
  <c r="B4786" i="9"/>
  <c r="B4787" i="9"/>
  <c r="B4788" i="9"/>
  <c r="B4789" i="9"/>
  <c r="B4790" i="9"/>
  <c r="B4791" i="9"/>
  <c r="B4792" i="9"/>
  <c r="B4793" i="9"/>
  <c r="B4794" i="9"/>
  <c r="B4795" i="9"/>
  <c r="B4796" i="9"/>
  <c r="B4797" i="9"/>
  <c r="B4798" i="9"/>
  <c r="B4799" i="9"/>
  <c r="B4800" i="9"/>
  <c r="B4801" i="9"/>
  <c r="B4802" i="9"/>
  <c r="B4803" i="9"/>
  <c r="B4804" i="9"/>
  <c r="B4805" i="9"/>
  <c r="B4806" i="9"/>
  <c r="B4807" i="9"/>
  <c r="B4808" i="9"/>
  <c r="B4809" i="9"/>
  <c r="B4810" i="9"/>
  <c r="B4811" i="9"/>
  <c r="B4812" i="9"/>
  <c r="B4813" i="9"/>
  <c r="B4814" i="9"/>
  <c r="B4815" i="9"/>
  <c r="B4816" i="9"/>
  <c r="B4817" i="9"/>
  <c r="B4818" i="9"/>
  <c r="B4819" i="9"/>
  <c r="B4820" i="9"/>
  <c r="B4821" i="9"/>
  <c r="B4822" i="9"/>
  <c r="B4823" i="9"/>
  <c r="B4824" i="9"/>
  <c r="B4825" i="9"/>
  <c r="B4826" i="9"/>
  <c r="B4827" i="9"/>
  <c r="B4828" i="9"/>
  <c r="B4829" i="9"/>
  <c r="B4830" i="9"/>
  <c r="B4831" i="9"/>
  <c r="B4832" i="9"/>
  <c r="B4833" i="9"/>
  <c r="B4834" i="9"/>
  <c r="B4835" i="9"/>
  <c r="B4836" i="9"/>
  <c r="B4837" i="9"/>
  <c r="B4838" i="9"/>
  <c r="B4839" i="9"/>
  <c r="B4840" i="9"/>
  <c r="B4841" i="9"/>
  <c r="B4842" i="9"/>
  <c r="B4843" i="9"/>
  <c r="B4844" i="9"/>
  <c r="B4845" i="9"/>
  <c r="B4846" i="9"/>
  <c r="B4847" i="9"/>
  <c r="B4848" i="9"/>
  <c r="B4849" i="9"/>
  <c r="B4850" i="9"/>
  <c r="B4851" i="9"/>
  <c r="B4852" i="9"/>
  <c r="B4853" i="9"/>
  <c r="B4854" i="9"/>
  <c r="B4855" i="9"/>
  <c r="B4856" i="9"/>
  <c r="B4857" i="9"/>
  <c r="B4858" i="9"/>
  <c r="B4859" i="9"/>
  <c r="B4860" i="9"/>
  <c r="B4861" i="9"/>
  <c r="B4862" i="9"/>
  <c r="B4863" i="9"/>
  <c r="B4864" i="9"/>
  <c r="B4865" i="9"/>
  <c r="B4866" i="9"/>
  <c r="B4867" i="9"/>
  <c r="B4868" i="9"/>
  <c r="B4869" i="9"/>
  <c r="B4870" i="9"/>
  <c r="B4871" i="9"/>
  <c r="B4872" i="9"/>
  <c r="B4873" i="9"/>
  <c r="B4874" i="9"/>
  <c r="B4875" i="9"/>
  <c r="B4876" i="9"/>
  <c r="B4877" i="9"/>
  <c r="B4878" i="9"/>
  <c r="B4879" i="9"/>
  <c r="B4880" i="9"/>
  <c r="B4881" i="9"/>
  <c r="B4882" i="9"/>
  <c r="B4883" i="9"/>
  <c r="B4884" i="9"/>
  <c r="B4885" i="9"/>
  <c r="B4886" i="9"/>
  <c r="B4887" i="9"/>
  <c r="B4888" i="9"/>
  <c r="B4889" i="9"/>
  <c r="B4890" i="9"/>
  <c r="B4891" i="9"/>
  <c r="B4892" i="9"/>
  <c r="B4893" i="9"/>
  <c r="B4894" i="9"/>
  <c r="B4895" i="9"/>
  <c r="B4896" i="9"/>
  <c r="B4897" i="9"/>
  <c r="B4898" i="9"/>
  <c r="B4899" i="9"/>
  <c r="B4900" i="9"/>
  <c r="B4901" i="9"/>
  <c r="B4902" i="9"/>
  <c r="B4903" i="9"/>
  <c r="B4904" i="9"/>
  <c r="B4905" i="9"/>
  <c r="B4906" i="9"/>
  <c r="B4907" i="9"/>
  <c r="B4908" i="9"/>
  <c r="B4909" i="9"/>
  <c r="B4910" i="9"/>
  <c r="B4911" i="9"/>
  <c r="B4912" i="9"/>
  <c r="B4913" i="9"/>
  <c r="B4914" i="9"/>
  <c r="B4915" i="9"/>
  <c r="B4916" i="9"/>
  <c r="B4917" i="9"/>
  <c r="B4918" i="9"/>
  <c r="B4919" i="9"/>
  <c r="B4920" i="9"/>
  <c r="B4921" i="9"/>
  <c r="B4922" i="9"/>
  <c r="B4923" i="9"/>
  <c r="B4924" i="9"/>
  <c r="B4925" i="9"/>
  <c r="B4926" i="9"/>
  <c r="B4927" i="9"/>
  <c r="B4928" i="9"/>
  <c r="B4929" i="9"/>
  <c r="B4930" i="9"/>
  <c r="B4931" i="9"/>
  <c r="B4932" i="9"/>
  <c r="B4933" i="9"/>
  <c r="B4934" i="9"/>
  <c r="B4935" i="9"/>
  <c r="B4936" i="9"/>
  <c r="B4937" i="9"/>
  <c r="B4938" i="9"/>
  <c r="B4939" i="9"/>
  <c r="B4940" i="9"/>
  <c r="B4941" i="9"/>
  <c r="B4942" i="9"/>
  <c r="B4943" i="9"/>
  <c r="B4944" i="9"/>
  <c r="B4945" i="9"/>
  <c r="B4946" i="9"/>
  <c r="B4947" i="9"/>
  <c r="B4948" i="9"/>
  <c r="B4949" i="9"/>
  <c r="B4950" i="9"/>
  <c r="B4951" i="9"/>
  <c r="B4952" i="9"/>
  <c r="B4953" i="9"/>
  <c r="B4954" i="9"/>
  <c r="B4955" i="9"/>
  <c r="B4956" i="9"/>
  <c r="B4957" i="9"/>
  <c r="B4958" i="9"/>
  <c r="B4959" i="9"/>
  <c r="B4960" i="9"/>
  <c r="B4961" i="9"/>
  <c r="B4962" i="9"/>
  <c r="B4963" i="9"/>
  <c r="B4964" i="9"/>
  <c r="B4965" i="9"/>
  <c r="B4966" i="9"/>
  <c r="B4967" i="9"/>
  <c r="B4968" i="9"/>
  <c r="B4969" i="9"/>
  <c r="B4970" i="9"/>
  <c r="B4971" i="9"/>
  <c r="B4972" i="9"/>
  <c r="B4973" i="9"/>
  <c r="B4974" i="9"/>
  <c r="B4975" i="9"/>
  <c r="B4976" i="9"/>
  <c r="B4977" i="9"/>
  <c r="B4978" i="9"/>
  <c r="B4979" i="9"/>
  <c r="B4980" i="9"/>
  <c r="B4981" i="9"/>
  <c r="B4982" i="9"/>
  <c r="B4983" i="9"/>
  <c r="B4984" i="9"/>
  <c r="B4985" i="9"/>
  <c r="B4986" i="9"/>
  <c r="B4987" i="9"/>
  <c r="B4988" i="9"/>
  <c r="B4989" i="9"/>
  <c r="B4990" i="9"/>
  <c r="B4991" i="9"/>
  <c r="B4992" i="9"/>
  <c r="B4993" i="9"/>
  <c r="B4994" i="9"/>
  <c r="B4995" i="9"/>
  <c r="B4996" i="9"/>
  <c r="B4997" i="9"/>
  <c r="B4998" i="9"/>
  <c r="B4999" i="9"/>
  <c r="B5000" i="9"/>
  <c r="B5001" i="9"/>
  <c r="B5002" i="9"/>
  <c r="B5003" i="9"/>
  <c r="B5004" i="9"/>
  <c r="B5005" i="9"/>
  <c r="B5006" i="9"/>
  <c r="B5007" i="9"/>
  <c r="B5008" i="9"/>
  <c r="B5009" i="9"/>
  <c r="B5010" i="9"/>
  <c r="B5011" i="9"/>
  <c r="B5012" i="9"/>
  <c r="B5013" i="9"/>
  <c r="B5014" i="9"/>
  <c r="B5015" i="9"/>
  <c r="B5016" i="9"/>
  <c r="B5017" i="9"/>
  <c r="B5018" i="9"/>
  <c r="B5019" i="9"/>
  <c r="B5020" i="9"/>
  <c r="B5021" i="9"/>
  <c r="B5022" i="9"/>
  <c r="B5023" i="9"/>
  <c r="B5024" i="9"/>
  <c r="B5025" i="9"/>
  <c r="B5026" i="9"/>
  <c r="B5027" i="9"/>
  <c r="B5028" i="9"/>
  <c r="B5029" i="9"/>
  <c r="B5030" i="9"/>
  <c r="B5031" i="9"/>
  <c r="B5032" i="9"/>
  <c r="B5033" i="9"/>
  <c r="B5034" i="9"/>
  <c r="B5035" i="9"/>
  <c r="B5036" i="9"/>
  <c r="B5037" i="9"/>
  <c r="B5038" i="9"/>
  <c r="B5039" i="9"/>
  <c r="B5040" i="9"/>
  <c r="B5041" i="9"/>
  <c r="B5042" i="9"/>
  <c r="B5043" i="9"/>
  <c r="B5044" i="9"/>
  <c r="B5045" i="9"/>
  <c r="B5046" i="9"/>
  <c r="B5047" i="9"/>
  <c r="B5048" i="9"/>
  <c r="B5049" i="9"/>
  <c r="B5050" i="9"/>
  <c r="B5051" i="9"/>
  <c r="B5052" i="9"/>
  <c r="B5053" i="9"/>
  <c r="B5054" i="9"/>
  <c r="B5055" i="9"/>
  <c r="B5056" i="9"/>
  <c r="B5057" i="9"/>
  <c r="B5058" i="9"/>
  <c r="B5059" i="9"/>
  <c r="B5060" i="9"/>
  <c r="B5061" i="9"/>
  <c r="B5062" i="9"/>
  <c r="B5063" i="9"/>
  <c r="B5064" i="9"/>
  <c r="B5065" i="9"/>
  <c r="B5066" i="9"/>
  <c r="B5067" i="9"/>
  <c r="B5068" i="9"/>
  <c r="B5069" i="9"/>
  <c r="B5070" i="9"/>
  <c r="B5071" i="9"/>
  <c r="B5072" i="9"/>
  <c r="B5073" i="9"/>
  <c r="B5074" i="9"/>
  <c r="B5075" i="9"/>
  <c r="B5076" i="9"/>
  <c r="B5077" i="9"/>
  <c r="B5078" i="9"/>
  <c r="B5079" i="9"/>
  <c r="B5080" i="9"/>
  <c r="B5081" i="9"/>
  <c r="B5082" i="9"/>
  <c r="B5083" i="9"/>
  <c r="B5084" i="9"/>
  <c r="B5085" i="9"/>
  <c r="B5086" i="9"/>
  <c r="B5087" i="9"/>
  <c r="B5088" i="9"/>
  <c r="B5089" i="9"/>
  <c r="B5090" i="9"/>
  <c r="B5091" i="9"/>
  <c r="B5092" i="9"/>
  <c r="B5093" i="9"/>
  <c r="B5094" i="9"/>
  <c r="B5095" i="9"/>
  <c r="B5096" i="9"/>
  <c r="B5097" i="9"/>
  <c r="B5098" i="9"/>
  <c r="B5099" i="9"/>
  <c r="B5100" i="9"/>
  <c r="B5101" i="9"/>
  <c r="B5102" i="9"/>
  <c r="B5103" i="9"/>
  <c r="B5104" i="9"/>
  <c r="B5105" i="9"/>
  <c r="B5106" i="9"/>
  <c r="B5107" i="9"/>
  <c r="B5108" i="9"/>
  <c r="B5109" i="9"/>
  <c r="B5110" i="9"/>
  <c r="B5111" i="9"/>
  <c r="B5112" i="9"/>
  <c r="B5113" i="9"/>
  <c r="B5114" i="9"/>
  <c r="B5115" i="9"/>
  <c r="B5116" i="9"/>
  <c r="B5117" i="9"/>
  <c r="B5118" i="9"/>
  <c r="B5119" i="9"/>
  <c r="B5120" i="9"/>
  <c r="B5121" i="9"/>
  <c r="B5122" i="9"/>
  <c r="B5123" i="9"/>
  <c r="B5124" i="9"/>
  <c r="B5125" i="9"/>
  <c r="B5126" i="9"/>
  <c r="B5127" i="9"/>
  <c r="B5128" i="9"/>
  <c r="B5129" i="9"/>
  <c r="B5130" i="9"/>
  <c r="B5131" i="9"/>
  <c r="B5132" i="9"/>
  <c r="B5133" i="9"/>
  <c r="B5134" i="9"/>
  <c r="B5135" i="9"/>
  <c r="B5136" i="9"/>
  <c r="B5137" i="9"/>
  <c r="B5138" i="9"/>
  <c r="B5139" i="9"/>
  <c r="B5140" i="9"/>
  <c r="B5141" i="9"/>
  <c r="B5142" i="9"/>
  <c r="B5143" i="9"/>
  <c r="B5144" i="9"/>
  <c r="B5145" i="9"/>
  <c r="B5146" i="9"/>
  <c r="B5147" i="9"/>
  <c r="B5148" i="9"/>
  <c r="B5149" i="9"/>
  <c r="B5150" i="9"/>
  <c r="B5151" i="9"/>
  <c r="B5152" i="9"/>
  <c r="B5153" i="9"/>
  <c r="B5154" i="9"/>
  <c r="B5155" i="9"/>
  <c r="B5156" i="9"/>
  <c r="B5157" i="9"/>
  <c r="B5158" i="9"/>
  <c r="B5159" i="9"/>
  <c r="B5160" i="9"/>
  <c r="B5161" i="9"/>
  <c r="B5162" i="9"/>
  <c r="B5163" i="9"/>
  <c r="B5164" i="9"/>
  <c r="B5165" i="9"/>
  <c r="B5166" i="9"/>
  <c r="B5167" i="9"/>
  <c r="B5168" i="9"/>
  <c r="B5169" i="9"/>
  <c r="B5170" i="9"/>
  <c r="B5171" i="9"/>
  <c r="B5172" i="9"/>
  <c r="B5173" i="9"/>
  <c r="B5174" i="9"/>
  <c r="B5175" i="9"/>
  <c r="B5176" i="9"/>
  <c r="B5177" i="9"/>
  <c r="B5178" i="9"/>
  <c r="B5179" i="9"/>
  <c r="B5180" i="9"/>
  <c r="B5181" i="9"/>
  <c r="B5182" i="9"/>
  <c r="B5183" i="9"/>
  <c r="B5184" i="9"/>
  <c r="B5185" i="9"/>
  <c r="B5186" i="9"/>
  <c r="B5187" i="9"/>
  <c r="B5188" i="9"/>
  <c r="B5189" i="9"/>
  <c r="B5190" i="9"/>
  <c r="B5191" i="9"/>
  <c r="B5192" i="9"/>
  <c r="B5193" i="9"/>
  <c r="B5194" i="9"/>
  <c r="B5195" i="9"/>
  <c r="B5196" i="9"/>
  <c r="B5197" i="9"/>
  <c r="B5198" i="9"/>
  <c r="B5199" i="9"/>
  <c r="B5200" i="9"/>
  <c r="B5201" i="9"/>
  <c r="B5202" i="9"/>
  <c r="B5203" i="9"/>
  <c r="B5204" i="9"/>
  <c r="B5205" i="9"/>
  <c r="B5206" i="9"/>
  <c r="B5207" i="9"/>
  <c r="B5208" i="9"/>
  <c r="B5209" i="9"/>
  <c r="B5210" i="9"/>
  <c r="B5211" i="9"/>
  <c r="B5212" i="9"/>
  <c r="B5213" i="9"/>
  <c r="B5214" i="9"/>
  <c r="B5215" i="9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B5391" i="9"/>
  <c r="B5392" i="9"/>
  <c r="B5393" i="9"/>
  <c r="B5394" i="9"/>
  <c r="B5395" i="9"/>
  <c r="B5396" i="9"/>
  <c r="B5397" i="9"/>
  <c r="B5398" i="9"/>
  <c r="B5399" i="9"/>
  <c r="B5400" i="9"/>
  <c r="B5401" i="9"/>
  <c r="B5402" i="9"/>
  <c r="B5403" i="9"/>
  <c r="B5404" i="9"/>
  <c r="B5405" i="9"/>
  <c r="B5406" i="9"/>
  <c r="B5407" i="9"/>
  <c r="B5408" i="9"/>
  <c r="B5409" i="9"/>
  <c r="B5410" i="9"/>
  <c r="B5411" i="9"/>
  <c r="B5412" i="9"/>
  <c r="B5413" i="9"/>
  <c r="B5414" i="9"/>
  <c r="B5415" i="9"/>
  <c r="B5416" i="9"/>
  <c r="B5417" i="9"/>
  <c r="B5418" i="9"/>
  <c r="B5419" i="9"/>
  <c r="B5420" i="9"/>
  <c r="B5421" i="9"/>
  <c r="B5422" i="9"/>
  <c r="B5423" i="9"/>
  <c r="B5424" i="9"/>
  <c r="B5425" i="9"/>
  <c r="B5426" i="9"/>
  <c r="B5427" i="9"/>
  <c r="B5428" i="9"/>
  <c r="B5429" i="9"/>
  <c r="B5430" i="9"/>
  <c r="B5431" i="9"/>
  <c r="B5432" i="9"/>
  <c r="B5433" i="9"/>
  <c r="B5434" i="9"/>
  <c r="B5435" i="9"/>
  <c r="B5436" i="9"/>
  <c r="B5437" i="9"/>
  <c r="B5438" i="9"/>
  <c r="B5439" i="9"/>
  <c r="B5440" i="9"/>
  <c r="B5441" i="9"/>
  <c r="B5442" i="9"/>
  <c r="B5443" i="9"/>
  <c r="B5444" i="9"/>
  <c r="B5445" i="9"/>
  <c r="B5446" i="9"/>
  <c r="B5447" i="9"/>
  <c r="B5448" i="9"/>
  <c r="B5449" i="9"/>
  <c r="B5450" i="9"/>
  <c r="B5451" i="9"/>
  <c r="B5452" i="9"/>
  <c r="B5453" i="9"/>
  <c r="B5454" i="9"/>
  <c r="B5455" i="9"/>
  <c r="B5456" i="9"/>
  <c r="B5457" i="9"/>
  <c r="B5458" i="9"/>
  <c r="B5459" i="9"/>
  <c r="B5460" i="9"/>
  <c r="B5461" i="9"/>
  <c r="B5462" i="9"/>
  <c r="B5463" i="9"/>
  <c r="B5464" i="9"/>
  <c r="B5465" i="9"/>
  <c r="B5466" i="9"/>
  <c r="B5467" i="9"/>
  <c r="B5468" i="9"/>
  <c r="B5469" i="9"/>
  <c r="B5470" i="9"/>
  <c r="B5471" i="9"/>
  <c r="B5472" i="9"/>
  <c r="B5473" i="9"/>
  <c r="B5474" i="9"/>
  <c r="B5475" i="9"/>
  <c r="B5476" i="9"/>
  <c r="B5477" i="9"/>
  <c r="B5478" i="9"/>
  <c r="B5479" i="9"/>
  <c r="B5480" i="9"/>
  <c r="B5481" i="9"/>
  <c r="B5482" i="9"/>
  <c r="B5483" i="9"/>
  <c r="B5484" i="9"/>
  <c r="B5485" i="9"/>
  <c r="B5486" i="9"/>
  <c r="B5487" i="9"/>
  <c r="B5488" i="9"/>
  <c r="B5489" i="9"/>
  <c r="B5490" i="9"/>
  <c r="B5491" i="9"/>
  <c r="B5492" i="9"/>
  <c r="B5493" i="9"/>
  <c r="B5494" i="9"/>
  <c r="B5495" i="9"/>
  <c r="B5496" i="9"/>
  <c r="B5497" i="9"/>
  <c r="B5498" i="9"/>
  <c r="B5499" i="9"/>
  <c r="B5500" i="9"/>
  <c r="B5501" i="9"/>
  <c r="B5502" i="9"/>
  <c r="B5503" i="9"/>
  <c r="B5504" i="9"/>
  <c r="B5505" i="9"/>
  <c r="B5506" i="9"/>
  <c r="B5507" i="9"/>
  <c r="B5508" i="9"/>
  <c r="B5509" i="9"/>
  <c r="B5510" i="9"/>
  <c r="B5511" i="9"/>
  <c r="B5512" i="9"/>
  <c r="B5513" i="9"/>
  <c r="B5514" i="9"/>
  <c r="B5515" i="9"/>
  <c r="B5516" i="9"/>
  <c r="B5517" i="9"/>
  <c r="B5518" i="9"/>
  <c r="B5519" i="9"/>
  <c r="B5520" i="9"/>
  <c r="B5521" i="9"/>
  <c r="B5522" i="9"/>
  <c r="B5523" i="9"/>
  <c r="B5524" i="9"/>
  <c r="B5525" i="9"/>
  <c r="B5526" i="9"/>
  <c r="B5527" i="9"/>
  <c r="B5528" i="9"/>
  <c r="B5529" i="9"/>
  <c r="B5530" i="9"/>
  <c r="B5531" i="9"/>
  <c r="B5532" i="9"/>
  <c r="B5533" i="9"/>
  <c r="B5534" i="9"/>
  <c r="B5535" i="9"/>
  <c r="B5536" i="9"/>
  <c r="B5537" i="9"/>
  <c r="B5538" i="9"/>
  <c r="B5539" i="9"/>
  <c r="B5540" i="9"/>
  <c r="B5541" i="9"/>
  <c r="B5542" i="9"/>
  <c r="B5543" i="9"/>
  <c r="B5544" i="9"/>
  <c r="B5545" i="9"/>
  <c r="B5546" i="9"/>
  <c r="B5547" i="9"/>
  <c r="B5548" i="9"/>
  <c r="B5549" i="9"/>
  <c r="B5550" i="9"/>
  <c r="B5551" i="9"/>
  <c r="B5552" i="9"/>
  <c r="B5553" i="9"/>
  <c r="B5554" i="9"/>
  <c r="B5555" i="9"/>
  <c r="B5556" i="9"/>
  <c r="B5557" i="9"/>
  <c r="B5558" i="9"/>
  <c r="B5559" i="9"/>
  <c r="B5560" i="9"/>
  <c r="B5561" i="9"/>
  <c r="B5562" i="9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B5653" i="9"/>
  <c r="B5654" i="9"/>
  <c r="B5655" i="9"/>
  <c r="B5656" i="9"/>
  <c r="B5657" i="9"/>
  <c r="B5658" i="9"/>
  <c r="B5659" i="9"/>
  <c r="B5660" i="9"/>
  <c r="B5661" i="9"/>
  <c r="B5662" i="9"/>
  <c r="B5663" i="9"/>
  <c r="B5664" i="9"/>
  <c r="B5665" i="9"/>
  <c r="B5666" i="9"/>
  <c r="B5667" i="9"/>
  <c r="B5668" i="9"/>
  <c r="B5669" i="9"/>
  <c r="B5670" i="9"/>
  <c r="B5671" i="9"/>
  <c r="B5672" i="9"/>
  <c r="B5673" i="9"/>
  <c r="B5674" i="9"/>
  <c r="B5675" i="9"/>
  <c r="B5676" i="9"/>
  <c r="B5677" i="9"/>
  <c r="B5678" i="9"/>
  <c r="B5679" i="9"/>
  <c r="B5680" i="9"/>
  <c r="B5681" i="9"/>
  <c r="B5682" i="9"/>
  <c r="B5683" i="9"/>
  <c r="B5684" i="9"/>
  <c r="B5685" i="9"/>
  <c r="B5686" i="9"/>
  <c r="B5687" i="9"/>
  <c r="B5688" i="9"/>
  <c r="B5689" i="9"/>
  <c r="B5690" i="9"/>
  <c r="B5691" i="9"/>
  <c r="B5692" i="9"/>
  <c r="B5693" i="9"/>
  <c r="B5694" i="9"/>
  <c r="B5695" i="9"/>
  <c r="B5696" i="9"/>
  <c r="B5697" i="9"/>
  <c r="B5698" i="9"/>
  <c r="B5699" i="9"/>
  <c r="B5700" i="9"/>
  <c r="B5701" i="9"/>
  <c r="B5702" i="9"/>
  <c r="B5703" i="9"/>
  <c r="B5704" i="9"/>
  <c r="B5705" i="9"/>
  <c r="B5706" i="9"/>
  <c r="B5707" i="9"/>
  <c r="B5708" i="9"/>
  <c r="B5709" i="9"/>
  <c r="B5710" i="9"/>
  <c r="B5711" i="9"/>
  <c r="B5712" i="9"/>
  <c r="B5713" i="9"/>
  <c r="B5714" i="9"/>
  <c r="B5715" i="9"/>
  <c r="B5716" i="9"/>
  <c r="B5717" i="9"/>
  <c r="B5718" i="9"/>
  <c r="B5719" i="9"/>
  <c r="B5720" i="9"/>
  <c r="B5721" i="9"/>
  <c r="B5722" i="9"/>
  <c r="B5723" i="9"/>
  <c r="B5724" i="9"/>
  <c r="B5725" i="9"/>
  <c r="B5726" i="9"/>
  <c r="B5727" i="9"/>
  <c r="B5728" i="9"/>
  <c r="B5729" i="9"/>
  <c r="B5730" i="9"/>
  <c r="B5731" i="9"/>
  <c r="B5732" i="9"/>
  <c r="B5733" i="9"/>
  <c r="B5734" i="9"/>
  <c r="B5735" i="9"/>
  <c r="B5736" i="9"/>
  <c r="B5737" i="9"/>
  <c r="B5738" i="9"/>
  <c r="B5739" i="9"/>
  <c r="B5740" i="9"/>
  <c r="B5741" i="9"/>
  <c r="B5742" i="9"/>
  <c r="B5743" i="9"/>
  <c r="B5744" i="9"/>
  <c r="B5745" i="9"/>
  <c r="B5746" i="9"/>
  <c r="B5747" i="9"/>
  <c r="B5748" i="9"/>
  <c r="B5749" i="9"/>
  <c r="B5750" i="9"/>
  <c r="B5751" i="9"/>
  <c r="B5752" i="9"/>
  <c r="B5753" i="9"/>
  <c r="B5754" i="9"/>
  <c r="B5755" i="9"/>
  <c r="B5756" i="9"/>
  <c r="B5757" i="9"/>
  <c r="B5758" i="9"/>
  <c r="B5759" i="9"/>
  <c r="B5760" i="9"/>
  <c r="B5761" i="9"/>
  <c r="B5762" i="9"/>
  <c r="B5763" i="9"/>
  <c r="B5764" i="9"/>
  <c r="B5765" i="9"/>
  <c r="B5766" i="9"/>
  <c r="B5767" i="9"/>
  <c r="B5768" i="9"/>
  <c r="B5769" i="9"/>
  <c r="B5770" i="9"/>
  <c r="B5771" i="9"/>
  <c r="B5772" i="9"/>
  <c r="B5773" i="9"/>
  <c r="B5774" i="9"/>
  <c r="B5775" i="9"/>
  <c r="B5776" i="9"/>
  <c r="B5777" i="9"/>
  <c r="B5778" i="9"/>
  <c r="B5779" i="9"/>
  <c r="B5780" i="9"/>
  <c r="B5781" i="9"/>
  <c r="B5782" i="9"/>
  <c r="B5783" i="9"/>
  <c r="B5784" i="9"/>
  <c r="B5785" i="9"/>
  <c r="B5786" i="9"/>
  <c r="B5787" i="9"/>
  <c r="B5788" i="9"/>
  <c r="B5789" i="9"/>
  <c r="B5790" i="9"/>
  <c r="B5791" i="9"/>
  <c r="B5792" i="9"/>
  <c r="B5793" i="9"/>
  <c r="B5794" i="9"/>
  <c r="B5795" i="9"/>
  <c r="B5796" i="9"/>
  <c r="B5797" i="9"/>
  <c r="B5798" i="9"/>
  <c r="B5799" i="9"/>
  <c r="B5800" i="9"/>
  <c r="B5801" i="9"/>
  <c r="B5802" i="9"/>
  <c r="B5803" i="9"/>
  <c r="B5804" i="9"/>
  <c r="B5805" i="9"/>
  <c r="B5806" i="9"/>
  <c r="B5807" i="9"/>
  <c r="B5808" i="9"/>
  <c r="B5809" i="9"/>
  <c r="B5810" i="9"/>
  <c r="B5811" i="9"/>
  <c r="B5812" i="9"/>
  <c r="B5813" i="9"/>
  <c r="B5814" i="9"/>
  <c r="B5815" i="9"/>
  <c r="B5816" i="9"/>
  <c r="B5817" i="9"/>
  <c r="B5818" i="9"/>
  <c r="B5819" i="9"/>
  <c r="B5820" i="9"/>
  <c r="B5821" i="9"/>
  <c r="B5822" i="9"/>
  <c r="B5823" i="9"/>
  <c r="B5824" i="9"/>
  <c r="B5825" i="9"/>
  <c r="B5826" i="9"/>
  <c r="B5827" i="9"/>
  <c r="B5828" i="9"/>
  <c r="B5829" i="9"/>
  <c r="B5830" i="9"/>
  <c r="B5831" i="9"/>
  <c r="B5832" i="9"/>
  <c r="B5833" i="9"/>
  <c r="B5834" i="9"/>
  <c r="B5835" i="9"/>
  <c r="B5836" i="9"/>
  <c r="B5837" i="9"/>
  <c r="B5838" i="9"/>
  <c r="B5839" i="9"/>
  <c r="B5840" i="9"/>
  <c r="B5841" i="9"/>
  <c r="B5842" i="9"/>
  <c r="B5843" i="9"/>
  <c r="B5844" i="9"/>
  <c r="B5845" i="9"/>
  <c r="B5846" i="9"/>
  <c r="B5847" i="9"/>
  <c r="B5848" i="9"/>
  <c r="B5849" i="9"/>
  <c r="B5850" i="9"/>
  <c r="B5851" i="9"/>
  <c r="B5852" i="9"/>
  <c r="B5853" i="9"/>
  <c r="B5854" i="9"/>
  <c r="B5855" i="9"/>
  <c r="B5856" i="9"/>
  <c r="B5857" i="9"/>
  <c r="B5858" i="9"/>
  <c r="B5859" i="9"/>
  <c r="B5860" i="9"/>
  <c r="B5861" i="9"/>
  <c r="B5862" i="9"/>
  <c r="B5863" i="9"/>
  <c r="B5864" i="9"/>
  <c r="B5865" i="9"/>
  <c r="B5866" i="9"/>
  <c r="B5867" i="9"/>
  <c r="B5868" i="9"/>
  <c r="B5869" i="9"/>
  <c r="B5870" i="9"/>
  <c r="B5871" i="9"/>
  <c r="B5872" i="9"/>
  <c r="B5873" i="9"/>
  <c r="B5874" i="9"/>
  <c r="B5875" i="9"/>
  <c r="B5876" i="9"/>
  <c r="B5877" i="9"/>
  <c r="B5878" i="9"/>
  <c r="B5879" i="9"/>
  <c r="B5880" i="9"/>
  <c r="B5881" i="9"/>
  <c r="B5882" i="9"/>
  <c r="B5883" i="9"/>
  <c r="B5884" i="9"/>
  <c r="B5885" i="9"/>
  <c r="B5886" i="9"/>
  <c r="B5887" i="9"/>
  <c r="B5888" i="9"/>
  <c r="B5889" i="9"/>
  <c r="B5890" i="9"/>
  <c r="B5891" i="9"/>
  <c r="B5892" i="9"/>
  <c r="B5893" i="9"/>
  <c r="B5894" i="9"/>
  <c r="B5895" i="9"/>
  <c r="B5896" i="9"/>
  <c r="B5897" i="9"/>
  <c r="B5898" i="9"/>
  <c r="B5899" i="9"/>
  <c r="B5900" i="9"/>
  <c r="B5901" i="9"/>
  <c r="B5902" i="9"/>
  <c r="B5903" i="9"/>
  <c r="B5904" i="9"/>
  <c r="B5905" i="9"/>
  <c r="B5906" i="9"/>
  <c r="B5907" i="9"/>
  <c r="B5908" i="9"/>
  <c r="B5909" i="9"/>
  <c r="B5910" i="9"/>
  <c r="B5911" i="9"/>
  <c r="B5912" i="9"/>
  <c r="B5913" i="9"/>
  <c r="B5914" i="9"/>
  <c r="B5915" i="9"/>
  <c r="B5916" i="9"/>
  <c r="B5917" i="9"/>
  <c r="B5918" i="9"/>
  <c r="B5919" i="9"/>
  <c r="B5920" i="9"/>
  <c r="B5921" i="9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B6015" i="9"/>
  <c r="B6016" i="9"/>
  <c r="B6017" i="9"/>
  <c r="B6018" i="9"/>
  <c r="B6019" i="9"/>
  <c r="B6020" i="9"/>
  <c r="B6021" i="9"/>
  <c r="B6022" i="9"/>
  <c r="B6023" i="9"/>
  <c r="B6024" i="9"/>
  <c r="B6025" i="9"/>
  <c r="B6026" i="9"/>
  <c r="B6027" i="9"/>
  <c r="B6028" i="9"/>
  <c r="B6029" i="9"/>
  <c r="B6030" i="9"/>
  <c r="B6031" i="9"/>
  <c r="B6032" i="9"/>
  <c r="B6033" i="9"/>
  <c r="B6034" i="9"/>
  <c r="B6035" i="9"/>
  <c r="B6036" i="9"/>
  <c r="B6037" i="9"/>
  <c r="B6038" i="9"/>
  <c r="B6039" i="9"/>
  <c r="B6040" i="9"/>
  <c r="B6041" i="9"/>
  <c r="B6042" i="9"/>
  <c r="B6043" i="9"/>
  <c r="B6044" i="9"/>
  <c r="B6045" i="9"/>
  <c r="B6046" i="9"/>
  <c r="B6047" i="9"/>
  <c r="B6048" i="9"/>
  <c r="B6049" i="9"/>
  <c r="B6050" i="9"/>
  <c r="B6051" i="9"/>
  <c r="B6052" i="9"/>
  <c r="B6053" i="9"/>
  <c r="B6054" i="9"/>
  <c r="B6055" i="9"/>
  <c r="B6056" i="9"/>
  <c r="B6057" i="9"/>
  <c r="B6058" i="9"/>
  <c r="B6059" i="9"/>
  <c r="B6060" i="9"/>
  <c r="B6061" i="9"/>
  <c r="B6062" i="9"/>
  <c r="B6063" i="9"/>
  <c r="B6064" i="9"/>
  <c r="B6065" i="9"/>
  <c r="B6066" i="9"/>
  <c r="B6067" i="9"/>
  <c r="B6068" i="9"/>
  <c r="B6069" i="9"/>
  <c r="B6070" i="9"/>
  <c r="B6071" i="9"/>
  <c r="B6072" i="9"/>
  <c r="B6073" i="9"/>
  <c r="B6074" i="9"/>
  <c r="B6075" i="9"/>
  <c r="B6076" i="9"/>
  <c r="B6077" i="9"/>
  <c r="B6078" i="9"/>
  <c r="B6079" i="9"/>
  <c r="B6080" i="9"/>
  <c r="B6081" i="9"/>
  <c r="B6082" i="9"/>
  <c r="B6083" i="9"/>
  <c r="B6084" i="9"/>
  <c r="B6085" i="9"/>
  <c r="B6086" i="9"/>
  <c r="B6087" i="9"/>
  <c r="B6088" i="9"/>
  <c r="B6089" i="9"/>
  <c r="B6090" i="9"/>
  <c r="B6091" i="9"/>
  <c r="B6092" i="9"/>
  <c r="B6093" i="9"/>
  <c r="B6094" i="9"/>
  <c r="B6095" i="9"/>
  <c r="B6096" i="9"/>
  <c r="B6097" i="9"/>
  <c r="B6098" i="9"/>
  <c r="B6099" i="9"/>
  <c r="B6100" i="9"/>
  <c r="B6101" i="9"/>
  <c r="B6102" i="9"/>
  <c r="B6103" i="9"/>
  <c r="B6104" i="9"/>
  <c r="B6105" i="9"/>
  <c r="B6106" i="9"/>
  <c r="B6107" i="9"/>
  <c r="B6108" i="9"/>
  <c r="B6109" i="9"/>
  <c r="B6110" i="9"/>
  <c r="B6111" i="9"/>
  <c r="B6112" i="9"/>
  <c r="B6113" i="9"/>
  <c r="B6114" i="9"/>
  <c r="B6115" i="9"/>
  <c r="B6116" i="9"/>
  <c r="B6117" i="9"/>
  <c r="B6118" i="9"/>
  <c r="B6119" i="9"/>
  <c r="B6120" i="9"/>
  <c r="B6121" i="9"/>
  <c r="B6122" i="9"/>
  <c r="B6123" i="9"/>
  <c r="B6124" i="9"/>
  <c r="B6125" i="9"/>
  <c r="B6126" i="9"/>
  <c r="B6127" i="9"/>
  <c r="B6128" i="9"/>
  <c r="B6129" i="9"/>
  <c r="B6130" i="9"/>
  <c r="B6131" i="9"/>
  <c r="B6132" i="9"/>
  <c r="B6133" i="9"/>
  <c r="B6134" i="9"/>
  <c r="B6135" i="9"/>
  <c r="B6136" i="9"/>
  <c r="B6137" i="9"/>
  <c r="B6138" i="9"/>
  <c r="B6139" i="9"/>
  <c r="B6140" i="9"/>
  <c r="B6141" i="9"/>
  <c r="B6142" i="9"/>
  <c r="B6143" i="9"/>
  <c r="B6144" i="9"/>
  <c r="B6145" i="9"/>
  <c r="B6146" i="9"/>
  <c r="B6147" i="9"/>
  <c r="B6148" i="9"/>
  <c r="B6149" i="9"/>
  <c r="B6150" i="9"/>
  <c r="B6151" i="9"/>
  <c r="B6152" i="9"/>
  <c r="B6153" i="9"/>
  <c r="B6154" i="9"/>
  <c r="B6155" i="9"/>
  <c r="B6156" i="9"/>
  <c r="B6157" i="9"/>
  <c r="B6158" i="9"/>
  <c r="B6159" i="9"/>
  <c r="B6160" i="9"/>
  <c r="B6161" i="9"/>
  <c r="B6162" i="9"/>
  <c r="B6163" i="9"/>
  <c r="B6164" i="9"/>
  <c r="B6165" i="9"/>
  <c r="B6166" i="9"/>
  <c r="B6167" i="9"/>
  <c r="B6168" i="9"/>
  <c r="B6169" i="9"/>
  <c r="B6170" i="9"/>
  <c r="B6171" i="9"/>
  <c r="B6172" i="9"/>
  <c r="B6173" i="9"/>
  <c r="B6174" i="9"/>
  <c r="B6175" i="9"/>
  <c r="B6176" i="9"/>
  <c r="B6177" i="9"/>
  <c r="B6178" i="9"/>
  <c r="B6179" i="9"/>
  <c r="B6180" i="9"/>
  <c r="B6181" i="9"/>
  <c r="B6182" i="9"/>
  <c r="B6183" i="9"/>
  <c r="B6184" i="9"/>
  <c r="B6185" i="9"/>
  <c r="B6186" i="9"/>
  <c r="B6187" i="9"/>
  <c r="B6188" i="9"/>
  <c r="B6189" i="9"/>
  <c r="B6190" i="9"/>
  <c r="B6191" i="9"/>
  <c r="B6192" i="9"/>
  <c r="B6193" i="9"/>
  <c r="B6194" i="9"/>
  <c r="B6195" i="9"/>
  <c r="B6196" i="9"/>
  <c r="B6197" i="9"/>
  <c r="B6198" i="9"/>
  <c r="B6199" i="9"/>
  <c r="B6200" i="9"/>
  <c r="B6201" i="9"/>
  <c r="B6202" i="9"/>
  <c r="B6203" i="9"/>
  <c r="B6204" i="9"/>
  <c r="B6205" i="9"/>
  <c r="B6206" i="9"/>
  <c r="B6207" i="9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B6307" i="9"/>
  <c r="B6308" i="9"/>
  <c r="B6309" i="9"/>
  <c r="B6310" i="9"/>
  <c r="B6311" i="9"/>
  <c r="B6312" i="9"/>
  <c r="B6313" i="9"/>
  <c r="B6314" i="9"/>
  <c r="B6315" i="9"/>
  <c r="B6316" i="9"/>
  <c r="B6317" i="9"/>
  <c r="B6318" i="9"/>
  <c r="B6319" i="9"/>
  <c r="B6320" i="9"/>
  <c r="B6321" i="9"/>
  <c r="B6322" i="9"/>
  <c r="B6323" i="9"/>
  <c r="B6324" i="9"/>
  <c r="B6325" i="9"/>
  <c r="B6326" i="9"/>
  <c r="B6327" i="9"/>
  <c r="B6328" i="9"/>
  <c r="B6329" i="9"/>
  <c r="B6330" i="9"/>
  <c r="B6331" i="9"/>
  <c r="B6332" i="9"/>
  <c r="B6333" i="9"/>
  <c r="B6334" i="9"/>
  <c r="B6335" i="9"/>
  <c r="B6336" i="9"/>
  <c r="B6337" i="9"/>
  <c r="B6338" i="9"/>
  <c r="B6339" i="9"/>
  <c r="B6340" i="9"/>
  <c r="B6341" i="9"/>
  <c r="B6342" i="9"/>
  <c r="B6343" i="9"/>
  <c r="B6344" i="9"/>
  <c r="B6345" i="9"/>
  <c r="B6346" i="9"/>
  <c r="B6347" i="9"/>
  <c r="B6348" i="9"/>
  <c r="B6349" i="9"/>
  <c r="B6350" i="9"/>
  <c r="B6351" i="9"/>
  <c r="B6352" i="9"/>
  <c r="B6353" i="9"/>
  <c r="B6354" i="9"/>
  <c r="B6355" i="9"/>
  <c r="B6356" i="9"/>
  <c r="B6357" i="9"/>
  <c r="B6358" i="9"/>
  <c r="B6359" i="9"/>
  <c r="B6360" i="9"/>
  <c r="B6361" i="9"/>
  <c r="B6362" i="9"/>
  <c r="B6363" i="9"/>
  <c r="B6364" i="9"/>
  <c r="B6365" i="9"/>
  <c r="B6366" i="9"/>
  <c r="B6367" i="9"/>
  <c r="B6368" i="9"/>
  <c r="B6369" i="9"/>
  <c r="B6370" i="9"/>
  <c r="B6371" i="9"/>
  <c r="B6372" i="9"/>
  <c r="B6373" i="9"/>
  <c r="B6374" i="9"/>
  <c r="B6375" i="9"/>
  <c r="B6376" i="9"/>
  <c r="B6377" i="9"/>
  <c r="B6378" i="9"/>
  <c r="B6379" i="9"/>
  <c r="B6380" i="9"/>
  <c r="B6381" i="9"/>
  <c r="B6382" i="9"/>
  <c r="B6383" i="9"/>
  <c r="B6384" i="9"/>
  <c r="B6385" i="9"/>
  <c r="B6386" i="9"/>
  <c r="B6387" i="9"/>
  <c r="B6388" i="9"/>
  <c r="B6389" i="9"/>
  <c r="B6390" i="9"/>
  <c r="B6391" i="9"/>
  <c r="B6392" i="9"/>
  <c r="B6393" i="9"/>
  <c r="B6394" i="9"/>
  <c r="B6395" i="9"/>
  <c r="B6396" i="9"/>
  <c r="B6397" i="9"/>
  <c r="B6398" i="9"/>
  <c r="B6399" i="9"/>
  <c r="B6400" i="9"/>
  <c r="B6401" i="9"/>
  <c r="B6402" i="9"/>
  <c r="B6403" i="9"/>
  <c r="B6404" i="9"/>
  <c r="B6405" i="9"/>
  <c r="B6406" i="9"/>
  <c r="B6407" i="9"/>
  <c r="B6408" i="9"/>
  <c r="B6409" i="9"/>
  <c r="B6410" i="9"/>
  <c r="B6411" i="9"/>
  <c r="B6412" i="9"/>
  <c r="B6413" i="9"/>
  <c r="B6414" i="9"/>
  <c r="B6415" i="9"/>
  <c r="B6416" i="9"/>
  <c r="B6417" i="9"/>
  <c r="B6418" i="9"/>
  <c r="B6419" i="9"/>
  <c r="B6420" i="9"/>
  <c r="B6421" i="9"/>
  <c r="B6422" i="9"/>
  <c r="B6423" i="9"/>
  <c r="B6424" i="9"/>
  <c r="B6425" i="9"/>
  <c r="B6426" i="9"/>
  <c r="B6427" i="9"/>
  <c r="B6428" i="9"/>
  <c r="B6429" i="9"/>
  <c r="B6430" i="9"/>
  <c r="B6431" i="9"/>
  <c r="B6432" i="9"/>
  <c r="B6433" i="9"/>
  <c r="B6434" i="9"/>
  <c r="B6435" i="9"/>
  <c r="B6436" i="9"/>
  <c r="B6437" i="9"/>
  <c r="B6438" i="9"/>
  <c r="B6439" i="9"/>
  <c r="B6440" i="9"/>
  <c r="B6441" i="9"/>
  <c r="B6442" i="9"/>
  <c r="B6443" i="9"/>
  <c r="B6444" i="9"/>
  <c r="B6445" i="9"/>
  <c r="B6446" i="9"/>
  <c r="B6447" i="9"/>
  <c r="B6448" i="9"/>
  <c r="B6449" i="9"/>
  <c r="B6450" i="9"/>
  <c r="B6451" i="9"/>
  <c r="B6452" i="9"/>
  <c r="B6453" i="9"/>
  <c r="B6454" i="9"/>
  <c r="B6455" i="9"/>
  <c r="B6456" i="9"/>
  <c r="B6457" i="9"/>
  <c r="B6458" i="9"/>
  <c r="B6459" i="9"/>
  <c r="B6460" i="9"/>
  <c r="B6461" i="9"/>
  <c r="B6462" i="9"/>
  <c r="B6463" i="9"/>
  <c r="B6464" i="9"/>
  <c r="B6465" i="9"/>
  <c r="B6466" i="9"/>
  <c r="B6467" i="9"/>
  <c r="B6468" i="9"/>
  <c r="B6469" i="9"/>
  <c r="B6470" i="9"/>
  <c r="B6471" i="9"/>
  <c r="B6472" i="9"/>
  <c r="B6473" i="9"/>
  <c r="B6474" i="9"/>
  <c r="B6475" i="9"/>
  <c r="B6476" i="9"/>
  <c r="B6477" i="9"/>
  <c r="B6478" i="9"/>
  <c r="B6479" i="9"/>
  <c r="B6480" i="9"/>
  <c r="B6481" i="9"/>
  <c r="B6482" i="9"/>
  <c r="B6483" i="9"/>
  <c r="B6484" i="9"/>
  <c r="B6485" i="9"/>
  <c r="B6486" i="9"/>
  <c r="B6487" i="9"/>
  <c r="B6488" i="9"/>
  <c r="B6489" i="9"/>
  <c r="B6490" i="9"/>
  <c r="B6491" i="9"/>
  <c r="B6492" i="9"/>
  <c r="B6493" i="9"/>
  <c r="B6494" i="9"/>
  <c r="B6495" i="9"/>
  <c r="B6496" i="9"/>
  <c r="B6497" i="9"/>
  <c r="B6498" i="9"/>
  <c r="B6499" i="9"/>
  <c r="B6500" i="9"/>
  <c r="B6501" i="9"/>
  <c r="B6502" i="9"/>
  <c r="B6503" i="9"/>
  <c r="B6504" i="9"/>
  <c r="B6505" i="9"/>
  <c r="B6506" i="9"/>
  <c r="B6507" i="9"/>
  <c r="B6508" i="9"/>
  <c r="B6509" i="9"/>
  <c r="B6510" i="9"/>
  <c r="B6511" i="9"/>
  <c r="B6512" i="9"/>
  <c r="B6513" i="9"/>
  <c r="B6514" i="9"/>
  <c r="B6515" i="9"/>
  <c r="B6516" i="9"/>
  <c r="B6517" i="9"/>
  <c r="B6518" i="9"/>
  <c r="B6519" i="9"/>
  <c r="B6520" i="9"/>
  <c r="B6521" i="9"/>
  <c r="B6522" i="9"/>
  <c r="B6523" i="9"/>
  <c r="B6524" i="9"/>
  <c r="B6525" i="9"/>
  <c r="B6526" i="9"/>
  <c r="B6527" i="9"/>
  <c r="B6528" i="9"/>
  <c r="B6529" i="9"/>
  <c r="B6530" i="9"/>
  <c r="B6531" i="9"/>
  <c r="B6532" i="9"/>
  <c r="B6533" i="9"/>
  <c r="B6534" i="9"/>
  <c r="B6535" i="9"/>
  <c r="B6536" i="9"/>
  <c r="B6537" i="9"/>
  <c r="B6538" i="9"/>
  <c r="B6539" i="9"/>
  <c r="B6540" i="9"/>
  <c r="B6541" i="9"/>
  <c r="B6542" i="9"/>
  <c r="B6543" i="9"/>
  <c r="B6544" i="9"/>
  <c r="B6545" i="9"/>
  <c r="B6546" i="9"/>
  <c r="B6547" i="9"/>
  <c r="B6548" i="9"/>
  <c r="B6549" i="9"/>
  <c r="B6550" i="9"/>
  <c r="B6551" i="9"/>
  <c r="B6552" i="9"/>
  <c r="B6553" i="9"/>
  <c r="B6554" i="9"/>
  <c r="B6555" i="9"/>
  <c r="B6556" i="9"/>
  <c r="B6557" i="9"/>
  <c r="B6558" i="9"/>
  <c r="B6559" i="9"/>
  <c r="B6560" i="9"/>
  <c r="B6561" i="9"/>
  <c r="B6562" i="9"/>
  <c r="B6563" i="9"/>
  <c r="B6564" i="9"/>
  <c r="B6565" i="9"/>
  <c r="B6566" i="9"/>
  <c r="B6567" i="9"/>
  <c r="B6568" i="9"/>
  <c r="B6569" i="9"/>
  <c r="B6570" i="9"/>
  <c r="B6571" i="9"/>
  <c r="B6572" i="9"/>
  <c r="B6573" i="9"/>
  <c r="B6574" i="9"/>
  <c r="B6575" i="9"/>
  <c r="B6576" i="9"/>
  <c r="B6577" i="9"/>
  <c r="B6578" i="9"/>
  <c r="B6579" i="9"/>
  <c r="B6580" i="9"/>
  <c r="B6581" i="9"/>
  <c r="B6582" i="9"/>
  <c r="B6583" i="9"/>
  <c r="B6584" i="9"/>
  <c r="B6585" i="9"/>
  <c r="B6586" i="9"/>
  <c r="B6587" i="9"/>
  <c r="B6588" i="9"/>
  <c r="B6589" i="9"/>
  <c r="B6590" i="9"/>
  <c r="B6591" i="9"/>
  <c r="B6592" i="9"/>
  <c r="B6593" i="9"/>
  <c r="B6594" i="9"/>
  <c r="B6595" i="9"/>
  <c r="B6596" i="9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B6786" i="9"/>
  <c r="B6787" i="9"/>
  <c r="B6788" i="9"/>
  <c r="B6789" i="9"/>
  <c r="B6790" i="9"/>
  <c r="B6791" i="9"/>
  <c r="B6792" i="9"/>
  <c r="B6793" i="9"/>
  <c r="B6794" i="9"/>
  <c r="B6795" i="9"/>
  <c r="B6796" i="9"/>
  <c r="B6797" i="9"/>
  <c r="B6798" i="9"/>
  <c r="B6799" i="9"/>
  <c r="B6800" i="9"/>
  <c r="B6801" i="9"/>
  <c r="B6802" i="9"/>
  <c r="B6803" i="9"/>
  <c r="B6804" i="9"/>
  <c r="B6805" i="9"/>
  <c r="B6806" i="9"/>
  <c r="B6807" i="9"/>
  <c r="B6808" i="9"/>
  <c r="B6809" i="9"/>
  <c r="B6810" i="9"/>
  <c r="B6811" i="9"/>
  <c r="B6812" i="9"/>
  <c r="B6813" i="9"/>
  <c r="B6814" i="9"/>
  <c r="B6815" i="9"/>
  <c r="B6816" i="9"/>
  <c r="B6817" i="9"/>
  <c r="B6818" i="9"/>
  <c r="B6819" i="9"/>
  <c r="B6820" i="9"/>
  <c r="B6821" i="9"/>
  <c r="B6822" i="9"/>
  <c r="B6823" i="9"/>
  <c r="B6824" i="9"/>
  <c r="B6825" i="9"/>
  <c r="B6826" i="9"/>
  <c r="B6827" i="9"/>
  <c r="B6828" i="9"/>
  <c r="B6829" i="9"/>
  <c r="B6830" i="9"/>
  <c r="B6831" i="9"/>
  <c r="B6832" i="9"/>
  <c r="B6833" i="9"/>
  <c r="B6834" i="9"/>
  <c r="B6835" i="9"/>
  <c r="B6836" i="9"/>
  <c r="B6837" i="9"/>
  <c r="B6838" i="9"/>
  <c r="B6839" i="9"/>
  <c r="B6840" i="9"/>
  <c r="B6841" i="9"/>
  <c r="B6842" i="9"/>
  <c r="B6843" i="9"/>
  <c r="B6844" i="9"/>
  <c r="B6845" i="9"/>
  <c r="B6846" i="9"/>
  <c r="B6847" i="9"/>
  <c r="B6848" i="9"/>
  <c r="B6849" i="9"/>
  <c r="B6850" i="9"/>
  <c r="B6851" i="9"/>
  <c r="B6852" i="9"/>
  <c r="B6853" i="9"/>
  <c r="B6854" i="9"/>
  <c r="B6855" i="9"/>
  <c r="B6856" i="9"/>
  <c r="B6857" i="9"/>
  <c r="B6858" i="9"/>
  <c r="B6859" i="9"/>
  <c r="B6860" i="9"/>
  <c r="B6861" i="9"/>
  <c r="B6862" i="9"/>
  <c r="B6863" i="9"/>
  <c r="B6864" i="9"/>
  <c r="B6865" i="9"/>
  <c r="B6866" i="9"/>
  <c r="B6867" i="9"/>
  <c r="B6868" i="9"/>
  <c r="B6869" i="9"/>
  <c r="B6870" i="9"/>
  <c r="B6871" i="9"/>
  <c r="B6872" i="9"/>
  <c r="B6873" i="9"/>
  <c r="B6874" i="9"/>
  <c r="B6875" i="9"/>
  <c r="B6876" i="9"/>
  <c r="B6877" i="9"/>
  <c r="B6878" i="9"/>
  <c r="B6879" i="9"/>
  <c r="B6880" i="9"/>
  <c r="B6881" i="9"/>
  <c r="B6882" i="9"/>
  <c r="B6883" i="9"/>
  <c r="B6884" i="9"/>
  <c r="B6885" i="9"/>
  <c r="B6886" i="9"/>
  <c r="B6887" i="9"/>
  <c r="B6888" i="9"/>
  <c r="B6889" i="9"/>
  <c r="B6890" i="9"/>
  <c r="B6891" i="9"/>
  <c r="B6892" i="9"/>
  <c r="B6893" i="9"/>
  <c r="B6894" i="9"/>
  <c r="B6895" i="9"/>
  <c r="B6896" i="9"/>
  <c r="B6897" i="9"/>
  <c r="B6898" i="9"/>
  <c r="B6899" i="9"/>
  <c r="B6900" i="9"/>
  <c r="B6901" i="9"/>
  <c r="B6902" i="9"/>
  <c r="B6903" i="9"/>
  <c r="B6904" i="9"/>
  <c r="B6905" i="9"/>
  <c r="B6906" i="9"/>
  <c r="B6907" i="9"/>
  <c r="B6908" i="9"/>
  <c r="B6909" i="9"/>
  <c r="B6910" i="9"/>
  <c r="B6911" i="9"/>
  <c r="B6912" i="9"/>
  <c r="B6913" i="9"/>
  <c r="B6914" i="9"/>
  <c r="B6915" i="9"/>
  <c r="B6916" i="9"/>
  <c r="B6917" i="9"/>
  <c r="B6918" i="9"/>
  <c r="B6919" i="9"/>
  <c r="B6920" i="9"/>
  <c r="B6921" i="9"/>
  <c r="B6922" i="9"/>
  <c r="B6923" i="9"/>
  <c r="B6924" i="9"/>
  <c r="B6925" i="9"/>
  <c r="B6926" i="9"/>
  <c r="B6927" i="9"/>
  <c r="B6928" i="9"/>
  <c r="B6929" i="9"/>
  <c r="B6930" i="9"/>
  <c r="B6931" i="9"/>
  <c r="B6932" i="9"/>
  <c r="B6933" i="9"/>
  <c r="B6934" i="9"/>
  <c r="B6935" i="9"/>
  <c r="B6936" i="9"/>
  <c r="B6937" i="9"/>
  <c r="B6938" i="9"/>
  <c r="B6939" i="9"/>
  <c r="B6940" i="9"/>
  <c r="B6941" i="9"/>
  <c r="B6942" i="9"/>
  <c r="B6943" i="9"/>
  <c r="B6944" i="9"/>
  <c r="B6945" i="9"/>
  <c r="B6946" i="9"/>
  <c r="B6947" i="9"/>
  <c r="B6948" i="9"/>
  <c r="B6949" i="9"/>
  <c r="B6950" i="9"/>
  <c r="B6951" i="9"/>
  <c r="B6952" i="9"/>
  <c r="B6953" i="9"/>
  <c r="B6954" i="9"/>
  <c r="B6955" i="9"/>
  <c r="B6956" i="9"/>
  <c r="B6957" i="9"/>
  <c r="B6958" i="9"/>
  <c r="B6959" i="9"/>
  <c r="B6960" i="9"/>
  <c r="B6961" i="9"/>
  <c r="B6962" i="9"/>
  <c r="B6963" i="9"/>
  <c r="B6964" i="9"/>
  <c r="B6965" i="9"/>
  <c r="B6966" i="9"/>
  <c r="B6967" i="9"/>
  <c r="B6968" i="9"/>
  <c r="B6969" i="9"/>
  <c r="B6970" i="9"/>
  <c r="B6971" i="9"/>
  <c r="B6972" i="9"/>
  <c r="B6973" i="9"/>
  <c r="B6974" i="9"/>
  <c r="B6975" i="9"/>
  <c r="B6976" i="9"/>
  <c r="B6977" i="9"/>
  <c r="B6978" i="9"/>
  <c r="B6979" i="9"/>
  <c r="B6980" i="9"/>
  <c r="B6981" i="9"/>
  <c r="B6982" i="9"/>
  <c r="B6983" i="9"/>
  <c r="B6984" i="9"/>
  <c r="B6985" i="9"/>
  <c r="B6986" i="9"/>
  <c r="B6987" i="9"/>
  <c r="B6988" i="9"/>
  <c r="B6989" i="9"/>
  <c r="B6990" i="9"/>
  <c r="B6991" i="9"/>
  <c r="B6992" i="9"/>
  <c r="B6993" i="9"/>
  <c r="B6994" i="9"/>
  <c r="B6995" i="9"/>
  <c r="B6996" i="9"/>
  <c r="B6997" i="9"/>
  <c r="B6998" i="9"/>
  <c r="B6999" i="9"/>
  <c r="B7000" i="9"/>
  <c r="B7001" i="9"/>
  <c r="B7002" i="9"/>
  <c r="B7003" i="9"/>
  <c r="B7004" i="9"/>
  <c r="B7005" i="9"/>
  <c r="B7006" i="9"/>
  <c r="B7007" i="9"/>
  <c r="B7008" i="9"/>
  <c r="B7009" i="9"/>
  <c r="B7010" i="9"/>
  <c r="B7011" i="9"/>
  <c r="B7012" i="9"/>
  <c r="B7013" i="9"/>
  <c r="B7014" i="9"/>
  <c r="B7015" i="9"/>
  <c r="B7016" i="9"/>
  <c r="B7017" i="9"/>
  <c r="B7018" i="9"/>
  <c r="B7019" i="9"/>
  <c r="B7020" i="9"/>
  <c r="B7021" i="9"/>
  <c r="B7022" i="9"/>
  <c r="B7023" i="9"/>
  <c r="B7024" i="9"/>
  <c r="B7025" i="9"/>
  <c r="B7026" i="9"/>
  <c r="B7027" i="9"/>
  <c r="B7028" i="9"/>
  <c r="B7029" i="9"/>
  <c r="B7030" i="9"/>
  <c r="B7031" i="9"/>
  <c r="B7032" i="9"/>
  <c r="B7033" i="9"/>
  <c r="B7034" i="9"/>
  <c r="B7035" i="9"/>
  <c r="B7036" i="9"/>
  <c r="B7037" i="9"/>
  <c r="B7038" i="9"/>
  <c r="B7039" i="9"/>
  <c r="B7040" i="9"/>
  <c r="B7041" i="9"/>
  <c r="B7042" i="9"/>
  <c r="B7043" i="9"/>
  <c r="B7044" i="9"/>
  <c r="B7045" i="9"/>
  <c r="B7046" i="9"/>
  <c r="B7047" i="9"/>
  <c r="B7048" i="9"/>
  <c r="B7049" i="9"/>
  <c r="B7050" i="9"/>
  <c r="B7051" i="9"/>
  <c r="B7052" i="9"/>
  <c r="B7053" i="9"/>
  <c r="B7054" i="9"/>
  <c r="B7055" i="9"/>
  <c r="B7056" i="9"/>
  <c r="B7057" i="9"/>
  <c r="B7058" i="9"/>
  <c r="B7059" i="9"/>
  <c r="B7060" i="9"/>
  <c r="B7061" i="9"/>
  <c r="B7062" i="9"/>
  <c r="B7063" i="9"/>
  <c r="B7064" i="9"/>
  <c r="B7065" i="9"/>
  <c r="B7066" i="9"/>
  <c r="B7067" i="9"/>
  <c r="B7068" i="9"/>
  <c r="B7069" i="9"/>
  <c r="B7070" i="9"/>
  <c r="B7071" i="9"/>
  <c r="B7072" i="9"/>
  <c r="B7073" i="9"/>
  <c r="B7074" i="9"/>
  <c r="B7075" i="9"/>
  <c r="B7076" i="9"/>
  <c r="B7077" i="9"/>
  <c r="B7078" i="9"/>
  <c r="B7079" i="9"/>
  <c r="B7080" i="9"/>
  <c r="B7081" i="9"/>
  <c r="B7082" i="9"/>
  <c r="B7083" i="9"/>
  <c r="B7084" i="9"/>
  <c r="B7085" i="9"/>
  <c r="B7086" i="9"/>
  <c r="B7087" i="9"/>
  <c r="B7088" i="9"/>
  <c r="B7089" i="9"/>
  <c r="B7090" i="9"/>
  <c r="B7091" i="9"/>
  <c r="B7092" i="9"/>
  <c r="B7093" i="9"/>
  <c r="B7094" i="9"/>
  <c r="B7095" i="9"/>
  <c r="B7096" i="9"/>
  <c r="B7097" i="9"/>
  <c r="B7098" i="9"/>
  <c r="B7099" i="9"/>
  <c r="B7100" i="9"/>
  <c r="B7101" i="9"/>
  <c r="B7102" i="9"/>
  <c r="B7103" i="9"/>
  <c r="B7104" i="9"/>
  <c r="B7105" i="9"/>
  <c r="B7106" i="9"/>
  <c r="B7107" i="9"/>
  <c r="B7108" i="9"/>
  <c r="B7109" i="9"/>
  <c r="B7110" i="9"/>
  <c r="B7111" i="9"/>
  <c r="B7112" i="9"/>
  <c r="B7113" i="9"/>
  <c r="B7114" i="9"/>
  <c r="B7115" i="9"/>
  <c r="B7116" i="9"/>
  <c r="B7117" i="9"/>
  <c r="B7118" i="9"/>
  <c r="B7119" i="9"/>
  <c r="B7120" i="9"/>
  <c r="B7121" i="9"/>
  <c r="B7122" i="9"/>
  <c r="B7123" i="9"/>
  <c r="B7124" i="9"/>
  <c r="B7125" i="9"/>
  <c r="B7126" i="9"/>
  <c r="B7127" i="9"/>
  <c r="B7128" i="9"/>
  <c r="B7129" i="9"/>
  <c r="B7130" i="9"/>
  <c r="B7131" i="9"/>
  <c r="B7132" i="9"/>
  <c r="B7133" i="9"/>
  <c r="B7134" i="9"/>
  <c r="B7135" i="9"/>
  <c r="B7136" i="9"/>
  <c r="B7137" i="9"/>
  <c r="B7138" i="9"/>
  <c r="B7139" i="9"/>
  <c r="B7140" i="9"/>
  <c r="B7141" i="9"/>
  <c r="B7142" i="9"/>
  <c r="B7143" i="9"/>
  <c r="B7144" i="9"/>
  <c r="B7145" i="9"/>
  <c r="B7146" i="9"/>
  <c r="B7147" i="9"/>
  <c r="B7148" i="9"/>
  <c r="B7149" i="9"/>
  <c r="B7150" i="9"/>
  <c r="B7151" i="9"/>
  <c r="B7152" i="9"/>
  <c r="B7153" i="9"/>
  <c r="B7154" i="9"/>
  <c r="B7155" i="9"/>
  <c r="B7156" i="9"/>
  <c r="B7157" i="9"/>
  <c r="B7158" i="9"/>
  <c r="B7159" i="9"/>
  <c r="B7160" i="9"/>
  <c r="B7161" i="9"/>
  <c r="B7162" i="9"/>
  <c r="B7163" i="9"/>
  <c r="B7164" i="9"/>
  <c r="B7165" i="9"/>
  <c r="B7166" i="9"/>
  <c r="B7167" i="9"/>
  <c r="B7168" i="9"/>
  <c r="B7169" i="9"/>
  <c r="B7170" i="9"/>
  <c r="B7171" i="9"/>
  <c r="B7172" i="9"/>
  <c r="B7173" i="9"/>
  <c r="B7174" i="9"/>
  <c r="B7175" i="9"/>
  <c r="B7176" i="9"/>
  <c r="B7177" i="9"/>
  <c r="B7178" i="9"/>
  <c r="B7179" i="9"/>
  <c r="B7180" i="9"/>
  <c r="B7181" i="9"/>
  <c r="B7182" i="9"/>
  <c r="B7183" i="9"/>
  <c r="B7184" i="9"/>
  <c r="B7185" i="9"/>
  <c r="B7186" i="9"/>
  <c r="B7187" i="9"/>
  <c r="B7188" i="9"/>
  <c r="B7189" i="9"/>
  <c r="B7190" i="9"/>
  <c r="B7191" i="9"/>
  <c r="B7192" i="9"/>
  <c r="B7193" i="9"/>
  <c r="B7194" i="9"/>
  <c r="B7195" i="9"/>
  <c r="B7196" i="9"/>
  <c r="B7197" i="9"/>
  <c r="B7198" i="9"/>
  <c r="B7199" i="9"/>
  <c r="B7200" i="9"/>
  <c r="B7201" i="9"/>
  <c r="B7202" i="9"/>
  <c r="B7203" i="9"/>
  <c r="B7204" i="9"/>
  <c r="B7205" i="9"/>
  <c r="B7206" i="9"/>
  <c r="B7207" i="9"/>
  <c r="B7208" i="9"/>
  <c r="B7209" i="9"/>
  <c r="B7210" i="9"/>
  <c r="B7211" i="9"/>
  <c r="B7212" i="9"/>
  <c r="B7213" i="9"/>
  <c r="B7214" i="9"/>
  <c r="B7215" i="9"/>
  <c r="B7216" i="9"/>
  <c r="B7217" i="9"/>
  <c r="B7218" i="9"/>
  <c r="B7219" i="9"/>
  <c r="B7220" i="9"/>
  <c r="B7221" i="9"/>
  <c r="B7222" i="9"/>
  <c r="B7223" i="9"/>
  <c r="B7224" i="9"/>
  <c r="B7225" i="9"/>
  <c r="B7226" i="9"/>
  <c r="B7227" i="9"/>
  <c r="B7228" i="9"/>
  <c r="B7229" i="9"/>
  <c r="B7230" i="9"/>
  <c r="B7231" i="9"/>
  <c r="B7232" i="9"/>
  <c r="B7233" i="9"/>
  <c r="B7234" i="9"/>
  <c r="B7235" i="9"/>
  <c r="B7236" i="9"/>
  <c r="B7237" i="9"/>
  <c r="B7238" i="9"/>
  <c r="B7239" i="9"/>
  <c r="B7240" i="9"/>
  <c r="B7241" i="9"/>
  <c r="B7242" i="9"/>
  <c r="B7243" i="9"/>
  <c r="B7244" i="9"/>
  <c r="B7245" i="9"/>
  <c r="B7246" i="9"/>
  <c r="B7247" i="9"/>
  <c r="B7248" i="9"/>
  <c r="B7249" i="9"/>
  <c r="B7250" i="9"/>
  <c r="B7251" i="9"/>
  <c r="B7252" i="9"/>
  <c r="B7253" i="9"/>
  <c r="B7254" i="9"/>
  <c r="B7255" i="9"/>
  <c r="B7256" i="9"/>
  <c r="B7257" i="9"/>
  <c r="B7258" i="9"/>
  <c r="B7259" i="9"/>
  <c r="B7260" i="9"/>
  <c r="B7261" i="9"/>
  <c r="B7262" i="9"/>
  <c r="B7263" i="9"/>
  <c r="B7264" i="9"/>
  <c r="B7265" i="9"/>
  <c r="B7266" i="9"/>
  <c r="B7267" i="9"/>
  <c r="B7268" i="9"/>
  <c r="B7269" i="9"/>
  <c r="B7270" i="9"/>
  <c r="B7271" i="9"/>
  <c r="B7272" i="9"/>
  <c r="B7273" i="9"/>
  <c r="B7274" i="9"/>
  <c r="B7275" i="9"/>
  <c r="B7276" i="9"/>
  <c r="B7277" i="9"/>
  <c r="B7278" i="9"/>
  <c r="B7279" i="9"/>
  <c r="B7280" i="9"/>
  <c r="B7281" i="9"/>
  <c r="B7282" i="9"/>
  <c r="B7283" i="9"/>
  <c r="B7284" i="9"/>
  <c r="B7285" i="9"/>
  <c r="B7286" i="9"/>
  <c r="B7287" i="9"/>
  <c r="B7288" i="9"/>
  <c r="B7289" i="9"/>
  <c r="B7290" i="9"/>
  <c r="B7291" i="9"/>
  <c r="B7292" i="9"/>
  <c r="B7293" i="9"/>
  <c r="B7294" i="9"/>
  <c r="B7295" i="9"/>
  <c r="B7296" i="9"/>
  <c r="B7297" i="9"/>
  <c r="B7298" i="9"/>
  <c r="B7299" i="9"/>
  <c r="B7300" i="9"/>
  <c r="B7301" i="9"/>
  <c r="B7302" i="9"/>
  <c r="B7303" i="9"/>
  <c r="B7304" i="9"/>
  <c r="B7305" i="9"/>
  <c r="B7306" i="9"/>
  <c r="B7307" i="9"/>
  <c r="B7308" i="9"/>
  <c r="B7309" i="9"/>
  <c r="B7310" i="9"/>
  <c r="B7311" i="9"/>
  <c r="B7312" i="9"/>
  <c r="B7313" i="9"/>
  <c r="B7314" i="9"/>
  <c r="B7315" i="9"/>
  <c r="B7316" i="9"/>
  <c r="B7317" i="9"/>
  <c r="B7318" i="9"/>
  <c r="B7319" i="9"/>
  <c r="B7320" i="9"/>
  <c r="B7321" i="9"/>
  <c r="B7322" i="9"/>
  <c r="B7323" i="9"/>
  <c r="B7324" i="9"/>
  <c r="B7325" i="9"/>
  <c r="B7326" i="9"/>
  <c r="B7327" i="9"/>
  <c r="B7328" i="9"/>
  <c r="B7329" i="9"/>
  <c r="B7330" i="9"/>
  <c r="B7331" i="9"/>
  <c r="B7332" i="9"/>
  <c r="B7333" i="9"/>
  <c r="B7334" i="9"/>
  <c r="B7335" i="9"/>
  <c r="B7336" i="9"/>
  <c r="B7337" i="9"/>
  <c r="B7338" i="9"/>
  <c r="B7339" i="9"/>
  <c r="B7340" i="9"/>
  <c r="B7341" i="9"/>
  <c r="B7342" i="9"/>
  <c r="B7343" i="9"/>
  <c r="B7344" i="9"/>
  <c r="B7345" i="9"/>
  <c r="B7346" i="9"/>
  <c r="B7347" i="9"/>
  <c r="B7348" i="9"/>
  <c r="B7349" i="9"/>
  <c r="B7350" i="9"/>
  <c r="B7351" i="9"/>
  <c r="B7352" i="9"/>
  <c r="B7353" i="9"/>
  <c r="B7354" i="9"/>
  <c r="B7355" i="9"/>
  <c r="B7356" i="9"/>
  <c r="B7357" i="9"/>
  <c r="B7358" i="9"/>
  <c r="B7359" i="9"/>
  <c r="B7360" i="9"/>
  <c r="B7361" i="9"/>
  <c r="B7362" i="9"/>
  <c r="B7363" i="9"/>
  <c r="B7364" i="9"/>
  <c r="B7365" i="9"/>
  <c r="B7366" i="9"/>
  <c r="B7367" i="9"/>
  <c r="B7368" i="9"/>
  <c r="B7369" i="9"/>
  <c r="B7370" i="9"/>
  <c r="B7371" i="9"/>
  <c r="B7372" i="9"/>
  <c r="B7373" i="9"/>
  <c r="B7374" i="9"/>
  <c r="B7375" i="9"/>
  <c r="B7376" i="9"/>
  <c r="B7377" i="9"/>
  <c r="B7378" i="9"/>
  <c r="B7379" i="9"/>
  <c r="B7380" i="9"/>
  <c r="B7381" i="9"/>
  <c r="B7382" i="9"/>
  <c r="B7383" i="9"/>
  <c r="B7384" i="9"/>
  <c r="B7385" i="9"/>
  <c r="B7386" i="9"/>
  <c r="B7387" i="9"/>
  <c r="B7388" i="9"/>
  <c r="B7389" i="9"/>
  <c r="B7390" i="9"/>
  <c r="B7391" i="9"/>
  <c r="B7392" i="9"/>
  <c r="B7393" i="9"/>
  <c r="B7394" i="9"/>
  <c r="B7395" i="9"/>
  <c r="B7396" i="9"/>
  <c r="B7397" i="9"/>
  <c r="B7398" i="9"/>
  <c r="B7399" i="9"/>
  <c r="B7400" i="9"/>
  <c r="B7401" i="9"/>
  <c r="B7402" i="9"/>
  <c r="B7403" i="9"/>
  <c r="B7404" i="9"/>
  <c r="B7405" i="9"/>
  <c r="B7406" i="9"/>
  <c r="B7407" i="9"/>
  <c r="B7408" i="9"/>
  <c r="B7409" i="9"/>
  <c r="B7410" i="9"/>
  <c r="B7411" i="9"/>
  <c r="B7412" i="9"/>
  <c r="B7413" i="9"/>
  <c r="B7414" i="9"/>
  <c r="B7415" i="9"/>
  <c r="B7416" i="9"/>
  <c r="B7417" i="9"/>
  <c r="B7418" i="9"/>
  <c r="B7419" i="9"/>
  <c r="B7420" i="9"/>
  <c r="B7421" i="9"/>
  <c r="B7422" i="9"/>
  <c r="B7423" i="9"/>
  <c r="B7424" i="9"/>
  <c r="B7425" i="9"/>
  <c r="B7426" i="9"/>
  <c r="B7427" i="9"/>
  <c r="B7428" i="9"/>
  <c r="B7429" i="9"/>
  <c r="B7430" i="9"/>
  <c r="B7431" i="9"/>
  <c r="B7432" i="9"/>
  <c r="B7433" i="9"/>
  <c r="B7434" i="9"/>
  <c r="B7435" i="9"/>
  <c r="B7436" i="9"/>
  <c r="B7437" i="9"/>
  <c r="B7438" i="9"/>
  <c r="B7439" i="9"/>
  <c r="B7440" i="9"/>
  <c r="B7441" i="9"/>
  <c r="B7442" i="9"/>
  <c r="B7443" i="9"/>
  <c r="B7444" i="9"/>
  <c r="B7445" i="9"/>
  <c r="B7446" i="9"/>
  <c r="B7447" i="9"/>
  <c r="B7448" i="9"/>
  <c r="B7449" i="9"/>
  <c r="B7450" i="9"/>
  <c r="B7451" i="9"/>
  <c r="B7452" i="9"/>
  <c r="B7453" i="9"/>
  <c r="B7454" i="9"/>
  <c r="B7455" i="9"/>
  <c r="B7456" i="9"/>
  <c r="B7457" i="9"/>
  <c r="B7458" i="9"/>
  <c r="B7459" i="9"/>
  <c r="B7460" i="9"/>
  <c r="B7461" i="9"/>
  <c r="B7462" i="9"/>
  <c r="B7463" i="9"/>
  <c r="B7464" i="9"/>
  <c r="B7465" i="9"/>
  <c r="B7466" i="9"/>
  <c r="B7467" i="9"/>
  <c r="B7468" i="9"/>
  <c r="B7469" i="9"/>
  <c r="B7470" i="9"/>
  <c r="B7471" i="9"/>
  <c r="B7472" i="9"/>
  <c r="B7473" i="9"/>
  <c r="B7474" i="9"/>
  <c r="B7475" i="9"/>
  <c r="B7476" i="9"/>
  <c r="B7477" i="9"/>
  <c r="B7478" i="9"/>
  <c r="B7479" i="9"/>
  <c r="B7480" i="9"/>
  <c r="B7481" i="9"/>
  <c r="B7482" i="9"/>
  <c r="B7483" i="9"/>
  <c r="B7484" i="9"/>
  <c r="B7485" i="9"/>
  <c r="B7486" i="9"/>
  <c r="B7487" i="9"/>
  <c r="B7488" i="9"/>
  <c r="B7489" i="9"/>
  <c r="B7490" i="9"/>
  <c r="B7491" i="9"/>
  <c r="B7492" i="9"/>
  <c r="B7493" i="9"/>
  <c r="B7494" i="9"/>
  <c r="B7495" i="9"/>
  <c r="B7496" i="9"/>
  <c r="B7497" i="9"/>
  <c r="B7498" i="9"/>
  <c r="B7499" i="9"/>
  <c r="B7500" i="9"/>
  <c r="B7501" i="9"/>
  <c r="B7502" i="9"/>
  <c r="B7503" i="9"/>
  <c r="B7504" i="9"/>
  <c r="B7505" i="9"/>
  <c r="B7506" i="9"/>
  <c r="B7507" i="9"/>
  <c r="B7508" i="9"/>
  <c r="B7509" i="9"/>
  <c r="B7510" i="9"/>
  <c r="B7511" i="9"/>
  <c r="B7512" i="9"/>
  <c r="B7513" i="9"/>
  <c r="B7514" i="9"/>
  <c r="B7515" i="9"/>
  <c r="B7516" i="9"/>
  <c r="B7517" i="9"/>
  <c r="B7518" i="9"/>
  <c r="B7519" i="9"/>
  <c r="B7520" i="9"/>
  <c r="B7521" i="9"/>
  <c r="B7522" i="9"/>
  <c r="B7523" i="9"/>
  <c r="B7524" i="9"/>
  <c r="B7525" i="9"/>
  <c r="B7526" i="9"/>
  <c r="B7527" i="9"/>
  <c r="B7528" i="9"/>
  <c r="B7529" i="9"/>
  <c r="B7530" i="9"/>
  <c r="B7531" i="9"/>
  <c r="B7532" i="9"/>
  <c r="B7533" i="9"/>
  <c r="B7534" i="9"/>
  <c r="B7535" i="9"/>
  <c r="B7536" i="9"/>
  <c r="B7537" i="9"/>
  <c r="B7538" i="9"/>
  <c r="B7539" i="9"/>
  <c r="B7540" i="9"/>
  <c r="B7541" i="9"/>
  <c r="B7542" i="9"/>
  <c r="B7543" i="9"/>
  <c r="B7544" i="9"/>
  <c r="B7545" i="9"/>
  <c r="B7546" i="9"/>
  <c r="B7547" i="9"/>
  <c r="B7548" i="9"/>
  <c r="B7549" i="9"/>
  <c r="B7550" i="9"/>
  <c r="B7551" i="9"/>
  <c r="B7552" i="9"/>
  <c r="B7553" i="9"/>
  <c r="B7554" i="9"/>
  <c r="B7555" i="9"/>
  <c r="B7556" i="9"/>
  <c r="B7557" i="9"/>
  <c r="B7558" i="9"/>
  <c r="B7559" i="9"/>
  <c r="B7560" i="9"/>
  <c r="B7561" i="9"/>
  <c r="B7562" i="9"/>
  <c r="B7563" i="9"/>
  <c r="B7564" i="9"/>
  <c r="B7565" i="9"/>
  <c r="B7566" i="9"/>
  <c r="B7567" i="9"/>
  <c r="B7568" i="9"/>
  <c r="B7569" i="9"/>
  <c r="B7570" i="9"/>
  <c r="B7571" i="9"/>
  <c r="B7572" i="9"/>
  <c r="B7573" i="9"/>
  <c r="B7574" i="9"/>
  <c r="B7575" i="9"/>
  <c r="B7576" i="9"/>
  <c r="B7577" i="9"/>
  <c r="B7578" i="9"/>
  <c r="B7579" i="9"/>
  <c r="B7580" i="9"/>
  <c r="B7581" i="9"/>
  <c r="B7582" i="9"/>
  <c r="B7583" i="9"/>
  <c r="B7584" i="9"/>
  <c r="B7585" i="9"/>
  <c r="B7586" i="9"/>
  <c r="B7587" i="9"/>
  <c r="B7588" i="9"/>
  <c r="B7589" i="9"/>
  <c r="B7590" i="9"/>
  <c r="B7591" i="9"/>
  <c r="B7592" i="9"/>
  <c r="B7593" i="9"/>
  <c r="B7594" i="9"/>
  <c r="B7595" i="9"/>
  <c r="B7596" i="9"/>
  <c r="B7597" i="9"/>
  <c r="B7598" i="9"/>
  <c r="B7599" i="9"/>
  <c r="B7600" i="9"/>
  <c r="B7601" i="9"/>
  <c r="B7602" i="9"/>
  <c r="B7603" i="9"/>
  <c r="B7604" i="9"/>
  <c r="B7605" i="9"/>
  <c r="B7606" i="9"/>
  <c r="B7607" i="9"/>
  <c r="B7608" i="9"/>
  <c r="B7609" i="9"/>
  <c r="B7610" i="9"/>
  <c r="B7611" i="9"/>
  <c r="B7612" i="9"/>
  <c r="B7613" i="9"/>
  <c r="B7614" i="9"/>
  <c r="B7615" i="9"/>
  <c r="B7616" i="9"/>
  <c r="B7617" i="9"/>
  <c r="B7618" i="9"/>
  <c r="B7619" i="9"/>
  <c r="B7620" i="9"/>
  <c r="B7621" i="9"/>
  <c r="B7622" i="9"/>
  <c r="B7623" i="9"/>
  <c r="B7624" i="9"/>
  <c r="B7625" i="9"/>
  <c r="B7626" i="9"/>
  <c r="B7627" i="9"/>
  <c r="B7628" i="9"/>
  <c r="B7629" i="9"/>
  <c r="B7630" i="9"/>
  <c r="B7631" i="9"/>
  <c r="B7632" i="9"/>
  <c r="B7633" i="9"/>
  <c r="B7634" i="9"/>
  <c r="B7635" i="9"/>
  <c r="B7636" i="9"/>
  <c r="B7637" i="9"/>
  <c r="B7638" i="9"/>
  <c r="B7639" i="9"/>
  <c r="B7640" i="9"/>
  <c r="B7641" i="9"/>
  <c r="B7642" i="9"/>
  <c r="B7643" i="9"/>
  <c r="B7644" i="9"/>
  <c r="B7645" i="9"/>
  <c r="B7646" i="9"/>
  <c r="B7647" i="9"/>
  <c r="B7648" i="9"/>
  <c r="B7649" i="9"/>
  <c r="B7650" i="9"/>
  <c r="B7651" i="9"/>
  <c r="B7652" i="9"/>
  <c r="B7653" i="9"/>
  <c r="B7654" i="9"/>
  <c r="B7655" i="9"/>
  <c r="B7656" i="9"/>
  <c r="B7657" i="9"/>
  <c r="B7658" i="9"/>
  <c r="B7659" i="9"/>
  <c r="B7660" i="9"/>
  <c r="B7661" i="9"/>
  <c r="B7662" i="9"/>
  <c r="B7663" i="9"/>
  <c r="B7664" i="9"/>
  <c r="B7665" i="9"/>
  <c r="B7666" i="9"/>
  <c r="B7667" i="9"/>
  <c r="B7668" i="9"/>
  <c r="B7669" i="9"/>
  <c r="B7670" i="9"/>
  <c r="B7671" i="9"/>
  <c r="B7672" i="9"/>
  <c r="B7673" i="9"/>
  <c r="B7674" i="9"/>
  <c r="B7675" i="9"/>
  <c r="B7676" i="9"/>
  <c r="B7677" i="9"/>
  <c r="B7678" i="9"/>
  <c r="B7679" i="9"/>
  <c r="B7680" i="9"/>
  <c r="B7681" i="9"/>
  <c r="B7682" i="9"/>
  <c r="B7683" i="9"/>
  <c r="B7684" i="9"/>
  <c r="B7685" i="9"/>
  <c r="B7686" i="9"/>
  <c r="B7687" i="9"/>
  <c r="B7688" i="9"/>
  <c r="B7689" i="9"/>
  <c r="B7690" i="9"/>
  <c r="B7691" i="9"/>
  <c r="B7692" i="9"/>
  <c r="B7693" i="9"/>
  <c r="B7694" i="9"/>
  <c r="B7695" i="9"/>
  <c r="B7696" i="9"/>
  <c r="B7697" i="9"/>
  <c r="B7698" i="9"/>
  <c r="B7699" i="9"/>
  <c r="B7700" i="9"/>
  <c r="B7701" i="9"/>
  <c r="B7702" i="9"/>
  <c r="B7703" i="9"/>
  <c r="B7704" i="9"/>
  <c r="B7705" i="9"/>
  <c r="B7706" i="9"/>
  <c r="B7707" i="9"/>
  <c r="B7708" i="9"/>
  <c r="B7709" i="9"/>
  <c r="B7710" i="9"/>
  <c r="B7711" i="9"/>
  <c r="B7712" i="9"/>
  <c r="B7713" i="9"/>
  <c r="B7714" i="9"/>
  <c r="B7715" i="9"/>
  <c r="B7716" i="9"/>
  <c r="B7717" i="9"/>
  <c r="B7718" i="9"/>
  <c r="B7719" i="9"/>
  <c r="B7720" i="9"/>
  <c r="B7721" i="9"/>
  <c r="B7722" i="9"/>
  <c r="B7723" i="9"/>
  <c r="B7724" i="9"/>
  <c r="B7725" i="9"/>
  <c r="B7726" i="9"/>
  <c r="B7727" i="9"/>
  <c r="B7728" i="9"/>
  <c r="B7729" i="9"/>
  <c r="B7730" i="9"/>
  <c r="B7731" i="9"/>
  <c r="B7732" i="9"/>
  <c r="B7733" i="9"/>
  <c r="B7734" i="9"/>
  <c r="B7735" i="9"/>
  <c r="B7736" i="9"/>
  <c r="B7737" i="9"/>
  <c r="B7738" i="9"/>
  <c r="B7739" i="9"/>
  <c r="B7740" i="9"/>
  <c r="B7741" i="9"/>
  <c r="B7742" i="9"/>
  <c r="B7743" i="9"/>
  <c r="B7744" i="9"/>
  <c r="B7745" i="9"/>
  <c r="B7746" i="9"/>
  <c r="B7747" i="9"/>
  <c r="B7748" i="9"/>
  <c r="B7749" i="9"/>
  <c r="B7750" i="9"/>
  <c r="B7751" i="9"/>
  <c r="B7752" i="9"/>
  <c r="B7753" i="9"/>
  <c r="B7754" i="9"/>
  <c r="B7755" i="9"/>
  <c r="B7756" i="9"/>
  <c r="B7757" i="9"/>
  <c r="B7758" i="9"/>
  <c r="B7759" i="9"/>
  <c r="B7760" i="9"/>
  <c r="B7761" i="9"/>
  <c r="B7762" i="9"/>
  <c r="B7763" i="9"/>
  <c r="B7764" i="9"/>
  <c r="B7765" i="9"/>
  <c r="B7766" i="9"/>
  <c r="B7767" i="9"/>
  <c r="B7768" i="9"/>
  <c r="B7769" i="9"/>
  <c r="B7770" i="9"/>
  <c r="B7771" i="9"/>
  <c r="B7772" i="9"/>
  <c r="B7773" i="9"/>
  <c r="B7774" i="9"/>
  <c r="B7775" i="9"/>
  <c r="B7776" i="9"/>
  <c r="B7777" i="9"/>
  <c r="B7778" i="9"/>
  <c r="B7779" i="9"/>
  <c r="B7780" i="9"/>
  <c r="B7781" i="9"/>
  <c r="B7782" i="9"/>
  <c r="B7783" i="9"/>
  <c r="B7784" i="9"/>
  <c r="B7785" i="9"/>
  <c r="B7786" i="9"/>
  <c r="B7787" i="9"/>
  <c r="B7788" i="9"/>
  <c r="B7789" i="9"/>
  <c r="B7790" i="9"/>
  <c r="B7791" i="9"/>
  <c r="B7792" i="9"/>
  <c r="B7793" i="9"/>
  <c r="B7794" i="9"/>
  <c r="B7795" i="9"/>
  <c r="B7796" i="9"/>
  <c r="B7797" i="9"/>
  <c r="B7798" i="9"/>
  <c r="B7799" i="9"/>
  <c r="B7800" i="9"/>
  <c r="B7801" i="9"/>
  <c r="B7802" i="9"/>
  <c r="B7803" i="9"/>
  <c r="B7804" i="9"/>
  <c r="B7805" i="9"/>
  <c r="B7806" i="9"/>
  <c r="B7807" i="9"/>
  <c r="B7808" i="9"/>
  <c r="B7809" i="9"/>
  <c r="B7810" i="9"/>
  <c r="B7811" i="9"/>
  <c r="B7812" i="9"/>
  <c r="B7813" i="9"/>
  <c r="B7814" i="9"/>
  <c r="B7815" i="9"/>
  <c r="B7816" i="9"/>
  <c r="B7817" i="9"/>
  <c r="B7818" i="9"/>
  <c r="B7819" i="9"/>
  <c r="B7820" i="9"/>
  <c r="B7821" i="9"/>
  <c r="B7822" i="9"/>
  <c r="B7823" i="9"/>
  <c r="B7824" i="9"/>
  <c r="B7825" i="9"/>
  <c r="B7826" i="9"/>
  <c r="B7827" i="9"/>
  <c r="B7828" i="9"/>
  <c r="B7829" i="9"/>
  <c r="B7830" i="9"/>
  <c r="B7831" i="9"/>
  <c r="B7832" i="9"/>
  <c r="B7833" i="9"/>
  <c r="B7834" i="9"/>
  <c r="B7835" i="9"/>
  <c r="B7836" i="9"/>
  <c r="B7837" i="9"/>
  <c r="B7838" i="9"/>
  <c r="B7839" i="9"/>
  <c r="B7840" i="9"/>
  <c r="B7841" i="9"/>
  <c r="B7842" i="9"/>
  <c r="B7843" i="9"/>
  <c r="B7844" i="9"/>
  <c r="B7845" i="9"/>
  <c r="B7846" i="9"/>
  <c r="B7847" i="9"/>
  <c r="B7848" i="9"/>
  <c r="B7849" i="9"/>
  <c r="B7850" i="9"/>
  <c r="B7851" i="9"/>
  <c r="B7852" i="9"/>
  <c r="B7853" i="9"/>
  <c r="B7854" i="9"/>
  <c r="B7855" i="9"/>
  <c r="B7856" i="9"/>
  <c r="B7857" i="9"/>
  <c r="B7858" i="9"/>
  <c r="B7859" i="9"/>
  <c r="B7860" i="9"/>
  <c r="B7861" i="9"/>
  <c r="B7862" i="9"/>
  <c r="B7863" i="9"/>
  <c r="B7864" i="9"/>
  <c r="B7865" i="9"/>
  <c r="B7866" i="9"/>
  <c r="B7867" i="9"/>
  <c r="B7868" i="9"/>
  <c r="B7869" i="9"/>
  <c r="B7870" i="9"/>
  <c r="B7871" i="9"/>
  <c r="B7872" i="9"/>
  <c r="B7873" i="9"/>
  <c r="B7874" i="9"/>
  <c r="B7875" i="9"/>
  <c r="B7876" i="9"/>
  <c r="B7877" i="9"/>
  <c r="B7878" i="9"/>
  <c r="B7879" i="9"/>
  <c r="B7880" i="9"/>
  <c r="B7881" i="9"/>
  <c r="B7882" i="9"/>
  <c r="B7883" i="9"/>
  <c r="B7884" i="9"/>
  <c r="B7885" i="9"/>
  <c r="B7886" i="9"/>
  <c r="B7887" i="9"/>
  <c r="B7888" i="9"/>
  <c r="B7889" i="9"/>
  <c r="B7890" i="9"/>
  <c r="B7891" i="9"/>
  <c r="B7892" i="9"/>
  <c r="B7893" i="9"/>
  <c r="B7894" i="9"/>
  <c r="B7895" i="9"/>
  <c r="B7896" i="9"/>
  <c r="B7897" i="9"/>
  <c r="B7898" i="9"/>
  <c r="B7899" i="9"/>
  <c r="B7900" i="9"/>
  <c r="B7901" i="9"/>
  <c r="B7902" i="9"/>
  <c r="B7903" i="9"/>
  <c r="B7904" i="9"/>
  <c r="B7905" i="9"/>
  <c r="B7906" i="9"/>
  <c r="B7907" i="9"/>
  <c r="B7908" i="9"/>
  <c r="B7909" i="9"/>
  <c r="B7910" i="9"/>
  <c r="B7911" i="9"/>
  <c r="B7912" i="9"/>
  <c r="B7913" i="9"/>
  <c r="B7914" i="9"/>
  <c r="B7915" i="9"/>
  <c r="B7916" i="9"/>
  <c r="B7917" i="9"/>
  <c r="B7918" i="9"/>
  <c r="B7919" i="9"/>
  <c r="B7920" i="9"/>
  <c r="B7921" i="9"/>
  <c r="B7922" i="9"/>
  <c r="B7923" i="9"/>
  <c r="B7924" i="9"/>
  <c r="B7925" i="9"/>
  <c r="B7926" i="9"/>
  <c r="B7927" i="9"/>
  <c r="B7928" i="9"/>
  <c r="B7929" i="9"/>
  <c r="B7930" i="9"/>
  <c r="B7931" i="9"/>
  <c r="B7932" i="9"/>
  <c r="B7933" i="9"/>
  <c r="B7934" i="9"/>
  <c r="B7935" i="9"/>
  <c r="B7936" i="9"/>
  <c r="B7937" i="9"/>
  <c r="B7938" i="9"/>
  <c r="B7939" i="9"/>
  <c r="B7940" i="9"/>
  <c r="B7941" i="9"/>
  <c r="B7942" i="9"/>
  <c r="B7943" i="9"/>
  <c r="B7944" i="9"/>
  <c r="B7945" i="9"/>
  <c r="B7946" i="9"/>
  <c r="B7947" i="9"/>
  <c r="B7948" i="9"/>
  <c r="B7949" i="9"/>
  <c r="B7950" i="9"/>
  <c r="B7951" i="9"/>
  <c r="B7952" i="9"/>
  <c r="B7953" i="9"/>
  <c r="B7954" i="9"/>
  <c r="B7955" i="9"/>
  <c r="B7956" i="9"/>
  <c r="B7957" i="9"/>
  <c r="B7958" i="9"/>
  <c r="B7959" i="9"/>
  <c r="B7960" i="9"/>
  <c r="B7961" i="9"/>
  <c r="B7962" i="9"/>
  <c r="B7963" i="9"/>
  <c r="B7964" i="9"/>
  <c r="B7965" i="9"/>
  <c r="B7966" i="9"/>
  <c r="B7967" i="9"/>
  <c r="B7968" i="9"/>
  <c r="B7969" i="9"/>
  <c r="B7970" i="9"/>
  <c r="B7971" i="9"/>
  <c r="B7972" i="9"/>
  <c r="B7973" i="9"/>
  <c r="B7974" i="9"/>
  <c r="B7975" i="9"/>
  <c r="B7976" i="9"/>
  <c r="B7977" i="9"/>
  <c r="B7978" i="9"/>
  <c r="B7979" i="9"/>
  <c r="B7980" i="9"/>
  <c r="B7981" i="9"/>
  <c r="B7982" i="9"/>
  <c r="B7983" i="9"/>
  <c r="B7984" i="9"/>
  <c r="B7985" i="9"/>
  <c r="B7986" i="9"/>
  <c r="B7987" i="9"/>
  <c r="B7988" i="9"/>
  <c r="B7989" i="9"/>
  <c r="B7990" i="9"/>
  <c r="B7991" i="9"/>
  <c r="B7992" i="9"/>
  <c r="B7993" i="9"/>
  <c r="B7994" i="9"/>
  <c r="B7995" i="9"/>
  <c r="B7996" i="9"/>
  <c r="B7997" i="9"/>
  <c r="B7998" i="9"/>
  <c r="B7999" i="9"/>
  <c r="B8000" i="9"/>
  <c r="B8001" i="9"/>
  <c r="B8002" i="9"/>
  <c r="B8003" i="9"/>
  <c r="B8004" i="9"/>
  <c r="B8005" i="9"/>
  <c r="B8006" i="9"/>
  <c r="B8007" i="9"/>
  <c r="B8008" i="9"/>
  <c r="B8009" i="9"/>
  <c r="B8010" i="9"/>
  <c r="B8011" i="9"/>
  <c r="B8012" i="9"/>
  <c r="B8013" i="9"/>
  <c r="B8014" i="9"/>
  <c r="B8015" i="9"/>
  <c r="B8016" i="9"/>
  <c r="B8017" i="9"/>
  <c r="B8018" i="9"/>
  <c r="B8019" i="9"/>
  <c r="B8020" i="9"/>
  <c r="B8021" i="9"/>
  <c r="B8022" i="9"/>
  <c r="B8023" i="9"/>
  <c r="B8024" i="9"/>
  <c r="B8025" i="9"/>
  <c r="B8026" i="9"/>
  <c r="B8027" i="9"/>
  <c r="B8028" i="9"/>
  <c r="B8029" i="9"/>
  <c r="B8030" i="9"/>
  <c r="B8031" i="9"/>
  <c r="B8032" i="9"/>
  <c r="B8033" i="9"/>
  <c r="B8034" i="9"/>
  <c r="B8035" i="9"/>
  <c r="B8036" i="9"/>
  <c r="B8037" i="9"/>
  <c r="B8038" i="9"/>
  <c r="B8039" i="9"/>
  <c r="B8040" i="9"/>
  <c r="B8041" i="9"/>
  <c r="B8042" i="9"/>
  <c r="B8043" i="9"/>
  <c r="B8044" i="9"/>
  <c r="B8045" i="9"/>
  <c r="B8046" i="9"/>
  <c r="B8047" i="9"/>
  <c r="B8048" i="9"/>
  <c r="B8049" i="9"/>
  <c r="B8050" i="9"/>
  <c r="B8051" i="9"/>
  <c r="B8052" i="9"/>
  <c r="B8053" i="9"/>
  <c r="B8054" i="9"/>
  <c r="B8055" i="9"/>
  <c r="B8056" i="9"/>
  <c r="B8057" i="9"/>
  <c r="B8058" i="9"/>
  <c r="B8059" i="9"/>
  <c r="B8060" i="9"/>
  <c r="B8061" i="9"/>
  <c r="B8062" i="9"/>
  <c r="B8063" i="9"/>
  <c r="B8064" i="9"/>
  <c r="B8065" i="9"/>
  <c r="B8066" i="9"/>
  <c r="B8067" i="9"/>
  <c r="B8068" i="9"/>
  <c r="B8069" i="9"/>
  <c r="B8070" i="9"/>
  <c r="B8071" i="9"/>
  <c r="B8072" i="9"/>
  <c r="B8073" i="9"/>
  <c r="B8074" i="9"/>
  <c r="B8075" i="9"/>
  <c r="B8076" i="9"/>
  <c r="B8077" i="9"/>
  <c r="B8078" i="9"/>
  <c r="B8079" i="9"/>
  <c r="B8080" i="9"/>
  <c r="B8081" i="9"/>
  <c r="B8082" i="9"/>
  <c r="B8083" i="9"/>
  <c r="B8084" i="9"/>
  <c r="B8085" i="9"/>
  <c r="B8086" i="9"/>
  <c r="B8087" i="9"/>
  <c r="B8088" i="9"/>
  <c r="B8089" i="9"/>
  <c r="B8090" i="9"/>
  <c r="B8091" i="9"/>
  <c r="B8092" i="9"/>
  <c r="B8093" i="9"/>
  <c r="B8094" i="9"/>
  <c r="B8095" i="9"/>
  <c r="B8096" i="9"/>
  <c r="B8097" i="9"/>
  <c r="B8098" i="9"/>
  <c r="B8099" i="9"/>
  <c r="B8100" i="9"/>
  <c r="B8101" i="9"/>
  <c r="B8102" i="9"/>
  <c r="B8103" i="9"/>
  <c r="B8104" i="9"/>
  <c r="B8105" i="9"/>
  <c r="B8106" i="9"/>
  <c r="B8107" i="9"/>
  <c r="B8108" i="9"/>
  <c r="B8109" i="9"/>
  <c r="B8110" i="9"/>
  <c r="B8111" i="9"/>
  <c r="B8112" i="9"/>
  <c r="B8113" i="9"/>
  <c r="B8114" i="9"/>
  <c r="B8115" i="9"/>
  <c r="B8116" i="9"/>
  <c r="B8117" i="9"/>
  <c r="B8118" i="9"/>
  <c r="B8119" i="9"/>
  <c r="B8120" i="9"/>
  <c r="B8121" i="9"/>
  <c r="B8122" i="9"/>
  <c r="B8123" i="9"/>
  <c r="B8124" i="9"/>
  <c r="B8125" i="9"/>
  <c r="B8126" i="9"/>
  <c r="B8127" i="9"/>
  <c r="B8128" i="9"/>
  <c r="B8129" i="9"/>
  <c r="B8130" i="9"/>
  <c r="B8131" i="9"/>
  <c r="B8132" i="9"/>
  <c r="B8133" i="9"/>
  <c r="B8134" i="9"/>
  <c r="B8135" i="9"/>
  <c r="B8136" i="9"/>
  <c r="B8137" i="9"/>
  <c r="B8138" i="9"/>
  <c r="B8139" i="9"/>
  <c r="B8140" i="9"/>
  <c r="B8141" i="9"/>
  <c r="B8142" i="9"/>
  <c r="B8143" i="9"/>
  <c r="B8144" i="9"/>
  <c r="B8145" i="9"/>
  <c r="B8146" i="9"/>
  <c r="B8147" i="9"/>
  <c r="B8148" i="9"/>
  <c r="B8149" i="9"/>
  <c r="B8150" i="9"/>
  <c r="B8151" i="9"/>
  <c r="B8152" i="9"/>
  <c r="B8153" i="9"/>
  <c r="B8154" i="9"/>
  <c r="B8155" i="9"/>
  <c r="B8156" i="9"/>
  <c r="B8157" i="9"/>
  <c r="B8158" i="9"/>
  <c r="B8159" i="9"/>
  <c r="B8160" i="9"/>
  <c r="B8161" i="9"/>
  <c r="B8162" i="9"/>
  <c r="B8163" i="9"/>
  <c r="B8164" i="9"/>
  <c r="B8165" i="9"/>
  <c r="B8166" i="9"/>
  <c r="B8167" i="9"/>
  <c r="B8168" i="9"/>
  <c r="B8169" i="9"/>
  <c r="B8170" i="9"/>
  <c r="B8171" i="9"/>
  <c r="B8172" i="9"/>
  <c r="B8173" i="9"/>
  <c r="B8174" i="9"/>
  <c r="B8175" i="9"/>
  <c r="B8176" i="9"/>
  <c r="B8177" i="9"/>
  <c r="B8178" i="9"/>
  <c r="B8179" i="9"/>
  <c r="B8180" i="9"/>
  <c r="B8181" i="9"/>
  <c r="B8182" i="9"/>
  <c r="B8183" i="9"/>
  <c r="B8184" i="9"/>
  <c r="B8185" i="9"/>
  <c r="B8186" i="9"/>
  <c r="B8187" i="9"/>
  <c r="B8188" i="9"/>
  <c r="B8189" i="9"/>
  <c r="B8190" i="9"/>
  <c r="B8191" i="9"/>
  <c r="B8192" i="9"/>
  <c r="B8193" i="9"/>
  <c r="B8194" i="9"/>
  <c r="B8195" i="9"/>
  <c r="B8196" i="9"/>
  <c r="B8197" i="9"/>
  <c r="B8198" i="9"/>
  <c r="B8199" i="9"/>
  <c r="B8200" i="9"/>
  <c r="B8201" i="9"/>
  <c r="B8202" i="9"/>
  <c r="B8203" i="9"/>
  <c r="B8204" i="9"/>
  <c r="B8205" i="9"/>
  <c r="B8206" i="9"/>
  <c r="B8207" i="9"/>
  <c r="B8208" i="9"/>
  <c r="B8209" i="9"/>
  <c r="B8210" i="9"/>
  <c r="B8211" i="9"/>
  <c r="B8212" i="9"/>
  <c r="B8213" i="9"/>
  <c r="B8214" i="9"/>
  <c r="B8215" i="9"/>
  <c r="B8216" i="9"/>
  <c r="B8217" i="9"/>
  <c r="B8218" i="9"/>
  <c r="B8219" i="9"/>
  <c r="B8220" i="9"/>
  <c r="B8221" i="9"/>
  <c r="B8222" i="9"/>
  <c r="B8223" i="9"/>
  <c r="B8224" i="9"/>
  <c r="B8225" i="9"/>
  <c r="B8226" i="9"/>
  <c r="B8227" i="9"/>
  <c r="B8228" i="9"/>
  <c r="B8229" i="9"/>
  <c r="B8230" i="9"/>
  <c r="B8231" i="9"/>
  <c r="B8232" i="9"/>
  <c r="B8233" i="9"/>
  <c r="B8234" i="9"/>
  <c r="B8235" i="9"/>
  <c r="B8236" i="9"/>
  <c r="B8237" i="9"/>
  <c r="B8238" i="9"/>
  <c r="B8239" i="9"/>
  <c r="B8240" i="9"/>
  <c r="B8241" i="9"/>
  <c r="B8242" i="9"/>
  <c r="B8243" i="9"/>
  <c r="B8244" i="9"/>
  <c r="B8245" i="9"/>
  <c r="B8246" i="9"/>
  <c r="B8247" i="9"/>
  <c r="B8248" i="9"/>
  <c r="B8249" i="9"/>
  <c r="B8250" i="9"/>
  <c r="B8251" i="9"/>
  <c r="B8252" i="9"/>
  <c r="B8253" i="9"/>
  <c r="B8254" i="9"/>
  <c r="B8255" i="9"/>
  <c r="B8256" i="9"/>
  <c r="B8257" i="9"/>
  <c r="B8258" i="9"/>
  <c r="B8259" i="9"/>
  <c r="B8260" i="9"/>
  <c r="B8261" i="9"/>
  <c r="B8262" i="9"/>
  <c r="B8263" i="9"/>
  <c r="B8264" i="9"/>
  <c r="B8265" i="9"/>
  <c r="B8266" i="9"/>
  <c r="B8267" i="9"/>
  <c r="B8268" i="9"/>
  <c r="B8269" i="9"/>
  <c r="B8270" i="9"/>
  <c r="B8271" i="9"/>
  <c r="B8272" i="9"/>
  <c r="B8273" i="9"/>
  <c r="B8274" i="9"/>
  <c r="B8275" i="9"/>
  <c r="B8276" i="9"/>
  <c r="B8277" i="9"/>
  <c r="B8278" i="9"/>
  <c r="B8279" i="9"/>
  <c r="B8280" i="9"/>
  <c r="B8281" i="9"/>
  <c r="B8282" i="9"/>
  <c r="B8283" i="9"/>
  <c r="B8284" i="9"/>
  <c r="B8285" i="9"/>
  <c r="B8286" i="9"/>
  <c r="B8287" i="9"/>
  <c r="B8288" i="9"/>
  <c r="B8289" i="9"/>
  <c r="B8290" i="9"/>
  <c r="B8291" i="9"/>
  <c r="B8292" i="9"/>
  <c r="B8293" i="9"/>
  <c r="B8294" i="9"/>
  <c r="B8295" i="9"/>
  <c r="B8296" i="9"/>
  <c r="B8297" i="9"/>
  <c r="B8298" i="9"/>
  <c r="B8299" i="9"/>
  <c r="B8300" i="9"/>
  <c r="B8301" i="9"/>
  <c r="B8302" i="9"/>
  <c r="B8303" i="9"/>
  <c r="B8304" i="9"/>
  <c r="B8305" i="9"/>
  <c r="B8306" i="9"/>
  <c r="B8307" i="9"/>
  <c r="B8308" i="9"/>
  <c r="B8309" i="9"/>
  <c r="B8310" i="9"/>
  <c r="B8311" i="9"/>
  <c r="B8312" i="9"/>
  <c r="B8313" i="9"/>
  <c r="B8314" i="9"/>
  <c r="B8315" i="9"/>
  <c r="B8316" i="9"/>
  <c r="B8317" i="9"/>
  <c r="B8318" i="9"/>
  <c r="B8319" i="9"/>
  <c r="B8320" i="9"/>
  <c r="B8321" i="9"/>
  <c r="B8322" i="9"/>
  <c r="B8323" i="9"/>
  <c r="B8324" i="9"/>
  <c r="B8325" i="9"/>
  <c r="B8326" i="9"/>
  <c r="B8327" i="9"/>
  <c r="B8328" i="9"/>
  <c r="B8329" i="9"/>
  <c r="B8330" i="9"/>
  <c r="B8331" i="9"/>
  <c r="B8332" i="9"/>
  <c r="B8333" i="9"/>
  <c r="B8334" i="9"/>
  <c r="B8335" i="9"/>
  <c r="B8336" i="9"/>
  <c r="B8337" i="9"/>
  <c r="B8338" i="9"/>
  <c r="B8339" i="9"/>
  <c r="B8340" i="9"/>
  <c r="B8341" i="9"/>
  <c r="B8342" i="9"/>
  <c r="B8343" i="9"/>
  <c r="B8344" i="9"/>
  <c r="B8345" i="9"/>
  <c r="B8346" i="9"/>
  <c r="B8347" i="9"/>
  <c r="B8348" i="9"/>
  <c r="B8349" i="9"/>
  <c r="B8350" i="9"/>
  <c r="B8351" i="9"/>
  <c r="B8352" i="9"/>
  <c r="B8353" i="9"/>
  <c r="B8354" i="9"/>
  <c r="B8355" i="9"/>
  <c r="B8356" i="9"/>
  <c r="B8357" i="9"/>
  <c r="B8358" i="9"/>
  <c r="B8359" i="9"/>
  <c r="B8360" i="9"/>
  <c r="B8361" i="9"/>
  <c r="B8362" i="9"/>
  <c r="B8363" i="9"/>
  <c r="B8364" i="9"/>
  <c r="B8365" i="9"/>
  <c r="B8366" i="9"/>
  <c r="B8367" i="9"/>
  <c r="B8368" i="9"/>
  <c r="B8369" i="9"/>
  <c r="B8370" i="9"/>
  <c r="B8371" i="9"/>
  <c r="B8372" i="9"/>
  <c r="B8373" i="9"/>
  <c r="B8374" i="9"/>
  <c r="B8375" i="9"/>
  <c r="B8376" i="9"/>
  <c r="B8377" i="9"/>
  <c r="B8378" i="9"/>
  <c r="B8379" i="9"/>
  <c r="B8380" i="9"/>
  <c r="B8381" i="9"/>
  <c r="B8382" i="9"/>
  <c r="B8383" i="9"/>
  <c r="B8384" i="9"/>
  <c r="B8385" i="9"/>
  <c r="B8386" i="9"/>
  <c r="B8387" i="9"/>
  <c r="B8388" i="9"/>
  <c r="B8389" i="9"/>
  <c r="B8390" i="9"/>
  <c r="B8391" i="9"/>
  <c r="B8392" i="9"/>
  <c r="B8393" i="9"/>
  <c r="B8394" i="9"/>
  <c r="B8395" i="9"/>
  <c r="B8396" i="9"/>
  <c r="B8397" i="9"/>
  <c r="B8398" i="9"/>
  <c r="B8399" i="9"/>
  <c r="B8400" i="9"/>
  <c r="B8401" i="9"/>
  <c r="B8402" i="9"/>
  <c r="B8403" i="9"/>
  <c r="B8404" i="9"/>
  <c r="B8405" i="9"/>
  <c r="B8406" i="9"/>
  <c r="B8407" i="9"/>
  <c r="B8408" i="9"/>
  <c r="B8409" i="9"/>
  <c r="B8410" i="9"/>
  <c r="B8411" i="9"/>
  <c r="B8412" i="9"/>
  <c r="B8413" i="9"/>
  <c r="B8414" i="9"/>
  <c r="B8415" i="9"/>
  <c r="B8416" i="9"/>
  <c r="B8417" i="9"/>
  <c r="B8418" i="9"/>
  <c r="B8419" i="9"/>
  <c r="B8420" i="9"/>
  <c r="B8421" i="9"/>
  <c r="B8422" i="9"/>
  <c r="B8423" i="9"/>
  <c r="B8424" i="9"/>
  <c r="B8425" i="9"/>
  <c r="B8426" i="9"/>
  <c r="B8427" i="9"/>
  <c r="B8428" i="9"/>
  <c r="B8429" i="9"/>
  <c r="B8430" i="9"/>
  <c r="B8431" i="9"/>
  <c r="B8432" i="9"/>
  <c r="B8433" i="9"/>
  <c r="B8434" i="9"/>
  <c r="B8435" i="9"/>
  <c r="B8436" i="9"/>
  <c r="B8437" i="9"/>
  <c r="B8438" i="9"/>
  <c r="B8439" i="9"/>
  <c r="B8440" i="9"/>
  <c r="B8441" i="9"/>
  <c r="B8442" i="9"/>
  <c r="B8443" i="9"/>
  <c r="B8444" i="9"/>
  <c r="B8445" i="9"/>
  <c r="B8446" i="9"/>
  <c r="B8447" i="9"/>
  <c r="B8448" i="9"/>
  <c r="B8449" i="9"/>
  <c r="B8450" i="9"/>
  <c r="B8451" i="9"/>
  <c r="B8452" i="9"/>
  <c r="B8453" i="9"/>
  <c r="B8454" i="9"/>
  <c r="B8455" i="9"/>
  <c r="B8456" i="9"/>
  <c r="B8457" i="9"/>
  <c r="B8458" i="9"/>
  <c r="B8459" i="9"/>
  <c r="B8460" i="9"/>
  <c r="B8461" i="9"/>
  <c r="B8462" i="9"/>
  <c r="B8463" i="9"/>
  <c r="B8464" i="9"/>
  <c r="B8465" i="9"/>
  <c r="B8466" i="9"/>
  <c r="B8467" i="9"/>
  <c r="B8468" i="9"/>
  <c r="B8469" i="9"/>
  <c r="B8470" i="9"/>
  <c r="B8471" i="9"/>
  <c r="B8472" i="9"/>
  <c r="B8473" i="9"/>
  <c r="B8474" i="9"/>
  <c r="B8475" i="9"/>
  <c r="B8476" i="9"/>
  <c r="B8477" i="9"/>
  <c r="B8478" i="9"/>
  <c r="B8479" i="9"/>
  <c r="B8480" i="9"/>
  <c r="B8481" i="9"/>
  <c r="B8482" i="9"/>
  <c r="B8483" i="9"/>
  <c r="B8484" i="9"/>
  <c r="B8485" i="9"/>
  <c r="B8486" i="9"/>
  <c r="B8487" i="9"/>
  <c r="B8488" i="9"/>
  <c r="B8489" i="9"/>
  <c r="B8490" i="9"/>
  <c r="B8491" i="9"/>
  <c r="B8492" i="9"/>
  <c r="B8493" i="9"/>
  <c r="B8494" i="9"/>
  <c r="B8495" i="9"/>
  <c r="B8496" i="9"/>
  <c r="B8497" i="9"/>
  <c r="B8498" i="9"/>
  <c r="B8499" i="9"/>
  <c r="B8500" i="9"/>
  <c r="B8501" i="9"/>
  <c r="B8502" i="9"/>
  <c r="B8503" i="9"/>
  <c r="B8504" i="9"/>
  <c r="B8505" i="9"/>
  <c r="B8506" i="9"/>
  <c r="B8507" i="9"/>
  <c r="B8508" i="9"/>
  <c r="B8509" i="9"/>
  <c r="B8510" i="9"/>
  <c r="B8511" i="9"/>
  <c r="B8512" i="9"/>
  <c r="B8513" i="9"/>
  <c r="B8514" i="9"/>
  <c r="B8515" i="9"/>
  <c r="B8516" i="9"/>
  <c r="B8517" i="9"/>
  <c r="B8518" i="9"/>
  <c r="B8519" i="9"/>
  <c r="B8520" i="9"/>
  <c r="B8521" i="9"/>
  <c r="B8522" i="9"/>
  <c r="B8523" i="9"/>
  <c r="B8524" i="9"/>
  <c r="B8525" i="9"/>
  <c r="B8526" i="9"/>
  <c r="B8527" i="9"/>
  <c r="B8528" i="9"/>
  <c r="B8529" i="9"/>
  <c r="B8530" i="9"/>
  <c r="B8531" i="9"/>
  <c r="B8532" i="9"/>
  <c r="B8533" i="9"/>
  <c r="B8534" i="9"/>
  <c r="B8535" i="9"/>
  <c r="B8536" i="9"/>
  <c r="B8537" i="9"/>
  <c r="B8538" i="9"/>
  <c r="B8539" i="9"/>
  <c r="B8540" i="9"/>
  <c r="B8541" i="9"/>
  <c r="B8542" i="9"/>
  <c r="B8543" i="9"/>
  <c r="B8544" i="9"/>
  <c r="B8545" i="9"/>
  <c r="B8546" i="9"/>
  <c r="B8547" i="9"/>
  <c r="B8548" i="9"/>
  <c r="B8549" i="9"/>
  <c r="B8550" i="9"/>
  <c r="B8551" i="9"/>
  <c r="B8552" i="9"/>
  <c r="B8553" i="9"/>
  <c r="B8554" i="9"/>
  <c r="B8555" i="9"/>
  <c r="B8556" i="9"/>
  <c r="B8557" i="9"/>
  <c r="B8558" i="9"/>
  <c r="B8559" i="9"/>
  <c r="B8560" i="9"/>
  <c r="B8561" i="9"/>
  <c r="B8562" i="9"/>
  <c r="B8563" i="9"/>
  <c r="B8564" i="9"/>
  <c r="B8565" i="9"/>
  <c r="B8566" i="9"/>
  <c r="B8567" i="9"/>
  <c r="B8568" i="9"/>
  <c r="B8569" i="9"/>
  <c r="B8570" i="9"/>
  <c r="B8571" i="9"/>
  <c r="B8572" i="9"/>
  <c r="B8573" i="9"/>
  <c r="B8574" i="9"/>
  <c r="B8575" i="9"/>
  <c r="B8576" i="9"/>
  <c r="B8577" i="9"/>
  <c r="B8578" i="9"/>
  <c r="B8579" i="9"/>
  <c r="B8580" i="9"/>
  <c r="B8581" i="9"/>
  <c r="B8582" i="9"/>
  <c r="B8583" i="9"/>
  <c r="B8584" i="9"/>
  <c r="B8585" i="9"/>
  <c r="B8586" i="9"/>
  <c r="B8587" i="9"/>
  <c r="B8588" i="9"/>
  <c r="B8589" i="9"/>
  <c r="B8590" i="9"/>
  <c r="B8591" i="9"/>
  <c r="B8592" i="9"/>
  <c r="B8593" i="9"/>
  <c r="B8594" i="9"/>
  <c r="B8595" i="9"/>
  <c r="B8596" i="9"/>
  <c r="B8597" i="9"/>
  <c r="B8598" i="9"/>
  <c r="B8599" i="9"/>
  <c r="B8600" i="9"/>
  <c r="B8601" i="9"/>
  <c r="B8602" i="9"/>
  <c r="B8603" i="9"/>
  <c r="B8604" i="9"/>
  <c r="B8605" i="9"/>
  <c r="B8606" i="9"/>
  <c r="B8607" i="9"/>
  <c r="B8608" i="9"/>
  <c r="B8609" i="9"/>
  <c r="B8610" i="9"/>
  <c r="B8611" i="9"/>
  <c r="B8612" i="9"/>
  <c r="B8613" i="9"/>
  <c r="B8614" i="9"/>
  <c r="B8615" i="9"/>
  <c r="B8616" i="9"/>
  <c r="B8617" i="9"/>
  <c r="B8618" i="9"/>
  <c r="B8619" i="9"/>
  <c r="B8620" i="9"/>
  <c r="B8621" i="9"/>
  <c r="B8622" i="9"/>
  <c r="B8623" i="9"/>
  <c r="B8624" i="9"/>
  <c r="B8625" i="9"/>
  <c r="B8626" i="9"/>
  <c r="B8627" i="9"/>
  <c r="B8628" i="9"/>
  <c r="B8629" i="9"/>
  <c r="B8630" i="9"/>
  <c r="B8631" i="9"/>
  <c r="B8632" i="9"/>
  <c r="B8633" i="9"/>
  <c r="B8634" i="9"/>
  <c r="B8635" i="9"/>
  <c r="B8636" i="9"/>
  <c r="B8637" i="9"/>
  <c r="B8638" i="9"/>
  <c r="B8639" i="9"/>
  <c r="B8640" i="9"/>
  <c r="B8641" i="9"/>
  <c r="B8642" i="9"/>
  <c r="B8643" i="9"/>
  <c r="B8644" i="9"/>
  <c r="B8645" i="9"/>
  <c r="B8646" i="9"/>
  <c r="B8647" i="9"/>
  <c r="B8648" i="9"/>
  <c r="B8649" i="9"/>
  <c r="B8650" i="9"/>
  <c r="B8651" i="9"/>
  <c r="B8652" i="9"/>
  <c r="B8653" i="9"/>
  <c r="B8654" i="9"/>
  <c r="B8655" i="9"/>
  <c r="B8656" i="9"/>
  <c r="B8657" i="9"/>
  <c r="B8658" i="9"/>
  <c r="B8659" i="9"/>
  <c r="B8660" i="9"/>
  <c r="B8661" i="9"/>
  <c r="B8662" i="9"/>
  <c r="B8663" i="9"/>
  <c r="B8664" i="9"/>
  <c r="B8665" i="9"/>
  <c r="B8666" i="9"/>
  <c r="B8667" i="9"/>
  <c r="B8668" i="9"/>
  <c r="B8669" i="9"/>
  <c r="B8670" i="9"/>
  <c r="B8671" i="9"/>
  <c r="B8672" i="9"/>
  <c r="B8673" i="9"/>
  <c r="B8674" i="9"/>
  <c r="B8675" i="9"/>
  <c r="B8676" i="9"/>
  <c r="B8677" i="9"/>
  <c r="B8678" i="9"/>
  <c r="B8679" i="9"/>
  <c r="B8680" i="9"/>
  <c r="B8681" i="9"/>
  <c r="B8682" i="9"/>
  <c r="B8683" i="9"/>
  <c r="B8684" i="9"/>
  <c r="B8685" i="9"/>
  <c r="B8686" i="9"/>
  <c r="B8687" i="9"/>
  <c r="B8688" i="9"/>
  <c r="B8689" i="9"/>
  <c r="B8690" i="9"/>
  <c r="B8691" i="9"/>
  <c r="B8692" i="9"/>
  <c r="B8693" i="9"/>
  <c r="B8694" i="9"/>
  <c r="B8695" i="9"/>
  <c r="B8696" i="9"/>
  <c r="B8697" i="9"/>
  <c r="B8698" i="9"/>
  <c r="B8699" i="9"/>
  <c r="B8700" i="9"/>
  <c r="B8701" i="9"/>
  <c r="B8702" i="9"/>
  <c r="B8703" i="9"/>
  <c r="B8704" i="9"/>
  <c r="B8705" i="9"/>
  <c r="B8706" i="9"/>
  <c r="B8707" i="9"/>
  <c r="B8708" i="9"/>
  <c r="B8709" i="9"/>
  <c r="B8710" i="9"/>
  <c r="B8711" i="9"/>
  <c r="B8712" i="9"/>
  <c r="B8713" i="9"/>
  <c r="B8714" i="9"/>
  <c r="B8715" i="9"/>
  <c r="B8716" i="9"/>
  <c r="B8717" i="9"/>
  <c r="B8718" i="9"/>
  <c r="B8719" i="9"/>
  <c r="B8720" i="9"/>
  <c r="B8721" i="9"/>
  <c r="B8722" i="9"/>
  <c r="B8723" i="9"/>
  <c r="B8724" i="9"/>
  <c r="B8725" i="9"/>
  <c r="B8726" i="9"/>
  <c r="B8727" i="9"/>
  <c r="B8728" i="9"/>
  <c r="B8729" i="9"/>
  <c r="B8730" i="9"/>
  <c r="B8731" i="9"/>
  <c r="B8732" i="9"/>
  <c r="B8733" i="9"/>
  <c r="B8734" i="9"/>
  <c r="B8735" i="9"/>
  <c r="B8736" i="9"/>
  <c r="B8737" i="9"/>
  <c r="B8738" i="9"/>
  <c r="B8739" i="9"/>
  <c r="B8740" i="9"/>
  <c r="B8741" i="9"/>
  <c r="B8742" i="9"/>
  <c r="B8743" i="9"/>
  <c r="B8744" i="9"/>
  <c r="B8745" i="9"/>
  <c r="B8746" i="9"/>
  <c r="B8747" i="9"/>
  <c r="B8748" i="9"/>
  <c r="B8749" i="9"/>
  <c r="B8750" i="9"/>
  <c r="B8751" i="9"/>
  <c r="B8752" i="9"/>
  <c r="B8753" i="9"/>
  <c r="B8754" i="9"/>
  <c r="B8755" i="9"/>
  <c r="B8756" i="9"/>
  <c r="B8757" i="9"/>
  <c r="B8758" i="9"/>
  <c r="B8759" i="9"/>
  <c r="B8760" i="9"/>
  <c r="B8761" i="9"/>
  <c r="B8762" i="9"/>
  <c r="B8763" i="9"/>
  <c r="B8764" i="9"/>
  <c r="B8765" i="9"/>
  <c r="B8766" i="9"/>
  <c r="B8767" i="9"/>
  <c r="B8768" i="9"/>
  <c r="B8769" i="9"/>
  <c r="B8770" i="9"/>
  <c r="B8771" i="9"/>
  <c r="B8772" i="9"/>
  <c r="B8773" i="9"/>
  <c r="B8774" i="9"/>
  <c r="B8775" i="9"/>
  <c r="B8776" i="9"/>
  <c r="B8777" i="9"/>
  <c r="B8778" i="9"/>
  <c r="B8779" i="9"/>
  <c r="B8780" i="9"/>
  <c r="B8781" i="9"/>
  <c r="B8782" i="9"/>
  <c r="B8783" i="9"/>
  <c r="B8784" i="9"/>
  <c r="B8785" i="9"/>
  <c r="B8786" i="9"/>
  <c r="B8787" i="9"/>
  <c r="B8788" i="9"/>
  <c r="B8789" i="9"/>
  <c r="B8790" i="9"/>
  <c r="B8791" i="9"/>
  <c r="B8792" i="9"/>
  <c r="B8793" i="9"/>
  <c r="B8794" i="9"/>
  <c r="B8795" i="9"/>
  <c r="B8796" i="9"/>
  <c r="B8797" i="9"/>
  <c r="B8798" i="9"/>
  <c r="B8799" i="9"/>
  <c r="B8800" i="9"/>
  <c r="B8801" i="9"/>
  <c r="B8802" i="9"/>
  <c r="B8803" i="9"/>
  <c r="B8804" i="9"/>
  <c r="B8805" i="9"/>
  <c r="B8806" i="9"/>
  <c r="B8807" i="9"/>
  <c r="B8808" i="9"/>
  <c r="B8809" i="9"/>
  <c r="B8810" i="9"/>
  <c r="B8811" i="9"/>
  <c r="B8812" i="9"/>
  <c r="B8813" i="9"/>
  <c r="B8814" i="9"/>
  <c r="B8815" i="9"/>
  <c r="B8816" i="9"/>
  <c r="B8817" i="9"/>
  <c r="B8818" i="9"/>
  <c r="B8819" i="9"/>
  <c r="B8820" i="9"/>
  <c r="B8821" i="9"/>
  <c r="B8822" i="9"/>
  <c r="B8823" i="9"/>
  <c r="B8824" i="9"/>
  <c r="B8825" i="9"/>
  <c r="B8826" i="9"/>
  <c r="B8827" i="9"/>
  <c r="B8828" i="9"/>
  <c r="B8829" i="9"/>
  <c r="B8830" i="9"/>
  <c r="B8831" i="9"/>
  <c r="B8832" i="9"/>
  <c r="B8833" i="9"/>
  <c r="B8834" i="9"/>
  <c r="B8835" i="9"/>
  <c r="B8836" i="9"/>
  <c r="B8837" i="9"/>
  <c r="B8838" i="9"/>
  <c r="B8839" i="9"/>
  <c r="B8840" i="9"/>
  <c r="B8841" i="9"/>
  <c r="B8842" i="9"/>
  <c r="B8843" i="9"/>
  <c r="B8844" i="9"/>
  <c r="B8845" i="9"/>
  <c r="B8846" i="9"/>
  <c r="B8847" i="9"/>
  <c r="B8848" i="9"/>
  <c r="B8849" i="9"/>
  <c r="B8850" i="9"/>
  <c r="B8851" i="9"/>
  <c r="B8852" i="9"/>
  <c r="B8853" i="9"/>
  <c r="B8854" i="9"/>
  <c r="B8855" i="9"/>
  <c r="B8856" i="9"/>
  <c r="B8857" i="9"/>
  <c r="B8858" i="9"/>
  <c r="B8859" i="9"/>
  <c r="B8860" i="9"/>
  <c r="B8861" i="9"/>
  <c r="B8862" i="9"/>
  <c r="B8863" i="9"/>
  <c r="B8864" i="9"/>
  <c r="B8865" i="9"/>
  <c r="B8866" i="9"/>
  <c r="B8867" i="9"/>
  <c r="B8868" i="9"/>
  <c r="B8869" i="9"/>
  <c r="B8870" i="9"/>
  <c r="B8871" i="9"/>
  <c r="B8872" i="9"/>
  <c r="B8873" i="9"/>
  <c r="B8874" i="9"/>
  <c r="B8875" i="9"/>
  <c r="B8876" i="9"/>
  <c r="B8877" i="9"/>
  <c r="B8878" i="9"/>
  <c r="B8879" i="9"/>
  <c r="B8880" i="9"/>
  <c r="B8881" i="9"/>
  <c r="B8882" i="9"/>
  <c r="B8883" i="9"/>
  <c r="B8884" i="9"/>
  <c r="B8885" i="9"/>
  <c r="B8886" i="9"/>
  <c r="B8887" i="9"/>
  <c r="B8888" i="9"/>
  <c r="B8889" i="9"/>
  <c r="B8890" i="9"/>
  <c r="B8891" i="9"/>
  <c r="B8892" i="9"/>
  <c r="B8893" i="9"/>
  <c r="B8894" i="9"/>
  <c r="B8895" i="9"/>
  <c r="B8896" i="9"/>
  <c r="B8897" i="9"/>
  <c r="B8898" i="9"/>
  <c r="B8899" i="9"/>
  <c r="B8900" i="9"/>
  <c r="B8901" i="9"/>
  <c r="B8902" i="9"/>
  <c r="B8903" i="9"/>
  <c r="B8904" i="9"/>
  <c r="B8905" i="9"/>
  <c r="B8906" i="9"/>
  <c r="B8907" i="9"/>
  <c r="B8908" i="9"/>
  <c r="B8909" i="9"/>
  <c r="B8910" i="9"/>
  <c r="B8911" i="9"/>
  <c r="B8912" i="9"/>
  <c r="B8913" i="9"/>
  <c r="B8914" i="9"/>
  <c r="B8915" i="9"/>
  <c r="B8916" i="9"/>
  <c r="B8917" i="9"/>
  <c r="B8918" i="9"/>
  <c r="B8919" i="9"/>
  <c r="B8920" i="9"/>
  <c r="B8921" i="9"/>
  <c r="B8922" i="9"/>
  <c r="B8923" i="9"/>
  <c r="B8924" i="9"/>
  <c r="B8925" i="9"/>
  <c r="B8926" i="9"/>
  <c r="B8927" i="9"/>
  <c r="B8928" i="9"/>
  <c r="B8929" i="9"/>
  <c r="B8930" i="9"/>
  <c r="B8931" i="9"/>
  <c r="B8932" i="9"/>
  <c r="B8933" i="9"/>
  <c r="B8934" i="9"/>
  <c r="B8935" i="9"/>
  <c r="B8936" i="9"/>
  <c r="B8937" i="9"/>
  <c r="B8938" i="9"/>
  <c r="B8939" i="9"/>
  <c r="B8940" i="9"/>
  <c r="B8941" i="9"/>
  <c r="B8942" i="9"/>
  <c r="B8943" i="9"/>
  <c r="B8944" i="9"/>
  <c r="B8945" i="9"/>
  <c r="B8946" i="9"/>
  <c r="B8947" i="9"/>
  <c r="B8948" i="9"/>
  <c r="B8949" i="9"/>
  <c r="B8950" i="9"/>
  <c r="B8951" i="9"/>
  <c r="B8952" i="9"/>
  <c r="B8953" i="9"/>
  <c r="B8954" i="9"/>
  <c r="B8955" i="9"/>
  <c r="B8956" i="9"/>
  <c r="B8957" i="9"/>
  <c r="B8958" i="9"/>
  <c r="B8959" i="9"/>
  <c r="B8960" i="9"/>
  <c r="B8961" i="9"/>
  <c r="B8962" i="9"/>
  <c r="B8963" i="9"/>
  <c r="B8964" i="9"/>
  <c r="B8965" i="9"/>
  <c r="B8966" i="9"/>
  <c r="B8967" i="9"/>
  <c r="B8968" i="9"/>
  <c r="B8969" i="9"/>
  <c r="B8970" i="9"/>
  <c r="B8971" i="9"/>
  <c r="B8972" i="9"/>
  <c r="B8973" i="9"/>
  <c r="B8974" i="9"/>
  <c r="B8975" i="9"/>
  <c r="B8976" i="9"/>
  <c r="B8977" i="9"/>
  <c r="B8978" i="9"/>
  <c r="B8979" i="9"/>
  <c r="B8980" i="9"/>
  <c r="B8981" i="9"/>
  <c r="B8982" i="9"/>
  <c r="B8983" i="9"/>
  <c r="B8984" i="9"/>
  <c r="B8985" i="9"/>
  <c r="B8986" i="9"/>
  <c r="B8987" i="9"/>
  <c r="B8988" i="9"/>
  <c r="B8989" i="9"/>
  <c r="B8990" i="9"/>
  <c r="B8991" i="9"/>
  <c r="B8992" i="9"/>
  <c r="B8993" i="9"/>
  <c r="B8994" i="9"/>
  <c r="B8995" i="9"/>
  <c r="B8996" i="9"/>
  <c r="B8997" i="9"/>
  <c r="B8998" i="9"/>
  <c r="B8999" i="9"/>
  <c r="B9000" i="9"/>
  <c r="B9001" i="9"/>
  <c r="B9002" i="9"/>
  <c r="B9003" i="9"/>
  <c r="B9004" i="9"/>
  <c r="B9005" i="9"/>
  <c r="B9006" i="9"/>
  <c r="B9007" i="9"/>
  <c r="B9008" i="9"/>
  <c r="B9009" i="9"/>
  <c r="B9010" i="9"/>
  <c r="B9011" i="9"/>
  <c r="B9012" i="9"/>
  <c r="B9013" i="9"/>
  <c r="B9014" i="9"/>
  <c r="B9015" i="9"/>
  <c r="B9016" i="9"/>
  <c r="B9017" i="9"/>
  <c r="B9018" i="9"/>
  <c r="B9019" i="9"/>
  <c r="B9020" i="9"/>
  <c r="B9021" i="9"/>
  <c r="B9022" i="9"/>
  <c r="B9023" i="9"/>
  <c r="B9024" i="9"/>
  <c r="B9025" i="9"/>
  <c r="B9026" i="9"/>
  <c r="B9027" i="9"/>
  <c r="B9028" i="9"/>
  <c r="B9029" i="9"/>
  <c r="B9030" i="9"/>
  <c r="B9031" i="9"/>
  <c r="B9032" i="9"/>
  <c r="B9033" i="9"/>
  <c r="B9034" i="9"/>
  <c r="B9035" i="9"/>
  <c r="B9036" i="9"/>
  <c r="B9037" i="9"/>
  <c r="B9038" i="9"/>
  <c r="B9039" i="9"/>
  <c r="B9040" i="9"/>
  <c r="B9041" i="9"/>
  <c r="B9042" i="9"/>
  <c r="B9043" i="9"/>
  <c r="B9044" i="9"/>
  <c r="B9045" i="9"/>
  <c r="B9046" i="9"/>
  <c r="B9047" i="9"/>
  <c r="B9048" i="9"/>
  <c r="B9049" i="9"/>
  <c r="B9050" i="9"/>
  <c r="B9051" i="9"/>
  <c r="B9052" i="9"/>
  <c r="B9053" i="9"/>
  <c r="B9054" i="9"/>
  <c r="B9055" i="9"/>
  <c r="B9056" i="9"/>
  <c r="B9057" i="9"/>
  <c r="B9058" i="9"/>
  <c r="B9059" i="9"/>
  <c r="B9060" i="9"/>
  <c r="B9061" i="9"/>
  <c r="B9062" i="9"/>
  <c r="B9063" i="9"/>
  <c r="B9064" i="9"/>
  <c r="B9065" i="9"/>
  <c r="B9066" i="9"/>
  <c r="B9067" i="9"/>
  <c r="B9068" i="9"/>
  <c r="B9069" i="9"/>
  <c r="B9070" i="9"/>
  <c r="B9071" i="9"/>
  <c r="B9072" i="9"/>
  <c r="B9073" i="9"/>
  <c r="B9074" i="9"/>
  <c r="B9075" i="9"/>
  <c r="B9076" i="9"/>
  <c r="B9077" i="9"/>
  <c r="B9078" i="9"/>
  <c r="B9079" i="9"/>
  <c r="B9080" i="9"/>
  <c r="B9081" i="9"/>
  <c r="B9082" i="9"/>
  <c r="B9083" i="9"/>
  <c r="B9084" i="9"/>
  <c r="B9085" i="9"/>
  <c r="B9086" i="9"/>
  <c r="B9087" i="9"/>
  <c r="B9088" i="9"/>
  <c r="B9089" i="9"/>
  <c r="B9090" i="9"/>
  <c r="B9091" i="9"/>
  <c r="B9092" i="9"/>
  <c r="B9093" i="9"/>
  <c r="B9094" i="9"/>
  <c r="B9095" i="9"/>
  <c r="B9096" i="9"/>
  <c r="B9097" i="9"/>
  <c r="B9098" i="9"/>
  <c r="B9099" i="9"/>
  <c r="B9100" i="9"/>
  <c r="B9101" i="9"/>
  <c r="B9102" i="9"/>
  <c r="B9103" i="9"/>
  <c r="B9104" i="9"/>
  <c r="B9105" i="9"/>
  <c r="B9106" i="9"/>
  <c r="B9107" i="9"/>
  <c r="B9108" i="9"/>
  <c r="B9109" i="9"/>
  <c r="B9110" i="9"/>
  <c r="B9111" i="9"/>
  <c r="B9112" i="9"/>
  <c r="B9113" i="9"/>
  <c r="B9114" i="9"/>
  <c r="B9115" i="9"/>
  <c r="B9116" i="9"/>
  <c r="B9117" i="9"/>
  <c r="B9118" i="9"/>
  <c r="B9119" i="9"/>
  <c r="B9120" i="9"/>
  <c r="B9121" i="9"/>
  <c r="B9122" i="9"/>
  <c r="B9123" i="9"/>
  <c r="B9124" i="9"/>
  <c r="B9125" i="9"/>
  <c r="B9126" i="9"/>
  <c r="B9127" i="9"/>
  <c r="B9128" i="9"/>
  <c r="B9129" i="9"/>
  <c r="B9130" i="9"/>
  <c r="B9131" i="9"/>
  <c r="B9132" i="9"/>
  <c r="B9133" i="9"/>
  <c r="B9134" i="9"/>
  <c r="B9135" i="9"/>
  <c r="B9136" i="9"/>
  <c r="B9137" i="9"/>
  <c r="B9138" i="9"/>
  <c r="B9139" i="9"/>
  <c r="B9140" i="9"/>
  <c r="B9141" i="9"/>
  <c r="B9142" i="9"/>
  <c r="B9143" i="9"/>
  <c r="B9144" i="9"/>
  <c r="B9145" i="9"/>
  <c r="B9146" i="9"/>
  <c r="B9147" i="9"/>
  <c r="B9148" i="9"/>
  <c r="B9149" i="9"/>
  <c r="B9150" i="9"/>
  <c r="B9151" i="9"/>
  <c r="B9152" i="9"/>
  <c r="B9153" i="9"/>
  <c r="B9154" i="9"/>
  <c r="B9155" i="9"/>
  <c r="B9156" i="9"/>
  <c r="B9157" i="9"/>
  <c r="B9158" i="9"/>
  <c r="B9159" i="9"/>
  <c r="B9160" i="9"/>
  <c r="B9161" i="9"/>
  <c r="B9162" i="9"/>
  <c r="B9163" i="9"/>
  <c r="B9164" i="9"/>
  <c r="B9165" i="9"/>
  <c r="B9166" i="9"/>
  <c r="B9167" i="9"/>
  <c r="B9168" i="9"/>
  <c r="B9169" i="9"/>
  <c r="B9170" i="9"/>
  <c r="B9171" i="9"/>
  <c r="B9172" i="9"/>
  <c r="B9173" i="9"/>
  <c r="B9174" i="9"/>
  <c r="B9175" i="9"/>
  <c r="B9176" i="9"/>
  <c r="B9177" i="9"/>
  <c r="B9178" i="9"/>
  <c r="B9179" i="9"/>
  <c r="B9180" i="9"/>
  <c r="B9181" i="9"/>
  <c r="B9182" i="9"/>
  <c r="B9183" i="9"/>
  <c r="B9184" i="9"/>
  <c r="B9185" i="9"/>
  <c r="B9186" i="9"/>
  <c r="B9187" i="9"/>
  <c r="B9188" i="9"/>
  <c r="B9189" i="9"/>
  <c r="B9190" i="9"/>
  <c r="B9191" i="9"/>
  <c r="B9192" i="9"/>
  <c r="B9193" i="9"/>
  <c r="B9194" i="9"/>
  <c r="B9195" i="9"/>
  <c r="B9196" i="9"/>
  <c r="B9197" i="9"/>
  <c r="B9198" i="9"/>
  <c r="B9199" i="9"/>
  <c r="B9200" i="9"/>
  <c r="B9201" i="9"/>
  <c r="B9202" i="9"/>
  <c r="B9203" i="9"/>
  <c r="B9204" i="9"/>
  <c r="B9205" i="9"/>
  <c r="B9206" i="9"/>
  <c r="B9207" i="9"/>
  <c r="B9208" i="9"/>
  <c r="B9209" i="9"/>
  <c r="B9210" i="9"/>
  <c r="B9211" i="9"/>
  <c r="B9212" i="9"/>
  <c r="B9213" i="9"/>
  <c r="B9214" i="9"/>
  <c r="B9215" i="9"/>
  <c r="B9216" i="9"/>
  <c r="B9217" i="9"/>
  <c r="B9218" i="9"/>
  <c r="B9219" i="9"/>
  <c r="B9220" i="9"/>
  <c r="B9221" i="9"/>
  <c r="B9222" i="9"/>
  <c r="B9223" i="9"/>
  <c r="B9224" i="9"/>
  <c r="B9225" i="9"/>
  <c r="B9226" i="9"/>
  <c r="B9227" i="9"/>
  <c r="B9228" i="9"/>
  <c r="B9229" i="9"/>
  <c r="B9230" i="9"/>
  <c r="B9231" i="9"/>
  <c r="B9232" i="9"/>
  <c r="B9233" i="9"/>
  <c r="B9234" i="9"/>
  <c r="B9235" i="9"/>
  <c r="B9236" i="9"/>
  <c r="B9237" i="9"/>
  <c r="B9238" i="9"/>
  <c r="B9239" i="9"/>
  <c r="B9240" i="9"/>
  <c r="B9241" i="9"/>
  <c r="B9242" i="9"/>
  <c r="B9243" i="9"/>
  <c r="B9244" i="9"/>
  <c r="B9245" i="9"/>
  <c r="B9246" i="9"/>
  <c r="B9247" i="9"/>
  <c r="B9248" i="9"/>
  <c r="B9249" i="9"/>
  <c r="B9250" i="9"/>
  <c r="B9251" i="9"/>
  <c r="B9252" i="9"/>
  <c r="B9253" i="9"/>
  <c r="B9254" i="9"/>
  <c r="B9255" i="9"/>
  <c r="B9256" i="9"/>
  <c r="B9257" i="9"/>
  <c r="B9258" i="9"/>
  <c r="B9259" i="9"/>
  <c r="B9260" i="9"/>
  <c r="B9261" i="9"/>
  <c r="B9262" i="9"/>
  <c r="B9263" i="9"/>
  <c r="B9264" i="9"/>
  <c r="B9265" i="9"/>
  <c r="B9266" i="9"/>
  <c r="B9267" i="9"/>
  <c r="B9268" i="9"/>
  <c r="B9269" i="9"/>
  <c r="B9270" i="9"/>
  <c r="B9271" i="9"/>
  <c r="B9272" i="9"/>
  <c r="B9273" i="9"/>
  <c r="B9274" i="9"/>
  <c r="B9275" i="9"/>
  <c r="B9276" i="9"/>
  <c r="B9277" i="9"/>
  <c r="B9278" i="9"/>
  <c r="B9279" i="9"/>
  <c r="B9280" i="9"/>
  <c r="B9281" i="9"/>
  <c r="B9282" i="9"/>
  <c r="B9283" i="9"/>
  <c r="B9284" i="9"/>
  <c r="B9285" i="9"/>
  <c r="B9286" i="9"/>
  <c r="B9287" i="9"/>
  <c r="B9288" i="9"/>
  <c r="B9289" i="9"/>
  <c r="B9290" i="9"/>
  <c r="B9291" i="9"/>
  <c r="B9292" i="9"/>
  <c r="B9293" i="9"/>
  <c r="B9294" i="9"/>
  <c r="B9295" i="9"/>
  <c r="B9296" i="9"/>
  <c r="B9297" i="9"/>
  <c r="B9298" i="9"/>
  <c r="B9299" i="9"/>
  <c r="B9300" i="9"/>
  <c r="B9301" i="9"/>
  <c r="B9302" i="9"/>
  <c r="B9303" i="9"/>
  <c r="B9304" i="9"/>
  <c r="B9305" i="9"/>
  <c r="B9306" i="9"/>
  <c r="B9307" i="9"/>
  <c r="B9308" i="9"/>
  <c r="B9309" i="9"/>
  <c r="B9310" i="9"/>
  <c r="B9311" i="9"/>
  <c r="B9312" i="9"/>
  <c r="B9313" i="9"/>
  <c r="B9314" i="9"/>
  <c r="B9315" i="9"/>
  <c r="B9316" i="9"/>
  <c r="B9317" i="9"/>
  <c r="B9318" i="9"/>
  <c r="B9319" i="9"/>
  <c r="B9320" i="9"/>
  <c r="B9321" i="9"/>
  <c r="B9322" i="9"/>
  <c r="B9323" i="9"/>
  <c r="B9324" i="9"/>
  <c r="B9325" i="9"/>
  <c r="B9326" i="9"/>
  <c r="B9327" i="9"/>
  <c r="B9328" i="9"/>
  <c r="B9329" i="9"/>
  <c r="B9330" i="9"/>
  <c r="B9331" i="9"/>
  <c r="B9332" i="9"/>
  <c r="B9333" i="9"/>
  <c r="B9334" i="9"/>
  <c r="B9335" i="9"/>
  <c r="B9336" i="9"/>
  <c r="B9337" i="9"/>
  <c r="B9338" i="9"/>
  <c r="B9339" i="9"/>
  <c r="B9340" i="9"/>
  <c r="B9341" i="9"/>
  <c r="B9342" i="9"/>
  <c r="B9343" i="9"/>
  <c r="B9344" i="9"/>
  <c r="B9345" i="9"/>
  <c r="B9346" i="9"/>
  <c r="B9347" i="9"/>
  <c r="B9348" i="9"/>
  <c r="B9349" i="9"/>
  <c r="B9350" i="9"/>
  <c r="B9351" i="9"/>
  <c r="B9352" i="9"/>
  <c r="B9353" i="9"/>
  <c r="B9354" i="9"/>
  <c r="B9355" i="9"/>
  <c r="B9356" i="9"/>
  <c r="B9357" i="9"/>
  <c r="B9358" i="9"/>
  <c r="B9359" i="9"/>
  <c r="B9360" i="9"/>
  <c r="B9361" i="9"/>
  <c r="B9362" i="9"/>
  <c r="B9363" i="9"/>
  <c r="B9364" i="9"/>
  <c r="B9365" i="9"/>
  <c r="B9366" i="9"/>
  <c r="B9367" i="9"/>
  <c r="B9368" i="9"/>
  <c r="B9369" i="9"/>
  <c r="B9370" i="9"/>
  <c r="B9371" i="9"/>
  <c r="B9372" i="9"/>
  <c r="B9373" i="9"/>
  <c r="B9374" i="9"/>
  <c r="B9375" i="9"/>
  <c r="B9376" i="9"/>
  <c r="B9377" i="9"/>
  <c r="B9378" i="9"/>
  <c r="B9379" i="9"/>
  <c r="B9380" i="9"/>
  <c r="B9381" i="9"/>
  <c r="B9382" i="9"/>
  <c r="B9383" i="9"/>
  <c r="B9384" i="9"/>
  <c r="B9385" i="9"/>
  <c r="B9386" i="9"/>
  <c r="B9387" i="9"/>
  <c r="B9388" i="9"/>
  <c r="B9389" i="9"/>
  <c r="B9390" i="9"/>
  <c r="B9391" i="9"/>
  <c r="B9392" i="9"/>
  <c r="B9393" i="9"/>
  <c r="B9394" i="9"/>
  <c r="B9395" i="9"/>
  <c r="B9396" i="9"/>
  <c r="B9397" i="9"/>
  <c r="B9398" i="9"/>
  <c r="B9399" i="9"/>
  <c r="B9400" i="9"/>
  <c r="B9401" i="9"/>
  <c r="B9402" i="9"/>
  <c r="B9403" i="9"/>
  <c r="B9404" i="9"/>
  <c r="B9405" i="9"/>
  <c r="B9406" i="9"/>
  <c r="B9407" i="9"/>
  <c r="B9408" i="9"/>
  <c r="B9409" i="9"/>
  <c r="B9410" i="9"/>
  <c r="B9411" i="9"/>
  <c r="B9412" i="9"/>
  <c r="B9413" i="9"/>
  <c r="B9414" i="9"/>
  <c r="B9415" i="9"/>
  <c r="B9416" i="9"/>
  <c r="B9417" i="9"/>
  <c r="B9418" i="9"/>
  <c r="B9419" i="9"/>
  <c r="B9420" i="9"/>
  <c r="B9421" i="9"/>
  <c r="B9422" i="9"/>
  <c r="B9423" i="9"/>
  <c r="B9424" i="9"/>
  <c r="B9425" i="9"/>
  <c r="B9426" i="9"/>
  <c r="B9427" i="9"/>
  <c r="B9428" i="9"/>
  <c r="B9429" i="9"/>
  <c r="B9430" i="9"/>
  <c r="B9431" i="9"/>
  <c r="B9432" i="9"/>
  <c r="B9433" i="9"/>
  <c r="B9434" i="9"/>
  <c r="B9435" i="9"/>
  <c r="B9436" i="9"/>
  <c r="B9437" i="9"/>
  <c r="B9438" i="9"/>
  <c r="B9439" i="9"/>
  <c r="B9440" i="9"/>
  <c r="B9441" i="9"/>
  <c r="B9442" i="9"/>
  <c r="B9443" i="9"/>
  <c r="B9444" i="9"/>
  <c r="B9445" i="9"/>
  <c r="B9446" i="9"/>
  <c r="B9447" i="9"/>
  <c r="B9448" i="9"/>
  <c r="B9449" i="9"/>
  <c r="B9450" i="9"/>
  <c r="B9451" i="9"/>
  <c r="B9452" i="9"/>
  <c r="B9453" i="9"/>
  <c r="B9454" i="9"/>
  <c r="B9455" i="9"/>
  <c r="B9456" i="9"/>
  <c r="B9457" i="9"/>
  <c r="B9458" i="9"/>
  <c r="B9459" i="9"/>
  <c r="B9460" i="9"/>
  <c r="B9461" i="9"/>
  <c r="B9462" i="9"/>
  <c r="B9463" i="9"/>
  <c r="B9464" i="9"/>
  <c r="B9465" i="9"/>
  <c r="B9466" i="9"/>
  <c r="B9467" i="9"/>
  <c r="B9468" i="9"/>
  <c r="B9469" i="9"/>
  <c r="B9470" i="9"/>
  <c r="B9471" i="9"/>
  <c r="B9472" i="9"/>
  <c r="B9473" i="9"/>
  <c r="B9474" i="9"/>
  <c r="B9475" i="9"/>
  <c r="B9476" i="9"/>
  <c r="B9477" i="9"/>
  <c r="B9478" i="9"/>
  <c r="B9479" i="9"/>
  <c r="B9480" i="9"/>
  <c r="B9481" i="9"/>
  <c r="B9482" i="9"/>
  <c r="B9483" i="9"/>
  <c r="B9484" i="9"/>
  <c r="B9485" i="9"/>
  <c r="B9486" i="9"/>
  <c r="B9487" i="9"/>
  <c r="B9488" i="9"/>
  <c r="B9489" i="9"/>
  <c r="B9490" i="9"/>
  <c r="B9491" i="9"/>
  <c r="B9492" i="9"/>
  <c r="B9493" i="9"/>
  <c r="B9494" i="9"/>
  <c r="B9495" i="9"/>
  <c r="B9496" i="9"/>
  <c r="B9497" i="9"/>
  <c r="B9498" i="9"/>
  <c r="B9499" i="9"/>
  <c r="B9500" i="9"/>
  <c r="B9501" i="9"/>
  <c r="B9502" i="9"/>
  <c r="B9503" i="9"/>
  <c r="B9504" i="9"/>
  <c r="B9505" i="9"/>
  <c r="B9506" i="9"/>
  <c r="B9507" i="9"/>
  <c r="B9508" i="9"/>
  <c r="B9509" i="9"/>
  <c r="B9510" i="9"/>
  <c r="B9511" i="9"/>
  <c r="B9512" i="9"/>
  <c r="B9513" i="9"/>
  <c r="B9514" i="9"/>
  <c r="B9515" i="9"/>
  <c r="B9516" i="9"/>
  <c r="B9517" i="9"/>
  <c r="B9518" i="9"/>
  <c r="B9519" i="9"/>
  <c r="B9520" i="9"/>
  <c r="B9521" i="9"/>
  <c r="B9522" i="9"/>
  <c r="B9523" i="9"/>
  <c r="B9524" i="9"/>
  <c r="B9525" i="9"/>
  <c r="B9526" i="9"/>
  <c r="B9527" i="9"/>
  <c r="B9528" i="9"/>
  <c r="B9529" i="9"/>
  <c r="B9530" i="9"/>
  <c r="B9531" i="9"/>
  <c r="B9532" i="9"/>
  <c r="B9533" i="9"/>
  <c r="B9534" i="9"/>
  <c r="B9535" i="9"/>
  <c r="B9536" i="9"/>
  <c r="B9537" i="9"/>
  <c r="B9538" i="9"/>
  <c r="B9539" i="9"/>
  <c r="B9540" i="9"/>
  <c r="B9541" i="9"/>
  <c r="B9542" i="9"/>
  <c r="B9543" i="9"/>
  <c r="B9544" i="9"/>
  <c r="B9545" i="9"/>
  <c r="B9546" i="9"/>
  <c r="B9547" i="9"/>
  <c r="B9548" i="9"/>
  <c r="B9549" i="9"/>
  <c r="B9550" i="9"/>
  <c r="B9551" i="9"/>
  <c r="B9552" i="9"/>
  <c r="B9553" i="9"/>
  <c r="B9554" i="9"/>
  <c r="B9555" i="9"/>
  <c r="B9556" i="9"/>
  <c r="B9557" i="9"/>
  <c r="B9558" i="9"/>
  <c r="B9559" i="9"/>
  <c r="B9560" i="9"/>
  <c r="B9561" i="9"/>
  <c r="B9562" i="9"/>
  <c r="B9563" i="9"/>
  <c r="B9564" i="9"/>
  <c r="B9565" i="9"/>
  <c r="B9566" i="9"/>
  <c r="B9567" i="9"/>
  <c r="B9568" i="9"/>
  <c r="B9569" i="9"/>
  <c r="B9570" i="9"/>
  <c r="B9571" i="9"/>
  <c r="B9572" i="9"/>
  <c r="B9573" i="9"/>
  <c r="B9574" i="9"/>
  <c r="B9575" i="9"/>
  <c r="B9576" i="9"/>
  <c r="B9577" i="9"/>
  <c r="B9578" i="9"/>
  <c r="B9579" i="9"/>
  <c r="B9580" i="9"/>
  <c r="B9581" i="9"/>
  <c r="B9582" i="9"/>
  <c r="B9583" i="9"/>
  <c r="B9584" i="9"/>
  <c r="B9585" i="9"/>
  <c r="B9586" i="9"/>
  <c r="B9587" i="9"/>
  <c r="B9588" i="9"/>
  <c r="B9589" i="9"/>
  <c r="B9590" i="9"/>
  <c r="B9591" i="9"/>
  <c r="B9592" i="9"/>
  <c r="B9593" i="9"/>
  <c r="B9594" i="9"/>
  <c r="B9595" i="9"/>
  <c r="B9596" i="9"/>
  <c r="B9597" i="9"/>
  <c r="B9598" i="9"/>
  <c r="B9599" i="9"/>
  <c r="B9600" i="9"/>
  <c r="B9601" i="9"/>
  <c r="B9602" i="9"/>
  <c r="B9603" i="9"/>
  <c r="B9604" i="9"/>
  <c r="B9605" i="9"/>
  <c r="B9606" i="9"/>
  <c r="B9607" i="9"/>
  <c r="B9608" i="9"/>
  <c r="B9609" i="9"/>
  <c r="B9610" i="9"/>
  <c r="B9611" i="9"/>
  <c r="B9612" i="9"/>
  <c r="B9613" i="9"/>
  <c r="B9614" i="9"/>
  <c r="B9615" i="9"/>
  <c r="B9616" i="9"/>
  <c r="B9617" i="9"/>
  <c r="B9618" i="9"/>
  <c r="B9619" i="9"/>
  <c r="B9620" i="9"/>
  <c r="B9621" i="9"/>
  <c r="B9622" i="9"/>
  <c r="B9623" i="9"/>
  <c r="B9624" i="9"/>
  <c r="B9625" i="9"/>
  <c r="B9626" i="9"/>
  <c r="B9627" i="9"/>
  <c r="B9628" i="9"/>
  <c r="B9629" i="9"/>
  <c r="B9630" i="9"/>
  <c r="B9631" i="9"/>
  <c r="B9632" i="9"/>
  <c r="B9633" i="9"/>
  <c r="B9634" i="9"/>
  <c r="B9635" i="9"/>
  <c r="B9636" i="9"/>
  <c r="B9637" i="9"/>
  <c r="B9638" i="9"/>
  <c r="B9639" i="9"/>
  <c r="B9640" i="9"/>
  <c r="B9641" i="9"/>
  <c r="B9642" i="9"/>
  <c r="B9643" i="9"/>
  <c r="B9644" i="9"/>
  <c r="B9645" i="9"/>
  <c r="B9646" i="9"/>
  <c r="B9647" i="9"/>
  <c r="B9648" i="9"/>
  <c r="B9649" i="9"/>
  <c r="B9650" i="9"/>
  <c r="B9651" i="9"/>
  <c r="B9652" i="9"/>
  <c r="B9653" i="9"/>
  <c r="B9654" i="9"/>
  <c r="B9655" i="9"/>
  <c r="B9656" i="9"/>
  <c r="B9657" i="9"/>
  <c r="B9658" i="9"/>
  <c r="B9659" i="9"/>
  <c r="B9660" i="9"/>
  <c r="B9661" i="9"/>
  <c r="B9662" i="9"/>
  <c r="B9663" i="9"/>
  <c r="B9664" i="9"/>
  <c r="B9665" i="9"/>
  <c r="B9666" i="9"/>
  <c r="B9667" i="9"/>
  <c r="B9668" i="9"/>
  <c r="B9669" i="9"/>
  <c r="B9670" i="9"/>
  <c r="B9671" i="9"/>
  <c r="B9672" i="9"/>
  <c r="B9673" i="9"/>
  <c r="B9674" i="9"/>
  <c r="B9675" i="9"/>
  <c r="B9676" i="9"/>
  <c r="B9677" i="9"/>
  <c r="B9678" i="9"/>
  <c r="B9679" i="9"/>
  <c r="B9680" i="9"/>
  <c r="B9681" i="9"/>
  <c r="B9682" i="9"/>
  <c r="B9683" i="9"/>
  <c r="B9684" i="9"/>
  <c r="B9685" i="9"/>
  <c r="B9686" i="9"/>
  <c r="B9687" i="9"/>
  <c r="B9688" i="9"/>
  <c r="B9689" i="9"/>
  <c r="B9690" i="9"/>
  <c r="B9691" i="9"/>
  <c r="B9692" i="9"/>
  <c r="B9693" i="9"/>
  <c r="B9694" i="9"/>
  <c r="B9695" i="9"/>
  <c r="B9696" i="9"/>
  <c r="B9697" i="9"/>
  <c r="B9698" i="9"/>
  <c r="B9699" i="9"/>
  <c r="B9700" i="9"/>
  <c r="B9701" i="9"/>
  <c r="B9702" i="9"/>
  <c r="B9703" i="9"/>
  <c r="B9704" i="9"/>
  <c r="B9705" i="9"/>
  <c r="B9706" i="9"/>
  <c r="B9707" i="9"/>
  <c r="B9708" i="9"/>
  <c r="B9709" i="9"/>
  <c r="B9710" i="9"/>
  <c r="B9711" i="9"/>
  <c r="B9712" i="9"/>
  <c r="B9713" i="9"/>
  <c r="B9714" i="9"/>
  <c r="B9715" i="9"/>
  <c r="B9716" i="9"/>
  <c r="B9717" i="9"/>
  <c r="B9718" i="9"/>
  <c r="B9719" i="9"/>
  <c r="B9720" i="9"/>
  <c r="B9721" i="9"/>
  <c r="B9722" i="9"/>
  <c r="B9723" i="9"/>
  <c r="B9724" i="9"/>
  <c r="B9725" i="9"/>
  <c r="B9726" i="9"/>
  <c r="B9727" i="9"/>
  <c r="B9728" i="9"/>
  <c r="B9729" i="9"/>
  <c r="B9730" i="9"/>
  <c r="B9731" i="9"/>
  <c r="B9732" i="9"/>
  <c r="B9733" i="9"/>
  <c r="B9734" i="9"/>
  <c r="B9735" i="9"/>
  <c r="B9736" i="9"/>
  <c r="B9737" i="9"/>
  <c r="B9738" i="9"/>
  <c r="B9739" i="9"/>
  <c r="B9740" i="9"/>
  <c r="B9741" i="9"/>
  <c r="B9742" i="9"/>
  <c r="B9743" i="9"/>
  <c r="B9744" i="9"/>
  <c r="B9745" i="9"/>
  <c r="B9746" i="9"/>
  <c r="B9747" i="9"/>
  <c r="B9748" i="9"/>
  <c r="B9749" i="9"/>
  <c r="B9750" i="9"/>
  <c r="B9751" i="9"/>
  <c r="B9752" i="9"/>
  <c r="B9753" i="9"/>
  <c r="B9754" i="9"/>
  <c r="B9755" i="9"/>
  <c r="B9756" i="9"/>
  <c r="B9757" i="9"/>
  <c r="B9758" i="9"/>
  <c r="B9759" i="9"/>
  <c r="B9760" i="9"/>
  <c r="B9761" i="9"/>
  <c r="B9762" i="9"/>
  <c r="B9763" i="9"/>
  <c r="B9764" i="9"/>
  <c r="B9765" i="9"/>
  <c r="B9766" i="9"/>
  <c r="B9767" i="9"/>
  <c r="B9768" i="9"/>
  <c r="B9769" i="9"/>
  <c r="B9770" i="9"/>
  <c r="B9771" i="9"/>
  <c r="B9772" i="9"/>
  <c r="B9773" i="9"/>
  <c r="B9774" i="9"/>
  <c r="B9775" i="9"/>
  <c r="B9776" i="9"/>
  <c r="B9777" i="9"/>
  <c r="B9778" i="9"/>
  <c r="B9779" i="9"/>
  <c r="B9780" i="9"/>
  <c r="B9781" i="9"/>
  <c r="B9782" i="9"/>
  <c r="B9783" i="9"/>
  <c r="B9784" i="9"/>
  <c r="B9785" i="9"/>
  <c r="B9786" i="9"/>
  <c r="B9787" i="9"/>
  <c r="B9788" i="9"/>
  <c r="B9789" i="9"/>
  <c r="B9790" i="9"/>
  <c r="B9791" i="9"/>
  <c r="B9792" i="9"/>
  <c r="B9793" i="9"/>
  <c r="B9794" i="9"/>
  <c r="B9795" i="9"/>
  <c r="B9796" i="9"/>
  <c r="B9797" i="9"/>
  <c r="B9798" i="9"/>
  <c r="B9799" i="9"/>
  <c r="B9800" i="9"/>
  <c r="B9801" i="9"/>
  <c r="B9802" i="9"/>
  <c r="B9803" i="9"/>
  <c r="B9804" i="9"/>
  <c r="B9805" i="9"/>
  <c r="B9806" i="9"/>
  <c r="B9807" i="9"/>
  <c r="B9808" i="9"/>
  <c r="B9809" i="9"/>
  <c r="B9810" i="9"/>
  <c r="B9811" i="9"/>
  <c r="B9812" i="9"/>
  <c r="B9813" i="9"/>
  <c r="B9814" i="9"/>
  <c r="B9815" i="9"/>
  <c r="B9816" i="9"/>
  <c r="B9817" i="9"/>
  <c r="B9818" i="9"/>
  <c r="B9819" i="9"/>
  <c r="B9820" i="9"/>
  <c r="B9821" i="9"/>
  <c r="B9822" i="9"/>
  <c r="B9823" i="9"/>
  <c r="B9824" i="9"/>
  <c r="B9825" i="9"/>
  <c r="B9826" i="9"/>
  <c r="B9827" i="9"/>
  <c r="B9828" i="9"/>
  <c r="B9829" i="9"/>
  <c r="B9830" i="9"/>
  <c r="B9831" i="9"/>
  <c r="B9832" i="9"/>
  <c r="B9833" i="9"/>
  <c r="B9834" i="9"/>
  <c r="B9835" i="9"/>
  <c r="B9836" i="9"/>
  <c r="B9837" i="9"/>
  <c r="B9838" i="9"/>
  <c r="B9839" i="9"/>
  <c r="B9840" i="9"/>
  <c r="B9841" i="9"/>
  <c r="B9842" i="9"/>
  <c r="B9843" i="9"/>
  <c r="B9844" i="9"/>
  <c r="B9845" i="9"/>
  <c r="B9846" i="9"/>
  <c r="B9847" i="9"/>
  <c r="B9848" i="9"/>
  <c r="B9849" i="9"/>
  <c r="B9850" i="9"/>
  <c r="B9851" i="9"/>
  <c r="B9852" i="9"/>
  <c r="B9853" i="9"/>
  <c r="B9854" i="9"/>
  <c r="B9855" i="9"/>
  <c r="B9856" i="9"/>
  <c r="B9857" i="9"/>
  <c r="B9858" i="9"/>
  <c r="B9859" i="9"/>
  <c r="B9860" i="9"/>
  <c r="B9861" i="9"/>
  <c r="B9862" i="9"/>
  <c r="B9863" i="9"/>
  <c r="B9864" i="9"/>
  <c r="B9865" i="9"/>
  <c r="B9866" i="9"/>
  <c r="B9867" i="9"/>
  <c r="B9868" i="9"/>
  <c r="B9869" i="9"/>
  <c r="B9870" i="9"/>
  <c r="B9871" i="9"/>
  <c r="B9872" i="9"/>
  <c r="B9873" i="9"/>
  <c r="B9874" i="9"/>
  <c r="B9875" i="9"/>
  <c r="B9876" i="9"/>
  <c r="B9877" i="9"/>
  <c r="B9878" i="9"/>
  <c r="B9879" i="9"/>
  <c r="B9880" i="9"/>
  <c r="B9881" i="9"/>
  <c r="B9882" i="9"/>
  <c r="B9883" i="9"/>
  <c r="B9884" i="9"/>
  <c r="B9885" i="9"/>
  <c r="B9886" i="9"/>
  <c r="B9887" i="9"/>
  <c r="B9888" i="9"/>
  <c r="B9889" i="9"/>
  <c r="B9890" i="9"/>
  <c r="B9891" i="9"/>
  <c r="B9892" i="9"/>
  <c r="B9893" i="9"/>
  <c r="B9894" i="9"/>
  <c r="B9895" i="9"/>
  <c r="B9896" i="9"/>
  <c r="B9897" i="9"/>
  <c r="B9898" i="9"/>
  <c r="B9899" i="9"/>
  <c r="B9900" i="9"/>
  <c r="B9901" i="9"/>
  <c r="B9902" i="9"/>
  <c r="B9903" i="9"/>
  <c r="B9904" i="9"/>
  <c r="B9905" i="9"/>
  <c r="B9906" i="9"/>
  <c r="B9907" i="9"/>
  <c r="B9908" i="9"/>
  <c r="B9909" i="9"/>
  <c r="B9910" i="9"/>
  <c r="B9911" i="9"/>
  <c r="B9912" i="9"/>
  <c r="B9913" i="9"/>
  <c r="B9914" i="9"/>
  <c r="B9915" i="9"/>
  <c r="B9916" i="9"/>
  <c r="B9917" i="9"/>
  <c r="B9918" i="9"/>
  <c r="B9919" i="9"/>
  <c r="B9920" i="9"/>
  <c r="B9921" i="9"/>
  <c r="B9922" i="9"/>
  <c r="B9923" i="9"/>
  <c r="B9924" i="9"/>
  <c r="B9925" i="9"/>
  <c r="B9926" i="9"/>
  <c r="B9927" i="9"/>
  <c r="B9928" i="9"/>
  <c r="B9929" i="9"/>
  <c r="B9930" i="9"/>
  <c r="B9931" i="9"/>
  <c r="B9932" i="9"/>
  <c r="B9933" i="9"/>
  <c r="B9934" i="9"/>
  <c r="B9935" i="9"/>
  <c r="B9936" i="9"/>
  <c r="B9937" i="9"/>
  <c r="B9938" i="9"/>
  <c r="B9939" i="9"/>
  <c r="B9940" i="9"/>
  <c r="B9941" i="9"/>
  <c r="B9942" i="9"/>
  <c r="B9943" i="9"/>
  <c r="B9944" i="9"/>
  <c r="B9945" i="9"/>
  <c r="B9946" i="9"/>
  <c r="B9947" i="9"/>
  <c r="B9948" i="9"/>
  <c r="B9949" i="9"/>
  <c r="B9950" i="9"/>
  <c r="B9951" i="9"/>
  <c r="B9952" i="9"/>
  <c r="B9953" i="9"/>
  <c r="B9954" i="9"/>
  <c r="B9955" i="9"/>
  <c r="B9956" i="9"/>
  <c r="B9957" i="9"/>
  <c r="B9958" i="9"/>
  <c r="B9959" i="9"/>
  <c r="B9960" i="9"/>
  <c r="B9961" i="9"/>
  <c r="B9962" i="9"/>
  <c r="B9963" i="9"/>
  <c r="B9964" i="9"/>
  <c r="B9965" i="9"/>
  <c r="B9966" i="9"/>
  <c r="B9967" i="9"/>
  <c r="B9968" i="9"/>
  <c r="B9969" i="9"/>
  <c r="B9970" i="9"/>
  <c r="B9971" i="9"/>
  <c r="B9972" i="9"/>
  <c r="B9973" i="9"/>
  <c r="B9974" i="9"/>
  <c r="B9975" i="9"/>
  <c r="B9976" i="9"/>
  <c r="B9977" i="9"/>
  <c r="B9978" i="9"/>
  <c r="B9979" i="9"/>
  <c r="B9980" i="9"/>
  <c r="B9981" i="9"/>
  <c r="B9982" i="9"/>
  <c r="B9983" i="9"/>
  <c r="B9984" i="9"/>
  <c r="B9985" i="9"/>
  <c r="B9986" i="9"/>
  <c r="B9987" i="9"/>
  <c r="B9988" i="9"/>
  <c r="B9989" i="9"/>
  <c r="B9990" i="9"/>
  <c r="B9991" i="9"/>
  <c r="B9992" i="9"/>
  <c r="B9993" i="9"/>
  <c r="B9994" i="9"/>
  <c r="B9995" i="9"/>
  <c r="B9996" i="9"/>
  <c r="B9997" i="9"/>
  <c r="B9998" i="9"/>
  <c r="B9999" i="9"/>
  <c r="B10000" i="9"/>
  <c r="B10001" i="9"/>
  <c r="B10002" i="9"/>
  <c r="B10003" i="9"/>
  <c r="B10004" i="9"/>
  <c r="B10005" i="9"/>
  <c r="B10006" i="9"/>
  <c r="B10007" i="9"/>
  <c r="B10008" i="9"/>
  <c r="B10009" i="9"/>
  <c r="B10010" i="9"/>
  <c r="B10011" i="9"/>
  <c r="B10012" i="9"/>
  <c r="B10013" i="9"/>
  <c r="B10014" i="9"/>
  <c r="B10015" i="9"/>
  <c r="B10016" i="9"/>
  <c r="B10017" i="9"/>
  <c r="B10018" i="9"/>
  <c r="B10019" i="9"/>
  <c r="B10020" i="9"/>
  <c r="B10021" i="9"/>
  <c r="B10022" i="9"/>
  <c r="B10023" i="9"/>
  <c r="B10024" i="9"/>
  <c r="B10025" i="9"/>
  <c r="B10026" i="9"/>
  <c r="B10027" i="9"/>
  <c r="B10028" i="9"/>
  <c r="B10029" i="9"/>
  <c r="B10030" i="9"/>
  <c r="B10031" i="9"/>
  <c r="B10032" i="9"/>
  <c r="B10033" i="9"/>
  <c r="B10034" i="9"/>
  <c r="B10035" i="9"/>
  <c r="B10036" i="9"/>
  <c r="B10037" i="9"/>
  <c r="B10038" i="9"/>
  <c r="B10039" i="9"/>
  <c r="B10040" i="9"/>
  <c r="B10041" i="9"/>
  <c r="B10042" i="9"/>
  <c r="B10043" i="9"/>
  <c r="B10044" i="9"/>
  <c r="B10045" i="9"/>
  <c r="B10046" i="9"/>
  <c r="B10047" i="9"/>
  <c r="B10048" i="9"/>
  <c r="B10049" i="9"/>
  <c r="B10050" i="9"/>
  <c r="B10051" i="9"/>
  <c r="B10052" i="9"/>
  <c r="B10053" i="9"/>
  <c r="B10054" i="9"/>
  <c r="B10055" i="9"/>
  <c r="B10056" i="9"/>
  <c r="B10057" i="9"/>
  <c r="B10058" i="9"/>
  <c r="B10059" i="9"/>
  <c r="B10060" i="9"/>
  <c r="B10061" i="9"/>
  <c r="B10062" i="9"/>
  <c r="B10063" i="9"/>
  <c r="B10064" i="9"/>
  <c r="B10065" i="9"/>
  <c r="B10066" i="9"/>
  <c r="B10067" i="9"/>
  <c r="B10068" i="9"/>
  <c r="B10069" i="9"/>
  <c r="B10070" i="9"/>
  <c r="B10071" i="9"/>
  <c r="B10072" i="9"/>
  <c r="B10073" i="9"/>
  <c r="B10074" i="9"/>
  <c r="B10075" i="9"/>
  <c r="B10076" i="9"/>
  <c r="B10077" i="9"/>
  <c r="B10078" i="9"/>
  <c r="B10079" i="9"/>
  <c r="B10080" i="9"/>
  <c r="B10081" i="9"/>
  <c r="B10082" i="9"/>
  <c r="B10083" i="9"/>
  <c r="B10084" i="9"/>
  <c r="B10085" i="9"/>
  <c r="B10086" i="9"/>
  <c r="B10087" i="9"/>
  <c r="B10088" i="9"/>
  <c r="B10089" i="9"/>
  <c r="B10090" i="9"/>
  <c r="B10091" i="9"/>
  <c r="B10092" i="9"/>
  <c r="B10093" i="9"/>
  <c r="B10094" i="9"/>
  <c r="B10095" i="9"/>
  <c r="B10096" i="9"/>
  <c r="B10097" i="9"/>
  <c r="B10098" i="9"/>
  <c r="B10099" i="9"/>
  <c r="B10100" i="9"/>
  <c r="B10101" i="9"/>
  <c r="B10102" i="9"/>
  <c r="B10103" i="9"/>
  <c r="B10104" i="9"/>
  <c r="B10105" i="9"/>
  <c r="B10106" i="9"/>
  <c r="B10107" i="9"/>
  <c r="B10108" i="9"/>
  <c r="B10109" i="9"/>
  <c r="B10110" i="9"/>
  <c r="B10111" i="9"/>
  <c r="B10112" i="9"/>
  <c r="B10113" i="9"/>
  <c r="B10114" i="9"/>
  <c r="B10115" i="9"/>
  <c r="B10116" i="9"/>
  <c r="B10117" i="9"/>
  <c r="B10118" i="9"/>
  <c r="B10119" i="9"/>
  <c r="B10120" i="9"/>
  <c r="B10121" i="9"/>
  <c r="B10122" i="9"/>
  <c r="B10123" i="9"/>
  <c r="B10124" i="9"/>
  <c r="B10125" i="9"/>
  <c r="B10126" i="9"/>
  <c r="B10127" i="9"/>
  <c r="B10128" i="9"/>
  <c r="B10129" i="9"/>
  <c r="B10130" i="9"/>
  <c r="B10131" i="9"/>
  <c r="B10132" i="9"/>
  <c r="B10133" i="9"/>
  <c r="B10134" i="9"/>
  <c r="B10135" i="9"/>
  <c r="B10136" i="9"/>
  <c r="B10137" i="9"/>
  <c r="B10138" i="9"/>
  <c r="B10139" i="9"/>
  <c r="B10140" i="9"/>
  <c r="B10141" i="9"/>
  <c r="B10142" i="9"/>
  <c r="B10143" i="9"/>
  <c r="B10144" i="9"/>
  <c r="B10145" i="9"/>
  <c r="B10146" i="9"/>
  <c r="B10147" i="9"/>
  <c r="B10148" i="9"/>
  <c r="B10149" i="9"/>
  <c r="B10150" i="9"/>
  <c r="B10151" i="9"/>
  <c r="B10152" i="9"/>
  <c r="B10153" i="9"/>
  <c r="B10154" i="9"/>
  <c r="B10155" i="9"/>
  <c r="B10156" i="9"/>
  <c r="B10157" i="9"/>
  <c r="B10158" i="9"/>
  <c r="B10159" i="9"/>
  <c r="B10160" i="9"/>
  <c r="B10161" i="9"/>
  <c r="B10162" i="9"/>
  <c r="B10163" i="9"/>
  <c r="B10164" i="9"/>
  <c r="B10165" i="9"/>
  <c r="B10166" i="9"/>
  <c r="B10167" i="9"/>
  <c r="B10168" i="9"/>
  <c r="B10169" i="9"/>
  <c r="B10170" i="9"/>
  <c r="B10171" i="9"/>
  <c r="B10172" i="9"/>
  <c r="B10173" i="9"/>
  <c r="B10174" i="9"/>
  <c r="B10175" i="9"/>
  <c r="B10176" i="9"/>
  <c r="B10177" i="9"/>
  <c r="B10178" i="9"/>
  <c r="B10179" i="9"/>
  <c r="B10180" i="9"/>
  <c r="B10181" i="9"/>
  <c r="B10182" i="9"/>
  <c r="B10183" i="9"/>
  <c r="B10184" i="9"/>
  <c r="B10185" i="9"/>
  <c r="B10186" i="9"/>
  <c r="B10187" i="9"/>
  <c r="B10188" i="9"/>
  <c r="B10189" i="9"/>
  <c r="B10190" i="9"/>
  <c r="B10191" i="9"/>
  <c r="B10192" i="9"/>
  <c r="B10193" i="9"/>
  <c r="B10194" i="9"/>
  <c r="B10195" i="9"/>
  <c r="B10196" i="9"/>
  <c r="B10197" i="9"/>
  <c r="B10198" i="9"/>
  <c r="B10199" i="9"/>
  <c r="B10200" i="9"/>
  <c r="B10201" i="9"/>
  <c r="B10202" i="9"/>
  <c r="B10203" i="9"/>
  <c r="B10204" i="9"/>
  <c r="B10205" i="9"/>
  <c r="B10206" i="9"/>
  <c r="B10207" i="9"/>
  <c r="B10208" i="9"/>
  <c r="B10209" i="9"/>
  <c r="B10210" i="9"/>
  <c r="B10211" i="9"/>
  <c r="B10212" i="9"/>
  <c r="B10213" i="9"/>
  <c r="B10214" i="9"/>
  <c r="B10215" i="9"/>
  <c r="B10216" i="9"/>
  <c r="B10217" i="9"/>
  <c r="B10218" i="9"/>
  <c r="B10219" i="9"/>
  <c r="B10220" i="9"/>
  <c r="B10221" i="9"/>
  <c r="B10222" i="9"/>
  <c r="B10223" i="9"/>
  <c r="B10224" i="9"/>
  <c r="B10225" i="9"/>
  <c r="B10226" i="9"/>
  <c r="B10227" i="9"/>
  <c r="B10228" i="9"/>
  <c r="B10229" i="9"/>
  <c r="B10230" i="9"/>
  <c r="B10231" i="9"/>
  <c r="B10232" i="9"/>
  <c r="B10233" i="9"/>
  <c r="B10234" i="9"/>
  <c r="B10235" i="9"/>
  <c r="B10236" i="9"/>
  <c r="B10237" i="9"/>
  <c r="B10238" i="9"/>
  <c r="B10239" i="9"/>
  <c r="B10240" i="9"/>
  <c r="B10241" i="9"/>
  <c r="B10242" i="9"/>
  <c r="B10243" i="9"/>
  <c r="B10244" i="9"/>
  <c r="B10245" i="9"/>
  <c r="B10246" i="9"/>
  <c r="B10247" i="9"/>
  <c r="B10248" i="9"/>
  <c r="B10249" i="9"/>
  <c r="B10250" i="9"/>
  <c r="B10251" i="9"/>
  <c r="B10252" i="9"/>
  <c r="B10253" i="9"/>
  <c r="B10254" i="9"/>
  <c r="B10255" i="9"/>
  <c r="B10256" i="9"/>
  <c r="B10257" i="9"/>
  <c r="B10258" i="9"/>
  <c r="B10259" i="9"/>
  <c r="B10260" i="9"/>
  <c r="B10261" i="9"/>
  <c r="B10262" i="9"/>
  <c r="B10263" i="9"/>
  <c r="B10264" i="9"/>
  <c r="B10265" i="9"/>
  <c r="B10266" i="9"/>
  <c r="B10267" i="9"/>
  <c r="B10268" i="9"/>
  <c r="B10269" i="9"/>
  <c r="B10270" i="9"/>
  <c r="B10271" i="9"/>
  <c r="B10272" i="9"/>
  <c r="B10273" i="9"/>
  <c r="B10274" i="9"/>
  <c r="B10275" i="9"/>
  <c r="B10276" i="9"/>
  <c r="B10277" i="9"/>
  <c r="B10278" i="9"/>
  <c r="B10279" i="9"/>
  <c r="B10280" i="9"/>
  <c r="B10281" i="9"/>
  <c r="B10282" i="9"/>
  <c r="B10283" i="9"/>
  <c r="B10284" i="9"/>
  <c r="B10285" i="9"/>
  <c r="B10286" i="9"/>
  <c r="B10287" i="9"/>
  <c r="B10288" i="9"/>
  <c r="B10289" i="9"/>
  <c r="B10290" i="9"/>
  <c r="B10291" i="9"/>
  <c r="B10292" i="9"/>
  <c r="B10293" i="9"/>
  <c r="B10294" i="9"/>
  <c r="B10295" i="9"/>
  <c r="B10296" i="9"/>
  <c r="B10297" i="9"/>
  <c r="B10298" i="9"/>
  <c r="B10299" i="9"/>
  <c r="B10300" i="9"/>
  <c r="B10301" i="9"/>
  <c r="B10302" i="9"/>
  <c r="B10303" i="9"/>
  <c r="B10304" i="9"/>
  <c r="B10305" i="9"/>
  <c r="B10306" i="9"/>
  <c r="B10307" i="9"/>
  <c r="B10308" i="9"/>
  <c r="B10309" i="9"/>
  <c r="B10310" i="9"/>
  <c r="B10311" i="9"/>
  <c r="B10312" i="9"/>
  <c r="B10313" i="9"/>
  <c r="B10314" i="9"/>
  <c r="B10315" i="9"/>
  <c r="B10316" i="9"/>
  <c r="B10317" i="9"/>
  <c r="B10318" i="9"/>
  <c r="B10319" i="9"/>
  <c r="B10320" i="9"/>
  <c r="B10321" i="9"/>
  <c r="B10322" i="9"/>
  <c r="B10323" i="9"/>
  <c r="B10324" i="9"/>
  <c r="B10325" i="9"/>
  <c r="B10326" i="9"/>
  <c r="B10327" i="9"/>
  <c r="B10328" i="9"/>
  <c r="B10329" i="9"/>
  <c r="B10330" i="9"/>
  <c r="B10331" i="9"/>
  <c r="B10332" i="9"/>
  <c r="B10333" i="9"/>
  <c r="B10334" i="9"/>
  <c r="B10335" i="9"/>
  <c r="B10336" i="9"/>
  <c r="B10337" i="9"/>
  <c r="B10338" i="9"/>
  <c r="B10339" i="9"/>
  <c r="B10340" i="9"/>
  <c r="B10341" i="9"/>
  <c r="B10342" i="9"/>
  <c r="B10343" i="9"/>
  <c r="B10344" i="9"/>
  <c r="B10345" i="9"/>
  <c r="B10346" i="9"/>
  <c r="B10347" i="9"/>
  <c r="B10348" i="9"/>
  <c r="B10349" i="9"/>
  <c r="B10350" i="9"/>
  <c r="B10351" i="9"/>
  <c r="B10352" i="9"/>
  <c r="B10353" i="9"/>
  <c r="B10354" i="9"/>
  <c r="B10355" i="9"/>
  <c r="B10356" i="9"/>
  <c r="B10357" i="9"/>
  <c r="B10358" i="9"/>
  <c r="B10359" i="9"/>
  <c r="B10360" i="9"/>
  <c r="B10361" i="9"/>
  <c r="B10362" i="9"/>
  <c r="B10363" i="9"/>
  <c r="B10364" i="9"/>
  <c r="B10365" i="9"/>
  <c r="B10366" i="9"/>
  <c r="B10367" i="9"/>
  <c r="B10368" i="9"/>
  <c r="B10369" i="9"/>
  <c r="B10370" i="9"/>
  <c r="B10371" i="9"/>
  <c r="B10372" i="9"/>
  <c r="B10373" i="9"/>
  <c r="B10374" i="9"/>
  <c r="B10375" i="9"/>
  <c r="B10376" i="9"/>
  <c r="B10377" i="9"/>
  <c r="B10378" i="9"/>
  <c r="B10379" i="9"/>
  <c r="B10380" i="9"/>
  <c r="B10381" i="9"/>
  <c r="B10382" i="9"/>
  <c r="B10383" i="9"/>
  <c r="B10384" i="9"/>
  <c r="B10385" i="9"/>
  <c r="B10386" i="9"/>
  <c r="B10387" i="9"/>
  <c r="B10388" i="9"/>
  <c r="B10389" i="9"/>
  <c r="B10390" i="9"/>
  <c r="B10391" i="9"/>
  <c r="B10392" i="9"/>
  <c r="B10393" i="9"/>
  <c r="B10394" i="9"/>
  <c r="B10395" i="9"/>
  <c r="B10396" i="9"/>
  <c r="B10397" i="9"/>
  <c r="B10398" i="9"/>
  <c r="B10399" i="9"/>
  <c r="B10400" i="9"/>
  <c r="B10401" i="9"/>
  <c r="B10402" i="9"/>
  <c r="B10403" i="9"/>
  <c r="B10404" i="9"/>
  <c r="B10405" i="9"/>
  <c r="B10406" i="9"/>
  <c r="B10407" i="9"/>
  <c r="B10408" i="9"/>
  <c r="B10409" i="9"/>
  <c r="B10410" i="9"/>
  <c r="B10411" i="9"/>
  <c r="B10412" i="9"/>
  <c r="B10413" i="9"/>
  <c r="B10414" i="9"/>
  <c r="B10415" i="9"/>
  <c r="B10416" i="9"/>
  <c r="B10417" i="9"/>
  <c r="B10418" i="9"/>
  <c r="B10419" i="9"/>
  <c r="B10420" i="9"/>
  <c r="B10421" i="9"/>
  <c r="B10422" i="9"/>
  <c r="B10423" i="9"/>
  <c r="B10424" i="9"/>
  <c r="B10425" i="9"/>
  <c r="B10426" i="9"/>
  <c r="B10427" i="9"/>
  <c r="B10428" i="9"/>
  <c r="B10429" i="9"/>
  <c r="B10430" i="9"/>
  <c r="B10431" i="9"/>
  <c r="B10432" i="9"/>
  <c r="B10433" i="9"/>
  <c r="B10434" i="9"/>
  <c r="B10435" i="9"/>
  <c r="B10436" i="9"/>
  <c r="B10437" i="9"/>
  <c r="B10438" i="9"/>
  <c r="B10439" i="9"/>
  <c r="B10440" i="9"/>
  <c r="B10441" i="9"/>
  <c r="B10442" i="9"/>
  <c r="B10443" i="9"/>
  <c r="B10444" i="9"/>
  <c r="B10445" i="9"/>
  <c r="B10446" i="9"/>
  <c r="B10447" i="9"/>
  <c r="B10448" i="9"/>
  <c r="B10449" i="9"/>
  <c r="B10450" i="9"/>
  <c r="B10451" i="9"/>
  <c r="B10452" i="9"/>
  <c r="B10453" i="9"/>
  <c r="B10454" i="9"/>
  <c r="B10455" i="9"/>
  <c r="B10456" i="9"/>
  <c r="B10457" i="9"/>
  <c r="B10458" i="9"/>
  <c r="B10459" i="9"/>
  <c r="B10460" i="9"/>
  <c r="B10461" i="9"/>
  <c r="B10462" i="9"/>
  <c r="B10463" i="9"/>
  <c r="B10464" i="9"/>
  <c r="B10465" i="9"/>
  <c r="B10466" i="9"/>
  <c r="B10467" i="9"/>
  <c r="B10468" i="9"/>
  <c r="B10469" i="9"/>
  <c r="B10470" i="9"/>
  <c r="B10471" i="9"/>
  <c r="B10472" i="9"/>
  <c r="B10473" i="9"/>
  <c r="B10474" i="9"/>
  <c r="B10475" i="9"/>
  <c r="B10476" i="9"/>
  <c r="B10477" i="9"/>
  <c r="B10478" i="9"/>
  <c r="B10479" i="9"/>
  <c r="B10480" i="9"/>
  <c r="B10481" i="9"/>
  <c r="B10482" i="9"/>
  <c r="B10483" i="9"/>
  <c r="B10484" i="9"/>
  <c r="B10485" i="9"/>
  <c r="B10486" i="9"/>
  <c r="B10487" i="9"/>
  <c r="B10488" i="9"/>
  <c r="B10489" i="9"/>
  <c r="B10490" i="9"/>
  <c r="B10491" i="9"/>
  <c r="B10492" i="9"/>
  <c r="B10493" i="9"/>
  <c r="B10494" i="9"/>
  <c r="B10495" i="9"/>
  <c r="B10496" i="9"/>
  <c r="B10497" i="9"/>
  <c r="B10498" i="9"/>
  <c r="B10499" i="9"/>
  <c r="B10500" i="9"/>
  <c r="B10501" i="9"/>
  <c r="B10502" i="9"/>
  <c r="B10503" i="9"/>
  <c r="B10504" i="9"/>
  <c r="B10505" i="9"/>
  <c r="B10506" i="9"/>
  <c r="B10507" i="9"/>
  <c r="B10508" i="9"/>
  <c r="B10509" i="9"/>
  <c r="B10510" i="9"/>
  <c r="B10511" i="9"/>
  <c r="B10512" i="9"/>
  <c r="B10513" i="9"/>
  <c r="B10514" i="9"/>
  <c r="B10515" i="9"/>
  <c r="B10516" i="9"/>
  <c r="B10517" i="9"/>
  <c r="B10518" i="9"/>
  <c r="B10519" i="9"/>
  <c r="B10520" i="9"/>
  <c r="B10521" i="9"/>
  <c r="B10522" i="9"/>
  <c r="B10523" i="9"/>
  <c r="B10524" i="9"/>
  <c r="B10525" i="9"/>
  <c r="B10526" i="9"/>
  <c r="B10527" i="9"/>
  <c r="B10528" i="9"/>
  <c r="B10529" i="9"/>
  <c r="B10530" i="9"/>
  <c r="B10531" i="9"/>
  <c r="B10532" i="9"/>
  <c r="B10533" i="9"/>
  <c r="B10534" i="9"/>
  <c r="B10535" i="9"/>
  <c r="B10536" i="9"/>
  <c r="B10537" i="9"/>
  <c r="B10538" i="9"/>
  <c r="B10539" i="9"/>
  <c r="B10540" i="9"/>
  <c r="B10541" i="9"/>
  <c r="B10542" i="9"/>
  <c r="B10543" i="9"/>
  <c r="B10544" i="9"/>
  <c r="B10545" i="9"/>
  <c r="B10546" i="9"/>
  <c r="B10547" i="9"/>
  <c r="B10548" i="9"/>
  <c r="B10549" i="9"/>
  <c r="B10550" i="9"/>
  <c r="B10551" i="9"/>
  <c r="B10552" i="9"/>
  <c r="B10553" i="9"/>
  <c r="B10554" i="9"/>
  <c r="B10555" i="9"/>
  <c r="B10556" i="9"/>
  <c r="B10557" i="9"/>
  <c r="B10558" i="9"/>
  <c r="B10559" i="9"/>
  <c r="B10560" i="9"/>
  <c r="B10561" i="9"/>
  <c r="B10562" i="9"/>
  <c r="B10563" i="9"/>
  <c r="B10564" i="9"/>
  <c r="B10565" i="9"/>
  <c r="B10566" i="9"/>
  <c r="B10567" i="9"/>
  <c r="B10568" i="9"/>
  <c r="B10569" i="9"/>
  <c r="B10570" i="9"/>
  <c r="B10571" i="9"/>
  <c r="B10572" i="9"/>
  <c r="B10573" i="9"/>
  <c r="B10574" i="9"/>
  <c r="B10575" i="9"/>
  <c r="B10576" i="9"/>
  <c r="B10577" i="9"/>
  <c r="B10578" i="9"/>
  <c r="B10579" i="9"/>
  <c r="B10580" i="9"/>
  <c r="B10581" i="9"/>
  <c r="B10582" i="9"/>
  <c r="B10583" i="9"/>
  <c r="B10584" i="9"/>
  <c r="B10585" i="9"/>
  <c r="B10586" i="9"/>
  <c r="B10587" i="9"/>
  <c r="B10588" i="9"/>
  <c r="B10589" i="9"/>
  <c r="B10590" i="9"/>
  <c r="B10591" i="9"/>
  <c r="B10592" i="9"/>
  <c r="B10593" i="9"/>
  <c r="B10594" i="9"/>
  <c r="B10595" i="9"/>
  <c r="B10596" i="9"/>
  <c r="B10597" i="9"/>
  <c r="B10598" i="9"/>
  <c r="B10599" i="9"/>
  <c r="B10600" i="9"/>
  <c r="B10601" i="9"/>
  <c r="B10602" i="9"/>
  <c r="B10603" i="9"/>
  <c r="B10604" i="9"/>
  <c r="B10605" i="9"/>
  <c r="B10606" i="9"/>
  <c r="B10607" i="9"/>
  <c r="B10608" i="9"/>
  <c r="B10609" i="9"/>
  <c r="B10610" i="9"/>
  <c r="B10611" i="9"/>
  <c r="B10612" i="9"/>
  <c r="B10613" i="9"/>
  <c r="B10614" i="9"/>
  <c r="B10615" i="9"/>
  <c r="B10616" i="9"/>
  <c r="B10617" i="9"/>
  <c r="B10618" i="9"/>
  <c r="B10619" i="9"/>
  <c r="B10620" i="9"/>
  <c r="B10621" i="9"/>
  <c r="B10622" i="9"/>
  <c r="B10623" i="9"/>
  <c r="B10624" i="9"/>
  <c r="B10625" i="9"/>
  <c r="B10626" i="9"/>
  <c r="B10627" i="9"/>
  <c r="B10628" i="9"/>
  <c r="B10629" i="9"/>
  <c r="B10630" i="9"/>
  <c r="B10631" i="9"/>
  <c r="B10632" i="9"/>
  <c r="B10633" i="9"/>
  <c r="B10634" i="9"/>
  <c r="B10635" i="9"/>
  <c r="B10636" i="9"/>
  <c r="B10637" i="9"/>
  <c r="B10638" i="9"/>
  <c r="B10639" i="9"/>
  <c r="B10640" i="9"/>
  <c r="B10641" i="9"/>
  <c r="B10642" i="9"/>
  <c r="B10643" i="9"/>
  <c r="B10644" i="9"/>
  <c r="B10645" i="9"/>
  <c r="B10646" i="9"/>
  <c r="B10647" i="9"/>
  <c r="B10648" i="9"/>
  <c r="B10649" i="9"/>
  <c r="B10650" i="9"/>
  <c r="B10651" i="9"/>
  <c r="B10652" i="9"/>
  <c r="B10653" i="9"/>
  <c r="B10654" i="9"/>
  <c r="B10655" i="9"/>
  <c r="B10656" i="9"/>
  <c r="B10657" i="9"/>
  <c r="B10658" i="9"/>
  <c r="B10659" i="9"/>
  <c r="B10660" i="9"/>
  <c r="B10661" i="9"/>
  <c r="B10662" i="9"/>
  <c r="B10663" i="9"/>
  <c r="B10664" i="9"/>
  <c r="B10665" i="9"/>
  <c r="B10666" i="9"/>
  <c r="B10667" i="9"/>
  <c r="B10668" i="9"/>
  <c r="B10669" i="9"/>
  <c r="B10670" i="9"/>
  <c r="B10671" i="9"/>
  <c r="B10672" i="9"/>
  <c r="B10673" i="9"/>
  <c r="B10674" i="9"/>
  <c r="B10675" i="9"/>
  <c r="B10676" i="9"/>
  <c r="B10677" i="9"/>
  <c r="B10678" i="9"/>
  <c r="B10679" i="9"/>
  <c r="B10680" i="9"/>
  <c r="B10681" i="9"/>
  <c r="B10682" i="9"/>
  <c r="B10683" i="9"/>
  <c r="B10684" i="9"/>
  <c r="B10685" i="9"/>
  <c r="B10686" i="9"/>
  <c r="B10687" i="9"/>
  <c r="B10688" i="9"/>
  <c r="B10689" i="9"/>
  <c r="B10690" i="9"/>
  <c r="B10691" i="9"/>
  <c r="B10692" i="9"/>
  <c r="B10693" i="9"/>
  <c r="B10694" i="9"/>
  <c r="B10695" i="9"/>
  <c r="B10696" i="9"/>
  <c r="B10697" i="9"/>
  <c r="B10698" i="9"/>
  <c r="B10699" i="9"/>
  <c r="B10700" i="9"/>
  <c r="B10701" i="9"/>
  <c r="B10702" i="9"/>
  <c r="B10703" i="9"/>
  <c r="B10704" i="9"/>
  <c r="B10705" i="9"/>
  <c r="B10706" i="9"/>
  <c r="B10707" i="9"/>
  <c r="B10708" i="9"/>
  <c r="B10709" i="9"/>
  <c r="B10710" i="9"/>
  <c r="B10711" i="9"/>
  <c r="B10712" i="9"/>
  <c r="B10713" i="9"/>
  <c r="B10714" i="9"/>
  <c r="B10715" i="9"/>
  <c r="B10716" i="9"/>
  <c r="B10717" i="9"/>
  <c r="B10718" i="9"/>
  <c r="B10719" i="9"/>
  <c r="B10720" i="9"/>
  <c r="B10721" i="9"/>
  <c r="B10722" i="9"/>
  <c r="B10723" i="9"/>
  <c r="B10724" i="9"/>
  <c r="B10725" i="9"/>
  <c r="B10726" i="9"/>
  <c r="B10727" i="9"/>
  <c r="B10728" i="9"/>
  <c r="B10729" i="9"/>
  <c r="B10730" i="9"/>
  <c r="B10731" i="9"/>
  <c r="B10732" i="9"/>
  <c r="B10733" i="9"/>
  <c r="B10734" i="9"/>
  <c r="B10735" i="9"/>
  <c r="B10736" i="9"/>
  <c r="B10737" i="9"/>
  <c r="B10738" i="9"/>
  <c r="B10739" i="9"/>
  <c r="B10740" i="9"/>
  <c r="B10741" i="9"/>
  <c r="B10742" i="9"/>
  <c r="B10743" i="9"/>
  <c r="B10744" i="9"/>
  <c r="B10745" i="9"/>
  <c r="B10746" i="9"/>
  <c r="B10747" i="9"/>
  <c r="B10748" i="9"/>
  <c r="B10749" i="9"/>
  <c r="B10750" i="9"/>
  <c r="B10751" i="9"/>
  <c r="B10752" i="9"/>
  <c r="B10753" i="9"/>
  <c r="B10754" i="9"/>
  <c r="B10755" i="9"/>
  <c r="B10756" i="9"/>
  <c r="B10757" i="9"/>
  <c r="B10758" i="9"/>
  <c r="B10759" i="9"/>
  <c r="B10760" i="9"/>
  <c r="B10761" i="9"/>
  <c r="B10762" i="9"/>
  <c r="B10763" i="9"/>
  <c r="B10764" i="9"/>
  <c r="B10765" i="9"/>
  <c r="B10766" i="9"/>
  <c r="B10767" i="9"/>
  <c r="B10768" i="9"/>
  <c r="B10769" i="9"/>
  <c r="B10770" i="9"/>
  <c r="B10771" i="9"/>
  <c r="B10772" i="9"/>
  <c r="B10773" i="9"/>
  <c r="B10774" i="9"/>
  <c r="B10775" i="9"/>
  <c r="B10776" i="9"/>
  <c r="B10777" i="9"/>
  <c r="B10778" i="9"/>
  <c r="B10779" i="9"/>
  <c r="B10780" i="9"/>
  <c r="B10781" i="9"/>
  <c r="B10782" i="9"/>
  <c r="B10783" i="9"/>
  <c r="B10784" i="9"/>
  <c r="B10785" i="9"/>
  <c r="B10786" i="9"/>
  <c r="B10787" i="9"/>
  <c r="B10788" i="9"/>
  <c r="B10789" i="9"/>
  <c r="B10790" i="9"/>
  <c r="B10791" i="9"/>
  <c r="B10792" i="9"/>
  <c r="B10793" i="9"/>
  <c r="B10794" i="9"/>
  <c r="B10795" i="9"/>
  <c r="B10796" i="9"/>
  <c r="B10797" i="9"/>
  <c r="B10798" i="9"/>
  <c r="B10799" i="9"/>
  <c r="B10800" i="9"/>
  <c r="B10801" i="9"/>
  <c r="B10802" i="9"/>
  <c r="B10803" i="9"/>
  <c r="B10804" i="9"/>
  <c r="B10805" i="9"/>
  <c r="B10806" i="9"/>
  <c r="B10807" i="9"/>
  <c r="B10808" i="9"/>
  <c r="B10809" i="9"/>
  <c r="B10810" i="9"/>
  <c r="B10811" i="9"/>
  <c r="B10812" i="9"/>
  <c r="B10813" i="9"/>
  <c r="B10814" i="9"/>
  <c r="B10815" i="9"/>
  <c r="B10816" i="9"/>
  <c r="B10817" i="9"/>
  <c r="B10818" i="9"/>
  <c r="B10819" i="9"/>
  <c r="B10820" i="9"/>
  <c r="B10821" i="9"/>
  <c r="B10822" i="9"/>
  <c r="B10823" i="9"/>
  <c r="B10824" i="9"/>
  <c r="B10825" i="9"/>
  <c r="B10826" i="9"/>
  <c r="B10827" i="9"/>
  <c r="B10828" i="9"/>
  <c r="B10829" i="9"/>
  <c r="B10830" i="9"/>
  <c r="B10831" i="9"/>
  <c r="B10832" i="9"/>
  <c r="B10833" i="9"/>
  <c r="B10834" i="9"/>
  <c r="B10835" i="9"/>
  <c r="B10836" i="9"/>
  <c r="B10837" i="9"/>
  <c r="B10838" i="9"/>
  <c r="B10839" i="9"/>
  <c r="B10840" i="9"/>
  <c r="B10841" i="9"/>
  <c r="B10842" i="9"/>
  <c r="B10843" i="9"/>
  <c r="B10844" i="9"/>
  <c r="B10845" i="9"/>
  <c r="B10846" i="9"/>
  <c r="B10847" i="9"/>
  <c r="B10848" i="9"/>
  <c r="B10849" i="9"/>
  <c r="B10850" i="9"/>
  <c r="B10851" i="9"/>
  <c r="B10852" i="9"/>
  <c r="B10853" i="9"/>
  <c r="B10854" i="9"/>
  <c r="B10855" i="9"/>
  <c r="B10856" i="9"/>
  <c r="B10857" i="9"/>
  <c r="B10858" i="9"/>
  <c r="B10859" i="9"/>
  <c r="B10860" i="9"/>
  <c r="B10861" i="9"/>
  <c r="B10862" i="9"/>
  <c r="B10863" i="9"/>
  <c r="B10864" i="9"/>
  <c r="B10865" i="9"/>
  <c r="B10866" i="9"/>
  <c r="B10867" i="9"/>
  <c r="B10868" i="9"/>
  <c r="B10869" i="9"/>
  <c r="B10870" i="9"/>
  <c r="B10871" i="9"/>
  <c r="B10872" i="9"/>
  <c r="B10873" i="9"/>
  <c r="B10874" i="9"/>
  <c r="B10875" i="9"/>
  <c r="B10876" i="9"/>
  <c r="B10877" i="9"/>
  <c r="B10878" i="9"/>
  <c r="B10879" i="9"/>
  <c r="B10880" i="9"/>
  <c r="B10881" i="9"/>
  <c r="B10882" i="9"/>
  <c r="B10883" i="9"/>
  <c r="B10884" i="9"/>
  <c r="B10885" i="9"/>
  <c r="B10886" i="9"/>
  <c r="B10887" i="9"/>
  <c r="B10888" i="9"/>
  <c r="B10889" i="9"/>
  <c r="B10890" i="9"/>
  <c r="B10891" i="9"/>
  <c r="B10892" i="9"/>
  <c r="B10893" i="9"/>
  <c r="B10894" i="9"/>
  <c r="B10895" i="9"/>
  <c r="B10896" i="9"/>
  <c r="B10897" i="9"/>
  <c r="B10898" i="9"/>
  <c r="B10899" i="9"/>
  <c r="B10900" i="9"/>
  <c r="B10901" i="9"/>
  <c r="B10902" i="9"/>
  <c r="B10903" i="9"/>
  <c r="B10904" i="9"/>
  <c r="B10905" i="9"/>
  <c r="B10906" i="9"/>
  <c r="B10907" i="9"/>
  <c r="B10908" i="9"/>
  <c r="B10909" i="9"/>
  <c r="B10910" i="9"/>
  <c r="B10911" i="9"/>
  <c r="B10912" i="9"/>
  <c r="B10913" i="9"/>
  <c r="B10914" i="9"/>
  <c r="B10915" i="9"/>
  <c r="B10916" i="9"/>
  <c r="B10917" i="9"/>
  <c r="B10918" i="9"/>
  <c r="B10919" i="9"/>
  <c r="B10920" i="9"/>
  <c r="B10921" i="9"/>
  <c r="B10922" i="9"/>
  <c r="B10923" i="9"/>
  <c r="B10924" i="9"/>
  <c r="B10925" i="9"/>
  <c r="B10926" i="9"/>
  <c r="B10927" i="9"/>
  <c r="B10928" i="9"/>
  <c r="B10929" i="9"/>
  <c r="B10930" i="9"/>
  <c r="B10931" i="9"/>
  <c r="B10932" i="9"/>
  <c r="B10933" i="9"/>
  <c r="B10934" i="9"/>
  <c r="B10935" i="9"/>
  <c r="B10936" i="9"/>
  <c r="B10937" i="9"/>
  <c r="B10938" i="9"/>
  <c r="B10939" i="9"/>
  <c r="B10940" i="9"/>
  <c r="B10941" i="9"/>
  <c r="B10942" i="9"/>
  <c r="B10943" i="9"/>
  <c r="B10944" i="9"/>
  <c r="B10945" i="9"/>
  <c r="B10946" i="9"/>
  <c r="B10947" i="9"/>
  <c r="B10948" i="9"/>
  <c r="B10949" i="9"/>
  <c r="B10950" i="9"/>
  <c r="B10951" i="9"/>
  <c r="B10952" i="9"/>
  <c r="B10953" i="9"/>
  <c r="B10954" i="9"/>
  <c r="B10955" i="9"/>
  <c r="B10956" i="9"/>
  <c r="B10957" i="9"/>
  <c r="B10958" i="9"/>
  <c r="B10959" i="9"/>
  <c r="B10960" i="9"/>
  <c r="B10961" i="9"/>
  <c r="B10962" i="9"/>
  <c r="B10963" i="9"/>
  <c r="B10964" i="9"/>
  <c r="B10965" i="9"/>
  <c r="B10966" i="9"/>
  <c r="B10967" i="9"/>
  <c r="B10968" i="9"/>
  <c r="B10969" i="9"/>
  <c r="B10970" i="9"/>
  <c r="B10971" i="9"/>
  <c r="B10972" i="9"/>
  <c r="B10973" i="9"/>
  <c r="B10974" i="9"/>
  <c r="B10975" i="9"/>
  <c r="B10976" i="9"/>
  <c r="B10977" i="9"/>
  <c r="B10978" i="9"/>
  <c r="B10979" i="9"/>
  <c r="B10980" i="9"/>
  <c r="B10981" i="9"/>
  <c r="B10982" i="9"/>
  <c r="B10983" i="9"/>
  <c r="B10984" i="9"/>
  <c r="B10985" i="9"/>
  <c r="B10986" i="9"/>
  <c r="B10987" i="9"/>
  <c r="B10988" i="9"/>
  <c r="B10989" i="9"/>
  <c r="B10990" i="9"/>
  <c r="B10991" i="9"/>
  <c r="B10992" i="9"/>
  <c r="B10993" i="9"/>
  <c r="B10994" i="9"/>
  <c r="B10995" i="9"/>
  <c r="B10996" i="9"/>
  <c r="B10997" i="9"/>
  <c r="B10998" i="9"/>
  <c r="B10999" i="9"/>
  <c r="B11000" i="9"/>
  <c r="B11001" i="9"/>
  <c r="B11002" i="9"/>
  <c r="B11003" i="9"/>
  <c r="B11004" i="9"/>
  <c r="B11005" i="9"/>
  <c r="B11006" i="9"/>
  <c r="B11007" i="9"/>
  <c r="B11008" i="9"/>
  <c r="B11009" i="9"/>
  <c r="B11010" i="9"/>
  <c r="B11011" i="9"/>
  <c r="B11012" i="9"/>
  <c r="B11013" i="9"/>
  <c r="B11014" i="9"/>
  <c r="B11015" i="9"/>
  <c r="B11016" i="9"/>
  <c r="B11017" i="9"/>
  <c r="B11018" i="9"/>
  <c r="B11019" i="9"/>
  <c r="B11020" i="9"/>
  <c r="B11021" i="9"/>
  <c r="B11022" i="9"/>
  <c r="B11023" i="9"/>
  <c r="B11024" i="9"/>
  <c r="B11025" i="9"/>
  <c r="B11026" i="9"/>
  <c r="B11027" i="9"/>
  <c r="B11028" i="9"/>
  <c r="B11029" i="9"/>
  <c r="B11030" i="9"/>
  <c r="B11031" i="9"/>
  <c r="B11032" i="9"/>
  <c r="B11033" i="9"/>
  <c r="B11034" i="9"/>
  <c r="B11035" i="9"/>
  <c r="B11036" i="9"/>
  <c r="B11037" i="9"/>
  <c r="B11038" i="9"/>
  <c r="B11039" i="9"/>
  <c r="B11040" i="9"/>
  <c r="B11041" i="9"/>
  <c r="B11042" i="9"/>
  <c r="B11043" i="9"/>
  <c r="B11044" i="9"/>
  <c r="B11045" i="9"/>
  <c r="B11046" i="9"/>
  <c r="B11047" i="9"/>
  <c r="B11048" i="9"/>
  <c r="B11049" i="9"/>
  <c r="B11050" i="9"/>
  <c r="B11051" i="9"/>
  <c r="B11052" i="9"/>
  <c r="B11053" i="9"/>
  <c r="B11054" i="9"/>
  <c r="B11055" i="9"/>
  <c r="B11056" i="9"/>
  <c r="B11057" i="9"/>
  <c r="B11058" i="9"/>
  <c r="B11059" i="9"/>
  <c r="B11060" i="9"/>
  <c r="B11061" i="9"/>
  <c r="B11062" i="9"/>
  <c r="B11063" i="9"/>
  <c r="B11064" i="9"/>
  <c r="B11065" i="9"/>
  <c r="B11066" i="9"/>
  <c r="B11067" i="9"/>
  <c r="B11068" i="9"/>
  <c r="B11069" i="9"/>
  <c r="B11070" i="9"/>
  <c r="B11071" i="9"/>
  <c r="B11072" i="9"/>
  <c r="B11073" i="9"/>
  <c r="B11074" i="9"/>
  <c r="B11075" i="9"/>
  <c r="B11076" i="9"/>
  <c r="B11077" i="9"/>
  <c r="B11078" i="9"/>
  <c r="B11079" i="9"/>
  <c r="B11080" i="9"/>
  <c r="B11081" i="9"/>
  <c r="B11082" i="9"/>
  <c r="B11083" i="9"/>
  <c r="B11084" i="9"/>
  <c r="B11085" i="9"/>
  <c r="B11086" i="9"/>
  <c r="B11087" i="9"/>
  <c r="B11088" i="9"/>
  <c r="B11089" i="9"/>
  <c r="B11090" i="9"/>
  <c r="B11091" i="9"/>
  <c r="B11092" i="9"/>
  <c r="B11093" i="9"/>
  <c r="B11094" i="9"/>
  <c r="B11095" i="9"/>
  <c r="B11096" i="9"/>
  <c r="B11097" i="9"/>
  <c r="B11098" i="9"/>
  <c r="B11099" i="9"/>
  <c r="B11100" i="9"/>
  <c r="B11101" i="9"/>
  <c r="B11102" i="9"/>
  <c r="B11103" i="9"/>
  <c r="B11104" i="9"/>
  <c r="B11105" i="9"/>
  <c r="B11106" i="9"/>
  <c r="B11107" i="9"/>
  <c r="B11108" i="9"/>
  <c r="B11109" i="9"/>
  <c r="B11110" i="9"/>
  <c r="B11111" i="9"/>
  <c r="B11112" i="9"/>
  <c r="B11113" i="9"/>
  <c r="B11114" i="9"/>
  <c r="B11115" i="9"/>
  <c r="B11116" i="9"/>
  <c r="B11117" i="9"/>
  <c r="B11118" i="9"/>
  <c r="B11119" i="9"/>
  <c r="B11120" i="9"/>
  <c r="B11121" i="9"/>
  <c r="B11122" i="9"/>
  <c r="B11123" i="9"/>
  <c r="B11124" i="9"/>
  <c r="B11125" i="9"/>
  <c r="B11126" i="9"/>
  <c r="B11127" i="9"/>
  <c r="B11128" i="9"/>
  <c r="B11129" i="9"/>
  <c r="B11130" i="9"/>
  <c r="B11131" i="9"/>
  <c r="B11132" i="9"/>
  <c r="B11133" i="9"/>
  <c r="B11134" i="9"/>
  <c r="B11135" i="9"/>
  <c r="B11136" i="9"/>
  <c r="B11137" i="9"/>
  <c r="B11138" i="9"/>
  <c r="B11139" i="9"/>
  <c r="B11140" i="9"/>
  <c r="B11141" i="9"/>
  <c r="B11142" i="9"/>
  <c r="B11143" i="9"/>
  <c r="B11144" i="9"/>
  <c r="B11145" i="9"/>
  <c r="B11146" i="9"/>
  <c r="B11147" i="9"/>
  <c r="B11148" i="9"/>
  <c r="B11149" i="9"/>
  <c r="B11150" i="9"/>
  <c r="B11151" i="9"/>
  <c r="B11152" i="9"/>
  <c r="B11153" i="9"/>
  <c r="B11154" i="9"/>
  <c r="B11155" i="9"/>
  <c r="B11156" i="9"/>
  <c r="B11157" i="9"/>
  <c r="B11158" i="9"/>
  <c r="B11159" i="9"/>
  <c r="B11160" i="9"/>
  <c r="B11161" i="9"/>
  <c r="B11162" i="9"/>
  <c r="B11163" i="9"/>
  <c r="B11164" i="9"/>
  <c r="B11165" i="9"/>
  <c r="B11166" i="9"/>
  <c r="B11167" i="9"/>
  <c r="B11168" i="9"/>
  <c r="B11169" i="9"/>
  <c r="B11170" i="9"/>
  <c r="B11171" i="9"/>
  <c r="B11172" i="9"/>
  <c r="B11173" i="9"/>
  <c r="B11174" i="9"/>
  <c r="B11175" i="9"/>
  <c r="B11176" i="9"/>
  <c r="B11177" i="9"/>
  <c r="B11178" i="9"/>
  <c r="B11179" i="9"/>
  <c r="B11180" i="9"/>
  <c r="B11181" i="9"/>
  <c r="B11182" i="9"/>
  <c r="B11183" i="9"/>
  <c r="B11184" i="9"/>
  <c r="B11185" i="9"/>
  <c r="B11186" i="9"/>
  <c r="B11187" i="9"/>
  <c r="B11188" i="9"/>
  <c r="B11189" i="9"/>
  <c r="B11190" i="9"/>
  <c r="B11191" i="9"/>
  <c r="B11192" i="9"/>
  <c r="B11193" i="9"/>
  <c r="B11194" i="9"/>
  <c r="B11195" i="9"/>
  <c r="B11196" i="9"/>
  <c r="B11197" i="9"/>
  <c r="B11198" i="9"/>
  <c r="B11199" i="9"/>
  <c r="B11200" i="9"/>
  <c r="B11201" i="9"/>
  <c r="B11202" i="9"/>
  <c r="B11203" i="9"/>
  <c r="B11204" i="9"/>
  <c r="B11205" i="9"/>
  <c r="B11206" i="9"/>
  <c r="B11207" i="9"/>
  <c r="B11208" i="9"/>
  <c r="B11209" i="9"/>
  <c r="B11210" i="9"/>
  <c r="B11211" i="9"/>
  <c r="B11212" i="9"/>
  <c r="B11213" i="9"/>
  <c r="B11214" i="9"/>
  <c r="B11215" i="9"/>
  <c r="B11216" i="9"/>
  <c r="B11217" i="9"/>
  <c r="B11218" i="9"/>
  <c r="B11219" i="9"/>
  <c r="B11220" i="9"/>
  <c r="B11221" i="9"/>
  <c r="B11222" i="9"/>
  <c r="B11223" i="9"/>
  <c r="B11224" i="9"/>
  <c r="B11225" i="9"/>
  <c r="B11226" i="9"/>
  <c r="B11227" i="9"/>
  <c r="B11228" i="9"/>
  <c r="B11229" i="9"/>
  <c r="B11230" i="9"/>
  <c r="B11231" i="9"/>
  <c r="B11232" i="9"/>
  <c r="B11233" i="9"/>
  <c r="B11234" i="9"/>
  <c r="B11235" i="9"/>
  <c r="B11236" i="9"/>
  <c r="B11237" i="9"/>
  <c r="B11238" i="9"/>
  <c r="B11239" i="9"/>
  <c r="B11240" i="9"/>
  <c r="B11241" i="9"/>
  <c r="B11242" i="9"/>
  <c r="B11243" i="9"/>
  <c r="B11244" i="9"/>
  <c r="B11245" i="9"/>
  <c r="B11246" i="9"/>
  <c r="B11247" i="9"/>
  <c r="B11248" i="9"/>
  <c r="B11249" i="9"/>
  <c r="B11250" i="9"/>
  <c r="B11251" i="9"/>
  <c r="B11252" i="9"/>
  <c r="B11253" i="9"/>
  <c r="B11254" i="9"/>
  <c r="B11255" i="9"/>
  <c r="B11256" i="9"/>
  <c r="B11257" i="9"/>
  <c r="B11258" i="9"/>
  <c r="B11259" i="9"/>
  <c r="B11260" i="9"/>
  <c r="B11261" i="9"/>
  <c r="B11262" i="9"/>
  <c r="B11263" i="9"/>
  <c r="B11264" i="9"/>
  <c r="B11265" i="9"/>
  <c r="B11266" i="9"/>
  <c r="B11267" i="9"/>
  <c r="B11268" i="9"/>
  <c r="B11269" i="9"/>
  <c r="B11270" i="9"/>
  <c r="B11271" i="9"/>
  <c r="B11272" i="9"/>
  <c r="B11273" i="9"/>
  <c r="B11274" i="9"/>
  <c r="B11275" i="9"/>
  <c r="B11276" i="9"/>
  <c r="B11277" i="9"/>
  <c r="B11278" i="9"/>
  <c r="B11279" i="9"/>
  <c r="B11280" i="9"/>
  <c r="B11281" i="9"/>
  <c r="B11282" i="9"/>
  <c r="B11283" i="9"/>
  <c r="B11284" i="9"/>
  <c r="B11285" i="9"/>
  <c r="B11286" i="9"/>
  <c r="B11287" i="9"/>
  <c r="B11288" i="9"/>
  <c r="B11289" i="9"/>
  <c r="B11290" i="9"/>
  <c r="B11291" i="9"/>
  <c r="B11292" i="9"/>
  <c r="B11293" i="9"/>
  <c r="B11294" i="9"/>
  <c r="B11295" i="9"/>
  <c r="B11296" i="9"/>
  <c r="B11297" i="9"/>
  <c r="B11298" i="9"/>
  <c r="B11299" i="9"/>
  <c r="B11300" i="9"/>
  <c r="B11301" i="9"/>
  <c r="B11302" i="9"/>
  <c r="B11303" i="9"/>
  <c r="B11304" i="9"/>
  <c r="B11305" i="9"/>
  <c r="B11306" i="9"/>
  <c r="B11307" i="9"/>
  <c r="B11308" i="9"/>
  <c r="B11309" i="9"/>
  <c r="B11310" i="9"/>
  <c r="B11311" i="9"/>
  <c r="B11312" i="9"/>
  <c r="B11313" i="9"/>
  <c r="B11314" i="9"/>
  <c r="B11315" i="9"/>
  <c r="B11316" i="9"/>
  <c r="B11317" i="9"/>
  <c r="B11318" i="9"/>
  <c r="B11319" i="9"/>
  <c r="B11320" i="9"/>
  <c r="B11321" i="9"/>
  <c r="B11322" i="9"/>
  <c r="B11323" i="9"/>
  <c r="B11324" i="9"/>
  <c r="B11325" i="9"/>
  <c r="B11326" i="9"/>
  <c r="B11327" i="9"/>
  <c r="B11328" i="9"/>
  <c r="B11329" i="9"/>
  <c r="B11330" i="9"/>
  <c r="B11331" i="9"/>
  <c r="B11332" i="9"/>
  <c r="B11333" i="9"/>
  <c r="B11334" i="9"/>
  <c r="B11335" i="9"/>
  <c r="B11336" i="9"/>
  <c r="B11337" i="9"/>
  <c r="B11338" i="9"/>
  <c r="B11339" i="9"/>
  <c r="B11340" i="9"/>
  <c r="B11341" i="9"/>
  <c r="B11342" i="9"/>
  <c r="B11343" i="9"/>
  <c r="B11344" i="9"/>
  <c r="B11345" i="9"/>
  <c r="B11346" i="9"/>
  <c r="B11347" i="9"/>
  <c r="B11348" i="9"/>
  <c r="B11349" i="9"/>
  <c r="B11350" i="9"/>
  <c r="B11351" i="9"/>
  <c r="B11352" i="9"/>
  <c r="B11353" i="9"/>
  <c r="B11354" i="9"/>
  <c r="B11355" i="9"/>
  <c r="B11356" i="9"/>
  <c r="B11357" i="9"/>
  <c r="B11358" i="9"/>
  <c r="B11359" i="9"/>
  <c r="B11360" i="9"/>
  <c r="B11361" i="9"/>
  <c r="B11362" i="9"/>
  <c r="B11363" i="9"/>
  <c r="B11364" i="9"/>
  <c r="B11365" i="9"/>
  <c r="B11366" i="9"/>
  <c r="B11367" i="9"/>
  <c r="B11368" i="9"/>
  <c r="B11369" i="9"/>
  <c r="B11370" i="9"/>
  <c r="B11371" i="9"/>
  <c r="B11372" i="9"/>
  <c r="B11373" i="9"/>
  <c r="B11374" i="9"/>
  <c r="B11375" i="9"/>
  <c r="B11376" i="9"/>
  <c r="B11377" i="9"/>
  <c r="B11378" i="9"/>
  <c r="B11379" i="9"/>
  <c r="B11380" i="9"/>
  <c r="B11381" i="9"/>
  <c r="B11382" i="9"/>
  <c r="B11383" i="9"/>
  <c r="B11384" i="9"/>
  <c r="B11385" i="9"/>
  <c r="B11386" i="9"/>
  <c r="B11387" i="9"/>
  <c r="B11388" i="9"/>
  <c r="B11389" i="9"/>
  <c r="B11390" i="9"/>
  <c r="B11391" i="9"/>
  <c r="B11392" i="9"/>
  <c r="B11393" i="9"/>
  <c r="B11394" i="9"/>
  <c r="B11395" i="9"/>
  <c r="B11396" i="9"/>
  <c r="B11397" i="9"/>
  <c r="B11398" i="9"/>
  <c r="B11399" i="9"/>
  <c r="B11400" i="9"/>
  <c r="B11401" i="9"/>
  <c r="B11402" i="9"/>
  <c r="B11403" i="9"/>
  <c r="B11404" i="9"/>
  <c r="B11405" i="9"/>
  <c r="B11406" i="9"/>
  <c r="B11407" i="9"/>
  <c r="B11408" i="9"/>
  <c r="B11409" i="9"/>
  <c r="B11410" i="9"/>
  <c r="B11411" i="9"/>
  <c r="B11412" i="9"/>
  <c r="B11413" i="9"/>
  <c r="B11414" i="9"/>
  <c r="B11415" i="9"/>
  <c r="B11416" i="9"/>
  <c r="B11417" i="9"/>
  <c r="B11418" i="9"/>
  <c r="B11419" i="9"/>
  <c r="B11420" i="9"/>
  <c r="B11421" i="9"/>
  <c r="B11422" i="9"/>
  <c r="B11423" i="9"/>
  <c r="B11424" i="9"/>
  <c r="B11425" i="9"/>
  <c r="B11426" i="9"/>
  <c r="B11427" i="9"/>
  <c r="B11428" i="9"/>
  <c r="B11429" i="9"/>
  <c r="B11430" i="9"/>
  <c r="B11431" i="9"/>
  <c r="B11432" i="9"/>
  <c r="B11433" i="9"/>
  <c r="B11434" i="9"/>
  <c r="B11435" i="9"/>
  <c r="B11436" i="9"/>
  <c r="B11437" i="9"/>
  <c r="B11438" i="9"/>
  <c r="B11439" i="9"/>
  <c r="B11440" i="9"/>
  <c r="B11441" i="9"/>
  <c r="B11442" i="9"/>
  <c r="B11443" i="9"/>
  <c r="B11444" i="9"/>
  <c r="B11445" i="9"/>
  <c r="B11446" i="9"/>
  <c r="B11447" i="9"/>
  <c r="B11448" i="9"/>
  <c r="B11449" i="9"/>
  <c r="B11450" i="9"/>
  <c r="B11451" i="9"/>
  <c r="B11452" i="9"/>
  <c r="B11453" i="9"/>
  <c r="B11454" i="9"/>
  <c r="B11455" i="9"/>
  <c r="B11456" i="9"/>
  <c r="B11457" i="9"/>
  <c r="B11458" i="9"/>
  <c r="B11459" i="9"/>
  <c r="B11460" i="9"/>
  <c r="B11461" i="9"/>
  <c r="B11462" i="9"/>
  <c r="B11463" i="9"/>
  <c r="B11464" i="9"/>
  <c r="B11465" i="9"/>
  <c r="B11466" i="9"/>
  <c r="B11467" i="9"/>
  <c r="B11468" i="9"/>
  <c r="B11469" i="9"/>
  <c r="B11470" i="9"/>
  <c r="B11471" i="9"/>
  <c r="B11472" i="9"/>
  <c r="B11473" i="9"/>
  <c r="B11474" i="9"/>
  <c r="B11475" i="9"/>
  <c r="B11476" i="9"/>
  <c r="B11477" i="9"/>
  <c r="B11478" i="9"/>
  <c r="B11479" i="9"/>
  <c r="B11480" i="9"/>
  <c r="B11481" i="9"/>
  <c r="B11482" i="9"/>
  <c r="B11483" i="9"/>
  <c r="B11484" i="9"/>
  <c r="B11485" i="9"/>
  <c r="B11486" i="9"/>
  <c r="B11487" i="9"/>
  <c r="B11488" i="9"/>
  <c r="B11489" i="9"/>
  <c r="B11490" i="9"/>
  <c r="B11491" i="9"/>
  <c r="B11492" i="9"/>
  <c r="B11493" i="9"/>
  <c r="B11494" i="9"/>
  <c r="B11495" i="9"/>
  <c r="B11496" i="9"/>
  <c r="B11497" i="9"/>
  <c r="B11498" i="9"/>
  <c r="B11499" i="9"/>
  <c r="B11500" i="9"/>
  <c r="B11501" i="9"/>
  <c r="B11502" i="9"/>
  <c r="B11503" i="9"/>
  <c r="B11504" i="9"/>
  <c r="B11505" i="9"/>
  <c r="B11506" i="9"/>
  <c r="B11507" i="9"/>
  <c r="B11508" i="9"/>
  <c r="B11509" i="9"/>
  <c r="B11510" i="9"/>
  <c r="B11511" i="9"/>
  <c r="B11512" i="9"/>
  <c r="B11513" i="9"/>
  <c r="B11514" i="9"/>
  <c r="B11515" i="9"/>
  <c r="B11516" i="9"/>
  <c r="B11517" i="9"/>
  <c r="B11518" i="9"/>
  <c r="B11519" i="9"/>
  <c r="B11520" i="9"/>
  <c r="B11521" i="9"/>
  <c r="B11522" i="9"/>
  <c r="B11523" i="9"/>
  <c r="B11524" i="9"/>
  <c r="B11525" i="9"/>
  <c r="B11526" i="9"/>
  <c r="B11527" i="9"/>
  <c r="B11528" i="9"/>
  <c r="B11529" i="9"/>
  <c r="B11530" i="9"/>
  <c r="B11531" i="9"/>
  <c r="B11532" i="9"/>
  <c r="B11533" i="9"/>
  <c r="B11534" i="9"/>
  <c r="B11535" i="9"/>
  <c r="B11536" i="9"/>
  <c r="B11537" i="9"/>
  <c r="B11538" i="9"/>
  <c r="B11539" i="9"/>
  <c r="B11540" i="9"/>
  <c r="B11541" i="9"/>
  <c r="B11542" i="9"/>
  <c r="B11543" i="9"/>
  <c r="B11544" i="9"/>
  <c r="B11545" i="9"/>
  <c r="B11546" i="9"/>
  <c r="B11547" i="9"/>
  <c r="B11548" i="9"/>
  <c r="B11549" i="9"/>
  <c r="B11550" i="9"/>
  <c r="B11551" i="9"/>
  <c r="B11552" i="9"/>
  <c r="B11553" i="9"/>
  <c r="B11554" i="9"/>
  <c r="B11555" i="9"/>
  <c r="B11556" i="9"/>
  <c r="B11557" i="9"/>
  <c r="B11558" i="9"/>
  <c r="B11559" i="9"/>
  <c r="B11560" i="9"/>
  <c r="B11561" i="9"/>
  <c r="B11562" i="9"/>
  <c r="B11563" i="9"/>
  <c r="B11564" i="9"/>
  <c r="B11565" i="9"/>
  <c r="B11566" i="9"/>
  <c r="B11567" i="9"/>
  <c r="B11568" i="9"/>
  <c r="B11569" i="9"/>
  <c r="B11570" i="9"/>
  <c r="B11571" i="9"/>
  <c r="B11572" i="9"/>
  <c r="B11573" i="9"/>
  <c r="B11574" i="9"/>
  <c r="B11575" i="9"/>
  <c r="B11576" i="9"/>
  <c r="B11577" i="9"/>
  <c r="B11578" i="9"/>
  <c r="B11579" i="9"/>
  <c r="B11580" i="9"/>
  <c r="B11581" i="9"/>
  <c r="B11582" i="9"/>
  <c r="B11583" i="9"/>
  <c r="B11584" i="9"/>
  <c r="B11585" i="9"/>
  <c r="B11586" i="9"/>
  <c r="B11587" i="9"/>
  <c r="B11588" i="9"/>
  <c r="B11589" i="9"/>
  <c r="B11590" i="9"/>
  <c r="B11591" i="9"/>
  <c r="B11592" i="9"/>
  <c r="B11593" i="9"/>
  <c r="B11594" i="9"/>
  <c r="B11595" i="9"/>
  <c r="B11596" i="9"/>
  <c r="B11597" i="9"/>
  <c r="B11598" i="9"/>
  <c r="B11599" i="9"/>
  <c r="B11600" i="9"/>
  <c r="B11601" i="9"/>
  <c r="B11602" i="9"/>
  <c r="B11603" i="9"/>
  <c r="B11604" i="9"/>
  <c r="B11605" i="9"/>
  <c r="B11606" i="9"/>
  <c r="B11607" i="9"/>
  <c r="B11608" i="9"/>
  <c r="B11609" i="9"/>
  <c r="B11610" i="9"/>
  <c r="B11611" i="9"/>
  <c r="B11612" i="9"/>
  <c r="B11613" i="9"/>
  <c r="B11614" i="9"/>
  <c r="B11615" i="9"/>
  <c r="B11616" i="9"/>
  <c r="B11617" i="9"/>
  <c r="B11618" i="9"/>
  <c r="B11619" i="9"/>
  <c r="B11620" i="9"/>
  <c r="B11621" i="9"/>
  <c r="B11622" i="9"/>
  <c r="B11623" i="9"/>
  <c r="B11624" i="9"/>
  <c r="B11625" i="9"/>
  <c r="B11626" i="9"/>
  <c r="B11627" i="9"/>
  <c r="B11628" i="9"/>
  <c r="B11629" i="9"/>
  <c r="B11630" i="9"/>
  <c r="B11631" i="9"/>
  <c r="B11632" i="9"/>
  <c r="B11633" i="9"/>
  <c r="B11634" i="9"/>
  <c r="B11635" i="9"/>
  <c r="B11636" i="9"/>
  <c r="B11637" i="9"/>
  <c r="B11638" i="9"/>
  <c r="B11639" i="9"/>
  <c r="B11640" i="9"/>
  <c r="B11641" i="9"/>
  <c r="B11642" i="9"/>
  <c r="B11643" i="9"/>
  <c r="B11644" i="9"/>
  <c r="B11645" i="9"/>
  <c r="B11646" i="9"/>
  <c r="B11647" i="9"/>
  <c r="B11648" i="9"/>
  <c r="B11649" i="9"/>
  <c r="B11650" i="9"/>
  <c r="B11651" i="9"/>
  <c r="B11652" i="9"/>
  <c r="B11653" i="9"/>
  <c r="B11654" i="9"/>
  <c r="B11655" i="9"/>
  <c r="B11656" i="9"/>
  <c r="B11657" i="9"/>
  <c r="B11658" i="9"/>
  <c r="B11659" i="9"/>
  <c r="B11660" i="9"/>
  <c r="B11661" i="9"/>
  <c r="B11662" i="9"/>
  <c r="B11663" i="9"/>
  <c r="B11664" i="9"/>
  <c r="B11665" i="9"/>
  <c r="B11666" i="9"/>
  <c r="B11667" i="9"/>
  <c r="B11668" i="9"/>
  <c r="B11669" i="9"/>
  <c r="B11670" i="9"/>
  <c r="B11671" i="9"/>
  <c r="B11672" i="9"/>
  <c r="B11673" i="9"/>
  <c r="B11674" i="9"/>
  <c r="B11675" i="9"/>
  <c r="B11676" i="9"/>
  <c r="B11677" i="9"/>
  <c r="B11678" i="9"/>
  <c r="B11679" i="9"/>
  <c r="B11680" i="9"/>
  <c r="B11681" i="9"/>
  <c r="B11682" i="9"/>
  <c r="B11683" i="9"/>
  <c r="B11684" i="9"/>
  <c r="B11685" i="9"/>
  <c r="B11686" i="9"/>
  <c r="B11687" i="9"/>
  <c r="B11688" i="9"/>
  <c r="B11689" i="9"/>
  <c r="B11690" i="9"/>
  <c r="B11691" i="9"/>
  <c r="B11692" i="9"/>
  <c r="B11693" i="9"/>
  <c r="B11694" i="9"/>
  <c r="B11695" i="9"/>
  <c r="B11696" i="9"/>
  <c r="B11697" i="9"/>
  <c r="B11698" i="9"/>
  <c r="B11699" i="9"/>
  <c r="B11700" i="9"/>
  <c r="B11701" i="9"/>
  <c r="B11702" i="9"/>
  <c r="B11703" i="9"/>
  <c r="B11704" i="9"/>
  <c r="B11705" i="9"/>
  <c r="B11706" i="9"/>
  <c r="B11707" i="9"/>
  <c r="B11708" i="9"/>
  <c r="B11709" i="9"/>
  <c r="B11710" i="9"/>
  <c r="B11711" i="9"/>
  <c r="B11712" i="9"/>
  <c r="B11713" i="9"/>
  <c r="B11714" i="9"/>
  <c r="B11715" i="9"/>
  <c r="B11716" i="9"/>
  <c r="B11717" i="9"/>
  <c r="B11718" i="9"/>
  <c r="B11719" i="9"/>
  <c r="B11720" i="9"/>
  <c r="B11721" i="9"/>
  <c r="B11722" i="9"/>
  <c r="B11723" i="9"/>
  <c r="B11724" i="9"/>
  <c r="B11725" i="9"/>
  <c r="B11726" i="9"/>
  <c r="B11727" i="9"/>
  <c r="B11728" i="9"/>
  <c r="B11729" i="9"/>
  <c r="B11730" i="9"/>
  <c r="B11731" i="9"/>
  <c r="B11732" i="9"/>
  <c r="B11733" i="9"/>
  <c r="B11734" i="9"/>
  <c r="B11735" i="9"/>
  <c r="B11736" i="9"/>
  <c r="B11737" i="9"/>
  <c r="B11738" i="9"/>
  <c r="B11739" i="9"/>
  <c r="B11740" i="9"/>
  <c r="B11741" i="9"/>
  <c r="B11742" i="9"/>
  <c r="B11743" i="9"/>
  <c r="B11744" i="9"/>
  <c r="B11745" i="9"/>
  <c r="B11746" i="9"/>
  <c r="B11747" i="9"/>
  <c r="B11748" i="9"/>
  <c r="B11749" i="9"/>
  <c r="B11750" i="9"/>
  <c r="B11751" i="9"/>
  <c r="B11752" i="9"/>
  <c r="B11753" i="9"/>
  <c r="B11754" i="9"/>
  <c r="B11755" i="9"/>
  <c r="B11756" i="9"/>
  <c r="B11757" i="9"/>
  <c r="B11758" i="9"/>
  <c r="B11759" i="9"/>
  <c r="B11760" i="9"/>
  <c r="B11761" i="9"/>
  <c r="B11762" i="9"/>
  <c r="B11763" i="9"/>
  <c r="B11764" i="9"/>
  <c r="B11765" i="9"/>
  <c r="B11766" i="9"/>
  <c r="B11767" i="9"/>
  <c r="B11768" i="9"/>
  <c r="B11769" i="9"/>
  <c r="B11770" i="9"/>
  <c r="B11771" i="9"/>
  <c r="B11772" i="9"/>
  <c r="B11773" i="9"/>
  <c r="B11774" i="9"/>
  <c r="B11775" i="9"/>
  <c r="B11776" i="9"/>
  <c r="B11777" i="9"/>
  <c r="B11778" i="9"/>
  <c r="B11779" i="9"/>
  <c r="B11780" i="9"/>
  <c r="B11781" i="9"/>
  <c r="B11782" i="9"/>
  <c r="B11783" i="9"/>
  <c r="B11784" i="9"/>
  <c r="B11785" i="9"/>
  <c r="B11786" i="9"/>
  <c r="B11787" i="9"/>
  <c r="B11788" i="9"/>
  <c r="B11789" i="9"/>
  <c r="B11790" i="9"/>
  <c r="B11791" i="9"/>
  <c r="B11792" i="9"/>
  <c r="B11793" i="9"/>
  <c r="B11794" i="9"/>
  <c r="B11795" i="9"/>
  <c r="B11796" i="9"/>
  <c r="B11797" i="9"/>
  <c r="B11798" i="9"/>
  <c r="B11799" i="9"/>
  <c r="B11800" i="9"/>
  <c r="B11801" i="9"/>
  <c r="B11802" i="9"/>
  <c r="B11803" i="9"/>
  <c r="B11804" i="9"/>
  <c r="B11805" i="9"/>
  <c r="B11806" i="9"/>
  <c r="B11807" i="9"/>
  <c r="B11808" i="9"/>
  <c r="B11809" i="9"/>
  <c r="B11810" i="9"/>
  <c r="B11811" i="9"/>
  <c r="B11812" i="9"/>
  <c r="B11813" i="9"/>
  <c r="B11814" i="9"/>
  <c r="B11815" i="9"/>
  <c r="B11816" i="9"/>
  <c r="B11817" i="9"/>
  <c r="B11818" i="9"/>
  <c r="B11819" i="9"/>
  <c r="B11820" i="9"/>
  <c r="B11821" i="9"/>
  <c r="B11822" i="9"/>
  <c r="B11823" i="9"/>
  <c r="B11824" i="9"/>
  <c r="B11825" i="9"/>
  <c r="B11826" i="9"/>
  <c r="B11827" i="9"/>
  <c r="B11828" i="9"/>
  <c r="B11829" i="9"/>
  <c r="B11830" i="9"/>
  <c r="B11831" i="9"/>
  <c r="B11832" i="9"/>
  <c r="B11833" i="9"/>
  <c r="B11834" i="9"/>
  <c r="B11835" i="9"/>
  <c r="B11836" i="9"/>
  <c r="B11837" i="9"/>
  <c r="B11838" i="9"/>
  <c r="B11839" i="9"/>
  <c r="B11840" i="9"/>
  <c r="B11841" i="9"/>
  <c r="B11842" i="9"/>
  <c r="B11843" i="9"/>
  <c r="B11844" i="9"/>
  <c r="B11845" i="9"/>
  <c r="B11846" i="9"/>
  <c r="B11847" i="9"/>
  <c r="B11848" i="9"/>
  <c r="B11849" i="9"/>
  <c r="B11850" i="9"/>
  <c r="B11851" i="9"/>
  <c r="B11852" i="9"/>
  <c r="B11853" i="9"/>
  <c r="B11854" i="9"/>
  <c r="B11855" i="9"/>
  <c r="B11856" i="9"/>
  <c r="B11857" i="9"/>
  <c r="B11858" i="9"/>
  <c r="B11859" i="9"/>
  <c r="B11860" i="9"/>
  <c r="B11861" i="9"/>
  <c r="B11862" i="9"/>
  <c r="B11863" i="9"/>
  <c r="B11864" i="9"/>
  <c r="B11865" i="9"/>
  <c r="B11866" i="9"/>
  <c r="B11867" i="9"/>
  <c r="B11868" i="9"/>
  <c r="B11869" i="9"/>
  <c r="B11870" i="9"/>
  <c r="B11871" i="9"/>
  <c r="B11872" i="9"/>
  <c r="B11873" i="9"/>
  <c r="B11874" i="9"/>
  <c r="B11875" i="9"/>
  <c r="B11876" i="9"/>
  <c r="B11877" i="9"/>
  <c r="B11878" i="9"/>
  <c r="B11879" i="9"/>
  <c r="B11880" i="9"/>
  <c r="B11881" i="9"/>
  <c r="B11882" i="9"/>
  <c r="B11883" i="9"/>
  <c r="B11884" i="9"/>
  <c r="B11885" i="9"/>
  <c r="B11886" i="9"/>
  <c r="B11887" i="9"/>
  <c r="B11888" i="9"/>
  <c r="B11889" i="9"/>
  <c r="B11890" i="9"/>
  <c r="B11891" i="9"/>
  <c r="B11892" i="9"/>
  <c r="B11893" i="9"/>
  <c r="B11894" i="9"/>
  <c r="B11895" i="9"/>
  <c r="B11896" i="9"/>
  <c r="B11897" i="9"/>
  <c r="B11898" i="9"/>
  <c r="B11899" i="9"/>
  <c r="B11900" i="9"/>
  <c r="B11901" i="9"/>
  <c r="B11902" i="9"/>
  <c r="B11903" i="9"/>
  <c r="B11904" i="9"/>
  <c r="B11905" i="9"/>
  <c r="B11906" i="9"/>
  <c r="B11907" i="9"/>
  <c r="B11908" i="9"/>
  <c r="B11909" i="9"/>
  <c r="B11910" i="9"/>
  <c r="B11911" i="9"/>
  <c r="B11912" i="9"/>
  <c r="B11913" i="9"/>
  <c r="B11914" i="9"/>
  <c r="B11915" i="9"/>
  <c r="B11916" i="9"/>
  <c r="B11917" i="9"/>
  <c r="B11918" i="9"/>
  <c r="B11919" i="9"/>
  <c r="B11920" i="9"/>
  <c r="B11921" i="9"/>
  <c r="B11922" i="9"/>
  <c r="B11923" i="9"/>
  <c r="B11924" i="9"/>
  <c r="B11925" i="9"/>
  <c r="B11926" i="9"/>
  <c r="B11927" i="9"/>
  <c r="B11928" i="9"/>
  <c r="B11929" i="9"/>
  <c r="B11930" i="9"/>
  <c r="B11931" i="9"/>
  <c r="B11932" i="9"/>
  <c r="B11933" i="9"/>
  <c r="B11934" i="9"/>
  <c r="B11935" i="9"/>
  <c r="B11936" i="9"/>
  <c r="B11937" i="9"/>
  <c r="B11938" i="9"/>
  <c r="B11939" i="9"/>
  <c r="B11940" i="9"/>
  <c r="B11941" i="9"/>
  <c r="B11942" i="9"/>
  <c r="B11943" i="9"/>
  <c r="B11944" i="9"/>
  <c r="B11945" i="9"/>
  <c r="B11946" i="9"/>
  <c r="B11947" i="9"/>
  <c r="B11948" i="9"/>
  <c r="B11949" i="9"/>
  <c r="B11950" i="9"/>
  <c r="B11951" i="9"/>
  <c r="B11952" i="9"/>
  <c r="B11953" i="9"/>
  <c r="B11954" i="9"/>
  <c r="B11955" i="9"/>
  <c r="B11956" i="9"/>
  <c r="B11957" i="9"/>
  <c r="B11958" i="9"/>
  <c r="B11959" i="9"/>
  <c r="B11960" i="9"/>
  <c r="B11961" i="9"/>
  <c r="B11962" i="9"/>
  <c r="B11963" i="9"/>
  <c r="B11964" i="9"/>
  <c r="B11965" i="9"/>
  <c r="B11966" i="9"/>
  <c r="B11967" i="9"/>
  <c r="B11968" i="9"/>
  <c r="B11969" i="9"/>
  <c r="B11970" i="9"/>
  <c r="B11971" i="9"/>
  <c r="B11972" i="9"/>
  <c r="B11973" i="9"/>
  <c r="B11974" i="9"/>
  <c r="B11975" i="9"/>
  <c r="B11976" i="9"/>
  <c r="B11977" i="9"/>
  <c r="B11978" i="9"/>
  <c r="B11979" i="9"/>
  <c r="B11980" i="9"/>
  <c r="B11981" i="9"/>
  <c r="B11982" i="9"/>
  <c r="B11983" i="9"/>
  <c r="B11984" i="9"/>
  <c r="B11985" i="9"/>
  <c r="B11986" i="9"/>
  <c r="B11987" i="9"/>
  <c r="B11988" i="9"/>
  <c r="B11989" i="9"/>
  <c r="B11990" i="9"/>
  <c r="B11991" i="9"/>
  <c r="B11992" i="9"/>
  <c r="B11993" i="9"/>
  <c r="B11994" i="9"/>
  <c r="B11995" i="9"/>
  <c r="B11996" i="9"/>
  <c r="B11997" i="9"/>
  <c r="B11998" i="9"/>
  <c r="B11999" i="9"/>
  <c r="B12000" i="9"/>
  <c r="B12001" i="9"/>
  <c r="B12002" i="9"/>
  <c r="B12003" i="9"/>
  <c r="B12004" i="9"/>
  <c r="B12005" i="9"/>
  <c r="B12006" i="9"/>
  <c r="B12007" i="9"/>
  <c r="B12008" i="9"/>
  <c r="B12009" i="9"/>
  <c r="B12010" i="9"/>
  <c r="B12011" i="9"/>
  <c r="B12012" i="9"/>
  <c r="B12013" i="9"/>
  <c r="B12014" i="9"/>
  <c r="B12015" i="9"/>
  <c r="B12016" i="9"/>
  <c r="B12017" i="9"/>
  <c r="B12018" i="9"/>
  <c r="B12019" i="9"/>
  <c r="B12020" i="9"/>
  <c r="B12021" i="9"/>
  <c r="B12022" i="9"/>
  <c r="B12023" i="9"/>
  <c r="B12024" i="9"/>
  <c r="B12025" i="9"/>
  <c r="B12026" i="9"/>
  <c r="B12027" i="9"/>
  <c r="B12028" i="9"/>
  <c r="B12029" i="9"/>
  <c r="B12030" i="9"/>
  <c r="B12031" i="9"/>
  <c r="B12032" i="9"/>
  <c r="B12033" i="9"/>
  <c r="B12034" i="9"/>
  <c r="B12035" i="9"/>
  <c r="B12036" i="9"/>
  <c r="B12037" i="9"/>
  <c r="B12038" i="9"/>
  <c r="B12039" i="9"/>
  <c r="B12040" i="9"/>
  <c r="B12041" i="9"/>
  <c r="B12042" i="9"/>
  <c r="B12043" i="9"/>
  <c r="B12044" i="9"/>
  <c r="B12045" i="9"/>
  <c r="B12046" i="9"/>
  <c r="B12047" i="9"/>
  <c r="B12048" i="9"/>
  <c r="B12049" i="9"/>
  <c r="B12050" i="9"/>
  <c r="B12051" i="9"/>
  <c r="B12052" i="9"/>
  <c r="B12053" i="9"/>
  <c r="B12054" i="9"/>
  <c r="B12055" i="9"/>
  <c r="B12056" i="9"/>
  <c r="B12057" i="9"/>
  <c r="B12058" i="9"/>
  <c r="B12059" i="9"/>
  <c r="B12060" i="9"/>
  <c r="B12061" i="9"/>
  <c r="B12062" i="9"/>
  <c r="B12063" i="9"/>
  <c r="B12064" i="9"/>
  <c r="B12065" i="9"/>
  <c r="B12066" i="9"/>
  <c r="B12067" i="9"/>
  <c r="B12068" i="9"/>
  <c r="B12069" i="9"/>
  <c r="B12070" i="9"/>
  <c r="B12071" i="9"/>
  <c r="B12072" i="9"/>
  <c r="B12073" i="9"/>
  <c r="B12074" i="9"/>
  <c r="B12075" i="9"/>
  <c r="B12076" i="9"/>
  <c r="B12077" i="9"/>
  <c r="B12078" i="9"/>
  <c r="B12079" i="9"/>
  <c r="B12080" i="9"/>
  <c r="B12081" i="9"/>
  <c r="B12082" i="9"/>
  <c r="B12083" i="9"/>
  <c r="B12084" i="9"/>
  <c r="B12085" i="9"/>
  <c r="B12086" i="9"/>
  <c r="B12087" i="9"/>
  <c r="B12088" i="9"/>
  <c r="B12089" i="9"/>
  <c r="B12090" i="9"/>
  <c r="B12091" i="9"/>
  <c r="B12092" i="9"/>
  <c r="B12093" i="9"/>
  <c r="B12094" i="9"/>
  <c r="B12095" i="9"/>
  <c r="B12096" i="9"/>
  <c r="B12097" i="9"/>
  <c r="B12098" i="9"/>
  <c r="B12099" i="9"/>
  <c r="B12100" i="9"/>
  <c r="B12101" i="9"/>
  <c r="B12102" i="9"/>
  <c r="B12103" i="9"/>
  <c r="B12104" i="9"/>
  <c r="B12105" i="9"/>
  <c r="B12106" i="9"/>
  <c r="B12107" i="9"/>
  <c r="B12108" i="9"/>
  <c r="B12109" i="9"/>
  <c r="B12110" i="9"/>
  <c r="B12111" i="9"/>
  <c r="B12112" i="9"/>
  <c r="B12113" i="9"/>
  <c r="B12114" i="9"/>
  <c r="B12115" i="9"/>
  <c r="B12116" i="9"/>
  <c r="B12117" i="9"/>
  <c r="B12118" i="9"/>
  <c r="B12119" i="9"/>
  <c r="B12120" i="9"/>
  <c r="B12121" i="9"/>
  <c r="B12122" i="9"/>
  <c r="B12123" i="9"/>
  <c r="B12124" i="9"/>
  <c r="B12125" i="9"/>
  <c r="B12126" i="9"/>
  <c r="B12127" i="9"/>
  <c r="B12128" i="9"/>
  <c r="B12129" i="9"/>
  <c r="B12130" i="9"/>
  <c r="B12131" i="9"/>
  <c r="B12132" i="9"/>
  <c r="B12133" i="9"/>
  <c r="B12134" i="9"/>
  <c r="B12135" i="9"/>
  <c r="B12136" i="9"/>
  <c r="B12137" i="9"/>
  <c r="B12138" i="9"/>
  <c r="B12139" i="9"/>
  <c r="B12140" i="9"/>
  <c r="B12141" i="9"/>
  <c r="B12142" i="9"/>
  <c r="B12143" i="9"/>
  <c r="B12144" i="9"/>
  <c r="B12145" i="9"/>
  <c r="B12146" i="9"/>
  <c r="B12147" i="9"/>
  <c r="B12148" i="9"/>
  <c r="B12149" i="9"/>
  <c r="B12150" i="9"/>
  <c r="B12151" i="9"/>
  <c r="B12152" i="9"/>
  <c r="B12153" i="9"/>
  <c r="B12154" i="9"/>
  <c r="B12155" i="9"/>
  <c r="B12156" i="9"/>
  <c r="B12157" i="9"/>
  <c r="B12158" i="9"/>
  <c r="B12159" i="9"/>
  <c r="B12160" i="9"/>
  <c r="B12161" i="9"/>
  <c r="B12162" i="9"/>
  <c r="B12163" i="9"/>
  <c r="B12164" i="9"/>
  <c r="B12165" i="9"/>
  <c r="B12166" i="9"/>
  <c r="B12167" i="9"/>
  <c r="B12168" i="9"/>
  <c r="B12169" i="9"/>
  <c r="B12170" i="9"/>
  <c r="B12171" i="9"/>
  <c r="B12172" i="9"/>
  <c r="B12173" i="9"/>
  <c r="B12174" i="9"/>
  <c r="B12175" i="9"/>
  <c r="B12176" i="9"/>
  <c r="B12177" i="9"/>
  <c r="B12178" i="9"/>
  <c r="B12179" i="9"/>
  <c r="B12180" i="9"/>
  <c r="B12181" i="9"/>
  <c r="B12182" i="9"/>
  <c r="B12183" i="9"/>
  <c r="B12184" i="9"/>
  <c r="B12185" i="9"/>
  <c r="B12186" i="9"/>
  <c r="B12187" i="9"/>
  <c r="B12188" i="9"/>
  <c r="B12189" i="9"/>
  <c r="B12190" i="9"/>
  <c r="B12191" i="9"/>
  <c r="B12192" i="9"/>
  <c r="B12193" i="9"/>
  <c r="B12194" i="9"/>
  <c r="B12195" i="9"/>
  <c r="B12196" i="9"/>
  <c r="B12197" i="9"/>
  <c r="B12198" i="9"/>
  <c r="B12199" i="9"/>
  <c r="B12200" i="9"/>
  <c r="B12201" i="9"/>
  <c r="B12202" i="9"/>
  <c r="B12203" i="9"/>
  <c r="B12204" i="9"/>
  <c r="B12205" i="9"/>
  <c r="B12206" i="9"/>
  <c r="B12207" i="9"/>
  <c r="B12208" i="9"/>
  <c r="B12209" i="9"/>
  <c r="B12210" i="9"/>
  <c r="B12211" i="9"/>
  <c r="B12212" i="9"/>
  <c r="B12213" i="9"/>
  <c r="B12214" i="9"/>
  <c r="B12215" i="9"/>
  <c r="B12216" i="9"/>
  <c r="B12217" i="9"/>
  <c r="B12218" i="9"/>
  <c r="B12219" i="9"/>
  <c r="B12220" i="9"/>
  <c r="B12221" i="9"/>
  <c r="B12222" i="9"/>
  <c r="B12223" i="9"/>
  <c r="B12224" i="9"/>
  <c r="B12225" i="9"/>
  <c r="B12226" i="9"/>
  <c r="B12227" i="9"/>
  <c r="B12228" i="9"/>
  <c r="B12229" i="9"/>
  <c r="B12230" i="9"/>
  <c r="B12231" i="9"/>
  <c r="B12232" i="9"/>
  <c r="B12233" i="9"/>
  <c r="B12234" i="9"/>
  <c r="B12235" i="9"/>
  <c r="B12236" i="9"/>
  <c r="B12237" i="9"/>
  <c r="B12238" i="9"/>
  <c r="B12239" i="9"/>
  <c r="B12240" i="9"/>
  <c r="B12241" i="9"/>
  <c r="B12242" i="9"/>
  <c r="B12243" i="9"/>
  <c r="B12244" i="9"/>
  <c r="B12245" i="9"/>
  <c r="B12246" i="9"/>
  <c r="B12247" i="9"/>
  <c r="B12248" i="9"/>
  <c r="B12249" i="9"/>
  <c r="B12250" i="9"/>
  <c r="B12251" i="9"/>
  <c r="B12252" i="9"/>
  <c r="B12253" i="9"/>
  <c r="B12254" i="9"/>
  <c r="B12255" i="9"/>
  <c r="B12256" i="9"/>
  <c r="B12257" i="9"/>
  <c r="B12258" i="9"/>
  <c r="B12259" i="9"/>
  <c r="B12260" i="9"/>
  <c r="B12261" i="9"/>
  <c r="B12262" i="9"/>
  <c r="B12263" i="9"/>
  <c r="B12264" i="9"/>
  <c r="B12265" i="9"/>
  <c r="B12266" i="9"/>
  <c r="B12267" i="9"/>
  <c r="B12268" i="9"/>
  <c r="B12269" i="9"/>
  <c r="B12270" i="9"/>
  <c r="B12271" i="9"/>
  <c r="B12272" i="9"/>
  <c r="B12273" i="9"/>
  <c r="B12274" i="9"/>
  <c r="B12275" i="9"/>
  <c r="B12276" i="9"/>
  <c r="B12277" i="9"/>
  <c r="B12278" i="9"/>
  <c r="B12279" i="9"/>
  <c r="B12280" i="9"/>
  <c r="B12281" i="9"/>
  <c r="B12282" i="9"/>
  <c r="B12283" i="9"/>
  <c r="B12284" i="9"/>
  <c r="B12285" i="9"/>
  <c r="B12286" i="9"/>
  <c r="B12287" i="9"/>
  <c r="B12288" i="9"/>
  <c r="B12289" i="9"/>
  <c r="B12290" i="9"/>
  <c r="B12291" i="9"/>
  <c r="B12292" i="9"/>
  <c r="B12293" i="9"/>
  <c r="B12294" i="9"/>
  <c r="B12295" i="9"/>
  <c r="B12296" i="9"/>
  <c r="B12297" i="9"/>
  <c r="B12298" i="9"/>
  <c r="B12299" i="9"/>
  <c r="B12300" i="9"/>
  <c r="B12301" i="9"/>
  <c r="B12302" i="9"/>
  <c r="B12303" i="9"/>
  <c r="B12304" i="9"/>
  <c r="B12305" i="9"/>
  <c r="B12306" i="9"/>
  <c r="B12307" i="9"/>
  <c r="B12308" i="9"/>
  <c r="B12309" i="9"/>
  <c r="B12310" i="9"/>
  <c r="B12311" i="9"/>
  <c r="B12312" i="9"/>
  <c r="B12313" i="9"/>
  <c r="B12314" i="9"/>
  <c r="B12315" i="9"/>
  <c r="B12316" i="9"/>
  <c r="B12317" i="9"/>
  <c r="B12318" i="9"/>
  <c r="B12319" i="9"/>
  <c r="B12320" i="9"/>
  <c r="B12321" i="9"/>
  <c r="B12322" i="9"/>
  <c r="B12323" i="9"/>
  <c r="B12324" i="9"/>
  <c r="B12325" i="9"/>
  <c r="B12326" i="9"/>
  <c r="B12327" i="9"/>
  <c r="B12328" i="9"/>
  <c r="B12329" i="9"/>
  <c r="B12330" i="9"/>
  <c r="B12331" i="9"/>
  <c r="B12332" i="9"/>
  <c r="B12333" i="9"/>
  <c r="B12334" i="9"/>
  <c r="B12335" i="9"/>
  <c r="B12336" i="9"/>
  <c r="B12337" i="9"/>
  <c r="B12338" i="9"/>
  <c r="B12339" i="9"/>
  <c r="B12340" i="9"/>
  <c r="B12341" i="9"/>
  <c r="B12342" i="9"/>
  <c r="B12343" i="9"/>
  <c r="B12344" i="9"/>
  <c r="B12345" i="9"/>
  <c r="B12346" i="9"/>
  <c r="B12347" i="9"/>
  <c r="B12348" i="9"/>
  <c r="B12349" i="9"/>
  <c r="B12350" i="9"/>
  <c r="B12351" i="9"/>
  <c r="B12352" i="9"/>
  <c r="B12353" i="9"/>
  <c r="B12354" i="9"/>
  <c r="B12355" i="9"/>
  <c r="B12356" i="9"/>
  <c r="B12357" i="9"/>
  <c r="B12358" i="9"/>
  <c r="B12359" i="9"/>
  <c r="B12360" i="9"/>
  <c r="B12361" i="9"/>
  <c r="B12362" i="9"/>
  <c r="B12363" i="9"/>
  <c r="B12364" i="9"/>
  <c r="B12365" i="9"/>
  <c r="B12366" i="9"/>
  <c r="B12367" i="9"/>
  <c r="B12368" i="9"/>
  <c r="B12369" i="9"/>
  <c r="B12370" i="9"/>
  <c r="B12371" i="9"/>
  <c r="B12372" i="9"/>
  <c r="B12373" i="9"/>
  <c r="B12374" i="9"/>
  <c r="B12375" i="9"/>
  <c r="B12376" i="9"/>
  <c r="B12377" i="9"/>
  <c r="B12378" i="9"/>
  <c r="B12379" i="9"/>
  <c r="B12380" i="9"/>
  <c r="B12381" i="9"/>
  <c r="B12382" i="9"/>
  <c r="B12383" i="9"/>
  <c r="B12384" i="9"/>
  <c r="B12385" i="9"/>
  <c r="B12386" i="9"/>
  <c r="B12387" i="9"/>
  <c r="B12388" i="9"/>
  <c r="B12389" i="9"/>
  <c r="B12390" i="9"/>
  <c r="B12391" i="9"/>
  <c r="B12392" i="9"/>
  <c r="B12393" i="9"/>
  <c r="B12394" i="9"/>
  <c r="B12395" i="9"/>
  <c r="B12396" i="9"/>
  <c r="B12397" i="9"/>
  <c r="B12398" i="9"/>
  <c r="B12399" i="9"/>
  <c r="B12400" i="9"/>
  <c r="B12401" i="9"/>
  <c r="B12402" i="9"/>
  <c r="B12403" i="9"/>
  <c r="B12404" i="9"/>
  <c r="B12405" i="9"/>
  <c r="B12406" i="9"/>
  <c r="B12407" i="9"/>
  <c r="B12408" i="9"/>
  <c r="B12409" i="9"/>
  <c r="B12410" i="9"/>
  <c r="B12411" i="9"/>
  <c r="B12412" i="9"/>
  <c r="B12413" i="9"/>
  <c r="B12414" i="9"/>
  <c r="B12415" i="9"/>
  <c r="B12416" i="9"/>
  <c r="B12417" i="9"/>
  <c r="B12418" i="9"/>
  <c r="B12419" i="9"/>
  <c r="B12420" i="9"/>
  <c r="B12421" i="9"/>
  <c r="B12422" i="9"/>
  <c r="B12423" i="9"/>
  <c r="B12424" i="9"/>
  <c r="B12425" i="9"/>
  <c r="B12426" i="9"/>
  <c r="B12427" i="9"/>
  <c r="B12428" i="9"/>
  <c r="B12429" i="9"/>
  <c r="B12430" i="9"/>
  <c r="B12431" i="9"/>
  <c r="B12432" i="9"/>
  <c r="B12433" i="9"/>
  <c r="B12434" i="9"/>
  <c r="B12435" i="9"/>
  <c r="B12436" i="9"/>
  <c r="B12437" i="9"/>
  <c r="B12438" i="9"/>
  <c r="B12439" i="9"/>
  <c r="B12440" i="9"/>
  <c r="B12441" i="9"/>
  <c r="B12442" i="9"/>
  <c r="B12443" i="9"/>
  <c r="B12444" i="9"/>
  <c r="B12445" i="9"/>
  <c r="B12446" i="9"/>
  <c r="B12447" i="9"/>
  <c r="B12448" i="9"/>
  <c r="B12449" i="9"/>
  <c r="B12450" i="9"/>
  <c r="B12451" i="9"/>
  <c r="B12452" i="9"/>
  <c r="B12453" i="9"/>
  <c r="B12454" i="9"/>
  <c r="B12455" i="9"/>
  <c r="B12456" i="9"/>
  <c r="B12457" i="9"/>
  <c r="B12458" i="9"/>
  <c r="B12459" i="9"/>
  <c r="B12460" i="9"/>
  <c r="B12461" i="9"/>
  <c r="B12462" i="9"/>
  <c r="B12463" i="9"/>
  <c r="B12464" i="9"/>
  <c r="B12465" i="9"/>
  <c r="B12466" i="9"/>
  <c r="B12467" i="9"/>
  <c r="B12468" i="9"/>
  <c r="B12469" i="9"/>
  <c r="B12470" i="9"/>
  <c r="B12471" i="9"/>
  <c r="B12472" i="9"/>
  <c r="B12473" i="9"/>
  <c r="B12474" i="9"/>
  <c r="B12475" i="9"/>
  <c r="B12476" i="9"/>
  <c r="B12477" i="9"/>
  <c r="B12478" i="9"/>
  <c r="B12479" i="9"/>
  <c r="B12480" i="9"/>
  <c r="B12481" i="9"/>
  <c r="B12482" i="9"/>
  <c r="B12483" i="9"/>
  <c r="B12484" i="9"/>
  <c r="B12485" i="9"/>
  <c r="B12486" i="9"/>
  <c r="B12487" i="9"/>
  <c r="B12488" i="9"/>
  <c r="B12489" i="9"/>
  <c r="B12490" i="9"/>
  <c r="B12491" i="9"/>
  <c r="B12492" i="9"/>
  <c r="B12493" i="9"/>
  <c r="B12494" i="9"/>
  <c r="B12495" i="9"/>
  <c r="B12496" i="9"/>
  <c r="B12497" i="9"/>
  <c r="B12498" i="9"/>
  <c r="B12499" i="9"/>
  <c r="B12500" i="9"/>
  <c r="B12501" i="9"/>
  <c r="B12502" i="9"/>
  <c r="B12503" i="9"/>
  <c r="B12504" i="9"/>
  <c r="B12505" i="9"/>
  <c r="B12506" i="9"/>
  <c r="B12507" i="9"/>
  <c r="B12508" i="9"/>
  <c r="B12509" i="9"/>
  <c r="B12510" i="9"/>
  <c r="B12511" i="9"/>
  <c r="B12512" i="9"/>
  <c r="B12513" i="9"/>
  <c r="B12514" i="9"/>
  <c r="B12515" i="9"/>
  <c r="B12516" i="9"/>
  <c r="B12517" i="9"/>
  <c r="B12518" i="9"/>
  <c r="B12519" i="9"/>
  <c r="B12520" i="9"/>
  <c r="B12521" i="9"/>
  <c r="B12522" i="9"/>
  <c r="B12523" i="9"/>
  <c r="B12524" i="9"/>
  <c r="B12525" i="9"/>
  <c r="B12526" i="9"/>
  <c r="B12527" i="9"/>
  <c r="B12528" i="9"/>
  <c r="B12529" i="9"/>
  <c r="B12530" i="9"/>
  <c r="B12531" i="9"/>
  <c r="B12532" i="9"/>
  <c r="B12533" i="9"/>
  <c r="B12534" i="9"/>
  <c r="B12535" i="9"/>
  <c r="B12536" i="9"/>
  <c r="B12537" i="9"/>
  <c r="B12538" i="9"/>
  <c r="B12539" i="9"/>
  <c r="B12540" i="9"/>
  <c r="B12541" i="9"/>
  <c r="B12542" i="9"/>
  <c r="B12543" i="9"/>
  <c r="B12544" i="9"/>
  <c r="B12545" i="9"/>
  <c r="B12546" i="9"/>
  <c r="B12547" i="9"/>
  <c r="B12548" i="9"/>
  <c r="B12549" i="9"/>
  <c r="B12550" i="9"/>
  <c r="B12551" i="9"/>
  <c r="B12552" i="9"/>
  <c r="B12553" i="9"/>
  <c r="B12554" i="9"/>
  <c r="B12555" i="9"/>
  <c r="B12556" i="9"/>
  <c r="B12557" i="9"/>
  <c r="B12558" i="9"/>
  <c r="B12559" i="9"/>
  <c r="B12560" i="9"/>
  <c r="B12561" i="9"/>
  <c r="B12562" i="9"/>
  <c r="B12563" i="9"/>
  <c r="B12564" i="9"/>
  <c r="B12565" i="9"/>
  <c r="B12566" i="9"/>
  <c r="B12567" i="9"/>
  <c r="B12568" i="9"/>
  <c r="B12569" i="9"/>
  <c r="B12570" i="9"/>
  <c r="B12571" i="9"/>
  <c r="B12572" i="9"/>
  <c r="B12573" i="9"/>
  <c r="B12574" i="9"/>
  <c r="B12575" i="9"/>
  <c r="B12576" i="9"/>
  <c r="B12577" i="9"/>
  <c r="B12578" i="9"/>
  <c r="B12579" i="9"/>
  <c r="B12580" i="9"/>
  <c r="B12581" i="9"/>
  <c r="B12582" i="9"/>
  <c r="B12583" i="9"/>
  <c r="B12584" i="9"/>
  <c r="B12585" i="9"/>
  <c r="B12586" i="9"/>
  <c r="B12587" i="9"/>
  <c r="B12588" i="9"/>
  <c r="B12589" i="9"/>
  <c r="B12590" i="9"/>
  <c r="B12591" i="9"/>
  <c r="B12592" i="9"/>
  <c r="B12593" i="9"/>
  <c r="B12594" i="9"/>
  <c r="B12595" i="9"/>
  <c r="B12596" i="9"/>
  <c r="B12597" i="9"/>
  <c r="B12598" i="9"/>
  <c r="B12599" i="9"/>
  <c r="B12600" i="9"/>
  <c r="B12601" i="9"/>
  <c r="B12602" i="9"/>
  <c r="B12603" i="9"/>
  <c r="B12604" i="9"/>
  <c r="B12605" i="9"/>
  <c r="B12606" i="9"/>
  <c r="B12607" i="9"/>
  <c r="B12608" i="9"/>
  <c r="B12609" i="9"/>
  <c r="B12610" i="9"/>
  <c r="B12611" i="9"/>
  <c r="B12612" i="9"/>
  <c r="B12613" i="9"/>
  <c r="B12614" i="9"/>
  <c r="B12615" i="9"/>
  <c r="B12616" i="9"/>
  <c r="B12617" i="9"/>
  <c r="B12618" i="9"/>
  <c r="B12619" i="9"/>
  <c r="B12620" i="9"/>
  <c r="B12621" i="9"/>
  <c r="B12622" i="9"/>
  <c r="B12623" i="9"/>
  <c r="B12624" i="9"/>
  <c r="B12625" i="9"/>
  <c r="B12626" i="9"/>
  <c r="B12627" i="9"/>
  <c r="B12628" i="9"/>
  <c r="B12629" i="9"/>
  <c r="B12630" i="9"/>
  <c r="B12631" i="9"/>
  <c r="B12632" i="9"/>
  <c r="B12633" i="9"/>
  <c r="B12634" i="9"/>
  <c r="B12635" i="9"/>
  <c r="B12636" i="9"/>
  <c r="B12637" i="9"/>
  <c r="B12638" i="9"/>
  <c r="B12639" i="9"/>
  <c r="B12640" i="9"/>
  <c r="B12641" i="9"/>
  <c r="B12642" i="9"/>
  <c r="B12643" i="9"/>
  <c r="B12644" i="9"/>
  <c r="B12645" i="9"/>
  <c r="B12646" i="9"/>
  <c r="B12647" i="9"/>
  <c r="B12648" i="9"/>
  <c r="B12649" i="9"/>
  <c r="B12650" i="9"/>
  <c r="B12651" i="9"/>
  <c r="B12652" i="9"/>
  <c r="B12653" i="9"/>
  <c r="B12654" i="9"/>
  <c r="B12655" i="9"/>
  <c r="B12656" i="9"/>
  <c r="B12657" i="9"/>
  <c r="B12658" i="9"/>
  <c r="B12659" i="9"/>
  <c r="B12660" i="9"/>
  <c r="B12661" i="9"/>
  <c r="B12662" i="9"/>
  <c r="B12663" i="9"/>
  <c r="B12664" i="9"/>
  <c r="B12665" i="9"/>
  <c r="B12666" i="9"/>
  <c r="B12667" i="9"/>
  <c r="B12668" i="9"/>
  <c r="B12669" i="9"/>
  <c r="B12670" i="9"/>
  <c r="B12671" i="9"/>
  <c r="B12672" i="9"/>
  <c r="B12673" i="9"/>
  <c r="B12674" i="9"/>
  <c r="B12675" i="9"/>
  <c r="B12676" i="9"/>
  <c r="B12677" i="9"/>
  <c r="B12678" i="9"/>
  <c r="B12679" i="9"/>
  <c r="B12680" i="9"/>
  <c r="B12681" i="9"/>
  <c r="B12682" i="9"/>
  <c r="B12683" i="9"/>
  <c r="B12684" i="9"/>
  <c r="B12685" i="9"/>
  <c r="B12686" i="9"/>
  <c r="B12687" i="9"/>
  <c r="B12688" i="9"/>
  <c r="B12689" i="9"/>
  <c r="B12690" i="9"/>
  <c r="B12691" i="9"/>
  <c r="B12692" i="9"/>
  <c r="B12693" i="9"/>
  <c r="B12694" i="9"/>
  <c r="B12695" i="9"/>
  <c r="B12696" i="9"/>
  <c r="B12697" i="9"/>
  <c r="B12698" i="9"/>
  <c r="B12699" i="9"/>
  <c r="B12700" i="9"/>
  <c r="B12701" i="9"/>
  <c r="B12702" i="9"/>
  <c r="B12703" i="9"/>
  <c r="B12704" i="9"/>
  <c r="B12705" i="9"/>
  <c r="B12706" i="9"/>
  <c r="B12707" i="9"/>
  <c r="B12708" i="9"/>
  <c r="B12709" i="9"/>
  <c r="B12710" i="9"/>
  <c r="B12711" i="9"/>
  <c r="B12712" i="9"/>
  <c r="B12713" i="9"/>
  <c r="B12714" i="9"/>
  <c r="B12715" i="9"/>
  <c r="B12716" i="9"/>
  <c r="B12717" i="9"/>
  <c r="B12718" i="9"/>
  <c r="B12719" i="9"/>
  <c r="B12720" i="9"/>
  <c r="B12721" i="9"/>
  <c r="B12722" i="9"/>
  <c r="B12723" i="9"/>
  <c r="B12724" i="9"/>
  <c r="B12725" i="9"/>
  <c r="B12726" i="9"/>
  <c r="B12727" i="9"/>
  <c r="B12728" i="9"/>
  <c r="B12729" i="9"/>
  <c r="B12730" i="9"/>
  <c r="B12731" i="9"/>
  <c r="B12732" i="9"/>
  <c r="B12733" i="9"/>
  <c r="B12734" i="9"/>
  <c r="B12735" i="9"/>
  <c r="B12736" i="9"/>
  <c r="B12737" i="9"/>
  <c r="B12738" i="9"/>
  <c r="B12739" i="9"/>
  <c r="B12740" i="9"/>
  <c r="B12741" i="9"/>
  <c r="B12742" i="9"/>
  <c r="B12743" i="9"/>
  <c r="B12744" i="9"/>
  <c r="B12745" i="9"/>
  <c r="B12746" i="9"/>
  <c r="B12747" i="9"/>
  <c r="B12748" i="9"/>
  <c r="B12749" i="9"/>
  <c r="B12750" i="9"/>
  <c r="B12751" i="9"/>
  <c r="B12752" i="9"/>
  <c r="B12753" i="9"/>
  <c r="B12754" i="9"/>
  <c r="B12755" i="9"/>
  <c r="B12756" i="9"/>
  <c r="B12757" i="9"/>
  <c r="B12758" i="9"/>
  <c r="B12759" i="9"/>
  <c r="B12760" i="9"/>
  <c r="B12761" i="9"/>
  <c r="B12762" i="9"/>
  <c r="B12763" i="9"/>
  <c r="B12764" i="9"/>
  <c r="B12765" i="9"/>
  <c r="B12766" i="9"/>
  <c r="B12767" i="9"/>
  <c r="B12768" i="9"/>
  <c r="B12769" i="9"/>
  <c r="B12770" i="9"/>
  <c r="B12771" i="9"/>
  <c r="B12772" i="9"/>
  <c r="B12773" i="9"/>
  <c r="B12774" i="9"/>
  <c r="B12775" i="9"/>
  <c r="B12776" i="9"/>
  <c r="B12777" i="9"/>
  <c r="B12778" i="9"/>
  <c r="B12779" i="9"/>
  <c r="B12780" i="9"/>
  <c r="B12781" i="9"/>
  <c r="B12782" i="9"/>
  <c r="B12783" i="9"/>
  <c r="B12784" i="9"/>
  <c r="B12785" i="9"/>
  <c r="B12786" i="9"/>
  <c r="B12787" i="9"/>
  <c r="B12788" i="9"/>
  <c r="B12789" i="9"/>
  <c r="B12790" i="9"/>
  <c r="B12791" i="9"/>
  <c r="B12792" i="9"/>
  <c r="B12793" i="9"/>
  <c r="B12794" i="9"/>
  <c r="B12795" i="9"/>
  <c r="B12796" i="9"/>
  <c r="B12797" i="9"/>
  <c r="B12798" i="9"/>
  <c r="B12799" i="9"/>
  <c r="B12800" i="9"/>
  <c r="B12801" i="9"/>
  <c r="B12802" i="9"/>
  <c r="B12803" i="9"/>
  <c r="B12804" i="9"/>
  <c r="B12805" i="9"/>
  <c r="B12806" i="9"/>
  <c r="B12807" i="9"/>
  <c r="B12808" i="9"/>
  <c r="B12809" i="9"/>
  <c r="B12810" i="9"/>
  <c r="B12811" i="9"/>
  <c r="B12812" i="9"/>
  <c r="B12813" i="9"/>
  <c r="B12814" i="9"/>
  <c r="B12815" i="9"/>
  <c r="B12816" i="9"/>
  <c r="B12817" i="9"/>
  <c r="B12818" i="9"/>
  <c r="B12819" i="9"/>
  <c r="B12820" i="9"/>
  <c r="B12821" i="9"/>
  <c r="B12822" i="9"/>
  <c r="B12823" i="9"/>
  <c r="B12824" i="9"/>
  <c r="B12825" i="9"/>
  <c r="B12826" i="9"/>
  <c r="B12827" i="9"/>
  <c r="B12828" i="9"/>
  <c r="B12829" i="9"/>
  <c r="B12830" i="9"/>
  <c r="B12831" i="9"/>
  <c r="B12832" i="9"/>
  <c r="B12833" i="9"/>
  <c r="B12834" i="9"/>
  <c r="B12835" i="9"/>
  <c r="B12836" i="9"/>
  <c r="B12837" i="9"/>
  <c r="B12838" i="9"/>
  <c r="B12839" i="9"/>
  <c r="B12840" i="9"/>
  <c r="B12841" i="9"/>
  <c r="B12842" i="9"/>
  <c r="B12843" i="9"/>
  <c r="B12844" i="9"/>
  <c r="B12845" i="9"/>
  <c r="B12846" i="9"/>
  <c r="B12847" i="9"/>
  <c r="B12848" i="9"/>
  <c r="B12849" i="9"/>
  <c r="B12850" i="9"/>
  <c r="B12851" i="9"/>
  <c r="B12852" i="9"/>
  <c r="B12853" i="9"/>
  <c r="B12854" i="9"/>
  <c r="B12855" i="9"/>
  <c r="B12856" i="9"/>
  <c r="B12857" i="9"/>
  <c r="B12858" i="9"/>
  <c r="B12859" i="9"/>
  <c r="B12860" i="9"/>
  <c r="B12861" i="9"/>
  <c r="B12862" i="9"/>
  <c r="B12863" i="9"/>
  <c r="B12864" i="9"/>
  <c r="B12865" i="9"/>
  <c r="B12866" i="9"/>
  <c r="B12867" i="9"/>
  <c r="B12868" i="9"/>
  <c r="B12869" i="9"/>
  <c r="B12870" i="9"/>
  <c r="B12871" i="9"/>
  <c r="B12872" i="9"/>
  <c r="B12873" i="9"/>
  <c r="B12874" i="9"/>
  <c r="B12875" i="9"/>
  <c r="B12876" i="9"/>
  <c r="B12877" i="9"/>
  <c r="B12878" i="9"/>
  <c r="B12879" i="9"/>
  <c r="B12880" i="9"/>
  <c r="B12881" i="9"/>
  <c r="B12882" i="9"/>
  <c r="B12883" i="9"/>
  <c r="B12884" i="9"/>
  <c r="B12885" i="9"/>
  <c r="B12886" i="9"/>
  <c r="B12887" i="9"/>
  <c r="B12888" i="9"/>
  <c r="B12889" i="9"/>
  <c r="B12890" i="9"/>
  <c r="B12891" i="9"/>
  <c r="B12892" i="9"/>
  <c r="B12893" i="9"/>
  <c r="B12894" i="9"/>
  <c r="B12895" i="9"/>
  <c r="B12896" i="9"/>
  <c r="B12897" i="9"/>
  <c r="B12898" i="9"/>
  <c r="B12899" i="9"/>
  <c r="B12900" i="9"/>
  <c r="B12901" i="9"/>
  <c r="B12902" i="9"/>
  <c r="B12903" i="9"/>
  <c r="B12904" i="9"/>
  <c r="B12905" i="9"/>
  <c r="B12906" i="9"/>
  <c r="B12907" i="9"/>
  <c r="B12908" i="9"/>
  <c r="B12909" i="9"/>
  <c r="B12910" i="9"/>
  <c r="B12911" i="9"/>
  <c r="B12912" i="9"/>
  <c r="B12913" i="9"/>
  <c r="B12914" i="9"/>
  <c r="B12915" i="9"/>
  <c r="B12916" i="9"/>
  <c r="B12917" i="9"/>
  <c r="B12918" i="9"/>
  <c r="B12919" i="9"/>
  <c r="B12920" i="9"/>
  <c r="B12921" i="9"/>
  <c r="B12922" i="9"/>
  <c r="B12923" i="9"/>
  <c r="B12924" i="9"/>
  <c r="B12925" i="9"/>
  <c r="B12926" i="9"/>
  <c r="B12927" i="9"/>
  <c r="B12928" i="9"/>
  <c r="B12929" i="9"/>
  <c r="B12930" i="9"/>
  <c r="B12931" i="9"/>
  <c r="B12932" i="9"/>
  <c r="B12933" i="9"/>
  <c r="B12934" i="9"/>
  <c r="B12935" i="9"/>
  <c r="B12936" i="9"/>
  <c r="B12937" i="9"/>
  <c r="B12938" i="9"/>
  <c r="B12939" i="9"/>
  <c r="B12940" i="9"/>
  <c r="B12941" i="9"/>
  <c r="B12942" i="9"/>
  <c r="B12943" i="9"/>
  <c r="B12944" i="9"/>
  <c r="B12945" i="9"/>
  <c r="B12946" i="9"/>
  <c r="B12947" i="9"/>
  <c r="B12948" i="9"/>
  <c r="B12949" i="9"/>
  <c r="B12950" i="9"/>
  <c r="B12951" i="9"/>
  <c r="B12952" i="9"/>
  <c r="B12953" i="9"/>
  <c r="B12954" i="9"/>
  <c r="B12955" i="9"/>
  <c r="B12956" i="9"/>
  <c r="B12957" i="9"/>
  <c r="B12958" i="9"/>
  <c r="B12959" i="9"/>
  <c r="B12960" i="9"/>
  <c r="B12961" i="9"/>
  <c r="B12962" i="9"/>
  <c r="B12963" i="9"/>
  <c r="B12964" i="9"/>
  <c r="B12965" i="9"/>
  <c r="B12966" i="9"/>
  <c r="B12967" i="9"/>
  <c r="B12968" i="9"/>
  <c r="B12969" i="9"/>
  <c r="B12970" i="9"/>
  <c r="B12971" i="9"/>
  <c r="B12972" i="9"/>
  <c r="B12973" i="9"/>
  <c r="B12974" i="9"/>
  <c r="B12975" i="9"/>
  <c r="B12976" i="9"/>
  <c r="B12977" i="9"/>
  <c r="B12978" i="9"/>
  <c r="B12979" i="9"/>
  <c r="B12980" i="9"/>
  <c r="B12981" i="9"/>
  <c r="B12982" i="9"/>
  <c r="B12983" i="9"/>
  <c r="B12984" i="9"/>
  <c r="B12985" i="9"/>
  <c r="B12986" i="9"/>
  <c r="B12987" i="9"/>
  <c r="B12988" i="9"/>
  <c r="B12989" i="9"/>
  <c r="B12990" i="9"/>
  <c r="B12991" i="9"/>
  <c r="B12992" i="9"/>
  <c r="B12993" i="9"/>
  <c r="B12994" i="9"/>
  <c r="B12995" i="9"/>
  <c r="B12996" i="9"/>
  <c r="B12997" i="9"/>
  <c r="B12998" i="9"/>
  <c r="B12999" i="9"/>
  <c r="B13000" i="9"/>
  <c r="B13001" i="9"/>
  <c r="B13002" i="9"/>
  <c r="B13003" i="9"/>
  <c r="B13004" i="9"/>
  <c r="B13005" i="9"/>
  <c r="B13006" i="9"/>
  <c r="B13007" i="9"/>
  <c r="B13008" i="9"/>
  <c r="B13009" i="9"/>
  <c r="B13010" i="9"/>
  <c r="B13011" i="9"/>
  <c r="B13012" i="9"/>
  <c r="B13013" i="9"/>
  <c r="B13014" i="9"/>
  <c r="B13015" i="9"/>
  <c r="B13016" i="9"/>
  <c r="B13017" i="9"/>
  <c r="B13018" i="9"/>
  <c r="B13019" i="9"/>
  <c r="B13020" i="9"/>
  <c r="B13021" i="9"/>
  <c r="B13022" i="9"/>
  <c r="B13023" i="9"/>
  <c r="B13024" i="9"/>
  <c r="B13025" i="9"/>
  <c r="B13026" i="9"/>
  <c r="B13027" i="9"/>
  <c r="B13028" i="9"/>
  <c r="B13029" i="9"/>
  <c r="B13030" i="9"/>
  <c r="B13031" i="9"/>
  <c r="B13032" i="9"/>
  <c r="B13033" i="9"/>
  <c r="B13034" i="9"/>
  <c r="B13035" i="9"/>
  <c r="B13036" i="9"/>
  <c r="B13037" i="9"/>
  <c r="B13038" i="9"/>
  <c r="B13039" i="9"/>
  <c r="B13040" i="9"/>
  <c r="B13041" i="9"/>
  <c r="B13042" i="9"/>
  <c r="B13043" i="9"/>
  <c r="B13044" i="9"/>
  <c r="B13045" i="9"/>
  <c r="B13046" i="9"/>
  <c r="B13047" i="9"/>
  <c r="B13048" i="9"/>
  <c r="B13049" i="9"/>
  <c r="B13050" i="9"/>
  <c r="B13051" i="9"/>
  <c r="B13052" i="9"/>
  <c r="B13053" i="9"/>
  <c r="B13054" i="9"/>
  <c r="B13055" i="9"/>
  <c r="B13056" i="9"/>
  <c r="B13057" i="9"/>
  <c r="B13058" i="9"/>
  <c r="B13059" i="9"/>
  <c r="B13060" i="9"/>
  <c r="B13061" i="9"/>
  <c r="B13062" i="9"/>
  <c r="B13063" i="9"/>
  <c r="B13064" i="9"/>
  <c r="B13065" i="9"/>
  <c r="B13066" i="9"/>
  <c r="B13067" i="9"/>
  <c r="B13068" i="9"/>
  <c r="B13069" i="9"/>
  <c r="B13070" i="9"/>
  <c r="B13071" i="9"/>
  <c r="B13072" i="9"/>
  <c r="B13073" i="9"/>
  <c r="B13074" i="9"/>
  <c r="B13075" i="9"/>
  <c r="B13076" i="9"/>
  <c r="B13077" i="9"/>
  <c r="B13078" i="9"/>
  <c r="B13079" i="9"/>
  <c r="B13080" i="9"/>
  <c r="B13081" i="9"/>
  <c r="B13082" i="9"/>
  <c r="B13083" i="9"/>
  <c r="B13084" i="9"/>
  <c r="B13085" i="9"/>
  <c r="B13086" i="9"/>
  <c r="B13087" i="9"/>
  <c r="B13088" i="9"/>
  <c r="B13089" i="9"/>
  <c r="B13090" i="9"/>
  <c r="B13091" i="9"/>
  <c r="B13092" i="9"/>
  <c r="B13093" i="9"/>
  <c r="B13094" i="9"/>
  <c r="B13095" i="9"/>
  <c r="B13096" i="9"/>
  <c r="B13097" i="9"/>
  <c r="B13098" i="9"/>
  <c r="B13099" i="9"/>
  <c r="B13100" i="9"/>
  <c r="B13101" i="9"/>
  <c r="B13102" i="9"/>
  <c r="B13103" i="9"/>
  <c r="B13104" i="9"/>
  <c r="B13105" i="9"/>
  <c r="B13106" i="9"/>
  <c r="B13107" i="9"/>
  <c r="B13108" i="9"/>
  <c r="B13109" i="9"/>
  <c r="B13110" i="9"/>
  <c r="B13111" i="9"/>
  <c r="B13112" i="9"/>
  <c r="B13113" i="9"/>
  <c r="B13114" i="9"/>
  <c r="B13115" i="9"/>
  <c r="B13116" i="9"/>
  <c r="B13117" i="9"/>
  <c r="B13118" i="9"/>
  <c r="B13119" i="9"/>
  <c r="B13120" i="9"/>
  <c r="B13121" i="9"/>
  <c r="B13122" i="9"/>
  <c r="B13123" i="9"/>
  <c r="B13124" i="9"/>
  <c r="B13125" i="9"/>
  <c r="B13126" i="9"/>
  <c r="B13127" i="9"/>
  <c r="B13128" i="9"/>
  <c r="B13129" i="9"/>
  <c r="B13130" i="9"/>
  <c r="B13131" i="9"/>
  <c r="B13132" i="9"/>
  <c r="B13133" i="9"/>
  <c r="B13134" i="9"/>
  <c r="B13135" i="9"/>
  <c r="B13136" i="9"/>
  <c r="B13137" i="9"/>
  <c r="B13138" i="9"/>
  <c r="B13139" i="9"/>
  <c r="B13140" i="9"/>
  <c r="B13141" i="9"/>
  <c r="B13142" i="9"/>
  <c r="B13143" i="9"/>
  <c r="B13144" i="9"/>
  <c r="B13145" i="9"/>
  <c r="B13146" i="9"/>
  <c r="B13147" i="9"/>
  <c r="B13148" i="9"/>
  <c r="B13149" i="9"/>
  <c r="B13150" i="9"/>
  <c r="B13151" i="9"/>
  <c r="B13152" i="9"/>
  <c r="B13153" i="9"/>
  <c r="B13154" i="9"/>
  <c r="B13155" i="9"/>
  <c r="B13156" i="9"/>
  <c r="B13157" i="9"/>
  <c r="B13158" i="9"/>
  <c r="B13159" i="9"/>
  <c r="B13160" i="9"/>
  <c r="B13161" i="9"/>
  <c r="B13162" i="9"/>
  <c r="B13163" i="9"/>
  <c r="B13164" i="9"/>
  <c r="B13165" i="9"/>
  <c r="B13166" i="9"/>
  <c r="B13167" i="9"/>
  <c r="B13168" i="9"/>
  <c r="B13169" i="9"/>
  <c r="B13170" i="9"/>
  <c r="B13171" i="9"/>
  <c r="B13172" i="9"/>
  <c r="B13173" i="9"/>
  <c r="B13174" i="9"/>
  <c r="B13175" i="9"/>
  <c r="B13176" i="9"/>
  <c r="B13177" i="9"/>
  <c r="B13178" i="9"/>
  <c r="B13179" i="9"/>
  <c r="B13180" i="9"/>
  <c r="B13181" i="9"/>
  <c r="B13182" i="9"/>
  <c r="B13183" i="9"/>
  <c r="B13184" i="9"/>
  <c r="B13185" i="9"/>
  <c r="B13186" i="9"/>
  <c r="B13187" i="9"/>
  <c r="B13188" i="9"/>
  <c r="B13189" i="9"/>
  <c r="B13190" i="9"/>
  <c r="B13191" i="9"/>
  <c r="B13192" i="9"/>
  <c r="B13193" i="9"/>
  <c r="B13194" i="9"/>
  <c r="B13195" i="9"/>
  <c r="B13196" i="9"/>
  <c r="B13197" i="9"/>
  <c r="B13198" i="9"/>
  <c r="B13199" i="9"/>
  <c r="B13200" i="9"/>
  <c r="B13201" i="9"/>
  <c r="B13202" i="9"/>
  <c r="B13203" i="9"/>
  <c r="B13204" i="9"/>
  <c r="B13205" i="9"/>
  <c r="B13206" i="9"/>
  <c r="B13207" i="9"/>
  <c r="B13208" i="9"/>
  <c r="B13209" i="9"/>
  <c r="B13210" i="9"/>
  <c r="B13211" i="9"/>
  <c r="B13212" i="9"/>
  <c r="B13213" i="9"/>
  <c r="B13214" i="9"/>
  <c r="B13215" i="9"/>
  <c r="B13216" i="9"/>
  <c r="B13217" i="9"/>
  <c r="B13218" i="9"/>
  <c r="B13219" i="9"/>
  <c r="B13220" i="9"/>
  <c r="B13221" i="9"/>
  <c r="B13222" i="9"/>
  <c r="B13223" i="9"/>
  <c r="B13224" i="9"/>
  <c r="B13225" i="9"/>
  <c r="B13226" i="9"/>
  <c r="B13227" i="9"/>
  <c r="B13228" i="9"/>
  <c r="B13229" i="9"/>
  <c r="B13230" i="9"/>
  <c r="B13231" i="9"/>
  <c r="B13232" i="9"/>
  <c r="B13233" i="9"/>
  <c r="B13234" i="9"/>
  <c r="B13235" i="9"/>
  <c r="B13236" i="9"/>
  <c r="B13237" i="9"/>
  <c r="B13238" i="9"/>
  <c r="B13239" i="9"/>
  <c r="B13240" i="9"/>
  <c r="B13241" i="9"/>
  <c r="B13242" i="9"/>
  <c r="B13243" i="9"/>
  <c r="B13244" i="9"/>
  <c r="B13245" i="9"/>
  <c r="B13246" i="9"/>
  <c r="B13247" i="9"/>
  <c r="B13248" i="9"/>
  <c r="B13249" i="9"/>
  <c r="B13250" i="9"/>
  <c r="B13251" i="9"/>
  <c r="B13252" i="9"/>
  <c r="B13253" i="9"/>
  <c r="B13254" i="9"/>
  <c r="B13255" i="9"/>
  <c r="B13256" i="9"/>
  <c r="B13257" i="9"/>
  <c r="B13258" i="9"/>
  <c r="B13259" i="9"/>
  <c r="B13260" i="9"/>
  <c r="B13261" i="9"/>
  <c r="B13262" i="9"/>
  <c r="B13263" i="9"/>
  <c r="B13264" i="9"/>
  <c r="B13265" i="9"/>
  <c r="B13266" i="9"/>
  <c r="B13267" i="9"/>
  <c r="B13268" i="9"/>
  <c r="B13269" i="9"/>
  <c r="B13270" i="9"/>
  <c r="B13271" i="9"/>
  <c r="B13272" i="9"/>
  <c r="B13273" i="9"/>
  <c r="B13274" i="9"/>
  <c r="B13275" i="9"/>
  <c r="B13276" i="9"/>
  <c r="B13277" i="9"/>
  <c r="B13278" i="9"/>
  <c r="B13279" i="9"/>
  <c r="B13280" i="9"/>
  <c r="B13281" i="9"/>
  <c r="B13282" i="9"/>
  <c r="B13283" i="9"/>
  <c r="B13284" i="9"/>
  <c r="B13285" i="9"/>
  <c r="B13286" i="9"/>
  <c r="B13287" i="9"/>
  <c r="B13288" i="9"/>
  <c r="B13289" i="9"/>
  <c r="B13290" i="9"/>
  <c r="B13291" i="9"/>
  <c r="B13292" i="9"/>
  <c r="B13293" i="9"/>
  <c r="B13294" i="9"/>
  <c r="B13295" i="9"/>
  <c r="B13296" i="9"/>
  <c r="B13297" i="9"/>
  <c r="B13298" i="9"/>
  <c r="B13299" i="9"/>
  <c r="B13300" i="9"/>
  <c r="B13301" i="9"/>
  <c r="B13302" i="9"/>
  <c r="B13303" i="9"/>
  <c r="B13304" i="9"/>
  <c r="B13305" i="9"/>
  <c r="B13306" i="9"/>
  <c r="B13307" i="9"/>
  <c r="B13308" i="9"/>
  <c r="B13309" i="9"/>
  <c r="B13310" i="9"/>
  <c r="B13311" i="9"/>
  <c r="B13312" i="9"/>
  <c r="B13313" i="9"/>
  <c r="B13314" i="9"/>
  <c r="B13315" i="9"/>
  <c r="B13316" i="9"/>
  <c r="B13317" i="9"/>
  <c r="B13318" i="9"/>
  <c r="B13319" i="9"/>
  <c r="B13320" i="9"/>
  <c r="B13321" i="9"/>
  <c r="B13322" i="9"/>
  <c r="B13323" i="9"/>
  <c r="B13324" i="9"/>
  <c r="B13325" i="9"/>
  <c r="B13326" i="9"/>
  <c r="B13327" i="9"/>
  <c r="B13328" i="9"/>
  <c r="B13329" i="9"/>
  <c r="B13330" i="9"/>
  <c r="B13331" i="9"/>
  <c r="B13332" i="9"/>
  <c r="B13333" i="9"/>
  <c r="B13334" i="9"/>
  <c r="B13335" i="9"/>
  <c r="B13336" i="9"/>
  <c r="B13337" i="9"/>
  <c r="B13338" i="9"/>
  <c r="B13339" i="9"/>
  <c r="B13340" i="9"/>
  <c r="B13341" i="9"/>
  <c r="B13342" i="9"/>
  <c r="B13343" i="9"/>
  <c r="B13344" i="9"/>
  <c r="B13345" i="9"/>
  <c r="B13346" i="9"/>
  <c r="B13347" i="9"/>
  <c r="B13348" i="9"/>
  <c r="B13349" i="9"/>
  <c r="B13350" i="9"/>
  <c r="B13351" i="9"/>
  <c r="B13352" i="9"/>
  <c r="B13353" i="9"/>
  <c r="B13354" i="9"/>
  <c r="B13355" i="9"/>
  <c r="B13356" i="9"/>
  <c r="B13357" i="9"/>
  <c r="B13358" i="9"/>
  <c r="B13359" i="9"/>
  <c r="B13360" i="9"/>
  <c r="B13361" i="9"/>
  <c r="B13362" i="9"/>
  <c r="B13363" i="9"/>
  <c r="B13364" i="9"/>
  <c r="B13365" i="9"/>
  <c r="B13366" i="9"/>
  <c r="B13367" i="9"/>
  <c r="B13368" i="9"/>
  <c r="B13369" i="9"/>
  <c r="B13370" i="9"/>
  <c r="B13371" i="9"/>
  <c r="B13372" i="9"/>
  <c r="B13373" i="9"/>
  <c r="B13374" i="9"/>
  <c r="B13375" i="9"/>
  <c r="B13376" i="9"/>
  <c r="B13377" i="9"/>
  <c r="B13378" i="9"/>
  <c r="B13379" i="9"/>
  <c r="B13380" i="9"/>
  <c r="B13381" i="9"/>
  <c r="B13382" i="9"/>
  <c r="B13383" i="9"/>
  <c r="B13384" i="9"/>
  <c r="B13385" i="9"/>
  <c r="B13386" i="9"/>
  <c r="B13387" i="9"/>
  <c r="B13388" i="9"/>
  <c r="B13389" i="9"/>
  <c r="B13390" i="9"/>
  <c r="B13391" i="9"/>
  <c r="B13392" i="9"/>
  <c r="B13393" i="9"/>
  <c r="B13394" i="9"/>
  <c r="B13395" i="9"/>
  <c r="B13396" i="9"/>
  <c r="B13397" i="9"/>
  <c r="B13398" i="9"/>
  <c r="B13399" i="9"/>
  <c r="B13400" i="9"/>
  <c r="B13401" i="9"/>
  <c r="B13402" i="9"/>
  <c r="B13403" i="9"/>
  <c r="B13404" i="9"/>
  <c r="B13405" i="9"/>
  <c r="B13406" i="9"/>
  <c r="B13407" i="9"/>
  <c r="B13408" i="9"/>
  <c r="B13409" i="9"/>
  <c r="B13410" i="9"/>
  <c r="B13411" i="9"/>
  <c r="B13412" i="9"/>
  <c r="B13413" i="9"/>
  <c r="B13414" i="9"/>
  <c r="B13415" i="9"/>
  <c r="B13416" i="9"/>
  <c r="B13417" i="9"/>
  <c r="B13418" i="9"/>
  <c r="B13419" i="9"/>
  <c r="B13420" i="9"/>
  <c r="B13421" i="9"/>
  <c r="B13422" i="9"/>
  <c r="B13423" i="9"/>
  <c r="B13424" i="9"/>
  <c r="B13425" i="9"/>
  <c r="B13426" i="9"/>
  <c r="B13427" i="9"/>
  <c r="B13428" i="9"/>
  <c r="B13429" i="9"/>
  <c r="B13430" i="9"/>
  <c r="B13431" i="9"/>
  <c r="B13432" i="9"/>
  <c r="B13433" i="9"/>
  <c r="B13434" i="9"/>
  <c r="B13435" i="9"/>
  <c r="B13436" i="9"/>
  <c r="B13437" i="9"/>
  <c r="B13438" i="9"/>
  <c r="B13439" i="9"/>
  <c r="B13440" i="9"/>
  <c r="B13441" i="9"/>
  <c r="B13442" i="9"/>
  <c r="B13443" i="9"/>
  <c r="B13444" i="9"/>
  <c r="B13445" i="9"/>
  <c r="B13446" i="9"/>
  <c r="B13447" i="9"/>
  <c r="B13448" i="9"/>
  <c r="B13449" i="9"/>
  <c r="B13450" i="9"/>
  <c r="B13451" i="9"/>
  <c r="B13452" i="9"/>
  <c r="B13453" i="9"/>
  <c r="B13454" i="9"/>
  <c r="B13455" i="9"/>
  <c r="B13456" i="9"/>
  <c r="B13457" i="9"/>
  <c r="B13458" i="9"/>
  <c r="B13459" i="9"/>
  <c r="B13460" i="9"/>
  <c r="B13461" i="9"/>
  <c r="B13462" i="9"/>
  <c r="B13463" i="9"/>
  <c r="B13464" i="9"/>
  <c r="B13465" i="9"/>
  <c r="B13466" i="9"/>
  <c r="B13467" i="9"/>
  <c r="B13468" i="9"/>
  <c r="B13469" i="9"/>
  <c r="B13470" i="9"/>
  <c r="B13471" i="9"/>
  <c r="B13472" i="9"/>
  <c r="B13473" i="9"/>
  <c r="B13474" i="9"/>
  <c r="B13475" i="9"/>
  <c r="B13476" i="9"/>
  <c r="B13477" i="9"/>
  <c r="B13478" i="9"/>
  <c r="B13479" i="9"/>
  <c r="B13480" i="9"/>
  <c r="B13481" i="9"/>
  <c r="B13482" i="9"/>
  <c r="B13483" i="9"/>
  <c r="B13484" i="9"/>
  <c r="B13485" i="9"/>
  <c r="B13486" i="9"/>
  <c r="B13487" i="9"/>
  <c r="B13488" i="9"/>
  <c r="B13489" i="9"/>
  <c r="B13490" i="9"/>
  <c r="B13491" i="9"/>
  <c r="B13492" i="9"/>
  <c r="B13493" i="9"/>
  <c r="B13494" i="9"/>
  <c r="B13495" i="9"/>
  <c r="B13496" i="9"/>
  <c r="B13497" i="9"/>
  <c r="B13498" i="9"/>
  <c r="B13499" i="9"/>
  <c r="B13500" i="9"/>
  <c r="B13501" i="9"/>
  <c r="B13502" i="9"/>
  <c r="B13503" i="9"/>
  <c r="B13504" i="9"/>
  <c r="B13505" i="9"/>
  <c r="B13506" i="9"/>
  <c r="B13507" i="9"/>
  <c r="B13508" i="9"/>
  <c r="B13509" i="9"/>
  <c r="B13510" i="9"/>
  <c r="B13511" i="9"/>
  <c r="B13512" i="9"/>
  <c r="B13513" i="9"/>
  <c r="B13514" i="9"/>
  <c r="B13515" i="9"/>
  <c r="B13516" i="9"/>
  <c r="B13517" i="9"/>
  <c r="B13518" i="9"/>
  <c r="B13519" i="9"/>
  <c r="B13520" i="9"/>
  <c r="B13521" i="9"/>
  <c r="B13522" i="9"/>
  <c r="B13523" i="9"/>
  <c r="B13524" i="9"/>
  <c r="B13525" i="9"/>
  <c r="B13526" i="9"/>
  <c r="B13527" i="9"/>
  <c r="B13528" i="9"/>
  <c r="B13529" i="9"/>
  <c r="B13530" i="9"/>
  <c r="B13531" i="9"/>
  <c r="B13532" i="9"/>
  <c r="B13533" i="9"/>
  <c r="B13534" i="9"/>
  <c r="B13535" i="9"/>
  <c r="B13536" i="9"/>
  <c r="B13537" i="9"/>
  <c r="B13538" i="9"/>
  <c r="B13539" i="9"/>
  <c r="B13540" i="9"/>
  <c r="B13541" i="9"/>
  <c r="B13542" i="9"/>
  <c r="B13543" i="9"/>
  <c r="B13544" i="9"/>
  <c r="B13545" i="9"/>
  <c r="B13546" i="9"/>
  <c r="B13547" i="9"/>
  <c r="B13548" i="9"/>
  <c r="B13549" i="9"/>
  <c r="B13550" i="9"/>
  <c r="B13551" i="9"/>
  <c r="B13552" i="9"/>
  <c r="B13553" i="9"/>
  <c r="B13554" i="9"/>
  <c r="B13555" i="9"/>
  <c r="B13556" i="9"/>
  <c r="B13557" i="9"/>
  <c r="B13558" i="9"/>
  <c r="B13559" i="9"/>
  <c r="B13560" i="9"/>
  <c r="B13561" i="9"/>
  <c r="B13562" i="9"/>
  <c r="B13563" i="9"/>
  <c r="B13564" i="9"/>
  <c r="B13565" i="9"/>
  <c r="B13566" i="9"/>
  <c r="B13567" i="9"/>
  <c r="B13568" i="9"/>
  <c r="B13569" i="9"/>
  <c r="B13570" i="9"/>
  <c r="B13571" i="9"/>
  <c r="B13572" i="9"/>
  <c r="B13573" i="9"/>
  <c r="B13574" i="9"/>
  <c r="B13575" i="9"/>
  <c r="B13576" i="9"/>
  <c r="B13577" i="9"/>
  <c r="B13578" i="9"/>
  <c r="B13579" i="9"/>
  <c r="B13580" i="9"/>
  <c r="B13581" i="9"/>
  <c r="B13582" i="9"/>
  <c r="B13583" i="9"/>
  <c r="B13584" i="9"/>
  <c r="B13585" i="9"/>
  <c r="B13586" i="9"/>
  <c r="B13587" i="9"/>
  <c r="B13588" i="9"/>
  <c r="B13589" i="9"/>
  <c r="B13590" i="9"/>
  <c r="B13591" i="9"/>
  <c r="B13592" i="9"/>
  <c r="B13593" i="9"/>
  <c r="B13594" i="9"/>
  <c r="B13595" i="9"/>
  <c r="B13596" i="9"/>
  <c r="B13597" i="9"/>
  <c r="B13598" i="9"/>
  <c r="B13599" i="9"/>
  <c r="B13600" i="9"/>
  <c r="B13601" i="9"/>
  <c r="B13602" i="9"/>
  <c r="B13603" i="9"/>
  <c r="B13604" i="9"/>
  <c r="B13605" i="9"/>
  <c r="B13606" i="9"/>
  <c r="B13607" i="9"/>
  <c r="B13608" i="9"/>
  <c r="B13609" i="9"/>
  <c r="B13610" i="9"/>
  <c r="B13611" i="9"/>
  <c r="B13612" i="9"/>
  <c r="B13613" i="9"/>
  <c r="B13614" i="9"/>
  <c r="B13615" i="9"/>
  <c r="B13616" i="9"/>
  <c r="B13617" i="9"/>
  <c r="B13618" i="9"/>
  <c r="B13619" i="9"/>
  <c r="B13620" i="9"/>
  <c r="B13621" i="9"/>
  <c r="B13622" i="9"/>
  <c r="B13623" i="9"/>
  <c r="B13624" i="9"/>
  <c r="B13625" i="9"/>
  <c r="B13626" i="9"/>
  <c r="B13627" i="9"/>
  <c r="B13628" i="9"/>
  <c r="B13629" i="9"/>
  <c r="B13630" i="9"/>
  <c r="B13631" i="9"/>
  <c r="B13632" i="9"/>
  <c r="B13633" i="9"/>
  <c r="B13634" i="9"/>
  <c r="B13635" i="9"/>
  <c r="B13636" i="9"/>
  <c r="B13637" i="9"/>
  <c r="B13638" i="9"/>
  <c r="B13639" i="9"/>
  <c r="B13640" i="9"/>
  <c r="B13641" i="9"/>
  <c r="B13642" i="9"/>
  <c r="B13643" i="9"/>
  <c r="B13644" i="9"/>
  <c r="B13645" i="9"/>
  <c r="B13646" i="9"/>
  <c r="B13647" i="9"/>
  <c r="B13648" i="9"/>
  <c r="B13649" i="9"/>
  <c r="B13650" i="9"/>
  <c r="B13651" i="9"/>
  <c r="B13652" i="9"/>
  <c r="B13653" i="9"/>
  <c r="B13654" i="9"/>
  <c r="B13655" i="9"/>
  <c r="B13656" i="9"/>
  <c r="B13657" i="9"/>
  <c r="B13658" i="9"/>
  <c r="B13659" i="9"/>
  <c r="B13660" i="9"/>
  <c r="B13661" i="9"/>
  <c r="B13662" i="9"/>
  <c r="B13663" i="9"/>
  <c r="B13664" i="9"/>
  <c r="B13665" i="9"/>
  <c r="B13666" i="9"/>
  <c r="B13667" i="9"/>
  <c r="B13668" i="9"/>
  <c r="B13669" i="9"/>
  <c r="B13670" i="9"/>
  <c r="B13671" i="9"/>
  <c r="B13672" i="9"/>
  <c r="B13673" i="9"/>
  <c r="B13674" i="9"/>
  <c r="B13675" i="9"/>
  <c r="B13676" i="9"/>
  <c r="B13677" i="9"/>
  <c r="B13678" i="9"/>
  <c r="B13679" i="9"/>
  <c r="B13680" i="9"/>
  <c r="B13681" i="9"/>
  <c r="B13682" i="9"/>
  <c r="B13683" i="9"/>
  <c r="B13684" i="9"/>
  <c r="B13685" i="9"/>
  <c r="B13686" i="9"/>
  <c r="B13687" i="9"/>
  <c r="B13688" i="9"/>
  <c r="B13689" i="9"/>
  <c r="B13690" i="9"/>
  <c r="B13691" i="9"/>
  <c r="B13692" i="9"/>
  <c r="B13693" i="9"/>
  <c r="B13694" i="9"/>
  <c r="B13695" i="9"/>
  <c r="B13696" i="9"/>
  <c r="B13697" i="9"/>
  <c r="B13698" i="9"/>
  <c r="B13699" i="9"/>
  <c r="B13700" i="9"/>
  <c r="B13701" i="9"/>
  <c r="B13702" i="9"/>
  <c r="B13703" i="9"/>
  <c r="B13704" i="9"/>
  <c r="B13705" i="9"/>
  <c r="B13706" i="9"/>
  <c r="B13707" i="9"/>
  <c r="B13708" i="9"/>
  <c r="B13709" i="9"/>
  <c r="B13710" i="9"/>
  <c r="B13711" i="9"/>
  <c r="B13712" i="9"/>
  <c r="B13713" i="9"/>
  <c r="B13714" i="9"/>
  <c r="B13715" i="9"/>
  <c r="B13716" i="9"/>
  <c r="B13717" i="9"/>
  <c r="B13718" i="9"/>
  <c r="B13719" i="9"/>
  <c r="B13720" i="9"/>
  <c r="B13721" i="9"/>
  <c r="B13722" i="9"/>
  <c r="B13723" i="9"/>
  <c r="B13724" i="9"/>
  <c r="B13725" i="9"/>
  <c r="B13726" i="9"/>
  <c r="B13727" i="9"/>
  <c r="B13728" i="9"/>
  <c r="B13729" i="9"/>
  <c r="B13730" i="9"/>
  <c r="B13731" i="9"/>
  <c r="B13732" i="9"/>
  <c r="B13733" i="9"/>
  <c r="B13734" i="9"/>
  <c r="B13735" i="9"/>
  <c r="B13736" i="9"/>
  <c r="B13737" i="9"/>
  <c r="B13738" i="9"/>
  <c r="B13739" i="9"/>
  <c r="B13740" i="9"/>
  <c r="B13741" i="9"/>
  <c r="B13742" i="9"/>
  <c r="B13743" i="9"/>
  <c r="B13744" i="9"/>
  <c r="B13745" i="9"/>
  <c r="B13746" i="9"/>
  <c r="B13747" i="9"/>
  <c r="B13748" i="9"/>
  <c r="B13749" i="9"/>
  <c r="B13750" i="9"/>
  <c r="B13751" i="9"/>
  <c r="B13752" i="9"/>
  <c r="B13753" i="9"/>
  <c r="B13754" i="9"/>
  <c r="B13755" i="9"/>
  <c r="B13756" i="9"/>
  <c r="B13757" i="9"/>
  <c r="B13758" i="9"/>
  <c r="B13759" i="9"/>
  <c r="B13760" i="9"/>
  <c r="B13761" i="9"/>
  <c r="B13762" i="9"/>
  <c r="B13763" i="9"/>
  <c r="B13764" i="9"/>
  <c r="B13765" i="9"/>
  <c r="B13766" i="9"/>
  <c r="B13767" i="9"/>
  <c r="B13768" i="9"/>
  <c r="B13769" i="9"/>
  <c r="B13770" i="9"/>
  <c r="B13771" i="9"/>
  <c r="B13772" i="9"/>
  <c r="B13773" i="9"/>
  <c r="B13774" i="9"/>
  <c r="B13775" i="9"/>
  <c r="B13776" i="9"/>
  <c r="B13777" i="9"/>
  <c r="B13778" i="9"/>
  <c r="B13779" i="9"/>
  <c r="B13780" i="9"/>
  <c r="B13781" i="9"/>
  <c r="B13782" i="9"/>
  <c r="B13783" i="9"/>
  <c r="B13784" i="9"/>
  <c r="B13785" i="9"/>
  <c r="B13786" i="9"/>
  <c r="B13787" i="9"/>
  <c r="B13788" i="9"/>
  <c r="B13789" i="9"/>
  <c r="B13790" i="9"/>
  <c r="B13791" i="9"/>
  <c r="B13792" i="9"/>
  <c r="B13793" i="9"/>
  <c r="B13794" i="9"/>
  <c r="B13795" i="9"/>
  <c r="B13796" i="9"/>
  <c r="B13797" i="9"/>
  <c r="B13798" i="9"/>
  <c r="B13799" i="9"/>
  <c r="B13800" i="9"/>
  <c r="B13801" i="9"/>
  <c r="B13802" i="9"/>
  <c r="B13803" i="9"/>
  <c r="B13804" i="9"/>
  <c r="B13805" i="9"/>
  <c r="B13806" i="9"/>
  <c r="B13807" i="9"/>
  <c r="B13808" i="9"/>
  <c r="B13809" i="9"/>
  <c r="B13810" i="9"/>
  <c r="B13811" i="9"/>
  <c r="B13812" i="9"/>
  <c r="B13813" i="9"/>
  <c r="B13814" i="9"/>
  <c r="B13815" i="9"/>
  <c r="B13816" i="9"/>
  <c r="B13817" i="9"/>
  <c r="B13818" i="9"/>
  <c r="B13819" i="9"/>
  <c r="B13820" i="9"/>
  <c r="B13821" i="9"/>
  <c r="B13822" i="9"/>
  <c r="B13823" i="9"/>
  <c r="B13824" i="9"/>
  <c r="B13825" i="9"/>
  <c r="B13826" i="9"/>
  <c r="B13827" i="9"/>
  <c r="B13828" i="9"/>
  <c r="B13829" i="9"/>
  <c r="B13830" i="9"/>
  <c r="B13831" i="9"/>
  <c r="B13832" i="9"/>
  <c r="B13833" i="9"/>
  <c r="B13834" i="9"/>
  <c r="B13835" i="9"/>
  <c r="B13836" i="9"/>
  <c r="B13837" i="9"/>
  <c r="B13838" i="9"/>
  <c r="B13839" i="9"/>
  <c r="B13840" i="9"/>
  <c r="B13841" i="9"/>
  <c r="B13842" i="9"/>
  <c r="B13843" i="9"/>
  <c r="B13844" i="9"/>
  <c r="B13845" i="9"/>
  <c r="B13846" i="9"/>
  <c r="B13847" i="9"/>
  <c r="B13848" i="9"/>
  <c r="B13849" i="9"/>
  <c r="B13850" i="9"/>
  <c r="B13851" i="9"/>
  <c r="B13852" i="9"/>
  <c r="B13853" i="9"/>
  <c r="B13854" i="9"/>
  <c r="B13855" i="9"/>
  <c r="B13856" i="9"/>
  <c r="B13857" i="9"/>
  <c r="B13858" i="9"/>
  <c r="B13859" i="9"/>
  <c r="B13860" i="9"/>
  <c r="B13861" i="9"/>
  <c r="B13862" i="9"/>
  <c r="B13863" i="9"/>
  <c r="B13864" i="9"/>
  <c r="B13865" i="9"/>
  <c r="B13866" i="9"/>
  <c r="B13867" i="9"/>
  <c r="B13868" i="9"/>
  <c r="B13869" i="9"/>
  <c r="B13870" i="9"/>
  <c r="B13871" i="9"/>
  <c r="B13872" i="9"/>
  <c r="B13873" i="9"/>
  <c r="B13874" i="9"/>
  <c r="B13875" i="9"/>
  <c r="B13876" i="9"/>
  <c r="B13877" i="9"/>
  <c r="B13878" i="9"/>
  <c r="B13879" i="9"/>
  <c r="B13880" i="9"/>
  <c r="B13881" i="9"/>
  <c r="B13882" i="9"/>
  <c r="B13883" i="9"/>
  <c r="B13884" i="9"/>
  <c r="B13885" i="9"/>
  <c r="B13886" i="9"/>
  <c r="B13887" i="9"/>
  <c r="B13888" i="9"/>
  <c r="B13889" i="9"/>
  <c r="B13890" i="9"/>
  <c r="B13891" i="9"/>
  <c r="B13892" i="9"/>
  <c r="B13893" i="9"/>
  <c r="B13894" i="9"/>
  <c r="B13895" i="9"/>
  <c r="B13896" i="9"/>
  <c r="B13897" i="9"/>
  <c r="B13898" i="9"/>
  <c r="B13899" i="9"/>
  <c r="B13900" i="9"/>
  <c r="B13901" i="9"/>
  <c r="B13902" i="9"/>
  <c r="B13903" i="9"/>
  <c r="B13904" i="9"/>
  <c r="B13905" i="9"/>
  <c r="B13906" i="9"/>
  <c r="B13907" i="9"/>
  <c r="B13908" i="9"/>
  <c r="B13909" i="9"/>
  <c r="B13910" i="9"/>
  <c r="B13911" i="9"/>
  <c r="B13912" i="9"/>
  <c r="B13913" i="9"/>
  <c r="B13914" i="9"/>
  <c r="B13915" i="9"/>
  <c r="B13916" i="9"/>
  <c r="B13917" i="9"/>
  <c r="B13918" i="9"/>
  <c r="B13919" i="9"/>
  <c r="B13920" i="9"/>
  <c r="B13921" i="9"/>
  <c r="B13922" i="9"/>
  <c r="B13923" i="9"/>
  <c r="B13924" i="9"/>
  <c r="B13925" i="9"/>
  <c r="B13926" i="9"/>
  <c r="B13927" i="9"/>
  <c r="B13928" i="9"/>
  <c r="B13929" i="9"/>
  <c r="B13930" i="9"/>
  <c r="B13931" i="9"/>
  <c r="B13932" i="9"/>
  <c r="B13933" i="9"/>
  <c r="B13934" i="9"/>
  <c r="B13935" i="9"/>
  <c r="B13936" i="9"/>
  <c r="B13937" i="9"/>
  <c r="B13938" i="9"/>
  <c r="B13939" i="9"/>
  <c r="B13940" i="9"/>
  <c r="B13941" i="9"/>
  <c r="B13942" i="9"/>
  <c r="B13943" i="9"/>
  <c r="B13944" i="9"/>
  <c r="B13945" i="9"/>
  <c r="B13946" i="9"/>
  <c r="B13947" i="9"/>
  <c r="B13948" i="9"/>
  <c r="B13949" i="9"/>
  <c r="B13950" i="9"/>
  <c r="B13951" i="9"/>
  <c r="B13952" i="9"/>
  <c r="B13953" i="9"/>
  <c r="B13954" i="9"/>
  <c r="B13955" i="9"/>
  <c r="B13956" i="9"/>
  <c r="B13957" i="9"/>
  <c r="B13958" i="9"/>
  <c r="B13959" i="9"/>
  <c r="B13960" i="9"/>
  <c r="B13961" i="9"/>
  <c r="B13962" i="9"/>
  <c r="B13963" i="9"/>
  <c r="B13964" i="9"/>
  <c r="B13965" i="9"/>
  <c r="B13966" i="9"/>
  <c r="B13967" i="9"/>
  <c r="B13968" i="9"/>
  <c r="B13969" i="9"/>
  <c r="B13970" i="9"/>
  <c r="B13971" i="9"/>
  <c r="B13972" i="9"/>
  <c r="B13973" i="9"/>
  <c r="B13974" i="9"/>
  <c r="B13975" i="9"/>
  <c r="B13976" i="9"/>
  <c r="B13977" i="9"/>
  <c r="B13978" i="9"/>
  <c r="B13979" i="9"/>
  <c r="B13980" i="9"/>
  <c r="B13981" i="9"/>
  <c r="B13982" i="9"/>
  <c r="B13983" i="9"/>
  <c r="B13984" i="9"/>
  <c r="B13985" i="9"/>
  <c r="B13986" i="9"/>
  <c r="B13987" i="9"/>
  <c r="B13988" i="9"/>
  <c r="B13989" i="9"/>
  <c r="B13990" i="9"/>
  <c r="B13991" i="9"/>
  <c r="B13992" i="9"/>
  <c r="B13993" i="9"/>
  <c r="B13994" i="9"/>
  <c r="B13995" i="9"/>
  <c r="B13996" i="9"/>
  <c r="B13997" i="9"/>
  <c r="B13998" i="9"/>
  <c r="B13999" i="9"/>
  <c r="B14000" i="9"/>
  <c r="B14001" i="9"/>
  <c r="B14002" i="9"/>
  <c r="B14003" i="9"/>
  <c r="B14004" i="9"/>
  <c r="B14005" i="9"/>
  <c r="B14006" i="9"/>
  <c r="B14007" i="9"/>
  <c r="B14008" i="9"/>
  <c r="B14009" i="9"/>
  <c r="B14010" i="9"/>
  <c r="B14011" i="9"/>
  <c r="B14012" i="9"/>
  <c r="B14013" i="9"/>
  <c r="B14014" i="9"/>
  <c r="B14015" i="9"/>
  <c r="B14016" i="9"/>
  <c r="B14017" i="9"/>
  <c r="B14018" i="9"/>
  <c r="B14019" i="9"/>
  <c r="B14020" i="9"/>
  <c r="B14021" i="9"/>
  <c r="B14022" i="9"/>
  <c r="B14023" i="9"/>
  <c r="B14024" i="9"/>
  <c r="B14025" i="9"/>
  <c r="B14026" i="9"/>
  <c r="B14027" i="9"/>
  <c r="B14028" i="9"/>
  <c r="B14029" i="9"/>
  <c r="B14030" i="9"/>
  <c r="B14031" i="9"/>
  <c r="B14032" i="9"/>
  <c r="B14033" i="9"/>
  <c r="B14034" i="9"/>
  <c r="B14035" i="9"/>
  <c r="B14036" i="9"/>
  <c r="B14037" i="9"/>
  <c r="B14038" i="9"/>
  <c r="B14039" i="9"/>
  <c r="B14040" i="9"/>
  <c r="B14041" i="9"/>
  <c r="B14042" i="9"/>
  <c r="B14043" i="9"/>
  <c r="B14044" i="9"/>
  <c r="B14045" i="9"/>
  <c r="B14046" i="9"/>
  <c r="B14047" i="9"/>
  <c r="B14048" i="9"/>
  <c r="B14049" i="9"/>
  <c r="B14050" i="9"/>
  <c r="B14051" i="9"/>
  <c r="B14052" i="9"/>
  <c r="B14053" i="9"/>
  <c r="B14054" i="9"/>
  <c r="B14055" i="9"/>
  <c r="B14056" i="9"/>
  <c r="B14057" i="9"/>
  <c r="B14058" i="9"/>
  <c r="B14059" i="9"/>
  <c r="B14060" i="9"/>
  <c r="B14061" i="9"/>
  <c r="B14062" i="9"/>
  <c r="B14063" i="9"/>
  <c r="B14064" i="9"/>
  <c r="B14065" i="9"/>
  <c r="B14066" i="9"/>
  <c r="B14067" i="9"/>
  <c r="B14068" i="9"/>
  <c r="B14069" i="9"/>
  <c r="B14070" i="9"/>
  <c r="B14071" i="9"/>
  <c r="B14072" i="9"/>
  <c r="B14073" i="9"/>
  <c r="B14074" i="9"/>
  <c r="B14075" i="9"/>
  <c r="B14076" i="9"/>
  <c r="B14077" i="9"/>
  <c r="B14078" i="9"/>
  <c r="B14079" i="9"/>
  <c r="B14080" i="9"/>
  <c r="B14081" i="9"/>
  <c r="B14082" i="9"/>
  <c r="B14083" i="9"/>
  <c r="B14084" i="9"/>
  <c r="B14085" i="9"/>
  <c r="B14086" i="9"/>
  <c r="B14087" i="9"/>
  <c r="B14088" i="9"/>
  <c r="B14089" i="9"/>
  <c r="B14090" i="9"/>
  <c r="B14091" i="9"/>
  <c r="B14092" i="9"/>
  <c r="B14093" i="9"/>
  <c r="B14094" i="9"/>
  <c r="B14095" i="9"/>
  <c r="B14096" i="9"/>
  <c r="B14097" i="9"/>
  <c r="B14098" i="9"/>
  <c r="B14099" i="9"/>
  <c r="B14100" i="9"/>
  <c r="B14101" i="9"/>
  <c r="B14102" i="9"/>
  <c r="B14103" i="9"/>
  <c r="B14104" i="9"/>
  <c r="B14105" i="9"/>
  <c r="B14106" i="9"/>
  <c r="B14107" i="9"/>
  <c r="B14108" i="9"/>
  <c r="B14109" i="9"/>
  <c r="B14110" i="9"/>
  <c r="B14111" i="9"/>
  <c r="B14112" i="9"/>
  <c r="B14113" i="9"/>
  <c r="B14114" i="9"/>
  <c r="B14115" i="9"/>
  <c r="B14116" i="9"/>
  <c r="B14117" i="9"/>
  <c r="B14118" i="9"/>
  <c r="B14119" i="9"/>
  <c r="B14120" i="9"/>
  <c r="B14121" i="9"/>
  <c r="B14122" i="9"/>
  <c r="B14123" i="9"/>
  <c r="B14124" i="9"/>
  <c r="B14125" i="9"/>
  <c r="B14126" i="9"/>
  <c r="B14127" i="9"/>
  <c r="B14128" i="9"/>
  <c r="B14129" i="9"/>
  <c r="B14130" i="9"/>
  <c r="B14131" i="9"/>
  <c r="B14132" i="9"/>
  <c r="B14133" i="9"/>
  <c r="B14134" i="9"/>
  <c r="B14135" i="9"/>
  <c r="B14136" i="9"/>
  <c r="B14137" i="9"/>
  <c r="B14138" i="9"/>
  <c r="B14139" i="9"/>
  <c r="B14140" i="9"/>
  <c r="B14141" i="9"/>
  <c r="B14142" i="9"/>
  <c r="B14143" i="9"/>
  <c r="B14144" i="9"/>
  <c r="B14145" i="9"/>
  <c r="B14146" i="9"/>
  <c r="B14147" i="9"/>
  <c r="B14148" i="9"/>
  <c r="B14149" i="9"/>
  <c r="B14150" i="9"/>
  <c r="B14151" i="9"/>
  <c r="B14152" i="9"/>
  <c r="B14153" i="9"/>
  <c r="B14154" i="9"/>
  <c r="B14155" i="9"/>
  <c r="B14156" i="9"/>
  <c r="B14157" i="9"/>
  <c r="B14158" i="9"/>
  <c r="B14159" i="9"/>
  <c r="B14160" i="9"/>
  <c r="B14161" i="9"/>
  <c r="B14162" i="9"/>
  <c r="B14163" i="9"/>
  <c r="B14164" i="9"/>
  <c r="B14165" i="9"/>
  <c r="B14166" i="9"/>
  <c r="B14167" i="9"/>
  <c r="B14168" i="9"/>
  <c r="B14169" i="9"/>
  <c r="B14170" i="9"/>
  <c r="B14171" i="9"/>
  <c r="B14172" i="9"/>
  <c r="B14173" i="9"/>
  <c r="B14174" i="9"/>
  <c r="B14175" i="9"/>
  <c r="B14176" i="9"/>
  <c r="B14177" i="9"/>
  <c r="B14178" i="9"/>
  <c r="B14179" i="9"/>
  <c r="B14180" i="9"/>
  <c r="B14181" i="9"/>
  <c r="B14182" i="9"/>
  <c r="B14183" i="9"/>
  <c r="B14184" i="9"/>
  <c r="B14185" i="9"/>
  <c r="B14186" i="9"/>
  <c r="B14187" i="9"/>
  <c r="B14188" i="9"/>
  <c r="B14189" i="9"/>
  <c r="B14190" i="9"/>
  <c r="B14191" i="9"/>
  <c r="B14192" i="9"/>
  <c r="B14193" i="9"/>
  <c r="B14194" i="9"/>
  <c r="B14195" i="9"/>
  <c r="B14196" i="9"/>
  <c r="B14197" i="9"/>
  <c r="B14198" i="9"/>
  <c r="B14199" i="9"/>
  <c r="B14200" i="9"/>
  <c r="B14201" i="9"/>
  <c r="B14202" i="9"/>
  <c r="B14203" i="9"/>
  <c r="B14204" i="9"/>
  <c r="B14205" i="9"/>
  <c r="B14206" i="9"/>
  <c r="B14207" i="9"/>
  <c r="B14208" i="9"/>
  <c r="B14209" i="9"/>
  <c r="B14210" i="9"/>
  <c r="B14211" i="9"/>
  <c r="B14212" i="9"/>
  <c r="B14213" i="9"/>
  <c r="B14214" i="9"/>
  <c r="B14215" i="9"/>
  <c r="B14216" i="9"/>
  <c r="B14217" i="9"/>
  <c r="B14218" i="9"/>
  <c r="B14219" i="9"/>
  <c r="B14220" i="9"/>
  <c r="B14221" i="9"/>
  <c r="B14222" i="9"/>
  <c r="B14223" i="9"/>
  <c r="B14224" i="9"/>
  <c r="B14225" i="9"/>
  <c r="B14226" i="9"/>
  <c r="B14227" i="9"/>
  <c r="B14228" i="9"/>
  <c r="B14229" i="9"/>
  <c r="B14230" i="9"/>
  <c r="B14231" i="9"/>
  <c r="B14232" i="9"/>
  <c r="B14233" i="9"/>
  <c r="B14234" i="9"/>
  <c r="B14235" i="9"/>
  <c r="B14236" i="9"/>
  <c r="B14237" i="9"/>
  <c r="B14238" i="9"/>
  <c r="B14239" i="9"/>
  <c r="B14240" i="9"/>
  <c r="B14241" i="9"/>
  <c r="B14242" i="9"/>
  <c r="B14243" i="9"/>
  <c r="B14244" i="9"/>
  <c r="B14245" i="9"/>
  <c r="B14246" i="9"/>
  <c r="B14247" i="9"/>
  <c r="B14248" i="9"/>
  <c r="B14249" i="9"/>
  <c r="B14250" i="9"/>
  <c r="B14251" i="9"/>
  <c r="B14252" i="9"/>
  <c r="B14253" i="9"/>
  <c r="B14254" i="9"/>
  <c r="B14255" i="9"/>
  <c r="B14256" i="9"/>
  <c r="B14257" i="9"/>
  <c r="B14258" i="9"/>
  <c r="B14259" i="9"/>
  <c r="B14260" i="9"/>
  <c r="B14261" i="9"/>
  <c r="B14262" i="9"/>
  <c r="B14263" i="9"/>
  <c r="B14264" i="9"/>
  <c r="B14265" i="9"/>
  <c r="B14266" i="9"/>
  <c r="B14267" i="9"/>
  <c r="B14268" i="9"/>
  <c r="B14269" i="9"/>
  <c r="B14270" i="9"/>
  <c r="B14271" i="9"/>
  <c r="B14272" i="9"/>
  <c r="B14273" i="9"/>
  <c r="B14274" i="9"/>
  <c r="B14275" i="9"/>
  <c r="B14276" i="9"/>
  <c r="B14277" i="9"/>
  <c r="B14278" i="9"/>
  <c r="B14279" i="9"/>
  <c r="B14280" i="9"/>
  <c r="B14281" i="9"/>
  <c r="B14282" i="9"/>
  <c r="B14283" i="9"/>
  <c r="B14284" i="9"/>
  <c r="B14285" i="9"/>
  <c r="B14286" i="9"/>
  <c r="B14287" i="9"/>
  <c r="B14288" i="9"/>
  <c r="B14289" i="9"/>
  <c r="B14290" i="9"/>
  <c r="B14291" i="9"/>
  <c r="B14292" i="9"/>
  <c r="B14293" i="9"/>
  <c r="B14294" i="9"/>
  <c r="B14295" i="9"/>
  <c r="B14296" i="9"/>
  <c r="B14297" i="9"/>
  <c r="B14298" i="9"/>
  <c r="B14299" i="9"/>
  <c r="B14300" i="9"/>
  <c r="B14301" i="9"/>
  <c r="B14302" i="9"/>
  <c r="B14303" i="9"/>
  <c r="B14304" i="9"/>
  <c r="B14305" i="9"/>
  <c r="B14306" i="9"/>
  <c r="B14307" i="9"/>
  <c r="B14308" i="9"/>
  <c r="B14309" i="9"/>
  <c r="B14310" i="9"/>
  <c r="B14311" i="9"/>
  <c r="B14312" i="9"/>
  <c r="B14313" i="9"/>
  <c r="B14314" i="9"/>
  <c r="B14315" i="9"/>
  <c r="B14316" i="9"/>
  <c r="B14317" i="9"/>
  <c r="B14318" i="9"/>
  <c r="B14319" i="9"/>
  <c r="B14320" i="9"/>
  <c r="B14321" i="9"/>
  <c r="B14322" i="9"/>
  <c r="B14323" i="9"/>
  <c r="B14324" i="9"/>
  <c r="B14325" i="9"/>
  <c r="B14326" i="9"/>
  <c r="B14327" i="9"/>
  <c r="B14328" i="9"/>
  <c r="B14329" i="9"/>
  <c r="B14330" i="9"/>
  <c r="B14331" i="9"/>
  <c r="B14332" i="9"/>
  <c r="B14333" i="9"/>
  <c r="B14334" i="9"/>
  <c r="B14335" i="9"/>
  <c r="B14336" i="9"/>
  <c r="B14337" i="9"/>
  <c r="B14338" i="9"/>
  <c r="B14339" i="9"/>
  <c r="B14340" i="9"/>
  <c r="B14341" i="9"/>
  <c r="B14342" i="9"/>
  <c r="B14343" i="9"/>
  <c r="B14344" i="9"/>
  <c r="B14345" i="9"/>
  <c r="B14346" i="9"/>
  <c r="B14347" i="9"/>
  <c r="B14348" i="9"/>
  <c r="B14349" i="9"/>
  <c r="B14350" i="9"/>
  <c r="B14351" i="9"/>
  <c r="B14352" i="9"/>
  <c r="B14353" i="9"/>
  <c r="B14354" i="9"/>
  <c r="B14355" i="9"/>
  <c r="B14356" i="9"/>
  <c r="B14357" i="9"/>
  <c r="B14358" i="9"/>
  <c r="B14359" i="9"/>
  <c r="B14360" i="9"/>
  <c r="B14361" i="9"/>
  <c r="B14362" i="9"/>
  <c r="B14363" i="9"/>
  <c r="B14364" i="9"/>
  <c r="B14365" i="9"/>
  <c r="B14366" i="9"/>
  <c r="B14367" i="9"/>
  <c r="B14368" i="9"/>
  <c r="B14369" i="9"/>
  <c r="B14370" i="9"/>
  <c r="B14371" i="9"/>
  <c r="B14372" i="9"/>
  <c r="B14373" i="9"/>
  <c r="B14374" i="9"/>
  <c r="B14375" i="9"/>
  <c r="B14376" i="9"/>
  <c r="B14377" i="9"/>
  <c r="B14378" i="9"/>
  <c r="B14379" i="9"/>
  <c r="B14380" i="9"/>
  <c r="B14381" i="9"/>
  <c r="B14382" i="9"/>
  <c r="B14383" i="9"/>
  <c r="B14384" i="9"/>
  <c r="B14385" i="9"/>
  <c r="B14386" i="9"/>
  <c r="B14387" i="9"/>
  <c r="B14388" i="9"/>
  <c r="B14389" i="9"/>
  <c r="B14390" i="9"/>
  <c r="B14391" i="9"/>
  <c r="B14392" i="9"/>
  <c r="B14393" i="9"/>
  <c r="B14394" i="9"/>
  <c r="B14395" i="9"/>
  <c r="B14396" i="9"/>
  <c r="B14397" i="9"/>
  <c r="B14398" i="9"/>
  <c r="B14399" i="9"/>
  <c r="B14400" i="9"/>
  <c r="B14401" i="9"/>
  <c r="B14402" i="9"/>
  <c r="B14403" i="9"/>
  <c r="B14404" i="9"/>
  <c r="B14405" i="9"/>
  <c r="B14406" i="9"/>
  <c r="B14407" i="9"/>
  <c r="B14408" i="9"/>
  <c r="B14409" i="9"/>
  <c r="B14410" i="9"/>
  <c r="B14411" i="9"/>
  <c r="B14412" i="9"/>
  <c r="B14413" i="9"/>
  <c r="B14414" i="9"/>
  <c r="B14415" i="9"/>
  <c r="B14416" i="9"/>
  <c r="B14417" i="9"/>
  <c r="B14418" i="9"/>
  <c r="B14419" i="9"/>
  <c r="B14420" i="9"/>
  <c r="B14421" i="9"/>
  <c r="B14422" i="9"/>
  <c r="B14423" i="9"/>
  <c r="B14424" i="9"/>
  <c r="B14425" i="9"/>
  <c r="B14426" i="9"/>
  <c r="B14427" i="9"/>
  <c r="B14428" i="9"/>
  <c r="B14429" i="9"/>
  <c r="B14430" i="9"/>
  <c r="B14431" i="9"/>
  <c r="B14432" i="9"/>
  <c r="B14433" i="9"/>
  <c r="B14434" i="9"/>
  <c r="B14435" i="9"/>
  <c r="B14436" i="9"/>
  <c r="B14437" i="9"/>
  <c r="B14438" i="9"/>
  <c r="B14439" i="9"/>
  <c r="B14440" i="9"/>
  <c r="B14441" i="9"/>
  <c r="B14442" i="9"/>
  <c r="B14443" i="9"/>
  <c r="B14444" i="9"/>
  <c r="B14445" i="9"/>
  <c r="B14446" i="9"/>
  <c r="B14447" i="9"/>
  <c r="B14448" i="9"/>
  <c r="B14449" i="9"/>
  <c r="B14450" i="9"/>
  <c r="B14451" i="9"/>
  <c r="B14452" i="9"/>
  <c r="B14453" i="9"/>
  <c r="B14454" i="9"/>
  <c r="B14455" i="9"/>
  <c r="B14456" i="9"/>
  <c r="B14457" i="9"/>
  <c r="B14458" i="9"/>
  <c r="B14459" i="9"/>
  <c r="B14460" i="9"/>
  <c r="B14461" i="9"/>
  <c r="B14462" i="9"/>
  <c r="B14463" i="9"/>
  <c r="B14464" i="9"/>
  <c r="B14465" i="9"/>
  <c r="B14466" i="9"/>
  <c r="B14467" i="9"/>
  <c r="B14468" i="9"/>
  <c r="B14469" i="9"/>
  <c r="B14470" i="9"/>
  <c r="B14471" i="9"/>
  <c r="B14472" i="9"/>
  <c r="B14473" i="9"/>
  <c r="B14474" i="9"/>
  <c r="B14475" i="9"/>
  <c r="B14476" i="9"/>
  <c r="B14477" i="9"/>
  <c r="B14478" i="9"/>
  <c r="B14479" i="9"/>
  <c r="B14480" i="9"/>
  <c r="B14481" i="9"/>
  <c r="B14482" i="9"/>
  <c r="B14483" i="9"/>
  <c r="B14484" i="9"/>
  <c r="B14485" i="9"/>
  <c r="B14486" i="9"/>
  <c r="B14487" i="9"/>
  <c r="B14488" i="9"/>
  <c r="B14489" i="9"/>
  <c r="B14490" i="9"/>
  <c r="B14491" i="9"/>
  <c r="B14492" i="9"/>
  <c r="B14493" i="9"/>
  <c r="B14494" i="9"/>
  <c r="B14495" i="9"/>
  <c r="B14496" i="9"/>
  <c r="B14497" i="9"/>
  <c r="B14498" i="9"/>
  <c r="B14499" i="9"/>
  <c r="B14500" i="9"/>
  <c r="B14501" i="9"/>
  <c r="B14502" i="9"/>
  <c r="B14503" i="9"/>
  <c r="B14504" i="9"/>
  <c r="B14505" i="9"/>
  <c r="B14506" i="9"/>
  <c r="B14507" i="9"/>
  <c r="B14508" i="9"/>
  <c r="B14509" i="9"/>
  <c r="B14510" i="9"/>
  <c r="B14511" i="9"/>
  <c r="B14512" i="9"/>
  <c r="B14513" i="9"/>
  <c r="B14514" i="9"/>
  <c r="B14515" i="9"/>
  <c r="B14516" i="9"/>
  <c r="B14517" i="9"/>
  <c r="B14518" i="9"/>
  <c r="B14519" i="9"/>
  <c r="B14520" i="9"/>
  <c r="B14521" i="9"/>
  <c r="B14522" i="9"/>
  <c r="B14523" i="9"/>
  <c r="B14524" i="9"/>
  <c r="B14525" i="9"/>
  <c r="B14526" i="9"/>
  <c r="B14527" i="9"/>
  <c r="B14528" i="9"/>
  <c r="B14529" i="9"/>
  <c r="B14530" i="9"/>
  <c r="B14531" i="9"/>
  <c r="B14532" i="9"/>
  <c r="B14533" i="9"/>
  <c r="B14534" i="9"/>
  <c r="B14535" i="9"/>
  <c r="B14536" i="9"/>
  <c r="B14537" i="9"/>
  <c r="B14538" i="9"/>
  <c r="B14539" i="9"/>
  <c r="B14540" i="9"/>
  <c r="B14541" i="9"/>
  <c r="B14542" i="9"/>
  <c r="B14543" i="9"/>
  <c r="B14544" i="9"/>
  <c r="B14545" i="9"/>
  <c r="B14546" i="9"/>
  <c r="B14547" i="9"/>
  <c r="B14548" i="9"/>
  <c r="B14549" i="9"/>
  <c r="B14550" i="9"/>
  <c r="B14551" i="9"/>
  <c r="B14552" i="9"/>
  <c r="B14553" i="9"/>
  <c r="B14554" i="9"/>
  <c r="B14555" i="9"/>
  <c r="B14556" i="9"/>
  <c r="B14557" i="9"/>
  <c r="B14558" i="9"/>
  <c r="B14559" i="9"/>
  <c r="B14560" i="9"/>
  <c r="B14561" i="9"/>
  <c r="B14562" i="9"/>
  <c r="B14563" i="9"/>
  <c r="B14564" i="9"/>
  <c r="B14565" i="9"/>
  <c r="B14566" i="9"/>
  <c r="B14567" i="9"/>
  <c r="B14568" i="9"/>
  <c r="B14569" i="9"/>
  <c r="B14570" i="9"/>
  <c r="B14571" i="9"/>
  <c r="B14572" i="9"/>
  <c r="B14573" i="9"/>
  <c r="B14574" i="9"/>
  <c r="B14575" i="9"/>
  <c r="B14576" i="9"/>
  <c r="B14577" i="9"/>
  <c r="B14578" i="9"/>
  <c r="B14579" i="9"/>
  <c r="B14580" i="9"/>
  <c r="B14581" i="9"/>
  <c r="B14582" i="9"/>
  <c r="B14583" i="9"/>
  <c r="B14584" i="9"/>
  <c r="B14585" i="9"/>
  <c r="B14586" i="9"/>
  <c r="B14587" i="9"/>
  <c r="B14588" i="9"/>
  <c r="B14589" i="9"/>
  <c r="B14590" i="9"/>
  <c r="B14591" i="9"/>
  <c r="B14592" i="9"/>
  <c r="B14593" i="9"/>
  <c r="B14594" i="9"/>
  <c r="B14595" i="9"/>
  <c r="B14596" i="9"/>
  <c r="B14597" i="9"/>
  <c r="B14598" i="9"/>
  <c r="B14599" i="9"/>
  <c r="B14600" i="9"/>
  <c r="B14601" i="9"/>
  <c r="B14602" i="9"/>
  <c r="B14603" i="9"/>
  <c r="B14604" i="9"/>
  <c r="B14605" i="9"/>
  <c r="B14606" i="9"/>
  <c r="B14607" i="9"/>
  <c r="B14608" i="9"/>
  <c r="B14609" i="9"/>
  <c r="B14610" i="9"/>
  <c r="B14611" i="9"/>
  <c r="B14612" i="9"/>
  <c r="B14613" i="9"/>
  <c r="B14614" i="9"/>
  <c r="B14615" i="9"/>
  <c r="B14616" i="9"/>
  <c r="B14617" i="9"/>
  <c r="B14618" i="9"/>
  <c r="B14619" i="9"/>
  <c r="B14620" i="9"/>
  <c r="B14621" i="9"/>
  <c r="B14622" i="9"/>
  <c r="B14623" i="9"/>
  <c r="B14624" i="9"/>
  <c r="B14625" i="9"/>
  <c r="B14626" i="9"/>
  <c r="B14627" i="9"/>
  <c r="B14628" i="9"/>
  <c r="B14629" i="9"/>
  <c r="B14630" i="9"/>
  <c r="B14631" i="9"/>
  <c r="B14632" i="9"/>
  <c r="B14633" i="9"/>
  <c r="B14634" i="9"/>
  <c r="B14635" i="9"/>
  <c r="B14636" i="9"/>
  <c r="B14637" i="9"/>
  <c r="B14638" i="9"/>
  <c r="B14639" i="9"/>
  <c r="B14640" i="9"/>
  <c r="B14641" i="9"/>
  <c r="B14642" i="9"/>
  <c r="B14643" i="9"/>
  <c r="B14644" i="9"/>
  <c r="B14645" i="9"/>
  <c r="B14646" i="9"/>
  <c r="B14647" i="9"/>
  <c r="B14648" i="9"/>
  <c r="B14649" i="9"/>
  <c r="B14650" i="9"/>
  <c r="B14651" i="9"/>
  <c r="B14652" i="9"/>
  <c r="B14653" i="9"/>
  <c r="B14654" i="9"/>
  <c r="B14655" i="9"/>
  <c r="B14656" i="9"/>
  <c r="B14657" i="9"/>
  <c r="B14658" i="9"/>
  <c r="B14659" i="9"/>
  <c r="B14660" i="9"/>
  <c r="B14661" i="9"/>
  <c r="B14662" i="9"/>
  <c r="B14663" i="9"/>
  <c r="B14664" i="9"/>
  <c r="B14665" i="9"/>
  <c r="B14666" i="9"/>
  <c r="B14667" i="9"/>
  <c r="B14668" i="9"/>
  <c r="B14669" i="9"/>
  <c r="B14670" i="9"/>
  <c r="B14671" i="9"/>
  <c r="B14672" i="9"/>
  <c r="B14673" i="9"/>
  <c r="B14674" i="9"/>
  <c r="B14675" i="9"/>
  <c r="B14676" i="9"/>
  <c r="B14677" i="9"/>
  <c r="B14678" i="9"/>
  <c r="B14679" i="9"/>
  <c r="B14680" i="9"/>
  <c r="B14681" i="9"/>
  <c r="B14682" i="9"/>
  <c r="B14683" i="9"/>
  <c r="B14684" i="9"/>
  <c r="B14685" i="9"/>
  <c r="B14686" i="9"/>
  <c r="B14687" i="9"/>
  <c r="B14688" i="9"/>
  <c r="B14689" i="9"/>
  <c r="B14690" i="9"/>
  <c r="B14691" i="9"/>
  <c r="B14692" i="9"/>
  <c r="B14693" i="9"/>
  <c r="B14694" i="9"/>
  <c r="B14695" i="9"/>
  <c r="B14696" i="9"/>
  <c r="B14697" i="9"/>
  <c r="B14698" i="9"/>
  <c r="B14699" i="9"/>
  <c r="B14700" i="9"/>
  <c r="B14701" i="9"/>
  <c r="B14702" i="9"/>
  <c r="B14703" i="9"/>
  <c r="B14704" i="9"/>
  <c r="B14705" i="9"/>
  <c r="B14706" i="9"/>
  <c r="B14707" i="9"/>
  <c r="B14708" i="9"/>
  <c r="B14709" i="9"/>
  <c r="B14710" i="9"/>
  <c r="B14711" i="9"/>
  <c r="B14712" i="9"/>
  <c r="B14713" i="9"/>
  <c r="B14714" i="9"/>
  <c r="B14715" i="9"/>
  <c r="B14716" i="9"/>
  <c r="B14717" i="9"/>
  <c r="B14718" i="9"/>
  <c r="B14719" i="9"/>
  <c r="B14720" i="9"/>
  <c r="B14721" i="9"/>
  <c r="B14722" i="9"/>
  <c r="B14723" i="9"/>
  <c r="B14724" i="9"/>
  <c r="B14725" i="9"/>
  <c r="B14726" i="9"/>
  <c r="B14727" i="9"/>
  <c r="B14728" i="9"/>
  <c r="B14729" i="9"/>
  <c r="B14730" i="9"/>
  <c r="B14731" i="9"/>
  <c r="B14732" i="9"/>
  <c r="B14733" i="9"/>
  <c r="B14734" i="9"/>
  <c r="B14735" i="9"/>
  <c r="B14736" i="9"/>
  <c r="B14737" i="9"/>
  <c r="B14738" i="9"/>
  <c r="B14739" i="9"/>
  <c r="B14740" i="9"/>
  <c r="B14741" i="9"/>
  <c r="B14742" i="9"/>
  <c r="B14743" i="9"/>
  <c r="B14744" i="9"/>
  <c r="B14745" i="9"/>
  <c r="B14746" i="9"/>
  <c r="B14747" i="9"/>
  <c r="B14748" i="9"/>
  <c r="B14749" i="9"/>
  <c r="B14750" i="9"/>
  <c r="B14751" i="9"/>
  <c r="B14752" i="9"/>
  <c r="B14753" i="9"/>
  <c r="B14754" i="9"/>
  <c r="B14755" i="9"/>
  <c r="B14756" i="9"/>
  <c r="B14757" i="9"/>
  <c r="B14758" i="9"/>
  <c r="B14759" i="9"/>
  <c r="B14760" i="9"/>
  <c r="B14761" i="9"/>
  <c r="B14762" i="9"/>
  <c r="B14763" i="9"/>
  <c r="B14764" i="9"/>
  <c r="B14765" i="9"/>
  <c r="B14766" i="9"/>
  <c r="B14767" i="9"/>
  <c r="B14768" i="9"/>
  <c r="B14769" i="9"/>
  <c r="B14770" i="9"/>
  <c r="B14771" i="9"/>
  <c r="B14772" i="9"/>
  <c r="B14773" i="9"/>
  <c r="B14774" i="9"/>
  <c r="B14775" i="9"/>
  <c r="B14776" i="9"/>
  <c r="B14777" i="9"/>
  <c r="B14778" i="9"/>
  <c r="B14779" i="9"/>
  <c r="B14780" i="9"/>
  <c r="B14781" i="9"/>
  <c r="B14782" i="9"/>
  <c r="B14783" i="9"/>
  <c r="B14784" i="9"/>
  <c r="B14785" i="9"/>
  <c r="B14786" i="9"/>
  <c r="B14787" i="9"/>
  <c r="B14788" i="9"/>
  <c r="B14789" i="9"/>
  <c r="B14790" i="9"/>
  <c r="B14791" i="9"/>
  <c r="B14792" i="9"/>
  <c r="B14793" i="9"/>
  <c r="B14794" i="9"/>
  <c r="B14795" i="9"/>
  <c r="B14796" i="9"/>
  <c r="B14797" i="9"/>
  <c r="B14798" i="9"/>
  <c r="B14799" i="9"/>
  <c r="B14800" i="9"/>
  <c r="B14801" i="9"/>
  <c r="B14802" i="9"/>
  <c r="B14803" i="9"/>
  <c r="B14804" i="9"/>
  <c r="B14805" i="9"/>
  <c r="B14806" i="9"/>
  <c r="B14807" i="9"/>
  <c r="B14808" i="9"/>
  <c r="B14809" i="9"/>
  <c r="B14810" i="9"/>
  <c r="B14811" i="9"/>
  <c r="B14812" i="9"/>
  <c r="B14813" i="9"/>
  <c r="B14814" i="9"/>
  <c r="B14815" i="9"/>
  <c r="B14816" i="9"/>
  <c r="B14817" i="9"/>
  <c r="B14818" i="9"/>
  <c r="B14819" i="9"/>
  <c r="B14820" i="9"/>
  <c r="B14821" i="9"/>
  <c r="B14822" i="9"/>
  <c r="B14823" i="9"/>
  <c r="B14824" i="9"/>
  <c r="B14825" i="9"/>
  <c r="B14826" i="9"/>
  <c r="B14827" i="9"/>
  <c r="B14828" i="9"/>
  <c r="B14829" i="9"/>
  <c r="B14830" i="9"/>
  <c r="B14831" i="9"/>
  <c r="B14832" i="9"/>
  <c r="B14833" i="9"/>
  <c r="B14834" i="9"/>
  <c r="B14835" i="9"/>
  <c r="B14836" i="9"/>
  <c r="B14837" i="9"/>
  <c r="B14838" i="9"/>
  <c r="B14839" i="9"/>
  <c r="B14840" i="9"/>
  <c r="B14841" i="9"/>
  <c r="B14842" i="9"/>
  <c r="B14843" i="9"/>
  <c r="B14844" i="9"/>
  <c r="B14845" i="9"/>
  <c r="B14846" i="9"/>
  <c r="B14847" i="9"/>
  <c r="B14848" i="9"/>
  <c r="B14849" i="9"/>
  <c r="B14850" i="9"/>
  <c r="B14851" i="9"/>
  <c r="B14852" i="9"/>
  <c r="B14853" i="9"/>
  <c r="B14854" i="9"/>
  <c r="B14855" i="9"/>
  <c r="B14856" i="9"/>
  <c r="B14857" i="9"/>
  <c r="B14858" i="9"/>
  <c r="B14859" i="9"/>
  <c r="B14860" i="9"/>
  <c r="B14861" i="9"/>
  <c r="B14862" i="9"/>
  <c r="B14863" i="9"/>
  <c r="B14864" i="9"/>
  <c r="B14865" i="9"/>
  <c r="B14866" i="9"/>
  <c r="B14867" i="9"/>
  <c r="B14868" i="9"/>
  <c r="B14869" i="9"/>
  <c r="B14870" i="9"/>
  <c r="B14871" i="9"/>
  <c r="B14872" i="9"/>
  <c r="B14873" i="9"/>
  <c r="B14874" i="9"/>
  <c r="B14875" i="9"/>
  <c r="B14876" i="9"/>
  <c r="B14877" i="9"/>
  <c r="B14878" i="9"/>
  <c r="B14879" i="9"/>
  <c r="B14880" i="9"/>
  <c r="B14881" i="9"/>
  <c r="B14882" i="9"/>
  <c r="B14883" i="9"/>
  <c r="B14884" i="9"/>
  <c r="B14885" i="9"/>
  <c r="B14886" i="9"/>
  <c r="B14887" i="9"/>
  <c r="B14888" i="9"/>
  <c r="B14889" i="9"/>
  <c r="B14890" i="9"/>
  <c r="B14891" i="9"/>
  <c r="B14892" i="9"/>
  <c r="B14893" i="9"/>
  <c r="B14894" i="9"/>
  <c r="B14895" i="9"/>
  <c r="B14896" i="9"/>
  <c r="B14897" i="9"/>
  <c r="B14898" i="9"/>
  <c r="B14899" i="9"/>
  <c r="B14900" i="9"/>
  <c r="B14901" i="9"/>
  <c r="B14902" i="9"/>
  <c r="B14903" i="9"/>
  <c r="B14904" i="9"/>
  <c r="B14905" i="9"/>
  <c r="B14906" i="9"/>
  <c r="B14907" i="9"/>
  <c r="B14908" i="9"/>
  <c r="B14909" i="9"/>
  <c r="B14910" i="9"/>
  <c r="B14911" i="9"/>
  <c r="B14912" i="9"/>
  <c r="B14913" i="9"/>
  <c r="B14914" i="9"/>
  <c r="B14915" i="9"/>
  <c r="B14916" i="9"/>
  <c r="B14917" i="9"/>
  <c r="B14918" i="9"/>
  <c r="B14919" i="9"/>
  <c r="B14920" i="9"/>
  <c r="B14921" i="9"/>
  <c r="B14922" i="9"/>
  <c r="B14923" i="9"/>
  <c r="B14924" i="9"/>
  <c r="B14925" i="9"/>
  <c r="B14926" i="9"/>
  <c r="B14927" i="9"/>
  <c r="B14928" i="9"/>
  <c r="B14929" i="9"/>
  <c r="B14930" i="9"/>
  <c r="B14931" i="9"/>
  <c r="B14932" i="9"/>
  <c r="B14933" i="9"/>
  <c r="B14934" i="9"/>
  <c r="B14935" i="9"/>
  <c r="B14936" i="9"/>
  <c r="B14937" i="9"/>
  <c r="B14938" i="9"/>
  <c r="B14939" i="9"/>
  <c r="B14940" i="9"/>
  <c r="B14941" i="9"/>
  <c r="B14942" i="9"/>
  <c r="B14943" i="9"/>
  <c r="B14944" i="9"/>
  <c r="B14945" i="9"/>
  <c r="B14946" i="9"/>
  <c r="B14947" i="9"/>
  <c r="B14948" i="9"/>
  <c r="B14949" i="9"/>
  <c r="B14950" i="9"/>
  <c r="B14951" i="9"/>
  <c r="B14952" i="9"/>
  <c r="B14953" i="9"/>
  <c r="B14954" i="9"/>
  <c r="B14955" i="9"/>
  <c r="B14956" i="9"/>
  <c r="B14957" i="9"/>
  <c r="B14958" i="9"/>
  <c r="B14959" i="9"/>
  <c r="B14960" i="9"/>
  <c r="B14961" i="9"/>
  <c r="B14962" i="9"/>
  <c r="B14963" i="9"/>
  <c r="B14964" i="9"/>
  <c r="B14965" i="9"/>
  <c r="B14966" i="9"/>
  <c r="B14967" i="9"/>
  <c r="B14968" i="9"/>
  <c r="B14969" i="9"/>
  <c r="B14970" i="9"/>
  <c r="B14971" i="9"/>
  <c r="B14972" i="9"/>
  <c r="B14973" i="9"/>
  <c r="B14974" i="9"/>
  <c r="B14975" i="9"/>
  <c r="B14976" i="9"/>
  <c r="B14977" i="9"/>
  <c r="B14978" i="9"/>
  <c r="B14979" i="9"/>
  <c r="B14980" i="9"/>
  <c r="B14981" i="9"/>
  <c r="B14982" i="9"/>
  <c r="B14983" i="9"/>
  <c r="B14984" i="9"/>
  <c r="B14985" i="9"/>
  <c r="B14986" i="9"/>
  <c r="B14987" i="9"/>
  <c r="B14988" i="9"/>
  <c r="B14989" i="9"/>
  <c r="B14990" i="9"/>
  <c r="B14991" i="9"/>
  <c r="B14992" i="9"/>
  <c r="B14993" i="9"/>
  <c r="B14994" i="9"/>
  <c r="B14995" i="9"/>
  <c r="B14996" i="9"/>
  <c r="B14997" i="9"/>
  <c r="B14998" i="9"/>
  <c r="B14999" i="9"/>
  <c r="B15000" i="9"/>
  <c r="B15001" i="9"/>
  <c r="B15002" i="9"/>
  <c r="B15003" i="9"/>
  <c r="B15004" i="9"/>
  <c r="B15005" i="9"/>
  <c r="B15006" i="9"/>
  <c r="B15007" i="9"/>
  <c r="B15008" i="9"/>
  <c r="B15009" i="9"/>
  <c r="B15010" i="9"/>
  <c r="B15011" i="9"/>
  <c r="B15012" i="9"/>
  <c r="B15013" i="9"/>
  <c r="B15014" i="9"/>
  <c r="B15015" i="9"/>
  <c r="B15016" i="9"/>
  <c r="B15017" i="9"/>
  <c r="B15018" i="9"/>
  <c r="B15019" i="9"/>
  <c r="B15020" i="9"/>
  <c r="B15021" i="9"/>
  <c r="B15022" i="9"/>
  <c r="B15023" i="9"/>
  <c r="B15024" i="9"/>
  <c r="B15025" i="9"/>
  <c r="B15026" i="9"/>
  <c r="B15027" i="9"/>
  <c r="B15028" i="9"/>
  <c r="B15029" i="9"/>
  <c r="B15030" i="9"/>
  <c r="B15031" i="9"/>
  <c r="B15032" i="9"/>
  <c r="B15033" i="9"/>
  <c r="B15034" i="9"/>
  <c r="B15035" i="9"/>
  <c r="B15036" i="9"/>
  <c r="B15037" i="9"/>
  <c r="B15038" i="9"/>
  <c r="B15039" i="9"/>
  <c r="B15040" i="9"/>
  <c r="B15041" i="9"/>
  <c r="B15042" i="9"/>
  <c r="B15043" i="9"/>
  <c r="B15044" i="9"/>
  <c r="B15045" i="9"/>
  <c r="B15046" i="9"/>
  <c r="B15047" i="9"/>
  <c r="B15048" i="9"/>
  <c r="B15049" i="9"/>
  <c r="B15050" i="9"/>
  <c r="B15051" i="9"/>
  <c r="B15052" i="9"/>
  <c r="B15053" i="9"/>
  <c r="B15054" i="9"/>
  <c r="B15055" i="9"/>
  <c r="B15056" i="9"/>
  <c r="B15057" i="9"/>
  <c r="B15058" i="9"/>
  <c r="B15059" i="9"/>
  <c r="B15060" i="9"/>
  <c r="B15061" i="9"/>
  <c r="B15062" i="9"/>
  <c r="B15063" i="9"/>
  <c r="B15064" i="9"/>
  <c r="B15065" i="9"/>
  <c r="B15066" i="9"/>
  <c r="B15067" i="9"/>
  <c r="B15068" i="9"/>
  <c r="B15069" i="9"/>
  <c r="B15070" i="9"/>
  <c r="B15071" i="9"/>
  <c r="B15072" i="9"/>
  <c r="B15073" i="9"/>
  <c r="B15074" i="9"/>
  <c r="B15075" i="9"/>
  <c r="B15076" i="9"/>
  <c r="B15077" i="9"/>
  <c r="B15078" i="9"/>
  <c r="B15079" i="9"/>
  <c r="B15080" i="9"/>
  <c r="B15081" i="9"/>
  <c r="B15082" i="9"/>
  <c r="B15083" i="9"/>
  <c r="B15084" i="9"/>
  <c r="B15085" i="9"/>
  <c r="B15086" i="9"/>
  <c r="B15087" i="9"/>
  <c r="B15088" i="9"/>
  <c r="B15089" i="9"/>
  <c r="B15090" i="9"/>
  <c r="B15091" i="9"/>
  <c r="B15092" i="9"/>
  <c r="B15093" i="9"/>
  <c r="B15094" i="9"/>
  <c r="B15095" i="9"/>
  <c r="B15096" i="9"/>
  <c r="B15097" i="9"/>
  <c r="B15098" i="9"/>
  <c r="B15099" i="9"/>
  <c r="B15100" i="9"/>
  <c r="B15101" i="9"/>
  <c r="B15102" i="9"/>
  <c r="B15103" i="9"/>
  <c r="B15104" i="9"/>
  <c r="B15105" i="9"/>
  <c r="B15106" i="9"/>
  <c r="B15107" i="9"/>
  <c r="B15108" i="9"/>
  <c r="B15109" i="9"/>
  <c r="B15110" i="9"/>
  <c r="B15111" i="9"/>
  <c r="B15112" i="9"/>
  <c r="B15113" i="9"/>
  <c r="B15114" i="9"/>
  <c r="B15115" i="9"/>
  <c r="B15116" i="9"/>
  <c r="B15117" i="9"/>
  <c r="B15118" i="9"/>
  <c r="B15119" i="9"/>
  <c r="B15120" i="9"/>
  <c r="B15121" i="9"/>
  <c r="B15122" i="9"/>
  <c r="B15123" i="9"/>
  <c r="B15124" i="9"/>
  <c r="B15125" i="9"/>
  <c r="B15126" i="9"/>
  <c r="B15127" i="9"/>
  <c r="B15128" i="9"/>
  <c r="B15129" i="9"/>
  <c r="B15130" i="9"/>
  <c r="B15131" i="9"/>
  <c r="B15132" i="9"/>
  <c r="B15133" i="9"/>
  <c r="B15134" i="9"/>
  <c r="B15135" i="9"/>
  <c r="B15136" i="9"/>
  <c r="B15137" i="9"/>
  <c r="B15138" i="9"/>
  <c r="B15139" i="9"/>
  <c r="B15140" i="9"/>
  <c r="B15141" i="9"/>
  <c r="B15142" i="9"/>
  <c r="B15143" i="9"/>
  <c r="B15144" i="9"/>
  <c r="B15145" i="9"/>
  <c r="B15146" i="9"/>
  <c r="B15147" i="9"/>
  <c r="B15148" i="9"/>
  <c r="B15149" i="9"/>
  <c r="B15150" i="9"/>
  <c r="B15151" i="9"/>
  <c r="B15152" i="9"/>
  <c r="B15153" i="9"/>
  <c r="B15154" i="9"/>
  <c r="B15155" i="9"/>
  <c r="B15156" i="9"/>
  <c r="B15157" i="9"/>
  <c r="B15158" i="9"/>
  <c r="B15159" i="9"/>
  <c r="B15160" i="9"/>
  <c r="B15161" i="9"/>
  <c r="B15162" i="9"/>
  <c r="B15163" i="9"/>
  <c r="B15164" i="9"/>
  <c r="B15165" i="9"/>
  <c r="B15166" i="9"/>
  <c r="B15167" i="9"/>
  <c r="B15168" i="9"/>
  <c r="B15169" i="9"/>
  <c r="B15170" i="9"/>
  <c r="B15171" i="9"/>
  <c r="B15172" i="9"/>
  <c r="B15173" i="9"/>
  <c r="B15174" i="9"/>
  <c r="B15175" i="9"/>
  <c r="B15176" i="9"/>
  <c r="B15177" i="9"/>
  <c r="B15178" i="9"/>
  <c r="B15179" i="9"/>
  <c r="B15180" i="9"/>
  <c r="B15181" i="9"/>
  <c r="B15182" i="9"/>
  <c r="B15183" i="9"/>
  <c r="B15184" i="9"/>
  <c r="B15185" i="9"/>
  <c r="B15186" i="9"/>
  <c r="B15187" i="9"/>
  <c r="B15188" i="9"/>
  <c r="B15189" i="9"/>
  <c r="B15190" i="9"/>
  <c r="B15191" i="9"/>
  <c r="B15192" i="9"/>
  <c r="B15193" i="9"/>
  <c r="B15194" i="9"/>
  <c r="B15195" i="9"/>
  <c r="B15196" i="9"/>
  <c r="B15197" i="9"/>
  <c r="B15198" i="9"/>
  <c r="B15199" i="9"/>
  <c r="B15200" i="9"/>
  <c r="B15201" i="9"/>
  <c r="B15202" i="9"/>
  <c r="B15203" i="9"/>
  <c r="B15204" i="9"/>
  <c r="B15205" i="9"/>
  <c r="B15206" i="9"/>
  <c r="B15207" i="9"/>
  <c r="B15208" i="9"/>
  <c r="B15209" i="9"/>
  <c r="B15210" i="9"/>
  <c r="B15211" i="9"/>
  <c r="B15212" i="9"/>
  <c r="B15213" i="9"/>
  <c r="B15214" i="9"/>
  <c r="B15215" i="9"/>
  <c r="B15216" i="9"/>
  <c r="B15217" i="9"/>
  <c r="B15218" i="9"/>
  <c r="B15219" i="9"/>
  <c r="B15220" i="9"/>
  <c r="B15221" i="9"/>
  <c r="B15222" i="9"/>
  <c r="B15223" i="9"/>
  <c r="B15224" i="9"/>
  <c r="B15225" i="9"/>
  <c r="B15226" i="9"/>
  <c r="B15227" i="9"/>
  <c r="B15228" i="9"/>
  <c r="B15229" i="9"/>
  <c r="B15230" i="9"/>
  <c r="B15231" i="9"/>
  <c r="B15232" i="9"/>
  <c r="B15233" i="9"/>
  <c r="B15234" i="9"/>
  <c r="B15235" i="9"/>
  <c r="B15236" i="9"/>
  <c r="B15237" i="9"/>
  <c r="B15238" i="9"/>
  <c r="B15239" i="9"/>
  <c r="B15240" i="9"/>
  <c r="B15241" i="9"/>
  <c r="B15242" i="9"/>
  <c r="B15243" i="9"/>
  <c r="B15244" i="9"/>
  <c r="B15245" i="9"/>
  <c r="B15246" i="9"/>
  <c r="B15247" i="9"/>
  <c r="B15248" i="9"/>
  <c r="B15249" i="9"/>
  <c r="B15250" i="9"/>
  <c r="B15251" i="9"/>
  <c r="B15252" i="9"/>
  <c r="B15253" i="9"/>
  <c r="B15254" i="9"/>
  <c r="B15255" i="9"/>
  <c r="B15256" i="9"/>
  <c r="B15257" i="9"/>
  <c r="B15258" i="9"/>
  <c r="B15259" i="9"/>
  <c r="B15260" i="9"/>
  <c r="B15261" i="9"/>
  <c r="B15262" i="9"/>
  <c r="B15263" i="9"/>
  <c r="B15264" i="9"/>
  <c r="B15265" i="9"/>
  <c r="B15266" i="9"/>
  <c r="B15267" i="9"/>
  <c r="B15268" i="9"/>
  <c r="B15269" i="9"/>
  <c r="B15270" i="9"/>
  <c r="B15271" i="9"/>
  <c r="B15272" i="9"/>
  <c r="B15273" i="9"/>
  <c r="B15274" i="9"/>
  <c r="B15275" i="9"/>
  <c r="B15276" i="9"/>
  <c r="B15277" i="9"/>
  <c r="B15278" i="9"/>
  <c r="B15279" i="9"/>
  <c r="B15280" i="9"/>
  <c r="B15281" i="9"/>
  <c r="B15282" i="9"/>
  <c r="B15283" i="9"/>
  <c r="B15284" i="9"/>
  <c r="B15285" i="9"/>
  <c r="B15286" i="9"/>
  <c r="B15287" i="9"/>
  <c r="B15288" i="9"/>
  <c r="B15289" i="9"/>
  <c r="B15290" i="9"/>
  <c r="B15291" i="9"/>
  <c r="B15292" i="9"/>
  <c r="B15293" i="9"/>
  <c r="B15294" i="9"/>
  <c r="B15295" i="9"/>
  <c r="B15296" i="9"/>
  <c r="B15297" i="9"/>
  <c r="B15298" i="9"/>
  <c r="B15299" i="9"/>
  <c r="B15300" i="9"/>
  <c r="B15301" i="9"/>
  <c r="B15302" i="9"/>
  <c r="B15303" i="9"/>
  <c r="B15304" i="9"/>
  <c r="B15305" i="9"/>
  <c r="B15306" i="9"/>
  <c r="B15307" i="9"/>
  <c r="B15308" i="9"/>
  <c r="B15309" i="9"/>
  <c r="B15310" i="9"/>
  <c r="B15311" i="9"/>
  <c r="B15312" i="9"/>
  <c r="B15313" i="9"/>
  <c r="B15314" i="9"/>
  <c r="B15315" i="9"/>
  <c r="B15316" i="9"/>
  <c r="B15317" i="9"/>
  <c r="B15318" i="9"/>
  <c r="B15319" i="9"/>
  <c r="B15320" i="9"/>
  <c r="B15321" i="9"/>
  <c r="B15322" i="9"/>
  <c r="B15323" i="9"/>
  <c r="B15324" i="9"/>
  <c r="B15325" i="9"/>
  <c r="B15326" i="9"/>
  <c r="B15327" i="9"/>
  <c r="B15328" i="9"/>
  <c r="B15329" i="9"/>
  <c r="B15330" i="9"/>
  <c r="B15331" i="9"/>
  <c r="B15332" i="9"/>
  <c r="B15333" i="9"/>
  <c r="B15334" i="9"/>
  <c r="B15335" i="9"/>
  <c r="B15336" i="9"/>
  <c r="B15337" i="9"/>
  <c r="B15338" i="9"/>
  <c r="B15339" i="9"/>
  <c r="B15340" i="9"/>
  <c r="B15341" i="9"/>
  <c r="B15342" i="9"/>
  <c r="B15343" i="9"/>
  <c r="B15344" i="9"/>
  <c r="B15345" i="9"/>
  <c r="B15346" i="9"/>
  <c r="B15347" i="9"/>
  <c r="B15348" i="9"/>
  <c r="B15349" i="9"/>
  <c r="B15350" i="9"/>
  <c r="B15351" i="9"/>
  <c r="B15352" i="9"/>
  <c r="B15353" i="9"/>
  <c r="B15354" i="9"/>
  <c r="B15355" i="9"/>
  <c r="B15356" i="9"/>
  <c r="B15357" i="9"/>
  <c r="B15358" i="9"/>
  <c r="B15359" i="9"/>
  <c r="B15360" i="9"/>
  <c r="B15361" i="9"/>
  <c r="B15362" i="9"/>
  <c r="B15363" i="9"/>
  <c r="B15364" i="9"/>
  <c r="B15365" i="9"/>
  <c r="B15366" i="9"/>
  <c r="B15367" i="9"/>
  <c r="B15368" i="9"/>
  <c r="B15369" i="9"/>
  <c r="B15370" i="9"/>
  <c r="B15371" i="9"/>
  <c r="B15372" i="9"/>
  <c r="B15373" i="9"/>
  <c r="B15374" i="9"/>
  <c r="B15375" i="9"/>
  <c r="B15376" i="9"/>
  <c r="B15377" i="9"/>
  <c r="B15378" i="9"/>
  <c r="B15379" i="9"/>
  <c r="B15380" i="9"/>
  <c r="B15381" i="9"/>
  <c r="B15382" i="9"/>
  <c r="B15383" i="9"/>
  <c r="B15384" i="9"/>
  <c r="B15385" i="9"/>
  <c r="B15386" i="9"/>
  <c r="B15387" i="9"/>
  <c r="B15388" i="9"/>
  <c r="B15389" i="9"/>
  <c r="B15390" i="9"/>
  <c r="B15391" i="9"/>
  <c r="B15392" i="9"/>
  <c r="B15393" i="9"/>
  <c r="B15394" i="9"/>
  <c r="B15395" i="9"/>
  <c r="B15396" i="9"/>
  <c r="B15397" i="9"/>
  <c r="B15398" i="9"/>
  <c r="B15399" i="9"/>
  <c r="B15400" i="9"/>
  <c r="B15401" i="9"/>
  <c r="B15402" i="9"/>
  <c r="B15403" i="9"/>
  <c r="B15404" i="9"/>
  <c r="B15405" i="9"/>
  <c r="B15406" i="9"/>
  <c r="B15407" i="9"/>
  <c r="B15408" i="9"/>
  <c r="B15409" i="9"/>
  <c r="B15410" i="9"/>
  <c r="B15411" i="9"/>
  <c r="B15412" i="9"/>
  <c r="B15413" i="9"/>
  <c r="B15414" i="9"/>
  <c r="B15415" i="9"/>
  <c r="B15416" i="9"/>
  <c r="B15417" i="9"/>
  <c r="B15418" i="9"/>
  <c r="B15419" i="9"/>
  <c r="B15420" i="9"/>
  <c r="B15421" i="9"/>
  <c r="B15422" i="9"/>
  <c r="B15423" i="9"/>
  <c r="B15424" i="9"/>
  <c r="B15425" i="9"/>
  <c r="B15426" i="9"/>
  <c r="B15427" i="9"/>
  <c r="B15428" i="9"/>
  <c r="B15429" i="9"/>
  <c r="B15430" i="9"/>
  <c r="B15431" i="9"/>
  <c r="B15432" i="9"/>
  <c r="B15433" i="9"/>
  <c r="B15434" i="9"/>
  <c r="B15435" i="9"/>
  <c r="B15436" i="9"/>
  <c r="B15437" i="9"/>
  <c r="B15438" i="9"/>
  <c r="B15439" i="9"/>
  <c r="B15440" i="9"/>
  <c r="B15441" i="9"/>
  <c r="B15442" i="9"/>
  <c r="B15443" i="9"/>
  <c r="B15444" i="9"/>
  <c r="B15445" i="9"/>
  <c r="B15446" i="9"/>
  <c r="B15447" i="9"/>
  <c r="B15448" i="9"/>
  <c r="B15449" i="9"/>
  <c r="B15450" i="9"/>
  <c r="B15451" i="9"/>
  <c r="B15452" i="9"/>
  <c r="B15453" i="9"/>
  <c r="B15454" i="9"/>
  <c r="B15455" i="9"/>
  <c r="B15456" i="9"/>
  <c r="B15457" i="9"/>
  <c r="B15458" i="9"/>
  <c r="B15459" i="9"/>
  <c r="B15460" i="9"/>
  <c r="B15461" i="9"/>
  <c r="B15462" i="9"/>
  <c r="B15463" i="9"/>
  <c r="B15464" i="9"/>
  <c r="B15465" i="9"/>
  <c r="B15466" i="9"/>
  <c r="B15467" i="9"/>
  <c r="B15468" i="9"/>
  <c r="B15469" i="9"/>
  <c r="B15470" i="9"/>
  <c r="B15471" i="9"/>
  <c r="B15472" i="9"/>
  <c r="B15473" i="9"/>
  <c r="B15474" i="9"/>
  <c r="B15475" i="9"/>
  <c r="B15476" i="9"/>
  <c r="B15477" i="9"/>
  <c r="B15478" i="9"/>
  <c r="B15479" i="9"/>
  <c r="B15480" i="9"/>
  <c r="B15481" i="9"/>
  <c r="B15482" i="9"/>
  <c r="B15483" i="9"/>
  <c r="B15484" i="9"/>
  <c r="B15485" i="9"/>
  <c r="B15486" i="9"/>
  <c r="B15487" i="9"/>
  <c r="B15488" i="9"/>
  <c r="B15489" i="9"/>
  <c r="B15490" i="9"/>
  <c r="B15491" i="9"/>
  <c r="B15492" i="9"/>
  <c r="B15493" i="9"/>
  <c r="B15494" i="9"/>
  <c r="B15495" i="9"/>
  <c r="B15496" i="9"/>
  <c r="B15497" i="9"/>
  <c r="B15498" i="9"/>
  <c r="B15499" i="9"/>
  <c r="B15500" i="9"/>
  <c r="B15501" i="9"/>
  <c r="B15502" i="9"/>
  <c r="B15503" i="9"/>
  <c r="B15504" i="9"/>
  <c r="B15505" i="9"/>
  <c r="B15506" i="9"/>
  <c r="B15507" i="9"/>
  <c r="B15508" i="9"/>
  <c r="B15509" i="9"/>
  <c r="B15510" i="9"/>
  <c r="B15511" i="9"/>
  <c r="B15512" i="9"/>
  <c r="B15513" i="9"/>
  <c r="B15514" i="9"/>
  <c r="B15515" i="9"/>
  <c r="B15516" i="9"/>
  <c r="B15517" i="9"/>
  <c r="B15518" i="9"/>
  <c r="B15519" i="9"/>
  <c r="B15520" i="9"/>
  <c r="B15521" i="9"/>
  <c r="B15522" i="9"/>
  <c r="B15523" i="9"/>
  <c r="B15524" i="9"/>
  <c r="B15525" i="9"/>
  <c r="B15526" i="9"/>
  <c r="B15527" i="9"/>
  <c r="B15528" i="9"/>
  <c r="B15529" i="9"/>
  <c r="B15530" i="9"/>
  <c r="B15531" i="9"/>
  <c r="B15532" i="9"/>
  <c r="B15533" i="9"/>
  <c r="B15534" i="9"/>
  <c r="B15535" i="9"/>
  <c r="B15536" i="9"/>
  <c r="B15537" i="9"/>
  <c r="B15538" i="9"/>
  <c r="B15539" i="9"/>
  <c r="B15540" i="9"/>
  <c r="B15541" i="9"/>
  <c r="B15542" i="9"/>
  <c r="B15543" i="9"/>
  <c r="B15544" i="9"/>
  <c r="B15545" i="9"/>
  <c r="B15546" i="9"/>
  <c r="B15547" i="9"/>
  <c r="B15548" i="9"/>
  <c r="B15549" i="9"/>
  <c r="B15550" i="9"/>
  <c r="B15551" i="9"/>
  <c r="B15552" i="9"/>
  <c r="B15553" i="9"/>
  <c r="B15554" i="9"/>
  <c r="B15555" i="9"/>
  <c r="B15556" i="9"/>
  <c r="B15557" i="9"/>
  <c r="B15558" i="9"/>
  <c r="B15559" i="9"/>
  <c r="B15560" i="9"/>
  <c r="B15561" i="9"/>
  <c r="B15562" i="9"/>
  <c r="B15563" i="9"/>
  <c r="B15564" i="9"/>
  <c r="B15565" i="9"/>
  <c r="B15566" i="9"/>
  <c r="B15567" i="9"/>
  <c r="B15568" i="9"/>
  <c r="B15569" i="9"/>
  <c r="B15570" i="9"/>
  <c r="B15571" i="9"/>
  <c r="B15572" i="9"/>
  <c r="B15573" i="9"/>
  <c r="B15574" i="9"/>
  <c r="B15575" i="9"/>
  <c r="B15576" i="9"/>
  <c r="B15577" i="9"/>
  <c r="B15578" i="9"/>
  <c r="B15579" i="9"/>
  <c r="B15580" i="9"/>
  <c r="B15581" i="9"/>
  <c r="B15582" i="9"/>
  <c r="B15583" i="9"/>
  <c r="B15584" i="9"/>
  <c r="B15585" i="9"/>
  <c r="B15586" i="9"/>
  <c r="B15587" i="9"/>
  <c r="B15588" i="9"/>
  <c r="B15589" i="9"/>
  <c r="B15590" i="9"/>
  <c r="B15591" i="9"/>
  <c r="B15592" i="9"/>
  <c r="B15593" i="9"/>
  <c r="B15594" i="9"/>
  <c r="B15595" i="9"/>
  <c r="B15596" i="9"/>
  <c r="B15597" i="9"/>
  <c r="B15598" i="9"/>
  <c r="B15599" i="9"/>
  <c r="B15600" i="9"/>
  <c r="B15601" i="9"/>
  <c r="B15602" i="9"/>
  <c r="B15603" i="9"/>
  <c r="B15604" i="9"/>
  <c r="B15605" i="9"/>
  <c r="B15606" i="9"/>
  <c r="B15607" i="9"/>
  <c r="B15608" i="9"/>
  <c r="B15609" i="9"/>
  <c r="B15610" i="9"/>
  <c r="B15611" i="9"/>
  <c r="B15612" i="9"/>
  <c r="B15613" i="9"/>
  <c r="B15614" i="9"/>
  <c r="B15615" i="9"/>
  <c r="B15616" i="9"/>
  <c r="B15617" i="9"/>
  <c r="B15618" i="9"/>
  <c r="B15619" i="9"/>
  <c r="B15620" i="9"/>
  <c r="B15621" i="9"/>
  <c r="B15622" i="9"/>
  <c r="B15623" i="9"/>
  <c r="B15624" i="9"/>
  <c r="B15625" i="9"/>
  <c r="B15626" i="9"/>
  <c r="B15627" i="9"/>
  <c r="B15628" i="9"/>
  <c r="B15629" i="9"/>
  <c r="B15630" i="9"/>
  <c r="B15631" i="9"/>
  <c r="B15632" i="9"/>
  <c r="B15633" i="9"/>
  <c r="B15634" i="9"/>
  <c r="B15635" i="9"/>
  <c r="B15636" i="9"/>
  <c r="B15637" i="9"/>
  <c r="B15638" i="9"/>
  <c r="B15639" i="9"/>
  <c r="B15640" i="9"/>
  <c r="B15641" i="9"/>
  <c r="B15642" i="9"/>
  <c r="B15643" i="9"/>
  <c r="B15644" i="9"/>
  <c r="B15645" i="9"/>
  <c r="B15646" i="9"/>
  <c r="B15647" i="9"/>
  <c r="B15648" i="9"/>
  <c r="B15649" i="9"/>
  <c r="B15650" i="9"/>
  <c r="B15651" i="9"/>
  <c r="B15652" i="9"/>
  <c r="B15653" i="9"/>
  <c r="B15654" i="9"/>
  <c r="B15655" i="9"/>
  <c r="B15656" i="9"/>
  <c r="B15657" i="9"/>
  <c r="B15658" i="9"/>
  <c r="B15659" i="9"/>
  <c r="B15660" i="9"/>
  <c r="B15661" i="9"/>
  <c r="B15662" i="9"/>
  <c r="B15663" i="9"/>
  <c r="B15664" i="9"/>
  <c r="B15665" i="9"/>
  <c r="B15666" i="9"/>
  <c r="B15667" i="9"/>
  <c r="B15668" i="9"/>
  <c r="B15669" i="9"/>
  <c r="B15670" i="9"/>
  <c r="B15671" i="9"/>
  <c r="B15672" i="9"/>
  <c r="B15673" i="9"/>
  <c r="B15674" i="9"/>
  <c r="B15675" i="9"/>
  <c r="B15676" i="9"/>
  <c r="B15677" i="9"/>
  <c r="B15678" i="9"/>
  <c r="B15679" i="9"/>
  <c r="B15680" i="9"/>
  <c r="B15681" i="9"/>
  <c r="B15682" i="9"/>
  <c r="B15683" i="9"/>
  <c r="B15684" i="9"/>
  <c r="B15685" i="9"/>
  <c r="B15686" i="9"/>
  <c r="B15687" i="9"/>
  <c r="B15688" i="9"/>
  <c r="B15689" i="9"/>
  <c r="B15690" i="9"/>
  <c r="B15691" i="9"/>
  <c r="B15692" i="9"/>
  <c r="B15693" i="9"/>
  <c r="B15694" i="9"/>
  <c r="B15695" i="9"/>
  <c r="B15696" i="9"/>
  <c r="B15697" i="9"/>
  <c r="B15698" i="9"/>
  <c r="B15699" i="9"/>
  <c r="B15700" i="9"/>
  <c r="B15701" i="9"/>
  <c r="B15702" i="9"/>
  <c r="B15703" i="9"/>
  <c r="B15704" i="9"/>
  <c r="B15705" i="9"/>
  <c r="B15706" i="9"/>
  <c r="B15707" i="9"/>
  <c r="B15708" i="9"/>
  <c r="B15709" i="9"/>
  <c r="B15710" i="9"/>
  <c r="B15711" i="9"/>
  <c r="B15712" i="9"/>
  <c r="B15713" i="9"/>
  <c r="B15714" i="9"/>
  <c r="B15715" i="9"/>
  <c r="B15716" i="9"/>
  <c r="B15717" i="9"/>
  <c r="B15718" i="9"/>
  <c r="B15719" i="9"/>
  <c r="B15720" i="9"/>
  <c r="B15721" i="9"/>
  <c r="B15722" i="9"/>
  <c r="B15723" i="9"/>
  <c r="B15724" i="9"/>
  <c r="B15725" i="9"/>
  <c r="B15726" i="9"/>
  <c r="B15727" i="9"/>
  <c r="B15728" i="9"/>
  <c r="B15729" i="9"/>
  <c r="B15730" i="9"/>
  <c r="B15731" i="9"/>
  <c r="B15732" i="9"/>
  <c r="B15733" i="9"/>
  <c r="B15734" i="9"/>
  <c r="B15735" i="9"/>
  <c r="B15736" i="9"/>
  <c r="B15737" i="9"/>
  <c r="B15738" i="9"/>
  <c r="B15739" i="9"/>
  <c r="B15740" i="9"/>
  <c r="B15741" i="9"/>
  <c r="B15742" i="9"/>
  <c r="B15743" i="9"/>
  <c r="B15744" i="9"/>
  <c r="B15745" i="9"/>
  <c r="B15746" i="9"/>
  <c r="B15747" i="9"/>
  <c r="B15748" i="9"/>
  <c r="B15749" i="9"/>
  <c r="B15750" i="9"/>
  <c r="B15751" i="9"/>
  <c r="B15752" i="9"/>
  <c r="B15753" i="9"/>
  <c r="B15754" i="9"/>
  <c r="B15755" i="9"/>
  <c r="B15756" i="9"/>
  <c r="B15757" i="9"/>
  <c r="B15758" i="9"/>
  <c r="B15759" i="9"/>
  <c r="B15760" i="9"/>
  <c r="B15761" i="9"/>
  <c r="B15762" i="9"/>
  <c r="B15763" i="9"/>
  <c r="B15764" i="9"/>
  <c r="B15765" i="9"/>
  <c r="B15766" i="9"/>
  <c r="B15767" i="9"/>
  <c r="B15768" i="9"/>
  <c r="B15769" i="9"/>
  <c r="B15770" i="9"/>
  <c r="B15771" i="9"/>
  <c r="B15772" i="9"/>
  <c r="B15773" i="9"/>
  <c r="B15774" i="9"/>
  <c r="B15775" i="9"/>
  <c r="B15776" i="9"/>
  <c r="B15777" i="9"/>
  <c r="B15778" i="9"/>
  <c r="B15779" i="9"/>
  <c r="B15780" i="9"/>
  <c r="B15781" i="9"/>
  <c r="B15782" i="9"/>
  <c r="B15783" i="9"/>
  <c r="B15784" i="9"/>
  <c r="B15785" i="9"/>
  <c r="B15786" i="9"/>
  <c r="B15787" i="9"/>
  <c r="B15788" i="9"/>
  <c r="B15789" i="9"/>
  <c r="B15790" i="9"/>
  <c r="B15791" i="9"/>
  <c r="B15792" i="9"/>
  <c r="B15793" i="9"/>
  <c r="B15794" i="9"/>
  <c r="B15795" i="9"/>
  <c r="B15796" i="9"/>
  <c r="B15797" i="9"/>
  <c r="B15798" i="9"/>
  <c r="B15799" i="9"/>
  <c r="B15800" i="9"/>
  <c r="B15801" i="9"/>
  <c r="B15802" i="9"/>
  <c r="B15803" i="9"/>
  <c r="B15804" i="9"/>
  <c r="B15805" i="9"/>
  <c r="B15806" i="9"/>
  <c r="B15807" i="9"/>
  <c r="B15808" i="9"/>
  <c r="B15809" i="9"/>
  <c r="B15810" i="9"/>
  <c r="B15811" i="9"/>
  <c r="B15812" i="9"/>
  <c r="B15813" i="9"/>
  <c r="B15814" i="9"/>
  <c r="B15815" i="9"/>
  <c r="B15816" i="9"/>
  <c r="B15817" i="9"/>
  <c r="B15818" i="9"/>
  <c r="B15819" i="9"/>
  <c r="B15820" i="9"/>
  <c r="B15821" i="9"/>
  <c r="B15822" i="9"/>
  <c r="B15823" i="9"/>
  <c r="B15824" i="9"/>
  <c r="B15825" i="9"/>
  <c r="B15826" i="9"/>
  <c r="B15827" i="9"/>
  <c r="B15828" i="9"/>
  <c r="B15829" i="9"/>
  <c r="B15830" i="9"/>
  <c r="B15831" i="9"/>
  <c r="B15832" i="9"/>
  <c r="B15833" i="9"/>
  <c r="B15834" i="9"/>
  <c r="B15835" i="9"/>
  <c r="B15836" i="9"/>
  <c r="B15837" i="9"/>
  <c r="B15838" i="9"/>
  <c r="B15839" i="9"/>
  <c r="B15840" i="9"/>
  <c r="B15841" i="9"/>
  <c r="B15842" i="9"/>
  <c r="B15843" i="9"/>
  <c r="B15844" i="9"/>
  <c r="B15845" i="9"/>
  <c r="B15846" i="9"/>
  <c r="B15847" i="9"/>
  <c r="B15848" i="9"/>
  <c r="B15849" i="9"/>
  <c r="B15850" i="9"/>
  <c r="B15851" i="9"/>
  <c r="B15852" i="9"/>
  <c r="B15853" i="9"/>
  <c r="B15854" i="9"/>
  <c r="B15855" i="9"/>
  <c r="B15856" i="9"/>
  <c r="B15857" i="9"/>
  <c r="B15858" i="9"/>
  <c r="B15859" i="9"/>
  <c r="B15860" i="9"/>
  <c r="B15861" i="9"/>
  <c r="B15862" i="9"/>
  <c r="B15863" i="9"/>
  <c r="B15864" i="9"/>
  <c r="B15865" i="9"/>
  <c r="B15866" i="9"/>
  <c r="B15867" i="9"/>
  <c r="B15868" i="9"/>
  <c r="B15869" i="9"/>
  <c r="B15870" i="9"/>
  <c r="B15871" i="9"/>
  <c r="B15872" i="9"/>
  <c r="B15873" i="9"/>
  <c r="B15874" i="9"/>
  <c r="B15875" i="9"/>
  <c r="B15876" i="9"/>
  <c r="B15877" i="9"/>
  <c r="B15878" i="9"/>
  <c r="B15879" i="9"/>
  <c r="B15880" i="9"/>
  <c r="B15881" i="9"/>
  <c r="B15882" i="9"/>
  <c r="B15883" i="9"/>
  <c r="B15884" i="9"/>
  <c r="B15885" i="9"/>
  <c r="B15886" i="9"/>
  <c r="B15887" i="9"/>
  <c r="B15888" i="9"/>
  <c r="B15889" i="9"/>
  <c r="B15890" i="9"/>
  <c r="B15891" i="9"/>
  <c r="B15892" i="9"/>
  <c r="B15893" i="9"/>
  <c r="B15894" i="9"/>
  <c r="B15895" i="9"/>
  <c r="B15896" i="9"/>
  <c r="B15897" i="9"/>
  <c r="B15898" i="9"/>
  <c r="B15899" i="9"/>
  <c r="B15900" i="9"/>
  <c r="B15901" i="9"/>
  <c r="B15902" i="9"/>
  <c r="B15903" i="9"/>
  <c r="B15904" i="9"/>
  <c r="B15905" i="9"/>
  <c r="B15906" i="9"/>
  <c r="B15907" i="9"/>
  <c r="B15908" i="9"/>
  <c r="B15909" i="9"/>
  <c r="B15910" i="9"/>
  <c r="B15911" i="9"/>
  <c r="B15912" i="9"/>
  <c r="B15913" i="9"/>
  <c r="B15914" i="9"/>
  <c r="B15915" i="9"/>
  <c r="B15916" i="9"/>
  <c r="B15917" i="9"/>
  <c r="B15918" i="9"/>
  <c r="B15919" i="9"/>
  <c r="B15920" i="9"/>
  <c r="B15921" i="9"/>
  <c r="B15922" i="9"/>
  <c r="B15923" i="9"/>
  <c r="B15924" i="9"/>
  <c r="B15925" i="9"/>
  <c r="B15926" i="9"/>
  <c r="B15927" i="9"/>
  <c r="B15928" i="9"/>
  <c r="B15929" i="9"/>
  <c r="B15930" i="9"/>
  <c r="B15931" i="9"/>
  <c r="B15932" i="9"/>
  <c r="B15933" i="9"/>
  <c r="B15934" i="9"/>
  <c r="B15935" i="9"/>
  <c r="B15936" i="9"/>
  <c r="B15937" i="9"/>
  <c r="B15938" i="9"/>
  <c r="B15939" i="9"/>
  <c r="B15940" i="9"/>
  <c r="B15941" i="9"/>
  <c r="B15942" i="9"/>
  <c r="B15943" i="9"/>
  <c r="B15944" i="9"/>
  <c r="B15945" i="9"/>
  <c r="B15946" i="9"/>
  <c r="B15947" i="9"/>
  <c r="B15948" i="9"/>
  <c r="B15949" i="9"/>
  <c r="B15950" i="9"/>
  <c r="B15951" i="9"/>
  <c r="B15952" i="9"/>
  <c r="B15953" i="9"/>
  <c r="B15954" i="9"/>
  <c r="B15955" i="9"/>
  <c r="B15956" i="9"/>
  <c r="B15957" i="9"/>
  <c r="B15958" i="9"/>
  <c r="B15959" i="9"/>
  <c r="B15960" i="9"/>
  <c r="B15961" i="9"/>
  <c r="B15962" i="9"/>
  <c r="B15963" i="9"/>
  <c r="B15964" i="9"/>
  <c r="B15965" i="9"/>
  <c r="B15966" i="9"/>
  <c r="B15967" i="9"/>
  <c r="B15968" i="9"/>
  <c r="B15969" i="9"/>
  <c r="B15970" i="9"/>
  <c r="B15971" i="9"/>
  <c r="B15972" i="9"/>
  <c r="B15973" i="9"/>
  <c r="B15974" i="9"/>
  <c r="B15975" i="9"/>
  <c r="B15976" i="9"/>
  <c r="B15977" i="9"/>
  <c r="B15978" i="9"/>
  <c r="B15979" i="9"/>
  <c r="B15980" i="9"/>
  <c r="B15981" i="9"/>
  <c r="B15982" i="9"/>
  <c r="B15983" i="9"/>
  <c r="B15984" i="9"/>
  <c r="B15985" i="9"/>
  <c r="B15986" i="9"/>
  <c r="B15987" i="9"/>
  <c r="B15988" i="9"/>
  <c r="B15989" i="9"/>
  <c r="B15990" i="9"/>
  <c r="B15991" i="9"/>
  <c r="B15992" i="9"/>
  <c r="B15993" i="9"/>
  <c r="B15994" i="9"/>
  <c r="B15995" i="9"/>
  <c r="B15996" i="9"/>
  <c r="B15997" i="9"/>
  <c r="B15998" i="9"/>
  <c r="B15999" i="9"/>
  <c r="B16000" i="9"/>
  <c r="B16001" i="9"/>
  <c r="B16002" i="9"/>
  <c r="B16003" i="9"/>
  <c r="B16004" i="9"/>
  <c r="B16005" i="9"/>
  <c r="B16006" i="9"/>
  <c r="B16007" i="9"/>
  <c r="B16008" i="9"/>
  <c r="B16009" i="9"/>
  <c r="B16010" i="9"/>
  <c r="B16011" i="9"/>
  <c r="B16012" i="9"/>
  <c r="B16013" i="9"/>
  <c r="B16014" i="9"/>
  <c r="B16015" i="9"/>
  <c r="B16016" i="9"/>
  <c r="B16017" i="9"/>
  <c r="B16018" i="9"/>
  <c r="B16019" i="9"/>
  <c r="B16020" i="9"/>
  <c r="B16021" i="9"/>
  <c r="B16022" i="9"/>
  <c r="B16023" i="9"/>
  <c r="B16024" i="9"/>
  <c r="B16025" i="9"/>
  <c r="B16026" i="9"/>
  <c r="B16027" i="9"/>
  <c r="B16028" i="9"/>
  <c r="B16029" i="9"/>
  <c r="B16030" i="9"/>
  <c r="B16031" i="9"/>
  <c r="B16032" i="9"/>
  <c r="B16033" i="9"/>
  <c r="B16034" i="9"/>
  <c r="B16035" i="9"/>
  <c r="B16036" i="9"/>
  <c r="B16037" i="9"/>
  <c r="B16038" i="9"/>
  <c r="B16039" i="9"/>
  <c r="B16040" i="9"/>
  <c r="B16041" i="9"/>
  <c r="B16042" i="9"/>
  <c r="B16043" i="9"/>
  <c r="B16044" i="9"/>
  <c r="B16045" i="9"/>
  <c r="B16046" i="9"/>
  <c r="B16047" i="9"/>
  <c r="B16048" i="9"/>
  <c r="B16049" i="9"/>
  <c r="B16050" i="9"/>
  <c r="B16051" i="9"/>
  <c r="B16052" i="9"/>
  <c r="B16053" i="9"/>
  <c r="B16054" i="9"/>
  <c r="B16055" i="9"/>
  <c r="B16056" i="9"/>
  <c r="B16057" i="9"/>
  <c r="B16058" i="9"/>
  <c r="B16059" i="9"/>
  <c r="B16060" i="9"/>
  <c r="B16061" i="9"/>
  <c r="B16062" i="9"/>
  <c r="B16063" i="9"/>
  <c r="B16064" i="9"/>
  <c r="B16065" i="9"/>
  <c r="B16066" i="9"/>
  <c r="B16067" i="9"/>
  <c r="B16068" i="9"/>
  <c r="B16069" i="9"/>
  <c r="B16070" i="9"/>
  <c r="B16071" i="9"/>
  <c r="B16072" i="9"/>
  <c r="B16073" i="9"/>
  <c r="B16074" i="9"/>
  <c r="B16075" i="9"/>
  <c r="B16076" i="9"/>
  <c r="B16077" i="9"/>
  <c r="B16078" i="9"/>
  <c r="B16079" i="9"/>
  <c r="B16080" i="9"/>
  <c r="B16081" i="9"/>
  <c r="B16082" i="9"/>
  <c r="B16083" i="9"/>
  <c r="B16084" i="9"/>
  <c r="B16085" i="9"/>
  <c r="B16086" i="9"/>
  <c r="B16087" i="9"/>
  <c r="B16088" i="9"/>
  <c r="B16089" i="9"/>
  <c r="B16090" i="9"/>
  <c r="B16091" i="9"/>
  <c r="B16092" i="9"/>
  <c r="B16093" i="9"/>
  <c r="B16094" i="9"/>
  <c r="B16095" i="9"/>
  <c r="B16096" i="9"/>
  <c r="B16097" i="9"/>
  <c r="B16098" i="9"/>
  <c r="B16099" i="9"/>
  <c r="B16100" i="9"/>
  <c r="B16101" i="9"/>
  <c r="B16102" i="9"/>
  <c r="B16103" i="9"/>
  <c r="B16104" i="9"/>
  <c r="B16105" i="9"/>
  <c r="B16106" i="9"/>
  <c r="B16107" i="9"/>
  <c r="B16108" i="9"/>
  <c r="B16109" i="9"/>
  <c r="B16110" i="9"/>
  <c r="B16111" i="9"/>
  <c r="B16112" i="9"/>
  <c r="B16113" i="9"/>
  <c r="B16114" i="9"/>
  <c r="B16115" i="9"/>
  <c r="B16116" i="9"/>
  <c r="B16117" i="9"/>
  <c r="B16118" i="9"/>
  <c r="B16119" i="9"/>
  <c r="B16120" i="9"/>
  <c r="B16121" i="9"/>
  <c r="B16122" i="9"/>
  <c r="B16123" i="9"/>
  <c r="B16124" i="9"/>
  <c r="B16125" i="9"/>
  <c r="B16126" i="9"/>
  <c r="B16127" i="9"/>
  <c r="B16128" i="9"/>
  <c r="B16129" i="9"/>
  <c r="B16130" i="9"/>
  <c r="B16131" i="9"/>
  <c r="B16132" i="9"/>
  <c r="B16133" i="9"/>
  <c r="B16134" i="9"/>
  <c r="B16135" i="9"/>
  <c r="B16136" i="9"/>
  <c r="B16137" i="9"/>
  <c r="B16138" i="9"/>
  <c r="B16139" i="9"/>
  <c r="B16140" i="9"/>
  <c r="B16141" i="9"/>
  <c r="B16142" i="9"/>
  <c r="B16143" i="9"/>
  <c r="B16144" i="9"/>
  <c r="B16145" i="9"/>
  <c r="B16146" i="9"/>
  <c r="B16147" i="9"/>
  <c r="B16148" i="9"/>
  <c r="B16149" i="9"/>
  <c r="B16150" i="9"/>
  <c r="B16151" i="9"/>
  <c r="B16152" i="9"/>
  <c r="B16153" i="9"/>
  <c r="B16154" i="9"/>
  <c r="B16155" i="9"/>
  <c r="B16156" i="9"/>
  <c r="B16157" i="9"/>
  <c r="B16158" i="9"/>
  <c r="B16159" i="9"/>
  <c r="B16160" i="9"/>
  <c r="B16161" i="9"/>
  <c r="B16162" i="9"/>
  <c r="B16163" i="9"/>
  <c r="B16164" i="9"/>
  <c r="B16165" i="9"/>
  <c r="B16166" i="9"/>
  <c r="B16167" i="9"/>
  <c r="B16168" i="9"/>
  <c r="B16169" i="9"/>
  <c r="B16170" i="9"/>
  <c r="B16171" i="9"/>
  <c r="B16172" i="9"/>
  <c r="B16173" i="9"/>
  <c r="B16174" i="9"/>
  <c r="B16175" i="9"/>
  <c r="B16176" i="9"/>
  <c r="B16177" i="9"/>
  <c r="B16178" i="9"/>
  <c r="B16179" i="9"/>
  <c r="B16180" i="9"/>
  <c r="B16181" i="9"/>
  <c r="B16182" i="9"/>
  <c r="B16183" i="9"/>
  <c r="B16184" i="9"/>
  <c r="B16185" i="9"/>
  <c r="B16186" i="9"/>
  <c r="B16187" i="9"/>
  <c r="B16188" i="9"/>
  <c r="B16189" i="9"/>
  <c r="B16190" i="9"/>
  <c r="B16191" i="9"/>
  <c r="B16192" i="9"/>
  <c r="B16193" i="9"/>
  <c r="B16194" i="9"/>
  <c r="B16195" i="9"/>
  <c r="B16196" i="9"/>
  <c r="B16197" i="9"/>
  <c r="B16198" i="9"/>
  <c r="B16199" i="9"/>
  <c r="B16200" i="9"/>
  <c r="B16201" i="9"/>
  <c r="B16202" i="9"/>
  <c r="B16203" i="9"/>
  <c r="B16204" i="9"/>
  <c r="B16205" i="9"/>
  <c r="B16206" i="9"/>
  <c r="B16207" i="9"/>
  <c r="B16208" i="9"/>
  <c r="B16209" i="9"/>
  <c r="B16210" i="9"/>
  <c r="B16211" i="9"/>
  <c r="B16212" i="9"/>
  <c r="B16213" i="9"/>
  <c r="B16214" i="9"/>
  <c r="B16215" i="9"/>
  <c r="B16216" i="9"/>
  <c r="B16217" i="9"/>
  <c r="B16218" i="9"/>
  <c r="B16219" i="9"/>
  <c r="B16220" i="9"/>
  <c r="B16221" i="9"/>
  <c r="B16222" i="9"/>
  <c r="B16223" i="9"/>
  <c r="B16224" i="9"/>
  <c r="B16225" i="9"/>
  <c r="B16226" i="9"/>
  <c r="B16227" i="9"/>
  <c r="B16228" i="9"/>
  <c r="B16229" i="9"/>
  <c r="B16230" i="9"/>
  <c r="B16231" i="9"/>
  <c r="B16232" i="9"/>
  <c r="B16233" i="9"/>
  <c r="B16234" i="9"/>
  <c r="B16235" i="9"/>
  <c r="B16236" i="9"/>
  <c r="B16237" i="9"/>
  <c r="B16238" i="9"/>
  <c r="B16239" i="9"/>
  <c r="B16240" i="9"/>
  <c r="B16241" i="9"/>
  <c r="B16242" i="9"/>
  <c r="B16243" i="9"/>
  <c r="B16244" i="9"/>
  <c r="B16245" i="9"/>
  <c r="B16246" i="9"/>
  <c r="B16247" i="9"/>
  <c r="B16248" i="9"/>
  <c r="B16249" i="9"/>
  <c r="B16250" i="9"/>
  <c r="B16251" i="9"/>
  <c r="B16252" i="9"/>
  <c r="B16253" i="9"/>
  <c r="B16254" i="9"/>
  <c r="B16255" i="9"/>
  <c r="B16256" i="9"/>
  <c r="B16257" i="9"/>
  <c r="B16258" i="9"/>
  <c r="B16259" i="9"/>
  <c r="B16260" i="9"/>
  <c r="B16261" i="9"/>
  <c r="B16262" i="9"/>
  <c r="B16263" i="9"/>
  <c r="B16264" i="9"/>
  <c r="B16265" i="9"/>
  <c r="B16266" i="9"/>
  <c r="B16267" i="9"/>
  <c r="B16268" i="9"/>
  <c r="B16269" i="9"/>
  <c r="B16270" i="9"/>
  <c r="B16271" i="9"/>
  <c r="B16272" i="9"/>
  <c r="B16273" i="9"/>
  <c r="B16274" i="9"/>
  <c r="B16275" i="9"/>
  <c r="B16276" i="9"/>
  <c r="B16277" i="9"/>
  <c r="B16278" i="9"/>
  <c r="B16279" i="9"/>
  <c r="B16280" i="9"/>
  <c r="B16281" i="9"/>
  <c r="B16282" i="9"/>
  <c r="B16283" i="9"/>
  <c r="B16284" i="9"/>
  <c r="B16285" i="9"/>
  <c r="B16286" i="9"/>
  <c r="B16287" i="9"/>
  <c r="B16288" i="9"/>
  <c r="B16289" i="9"/>
  <c r="B16290" i="9"/>
  <c r="B16291" i="9"/>
  <c r="B16292" i="9"/>
  <c r="B16293" i="9"/>
  <c r="B16294" i="9"/>
  <c r="B16295" i="9"/>
  <c r="B16296" i="9"/>
  <c r="B16297" i="9"/>
  <c r="B16298" i="9"/>
  <c r="B16299" i="9"/>
  <c r="B16300" i="9"/>
  <c r="B16301" i="9"/>
  <c r="B16302" i="9"/>
  <c r="B16303" i="9"/>
  <c r="B16304" i="9"/>
  <c r="B16305" i="9"/>
  <c r="B16306" i="9"/>
  <c r="B16307" i="9"/>
  <c r="B16308" i="9"/>
  <c r="B16309" i="9"/>
  <c r="B16310" i="9"/>
  <c r="B16311" i="9"/>
  <c r="B16312" i="9"/>
  <c r="B16313" i="9"/>
  <c r="B16314" i="9"/>
  <c r="B16315" i="9"/>
  <c r="B16316" i="9"/>
  <c r="B16317" i="9"/>
  <c r="B16318" i="9"/>
  <c r="B16319" i="9"/>
  <c r="B16320" i="9"/>
  <c r="B16321" i="9"/>
  <c r="B16322" i="9"/>
  <c r="B16323" i="9"/>
  <c r="B16324" i="9"/>
  <c r="B16325" i="9"/>
  <c r="B16326" i="9"/>
  <c r="B16327" i="9"/>
  <c r="B16328" i="9"/>
  <c r="B16329" i="9"/>
  <c r="B16330" i="9"/>
  <c r="B16331" i="9"/>
  <c r="B16332" i="9"/>
  <c r="B16333" i="9"/>
  <c r="B16334" i="9"/>
  <c r="B16335" i="9"/>
  <c r="B16336" i="9"/>
  <c r="B16337" i="9"/>
  <c r="B16338" i="9"/>
  <c r="B16339" i="9"/>
  <c r="B16340" i="9"/>
  <c r="B16341" i="9"/>
  <c r="B16342" i="9"/>
  <c r="B16343" i="9"/>
  <c r="B16344" i="9"/>
  <c r="B16345" i="9"/>
  <c r="B16346" i="9"/>
  <c r="B16347" i="9"/>
  <c r="B16348" i="9"/>
  <c r="B16349" i="9"/>
  <c r="B16350" i="9"/>
  <c r="B16351" i="9"/>
  <c r="B16352" i="9"/>
  <c r="B16353" i="9"/>
  <c r="B16354" i="9"/>
  <c r="B16355" i="9"/>
  <c r="B16356" i="9"/>
  <c r="B16357" i="9"/>
  <c r="B16358" i="9"/>
  <c r="B16359" i="9"/>
  <c r="B16360" i="9"/>
  <c r="B16361" i="9"/>
  <c r="B16362" i="9"/>
  <c r="B16363" i="9"/>
  <c r="B16364" i="9"/>
  <c r="B16365" i="9"/>
  <c r="B16366" i="9"/>
  <c r="B16367" i="9"/>
  <c r="B16368" i="9"/>
  <c r="B16369" i="9"/>
  <c r="B16370" i="9"/>
  <c r="B16371" i="9"/>
  <c r="B16372" i="9"/>
  <c r="B16373" i="9"/>
  <c r="B16374" i="9"/>
  <c r="B16375" i="9"/>
  <c r="B16376" i="9"/>
  <c r="B16377" i="9"/>
  <c r="B16378" i="9"/>
  <c r="B16379" i="9"/>
  <c r="B16380" i="9"/>
  <c r="B16381" i="9"/>
  <c r="B16382" i="9"/>
  <c r="B16383" i="9"/>
  <c r="B16384" i="9"/>
  <c r="B16385" i="9"/>
  <c r="B16386" i="9"/>
  <c r="B16387" i="9"/>
  <c r="B16388" i="9"/>
  <c r="B16389" i="9"/>
  <c r="B16390" i="9"/>
  <c r="B16391" i="9"/>
  <c r="B16392" i="9"/>
  <c r="B16393" i="9"/>
  <c r="B16394" i="9"/>
  <c r="B16395" i="9"/>
  <c r="B16396" i="9"/>
  <c r="B16397" i="9"/>
  <c r="B16398" i="9"/>
  <c r="B16399" i="9"/>
  <c r="B16400" i="9"/>
  <c r="B16401" i="9"/>
  <c r="B16402" i="9"/>
  <c r="B16403" i="9"/>
  <c r="B16404" i="9"/>
  <c r="B16405" i="9"/>
  <c r="B16406" i="9"/>
  <c r="B16407" i="9"/>
  <c r="B16408" i="9"/>
  <c r="B16409" i="9"/>
  <c r="B16410" i="9"/>
  <c r="B16411" i="9"/>
  <c r="B16412" i="9"/>
  <c r="B16413" i="9"/>
  <c r="B16414" i="9"/>
  <c r="B16415" i="9"/>
  <c r="B16416" i="9"/>
  <c r="B16417" i="9"/>
  <c r="B16418" i="9"/>
  <c r="B16419" i="9"/>
  <c r="B16420" i="9"/>
  <c r="B16421" i="9"/>
  <c r="B16422" i="9"/>
  <c r="B16423" i="9"/>
  <c r="B16424" i="9"/>
  <c r="B16425" i="9"/>
  <c r="B16426" i="9"/>
  <c r="B16427" i="9"/>
  <c r="B16428" i="9"/>
  <c r="B16429" i="9"/>
  <c r="B16430" i="9"/>
  <c r="B16431" i="9"/>
  <c r="B16432" i="9"/>
  <c r="B16433" i="9"/>
  <c r="B16434" i="9"/>
  <c r="B16435" i="9"/>
  <c r="B16436" i="9"/>
  <c r="B16437" i="9"/>
  <c r="B16438" i="9"/>
  <c r="B16439" i="9"/>
  <c r="B16440" i="9"/>
  <c r="B16441" i="9"/>
  <c r="B16442" i="9"/>
  <c r="B16443" i="9"/>
  <c r="B16444" i="9"/>
  <c r="B16445" i="9"/>
  <c r="B16446" i="9"/>
  <c r="B16447" i="9"/>
  <c r="B16448" i="9"/>
  <c r="B16449" i="9"/>
  <c r="B16450" i="9"/>
  <c r="B16451" i="9"/>
  <c r="B16452" i="9"/>
  <c r="B16453" i="9"/>
  <c r="B16454" i="9"/>
  <c r="B16455" i="9"/>
  <c r="B16456" i="9"/>
  <c r="B16457" i="9"/>
  <c r="B16458" i="9"/>
  <c r="B16459" i="9"/>
  <c r="B16460" i="9"/>
  <c r="B16461" i="9"/>
  <c r="B16462" i="9"/>
  <c r="B16463" i="9"/>
  <c r="B16464" i="9"/>
  <c r="B16465" i="9"/>
  <c r="B16466" i="9"/>
  <c r="B16467" i="9"/>
  <c r="B16468" i="9"/>
  <c r="B16469" i="9"/>
  <c r="B16470" i="9"/>
  <c r="B16471" i="9"/>
  <c r="B16472" i="9"/>
  <c r="B16473" i="9"/>
  <c r="B16474" i="9"/>
  <c r="B16475" i="9"/>
  <c r="B16476" i="9"/>
  <c r="B16477" i="9"/>
  <c r="B16478" i="9"/>
  <c r="B16479" i="9"/>
  <c r="B16480" i="9"/>
  <c r="B16481" i="9"/>
  <c r="B16482" i="9"/>
  <c r="B16483" i="9"/>
  <c r="B16484" i="9"/>
  <c r="B16485" i="9"/>
  <c r="B16486" i="9"/>
  <c r="B16487" i="9"/>
  <c r="B16488" i="9"/>
  <c r="B16489" i="9"/>
  <c r="B16490" i="9"/>
  <c r="B16491" i="9"/>
  <c r="B16492" i="9"/>
  <c r="B16493" i="9"/>
  <c r="B16494" i="9"/>
  <c r="B16495" i="9"/>
  <c r="B16496" i="9"/>
  <c r="B16497" i="9"/>
  <c r="B16498" i="9"/>
  <c r="B16499" i="9"/>
  <c r="B16500" i="9"/>
  <c r="B16501" i="9"/>
  <c r="B16502" i="9"/>
  <c r="B16503" i="9"/>
  <c r="B16504" i="9"/>
  <c r="B16505" i="9"/>
  <c r="B16506" i="9"/>
  <c r="B16507" i="9"/>
  <c r="B16508" i="9"/>
  <c r="B16509" i="9"/>
  <c r="B16510" i="9"/>
  <c r="B16511" i="9"/>
  <c r="B16512" i="9"/>
  <c r="B16513" i="9"/>
  <c r="B16514" i="9"/>
  <c r="B16515" i="9"/>
  <c r="B16516" i="9"/>
  <c r="B16517" i="9"/>
  <c r="B16518" i="9"/>
  <c r="B16519" i="9"/>
  <c r="B16520" i="9"/>
  <c r="B16521" i="9"/>
  <c r="B16522" i="9"/>
  <c r="B16523" i="9"/>
  <c r="B16524" i="9"/>
  <c r="B16525" i="9"/>
  <c r="B16526" i="9"/>
  <c r="B16527" i="9"/>
  <c r="B16528" i="9"/>
  <c r="B16529" i="9"/>
  <c r="B16530" i="9"/>
  <c r="B16531" i="9"/>
  <c r="B16532" i="9"/>
  <c r="B16533" i="9"/>
  <c r="B16534" i="9"/>
  <c r="B16535" i="9"/>
  <c r="B16536" i="9"/>
  <c r="B16537" i="9"/>
  <c r="B16538" i="9"/>
  <c r="B16539" i="9"/>
  <c r="B16540" i="9"/>
  <c r="B16541" i="9"/>
  <c r="B16542" i="9"/>
  <c r="B16543" i="9"/>
  <c r="B16544" i="9"/>
  <c r="B16545" i="9"/>
  <c r="B16546" i="9"/>
  <c r="B16547" i="9"/>
  <c r="B16548" i="9"/>
  <c r="B16549" i="9"/>
  <c r="B16550" i="9"/>
  <c r="B16551" i="9"/>
  <c r="B16552" i="9"/>
  <c r="B16553" i="9"/>
  <c r="B16554" i="9"/>
  <c r="B16555" i="9"/>
  <c r="B16556" i="9"/>
  <c r="B16557" i="9"/>
  <c r="B16558" i="9"/>
  <c r="B16559" i="9"/>
  <c r="B16560" i="9"/>
  <c r="B16561" i="9"/>
  <c r="B16562" i="9"/>
  <c r="B16563" i="9"/>
  <c r="B16564" i="9"/>
  <c r="B16565" i="9"/>
  <c r="B16566" i="9"/>
  <c r="B16567" i="9"/>
  <c r="B16568" i="9"/>
  <c r="B16569" i="9"/>
  <c r="B16570" i="9"/>
  <c r="B16571" i="9"/>
  <c r="B16572" i="9"/>
  <c r="B16573" i="9"/>
  <c r="B16574" i="9"/>
  <c r="B16575" i="9"/>
  <c r="B16576" i="9"/>
  <c r="B16577" i="9"/>
  <c r="B16578" i="9"/>
  <c r="B16579" i="9"/>
  <c r="B16580" i="9"/>
  <c r="B16581" i="9"/>
  <c r="B16582" i="9"/>
  <c r="B16583" i="9"/>
  <c r="B16584" i="9"/>
  <c r="B16585" i="9"/>
  <c r="B16586" i="9"/>
  <c r="B16587" i="9"/>
  <c r="B16588" i="9"/>
  <c r="B16589" i="9"/>
  <c r="B16590" i="9"/>
  <c r="B16591" i="9"/>
  <c r="B16592" i="9"/>
  <c r="B16593" i="9"/>
  <c r="B16594" i="9"/>
  <c r="B16595" i="9"/>
  <c r="B16596" i="9"/>
  <c r="B16597" i="9"/>
  <c r="B16598" i="9"/>
  <c r="B16599" i="9"/>
  <c r="B16600" i="9"/>
  <c r="B16601" i="9"/>
  <c r="B16602" i="9"/>
  <c r="B16603" i="9"/>
  <c r="B16604" i="9"/>
  <c r="B16605" i="9"/>
  <c r="B16606" i="9"/>
  <c r="B16607" i="9"/>
  <c r="B16608" i="9"/>
  <c r="B16609" i="9"/>
  <c r="B16610" i="9"/>
  <c r="B16611" i="9"/>
  <c r="B16612" i="9"/>
  <c r="B16613" i="9"/>
  <c r="B16614" i="9"/>
  <c r="B16615" i="9"/>
  <c r="B16616" i="9"/>
  <c r="B16617" i="9"/>
  <c r="B16618" i="9"/>
  <c r="B16619" i="9"/>
  <c r="B16620" i="9"/>
  <c r="B16621" i="9"/>
  <c r="B16622" i="9"/>
  <c r="B16623" i="9"/>
  <c r="B16624" i="9"/>
  <c r="B16625" i="9"/>
  <c r="B16626" i="9"/>
  <c r="B16627" i="9"/>
  <c r="B16628" i="9"/>
  <c r="B16629" i="9"/>
  <c r="B16630" i="9"/>
  <c r="B16631" i="9"/>
  <c r="B16632" i="9"/>
  <c r="B16633" i="9"/>
  <c r="B16634" i="9"/>
  <c r="B16635" i="9"/>
  <c r="B16636" i="9"/>
  <c r="B16637" i="9"/>
  <c r="B16638" i="9"/>
  <c r="B16639" i="9"/>
  <c r="B16640" i="9"/>
  <c r="B16641" i="9"/>
  <c r="B16642" i="9"/>
  <c r="B16643" i="9"/>
  <c r="B16644" i="9"/>
  <c r="B16645" i="9"/>
  <c r="B16646" i="9"/>
  <c r="B16647" i="9"/>
  <c r="B16648" i="9"/>
  <c r="B16649" i="9"/>
  <c r="B16650" i="9"/>
  <c r="B16651" i="9"/>
  <c r="B16652" i="9"/>
  <c r="B16653" i="9"/>
  <c r="B16654" i="9"/>
  <c r="B16655" i="9"/>
  <c r="B16656" i="9"/>
  <c r="B16657" i="9"/>
  <c r="B16658" i="9"/>
  <c r="B16659" i="9"/>
  <c r="B16660" i="9"/>
  <c r="B16661" i="9"/>
  <c r="B16662" i="9"/>
  <c r="B16663" i="9"/>
  <c r="B16664" i="9"/>
  <c r="B16665" i="9"/>
  <c r="B16666" i="9"/>
  <c r="B16667" i="9"/>
  <c r="B16668" i="9"/>
  <c r="B16669" i="9"/>
  <c r="B16670" i="9"/>
  <c r="B16671" i="9"/>
  <c r="B16672" i="9"/>
  <c r="B16673" i="9"/>
  <c r="B16674" i="9"/>
  <c r="B16675" i="9"/>
  <c r="B16676" i="9"/>
  <c r="B16677" i="9"/>
  <c r="B16678" i="9"/>
  <c r="B16679" i="9"/>
  <c r="B16680" i="9"/>
  <c r="B16681" i="9"/>
  <c r="B16682" i="9"/>
  <c r="B16683" i="9"/>
  <c r="B16684" i="9"/>
  <c r="B16685" i="9"/>
  <c r="B16686" i="9"/>
  <c r="B16687" i="9"/>
  <c r="B16688" i="9"/>
  <c r="B16689" i="9"/>
  <c r="B16690" i="9"/>
  <c r="B16691" i="9"/>
  <c r="B16692" i="9"/>
  <c r="B16693" i="9"/>
  <c r="B16694" i="9"/>
  <c r="B16695" i="9"/>
  <c r="B16696" i="9"/>
  <c r="B16697" i="9"/>
  <c r="B16698" i="9"/>
  <c r="B16699" i="9"/>
  <c r="B16700" i="9"/>
  <c r="B16701" i="9"/>
  <c r="B16702" i="9"/>
  <c r="B16703" i="9"/>
  <c r="B16704" i="9"/>
  <c r="B16705" i="9"/>
  <c r="B16706" i="9"/>
  <c r="B16707" i="9"/>
  <c r="B16708" i="9"/>
  <c r="B16709" i="9"/>
  <c r="B16710" i="9"/>
  <c r="B16711" i="9"/>
  <c r="B16712" i="9"/>
  <c r="B16713" i="9"/>
  <c r="B16714" i="9"/>
  <c r="B16715" i="9"/>
  <c r="B16716" i="9"/>
  <c r="B16717" i="9"/>
  <c r="B16718" i="9"/>
  <c r="B16719" i="9"/>
  <c r="B16720" i="9"/>
  <c r="B16721" i="9"/>
  <c r="B16722" i="9"/>
  <c r="B16723" i="9"/>
  <c r="B16724" i="9"/>
  <c r="B16725" i="9"/>
  <c r="B16726" i="9"/>
  <c r="B16727" i="9"/>
  <c r="B16728" i="9"/>
  <c r="B16729" i="9"/>
  <c r="B16730" i="9"/>
  <c r="B16731" i="9"/>
  <c r="B16732" i="9"/>
  <c r="B16733" i="9"/>
  <c r="B16734" i="9"/>
  <c r="B16735" i="9"/>
  <c r="B16736" i="9"/>
  <c r="B16737" i="9"/>
  <c r="B16738" i="9"/>
  <c r="B16739" i="9"/>
  <c r="B16740" i="9"/>
  <c r="B16741" i="9"/>
  <c r="B16742" i="9"/>
  <c r="B16743" i="9"/>
  <c r="B16744" i="9"/>
  <c r="B16745" i="9"/>
  <c r="B16746" i="9"/>
  <c r="B16747" i="9"/>
  <c r="B16748" i="9"/>
  <c r="B16749" i="9"/>
  <c r="B16750" i="9"/>
  <c r="B16751" i="9"/>
  <c r="B16752" i="9"/>
  <c r="B16753" i="9"/>
  <c r="B16754" i="9"/>
  <c r="B16755" i="9"/>
  <c r="B16756" i="9"/>
  <c r="B16757" i="9"/>
  <c r="B16758" i="9"/>
  <c r="B16759" i="9"/>
  <c r="B16760" i="9"/>
  <c r="B16761" i="9"/>
  <c r="B16762" i="9"/>
  <c r="B16763" i="9"/>
  <c r="B16764" i="9"/>
  <c r="B16765" i="9"/>
  <c r="B16766" i="9"/>
  <c r="B16767" i="9"/>
  <c r="B16768" i="9"/>
  <c r="B16769" i="9"/>
  <c r="B16770" i="9"/>
  <c r="B16771" i="9"/>
  <c r="B16772" i="9"/>
  <c r="B16773" i="9"/>
  <c r="B16774" i="9"/>
  <c r="B16775" i="9"/>
  <c r="B16776" i="9"/>
  <c r="B16777" i="9"/>
  <c r="B16778" i="9"/>
  <c r="B16779" i="9"/>
  <c r="B16780" i="9"/>
  <c r="B16781" i="9"/>
  <c r="B16782" i="9"/>
  <c r="B16783" i="9"/>
  <c r="B16784" i="9"/>
  <c r="B16785" i="9"/>
  <c r="B16786" i="9"/>
  <c r="B16787" i="9"/>
  <c r="B16788" i="9"/>
  <c r="B16789" i="9"/>
  <c r="B16790" i="9"/>
  <c r="B16791" i="9"/>
  <c r="B16792" i="9"/>
  <c r="B16793" i="9"/>
  <c r="B16794" i="9"/>
  <c r="B16795" i="9"/>
  <c r="B16796" i="9"/>
  <c r="B16797" i="9"/>
  <c r="B16798" i="9"/>
  <c r="B16799" i="9"/>
  <c r="B16800" i="9"/>
  <c r="B16801" i="9"/>
  <c r="B16802" i="9"/>
  <c r="B16803" i="9"/>
  <c r="B16804" i="9"/>
  <c r="B16805" i="9"/>
  <c r="B16806" i="9"/>
  <c r="B16807" i="9"/>
  <c r="B16808" i="9"/>
  <c r="B16809" i="9"/>
  <c r="B16810" i="9"/>
  <c r="B16811" i="9"/>
  <c r="B16812" i="9"/>
  <c r="B16813" i="9"/>
  <c r="B16814" i="9"/>
  <c r="B16815" i="9"/>
  <c r="B16816" i="9"/>
  <c r="B16817" i="9"/>
  <c r="B16818" i="9"/>
  <c r="B16819" i="9"/>
  <c r="B16820" i="9"/>
  <c r="B16821" i="9"/>
  <c r="B16822" i="9"/>
  <c r="B16823" i="9"/>
  <c r="B16824" i="9"/>
  <c r="B16825" i="9"/>
  <c r="B16826" i="9"/>
  <c r="B16827" i="9"/>
  <c r="B16828" i="9"/>
  <c r="B16829" i="9"/>
  <c r="B16830" i="9"/>
  <c r="B16831" i="9"/>
  <c r="B16832" i="9"/>
  <c r="B16833" i="9"/>
  <c r="B16834" i="9"/>
  <c r="B16835" i="9"/>
  <c r="B16836" i="9"/>
  <c r="B16837" i="9"/>
  <c r="B16838" i="9"/>
  <c r="B16839" i="9"/>
  <c r="B16840" i="9"/>
  <c r="B16841" i="9"/>
  <c r="B16842" i="9"/>
  <c r="B16843" i="9"/>
  <c r="B16844" i="9"/>
  <c r="B16845" i="9"/>
  <c r="B16846" i="9"/>
  <c r="B16847" i="9"/>
  <c r="B16848" i="9"/>
  <c r="B16849" i="9"/>
  <c r="B16850" i="9"/>
  <c r="B16851" i="9"/>
  <c r="B16852" i="9"/>
  <c r="B16853" i="9"/>
  <c r="B16854" i="9"/>
  <c r="B16855" i="9"/>
  <c r="B16856" i="9"/>
  <c r="B16857" i="9"/>
  <c r="B16858" i="9"/>
  <c r="B16859" i="9"/>
  <c r="B16860" i="9"/>
  <c r="B16861" i="9"/>
  <c r="B16862" i="9"/>
  <c r="B16863" i="9"/>
  <c r="B16864" i="9"/>
  <c r="B16865" i="9"/>
  <c r="B16866" i="9"/>
  <c r="B16867" i="9"/>
  <c r="B16868" i="9"/>
  <c r="B16869" i="9"/>
  <c r="B16870" i="9"/>
  <c r="B16871" i="9"/>
  <c r="B16872" i="9"/>
  <c r="B16873" i="9"/>
  <c r="B16874" i="9"/>
  <c r="B16875" i="9"/>
  <c r="B16876" i="9"/>
  <c r="B16877" i="9"/>
  <c r="B16878" i="9"/>
  <c r="B16879" i="9"/>
  <c r="B16880" i="9"/>
  <c r="B16881" i="9"/>
  <c r="B16882" i="9"/>
  <c r="B16883" i="9"/>
  <c r="B16884" i="9"/>
  <c r="B16885" i="9"/>
  <c r="B16886" i="9"/>
  <c r="B16887" i="9"/>
  <c r="B16888" i="9"/>
  <c r="B16889" i="9"/>
  <c r="B16890" i="9"/>
  <c r="B16891" i="9"/>
  <c r="B16892" i="9"/>
  <c r="B16893" i="9"/>
  <c r="B16894" i="9"/>
  <c r="B16895" i="9"/>
  <c r="B16896" i="9"/>
  <c r="B16897" i="9"/>
  <c r="B16898" i="9"/>
  <c r="B16899" i="9"/>
  <c r="B16900" i="9"/>
  <c r="B16901" i="9"/>
  <c r="B16902" i="9"/>
  <c r="B16903" i="9"/>
  <c r="B16904" i="9"/>
  <c r="B16905" i="9"/>
  <c r="B16906" i="9"/>
  <c r="B16907" i="9"/>
  <c r="B16908" i="9"/>
  <c r="B16909" i="9"/>
  <c r="B16910" i="9"/>
  <c r="B16911" i="9"/>
  <c r="B16912" i="9"/>
  <c r="B16913" i="9"/>
  <c r="B16914" i="9"/>
  <c r="B16915" i="9"/>
  <c r="B16916" i="9"/>
  <c r="B16917" i="9"/>
  <c r="B16918" i="9"/>
  <c r="B16919" i="9"/>
  <c r="B16920" i="9"/>
  <c r="B16921" i="9"/>
  <c r="B16922" i="9"/>
  <c r="B16923" i="9"/>
  <c r="B16924" i="9"/>
  <c r="B16925" i="9"/>
  <c r="B16926" i="9"/>
  <c r="B16927" i="9"/>
  <c r="B16928" i="9"/>
  <c r="B16929" i="9"/>
  <c r="B16930" i="9"/>
  <c r="B16931" i="9"/>
  <c r="B16932" i="9"/>
  <c r="B16933" i="9"/>
  <c r="B16934" i="9"/>
  <c r="B16935" i="9"/>
  <c r="B16936" i="9"/>
  <c r="B16937" i="9"/>
  <c r="B16938" i="9"/>
  <c r="B16939" i="9"/>
  <c r="B16940" i="9"/>
  <c r="B16941" i="9"/>
  <c r="B16942" i="9"/>
  <c r="B16943" i="9"/>
  <c r="B16944" i="9"/>
  <c r="B16945" i="9"/>
  <c r="B16946" i="9"/>
  <c r="B16947" i="9"/>
  <c r="B16948" i="9"/>
  <c r="B16949" i="9"/>
  <c r="B16950" i="9"/>
  <c r="B16951" i="9"/>
  <c r="B16952" i="9"/>
  <c r="B16953" i="9"/>
  <c r="B16954" i="9"/>
  <c r="B16955" i="9"/>
  <c r="B16956" i="9"/>
  <c r="B16957" i="9"/>
  <c r="B16958" i="9"/>
  <c r="B16959" i="9"/>
  <c r="B16960" i="9"/>
  <c r="B16961" i="9"/>
  <c r="B16962" i="9"/>
  <c r="B16963" i="9"/>
  <c r="B16964" i="9"/>
  <c r="B16965" i="9"/>
  <c r="B16966" i="9"/>
  <c r="B16967" i="9"/>
  <c r="B16968" i="9"/>
  <c r="B16969" i="9"/>
  <c r="B16970" i="9"/>
  <c r="B16971" i="9"/>
  <c r="B16972" i="9"/>
  <c r="B16973" i="9"/>
  <c r="B16974" i="9"/>
  <c r="B16975" i="9"/>
  <c r="B16976" i="9"/>
  <c r="B16977" i="9"/>
  <c r="B16978" i="9"/>
  <c r="B16979" i="9"/>
  <c r="B16980" i="9"/>
  <c r="B16981" i="9"/>
  <c r="B16982" i="9"/>
  <c r="B16983" i="9"/>
  <c r="B16984" i="9"/>
  <c r="B16985" i="9"/>
  <c r="B16986" i="9"/>
  <c r="B16987" i="9"/>
  <c r="B16988" i="9"/>
  <c r="B16989" i="9"/>
  <c r="B16990" i="9"/>
  <c r="B16991" i="9"/>
  <c r="B16992" i="9"/>
  <c r="B16993" i="9"/>
  <c r="B16994" i="9"/>
  <c r="B16995" i="9"/>
  <c r="B16996" i="9"/>
  <c r="B16997" i="9"/>
  <c r="B16998" i="9"/>
  <c r="B16999" i="9"/>
  <c r="B17000" i="9"/>
  <c r="B17001" i="9"/>
  <c r="B17002" i="9"/>
  <c r="B17003" i="9"/>
  <c r="B17004" i="9"/>
  <c r="B17005" i="9"/>
  <c r="B17006" i="9"/>
  <c r="B17007" i="9"/>
  <c r="B17008" i="9"/>
  <c r="B17009" i="9"/>
  <c r="B17010" i="9"/>
  <c r="B17011" i="9"/>
  <c r="B17012" i="9"/>
  <c r="B17013" i="9"/>
  <c r="B17014" i="9"/>
  <c r="B17015" i="9"/>
  <c r="B17016" i="9"/>
  <c r="B17017" i="9"/>
  <c r="B17018" i="9"/>
  <c r="B17019" i="9"/>
  <c r="B17020" i="9"/>
  <c r="B17021" i="9"/>
  <c r="B17022" i="9"/>
  <c r="B17023" i="9"/>
  <c r="B17024" i="9"/>
  <c r="B17025" i="9"/>
  <c r="B17026" i="9"/>
  <c r="B17027" i="9"/>
  <c r="B17028" i="9"/>
  <c r="B17029" i="9"/>
  <c r="B17030" i="9"/>
  <c r="B17031" i="9"/>
  <c r="B17032" i="9"/>
  <c r="B17033" i="9"/>
  <c r="B17034" i="9"/>
  <c r="B17035" i="9"/>
  <c r="B17036" i="9"/>
  <c r="B17037" i="9"/>
  <c r="B17038" i="9"/>
  <c r="B17039" i="9"/>
  <c r="B17040" i="9"/>
  <c r="B17041" i="9"/>
  <c r="B17042" i="9"/>
  <c r="B17043" i="9"/>
  <c r="B17044" i="9"/>
  <c r="B17045" i="9"/>
  <c r="B17046" i="9"/>
  <c r="B17047" i="9"/>
  <c r="B17048" i="9"/>
  <c r="B17049" i="9"/>
  <c r="B17050" i="9"/>
  <c r="B17051" i="9"/>
  <c r="B17052" i="9"/>
  <c r="B17053" i="9"/>
  <c r="B17054" i="9"/>
  <c r="B17055" i="9"/>
  <c r="B17056" i="9"/>
  <c r="B17057" i="9"/>
  <c r="B17058" i="9"/>
  <c r="B17059" i="9"/>
  <c r="B17060" i="9"/>
  <c r="B17061" i="9"/>
  <c r="B17062" i="9"/>
  <c r="B17063" i="9"/>
  <c r="B17064" i="9"/>
  <c r="B17065" i="9"/>
  <c r="B17066" i="9"/>
  <c r="B17067" i="9"/>
  <c r="B17068" i="9"/>
  <c r="B17069" i="9"/>
  <c r="B17070" i="9"/>
  <c r="B17071" i="9"/>
  <c r="B17072" i="9"/>
  <c r="B17073" i="9"/>
  <c r="B17074" i="9"/>
  <c r="B17075" i="9"/>
  <c r="B17076" i="9"/>
  <c r="B17077" i="9"/>
  <c r="B17078" i="9"/>
  <c r="B17079" i="9"/>
  <c r="B17080" i="9"/>
  <c r="B17081" i="9"/>
  <c r="B17082" i="9"/>
  <c r="B17083" i="9"/>
  <c r="B17084" i="9"/>
  <c r="B17085" i="9"/>
  <c r="B17086" i="9"/>
  <c r="B17087" i="9"/>
  <c r="B17088" i="9"/>
  <c r="B17089" i="9"/>
  <c r="B17090" i="9"/>
  <c r="B17091" i="9"/>
  <c r="B17092" i="9"/>
  <c r="B17093" i="9"/>
  <c r="B17094" i="9"/>
  <c r="B17095" i="9"/>
  <c r="B17096" i="9"/>
  <c r="B17097" i="9"/>
  <c r="B17098" i="9"/>
  <c r="B17099" i="9"/>
  <c r="B17100" i="9"/>
  <c r="B17101" i="9"/>
  <c r="B17102" i="9"/>
  <c r="B17103" i="9"/>
  <c r="B17104" i="9"/>
  <c r="B17105" i="9"/>
  <c r="B17106" i="9"/>
  <c r="B17107" i="9"/>
  <c r="B17108" i="9"/>
  <c r="B17109" i="9"/>
  <c r="B17110" i="9"/>
  <c r="B17111" i="9"/>
  <c r="B17112" i="9"/>
  <c r="B17113" i="9"/>
  <c r="B17114" i="9"/>
  <c r="B17115" i="9"/>
  <c r="B17116" i="9"/>
  <c r="B17117" i="9"/>
  <c r="B17118" i="9"/>
  <c r="B17119" i="9"/>
  <c r="B17120" i="9"/>
  <c r="B17121" i="9"/>
  <c r="B17122" i="9"/>
  <c r="B17123" i="9"/>
  <c r="B17124" i="9"/>
  <c r="B17125" i="9"/>
  <c r="B17126" i="9"/>
  <c r="B17127" i="9"/>
  <c r="B17128" i="9"/>
  <c r="B17129" i="9"/>
  <c r="B17130" i="9"/>
  <c r="B17131" i="9"/>
  <c r="B17132" i="9"/>
  <c r="B17133" i="9"/>
  <c r="B17134" i="9"/>
  <c r="B17135" i="9"/>
  <c r="B17136" i="9"/>
  <c r="B17137" i="9"/>
  <c r="B17138" i="9"/>
  <c r="B17139" i="9"/>
  <c r="B17140" i="9"/>
  <c r="B17141" i="9"/>
  <c r="B17142" i="9"/>
  <c r="B17143" i="9"/>
  <c r="B17144" i="9"/>
  <c r="B17145" i="9"/>
  <c r="B17146" i="9"/>
  <c r="B17147" i="9"/>
  <c r="B17148" i="9"/>
  <c r="B17149" i="9"/>
  <c r="B17150" i="9"/>
  <c r="B17151" i="9"/>
  <c r="B17152" i="9"/>
  <c r="B17153" i="9"/>
  <c r="B17154" i="9"/>
  <c r="B17155" i="9"/>
  <c r="B17156" i="9"/>
  <c r="B17157" i="9"/>
  <c r="B17158" i="9"/>
  <c r="B17159" i="9"/>
  <c r="B17160" i="9"/>
  <c r="B17161" i="9"/>
  <c r="B17162" i="9"/>
  <c r="B17163" i="9"/>
  <c r="B17164" i="9"/>
  <c r="B17165" i="9"/>
  <c r="B17166" i="9"/>
  <c r="B17167" i="9"/>
  <c r="B17168" i="9"/>
  <c r="B17169" i="9"/>
  <c r="B17170" i="9"/>
  <c r="B17171" i="9"/>
  <c r="B17172" i="9"/>
  <c r="B17173" i="9"/>
  <c r="B17174" i="9"/>
  <c r="B17175" i="9"/>
  <c r="B17176" i="9"/>
  <c r="B17177" i="9"/>
  <c r="B17178" i="9"/>
  <c r="B17179" i="9"/>
  <c r="B17180" i="9"/>
  <c r="B17181" i="9"/>
  <c r="B17182" i="9"/>
  <c r="B17183" i="9"/>
  <c r="B17184" i="9"/>
  <c r="B17185" i="9"/>
  <c r="B17186" i="9"/>
  <c r="B17187" i="9"/>
  <c r="B17188" i="9"/>
  <c r="B17189" i="9"/>
  <c r="B17190" i="9"/>
  <c r="B17191" i="9"/>
  <c r="B17192" i="9"/>
  <c r="B17193" i="9"/>
  <c r="B17194" i="9"/>
  <c r="B17195" i="9"/>
  <c r="B17196" i="9"/>
  <c r="B17197" i="9"/>
  <c r="B17198" i="9"/>
  <c r="B17199" i="9"/>
  <c r="B17200" i="9"/>
  <c r="B17201" i="9"/>
  <c r="B17202" i="9"/>
  <c r="B17203" i="9"/>
  <c r="B17204" i="9"/>
  <c r="B17205" i="9"/>
  <c r="B17206" i="9"/>
  <c r="B17207" i="9"/>
  <c r="B17208" i="9"/>
  <c r="B17209" i="9"/>
  <c r="B17210" i="9"/>
  <c r="B17211" i="9"/>
  <c r="B17212" i="9"/>
  <c r="B17213" i="9"/>
  <c r="B17214" i="9"/>
  <c r="B17215" i="9"/>
  <c r="B17216" i="9"/>
  <c r="B17217" i="9"/>
  <c r="B17218" i="9"/>
  <c r="B17219" i="9"/>
  <c r="B17220" i="9"/>
  <c r="B17221" i="9"/>
  <c r="B17222" i="9"/>
  <c r="B17223" i="9"/>
  <c r="B17224" i="9"/>
  <c r="B17225" i="9"/>
  <c r="B17226" i="9"/>
  <c r="B17227" i="9"/>
  <c r="B17228" i="9"/>
  <c r="B17229" i="9"/>
  <c r="B17230" i="9"/>
  <c r="B17231" i="9"/>
  <c r="B17232" i="9"/>
  <c r="B17233" i="9"/>
  <c r="B17234" i="9"/>
  <c r="B17235" i="9"/>
  <c r="B17236" i="9"/>
  <c r="B17237" i="9"/>
  <c r="B17238" i="9"/>
  <c r="B17239" i="9"/>
  <c r="B17240" i="9"/>
  <c r="B17241" i="9"/>
  <c r="B17242" i="9"/>
  <c r="B17243" i="9"/>
  <c r="B17244" i="9"/>
  <c r="B17245" i="9"/>
  <c r="B17246" i="9"/>
  <c r="B17247" i="9"/>
  <c r="B17248" i="9"/>
  <c r="B17249" i="9"/>
  <c r="B17250" i="9"/>
  <c r="B17251" i="9"/>
  <c r="B17252" i="9"/>
  <c r="B17253" i="9"/>
  <c r="B17254" i="9"/>
  <c r="B17255" i="9"/>
  <c r="B17256" i="9"/>
  <c r="B17257" i="9"/>
  <c r="B17258" i="9"/>
  <c r="B17259" i="9"/>
  <c r="B17260" i="9"/>
  <c r="B17261" i="9"/>
  <c r="B17262" i="9"/>
  <c r="B17263" i="9"/>
  <c r="B17264" i="9"/>
  <c r="B17265" i="9"/>
  <c r="B17266" i="9"/>
  <c r="B17267" i="9"/>
  <c r="B17268" i="9"/>
  <c r="B17269" i="9"/>
  <c r="B17270" i="9"/>
  <c r="B17271" i="9"/>
  <c r="B17272" i="9"/>
  <c r="B17273" i="9"/>
  <c r="B17274" i="9"/>
  <c r="B17275" i="9"/>
  <c r="B17276" i="9"/>
  <c r="B17277" i="9"/>
  <c r="B17278" i="9"/>
  <c r="B17279" i="9"/>
  <c r="B17280" i="9"/>
  <c r="B17281" i="9"/>
  <c r="B17282" i="9"/>
  <c r="B17283" i="9"/>
  <c r="B17284" i="9"/>
  <c r="B17285" i="9"/>
  <c r="B17286" i="9"/>
  <c r="B17287" i="9"/>
  <c r="B17288" i="9"/>
  <c r="B17289" i="9"/>
  <c r="B17290" i="9"/>
  <c r="B17291" i="9"/>
  <c r="B17292" i="9"/>
  <c r="B17293" i="9"/>
  <c r="B17294" i="9"/>
  <c r="B17295" i="9"/>
  <c r="B17296" i="9"/>
  <c r="B17297" i="9"/>
  <c r="B17298" i="9"/>
  <c r="B17299" i="9"/>
  <c r="B17300" i="9"/>
  <c r="B17301" i="9"/>
  <c r="B17302" i="9"/>
  <c r="B17303" i="9"/>
  <c r="B17304" i="9"/>
  <c r="B17305" i="9"/>
  <c r="B17306" i="9"/>
  <c r="B17307" i="9"/>
  <c r="B17308" i="9"/>
  <c r="B17309" i="9"/>
  <c r="B17310" i="9"/>
  <c r="B17311" i="9"/>
  <c r="B17312" i="9"/>
  <c r="B17313" i="9"/>
  <c r="B17314" i="9"/>
  <c r="B17315" i="9"/>
  <c r="B17316" i="9"/>
  <c r="B17317" i="9"/>
  <c r="B17318" i="9"/>
  <c r="B17319" i="9"/>
  <c r="B17320" i="9"/>
  <c r="B17321" i="9"/>
  <c r="B17322" i="9"/>
  <c r="B17323" i="9"/>
  <c r="B17324" i="9"/>
  <c r="B17325" i="9"/>
  <c r="B17326" i="9"/>
  <c r="B17327" i="9"/>
  <c r="B17328" i="9"/>
  <c r="B17329" i="9"/>
  <c r="B17330" i="9"/>
  <c r="B17331" i="9"/>
  <c r="B17332" i="9"/>
  <c r="B17333" i="9"/>
  <c r="B17334" i="9"/>
  <c r="B17335" i="9"/>
  <c r="B17336" i="9"/>
  <c r="B17337" i="9"/>
  <c r="B17338" i="9"/>
  <c r="B17339" i="9"/>
  <c r="B17340" i="9"/>
  <c r="B17341" i="9"/>
  <c r="B17342" i="9"/>
  <c r="B17343" i="9"/>
  <c r="B17344" i="9"/>
  <c r="B17345" i="9"/>
  <c r="B17346" i="9"/>
  <c r="B17347" i="9"/>
  <c r="B17348" i="9"/>
  <c r="B17349" i="9"/>
  <c r="B17350" i="9"/>
  <c r="B17351" i="9"/>
  <c r="B17352" i="9"/>
  <c r="B17353" i="9"/>
  <c r="B17354" i="9"/>
  <c r="B17355" i="9"/>
  <c r="B17356" i="9"/>
  <c r="B17357" i="9"/>
  <c r="B17358" i="9"/>
  <c r="B17359" i="9"/>
  <c r="B17360" i="9"/>
  <c r="B17361" i="9"/>
  <c r="B17362" i="9"/>
  <c r="B17363" i="9"/>
  <c r="B17364" i="9"/>
  <c r="B17365" i="9"/>
  <c r="B17366" i="9"/>
  <c r="B17367" i="9"/>
  <c r="B17368" i="9"/>
  <c r="B17369" i="9"/>
  <c r="B17370" i="9"/>
  <c r="B17371" i="9"/>
  <c r="B17372" i="9"/>
  <c r="B17373" i="9"/>
  <c r="B17374" i="9"/>
  <c r="B17375" i="9"/>
  <c r="B17376" i="9"/>
  <c r="B17377" i="9"/>
  <c r="B17378" i="9"/>
  <c r="B17379" i="9"/>
  <c r="B17380" i="9"/>
  <c r="B17381" i="9"/>
  <c r="B17382" i="9"/>
  <c r="B17383" i="9"/>
  <c r="B17384" i="9"/>
  <c r="B17385" i="9"/>
  <c r="B17386" i="9"/>
  <c r="B17387" i="9"/>
  <c r="B17388" i="9"/>
  <c r="B17389" i="9"/>
  <c r="B17390" i="9"/>
  <c r="B17391" i="9"/>
  <c r="B17392" i="9"/>
  <c r="B17393" i="9"/>
  <c r="B17394" i="9"/>
  <c r="B17395" i="9"/>
  <c r="B17396" i="9"/>
  <c r="B17397" i="9"/>
  <c r="B17398" i="9"/>
  <c r="B17399" i="9"/>
  <c r="B17400" i="9"/>
  <c r="B17401" i="9"/>
  <c r="B17402" i="9"/>
  <c r="B17403" i="9"/>
  <c r="B17404" i="9"/>
  <c r="B17405" i="9"/>
  <c r="B17406" i="9"/>
  <c r="B17407" i="9"/>
  <c r="B17408" i="9"/>
  <c r="B17409" i="9"/>
  <c r="B17410" i="9"/>
  <c r="B17411" i="9"/>
  <c r="B17412" i="9"/>
  <c r="B17413" i="9"/>
  <c r="B17414" i="9"/>
  <c r="B17415" i="9"/>
  <c r="B17416" i="9"/>
  <c r="B17417" i="9"/>
  <c r="B17418" i="9"/>
  <c r="B17419" i="9"/>
  <c r="B17420" i="9"/>
  <c r="B17421" i="9"/>
  <c r="B17422" i="9"/>
  <c r="B17423" i="9"/>
  <c r="B17424" i="9"/>
  <c r="B17425" i="9"/>
  <c r="B17426" i="9"/>
  <c r="B17427" i="9"/>
  <c r="B17428" i="9"/>
  <c r="B17429" i="9"/>
  <c r="B17430" i="9"/>
  <c r="B17431" i="9"/>
  <c r="B17432" i="9"/>
  <c r="B17433" i="9"/>
  <c r="B17434" i="9"/>
  <c r="B17435" i="9"/>
  <c r="B17436" i="9"/>
  <c r="B17437" i="9"/>
  <c r="B17438" i="9"/>
  <c r="B17439" i="9"/>
  <c r="B17440" i="9"/>
  <c r="B17441" i="9"/>
  <c r="B17442" i="9"/>
  <c r="B17443" i="9"/>
  <c r="B17444" i="9"/>
  <c r="B17445" i="9"/>
  <c r="B17446" i="9"/>
  <c r="B17447" i="9"/>
  <c r="B17448" i="9"/>
  <c r="B17449" i="9"/>
  <c r="B17450" i="9"/>
  <c r="B17451" i="9"/>
  <c r="B17452" i="9"/>
  <c r="B17453" i="9"/>
  <c r="B17454" i="9"/>
  <c r="B17455" i="9"/>
  <c r="B17456" i="9"/>
  <c r="B17457" i="9"/>
  <c r="B17458" i="9"/>
  <c r="B17459" i="9"/>
  <c r="B17460" i="9"/>
  <c r="B17461" i="9"/>
  <c r="B17462" i="9"/>
  <c r="B17463" i="9"/>
  <c r="B17464" i="9"/>
  <c r="B17465" i="9"/>
  <c r="B17466" i="9"/>
  <c r="B17467" i="9"/>
  <c r="B17468" i="9"/>
  <c r="B17469" i="9"/>
  <c r="B17470" i="9"/>
  <c r="B17471" i="9"/>
  <c r="B17472" i="9"/>
  <c r="B17473" i="9"/>
  <c r="B17474" i="9"/>
  <c r="B17475" i="9"/>
  <c r="B17476" i="9"/>
  <c r="B17477" i="9"/>
  <c r="B17478" i="9"/>
  <c r="B17479" i="9"/>
  <c r="B17480" i="9"/>
  <c r="B17481" i="9"/>
  <c r="B17482" i="9"/>
  <c r="B17483" i="9"/>
  <c r="B17484" i="9"/>
  <c r="B17485" i="9"/>
  <c r="B17486" i="9"/>
  <c r="B17487" i="9"/>
  <c r="B17488" i="9"/>
  <c r="B17489" i="9"/>
  <c r="B17490" i="9"/>
  <c r="B17491" i="9"/>
  <c r="B17492" i="9"/>
  <c r="B17493" i="9"/>
  <c r="B17494" i="9"/>
  <c r="B17495" i="9"/>
  <c r="B17496" i="9"/>
  <c r="B17497" i="9"/>
  <c r="B17498" i="9"/>
  <c r="B17499" i="9"/>
  <c r="B17500" i="9"/>
  <c r="B17501" i="9"/>
  <c r="B17502" i="9"/>
  <c r="B17503" i="9"/>
  <c r="B17504" i="9"/>
  <c r="B17505" i="9"/>
  <c r="B17506" i="9"/>
  <c r="B17507" i="9"/>
  <c r="B17508" i="9"/>
  <c r="B17509" i="9"/>
  <c r="B17510" i="9"/>
  <c r="B17511" i="9"/>
  <c r="B17512" i="9"/>
  <c r="B17513" i="9"/>
  <c r="B17514" i="9"/>
  <c r="B17515" i="9"/>
  <c r="B17516" i="9"/>
  <c r="B17517" i="9"/>
  <c r="B17518" i="9"/>
  <c r="B17519" i="9"/>
  <c r="B17520" i="9"/>
  <c r="B17521" i="9"/>
  <c r="B17522" i="9"/>
  <c r="B17523" i="9"/>
  <c r="B17524" i="9"/>
  <c r="B17525" i="9"/>
  <c r="B17526" i="9"/>
  <c r="B17527" i="9"/>
  <c r="B17528" i="9"/>
  <c r="B17529" i="9"/>
  <c r="B17530" i="9"/>
  <c r="B17531" i="9"/>
  <c r="B17532" i="9"/>
  <c r="B17533" i="9"/>
  <c r="B17534" i="9"/>
  <c r="B17535" i="9"/>
  <c r="B17536" i="9"/>
  <c r="B17537" i="9"/>
  <c r="B17538" i="9"/>
  <c r="B17539" i="9"/>
  <c r="B17540" i="9"/>
  <c r="B17541" i="9"/>
  <c r="B17542" i="9"/>
  <c r="B17543" i="9"/>
  <c r="B17544" i="9"/>
  <c r="B17545" i="9"/>
  <c r="B17546" i="9"/>
  <c r="B17547" i="9"/>
  <c r="B17548" i="9"/>
  <c r="B17549" i="9"/>
  <c r="B17550" i="9"/>
  <c r="B17551" i="9"/>
  <c r="B17552" i="9"/>
  <c r="B17553" i="9"/>
  <c r="B17554" i="9"/>
  <c r="B17555" i="9"/>
  <c r="B17556" i="9"/>
  <c r="B17557" i="9"/>
  <c r="B17558" i="9"/>
  <c r="B17559" i="9"/>
  <c r="B17560" i="9"/>
  <c r="B17561" i="9"/>
  <c r="B17562" i="9"/>
  <c r="B17563" i="9"/>
  <c r="B17564" i="9"/>
  <c r="B17565" i="9"/>
  <c r="B17566" i="9"/>
  <c r="B17567" i="9"/>
  <c r="B17568" i="9"/>
  <c r="B17569" i="9"/>
  <c r="B17570" i="9"/>
  <c r="B17571" i="9"/>
  <c r="B17572" i="9"/>
  <c r="B17573" i="9"/>
  <c r="B17574" i="9"/>
  <c r="B17575" i="9"/>
  <c r="B17576" i="9"/>
  <c r="B17577" i="9"/>
  <c r="B17578" i="9"/>
  <c r="B17579" i="9"/>
  <c r="B17580" i="9"/>
  <c r="B17581" i="9"/>
  <c r="B17582" i="9"/>
  <c r="B17583" i="9"/>
  <c r="B17584" i="9"/>
  <c r="B17585" i="9"/>
  <c r="B17586" i="9"/>
  <c r="B17587" i="9"/>
  <c r="B17588" i="9"/>
  <c r="B17589" i="9"/>
  <c r="B17590" i="9"/>
  <c r="B17591" i="9"/>
  <c r="B17592" i="9"/>
  <c r="B17593" i="9"/>
  <c r="B17594" i="9"/>
  <c r="B17595" i="9"/>
  <c r="B17596" i="9"/>
  <c r="B17597" i="9"/>
  <c r="B17598" i="9"/>
  <c r="B17599" i="9"/>
  <c r="B17600" i="9"/>
  <c r="B17601" i="9"/>
  <c r="B17602" i="9"/>
  <c r="B17603" i="9"/>
  <c r="B17604" i="9"/>
  <c r="B17605" i="9"/>
  <c r="B17606" i="9"/>
  <c r="B17607" i="9"/>
  <c r="B17608" i="9"/>
  <c r="B17609" i="9"/>
  <c r="B17610" i="9"/>
  <c r="B17611" i="9"/>
  <c r="B17612" i="9"/>
  <c r="B17613" i="9"/>
  <c r="B17614" i="9"/>
  <c r="B17615" i="9"/>
  <c r="B17616" i="9"/>
  <c r="B17617" i="9"/>
  <c r="B17618" i="9"/>
  <c r="B17619" i="9"/>
  <c r="B17620" i="9"/>
  <c r="B17621" i="9"/>
  <c r="B17622" i="9"/>
  <c r="B17623" i="9"/>
  <c r="B17624" i="9"/>
  <c r="B17625" i="9"/>
  <c r="B17626" i="9"/>
  <c r="B17627" i="9"/>
  <c r="B17628" i="9"/>
  <c r="B17629" i="9"/>
  <c r="B17630" i="9"/>
  <c r="B17631" i="9"/>
  <c r="B17632" i="9"/>
  <c r="B17633" i="9"/>
  <c r="B17634" i="9"/>
  <c r="B17635" i="9"/>
  <c r="B17636" i="9"/>
  <c r="B17637" i="9"/>
  <c r="B17638" i="9"/>
  <c r="B17639" i="9"/>
  <c r="B17640" i="9"/>
  <c r="B17641" i="9"/>
  <c r="B17642" i="9"/>
  <c r="B17643" i="9"/>
  <c r="B17644" i="9"/>
  <c r="B17645" i="9"/>
  <c r="B17646" i="9"/>
  <c r="B17647" i="9"/>
  <c r="B17648" i="9"/>
  <c r="B17649" i="9"/>
  <c r="B17650" i="9"/>
  <c r="B17651" i="9"/>
  <c r="B17652" i="9"/>
  <c r="B17653" i="9"/>
  <c r="B17654" i="9"/>
  <c r="B17655" i="9"/>
  <c r="B17656" i="9"/>
  <c r="B17657" i="9"/>
  <c r="B17658" i="9"/>
  <c r="B17659" i="9"/>
  <c r="B17660" i="9"/>
  <c r="B17661" i="9"/>
  <c r="B17662" i="9"/>
  <c r="B17663" i="9"/>
  <c r="B17664" i="9"/>
  <c r="B17665" i="9"/>
  <c r="B17666" i="9"/>
  <c r="B17667" i="9"/>
  <c r="B17668" i="9"/>
  <c r="B17669" i="9"/>
  <c r="B17670" i="9"/>
  <c r="B17671" i="9"/>
  <c r="B17672" i="9"/>
  <c r="B17673" i="9"/>
  <c r="B17674" i="9"/>
  <c r="B17675" i="9"/>
  <c r="B17676" i="9"/>
  <c r="B17677" i="9"/>
  <c r="B17678" i="9"/>
  <c r="B17679" i="9"/>
  <c r="B17680" i="9"/>
  <c r="B17681" i="9"/>
  <c r="B17682" i="9"/>
  <c r="B17683" i="9"/>
  <c r="B17684" i="9"/>
  <c r="B17685" i="9"/>
  <c r="B17686" i="9"/>
  <c r="B17687" i="9"/>
  <c r="B17688" i="9"/>
  <c r="B17689" i="9"/>
  <c r="B17690" i="9"/>
  <c r="B17691" i="9"/>
  <c r="B17692" i="9"/>
  <c r="B17693" i="9"/>
  <c r="B17694" i="9"/>
  <c r="B17695" i="9"/>
  <c r="B17696" i="9"/>
  <c r="B17697" i="9"/>
  <c r="B17698" i="9"/>
  <c r="B17699" i="9"/>
  <c r="B17700" i="9"/>
  <c r="B17701" i="9"/>
  <c r="B17702" i="9"/>
  <c r="B17703" i="9"/>
  <c r="B17704" i="9"/>
  <c r="B17705" i="9"/>
  <c r="B17706" i="9"/>
  <c r="B17707" i="9"/>
  <c r="B17708" i="9"/>
  <c r="B17709" i="9"/>
  <c r="B17710" i="9"/>
  <c r="B17711" i="9"/>
  <c r="B17712" i="9"/>
  <c r="B17713" i="9"/>
  <c r="B17714" i="9"/>
  <c r="B17715" i="9"/>
  <c r="B17716" i="9"/>
  <c r="B17717" i="9"/>
  <c r="B17718" i="9"/>
  <c r="B17719" i="9"/>
  <c r="B17720" i="9"/>
  <c r="B17721" i="9"/>
  <c r="B17722" i="9"/>
  <c r="B17723" i="9"/>
  <c r="B17724" i="9"/>
  <c r="B17725" i="9"/>
  <c r="B17726" i="9"/>
  <c r="B17727" i="9"/>
  <c r="B17728" i="9"/>
  <c r="B17729" i="9"/>
  <c r="B17730" i="9"/>
  <c r="B17731" i="9"/>
  <c r="B17732" i="9"/>
  <c r="B17733" i="9"/>
  <c r="B17734" i="9"/>
  <c r="B17735" i="9"/>
  <c r="B17736" i="9"/>
  <c r="B17737" i="9"/>
  <c r="B17738" i="9"/>
  <c r="B17739" i="9"/>
  <c r="B17740" i="9"/>
  <c r="B17741" i="9"/>
  <c r="B17742" i="9"/>
  <c r="B17743" i="9"/>
  <c r="B17744" i="9"/>
  <c r="B17745" i="9"/>
  <c r="B17746" i="9"/>
  <c r="B17747" i="9"/>
  <c r="B17748" i="9"/>
  <c r="B17749" i="9"/>
  <c r="B17750" i="9"/>
  <c r="B17751" i="9"/>
  <c r="B17752" i="9"/>
  <c r="B17753" i="9"/>
  <c r="B17754" i="9"/>
  <c r="B17755" i="9"/>
  <c r="B17756" i="9"/>
  <c r="B17757" i="9"/>
  <c r="B17758" i="9"/>
  <c r="B17759" i="9"/>
  <c r="B17760" i="9"/>
  <c r="B17761" i="9"/>
  <c r="B17762" i="9"/>
  <c r="B17763" i="9"/>
  <c r="B17764" i="9"/>
  <c r="B17765" i="9"/>
  <c r="B17766" i="9"/>
  <c r="B17767" i="9"/>
  <c r="B17768" i="9"/>
  <c r="B17769" i="9"/>
  <c r="B17770" i="9"/>
  <c r="B17771" i="9"/>
  <c r="B17772" i="9"/>
  <c r="B17773" i="9"/>
  <c r="B17774" i="9"/>
  <c r="B17775" i="9"/>
  <c r="B17776" i="9"/>
  <c r="B17777" i="9"/>
  <c r="B17778" i="9"/>
  <c r="B17779" i="9"/>
  <c r="B17780" i="9"/>
  <c r="B17781" i="9"/>
  <c r="B17782" i="9"/>
  <c r="B17783" i="9"/>
  <c r="B17784" i="9"/>
  <c r="B17785" i="9"/>
  <c r="B17786" i="9"/>
  <c r="B17787" i="9"/>
  <c r="B17788" i="9"/>
  <c r="B17789" i="9"/>
  <c r="B17790" i="9"/>
  <c r="B17791" i="9"/>
  <c r="B17792" i="9"/>
  <c r="B17793" i="9"/>
  <c r="B17794" i="9"/>
  <c r="B17795" i="9"/>
  <c r="B17796" i="9"/>
  <c r="B17797" i="9"/>
  <c r="B17798" i="9"/>
  <c r="B17799" i="9"/>
  <c r="B17800" i="9"/>
  <c r="B17801" i="9"/>
  <c r="B17802" i="9"/>
  <c r="B17803" i="9"/>
  <c r="B17804" i="9"/>
  <c r="B17805" i="9"/>
  <c r="B17806" i="9"/>
  <c r="B17807" i="9"/>
  <c r="B17808" i="9"/>
  <c r="B17809" i="9"/>
  <c r="B17810" i="9"/>
  <c r="B17811" i="9"/>
  <c r="B17812" i="9"/>
  <c r="B17813" i="9"/>
  <c r="B17814" i="9"/>
  <c r="B17815" i="9"/>
  <c r="B17816" i="9"/>
  <c r="B17817" i="9"/>
  <c r="B17818" i="9"/>
  <c r="B17819" i="9"/>
  <c r="B17820" i="9"/>
  <c r="B17821" i="9"/>
  <c r="B17822" i="9"/>
  <c r="B17823" i="9"/>
  <c r="B17824" i="9"/>
  <c r="B17825" i="9"/>
  <c r="B17826" i="9"/>
  <c r="B17827" i="9"/>
  <c r="B17828" i="9"/>
  <c r="B17829" i="9"/>
  <c r="B17830" i="9"/>
  <c r="B17831" i="9"/>
  <c r="B17832" i="9"/>
  <c r="B17833" i="9"/>
  <c r="B17834" i="9"/>
  <c r="B17835" i="9"/>
  <c r="B17836" i="9"/>
  <c r="B17837" i="9"/>
  <c r="B17838" i="9"/>
  <c r="B17839" i="9"/>
  <c r="B17840" i="9"/>
  <c r="B17841" i="9"/>
  <c r="B17842" i="9"/>
  <c r="B17843" i="9"/>
  <c r="B17844" i="9"/>
  <c r="B17845" i="9"/>
  <c r="B17846" i="9"/>
  <c r="B17847" i="9"/>
  <c r="B17848" i="9"/>
  <c r="B17849" i="9"/>
  <c r="B17850" i="9"/>
  <c r="B17851" i="9"/>
  <c r="B17852" i="9"/>
  <c r="B17853" i="9"/>
  <c r="B17854" i="9"/>
  <c r="B17855" i="9"/>
  <c r="B17856" i="9"/>
  <c r="B17857" i="9"/>
  <c r="B17858" i="9"/>
  <c r="B17859" i="9"/>
  <c r="B17860" i="9"/>
  <c r="B17861" i="9"/>
  <c r="B17862" i="9"/>
  <c r="B17863" i="9"/>
  <c r="B17864" i="9"/>
  <c r="B17865" i="9"/>
  <c r="B17866" i="9"/>
  <c r="B17867" i="9"/>
  <c r="B17868" i="9"/>
  <c r="B17869" i="9"/>
  <c r="B17870" i="9"/>
  <c r="B17871" i="9"/>
  <c r="B17872" i="9"/>
  <c r="B17873" i="9"/>
  <c r="B17874" i="9"/>
  <c r="B17875" i="9"/>
  <c r="B17876" i="9"/>
  <c r="B17877" i="9"/>
  <c r="B17878" i="9"/>
  <c r="B17879" i="9"/>
  <c r="B17880" i="9"/>
  <c r="B17881" i="9"/>
  <c r="B17882" i="9"/>
  <c r="B17883" i="9"/>
  <c r="B17884" i="9"/>
  <c r="B17885" i="9"/>
  <c r="B17886" i="9"/>
  <c r="B17887" i="9"/>
  <c r="B17888" i="9"/>
  <c r="B17889" i="9"/>
  <c r="B17890" i="9"/>
  <c r="B17891" i="9"/>
  <c r="B17892" i="9"/>
  <c r="B17893" i="9"/>
  <c r="B17894" i="9"/>
  <c r="B17895" i="9"/>
  <c r="B17896" i="9"/>
  <c r="B17897" i="9"/>
  <c r="B17898" i="9"/>
  <c r="B17899" i="9"/>
  <c r="B17900" i="9"/>
  <c r="B17901" i="9"/>
  <c r="B17902" i="9"/>
  <c r="B17903" i="9"/>
  <c r="B17904" i="9"/>
  <c r="B17905" i="9"/>
  <c r="B17906" i="9"/>
  <c r="B17907" i="9"/>
  <c r="B17908" i="9"/>
  <c r="B17909" i="9"/>
  <c r="B17910" i="9"/>
  <c r="B17911" i="9"/>
  <c r="B17912" i="9"/>
  <c r="B17913" i="9"/>
  <c r="B17914" i="9"/>
  <c r="B17915" i="9"/>
  <c r="B17916" i="9"/>
  <c r="B17917" i="9"/>
  <c r="B17918" i="9"/>
  <c r="B17919" i="9"/>
  <c r="B17920" i="9"/>
  <c r="B17921" i="9"/>
  <c r="B17922" i="9"/>
  <c r="B17923" i="9"/>
  <c r="B17924" i="9"/>
  <c r="B17925" i="9"/>
  <c r="B17926" i="9"/>
  <c r="B17927" i="9"/>
  <c r="B17928" i="9"/>
  <c r="B17929" i="9"/>
  <c r="B17930" i="9"/>
  <c r="B17931" i="9"/>
  <c r="B17932" i="9"/>
  <c r="B17933" i="9"/>
  <c r="B17934" i="9"/>
  <c r="B17935" i="9"/>
  <c r="B17936" i="9"/>
  <c r="B17937" i="9"/>
  <c r="B17938" i="9"/>
  <c r="B17939" i="9"/>
  <c r="B17940" i="9"/>
  <c r="B17941" i="9"/>
  <c r="B17942" i="9"/>
  <c r="B17943" i="9"/>
  <c r="B17944" i="9"/>
  <c r="B17945" i="9"/>
  <c r="B17946" i="9"/>
  <c r="B17947" i="9"/>
  <c r="B17948" i="9"/>
  <c r="B17949" i="9"/>
  <c r="B17950" i="9"/>
  <c r="B17951" i="9"/>
  <c r="B17952" i="9"/>
  <c r="B17953" i="9"/>
  <c r="B17954" i="9"/>
  <c r="B17955" i="9"/>
  <c r="B17956" i="9"/>
  <c r="B17957" i="9"/>
  <c r="B17958" i="9"/>
  <c r="B17959" i="9"/>
  <c r="B17960" i="9"/>
  <c r="B17961" i="9"/>
  <c r="B17962" i="9"/>
  <c r="B17963" i="9"/>
  <c r="B17964" i="9"/>
  <c r="B17965" i="9"/>
  <c r="B17966" i="9"/>
  <c r="B17967" i="9"/>
  <c r="B17968" i="9"/>
  <c r="B17969" i="9"/>
  <c r="B17970" i="9"/>
  <c r="B17971" i="9"/>
  <c r="B17972" i="9"/>
  <c r="B17973" i="9"/>
  <c r="B17974" i="9"/>
  <c r="B17975" i="9"/>
  <c r="B17976" i="9"/>
  <c r="B17977" i="9"/>
  <c r="B17978" i="9"/>
  <c r="B17979" i="9"/>
  <c r="B17980" i="9"/>
  <c r="B17981" i="9"/>
  <c r="B17982" i="9"/>
  <c r="B17983" i="9"/>
  <c r="B17984" i="9"/>
  <c r="B17985" i="9"/>
  <c r="B17986" i="9"/>
  <c r="B17987" i="9"/>
  <c r="B17988" i="9"/>
  <c r="B17989" i="9"/>
  <c r="B17990" i="9"/>
  <c r="B17991" i="9"/>
  <c r="B17992" i="9"/>
  <c r="B17993" i="9"/>
  <c r="B17994" i="9"/>
  <c r="B17995" i="9"/>
  <c r="B17996" i="9"/>
  <c r="B17997" i="9"/>
  <c r="B17998" i="9"/>
  <c r="B17999" i="9"/>
  <c r="B18000" i="9"/>
  <c r="B18001" i="9"/>
  <c r="B18002" i="9"/>
  <c r="B18003" i="9"/>
  <c r="B18004" i="9"/>
  <c r="B18005" i="9"/>
  <c r="B18006" i="9"/>
  <c r="B18007" i="9"/>
  <c r="B18008" i="9"/>
  <c r="B18009" i="9"/>
  <c r="B18010" i="9"/>
  <c r="B18011" i="9"/>
  <c r="B18012" i="9"/>
  <c r="B18013" i="9"/>
  <c r="B18014" i="9"/>
  <c r="B18015" i="9"/>
  <c r="B18016" i="9"/>
  <c r="B18017" i="9"/>
  <c r="B18018" i="9"/>
  <c r="B18019" i="9"/>
  <c r="B18020" i="9"/>
  <c r="B18021" i="9"/>
  <c r="B18022" i="9"/>
  <c r="B18023" i="9"/>
  <c r="B18024" i="9"/>
  <c r="B18025" i="9"/>
  <c r="B18026" i="9"/>
  <c r="B18027" i="9"/>
  <c r="B18028" i="9"/>
  <c r="B18029" i="9"/>
  <c r="B18030" i="9"/>
  <c r="B18031" i="9"/>
  <c r="B18032" i="9"/>
  <c r="B18033" i="9"/>
  <c r="B18034" i="9"/>
  <c r="B18035" i="9"/>
  <c r="B18036" i="9"/>
  <c r="B18037" i="9"/>
  <c r="B18038" i="9"/>
  <c r="B18039" i="9"/>
  <c r="B18040" i="9"/>
  <c r="B18041" i="9"/>
  <c r="B18042" i="9"/>
  <c r="B18043" i="9"/>
  <c r="B18044" i="9"/>
  <c r="B18045" i="9"/>
  <c r="B18046" i="9"/>
  <c r="B18047" i="9"/>
  <c r="B18048" i="9"/>
  <c r="B18049" i="9"/>
  <c r="B18050" i="9"/>
  <c r="B18051" i="9"/>
  <c r="B18052" i="9"/>
  <c r="B18053" i="9"/>
  <c r="B18054" i="9"/>
  <c r="B18055" i="9"/>
  <c r="B18056" i="9"/>
  <c r="B18057" i="9"/>
  <c r="B18058" i="9"/>
  <c r="B18059" i="9"/>
  <c r="B18060" i="9"/>
  <c r="B18061" i="9"/>
  <c r="B18062" i="9"/>
  <c r="B18063" i="9"/>
  <c r="B18064" i="9"/>
  <c r="B18065" i="9"/>
  <c r="B18066" i="9"/>
  <c r="B18067" i="9"/>
  <c r="B18068" i="9"/>
  <c r="B18069" i="9"/>
  <c r="B18070" i="9"/>
  <c r="B18071" i="9"/>
  <c r="B18072" i="9"/>
  <c r="B18073" i="9"/>
  <c r="B18074" i="9"/>
  <c r="B18075" i="9"/>
  <c r="B18076" i="9"/>
  <c r="B18077" i="9"/>
  <c r="B18078" i="9"/>
  <c r="B18079" i="9"/>
  <c r="B18080" i="9"/>
  <c r="B18081" i="9"/>
  <c r="B18082" i="9"/>
  <c r="B18083" i="9"/>
  <c r="B18084" i="9"/>
  <c r="B18085" i="9"/>
  <c r="B18086" i="9"/>
  <c r="B18087" i="9"/>
  <c r="B18088" i="9"/>
  <c r="B18089" i="9"/>
  <c r="B18090" i="9"/>
  <c r="B18091" i="9"/>
  <c r="B18092" i="9"/>
  <c r="B18093" i="9"/>
  <c r="B18094" i="9"/>
  <c r="B18095" i="9"/>
  <c r="B18096" i="9"/>
  <c r="B18097" i="9"/>
  <c r="B18098" i="9"/>
  <c r="B18099" i="9"/>
  <c r="B18100" i="9"/>
  <c r="B18101" i="9"/>
  <c r="B18102" i="9"/>
  <c r="B18103" i="9"/>
  <c r="B18104" i="9"/>
  <c r="B18105" i="9"/>
  <c r="B18106" i="9"/>
  <c r="B18107" i="9"/>
  <c r="B18108" i="9"/>
  <c r="B18109" i="9"/>
  <c r="B18110" i="9"/>
  <c r="B18111" i="9"/>
  <c r="B18112" i="9"/>
  <c r="B18113" i="9"/>
  <c r="B18114" i="9"/>
  <c r="B18115" i="9"/>
  <c r="B18116" i="9"/>
  <c r="B18117" i="9"/>
  <c r="B18118" i="9"/>
  <c r="B18119" i="9"/>
  <c r="B18120" i="9"/>
  <c r="B18121" i="9"/>
  <c r="B18122" i="9"/>
  <c r="B18123" i="9"/>
  <c r="B18124" i="9"/>
  <c r="B18125" i="9"/>
  <c r="B18126" i="9"/>
  <c r="B18127" i="9"/>
  <c r="B18128" i="9"/>
  <c r="B18129" i="9"/>
  <c r="B18130" i="9"/>
  <c r="B18131" i="9"/>
  <c r="B18132" i="9"/>
  <c r="B18133" i="9"/>
  <c r="B18134" i="9"/>
  <c r="B18135" i="9"/>
  <c r="B18136" i="9"/>
  <c r="B18137" i="9"/>
  <c r="B18138" i="9"/>
  <c r="B18139" i="9"/>
  <c r="B18140" i="9"/>
  <c r="B18141" i="9"/>
  <c r="B18142" i="9"/>
  <c r="B18143" i="9"/>
  <c r="B18144" i="9"/>
  <c r="B18145" i="9"/>
  <c r="B18146" i="9"/>
  <c r="B18147" i="9"/>
  <c r="B18148" i="9"/>
  <c r="B18149" i="9"/>
  <c r="B18150" i="9"/>
  <c r="B18151" i="9"/>
  <c r="B18152" i="9"/>
  <c r="B18153" i="9"/>
  <c r="B18154" i="9"/>
  <c r="B18155" i="9"/>
  <c r="B18156" i="9"/>
  <c r="B18157" i="9"/>
  <c r="B18158" i="9"/>
  <c r="B18159" i="9"/>
  <c r="B18160" i="9"/>
  <c r="B18161" i="9"/>
  <c r="B18162" i="9"/>
  <c r="B18163" i="9"/>
  <c r="B18164" i="9"/>
  <c r="B18165" i="9"/>
  <c r="B18166" i="9"/>
  <c r="B18167" i="9"/>
  <c r="B18168" i="9"/>
  <c r="B18169" i="9"/>
  <c r="B18170" i="9"/>
  <c r="B18171" i="9"/>
  <c r="B18172" i="9"/>
  <c r="B18173" i="9"/>
  <c r="B18174" i="9"/>
  <c r="B18175" i="9"/>
  <c r="B18176" i="9"/>
  <c r="B18177" i="9"/>
  <c r="B18178" i="9"/>
  <c r="B18179" i="9"/>
  <c r="B18180" i="9"/>
  <c r="B18181" i="9"/>
  <c r="B18182" i="9"/>
  <c r="B18183" i="9"/>
  <c r="B18184" i="9"/>
  <c r="B18185" i="9"/>
  <c r="B18186" i="9"/>
  <c r="B18187" i="9"/>
  <c r="B18188" i="9"/>
  <c r="B18189" i="9"/>
  <c r="B18190" i="9"/>
  <c r="B18191" i="9"/>
  <c r="B18192" i="9"/>
  <c r="B18193" i="9"/>
  <c r="B18194" i="9"/>
  <c r="B18195" i="9"/>
  <c r="B18196" i="9"/>
  <c r="B18197" i="9"/>
  <c r="B18198" i="9"/>
  <c r="B18199" i="9"/>
  <c r="B18200" i="9"/>
  <c r="B18201" i="9"/>
  <c r="B18202" i="9"/>
  <c r="B18203" i="9"/>
  <c r="B18204" i="9"/>
  <c r="B18205" i="9"/>
  <c r="B18206" i="9"/>
  <c r="B18207" i="9"/>
  <c r="B18208" i="9"/>
  <c r="B18209" i="9"/>
  <c r="B18210" i="9"/>
  <c r="B18211" i="9"/>
  <c r="B18212" i="9"/>
  <c r="B18213" i="9"/>
  <c r="B18214" i="9"/>
  <c r="B18215" i="9"/>
  <c r="B18216" i="9"/>
  <c r="B18217" i="9"/>
  <c r="B18218" i="9"/>
  <c r="B18219" i="9"/>
  <c r="B18220" i="9"/>
  <c r="B18221" i="9"/>
  <c r="B18222" i="9"/>
  <c r="B18223" i="9"/>
  <c r="B18224" i="9"/>
  <c r="B18225" i="9"/>
  <c r="B18226" i="9"/>
  <c r="B18227" i="9"/>
  <c r="B18228" i="9"/>
  <c r="B18229" i="9"/>
  <c r="B18230" i="9"/>
  <c r="B18231" i="9"/>
  <c r="B18232" i="9"/>
  <c r="B18233" i="9"/>
  <c r="B18234" i="9"/>
  <c r="B18235" i="9"/>
  <c r="B18236" i="9"/>
  <c r="B18237" i="9"/>
  <c r="B18238" i="9"/>
  <c r="B18239" i="9"/>
  <c r="B18240" i="9"/>
  <c r="B18241" i="9"/>
  <c r="B18242" i="9"/>
  <c r="B18243" i="9"/>
  <c r="B18244" i="9"/>
  <c r="B18245" i="9"/>
  <c r="B18246" i="9"/>
  <c r="B18247" i="9"/>
  <c r="B18248" i="9"/>
  <c r="B18249" i="9"/>
  <c r="B18250" i="9"/>
  <c r="B18251" i="9"/>
  <c r="B18252" i="9"/>
  <c r="B18253" i="9"/>
  <c r="B18254" i="9"/>
  <c r="B18255" i="9"/>
  <c r="B18256" i="9"/>
  <c r="B18257" i="9"/>
  <c r="B18258" i="9"/>
  <c r="B18259" i="9"/>
  <c r="B18260" i="9"/>
  <c r="B18261" i="9"/>
  <c r="B18262" i="9"/>
  <c r="B18263" i="9"/>
  <c r="B18264" i="9"/>
  <c r="B18265" i="9"/>
  <c r="B18266" i="9"/>
  <c r="B18267" i="9"/>
  <c r="B18268" i="9"/>
  <c r="B18269" i="9"/>
  <c r="B18270" i="9"/>
  <c r="B18271" i="9"/>
  <c r="B18272" i="9"/>
  <c r="B18273" i="9"/>
  <c r="B18274" i="9"/>
  <c r="B18275" i="9"/>
  <c r="B18276" i="9"/>
  <c r="B18277" i="9"/>
  <c r="B18278" i="9"/>
  <c r="B18279" i="9"/>
  <c r="B18280" i="9"/>
  <c r="B18281" i="9"/>
  <c r="B18282" i="9"/>
  <c r="B18283" i="9"/>
  <c r="B18284" i="9"/>
  <c r="B18285" i="9"/>
  <c r="B18286" i="9"/>
  <c r="B18287" i="9"/>
  <c r="B18288" i="9"/>
  <c r="B18289" i="9"/>
  <c r="B18290" i="9"/>
  <c r="B18291" i="9"/>
  <c r="B18292" i="9"/>
  <c r="B18293" i="9"/>
  <c r="B18294" i="9"/>
  <c r="B18295" i="9"/>
  <c r="B18296" i="9"/>
  <c r="B18297" i="9"/>
  <c r="B18298" i="9"/>
  <c r="B18299" i="9"/>
  <c r="B18300" i="9"/>
  <c r="B18301" i="9"/>
  <c r="B18302" i="9"/>
  <c r="B18303" i="9"/>
  <c r="B18304" i="9"/>
  <c r="B18305" i="9"/>
  <c r="B18306" i="9"/>
  <c r="B18307" i="9"/>
  <c r="B18308" i="9"/>
  <c r="B18309" i="9"/>
  <c r="B18310" i="9"/>
  <c r="B18311" i="9"/>
  <c r="B18312" i="9"/>
  <c r="B18313" i="9"/>
  <c r="B18314" i="9"/>
  <c r="B18315" i="9"/>
  <c r="B18316" i="9"/>
  <c r="B18317" i="9"/>
  <c r="B18318" i="9"/>
  <c r="B18319" i="9"/>
  <c r="B18320" i="9"/>
  <c r="B18321" i="9"/>
  <c r="B18322" i="9"/>
  <c r="B18323" i="9"/>
  <c r="B18324" i="9"/>
  <c r="B18325" i="9"/>
  <c r="B18326" i="9"/>
  <c r="B18327" i="9"/>
  <c r="B18328" i="9"/>
  <c r="B18329" i="9"/>
  <c r="B18330" i="9"/>
  <c r="B18331" i="9"/>
  <c r="B18332" i="9"/>
  <c r="B18333" i="9"/>
  <c r="B18334" i="9"/>
  <c r="B18335" i="9"/>
  <c r="B18336" i="9"/>
  <c r="B18337" i="9"/>
  <c r="B18338" i="9"/>
  <c r="B18339" i="9"/>
  <c r="B18340" i="9"/>
  <c r="B18341" i="9"/>
  <c r="B18342" i="9"/>
  <c r="B18343" i="9"/>
  <c r="B18344" i="9"/>
  <c r="B18345" i="9"/>
  <c r="B18346" i="9"/>
  <c r="B18347" i="9"/>
  <c r="B18348" i="9"/>
  <c r="B18349" i="9"/>
  <c r="B18350" i="9"/>
  <c r="B18351" i="9"/>
  <c r="B18352" i="9"/>
  <c r="B18353" i="9"/>
  <c r="B18354" i="9"/>
  <c r="B18355" i="9"/>
  <c r="B18356" i="9"/>
  <c r="B18357" i="9"/>
  <c r="B18358" i="9"/>
  <c r="B18359" i="9"/>
  <c r="B18360" i="9"/>
  <c r="B18361" i="9"/>
  <c r="B18362" i="9"/>
  <c r="B18363" i="9"/>
  <c r="B18364" i="9"/>
  <c r="B18365" i="9"/>
  <c r="B18366" i="9"/>
  <c r="B18367" i="9"/>
  <c r="B18368" i="9"/>
  <c r="B18369" i="9"/>
  <c r="B18370" i="9"/>
  <c r="B18371" i="9"/>
  <c r="B18372" i="9"/>
  <c r="B18373" i="9"/>
  <c r="B18374" i="9"/>
  <c r="B18375" i="9"/>
  <c r="B18376" i="9"/>
  <c r="B18377" i="9"/>
  <c r="B18378" i="9"/>
  <c r="B18379" i="9"/>
  <c r="B18380" i="9"/>
  <c r="B18381" i="9"/>
  <c r="B18382" i="9"/>
  <c r="B18383" i="9"/>
  <c r="B18384" i="9"/>
  <c r="B18385" i="9"/>
  <c r="B18386" i="9"/>
  <c r="B18387" i="9"/>
  <c r="B18388" i="9"/>
  <c r="B18389" i="9"/>
  <c r="B18390" i="9"/>
  <c r="B18391" i="9"/>
  <c r="B18392" i="9"/>
  <c r="B18393" i="9"/>
  <c r="B18394" i="9"/>
  <c r="B18395" i="9"/>
  <c r="B18396" i="9"/>
  <c r="B18397" i="9"/>
  <c r="B18398" i="9"/>
  <c r="B18399" i="9"/>
  <c r="B18400" i="9"/>
  <c r="B18401" i="9"/>
  <c r="B18402" i="9"/>
  <c r="B18403" i="9"/>
  <c r="B18404" i="9"/>
  <c r="B18405" i="9"/>
  <c r="B18406" i="9"/>
  <c r="B18407" i="9"/>
  <c r="B18408" i="9"/>
  <c r="B18409" i="9"/>
  <c r="B18410" i="9"/>
  <c r="B18411" i="9"/>
  <c r="B18412" i="9"/>
  <c r="B18413" i="9"/>
  <c r="B18414" i="9"/>
  <c r="B18415" i="9"/>
  <c r="B18416" i="9"/>
  <c r="B18417" i="9"/>
  <c r="B18418" i="9"/>
  <c r="B18419" i="9"/>
  <c r="B18420" i="9"/>
  <c r="B18421" i="9"/>
  <c r="B18422" i="9"/>
  <c r="B18423" i="9"/>
  <c r="B18424" i="9"/>
  <c r="B18425" i="9"/>
  <c r="B18426" i="9"/>
  <c r="B18427" i="9"/>
  <c r="B18428" i="9"/>
  <c r="B18429" i="9"/>
  <c r="B18430" i="9"/>
  <c r="B18431" i="9"/>
  <c r="B18432" i="9"/>
  <c r="B18433" i="9"/>
  <c r="B18434" i="9"/>
  <c r="B18435" i="9"/>
  <c r="B18436" i="9"/>
  <c r="B18437" i="9"/>
  <c r="B18438" i="9"/>
  <c r="B18439" i="9"/>
  <c r="B18440" i="9"/>
  <c r="B18441" i="9"/>
  <c r="B18442" i="9"/>
  <c r="B18443" i="9"/>
  <c r="B18444" i="9"/>
  <c r="B18445" i="9"/>
  <c r="B18446" i="9"/>
  <c r="B18447" i="9"/>
  <c r="B18448" i="9"/>
  <c r="B18449" i="9"/>
  <c r="B18450" i="9"/>
  <c r="B18451" i="9"/>
  <c r="B18452" i="9"/>
  <c r="B18453" i="9"/>
  <c r="B18454" i="9"/>
  <c r="B18455" i="9"/>
  <c r="B18456" i="9"/>
  <c r="B18457" i="9"/>
  <c r="B18458" i="9"/>
  <c r="B18459" i="9"/>
  <c r="B18460" i="9"/>
  <c r="B18461" i="9"/>
  <c r="B18462" i="9"/>
  <c r="B18463" i="9"/>
  <c r="B18464" i="9"/>
  <c r="B18465" i="9"/>
  <c r="B18466" i="9"/>
  <c r="B18467" i="9"/>
  <c r="B18468" i="9"/>
  <c r="B18469" i="9"/>
  <c r="B18470" i="9"/>
  <c r="B18471" i="9"/>
  <c r="B18472" i="9"/>
  <c r="B18473" i="9"/>
  <c r="B18474" i="9"/>
  <c r="B18475" i="9"/>
  <c r="B18476" i="9"/>
  <c r="B18477" i="9"/>
  <c r="B18478" i="9"/>
  <c r="B18479" i="9"/>
  <c r="B18480" i="9"/>
  <c r="B18481" i="9"/>
  <c r="B18482" i="9"/>
  <c r="B18483" i="9"/>
  <c r="B18484" i="9"/>
  <c r="B18485" i="9"/>
  <c r="B18486" i="9"/>
  <c r="B18487" i="9"/>
  <c r="B18488" i="9"/>
  <c r="B18489" i="9"/>
  <c r="B18490" i="9"/>
  <c r="B18491" i="9"/>
  <c r="B18492" i="9"/>
  <c r="B18493" i="9"/>
  <c r="B18494" i="9"/>
  <c r="B18495" i="9"/>
  <c r="B18496" i="9"/>
  <c r="B18497" i="9"/>
  <c r="B18498" i="9"/>
  <c r="B18499" i="9"/>
  <c r="B18500" i="9"/>
  <c r="B18501" i="9"/>
  <c r="B18502" i="9"/>
  <c r="B18503" i="9"/>
  <c r="B18504" i="9"/>
  <c r="B18505" i="9"/>
  <c r="B18506" i="9"/>
  <c r="B18507" i="9"/>
  <c r="B18508" i="9"/>
  <c r="B18509" i="9"/>
  <c r="B18510" i="9"/>
  <c r="B18511" i="9"/>
  <c r="B18512" i="9"/>
  <c r="B18513" i="9"/>
  <c r="B18514" i="9"/>
  <c r="B18515" i="9"/>
  <c r="B18516" i="9"/>
  <c r="B18517" i="9"/>
  <c r="B18518" i="9"/>
  <c r="B18519" i="9"/>
  <c r="B18520" i="9"/>
  <c r="B18521" i="9"/>
  <c r="B18522" i="9"/>
  <c r="B18523" i="9"/>
  <c r="B18524" i="9"/>
  <c r="B18525" i="9"/>
  <c r="B18526" i="9"/>
  <c r="B18527" i="9"/>
  <c r="B18528" i="9"/>
  <c r="B18529" i="9"/>
  <c r="B18530" i="9"/>
  <c r="B18531" i="9"/>
  <c r="B18532" i="9"/>
  <c r="B18533" i="9"/>
  <c r="B18534" i="9"/>
  <c r="B18535" i="9"/>
  <c r="B18536" i="9"/>
  <c r="B18537" i="9"/>
  <c r="B18538" i="9"/>
  <c r="B18539" i="9"/>
  <c r="B18540" i="9"/>
  <c r="B18541" i="9"/>
  <c r="B18542" i="9"/>
  <c r="B18543" i="9"/>
  <c r="B18544" i="9"/>
  <c r="B18545" i="9"/>
  <c r="B18546" i="9"/>
  <c r="B18547" i="9"/>
  <c r="B18548" i="9"/>
  <c r="B18549" i="9"/>
  <c r="B18550" i="9"/>
  <c r="B18551" i="9"/>
  <c r="B18552" i="9"/>
  <c r="B18553" i="9"/>
  <c r="B18554" i="9"/>
  <c r="B18555" i="9"/>
  <c r="B18556" i="9"/>
  <c r="B18557" i="9"/>
  <c r="B18558" i="9"/>
  <c r="B18559" i="9"/>
  <c r="B18560" i="9"/>
  <c r="B18561" i="9"/>
  <c r="B18562" i="9"/>
  <c r="B18563" i="9"/>
  <c r="B18564" i="9"/>
  <c r="B18565" i="9"/>
  <c r="B18566" i="9"/>
  <c r="B18567" i="9"/>
  <c r="B18568" i="9"/>
  <c r="B18569" i="9"/>
  <c r="B18570" i="9"/>
  <c r="B18571" i="9"/>
  <c r="B18572" i="9"/>
  <c r="B18573" i="9"/>
  <c r="B18574" i="9"/>
  <c r="B18575" i="9"/>
  <c r="B18576" i="9"/>
  <c r="B18577" i="9"/>
  <c r="B18578" i="9"/>
  <c r="B18579" i="9"/>
  <c r="B18580" i="9"/>
  <c r="B18581" i="9"/>
  <c r="B18582" i="9"/>
  <c r="B18583" i="9"/>
  <c r="B18584" i="9"/>
  <c r="B18585" i="9"/>
  <c r="B18586" i="9"/>
  <c r="B18587" i="9"/>
  <c r="B18588" i="9"/>
  <c r="B18589" i="9"/>
  <c r="B18590" i="9"/>
  <c r="B18591" i="9"/>
  <c r="B18592" i="9"/>
  <c r="B18593" i="9"/>
  <c r="B18594" i="9"/>
  <c r="B18595" i="9"/>
  <c r="B18596" i="9"/>
  <c r="B18597" i="9"/>
  <c r="B18598" i="9"/>
  <c r="B18599" i="9"/>
  <c r="B18600" i="9"/>
  <c r="B18601" i="9"/>
  <c r="B18602" i="9"/>
  <c r="B18603" i="9"/>
  <c r="B18604" i="9"/>
  <c r="B18605" i="9"/>
  <c r="B18606" i="9"/>
  <c r="B18607" i="9"/>
  <c r="B18608" i="9"/>
  <c r="B18609" i="9"/>
  <c r="B18610" i="9"/>
  <c r="B18611" i="9"/>
  <c r="B18612" i="9"/>
  <c r="B18613" i="9"/>
  <c r="B18614" i="9"/>
  <c r="B18615" i="9"/>
  <c r="B18616" i="9"/>
  <c r="B18617" i="9"/>
  <c r="B18618" i="9"/>
  <c r="B18619" i="9"/>
  <c r="B18620" i="9"/>
  <c r="B18621" i="9"/>
  <c r="B18622" i="9"/>
  <c r="B18623" i="9"/>
  <c r="B18624" i="9"/>
  <c r="B18625" i="9"/>
  <c r="B18626" i="9"/>
  <c r="B18627" i="9"/>
  <c r="B18628" i="9"/>
  <c r="B18629" i="9"/>
  <c r="B18630" i="9"/>
  <c r="B18631" i="9"/>
  <c r="B18632" i="9"/>
  <c r="B18633" i="9"/>
  <c r="B18634" i="9"/>
  <c r="B18635" i="9"/>
  <c r="B18636" i="9"/>
  <c r="B18637" i="9"/>
  <c r="B18638" i="9"/>
  <c r="B18639" i="9"/>
  <c r="B18640" i="9"/>
  <c r="B18641" i="9"/>
  <c r="B18642" i="9"/>
  <c r="B18643" i="9"/>
  <c r="B18644" i="9"/>
  <c r="B18645" i="9"/>
  <c r="B18646" i="9"/>
  <c r="B18647" i="9"/>
  <c r="B18648" i="9"/>
  <c r="B18649" i="9"/>
  <c r="B18650" i="9"/>
  <c r="B18651" i="9"/>
  <c r="B18652" i="9"/>
  <c r="B18653" i="9"/>
  <c r="B18654" i="9"/>
  <c r="B18655" i="9"/>
  <c r="B18656" i="9"/>
  <c r="B18657" i="9"/>
  <c r="B18658" i="9"/>
  <c r="B18659" i="9"/>
  <c r="B18660" i="9"/>
  <c r="B18661" i="9"/>
  <c r="B18662" i="9"/>
  <c r="B18663" i="9"/>
  <c r="B18664" i="9"/>
  <c r="B18665" i="9"/>
  <c r="B18666" i="9"/>
  <c r="B18667" i="9"/>
  <c r="B18668" i="9"/>
  <c r="B18669" i="9"/>
  <c r="B18670" i="9"/>
  <c r="B18671" i="9"/>
  <c r="B18672" i="9"/>
  <c r="B18673" i="9"/>
  <c r="B18674" i="9"/>
  <c r="B18675" i="9"/>
  <c r="B18676" i="9"/>
  <c r="B18677" i="9"/>
  <c r="B18678" i="9"/>
  <c r="B18679" i="9"/>
  <c r="B18680" i="9"/>
  <c r="B18681" i="9"/>
  <c r="B18682" i="9"/>
  <c r="B18683" i="9"/>
  <c r="B18684" i="9"/>
  <c r="B18685" i="9"/>
  <c r="B18686" i="9"/>
  <c r="B18687" i="9"/>
  <c r="B18688" i="9"/>
  <c r="B18689" i="9"/>
  <c r="B18690" i="9"/>
  <c r="B18691" i="9"/>
  <c r="B18692" i="9"/>
  <c r="B18693" i="9"/>
  <c r="B18694" i="9"/>
  <c r="B18695" i="9"/>
  <c r="B18696" i="9"/>
  <c r="B18697" i="9"/>
  <c r="B18698" i="9"/>
  <c r="B18699" i="9"/>
  <c r="B18700" i="9"/>
  <c r="B18701" i="9"/>
  <c r="B18702" i="9"/>
  <c r="B18703" i="9"/>
  <c r="B18704" i="9"/>
  <c r="B18705" i="9"/>
  <c r="B18706" i="9"/>
  <c r="B18707" i="9"/>
  <c r="B18708" i="9"/>
  <c r="B18709" i="9"/>
  <c r="B18710" i="9"/>
  <c r="B18711" i="9"/>
  <c r="B18712" i="9"/>
  <c r="B18713" i="9"/>
  <c r="B18714" i="9"/>
  <c r="B18715" i="9"/>
  <c r="B18716" i="9"/>
  <c r="B18717" i="9"/>
  <c r="B18718" i="9"/>
  <c r="B18719" i="9"/>
  <c r="B18720" i="9"/>
  <c r="B18721" i="9"/>
  <c r="B18722" i="9"/>
  <c r="B18723" i="9"/>
  <c r="B18724" i="9"/>
  <c r="B18725" i="9"/>
  <c r="B18726" i="9"/>
  <c r="B18727" i="9"/>
  <c r="B18728" i="9"/>
  <c r="B18729" i="9"/>
  <c r="B18730" i="9"/>
  <c r="B18731" i="9"/>
  <c r="B18732" i="9"/>
  <c r="B18733" i="9"/>
  <c r="B18734" i="9"/>
  <c r="B18735" i="9"/>
  <c r="B18736" i="9"/>
  <c r="B18737" i="9"/>
  <c r="B18738" i="9"/>
  <c r="B18739" i="9"/>
  <c r="B18740" i="9"/>
  <c r="B18741" i="9"/>
  <c r="B18742" i="9"/>
  <c r="B18743" i="9"/>
  <c r="B18744" i="9"/>
  <c r="B18745" i="9"/>
  <c r="B18746" i="9"/>
  <c r="B18747" i="9"/>
  <c r="B18748" i="9"/>
  <c r="B18749" i="9"/>
  <c r="B18750" i="9"/>
  <c r="B18751" i="9"/>
  <c r="B18752" i="9"/>
  <c r="B18753" i="9"/>
  <c r="B18754" i="9"/>
  <c r="B18755" i="9"/>
  <c r="B18756" i="9"/>
  <c r="B18757" i="9"/>
  <c r="B18758" i="9"/>
  <c r="B18759" i="9"/>
  <c r="B18760" i="9"/>
  <c r="B18761" i="9"/>
  <c r="B18762" i="9"/>
  <c r="B18763" i="9"/>
  <c r="B18764" i="9"/>
  <c r="B18765" i="9"/>
  <c r="B18766" i="9"/>
  <c r="B18767" i="9"/>
  <c r="B18768" i="9"/>
  <c r="B18769" i="9"/>
  <c r="B18770" i="9"/>
  <c r="B18771" i="9"/>
  <c r="B18772" i="9"/>
  <c r="B18773" i="9"/>
  <c r="B18774" i="9"/>
  <c r="B18775" i="9"/>
  <c r="B18776" i="9"/>
  <c r="B18777" i="9"/>
  <c r="B18778" i="9"/>
  <c r="B18779" i="9"/>
  <c r="B18780" i="9"/>
  <c r="B18781" i="9"/>
  <c r="B18782" i="9"/>
  <c r="B18783" i="9"/>
  <c r="B18784" i="9"/>
  <c r="B18785" i="9"/>
  <c r="B18786" i="9"/>
  <c r="B18787" i="9"/>
  <c r="B18788" i="9"/>
  <c r="B18789" i="9"/>
  <c r="B18790" i="9"/>
  <c r="B18791" i="9"/>
  <c r="B18792" i="9"/>
  <c r="B18793" i="9"/>
  <c r="B18794" i="9"/>
  <c r="B18795" i="9"/>
  <c r="B18796" i="9"/>
  <c r="B18797" i="9"/>
  <c r="B18798" i="9"/>
  <c r="B18799" i="9"/>
  <c r="B18800" i="9"/>
  <c r="B18801" i="9"/>
  <c r="B18802" i="9"/>
  <c r="B18803" i="9"/>
  <c r="B18804" i="9"/>
  <c r="B18805" i="9"/>
  <c r="B18806" i="9"/>
  <c r="B18807" i="9"/>
  <c r="B18808" i="9"/>
  <c r="B18809" i="9"/>
  <c r="B18810" i="9"/>
  <c r="B18811" i="9"/>
  <c r="B18812" i="9"/>
  <c r="B18813" i="9"/>
  <c r="B18814" i="9"/>
  <c r="B18815" i="9"/>
  <c r="B18816" i="9"/>
  <c r="B18817" i="9"/>
  <c r="B18818" i="9"/>
  <c r="B18819" i="9"/>
  <c r="B18820" i="9"/>
  <c r="B18821" i="9"/>
  <c r="B18822" i="9"/>
  <c r="B18823" i="9"/>
  <c r="B18824" i="9"/>
  <c r="B18825" i="9"/>
  <c r="B18826" i="9"/>
  <c r="B18827" i="9"/>
  <c r="B18828" i="9"/>
  <c r="B18829" i="9"/>
  <c r="B18830" i="9"/>
  <c r="B18831" i="9"/>
  <c r="B18832" i="9"/>
  <c r="B18833" i="9"/>
  <c r="B18834" i="9"/>
  <c r="B18835" i="9"/>
  <c r="B18836" i="9"/>
  <c r="B18837" i="9"/>
  <c r="B18838" i="9"/>
  <c r="B18839" i="9"/>
  <c r="B18840" i="9"/>
  <c r="B18841" i="9"/>
  <c r="B18842" i="9"/>
  <c r="B18843" i="9"/>
  <c r="B18844" i="9"/>
  <c r="B18845" i="9"/>
  <c r="B18846" i="9"/>
  <c r="B18847" i="9"/>
  <c r="B18848" i="9"/>
  <c r="B18849" i="9"/>
  <c r="B18850" i="9"/>
  <c r="B18851" i="9"/>
  <c r="B18852" i="9"/>
  <c r="B18853" i="9"/>
  <c r="B18854" i="9"/>
  <c r="B18855" i="9"/>
  <c r="B18856" i="9"/>
  <c r="B18857" i="9"/>
  <c r="B18858" i="9"/>
  <c r="B18859" i="9"/>
  <c r="B18860" i="9"/>
  <c r="B18861" i="9"/>
  <c r="B18862" i="9"/>
  <c r="B18863" i="9"/>
  <c r="B18864" i="9"/>
  <c r="B18865" i="9"/>
  <c r="B18866" i="9"/>
  <c r="B18867" i="9"/>
  <c r="B18868" i="9"/>
  <c r="B18869" i="9"/>
  <c r="B18870" i="9"/>
  <c r="B18871" i="9"/>
  <c r="B18872" i="9"/>
  <c r="B18873" i="9"/>
  <c r="B18874" i="9"/>
  <c r="B18875" i="9"/>
  <c r="B18876" i="9"/>
  <c r="B18877" i="9"/>
  <c r="B18878" i="9"/>
  <c r="B18879" i="9"/>
  <c r="B18880" i="9"/>
  <c r="B18881" i="9"/>
  <c r="B18882" i="9"/>
  <c r="B18883" i="9"/>
  <c r="B18884" i="9"/>
  <c r="B18885" i="9"/>
  <c r="B18886" i="9"/>
  <c r="B18887" i="9"/>
  <c r="B18888" i="9"/>
  <c r="B18889" i="9"/>
  <c r="B18890" i="9"/>
  <c r="B18891" i="9"/>
  <c r="B18892" i="9"/>
  <c r="B18893" i="9"/>
  <c r="B18894" i="9"/>
  <c r="B18895" i="9"/>
  <c r="B18896" i="9"/>
  <c r="B18897" i="9"/>
  <c r="B18898" i="9"/>
  <c r="B18899" i="9"/>
  <c r="B18900" i="9"/>
  <c r="B18901" i="9"/>
  <c r="B18902" i="9"/>
  <c r="B18903" i="9"/>
  <c r="B18904" i="9"/>
  <c r="B18905" i="9"/>
  <c r="B18906" i="9"/>
  <c r="B18907" i="9"/>
  <c r="B18908" i="9"/>
  <c r="B18909" i="9"/>
  <c r="B18910" i="9"/>
  <c r="B18911" i="9"/>
  <c r="B18912" i="9"/>
  <c r="B18913" i="9"/>
  <c r="B18914" i="9"/>
  <c r="B18915" i="9"/>
  <c r="B18916" i="9"/>
  <c r="B18917" i="9"/>
  <c r="B18918" i="9"/>
  <c r="B18919" i="9"/>
  <c r="B18920" i="9"/>
  <c r="B18921" i="9"/>
  <c r="B18922" i="9"/>
  <c r="B18923" i="9"/>
  <c r="B18924" i="9"/>
  <c r="B18925" i="9"/>
  <c r="B18926" i="9"/>
  <c r="B18927" i="9"/>
  <c r="B18928" i="9"/>
  <c r="B18929" i="9"/>
  <c r="B18930" i="9"/>
  <c r="B18931" i="9"/>
  <c r="B18932" i="9"/>
  <c r="B18933" i="9"/>
  <c r="B18934" i="9"/>
  <c r="B18935" i="9"/>
  <c r="B18936" i="9"/>
  <c r="B18937" i="9"/>
  <c r="B18938" i="9"/>
  <c r="B18939" i="9"/>
  <c r="B18940" i="9"/>
  <c r="B18941" i="9"/>
  <c r="B18942" i="9"/>
  <c r="B18943" i="9"/>
  <c r="B18944" i="9"/>
  <c r="B18945" i="9"/>
  <c r="B18946" i="9"/>
  <c r="B18947" i="9"/>
  <c r="B18948" i="9"/>
  <c r="B18949" i="9"/>
  <c r="B18950" i="9"/>
  <c r="B18951" i="9"/>
  <c r="B18952" i="9"/>
  <c r="B18953" i="9"/>
  <c r="B18954" i="9"/>
  <c r="B18955" i="9"/>
  <c r="B18956" i="9"/>
  <c r="B18957" i="9"/>
  <c r="B18958" i="9"/>
  <c r="B18959" i="9"/>
  <c r="B18960" i="9"/>
  <c r="B18961" i="9"/>
  <c r="B18962" i="9"/>
  <c r="B18963" i="9"/>
  <c r="B18964" i="9"/>
  <c r="B18965" i="9"/>
  <c r="B18966" i="9"/>
  <c r="B18967" i="9"/>
  <c r="B18968" i="9"/>
  <c r="B18969" i="9"/>
  <c r="B18970" i="9"/>
  <c r="B18971" i="9"/>
  <c r="B18972" i="9"/>
  <c r="B18973" i="9"/>
  <c r="B18974" i="9"/>
  <c r="B18975" i="9"/>
  <c r="B18976" i="9"/>
  <c r="B18977" i="9"/>
  <c r="B18978" i="9"/>
  <c r="B18979" i="9"/>
  <c r="B18980" i="9"/>
  <c r="B18981" i="9"/>
  <c r="B18982" i="9"/>
  <c r="B18983" i="9"/>
  <c r="B18984" i="9"/>
  <c r="B18985" i="9"/>
  <c r="B18986" i="9"/>
  <c r="B18987" i="9"/>
  <c r="B18988" i="9"/>
  <c r="B18989" i="9"/>
  <c r="B18990" i="9"/>
  <c r="B18991" i="9"/>
  <c r="B18992" i="9"/>
  <c r="B18993" i="9"/>
  <c r="B18994" i="9"/>
  <c r="B18995" i="9"/>
  <c r="B18996" i="9"/>
  <c r="B18997" i="9"/>
  <c r="B18998" i="9"/>
  <c r="B18999" i="9"/>
  <c r="B19000" i="9"/>
  <c r="B19001" i="9"/>
  <c r="B19002" i="9"/>
  <c r="B19003" i="9"/>
  <c r="B19004" i="9"/>
  <c r="B19005" i="9"/>
  <c r="B19006" i="9"/>
  <c r="B19007" i="9"/>
  <c r="B19008" i="9"/>
  <c r="B19009" i="9"/>
  <c r="B19010" i="9"/>
  <c r="B19011" i="9"/>
  <c r="B19012" i="9"/>
  <c r="B19013" i="9"/>
  <c r="B19014" i="9"/>
  <c r="B19015" i="9"/>
  <c r="B19016" i="9"/>
  <c r="B19017" i="9"/>
  <c r="B19018" i="9"/>
  <c r="B19019" i="9"/>
  <c r="B19020" i="9"/>
  <c r="B19021" i="9"/>
  <c r="B19022" i="9"/>
  <c r="B19023" i="9"/>
  <c r="B19024" i="9"/>
  <c r="B19025" i="9"/>
  <c r="B19026" i="9"/>
  <c r="B19027" i="9"/>
  <c r="B19028" i="9"/>
  <c r="B19029" i="9"/>
  <c r="B19030" i="9"/>
  <c r="B19031" i="9"/>
  <c r="B19032" i="9"/>
  <c r="B19033" i="9"/>
  <c r="B19034" i="9"/>
  <c r="B19035" i="9"/>
  <c r="B19036" i="9"/>
  <c r="B19037" i="9"/>
  <c r="B19038" i="9"/>
  <c r="B19039" i="9"/>
  <c r="B19040" i="9"/>
  <c r="B19041" i="9"/>
  <c r="B19042" i="9"/>
  <c r="B19043" i="9"/>
  <c r="B19044" i="9"/>
  <c r="B19045" i="9"/>
  <c r="B19046" i="9"/>
  <c r="B19047" i="9"/>
  <c r="B19048" i="9"/>
  <c r="B19049" i="9"/>
  <c r="B19050" i="9"/>
  <c r="B19051" i="9"/>
  <c r="B19052" i="9"/>
  <c r="B19053" i="9"/>
  <c r="B19054" i="9"/>
  <c r="B19055" i="9"/>
  <c r="B19056" i="9"/>
  <c r="B19057" i="9"/>
  <c r="B19058" i="9"/>
  <c r="B19059" i="9"/>
  <c r="B19060" i="9"/>
  <c r="B19061" i="9"/>
  <c r="B19062" i="9"/>
  <c r="B19063" i="9"/>
  <c r="B19064" i="9"/>
  <c r="B19065" i="9"/>
  <c r="B19066" i="9"/>
  <c r="B19067" i="9"/>
  <c r="B19068" i="9"/>
  <c r="B19069" i="9"/>
  <c r="B19070" i="9"/>
  <c r="B19071" i="9"/>
  <c r="B19072" i="9"/>
  <c r="B19073" i="9"/>
  <c r="B19074" i="9"/>
  <c r="B19075" i="9"/>
  <c r="B19076" i="9"/>
  <c r="B19077" i="9"/>
  <c r="B19078" i="9"/>
  <c r="B19079" i="9"/>
  <c r="B19080" i="9"/>
  <c r="B19081" i="9"/>
  <c r="B19082" i="9"/>
  <c r="B19083" i="9"/>
  <c r="B19084" i="9"/>
  <c r="B19085" i="9"/>
  <c r="B19086" i="9"/>
  <c r="B19087" i="9"/>
  <c r="B19088" i="9"/>
  <c r="B19089" i="9"/>
  <c r="B19090" i="9"/>
  <c r="B19091" i="9"/>
  <c r="B19092" i="9"/>
  <c r="B19093" i="9"/>
  <c r="B19094" i="9"/>
  <c r="B19095" i="9"/>
  <c r="B19096" i="9"/>
  <c r="B19097" i="9"/>
  <c r="B19098" i="9"/>
  <c r="B19099" i="9"/>
  <c r="B19100" i="9"/>
  <c r="B19101" i="9"/>
  <c r="B19102" i="9"/>
  <c r="B19103" i="9"/>
  <c r="B19104" i="9"/>
  <c r="B19105" i="9"/>
  <c r="B19106" i="9"/>
  <c r="B19107" i="9"/>
  <c r="B19108" i="9"/>
  <c r="B19109" i="9"/>
  <c r="B19110" i="9"/>
  <c r="B19111" i="9"/>
  <c r="B19112" i="9"/>
  <c r="B19113" i="9"/>
  <c r="B19114" i="9"/>
  <c r="B19115" i="9"/>
  <c r="B19116" i="9"/>
  <c r="B19117" i="9"/>
  <c r="B19118" i="9"/>
  <c r="B19119" i="9"/>
  <c r="B19120" i="9"/>
  <c r="B19121" i="9"/>
  <c r="B19122" i="9"/>
  <c r="B19123" i="9"/>
  <c r="B19124" i="9"/>
  <c r="B19125" i="9"/>
  <c r="B19126" i="9"/>
  <c r="B19127" i="9"/>
  <c r="B19128" i="9"/>
  <c r="B19129" i="9"/>
  <c r="B19130" i="9"/>
  <c r="B19131" i="9"/>
  <c r="B19132" i="9"/>
  <c r="B19133" i="9"/>
  <c r="B19134" i="9"/>
  <c r="B19135" i="9"/>
  <c r="B19136" i="9"/>
  <c r="B19137" i="9"/>
  <c r="B19138" i="9"/>
  <c r="B19139" i="9"/>
  <c r="B19140" i="9"/>
  <c r="B19141" i="9"/>
  <c r="B19142" i="9"/>
  <c r="B19143" i="9"/>
  <c r="B19144" i="9"/>
  <c r="B19145" i="9"/>
  <c r="B19146" i="9"/>
  <c r="B19147" i="9"/>
  <c r="B19148" i="9"/>
  <c r="B19149" i="9"/>
  <c r="B19150" i="9"/>
  <c r="B19151" i="9"/>
  <c r="B19152" i="9"/>
  <c r="B19153" i="9"/>
  <c r="B19154" i="9"/>
  <c r="B19155" i="9"/>
  <c r="B19156" i="9"/>
  <c r="B19157" i="9"/>
  <c r="B19158" i="9"/>
  <c r="B19159" i="9"/>
  <c r="B19160" i="9"/>
  <c r="B19161" i="9"/>
  <c r="B19162" i="9"/>
  <c r="B19163" i="9"/>
  <c r="B19164" i="9"/>
  <c r="B19165" i="9"/>
  <c r="B19166" i="9"/>
  <c r="B19167" i="9"/>
  <c r="B19168" i="9"/>
  <c r="B19169" i="9"/>
  <c r="B19170" i="9"/>
  <c r="B19171" i="9"/>
  <c r="B19172" i="9"/>
  <c r="B19173" i="9"/>
  <c r="B19174" i="9"/>
  <c r="B19175" i="9"/>
  <c r="B19176" i="9"/>
  <c r="B19177" i="9"/>
  <c r="B19178" i="9"/>
  <c r="B19179" i="9"/>
  <c r="B19180" i="9"/>
  <c r="B19181" i="9"/>
  <c r="B19182" i="9"/>
  <c r="B19183" i="9"/>
  <c r="B19184" i="9"/>
  <c r="B19185" i="9"/>
  <c r="B19186" i="9"/>
  <c r="B19187" i="9"/>
  <c r="B19188" i="9"/>
  <c r="B19189" i="9"/>
  <c r="B19190" i="9"/>
  <c r="B19191" i="9"/>
  <c r="B19192" i="9"/>
  <c r="B19193" i="9"/>
  <c r="B19194" i="9"/>
  <c r="B19195" i="9"/>
  <c r="B19196" i="9"/>
  <c r="B19197" i="9"/>
  <c r="B19198" i="9"/>
  <c r="B19199" i="9"/>
  <c r="B19200" i="9"/>
  <c r="B19201" i="9"/>
  <c r="B19202" i="9"/>
  <c r="B19203" i="9"/>
  <c r="B19204" i="9"/>
  <c r="B19205" i="9"/>
  <c r="B19206" i="9"/>
  <c r="B19207" i="9"/>
  <c r="B19208" i="9"/>
  <c r="B19209" i="9"/>
  <c r="B19210" i="9"/>
  <c r="B19211" i="9"/>
  <c r="B19212" i="9"/>
  <c r="B19213" i="9"/>
  <c r="B19214" i="9"/>
  <c r="B19215" i="9"/>
  <c r="B19216" i="9"/>
  <c r="B19217" i="9"/>
  <c r="B19218" i="9"/>
  <c r="B19219" i="9"/>
  <c r="B19220" i="9"/>
  <c r="B19221" i="9"/>
  <c r="B19222" i="9"/>
  <c r="B19223" i="9"/>
  <c r="B19224" i="9"/>
  <c r="B19225" i="9"/>
  <c r="B19226" i="9"/>
  <c r="B19227" i="9"/>
  <c r="B19228" i="9"/>
  <c r="B19229" i="9"/>
  <c r="B19230" i="9"/>
  <c r="B19231" i="9"/>
  <c r="B19232" i="9"/>
  <c r="B19233" i="9"/>
  <c r="B19234" i="9"/>
  <c r="B19235" i="9"/>
  <c r="B19236" i="9"/>
  <c r="B19237" i="9"/>
  <c r="B19238" i="9"/>
  <c r="B19239" i="9"/>
  <c r="B19240" i="9"/>
  <c r="B19241" i="9"/>
  <c r="B19242" i="9"/>
  <c r="B19243" i="9"/>
  <c r="B19244" i="9"/>
  <c r="B19245" i="9"/>
  <c r="B19246" i="9"/>
  <c r="B19247" i="9"/>
  <c r="B19248" i="9"/>
  <c r="B19249" i="9"/>
  <c r="B19250" i="9"/>
  <c r="B19251" i="9"/>
  <c r="B19252" i="9"/>
  <c r="B19253" i="9"/>
  <c r="B19254" i="9"/>
  <c r="B19255" i="9"/>
  <c r="B19256" i="9"/>
  <c r="B19257" i="9"/>
  <c r="B19258" i="9"/>
  <c r="B19259" i="9"/>
  <c r="B19260" i="9"/>
  <c r="B19261" i="9"/>
  <c r="B19262" i="9"/>
  <c r="B19263" i="9"/>
  <c r="B19264" i="9"/>
  <c r="B19265" i="9"/>
  <c r="B19266" i="9"/>
  <c r="B19267" i="9"/>
  <c r="B19268" i="9"/>
  <c r="B19269" i="9"/>
  <c r="B19270" i="9"/>
  <c r="B19271" i="9"/>
  <c r="B19272" i="9"/>
  <c r="B19273" i="9"/>
  <c r="B19274" i="9"/>
  <c r="B19275" i="9"/>
  <c r="B19276" i="9"/>
  <c r="B19277" i="9"/>
  <c r="B19278" i="9"/>
  <c r="B19279" i="9"/>
  <c r="B19280" i="9"/>
  <c r="B19281" i="9"/>
  <c r="B19282" i="9"/>
  <c r="B19283" i="9"/>
  <c r="B19284" i="9"/>
  <c r="B19285" i="9"/>
  <c r="B19286" i="9"/>
  <c r="B19287" i="9"/>
  <c r="B19288" i="9"/>
  <c r="B19289" i="9"/>
  <c r="B19290" i="9"/>
  <c r="B19291" i="9"/>
  <c r="B19292" i="9"/>
  <c r="B19293" i="9"/>
  <c r="B19294" i="9"/>
  <c r="B19295" i="9"/>
  <c r="B19296" i="9"/>
  <c r="B19297" i="9"/>
  <c r="B19298" i="9"/>
  <c r="B19299" i="9"/>
  <c r="B19300" i="9"/>
  <c r="B19301" i="9"/>
  <c r="B19302" i="9"/>
  <c r="B19303" i="9"/>
  <c r="B19304" i="9"/>
  <c r="B19305" i="9"/>
  <c r="B19306" i="9"/>
  <c r="B19307" i="9"/>
  <c r="B19308" i="9"/>
  <c r="B19309" i="9"/>
  <c r="B19310" i="9"/>
  <c r="B19311" i="9"/>
  <c r="B19312" i="9"/>
  <c r="B19313" i="9"/>
  <c r="B19314" i="9"/>
  <c r="B19315" i="9"/>
  <c r="B19316" i="9"/>
  <c r="B19317" i="9"/>
  <c r="B19318" i="9"/>
  <c r="B19319" i="9"/>
  <c r="B19320" i="9"/>
  <c r="B19321" i="9"/>
  <c r="B19322" i="9"/>
  <c r="B19323" i="9"/>
  <c r="B19324" i="9"/>
  <c r="B19325" i="9"/>
  <c r="B19326" i="9"/>
  <c r="B19327" i="9"/>
  <c r="B19328" i="9"/>
  <c r="B19329" i="9"/>
  <c r="B19330" i="9"/>
  <c r="B19331" i="9"/>
  <c r="B19332" i="9"/>
  <c r="B19333" i="9"/>
  <c r="B19334" i="9"/>
  <c r="B19335" i="9"/>
  <c r="B19336" i="9"/>
  <c r="B19337" i="9"/>
  <c r="B19338" i="9"/>
  <c r="B19339" i="9"/>
  <c r="B19340" i="9"/>
  <c r="B19341" i="9"/>
  <c r="B19342" i="9"/>
  <c r="B19343" i="9"/>
  <c r="B19344" i="9"/>
  <c r="B19345" i="9"/>
  <c r="B19346" i="9"/>
  <c r="B19347" i="9"/>
  <c r="B19348" i="9"/>
  <c r="B19349" i="9"/>
  <c r="B19350" i="9"/>
  <c r="B19351" i="9"/>
  <c r="B19352" i="9"/>
  <c r="B19353" i="9"/>
  <c r="B19354" i="9"/>
  <c r="B19355" i="9"/>
  <c r="B19356" i="9"/>
  <c r="B19357" i="9"/>
  <c r="B19358" i="9"/>
  <c r="B19359" i="9"/>
  <c r="B19360" i="9"/>
  <c r="B19361" i="9"/>
  <c r="B19362" i="9"/>
  <c r="B19363" i="9"/>
  <c r="B19364" i="9"/>
  <c r="B19365" i="9"/>
  <c r="B19366" i="9"/>
  <c r="B19367" i="9"/>
  <c r="B19368" i="9"/>
  <c r="B19369" i="9"/>
  <c r="B19370" i="9"/>
  <c r="B19371" i="9"/>
  <c r="B19372" i="9"/>
  <c r="B19373" i="9"/>
  <c r="B19374" i="9"/>
  <c r="B19375" i="9"/>
  <c r="B19376" i="9"/>
  <c r="B19377" i="9"/>
  <c r="B19378" i="9"/>
  <c r="B19379" i="9"/>
  <c r="B19380" i="9"/>
  <c r="B19381" i="9"/>
  <c r="B19382" i="9"/>
  <c r="B19383" i="9"/>
  <c r="B19384" i="9"/>
  <c r="B19385" i="9"/>
  <c r="B19386" i="9"/>
  <c r="B19387" i="9"/>
  <c r="B19388" i="9"/>
  <c r="B19389" i="9"/>
  <c r="B19390" i="9"/>
  <c r="B19391" i="9"/>
  <c r="B19392" i="9"/>
  <c r="B19393" i="9"/>
  <c r="B19394" i="9"/>
  <c r="B19395" i="9"/>
  <c r="B19396" i="9"/>
  <c r="B19397" i="9"/>
  <c r="B19398" i="9"/>
  <c r="B19399" i="9"/>
  <c r="B19400" i="9"/>
  <c r="B19401" i="9"/>
  <c r="B19402" i="9"/>
  <c r="B19403" i="9"/>
  <c r="B19404" i="9"/>
  <c r="B19405" i="9"/>
  <c r="B19406" i="9"/>
  <c r="B19407" i="9"/>
  <c r="B19408" i="9"/>
  <c r="B19409" i="9"/>
  <c r="B19410" i="9"/>
  <c r="B19411" i="9"/>
  <c r="B19412" i="9"/>
  <c r="B19413" i="9"/>
  <c r="B19414" i="9"/>
  <c r="B19415" i="9"/>
  <c r="B19416" i="9"/>
  <c r="B19417" i="9"/>
  <c r="B19418" i="9"/>
  <c r="B19419" i="9"/>
  <c r="B19420" i="9"/>
  <c r="B19421" i="9"/>
  <c r="B19422" i="9"/>
  <c r="B19423" i="9"/>
  <c r="B19424" i="9"/>
  <c r="B19425" i="9"/>
  <c r="B19426" i="9"/>
  <c r="B19427" i="9"/>
  <c r="B19428" i="9"/>
  <c r="B19429" i="9"/>
  <c r="B19430" i="9"/>
  <c r="B19431" i="9"/>
  <c r="B19432" i="9"/>
  <c r="B19433" i="9"/>
  <c r="B19434" i="9"/>
  <c r="B19435" i="9"/>
  <c r="B19436" i="9"/>
  <c r="B19437" i="9"/>
  <c r="B19438" i="9"/>
  <c r="B19439" i="9"/>
  <c r="B19440" i="9"/>
  <c r="B19441" i="9"/>
  <c r="B19442" i="9"/>
  <c r="B19443" i="9"/>
  <c r="B19444" i="9"/>
  <c r="B19445" i="9"/>
  <c r="B19446" i="9"/>
  <c r="B19447" i="9"/>
  <c r="B19448" i="9"/>
  <c r="B19449" i="9"/>
  <c r="B19450" i="9"/>
  <c r="B19451" i="9"/>
  <c r="B19452" i="9"/>
  <c r="B19453" i="9"/>
  <c r="B19454" i="9"/>
  <c r="B19455" i="9"/>
  <c r="B19456" i="9"/>
  <c r="B19457" i="9"/>
  <c r="B19458" i="9"/>
  <c r="B19459" i="9"/>
  <c r="B19460" i="9"/>
  <c r="B19461" i="9"/>
  <c r="B19462" i="9"/>
  <c r="B19463" i="9"/>
  <c r="B19464" i="9"/>
  <c r="B19465" i="9"/>
  <c r="B19466" i="9"/>
  <c r="B19467" i="9"/>
  <c r="B19468" i="9"/>
  <c r="B19469" i="9"/>
  <c r="B19470" i="9"/>
  <c r="B19471" i="9"/>
  <c r="B19472" i="9"/>
  <c r="B19473" i="9"/>
  <c r="B19474" i="9"/>
  <c r="B19475" i="9"/>
  <c r="B19476" i="9"/>
  <c r="B19477" i="9"/>
  <c r="B19478" i="9"/>
  <c r="B19479" i="9"/>
  <c r="B19480" i="9"/>
  <c r="B19481" i="9"/>
  <c r="B19482" i="9"/>
  <c r="B19483" i="9"/>
  <c r="B19484" i="9"/>
  <c r="B19485" i="9"/>
  <c r="B19486" i="9"/>
  <c r="B19487" i="9"/>
  <c r="B19488" i="9"/>
  <c r="B19489" i="9"/>
  <c r="B19490" i="9"/>
  <c r="B19491" i="9"/>
  <c r="B19492" i="9"/>
  <c r="B19493" i="9"/>
  <c r="B19494" i="9"/>
  <c r="B19495" i="9"/>
  <c r="B19496" i="9"/>
  <c r="B19497" i="9"/>
  <c r="B19498" i="9"/>
  <c r="B19499" i="9"/>
  <c r="B19500" i="9"/>
  <c r="B19501" i="9"/>
  <c r="B19502" i="9"/>
  <c r="B19503" i="9"/>
  <c r="B19504" i="9"/>
  <c r="B19505" i="9"/>
  <c r="B19506" i="9"/>
  <c r="B19507" i="9"/>
  <c r="B19508" i="9"/>
  <c r="B19509" i="9"/>
  <c r="B19510" i="9"/>
  <c r="B19511" i="9"/>
  <c r="B19512" i="9"/>
  <c r="B19513" i="9"/>
  <c r="B19514" i="9"/>
  <c r="B19515" i="9"/>
  <c r="B19516" i="9"/>
  <c r="B19517" i="9"/>
  <c r="B19518" i="9"/>
  <c r="B19519" i="9"/>
  <c r="B19520" i="9"/>
  <c r="B19521" i="9"/>
  <c r="B19522" i="9"/>
  <c r="B19523" i="9"/>
  <c r="B19524" i="9"/>
  <c r="B19525" i="9"/>
  <c r="B19526" i="9"/>
  <c r="B19527" i="9"/>
  <c r="B19528" i="9"/>
  <c r="B19529" i="9"/>
  <c r="B19530" i="9"/>
  <c r="B19531" i="9"/>
  <c r="B19532" i="9"/>
  <c r="B19533" i="9"/>
  <c r="B19534" i="9"/>
  <c r="B19535" i="9"/>
  <c r="B19536" i="9"/>
  <c r="B19537" i="9"/>
  <c r="B19538" i="9"/>
  <c r="B19539" i="9"/>
  <c r="B19540" i="9"/>
  <c r="B19541" i="9"/>
  <c r="B19542" i="9"/>
  <c r="B19543" i="9"/>
  <c r="B19544" i="9"/>
  <c r="B19545" i="9"/>
  <c r="B19546" i="9"/>
  <c r="B19547" i="9"/>
  <c r="B19548" i="9"/>
  <c r="B19549" i="9"/>
  <c r="B19550" i="9"/>
  <c r="B19551" i="9"/>
  <c r="B19552" i="9"/>
  <c r="B19553" i="9"/>
  <c r="B19554" i="9"/>
  <c r="B19555" i="9"/>
  <c r="B19556" i="9"/>
  <c r="B19557" i="9"/>
  <c r="B19558" i="9"/>
  <c r="B19559" i="9"/>
  <c r="B19560" i="9"/>
  <c r="B19561" i="9"/>
  <c r="B19562" i="9"/>
  <c r="B19563" i="9"/>
  <c r="B19564" i="9"/>
  <c r="B19565" i="9"/>
  <c r="B19566" i="9"/>
  <c r="B19567" i="9"/>
  <c r="B19568" i="9"/>
  <c r="B19569" i="9"/>
  <c r="B19570" i="9"/>
  <c r="B19571" i="9"/>
  <c r="B19572" i="9"/>
  <c r="B19573" i="9"/>
  <c r="B19574" i="9"/>
  <c r="B19575" i="9"/>
  <c r="B19576" i="9"/>
  <c r="B19577" i="9"/>
  <c r="B19578" i="9"/>
  <c r="B19579" i="9"/>
  <c r="B19580" i="9"/>
  <c r="B19581" i="9"/>
  <c r="B19582" i="9"/>
  <c r="B19583" i="9"/>
  <c r="B19584" i="9"/>
  <c r="B19585" i="9"/>
  <c r="B19586" i="9"/>
  <c r="B19587" i="9"/>
  <c r="B19588" i="9"/>
  <c r="B19589" i="9"/>
  <c r="B19590" i="9"/>
  <c r="B19591" i="9"/>
  <c r="B19592" i="9"/>
  <c r="B19593" i="9"/>
  <c r="B19594" i="9"/>
  <c r="B19595" i="9"/>
  <c r="B19596" i="9"/>
  <c r="B19597" i="9"/>
  <c r="B19598" i="9"/>
  <c r="B19599" i="9"/>
  <c r="B19600" i="9"/>
  <c r="B19601" i="9"/>
  <c r="B19602" i="9"/>
  <c r="B19603" i="9"/>
  <c r="B19604" i="9"/>
  <c r="B19605" i="9"/>
  <c r="B19606" i="9"/>
  <c r="B19607" i="9"/>
  <c r="B19608" i="9"/>
  <c r="B19609" i="9"/>
  <c r="B19610" i="9"/>
  <c r="B19611" i="9"/>
  <c r="B19612" i="9"/>
  <c r="B19613" i="9"/>
  <c r="B19614" i="9"/>
  <c r="B19615" i="9"/>
  <c r="B19616" i="9"/>
  <c r="B19617" i="9"/>
  <c r="B19618" i="9"/>
  <c r="B19619" i="9"/>
  <c r="B19620" i="9"/>
  <c r="B19621" i="9"/>
  <c r="B19622" i="9"/>
  <c r="B19623" i="9"/>
  <c r="B19624" i="9"/>
  <c r="B19625" i="9"/>
  <c r="B19626" i="9"/>
  <c r="B19627" i="9"/>
  <c r="B19628" i="9"/>
  <c r="B19629" i="9"/>
  <c r="B19630" i="9"/>
  <c r="B19631" i="9"/>
  <c r="B19632" i="9"/>
  <c r="B19633" i="9"/>
  <c r="B19634" i="9"/>
  <c r="B19635" i="9"/>
  <c r="B19636" i="9"/>
  <c r="B19637" i="9"/>
  <c r="B19638" i="9"/>
  <c r="B19639" i="9"/>
  <c r="B19640" i="9"/>
  <c r="B19641" i="9"/>
  <c r="B19642" i="9"/>
  <c r="B19643" i="9"/>
  <c r="B19644" i="9"/>
  <c r="B19645" i="9"/>
  <c r="B19646" i="9"/>
  <c r="B19647" i="9"/>
  <c r="B19648" i="9"/>
  <c r="B19649" i="9"/>
  <c r="B19650" i="9"/>
  <c r="B19651" i="9"/>
  <c r="B19652" i="9"/>
  <c r="B19653" i="9"/>
  <c r="B19654" i="9"/>
  <c r="B19655" i="9"/>
  <c r="B19656" i="9"/>
  <c r="B19657" i="9"/>
  <c r="B19658" i="9"/>
  <c r="B19659" i="9"/>
  <c r="B19660" i="9"/>
  <c r="B19661" i="9"/>
  <c r="B19662" i="9"/>
  <c r="B19663" i="9"/>
  <c r="B19664" i="9"/>
  <c r="B19665" i="9"/>
  <c r="B19666" i="9"/>
  <c r="B19667" i="9"/>
  <c r="B19668" i="9"/>
  <c r="B19669" i="9"/>
  <c r="B19670" i="9"/>
  <c r="B19671" i="9"/>
  <c r="B19672" i="9"/>
  <c r="B19673" i="9"/>
  <c r="B19674" i="9"/>
  <c r="B19675" i="9"/>
  <c r="B19676" i="9"/>
  <c r="B19677" i="9"/>
  <c r="B19678" i="9"/>
  <c r="B19679" i="9"/>
  <c r="B19680" i="9"/>
  <c r="B19681" i="9"/>
  <c r="B19682" i="9"/>
  <c r="B19683" i="9"/>
  <c r="B19684" i="9"/>
  <c r="B19685" i="9"/>
  <c r="B19686" i="9"/>
  <c r="B19687" i="9"/>
  <c r="B19688" i="9"/>
  <c r="B19689" i="9"/>
  <c r="B19690" i="9"/>
  <c r="B19691" i="9"/>
  <c r="B19692" i="9"/>
  <c r="B19693" i="9"/>
  <c r="B19694" i="9"/>
  <c r="B19695" i="9"/>
  <c r="B19696" i="9"/>
  <c r="B19697" i="9"/>
  <c r="B19698" i="9"/>
  <c r="B19699" i="9"/>
  <c r="B19700" i="9"/>
  <c r="B19701" i="9"/>
  <c r="B19702" i="9"/>
  <c r="B19703" i="9"/>
  <c r="B19704" i="9"/>
  <c r="B19705" i="9"/>
  <c r="B19706" i="9"/>
  <c r="B19707" i="9"/>
  <c r="B19708" i="9"/>
  <c r="B19709" i="9"/>
  <c r="B19710" i="9"/>
  <c r="B19711" i="9"/>
  <c r="B19712" i="9"/>
  <c r="B19713" i="9"/>
  <c r="B19714" i="9"/>
  <c r="B19715" i="9"/>
  <c r="B19716" i="9"/>
  <c r="B19717" i="9"/>
  <c r="B19718" i="9"/>
  <c r="B19719" i="9"/>
  <c r="B19720" i="9"/>
  <c r="B19721" i="9"/>
  <c r="B19722" i="9"/>
  <c r="B19723" i="9"/>
  <c r="B19724" i="9"/>
  <c r="B19725" i="9"/>
  <c r="B19726" i="9"/>
  <c r="B19727" i="9"/>
  <c r="B19728" i="9"/>
  <c r="B19729" i="9"/>
  <c r="B19730" i="9"/>
  <c r="B19731" i="9"/>
  <c r="B19732" i="9"/>
  <c r="B19733" i="9"/>
  <c r="B19734" i="9"/>
  <c r="B19735" i="9"/>
  <c r="B19736" i="9"/>
  <c r="B19737" i="9"/>
  <c r="B19738" i="9"/>
  <c r="B19739" i="9"/>
  <c r="B19740" i="9"/>
  <c r="B19741" i="9"/>
  <c r="B19742" i="9"/>
  <c r="B19743" i="9"/>
  <c r="B19744" i="9"/>
  <c r="B19745" i="9"/>
  <c r="B19746" i="9"/>
  <c r="B19747" i="9"/>
  <c r="B19748" i="9"/>
  <c r="B19749" i="9"/>
  <c r="B19750" i="9"/>
  <c r="B19751" i="9"/>
  <c r="B19752" i="9"/>
  <c r="B19753" i="9"/>
  <c r="B19754" i="9"/>
  <c r="B19755" i="9"/>
  <c r="B19756" i="9"/>
  <c r="B19757" i="9"/>
  <c r="B19758" i="9"/>
  <c r="B19759" i="9"/>
  <c r="B19760" i="9"/>
  <c r="B19761" i="9"/>
  <c r="B19762" i="9"/>
  <c r="B19763" i="9"/>
  <c r="B19764" i="9"/>
  <c r="B19765" i="9"/>
  <c r="B19766" i="9"/>
  <c r="B19767" i="9"/>
  <c r="B19768" i="9"/>
  <c r="B19769" i="9"/>
  <c r="B19770" i="9"/>
  <c r="B19771" i="9"/>
  <c r="B19772" i="9"/>
  <c r="B19773" i="9"/>
  <c r="B19774" i="9"/>
  <c r="B19775" i="9"/>
  <c r="B19776" i="9"/>
  <c r="B19777" i="9"/>
  <c r="B19778" i="9"/>
  <c r="B19779" i="9"/>
  <c r="B19780" i="9"/>
  <c r="B19781" i="9"/>
  <c r="B19782" i="9"/>
  <c r="B19783" i="9"/>
  <c r="B19784" i="9"/>
  <c r="B19785" i="9"/>
  <c r="B19786" i="9"/>
  <c r="B19787" i="9"/>
  <c r="B19788" i="9"/>
  <c r="B19789" i="9"/>
  <c r="B19790" i="9"/>
  <c r="B19791" i="9"/>
  <c r="B19792" i="9"/>
  <c r="B19793" i="9"/>
  <c r="B19794" i="9"/>
  <c r="B19795" i="9"/>
  <c r="B19796" i="9"/>
  <c r="B19797" i="9"/>
  <c r="B19798" i="9"/>
  <c r="B19799" i="9"/>
  <c r="B19800" i="9"/>
  <c r="B19801" i="9"/>
  <c r="B19802" i="9"/>
  <c r="B19803" i="9"/>
  <c r="B19804" i="9"/>
  <c r="B19805" i="9"/>
  <c r="B19806" i="9"/>
  <c r="B19807" i="9"/>
  <c r="B19808" i="9"/>
  <c r="B19809" i="9"/>
  <c r="B19810" i="9"/>
  <c r="B19811" i="9"/>
  <c r="B19812" i="9"/>
  <c r="B19813" i="9"/>
  <c r="B19814" i="9"/>
  <c r="B19815" i="9"/>
  <c r="B19816" i="9"/>
  <c r="B19817" i="9"/>
  <c r="B19818" i="9"/>
  <c r="B19819" i="9"/>
  <c r="B19820" i="9"/>
  <c r="B19821" i="9"/>
  <c r="B19822" i="9"/>
  <c r="B19823" i="9"/>
  <c r="B19824" i="9"/>
  <c r="B19825" i="9"/>
  <c r="B19826" i="9"/>
  <c r="B19827" i="9"/>
  <c r="B19828" i="9"/>
  <c r="B19829" i="9"/>
  <c r="B19830" i="9"/>
  <c r="B19831" i="9"/>
  <c r="B19832" i="9"/>
  <c r="B19833" i="9"/>
  <c r="B19834" i="9"/>
  <c r="B19835" i="9"/>
  <c r="B19836" i="9"/>
  <c r="B19837" i="9"/>
  <c r="B19838" i="9"/>
  <c r="B19839" i="9"/>
  <c r="B19840" i="9"/>
  <c r="B19841" i="9"/>
  <c r="B19842" i="9"/>
  <c r="B19843" i="9"/>
  <c r="B19844" i="9"/>
  <c r="B19845" i="9"/>
  <c r="B19846" i="9"/>
  <c r="B19847" i="9"/>
  <c r="B19848" i="9"/>
  <c r="B19849" i="9"/>
  <c r="B19850" i="9"/>
  <c r="B19851" i="9"/>
  <c r="B19852" i="9"/>
  <c r="B19853" i="9"/>
  <c r="B19854" i="9"/>
  <c r="B19855" i="9"/>
  <c r="B19856" i="9"/>
  <c r="B19857" i="9"/>
  <c r="B19858" i="9"/>
  <c r="B19859" i="9"/>
  <c r="B19860" i="9"/>
  <c r="B19861" i="9"/>
  <c r="B19862" i="9"/>
  <c r="B19863" i="9"/>
  <c r="B19864" i="9"/>
  <c r="B19865" i="9"/>
  <c r="B19866" i="9"/>
  <c r="B19867" i="9"/>
  <c r="B19868" i="9"/>
  <c r="B19869" i="9"/>
  <c r="B19870" i="9"/>
  <c r="B19871" i="9"/>
  <c r="B19872" i="9"/>
  <c r="B19873" i="9"/>
  <c r="B19874" i="9"/>
  <c r="B19875" i="9"/>
  <c r="B19876" i="9"/>
  <c r="B19877" i="9"/>
  <c r="B19878" i="9"/>
  <c r="B19879" i="9"/>
  <c r="B19880" i="9"/>
  <c r="B19881" i="9"/>
  <c r="B19882" i="9"/>
  <c r="B19883" i="9"/>
  <c r="B19884" i="9"/>
  <c r="B19885" i="9"/>
  <c r="B19886" i="9"/>
  <c r="B19887" i="9"/>
  <c r="B19888" i="9"/>
  <c r="B19889" i="9"/>
  <c r="B19890" i="9"/>
  <c r="B19891" i="9"/>
  <c r="B19892" i="9"/>
  <c r="B19893" i="9"/>
  <c r="B19894" i="9"/>
  <c r="B19895" i="9"/>
  <c r="B19896" i="9"/>
  <c r="B19897" i="9"/>
  <c r="B19898" i="9"/>
  <c r="B19899" i="9"/>
  <c r="B19900" i="9"/>
  <c r="B19901" i="9"/>
  <c r="B19902" i="9"/>
  <c r="B19903" i="9"/>
  <c r="B19904" i="9"/>
  <c r="B19905" i="9"/>
  <c r="B19906" i="9"/>
  <c r="B19907" i="9"/>
  <c r="B19908" i="9"/>
  <c r="B19909" i="9"/>
  <c r="B19910" i="9"/>
  <c r="B19911" i="9"/>
  <c r="B19912" i="9"/>
  <c r="B19913" i="9"/>
  <c r="B19914" i="9"/>
  <c r="B19915" i="9"/>
  <c r="B19916" i="9"/>
  <c r="B19917" i="9"/>
  <c r="B19918" i="9"/>
  <c r="B19919" i="9"/>
  <c r="B19920" i="9"/>
  <c r="B19921" i="9"/>
  <c r="B19922" i="9"/>
  <c r="B19923" i="9"/>
  <c r="B19924" i="9"/>
  <c r="B19925" i="9"/>
  <c r="B19926" i="9"/>
  <c r="B19927" i="9"/>
  <c r="B19928" i="9"/>
  <c r="B19929" i="9"/>
  <c r="B19930" i="9"/>
  <c r="B19931" i="9"/>
  <c r="B19932" i="9"/>
  <c r="B19933" i="9"/>
  <c r="B19934" i="9"/>
  <c r="B19935" i="9"/>
  <c r="B19936" i="9"/>
  <c r="B19937" i="9"/>
  <c r="B19938" i="9"/>
  <c r="B19939" i="9"/>
  <c r="B19940" i="9"/>
  <c r="B19941" i="9"/>
  <c r="B19942" i="9"/>
  <c r="B19943" i="9"/>
  <c r="B19944" i="9"/>
  <c r="B19945" i="9"/>
  <c r="B19946" i="9"/>
  <c r="B19947" i="9"/>
  <c r="B19948" i="9"/>
  <c r="B19949" i="9"/>
  <c r="B19950" i="9"/>
  <c r="B19951" i="9"/>
  <c r="B19952" i="9"/>
  <c r="B19953" i="9"/>
  <c r="B19954" i="9"/>
  <c r="B19955" i="9"/>
  <c r="B19956" i="9"/>
  <c r="B19957" i="9"/>
  <c r="B19958" i="9"/>
  <c r="B19959" i="9"/>
  <c r="B19960" i="9"/>
  <c r="B19961" i="9"/>
  <c r="B19962" i="9"/>
  <c r="B19963" i="9"/>
  <c r="B19964" i="9"/>
  <c r="B19965" i="9"/>
  <c r="B19966" i="9"/>
  <c r="B19967" i="9"/>
  <c r="B19968" i="9"/>
  <c r="B19969" i="9"/>
  <c r="B19970" i="9"/>
  <c r="B19971" i="9"/>
  <c r="B19972" i="9"/>
  <c r="B19973" i="9"/>
  <c r="B19974" i="9"/>
  <c r="B19975" i="9"/>
  <c r="B19976" i="9"/>
  <c r="B19977" i="9"/>
  <c r="B19978" i="9"/>
  <c r="B19979" i="9"/>
  <c r="B19980" i="9"/>
  <c r="B19981" i="9"/>
  <c r="B19982" i="9"/>
  <c r="B19983" i="9"/>
  <c r="B19984" i="9"/>
  <c r="B19985" i="9"/>
  <c r="B19986" i="9"/>
  <c r="B19987" i="9"/>
  <c r="B19988" i="9"/>
  <c r="B19989" i="9"/>
  <c r="B19990" i="9"/>
  <c r="B19991" i="9"/>
  <c r="B19992" i="9"/>
  <c r="B19993" i="9"/>
  <c r="B19994" i="9"/>
  <c r="B19995" i="9"/>
  <c r="B19996" i="9"/>
  <c r="B19997" i="9"/>
  <c r="B19998" i="9"/>
  <c r="B19999" i="9"/>
  <c r="B20000" i="9"/>
  <c r="B20001" i="9"/>
  <c r="B20002" i="9"/>
  <c r="B20003" i="9"/>
  <c r="B20004" i="9"/>
  <c r="B20005" i="9"/>
  <c r="B20006" i="9"/>
  <c r="B20007" i="9"/>
  <c r="B20008" i="9"/>
  <c r="B20009" i="9"/>
  <c r="B20010" i="9"/>
  <c r="B20011" i="9"/>
  <c r="B20012" i="9"/>
  <c r="B20013" i="9"/>
  <c r="B20014" i="9"/>
  <c r="B20015" i="9"/>
  <c r="B20016" i="9"/>
  <c r="B20017" i="9"/>
  <c r="B20018" i="9"/>
  <c r="B20019" i="9"/>
  <c r="B20020" i="9"/>
  <c r="B20021" i="9"/>
  <c r="B20022" i="9"/>
  <c r="B20023" i="9"/>
  <c r="B20024" i="9"/>
  <c r="B20025" i="9"/>
  <c r="B20026" i="9"/>
  <c r="B20027" i="9"/>
  <c r="B20028" i="9"/>
  <c r="B20029" i="9"/>
  <c r="B20030" i="9"/>
  <c r="B20031" i="9"/>
  <c r="B20032" i="9"/>
  <c r="B20033" i="9"/>
  <c r="B20034" i="9"/>
  <c r="B20035" i="9"/>
  <c r="B20036" i="9"/>
  <c r="B20037" i="9"/>
  <c r="B20038" i="9"/>
  <c r="B20039" i="9"/>
  <c r="B20040" i="9"/>
  <c r="B20041" i="9"/>
  <c r="B20042" i="9"/>
  <c r="B20043" i="9"/>
  <c r="B20044" i="9"/>
  <c r="B20045" i="9"/>
  <c r="B20046" i="9"/>
  <c r="B20047" i="9"/>
  <c r="B20048" i="9"/>
  <c r="B20049" i="9"/>
  <c r="B20050" i="9"/>
  <c r="B20051" i="9"/>
  <c r="B20052" i="9"/>
  <c r="B20053" i="9"/>
  <c r="B20054" i="9"/>
  <c r="B20055" i="9"/>
  <c r="B20056" i="9"/>
  <c r="B20057" i="9"/>
  <c r="B20058" i="9"/>
  <c r="B20059" i="9"/>
  <c r="B20060" i="9"/>
  <c r="B20061" i="9"/>
  <c r="B20062" i="9"/>
  <c r="B20063" i="9"/>
  <c r="B20064" i="9"/>
  <c r="B20065" i="9"/>
  <c r="B20066" i="9"/>
  <c r="B20067" i="9"/>
  <c r="B20068" i="9"/>
  <c r="B20069" i="9"/>
  <c r="B20070" i="9"/>
  <c r="B20071" i="9"/>
  <c r="B20072" i="9"/>
  <c r="B20073" i="9"/>
  <c r="B20074" i="9"/>
  <c r="B20075" i="9"/>
  <c r="B20076" i="9"/>
  <c r="B20077" i="9"/>
  <c r="B20078" i="9"/>
  <c r="B20079" i="9"/>
  <c r="B20080" i="9"/>
  <c r="B20081" i="9"/>
  <c r="B20082" i="9"/>
  <c r="B20083" i="9"/>
  <c r="B20084" i="9"/>
  <c r="B20085" i="9"/>
  <c r="B20086" i="9"/>
  <c r="B20087" i="9"/>
  <c r="B20088" i="9"/>
  <c r="B20089" i="9"/>
  <c r="B20090" i="9"/>
  <c r="B20091" i="9"/>
  <c r="B20092" i="9"/>
  <c r="B20093" i="9"/>
  <c r="B20094" i="9"/>
  <c r="B20095" i="9"/>
  <c r="B20096" i="9"/>
  <c r="B20097" i="9"/>
  <c r="B20098" i="9"/>
  <c r="B20099" i="9"/>
  <c r="B20100" i="9"/>
  <c r="B20101" i="9"/>
  <c r="B20102" i="9"/>
  <c r="B20103" i="9"/>
  <c r="B20104" i="9"/>
  <c r="B20105" i="9"/>
  <c r="B20106" i="9"/>
  <c r="B20107" i="9"/>
  <c r="B20108" i="9"/>
  <c r="B20109" i="9"/>
  <c r="B20110" i="9"/>
  <c r="B20111" i="9"/>
  <c r="B20112" i="9"/>
  <c r="B20113" i="9"/>
  <c r="B20114" i="9"/>
  <c r="B20115" i="9"/>
  <c r="B20116" i="9"/>
  <c r="B20117" i="9"/>
  <c r="B20118" i="9"/>
  <c r="B20119" i="9"/>
  <c r="B20120" i="9"/>
  <c r="B20121" i="9"/>
  <c r="B20122" i="9"/>
  <c r="B20123" i="9"/>
  <c r="B20124" i="9"/>
  <c r="B20125" i="9"/>
  <c r="B20126" i="9"/>
  <c r="B20127" i="9"/>
  <c r="B20128" i="9"/>
  <c r="B20129" i="9"/>
  <c r="B20130" i="9"/>
  <c r="B20131" i="9"/>
  <c r="B20132" i="9"/>
  <c r="B20133" i="9"/>
  <c r="B20134" i="9"/>
  <c r="B20135" i="9"/>
  <c r="B20136" i="9"/>
  <c r="B20137" i="9"/>
  <c r="B20138" i="9"/>
  <c r="B20139" i="9"/>
  <c r="B20140" i="9"/>
  <c r="B20141" i="9"/>
  <c r="B20142" i="9"/>
  <c r="B20143" i="9"/>
  <c r="B20144" i="9"/>
  <c r="B20145" i="9"/>
  <c r="B20146" i="9"/>
  <c r="B20147" i="9"/>
  <c r="B20148" i="9"/>
  <c r="B20149" i="9"/>
  <c r="B20150" i="9"/>
  <c r="B20151" i="9"/>
  <c r="B20152" i="9"/>
  <c r="B20153" i="9"/>
  <c r="B20154" i="9"/>
  <c r="B20155" i="9"/>
  <c r="B20156" i="9"/>
  <c r="B20157" i="9"/>
  <c r="B20158" i="9"/>
  <c r="B20159" i="9"/>
  <c r="B20160" i="9"/>
  <c r="B20161" i="9"/>
  <c r="B20162" i="9"/>
  <c r="B20163" i="9"/>
  <c r="B20164" i="9"/>
  <c r="B20165" i="9"/>
  <c r="B20166" i="9"/>
  <c r="B20167" i="9"/>
  <c r="B20168" i="9"/>
  <c r="B20169" i="9"/>
  <c r="B20170" i="9"/>
  <c r="B20171" i="9"/>
  <c r="B20172" i="9"/>
  <c r="B20173" i="9"/>
  <c r="B20174" i="9"/>
  <c r="B20175" i="9"/>
  <c r="B20176" i="9"/>
  <c r="B20177" i="9"/>
  <c r="B20178" i="9"/>
  <c r="B20179" i="9"/>
  <c r="B20180" i="9"/>
  <c r="B20181" i="9"/>
  <c r="B20182" i="9"/>
  <c r="B20183" i="9"/>
  <c r="B20184" i="9"/>
  <c r="B20185" i="9"/>
  <c r="B20186" i="9"/>
  <c r="B20187" i="9"/>
  <c r="B20188" i="9"/>
  <c r="B20189" i="9"/>
  <c r="B20190" i="9"/>
  <c r="B20191" i="9"/>
  <c r="B20192" i="9"/>
  <c r="B20193" i="9"/>
  <c r="B20194" i="9"/>
  <c r="B20195" i="9"/>
  <c r="B20196" i="9"/>
  <c r="B20197" i="9"/>
  <c r="B20198" i="9"/>
  <c r="B20199" i="9"/>
  <c r="B20200" i="9"/>
  <c r="B20201" i="9"/>
  <c r="B20202" i="9"/>
  <c r="B20203" i="9"/>
  <c r="B20204" i="9"/>
  <c r="B20205" i="9"/>
  <c r="B20206" i="9"/>
  <c r="B20207" i="9"/>
  <c r="B20208" i="9"/>
  <c r="B20209" i="9"/>
  <c r="B20210" i="9"/>
  <c r="B20211" i="9"/>
  <c r="B20212" i="9"/>
  <c r="B20213" i="9"/>
  <c r="B20214" i="9"/>
  <c r="B20215" i="9"/>
  <c r="B20216" i="9"/>
  <c r="B20217" i="9"/>
  <c r="B20218" i="9"/>
  <c r="B20219" i="9"/>
  <c r="B20220" i="9"/>
  <c r="B20221" i="9"/>
  <c r="B20222" i="9"/>
  <c r="B20223" i="9"/>
  <c r="B20224" i="9"/>
  <c r="B20225" i="9"/>
  <c r="B20226" i="9"/>
  <c r="B20227" i="9"/>
  <c r="B20228" i="9"/>
  <c r="B20229" i="9"/>
  <c r="B20230" i="9"/>
  <c r="B20231" i="9"/>
  <c r="B20232" i="9"/>
  <c r="B20233" i="9"/>
  <c r="B20234" i="9"/>
  <c r="B20235" i="9"/>
  <c r="B20236" i="9"/>
  <c r="B20237" i="9"/>
  <c r="B20238" i="9"/>
  <c r="B20239" i="9"/>
  <c r="B20240" i="9"/>
  <c r="B20241" i="9"/>
  <c r="B20242" i="9"/>
  <c r="B20243" i="9"/>
  <c r="B20244" i="9"/>
  <c r="B20245" i="9"/>
  <c r="B20246" i="9"/>
  <c r="B20247" i="9"/>
  <c r="B20248" i="9"/>
  <c r="B20249" i="9"/>
  <c r="B20250" i="9"/>
  <c r="B20251" i="9"/>
  <c r="B20252" i="9"/>
  <c r="B20253" i="9"/>
  <c r="B20254" i="9"/>
  <c r="B20255" i="9"/>
  <c r="B20256" i="9"/>
  <c r="B20257" i="9"/>
  <c r="B20258" i="9"/>
  <c r="B20259" i="9"/>
  <c r="B20260" i="9"/>
  <c r="B20261" i="9"/>
  <c r="B20262" i="9"/>
  <c r="B20263" i="9"/>
  <c r="B20264" i="9"/>
  <c r="B20265" i="9"/>
  <c r="B20266" i="9"/>
  <c r="B20267" i="9"/>
  <c r="B20268" i="9"/>
  <c r="B20269" i="9"/>
  <c r="B20270" i="9"/>
  <c r="B20271" i="9"/>
  <c r="B20272" i="9"/>
  <c r="B20273" i="9"/>
  <c r="B20274" i="9"/>
  <c r="B20275" i="9"/>
  <c r="B20276" i="9"/>
  <c r="B20277" i="9"/>
  <c r="B20278" i="9"/>
  <c r="B20279" i="9"/>
  <c r="B20280" i="9"/>
  <c r="B20281" i="9"/>
  <c r="B20282" i="9"/>
  <c r="B20283" i="9"/>
  <c r="B20284" i="9"/>
  <c r="B20285" i="9"/>
  <c r="B20286" i="9"/>
  <c r="B20287" i="9"/>
  <c r="B20288" i="9"/>
  <c r="B20289" i="9"/>
  <c r="B20290" i="9"/>
  <c r="B20291" i="9"/>
  <c r="B20292" i="9"/>
  <c r="B20293" i="9"/>
  <c r="B20294" i="9"/>
  <c r="B20295" i="9"/>
  <c r="B20296" i="9"/>
  <c r="B20297" i="9"/>
  <c r="B20298" i="9"/>
  <c r="B20299" i="9"/>
  <c r="B20300" i="9"/>
  <c r="B20301" i="9"/>
  <c r="B20302" i="9"/>
  <c r="B20303" i="9"/>
  <c r="B20304" i="9"/>
  <c r="B20305" i="9"/>
  <c r="B20306" i="9"/>
  <c r="B20307" i="9"/>
  <c r="B20308" i="9"/>
  <c r="B20309" i="9"/>
  <c r="B20310" i="9"/>
  <c r="B20311" i="9"/>
  <c r="B20312" i="9"/>
  <c r="B20313" i="9"/>
  <c r="B20314" i="9"/>
  <c r="B20315" i="9"/>
  <c r="B20316" i="9"/>
  <c r="B20317" i="9"/>
  <c r="B20318" i="9"/>
  <c r="B20319" i="9"/>
  <c r="B20320" i="9"/>
  <c r="B20321" i="9"/>
  <c r="B20322" i="9"/>
  <c r="B20323" i="9"/>
  <c r="B20324" i="9"/>
  <c r="B20325" i="9"/>
  <c r="B20326" i="9"/>
  <c r="B20327" i="9"/>
  <c r="B20328" i="9"/>
  <c r="B20329" i="9"/>
  <c r="B20330" i="9"/>
  <c r="B20331" i="9"/>
  <c r="B20332" i="9"/>
  <c r="B20333" i="9"/>
  <c r="B20334" i="9"/>
  <c r="B20335" i="9"/>
  <c r="B20336" i="9"/>
  <c r="B20337" i="9"/>
  <c r="B20338" i="9"/>
  <c r="B20339" i="9"/>
  <c r="B20340" i="9"/>
  <c r="B20341" i="9"/>
  <c r="B20342" i="9"/>
  <c r="B20343" i="9"/>
  <c r="B20344" i="9"/>
  <c r="B20345" i="9"/>
  <c r="B20346" i="9"/>
  <c r="B20347" i="9"/>
  <c r="B20348" i="9"/>
  <c r="B20349" i="9"/>
  <c r="B20350" i="9"/>
  <c r="B20351" i="9"/>
  <c r="B20352" i="9"/>
  <c r="B20353" i="9"/>
  <c r="B20354" i="9"/>
  <c r="B20355" i="9"/>
  <c r="B20356" i="9"/>
  <c r="B20357" i="9"/>
  <c r="B20358" i="9"/>
  <c r="B20359" i="9"/>
  <c r="B20360" i="9"/>
  <c r="B20361" i="9"/>
  <c r="B20362" i="9"/>
  <c r="B20363" i="9"/>
  <c r="B20364" i="9"/>
  <c r="B20365" i="9"/>
  <c r="B20366" i="9"/>
  <c r="B20367" i="9"/>
  <c r="B20368" i="9"/>
  <c r="B20369" i="9"/>
  <c r="B20370" i="9"/>
  <c r="B20371" i="9"/>
  <c r="B20372" i="9"/>
  <c r="B20373" i="9"/>
  <c r="B20374" i="9"/>
  <c r="B20375" i="9"/>
  <c r="B20376" i="9"/>
  <c r="B20377" i="9"/>
  <c r="B20378" i="9"/>
  <c r="B20379" i="9"/>
  <c r="B20380" i="9"/>
  <c r="B20381" i="9"/>
  <c r="B20382" i="9"/>
  <c r="B20383" i="9"/>
  <c r="B20384" i="9"/>
  <c r="B20385" i="9"/>
  <c r="B20386" i="9"/>
  <c r="B20387" i="9"/>
  <c r="B20388" i="9"/>
  <c r="B20389" i="9"/>
  <c r="B20390" i="9"/>
  <c r="B20391" i="9"/>
  <c r="B20392" i="9"/>
  <c r="B20393" i="9"/>
  <c r="B20394" i="9"/>
  <c r="B20395" i="9"/>
  <c r="B20396" i="9"/>
  <c r="B20397" i="9"/>
  <c r="B20398" i="9"/>
  <c r="B20399" i="9"/>
  <c r="B20400" i="9"/>
  <c r="B20401" i="9"/>
  <c r="B20402" i="9"/>
  <c r="B20403" i="9"/>
  <c r="B20404" i="9"/>
  <c r="B20405" i="9"/>
  <c r="B20406" i="9"/>
  <c r="B20407" i="9"/>
  <c r="B20408" i="9"/>
  <c r="B20409" i="9"/>
  <c r="B20410" i="9"/>
  <c r="B20411" i="9"/>
  <c r="B20412" i="9"/>
  <c r="B20413" i="9"/>
  <c r="B20414" i="9"/>
  <c r="B20415" i="9"/>
  <c r="B20416" i="9"/>
  <c r="B20417" i="9"/>
  <c r="B20418" i="9"/>
  <c r="B20419" i="9"/>
  <c r="B20420" i="9"/>
  <c r="B20421" i="9"/>
  <c r="B20422" i="9"/>
  <c r="B20423" i="9"/>
  <c r="B20424" i="9"/>
  <c r="B20425" i="9"/>
  <c r="B20426" i="9"/>
  <c r="B20427" i="9"/>
  <c r="B20428" i="9"/>
  <c r="B20429" i="9"/>
  <c r="B20430" i="9"/>
  <c r="B20431" i="9"/>
  <c r="B20432" i="9"/>
  <c r="B20433" i="9"/>
  <c r="B20434" i="9"/>
  <c r="B20435" i="9"/>
  <c r="B20436" i="9"/>
  <c r="B20437" i="9"/>
  <c r="B20438" i="9"/>
  <c r="B20439" i="9"/>
  <c r="B20440" i="9"/>
  <c r="B20441" i="9"/>
  <c r="B20442" i="9"/>
  <c r="B20443" i="9"/>
  <c r="B20444" i="9"/>
  <c r="B20445" i="9"/>
  <c r="B20446" i="9"/>
  <c r="B20447" i="9"/>
  <c r="B20448" i="9"/>
  <c r="B20449" i="9"/>
  <c r="B20450" i="9"/>
  <c r="B20451" i="9"/>
  <c r="B20452" i="9"/>
  <c r="B20453" i="9"/>
  <c r="B20454" i="9"/>
  <c r="B20455" i="9"/>
  <c r="B20456" i="9"/>
  <c r="B20457" i="9"/>
  <c r="B20458" i="9"/>
  <c r="B20459" i="9"/>
  <c r="B20460" i="9"/>
  <c r="B20461" i="9"/>
  <c r="B20462" i="9"/>
  <c r="B20463" i="9"/>
  <c r="B20464" i="9"/>
  <c r="B20465" i="9"/>
  <c r="B20466" i="9"/>
  <c r="B20467" i="9"/>
  <c r="B20468" i="9"/>
  <c r="B20469" i="9"/>
  <c r="B20470" i="9"/>
  <c r="B20471" i="9"/>
  <c r="B20472" i="9"/>
  <c r="B20473" i="9"/>
  <c r="B20474" i="9"/>
  <c r="B20475" i="9"/>
  <c r="B20476" i="9"/>
  <c r="B20477" i="9"/>
  <c r="B20478" i="9"/>
  <c r="B20479" i="9"/>
  <c r="B20480" i="9"/>
  <c r="B20481" i="9"/>
  <c r="B20482" i="9"/>
  <c r="B20483" i="9"/>
  <c r="B20484" i="9"/>
  <c r="B20485" i="9"/>
  <c r="B20486" i="9"/>
  <c r="B20487" i="9"/>
  <c r="B20488" i="9"/>
  <c r="B20489" i="9"/>
  <c r="B20490" i="9"/>
  <c r="B20491" i="9"/>
  <c r="B20492" i="9"/>
  <c r="B20493" i="9"/>
  <c r="B20494" i="9"/>
  <c r="B20495" i="9"/>
  <c r="B20496" i="9"/>
  <c r="B20497" i="9"/>
  <c r="B20498" i="9"/>
  <c r="B20499" i="9"/>
  <c r="B20500" i="9"/>
  <c r="B20501" i="9"/>
  <c r="B20502" i="9"/>
  <c r="B20503" i="9"/>
  <c r="B20504" i="9"/>
  <c r="B20505" i="9"/>
  <c r="B20506" i="9"/>
  <c r="B20507" i="9"/>
  <c r="B20508" i="9"/>
  <c r="B20509" i="9"/>
  <c r="B20510" i="9"/>
  <c r="B20511" i="9"/>
  <c r="B20512" i="9"/>
  <c r="B20513" i="9"/>
  <c r="B20514" i="9"/>
  <c r="B20515" i="9"/>
  <c r="B20516" i="9"/>
  <c r="B20517" i="9"/>
  <c r="B20518" i="9"/>
  <c r="B20519" i="9"/>
  <c r="B20520" i="9"/>
  <c r="B20521" i="9"/>
  <c r="B20522" i="9"/>
  <c r="B20523" i="9"/>
  <c r="B20524" i="9"/>
  <c r="B20525" i="9"/>
  <c r="B20526" i="9"/>
  <c r="B20527" i="9"/>
  <c r="B20528" i="9"/>
  <c r="B20529" i="9"/>
  <c r="B20530" i="9"/>
  <c r="B20531" i="9"/>
  <c r="B20532" i="9"/>
  <c r="B20533" i="9"/>
  <c r="B20534" i="9"/>
  <c r="B20535" i="9"/>
  <c r="B20536" i="9"/>
  <c r="B20537" i="9"/>
  <c r="B20538" i="9"/>
  <c r="B20539" i="9"/>
  <c r="B20540" i="9"/>
  <c r="B20541" i="9"/>
  <c r="B20542" i="9"/>
  <c r="B20543" i="9"/>
  <c r="B20544" i="9"/>
  <c r="B20545" i="9"/>
  <c r="B20546" i="9"/>
  <c r="B20547" i="9"/>
  <c r="B20548" i="9"/>
  <c r="B20549" i="9"/>
  <c r="B20550" i="9"/>
  <c r="B20551" i="9"/>
  <c r="B20552" i="9"/>
  <c r="B20553" i="9"/>
  <c r="B20554" i="9"/>
  <c r="B20555" i="9"/>
  <c r="B20556" i="9"/>
  <c r="B20557" i="9"/>
  <c r="B20558" i="9"/>
  <c r="B20559" i="9"/>
  <c r="B20560" i="9"/>
  <c r="B20561" i="9"/>
  <c r="B20562" i="9"/>
  <c r="B20563" i="9"/>
  <c r="B20564" i="9"/>
  <c r="B20565" i="9"/>
  <c r="B20566" i="9"/>
  <c r="B20567" i="9"/>
  <c r="B20568" i="9"/>
  <c r="B20569" i="9"/>
  <c r="B20570" i="9"/>
  <c r="B20571" i="9"/>
  <c r="B20572" i="9"/>
  <c r="B20573" i="9"/>
  <c r="B20574" i="9"/>
  <c r="B20575" i="9"/>
  <c r="B20576" i="9"/>
  <c r="B20577" i="9"/>
  <c r="B20578" i="9"/>
  <c r="B20579" i="9"/>
  <c r="B20580" i="9"/>
  <c r="B20581" i="9"/>
  <c r="B20582" i="9"/>
  <c r="B20583" i="9"/>
  <c r="B20584" i="9"/>
  <c r="B20585" i="9"/>
  <c r="B20586" i="9"/>
  <c r="B20587" i="9"/>
  <c r="B20588" i="9"/>
  <c r="B20589" i="9"/>
  <c r="B20590" i="9"/>
  <c r="B20591" i="9"/>
  <c r="B20592" i="9"/>
  <c r="B20593" i="9"/>
  <c r="B20594" i="9"/>
  <c r="B20595" i="9"/>
  <c r="B20596" i="9"/>
  <c r="B20597" i="9"/>
  <c r="B20598" i="9"/>
  <c r="B20599" i="9"/>
  <c r="B20600" i="9"/>
  <c r="B20601" i="9"/>
  <c r="B20602" i="9"/>
  <c r="B20603" i="9"/>
  <c r="B20604" i="9"/>
  <c r="B20605" i="9"/>
  <c r="B20606" i="9"/>
  <c r="B20607" i="9"/>
  <c r="B20608" i="9"/>
  <c r="B20609" i="9"/>
  <c r="B20610" i="9"/>
  <c r="B20611" i="9"/>
  <c r="B20612" i="9"/>
  <c r="B20613" i="9"/>
  <c r="B20614" i="9"/>
  <c r="B20615" i="9"/>
  <c r="B20616" i="9"/>
  <c r="B20617" i="9"/>
  <c r="B20618" i="9"/>
  <c r="B20619" i="9"/>
  <c r="B20620" i="9"/>
  <c r="B20621" i="9"/>
  <c r="B20622" i="9"/>
  <c r="B20623" i="9"/>
  <c r="B20624" i="9"/>
  <c r="B20625" i="9"/>
  <c r="B20626" i="9"/>
  <c r="B20627" i="9"/>
  <c r="B20628" i="9"/>
  <c r="B20629" i="9"/>
  <c r="B20630" i="9"/>
  <c r="B20631" i="9"/>
  <c r="B20632" i="9"/>
  <c r="B20633" i="9"/>
  <c r="B20634" i="9"/>
  <c r="B20635" i="9"/>
  <c r="B20636" i="9"/>
  <c r="B20637" i="9"/>
  <c r="B20638" i="9"/>
  <c r="B20639" i="9"/>
  <c r="B20640" i="9"/>
  <c r="B20641" i="9"/>
  <c r="B20642" i="9"/>
  <c r="B20643" i="9"/>
  <c r="B20644" i="9"/>
  <c r="B20645" i="9"/>
  <c r="B20646" i="9"/>
  <c r="B20647" i="9"/>
  <c r="B20648" i="9"/>
  <c r="B20649" i="9"/>
  <c r="B20650" i="9"/>
  <c r="B20651" i="9"/>
  <c r="B20652" i="9"/>
  <c r="B20653" i="9"/>
  <c r="B20654" i="9"/>
  <c r="B20655" i="9"/>
  <c r="B20656" i="9"/>
  <c r="B20657" i="9"/>
  <c r="B20658" i="9"/>
  <c r="B20659" i="9"/>
  <c r="B20660" i="9"/>
  <c r="B20661" i="9"/>
  <c r="B20662" i="9"/>
  <c r="B20663" i="9"/>
  <c r="B20664" i="9"/>
  <c r="B20665" i="9"/>
  <c r="B20666" i="9"/>
  <c r="B20667" i="9"/>
  <c r="B20668" i="9"/>
  <c r="B20669" i="9"/>
  <c r="B20670" i="9"/>
  <c r="B20671" i="9"/>
  <c r="B20672" i="9"/>
  <c r="B20673" i="9"/>
  <c r="B20674" i="9"/>
  <c r="B20675" i="9"/>
  <c r="B20676" i="9"/>
  <c r="B20677" i="9"/>
  <c r="B20678" i="9"/>
  <c r="B20679" i="9"/>
  <c r="B20680" i="9"/>
  <c r="B20681" i="9"/>
  <c r="B20682" i="9"/>
  <c r="B20683" i="9"/>
  <c r="B20684" i="9"/>
  <c r="B20685" i="9"/>
  <c r="B20686" i="9"/>
  <c r="B20687" i="9"/>
  <c r="B20688" i="9"/>
  <c r="B20689" i="9"/>
  <c r="B20690" i="9"/>
  <c r="B20691" i="9"/>
  <c r="B20692" i="9"/>
  <c r="B20693" i="9"/>
  <c r="B20694" i="9"/>
  <c r="B20695" i="9"/>
  <c r="B20696" i="9"/>
  <c r="B20697" i="9"/>
  <c r="B20698" i="9"/>
  <c r="B20699" i="9"/>
  <c r="B20700" i="9"/>
  <c r="B20701" i="9"/>
  <c r="B20702" i="9"/>
  <c r="B20703" i="9"/>
  <c r="B20704" i="9"/>
  <c r="B20705" i="9"/>
  <c r="B20706" i="9"/>
  <c r="B20707" i="9"/>
  <c r="B20708" i="9"/>
  <c r="B20709" i="9"/>
  <c r="B20710" i="9"/>
  <c r="B20711" i="9"/>
  <c r="B20712" i="9"/>
  <c r="B20713" i="9"/>
  <c r="B20714" i="9"/>
  <c r="B20715" i="9"/>
  <c r="B20716" i="9"/>
  <c r="B20717" i="9"/>
  <c r="B20718" i="9"/>
  <c r="B20719" i="9"/>
  <c r="B20720" i="9"/>
  <c r="B20721" i="9"/>
  <c r="B20722" i="9"/>
  <c r="B20723" i="9"/>
  <c r="B20724" i="9"/>
  <c r="B20725" i="9"/>
  <c r="B20726" i="9"/>
  <c r="B20727" i="9"/>
  <c r="B20728" i="9"/>
  <c r="B20729" i="9"/>
  <c r="B20730" i="9"/>
  <c r="B20731" i="9"/>
  <c r="B20732" i="9"/>
  <c r="B20733" i="9"/>
  <c r="B20734" i="9"/>
  <c r="B20735" i="9"/>
  <c r="B20736" i="9"/>
  <c r="B20737" i="9"/>
  <c r="B20738" i="9"/>
  <c r="B20739" i="9"/>
  <c r="B20740" i="9"/>
  <c r="B20741" i="9"/>
  <c r="B20742" i="9"/>
  <c r="B20743" i="9"/>
  <c r="B20744" i="9"/>
  <c r="B20745" i="9"/>
  <c r="B20746" i="9"/>
  <c r="B20747" i="9"/>
  <c r="B20748" i="9"/>
  <c r="B20749" i="9"/>
  <c r="B20750" i="9"/>
  <c r="B20751" i="9"/>
  <c r="B20752" i="9"/>
  <c r="B20753" i="9"/>
  <c r="B20754" i="9"/>
  <c r="B20755" i="9"/>
  <c r="B20756" i="9"/>
  <c r="B20757" i="9"/>
  <c r="B20758" i="9"/>
  <c r="B20759" i="9"/>
  <c r="B20760" i="9"/>
  <c r="B20761" i="9"/>
  <c r="B20762" i="9"/>
  <c r="B20763" i="9"/>
  <c r="B20764" i="9"/>
  <c r="B20765" i="9"/>
  <c r="B20766" i="9"/>
  <c r="B20767" i="9"/>
  <c r="B20768" i="9"/>
  <c r="B20769" i="9"/>
  <c r="B20770" i="9"/>
  <c r="B20771" i="9"/>
  <c r="B20772" i="9"/>
  <c r="B20773" i="9"/>
  <c r="B20774" i="9"/>
  <c r="B20775" i="9"/>
  <c r="B20776" i="9"/>
  <c r="B20777" i="9"/>
  <c r="B20778" i="9"/>
  <c r="B20779" i="9"/>
  <c r="B20780" i="9"/>
  <c r="B20781" i="9"/>
  <c r="B20782" i="9"/>
  <c r="B20783" i="9"/>
  <c r="B20784" i="9"/>
  <c r="B20785" i="9"/>
  <c r="B20786" i="9"/>
  <c r="B20787" i="9"/>
  <c r="B20788" i="9"/>
  <c r="B20789" i="9"/>
  <c r="B20790" i="9"/>
  <c r="B20791" i="9"/>
  <c r="B20792" i="9"/>
  <c r="B20793" i="9"/>
  <c r="B20794" i="9"/>
  <c r="B20795" i="9"/>
  <c r="B20796" i="9"/>
  <c r="B20797" i="9"/>
  <c r="B20798" i="9"/>
  <c r="B20799" i="9"/>
  <c r="B20800" i="9"/>
  <c r="B20801" i="9"/>
  <c r="B20802" i="9"/>
  <c r="B20803" i="9"/>
  <c r="B20804" i="9"/>
  <c r="B20805" i="9"/>
  <c r="B20806" i="9"/>
  <c r="B20807" i="9"/>
  <c r="B20808" i="9"/>
  <c r="B20809" i="9"/>
  <c r="B20810" i="9"/>
  <c r="B20811" i="9"/>
  <c r="B20812" i="9"/>
  <c r="B20813" i="9"/>
  <c r="B20814" i="9"/>
  <c r="B20815" i="9"/>
  <c r="B20816" i="9"/>
  <c r="B20817" i="9"/>
  <c r="B20818" i="9"/>
  <c r="B20819" i="9"/>
  <c r="B20820" i="9"/>
  <c r="B20821" i="9"/>
  <c r="B20822" i="9"/>
  <c r="B20823" i="9"/>
  <c r="B20824" i="9"/>
  <c r="B20825" i="9"/>
  <c r="B20826" i="9"/>
  <c r="B20827" i="9"/>
  <c r="B20828" i="9"/>
  <c r="B20829" i="9"/>
  <c r="B20830" i="9"/>
  <c r="B20831" i="9"/>
  <c r="B20832" i="9"/>
  <c r="B20833" i="9"/>
  <c r="B20834" i="9"/>
  <c r="B20835" i="9"/>
  <c r="B20836" i="9"/>
  <c r="B20837" i="9"/>
  <c r="B20838" i="9"/>
  <c r="B20839" i="9"/>
  <c r="B20840" i="9"/>
  <c r="B20841" i="9"/>
  <c r="B20842" i="9"/>
  <c r="B20843" i="9"/>
  <c r="B20844" i="9"/>
  <c r="B20845" i="9"/>
  <c r="B20846" i="9"/>
  <c r="B20847" i="9"/>
  <c r="B20848" i="9"/>
  <c r="B20849" i="9"/>
  <c r="B20850" i="9"/>
  <c r="B20851" i="9"/>
  <c r="B20852" i="9"/>
  <c r="B20853" i="9"/>
  <c r="B20854" i="9"/>
  <c r="B20855" i="9"/>
  <c r="B20856" i="9"/>
  <c r="B20857" i="9"/>
  <c r="B20858" i="9"/>
  <c r="B20859" i="9"/>
  <c r="B20860" i="9"/>
  <c r="B20861" i="9"/>
  <c r="B20862" i="9"/>
  <c r="B20863" i="9"/>
  <c r="B20864" i="9"/>
  <c r="B20865" i="9"/>
  <c r="B20866" i="9"/>
  <c r="B20867" i="9"/>
  <c r="B20868" i="9"/>
  <c r="B20869" i="9"/>
  <c r="B20870" i="9"/>
  <c r="B20871" i="9"/>
  <c r="B20872" i="9"/>
  <c r="B20873" i="9"/>
  <c r="B20874" i="9"/>
  <c r="B20875" i="9"/>
  <c r="B20876" i="9"/>
  <c r="B20877" i="9"/>
  <c r="B20878" i="9"/>
  <c r="B20879" i="9"/>
  <c r="B20880" i="9"/>
  <c r="B20881" i="9"/>
  <c r="B20882" i="9"/>
  <c r="B20883" i="9"/>
  <c r="B20884" i="9"/>
  <c r="B20885" i="9"/>
  <c r="B20886" i="9"/>
  <c r="B20887" i="9"/>
  <c r="B20888" i="9"/>
  <c r="B20889" i="9"/>
  <c r="B20890" i="9"/>
  <c r="B20891" i="9"/>
  <c r="B20892" i="9"/>
  <c r="B20893" i="9"/>
  <c r="B20894" i="9"/>
  <c r="B20895" i="9"/>
  <c r="B20896" i="9"/>
  <c r="B20897" i="9"/>
  <c r="B20898" i="9"/>
  <c r="B20899" i="9"/>
  <c r="B20900" i="9"/>
  <c r="B20901" i="9"/>
  <c r="B20902" i="9"/>
  <c r="B20903" i="9"/>
  <c r="B20904" i="9"/>
  <c r="B20905" i="9"/>
  <c r="B20906" i="9"/>
  <c r="B20907" i="9"/>
  <c r="B20908" i="9"/>
  <c r="B20909" i="9"/>
  <c r="B20910" i="9"/>
  <c r="B20911" i="9"/>
  <c r="B20912" i="9"/>
  <c r="B20913" i="9"/>
  <c r="B20914" i="9"/>
  <c r="B20915" i="9"/>
  <c r="B20916" i="9"/>
  <c r="B20917" i="9"/>
  <c r="B20918" i="9"/>
  <c r="B20919" i="9"/>
  <c r="B20920" i="9"/>
  <c r="B20921" i="9"/>
  <c r="B20922" i="9"/>
  <c r="B20923" i="9"/>
  <c r="B20924" i="9"/>
  <c r="B20925" i="9"/>
  <c r="B20926" i="9"/>
  <c r="B20927" i="9"/>
  <c r="B20928" i="9"/>
  <c r="B20929" i="9"/>
  <c r="B20930" i="9"/>
  <c r="B20931" i="9"/>
  <c r="B20932" i="9"/>
  <c r="B20933" i="9"/>
  <c r="B20934" i="9"/>
  <c r="B20935" i="9"/>
  <c r="B20936" i="9"/>
  <c r="B20937" i="9"/>
  <c r="B20938" i="9"/>
  <c r="B20939" i="9"/>
  <c r="B20940" i="9"/>
  <c r="B20941" i="9"/>
  <c r="B20942" i="9"/>
  <c r="B20943" i="9"/>
  <c r="B20944" i="9"/>
  <c r="B20945" i="9"/>
  <c r="B20946" i="9"/>
  <c r="B20947" i="9"/>
  <c r="B20948" i="9"/>
  <c r="B20949" i="9"/>
  <c r="B20950" i="9"/>
  <c r="B20951" i="9"/>
  <c r="B20952" i="9"/>
  <c r="B20953" i="9"/>
  <c r="B20954" i="9"/>
  <c r="B20955" i="9"/>
  <c r="B20956" i="9"/>
  <c r="B20957" i="9"/>
  <c r="B20958" i="9"/>
  <c r="B20959" i="9"/>
  <c r="B20960" i="9"/>
  <c r="B20961" i="9"/>
  <c r="B20962" i="9"/>
  <c r="B20963" i="9"/>
  <c r="B20964" i="9"/>
  <c r="B20965" i="9"/>
  <c r="B20966" i="9"/>
  <c r="B20967" i="9"/>
  <c r="B20968" i="9"/>
  <c r="B20969" i="9"/>
  <c r="B20970" i="9"/>
  <c r="B20971" i="9"/>
  <c r="B20972" i="9"/>
  <c r="B20973" i="9"/>
  <c r="B20974" i="9"/>
  <c r="B20975" i="9"/>
  <c r="B20976" i="9"/>
  <c r="B20977" i="9"/>
  <c r="B20978" i="9"/>
  <c r="B20979" i="9"/>
  <c r="B20980" i="9"/>
  <c r="B20981" i="9"/>
  <c r="B20982" i="9"/>
  <c r="B20983" i="9"/>
  <c r="B20984" i="9"/>
  <c r="B20985" i="9"/>
  <c r="B20986" i="9"/>
  <c r="B20987" i="9"/>
  <c r="B20988" i="9"/>
  <c r="B20989" i="9"/>
  <c r="B20990" i="9"/>
  <c r="B20991" i="9"/>
  <c r="B20992" i="9"/>
  <c r="B20993" i="9"/>
  <c r="B20994" i="9"/>
  <c r="B20995" i="9"/>
  <c r="B20996" i="9"/>
  <c r="B20997" i="9"/>
  <c r="B20998" i="9"/>
  <c r="B20999" i="9"/>
  <c r="B21000" i="9"/>
  <c r="B21001" i="9"/>
  <c r="B21002" i="9"/>
  <c r="B21003" i="9"/>
  <c r="B21004" i="9"/>
  <c r="B21005" i="9"/>
  <c r="B21006" i="9"/>
  <c r="B21007" i="9"/>
  <c r="B21008" i="9"/>
  <c r="B21009" i="9"/>
  <c r="B21010" i="9"/>
  <c r="B21011" i="9"/>
  <c r="B21012" i="9"/>
  <c r="B21013" i="9"/>
  <c r="B21014" i="9"/>
  <c r="B21015" i="9"/>
  <c r="B21016" i="9"/>
  <c r="B21017" i="9"/>
  <c r="B21018" i="9"/>
  <c r="B21019" i="9"/>
  <c r="B21020" i="9"/>
  <c r="B21021" i="9"/>
  <c r="B21022" i="9"/>
  <c r="B21023" i="9"/>
  <c r="B21024" i="9"/>
  <c r="B21025" i="9"/>
  <c r="B21026" i="9"/>
  <c r="B21027" i="9"/>
  <c r="B21028" i="9"/>
  <c r="B21029" i="9"/>
  <c r="B21030" i="9"/>
  <c r="B21031" i="9"/>
  <c r="B21032" i="9"/>
  <c r="B21033" i="9"/>
  <c r="B21034" i="9"/>
  <c r="B21035" i="9"/>
  <c r="B21036" i="9"/>
  <c r="B21037" i="9"/>
  <c r="B21038" i="9"/>
  <c r="B21039" i="9"/>
  <c r="B21040" i="9"/>
  <c r="B21041" i="9"/>
  <c r="B21042" i="9"/>
  <c r="B21043" i="9"/>
  <c r="B21044" i="9"/>
  <c r="B21045" i="9"/>
  <c r="B21046" i="9"/>
  <c r="B21047" i="9"/>
  <c r="B21048" i="9"/>
  <c r="B21049" i="9"/>
  <c r="B21050" i="9"/>
  <c r="B21051" i="9"/>
  <c r="B21052" i="9"/>
  <c r="B21053" i="9"/>
  <c r="B21054" i="9"/>
  <c r="B21055" i="9"/>
  <c r="B21056" i="9"/>
  <c r="B21057" i="9"/>
  <c r="B21058" i="9"/>
  <c r="B21059" i="9"/>
  <c r="B21060" i="9"/>
  <c r="B21061" i="9"/>
  <c r="B21062" i="9"/>
  <c r="B21063" i="9"/>
  <c r="B21064" i="9"/>
  <c r="B21065" i="9"/>
  <c r="B21066" i="9"/>
  <c r="B21067" i="9"/>
  <c r="B21068" i="9"/>
  <c r="B21069" i="9"/>
  <c r="B21070" i="9"/>
  <c r="B21071" i="9"/>
  <c r="B21072" i="9"/>
  <c r="B21073" i="9"/>
  <c r="B21074" i="9"/>
  <c r="B21075" i="9"/>
  <c r="B21076" i="9"/>
  <c r="B21077" i="9"/>
  <c r="B21078" i="9"/>
  <c r="B21079" i="9"/>
  <c r="B21080" i="9"/>
  <c r="B21081" i="9"/>
  <c r="B21082" i="9"/>
  <c r="B21083" i="9"/>
  <c r="B21084" i="9"/>
  <c r="B21085" i="9"/>
  <c r="B21086" i="9"/>
  <c r="B21087" i="9"/>
  <c r="B21088" i="9"/>
  <c r="B21089" i="9"/>
  <c r="B21090" i="9"/>
  <c r="B21091" i="9"/>
  <c r="B21092" i="9"/>
  <c r="B21093" i="9"/>
  <c r="B21094" i="9"/>
  <c r="B21095" i="9"/>
  <c r="B21096" i="9"/>
  <c r="B21097" i="9"/>
  <c r="B21098" i="9"/>
  <c r="B21099" i="9"/>
  <c r="B21100" i="9"/>
  <c r="B21101" i="9"/>
  <c r="B21102" i="9"/>
  <c r="B21103" i="9"/>
  <c r="B21104" i="9"/>
  <c r="B21105" i="9"/>
  <c r="B21106" i="9"/>
  <c r="B21107" i="9"/>
  <c r="B21108" i="9"/>
  <c r="B21109" i="9"/>
  <c r="B21110" i="9"/>
  <c r="B21111" i="9"/>
  <c r="B21112" i="9"/>
  <c r="B21113" i="9"/>
  <c r="B21114" i="9"/>
  <c r="B21115" i="9"/>
  <c r="B21116" i="9"/>
  <c r="B21117" i="9"/>
  <c r="B21118" i="9"/>
  <c r="B21119" i="9"/>
  <c r="B21120" i="9"/>
  <c r="B21121" i="9"/>
  <c r="B21122" i="9"/>
  <c r="B21123" i="9"/>
  <c r="B21124" i="9"/>
  <c r="B21125" i="9"/>
  <c r="B21126" i="9"/>
  <c r="B21127" i="9"/>
  <c r="B21128" i="9"/>
  <c r="B21129" i="9"/>
  <c r="B21130" i="9"/>
  <c r="B21131" i="9"/>
  <c r="B21132" i="9"/>
  <c r="B21133" i="9"/>
  <c r="B21134" i="9"/>
  <c r="B21135" i="9"/>
  <c r="B21136" i="9"/>
  <c r="B21137" i="9"/>
  <c r="B21138" i="9"/>
  <c r="B21139" i="9"/>
  <c r="B21140" i="9"/>
  <c r="B21141" i="9"/>
  <c r="B21142" i="9"/>
  <c r="B21143" i="9"/>
  <c r="B21144" i="9"/>
  <c r="B21145" i="9"/>
  <c r="B21146" i="9"/>
  <c r="B21147" i="9"/>
  <c r="B21148" i="9"/>
  <c r="B21149" i="9"/>
  <c r="B21150" i="9"/>
  <c r="B21151" i="9"/>
  <c r="B21152" i="9"/>
  <c r="B21153" i="9"/>
  <c r="B21154" i="9"/>
  <c r="B21155" i="9"/>
  <c r="B21156" i="9"/>
  <c r="B21157" i="9"/>
  <c r="B21158" i="9"/>
  <c r="B21159" i="9"/>
  <c r="B21160" i="9"/>
  <c r="B21161" i="9"/>
  <c r="B21162" i="9"/>
  <c r="B21163" i="9"/>
  <c r="B21164" i="9"/>
  <c r="B21165" i="9"/>
  <c r="B21166" i="9"/>
  <c r="B21167" i="9"/>
  <c r="B21168" i="9"/>
  <c r="B21169" i="9"/>
  <c r="B21170" i="9"/>
  <c r="B21171" i="9"/>
  <c r="B21172" i="9"/>
  <c r="B21173" i="9"/>
  <c r="B21174" i="9"/>
  <c r="B21175" i="9"/>
  <c r="B21176" i="9"/>
  <c r="B21177" i="9"/>
  <c r="B21178" i="9"/>
  <c r="B21179" i="9"/>
  <c r="B21180" i="9"/>
  <c r="B21181" i="9"/>
  <c r="B21182" i="9"/>
  <c r="B21183" i="9"/>
  <c r="B21184" i="9"/>
  <c r="B21185" i="9"/>
  <c r="B21186" i="9"/>
  <c r="B21187" i="9"/>
  <c r="B21188" i="9"/>
  <c r="B21189" i="9"/>
  <c r="B21190" i="9"/>
  <c r="B21191" i="9"/>
  <c r="B21192" i="9"/>
  <c r="B21193" i="9"/>
  <c r="B21194" i="9"/>
  <c r="B21195" i="9"/>
  <c r="B21196" i="9"/>
  <c r="B21197" i="9"/>
  <c r="B21198" i="9"/>
  <c r="B21199" i="9"/>
  <c r="B21200" i="9"/>
  <c r="B21201" i="9"/>
  <c r="B21202" i="9"/>
  <c r="B21203" i="9"/>
  <c r="B21204" i="9"/>
  <c r="B21205" i="9"/>
  <c r="B21206" i="9"/>
  <c r="B21207" i="9"/>
  <c r="B21208" i="9"/>
  <c r="B21209" i="9"/>
  <c r="B21210" i="9"/>
  <c r="B21211" i="9"/>
  <c r="B21212" i="9"/>
  <c r="B21213" i="9"/>
  <c r="B21214" i="9"/>
  <c r="B21215" i="9"/>
  <c r="B21216" i="9"/>
  <c r="B21217" i="9"/>
  <c r="B21218" i="9"/>
  <c r="B21219" i="9"/>
  <c r="B21220" i="9"/>
  <c r="B21221" i="9"/>
  <c r="B21222" i="9"/>
  <c r="B21223" i="9"/>
  <c r="B21224" i="9"/>
  <c r="B21225" i="9"/>
  <c r="B21226" i="9"/>
  <c r="B21227" i="9"/>
  <c r="B21228" i="9"/>
  <c r="B21229" i="9"/>
  <c r="B21230" i="9"/>
  <c r="B21231" i="9"/>
  <c r="B21232" i="9"/>
  <c r="B21233" i="9"/>
  <c r="B21234" i="9"/>
  <c r="B21235" i="9"/>
  <c r="B21236" i="9"/>
  <c r="B21237" i="9"/>
  <c r="B21238" i="9"/>
  <c r="B21239" i="9"/>
  <c r="B21240" i="9"/>
  <c r="B21241" i="9"/>
  <c r="B21242" i="9"/>
  <c r="B21243" i="9"/>
  <c r="B21244" i="9"/>
  <c r="B21245" i="9"/>
  <c r="B21246" i="9"/>
  <c r="B21247" i="9"/>
  <c r="B21248" i="9"/>
  <c r="B21249" i="9"/>
  <c r="B21250" i="9"/>
  <c r="B21251" i="9"/>
  <c r="B21252" i="9"/>
  <c r="B21253" i="9"/>
  <c r="B21254" i="9"/>
  <c r="B21255" i="9"/>
  <c r="B21256" i="9"/>
  <c r="B21257" i="9"/>
  <c r="B21258" i="9"/>
  <c r="B21259" i="9"/>
  <c r="B21260" i="9"/>
  <c r="B21261" i="9"/>
  <c r="B21262" i="9"/>
  <c r="B21263" i="9"/>
  <c r="B21264" i="9"/>
  <c r="B21265" i="9"/>
  <c r="B21266" i="9"/>
  <c r="B21267" i="9"/>
  <c r="B21268" i="9"/>
  <c r="B21269" i="9"/>
  <c r="B21270" i="9"/>
  <c r="B21271" i="9"/>
  <c r="B21272" i="9"/>
  <c r="B21273" i="9"/>
  <c r="B21274" i="9"/>
  <c r="B21275" i="9"/>
  <c r="B21276" i="9"/>
  <c r="B21277" i="9"/>
  <c r="B21278" i="9"/>
  <c r="B21279" i="9"/>
  <c r="B21280" i="9"/>
  <c r="B21281" i="9"/>
  <c r="B21282" i="9"/>
  <c r="B21283" i="9"/>
  <c r="B21284" i="9"/>
  <c r="B21285" i="9"/>
  <c r="B21286" i="9"/>
  <c r="B21287" i="9"/>
  <c r="B21288" i="9"/>
  <c r="B21289" i="9"/>
  <c r="B21290" i="9"/>
  <c r="B21291" i="9"/>
  <c r="B21292" i="9"/>
  <c r="B21293" i="9"/>
  <c r="B21294" i="9"/>
  <c r="B21295" i="9"/>
  <c r="B21296" i="9"/>
  <c r="B21297" i="9"/>
  <c r="B21298" i="9"/>
  <c r="B21299" i="9"/>
  <c r="B21300" i="9"/>
  <c r="B21301" i="9"/>
  <c r="B21302" i="9"/>
  <c r="B21303" i="9"/>
  <c r="B21304" i="9"/>
  <c r="B21305" i="9"/>
  <c r="B21306" i="9"/>
  <c r="B21307" i="9"/>
  <c r="B21308" i="9"/>
  <c r="B21309" i="9"/>
  <c r="B21310" i="9"/>
  <c r="B21311" i="9"/>
  <c r="B21312" i="9"/>
  <c r="B21313" i="9"/>
  <c r="B21314" i="9"/>
  <c r="B21315" i="9"/>
  <c r="B21316" i="9"/>
  <c r="B21317" i="9"/>
  <c r="B21318" i="9"/>
  <c r="B21319" i="9"/>
  <c r="B21320" i="9"/>
  <c r="B21321" i="9"/>
  <c r="B21322" i="9"/>
  <c r="B21323" i="9"/>
  <c r="B21324" i="9"/>
  <c r="B21325" i="9"/>
  <c r="B21326" i="9"/>
  <c r="B21327" i="9"/>
  <c r="B21328" i="9"/>
  <c r="B21329" i="9"/>
  <c r="B21330" i="9"/>
  <c r="B21331" i="9"/>
  <c r="B21332" i="9"/>
  <c r="B21333" i="9"/>
  <c r="B21334" i="9"/>
  <c r="B21335" i="9"/>
  <c r="B21336" i="9"/>
  <c r="B21337" i="9"/>
  <c r="B21338" i="9"/>
  <c r="B21339" i="9"/>
  <c r="B21340" i="9"/>
  <c r="B21341" i="9"/>
  <c r="B21342" i="9"/>
  <c r="B21343" i="9"/>
  <c r="B21344" i="9"/>
  <c r="B21345" i="9"/>
  <c r="B21346" i="9"/>
  <c r="B21347" i="9"/>
  <c r="B21348" i="9"/>
  <c r="B21349" i="9"/>
  <c r="B21350" i="9"/>
  <c r="B21351" i="9"/>
  <c r="B21352" i="9"/>
  <c r="B21353" i="9"/>
  <c r="B21354" i="9"/>
  <c r="B21355" i="9"/>
  <c r="B21356" i="9"/>
  <c r="B21357" i="9"/>
  <c r="B21358" i="9"/>
  <c r="B21359" i="9"/>
  <c r="B21360" i="9"/>
  <c r="B21361" i="9"/>
  <c r="B21362" i="9"/>
  <c r="B21363" i="9"/>
  <c r="B21364" i="9"/>
  <c r="B21365" i="9"/>
  <c r="B21366" i="9"/>
  <c r="B21367" i="9"/>
  <c r="B21368" i="9"/>
  <c r="B21369" i="9"/>
  <c r="B21370" i="9"/>
  <c r="B21371" i="9"/>
  <c r="B21372" i="9"/>
  <c r="B21373" i="9"/>
  <c r="B21374" i="9"/>
  <c r="B21375" i="9"/>
  <c r="B21376" i="9"/>
  <c r="B21377" i="9"/>
  <c r="B21378" i="9"/>
  <c r="B21379" i="9"/>
  <c r="B21380" i="9"/>
  <c r="B21381" i="9"/>
  <c r="B21382" i="9"/>
  <c r="B21383" i="9"/>
  <c r="B21384" i="9"/>
  <c r="B21385" i="9"/>
  <c r="B21386" i="9"/>
  <c r="B21387" i="9"/>
  <c r="B21388" i="9"/>
  <c r="B21389" i="9"/>
  <c r="B21390" i="9"/>
  <c r="B21391" i="9"/>
  <c r="B21392" i="9"/>
  <c r="B21393" i="9"/>
  <c r="B21394" i="9"/>
  <c r="B21395" i="9"/>
  <c r="B21396" i="9"/>
  <c r="B21397" i="9"/>
  <c r="B21398" i="9"/>
  <c r="B21399" i="9"/>
  <c r="B21400" i="9"/>
  <c r="B21401" i="9"/>
  <c r="B21402" i="9"/>
  <c r="B21403" i="9"/>
  <c r="B21404" i="9"/>
  <c r="B21405" i="9"/>
  <c r="B21406" i="9"/>
  <c r="B21407" i="9"/>
  <c r="B21408" i="9"/>
  <c r="B21409" i="9"/>
  <c r="B21410" i="9"/>
  <c r="B21411" i="9"/>
  <c r="B21412" i="9"/>
  <c r="B21413" i="9"/>
  <c r="B21414" i="9"/>
  <c r="B21415" i="9"/>
  <c r="B21416" i="9"/>
  <c r="B21417" i="9"/>
  <c r="B21418" i="9"/>
  <c r="B21419" i="9"/>
  <c r="B21420" i="9"/>
  <c r="B21421" i="9"/>
  <c r="B21422" i="9"/>
  <c r="B21423" i="9"/>
  <c r="B21424" i="9"/>
  <c r="B21425" i="9"/>
  <c r="B21426" i="9"/>
  <c r="B21427" i="9"/>
  <c r="B21428" i="9"/>
  <c r="B21429" i="9"/>
  <c r="B21430" i="9"/>
  <c r="B21431" i="9"/>
  <c r="B21432" i="9"/>
  <c r="B21433" i="9"/>
  <c r="B21434" i="9"/>
  <c r="B21435" i="9"/>
  <c r="B21436" i="9"/>
  <c r="B21437" i="9"/>
  <c r="B21438" i="9"/>
  <c r="B21439" i="9"/>
  <c r="B21440" i="9"/>
  <c r="B21441" i="9"/>
  <c r="B21442" i="9"/>
  <c r="B21443" i="9"/>
  <c r="B21444" i="9"/>
  <c r="B21445" i="9"/>
  <c r="B21446" i="9"/>
  <c r="B21447" i="9"/>
  <c r="B21448" i="9"/>
  <c r="B21449" i="9"/>
  <c r="B21450" i="9"/>
  <c r="B21451" i="9"/>
  <c r="B21452" i="9"/>
  <c r="B21453" i="9"/>
  <c r="B21454" i="9"/>
  <c r="B21455" i="9"/>
  <c r="B21456" i="9"/>
  <c r="B21457" i="9"/>
  <c r="B21458" i="9"/>
  <c r="B21459" i="9"/>
  <c r="B21460" i="9"/>
  <c r="B21461" i="9"/>
  <c r="B21462" i="9"/>
  <c r="B21463" i="9"/>
  <c r="B21464" i="9"/>
  <c r="B21465" i="9"/>
  <c r="B21466" i="9"/>
  <c r="B21467" i="9"/>
  <c r="B21468" i="9"/>
  <c r="B21469" i="9"/>
  <c r="B21470" i="9"/>
  <c r="B21471" i="9"/>
  <c r="B21472" i="9"/>
  <c r="B21473" i="9"/>
  <c r="B21474" i="9"/>
  <c r="B21475" i="9"/>
  <c r="B21476" i="9"/>
  <c r="B21477" i="9"/>
  <c r="B21478" i="9"/>
  <c r="B21479" i="9"/>
  <c r="B21480" i="9"/>
  <c r="B21481" i="9"/>
  <c r="B21482" i="9"/>
  <c r="B21483" i="9"/>
  <c r="B21484" i="9"/>
  <c r="B21485" i="9"/>
  <c r="B21486" i="9"/>
  <c r="B21487" i="9"/>
  <c r="B21488" i="9"/>
  <c r="B21489" i="9"/>
  <c r="B21490" i="9"/>
  <c r="B21491" i="9"/>
  <c r="B21492" i="9"/>
  <c r="B21493" i="9"/>
  <c r="B21494" i="9"/>
  <c r="B21495" i="9"/>
  <c r="B21496" i="9"/>
  <c r="B21497" i="9"/>
  <c r="B21498" i="9"/>
  <c r="B21499" i="9"/>
  <c r="B21500" i="9"/>
  <c r="B21501" i="9"/>
  <c r="B21502" i="9"/>
  <c r="B21503" i="9"/>
  <c r="B21504" i="9"/>
  <c r="B21505" i="9"/>
  <c r="B21506" i="9"/>
  <c r="B21507" i="9"/>
  <c r="B21508" i="9"/>
  <c r="B21509" i="9"/>
  <c r="B21510" i="9"/>
  <c r="B21511" i="9"/>
  <c r="B21512" i="9"/>
  <c r="B21513" i="9"/>
  <c r="B21514" i="9"/>
  <c r="B21515" i="9"/>
  <c r="B21516" i="9"/>
  <c r="B21517" i="9"/>
  <c r="B21518" i="9"/>
  <c r="B21519" i="9"/>
  <c r="B21520" i="9"/>
  <c r="B21521" i="9"/>
  <c r="B21522" i="9"/>
  <c r="B21523" i="9"/>
  <c r="B21524" i="9"/>
  <c r="B21525" i="9"/>
  <c r="B21526" i="9"/>
  <c r="B21527" i="9"/>
  <c r="B21528" i="9"/>
  <c r="B21529" i="9"/>
  <c r="B21530" i="9"/>
  <c r="B21531" i="9"/>
  <c r="B21532" i="9"/>
  <c r="B21533" i="9"/>
  <c r="B21534" i="9"/>
  <c r="B21535" i="9"/>
  <c r="B21536" i="9"/>
  <c r="B21537" i="9"/>
  <c r="B21538" i="9"/>
  <c r="B21539" i="9"/>
  <c r="B21540" i="9"/>
  <c r="B21541" i="9"/>
  <c r="B21542" i="9"/>
  <c r="B21543" i="9"/>
  <c r="B21544" i="9"/>
  <c r="B21545" i="9"/>
  <c r="B21546" i="9"/>
  <c r="B21547" i="9"/>
  <c r="B21548" i="9"/>
  <c r="B21549" i="9"/>
  <c r="B21550" i="9"/>
  <c r="B21551" i="9"/>
  <c r="B21552" i="9"/>
  <c r="B21553" i="9"/>
  <c r="B21554" i="9"/>
  <c r="B21555" i="9"/>
  <c r="B21556" i="9"/>
  <c r="B21557" i="9"/>
  <c r="B21558" i="9"/>
  <c r="B21559" i="9"/>
  <c r="B21560" i="9"/>
  <c r="B21561" i="9"/>
  <c r="B21562" i="9"/>
  <c r="B21563" i="9"/>
  <c r="B21564" i="9"/>
  <c r="B21565" i="9"/>
  <c r="B21566" i="9"/>
  <c r="B21567" i="9"/>
  <c r="B21568" i="9"/>
  <c r="B21569" i="9"/>
  <c r="B21570" i="9"/>
  <c r="B21571" i="9"/>
  <c r="B21572" i="9"/>
  <c r="B21573" i="9"/>
  <c r="B21574" i="9"/>
  <c r="B21575" i="9"/>
  <c r="B21576" i="9"/>
  <c r="B21577" i="9"/>
  <c r="B21578" i="9"/>
  <c r="B21579" i="9"/>
  <c r="B21580" i="9"/>
  <c r="B21581" i="9"/>
  <c r="B21582" i="9"/>
  <c r="B21583" i="9"/>
  <c r="B21584" i="9"/>
  <c r="B21585" i="9"/>
  <c r="B21586" i="9"/>
  <c r="B21587" i="9"/>
  <c r="B21588" i="9"/>
  <c r="B21589" i="9"/>
  <c r="B21590" i="9"/>
  <c r="B21591" i="9"/>
  <c r="B21592" i="9"/>
  <c r="B21593" i="9"/>
  <c r="B21594" i="9"/>
  <c r="B21595" i="9"/>
  <c r="B21596" i="9"/>
  <c r="B21597" i="9"/>
  <c r="B21598" i="9"/>
  <c r="B21599" i="9"/>
  <c r="B21600" i="9"/>
  <c r="B21601" i="9"/>
  <c r="B21602" i="9"/>
  <c r="B21603" i="9"/>
  <c r="B21604" i="9"/>
  <c r="B21605" i="9"/>
  <c r="B21606" i="9"/>
  <c r="B21607" i="9"/>
  <c r="B21608" i="9"/>
  <c r="B21609" i="9"/>
  <c r="B21610" i="9"/>
  <c r="B21611" i="9"/>
  <c r="B21612" i="9"/>
  <c r="B21613" i="9"/>
  <c r="B21614" i="9"/>
  <c r="B21615" i="9"/>
  <c r="B21616" i="9"/>
  <c r="B21617" i="9"/>
  <c r="B21618" i="9"/>
  <c r="B21619" i="9"/>
  <c r="B21620" i="9"/>
  <c r="B21621" i="9"/>
  <c r="B21622" i="9"/>
  <c r="B21623" i="9"/>
  <c r="B21624" i="9"/>
  <c r="B21625" i="9"/>
  <c r="B21626" i="9"/>
  <c r="B21627" i="9"/>
  <c r="B21628" i="9"/>
  <c r="B21629" i="9"/>
  <c r="B21630" i="9"/>
  <c r="B21631" i="9"/>
  <c r="B21632" i="9"/>
  <c r="B21633" i="9"/>
  <c r="B21634" i="9"/>
  <c r="B21635" i="9"/>
  <c r="B21636" i="9"/>
  <c r="B21637" i="9"/>
  <c r="B21638" i="9"/>
  <c r="B21639" i="9"/>
  <c r="B21640" i="9"/>
  <c r="B21641" i="9"/>
  <c r="B21642" i="9"/>
  <c r="B21643" i="9"/>
  <c r="B21644" i="9"/>
  <c r="B21645" i="9"/>
  <c r="B21646" i="9"/>
  <c r="B21647" i="9"/>
  <c r="B21648" i="9"/>
  <c r="B21649" i="9"/>
  <c r="B21650" i="9"/>
  <c r="B21651" i="9"/>
  <c r="B21652" i="9"/>
  <c r="B21653" i="9"/>
  <c r="B21654" i="9"/>
  <c r="B21655" i="9"/>
  <c r="B21656" i="9"/>
  <c r="B21657" i="9"/>
  <c r="B21658" i="9"/>
  <c r="B21659" i="9"/>
  <c r="B21660" i="9"/>
  <c r="B21661" i="9"/>
  <c r="B21662" i="9"/>
  <c r="B21663" i="9"/>
  <c r="B21664" i="9"/>
  <c r="B21665" i="9"/>
  <c r="B21666" i="9"/>
  <c r="B21667" i="9"/>
  <c r="B21668" i="9"/>
  <c r="B21669" i="9"/>
  <c r="B21670" i="9"/>
  <c r="B21671" i="9"/>
  <c r="B21672" i="9"/>
  <c r="B21673" i="9"/>
  <c r="B21674" i="9"/>
  <c r="B21675" i="9"/>
  <c r="B21676" i="9"/>
  <c r="B21677" i="9"/>
  <c r="B21678" i="9"/>
  <c r="B21679" i="9"/>
  <c r="B21680" i="9"/>
  <c r="B21681" i="9"/>
  <c r="B21682" i="9"/>
  <c r="B21683" i="9"/>
  <c r="B21684" i="9"/>
  <c r="B21685" i="9"/>
  <c r="B21686" i="9"/>
  <c r="B21687" i="9"/>
  <c r="B21688" i="9"/>
  <c r="B21689" i="9"/>
  <c r="B21690" i="9"/>
  <c r="B21691" i="9"/>
  <c r="B21692" i="9"/>
  <c r="B21693" i="9"/>
  <c r="B21694" i="9"/>
  <c r="B21695" i="9"/>
  <c r="B21696" i="9"/>
  <c r="B21697" i="9"/>
  <c r="B21698" i="9"/>
  <c r="B21699" i="9"/>
  <c r="B21700" i="9"/>
  <c r="B21701" i="9"/>
  <c r="B21702" i="9"/>
  <c r="B21703" i="9"/>
  <c r="B21704" i="9"/>
  <c r="B21705" i="9"/>
  <c r="B21706" i="9"/>
  <c r="B21707" i="9"/>
  <c r="B21708" i="9"/>
  <c r="B21709" i="9"/>
  <c r="B21710" i="9"/>
  <c r="B21711" i="9"/>
  <c r="B21712" i="9"/>
  <c r="B21713" i="9"/>
  <c r="B21714" i="9"/>
  <c r="B21715" i="9"/>
  <c r="B21716" i="9"/>
  <c r="B21717" i="9"/>
  <c r="B21718" i="9"/>
  <c r="B21719" i="9"/>
  <c r="B21720" i="9"/>
  <c r="B21721" i="9"/>
  <c r="B21722" i="9"/>
  <c r="B21723" i="9"/>
  <c r="B21724" i="9"/>
  <c r="B21725" i="9"/>
  <c r="B21726" i="9"/>
  <c r="B21727" i="9"/>
  <c r="B21728" i="9"/>
  <c r="B21729" i="9"/>
  <c r="B21730" i="9"/>
  <c r="B21731" i="9"/>
  <c r="B21732" i="9"/>
  <c r="B21733" i="9"/>
  <c r="B21734" i="9"/>
  <c r="B21735" i="9"/>
  <c r="B21736" i="9"/>
  <c r="B21737" i="9"/>
  <c r="B21738" i="9"/>
  <c r="B21739" i="9"/>
  <c r="B21740" i="9"/>
  <c r="B21741" i="9"/>
  <c r="B21742" i="9"/>
  <c r="B21743" i="9"/>
  <c r="B21744" i="9"/>
  <c r="B21745" i="9"/>
  <c r="B21746" i="9"/>
  <c r="B21747" i="9"/>
  <c r="B21748" i="9"/>
  <c r="B21749" i="9"/>
  <c r="B21750" i="9"/>
  <c r="B21751" i="9"/>
  <c r="B21752" i="9"/>
  <c r="B21753" i="9"/>
  <c r="B21754" i="9"/>
  <c r="B21755" i="9"/>
  <c r="B21756" i="9"/>
  <c r="B21757" i="9"/>
  <c r="B21758" i="9"/>
  <c r="B21759" i="9"/>
  <c r="B21760" i="9"/>
  <c r="B21761" i="9"/>
  <c r="B21762" i="9"/>
  <c r="B21763" i="9"/>
  <c r="B21764" i="9"/>
  <c r="B21765" i="9"/>
  <c r="B21766" i="9"/>
  <c r="B21767" i="9"/>
  <c r="B21768" i="9"/>
  <c r="B21769" i="9"/>
  <c r="B21770" i="9"/>
  <c r="B21771" i="9"/>
  <c r="B21772" i="9"/>
  <c r="B21773" i="9"/>
  <c r="B21774" i="9"/>
  <c r="B21775" i="9"/>
  <c r="B21776" i="9"/>
  <c r="B21777" i="9"/>
  <c r="B21778" i="9"/>
  <c r="B21779" i="9"/>
  <c r="B21780" i="9"/>
  <c r="B21781" i="9"/>
  <c r="B21782" i="9"/>
  <c r="B21783" i="9"/>
  <c r="B21784" i="9"/>
  <c r="B21785" i="9"/>
  <c r="B21786" i="9"/>
  <c r="B21787" i="9"/>
  <c r="B21788" i="9"/>
  <c r="B21789" i="9"/>
  <c r="B21790" i="9"/>
  <c r="B21791" i="9"/>
  <c r="B21792" i="9"/>
  <c r="B21793" i="9"/>
  <c r="B21794" i="9"/>
  <c r="B21795" i="9"/>
  <c r="B21796" i="9"/>
  <c r="B21797" i="9"/>
  <c r="B21798" i="9"/>
  <c r="B21799" i="9"/>
  <c r="B21800" i="9"/>
  <c r="B21801" i="9"/>
  <c r="B21802" i="9"/>
  <c r="B21803" i="9"/>
  <c r="B21804" i="9"/>
  <c r="B21805" i="9"/>
  <c r="B21806" i="9"/>
  <c r="B21807" i="9"/>
  <c r="B21808" i="9"/>
  <c r="B21809" i="9"/>
  <c r="B21810" i="9"/>
  <c r="B21811" i="9"/>
  <c r="B21812" i="9"/>
  <c r="B21813" i="9"/>
  <c r="B21814" i="9"/>
  <c r="B21815" i="9"/>
  <c r="B21816" i="9"/>
  <c r="B21817" i="9"/>
  <c r="B21818" i="9"/>
  <c r="B21819" i="9"/>
  <c r="B21820" i="9"/>
  <c r="B21821" i="9"/>
  <c r="B21822" i="9"/>
  <c r="B21823" i="9"/>
  <c r="B21824" i="9"/>
  <c r="B21825" i="9"/>
  <c r="B21826" i="9"/>
  <c r="B21827" i="9"/>
  <c r="B21828" i="9"/>
  <c r="B21829" i="9"/>
  <c r="B21830" i="9"/>
  <c r="B21831" i="9"/>
  <c r="B21832" i="9"/>
  <c r="B21833" i="9"/>
  <c r="B21834" i="9"/>
  <c r="B21835" i="9"/>
  <c r="B21836" i="9"/>
  <c r="B21837" i="9"/>
  <c r="B21838" i="9"/>
  <c r="B21839" i="9"/>
  <c r="B21840" i="9"/>
  <c r="B21841" i="9"/>
  <c r="B21842" i="9"/>
  <c r="B21843" i="9"/>
  <c r="B21844" i="9"/>
  <c r="B21845" i="9"/>
  <c r="B21846" i="9"/>
  <c r="B21847" i="9"/>
  <c r="B21848" i="9"/>
  <c r="B21849" i="9"/>
  <c r="B21850" i="9"/>
  <c r="B21851" i="9"/>
  <c r="B21852" i="9"/>
  <c r="B21853" i="9"/>
  <c r="B21854" i="9"/>
  <c r="B21855" i="9"/>
  <c r="B21856" i="9"/>
  <c r="B21857" i="9"/>
  <c r="B21858" i="9"/>
  <c r="B21859" i="9"/>
  <c r="B21860" i="9"/>
  <c r="B21861" i="9"/>
  <c r="B21862" i="9"/>
  <c r="B21863" i="9"/>
  <c r="B21864" i="9"/>
  <c r="B21865" i="9"/>
  <c r="B21866" i="9"/>
  <c r="B21867" i="9"/>
  <c r="B21868" i="9"/>
  <c r="B21869" i="9"/>
  <c r="B21870" i="9"/>
  <c r="B21871" i="9"/>
  <c r="B21872" i="9"/>
  <c r="B21873" i="9"/>
  <c r="B21874" i="9"/>
  <c r="B21875" i="9"/>
  <c r="B21876" i="9"/>
  <c r="B21877" i="9"/>
  <c r="B21878" i="9"/>
  <c r="B21879" i="9"/>
  <c r="B21880" i="9"/>
  <c r="B21881" i="9"/>
  <c r="B21882" i="9"/>
  <c r="B21883" i="9"/>
  <c r="B21884" i="9"/>
  <c r="B21885" i="9"/>
  <c r="B21886" i="9"/>
  <c r="B21887" i="9"/>
  <c r="B21888" i="9"/>
  <c r="B21889" i="9"/>
  <c r="B21890" i="9"/>
  <c r="B21891" i="9"/>
  <c r="B21892" i="9"/>
  <c r="B21893" i="9"/>
  <c r="B21894" i="9"/>
  <c r="B21895" i="9"/>
  <c r="B21896" i="9"/>
  <c r="B21897" i="9"/>
  <c r="B21898" i="9"/>
  <c r="B21899" i="9"/>
  <c r="B21900" i="9"/>
  <c r="B21901" i="9"/>
  <c r="B21902" i="9"/>
  <c r="B21903" i="9"/>
  <c r="B21904" i="9"/>
  <c r="B21905" i="9"/>
  <c r="B21906" i="9"/>
  <c r="B21907" i="9"/>
  <c r="B21908" i="9"/>
  <c r="B21909" i="9"/>
  <c r="B21910" i="9"/>
  <c r="B21911" i="9"/>
  <c r="B21912" i="9"/>
  <c r="B21913" i="9"/>
  <c r="B21914" i="9"/>
  <c r="B21915" i="9"/>
  <c r="B21916" i="9"/>
  <c r="B21917" i="9"/>
  <c r="B21918" i="9"/>
  <c r="B21919" i="9"/>
  <c r="B21920" i="9"/>
  <c r="B21921" i="9"/>
  <c r="B21922" i="9"/>
  <c r="B21923" i="9"/>
  <c r="B21924" i="9"/>
  <c r="B21925" i="9"/>
  <c r="B21926" i="9"/>
  <c r="B21927" i="9"/>
  <c r="B21928" i="9"/>
  <c r="B21929" i="9"/>
  <c r="B21930" i="9"/>
  <c r="B21931" i="9"/>
  <c r="B21932" i="9"/>
  <c r="B21933" i="9"/>
  <c r="B21934" i="9"/>
  <c r="B21935" i="9"/>
  <c r="B21936" i="9"/>
  <c r="B21937" i="9"/>
  <c r="B21938" i="9"/>
  <c r="B21939" i="9"/>
  <c r="B21940" i="9"/>
  <c r="B21941" i="9"/>
  <c r="B21942" i="9"/>
  <c r="B21943" i="9"/>
  <c r="B21944" i="9"/>
  <c r="B21945" i="9"/>
  <c r="B21946" i="9"/>
  <c r="B21947" i="9"/>
  <c r="B21948" i="9"/>
  <c r="B21949" i="9"/>
  <c r="B21950" i="9"/>
  <c r="B21951" i="9"/>
  <c r="B21952" i="9"/>
  <c r="B21953" i="9"/>
  <c r="B21954" i="9"/>
  <c r="B21955" i="9"/>
  <c r="B21956" i="9"/>
  <c r="B21957" i="9"/>
  <c r="B21958" i="9"/>
  <c r="B21959" i="9"/>
  <c r="B21960" i="9"/>
  <c r="B21961" i="9"/>
  <c r="B21962" i="9"/>
  <c r="B21963" i="9"/>
  <c r="B21964" i="9"/>
  <c r="B21965" i="9"/>
  <c r="B21966" i="9"/>
  <c r="B21967" i="9"/>
  <c r="B21968" i="9"/>
  <c r="B21969" i="9"/>
  <c r="B21970" i="9"/>
  <c r="B21971" i="9"/>
  <c r="B21972" i="9"/>
  <c r="B21973" i="9"/>
  <c r="B21974" i="9"/>
  <c r="B21975" i="9"/>
  <c r="B21976" i="9"/>
  <c r="B21977" i="9"/>
  <c r="B21978" i="9"/>
  <c r="B21979" i="9"/>
  <c r="B21980" i="9"/>
  <c r="B21981" i="9"/>
  <c r="B21982" i="9"/>
  <c r="B21983" i="9"/>
  <c r="B21984" i="9"/>
  <c r="B21985" i="9"/>
  <c r="B21986" i="9"/>
  <c r="B21987" i="9"/>
  <c r="B21988" i="9"/>
  <c r="B21989" i="9"/>
  <c r="B21990" i="9"/>
  <c r="B21991" i="9"/>
  <c r="B21992" i="9"/>
  <c r="B21993" i="9"/>
  <c r="B21994" i="9"/>
  <c r="B21995" i="9"/>
  <c r="B21996" i="9"/>
  <c r="B21997" i="9"/>
  <c r="B21998" i="9"/>
  <c r="B21999" i="9"/>
  <c r="B22000" i="9"/>
  <c r="B22001" i="9"/>
  <c r="B22002" i="9"/>
  <c r="B22003" i="9"/>
  <c r="B22004" i="9"/>
  <c r="B22005" i="9"/>
  <c r="B22006" i="9"/>
  <c r="B22007" i="9"/>
  <c r="B22008" i="9"/>
  <c r="B22009" i="9"/>
  <c r="B22010" i="9"/>
  <c r="B22011" i="9"/>
  <c r="B22012" i="9"/>
  <c r="B22013" i="9"/>
  <c r="B22014" i="9"/>
  <c r="B22015" i="9"/>
  <c r="B22016" i="9"/>
  <c r="B22017" i="9"/>
  <c r="B22018" i="9"/>
  <c r="B22019" i="9"/>
  <c r="B22020" i="9"/>
  <c r="B22021" i="9"/>
  <c r="B22022" i="9"/>
  <c r="B22023" i="9"/>
  <c r="B22024" i="9"/>
  <c r="B22025" i="9"/>
  <c r="B22026" i="9"/>
  <c r="B22027" i="9"/>
  <c r="B22028" i="9"/>
  <c r="B22029" i="9"/>
  <c r="B22030" i="9"/>
  <c r="B22031" i="9"/>
  <c r="B22032" i="9"/>
  <c r="B22033" i="9"/>
  <c r="B22034" i="9"/>
  <c r="B22035" i="9"/>
  <c r="B22036" i="9"/>
  <c r="B22037" i="9"/>
  <c r="B22038" i="9"/>
  <c r="B22039" i="9"/>
  <c r="B22040" i="9"/>
  <c r="B22041" i="9"/>
  <c r="B22042" i="9"/>
  <c r="B22043" i="9"/>
  <c r="B22044" i="9"/>
  <c r="B22045" i="9"/>
  <c r="B22046" i="9"/>
  <c r="B22047" i="9"/>
  <c r="B22048" i="9"/>
  <c r="B22049" i="9"/>
  <c r="B22050" i="9"/>
  <c r="B22051" i="9"/>
  <c r="B22052" i="9"/>
  <c r="B22053" i="9"/>
  <c r="B22054" i="9"/>
  <c r="B22055" i="9"/>
  <c r="B22056" i="9"/>
  <c r="B22057" i="9"/>
  <c r="B22058" i="9"/>
  <c r="B22059" i="9"/>
  <c r="B22060" i="9"/>
  <c r="B22061" i="9"/>
  <c r="B22062" i="9"/>
  <c r="B22063" i="9"/>
  <c r="B22064" i="9"/>
  <c r="B22065" i="9"/>
  <c r="B22066" i="9"/>
  <c r="B22067" i="9"/>
  <c r="B22068" i="9"/>
  <c r="B22069" i="9"/>
  <c r="B22070" i="9"/>
  <c r="B22071" i="9"/>
  <c r="B22072" i="9"/>
  <c r="B22073" i="9"/>
  <c r="B22074" i="9"/>
  <c r="B22075" i="9"/>
  <c r="B22076" i="9"/>
  <c r="B22077" i="9"/>
  <c r="B22078" i="9"/>
  <c r="B22079" i="9"/>
  <c r="B22080" i="9"/>
  <c r="B22081" i="9"/>
  <c r="B22082" i="9"/>
  <c r="B22083" i="9"/>
  <c r="B22084" i="9"/>
  <c r="B22085" i="9"/>
  <c r="B22086" i="9"/>
  <c r="B22087" i="9"/>
  <c r="B22088" i="9"/>
  <c r="B22089" i="9"/>
  <c r="B22090" i="9"/>
  <c r="B22091" i="9"/>
  <c r="B22092" i="9"/>
  <c r="B22093" i="9"/>
  <c r="B22094" i="9"/>
  <c r="B22095" i="9"/>
  <c r="B22096" i="9"/>
  <c r="B22097" i="9"/>
  <c r="B22098" i="9"/>
  <c r="B22099" i="9"/>
  <c r="B22100" i="9"/>
  <c r="B22101" i="9"/>
  <c r="B22102" i="9"/>
  <c r="B22103" i="9"/>
  <c r="B22104" i="9"/>
  <c r="B22105" i="9"/>
  <c r="B22106" i="9"/>
  <c r="B22107" i="9"/>
  <c r="B22108" i="9"/>
  <c r="B22109" i="9"/>
  <c r="B22110" i="9"/>
  <c r="B22111" i="9"/>
  <c r="B22112" i="9"/>
  <c r="B22113" i="9"/>
  <c r="B22114" i="9"/>
  <c r="B22115" i="9"/>
  <c r="B22116" i="9"/>
  <c r="B22117" i="9"/>
  <c r="B22118" i="9"/>
  <c r="B22119" i="9"/>
  <c r="B22120" i="9"/>
  <c r="B22121" i="9"/>
  <c r="B22122" i="9"/>
  <c r="B22123" i="9"/>
  <c r="B22124" i="9"/>
  <c r="B22125" i="9"/>
  <c r="B22126" i="9"/>
  <c r="B22127" i="9"/>
  <c r="B22128" i="9"/>
  <c r="B22129" i="9"/>
  <c r="B22130" i="9"/>
  <c r="B22131" i="9"/>
  <c r="B22132" i="9"/>
  <c r="B22133" i="9"/>
  <c r="B22134" i="9"/>
  <c r="B22135" i="9"/>
  <c r="B22136" i="9"/>
  <c r="B22137" i="9"/>
  <c r="B22138" i="9"/>
  <c r="B22139" i="9"/>
  <c r="B22140" i="9"/>
  <c r="B22141" i="9"/>
  <c r="B22142" i="9"/>
  <c r="B22143" i="9"/>
  <c r="B22144" i="9"/>
  <c r="B22145" i="9"/>
  <c r="B22146" i="9"/>
  <c r="B22147" i="9"/>
  <c r="B22148" i="9"/>
  <c r="B22149" i="9"/>
  <c r="B22150" i="9"/>
  <c r="B22151" i="9"/>
  <c r="B22152" i="9"/>
  <c r="B22153" i="9"/>
  <c r="B22154" i="9"/>
  <c r="B22155" i="9"/>
  <c r="B22156" i="9"/>
  <c r="B22157" i="9"/>
  <c r="B22158" i="9"/>
  <c r="B22159" i="9"/>
  <c r="B22160" i="9"/>
  <c r="B22161" i="9"/>
  <c r="B22162" i="9"/>
  <c r="B22163" i="9"/>
  <c r="B22164" i="9"/>
  <c r="B22165" i="9"/>
  <c r="B22166" i="9"/>
  <c r="B22167" i="9"/>
  <c r="B22168" i="9"/>
  <c r="B22169" i="9"/>
  <c r="B22170" i="9"/>
  <c r="B22171" i="9"/>
  <c r="B22172" i="9"/>
  <c r="B22173" i="9"/>
  <c r="B22174" i="9"/>
  <c r="B22175" i="9"/>
  <c r="B22176" i="9"/>
  <c r="B22177" i="9"/>
  <c r="B22178" i="9"/>
  <c r="B22179" i="9"/>
  <c r="B22180" i="9"/>
  <c r="B22181" i="9"/>
  <c r="B22182" i="9"/>
  <c r="B22183" i="9"/>
  <c r="B22184" i="9"/>
  <c r="B22185" i="9"/>
  <c r="B22186" i="9"/>
  <c r="B22187" i="9"/>
  <c r="B22188" i="9"/>
  <c r="B22189" i="9"/>
  <c r="B22190" i="9"/>
  <c r="B22191" i="9"/>
  <c r="B22192" i="9"/>
  <c r="B22193" i="9"/>
  <c r="B22194" i="9"/>
  <c r="B22195" i="9"/>
  <c r="B22196" i="9"/>
  <c r="B22197" i="9"/>
  <c r="B22198" i="9"/>
  <c r="B22199" i="9"/>
  <c r="B22200" i="9"/>
  <c r="B22201" i="9"/>
  <c r="B22202" i="9"/>
  <c r="B22203" i="9"/>
  <c r="B22204" i="9"/>
  <c r="B22205" i="9"/>
  <c r="B22206" i="9"/>
  <c r="B22207" i="9"/>
  <c r="B22208" i="9"/>
  <c r="B22209" i="9"/>
  <c r="B22210" i="9"/>
  <c r="B22211" i="9"/>
  <c r="B22212" i="9"/>
  <c r="B22213" i="9"/>
  <c r="B22214" i="9"/>
  <c r="B22215" i="9"/>
  <c r="B22216" i="9"/>
  <c r="B22217" i="9"/>
  <c r="B22218" i="9"/>
  <c r="B22219" i="9"/>
  <c r="B22220" i="9"/>
  <c r="B22221" i="9"/>
  <c r="B22222" i="9"/>
  <c r="B22223" i="9"/>
  <c r="B22224" i="9"/>
  <c r="B22225" i="9"/>
  <c r="B22226" i="9"/>
  <c r="B22227" i="9"/>
  <c r="B22228" i="9"/>
  <c r="B22229" i="9"/>
  <c r="B22230" i="9"/>
  <c r="B22231" i="9"/>
  <c r="B22232" i="9"/>
  <c r="B22233" i="9"/>
  <c r="B22234" i="9"/>
  <c r="B22235" i="9"/>
  <c r="B22236" i="9"/>
  <c r="B22237" i="9"/>
  <c r="B22238" i="9"/>
  <c r="B22239" i="9"/>
  <c r="B22240" i="9"/>
  <c r="B22241" i="9"/>
  <c r="B22242" i="9"/>
  <c r="B22243" i="9"/>
  <c r="B22244" i="9"/>
  <c r="B22245" i="9"/>
  <c r="B22246" i="9"/>
  <c r="B22247" i="9"/>
  <c r="B22248" i="9"/>
  <c r="B22249" i="9"/>
  <c r="B22250" i="9"/>
  <c r="B22251" i="9"/>
  <c r="B22252" i="9"/>
  <c r="B22253" i="9"/>
  <c r="B22254" i="9"/>
  <c r="B22255" i="9"/>
  <c r="B22256" i="9"/>
  <c r="B22257" i="9"/>
  <c r="B22258" i="9"/>
  <c r="B22259" i="9"/>
  <c r="B22260" i="9"/>
  <c r="B22261" i="9"/>
  <c r="B22262" i="9"/>
  <c r="B22263" i="9"/>
  <c r="B22264" i="9"/>
  <c r="B22265" i="9"/>
  <c r="B22266" i="9"/>
  <c r="B22267" i="9"/>
  <c r="B22268" i="9"/>
  <c r="B22269" i="9"/>
  <c r="B22270" i="9"/>
  <c r="B22271" i="9"/>
  <c r="B22272" i="9"/>
  <c r="B22273" i="9"/>
  <c r="B22274" i="9"/>
  <c r="B22275" i="9"/>
  <c r="B22276" i="9"/>
  <c r="B22277" i="9"/>
  <c r="B22278" i="9"/>
  <c r="B22279" i="9"/>
  <c r="B22280" i="9"/>
  <c r="B22281" i="9"/>
  <c r="B22282" i="9"/>
  <c r="B22283" i="9"/>
  <c r="B22284" i="9"/>
  <c r="B22285" i="9"/>
  <c r="B22286" i="9"/>
  <c r="B22287" i="9"/>
  <c r="B22288" i="9"/>
  <c r="B22289" i="9"/>
  <c r="B22290" i="9"/>
  <c r="B22291" i="9"/>
  <c r="B22292" i="9"/>
  <c r="B22293" i="9"/>
  <c r="B22294" i="9"/>
  <c r="B22295" i="9"/>
  <c r="B22296" i="9"/>
  <c r="B22297" i="9"/>
  <c r="B22298" i="9"/>
  <c r="B22299" i="9"/>
  <c r="B22300" i="9"/>
  <c r="B22301" i="9"/>
  <c r="B22302" i="9"/>
  <c r="B22303" i="9"/>
  <c r="B22304" i="9"/>
  <c r="B22305" i="9"/>
  <c r="B22306" i="9"/>
  <c r="B22307" i="9"/>
  <c r="B22308" i="9"/>
  <c r="B22309" i="9"/>
  <c r="B22310" i="9"/>
  <c r="B22311" i="9"/>
  <c r="B22312" i="9"/>
  <c r="B22313" i="9"/>
  <c r="B22314" i="9"/>
  <c r="B22315" i="9"/>
  <c r="B22316" i="9"/>
  <c r="B22317" i="9"/>
  <c r="B22318" i="9"/>
  <c r="B22319" i="9"/>
  <c r="B22320" i="9"/>
  <c r="B22321" i="9"/>
  <c r="B22322" i="9"/>
  <c r="B22323" i="9"/>
  <c r="B22324" i="9"/>
  <c r="B22325" i="9"/>
  <c r="B22326" i="9"/>
  <c r="B22327" i="9"/>
  <c r="B22328" i="9"/>
  <c r="B22329" i="9"/>
  <c r="B22330" i="9"/>
  <c r="B22331" i="9"/>
  <c r="B22332" i="9"/>
  <c r="B22333" i="9"/>
  <c r="B22334" i="9"/>
  <c r="B22335" i="9"/>
  <c r="B22336" i="9"/>
  <c r="B22337" i="9"/>
  <c r="B22338" i="9"/>
  <c r="B22339" i="9"/>
  <c r="B22340" i="9"/>
  <c r="B22341" i="9"/>
  <c r="B22342" i="9"/>
  <c r="B22343" i="9"/>
  <c r="B22344" i="9"/>
  <c r="B22345" i="9"/>
  <c r="B22346" i="9"/>
  <c r="B22347" i="9"/>
  <c r="B22348" i="9"/>
  <c r="B22349" i="9"/>
  <c r="B22350" i="9"/>
  <c r="B22351" i="9"/>
  <c r="B22352" i="9"/>
  <c r="B22353" i="9"/>
  <c r="B22354" i="9"/>
  <c r="B22355" i="9"/>
  <c r="B22356" i="9"/>
  <c r="B22357" i="9"/>
  <c r="B22358" i="9"/>
  <c r="B22359" i="9"/>
  <c r="B22360" i="9"/>
  <c r="B22361" i="9"/>
  <c r="B22362" i="9"/>
  <c r="B22363" i="9"/>
  <c r="B22364" i="9"/>
  <c r="B22365" i="9"/>
  <c r="B22366" i="9"/>
  <c r="B22367" i="9"/>
  <c r="B22368" i="9"/>
  <c r="B22369" i="9"/>
  <c r="B22370" i="9"/>
  <c r="B22371" i="9"/>
  <c r="B22372" i="9"/>
  <c r="B22373" i="9"/>
  <c r="B22374" i="9"/>
  <c r="B22375" i="9"/>
  <c r="B22376" i="9"/>
  <c r="B22377" i="9"/>
  <c r="B22378" i="9"/>
  <c r="B22379" i="9"/>
  <c r="B22380" i="9"/>
  <c r="B22381" i="9"/>
  <c r="B22382" i="9"/>
  <c r="B22383" i="9"/>
  <c r="B22384" i="9"/>
  <c r="B22385" i="9"/>
  <c r="B22386" i="9"/>
  <c r="B22387" i="9"/>
  <c r="B22388" i="9"/>
  <c r="B22389" i="9"/>
  <c r="B22390" i="9"/>
  <c r="B22391" i="9"/>
  <c r="B22392" i="9"/>
  <c r="B22393" i="9"/>
  <c r="B22394" i="9"/>
  <c r="B22395" i="9"/>
  <c r="B22396" i="9"/>
  <c r="B22397" i="9"/>
  <c r="B22398" i="9"/>
  <c r="B22399" i="9"/>
  <c r="B22400" i="9"/>
  <c r="B22401" i="9"/>
  <c r="B22402" i="9"/>
  <c r="B22403" i="9"/>
  <c r="B22404" i="9"/>
  <c r="B22405" i="9"/>
  <c r="B22406" i="9"/>
  <c r="B22407" i="9"/>
  <c r="B22408" i="9"/>
  <c r="B22409" i="9"/>
  <c r="B22410" i="9"/>
  <c r="B22411" i="9"/>
  <c r="B22412" i="9"/>
  <c r="B22413" i="9"/>
  <c r="B22414" i="9"/>
  <c r="B22415" i="9"/>
  <c r="B22416" i="9"/>
  <c r="B22417" i="9"/>
  <c r="B22418" i="9"/>
  <c r="B22419" i="9"/>
  <c r="B22420" i="9"/>
  <c r="B22421" i="9"/>
  <c r="B22422" i="9"/>
  <c r="B22423" i="9"/>
  <c r="B22424" i="9"/>
  <c r="B22425" i="9"/>
  <c r="B22426" i="9"/>
  <c r="B22427" i="9"/>
  <c r="B22428" i="9"/>
  <c r="B22429" i="9"/>
  <c r="B22430" i="9"/>
  <c r="B22431" i="9"/>
  <c r="B22432" i="9"/>
  <c r="B22433" i="9"/>
  <c r="B22434" i="9"/>
  <c r="B22435" i="9"/>
  <c r="B22436" i="9"/>
  <c r="B22437" i="9"/>
  <c r="B22438" i="9"/>
  <c r="B22439" i="9"/>
  <c r="B22440" i="9"/>
  <c r="B22441" i="9"/>
  <c r="B22442" i="9"/>
  <c r="B22443" i="9"/>
  <c r="B22444" i="9"/>
  <c r="B22445" i="9"/>
  <c r="B22446" i="9"/>
  <c r="B22447" i="9"/>
  <c r="B22448" i="9"/>
  <c r="B22449" i="9"/>
  <c r="B22450" i="9"/>
  <c r="B22451" i="9"/>
  <c r="B22452" i="9"/>
  <c r="B22453" i="9"/>
  <c r="B22454" i="9"/>
  <c r="B22455" i="9"/>
  <c r="B22456" i="9"/>
  <c r="B22457" i="9"/>
  <c r="B22458" i="9"/>
  <c r="B22459" i="9"/>
  <c r="B22460" i="9"/>
  <c r="B22461" i="9"/>
  <c r="B22462" i="9"/>
  <c r="B22463" i="9"/>
  <c r="B22464" i="9"/>
  <c r="B22465" i="9"/>
  <c r="B22466" i="9"/>
  <c r="B22467" i="9"/>
  <c r="B22468" i="9"/>
  <c r="B22469" i="9"/>
  <c r="B22470" i="9"/>
  <c r="B22471" i="9"/>
  <c r="B22472" i="9"/>
  <c r="B22473" i="9"/>
  <c r="B22474" i="9"/>
  <c r="B22475" i="9"/>
  <c r="B22476" i="9"/>
  <c r="B22477" i="9"/>
  <c r="B22478" i="9"/>
  <c r="B22479" i="9"/>
  <c r="B22480" i="9"/>
  <c r="B22481" i="9"/>
  <c r="B22482" i="9"/>
  <c r="B22483" i="9"/>
  <c r="B22484" i="9"/>
  <c r="B22485" i="9"/>
  <c r="B22486" i="9"/>
  <c r="B22487" i="9"/>
  <c r="B22488" i="9"/>
  <c r="B22489" i="9"/>
  <c r="B22490" i="9"/>
  <c r="B22491" i="9"/>
  <c r="B22492" i="9"/>
  <c r="B22493" i="9"/>
  <c r="B22494" i="9"/>
  <c r="B22495" i="9"/>
  <c r="B22496" i="9"/>
  <c r="B22497" i="9"/>
  <c r="B22498" i="9"/>
  <c r="B22499" i="9"/>
  <c r="B22500" i="9"/>
  <c r="B22501" i="9"/>
  <c r="B22502" i="9"/>
  <c r="B22503" i="9"/>
  <c r="B22504" i="9"/>
  <c r="B22505" i="9"/>
  <c r="B22506" i="9"/>
  <c r="B22507" i="9"/>
  <c r="B22508" i="9"/>
  <c r="B22509" i="9"/>
  <c r="B22510" i="9"/>
  <c r="B22511" i="9"/>
  <c r="B22512" i="9"/>
  <c r="B22513" i="9"/>
  <c r="B22514" i="9"/>
  <c r="B22515" i="9"/>
  <c r="B22516" i="9"/>
  <c r="B22517" i="9"/>
  <c r="B22518" i="9"/>
  <c r="B22519" i="9"/>
  <c r="B22520" i="9"/>
  <c r="B22521" i="9"/>
  <c r="B22522" i="9"/>
  <c r="B22523" i="9"/>
  <c r="B22524" i="9"/>
  <c r="B22525" i="9"/>
  <c r="B22526" i="9"/>
  <c r="B22527" i="9"/>
  <c r="B22528" i="9"/>
  <c r="B22529" i="9"/>
  <c r="B22530" i="9"/>
  <c r="B22531" i="9"/>
  <c r="B22532" i="9"/>
  <c r="B22533" i="9"/>
  <c r="B22534" i="9"/>
  <c r="B22535" i="9"/>
  <c r="B22536" i="9"/>
  <c r="B22537" i="9"/>
  <c r="B22538" i="9"/>
  <c r="B22539" i="9"/>
  <c r="B22540" i="9"/>
  <c r="B22541" i="9"/>
  <c r="B22542" i="9"/>
  <c r="B22543" i="9"/>
  <c r="B22544" i="9"/>
  <c r="B22545" i="9"/>
  <c r="B22546" i="9"/>
  <c r="B22547" i="9"/>
  <c r="B22548" i="9"/>
  <c r="B22549" i="9"/>
  <c r="B22550" i="9"/>
  <c r="B22551" i="9"/>
  <c r="B22552" i="9"/>
  <c r="B22553" i="9"/>
  <c r="B22554" i="9"/>
  <c r="B22555" i="9"/>
  <c r="B22556" i="9"/>
  <c r="B22557" i="9"/>
  <c r="B22558" i="9"/>
  <c r="B22559" i="9"/>
  <c r="B22560" i="9"/>
  <c r="B22561" i="9"/>
  <c r="B22562" i="9"/>
  <c r="B22563" i="9"/>
  <c r="B22564" i="9"/>
  <c r="B22565" i="9"/>
  <c r="B22566" i="9"/>
  <c r="B22567" i="9"/>
  <c r="B22568" i="9"/>
  <c r="B22569" i="9"/>
  <c r="B22570" i="9"/>
  <c r="B22571" i="9"/>
  <c r="B22572" i="9"/>
  <c r="B22573" i="9"/>
  <c r="B22574" i="9"/>
  <c r="B22575" i="9"/>
  <c r="B22576" i="9"/>
  <c r="B22577" i="9"/>
  <c r="B22578" i="9"/>
  <c r="B22579" i="9"/>
  <c r="B22580" i="9"/>
  <c r="B22581" i="9"/>
  <c r="B22582" i="9"/>
  <c r="B22583" i="9"/>
  <c r="B22584" i="9"/>
  <c r="B22585" i="9"/>
  <c r="B22586" i="9"/>
  <c r="B22587" i="9"/>
  <c r="B22588" i="9"/>
  <c r="B22589" i="9"/>
  <c r="B22590" i="9"/>
  <c r="B22591" i="9"/>
  <c r="B22592" i="9"/>
  <c r="B22593" i="9"/>
  <c r="B22594" i="9"/>
  <c r="B22595" i="9"/>
  <c r="B22596" i="9"/>
  <c r="B22597" i="9"/>
  <c r="B22598" i="9"/>
  <c r="B22599" i="9"/>
  <c r="B22600" i="9"/>
  <c r="B22601" i="9"/>
  <c r="B22602" i="9"/>
  <c r="B22603" i="9"/>
  <c r="B22604" i="9"/>
  <c r="B22605" i="9"/>
  <c r="B22606" i="9"/>
  <c r="B22607" i="9"/>
  <c r="B22608" i="9"/>
  <c r="B22609" i="9"/>
  <c r="B22610" i="9"/>
  <c r="B22611" i="9"/>
  <c r="B22612" i="9"/>
  <c r="B22613" i="9"/>
  <c r="B22614" i="9"/>
  <c r="B22615" i="9"/>
  <c r="B22616" i="9"/>
  <c r="B22617" i="9"/>
  <c r="B22618" i="9"/>
  <c r="B22619" i="9"/>
  <c r="B22620" i="9"/>
  <c r="B22621" i="9"/>
  <c r="B22622" i="9"/>
  <c r="B22623" i="9"/>
  <c r="B22624" i="9"/>
  <c r="B22625" i="9"/>
  <c r="B22626" i="9"/>
  <c r="B22627" i="9"/>
  <c r="B22628" i="9"/>
  <c r="B22629" i="9"/>
  <c r="B22630" i="9"/>
  <c r="B22631" i="9"/>
  <c r="B22632" i="9"/>
  <c r="B22633" i="9"/>
  <c r="B22634" i="9"/>
  <c r="B22635" i="9"/>
  <c r="B22636" i="9"/>
  <c r="B22637" i="9"/>
  <c r="B22638" i="9"/>
  <c r="B22639" i="9"/>
  <c r="B22640" i="9"/>
  <c r="B22641" i="9"/>
  <c r="B22642" i="9"/>
  <c r="B22643" i="9"/>
  <c r="B22644" i="9"/>
  <c r="B22645" i="9"/>
  <c r="B22646" i="9"/>
  <c r="B22647" i="9"/>
  <c r="B22648" i="9"/>
  <c r="B22649" i="9"/>
  <c r="B22650" i="9"/>
  <c r="B22651" i="9"/>
  <c r="B22652" i="9"/>
  <c r="B22653" i="9"/>
  <c r="B22654" i="9"/>
  <c r="B22655" i="9"/>
  <c r="B22656" i="9"/>
  <c r="B22657" i="9"/>
  <c r="B22658" i="9"/>
  <c r="B22659" i="9"/>
  <c r="B22660" i="9"/>
  <c r="B22661" i="9"/>
  <c r="B22662" i="9"/>
  <c r="B22663" i="9"/>
  <c r="B22664" i="9"/>
  <c r="B22665" i="9"/>
  <c r="B22666" i="9"/>
  <c r="B22667" i="9"/>
  <c r="B22668" i="9"/>
  <c r="B22669" i="9"/>
  <c r="B22670" i="9"/>
  <c r="B22671" i="9"/>
  <c r="B22672" i="9"/>
  <c r="B22673" i="9"/>
  <c r="B22674" i="9"/>
  <c r="B22675" i="9"/>
  <c r="B22676" i="9"/>
  <c r="B22677" i="9"/>
  <c r="B22678" i="9"/>
  <c r="B22679" i="9"/>
  <c r="B22680" i="9"/>
  <c r="B22681" i="9"/>
  <c r="B22682" i="9"/>
  <c r="B22683" i="9"/>
  <c r="B22684" i="9"/>
  <c r="B22685" i="9"/>
  <c r="B22686" i="9"/>
  <c r="B22687" i="9"/>
  <c r="B22688" i="9"/>
  <c r="B22689" i="9"/>
  <c r="B22690" i="9"/>
  <c r="B22691" i="9"/>
  <c r="B22692" i="9"/>
  <c r="B22693" i="9"/>
  <c r="B22694" i="9"/>
  <c r="B22695" i="9"/>
  <c r="B22696" i="9"/>
  <c r="B22697" i="9"/>
  <c r="B22698" i="9"/>
  <c r="B22699" i="9"/>
  <c r="B22700" i="9"/>
  <c r="B22701" i="9"/>
  <c r="B22702" i="9"/>
  <c r="B22703" i="9"/>
  <c r="B22704" i="9"/>
  <c r="B22705" i="9"/>
  <c r="B22706" i="9"/>
  <c r="B22707" i="9"/>
  <c r="B22708" i="9"/>
  <c r="B22709" i="9"/>
  <c r="B22710" i="9"/>
  <c r="B22711" i="9"/>
  <c r="B22712" i="9"/>
  <c r="B22713" i="9"/>
  <c r="B22714" i="9"/>
  <c r="B22715" i="9"/>
  <c r="B22716" i="9"/>
  <c r="B22717" i="9"/>
  <c r="B22718" i="9"/>
  <c r="B22719" i="9"/>
  <c r="B22720" i="9"/>
  <c r="B22721" i="9"/>
  <c r="B22722" i="9"/>
  <c r="B22723" i="9"/>
  <c r="B22724" i="9"/>
  <c r="B22725" i="9"/>
  <c r="B22726" i="9"/>
  <c r="B22727" i="9"/>
  <c r="B22728" i="9"/>
  <c r="B22729" i="9"/>
  <c r="B22730" i="9"/>
  <c r="B22731" i="9"/>
  <c r="B22732" i="9"/>
  <c r="B22733" i="9"/>
  <c r="B22734" i="9"/>
  <c r="B22735" i="9"/>
  <c r="B22736" i="9"/>
  <c r="B22737" i="9"/>
  <c r="B22738" i="9"/>
  <c r="B22739" i="9"/>
  <c r="B22740" i="9"/>
  <c r="B22741" i="9"/>
  <c r="B22742" i="9"/>
  <c r="B22743" i="9"/>
  <c r="B22744" i="9"/>
  <c r="B22745" i="9"/>
  <c r="B22746" i="9"/>
  <c r="B22747" i="9"/>
  <c r="B22748" i="9"/>
  <c r="B22749" i="9"/>
  <c r="B22750" i="9"/>
  <c r="B22751" i="9"/>
  <c r="B22752" i="9"/>
  <c r="B22753" i="9"/>
  <c r="B22754" i="9"/>
  <c r="B22755" i="9"/>
  <c r="B22756" i="9"/>
  <c r="B22757" i="9"/>
  <c r="B22758" i="9"/>
  <c r="B22759" i="9"/>
  <c r="B22760" i="9"/>
  <c r="B22761" i="9"/>
  <c r="B22762" i="9"/>
  <c r="B22763" i="9"/>
  <c r="B22764" i="9"/>
  <c r="B22765" i="9"/>
  <c r="B22766" i="9"/>
  <c r="B22767" i="9"/>
  <c r="B22768" i="9"/>
  <c r="B22769" i="9"/>
  <c r="B22770" i="9"/>
  <c r="B22771" i="9"/>
  <c r="B22772" i="9"/>
  <c r="B22773" i="9"/>
  <c r="B22774" i="9"/>
  <c r="B22775" i="9"/>
  <c r="B22776" i="9"/>
  <c r="B22777" i="9"/>
  <c r="B22778" i="9"/>
  <c r="B22779" i="9"/>
  <c r="B22780" i="9"/>
  <c r="B22781" i="9"/>
  <c r="B22782" i="9"/>
  <c r="B22783" i="9"/>
  <c r="B22784" i="9"/>
  <c r="B22785" i="9"/>
  <c r="B22786" i="9"/>
  <c r="B22787" i="9"/>
  <c r="B22788" i="9"/>
  <c r="B22789" i="9"/>
  <c r="B22790" i="9"/>
  <c r="B22791" i="9"/>
  <c r="B22792" i="9"/>
  <c r="B22793" i="9"/>
  <c r="B22794" i="9"/>
  <c r="B22795" i="9"/>
  <c r="B22796" i="9"/>
  <c r="B22797" i="9"/>
  <c r="B22798" i="9"/>
  <c r="B22799" i="9"/>
  <c r="B22800" i="9"/>
  <c r="B22801" i="9"/>
  <c r="B22802" i="9"/>
  <c r="B22803" i="9"/>
  <c r="B22804" i="9"/>
  <c r="B22805" i="9"/>
  <c r="B22806" i="9"/>
  <c r="B22807" i="9"/>
  <c r="B22808" i="9"/>
  <c r="B22809" i="9"/>
  <c r="B22810" i="9"/>
  <c r="B22811" i="9"/>
  <c r="B22812" i="9"/>
  <c r="B22813" i="9"/>
  <c r="B22814" i="9"/>
  <c r="B22815" i="9"/>
  <c r="B22816" i="9"/>
  <c r="B22817" i="9"/>
  <c r="B22818" i="9"/>
  <c r="B22819" i="9"/>
  <c r="B22820" i="9"/>
  <c r="B22821" i="9"/>
  <c r="B22822" i="9"/>
  <c r="B22823" i="9"/>
  <c r="B22824" i="9"/>
  <c r="B22825" i="9"/>
  <c r="B22826" i="9"/>
  <c r="B22827" i="9"/>
  <c r="B22828" i="9"/>
  <c r="B22829" i="9"/>
  <c r="B22830" i="9"/>
  <c r="B22831" i="9"/>
  <c r="B22832" i="9"/>
  <c r="B22833" i="9"/>
  <c r="B22834" i="9"/>
  <c r="B22835" i="9"/>
  <c r="B22836" i="9"/>
  <c r="B22837" i="9"/>
  <c r="B22838" i="9"/>
  <c r="B22839" i="9"/>
  <c r="B22840" i="9"/>
  <c r="B22841" i="9"/>
  <c r="B22842" i="9"/>
  <c r="B22843" i="9"/>
  <c r="B22844" i="9"/>
  <c r="B22845" i="9"/>
  <c r="B22846" i="9"/>
  <c r="B22847" i="9"/>
  <c r="B22848" i="9"/>
  <c r="B22849" i="9"/>
  <c r="B22850" i="9"/>
  <c r="B22851" i="9"/>
  <c r="B22852" i="9"/>
  <c r="B22853" i="9"/>
  <c r="B22854" i="9"/>
  <c r="B22855" i="9"/>
  <c r="B22856" i="9"/>
  <c r="B22857" i="9"/>
  <c r="B22858" i="9"/>
  <c r="B22859" i="9"/>
  <c r="B22860" i="9"/>
  <c r="B22861" i="9"/>
  <c r="B22862" i="9"/>
  <c r="B22863" i="9"/>
  <c r="B22864" i="9"/>
  <c r="B22865" i="9"/>
  <c r="B22866" i="9"/>
  <c r="B22867" i="9"/>
  <c r="B22868" i="9"/>
  <c r="B22869" i="9"/>
  <c r="B22870" i="9"/>
  <c r="B22871" i="9"/>
  <c r="B22872" i="9"/>
  <c r="B22873" i="9"/>
  <c r="B22874" i="9"/>
  <c r="B22875" i="9"/>
  <c r="B22876" i="9"/>
  <c r="B22877" i="9"/>
  <c r="B22878" i="9"/>
  <c r="B22879" i="9"/>
  <c r="B22880" i="9"/>
  <c r="B22881" i="9"/>
  <c r="B22882" i="9"/>
  <c r="B22883" i="9"/>
  <c r="B22884" i="9"/>
  <c r="B22885" i="9"/>
  <c r="B22886" i="9"/>
  <c r="B22887" i="9"/>
  <c r="B22888" i="9"/>
  <c r="B22889" i="9"/>
  <c r="B22890" i="9"/>
  <c r="B22891" i="9"/>
  <c r="B22892" i="9"/>
  <c r="B22893" i="9"/>
  <c r="B22894" i="9"/>
  <c r="B22895" i="9"/>
  <c r="B22896" i="9"/>
  <c r="B22897" i="9"/>
  <c r="B22898" i="9"/>
  <c r="B22899" i="9"/>
  <c r="B22900" i="9"/>
  <c r="B22901" i="9"/>
  <c r="B22902" i="9"/>
  <c r="B22903" i="9"/>
  <c r="B22904" i="9"/>
  <c r="B22905" i="9"/>
  <c r="B22906" i="9"/>
  <c r="B22907" i="9"/>
  <c r="B22908" i="9"/>
  <c r="B22909" i="9"/>
  <c r="B22910" i="9"/>
  <c r="B22911" i="9"/>
  <c r="B22912" i="9"/>
  <c r="B22913" i="9"/>
  <c r="B22914" i="9"/>
  <c r="B22915" i="9"/>
  <c r="B22916" i="9"/>
  <c r="B22917" i="9"/>
  <c r="B22918" i="9"/>
  <c r="B22919" i="9"/>
  <c r="B22920" i="9"/>
  <c r="B22921" i="9"/>
  <c r="B22922" i="9"/>
  <c r="B22923" i="9"/>
  <c r="B22924" i="9"/>
  <c r="B22925" i="9"/>
  <c r="B22926" i="9"/>
  <c r="B22927" i="9"/>
  <c r="B22928" i="9"/>
  <c r="B22929" i="9"/>
  <c r="B22930" i="9"/>
  <c r="B22931" i="9"/>
  <c r="B22932" i="9"/>
  <c r="B22933" i="9"/>
  <c r="B22934" i="9"/>
  <c r="B22935" i="9"/>
  <c r="B22936" i="9"/>
  <c r="B22937" i="9"/>
  <c r="B22938" i="9"/>
  <c r="B22939" i="9"/>
  <c r="B22940" i="9"/>
  <c r="B22941" i="9"/>
  <c r="B22942" i="9"/>
  <c r="B22943" i="9"/>
  <c r="B22944" i="9"/>
  <c r="B22945" i="9"/>
  <c r="B22946" i="9"/>
  <c r="B22947" i="9"/>
  <c r="B22948" i="9"/>
  <c r="B22949" i="9"/>
  <c r="B22950" i="9"/>
  <c r="B22951" i="9"/>
  <c r="B22952" i="9"/>
  <c r="B22953" i="9"/>
  <c r="B22954" i="9"/>
  <c r="B22955" i="9"/>
  <c r="B22956" i="9"/>
  <c r="B22957" i="9"/>
  <c r="B22958" i="9"/>
  <c r="B22959" i="9"/>
  <c r="B22960" i="9"/>
  <c r="B22961" i="9"/>
  <c r="B22962" i="9"/>
  <c r="B22963" i="9"/>
  <c r="B22964" i="9"/>
  <c r="B22965" i="9"/>
  <c r="B22966" i="9"/>
  <c r="B22967" i="9"/>
  <c r="B22968" i="9"/>
  <c r="B22969" i="9"/>
  <c r="B22970" i="9"/>
  <c r="B22971" i="9"/>
  <c r="B22972" i="9"/>
  <c r="B22973" i="9"/>
  <c r="B22974" i="9"/>
  <c r="B22975" i="9"/>
  <c r="B22976" i="9"/>
  <c r="B22977" i="9"/>
  <c r="B22978" i="9"/>
  <c r="B22979" i="9"/>
  <c r="B22980" i="9"/>
  <c r="B22981" i="9"/>
  <c r="B22982" i="9"/>
  <c r="B22983" i="9"/>
  <c r="B22984" i="9"/>
  <c r="B22985" i="9"/>
  <c r="B22986" i="9"/>
  <c r="B22987" i="9"/>
  <c r="B22988" i="9"/>
  <c r="B22989" i="9"/>
  <c r="B22990" i="9"/>
  <c r="B22991" i="9"/>
  <c r="B22992" i="9"/>
  <c r="B22993" i="9"/>
  <c r="B22994" i="9"/>
  <c r="B22995" i="9"/>
  <c r="B22996" i="9"/>
  <c r="B22997" i="9"/>
  <c r="B22998" i="9"/>
  <c r="B22999" i="9"/>
  <c r="B23000" i="9"/>
  <c r="B23001" i="9"/>
  <c r="B23002" i="9"/>
  <c r="B23003" i="9"/>
  <c r="B23004" i="9"/>
  <c r="B23005" i="9"/>
  <c r="B23006" i="9"/>
  <c r="B23007" i="9"/>
  <c r="B23008" i="9"/>
  <c r="B23009" i="9"/>
  <c r="B23010" i="9"/>
  <c r="B23011" i="9"/>
  <c r="B23012" i="9"/>
  <c r="B23013" i="9"/>
  <c r="B23014" i="9"/>
  <c r="B23015" i="9"/>
  <c r="B23016" i="9"/>
  <c r="B23017" i="9"/>
  <c r="B23018" i="9"/>
  <c r="B23019" i="9"/>
  <c r="B23020" i="9"/>
  <c r="B23021" i="9"/>
  <c r="B23022" i="9"/>
  <c r="B23023" i="9"/>
  <c r="B23024" i="9"/>
  <c r="B23025" i="9"/>
  <c r="B23026" i="9"/>
  <c r="B23027" i="9"/>
  <c r="B23028" i="9"/>
  <c r="B23029" i="9"/>
  <c r="B23030" i="9"/>
  <c r="B23031" i="9"/>
  <c r="B23032" i="9"/>
  <c r="B23033" i="9"/>
  <c r="B23034" i="9"/>
  <c r="B23035" i="9"/>
  <c r="B23036" i="9"/>
  <c r="B23037" i="9"/>
  <c r="B23038" i="9"/>
  <c r="B23039" i="9"/>
  <c r="B23040" i="9"/>
  <c r="B23041" i="9"/>
  <c r="B23042" i="9"/>
  <c r="B23043" i="9"/>
  <c r="B23044" i="9"/>
  <c r="B23045" i="9"/>
  <c r="B23046" i="9"/>
  <c r="B23047" i="9"/>
  <c r="B23048" i="9"/>
  <c r="B23049" i="9"/>
  <c r="B23050" i="9"/>
  <c r="B23051" i="9"/>
  <c r="B23052" i="9"/>
  <c r="B23053" i="9"/>
  <c r="B23054" i="9"/>
  <c r="B23055" i="9"/>
  <c r="B23056" i="9"/>
  <c r="B23057" i="9"/>
  <c r="B23058" i="9"/>
  <c r="B23059" i="9"/>
  <c r="B23060" i="9"/>
  <c r="B23061" i="9"/>
  <c r="B23062" i="9"/>
  <c r="B23063" i="9"/>
  <c r="B23064" i="9"/>
  <c r="B23065" i="9"/>
  <c r="B23066" i="9"/>
  <c r="B23067" i="9"/>
  <c r="B23068" i="9"/>
  <c r="B23069" i="9"/>
  <c r="B23070" i="9"/>
  <c r="B23071" i="9"/>
  <c r="B23072" i="9"/>
  <c r="B23073" i="9"/>
  <c r="B23074" i="9"/>
  <c r="B23075" i="9"/>
  <c r="B23076" i="9"/>
  <c r="B23077" i="9"/>
  <c r="B23078" i="9"/>
  <c r="B23079" i="9"/>
  <c r="B23080" i="9"/>
  <c r="B23081" i="9"/>
  <c r="B23082" i="9"/>
  <c r="B23083" i="9"/>
  <c r="B23084" i="9"/>
  <c r="B23085" i="9"/>
  <c r="B23086" i="9"/>
  <c r="B23087" i="9"/>
  <c r="B23088" i="9"/>
  <c r="B23089" i="9"/>
  <c r="B23090" i="9"/>
  <c r="B23091" i="9"/>
  <c r="B23092" i="9"/>
  <c r="B23093" i="9"/>
  <c r="B23094" i="9"/>
  <c r="B23095" i="9"/>
  <c r="B23096" i="9"/>
  <c r="B23097" i="9"/>
  <c r="B23098" i="9"/>
  <c r="B23099" i="9"/>
  <c r="B23100" i="9"/>
  <c r="B23101" i="9"/>
  <c r="B23102" i="9"/>
  <c r="B23103" i="9"/>
  <c r="B23104" i="9"/>
  <c r="B23105" i="9"/>
  <c r="B23106" i="9"/>
  <c r="B23107" i="9"/>
  <c r="B23108" i="9"/>
  <c r="B23109" i="9"/>
  <c r="B23110" i="9"/>
  <c r="B23111" i="9"/>
  <c r="B23112" i="9"/>
  <c r="B23113" i="9"/>
  <c r="B23114" i="9"/>
  <c r="B23115" i="9"/>
  <c r="B23116" i="9"/>
  <c r="B23117" i="9"/>
  <c r="B23118" i="9"/>
  <c r="B23119" i="9"/>
  <c r="B23120" i="9"/>
  <c r="B23121" i="9"/>
  <c r="B23122" i="9"/>
  <c r="B23123" i="9"/>
  <c r="B23124" i="9"/>
  <c r="B23125" i="9"/>
  <c r="B23126" i="9"/>
  <c r="B23127" i="9"/>
  <c r="B23128" i="9"/>
  <c r="B23129" i="9"/>
  <c r="B23130" i="9"/>
  <c r="B23131" i="9"/>
  <c r="B23132" i="9"/>
  <c r="B23133" i="9"/>
  <c r="B23134" i="9"/>
  <c r="B23135" i="9"/>
  <c r="B23136" i="9"/>
  <c r="B23137" i="9"/>
  <c r="B23138" i="9"/>
  <c r="B23139" i="9"/>
  <c r="B23140" i="9"/>
  <c r="B23141" i="9"/>
  <c r="B23142" i="9"/>
  <c r="B23143" i="9"/>
  <c r="B23144" i="9"/>
  <c r="B23145" i="9"/>
  <c r="B23146" i="9"/>
  <c r="B23147" i="9"/>
  <c r="B23148" i="9"/>
  <c r="B23149" i="9"/>
  <c r="B23150" i="9"/>
  <c r="B23151" i="9"/>
  <c r="B23152" i="9"/>
  <c r="B23153" i="9"/>
  <c r="B23154" i="9"/>
  <c r="B23155" i="9"/>
  <c r="B23156" i="9"/>
  <c r="B23157" i="9"/>
  <c r="B23158" i="9"/>
  <c r="B23159" i="9"/>
  <c r="B23160" i="9"/>
  <c r="B23161" i="9"/>
  <c r="B23162" i="9"/>
  <c r="B23163" i="9"/>
  <c r="B23164" i="9"/>
  <c r="B23165" i="9"/>
  <c r="B23166" i="9"/>
  <c r="B23167" i="9"/>
  <c r="B23168" i="9"/>
  <c r="B23169" i="9"/>
  <c r="B23170" i="9"/>
  <c r="B23171" i="9"/>
  <c r="B23172" i="9"/>
  <c r="B23173" i="9"/>
  <c r="B23174" i="9"/>
  <c r="B23175" i="9"/>
  <c r="B23176" i="9"/>
  <c r="B23177" i="9"/>
  <c r="B23178" i="9"/>
  <c r="B23179" i="9"/>
  <c r="B23180" i="9"/>
  <c r="B23181" i="9"/>
  <c r="B23182" i="9"/>
  <c r="B23183" i="9"/>
  <c r="B23184" i="9"/>
  <c r="B23185" i="9"/>
  <c r="B23186" i="9"/>
  <c r="B23187" i="9"/>
  <c r="B23188" i="9"/>
  <c r="B23189" i="9"/>
  <c r="B23190" i="9"/>
  <c r="B23191" i="9"/>
  <c r="B23192" i="9"/>
  <c r="B23193" i="9"/>
  <c r="B23194" i="9"/>
  <c r="B23195" i="9"/>
  <c r="B23196" i="9"/>
  <c r="B23197" i="9"/>
  <c r="B23198" i="9"/>
  <c r="B23199" i="9"/>
  <c r="B23200" i="9"/>
  <c r="B23201" i="9"/>
  <c r="B23202" i="9"/>
  <c r="B23203" i="9"/>
  <c r="B23204" i="9"/>
  <c r="B23205" i="9"/>
  <c r="B23206" i="9"/>
  <c r="B23207" i="9"/>
  <c r="B23208" i="9"/>
  <c r="B23209" i="9"/>
  <c r="B23210" i="9"/>
  <c r="B23211" i="9"/>
  <c r="B23212" i="9"/>
  <c r="B23213" i="9"/>
  <c r="B23214" i="9"/>
  <c r="B23215" i="9"/>
  <c r="B23216" i="9"/>
  <c r="B23217" i="9"/>
  <c r="B23218" i="9"/>
  <c r="B23219" i="9"/>
  <c r="B23220" i="9"/>
  <c r="B23221" i="9"/>
  <c r="B23222" i="9"/>
  <c r="B23223" i="9"/>
  <c r="B23224" i="9"/>
  <c r="B23225" i="9"/>
  <c r="B23226" i="9"/>
  <c r="B23227" i="9"/>
  <c r="B23228" i="9"/>
  <c r="B23229" i="9"/>
  <c r="B23230" i="9"/>
  <c r="B23231" i="9"/>
  <c r="B23232" i="9"/>
  <c r="B23233" i="9"/>
  <c r="B23234" i="9"/>
  <c r="B23235" i="9"/>
  <c r="B23236" i="9"/>
  <c r="B23237" i="9"/>
  <c r="B23238" i="9"/>
  <c r="B23239" i="9"/>
  <c r="B23240" i="9"/>
  <c r="B23241" i="9"/>
  <c r="B23242" i="9"/>
  <c r="B23243" i="9"/>
  <c r="B23244" i="9"/>
  <c r="B23245" i="9"/>
  <c r="B23246" i="9"/>
  <c r="B23247" i="9"/>
  <c r="B23248" i="9"/>
  <c r="B23249" i="9"/>
  <c r="B23250" i="9"/>
  <c r="B23251" i="9"/>
  <c r="B23252" i="9"/>
  <c r="B23253" i="9"/>
  <c r="B23254" i="9"/>
  <c r="B23255" i="9"/>
  <c r="B23256" i="9"/>
  <c r="B23257" i="9"/>
  <c r="B23258" i="9"/>
  <c r="B23259" i="9"/>
  <c r="B23260" i="9"/>
  <c r="B23261" i="9"/>
  <c r="B23262" i="9"/>
  <c r="B23263" i="9"/>
  <c r="B23264" i="9"/>
  <c r="B23265" i="9"/>
  <c r="B23266" i="9"/>
  <c r="B23267" i="9"/>
  <c r="B23268" i="9"/>
  <c r="B23269" i="9"/>
  <c r="B23270" i="9"/>
  <c r="B23271" i="9"/>
  <c r="B23272" i="9"/>
  <c r="B23273" i="9"/>
  <c r="B23274" i="9"/>
  <c r="B23275" i="9"/>
  <c r="B23276" i="9"/>
  <c r="B23277" i="9"/>
  <c r="B23278" i="9"/>
  <c r="B23279" i="9"/>
  <c r="B23280" i="9"/>
  <c r="B23281" i="9"/>
  <c r="B23282" i="9"/>
  <c r="B23283" i="9"/>
  <c r="B23284" i="9"/>
  <c r="B23285" i="9"/>
  <c r="B23286" i="9"/>
  <c r="B23287" i="9"/>
  <c r="B23288" i="9"/>
  <c r="B23289" i="9"/>
  <c r="B23290" i="9"/>
  <c r="B23291" i="9"/>
  <c r="B23292" i="9"/>
  <c r="B23293" i="9"/>
  <c r="B23294" i="9"/>
  <c r="B23295" i="9"/>
  <c r="B23296" i="9"/>
  <c r="B23297" i="9"/>
  <c r="B23298" i="9"/>
  <c r="B23299" i="9"/>
  <c r="B23300" i="9"/>
  <c r="B23301" i="9"/>
  <c r="B23302" i="9"/>
  <c r="B23303" i="9"/>
  <c r="B23304" i="9"/>
  <c r="B23305" i="9"/>
  <c r="B23306" i="9"/>
  <c r="B23307" i="9"/>
  <c r="B23308" i="9"/>
  <c r="B23309" i="9"/>
  <c r="B23310" i="9"/>
  <c r="B23311" i="9"/>
  <c r="B23312" i="9"/>
  <c r="B23313" i="9"/>
  <c r="B23314" i="9"/>
  <c r="B23315" i="9"/>
  <c r="B23316" i="9"/>
  <c r="B23317" i="9"/>
  <c r="B23318" i="9"/>
  <c r="B23319" i="9"/>
  <c r="B23320" i="9"/>
  <c r="B23321" i="9"/>
  <c r="B23322" i="9"/>
  <c r="B23323" i="9"/>
  <c r="B23324" i="9"/>
  <c r="B23325" i="9"/>
  <c r="B23326" i="9"/>
  <c r="B23327" i="9"/>
  <c r="B23328" i="9"/>
  <c r="B23329" i="9"/>
  <c r="B23330" i="9"/>
  <c r="B23331" i="9"/>
  <c r="B23332" i="9"/>
  <c r="B23333" i="9"/>
  <c r="B23334" i="9"/>
  <c r="B23335" i="9"/>
  <c r="B23336" i="9"/>
  <c r="B23337" i="9"/>
  <c r="B23338" i="9"/>
  <c r="B23339" i="9"/>
  <c r="B23340" i="9"/>
  <c r="B23341" i="9"/>
  <c r="B23342" i="9"/>
  <c r="B23343" i="9"/>
  <c r="B23344" i="9"/>
  <c r="B23345" i="9"/>
  <c r="B23346" i="9"/>
  <c r="B23347" i="9"/>
  <c r="B23348" i="9"/>
  <c r="B23349" i="9"/>
  <c r="B23350" i="9"/>
  <c r="B23351" i="9"/>
  <c r="B23352" i="9"/>
  <c r="B23353" i="9"/>
  <c r="B23354" i="9"/>
  <c r="B23355" i="9"/>
  <c r="B23356" i="9"/>
  <c r="B23357" i="9"/>
  <c r="B23358" i="9"/>
  <c r="B23359" i="9"/>
  <c r="B23360" i="9"/>
  <c r="B23361" i="9"/>
  <c r="B23362" i="9"/>
  <c r="B23363" i="9"/>
  <c r="B23364" i="9"/>
  <c r="B23365" i="9"/>
  <c r="B23366" i="9"/>
  <c r="B23367" i="9"/>
  <c r="B23368" i="9"/>
  <c r="B23369" i="9"/>
  <c r="B23370" i="9"/>
  <c r="B23371" i="9"/>
  <c r="B23372" i="9"/>
  <c r="B23373" i="9"/>
  <c r="B23374" i="9"/>
  <c r="B23375" i="9"/>
  <c r="B23376" i="9"/>
  <c r="B23377" i="9"/>
  <c r="B23378" i="9"/>
  <c r="B23379" i="9"/>
  <c r="B23380" i="9"/>
  <c r="B23381" i="9"/>
  <c r="B23382" i="9"/>
  <c r="B23383" i="9"/>
  <c r="B23384" i="9"/>
  <c r="B23385" i="9"/>
  <c r="B23386" i="9"/>
  <c r="B23387" i="9"/>
  <c r="B23388" i="9"/>
  <c r="B23389" i="9"/>
  <c r="B23390" i="9"/>
  <c r="B23391" i="9"/>
  <c r="B23392" i="9"/>
  <c r="B23393" i="9"/>
  <c r="B23394" i="9"/>
  <c r="B23395" i="9"/>
  <c r="B23396" i="9"/>
  <c r="B23397" i="9"/>
  <c r="B23398" i="9"/>
  <c r="B23399" i="9"/>
  <c r="B23400" i="9"/>
  <c r="B23401" i="9"/>
  <c r="B23402" i="9"/>
  <c r="B23403" i="9"/>
  <c r="B23404" i="9"/>
  <c r="B23405" i="9"/>
  <c r="B23406" i="9"/>
  <c r="B23407" i="9"/>
  <c r="B23408" i="9"/>
  <c r="B23409" i="9"/>
  <c r="B23410" i="9"/>
  <c r="B23411" i="9"/>
  <c r="B23412" i="9"/>
  <c r="B23413" i="9"/>
  <c r="B23414" i="9"/>
  <c r="B23415" i="9"/>
  <c r="B23416" i="9"/>
  <c r="B23417" i="9"/>
  <c r="B23418" i="9"/>
  <c r="B23419" i="9"/>
  <c r="B23420" i="9"/>
  <c r="B23421" i="9"/>
  <c r="B23422" i="9"/>
  <c r="B23423" i="9"/>
  <c r="B23424" i="9"/>
  <c r="B23425" i="9"/>
  <c r="B23426" i="9"/>
  <c r="B23427" i="9"/>
  <c r="B23428" i="9"/>
  <c r="B23429" i="9"/>
  <c r="B23430" i="9"/>
  <c r="B23431" i="9"/>
  <c r="B23432" i="9"/>
  <c r="B23433" i="9"/>
  <c r="B23434" i="9"/>
  <c r="B23435" i="9"/>
  <c r="B23436" i="9"/>
  <c r="B23437" i="9"/>
  <c r="B23438" i="9"/>
  <c r="B23439" i="9"/>
  <c r="B23440" i="9"/>
  <c r="B23441" i="9"/>
  <c r="B23442" i="9"/>
  <c r="B23443" i="9"/>
  <c r="B23444" i="9"/>
  <c r="B23445" i="9"/>
  <c r="B23446" i="9"/>
  <c r="B23447" i="9"/>
  <c r="B23448" i="9"/>
  <c r="B23449" i="9"/>
  <c r="B23450" i="9"/>
  <c r="B23451" i="9"/>
  <c r="B23452" i="9"/>
  <c r="B23453" i="9"/>
  <c r="B23454" i="9"/>
  <c r="B23455" i="9"/>
  <c r="B23456" i="9"/>
  <c r="B23457" i="9"/>
  <c r="B23458" i="9"/>
  <c r="B23459" i="9"/>
  <c r="B23460" i="9"/>
  <c r="B23461" i="9"/>
  <c r="B23462" i="9"/>
  <c r="B23463" i="9"/>
  <c r="B23464" i="9"/>
  <c r="B23465" i="9"/>
  <c r="B23466" i="9"/>
  <c r="B23467" i="9"/>
  <c r="B23468" i="9"/>
  <c r="B23469" i="9"/>
  <c r="B23470" i="9"/>
  <c r="B23471" i="9"/>
  <c r="B23472" i="9"/>
  <c r="B23473" i="9"/>
  <c r="B23474" i="9"/>
  <c r="B23475" i="9"/>
  <c r="B23476" i="9"/>
  <c r="B23477" i="9"/>
  <c r="B23478" i="9"/>
  <c r="B23479" i="9"/>
  <c r="B23480" i="9"/>
  <c r="B23481" i="9"/>
  <c r="B23482" i="9"/>
  <c r="B23483" i="9"/>
  <c r="B23484" i="9"/>
  <c r="B23485" i="9"/>
  <c r="B23486" i="9"/>
  <c r="B23487" i="9"/>
  <c r="B23488" i="9"/>
  <c r="B23489" i="9"/>
  <c r="B23490" i="9"/>
  <c r="B23491" i="9"/>
  <c r="B23492" i="9"/>
  <c r="B23493" i="9"/>
  <c r="B23494" i="9"/>
  <c r="B23495" i="9"/>
  <c r="B23496" i="9"/>
  <c r="B23497" i="9"/>
  <c r="B23498" i="9"/>
  <c r="B23499" i="9"/>
  <c r="B23500" i="9"/>
  <c r="B23501" i="9"/>
  <c r="B23502" i="9"/>
  <c r="B23503" i="9"/>
  <c r="B23504" i="9"/>
  <c r="B23505" i="9"/>
  <c r="B23506" i="9"/>
  <c r="B23507" i="9"/>
  <c r="B23508" i="9"/>
  <c r="B23509" i="9"/>
  <c r="B23510" i="9"/>
  <c r="B23511" i="9"/>
  <c r="B23512" i="9"/>
  <c r="B23513" i="9"/>
  <c r="B23514" i="9"/>
  <c r="B23515" i="9"/>
  <c r="B23516" i="9"/>
  <c r="B23517" i="9"/>
  <c r="B23518" i="9"/>
  <c r="B23519" i="9"/>
  <c r="B23520" i="9"/>
  <c r="B23521" i="9"/>
  <c r="B23522" i="9"/>
  <c r="B23523" i="9"/>
  <c r="B23524" i="9"/>
  <c r="B23525" i="9"/>
  <c r="B23526" i="9"/>
  <c r="B23527" i="9"/>
  <c r="B23528" i="9"/>
  <c r="B23529" i="9"/>
  <c r="B23530" i="9"/>
  <c r="B23531" i="9"/>
  <c r="B23532" i="9"/>
  <c r="B23533" i="9"/>
  <c r="B23534" i="9"/>
  <c r="B23535" i="9"/>
  <c r="B23536" i="9"/>
  <c r="B23537" i="9"/>
  <c r="B23538" i="9"/>
  <c r="B23539" i="9"/>
  <c r="B23540" i="9"/>
  <c r="B23541" i="9"/>
  <c r="B23542" i="9"/>
  <c r="B23543" i="9"/>
  <c r="B23544" i="9"/>
  <c r="B23545" i="9"/>
  <c r="B23546" i="9"/>
  <c r="B23547" i="9"/>
  <c r="B23548" i="9"/>
  <c r="B23549" i="9"/>
  <c r="B23550" i="9"/>
  <c r="B23551" i="9"/>
  <c r="B23552" i="9"/>
  <c r="B23553" i="9"/>
  <c r="B23554" i="9"/>
  <c r="B23555" i="9"/>
  <c r="B23556" i="9"/>
  <c r="B23557" i="9"/>
  <c r="B23558" i="9"/>
  <c r="B23559" i="9"/>
  <c r="B23560" i="9"/>
  <c r="B23561" i="9"/>
  <c r="B23562" i="9"/>
  <c r="B23563" i="9"/>
  <c r="B23564" i="9"/>
  <c r="B23565" i="9"/>
  <c r="B23566" i="9"/>
  <c r="B23567" i="9"/>
  <c r="B23568" i="9"/>
  <c r="B23569" i="9"/>
  <c r="B23570" i="9"/>
  <c r="B23571" i="9"/>
  <c r="B23572" i="9"/>
  <c r="B23573" i="9"/>
  <c r="B23574" i="9"/>
  <c r="B23575" i="9"/>
  <c r="B23576" i="9"/>
  <c r="B23577" i="9"/>
  <c r="B23578" i="9"/>
  <c r="B23579" i="9"/>
  <c r="B23580" i="9"/>
  <c r="B23581" i="9"/>
  <c r="B23582" i="9"/>
  <c r="B23583" i="9"/>
  <c r="B23584" i="9"/>
  <c r="B23585" i="9"/>
  <c r="B23586" i="9"/>
  <c r="B23587" i="9"/>
  <c r="B23588" i="9"/>
  <c r="B23589" i="9"/>
  <c r="B23590" i="9"/>
  <c r="B23591" i="9"/>
  <c r="B23592" i="9"/>
  <c r="B23593" i="9"/>
  <c r="B23594" i="9"/>
  <c r="B23595" i="9"/>
  <c r="B23596" i="9"/>
  <c r="B23597" i="9"/>
  <c r="B23598" i="9"/>
  <c r="B23599" i="9"/>
  <c r="B23600" i="9"/>
  <c r="B23601" i="9"/>
  <c r="B23602" i="9"/>
  <c r="B23603" i="9"/>
  <c r="B23604" i="9"/>
  <c r="B23605" i="9"/>
  <c r="B23606" i="9"/>
  <c r="B23607" i="9"/>
  <c r="B23608" i="9"/>
  <c r="B23609" i="9"/>
  <c r="B23610" i="9"/>
  <c r="B23611" i="9"/>
  <c r="B23612" i="9"/>
  <c r="B23613" i="9"/>
  <c r="B23614" i="9"/>
  <c r="B23615" i="9"/>
  <c r="B23616" i="9"/>
  <c r="B23617" i="9"/>
  <c r="B23618" i="9"/>
  <c r="B23619" i="9"/>
  <c r="B23620" i="9"/>
  <c r="B23621" i="9"/>
  <c r="B23622" i="9"/>
  <c r="B23623" i="9"/>
  <c r="B23624" i="9"/>
  <c r="B23625" i="9"/>
  <c r="B23626" i="9"/>
  <c r="B23627" i="9"/>
  <c r="B23628" i="9"/>
  <c r="B23629" i="9"/>
  <c r="B23630" i="9"/>
  <c r="B23631" i="9"/>
  <c r="B23632" i="9"/>
  <c r="B23633" i="9"/>
  <c r="B23634" i="9"/>
  <c r="B23635" i="9"/>
  <c r="B23636" i="9"/>
  <c r="B23637" i="9"/>
  <c r="B23638" i="9"/>
  <c r="B23639" i="9"/>
  <c r="B23640" i="9"/>
  <c r="B23641" i="9"/>
  <c r="B23642" i="9"/>
  <c r="B23643" i="9"/>
  <c r="B23644" i="9"/>
  <c r="B23645" i="9"/>
  <c r="B23646" i="9"/>
  <c r="B23647" i="9"/>
  <c r="B23648" i="9"/>
  <c r="B23649" i="9"/>
  <c r="B23650" i="9"/>
  <c r="B23651" i="9"/>
  <c r="B23652" i="9"/>
  <c r="B23653" i="9"/>
  <c r="B23654" i="9"/>
  <c r="B23655" i="9"/>
  <c r="B23656" i="9"/>
  <c r="B23657" i="9"/>
  <c r="B23658" i="9"/>
  <c r="B23659" i="9"/>
  <c r="B23660" i="9"/>
  <c r="B23661" i="9"/>
  <c r="B23662" i="9"/>
  <c r="B23663" i="9"/>
  <c r="B23664" i="9"/>
  <c r="B23665" i="9"/>
  <c r="B23666" i="9"/>
  <c r="B23667" i="9"/>
  <c r="B23668" i="9"/>
  <c r="B23669" i="9"/>
  <c r="B23670" i="9"/>
  <c r="B23671" i="9"/>
  <c r="B23672" i="9"/>
  <c r="B23673" i="9"/>
  <c r="B23674" i="9"/>
  <c r="B23675" i="9"/>
  <c r="B23676" i="9"/>
  <c r="B23677" i="9"/>
  <c r="B23678" i="9"/>
  <c r="B23679" i="9"/>
  <c r="B23680" i="9"/>
  <c r="B23681" i="9"/>
  <c r="B23682" i="9"/>
  <c r="B23683" i="9"/>
  <c r="B23684" i="9"/>
  <c r="B23685" i="9"/>
  <c r="B23686" i="9"/>
  <c r="B23687" i="9"/>
  <c r="B23688" i="9"/>
  <c r="B23689" i="9"/>
  <c r="B23690" i="9"/>
  <c r="B23691" i="9"/>
  <c r="B23692" i="9"/>
  <c r="B23693" i="9"/>
  <c r="B23694" i="9"/>
  <c r="B23695" i="9"/>
  <c r="B23696" i="9"/>
  <c r="B23697" i="9"/>
  <c r="B23698" i="9"/>
  <c r="B23699" i="9"/>
  <c r="B23700" i="9"/>
  <c r="B23701" i="9"/>
  <c r="B23702" i="9"/>
  <c r="B23703" i="9"/>
  <c r="B23704" i="9"/>
  <c r="B23705" i="9"/>
  <c r="B23706" i="9"/>
  <c r="B23707" i="9"/>
  <c r="B23708" i="9"/>
  <c r="B23709" i="9"/>
  <c r="B23710" i="9"/>
  <c r="B23711" i="9"/>
  <c r="B23712" i="9"/>
  <c r="B23713" i="9"/>
  <c r="B23714" i="9"/>
  <c r="B23715" i="9"/>
  <c r="B23716" i="9"/>
  <c r="B23717" i="9"/>
  <c r="B23718" i="9"/>
  <c r="B23719" i="9"/>
  <c r="B23720" i="9"/>
  <c r="B23721" i="9"/>
  <c r="B23722" i="9"/>
  <c r="B23723" i="9"/>
  <c r="B23724" i="9"/>
  <c r="B23725" i="9"/>
  <c r="B23726" i="9"/>
  <c r="B23727" i="9"/>
  <c r="B23728" i="9"/>
  <c r="B23729" i="9"/>
  <c r="B23730" i="9"/>
  <c r="B23731" i="9"/>
  <c r="B23732" i="9"/>
  <c r="B23733" i="9"/>
  <c r="B23734" i="9"/>
  <c r="B23735" i="9"/>
  <c r="B23736" i="9"/>
  <c r="B23737" i="9"/>
  <c r="B23738" i="9"/>
  <c r="B23739" i="9"/>
  <c r="B23740" i="9"/>
  <c r="B23741" i="9"/>
  <c r="B23742" i="9"/>
  <c r="B23743" i="9"/>
  <c r="B23744" i="9"/>
  <c r="B23745" i="9"/>
  <c r="B23746" i="9"/>
  <c r="B23747" i="9"/>
  <c r="B23748" i="9"/>
  <c r="B23749" i="9"/>
  <c r="B23750" i="9"/>
  <c r="B23751" i="9"/>
  <c r="B23752" i="9"/>
  <c r="B23753" i="9"/>
  <c r="B23754" i="9"/>
  <c r="B23755" i="9"/>
  <c r="B23756" i="9"/>
  <c r="B23757" i="9"/>
  <c r="B23758" i="9"/>
  <c r="B23759" i="9"/>
  <c r="B23760" i="9"/>
  <c r="B23761" i="9"/>
  <c r="B23762" i="9"/>
  <c r="B23763" i="9"/>
  <c r="B23764" i="9"/>
  <c r="B23765" i="9"/>
  <c r="B23766" i="9"/>
  <c r="B23767" i="9"/>
  <c r="B23768" i="9"/>
  <c r="B23769" i="9"/>
  <c r="B23770" i="9"/>
  <c r="B23771" i="9"/>
  <c r="B23772" i="9"/>
  <c r="B23773" i="9"/>
  <c r="B23774" i="9"/>
  <c r="B23775" i="9"/>
  <c r="B23776" i="9"/>
  <c r="B23777" i="9"/>
  <c r="B23778" i="9"/>
  <c r="B23779" i="9"/>
  <c r="B23780" i="9"/>
  <c r="B23781" i="9"/>
  <c r="B23782" i="9"/>
  <c r="B23783" i="9"/>
  <c r="B23784" i="9"/>
  <c r="B23785" i="9"/>
  <c r="B23786" i="9"/>
  <c r="B23787" i="9"/>
  <c r="B23788" i="9"/>
  <c r="B23789" i="9"/>
  <c r="B23790" i="9"/>
  <c r="B23791" i="9"/>
  <c r="B23792" i="9"/>
  <c r="B23793" i="9"/>
  <c r="B23794" i="9"/>
  <c r="B23795" i="9"/>
  <c r="B23796" i="9"/>
  <c r="B23797" i="9"/>
  <c r="B23798" i="9"/>
  <c r="B23799" i="9"/>
  <c r="B23800" i="9"/>
  <c r="B23801" i="9"/>
  <c r="B23802" i="9"/>
  <c r="B23803" i="9"/>
  <c r="B23804" i="9"/>
  <c r="B23805" i="9"/>
  <c r="B23806" i="9"/>
  <c r="B23807" i="9"/>
  <c r="B23808" i="9"/>
  <c r="B23809" i="9"/>
  <c r="B23810" i="9"/>
  <c r="B23811" i="9"/>
  <c r="B23812" i="9"/>
  <c r="B23813" i="9"/>
  <c r="B23814" i="9"/>
  <c r="B23815" i="9"/>
  <c r="B23816" i="9"/>
  <c r="B23817" i="9"/>
  <c r="B23818" i="9"/>
  <c r="B23819" i="9"/>
  <c r="B23820" i="9"/>
  <c r="B23821" i="9"/>
  <c r="B23822" i="9"/>
  <c r="B23823" i="9"/>
  <c r="B23824" i="9"/>
  <c r="B23825" i="9"/>
  <c r="B23826" i="9"/>
  <c r="B23827" i="9"/>
  <c r="B23828" i="9"/>
  <c r="B23829" i="9"/>
  <c r="B23830" i="9"/>
  <c r="B23831" i="9"/>
  <c r="B23832" i="9"/>
  <c r="B23833" i="9"/>
  <c r="B23834" i="9"/>
  <c r="B23835" i="9"/>
  <c r="B23836" i="9"/>
  <c r="B23837" i="9"/>
  <c r="B23838" i="9"/>
  <c r="B23839" i="9"/>
  <c r="B23840" i="9"/>
  <c r="B23841" i="9"/>
  <c r="B23842" i="9"/>
  <c r="B23843" i="9"/>
  <c r="B23844" i="9"/>
  <c r="B23845" i="9"/>
  <c r="B23846" i="9"/>
  <c r="B23847" i="9"/>
  <c r="B23848" i="9"/>
  <c r="B23849" i="9"/>
  <c r="B23850" i="9"/>
  <c r="B23851" i="9"/>
  <c r="B23852" i="9"/>
  <c r="B23853" i="9"/>
  <c r="B23854" i="9"/>
  <c r="B23855" i="9"/>
  <c r="B23856" i="9"/>
  <c r="B23857" i="9"/>
  <c r="B23858" i="9"/>
  <c r="B23859" i="9"/>
  <c r="B23860" i="9"/>
  <c r="B23861" i="9"/>
  <c r="B23862" i="9"/>
  <c r="B23863" i="9"/>
  <c r="B23864" i="9"/>
  <c r="B23865" i="9"/>
  <c r="B23866" i="9"/>
  <c r="B23867" i="9"/>
  <c r="B23868" i="9"/>
  <c r="B23869" i="9"/>
  <c r="B23870" i="9"/>
  <c r="B23871" i="9"/>
  <c r="B23872" i="9"/>
  <c r="B23873" i="9"/>
  <c r="B23874" i="9"/>
  <c r="B23875" i="9"/>
  <c r="B23876" i="9"/>
  <c r="B23877" i="9"/>
  <c r="B23878" i="9"/>
  <c r="B23879" i="9"/>
  <c r="B23880" i="9"/>
  <c r="B23881" i="9"/>
  <c r="B23882" i="9"/>
  <c r="B23883" i="9"/>
  <c r="B23884" i="9"/>
  <c r="B23885" i="9"/>
  <c r="B23886" i="9"/>
  <c r="B23887" i="9"/>
  <c r="B23888" i="9"/>
  <c r="B23889" i="9"/>
  <c r="B23890" i="9"/>
  <c r="B23891" i="9"/>
  <c r="B23892" i="9"/>
  <c r="B23893" i="9"/>
  <c r="B23894" i="9"/>
  <c r="B23895" i="9"/>
  <c r="B23896" i="9"/>
  <c r="B23897" i="9"/>
  <c r="B23898" i="9"/>
  <c r="B23899" i="9"/>
  <c r="B23900" i="9"/>
  <c r="B23901" i="9"/>
  <c r="B23902" i="9"/>
  <c r="B23903" i="9"/>
  <c r="B23904" i="9"/>
  <c r="B23905" i="9"/>
  <c r="B23906" i="9"/>
  <c r="B23907" i="9"/>
  <c r="B23908" i="9"/>
  <c r="B23909" i="9"/>
  <c r="B23910" i="9"/>
  <c r="B23911" i="9"/>
  <c r="B23912" i="9"/>
  <c r="B23913" i="9"/>
  <c r="B23914" i="9"/>
  <c r="B23915" i="9"/>
  <c r="B23916" i="9"/>
  <c r="B23917" i="9"/>
  <c r="B23918" i="9"/>
  <c r="B23919" i="9"/>
  <c r="B23920" i="9"/>
  <c r="B23921" i="9"/>
  <c r="B23922" i="9"/>
  <c r="B23923" i="9"/>
  <c r="B23924" i="9"/>
  <c r="B23925" i="9"/>
  <c r="B23926" i="9"/>
  <c r="B23927" i="9"/>
  <c r="B23928" i="9"/>
  <c r="B23929" i="9"/>
  <c r="B23930" i="9"/>
  <c r="B23931" i="9"/>
  <c r="B23932" i="9"/>
  <c r="B23933" i="9"/>
  <c r="B23934" i="9"/>
  <c r="B23935" i="9"/>
  <c r="B23936" i="9"/>
  <c r="B23937" i="9"/>
  <c r="B23938" i="9"/>
  <c r="B23939" i="9"/>
  <c r="B23940" i="9"/>
  <c r="B23941" i="9"/>
  <c r="B23942" i="9"/>
  <c r="B23943" i="9"/>
  <c r="B23944" i="9"/>
  <c r="B23945" i="9"/>
  <c r="B23946" i="9"/>
  <c r="B23947" i="9"/>
  <c r="B23948" i="9"/>
  <c r="B23949" i="9"/>
  <c r="B23950" i="9"/>
  <c r="B23951" i="9"/>
  <c r="B23952" i="9"/>
  <c r="B23953" i="9"/>
  <c r="B23954" i="9"/>
  <c r="B23955" i="9"/>
  <c r="B23956" i="9"/>
  <c r="B23957" i="9"/>
  <c r="B23958" i="9"/>
  <c r="B23959" i="9"/>
  <c r="B23960" i="9"/>
  <c r="B23961" i="9"/>
  <c r="B23962" i="9"/>
  <c r="B23963" i="9"/>
  <c r="B23964" i="9"/>
  <c r="B23965" i="9"/>
  <c r="B23966" i="9"/>
  <c r="B23967" i="9"/>
  <c r="B23968" i="9"/>
  <c r="B23969" i="9"/>
  <c r="B23970" i="9"/>
  <c r="B23971" i="9"/>
  <c r="B23972" i="9"/>
  <c r="B23973" i="9"/>
  <c r="B23974" i="9"/>
  <c r="B23975" i="9"/>
  <c r="B23976" i="9"/>
  <c r="B23977" i="9"/>
  <c r="B23978" i="9"/>
  <c r="B23979" i="9"/>
  <c r="B23980" i="9"/>
  <c r="B23981" i="9"/>
  <c r="B23982" i="9"/>
  <c r="B23983" i="9"/>
  <c r="B23984" i="9"/>
  <c r="B23985" i="9"/>
  <c r="B23986" i="9"/>
  <c r="B23987" i="9"/>
  <c r="B23988" i="9"/>
  <c r="B23989" i="9"/>
  <c r="B23990" i="9"/>
  <c r="B23991" i="9"/>
  <c r="B23992" i="9"/>
  <c r="B23993" i="9"/>
  <c r="B23994" i="9"/>
  <c r="B23995" i="9"/>
  <c r="B23996" i="9"/>
  <c r="B23997" i="9"/>
  <c r="B23998" i="9"/>
  <c r="B23999" i="9"/>
  <c r="B24000" i="9"/>
  <c r="B24001" i="9"/>
  <c r="B24002" i="9"/>
  <c r="B24003" i="9"/>
  <c r="B24004" i="9"/>
  <c r="B24005" i="9"/>
  <c r="B24006" i="9"/>
  <c r="B24007" i="9"/>
  <c r="B24008" i="9"/>
  <c r="B24009" i="9"/>
  <c r="B24010" i="9"/>
  <c r="B24011" i="9"/>
  <c r="B24012" i="9"/>
  <c r="B24013" i="9"/>
  <c r="B24014" i="9"/>
  <c r="B24015" i="9"/>
  <c r="B24016" i="9"/>
  <c r="B24017" i="9"/>
  <c r="B24018" i="9"/>
  <c r="B24019" i="9"/>
  <c r="B24020" i="9"/>
  <c r="B24021" i="9"/>
  <c r="B24022" i="9"/>
  <c r="B24023" i="9"/>
  <c r="B24024" i="9"/>
  <c r="B24025" i="9"/>
  <c r="B24026" i="9"/>
  <c r="B24027" i="9"/>
  <c r="B24028" i="9"/>
  <c r="B24029" i="9"/>
  <c r="B24030" i="9"/>
  <c r="B24031" i="9"/>
  <c r="B24032" i="9"/>
  <c r="B24033" i="9"/>
  <c r="B24034" i="9"/>
  <c r="B24035" i="9"/>
  <c r="B24036" i="9"/>
  <c r="B24037" i="9"/>
  <c r="B24038" i="9"/>
  <c r="B24039" i="9"/>
  <c r="B24040" i="9"/>
  <c r="B24041" i="9"/>
  <c r="B24042" i="9"/>
  <c r="B24043" i="9"/>
  <c r="B24044" i="9"/>
  <c r="B24045" i="9"/>
  <c r="B24046" i="9"/>
  <c r="B24047" i="9"/>
  <c r="B24048" i="9"/>
  <c r="B24049" i="9"/>
  <c r="B24050" i="9"/>
  <c r="B24051" i="9"/>
  <c r="B24052" i="9"/>
  <c r="B24053" i="9"/>
  <c r="B24054" i="9"/>
  <c r="B24055" i="9"/>
  <c r="B24056" i="9"/>
  <c r="B24057" i="9"/>
  <c r="B24058" i="9"/>
  <c r="B24059" i="9"/>
  <c r="B24060" i="9"/>
  <c r="B24061" i="9"/>
  <c r="B24062" i="9"/>
  <c r="B24063" i="9"/>
  <c r="B24064" i="9"/>
  <c r="B24065" i="9"/>
  <c r="B24066" i="9"/>
  <c r="B24067" i="9"/>
  <c r="B24068" i="9"/>
  <c r="B24069" i="9"/>
  <c r="B24070" i="9"/>
  <c r="B24071" i="9"/>
  <c r="B24072" i="9"/>
  <c r="B24073" i="9"/>
  <c r="B24074" i="9"/>
  <c r="B24075" i="9"/>
  <c r="B24076" i="9"/>
  <c r="B24077" i="9"/>
  <c r="B24078" i="9"/>
  <c r="B24079" i="9"/>
  <c r="B24080" i="9"/>
  <c r="B24081" i="9"/>
  <c r="B24082" i="9"/>
  <c r="B24083" i="9"/>
  <c r="B24084" i="9"/>
  <c r="B24085" i="9"/>
  <c r="B24086" i="9"/>
  <c r="B24087" i="9"/>
  <c r="B24088" i="9"/>
  <c r="B24089" i="9"/>
  <c r="B24090" i="9"/>
  <c r="B24091" i="9"/>
  <c r="B24092" i="9"/>
  <c r="B24093" i="9"/>
  <c r="B24094" i="9"/>
  <c r="B24095" i="9"/>
  <c r="B24096" i="9"/>
  <c r="B24097" i="9"/>
  <c r="B24098" i="9"/>
  <c r="B24099" i="9"/>
  <c r="B24100" i="9"/>
  <c r="B24101" i="9"/>
  <c r="B24102" i="9"/>
  <c r="B24103" i="9"/>
  <c r="B24104" i="9"/>
  <c r="B24105" i="9"/>
  <c r="B24106" i="9"/>
  <c r="B24107" i="9"/>
  <c r="B24108" i="9"/>
  <c r="B24109" i="9"/>
  <c r="B24110" i="9"/>
  <c r="B24111" i="9"/>
  <c r="B24112" i="9"/>
  <c r="B24113" i="9"/>
  <c r="B24114" i="9"/>
  <c r="B24115" i="9"/>
  <c r="B24116" i="9"/>
  <c r="B24117" i="9"/>
  <c r="B24118" i="9"/>
  <c r="B24119" i="9"/>
  <c r="B24120" i="9"/>
  <c r="B24121" i="9"/>
  <c r="B24122" i="9"/>
  <c r="B24123" i="9"/>
  <c r="B24124" i="9"/>
  <c r="B24125" i="9"/>
  <c r="B24126" i="9"/>
  <c r="B24127" i="9"/>
  <c r="B24128" i="9"/>
  <c r="B24129" i="9"/>
  <c r="B24130" i="9"/>
  <c r="B24131" i="9"/>
  <c r="B24132" i="9"/>
  <c r="B24133" i="9"/>
  <c r="B24134" i="9"/>
  <c r="B24135" i="9"/>
  <c r="B24136" i="9"/>
  <c r="B24137" i="9"/>
  <c r="B24138" i="9"/>
  <c r="B24139" i="9"/>
  <c r="B24140" i="9"/>
  <c r="B24141" i="9"/>
  <c r="B24142" i="9"/>
  <c r="B24143" i="9"/>
  <c r="B24144" i="9"/>
  <c r="B24145" i="9"/>
  <c r="B24146" i="9"/>
  <c r="B24147" i="9"/>
  <c r="B24148" i="9"/>
  <c r="B24149" i="9"/>
  <c r="B24150" i="9"/>
  <c r="B24151" i="9"/>
  <c r="B24152" i="9"/>
  <c r="B24153" i="9"/>
  <c r="B24154" i="9"/>
  <c r="B24155" i="9"/>
  <c r="B24156" i="9"/>
  <c r="B24157" i="9"/>
  <c r="B24158" i="9"/>
  <c r="B24159" i="9"/>
  <c r="B24160" i="9"/>
  <c r="B24161" i="9"/>
  <c r="B24162" i="9"/>
  <c r="B24163" i="9"/>
  <c r="B24164" i="9"/>
  <c r="B24165" i="9"/>
  <c r="B24166" i="9"/>
  <c r="B24167" i="9"/>
  <c r="B24168" i="9"/>
  <c r="B24169" i="9"/>
  <c r="B24170" i="9"/>
  <c r="B24171" i="9"/>
  <c r="B24172" i="9"/>
  <c r="B24173" i="9"/>
  <c r="B24174" i="9"/>
  <c r="B24175" i="9"/>
  <c r="B24176" i="9"/>
  <c r="B24177" i="9"/>
  <c r="B24178" i="9"/>
  <c r="B24179" i="9"/>
  <c r="B24180" i="9"/>
  <c r="B24181" i="9"/>
  <c r="B24182" i="9"/>
  <c r="B24183" i="9"/>
  <c r="B24184" i="9"/>
  <c r="B24185" i="9"/>
  <c r="B24186" i="9"/>
  <c r="B24187" i="9"/>
  <c r="B24188" i="9"/>
  <c r="B24189" i="9"/>
  <c r="B24190" i="9"/>
  <c r="B24191" i="9"/>
  <c r="B24192" i="9"/>
  <c r="B24193" i="9"/>
  <c r="B24194" i="9"/>
  <c r="B24195" i="9"/>
  <c r="B24196" i="9"/>
  <c r="B24197" i="9"/>
  <c r="B24198" i="9"/>
  <c r="B24199" i="9"/>
  <c r="B24200" i="9"/>
  <c r="B24201" i="9"/>
  <c r="B24202" i="9"/>
  <c r="B24203" i="9"/>
  <c r="B24204" i="9"/>
  <c r="B24205" i="9"/>
  <c r="B24206" i="9"/>
  <c r="B24207" i="9"/>
  <c r="B24208" i="9"/>
  <c r="B24209" i="9"/>
  <c r="B24210" i="9"/>
  <c r="B24211" i="9"/>
  <c r="B24212" i="9"/>
  <c r="B24213" i="9"/>
  <c r="B24214" i="9"/>
  <c r="B24215" i="9"/>
  <c r="B24216" i="9"/>
  <c r="B24217" i="9"/>
  <c r="B24218" i="9"/>
  <c r="B24219" i="9"/>
  <c r="B24220" i="9"/>
  <c r="B24221" i="9"/>
  <c r="B24222" i="9"/>
  <c r="B24223" i="9"/>
  <c r="B24224" i="9"/>
  <c r="B24225" i="9"/>
  <c r="B24226" i="9"/>
  <c r="B24227" i="9"/>
  <c r="B24228" i="9"/>
  <c r="B24229" i="9"/>
  <c r="B24230" i="9"/>
  <c r="B24231" i="9"/>
  <c r="B24232" i="9"/>
  <c r="B24233" i="9"/>
  <c r="B24234" i="9"/>
  <c r="B24235" i="9"/>
  <c r="B24236" i="9"/>
  <c r="B24237" i="9"/>
  <c r="B24238" i="9"/>
  <c r="B24239" i="9"/>
  <c r="B24240" i="9"/>
  <c r="B24241" i="9"/>
  <c r="B24242" i="9"/>
  <c r="B24243" i="9"/>
  <c r="B24244" i="9"/>
  <c r="B24245" i="9"/>
  <c r="B24246" i="9"/>
  <c r="B24247" i="9"/>
  <c r="B24248" i="9"/>
  <c r="B24249" i="9"/>
  <c r="B24250" i="9"/>
  <c r="B24251" i="9"/>
  <c r="B24252" i="9"/>
  <c r="B24253" i="9"/>
  <c r="B24254" i="9"/>
  <c r="B24255" i="9"/>
  <c r="B24256" i="9"/>
  <c r="B24257" i="9"/>
  <c r="B24258" i="9"/>
  <c r="B24259" i="9"/>
  <c r="B24260" i="9"/>
  <c r="B24261" i="9"/>
  <c r="B24262" i="9"/>
  <c r="B24263" i="9"/>
  <c r="B24264" i="9"/>
  <c r="B24265" i="9"/>
  <c r="B24266" i="9"/>
  <c r="B24267" i="9"/>
  <c r="B24268" i="9"/>
  <c r="B24269" i="9"/>
  <c r="B24270" i="9"/>
  <c r="B24271" i="9"/>
  <c r="B24272" i="9"/>
  <c r="B24273" i="9"/>
  <c r="B24274" i="9"/>
  <c r="B24275" i="9"/>
  <c r="B24276" i="9"/>
  <c r="B24277" i="9"/>
  <c r="B24278" i="9"/>
  <c r="B24279" i="9"/>
  <c r="B24280" i="9"/>
  <c r="B24281" i="9"/>
  <c r="B24282" i="9"/>
  <c r="B24283" i="9"/>
  <c r="B24284" i="9"/>
  <c r="B24285" i="9"/>
  <c r="B24286" i="9"/>
  <c r="B24287" i="9"/>
  <c r="B24288" i="9"/>
  <c r="B24289" i="9"/>
  <c r="B24290" i="9"/>
  <c r="B24291" i="9"/>
  <c r="B24292" i="9"/>
  <c r="B24293" i="9"/>
  <c r="B24294" i="9"/>
  <c r="B24295" i="9"/>
  <c r="B24296" i="9"/>
  <c r="B24297" i="9"/>
  <c r="B24298" i="9"/>
  <c r="B24299" i="9"/>
  <c r="B24300" i="9"/>
  <c r="B24301" i="9"/>
  <c r="B24302" i="9"/>
  <c r="B24303" i="9"/>
  <c r="B24304" i="9"/>
  <c r="B24305" i="9"/>
  <c r="B24306" i="9"/>
  <c r="B24307" i="9"/>
  <c r="B24308" i="9"/>
  <c r="B24309" i="9"/>
  <c r="B24310" i="9"/>
  <c r="B24311" i="9"/>
  <c r="B24312" i="9"/>
  <c r="B24313" i="9"/>
  <c r="B24314" i="9"/>
  <c r="B24315" i="9"/>
  <c r="B24316" i="9"/>
  <c r="B24317" i="9"/>
  <c r="B24318" i="9"/>
  <c r="B24319" i="9"/>
  <c r="B24320" i="9"/>
  <c r="B24321" i="9"/>
  <c r="B24322" i="9"/>
  <c r="B24323" i="9"/>
  <c r="B24324" i="9"/>
  <c r="B24325" i="9"/>
  <c r="B24326" i="9"/>
  <c r="B24327" i="9"/>
  <c r="B24328" i="9"/>
  <c r="B24329" i="9"/>
  <c r="B24330" i="9"/>
  <c r="B24331" i="9"/>
  <c r="B24332" i="9"/>
  <c r="B24333" i="9"/>
  <c r="B24334" i="9"/>
  <c r="B24335" i="9"/>
  <c r="B24336" i="9"/>
  <c r="B24337" i="9"/>
  <c r="B24338" i="9"/>
  <c r="B24339" i="9"/>
  <c r="B24340" i="9"/>
  <c r="B24341" i="9"/>
  <c r="B6" i="9"/>
  <c r="R6" i="6"/>
  <c r="U21023" i="11" l="1"/>
  <c r="V21023" i="11" s="1"/>
  <c r="R21023" i="11"/>
  <c r="S21023" i="11" s="1"/>
  <c r="J23291" i="11"/>
  <c r="J23187" i="11"/>
  <c r="J21343" i="11"/>
  <c r="J23491" i="11"/>
  <c r="J22688" i="11"/>
  <c r="J24340" i="11"/>
  <c r="J24332" i="11"/>
  <c r="J24324" i="11"/>
  <c r="J24316" i="11"/>
  <c r="J24308" i="11"/>
  <c r="J24300" i="11"/>
  <c r="J24292" i="11"/>
  <c r="J24284" i="11"/>
  <c r="J24276" i="11"/>
  <c r="J24268" i="11"/>
  <c r="J24260" i="11"/>
  <c r="J24252" i="11"/>
  <c r="J24244" i="11"/>
  <c r="J24236" i="11"/>
  <c r="J24228" i="11"/>
  <c r="J24220" i="11"/>
  <c r="J24212" i="11"/>
  <c r="J24204" i="11"/>
  <c r="J24196" i="11"/>
  <c r="J24188" i="11"/>
  <c r="J24180" i="11"/>
  <c r="J24172" i="11"/>
  <c r="J24164" i="11"/>
  <c r="J24156" i="11"/>
  <c r="J24148" i="11"/>
  <c r="J24140" i="11"/>
  <c r="J24132" i="11"/>
  <c r="J24124" i="11"/>
  <c r="J24116" i="11"/>
  <c r="J24108" i="11"/>
  <c r="J24100" i="11"/>
  <c r="J24092" i="11"/>
  <c r="J24084" i="11"/>
  <c r="J24076" i="11"/>
  <c r="J24068" i="11"/>
  <c r="J24060" i="11"/>
  <c r="J24052" i="11"/>
  <c r="J24044" i="11"/>
  <c r="J24036" i="11"/>
  <c r="J24028" i="11"/>
  <c r="J24020" i="11"/>
  <c r="J24012" i="11"/>
  <c r="J24004" i="11"/>
  <c r="J23996" i="11"/>
  <c r="J23988" i="11"/>
  <c r="J23980" i="11"/>
  <c r="J23972" i="11"/>
  <c r="J23964" i="11"/>
  <c r="J23956" i="11"/>
  <c r="J23948" i="11"/>
  <c r="J23940" i="11"/>
  <c r="J23932" i="11"/>
  <c r="J23924" i="11"/>
  <c r="J23916" i="11"/>
  <c r="J23908" i="11"/>
  <c r="J23900" i="11"/>
  <c r="J23892" i="11"/>
  <c r="J23884" i="11"/>
  <c r="J23876" i="11"/>
  <c r="J23868" i="11"/>
  <c r="J23860" i="11"/>
  <c r="J23852" i="11"/>
  <c r="J23844" i="11"/>
  <c r="J23836" i="11"/>
  <c r="J23828" i="11"/>
  <c r="J23820" i="11"/>
  <c r="J23812" i="11"/>
  <c r="J23804" i="11"/>
  <c r="J23796" i="11"/>
  <c r="J23788" i="11"/>
  <c r="J23780" i="11"/>
  <c r="J23772" i="11"/>
  <c r="J23764" i="11"/>
  <c r="J23756" i="11"/>
  <c r="J23748" i="11"/>
  <c r="J23740" i="11"/>
  <c r="J23732" i="11"/>
  <c r="J23724" i="11"/>
  <c r="J23716" i="11"/>
  <c r="J23708" i="11"/>
  <c r="J23700" i="11"/>
  <c r="J23692" i="11"/>
  <c r="J23684" i="11"/>
  <c r="J23676" i="11"/>
  <c r="J23668" i="11"/>
  <c r="J23660" i="11"/>
  <c r="J23652" i="11"/>
  <c r="J23644" i="11"/>
  <c r="J23636" i="11"/>
  <c r="J23628" i="11"/>
  <c r="J23620" i="11"/>
  <c r="J23612" i="11"/>
  <c r="J23604" i="11"/>
  <c r="J23596" i="11"/>
  <c r="J23588" i="11"/>
  <c r="J23580" i="11"/>
  <c r="J23572" i="11"/>
  <c r="J23564" i="11"/>
  <c r="J23556" i="11"/>
  <c r="J23548" i="11"/>
  <c r="J23540" i="11"/>
  <c r="J23532" i="11"/>
  <c r="J23524" i="11"/>
  <c r="J23516" i="11"/>
  <c r="J23508" i="11"/>
  <c r="J23500" i="11"/>
  <c r="J23492" i="11"/>
  <c r="J23484" i="11"/>
  <c r="J23476" i="11"/>
  <c r="J23468" i="11"/>
  <c r="J23460" i="11"/>
  <c r="J23452" i="11"/>
  <c r="J23444" i="11"/>
  <c r="J23436" i="11"/>
  <c r="J23428" i="11"/>
  <c r="J23420" i="11"/>
  <c r="J23412" i="11"/>
  <c r="J23404" i="11"/>
  <c r="J23396" i="11"/>
  <c r="J23388" i="11"/>
  <c r="J23380" i="11"/>
  <c r="J23372" i="11"/>
  <c r="J23364" i="11"/>
  <c r="J23356" i="11"/>
  <c r="J23348" i="11"/>
  <c r="J23340" i="11"/>
  <c r="J23332" i="11"/>
  <c r="J23324" i="11"/>
  <c r="J23316" i="11"/>
  <c r="J23308" i="11"/>
  <c r="J23300" i="11"/>
  <c r="J23292" i="11"/>
  <c r="J23284" i="11"/>
  <c r="J23276" i="11"/>
  <c r="J23268" i="11"/>
  <c r="J23260" i="11"/>
  <c r="J23252" i="11"/>
  <c r="J23244" i="11"/>
  <c r="J23236" i="11"/>
  <c r="J23228" i="11"/>
  <c r="J23220" i="11"/>
  <c r="J23212" i="11"/>
  <c r="J23204" i="11"/>
  <c r="J23196" i="11"/>
  <c r="J23188" i="11"/>
  <c r="J23180" i="11"/>
  <c r="J23172" i="11"/>
  <c r="J23164" i="11"/>
  <c r="J23156" i="11"/>
  <c r="J23148" i="11"/>
  <c r="J23140" i="11"/>
  <c r="J23132" i="11"/>
  <c r="J23124" i="11"/>
  <c r="J23116" i="11"/>
  <c r="J23108" i="11"/>
  <c r="J23100" i="11"/>
  <c r="J23092" i="11"/>
  <c r="J23084" i="11"/>
  <c r="J23076" i="11"/>
  <c r="J23068" i="11"/>
  <c r="J23060" i="11"/>
  <c r="J23052" i="11"/>
  <c r="J23036" i="11"/>
  <c r="J23028" i="11"/>
  <c r="J23020" i="11"/>
  <c r="J23012" i="11"/>
  <c r="J22996" i="11"/>
  <c r="J22988" i="11"/>
  <c r="J22980" i="11"/>
  <c r="J22972" i="11"/>
  <c r="J22964" i="11"/>
  <c r="J22956" i="11"/>
  <c r="J22948" i="11"/>
  <c r="J22940" i="11"/>
  <c r="J22932" i="11"/>
  <c r="J22916" i="11"/>
  <c r="J22892" i="11"/>
  <c r="J22884" i="11"/>
  <c r="J22876" i="11"/>
  <c r="J22868" i="11"/>
  <c r="J22860" i="11"/>
  <c r="J22844" i="11"/>
  <c r="J22836" i="11"/>
  <c r="J22820" i="11"/>
  <c r="J22812" i="11"/>
  <c r="J22796" i="11"/>
  <c r="J22788" i="11"/>
  <c r="J22764" i="11"/>
  <c r="J22756" i="11"/>
  <c r="J22748" i="11"/>
  <c r="J22740" i="11"/>
  <c r="J22732" i="11"/>
  <c r="J22708" i="11"/>
  <c r="J22700" i="11"/>
  <c r="J22676" i="11"/>
  <c r="J22660" i="11"/>
  <c r="J22644" i="11"/>
  <c r="J22636" i="11"/>
  <c r="J22604" i="11"/>
  <c r="J22580" i="11"/>
  <c r="J22572" i="11"/>
  <c r="J22548" i="11"/>
  <c r="J22540" i="11"/>
  <c r="J22508" i="11"/>
  <c r="J22500" i="11"/>
  <c r="J22484" i="11"/>
  <c r="J22476" i="11"/>
  <c r="J24339" i="11"/>
  <c r="J24323" i="11"/>
  <c r="J24307" i="11"/>
  <c r="J24291" i="11"/>
  <c r="J24275" i="11"/>
  <c r="J24259" i="11"/>
  <c r="J24243" i="11"/>
  <c r="J24227" i="11"/>
  <c r="J24211" i="11"/>
  <c r="J24195" i="11"/>
  <c r="J24179" i="11"/>
  <c r="J24163" i="11"/>
  <c r="J24147" i="11"/>
  <c r="J24131" i="11"/>
  <c r="J24115" i="11"/>
  <c r="J24099" i="11"/>
  <c r="J24083" i="11"/>
  <c r="J24067" i="11"/>
  <c r="J24051" i="11"/>
  <c r="J24035" i="11"/>
  <c r="J24019" i="11"/>
  <c r="J24003" i="11"/>
  <c r="J23987" i="11"/>
  <c r="J23971" i="11"/>
  <c r="J23955" i="11"/>
  <c r="J23939" i="11"/>
  <c r="J23923" i="11"/>
  <c r="J23907" i="11"/>
  <c r="J23891" i="11"/>
  <c r="J23875" i="11"/>
  <c r="J23859" i="11"/>
  <c r="J23843" i="11"/>
  <c r="J23827" i="11"/>
  <c r="J23811" i="11"/>
  <c r="J23795" i="11"/>
  <c r="J23779" i="11"/>
  <c r="J23763" i="11"/>
  <c r="J23747" i="11"/>
  <c r="J23731" i="11"/>
  <c r="J23715" i="11"/>
  <c r="J23699" i="11"/>
  <c r="J23683" i="11"/>
  <c r="J23667" i="11"/>
  <c r="J23651" i="11"/>
  <c r="J23619" i="11"/>
  <c r="J23603" i="11"/>
  <c r="J23587" i="11"/>
  <c r="J23571" i="11"/>
  <c r="J23555" i="11"/>
  <c r="J23539" i="11"/>
  <c r="J23523" i="11"/>
  <c r="J23507" i="11"/>
  <c r="J23475" i="11"/>
  <c r="J23459" i="11"/>
  <c r="J23419" i="11"/>
  <c r="J23315" i="11"/>
  <c r="J23051" i="11"/>
  <c r="J24344" i="11"/>
  <c r="J24336" i="11"/>
  <c r="J24328" i="11"/>
  <c r="J24320" i="11"/>
  <c r="J24312" i="11"/>
  <c r="J24304" i="11"/>
  <c r="J24296" i="11"/>
  <c r="J24288" i="11"/>
  <c r="J24280" i="11"/>
  <c r="J24272" i="11"/>
  <c r="J24264" i="11"/>
  <c r="J24256" i="11"/>
  <c r="J24248" i="11"/>
  <c r="J24240" i="11"/>
  <c r="J24232" i="11"/>
  <c r="J24224" i="11"/>
  <c r="J24216" i="11"/>
  <c r="J24208" i="11"/>
  <c r="J24200" i="11"/>
  <c r="J24192" i="11"/>
  <c r="J24184" i="11"/>
  <c r="J24176" i="11"/>
  <c r="J24168" i="11"/>
  <c r="J24160" i="11"/>
  <c r="J24152" i="11"/>
  <c r="J24144" i="11"/>
  <c r="J24136" i="11"/>
  <c r="J24128" i="11"/>
  <c r="J24120" i="11"/>
  <c r="J24112" i="11"/>
  <c r="J24104" i="11"/>
  <c r="J24096" i="11"/>
  <c r="J24088" i="11"/>
  <c r="J24080" i="11"/>
  <c r="J24072" i="11"/>
  <c r="J24064" i="11"/>
  <c r="J24056" i="11"/>
  <c r="J24048" i="11"/>
  <c r="J24040" i="11"/>
  <c r="J24032" i="11"/>
  <c r="J24024" i="11"/>
  <c r="J24016" i="11"/>
  <c r="J24008" i="11"/>
  <c r="J24000" i="11"/>
  <c r="J23992" i="11"/>
  <c r="J23984" i="11"/>
  <c r="J23976" i="11"/>
  <c r="J23968" i="11"/>
  <c r="J23960" i="11"/>
  <c r="J23952" i="11"/>
  <c r="J23944" i="11"/>
  <c r="J23936" i="11"/>
  <c r="J23928" i="11"/>
  <c r="J23920" i="11"/>
  <c r="J23912" i="11"/>
  <c r="J23904" i="11"/>
  <c r="J23896" i="11"/>
  <c r="J23888" i="11"/>
  <c r="J23880" i="11"/>
  <c r="J23872" i="11"/>
  <c r="J23864" i="11"/>
  <c r="J23856" i="11"/>
  <c r="J23848" i="11"/>
  <c r="J23840" i="11"/>
  <c r="J23832" i="11"/>
  <c r="J23824" i="11"/>
  <c r="J23816" i="11"/>
  <c r="J23808" i="11"/>
  <c r="J23800" i="11"/>
  <c r="J23792" i="11"/>
  <c r="J23784" i="11"/>
  <c r="J23776" i="11"/>
  <c r="J23768" i="11"/>
  <c r="J23760" i="11"/>
  <c r="J23752" i="11"/>
  <c r="J23744" i="11"/>
  <c r="J23736" i="11"/>
  <c r="J23728" i="11"/>
  <c r="J23720" i="11"/>
  <c r="J23712" i="11"/>
  <c r="J23704" i="11"/>
  <c r="J23696" i="11"/>
  <c r="J23688" i="11"/>
  <c r="J23680" i="11"/>
  <c r="J23672" i="11"/>
  <c r="J23664" i="11"/>
  <c r="J23656" i="11"/>
  <c r="J23648" i="11"/>
  <c r="J23640" i="11"/>
  <c r="J23632" i="11"/>
  <c r="J23624" i="11"/>
  <c r="J23616" i="11"/>
  <c r="J23608" i="11"/>
  <c r="J23600" i="11"/>
  <c r="J23592" i="11"/>
  <c r="J23584" i="11"/>
  <c r="J23576" i="11"/>
  <c r="J23568" i="11"/>
  <c r="J23560" i="11"/>
  <c r="J23552" i="11"/>
  <c r="J23544" i="11"/>
  <c r="J23536" i="11"/>
  <c r="J23528" i="11"/>
  <c r="J23520" i="11"/>
  <c r="J23512" i="11"/>
  <c r="J23504" i="11"/>
  <c r="J23496" i="11"/>
  <c r="J23488" i="11"/>
  <c r="J23480" i="11"/>
  <c r="J23472" i="11"/>
  <c r="J23464" i="11"/>
  <c r="J23456" i="11"/>
  <c r="J23448" i="11"/>
  <c r="J23440" i="11"/>
  <c r="J23432" i="11"/>
  <c r="J23424" i="11"/>
  <c r="J23416" i="11"/>
  <c r="J23408" i="11"/>
  <c r="J23400" i="11"/>
  <c r="J23392" i="11"/>
  <c r="J23384" i="11"/>
  <c r="J23376" i="11"/>
  <c r="J23368" i="11"/>
  <c r="J23360" i="11"/>
  <c r="J23352" i="11"/>
  <c r="J23344" i="11"/>
  <c r="J23336" i="11"/>
  <c r="J23328" i="11"/>
  <c r="J23320" i="11"/>
  <c r="J23312" i="11"/>
  <c r="J23304" i="11"/>
  <c r="J23296" i="11"/>
  <c r="J23288" i="11"/>
  <c r="J23280" i="11"/>
  <c r="J23272" i="11"/>
  <c r="J23264" i="11"/>
  <c r="J23256" i="11"/>
  <c r="J23248" i="11"/>
  <c r="J23240" i="11"/>
  <c r="J23232" i="11"/>
  <c r="J23224" i="11"/>
  <c r="J23216" i="11"/>
  <c r="J23208" i="11"/>
  <c r="J23200" i="11"/>
  <c r="J23192" i="11"/>
  <c r="J23184" i="11"/>
  <c r="J23176" i="11"/>
  <c r="J23168" i="11"/>
  <c r="J23160" i="11"/>
  <c r="J23152" i="11"/>
  <c r="J23144" i="11"/>
  <c r="J23136" i="11"/>
  <c r="J23128" i="11"/>
  <c r="J23120" i="11"/>
  <c r="J23112" i="11"/>
  <c r="J23104" i="11"/>
  <c r="J23096" i="11"/>
  <c r="J23088" i="11"/>
  <c r="J23080" i="11"/>
  <c r="J23072" i="11"/>
  <c r="J23064" i="11"/>
  <c r="J23056" i="11"/>
  <c r="J23048" i="11"/>
  <c r="J23040" i="11"/>
  <c r="J23032" i="11"/>
  <c r="J23024" i="11"/>
  <c r="J23016" i="11"/>
  <c r="J23008" i="11"/>
  <c r="J23000" i="11"/>
  <c r="J22992" i="11"/>
  <c r="J22984" i="11"/>
  <c r="J22976" i="11"/>
  <c r="J22968" i="11"/>
  <c r="J22960" i="11"/>
  <c r="J22952" i="11"/>
  <c r="J22944" i="11"/>
  <c r="J22936" i="11"/>
  <c r="J22928" i="11"/>
  <c r="J22920" i="11"/>
  <c r="J22912" i="11"/>
  <c r="J22904" i="11"/>
  <c r="J22896" i="11"/>
  <c r="J22888" i="11"/>
  <c r="J22880" i="11"/>
  <c r="J22872" i="11"/>
  <c r="J22864" i="11"/>
  <c r="J22856" i="11"/>
  <c r="J22848" i="11"/>
  <c r="J22840" i="11"/>
  <c r="J22832" i="11"/>
  <c r="J22824" i="11"/>
  <c r="J22816" i="11"/>
  <c r="J22808" i="11"/>
  <c r="J22800" i="11"/>
  <c r="J22792" i="11"/>
  <c r="J22784" i="11"/>
  <c r="J22776" i="11"/>
  <c r="J22768" i="11"/>
  <c r="J22760" i="11"/>
  <c r="J22752" i="11"/>
  <c r="J22744" i="11"/>
  <c r="J22736" i="11"/>
  <c r="J22728" i="11"/>
  <c r="J22720" i="11"/>
  <c r="J22712" i="11"/>
  <c r="J22704" i="11"/>
  <c r="J22696" i="11"/>
  <c r="J22680" i="11"/>
  <c r="J22479" i="11"/>
  <c r="J22463" i="11"/>
  <c r="J22383" i="11"/>
  <c r="J22239" i="11"/>
  <c r="J22191" i="11"/>
  <c r="J22095" i="11"/>
  <c r="J22047" i="11"/>
  <c r="J21983" i="11"/>
  <c r="J21839" i="11"/>
  <c r="J21799" i="11"/>
  <c r="J21535" i="11"/>
  <c r="J21407" i="11"/>
  <c r="J21151" i="11"/>
  <c r="J23635" i="11"/>
  <c r="J24341" i="11"/>
  <c r="J24333" i="11"/>
  <c r="J24325" i="11"/>
  <c r="J24317" i="11"/>
  <c r="J24309" i="11"/>
  <c r="J24301" i="11"/>
  <c r="U24301" i="11" s="1"/>
  <c r="V24301" i="11" s="1"/>
  <c r="J24293" i="11"/>
  <c r="U24293" i="11" s="1"/>
  <c r="V24293" i="11" s="1"/>
  <c r="J24285" i="11"/>
  <c r="U24285" i="11" s="1"/>
  <c r="V24285" i="11" s="1"/>
  <c r="J24277" i="11"/>
  <c r="J24269" i="11"/>
  <c r="J24261" i="11"/>
  <c r="J24253" i="11"/>
  <c r="J24245" i="11"/>
  <c r="J24237" i="11"/>
  <c r="U24237" i="11" s="1"/>
  <c r="V24237" i="11" s="1"/>
  <c r="J24229" i="11"/>
  <c r="U24229" i="11" s="1"/>
  <c r="V24229" i="11" s="1"/>
  <c r="J24221" i="11"/>
  <c r="U24221" i="11" s="1"/>
  <c r="V24221" i="11" s="1"/>
  <c r="J24213" i="11"/>
  <c r="J24205" i="11"/>
  <c r="J24197" i="11"/>
  <c r="J24189" i="11"/>
  <c r="J24181" i="11"/>
  <c r="J24173" i="11"/>
  <c r="U24173" i="11" s="1"/>
  <c r="V24173" i="11" s="1"/>
  <c r="J24165" i="11"/>
  <c r="U24165" i="11" s="1"/>
  <c r="V24165" i="11" s="1"/>
  <c r="J24157" i="11"/>
  <c r="U24157" i="11" s="1"/>
  <c r="V24157" i="11" s="1"/>
  <c r="J24149" i="11"/>
  <c r="J24141" i="11"/>
  <c r="J24133" i="11"/>
  <c r="J24125" i="11"/>
  <c r="J24117" i="11"/>
  <c r="J24109" i="11"/>
  <c r="U24109" i="11" s="1"/>
  <c r="V24109" i="11" s="1"/>
  <c r="J24101" i="11"/>
  <c r="U24101" i="11" s="1"/>
  <c r="V24101" i="11" s="1"/>
  <c r="J24093" i="11"/>
  <c r="U24093" i="11" s="1"/>
  <c r="V24093" i="11" s="1"/>
  <c r="J24085" i="11"/>
  <c r="J24077" i="11"/>
  <c r="J24069" i="11"/>
  <c r="J24061" i="11"/>
  <c r="J24053" i="11"/>
  <c r="J24045" i="11"/>
  <c r="U24045" i="11" s="1"/>
  <c r="V24045" i="11" s="1"/>
  <c r="J24037" i="11"/>
  <c r="U24037" i="11" s="1"/>
  <c r="V24037" i="11" s="1"/>
  <c r="J24029" i="11"/>
  <c r="U24029" i="11" s="1"/>
  <c r="V24029" i="11" s="1"/>
  <c r="J24021" i="11"/>
  <c r="J24013" i="11"/>
  <c r="J24005" i="11"/>
  <c r="J23997" i="11"/>
  <c r="J23989" i="11"/>
  <c r="J23981" i="11"/>
  <c r="U23981" i="11" s="1"/>
  <c r="V23981" i="11" s="1"/>
  <c r="J23973" i="11"/>
  <c r="U23973" i="11" s="1"/>
  <c r="V23973" i="11" s="1"/>
  <c r="J23965" i="11"/>
  <c r="U23965" i="11" s="1"/>
  <c r="V23965" i="11" s="1"/>
  <c r="J23957" i="11"/>
  <c r="J23949" i="11"/>
  <c r="J23941" i="11"/>
  <c r="J23933" i="11"/>
  <c r="J23925" i="11"/>
  <c r="J23917" i="11"/>
  <c r="U23917" i="11" s="1"/>
  <c r="V23917" i="11" s="1"/>
  <c r="J23909" i="11"/>
  <c r="U23909" i="11" s="1"/>
  <c r="V23909" i="11" s="1"/>
  <c r="J23901" i="11"/>
  <c r="U23901" i="11" s="1"/>
  <c r="V23901" i="11" s="1"/>
  <c r="J23893" i="11"/>
  <c r="J23885" i="11"/>
  <c r="J23877" i="11"/>
  <c r="J23869" i="11"/>
  <c r="J23861" i="11"/>
  <c r="J23853" i="11"/>
  <c r="U23853" i="11" s="1"/>
  <c r="V23853" i="11" s="1"/>
  <c r="J23845" i="11"/>
  <c r="U23845" i="11" s="1"/>
  <c r="V23845" i="11" s="1"/>
  <c r="J23837" i="11"/>
  <c r="U23837" i="11" s="1"/>
  <c r="V23837" i="11" s="1"/>
  <c r="J23829" i="11"/>
  <c r="J23821" i="11"/>
  <c r="J23813" i="11"/>
  <c r="J23805" i="11"/>
  <c r="J23797" i="11"/>
  <c r="J23789" i="11"/>
  <c r="U23789" i="11" s="1"/>
  <c r="V23789" i="11" s="1"/>
  <c r="J23781" i="11"/>
  <c r="U23781" i="11" s="1"/>
  <c r="V23781" i="11" s="1"/>
  <c r="J23773" i="11"/>
  <c r="U23773" i="11" s="1"/>
  <c r="V23773" i="11" s="1"/>
  <c r="J23765" i="11"/>
  <c r="J23757" i="11"/>
  <c r="J23749" i="11"/>
  <c r="J23741" i="11"/>
  <c r="J23733" i="11"/>
  <c r="J23725" i="11"/>
  <c r="U23725" i="11" s="1"/>
  <c r="V23725" i="11" s="1"/>
  <c r="J23717" i="11"/>
  <c r="U23717" i="11" s="1"/>
  <c r="V23717" i="11" s="1"/>
  <c r="J23709" i="11"/>
  <c r="U23709" i="11" s="1"/>
  <c r="V23709" i="11" s="1"/>
  <c r="J23701" i="11"/>
  <c r="J23693" i="11"/>
  <c r="J23685" i="11"/>
  <c r="J23677" i="11"/>
  <c r="J23669" i="11"/>
  <c r="J23661" i="11"/>
  <c r="U23661" i="11" s="1"/>
  <c r="V23661" i="11" s="1"/>
  <c r="J23653" i="11"/>
  <c r="U23653" i="11" s="1"/>
  <c r="V23653" i="11" s="1"/>
  <c r="J23645" i="11"/>
  <c r="U23645" i="11" s="1"/>
  <c r="V23645" i="11" s="1"/>
  <c r="J23637" i="11"/>
  <c r="J23629" i="11"/>
  <c r="J23621" i="11"/>
  <c r="J23613" i="11"/>
  <c r="J23605" i="11"/>
  <c r="J23597" i="11"/>
  <c r="U23597" i="11" s="1"/>
  <c r="V23597" i="11" s="1"/>
  <c r="J23589" i="11"/>
  <c r="U23589" i="11" s="1"/>
  <c r="V23589" i="11" s="1"/>
  <c r="J23581" i="11"/>
  <c r="U23581" i="11" s="1"/>
  <c r="V23581" i="11" s="1"/>
  <c r="J23573" i="11"/>
  <c r="J23565" i="11"/>
  <c r="J23557" i="11"/>
  <c r="J23549" i="11"/>
  <c r="J23541" i="11"/>
  <c r="J23533" i="11"/>
  <c r="U23533" i="11" s="1"/>
  <c r="V23533" i="11" s="1"/>
  <c r="J23525" i="11"/>
  <c r="U23525" i="11" s="1"/>
  <c r="V23525" i="11" s="1"/>
  <c r="J23517" i="11"/>
  <c r="U23517" i="11" s="1"/>
  <c r="V23517" i="11" s="1"/>
  <c r="J23509" i="11"/>
  <c r="J23501" i="11"/>
  <c r="J23493" i="11"/>
  <c r="J23485" i="11"/>
  <c r="J23477" i="11"/>
  <c r="J23469" i="11"/>
  <c r="U23469" i="11" s="1"/>
  <c r="V23469" i="11" s="1"/>
  <c r="J23461" i="11"/>
  <c r="U23461" i="11" s="1"/>
  <c r="V23461" i="11" s="1"/>
  <c r="J23453" i="11"/>
  <c r="U23453" i="11" s="1"/>
  <c r="V23453" i="11" s="1"/>
  <c r="J23437" i="11"/>
  <c r="J23405" i="11"/>
  <c r="U23405" i="11" s="1"/>
  <c r="V23405" i="11" s="1"/>
  <c r="J23389" i="11"/>
  <c r="U23389" i="11" s="1"/>
  <c r="V23389" i="11" s="1"/>
  <c r="J23373" i="11"/>
  <c r="J23357" i="11"/>
  <c r="J23341" i="11"/>
  <c r="U23341" i="11" s="1"/>
  <c r="V23341" i="11" s="1"/>
  <c r="J23325" i="11"/>
  <c r="U23325" i="11" s="1"/>
  <c r="V23325" i="11" s="1"/>
  <c r="J23277" i="11"/>
  <c r="U23277" i="11" s="1"/>
  <c r="V23277" i="11" s="1"/>
  <c r="J23261" i="11"/>
  <c r="U23261" i="11" s="1"/>
  <c r="V23261" i="11" s="1"/>
  <c r="J23245" i="11"/>
  <c r="J23229" i="11"/>
  <c r="J23213" i="11"/>
  <c r="J23197" i="11"/>
  <c r="J23149" i="11"/>
  <c r="U23149" i="11" s="1"/>
  <c r="V23149" i="11" s="1"/>
  <c r="J23133" i="11"/>
  <c r="U23133" i="11" s="1"/>
  <c r="V23133" i="11" s="1"/>
  <c r="J23117" i="11"/>
  <c r="J23101" i="11"/>
  <c r="J23085" i="11"/>
  <c r="U23085" i="11" s="1"/>
  <c r="V23085" i="11" s="1"/>
  <c r="J23021" i="11"/>
  <c r="J23005" i="11"/>
  <c r="U23005" i="11" s="1"/>
  <c r="V23005" i="11" s="1"/>
  <c r="J22989" i="11"/>
  <c r="J22973" i="11"/>
  <c r="U22973" i="11" s="1"/>
  <c r="V22973" i="11" s="1"/>
  <c r="J22957" i="11"/>
  <c r="U22957" i="11" s="1"/>
  <c r="V22957" i="11" s="1"/>
  <c r="J22861" i="11"/>
  <c r="J22845" i="11"/>
  <c r="J22749" i="11"/>
  <c r="U22749" i="11" s="1"/>
  <c r="J22733" i="11"/>
  <c r="J22717" i="11"/>
  <c r="J22701" i="11"/>
  <c r="J22685" i="11"/>
  <c r="U22685" i="11" s="1"/>
  <c r="V22685" i="11" s="1"/>
  <c r="J22669" i="11"/>
  <c r="J22573" i="11"/>
  <c r="U22573" i="11" s="1"/>
  <c r="V22573" i="11" s="1"/>
  <c r="J22541" i="11"/>
  <c r="J22477" i="11"/>
  <c r="J22381" i="11"/>
  <c r="J22365" i="11"/>
  <c r="U22365" i="11" s="1"/>
  <c r="V22365" i="11" s="1"/>
  <c r="J22285" i="11"/>
  <c r="J22269" i="11"/>
  <c r="U22269" i="11" s="1"/>
  <c r="V22269" i="11" s="1"/>
  <c r="J22189" i="11"/>
  <c r="U22189" i="11" s="1"/>
  <c r="V22189" i="11" s="1"/>
  <c r="J22173" i="11"/>
  <c r="U22173" i="11" s="1"/>
  <c r="V22173" i="11" s="1"/>
  <c r="J22157" i="11"/>
  <c r="J22109" i="11"/>
  <c r="U22109" i="11" s="1"/>
  <c r="V22109" i="11" s="1"/>
  <c r="J22045" i="11"/>
  <c r="U22045" i="11" s="1"/>
  <c r="V22045" i="11" s="1"/>
  <c r="J22029" i="11"/>
  <c r="J21981" i="11"/>
  <c r="J21965" i="11"/>
  <c r="U21965" i="11" s="1"/>
  <c r="V21965" i="11" s="1"/>
  <c r="J21949" i="11"/>
  <c r="U21949" i="11" s="1"/>
  <c r="V21949" i="11" s="1"/>
  <c r="J21901" i="11"/>
  <c r="J21877" i="11"/>
  <c r="U21877" i="11" s="1"/>
  <c r="V21877" i="11" s="1"/>
  <c r="J21837" i="11"/>
  <c r="J21813" i="11"/>
  <c r="J21797" i="11"/>
  <c r="J21709" i="11"/>
  <c r="J21693" i="11"/>
  <c r="U21693" i="11" s="1"/>
  <c r="V21693" i="11" s="1"/>
  <c r="J21685" i="11"/>
  <c r="U21685" i="11" s="1"/>
  <c r="V21685" i="11" s="1"/>
  <c r="J11" i="11"/>
  <c r="M11" i="11"/>
  <c r="M24346" i="11"/>
  <c r="M24345" i="11"/>
  <c r="M24344" i="11"/>
  <c r="M24343" i="11"/>
  <c r="M24342" i="11"/>
  <c r="M24341" i="11"/>
  <c r="M24340" i="11"/>
  <c r="M24339" i="11"/>
  <c r="M24338" i="11"/>
  <c r="M24337" i="11"/>
  <c r="M24336" i="11"/>
  <c r="M24335" i="11"/>
  <c r="M24334" i="11"/>
  <c r="M24333" i="11"/>
  <c r="M24332" i="11"/>
  <c r="J24331" i="11"/>
  <c r="M24331" i="11"/>
  <c r="M24330" i="11"/>
  <c r="M24329" i="11"/>
  <c r="M24328" i="11"/>
  <c r="M24327" i="11"/>
  <c r="M24326" i="11"/>
  <c r="M24325" i="11"/>
  <c r="M24324" i="11"/>
  <c r="M24323" i="11"/>
  <c r="M24322" i="11"/>
  <c r="M24321" i="11"/>
  <c r="M24320" i="11"/>
  <c r="M24319" i="11"/>
  <c r="M24318" i="11"/>
  <c r="M24317" i="11"/>
  <c r="M24316" i="11"/>
  <c r="J24315" i="11"/>
  <c r="M24315" i="11"/>
  <c r="M24314" i="11"/>
  <c r="M24313" i="11"/>
  <c r="M24312" i="11"/>
  <c r="M24311" i="11"/>
  <c r="M24310" i="11"/>
  <c r="M24309" i="11"/>
  <c r="M24308" i="11"/>
  <c r="M24307" i="11"/>
  <c r="M24306" i="11"/>
  <c r="M24305" i="11"/>
  <c r="M24304" i="11"/>
  <c r="M24303" i="11"/>
  <c r="M24302" i="11"/>
  <c r="M24301" i="11"/>
  <c r="M24300" i="11"/>
  <c r="J24299" i="11"/>
  <c r="M24299" i="11"/>
  <c r="M24298" i="11"/>
  <c r="M24297" i="11"/>
  <c r="M24296" i="11"/>
  <c r="M24295" i="11"/>
  <c r="M24294" i="11"/>
  <c r="M24293" i="11"/>
  <c r="M24292" i="11"/>
  <c r="M24291" i="11"/>
  <c r="M24290" i="11"/>
  <c r="M24289" i="11"/>
  <c r="M24288" i="11"/>
  <c r="M24287" i="11"/>
  <c r="M24286" i="11"/>
  <c r="M24285" i="11"/>
  <c r="M24284" i="11"/>
  <c r="J24283" i="11"/>
  <c r="M24283" i="11"/>
  <c r="M24282" i="11"/>
  <c r="M24281" i="11"/>
  <c r="M24280" i="11"/>
  <c r="M24279" i="11"/>
  <c r="M24278" i="11"/>
  <c r="M24277" i="11"/>
  <c r="M24276" i="11"/>
  <c r="M24275" i="11"/>
  <c r="M24274" i="11"/>
  <c r="M24273" i="11"/>
  <c r="M24272" i="11"/>
  <c r="M24271" i="11"/>
  <c r="M24270" i="11"/>
  <c r="M24269" i="11"/>
  <c r="M24268" i="11"/>
  <c r="J24267" i="11"/>
  <c r="M24267" i="11"/>
  <c r="M24266" i="11"/>
  <c r="M24265" i="11"/>
  <c r="M24264" i="11"/>
  <c r="M24263" i="11"/>
  <c r="M24262" i="11"/>
  <c r="M24261" i="11"/>
  <c r="M24260" i="11"/>
  <c r="M24259" i="11"/>
  <c r="M24258" i="11"/>
  <c r="M24257" i="11"/>
  <c r="M24256" i="11"/>
  <c r="M24255" i="11"/>
  <c r="M24254" i="11"/>
  <c r="M24253" i="11"/>
  <c r="M24252" i="11"/>
  <c r="J24251" i="11"/>
  <c r="M24251" i="11"/>
  <c r="M24250" i="11"/>
  <c r="M24249" i="11"/>
  <c r="M24248" i="11"/>
  <c r="M24247" i="11"/>
  <c r="M24246" i="11"/>
  <c r="M24245" i="11"/>
  <c r="M24244" i="11"/>
  <c r="M24243" i="11"/>
  <c r="M24242" i="11"/>
  <c r="M24241" i="11"/>
  <c r="M24240" i="11"/>
  <c r="M24239" i="11"/>
  <c r="M24238" i="11"/>
  <c r="M24237" i="11"/>
  <c r="M24236" i="11"/>
  <c r="J24235" i="11"/>
  <c r="M24235" i="11"/>
  <c r="M24234" i="11"/>
  <c r="M24233" i="11"/>
  <c r="M24232" i="11"/>
  <c r="M24231" i="11"/>
  <c r="M24230" i="11"/>
  <c r="M24229" i="11"/>
  <c r="M24228" i="11"/>
  <c r="M24227" i="11"/>
  <c r="M24226" i="11"/>
  <c r="M24225" i="11"/>
  <c r="M24224" i="11"/>
  <c r="M24223" i="11"/>
  <c r="M24222" i="11"/>
  <c r="M24221" i="11"/>
  <c r="M24220" i="11"/>
  <c r="J24219" i="11"/>
  <c r="M24219" i="11"/>
  <c r="M24218" i="11"/>
  <c r="M24217" i="11"/>
  <c r="M24216" i="11"/>
  <c r="M24215" i="11"/>
  <c r="M24214" i="11"/>
  <c r="M24213" i="11"/>
  <c r="M24212" i="11"/>
  <c r="M24211" i="11"/>
  <c r="M24210" i="11"/>
  <c r="M24209" i="11"/>
  <c r="M24208" i="11"/>
  <c r="M24207" i="11"/>
  <c r="M24206" i="11"/>
  <c r="M24205" i="11"/>
  <c r="M24204" i="11"/>
  <c r="J24203" i="11"/>
  <c r="M24203" i="11"/>
  <c r="M24202" i="11"/>
  <c r="M24201" i="11"/>
  <c r="M24200" i="11"/>
  <c r="M24199" i="11"/>
  <c r="M24198" i="11"/>
  <c r="M24197" i="11"/>
  <c r="M24196" i="11"/>
  <c r="M24195" i="11"/>
  <c r="M24194" i="11"/>
  <c r="M24193" i="11"/>
  <c r="M24192" i="11"/>
  <c r="M24191" i="11"/>
  <c r="M24190" i="11"/>
  <c r="M24189" i="11"/>
  <c r="M24188" i="11"/>
  <c r="J24187" i="11"/>
  <c r="M24187" i="11"/>
  <c r="M24186" i="11"/>
  <c r="M24185" i="11"/>
  <c r="M24184" i="11"/>
  <c r="M24183" i="11"/>
  <c r="M24182" i="11"/>
  <c r="M24181" i="11"/>
  <c r="M24180" i="11"/>
  <c r="M24179" i="11"/>
  <c r="M24178" i="11"/>
  <c r="M24177" i="11"/>
  <c r="M24176" i="11"/>
  <c r="M24175" i="11"/>
  <c r="M24174" i="11"/>
  <c r="M24173" i="11"/>
  <c r="M24172" i="11"/>
  <c r="J24171" i="11"/>
  <c r="M24171" i="11"/>
  <c r="M24170" i="11"/>
  <c r="M24169" i="11"/>
  <c r="M24168" i="11"/>
  <c r="M24167" i="11"/>
  <c r="M24166" i="11"/>
  <c r="M24165" i="11"/>
  <c r="M24164" i="11"/>
  <c r="M24163" i="11"/>
  <c r="M24162" i="11"/>
  <c r="M24161" i="11"/>
  <c r="M24160" i="11"/>
  <c r="M24159" i="11"/>
  <c r="M24158" i="11"/>
  <c r="M24157" i="11"/>
  <c r="M24156" i="11"/>
  <c r="J24155" i="11"/>
  <c r="M24155" i="11"/>
  <c r="M24154" i="11"/>
  <c r="M24153" i="11"/>
  <c r="M24152" i="11"/>
  <c r="M24151" i="11"/>
  <c r="M24150" i="11"/>
  <c r="M24149" i="11"/>
  <c r="M24148" i="11"/>
  <c r="M24147" i="11"/>
  <c r="M24146" i="11"/>
  <c r="M24145" i="11"/>
  <c r="M24144" i="11"/>
  <c r="M24143" i="11"/>
  <c r="M24142" i="11"/>
  <c r="M24141" i="11"/>
  <c r="M24140" i="11"/>
  <c r="J24139" i="11"/>
  <c r="M24139" i="11"/>
  <c r="M24138" i="11"/>
  <c r="M24137" i="11"/>
  <c r="M24136" i="11"/>
  <c r="M24135" i="11"/>
  <c r="M24134" i="11"/>
  <c r="M24133" i="11"/>
  <c r="M24132" i="11"/>
  <c r="M24131" i="11"/>
  <c r="M24130" i="11"/>
  <c r="M24129" i="11"/>
  <c r="M24128" i="11"/>
  <c r="M24127" i="11"/>
  <c r="M24126" i="11"/>
  <c r="M24125" i="11"/>
  <c r="M24124" i="11"/>
  <c r="J24123" i="11"/>
  <c r="M24123" i="11"/>
  <c r="M24122" i="11"/>
  <c r="M24121" i="11"/>
  <c r="M24120" i="11"/>
  <c r="M24119" i="11"/>
  <c r="M24118" i="11"/>
  <c r="M24117" i="11"/>
  <c r="M24116" i="11"/>
  <c r="M24115" i="11"/>
  <c r="M24114" i="11"/>
  <c r="M24113" i="11"/>
  <c r="M24112" i="11"/>
  <c r="M24111" i="11"/>
  <c r="M24110" i="11"/>
  <c r="M24109" i="11"/>
  <c r="M24108" i="11"/>
  <c r="J24107" i="11"/>
  <c r="M24107" i="11"/>
  <c r="M24106" i="11"/>
  <c r="M24105" i="11"/>
  <c r="M24104" i="11"/>
  <c r="M24103" i="11"/>
  <c r="M24102" i="11"/>
  <c r="M24101" i="11"/>
  <c r="M24100" i="11"/>
  <c r="M24099" i="11"/>
  <c r="M24098" i="11"/>
  <c r="M24097" i="11"/>
  <c r="M24096" i="11"/>
  <c r="M24095" i="11"/>
  <c r="M24094" i="11"/>
  <c r="M24093" i="11"/>
  <c r="M24092" i="11"/>
  <c r="J24091" i="11"/>
  <c r="M24091" i="11"/>
  <c r="M24090" i="11"/>
  <c r="M24089" i="11"/>
  <c r="M24088" i="11"/>
  <c r="M24087" i="11"/>
  <c r="M24086" i="11"/>
  <c r="M24085" i="11"/>
  <c r="M24084" i="11"/>
  <c r="M24083" i="11"/>
  <c r="M24082" i="11"/>
  <c r="M24081" i="11"/>
  <c r="M24080" i="11"/>
  <c r="M24079" i="11"/>
  <c r="M24078" i="11"/>
  <c r="M24077" i="11"/>
  <c r="M24076" i="11"/>
  <c r="J24075" i="11"/>
  <c r="M24075" i="11"/>
  <c r="M24074" i="11"/>
  <c r="M24073" i="11"/>
  <c r="M24072" i="11"/>
  <c r="M24071" i="11"/>
  <c r="M24070" i="11"/>
  <c r="M24069" i="11"/>
  <c r="M24068" i="11"/>
  <c r="M24067" i="11"/>
  <c r="M24066" i="11"/>
  <c r="M24065" i="11"/>
  <c r="M24064" i="11"/>
  <c r="M24063" i="11"/>
  <c r="M24062" i="11"/>
  <c r="M24061" i="11"/>
  <c r="M24060" i="11"/>
  <c r="J24059" i="11"/>
  <c r="M24059" i="11"/>
  <c r="M24058" i="11"/>
  <c r="M24057" i="11"/>
  <c r="M24056" i="11"/>
  <c r="M24055" i="11"/>
  <c r="M24054" i="11"/>
  <c r="M24053" i="11"/>
  <c r="M24052" i="11"/>
  <c r="M24051" i="11"/>
  <c r="M24050" i="11"/>
  <c r="M24049" i="11"/>
  <c r="M24048" i="11"/>
  <c r="M24047" i="11"/>
  <c r="M24046" i="11"/>
  <c r="M24045" i="11"/>
  <c r="M24044" i="11"/>
  <c r="J24043" i="11"/>
  <c r="M24043" i="11"/>
  <c r="M24042" i="11"/>
  <c r="M24041" i="11"/>
  <c r="M24040" i="11"/>
  <c r="M24039" i="11"/>
  <c r="M24038" i="11"/>
  <c r="M24037" i="11"/>
  <c r="M24036" i="11"/>
  <c r="M24035" i="11"/>
  <c r="M24034" i="11"/>
  <c r="M24033" i="11"/>
  <c r="M24032" i="11"/>
  <c r="M24031" i="11"/>
  <c r="M24030" i="11"/>
  <c r="M24029" i="11"/>
  <c r="M24028" i="11"/>
  <c r="J24027" i="11"/>
  <c r="M24027" i="11"/>
  <c r="M24026" i="11"/>
  <c r="M24025" i="11"/>
  <c r="M24024" i="11"/>
  <c r="M24023" i="11"/>
  <c r="M24022" i="11"/>
  <c r="M24021" i="11"/>
  <c r="M24020" i="11"/>
  <c r="M24019" i="11"/>
  <c r="M24018" i="11"/>
  <c r="M24017" i="11"/>
  <c r="M24016" i="11"/>
  <c r="M24015" i="11"/>
  <c r="M24014" i="11"/>
  <c r="M24013" i="11"/>
  <c r="M24012" i="11"/>
  <c r="J24011" i="11"/>
  <c r="M24011" i="11"/>
  <c r="M24010" i="11"/>
  <c r="M24009" i="11"/>
  <c r="M24008" i="11"/>
  <c r="M24007" i="11"/>
  <c r="M24006" i="11"/>
  <c r="M24005" i="11"/>
  <c r="M24004" i="11"/>
  <c r="M24003" i="11"/>
  <c r="M24002" i="11"/>
  <c r="M24001" i="11"/>
  <c r="M24000" i="11"/>
  <c r="M23999" i="11"/>
  <c r="M23998" i="11"/>
  <c r="M23997" i="11"/>
  <c r="M23996" i="11"/>
  <c r="J23995" i="11"/>
  <c r="M23995" i="11"/>
  <c r="M23994" i="11"/>
  <c r="M23993" i="11"/>
  <c r="M23992" i="11"/>
  <c r="M23991" i="11"/>
  <c r="M23990" i="11"/>
  <c r="M23989" i="11"/>
  <c r="M23988" i="11"/>
  <c r="M23987" i="11"/>
  <c r="M23986" i="11"/>
  <c r="M23985" i="11"/>
  <c r="M23984" i="11"/>
  <c r="M23983" i="11"/>
  <c r="M23982" i="11"/>
  <c r="M23981" i="11"/>
  <c r="M23980" i="11"/>
  <c r="J23979" i="11"/>
  <c r="M23979" i="11"/>
  <c r="M23978" i="11"/>
  <c r="M23977" i="11"/>
  <c r="M23976" i="11"/>
  <c r="M23975" i="11"/>
  <c r="M23974" i="11"/>
  <c r="M23973" i="11"/>
  <c r="M23972" i="11"/>
  <c r="M23971" i="11"/>
  <c r="M23970" i="11"/>
  <c r="M23969" i="11"/>
  <c r="M23968" i="11"/>
  <c r="M23967" i="11"/>
  <c r="M23966" i="11"/>
  <c r="M23965" i="11"/>
  <c r="M23964" i="11"/>
  <c r="J23963" i="11"/>
  <c r="M23963" i="11"/>
  <c r="M23962" i="11"/>
  <c r="M23961" i="11"/>
  <c r="M23960" i="11"/>
  <c r="M23959" i="11"/>
  <c r="M23958" i="11"/>
  <c r="M23957" i="11"/>
  <c r="M23956" i="11"/>
  <c r="M23955" i="11"/>
  <c r="M23954" i="11"/>
  <c r="M23953" i="11"/>
  <c r="M23952" i="11"/>
  <c r="M23951" i="11"/>
  <c r="M23950" i="11"/>
  <c r="M23949" i="11"/>
  <c r="M23948" i="11"/>
  <c r="J23947" i="11"/>
  <c r="M23947" i="11"/>
  <c r="M23946" i="11"/>
  <c r="M23945" i="11"/>
  <c r="M23944" i="11"/>
  <c r="M23943" i="11"/>
  <c r="M23942" i="11"/>
  <c r="M23941" i="11"/>
  <c r="M23940" i="11"/>
  <c r="M23939" i="11"/>
  <c r="M23938" i="11"/>
  <c r="M23937" i="11"/>
  <c r="M23936" i="11"/>
  <c r="M23935" i="11"/>
  <c r="M23934" i="11"/>
  <c r="M23933" i="11"/>
  <c r="M23932" i="11"/>
  <c r="J23931" i="11"/>
  <c r="M23931" i="11"/>
  <c r="M23930" i="11"/>
  <c r="M23929" i="11"/>
  <c r="M23928" i="11"/>
  <c r="M23927" i="11"/>
  <c r="M23926" i="11"/>
  <c r="M23925" i="11"/>
  <c r="M23924" i="11"/>
  <c r="M23923" i="11"/>
  <c r="M23922" i="11"/>
  <c r="M23921" i="11"/>
  <c r="M23920" i="11"/>
  <c r="M23919" i="11"/>
  <c r="M23918" i="11"/>
  <c r="M23917" i="11"/>
  <c r="M23916" i="11"/>
  <c r="J23915" i="11"/>
  <c r="M23915" i="11"/>
  <c r="M23914" i="11"/>
  <c r="M23913" i="11"/>
  <c r="M23912" i="11"/>
  <c r="M23911" i="11"/>
  <c r="M23910" i="11"/>
  <c r="M23909" i="11"/>
  <c r="M23908" i="11"/>
  <c r="M23907" i="11"/>
  <c r="M23906" i="11"/>
  <c r="M23905" i="11"/>
  <c r="M23904" i="11"/>
  <c r="M23903" i="11"/>
  <c r="M23902" i="11"/>
  <c r="M23901" i="11"/>
  <c r="M23900" i="11"/>
  <c r="J23899" i="11"/>
  <c r="M23899" i="11"/>
  <c r="M23898" i="11"/>
  <c r="M23897" i="11"/>
  <c r="M23896" i="11"/>
  <c r="M23895" i="11"/>
  <c r="M23894" i="11"/>
  <c r="M23893" i="11"/>
  <c r="M23892" i="11"/>
  <c r="M23891" i="11"/>
  <c r="M23890" i="11"/>
  <c r="M23889" i="11"/>
  <c r="M23888" i="11"/>
  <c r="M23887" i="11"/>
  <c r="M23886" i="11"/>
  <c r="M23885" i="11"/>
  <c r="M23884" i="11"/>
  <c r="J23883" i="11"/>
  <c r="M23883" i="11"/>
  <c r="M23882" i="11"/>
  <c r="M23881" i="11"/>
  <c r="M23880" i="11"/>
  <c r="M23879" i="11"/>
  <c r="M23878" i="11"/>
  <c r="M23877" i="11"/>
  <c r="M23876" i="11"/>
  <c r="M23875" i="11"/>
  <c r="M23874" i="11"/>
  <c r="M23873" i="11"/>
  <c r="M23872" i="11"/>
  <c r="M23871" i="11"/>
  <c r="M23870" i="11"/>
  <c r="M23869" i="11"/>
  <c r="M23868" i="11"/>
  <c r="J23867" i="11"/>
  <c r="M23867" i="11"/>
  <c r="M23866" i="11"/>
  <c r="M23865" i="11"/>
  <c r="M23864" i="11"/>
  <c r="M23863" i="11"/>
  <c r="M23862" i="11"/>
  <c r="M23861" i="11"/>
  <c r="M23860" i="11"/>
  <c r="M23859" i="11"/>
  <c r="M23858" i="11"/>
  <c r="M23857" i="11"/>
  <c r="M23856" i="11"/>
  <c r="M23855" i="11"/>
  <c r="M23854" i="11"/>
  <c r="M23853" i="11"/>
  <c r="M23852" i="11"/>
  <c r="J23851" i="11"/>
  <c r="M23851" i="11"/>
  <c r="M23850" i="11"/>
  <c r="M23849" i="11"/>
  <c r="M23848" i="11"/>
  <c r="M23847" i="11"/>
  <c r="M23846" i="11"/>
  <c r="M23845" i="11"/>
  <c r="M23844" i="11"/>
  <c r="M23843" i="11"/>
  <c r="M23842" i="11"/>
  <c r="M23841" i="11"/>
  <c r="M23840" i="11"/>
  <c r="M23839" i="11"/>
  <c r="M23838" i="11"/>
  <c r="M23837" i="11"/>
  <c r="M23836" i="11"/>
  <c r="J23835" i="11"/>
  <c r="M23835" i="11"/>
  <c r="M23834" i="11"/>
  <c r="M23833" i="11"/>
  <c r="M23832" i="11"/>
  <c r="M23831" i="11"/>
  <c r="M23830" i="11"/>
  <c r="M23829" i="11"/>
  <c r="M23828" i="11"/>
  <c r="M23827" i="11"/>
  <c r="M23826" i="11"/>
  <c r="M23825" i="11"/>
  <c r="M23824" i="11"/>
  <c r="M23823" i="11"/>
  <c r="M23822" i="11"/>
  <c r="M23821" i="11"/>
  <c r="M23820" i="11"/>
  <c r="J23819" i="11"/>
  <c r="M23819" i="11"/>
  <c r="M23818" i="11"/>
  <c r="M23817" i="11"/>
  <c r="M23816" i="11"/>
  <c r="M23815" i="11"/>
  <c r="M23814" i="11"/>
  <c r="M23813" i="11"/>
  <c r="M23812" i="11"/>
  <c r="M23811" i="11"/>
  <c r="M23810" i="11"/>
  <c r="M23809" i="11"/>
  <c r="M23808" i="11"/>
  <c r="M23807" i="11"/>
  <c r="M23806" i="11"/>
  <c r="M23805" i="11"/>
  <c r="M23804" i="11"/>
  <c r="J23803" i="11"/>
  <c r="M23803" i="11"/>
  <c r="M23802" i="11"/>
  <c r="M23801" i="11"/>
  <c r="M23800" i="11"/>
  <c r="M23799" i="11"/>
  <c r="M23798" i="11"/>
  <c r="M23797" i="11"/>
  <c r="M23796" i="11"/>
  <c r="M23795" i="11"/>
  <c r="M23794" i="11"/>
  <c r="M23793" i="11"/>
  <c r="M23792" i="11"/>
  <c r="M23791" i="11"/>
  <c r="M23790" i="11"/>
  <c r="M23789" i="11"/>
  <c r="M23788" i="11"/>
  <c r="J23787" i="11"/>
  <c r="M23787" i="11"/>
  <c r="M23786" i="11"/>
  <c r="M23785" i="11"/>
  <c r="M23784" i="11"/>
  <c r="M23783" i="11"/>
  <c r="M23782" i="11"/>
  <c r="M23781" i="11"/>
  <c r="M23780" i="11"/>
  <c r="M23779" i="11"/>
  <c r="M23778" i="11"/>
  <c r="M23777" i="11"/>
  <c r="M23776" i="11"/>
  <c r="M23775" i="11"/>
  <c r="M23774" i="11"/>
  <c r="M23773" i="11"/>
  <c r="M23772" i="11"/>
  <c r="J23771" i="11"/>
  <c r="M23771" i="11"/>
  <c r="M23770" i="11"/>
  <c r="M23769" i="11"/>
  <c r="M23768" i="11"/>
  <c r="M23767" i="11"/>
  <c r="M23766" i="11"/>
  <c r="M23765" i="11"/>
  <c r="M23764" i="11"/>
  <c r="M23763" i="11"/>
  <c r="M23762" i="11"/>
  <c r="M23761" i="11"/>
  <c r="M23760" i="11"/>
  <c r="M23759" i="11"/>
  <c r="M23758" i="11"/>
  <c r="M23757" i="11"/>
  <c r="M23756" i="11"/>
  <c r="J23755" i="11"/>
  <c r="M23755" i="11"/>
  <c r="M23754" i="11"/>
  <c r="M23753" i="11"/>
  <c r="M23752" i="11"/>
  <c r="M23751" i="11"/>
  <c r="M23750" i="11"/>
  <c r="M23749" i="11"/>
  <c r="M23748" i="11"/>
  <c r="M23747" i="11"/>
  <c r="M23746" i="11"/>
  <c r="M23745" i="11"/>
  <c r="M23744" i="11"/>
  <c r="M23743" i="11"/>
  <c r="M23742" i="11"/>
  <c r="M23741" i="11"/>
  <c r="M23740" i="11"/>
  <c r="J23739" i="11"/>
  <c r="M23739" i="11"/>
  <c r="M23738" i="11"/>
  <c r="M23737" i="11"/>
  <c r="M23736" i="11"/>
  <c r="M23735" i="11"/>
  <c r="M23734" i="11"/>
  <c r="M23733" i="11"/>
  <c r="M23732" i="11"/>
  <c r="M23731" i="11"/>
  <c r="M23730" i="11"/>
  <c r="M23729" i="11"/>
  <c r="M23728" i="11"/>
  <c r="M23727" i="11"/>
  <c r="M23726" i="11"/>
  <c r="M23725" i="11"/>
  <c r="M23724" i="11"/>
  <c r="J23723" i="11"/>
  <c r="M23723" i="11"/>
  <c r="M23722" i="11"/>
  <c r="M23721" i="11"/>
  <c r="M23720" i="11"/>
  <c r="M23719" i="11"/>
  <c r="M23718" i="11"/>
  <c r="M23717" i="11"/>
  <c r="M23716" i="11"/>
  <c r="M23715" i="11"/>
  <c r="M23714" i="11"/>
  <c r="M23713" i="11"/>
  <c r="M23712" i="11"/>
  <c r="M23711" i="11"/>
  <c r="M23710" i="11"/>
  <c r="M23709" i="11"/>
  <c r="M23708" i="11"/>
  <c r="J23707" i="11"/>
  <c r="M23707" i="11"/>
  <c r="M23706" i="11"/>
  <c r="M23705" i="11"/>
  <c r="M23704" i="11"/>
  <c r="M23703" i="11"/>
  <c r="M23702" i="11"/>
  <c r="M23701" i="11"/>
  <c r="M23700" i="11"/>
  <c r="M23699" i="11"/>
  <c r="M23698" i="11"/>
  <c r="M23697" i="11"/>
  <c r="M23696" i="11"/>
  <c r="M23695" i="11"/>
  <c r="M23694" i="11"/>
  <c r="M23693" i="11"/>
  <c r="M23692" i="11"/>
  <c r="J23691" i="11"/>
  <c r="M23691" i="11"/>
  <c r="M23690" i="11"/>
  <c r="M23689" i="11"/>
  <c r="M23688" i="11"/>
  <c r="M23687" i="11"/>
  <c r="M23686" i="11"/>
  <c r="M23685" i="11"/>
  <c r="M23684" i="11"/>
  <c r="M23683" i="11"/>
  <c r="M23682" i="11"/>
  <c r="M23681" i="11"/>
  <c r="M23680" i="11"/>
  <c r="M23679" i="11"/>
  <c r="M23678" i="11"/>
  <c r="M23677" i="11"/>
  <c r="M23676" i="11"/>
  <c r="J23675" i="11"/>
  <c r="M23675" i="11"/>
  <c r="M23674" i="11"/>
  <c r="M23673" i="11"/>
  <c r="M23672" i="11"/>
  <c r="M23671" i="11"/>
  <c r="M23670" i="11"/>
  <c r="M23669" i="11"/>
  <c r="M23668" i="11"/>
  <c r="M23667" i="11"/>
  <c r="M23666" i="11"/>
  <c r="M23665" i="11"/>
  <c r="M23664" i="11"/>
  <c r="M23663" i="11"/>
  <c r="M23662" i="11"/>
  <c r="M23661" i="11"/>
  <c r="M23660" i="11"/>
  <c r="J23659" i="11"/>
  <c r="M23659" i="11"/>
  <c r="M23658" i="11"/>
  <c r="M23657" i="11"/>
  <c r="M23656" i="11"/>
  <c r="M23655" i="11"/>
  <c r="M23654" i="11"/>
  <c r="M23653" i="11"/>
  <c r="M23652" i="11"/>
  <c r="M23651" i="11"/>
  <c r="M23650" i="11"/>
  <c r="M23649" i="11"/>
  <c r="M23648" i="11"/>
  <c r="M23647" i="11"/>
  <c r="M23646" i="11"/>
  <c r="M23645" i="11"/>
  <c r="M23644" i="11"/>
  <c r="J23643" i="11"/>
  <c r="M23643" i="11"/>
  <c r="M23642" i="11"/>
  <c r="M23641" i="11"/>
  <c r="M23640" i="11"/>
  <c r="M23639" i="11"/>
  <c r="M23638" i="11"/>
  <c r="M23637" i="11"/>
  <c r="M23636" i="11"/>
  <c r="M23635" i="11"/>
  <c r="M23634" i="11"/>
  <c r="M23633" i="11"/>
  <c r="M23632" i="11"/>
  <c r="M23631" i="11"/>
  <c r="M23630" i="11"/>
  <c r="M23629" i="11"/>
  <c r="M23628" i="11"/>
  <c r="J23627" i="11"/>
  <c r="M23627" i="11"/>
  <c r="M23626" i="11"/>
  <c r="M23625" i="11"/>
  <c r="M23624" i="11"/>
  <c r="M23623" i="11"/>
  <c r="M23622" i="11"/>
  <c r="M23621" i="11"/>
  <c r="M23620" i="11"/>
  <c r="M23619" i="11"/>
  <c r="M23618" i="11"/>
  <c r="M23617" i="11"/>
  <c r="M23616" i="11"/>
  <c r="M23615" i="11"/>
  <c r="M23614" i="11"/>
  <c r="M23613" i="11"/>
  <c r="M23612" i="11"/>
  <c r="J23611" i="11"/>
  <c r="M23611" i="11"/>
  <c r="M23610" i="11"/>
  <c r="M23609" i="11"/>
  <c r="M23608" i="11"/>
  <c r="M23607" i="11"/>
  <c r="M23606" i="11"/>
  <c r="M23605" i="11"/>
  <c r="M23604" i="11"/>
  <c r="M23603" i="11"/>
  <c r="M23602" i="11"/>
  <c r="M23601" i="11"/>
  <c r="M23600" i="11"/>
  <c r="M23599" i="11"/>
  <c r="M23598" i="11"/>
  <c r="M23597" i="11"/>
  <c r="M23596" i="11"/>
  <c r="J23595" i="11"/>
  <c r="M23595" i="11"/>
  <c r="M23594" i="11"/>
  <c r="M23593" i="11"/>
  <c r="M23592" i="11"/>
  <c r="M23591" i="11"/>
  <c r="M23590" i="11"/>
  <c r="M23589" i="11"/>
  <c r="M23588" i="11"/>
  <c r="M23587" i="11"/>
  <c r="M23586" i="11"/>
  <c r="M23585" i="11"/>
  <c r="M23584" i="11"/>
  <c r="M23583" i="11"/>
  <c r="M23582" i="11"/>
  <c r="M23581" i="11"/>
  <c r="M23580" i="11"/>
  <c r="J23579" i="11"/>
  <c r="M23579" i="11"/>
  <c r="M23578" i="11"/>
  <c r="M23577" i="11"/>
  <c r="M23576" i="11"/>
  <c r="M23575" i="11"/>
  <c r="M23574" i="11"/>
  <c r="M23573" i="11"/>
  <c r="M23572" i="11"/>
  <c r="M23571" i="11"/>
  <c r="M23570" i="11"/>
  <c r="M23569" i="11"/>
  <c r="M23568" i="11"/>
  <c r="M23567" i="11"/>
  <c r="M23566" i="11"/>
  <c r="M23565" i="11"/>
  <c r="M23564" i="11"/>
  <c r="J23563" i="11"/>
  <c r="M23563" i="11"/>
  <c r="M23562" i="11"/>
  <c r="M23561" i="11"/>
  <c r="M23560" i="11"/>
  <c r="M23559" i="11"/>
  <c r="M23558" i="11"/>
  <c r="M23557" i="11"/>
  <c r="M23556" i="11"/>
  <c r="M23555" i="11"/>
  <c r="M23554" i="11"/>
  <c r="M23553" i="11"/>
  <c r="M23552" i="11"/>
  <c r="M23551" i="11"/>
  <c r="M23550" i="11"/>
  <c r="M23549" i="11"/>
  <c r="M23548" i="11"/>
  <c r="J23547" i="11"/>
  <c r="M23547" i="11"/>
  <c r="M23546" i="11"/>
  <c r="M23545" i="11"/>
  <c r="M23544" i="11"/>
  <c r="M23543" i="11"/>
  <c r="M23542" i="11"/>
  <c r="M23541" i="11"/>
  <c r="M23540" i="11"/>
  <c r="M23539" i="11"/>
  <c r="M23538" i="11"/>
  <c r="M23537" i="11"/>
  <c r="M23536" i="11"/>
  <c r="M23535" i="11"/>
  <c r="M23534" i="11"/>
  <c r="M23533" i="11"/>
  <c r="M23532" i="11"/>
  <c r="J23531" i="11"/>
  <c r="M23531" i="11"/>
  <c r="M23530" i="11"/>
  <c r="M23529" i="11"/>
  <c r="M23528" i="11"/>
  <c r="M23527" i="11"/>
  <c r="M23526" i="11"/>
  <c r="M23525" i="11"/>
  <c r="M23524" i="11"/>
  <c r="M23523" i="11"/>
  <c r="M23522" i="11"/>
  <c r="M23521" i="11"/>
  <c r="M23520" i="11"/>
  <c r="M23519" i="11"/>
  <c r="M23518" i="11"/>
  <c r="M23517" i="11"/>
  <c r="M23516" i="11"/>
  <c r="J23515" i="11"/>
  <c r="M23515" i="11"/>
  <c r="M23514" i="11"/>
  <c r="M23513" i="11"/>
  <c r="M23512" i="11"/>
  <c r="M23511" i="11"/>
  <c r="M23510" i="11"/>
  <c r="M23509" i="11"/>
  <c r="M23508" i="11"/>
  <c r="M23507" i="11"/>
  <c r="M23506" i="11"/>
  <c r="M23505" i="11"/>
  <c r="M23504" i="11"/>
  <c r="M23503" i="11"/>
  <c r="M23502" i="11"/>
  <c r="M23501" i="11"/>
  <c r="M23500" i="11"/>
  <c r="J23499" i="11"/>
  <c r="M23499" i="11"/>
  <c r="M23498" i="11"/>
  <c r="M23497" i="11"/>
  <c r="M23496" i="11"/>
  <c r="M23495" i="11"/>
  <c r="M23494" i="11"/>
  <c r="M23493" i="11"/>
  <c r="M23492" i="11"/>
  <c r="M23491" i="11"/>
  <c r="M23490" i="11"/>
  <c r="M23489" i="11"/>
  <c r="M23488" i="11"/>
  <c r="M23487" i="11"/>
  <c r="M23486" i="11"/>
  <c r="M23485" i="11"/>
  <c r="M23484" i="11"/>
  <c r="J23483" i="11"/>
  <c r="M23483" i="11"/>
  <c r="M23482" i="11"/>
  <c r="M23481" i="11"/>
  <c r="M23480" i="11"/>
  <c r="M23479" i="11"/>
  <c r="M23478" i="11"/>
  <c r="M23477" i="11"/>
  <c r="M23476" i="11"/>
  <c r="M23475" i="11"/>
  <c r="M23474" i="11"/>
  <c r="M23473" i="11"/>
  <c r="M23472" i="11"/>
  <c r="M23471" i="11"/>
  <c r="M23470" i="11"/>
  <c r="M23469" i="11"/>
  <c r="M23468" i="11"/>
  <c r="J23467" i="11"/>
  <c r="M23467" i="11"/>
  <c r="M23466" i="11"/>
  <c r="M23465" i="11"/>
  <c r="M23464" i="11"/>
  <c r="M23463" i="11"/>
  <c r="M23462" i="11"/>
  <c r="M23461" i="11"/>
  <c r="M23460" i="11"/>
  <c r="M23459" i="11"/>
  <c r="M23458" i="11"/>
  <c r="M23457" i="11"/>
  <c r="M23456" i="11"/>
  <c r="M23455" i="11"/>
  <c r="M23454" i="11"/>
  <c r="M23453" i="11"/>
  <c r="M23452" i="11"/>
  <c r="J23451" i="11"/>
  <c r="M23451" i="11"/>
  <c r="M23450" i="11"/>
  <c r="M23449" i="11"/>
  <c r="M23448" i="11"/>
  <c r="M23447" i="11"/>
  <c r="M23446" i="11"/>
  <c r="M23445" i="11"/>
  <c r="M23444" i="11"/>
  <c r="J23443" i="11"/>
  <c r="M23443" i="11"/>
  <c r="M23442" i="11"/>
  <c r="M23441" i="11"/>
  <c r="M23440" i="11"/>
  <c r="M23439" i="11"/>
  <c r="M23438" i="11"/>
  <c r="M23437" i="11"/>
  <c r="M23436" i="11"/>
  <c r="M23435" i="11"/>
  <c r="M23434" i="11"/>
  <c r="M23433" i="11"/>
  <c r="M23432" i="11"/>
  <c r="M23431" i="11"/>
  <c r="M23430" i="11"/>
  <c r="M23429" i="11"/>
  <c r="M23428" i="11"/>
  <c r="J23427" i="11"/>
  <c r="M23427" i="11"/>
  <c r="M23426" i="11"/>
  <c r="M23425" i="11"/>
  <c r="M23424" i="11"/>
  <c r="M23423" i="11"/>
  <c r="M23422" i="11"/>
  <c r="M23421" i="11"/>
  <c r="M23420" i="11"/>
  <c r="M23419" i="11"/>
  <c r="M23418" i="11"/>
  <c r="M23417" i="11"/>
  <c r="M23416" i="11"/>
  <c r="M23415" i="11"/>
  <c r="M23414" i="11"/>
  <c r="M23413" i="11"/>
  <c r="M23412" i="11"/>
  <c r="J23411" i="11"/>
  <c r="M23411" i="11"/>
  <c r="M23410" i="11"/>
  <c r="M23409" i="11"/>
  <c r="M23408" i="11"/>
  <c r="M23407" i="11"/>
  <c r="M23406" i="11"/>
  <c r="M23405" i="11"/>
  <c r="M23404" i="11"/>
  <c r="J23403" i="11"/>
  <c r="M23403" i="11"/>
  <c r="M23402" i="11"/>
  <c r="M23401" i="11"/>
  <c r="M23400" i="11"/>
  <c r="M23399" i="11"/>
  <c r="M23398" i="11"/>
  <c r="M23397" i="11"/>
  <c r="M23396" i="11"/>
  <c r="M23395" i="11"/>
  <c r="M23394" i="11"/>
  <c r="M23393" i="11"/>
  <c r="M23392" i="11"/>
  <c r="M23391" i="11"/>
  <c r="M23390" i="11"/>
  <c r="M23389" i="11"/>
  <c r="M23388" i="11"/>
  <c r="J23387" i="11"/>
  <c r="M23387" i="11"/>
  <c r="M23386" i="11"/>
  <c r="M23385" i="11"/>
  <c r="M23384" i="11"/>
  <c r="M23383" i="11"/>
  <c r="M23382" i="11"/>
  <c r="M23381" i="11"/>
  <c r="M23380" i="11"/>
  <c r="M23379" i="11"/>
  <c r="M23378" i="11"/>
  <c r="M23377" i="11"/>
  <c r="M23376" i="11"/>
  <c r="M23375" i="11"/>
  <c r="M23374" i="11"/>
  <c r="M23373" i="11"/>
  <c r="M23372" i="11"/>
  <c r="J23371" i="11"/>
  <c r="M23371" i="11"/>
  <c r="M23370" i="11"/>
  <c r="M23369" i="11"/>
  <c r="M23368" i="11"/>
  <c r="M23367" i="11"/>
  <c r="M23366" i="11"/>
  <c r="M23365" i="11"/>
  <c r="M23364" i="11"/>
  <c r="J23363" i="11"/>
  <c r="M23363" i="11"/>
  <c r="M23362" i="11"/>
  <c r="M23361" i="11"/>
  <c r="M23360" i="11"/>
  <c r="M23359" i="11"/>
  <c r="M23358" i="11"/>
  <c r="M23357" i="11"/>
  <c r="M23356" i="11"/>
  <c r="J23355" i="11"/>
  <c r="M23355" i="11"/>
  <c r="M23354" i="11"/>
  <c r="M23353" i="11"/>
  <c r="M23352" i="11"/>
  <c r="M23351" i="11"/>
  <c r="M23350" i="11"/>
  <c r="M23349" i="11"/>
  <c r="M23348" i="11"/>
  <c r="M23347" i="11"/>
  <c r="M23346" i="11"/>
  <c r="M23345" i="11"/>
  <c r="M23344" i="11"/>
  <c r="M23343" i="11"/>
  <c r="M23342" i="11"/>
  <c r="M23341" i="11"/>
  <c r="M23340" i="11"/>
  <c r="M23339" i="11"/>
  <c r="M23338" i="11"/>
  <c r="M23337" i="11"/>
  <c r="M23336" i="11"/>
  <c r="M23335" i="11"/>
  <c r="M23334" i="11"/>
  <c r="M23333" i="11"/>
  <c r="M23332" i="11"/>
  <c r="J23331" i="11"/>
  <c r="M23331" i="11"/>
  <c r="M23330" i="11"/>
  <c r="M23329" i="11"/>
  <c r="M23328" i="11"/>
  <c r="M23327" i="11"/>
  <c r="M23326" i="11"/>
  <c r="M23325" i="11"/>
  <c r="M23324" i="11"/>
  <c r="M23323" i="11"/>
  <c r="M23322" i="11"/>
  <c r="M23321" i="11"/>
  <c r="M23320" i="11"/>
  <c r="M23319" i="11"/>
  <c r="M23318" i="11"/>
  <c r="M23317" i="11"/>
  <c r="M23316" i="11"/>
  <c r="M23315" i="11"/>
  <c r="M23314" i="11"/>
  <c r="M23313" i="11"/>
  <c r="M23312" i="11"/>
  <c r="M23311" i="11"/>
  <c r="M23310" i="11"/>
  <c r="M23309" i="11"/>
  <c r="M23308" i="11"/>
  <c r="J23307" i="11"/>
  <c r="M23307" i="11"/>
  <c r="M23306" i="11"/>
  <c r="M23305" i="11"/>
  <c r="M23304" i="11"/>
  <c r="M23303" i="11"/>
  <c r="M23302" i="11"/>
  <c r="M23301" i="11"/>
  <c r="M23300" i="11"/>
  <c r="M23299" i="11"/>
  <c r="M23298" i="11"/>
  <c r="M23297" i="11"/>
  <c r="M23296" i="11"/>
  <c r="M23295" i="11"/>
  <c r="M23294" i="11"/>
  <c r="M23293" i="11"/>
  <c r="M23292" i="11"/>
  <c r="M23291" i="11"/>
  <c r="M23290" i="11"/>
  <c r="M23289" i="11"/>
  <c r="M23288" i="11"/>
  <c r="M23287" i="11"/>
  <c r="M23286" i="11"/>
  <c r="M23285" i="11"/>
  <c r="M23284" i="11"/>
  <c r="J23283" i="11"/>
  <c r="M23283" i="11"/>
  <c r="M23282" i="11"/>
  <c r="M23281" i="11"/>
  <c r="M23280" i="11"/>
  <c r="M23279" i="11"/>
  <c r="M23278" i="11"/>
  <c r="M23277" i="11"/>
  <c r="M23276" i="11"/>
  <c r="M23275" i="11"/>
  <c r="M23274" i="11"/>
  <c r="M23273" i="11"/>
  <c r="M23272" i="11"/>
  <c r="M23271" i="11"/>
  <c r="M23270" i="11"/>
  <c r="M23269" i="11"/>
  <c r="M23268" i="11"/>
  <c r="J23267" i="11"/>
  <c r="M23267" i="11"/>
  <c r="M23266" i="11"/>
  <c r="M23265" i="11"/>
  <c r="M23264" i="11"/>
  <c r="M23263" i="11"/>
  <c r="M23262" i="11"/>
  <c r="M23261" i="11"/>
  <c r="M23260" i="11"/>
  <c r="M23259" i="11"/>
  <c r="M23258" i="11"/>
  <c r="M23257" i="11"/>
  <c r="M23256" i="11"/>
  <c r="M23255" i="11"/>
  <c r="M23254" i="11"/>
  <c r="M23253" i="11"/>
  <c r="M23252" i="11"/>
  <c r="J23251" i="11"/>
  <c r="M23251" i="11"/>
  <c r="M23250" i="11"/>
  <c r="M23249" i="11"/>
  <c r="M23248" i="11"/>
  <c r="M23247" i="11"/>
  <c r="M23246" i="11"/>
  <c r="M23245" i="11"/>
  <c r="M23244" i="11"/>
  <c r="M23243" i="11"/>
  <c r="M23242" i="11"/>
  <c r="M23241" i="11"/>
  <c r="M23240" i="11"/>
  <c r="M23239" i="11"/>
  <c r="M23238" i="11"/>
  <c r="M23237" i="11"/>
  <c r="M23236" i="11"/>
  <c r="J23235" i="11"/>
  <c r="M23235" i="11"/>
  <c r="M23234" i="11"/>
  <c r="M23233" i="11"/>
  <c r="M23232" i="11"/>
  <c r="M23231" i="11"/>
  <c r="M23230" i="11"/>
  <c r="M23229" i="11"/>
  <c r="M23228" i="11"/>
  <c r="J23227" i="11"/>
  <c r="M23227" i="11"/>
  <c r="M23226" i="11"/>
  <c r="M23225" i="11"/>
  <c r="M23224" i="11"/>
  <c r="M23223" i="11"/>
  <c r="M23222" i="11"/>
  <c r="M23221" i="11"/>
  <c r="M23220" i="11"/>
  <c r="M23219" i="11"/>
  <c r="M23218" i="11"/>
  <c r="M23217" i="11"/>
  <c r="M23216" i="11"/>
  <c r="M23215" i="11"/>
  <c r="M23214" i="11"/>
  <c r="M23213" i="11"/>
  <c r="M23212" i="11"/>
  <c r="J23211" i="11"/>
  <c r="M23211" i="11"/>
  <c r="M23210" i="11"/>
  <c r="M23209" i="11"/>
  <c r="M23208" i="11"/>
  <c r="M23207" i="11"/>
  <c r="M23206" i="11"/>
  <c r="M23205" i="11"/>
  <c r="M23204" i="11"/>
  <c r="M23203" i="11"/>
  <c r="M23202" i="11"/>
  <c r="M23201" i="11"/>
  <c r="M23200" i="11"/>
  <c r="M23199" i="11"/>
  <c r="M23198" i="11"/>
  <c r="M23197" i="11"/>
  <c r="M23196" i="11"/>
  <c r="J23195" i="11"/>
  <c r="M23195" i="11"/>
  <c r="M23194" i="11"/>
  <c r="M23193" i="11"/>
  <c r="M23192" i="11"/>
  <c r="M23191" i="11"/>
  <c r="M23190" i="11"/>
  <c r="M23189" i="11"/>
  <c r="M23188" i="11"/>
  <c r="M23187" i="11"/>
  <c r="M23186" i="11"/>
  <c r="M23185" i="11"/>
  <c r="M23184" i="11"/>
  <c r="M23183" i="11"/>
  <c r="M23182" i="11"/>
  <c r="M23181" i="11"/>
  <c r="M23180" i="11"/>
  <c r="J23179" i="11"/>
  <c r="M23179" i="11"/>
  <c r="M23178" i="11"/>
  <c r="M23177" i="11"/>
  <c r="M23176" i="11"/>
  <c r="M23175" i="11"/>
  <c r="M23174" i="11"/>
  <c r="M23173" i="11"/>
  <c r="M23172" i="11"/>
  <c r="J23171" i="11"/>
  <c r="M23171" i="11"/>
  <c r="M23170" i="11"/>
  <c r="M23169" i="11"/>
  <c r="M23168" i="11"/>
  <c r="M23167" i="11"/>
  <c r="M23166" i="11"/>
  <c r="M23165" i="11"/>
  <c r="M23164" i="11"/>
  <c r="M23163" i="11"/>
  <c r="M23162" i="11"/>
  <c r="M23161" i="11"/>
  <c r="M23160" i="11"/>
  <c r="M23159" i="11"/>
  <c r="M23158" i="11"/>
  <c r="M23157" i="11"/>
  <c r="M23156" i="11"/>
  <c r="J23155" i="11"/>
  <c r="M23155" i="11"/>
  <c r="M23154" i="11"/>
  <c r="M23153" i="11"/>
  <c r="M23152" i="11"/>
  <c r="M23151" i="11"/>
  <c r="M23150" i="11"/>
  <c r="M23149" i="11"/>
  <c r="M23148" i="11"/>
  <c r="M23147" i="11"/>
  <c r="M23146" i="11"/>
  <c r="M23145" i="11"/>
  <c r="M23144" i="11"/>
  <c r="M23143" i="11"/>
  <c r="M23142" i="11"/>
  <c r="M23141" i="11"/>
  <c r="M23140" i="11"/>
  <c r="M23139" i="11"/>
  <c r="M23138" i="11"/>
  <c r="M23137" i="11"/>
  <c r="M23136" i="11"/>
  <c r="M23135" i="11"/>
  <c r="M23134" i="11"/>
  <c r="M23133" i="11"/>
  <c r="M23132" i="11"/>
  <c r="J23131" i="11"/>
  <c r="M23131" i="11"/>
  <c r="M23130" i="11"/>
  <c r="M23129" i="11"/>
  <c r="M23128" i="11"/>
  <c r="M23127" i="11"/>
  <c r="M23126" i="11"/>
  <c r="M23125" i="11"/>
  <c r="M23124" i="11"/>
  <c r="M23123" i="11"/>
  <c r="M23122" i="11"/>
  <c r="M23121" i="11"/>
  <c r="M23120" i="11"/>
  <c r="M23119" i="11"/>
  <c r="M23118" i="11"/>
  <c r="M23117" i="11"/>
  <c r="M23116" i="11"/>
  <c r="J23115" i="11"/>
  <c r="M23115" i="11"/>
  <c r="M23114" i="11"/>
  <c r="M23113" i="11"/>
  <c r="M23112" i="11"/>
  <c r="M23111" i="11"/>
  <c r="M23110" i="11"/>
  <c r="M23109" i="11"/>
  <c r="M23108" i="11"/>
  <c r="J23107" i="11"/>
  <c r="M23107" i="11"/>
  <c r="M23106" i="11"/>
  <c r="M23105" i="11"/>
  <c r="M23104" i="11"/>
  <c r="M23103" i="11"/>
  <c r="M23102" i="11"/>
  <c r="M23101" i="11"/>
  <c r="M23100" i="11"/>
  <c r="J23099" i="11"/>
  <c r="M23099" i="11"/>
  <c r="M23098" i="11"/>
  <c r="M23097" i="11"/>
  <c r="M23096" i="11"/>
  <c r="M23095" i="11"/>
  <c r="M23094" i="11"/>
  <c r="M23093" i="11"/>
  <c r="M23092" i="11"/>
  <c r="M23091" i="11"/>
  <c r="M23090" i="11"/>
  <c r="M23089" i="11"/>
  <c r="M23088" i="11"/>
  <c r="M23087" i="11"/>
  <c r="M23086" i="11"/>
  <c r="M23085" i="11"/>
  <c r="M23084" i="11"/>
  <c r="M23083" i="11"/>
  <c r="M23082" i="11"/>
  <c r="M23081" i="11"/>
  <c r="M23080" i="11"/>
  <c r="M23079" i="11"/>
  <c r="M23078" i="11"/>
  <c r="M23077" i="11"/>
  <c r="M23076" i="11"/>
  <c r="J23075" i="11"/>
  <c r="M23075" i="11"/>
  <c r="M23074" i="11"/>
  <c r="M23073" i="11"/>
  <c r="M23072" i="11"/>
  <c r="M23071" i="11"/>
  <c r="M23070" i="11"/>
  <c r="M23069" i="11"/>
  <c r="M23068" i="11"/>
  <c r="M23067" i="11"/>
  <c r="M23066" i="11"/>
  <c r="M23065" i="11"/>
  <c r="M23064" i="11"/>
  <c r="M23063" i="11"/>
  <c r="M23062" i="11"/>
  <c r="M23061" i="11"/>
  <c r="M23060" i="11"/>
  <c r="M23059" i="11"/>
  <c r="M23058" i="11"/>
  <c r="M23057" i="11"/>
  <c r="M23056" i="11"/>
  <c r="M23055" i="11"/>
  <c r="M23054" i="11"/>
  <c r="M23053" i="11"/>
  <c r="M23052" i="11"/>
  <c r="M23051" i="11"/>
  <c r="M23050" i="11"/>
  <c r="M23049" i="11"/>
  <c r="M23048" i="11"/>
  <c r="M23047" i="11"/>
  <c r="M23046" i="11"/>
  <c r="M23045" i="11"/>
  <c r="M23044" i="11"/>
  <c r="J23043" i="11"/>
  <c r="M23043" i="11"/>
  <c r="M23042" i="11"/>
  <c r="M23041" i="11"/>
  <c r="M23040" i="11"/>
  <c r="M23039" i="11"/>
  <c r="M23038" i="11"/>
  <c r="M23037" i="11"/>
  <c r="M23036" i="11"/>
  <c r="M23035" i="11"/>
  <c r="M23034" i="11"/>
  <c r="M23033" i="11"/>
  <c r="M23032" i="11"/>
  <c r="M23031" i="11"/>
  <c r="M23030" i="11"/>
  <c r="M23029" i="11"/>
  <c r="M23028" i="11"/>
  <c r="J23027" i="11"/>
  <c r="M23027" i="11"/>
  <c r="M23026" i="11"/>
  <c r="M23025" i="11"/>
  <c r="M23024" i="11"/>
  <c r="M23023" i="11"/>
  <c r="M23022" i="11"/>
  <c r="M23021" i="11"/>
  <c r="M23020" i="11"/>
  <c r="M23019" i="11"/>
  <c r="M23018" i="11"/>
  <c r="M23017" i="11"/>
  <c r="M23016" i="11"/>
  <c r="M23015" i="11"/>
  <c r="M23014" i="11"/>
  <c r="M23013" i="11"/>
  <c r="M23012" i="11"/>
  <c r="M23011" i="11"/>
  <c r="M23010" i="11"/>
  <c r="M23009" i="11"/>
  <c r="M23008" i="11"/>
  <c r="M23007" i="11"/>
  <c r="M23006" i="11"/>
  <c r="M23005" i="11"/>
  <c r="M23004" i="11"/>
  <c r="J23003" i="11"/>
  <c r="M23003" i="11"/>
  <c r="M23002" i="11"/>
  <c r="M23001" i="11"/>
  <c r="M23000" i="11"/>
  <c r="M22999" i="11"/>
  <c r="M22998" i="11"/>
  <c r="M22997" i="11"/>
  <c r="M22996" i="11"/>
  <c r="M22995" i="11"/>
  <c r="M22994" i="11"/>
  <c r="M22993" i="11"/>
  <c r="M22992" i="11"/>
  <c r="M22991" i="11"/>
  <c r="M22990" i="11"/>
  <c r="M22989" i="11"/>
  <c r="M22988" i="11"/>
  <c r="M22987" i="11"/>
  <c r="M22986" i="11"/>
  <c r="M22985" i="11"/>
  <c r="M22984" i="11"/>
  <c r="M22983" i="11"/>
  <c r="M22982" i="11"/>
  <c r="M22981" i="11"/>
  <c r="M22980" i="11"/>
  <c r="J22979" i="11"/>
  <c r="M22979" i="11"/>
  <c r="M22978" i="11"/>
  <c r="M22977" i="11"/>
  <c r="M22976" i="11"/>
  <c r="M22975" i="11"/>
  <c r="M22974" i="11"/>
  <c r="M22973" i="11"/>
  <c r="M22972" i="11"/>
  <c r="M22971" i="11"/>
  <c r="M22970" i="11"/>
  <c r="M22969" i="11"/>
  <c r="M22968" i="11"/>
  <c r="M22967" i="11"/>
  <c r="M22966" i="11"/>
  <c r="M22965" i="11"/>
  <c r="M22964" i="11"/>
  <c r="M22963" i="11"/>
  <c r="M22962" i="11"/>
  <c r="M22961" i="11"/>
  <c r="M22960" i="11"/>
  <c r="M22959" i="11"/>
  <c r="M22958" i="11"/>
  <c r="M22957" i="11"/>
  <c r="M22956" i="11"/>
  <c r="M22955" i="11"/>
  <c r="M22954" i="11"/>
  <c r="M22953" i="11"/>
  <c r="M22952" i="11"/>
  <c r="M22951" i="11"/>
  <c r="M22950" i="11"/>
  <c r="M22949" i="11"/>
  <c r="M22948" i="11"/>
  <c r="M22947" i="11"/>
  <c r="M22946" i="11"/>
  <c r="M22945" i="11"/>
  <c r="M22944" i="11"/>
  <c r="M22943" i="11"/>
  <c r="M22942" i="11"/>
  <c r="M22941" i="11"/>
  <c r="M22940" i="11"/>
  <c r="J22939" i="11"/>
  <c r="M22939" i="11"/>
  <c r="M22938" i="11"/>
  <c r="M22937" i="11"/>
  <c r="M22936" i="11"/>
  <c r="M22935" i="11"/>
  <c r="M22934" i="11"/>
  <c r="M22933" i="11"/>
  <c r="M22932" i="11"/>
  <c r="M22931" i="11"/>
  <c r="M22930" i="11"/>
  <c r="M22929" i="11"/>
  <c r="M22928" i="11"/>
  <c r="M22927" i="11"/>
  <c r="M22926" i="11"/>
  <c r="M22925" i="11"/>
  <c r="M22924" i="11"/>
  <c r="M22923" i="11"/>
  <c r="M22922" i="11"/>
  <c r="M22921" i="11"/>
  <c r="M22920" i="11"/>
  <c r="M22919" i="11"/>
  <c r="M22918" i="11"/>
  <c r="M22917" i="11"/>
  <c r="M22916" i="11"/>
  <c r="J22915" i="11"/>
  <c r="M22915" i="11"/>
  <c r="M22914" i="11"/>
  <c r="M22913" i="11"/>
  <c r="M22912" i="11"/>
  <c r="M22911" i="11"/>
  <c r="M22910" i="11"/>
  <c r="M22909" i="11"/>
  <c r="M22908" i="11"/>
  <c r="J22907" i="11"/>
  <c r="M22907" i="11"/>
  <c r="M22906" i="11"/>
  <c r="M22905" i="11"/>
  <c r="M22904" i="11"/>
  <c r="M22903" i="11"/>
  <c r="M22902" i="11"/>
  <c r="M22901" i="11"/>
  <c r="M22900" i="11"/>
  <c r="M22899" i="11"/>
  <c r="M22898" i="11"/>
  <c r="M22897" i="11"/>
  <c r="M22896" i="11"/>
  <c r="M22895" i="11"/>
  <c r="M22894" i="11"/>
  <c r="M22893" i="11"/>
  <c r="M22892" i="11"/>
  <c r="M22891" i="11"/>
  <c r="M22890" i="11"/>
  <c r="M22889" i="11"/>
  <c r="M22888" i="11"/>
  <c r="M22887" i="11"/>
  <c r="M22886" i="11"/>
  <c r="M22885" i="11"/>
  <c r="M22884" i="11"/>
  <c r="J22883" i="11"/>
  <c r="M22883" i="11"/>
  <c r="M22882" i="11"/>
  <c r="M22881" i="11"/>
  <c r="M22880" i="11"/>
  <c r="M22879" i="11"/>
  <c r="M22878" i="11"/>
  <c r="J22877" i="11"/>
  <c r="U22877" i="11" s="1"/>
  <c r="V22877" i="11" s="1"/>
  <c r="M22877" i="11"/>
  <c r="M22876" i="11"/>
  <c r="M22875" i="11"/>
  <c r="M22874" i="11"/>
  <c r="M22873" i="11"/>
  <c r="M22872" i="11"/>
  <c r="M22871" i="11"/>
  <c r="M22870" i="11"/>
  <c r="M22869" i="11"/>
  <c r="M22868" i="11"/>
  <c r="M22867" i="11"/>
  <c r="M22866" i="11"/>
  <c r="M22865" i="11"/>
  <c r="M22864" i="11"/>
  <c r="M22863" i="11"/>
  <c r="M22862" i="11"/>
  <c r="M22861" i="11"/>
  <c r="M22860" i="11"/>
  <c r="M22859" i="11"/>
  <c r="M22858" i="11"/>
  <c r="M22857" i="11"/>
  <c r="M22856" i="11"/>
  <c r="M22855" i="11"/>
  <c r="M22854" i="11"/>
  <c r="M22853" i="11"/>
  <c r="M22852" i="11"/>
  <c r="M22851" i="11"/>
  <c r="M22850" i="11"/>
  <c r="M22849" i="11"/>
  <c r="M22848" i="11"/>
  <c r="M22847" i="11"/>
  <c r="M22846" i="11"/>
  <c r="M22845" i="11"/>
  <c r="M22844" i="11"/>
  <c r="M22843" i="11"/>
  <c r="M22842" i="11"/>
  <c r="M22841" i="11"/>
  <c r="M22840" i="11"/>
  <c r="M22839" i="11"/>
  <c r="M22838" i="11"/>
  <c r="M22837" i="11"/>
  <c r="M22836" i="11"/>
  <c r="M22835" i="11"/>
  <c r="M22834" i="11"/>
  <c r="M22833" i="11"/>
  <c r="M22832" i="11"/>
  <c r="M22831" i="11"/>
  <c r="M22830" i="11"/>
  <c r="M22829" i="11"/>
  <c r="M22828" i="11"/>
  <c r="J22827" i="11"/>
  <c r="M22827" i="11"/>
  <c r="M22826" i="11"/>
  <c r="M22825" i="11"/>
  <c r="M22824" i="11"/>
  <c r="M22823" i="11"/>
  <c r="M22822" i="11"/>
  <c r="M22821" i="11"/>
  <c r="M22820" i="11"/>
  <c r="M22819" i="11"/>
  <c r="M22818" i="11"/>
  <c r="M22817" i="11"/>
  <c r="M22816" i="11"/>
  <c r="M22815" i="11"/>
  <c r="M22814" i="11"/>
  <c r="M22813" i="11"/>
  <c r="M22812" i="11"/>
  <c r="M22811" i="11"/>
  <c r="M22810" i="11"/>
  <c r="M22809" i="11"/>
  <c r="M22808" i="11"/>
  <c r="M22807" i="11"/>
  <c r="M22806" i="11"/>
  <c r="M22805" i="11"/>
  <c r="M22804" i="11"/>
  <c r="M22803" i="11"/>
  <c r="M22802" i="11"/>
  <c r="M22801" i="11"/>
  <c r="M22800" i="11"/>
  <c r="M22799" i="11"/>
  <c r="M22798" i="11"/>
  <c r="M22797" i="11"/>
  <c r="M22796" i="11"/>
  <c r="J22795" i="11"/>
  <c r="M22795" i="11"/>
  <c r="M22794" i="11"/>
  <c r="M22793" i="11"/>
  <c r="M22792" i="11"/>
  <c r="M22791" i="11"/>
  <c r="M22790" i="11"/>
  <c r="M22789" i="11"/>
  <c r="M22788" i="11"/>
  <c r="M22787" i="11"/>
  <c r="M22786" i="11"/>
  <c r="M22785" i="11"/>
  <c r="M22784" i="11"/>
  <c r="M22783" i="11"/>
  <c r="M22782" i="11"/>
  <c r="M22781" i="11"/>
  <c r="M22780" i="11"/>
  <c r="M22779" i="11"/>
  <c r="M22778" i="11"/>
  <c r="M22777" i="11"/>
  <c r="M22776" i="11"/>
  <c r="M22775" i="11"/>
  <c r="M22774" i="11"/>
  <c r="M22773" i="11"/>
  <c r="M22772" i="11"/>
  <c r="M22771" i="11"/>
  <c r="M22770" i="11"/>
  <c r="M22769" i="11"/>
  <c r="M22768" i="11"/>
  <c r="M22767" i="11"/>
  <c r="M22766" i="11"/>
  <c r="M22765" i="11"/>
  <c r="M22764" i="11"/>
  <c r="M22763" i="11"/>
  <c r="M22762" i="11"/>
  <c r="M22761" i="11"/>
  <c r="M22760" i="11"/>
  <c r="M22759" i="11"/>
  <c r="M22758" i="11"/>
  <c r="M22757" i="11"/>
  <c r="M22756" i="11"/>
  <c r="M22755" i="11"/>
  <c r="M22754" i="11"/>
  <c r="M22753" i="11"/>
  <c r="M22752" i="11"/>
  <c r="M22751" i="11"/>
  <c r="M22750" i="11"/>
  <c r="M22749" i="11"/>
  <c r="M22748" i="11"/>
  <c r="M22747" i="11"/>
  <c r="M22746" i="11"/>
  <c r="M22745" i="11"/>
  <c r="M22744" i="11"/>
  <c r="M22743" i="11"/>
  <c r="M22742" i="11"/>
  <c r="M22741" i="11"/>
  <c r="M22740" i="11"/>
  <c r="M22739" i="11"/>
  <c r="M22738" i="11"/>
  <c r="M22737" i="11"/>
  <c r="M22736" i="11"/>
  <c r="M22735" i="11"/>
  <c r="M22734" i="11"/>
  <c r="M22733" i="11"/>
  <c r="M22732" i="11"/>
  <c r="M22731" i="11"/>
  <c r="M22730" i="11"/>
  <c r="M22729" i="11"/>
  <c r="M22728" i="11"/>
  <c r="M22727" i="11"/>
  <c r="M22726" i="11"/>
  <c r="M22725" i="11"/>
  <c r="M22724" i="11"/>
  <c r="M22723" i="11"/>
  <c r="M22722" i="11"/>
  <c r="M22721" i="11"/>
  <c r="M22720" i="11"/>
  <c r="M22719" i="11"/>
  <c r="M22718" i="11"/>
  <c r="M22717" i="11"/>
  <c r="M22716" i="11"/>
  <c r="M22715" i="11"/>
  <c r="M22714" i="11"/>
  <c r="M22713" i="11"/>
  <c r="M22712" i="11"/>
  <c r="M22711" i="11"/>
  <c r="M22710" i="11"/>
  <c r="M22709" i="11"/>
  <c r="M22708" i="11"/>
  <c r="M22707" i="11"/>
  <c r="M22706" i="11"/>
  <c r="M22705" i="11"/>
  <c r="M22704" i="11"/>
  <c r="M22703" i="11"/>
  <c r="M22702" i="11"/>
  <c r="M22701" i="11"/>
  <c r="M22700" i="11"/>
  <c r="M22699" i="11"/>
  <c r="M22698" i="11"/>
  <c r="M22697" i="11"/>
  <c r="M22696" i="11"/>
  <c r="M22695" i="11"/>
  <c r="M22694" i="11"/>
  <c r="M22693" i="11"/>
  <c r="M22692" i="11"/>
  <c r="M22691" i="11"/>
  <c r="M22690" i="11"/>
  <c r="M22689" i="11"/>
  <c r="M22688" i="11"/>
  <c r="M22687" i="11"/>
  <c r="M22686" i="11"/>
  <c r="M22685" i="11"/>
  <c r="M22684" i="11"/>
  <c r="M22683" i="11"/>
  <c r="M22682" i="11"/>
  <c r="M22681" i="11"/>
  <c r="M22680" i="11"/>
  <c r="M22679" i="11"/>
  <c r="M22678" i="11"/>
  <c r="M22677" i="11"/>
  <c r="M22676" i="11"/>
  <c r="M22675" i="11"/>
  <c r="M22674" i="11"/>
  <c r="M22673" i="11"/>
  <c r="M22672" i="11"/>
  <c r="M22671" i="11"/>
  <c r="M22670" i="11"/>
  <c r="M22669" i="11"/>
  <c r="M22668" i="11"/>
  <c r="M22667" i="11"/>
  <c r="M22666" i="11"/>
  <c r="M22665" i="11"/>
  <c r="M22664" i="11"/>
  <c r="M22663" i="11"/>
  <c r="M22662" i="11"/>
  <c r="M22661" i="11"/>
  <c r="M22660" i="11"/>
  <c r="M22659" i="11"/>
  <c r="M22658" i="11"/>
  <c r="M22657" i="11"/>
  <c r="M22656" i="11"/>
  <c r="M22655" i="11"/>
  <c r="M22654" i="11"/>
  <c r="M22653" i="11"/>
  <c r="M22652" i="11"/>
  <c r="M22651" i="11"/>
  <c r="M22650" i="11"/>
  <c r="M22649" i="11"/>
  <c r="M22648" i="11"/>
  <c r="M22647" i="11"/>
  <c r="M22646" i="11"/>
  <c r="M22645" i="11"/>
  <c r="M22644" i="11"/>
  <c r="M22643" i="11"/>
  <c r="M22642" i="11"/>
  <c r="M22641" i="11"/>
  <c r="M22640" i="11"/>
  <c r="M22639" i="11"/>
  <c r="M22638" i="11"/>
  <c r="M22637" i="11"/>
  <c r="M22636" i="11"/>
  <c r="M22635" i="11"/>
  <c r="M22634" i="11"/>
  <c r="M22633" i="11"/>
  <c r="M22632" i="11"/>
  <c r="M22631" i="11"/>
  <c r="M22630" i="11"/>
  <c r="M22629" i="11"/>
  <c r="M22628" i="11"/>
  <c r="M22627" i="11"/>
  <c r="M22626" i="11"/>
  <c r="M22625" i="11"/>
  <c r="M22624" i="11"/>
  <c r="M22623" i="11"/>
  <c r="M22622" i="11"/>
  <c r="M22621" i="11"/>
  <c r="M22620" i="11"/>
  <c r="M22619" i="11"/>
  <c r="M22618" i="11"/>
  <c r="M22617" i="11"/>
  <c r="M22616" i="11"/>
  <c r="M22615" i="11"/>
  <c r="M22614" i="11"/>
  <c r="M22613" i="11"/>
  <c r="M22612" i="11"/>
  <c r="M22611" i="11"/>
  <c r="M22610" i="11"/>
  <c r="M22609" i="11"/>
  <c r="M22608" i="11"/>
  <c r="M22607" i="11"/>
  <c r="M22606" i="11"/>
  <c r="M22605" i="11"/>
  <c r="M22604" i="11"/>
  <c r="M22603" i="11"/>
  <c r="M22602" i="11"/>
  <c r="M22601" i="11"/>
  <c r="M22600" i="11"/>
  <c r="M22599" i="11"/>
  <c r="M22598" i="11"/>
  <c r="M22597" i="11"/>
  <c r="M22596" i="11"/>
  <c r="M22595" i="11"/>
  <c r="M22594" i="11"/>
  <c r="M22593" i="11"/>
  <c r="M22592" i="11"/>
  <c r="M22591" i="11"/>
  <c r="M22590" i="11"/>
  <c r="M22589" i="11"/>
  <c r="M22588" i="11"/>
  <c r="M22587" i="11"/>
  <c r="M22586" i="11"/>
  <c r="M22585" i="11"/>
  <c r="M22584" i="11"/>
  <c r="M22583" i="11"/>
  <c r="M22582" i="11"/>
  <c r="M22581" i="11"/>
  <c r="M22580" i="11"/>
  <c r="M22579" i="11"/>
  <c r="M22578" i="11"/>
  <c r="M22577" i="11"/>
  <c r="M22576" i="11"/>
  <c r="M22575" i="11"/>
  <c r="M22574" i="11"/>
  <c r="M22573" i="11"/>
  <c r="M22572" i="11"/>
  <c r="M22571" i="11"/>
  <c r="M22570" i="11"/>
  <c r="M22569" i="11"/>
  <c r="M22568" i="11"/>
  <c r="M22567" i="11"/>
  <c r="M22566" i="11"/>
  <c r="M22565" i="11"/>
  <c r="M22564" i="11"/>
  <c r="M22563" i="11"/>
  <c r="M22562" i="11"/>
  <c r="M22561" i="11"/>
  <c r="M22560" i="11"/>
  <c r="M22559" i="11"/>
  <c r="M22558" i="11"/>
  <c r="M22557" i="11"/>
  <c r="M22556" i="11"/>
  <c r="M22555" i="11"/>
  <c r="M22554" i="11"/>
  <c r="M22553" i="11"/>
  <c r="M22552" i="11"/>
  <c r="M22551" i="11"/>
  <c r="M22550" i="11"/>
  <c r="M22549" i="11"/>
  <c r="M22548" i="11"/>
  <c r="M22547" i="11"/>
  <c r="M22546" i="11"/>
  <c r="M22545" i="11"/>
  <c r="M22544" i="11"/>
  <c r="M22543" i="11"/>
  <c r="M22542" i="11"/>
  <c r="M22541" i="11"/>
  <c r="M22540" i="11"/>
  <c r="M22539" i="11"/>
  <c r="M22538" i="11"/>
  <c r="M22537" i="11"/>
  <c r="M22536" i="11"/>
  <c r="M22535" i="11"/>
  <c r="M22534" i="11"/>
  <c r="M22533" i="11"/>
  <c r="M22532" i="11"/>
  <c r="M22531" i="11"/>
  <c r="M22530" i="11"/>
  <c r="M22529" i="11"/>
  <c r="M22528" i="11"/>
  <c r="M22527" i="11"/>
  <c r="M22526" i="11"/>
  <c r="M22525" i="11"/>
  <c r="M22524" i="11"/>
  <c r="M22523" i="11"/>
  <c r="M22522" i="11"/>
  <c r="M22521" i="11"/>
  <c r="M22520" i="11"/>
  <c r="M22519" i="11"/>
  <c r="M22518" i="11"/>
  <c r="M22517" i="11"/>
  <c r="M22516" i="11"/>
  <c r="M22515" i="11"/>
  <c r="M22514" i="11"/>
  <c r="M22513" i="11"/>
  <c r="M22512" i="11"/>
  <c r="M22511" i="11"/>
  <c r="M22510" i="11"/>
  <c r="M22509" i="11"/>
  <c r="M22508" i="11"/>
  <c r="M22507" i="11"/>
  <c r="M22506" i="11"/>
  <c r="M22505" i="11"/>
  <c r="M22504" i="11"/>
  <c r="M22503" i="11"/>
  <c r="M22502" i="11"/>
  <c r="M22501" i="11"/>
  <c r="M22500" i="11"/>
  <c r="M22499" i="11"/>
  <c r="M22498" i="11"/>
  <c r="M22497" i="11"/>
  <c r="M22496" i="11"/>
  <c r="M22495" i="11"/>
  <c r="M22494" i="11"/>
  <c r="M22493" i="11"/>
  <c r="M22492" i="11"/>
  <c r="M22491" i="11"/>
  <c r="M22490" i="11"/>
  <c r="M22489" i="11"/>
  <c r="M22488" i="11"/>
  <c r="M22487" i="11"/>
  <c r="M22486" i="11"/>
  <c r="M22485" i="11"/>
  <c r="M22484" i="11"/>
  <c r="M22483" i="11"/>
  <c r="M22482" i="11"/>
  <c r="M22481" i="11"/>
  <c r="M22480" i="11"/>
  <c r="M22479" i="11"/>
  <c r="M22478" i="11"/>
  <c r="M22477" i="11"/>
  <c r="M22476" i="11"/>
  <c r="M22475" i="11"/>
  <c r="M22474" i="11"/>
  <c r="M22473" i="11"/>
  <c r="M22472" i="11"/>
  <c r="M22471" i="11"/>
  <c r="M22470" i="11"/>
  <c r="M22469" i="11"/>
  <c r="M22468" i="11"/>
  <c r="M22467" i="11"/>
  <c r="M22466" i="11"/>
  <c r="M22465" i="11"/>
  <c r="M22464" i="11"/>
  <c r="M22463" i="11"/>
  <c r="M22462" i="11"/>
  <c r="M22461" i="11"/>
  <c r="M22460" i="11"/>
  <c r="M22459" i="11"/>
  <c r="M22458" i="11"/>
  <c r="M22457" i="11"/>
  <c r="M22456" i="11"/>
  <c r="M22455" i="11"/>
  <c r="M22454" i="11"/>
  <c r="M22453" i="11"/>
  <c r="M22452" i="11"/>
  <c r="M22451" i="11"/>
  <c r="M22450" i="11"/>
  <c r="M22449" i="11"/>
  <c r="M22448" i="11"/>
  <c r="M22447" i="11"/>
  <c r="M22446" i="11"/>
  <c r="M22445" i="11"/>
  <c r="M22444" i="11"/>
  <c r="M22443" i="11"/>
  <c r="M22442" i="11"/>
  <c r="M22441" i="11"/>
  <c r="M22440" i="11"/>
  <c r="M22439" i="11"/>
  <c r="M22438" i="11"/>
  <c r="M22437" i="11"/>
  <c r="M22436" i="11"/>
  <c r="M22435" i="11"/>
  <c r="M22434" i="11"/>
  <c r="M22433" i="11"/>
  <c r="M22432" i="11"/>
  <c r="M22431" i="11"/>
  <c r="M22430" i="11"/>
  <c r="M22429" i="11"/>
  <c r="M22428" i="11"/>
  <c r="M22427" i="11"/>
  <c r="M22426" i="11"/>
  <c r="M22425" i="11"/>
  <c r="M22424" i="11"/>
  <c r="M22423" i="11"/>
  <c r="M22422" i="11"/>
  <c r="M22421" i="11"/>
  <c r="M22420" i="11"/>
  <c r="M22419" i="11"/>
  <c r="M22418" i="11"/>
  <c r="M22417" i="11"/>
  <c r="M22416" i="11"/>
  <c r="M22415" i="11"/>
  <c r="M22414" i="11"/>
  <c r="J22413" i="11"/>
  <c r="M22413" i="11"/>
  <c r="M22412" i="11"/>
  <c r="M22411" i="11"/>
  <c r="M22410" i="11"/>
  <c r="M22409" i="11"/>
  <c r="M22408" i="11"/>
  <c r="M22407" i="11"/>
  <c r="M22406" i="11"/>
  <c r="M22405" i="11"/>
  <c r="M22404" i="11"/>
  <c r="M22403" i="11"/>
  <c r="M22402" i="11"/>
  <c r="M22401" i="11"/>
  <c r="M22400" i="11"/>
  <c r="M22399" i="11"/>
  <c r="M22398" i="11"/>
  <c r="M22397" i="11"/>
  <c r="M22396" i="11"/>
  <c r="M22395" i="11"/>
  <c r="M22394" i="11"/>
  <c r="M22393" i="11"/>
  <c r="M22392" i="11"/>
  <c r="M22391" i="11"/>
  <c r="M22390" i="11"/>
  <c r="M22389" i="11"/>
  <c r="M22388" i="11"/>
  <c r="M22387" i="11"/>
  <c r="M22386" i="11"/>
  <c r="M22385" i="11"/>
  <c r="M22384" i="11"/>
  <c r="M22383" i="11"/>
  <c r="M22382" i="11"/>
  <c r="M22381" i="11"/>
  <c r="M22380" i="11"/>
  <c r="M22379" i="11"/>
  <c r="M22378" i="11"/>
  <c r="M22377" i="11"/>
  <c r="M22376" i="11"/>
  <c r="M22375" i="11"/>
  <c r="M22374" i="11"/>
  <c r="M22373" i="11"/>
  <c r="M22372" i="11"/>
  <c r="M22371" i="11"/>
  <c r="M22370" i="11"/>
  <c r="M22369" i="11"/>
  <c r="M22368" i="11"/>
  <c r="M22367" i="11"/>
  <c r="M22366" i="11"/>
  <c r="M22365" i="11"/>
  <c r="M22364" i="11"/>
  <c r="M22363" i="11"/>
  <c r="M22362" i="11"/>
  <c r="M22361" i="11"/>
  <c r="M22360" i="11"/>
  <c r="M22359" i="11"/>
  <c r="M22358" i="11"/>
  <c r="M22357" i="11"/>
  <c r="M22356" i="11"/>
  <c r="M22355" i="11"/>
  <c r="M22354" i="11"/>
  <c r="M22353" i="11"/>
  <c r="M22352" i="11"/>
  <c r="M22351" i="11"/>
  <c r="M22350" i="11"/>
  <c r="M22349" i="11"/>
  <c r="M22348" i="11"/>
  <c r="M22347" i="11"/>
  <c r="M22346" i="11"/>
  <c r="M22345" i="11"/>
  <c r="M22344" i="11"/>
  <c r="M22343" i="11"/>
  <c r="M22342" i="11"/>
  <c r="M22341" i="11"/>
  <c r="M22340" i="11"/>
  <c r="M22339" i="11"/>
  <c r="M22338" i="11"/>
  <c r="M22337" i="11"/>
  <c r="M22336" i="11"/>
  <c r="M22335" i="11"/>
  <c r="M22334" i="11"/>
  <c r="M22333" i="11"/>
  <c r="M22332" i="11"/>
  <c r="M22331" i="11"/>
  <c r="M22330" i="11"/>
  <c r="M22329" i="11"/>
  <c r="M22328" i="11"/>
  <c r="M22327" i="11"/>
  <c r="M22326" i="11"/>
  <c r="M22325" i="11"/>
  <c r="M22324" i="11"/>
  <c r="M22323" i="11"/>
  <c r="M22322" i="11"/>
  <c r="M22321" i="11"/>
  <c r="M22320" i="11"/>
  <c r="M22319" i="11"/>
  <c r="M22318" i="11"/>
  <c r="J22317" i="11"/>
  <c r="M22317" i="11"/>
  <c r="M22316" i="11"/>
  <c r="M22315" i="11"/>
  <c r="M22314" i="11"/>
  <c r="M22313" i="11"/>
  <c r="M22312" i="11"/>
  <c r="M22311" i="11"/>
  <c r="M22310" i="11"/>
  <c r="M22309" i="11"/>
  <c r="M22308" i="11"/>
  <c r="M22307" i="11"/>
  <c r="M22306" i="11"/>
  <c r="M22305" i="11"/>
  <c r="M22304" i="11"/>
  <c r="M22303" i="11"/>
  <c r="M22302" i="11"/>
  <c r="M22301" i="11"/>
  <c r="M22300" i="11"/>
  <c r="M22299" i="11"/>
  <c r="M22298" i="11"/>
  <c r="M22297" i="11"/>
  <c r="M22296" i="11"/>
  <c r="M22295" i="11"/>
  <c r="M22294" i="11"/>
  <c r="M22293" i="11"/>
  <c r="M22292" i="11"/>
  <c r="M22291" i="11"/>
  <c r="M22290" i="11"/>
  <c r="M22289" i="11"/>
  <c r="M22288" i="11"/>
  <c r="M22287" i="11"/>
  <c r="M22286" i="11"/>
  <c r="M22285" i="11"/>
  <c r="M22284" i="11"/>
  <c r="M22283" i="11"/>
  <c r="M22282" i="11"/>
  <c r="M22281" i="11"/>
  <c r="M22280" i="11"/>
  <c r="M22279" i="11"/>
  <c r="M22278" i="11"/>
  <c r="M22277" i="11"/>
  <c r="M22276" i="11"/>
  <c r="M22275" i="11"/>
  <c r="M22274" i="11"/>
  <c r="M22273" i="11"/>
  <c r="M22272" i="11"/>
  <c r="M22271" i="11"/>
  <c r="M22270" i="11"/>
  <c r="M22269" i="11"/>
  <c r="M22268" i="11"/>
  <c r="M22267" i="11"/>
  <c r="M22266" i="11"/>
  <c r="M22265" i="11"/>
  <c r="M22264" i="11"/>
  <c r="M22263" i="11"/>
  <c r="M22262" i="11"/>
  <c r="M22261" i="11"/>
  <c r="M22260" i="11"/>
  <c r="M22259" i="11"/>
  <c r="M22258" i="11"/>
  <c r="M22257" i="11"/>
  <c r="M22256" i="11"/>
  <c r="M22255" i="11"/>
  <c r="M22254" i="11"/>
  <c r="M22253" i="11"/>
  <c r="M22252" i="11"/>
  <c r="M22251" i="11"/>
  <c r="M22250" i="11"/>
  <c r="M22249" i="11"/>
  <c r="M22248" i="11"/>
  <c r="M22247" i="11"/>
  <c r="M22246" i="11"/>
  <c r="M22245" i="11"/>
  <c r="M22244" i="11"/>
  <c r="M22243" i="11"/>
  <c r="M22242" i="11"/>
  <c r="M22241" i="11"/>
  <c r="M22240" i="11"/>
  <c r="M22239" i="11"/>
  <c r="M22238" i="11"/>
  <c r="M22237" i="11"/>
  <c r="M22236" i="11"/>
  <c r="M22235" i="11"/>
  <c r="M22234" i="11"/>
  <c r="M22233" i="11"/>
  <c r="M22232" i="11"/>
  <c r="M22231" i="11"/>
  <c r="M22230" i="11"/>
  <c r="M22229" i="11"/>
  <c r="M22228" i="11"/>
  <c r="M22227" i="11"/>
  <c r="M22226" i="11"/>
  <c r="M22225" i="11"/>
  <c r="M22224" i="11"/>
  <c r="M22223" i="11"/>
  <c r="M22222" i="11"/>
  <c r="J22221" i="11"/>
  <c r="M22221" i="11"/>
  <c r="M22220" i="11"/>
  <c r="M22219" i="11"/>
  <c r="M22218" i="11"/>
  <c r="M22217" i="11"/>
  <c r="M22216" i="11"/>
  <c r="M22215" i="11"/>
  <c r="M22214" i="11"/>
  <c r="M22213" i="11"/>
  <c r="M22212" i="11"/>
  <c r="M22211" i="11"/>
  <c r="M22210" i="11"/>
  <c r="M22209" i="11"/>
  <c r="M22208" i="11"/>
  <c r="M22207" i="11"/>
  <c r="M22206" i="11"/>
  <c r="M22205" i="11"/>
  <c r="M22204" i="11"/>
  <c r="M22203" i="11"/>
  <c r="M22202" i="11"/>
  <c r="M22201" i="11"/>
  <c r="M22200" i="11"/>
  <c r="M22199" i="11"/>
  <c r="M22198" i="11"/>
  <c r="M22197" i="11"/>
  <c r="M22196" i="11"/>
  <c r="M22195" i="11"/>
  <c r="M22194" i="11"/>
  <c r="M22193" i="11"/>
  <c r="M22192" i="11"/>
  <c r="M22191" i="11"/>
  <c r="M22190" i="11"/>
  <c r="M22189" i="11"/>
  <c r="M22188" i="11"/>
  <c r="M22187" i="11"/>
  <c r="M22186" i="11"/>
  <c r="M22185" i="11"/>
  <c r="M22184" i="11"/>
  <c r="M22183" i="11"/>
  <c r="M22182" i="11"/>
  <c r="M22181" i="11"/>
  <c r="M22180" i="11"/>
  <c r="M22179" i="11"/>
  <c r="M22178" i="11"/>
  <c r="M22177" i="11"/>
  <c r="M22176" i="11"/>
  <c r="M22175" i="11"/>
  <c r="M22174" i="11"/>
  <c r="M22173" i="11"/>
  <c r="M22172" i="11"/>
  <c r="M22171" i="11"/>
  <c r="M22170" i="11"/>
  <c r="M22169" i="11"/>
  <c r="M22168" i="11"/>
  <c r="M22167" i="11"/>
  <c r="M22166" i="11"/>
  <c r="M22165" i="11"/>
  <c r="M22164" i="11"/>
  <c r="M22163" i="11"/>
  <c r="M22162" i="11"/>
  <c r="M22161" i="11"/>
  <c r="M22160" i="11"/>
  <c r="M22159" i="11"/>
  <c r="M22158" i="11"/>
  <c r="M22157" i="11"/>
  <c r="M22156" i="11"/>
  <c r="M22155" i="11"/>
  <c r="M22154" i="11"/>
  <c r="M22153" i="11"/>
  <c r="M22152" i="11"/>
  <c r="M22151" i="11"/>
  <c r="M22150" i="11"/>
  <c r="M22149" i="11"/>
  <c r="M22148" i="11"/>
  <c r="M22147" i="11"/>
  <c r="M22146" i="11"/>
  <c r="M22145" i="11"/>
  <c r="M22144" i="11"/>
  <c r="M22143" i="11"/>
  <c r="M22142" i="11"/>
  <c r="M22141" i="11"/>
  <c r="M22140" i="11"/>
  <c r="M22139" i="11"/>
  <c r="M22138" i="11"/>
  <c r="M22137" i="11"/>
  <c r="M22136" i="11"/>
  <c r="M22135" i="11"/>
  <c r="M22134" i="11"/>
  <c r="M22133" i="11"/>
  <c r="M22132" i="11"/>
  <c r="M22131" i="11"/>
  <c r="M22130" i="11"/>
  <c r="M22129" i="11"/>
  <c r="M22128" i="11"/>
  <c r="M22127" i="11"/>
  <c r="M22126" i="11"/>
  <c r="J22125" i="11"/>
  <c r="U22125" i="11" s="1"/>
  <c r="V22125" i="11" s="1"/>
  <c r="M22125" i="11"/>
  <c r="M22124" i="11"/>
  <c r="M22123" i="11"/>
  <c r="M22122" i="11"/>
  <c r="M22121" i="11"/>
  <c r="M22120" i="11"/>
  <c r="M22119" i="11"/>
  <c r="M22118" i="11"/>
  <c r="M22117" i="11"/>
  <c r="M22116" i="11"/>
  <c r="M22115" i="11"/>
  <c r="M22114" i="11"/>
  <c r="M22113" i="11"/>
  <c r="M22112" i="11"/>
  <c r="M22111" i="11"/>
  <c r="M22110" i="11"/>
  <c r="M22109" i="11"/>
  <c r="M22108" i="11"/>
  <c r="M22107" i="11"/>
  <c r="M22106" i="11"/>
  <c r="M22105" i="11"/>
  <c r="M22104" i="11"/>
  <c r="M22103" i="11"/>
  <c r="M22102" i="11"/>
  <c r="M22101" i="11"/>
  <c r="M22100" i="11"/>
  <c r="M22099" i="11"/>
  <c r="M22098" i="11"/>
  <c r="M22097" i="11"/>
  <c r="M22096" i="11"/>
  <c r="M22095" i="11"/>
  <c r="M22094" i="11"/>
  <c r="J22093" i="11"/>
  <c r="M22093" i="11"/>
  <c r="M22092" i="11"/>
  <c r="M22091" i="11"/>
  <c r="M22090" i="11"/>
  <c r="M22089" i="11"/>
  <c r="M22088" i="11"/>
  <c r="M22087" i="11"/>
  <c r="M22086" i="11"/>
  <c r="M22085" i="11"/>
  <c r="M22084" i="11"/>
  <c r="M22083" i="11"/>
  <c r="M22082" i="11"/>
  <c r="M22081" i="11"/>
  <c r="M22080" i="11"/>
  <c r="M22079" i="11"/>
  <c r="M22078" i="11"/>
  <c r="M22077" i="11"/>
  <c r="M22076" i="11"/>
  <c r="M22075" i="11"/>
  <c r="M22074" i="11"/>
  <c r="M22073" i="11"/>
  <c r="M22072" i="11"/>
  <c r="M22071" i="11"/>
  <c r="M22070" i="11"/>
  <c r="M22069" i="11"/>
  <c r="M22068" i="11"/>
  <c r="M22067" i="11"/>
  <c r="M22066" i="11"/>
  <c r="M22065" i="11"/>
  <c r="M22064" i="11"/>
  <c r="M22063" i="11"/>
  <c r="M22062" i="11"/>
  <c r="M22061" i="11"/>
  <c r="M22060" i="11"/>
  <c r="M22059" i="11"/>
  <c r="M22058" i="11"/>
  <c r="M22057" i="11"/>
  <c r="M22056" i="11"/>
  <c r="M22055" i="11"/>
  <c r="M22054" i="11"/>
  <c r="M22053" i="11"/>
  <c r="M22052" i="11"/>
  <c r="M22051" i="11"/>
  <c r="M22050" i="11"/>
  <c r="M22049" i="11"/>
  <c r="M22048" i="11"/>
  <c r="M22047" i="11"/>
  <c r="M22046" i="11"/>
  <c r="M22045" i="11"/>
  <c r="M22044" i="11"/>
  <c r="M22043" i="11"/>
  <c r="M22042" i="11"/>
  <c r="M22041" i="11"/>
  <c r="M22040" i="11"/>
  <c r="M22039" i="11"/>
  <c r="M22038" i="11"/>
  <c r="M22037" i="11"/>
  <c r="M22036" i="11"/>
  <c r="M22035" i="11"/>
  <c r="M22034" i="11"/>
  <c r="M22033" i="11"/>
  <c r="M22032" i="11"/>
  <c r="M22031" i="11"/>
  <c r="M22030" i="11"/>
  <c r="M22029" i="11"/>
  <c r="M22028" i="11"/>
  <c r="M22027" i="11"/>
  <c r="M22026" i="11"/>
  <c r="M22025" i="11"/>
  <c r="M22024" i="11"/>
  <c r="M22023" i="11"/>
  <c r="M22022" i="11"/>
  <c r="M22021" i="11"/>
  <c r="M22020" i="11"/>
  <c r="M22019" i="11"/>
  <c r="M22018" i="11"/>
  <c r="M22017" i="11"/>
  <c r="M22016" i="11"/>
  <c r="M22015" i="11"/>
  <c r="M22014" i="11"/>
  <c r="M22013" i="11"/>
  <c r="M22012" i="11"/>
  <c r="M22011" i="11"/>
  <c r="M22010" i="11"/>
  <c r="M22009" i="11"/>
  <c r="M22008" i="11"/>
  <c r="M22007" i="11"/>
  <c r="M22006" i="11"/>
  <c r="M22005" i="11"/>
  <c r="M22004" i="11"/>
  <c r="M22003" i="11"/>
  <c r="M22002" i="11"/>
  <c r="M22001" i="11"/>
  <c r="M22000" i="11"/>
  <c r="M21999" i="11"/>
  <c r="M21998" i="11"/>
  <c r="M21997" i="11"/>
  <c r="M21996" i="11"/>
  <c r="M21995" i="11"/>
  <c r="M21994" i="11"/>
  <c r="M21993" i="11"/>
  <c r="M21992" i="11"/>
  <c r="M21991" i="11"/>
  <c r="M21990" i="11"/>
  <c r="M21989" i="11"/>
  <c r="M21988" i="11"/>
  <c r="M21987" i="11"/>
  <c r="M21986" i="11"/>
  <c r="M21985" i="11"/>
  <c r="M21984" i="11"/>
  <c r="M21983" i="11"/>
  <c r="M21982" i="11"/>
  <c r="M21981" i="11"/>
  <c r="M21980" i="11"/>
  <c r="M21979" i="11"/>
  <c r="M21978" i="11"/>
  <c r="M21977" i="11"/>
  <c r="M21976" i="11"/>
  <c r="M21975" i="11"/>
  <c r="M21974" i="11"/>
  <c r="M21973" i="11"/>
  <c r="M21972" i="11"/>
  <c r="M21971" i="11"/>
  <c r="M21970" i="11"/>
  <c r="M21969" i="11"/>
  <c r="M21968" i="11"/>
  <c r="M21967" i="11"/>
  <c r="M21966" i="11"/>
  <c r="M21965" i="11"/>
  <c r="M21964" i="11"/>
  <c r="M21963" i="11"/>
  <c r="M21962" i="11"/>
  <c r="M21961" i="11"/>
  <c r="M21960" i="11"/>
  <c r="M21959" i="11"/>
  <c r="M21958" i="11"/>
  <c r="M21957" i="11"/>
  <c r="M21956" i="11"/>
  <c r="M21955" i="11"/>
  <c r="M21954" i="11"/>
  <c r="M21953" i="11"/>
  <c r="M21952" i="11"/>
  <c r="M21951" i="11"/>
  <c r="M21950" i="11"/>
  <c r="M21949" i="11"/>
  <c r="M21948" i="11"/>
  <c r="M21947" i="11"/>
  <c r="M21946" i="11"/>
  <c r="M21945" i="11"/>
  <c r="M21944" i="11"/>
  <c r="M21943" i="11"/>
  <c r="M21942" i="11"/>
  <c r="J21941" i="11"/>
  <c r="U21941" i="11" s="1"/>
  <c r="V21941" i="11" s="1"/>
  <c r="M21941" i="11"/>
  <c r="M21940" i="11"/>
  <c r="M21939" i="11"/>
  <c r="M21938" i="11"/>
  <c r="M21937" i="11"/>
  <c r="M21936" i="11"/>
  <c r="M21935" i="11"/>
  <c r="M21934" i="11"/>
  <c r="M21933" i="11"/>
  <c r="M21932" i="11"/>
  <c r="M21931" i="11"/>
  <c r="M21930" i="11"/>
  <c r="M21929" i="11"/>
  <c r="M21928" i="11"/>
  <c r="M21927" i="11"/>
  <c r="M21926" i="11"/>
  <c r="M21925" i="11"/>
  <c r="M21924" i="11"/>
  <c r="M21923" i="11"/>
  <c r="M21922" i="11"/>
  <c r="M21921" i="11"/>
  <c r="M21920" i="11"/>
  <c r="M21919" i="11"/>
  <c r="M21918" i="11"/>
  <c r="M21917" i="11"/>
  <c r="M21916" i="11"/>
  <c r="M21915" i="11"/>
  <c r="M21914" i="11"/>
  <c r="M21913" i="11"/>
  <c r="M21912" i="11"/>
  <c r="M21911" i="11"/>
  <c r="M21910" i="11"/>
  <c r="M21909" i="11"/>
  <c r="M21908" i="11"/>
  <c r="M21907" i="11"/>
  <c r="M21906" i="11"/>
  <c r="M21905" i="11"/>
  <c r="M21904" i="11"/>
  <c r="M21903" i="11"/>
  <c r="M21902" i="11"/>
  <c r="M21901" i="11"/>
  <c r="M21900" i="11"/>
  <c r="M21899" i="11"/>
  <c r="M21898" i="11"/>
  <c r="M21897" i="11"/>
  <c r="M21896" i="11"/>
  <c r="M21895" i="11"/>
  <c r="M21894" i="11"/>
  <c r="M21893" i="11"/>
  <c r="M21892" i="11"/>
  <c r="M21891" i="11"/>
  <c r="M21890" i="11"/>
  <c r="M21889" i="11"/>
  <c r="M21888" i="11"/>
  <c r="M21887" i="11"/>
  <c r="M21886" i="11"/>
  <c r="M21885" i="11"/>
  <c r="M21884" i="11"/>
  <c r="M21883" i="11"/>
  <c r="M21882" i="11"/>
  <c r="M21881" i="11"/>
  <c r="M21880" i="11"/>
  <c r="M21879" i="11"/>
  <c r="M21878" i="11"/>
  <c r="M21877" i="11"/>
  <c r="M21876" i="11"/>
  <c r="M21875" i="11"/>
  <c r="M21874" i="11"/>
  <c r="M21873" i="11"/>
  <c r="M21872" i="11"/>
  <c r="M21871" i="11"/>
  <c r="M21870" i="11"/>
  <c r="M21869" i="11"/>
  <c r="M21868" i="11"/>
  <c r="M21867" i="11"/>
  <c r="M21866" i="11"/>
  <c r="M21865" i="11"/>
  <c r="M21864" i="11"/>
  <c r="M21863" i="11"/>
  <c r="M21862" i="11"/>
  <c r="M21861" i="11"/>
  <c r="M21860" i="11"/>
  <c r="M21859" i="11"/>
  <c r="M21858" i="11"/>
  <c r="M21857" i="11"/>
  <c r="M21856" i="11"/>
  <c r="M21855" i="11"/>
  <c r="M21854" i="11"/>
  <c r="M21853" i="11"/>
  <c r="M21852" i="11"/>
  <c r="M21851" i="11"/>
  <c r="M21850" i="11"/>
  <c r="M21849" i="11"/>
  <c r="M21848" i="11"/>
  <c r="M21847" i="11"/>
  <c r="M21846" i="11"/>
  <c r="M21845" i="11"/>
  <c r="M21844" i="11"/>
  <c r="M21843" i="11"/>
  <c r="M21842" i="11"/>
  <c r="M21841" i="11"/>
  <c r="M21840" i="11"/>
  <c r="M21839" i="11"/>
  <c r="M21838" i="11"/>
  <c r="M21837" i="11"/>
  <c r="M21836" i="11"/>
  <c r="M21835" i="11"/>
  <c r="M21834" i="11"/>
  <c r="M21833" i="11"/>
  <c r="M21832" i="11"/>
  <c r="M21831" i="11"/>
  <c r="M21830" i="11"/>
  <c r="M21829" i="11"/>
  <c r="M21828" i="11"/>
  <c r="M21827" i="11"/>
  <c r="M21826" i="11"/>
  <c r="M21825" i="11"/>
  <c r="M21824" i="11"/>
  <c r="M21823" i="11"/>
  <c r="M21822" i="11"/>
  <c r="M21821" i="11"/>
  <c r="M21820" i="11"/>
  <c r="M21819" i="11"/>
  <c r="M21818" i="11"/>
  <c r="M21817" i="11"/>
  <c r="M21816" i="11"/>
  <c r="M21815" i="11"/>
  <c r="M21814" i="11"/>
  <c r="M21813" i="11"/>
  <c r="M21812" i="11"/>
  <c r="M21811" i="11"/>
  <c r="M21810" i="11"/>
  <c r="M21809" i="11"/>
  <c r="M21808" i="11"/>
  <c r="M21807" i="11"/>
  <c r="M21806" i="11"/>
  <c r="M21805" i="11"/>
  <c r="M21804" i="11"/>
  <c r="M21803" i="11"/>
  <c r="M21802" i="11"/>
  <c r="M21801" i="11"/>
  <c r="M21800" i="11"/>
  <c r="M21799" i="11"/>
  <c r="M21798" i="11"/>
  <c r="M21797" i="11"/>
  <c r="M21796" i="11"/>
  <c r="M21795" i="11"/>
  <c r="M21794" i="11"/>
  <c r="M21793" i="11"/>
  <c r="M21792" i="11"/>
  <c r="M21791" i="11"/>
  <c r="M21790" i="11"/>
  <c r="M21789" i="11"/>
  <c r="M21788" i="11"/>
  <c r="M21787" i="11"/>
  <c r="M21786" i="11"/>
  <c r="M21785" i="11"/>
  <c r="M21784" i="11"/>
  <c r="M21783" i="11"/>
  <c r="M21782" i="11"/>
  <c r="M21781" i="11"/>
  <c r="M21780" i="11"/>
  <c r="M21779" i="11"/>
  <c r="M21778" i="11"/>
  <c r="M21777" i="11"/>
  <c r="M21776" i="11"/>
  <c r="M21775" i="11"/>
  <c r="M21774" i="11"/>
  <c r="J21773" i="11"/>
  <c r="M21773" i="11"/>
  <c r="M21772" i="11"/>
  <c r="M21771" i="11"/>
  <c r="M21770" i="11"/>
  <c r="M21769" i="11"/>
  <c r="M21768" i="11"/>
  <c r="M21767" i="11"/>
  <c r="M21766" i="11"/>
  <c r="M21765" i="11"/>
  <c r="M21764" i="11"/>
  <c r="M21763" i="11"/>
  <c r="M21762" i="11"/>
  <c r="M21761" i="11"/>
  <c r="M21760" i="11"/>
  <c r="M21759" i="11"/>
  <c r="M21758" i="11"/>
  <c r="M21757" i="11"/>
  <c r="M21756" i="11"/>
  <c r="M21755" i="11"/>
  <c r="M21754" i="11"/>
  <c r="M21753" i="11"/>
  <c r="M21752" i="11"/>
  <c r="M21751" i="11"/>
  <c r="M21750" i="11"/>
  <c r="M21749" i="11"/>
  <c r="M21748" i="11"/>
  <c r="M21747" i="11"/>
  <c r="M21746" i="11"/>
  <c r="M21745" i="11"/>
  <c r="M21744" i="11"/>
  <c r="M21743" i="11"/>
  <c r="M21742" i="11"/>
  <c r="M21741" i="11"/>
  <c r="M21740" i="11"/>
  <c r="M21739" i="11"/>
  <c r="M21738" i="11"/>
  <c r="M21737" i="11"/>
  <c r="M21736" i="11"/>
  <c r="M21735" i="11"/>
  <c r="M21734" i="11"/>
  <c r="M21733" i="11"/>
  <c r="M21732" i="11"/>
  <c r="M21731" i="11"/>
  <c r="M21730" i="11"/>
  <c r="M21729" i="11"/>
  <c r="M21728" i="11"/>
  <c r="M21727" i="11"/>
  <c r="M21726" i="11"/>
  <c r="M21725" i="11"/>
  <c r="M21724" i="11"/>
  <c r="M21723" i="11"/>
  <c r="M21722" i="11"/>
  <c r="M21721" i="11"/>
  <c r="M21720" i="11"/>
  <c r="M21719" i="11"/>
  <c r="M21718" i="11"/>
  <c r="M21717" i="11"/>
  <c r="M21716" i="11"/>
  <c r="M21715" i="11"/>
  <c r="M21714" i="11"/>
  <c r="M21713" i="11"/>
  <c r="M21712" i="11"/>
  <c r="M21711" i="11"/>
  <c r="M21710" i="11"/>
  <c r="M21709" i="11"/>
  <c r="M21708" i="11"/>
  <c r="M21707" i="11"/>
  <c r="M21706" i="11"/>
  <c r="M21705" i="11"/>
  <c r="M21704" i="11"/>
  <c r="M21703" i="11"/>
  <c r="M21702" i="11"/>
  <c r="M21701" i="11"/>
  <c r="M21700" i="11"/>
  <c r="M21699" i="11"/>
  <c r="M21698" i="11"/>
  <c r="M21697" i="11"/>
  <c r="M21696" i="11"/>
  <c r="M21695" i="11"/>
  <c r="M21694" i="11"/>
  <c r="M21693" i="11"/>
  <c r="M21692" i="11"/>
  <c r="M21691" i="11"/>
  <c r="M21690" i="11"/>
  <c r="M21689" i="11"/>
  <c r="M21688" i="11"/>
  <c r="M21687" i="11"/>
  <c r="M21686" i="11"/>
  <c r="M21685" i="11"/>
  <c r="M21684" i="11"/>
  <c r="M21683" i="11"/>
  <c r="M21682" i="11"/>
  <c r="M21681" i="11"/>
  <c r="M21680" i="11"/>
  <c r="M21679" i="11"/>
  <c r="M21678" i="11"/>
  <c r="M21677" i="11"/>
  <c r="M21676" i="11"/>
  <c r="M21675" i="11"/>
  <c r="M21674" i="11"/>
  <c r="M21673" i="11"/>
  <c r="M21672" i="11"/>
  <c r="M21671" i="11"/>
  <c r="M21670" i="11"/>
  <c r="M21669" i="11"/>
  <c r="M21668" i="11"/>
  <c r="M21667" i="11"/>
  <c r="M21666" i="11"/>
  <c r="M21665" i="11"/>
  <c r="M21664" i="11"/>
  <c r="M21663" i="11"/>
  <c r="M21662" i="11"/>
  <c r="M21661" i="11"/>
  <c r="M21660" i="11"/>
  <c r="M21659" i="11"/>
  <c r="M21658" i="11"/>
  <c r="M21657" i="11"/>
  <c r="M21656" i="11"/>
  <c r="M21655" i="11"/>
  <c r="M21654" i="11"/>
  <c r="M21653" i="11"/>
  <c r="M21652" i="11"/>
  <c r="M21651" i="11"/>
  <c r="M21650" i="11"/>
  <c r="M21649" i="11"/>
  <c r="M21648" i="11"/>
  <c r="M21647" i="11"/>
  <c r="M21646" i="11"/>
  <c r="M21645" i="11"/>
  <c r="M21644" i="11"/>
  <c r="M21643" i="11"/>
  <c r="M21642" i="11"/>
  <c r="M21641" i="11"/>
  <c r="M21640" i="11"/>
  <c r="M21639" i="11"/>
  <c r="M21638" i="11"/>
  <c r="M21637" i="11"/>
  <c r="M21636" i="11"/>
  <c r="M21635" i="11"/>
  <c r="M21634" i="11"/>
  <c r="M21633" i="11"/>
  <c r="M21632" i="11"/>
  <c r="M21631" i="11"/>
  <c r="M21630" i="11"/>
  <c r="M21629" i="11"/>
  <c r="M21628" i="11"/>
  <c r="M21627" i="11"/>
  <c r="M21626" i="11"/>
  <c r="M21625" i="11"/>
  <c r="M21624" i="11"/>
  <c r="M21623" i="11"/>
  <c r="M21622" i="11"/>
  <c r="M21621" i="11"/>
  <c r="M21620" i="11"/>
  <c r="M21619" i="11"/>
  <c r="M21618" i="11"/>
  <c r="M21617" i="11"/>
  <c r="M21616" i="11"/>
  <c r="M21615" i="11"/>
  <c r="M21614" i="11"/>
  <c r="M21613" i="11"/>
  <c r="M21612" i="11"/>
  <c r="M21611" i="11"/>
  <c r="M21610" i="11"/>
  <c r="M21609" i="11"/>
  <c r="M21608" i="11"/>
  <c r="M21607" i="11"/>
  <c r="M21606" i="11"/>
  <c r="M21605" i="11"/>
  <c r="M21604" i="11"/>
  <c r="M21603" i="11"/>
  <c r="M21602" i="11"/>
  <c r="M21601" i="11"/>
  <c r="M21600" i="11"/>
  <c r="M21599" i="11"/>
  <c r="M21598" i="11"/>
  <c r="M21597" i="11"/>
  <c r="M21596" i="11"/>
  <c r="M21595" i="11"/>
  <c r="M21594" i="11"/>
  <c r="M21593" i="11"/>
  <c r="M21592" i="11"/>
  <c r="M21591" i="11"/>
  <c r="M21590" i="11"/>
  <c r="M21589" i="11"/>
  <c r="M21588" i="11"/>
  <c r="M21587" i="11"/>
  <c r="M21586" i="11"/>
  <c r="M21585" i="11"/>
  <c r="M21584" i="11"/>
  <c r="M21583" i="11"/>
  <c r="M21582" i="11"/>
  <c r="M21581" i="11"/>
  <c r="M21580" i="11"/>
  <c r="M21579" i="11"/>
  <c r="M21578" i="11"/>
  <c r="M21577" i="11"/>
  <c r="M21576" i="11"/>
  <c r="M21575" i="11"/>
  <c r="M21574" i="11"/>
  <c r="M21573" i="11"/>
  <c r="M21572" i="11"/>
  <c r="M21571" i="11"/>
  <c r="M21570" i="11"/>
  <c r="M21569" i="11"/>
  <c r="M21568" i="11"/>
  <c r="M21567" i="11"/>
  <c r="M21566" i="11"/>
  <c r="M21565" i="11"/>
  <c r="M21564" i="11"/>
  <c r="M21563" i="11"/>
  <c r="M21562" i="11"/>
  <c r="M21561" i="11"/>
  <c r="M21560" i="11"/>
  <c r="M21559" i="11"/>
  <c r="M21558" i="11"/>
  <c r="M21557" i="11"/>
  <c r="M21556" i="11"/>
  <c r="M21555" i="11"/>
  <c r="M21554" i="11"/>
  <c r="M21553" i="11"/>
  <c r="M21552" i="11"/>
  <c r="M21551" i="11"/>
  <c r="M21550" i="11"/>
  <c r="M21549" i="11"/>
  <c r="M21548" i="11"/>
  <c r="M21547" i="11"/>
  <c r="M21546" i="11"/>
  <c r="M21545" i="11"/>
  <c r="M21544" i="11"/>
  <c r="M21543" i="11"/>
  <c r="M21542" i="11"/>
  <c r="M21541" i="11"/>
  <c r="M21540" i="11"/>
  <c r="M21539" i="11"/>
  <c r="M21538" i="11"/>
  <c r="M21537" i="11"/>
  <c r="M21536" i="11"/>
  <c r="M21535" i="11"/>
  <c r="M21534" i="11"/>
  <c r="M21533" i="11"/>
  <c r="M21532" i="11"/>
  <c r="M21531" i="11"/>
  <c r="M21530" i="11"/>
  <c r="M21529" i="11"/>
  <c r="M21528" i="11"/>
  <c r="M21527" i="11"/>
  <c r="M21526" i="11"/>
  <c r="M21525" i="11"/>
  <c r="M21524" i="11"/>
  <c r="M21523" i="11"/>
  <c r="M21522" i="11"/>
  <c r="M21521" i="11"/>
  <c r="M21520" i="11"/>
  <c r="M21519" i="11"/>
  <c r="M21518" i="11"/>
  <c r="M21517" i="11"/>
  <c r="M21516" i="11"/>
  <c r="M21515" i="11"/>
  <c r="M21514" i="11"/>
  <c r="M21513" i="11"/>
  <c r="M21512" i="11"/>
  <c r="M21511" i="11"/>
  <c r="M21510" i="11"/>
  <c r="M21509" i="11"/>
  <c r="M21508" i="11"/>
  <c r="M21507" i="11"/>
  <c r="M21506" i="11"/>
  <c r="M21505" i="11"/>
  <c r="M21504" i="11"/>
  <c r="M21503" i="11"/>
  <c r="M21502" i="11"/>
  <c r="M21501" i="11"/>
  <c r="M21500" i="11"/>
  <c r="M21499" i="11"/>
  <c r="M21498" i="11"/>
  <c r="M21497" i="11"/>
  <c r="M21496" i="11"/>
  <c r="M21495" i="11"/>
  <c r="M21494" i="11"/>
  <c r="M21493" i="11"/>
  <c r="M21492" i="11"/>
  <c r="M21491" i="11"/>
  <c r="M21490" i="11"/>
  <c r="M21489" i="11"/>
  <c r="M21488" i="11"/>
  <c r="M21487" i="11"/>
  <c r="M21486" i="11"/>
  <c r="M21485" i="11"/>
  <c r="M21484" i="11"/>
  <c r="M21483" i="11"/>
  <c r="M21482" i="11"/>
  <c r="M21481" i="11"/>
  <c r="M21480" i="11"/>
  <c r="M21479" i="11"/>
  <c r="M21478" i="11"/>
  <c r="M21477" i="11"/>
  <c r="M21476" i="11"/>
  <c r="M21475" i="11"/>
  <c r="M21474" i="11"/>
  <c r="M21473" i="11"/>
  <c r="M21472" i="11"/>
  <c r="M21471" i="11"/>
  <c r="M21470" i="11"/>
  <c r="M21469" i="11"/>
  <c r="M21468" i="11"/>
  <c r="M21467" i="11"/>
  <c r="M21466" i="11"/>
  <c r="M21465" i="11"/>
  <c r="M21464" i="11"/>
  <c r="M21463" i="11"/>
  <c r="M21462" i="11"/>
  <c r="M21461" i="11"/>
  <c r="M21460" i="11"/>
  <c r="M21459" i="11"/>
  <c r="M21458" i="11"/>
  <c r="M21457" i="11"/>
  <c r="M21456" i="11"/>
  <c r="M21455" i="11"/>
  <c r="M21454" i="11"/>
  <c r="M21453" i="11"/>
  <c r="M21452" i="11"/>
  <c r="M21451" i="11"/>
  <c r="M21450" i="11"/>
  <c r="M21449" i="11"/>
  <c r="M21448" i="11"/>
  <c r="M21447" i="11"/>
  <c r="M21446" i="11"/>
  <c r="M21445" i="11"/>
  <c r="M21444" i="11"/>
  <c r="M21443" i="11"/>
  <c r="M21442" i="11"/>
  <c r="M21441" i="11"/>
  <c r="M21440" i="11"/>
  <c r="M21439" i="11"/>
  <c r="M21438" i="11"/>
  <c r="M21437" i="11"/>
  <c r="M21436" i="11"/>
  <c r="M21435" i="11"/>
  <c r="M21434" i="11"/>
  <c r="M21433" i="11"/>
  <c r="M21432" i="11"/>
  <c r="M21431" i="11"/>
  <c r="M21430" i="11"/>
  <c r="M21429" i="11"/>
  <c r="M21428" i="11"/>
  <c r="M21427" i="11"/>
  <c r="M21426" i="11"/>
  <c r="M21425" i="11"/>
  <c r="M21424" i="11"/>
  <c r="M21423" i="11"/>
  <c r="M21422" i="11"/>
  <c r="M21421" i="11"/>
  <c r="M21420" i="11"/>
  <c r="M21419" i="11"/>
  <c r="M21418" i="11"/>
  <c r="M21417" i="11"/>
  <c r="M21416" i="11"/>
  <c r="M21415" i="11"/>
  <c r="M21414" i="11"/>
  <c r="M21413" i="11"/>
  <c r="M21412" i="11"/>
  <c r="M21411" i="11"/>
  <c r="M21410" i="11"/>
  <c r="M21409" i="11"/>
  <c r="M21408" i="11"/>
  <c r="M21407" i="11"/>
  <c r="M21406" i="11"/>
  <c r="M21405" i="11"/>
  <c r="M21404" i="11"/>
  <c r="M21403" i="11"/>
  <c r="M21402" i="11"/>
  <c r="M21401" i="11"/>
  <c r="M21400" i="11"/>
  <c r="M21399" i="11"/>
  <c r="M21398" i="11"/>
  <c r="M21397" i="11"/>
  <c r="M21396" i="11"/>
  <c r="M21395" i="11"/>
  <c r="M21394" i="11"/>
  <c r="M21393" i="11"/>
  <c r="M21392" i="11"/>
  <c r="M21391" i="11"/>
  <c r="M21390" i="11"/>
  <c r="M21389" i="11"/>
  <c r="M21388" i="11"/>
  <c r="M21387" i="11"/>
  <c r="M21386" i="11"/>
  <c r="M21385" i="11"/>
  <c r="M21384" i="11"/>
  <c r="M21383" i="11"/>
  <c r="M21382" i="11"/>
  <c r="M21381" i="11"/>
  <c r="M21380" i="11"/>
  <c r="M21379" i="11"/>
  <c r="M21378" i="11"/>
  <c r="M21377" i="11"/>
  <c r="M21376" i="11"/>
  <c r="M21375" i="11"/>
  <c r="M21374" i="11"/>
  <c r="M21373" i="11"/>
  <c r="M21372" i="11"/>
  <c r="M21371" i="11"/>
  <c r="M21370" i="11"/>
  <c r="M21369" i="11"/>
  <c r="M21368" i="11"/>
  <c r="M21367" i="11"/>
  <c r="M21366" i="11"/>
  <c r="M21365" i="11"/>
  <c r="M21364" i="11"/>
  <c r="M21363" i="11"/>
  <c r="M21362" i="11"/>
  <c r="M21361" i="11"/>
  <c r="M21360" i="11"/>
  <c r="M21359" i="11"/>
  <c r="M21358" i="11"/>
  <c r="M21357" i="11"/>
  <c r="M21356" i="11"/>
  <c r="M21355" i="11"/>
  <c r="M21354" i="11"/>
  <c r="M21353" i="11"/>
  <c r="M21352" i="11"/>
  <c r="M21351" i="11"/>
  <c r="M21350" i="11"/>
  <c r="M21349" i="11"/>
  <c r="M21348" i="11"/>
  <c r="M21347" i="11"/>
  <c r="M21346" i="11"/>
  <c r="M21345" i="11"/>
  <c r="M21344" i="11"/>
  <c r="M21343" i="11"/>
  <c r="M21342" i="11"/>
  <c r="M21341" i="11"/>
  <c r="M21340" i="11"/>
  <c r="M21339" i="11"/>
  <c r="M21338" i="11"/>
  <c r="M21337" i="11"/>
  <c r="M21336" i="11"/>
  <c r="M21335" i="11"/>
  <c r="M21334" i="11"/>
  <c r="M21333" i="11"/>
  <c r="M21332" i="11"/>
  <c r="M21331" i="11"/>
  <c r="M21330" i="11"/>
  <c r="M21329" i="11"/>
  <c r="M21328" i="11"/>
  <c r="M21327" i="11"/>
  <c r="M21326" i="11"/>
  <c r="M21325" i="11"/>
  <c r="M21324" i="11"/>
  <c r="M21323" i="11"/>
  <c r="M21322" i="11"/>
  <c r="M21321" i="11"/>
  <c r="M21320" i="11"/>
  <c r="M21319" i="11"/>
  <c r="M21318" i="11"/>
  <c r="M21317" i="11"/>
  <c r="M21316" i="11"/>
  <c r="M21315" i="11"/>
  <c r="M21314" i="11"/>
  <c r="M21313" i="11"/>
  <c r="M21312" i="11"/>
  <c r="M21311" i="11"/>
  <c r="M21310" i="11"/>
  <c r="M21309" i="11"/>
  <c r="M21308" i="11"/>
  <c r="M21307" i="11"/>
  <c r="M21306" i="11"/>
  <c r="M21305" i="11"/>
  <c r="M21304" i="11"/>
  <c r="M21303" i="11"/>
  <c r="M21302" i="11"/>
  <c r="M21301" i="11"/>
  <c r="M21300" i="11"/>
  <c r="M21299" i="11"/>
  <c r="M21298" i="11"/>
  <c r="M21297" i="11"/>
  <c r="M21296" i="11"/>
  <c r="M21295" i="11"/>
  <c r="M21294" i="11"/>
  <c r="M21293" i="11"/>
  <c r="M21292" i="11"/>
  <c r="M21291" i="11"/>
  <c r="M21290" i="11"/>
  <c r="M21289" i="11"/>
  <c r="M21288" i="11"/>
  <c r="M21287" i="11"/>
  <c r="M21286" i="11"/>
  <c r="M21285" i="11"/>
  <c r="M21284" i="11"/>
  <c r="M21283" i="11"/>
  <c r="M21282" i="11"/>
  <c r="M21281" i="11"/>
  <c r="M21280" i="11"/>
  <c r="M21279" i="11"/>
  <c r="M21278" i="11"/>
  <c r="M21277" i="11"/>
  <c r="M21276" i="11"/>
  <c r="M21275" i="11"/>
  <c r="M21274" i="11"/>
  <c r="M21273" i="11"/>
  <c r="M21272" i="11"/>
  <c r="M21271" i="11"/>
  <c r="M21270" i="11"/>
  <c r="M21269" i="11"/>
  <c r="M21268" i="11"/>
  <c r="M21267" i="11"/>
  <c r="M21266" i="11"/>
  <c r="M21265" i="11"/>
  <c r="M21264" i="11"/>
  <c r="M21263" i="11"/>
  <c r="M21262" i="11"/>
  <c r="M21261" i="11"/>
  <c r="M21260" i="11"/>
  <c r="M21259" i="11"/>
  <c r="M21258" i="11"/>
  <c r="M21257" i="11"/>
  <c r="M21256" i="11"/>
  <c r="M21255" i="11"/>
  <c r="M21254" i="11"/>
  <c r="M21253" i="11"/>
  <c r="M21252" i="11"/>
  <c r="M21251" i="11"/>
  <c r="M21250" i="11"/>
  <c r="M21249" i="11"/>
  <c r="M21248" i="11"/>
  <c r="M21247" i="11"/>
  <c r="M21246" i="11"/>
  <c r="M21245" i="11"/>
  <c r="M21244" i="11"/>
  <c r="M21243" i="11"/>
  <c r="M21242" i="11"/>
  <c r="M21241" i="11"/>
  <c r="M21240" i="11"/>
  <c r="M21239" i="11"/>
  <c r="M21238" i="11"/>
  <c r="M21237" i="11"/>
  <c r="M21236" i="11"/>
  <c r="M21235" i="11"/>
  <c r="M21234" i="11"/>
  <c r="M21233" i="11"/>
  <c r="M21232" i="11"/>
  <c r="M21231" i="11"/>
  <c r="M21230" i="11"/>
  <c r="M21229" i="11"/>
  <c r="M21228" i="11"/>
  <c r="M21227" i="11"/>
  <c r="M21226" i="11"/>
  <c r="M21225" i="11"/>
  <c r="M21224" i="11"/>
  <c r="M21223" i="11"/>
  <c r="M21222" i="11"/>
  <c r="M21221" i="11"/>
  <c r="M21220" i="11"/>
  <c r="M21219" i="11"/>
  <c r="M21218" i="11"/>
  <c r="M21217" i="11"/>
  <c r="M21216" i="11"/>
  <c r="M21215" i="11"/>
  <c r="M21214" i="11"/>
  <c r="M21213" i="11"/>
  <c r="M21212" i="11"/>
  <c r="M21211" i="11"/>
  <c r="M21210" i="11"/>
  <c r="M21209" i="11"/>
  <c r="M21208" i="11"/>
  <c r="M21207" i="11"/>
  <c r="M21206" i="11"/>
  <c r="M21205" i="11"/>
  <c r="M21204" i="11"/>
  <c r="M21203" i="11"/>
  <c r="M21202" i="11"/>
  <c r="M21201" i="11"/>
  <c r="M21200" i="11"/>
  <c r="M21199" i="11"/>
  <c r="M21198" i="11"/>
  <c r="M21197" i="11"/>
  <c r="M21196" i="11"/>
  <c r="M21195" i="11"/>
  <c r="M21194" i="11"/>
  <c r="M21193" i="11"/>
  <c r="M21192" i="11"/>
  <c r="M21191" i="11"/>
  <c r="M21190" i="11"/>
  <c r="M21189" i="11"/>
  <c r="M21188" i="11"/>
  <c r="M21187" i="11"/>
  <c r="M21186" i="11"/>
  <c r="M21185" i="11"/>
  <c r="M21184" i="11"/>
  <c r="M21183" i="11"/>
  <c r="M21182" i="11"/>
  <c r="M21181" i="11"/>
  <c r="M21180" i="11"/>
  <c r="M21179" i="11"/>
  <c r="M21178" i="11"/>
  <c r="M21177" i="11"/>
  <c r="M21176" i="11"/>
  <c r="M21175" i="11"/>
  <c r="M21174" i="11"/>
  <c r="M21173" i="11"/>
  <c r="M21172" i="11"/>
  <c r="M21171" i="11"/>
  <c r="M21170" i="11"/>
  <c r="M21169" i="11"/>
  <c r="M21168" i="11"/>
  <c r="M21167" i="11"/>
  <c r="M21166" i="11"/>
  <c r="M21165" i="11"/>
  <c r="M21164" i="11"/>
  <c r="M21163" i="11"/>
  <c r="M21162" i="11"/>
  <c r="M21161" i="11"/>
  <c r="M21160" i="11"/>
  <c r="M21159" i="11"/>
  <c r="M21158" i="11"/>
  <c r="M21157" i="11"/>
  <c r="M21156" i="11"/>
  <c r="M21155" i="11"/>
  <c r="M21154" i="11"/>
  <c r="M21153" i="11"/>
  <c r="M21152" i="11"/>
  <c r="M21151" i="11"/>
  <c r="M21150" i="11"/>
  <c r="M21149" i="11"/>
  <c r="M21148" i="11"/>
  <c r="M21147" i="11"/>
  <c r="M21146" i="11"/>
  <c r="M21145" i="11"/>
  <c r="M21144" i="11"/>
  <c r="M21143" i="11"/>
  <c r="M21142" i="11"/>
  <c r="M21141" i="11"/>
  <c r="M21140" i="11"/>
  <c r="M21139" i="11"/>
  <c r="M21138" i="11"/>
  <c r="M21137" i="11"/>
  <c r="M21136" i="11"/>
  <c r="M21135" i="11"/>
  <c r="M21134" i="11"/>
  <c r="M21133" i="11"/>
  <c r="M21132" i="11"/>
  <c r="M21131" i="11"/>
  <c r="M21130" i="11"/>
  <c r="M21129" i="11"/>
  <c r="M21128" i="11"/>
  <c r="M21127" i="11"/>
  <c r="M21126" i="11"/>
  <c r="M21125" i="11"/>
  <c r="M21124" i="11"/>
  <c r="M21123" i="11"/>
  <c r="M21122" i="11"/>
  <c r="M21121" i="11"/>
  <c r="M21120" i="11"/>
  <c r="M21119" i="11"/>
  <c r="M21118" i="11"/>
  <c r="M21117" i="11"/>
  <c r="M21116" i="11"/>
  <c r="M21115" i="11"/>
  <c r="M21114" i="11"/>
  <c r="M21113" i="11"/>
  <c r="M21112" i="11"/>
  <c r="M21111" i="11"/>
  <c r="M21110" i="11"/>
  <c r="M21109" i="11"/>
  <c r="M21108" i="11"/>
  <c r="M21107" i="11"/>
  <c r="M21106" i="11"/>
  <c r="M21105" i="11"/>
  <c r="M21104" i="11"/>
  <c r="M21103" i="11"/>
  <c r="M21102" i="11"/>
  <c r="M21101" i="11"/>
  <c r="M21100" i="11"/>
  <c r="M21099" i="11"/>
  <c r="M21098" i="11"/>
  <c r="M21097" i="11"/>
  <c r="M21096" i="11"/>
  <c r="M21095" i="11"/>
  <c r="M21094" i="11"/>
  <c r="M21093" i="11"/>
  <c r="M21092" i="11"/>
  <c r="M21091" i="11"/>
  <c r="M21090" i="11"/>
  <c r="M21089" i="11"/>
  <c r="M21088" i="11"/>
  <c r="J21087" i="11"/>
  <c r="M21087" i="11"/>
  <c r="M21086" i="11"/>
  <c r="M21085" i="11"/>
  <c r="M21084" i="11"/>
  <c r="M21083" i="11"/>
  <c r="M21082" i="11"/>
  <c r="M21081" i="11"/>
  <c r="M21080" i="11"/>
  <c r="M21079" i="11"/>
  <c r="M21078" i="11"/>
  <c r="M21077" i="11"/>
  <c r="M21076" i="11"/>
  <c r="M21075" i="11"/>
  <c r="M21074" i="11"/>
  <c r="M21073" i="11"/>
  <c r="M21072" i="11"/>
  <c r="M21071" i="11"/>
  <c r="M21070" i="11"/>
  <c r="M21069" i="11"/>
  <c r="M21068" i="11"/>
  <c r="M21067" i="11"/>
  <c r="M21066" i="11"/>
  <c r="M21065" i="11"/>
  <c r="M21064" i="11"/>
  <c r="M21063" i="11"/>
  <c r="M21062" i="11"/>
  <c r="M21061" i="11"/>
  <c r="M21060" i="11"/>
  <c r="M21059" i="11"/>
  <c r="M21058" i="11"/>
  <c r="M21057" i="11"/>
  <c r="M21056" i="11"/>
  <c r="M21055" i="11"/>
  <c r="M21054" i="11"/>
  <c r="M21053" i="11"/>
  <c r="M21052" i="11"/>
  <c r="M21051" i="11"/>
  <c r="M21050" i="11"/>
  <c r="M21049" i="11"/>
  <c r="M21048" i="11"/>
  <c r="M21047" i="11"/>
  <c r="M21046" i="11"/>
  <c r="M21045" i="11"/>
  <c r="M21044" i="11"/>
  <c r="M21043" i="11"/>
  <c r="M21042" i="11"/>
  <c r="M21041" i="11"/>
  <c r="M21040" i="11"/>
  <c r="M21039" i="11"/>
  <c r="M21038" i="11"/>
  <c r="M21037" i="11"/>
  <c r="M21036" i="11"/>
  <c r="M21035" i="11"/>
  <c r="M21034" i="11"/>
  <c r="M21033" i="11"/>
  <c r="M21032" i="11"/>
  <c r="M21031" i="11"/>
  <c r="M21030" i="11"/>
  <c r="M21029" i="11"/>
  <c r="M21028" i="11"/>
  <c r="M21027" i="11"/>
  <c r="M21026" i="11"/>
  <c r="M21025" i="11"/>
  <c r="M21024" i="11"/>
  <c r="M21023" i="11"/>
  <c r="M21022" i="11"/>
  <c r="M21021" i="11"/>
  <c r="M21020" i="11"/>
  <c r="M21019" i="11"/>
  <c r="M21018" i="11"/>
  <c r="M21017" i="11"/>
  <c r="M21016" i="11"/>
  <c r="M21015" i="11"/>
  <c r="M21014" i="11"/>
  <c r="M21013" i="11"/>
  <c r="M21012" i="11"/>
  <c r="M21011" i="11"/>
  <c r="M21010" i="11"/>
  <c r="M21009" i="11"/>
  <c r="M21008" i="11"/>
  <c r="M21007" i="11"/>
  <c r="M21006" i="11"/>
  <c r="M21005" i="11"/>
  <c r="M21004" i="11"/>
  <c r="M21003" i="11"/>
  <c r="M21002" i="11"/>
  <c r="M21001" i="11"/>
  <c r="M21000" i="11"/>
  <c r="M20999" i="11"/>
  <c r="M20998" i="11"/>
  <c r="M20997" i="11"/>
  <c r="M20996" i="11"/>
  <c r="M20995" i="11"/>
  <c r="M20994" i="11"/>
  <c r="M20993" i="11"/>
  <c r="M20992" i="11"/>
  <c r="M20991" i="11"/>
  <c r="M20990" i="11"/>
  <c r="M20989" i="11"/>
  <c r="M20988" i="11"/>
  <c r="M20987" i="11"/>
  <c r="M20986" i="11"/>
  <c r="M20985" i="11"/>
  <c r="M20984" i="11"/>
  <c r="M20983" i="11"/>
  <c r="M20982" i="11"/>
  <c r="M20981" i="11"/>
  <c r="M20980" i="11"/>
  <c r="M20979" i="11"/>
  <c r="M20978" i="11"/>
  <c r="M20977" i="11"/>
  <c r="M20976" i="11"/>
  <c r="M20975" i="11"/>
  <c r="M20974" i="11"/>
  <c r="M20973" i="11"/>
  <c r="M20972" i="11"/>
  <c r="M20971" i="11"/>
  <c r="M20970" i="11"/>
  <c r="M20969" i="11"/>
  <c r="M20968" i="11"/>
  <c r="M20967" i="11"/>
  <c r="M20966" i="11"/>
  <c r="M20965" i="11"/>
  <c r="M20964" i="11"/>
  <c r="M20963" i="11"/>
  <c r="M20962" i="11"/>
  <c r="M20961" i="11"/>
  <c r="M20960" i="11"/>
  <c r="M20959" i="11"/>
  <c r="M20958" i="11"/>
  <c r="M20957" i="11"/>
  <c r="M20956" i="11"/>
  <c r="M20955" i="11"/>
  <c r="M20954" i="11"/>
  <c r="M20953" i="11"/>
  <c r="M20952" i="11"/>
  <c r="M20951" i="11"/>
  <c r="M20950" i="11"/>
  <c r="M20949" i="11"/>
  <c r="M20948" i="11"/>
  <c r="M20947" i="11"/>
  <c r="M20946" i="11"/>
  <c r="M20945" i="11"/>
  <c r="M20944" i="11"/>
  <c r="M20943" i="11"/>
  <c r="M20942" i="11"/>
  <c r="M20941" i="11"/>
  <c r="M20940" i="11"/>
  <c r="M20939" i="11"/>
  <c r="M20938" i="11"/>
  <c r="M20937" i="11"/>
  <c r="M20936" i="11"/>
  <c r="M20935" i="11"/>
  <c r="M20934" i="11"/>
  <c r="M20933" i="11"/>
  <c r="M20932" i="11"/>
  <c r="M20931" i="11"/>
  <c r="M20930" i="11"/>
  <c r="M20929" i="11"/>
  <c r="M20928" i="11"/>
  <c r="M20927" i="11"/>
  <c r="M20926" i="11"/>
  <c r="M20925" i="11"/>
  <c r="M20924" i="11"/>
  <c r="M20923" i="11"/>
  <c r="M20922" i="11"/>
  <c r="M20921" i="11"/>
  <c r="M20920" i="11"/>
  <c r="M20919" i="11"/>
  <c r="M20918" i="11"/>
  <c r="M20917" i="11"/>
  <c r="M20916" i="11"/>
  <c r="M20915" i="11"/>
  <c r="M20914" i="11"/>
  <c r="M20913" i="11"/>
  <c r="M20912" i="11"/>
  <c r="M20911" i="11"/>
  <c r="M20910" i="11"/>
  <c r="M20909" i="11"/>
  <c r="M20908" i="11"/>
  <c r="M20907" i="11"/>
  <c r="M20906" i="11"/>
  <c r="M20905" i="11"/>
  <c r="M20904" i="11"/>
  <c r="M20903" i="11"/>
  <c r="M20902" i="11"/>
  <c r="M20901" i="11"/>
  <c r="M20900" i="11"/>
  <c r="M20899" i="11"/>
  <c r="M20898" i="11"/>
  <c r="M20897" i="11"/>
  <c r="M20896" i="11"/>
  <c r="M20895" i="11"/>
  <c r="M20894" i="11"/>
  <c r="M20893" i="11"/>
  <c r="M20892" i="11"/>
  <c r="M20891" i="11"/>
  <c r="M20890" i="11"/>
  <c r="M20889" i="11"/>
  <c r="M20888" i="11"/>
  <c r="M20887" i="11"/>
  <c r="M20886" i="11"/>
  <c r="M20885" i="11"/>
  <c r="M20884" i="11"/>
  <c r="M20883" i="11"/>
  <c r="M20882" i="11"/>
  <c r="M20881" i="11"/>
  <c r="M20880" i="11"/>
  <c r="M20879" i="11"/>
  <c r="M20878" i="11"/>
  <c r="M20877" i="11"/>
  <c r="M20876" i="11"/>
  <c r="M20875" i="11"/>
  <c r="M20874" i="11"/>
  <c r="M20873" i="11"/>
  <c r="M20872" i="11"/>
  <c r="M20871" i="11"/>
  <c r="M20870" i="11"/>
  <c r="M20869" i="11"/>
  <c r="M20868" i="11"/>
  <c r="M20867" i="11"/>
  <c r="M20866" i="11"/>
  <c r="M20865" i="11"/>
  <c r="M20864" i="11"/>
  <c r="M20863" i="11"/>
  <c r="M20862" i="11"/>
  <c r="M20861" i="11"/>
  <c r="M20860" i="11"/>
  <c r="M20859" i="11"/>
  <c r="M20858" i="11"/>
  <c r="M20857" i="11"/>
  <c r="M20856" i="11"/>
  <c r="M20855" i="11"/>
  <c r="M20854" i="11"/>
  <c r="M20853" i="11"/>
  <c r="M20852" i="11"/>
  <c r="M20851" i="11"/>
  <c r="M20850" i="11"/>
  <c r="M20849" i="11"/>
  <c r="M20848" i="11"/>
  <c r="M20847" i="11"/>
  <c r="M20846" i="11"/>
  <c r="M20845" i="11"/>
  <c r="M20844" i="11"/>
  <c r="M20843" i="11"/>
  <c r="M20842" i="11"/>
  <c r="M20841" i="11"/>
  <c r="M20840" i="11"/>
  <c r="M20839" i="11"/>
  <c r="M20838" i="11"/>
  <c r="M20837" i="11"/>
  <c r="M20836" i="11"/>
  <c r="M20835" i="11"/>
  <c r="M20834" i="11"/>
  <c r="M20833" i="11"/>
  <c r="M20832" i="11"/>
  <c r="M20831" i="11"/>
  <c r="M20830" i="11"/>
  <c r="M20829" i="11"/>
  <c r="M20828" i="11"/>
  <c r="M20827" i="11"/>
  <c r="M20826" i="11"/>
  <c r="M20825" i="11"/>
  <c r="M20824" i="11"/>
  <c r="M20823" i="11"/>
  <c r="M20822" i="11"/>
  <c r="M20821" i="11"/>
  <c r="M20820" i="11"/>
  <c r="M20819" i="11"/>
  <c r="M20818" i="11"/>
  <c r="M20817" i="11"/>
  <c r="M20816" i="11"/>
  <c r="M20815" i="11"/>
  <c r="M20814" i="11"/>
  <c r="M20813" i="11"/>
  <c r="M20812" i="11"/>
  <c r="M20811" i="11"/>
  <c r="M20810" i="11"/>
  <c r="M20809" i="11"/>
  <c r="M20808" i="11"/>
  <c r="M20807" i="11"/>
  <c r="M20806" i="11"/>
  <c r="M20805" i="11"/>
  <c r="M20804" i="11"/>
  <c r="M20803" i="11"/>
  <c r="M20802" i="11"/>
  <c r="M20801" i="11"/>
  <c r="M20800" i="11"/>
  <c r="M20799" i="11"/>
  <c r="M20798" i="11"/>
  <c r="M20797" i="11"/>
  <c r="M20796" i="11"/>
  <c r="M20795" i="11"/>
  <c r="M20794" i="11"/>
  <c r="M20793" i="11"/>
  <c r="M20792" i="11"/>
  <c r="M20791" i="11"/>
  <c r="M20790" i="11"/>
  <c r="M20789" i="11"/>
  <c r="M20788" i="11"/>
  <c r="M20787" i="11"/>
  <c r="M20786" i="11"/>
  <c r="M20785" i="11"/>
  <c r="M20784" i="11"/>
  <c r="M20783" i="11"/>
  <c r="M20782" i="11"/>
  <c r="M20781" i="11"/>
  <c r="M20780" i="11"/>
  <c r="M20779" i="11"/>
  <c r="M20778" i="11"/>
  <c r="M20777" i="11"/>
  <c r="M20776" i="11"/>
  <c r="M20775" i="11"/>
  <c r="M20774" i="11"/>
  <c r="M20773" i="11"/>
  <c r="M20772" i="11"/>
  <c r="M20771" i="11"/>
  <c r="M20770" i="11"/>
  <c r="M20769" i="11"/>
  <c r="M20768" i="11"/>
  <c r="M20767" i="11"/>
  <c r="M20766" i="11"/>
  <c r="M20765" i="11"/>
  <c r="M20764" i="11"/>
  <c r="M20763" i="11"/>
  <c r="M20762" i="11"/>
  <c r="M20761" i="11"/>
  <c r="M20760" i="11"/>
  <c r="M20759" i="11"/>
  <c r="M20758" i="11"/>
  <c r="M20757" i="11"/>
  <c r="M20756" i="11"/>
  <c r="M20755" i="11"/>
  <c r="M20754" i="11"/>
  <c r="M20753" i="11"/>
  <c r="M20752" i="11"/>
  <c r="M20751" i="11"/>
  <c r="M20750" i="11"/>
  <c r="M20749" i="11"/>
  <c r="M20748" i="11"/>
  <c r="M20747" i="11"/>
  <c r="M20746" i="11"/>
  <c r="M20745" i="11"/>
  <c r="M20744" i="11"/>
  <c r="M20743" i="11"/>
  <c r="M20742" i="11"/>
  <c r="M20741" i="11"/>
  <c r="M20740" i="11"/>
  <c r="M20739" i="11"/>
  <c r="M20738" i="11"/>
  <c r="M20737" i="11"/>
  <c r="M20736" i="11"/>
  <c r="M20735" i="11"/>
  <c r="M20734" i="11"/>
  <c r="M20733" i="11"/>
  <c r="M20732" i="11"/>
  <c r="M20731" i="11"/>
  <c r="M20730" i="11"/>
  <c r="M20729" i="11"/>
  <c r="M20728" i="11"/>
  <c r="M20727" i="11"/>
  <c r="M20726" i="11"/>
  <c r="M20725" i="11"/>
  <c r="M20724" i="11"/>
  <c r="M20723" i="11"/>
  <c r="M20722" i="11"/>
  <c r="M20721" i="11"/>
  <c r="M20720" i="11"/>
  <c r="M20719" i="11"/>
  <c r="M20718" i="11"/>
  <c r="M20717" i="11"/>
  <c r="M20716" i="11"/>
  <c r="M20715" i="11"/>
  <c r="M20714" i="11"/>
  <c r="M20713" i="11"/>
  <c r="M20712" i="11"/>
  <c r="M20711" i="11"/>
  <c r="M20710" i="11"/>
  <c r="M20709" i="11"/>
  <c r="M20708" i="11"/>
  <c r="M20707" i="11"/>
  <c r="M20706" i="11"/>
  <c r="M20705" i="11"/>
  <c r="M20704" i="11"/>
  <c r="M20703" i="11"/>
  <c r="M20702" i="11"/>
  <c r="M20701" i="11"/>
  <c r="M20700" i="11"/>
  <c r="M20699" i="11"/>
  <c r="M20698" i="11"/>
  <c r="M20697" i="11"/>
  <c r="M20696" i="11"/>
  <c r="M20695" i="11"/>
  <c r="M20694" i="11"/>
  <c r="M20693" i="11"/>
  <c r="M20692" i="11"/>
  <c r="M20691" i="11"/>
  <c r="M20690" i="11"/>
  <c r="M20689" i="11"/>
  <c r="M20688" i="11"/>
  <c r="M20687" i="11"/>
  <c r="M20686" i="11"/>
  <c r="M20685" i="11"/>
  <c r="M20684" i="11"/>
  <c r="M20683" i="11"/>
  <c r="M20682" i="11"/>
  <c r="M20681" i="11"/>
  <c r="M20680" i="11"/>
  <c r="M20679" i="11"/>
  <c r="M20678" i="11"/>
  <c r="M20677" i="11"/>
  <c r="M20676" i="11"/>
  <c r="M20675" i="11"/>
  <c r="M20674" i="11"/>
  <c r="M20673" i="11"/>
  <c r="M20672" i="11"/>
  <c r="M20671" i="11"/>
  <c r="M20670" i="11"/>
  <c r="M20669" i="11"/>
  <c r="M20668" i="11"/>
  <c r="M20667" i="11"/>
  <c r="M20666" i="11"/>
  <c r="M20665" i="11"/>
  <c r="M20664" i="11"/>
  <c r="M20663" i="11"/>
  <c r="M20662" i="11"/>
  <c r="M20661" i="11"/>
  <c r="M20660" i="11"/>
  <c r="M20659" i="11"/>
  <c r="M20658" i="11"/>
  <c r="M20657" i="11"/>
  <c r="M20656" i="11"/>
  <c r="M20655" i="11"/>
  <c r="M20654" i="11"/>
  <c r="M20653" i="11"/>
  <c r="M20652" i="11"/>
  <c r="M20651" i="11"/>
  <c r="M20650" i="11"/>
  <c r="M20649" i="11"/>
  <c r="M20648" i="11"/>
  <c r="M20647" i="11"/>
  <c r="M20646" i="11"/>
  <c r="M20645" i="11"/>
  <c r="M20644" i="11"/>
  <c r="M20643" i="11"/>
  <c r="M20642" i="11"/>
  <c r="M20641" i="11"/>
  <c r="M20640" i="11"/>
  <c r="M20639" i="11"/>
  <c r="M20638" i="11"/>
  <c r="M20637" i="11"/>
  <c r="M20636" i="11"/>
  <c r="M20635" i="11"/>
  <c r="M20634" i="11"/>
  <c r="M20633" i="11"/>
  <c r="M20632" i="11"/>
  <c r="M20631" i="11"/>
  <c r="M20630" i="11"/>
  <c r="M20629" i="11"/>
  <c r="M20628" i="11"/>
  <c r="M20627" i="11"/>
  <c r="M20626" i="11"/>
  <c r="M20625" i="11"/>
  <c r="M20624" i="11"/>
  <c r="M20623" i="11"/>
  <c r="M20622" i="11"/>
  <c r="M20621" i="11"/>
  <c r="M20620" i="11"/>
  <c r="M20619" i="11"/>
  <c r="M20618" i="11"/>
  <c r="M20617" i="11"/>
  <c r="M20616" i="11"/>
  <c r="M20615" i="11"/>
  <c r="M20614" i="11"/>
  <c r="M20613" i="11"/>
  <c r="M20612" i="11"/>
  <c r="M20611" i="11"/>
  <c r="M20610" i="11"/>
  <c r="M20609" i="11"/>
  <c r="M20608" i="11"/>
  <c r="M20607" i="11"/>
  <c r="M20606" i="11"/>
  <c r="M20605" i="11"/>
  <c r="M20604" i="11"/>
  <c r="M20603" i="11"/>
  <c r="M20602" i="11"/>
  <c r="M20601" i="11"/>
  <c r="M20600" i="11"/>
  <c r="M20599" i="11"/>
  <c r="M20598" i="11"/>
  <c r="M20597" i="11"/>
  <c r="M20596" i="11"/>
  <c r="M20595" i="11"/>
  <c r="M20594" i="11"/>
  <c r="M20593" i="11"/>
  <c r="M20592" i="11"/>
  <c r="M20591" i="11"/>
  <c r="M20590" i="11"/>
  <c r="M20589" i="11"/>
  <c r="M20588" i="11"/>
  <c r="M20587" i="11"/>
  <c r="M20586" i="11"/>
  <c r="M20585" i="11"/>
  <c r="M20584" i="11"/>
  <c r="M20583" i="11"/>
  <c r="M20582" i="11"/>
  <c r="M20581" i="11"/>
  <c r="M20580" i="11"/>
  <c r="M20579" i="11"/>
  <c r="M20578" i="11"/>
  <c r="M20577" i="11"/>
  <c r="M20576" i="11"/>
  <c r="M20575" i="11"/>
  <c r="M20574" i="11"/>
  <c r="M20573" i="11"/>
  <c r="M20572" i="11"/>
  <c r="M20571" i="11"/>
  <c r="M20570" i="11"/>
  <c r="M20569" i="11"/>
  <c r="M20568" i="11"/>
  <c r="M20567" i="11"/>
  <c r="M20566" i="11"/>
  <c r="M20565" i="11"/>
  <c r="M20564" i="11"/>
  <c r="M20563" i="11"/>
  <c r="M20562" i="11"/>
  <c r="M20561" i="11"/>
  <c r="M20560" i="11"/>
  <c r="M20559" i="11"/>
  <c r="M20558" i="11"/>
  <c r="M20557" i="11"/>
  <c r="M20556" i="11"/>
  <c r="M20555" i="11"/>
  <c r="M20554" i="11"/>
  <c r="M20553" i="11"/>
  <c r="M20552" i="11"/>
  <c r="M20551" i="11"/>
  <c r="M20550" i="11"/>
  <c r="M20549" i="11"/>
  <c r="M20548" i="11"/>
  <c r="M20547" i="11"/>
  <c r="M20546" i="11"/>
  <c r="M20545" i="11"/>
  <c r="M20544" i="11"/>
  <c r="M20543" i="11"/>
  <c r="M20542" i="11"/>
  <c r="M20541" i="11"/>
  <c r="M20540" i="11"/>
  <c r="M20539" i="11"/>
  <c r="M20538" i="11"/>
  <c r="M20537" i="11"/>
  <c r="M20536" i="11"/>
  <c r="M20535" i="11"/>
  <c r="M20534" i="11"/>
  <c r="M20533" i="11"/>
  <c r="M20532" i="11"/>
  <c r="M20531" i="11"/>
  <c r="M20530" i="11"/>
  <c r="M20529" i="11"/>
  <c r="M20528" i="11"/>
  <c r="M20527" i="11"/>
  <c r="M20526" i="11"/>
  <c r="M20525" i="11"/>
  <c r="M20524" i="11"/>
  <c r="M20523" i="11"/>
  <c r="M20522" i="11"/>
  <c r="M20521" i="11"/>
  <c r="M20520" i="11"/>
  <c r="M20519" i="11"/>
  <c r="M20518" i="11"/>
  <c r="M20517" i="11"/>
  <c r="M20516" i="11"/>
  <c r="M20515" i="11"/>
  <c r="M20514" i="11"/>
  <c r="M20513" i="11"/>
  <c r="M20512" i="11"/>
  <c r="M20511" i="11"/>
  <c r="M20510" i="11"/>
  <c r="M20509" i="11"/>
  <c r="M20508" i="11"/>
  <c r="M20507" i="11"/>
  <c r="M20506" i="11"/>
  <c r="M20505" i="11"/>
  <c r="M20504" i="11"/>
  <c r="M20503" i="11"/>
  <c r="M20502" i="11"/>
  <c r="M20501" i="11"/>
  <c r="M20500" i="11"/>
  <c r="M20499" i="11"/>
  <c r="M20498" i="11"/>
  <c r="M20497" i="11"/>
  <c r="M20496" i="11"/>
  <c r="M20495" i="11"/>
  <c r="M20494" i="11"/>
  <c r="M20493" i="11"/>
  <c r="M20492" i="11"/>
  <c r="M20491" i="11"/>
  <c r="M20490" i="11"/>
  <c r="M20489" i="11"/>
  <c r="M20488" i="11"/>
  <c r="M20487" i="11"/>
  <c r="M20486" i="11"/>
  <c r="M20485" i="11"/>
  <c r="M20484" i="11"/>
  <c r="M20483" i="11"/>
  <c r="M20482" i="11"/>
  <c r="M20481" i="11"/>
  <c r="M20480" i="11"/>
  <c r="M20479" i="11"/>
  <c r="M20478" i="11"/>
  <c r="M20477" i="11"/>
  <c r="M20476" i="11"/>
  <c r="M20475" i="11"/>
  <c r="M20474" i="11"/>
  <c r="M20473" i="11"/>
  <c r="M20472" i="11"/>
  <c r="M20471" i="11"/>
  <c r="M20470" i="11"/>
  <c r="M20469" i="11"/>
  <c r="M20468" i="11"/>
  <c r="M20467" i="11"/>
  <c r="M20466" i="11"/>
  <c r="M20465" i="11"/>
  <c r="M20464" i="11"/>
  <c r="M20463" i="11"/>
  <c r="M20462" i="11"/>
  <c r="M20461" i="11"/>
  <c r="M20460" i="11"/>
  <c r="M20459" i="11"/>
  <c r="M20458" i="11"/>
  <c r="M20457" i="11"/>
  <c r="M20456" i="11"/>
  <c r="M20455" i="11"/>
  <c r="M20454" i="11"/>
  <c r="M20453" i="11"/>
  <c r="M20452" i="11"/>
  <c r="M20451" i="11"/>
  <c r="M20450" i="11"/>
  <c r="M20449" i="11"/>
  <c r="M20448" i="11"/>
  <c r="M20447" i="11"/>
  <c r="M20446" i="11"/>
  <c r="M20445" i="11"/>
  <c r="M20444" i="11"/>
  <c r="M20443" i="11"/>
  <c r="M20442" i="11"/>
  <c r="M20441" i="11"/>
  <c r="M20440" i="11"/>
  <c r="M20439" i="11"/>
  <c r="M20438" i="11"/>
  <c r="M20437" i="11"/>
  <c r="M20436" i="11"/>
  <c r="M20435" i="11"/>
  <c r="M20434" i="11"/>
  <c r="M20433" i="11"/>
  <c r="M20432" i="11"/>
  <c r="M20431" i="11"/>
  <c r="M20430" i="11"/>
  <c r="M20429" i="11"/>
  <c r="M20428" i="11"/>
  <c r="M20427" i="11"/>
  <c r="M20426" i="11"/>
  <c r="M20425" i="11"/>
  <c r="M20424" i="11"/>
  <c r="M20423" i="11"/>
  <c r="M20422" i="11"/>
  <c r="M20421" i="11"/>
  <c r="M20420" i="11"/>
  <c r="M20419" i="11"/>
  <c r="M20418" i="11"/>
  <c r="M20417" i="11"/>
  <c r="M20416" i="11"/>
  <c r="M20415" i="11"/>
  <c r="M20414" i="11"/>
  <c r="M20413" i="11"/>
  <c r="M20412" i="11"/>
  <c r="M20411" i="11"/>
  <c r="M20410" i="11"/>
  <c r="M20409" i="11"/>
  <c r="M20408" i="11"/>
  <c r="M20407" i="11"/>
  <c r="M20406" i="11"/>
  <c r="M20405" i="11"/>
  <c r="M20404" i="11"/>
  <c r="M20403" i="11"/>
  <c r="M20402" i="11"/>
  <c r="M20401" i="11"/>
  <c r="M20400" i="11"/>
  <c r="M20399" i="11"/>
  <c r="M20398" i="11"/>
  <c r="M20397" i="11"/>
  <c r="M20396" i="11"/>
  <c r="M20395" i="11"/>
  <c r="M20394" i="11"/>
  <c r="M20393" i="11"/>
  <c r="M20392" i="11"/>
  <c r="M20391" i="11"/>
  <c r="M20390" i="11"/>
  <c r="M20389" i="11"/>
  <c r="M20388" i="11"/>
  <c r="M20387" i="11"/>
  <c r="M20386" i="11"/>
  <c r="M20385" i="11"/>
  <c r="M20384" i="11"/>
  <c r="M20383" i="11"/>
  <c r="M20382" i="11"/>
  <c r="M20381" i="11"/>
  <c r="M20380" i="11"/>
  <c r="M20379" i="11"/>
  <c r="M20378" i="11"/>
  <c r="M20377" i="11"/>
  <c r="M20376" i="11"/>
  <c r="M20375" i="11"/>
  <c r="M20374" i="11"/>
  <c r="M20373" i="11"/>
  <c r="M20372" i="11"/>
  <c r="M20371" i="11"/>
  <c r="M20370" i="11"/>
  <c r="M20369" i="11"/>
  <c r="M20368" i="11"/>
  <c r="M20367" i="11"/>
  <c r="M20366" i="11"/>
  <c r="M20365" i="11"/>
  <c r="M20364" i="11"/>
  <c r="M20363" i="11"/>
  <c r="M20362" i="11"/>
  <c r="M20361" i="11"/>
  <c r="M20360" i="11"/>
  <c r="M20359" i="11"/>
  <c r="M20358" i="11"/>
  <c r="M20357" i="11"/>
  <c r="M20356" i="11"/>
  <c r="M20355" i="11"/>
  <c r="M20354" i="11"/>
  <c r="M20353" i="11"/>
  <c r="M20352" i="11"/>
  <c r="M20351" i="11"/>
  <c r="M20350" i="11"/>
  <c r="M20349" i="11"/>
  <c r="M20348" i="11"/>
  <c r="M20347" i="11"/>
  <c r="M20346" i="11"/>
  <c r="M20345" i="11"/>
  <c r="M20344" i="11"/>
  <c r="M20343" i="11"/>
  <c r="M20342" i="11"/>
  <c r="M20341" i="11"/>
  <c r="M20340" i="11"/>
  <c r="M20339" i="11"/>
  <c r="M20338" i="11"/>
  <c r="M20337" i="11"/>
  <c r="M20336" i="11"/>
  <c r="M20335" i="11"/>
  <c r="M20334" i="11"/>
  <c r="M20333" i="11"/>
  <c r="M20332" i="11"/>
  <c r="M20331" i="11"/>
  <c r="M20330" i="11"/>
  <c r="M20329" i="11"/>
  <c r="M20328" i="11"/>
  <c r="M20327" i="11"/>
  <c r="M20326" i="11"/>
  <c r="M20325" i="11"/>
  <c r="M20324" i="11"/>
  <c r="M20323" i="11"/>
  <c r="M20322" i="11"/>
  <c r="M20321" i="11"/>
  <c r="M20320" i="11"/>
  <c r="M20319" i="11"/>
  <c r="M20318" i="11"/>
  <c r="M20317" i="11"/>
  <c r="M20316" i="11"/>
  <c r="M20315" i="11"/>
  <c r="M20314" i="11"/>
  <c r="M20313" i="11"/>
  <c r="M20312" i="11"/>
  <c r="M20311" i="11"/>
  <c r="M20310" i="11"/>
  <c r="M20309" i="11"/>
  <c r="M20308" i="11"/>
  <c r="M20307" i="11"/>
  <c r="M20306" i="11"/>
  <c r="M20305" i="11"/>
  <c r="M20304" i="11"/>
  <c r="M20303" i="11"/>
  <c r="M20302" i="11"/>
  <c r="M20301" i="11"/>
  <c r="M20300" i="11"/>
  <c r="M20299" i="11"/>
  <c r="M20298" i="11"/>
  <c r="M20297" i="11"/>
  <c r="M20296" i="11"/>
  <c r="M20295" i="11"/>
  <c r="M20294" i="11"/>
  <c r="M20293" i="11"/>
  <c r="M20292" i="11"/>
  <c r="M20291" i="11"/>
  <c r="M20290" i="11"/>
  <c r="M20289" i="11"/>
  <c r="M20288" i="11"/>
  <c r="M20287" i="11"/>
  <c r="M20286" i="11"/>
  <c r="M20285" i="11"/>
  <c r="M20284" i="11"/>
  <c r="M20283" i="11"/>
  <c r="M20282" i="11"/>
  <c r="M20281" i="11"/>
  <c r="M20280" i="11"/>
  <c r="M20279" i="11"/>
  <c r="M20278" i="11"/>
  <c r="M20277" i="11"/>
  <c r="M20276" i="11"/>
  <c r="M20275" i="11"/>
  <c r="M20274" i="11"/>
  <c r="M20273" i="11"/>
  <c r="M20272" i="11"/>
  <c r="M20271" i="11"/>
  <c r="M20270" i="11"/>
  <c r="M20269" i="11"/>
  <c r="M20268" i="11"/>
  <c r="M20267" i="11"/>
  <c r="M20266" i="11"/>
  <c r="M20265" i="11"/>
  <c r="M20264" i="11"/>
  <c r="M20263" i="11"/>
  <c r="M20262" i="11"/>
  <c r="M20261" i="11"/>
  <c r="M20260" i="11"/>
  <c r="M20259" i="11"/>
  <c r="M20258" i="11"/>
  <c r="M20257" i="11"/>
  <c r="M20256" i="11"/>
  <c r="M20255" i="11"/>
  <c r="M20254" i="11"/>
  <c r="M20253" i="11"/>
  <c r="M20252" i="11"/>
  <c r="M20251" i="11"/>
  <c r="M20250" i="11"/>
  <c r="M20249" i="11"/>
  <c r="M20248" i="11"/>
  <c r="M20247" i="11"/>
  <c r="M20246" i="11"/>
  <c r="M20245" i="11"/>
  <c r="M20244" i="11"/>
  <c r="M20243" i="11"/>
  <c r="M20242" i="11"/>
  <c r="M20241" i="11"/>
  <c r="M20240" i="11"/>
  <c r="M20239" i="11"/>
  <c r="M20238" i="11"/>
  <c r="M20237" i="11"/>
  <c r="M20236" i="11"/>
  <c r="M20235" i="11"/>
  <c r="M20234" i="11"/>
  <c r="M20233" i="11"/>
  <c r="M20232" i="11"/>
  <c r="M20231" i="11"/>
  <c r="M20230" i="11"/>
  <c r="M20229" i="11"/>
  <c r="M20228" i="11"/>
  <c r="M20227" i="11"/>
  <c r="M20226" i="11"/>
  <c r="M20225" i="11"/>
  <c r="M20224" i="11"/>
  <c r="M20223" i="11"/>
  <c r="M20222" i="11"/>
  <c r="M20221" i="11"/>
  <c r="M20220" i="11"/>
  <c r="M20219" i="11"/>
  <c r="M20218" i="11"/>
  <c r="M20217" i="11"/>
  <c r="M20216" i="11"/>
  <c r="M20215" i="11"/>
  <c r="M20214" i="11"/>
  <c r="M20213" i="11"/>
  <c r="M20212" i="11"/>
  <c r="M20211" i="11"/>
  <c r="M20210" i="11"/>
  <c r="M20209" i="11"/>
  <c r="M20208" i="11"/>
  <c r="M20207" i="11"/>
  <c r="M20206" i="11"/>
  <c r="M20205" i="11"/>
  <c r="M20204" i="11"/>
  <c r="M20203" i="11"/>
  <c r="M20202" i="11"/>
  <c r="M20201" i="11"/>
  <c r="M20200" i="11"/>
  <c r="M20199" i="11"/>
  <c r="M20198" i="11"/>
  <c r="M20197" i="11"/>
  <c r="M20196" i="11"/>
  <c r="M20195" i="11"/>
  <c r="M20194" i="11"/>
  <c r="M20193" i="11"/>
  <c r="M20192" i="11"/>
  <c r="M20191" i="11"/>
  <c r="M20190" i="11"/>
  <c r="M20189" i="11"/>
  <c r="M20188" i="11"/>
  <c r="M20187" i="11"/>
  <c r="M20186" i="11"/>
  <c r="M20185" i="11"/>
  <c r="M20184" i="11"/>
  <c r="M20183" i="11"/>
  <c r="M20182" i="11"/>
  <c r="M20181" i="11"/>
  <c r="M20180" i="11"/>
  <c r="M20179" i="11"/>
  <c r="M20178" i="11"/>
  <c r="M20177" i="11"/>
  <c r="M20176" i="11"/>
  <c r="M20175" i="11"/>
  <c r="M20174" i="11"/>
  <c r="M20173" i="11"/>
  <c r="M20172" i="11"/>
  <c r="M20171" i="11"/>
  <c r="M20170" i="11"/>
  <c r="M20169" i="11"/>
  <c r="M20168" i="11"/>
  <c r="M20167" i="11"/>
  <c r="M20166" i="11"/>
  <c r="M20165" i="11"/>
  <c r="M20164" i="11"/>
  <c r="M20163" i="11"/>
  <c r="M20162" i="11"/>
  <c r="M20161" i="11"/>
  <c r="M20160" i="11"/>
  <c r="M20159" i="11"/>
  <c r="M20158" i="11"/>
  <c r="M20157" i="11"/>
  <c r="M20156" i="11"/>
  <c r="M20155" i="11"/>
  <c r="M20154" i="11"/>
  <c r="M20153" i="11"/>
  <c r="M20152" i="11"/>
  <c r="M20151" i="11"/>
  <c r="M20150" i="11"/>
  <c r="M20149" i="11"/>
  <c r="M20148" i="11"/>
  <c r="M20147" i="11"/>
  <c r="M20146" i="11"/>
  <c r="M20145" i="11"/>
  <c r="M20144" i="11"/>
  <c r="M20143" i="11"/>
  <c r="M20142" i="11"/>
  <c r="M20141" i="11"/>
  <c r="M20140" i="11"/>
  <c r="M20139" i="11"/>
  <c r="M20138" i="11"/>
  <c r="M20137" i="11"/>
  <c r="M20136" i="11"/>
  <c r="M20135" i="11"/>
  <c r="M20134" i="11"/>
  <c r="M20133" i="11"/>
  <c r="M20132" i="11"/>
  <c r="M20131" i="11"/>
  <c r="M20130" i="11"/>
  <c r="M20129" i="11"/>
  <c r="M20128" i="11"/>
  <c r="M20127" i="11"/>
  <c r="M20126" i="11"/>
  <c r="M20125" i="11"/>
  <c r="M20124" i="11"/>
  <c r="M20123" i="11"/>
  <c r="M20122" i="11"/>
  <c r="M20121" i="11"/>
  <c r="M20120" i="11"/>
  <c r="M20119" i="11"/>
  <c r="M20118" i="11"/>
  <c r="M20117" i="11"/>
  <c r="M20116" i="11"/>
  <c r="M20115" i="11"/>
  <c r="M20114" i="11"/>
  <c r="M20113" i="11"/>
  <c r="M20112" i="11"/>
  <c r="M20111" i="11"/>
  <c r="M20110" i="11"/>
  <c r="M20109" i="11"/>
  <c r="M20108" i="11"/>
  <c r="M20107" i="11"/>
  <c r="M20106" i="11"/>
  <c r="M20105" i="11"/>
  <c r="M20104" i="11"/>
  <c r="M20103" i="11"/>
  <c r="M20102" i="11"/>
  <c r="M20101" i="11"/>
  <c r="M20100" i="11"/>
  <c r="M20099" i="11"/>
  <c r="M20098" i="11"/>
  <c r="M20097" i="11"/>
  <c r="M20096" i="11"/>
  <c r="M20095" i="11"/>
  <c r="M20094" i="11"/>
  <c r="M20093" i="11"/>
  <c r="M20092" i="11"/>
  <c r="M20091" i="11"/>
  <c r="M20090" i="11"/>
  <c r="M20089" i="11"/>
  <c r="M20088" i="11"/>
  <c r="M20087" i="11"/>
  <c r="M20086" i="11"/>
  <c r="M20085" i="11"/>
  <c r="M20084" i="11"/>
  <c r="M20083" i="11"/>
  <c r="M20082" i="11"/>
  <c r="M20081" i="11"/>
  <c r="M20080" i="11"/>
  <c r="M20079" i="11"/>
  <c r="M20078" i="11"/>
  <c r="M20077" i="11"/>
  <c r="M20076" i="11"/>
  <c r="M20075" i="11"/>
  <c r="M20074" i="11"/>
  <c r="M20073" i="11"/>
  <c r="M20072" i="11"/>
  <c r="M20071" i="11"/>
  <c r="M20070" i="11"/>
  <c r="M20069" i="11"/>
  <c r="M20068" i="11"/>
  <c r="M20067" i="11"/>
  <c r="M20066" i="11"/>
  <c r="M20065" i="11"/>
  <c r="M20064" i="11"/>
  <c r="M20063" i="11"/>
  <c r="M20062" i="11"/>
  <c r="M20061" i="11"/>
  <c r="M20060" i="11"/>
  <c r="M20059" i="11"/>
  <c r="M20058" i="11"/>
  <c r="M20057" i="11"/>
  <c r="M20056" i="11"/>
  <c r="M20055" i="11"/>
  <c r="M20054" i="11"/>
  <c r="M20053" i="11"/>
  <c r="M20052" i="11"/>
  <c r="M20051" i="11"/>
  <c r="M20050" i="11"/>
  <c r="M20049" i="11"/>
  <c r="M20048" i="11"/>
  <c r="M20047" i="11"/>
  <c r="M20046" i="11"/>
  <c r="M20045" i="11"/>
  <c r="M20044" i="11"/>
  <c r="M20043" i="11"/>
  <c r="M20042" i="11"/>
  <c r="M20041" i="11"/>
  <c r="M20040" i="11"/>
  <c r="M20039" i="11"/>
  <c r="M20038" i="11"/>
  <c r="M20037" i="11"/>
  <c r="M20036" i="11"/>
  <c r="M20035" i="11"/>
  <c r="M20034" i="11"/>
  <c r="M20033" i="11"/>
  <c r="M20032" i="11"/>
  <c r="M20031" i="11"/>
  <c r="M20030" i="11"/>
  <c r="M20029" i="11"/>
  <c r="M20028" i="11"/>
  <c r="M20027" i="11"/>
  <c r="M20026" i="11"/>
  <c r="M20025" i="11"/>
  <c r="M20024" i="11"/>
  <c r="M20023" i="11"/>
  <c r="M20022" i="11"/>
  <c r="M20021" i="11"/>
  <c r="M20020" i="11"/>
  <c r="M20019" i="11"/>
  <c r="M20018" i="11"/>
  <c r="M20017" i="11"/>
  <c r="M20016" i="11"/>
  <c r="M20015" i="11"/>
  <c r="M20014" i="11"/>
  <c r="M20013" i="11"/>
  <c r="M20012" i="11"/>
  <c r="M20011" i="11"/>
  <c r="M20010" i="11"/>
  <c r="M20009" i="11"/>
  <c r="M20008" i="11"/>
  <c r="M20007" i="11"/>
  <c r="M20006" i="11"/>
  <c r="M20005" i="11"/>
  <c r="M20004" i="11"/>
  <c r="M20003" i="11"/>
  <c r="M20002" i="11"/>
  <c r="M20001" i="11"/>
  <c r="M20000" i="11"/>
  <c r="M19999" i="11"/>
  <c r="M19998" i="11"/>
  <c r="M19997" i="11"/>
  <c r="M19996" i="11"/>
  <c r="M19995" i="11"/>
  <c r="M19994" i="11"/>
  <c r="M19993" i="11"/>
  <c r="M19992" i="11"/>
  <c r="M19991" i="11"/>
  <c r="M19990" i="11"/>
  <c r="M19989" i="11"/>
  <c r="M19988" i="11"/>
  <c r="M19987" i="11"/>
  <c r="M19986" i="11"/>
  <c r="M19985" i="11"/>
  <c r="M19984" i="11"/>
  <c r="M19983" i="11"/>
  <c r="M19982" i="11"/>
  <c r="M19981" i="11"/>
  <c r="M19980" i="11"/>
  <c r="M19979" i="11"/>
  <c r="M19978" i="11"/>
  <c r="M19977" i="11"/>
  <c r="M19976" i="11"/>
  <c r="M19975" i="11"/>
  <c r="M19974" i="11"/>
  <c r="M19973" i="11"/>
  <c r="M19972" i="11"/>
  <c r="M19971" i="11"/>
  <c r="M19970" i="11"/>
  <c r="M19969" i="11"/>
  <c r="M19968" i="11"/>
  <c r="M19967" i="11"/>
  <c r="M19966" i="11"/>
  <c r="M19965" i="11"/>
  <c r="M19964" i="11"/>
  <c r="M19963" i="11"/>
  <c r="M19962" i="11"/>
  <c r="M19961" i="11"/>
  <c r="M19960" i="11"/>
  <c r="M19959" i="11"/>
  <c r="M19958" i="11"/>
  <c r="M19957" i="11"/>
  <c r="M19956" i="11"/>
  <c r="M19955" i="11"/>
  <c r="M19954" i="11"/>
  <c r="M19953" i="11"/>
  <c r="M19952" i="11"/>
  <c r="M19951" i="11"/>
  <c r="M19950" i="11"/>
  <c r="M19949" i="11"/>
  <c r="M19948" i="11"/>
  <c r="M19947" i="11"/>
  <c r="M19946" i="11"/>
  <c r="M19945" i="11"/>
  <c r="M19944" i="11"/>
  <c r="M19943" i="11"/>
  <c r="M19942" i="11"/>
  <c r="M19941" i="11"/>
  <c r="M19940" i="11"/>
  <c r="M19939" i="11"/>
  <c r="M19938" i="11"/>
  <c r="M19937" i="11"/>
  <c r="M19936" i="11"/>
  <c r="M19935" i="11"/>
  <c r="M19934" i="11"/>
  <c r="M19933" i="11"/>
  <c r="M19932" i="11"/>
  <c r="M19931" i="11"/>
  <c r="M19930" i="11"/>
  <c r="M19929" i="11"/>
  <c r="M19928" i="11"/>
  <c r="M19927" i="11"/>
  <c r="M19926" i="11"/>
  <c r="M19925" i="11"/>
  <c r="M19924" i="11"/>
  <c r="M19923" i="11"/>
  <c r="M19922" i="11"/>
  <c r="M19921" i="11"/>
  <c r="M19920" i="11"/>
  <c r="M19919" i="11"/>
  <c r="M19918" i="11"/>
  <c r="M19917" i="11"/>
  <c r="M19916" i="11"/>
  <c r="M19915" i="11"/>
  <c r="M19914" i="11"/>
  <c r="M19913" i="11"/>
  <c r="M19912" i="11"/>
  <c r="M19911" i="11"/>
  <c r="M19910" i="11"/>
  <c r="M19909" i="11"/>
  <c r="M19908" i="11"/>
  <c r="M19907" i="11"/>
  <c r="M19906" i="11"/>
  <c r="M19905" i="11"/>
  <c r="M19904" i="11"/>
  <c r="M19903" i="11"/>
  <c r="M19902" i="11"/>
  <c r="M19901" i="11"/>
  <c r="M19900" i="11"/>
  <c r="M19899" i="11"/>
  <c r="M19898" i="11"/>
  <c r="M19897" i="11"/>
  <c r="M19896" i="11"/>
  <c r="M19895" i="11"/>
  <c r="M19894" i="11"/>
  <c r="M19893" i="11"/>
  <c r="M19892" i="11"/>
  <c r="M19891" i="11"/>
  <c r="M19890" i="11"/>
  <c r="M19889" i="11"/>
  <c r="M19888" i="11"/>
  <c r="M19887" i="11"/>
  <c r="M19886" i="11"/>
  <c r="M19885" i="11"/>
  <c r="M19884" i="11"/>
  <c r="M19883" i="11"/>
  <c r="M19882" i="11"/>
  <c r="M19881" i="11"/>
  <c r="M19880" i="11"/>
  <c r="M19879" i="11"/>
  <c r="M19878" i="11"/>
  <c r="M19877" i="11"/>
  <c r="M19876" i="11"/>
  <c r="M19875" i="11"/>
  <c r="M19874" i="11"/>
  <c r="M19873" i="11"/>
  <c r="M19872" i="11"/>
  <c r="M19871" i="11"/>
  <c r="M19870" i="11"/>
  <c r="M19869" i="11"/>
  <c r="M19868" i="11"/>
  <c r="M19867" i="11"/>
  <c r="M19866" i="11"/>
  <c r="M19865" i="11"/>
  <c r="M19864" i="11"/>
  <c r="M19863" i="11"/>
  <c r="M19862" i="11"/>
  <c r="M19861" i="11"/>
  <c r="M19860" i="11"/>
  <c r="M19859" i="11"/>
  <c r="M19858" i="11"/>
  <c r="M19857" i="11"/>
  <c r="M19856" i="11"/>
  <c r="M19855" i="11"/>
  <c r="M19854" i="11"/>
  <c r="M19853" i="11"/>
  <c r="M19852" i="11"/>
  <c r="M19851" i="11"/>
  <c r="M19850" i="11"/>
  <c r="M19849" i="11"/>
  <c r="M19848" i="11"/>
  <c r="M19847" i="11"/>
  <c r="M19846" i="11"/>
  <c r="M19845" i="11"/>
  <c r="M19844" i="11"/>
  <c r="M19843" i="11"/>
  <c r="M19842" i="11"/>
  <c r="M19841" i="11"/>
  <c r="M19840" i="11"/>
  <c r="M19839" i="11"/>
  <c r="M19838" i="11"/>
  <c r="M19837" i="11"/>
  <c r="M19836" i="11"/>
  <c r="M19835" i="11"/>
  <c r="M19834" i="11"/>
  <c r="M19833" i="11"/>
  <c r="M19832" i="11"/>
  <c r="M19831" i="11"/>
  <c r="M19830" i="11"/>
  <c r="M19829" i="11"/>
  <c r="M19828" i="11"/>
  <c r="M19827" i="11"/>
  <c r="M19826" i="11"/>
  <c r="M19825" i="11"/>
  <c r="M19824" i="11"/>
  <c r="M19823" i="11"/>
  <c r="M19822" i="11"/>
  <c r="M19821" i="11"/>
  <c r="M19820" i="11"/>
  <c r="M19819" i="11"/>
  <c r="M19818" i="11"/>
  <c r="M19817" i="11"/>
  <c r="M19816" i="11"/>
  <c r="M19815" i="11"/>
  <c r="M19814" i="11"/>
  <c r="M19813" i="11"/>
  <c r="M19812" i="11"/>
  <c r="M19811" i="11"/>
  <c r="M19810" i="11"/>
  <c r="M19809" i="11"/>
  <c r="M19808" i="11"/>
  <c r="M19807" i="11"/>
  <c r="M19806" i="11"/>
  <c r="M19805" i="11"/>
  <c r="M19804" i="11"/>
  <c r="M19803" i="11"/>
  <c r="M19802" i="11"/>
  <c r="M19801" i="11"/>
  <c r="M19800" i="11"/>
  <c r="M19799" i="11"/>
  <c r="M19798" i="11"/>
  <c r="M19797" i="11"/>
  <c r="M19796" i="11"/>
  <c r="M19795" i="11"/>
  <c r="M19794" i="11"/>
  <c r="M19793" i="11"/>
  <c r="M19792" i="11"/>
  <c r="M19791" i="11"/>
  <c r="M19790" i="11"/>
  <c r="M19789" i="11"/>
  <c r="M19788" i="11"/>
  <c r="M19787" i="11"/>
  <c r="M19786" i="11"/>
  <c r="M19785" i="11"/>
  <c r="M19784" i="11"/>
  <c r="M19783" i="11"/>
  <c r="M19782" i="11"/>
  <c r="M19781" i="11"/>
  <c r="M19780" i="11"/>
  <c r="M19779" i="11"/>
  <c r="M19778" i="11"/>
  <c r="M19777" i="11"/>
  <c r="M19776" i="11"/>
  <c r="M19775" i="11"/>
  <c r="M19774" i="11"/>
  <c r="M19773" i="11"/>
  <c r="M19772" i="11"/>
  <c r="M19771" i="11"/>
  <c r="M19770" i="11"/>
  <c r="M19769" i="11"/>
  <c r="M19768" i="11"/>
  <c r="M19767" i="11"/>
  <c r="M19766" i="11"/>
  <c r="M19765" i="11"/>
  <c r="M19764" i="11"/>
  <c r="M19763" i="11"/>
  <c r="M19762" i="11"/>
  <c r="M19761" i="11"/>
  <c r="M19760" i="11"/>
  <c r="M19759" i="11"/>
  <c r="M19758" i="11"/>
  <c r="M19757" i="11"/>
  <c r="M19756" i="11"/>
  <c r="M19755" i="11"/>
  <c r="M19754" i="11"/>
  <c r="M19753" i="11"/>
  <c r="M19752" i="11"/>
  <c r="M19751" i="11"/>
  <c r="M19750" i="11"/>
  <c r="M19749" i="11"/>
  <c r="M19748" i="11"/>
  <c r="M19747" i="11"/>
  <c r="M19746" i="11"/>
  <c r="M19745" i="11"/>
  <c r="M19744" i="11"/>
  <c r="M19743" i="11"/>
  <c r="M19742" i="11"/>
  <c r="M19741" i="11"/>
  <c r="M19740" i="11"/>
  <c r="M19739" i="11"/>
  <c r="M19738" i="11"/>
  <c r="M19737" i="11"/>
  <c r="M19736" i="11"/>
  <c r="M19735" i="11"/>
  <c r="M19734" i="11"/>
  <c r="M19733" i="11"/>
  <c r="M19732" i="11"/>
  <c r="M19731" i="11"/>
  <c r="M19730" i="11"/>
  <c r="M19729" i="11"/>
  <c r="M19728" i="11"/>
  <c r="M19727" i="11"/>
  <c r="M19726" i="11"/>
  <c r="M19725" i="11"/>
  <c r="M19724" i="11"/>
  <c r="M19723" i="11"/>
  <c r="M19722" i="11"/>
  <c r="M19721" i="11"/>
  <c r="M19720" i="11"/>
  <c r="M19719" i="11"/>
  <c r="M19718" i="11"/>
  <c r="M19717" i="11"/>
  <c r="M19716" i="11"/>
  <c r="M19715" i="11"/>
  <c r="M19714" i="11"/>
  <c r="M19713" i="11"/>
  <c r="M19712" i="11"/>
  <c r="M19711" i="11"/>
  <c r="M19710" i="11"/>
  <c r="M19709" i="11"/>
  <c r="M19708" i="11"/>
  <c r="M19707" i="11"/>
  <c r="M19706" i="11"/>
  <c r="M19705" i="11"/>
  <c r="M19704" i="11"/>
  <c r="M19703" i="11"/>
  <c r="M19702" i="11"/>
  <c r="M19701" i="11"/>
  <c r="M19700" i="11"/>
  <c r="M19699" i="11"/>
  <c r="M19698" i="11"/>
  <c r="M19697" i="11"/>
  <c r="M19696" i="11"/>
  <c r="M19695" i="11"/>
  <c r="M19694" i="11"/>
  <c r="M19693" i="11"/>
  <c r="M19692" i="11"/>
  <c r="M19691" i="11"/>
  <c r="M19690" i="11"/>
  <c r="M19689" i="11"/>
  <c r="M19688" i="11"/>
  <c r="M19687" i="11"/>
  <c r="M19686" i="11"/>
  <c r="M19685" i="11"/>
  <c r="M19684" i="11"/>
  <c r="M19683" i="11"/>
  <c r="M19682" i="11"/>
  <c r="M19681" i="11"/>
  <c r="M19680" i="11"/>
  <c r="M19679" i="11"/>
  <c r="M19678" i="11"/>
  <c r="M19677" i="11"/>
  <c r="M19676" i="11"/>
  <c r="M19675" i="11"/>
  <c r="M19674" i="11"/>
  <c r="M19673" i="11"/>
  <c r="M19672" i="11"/>
  <c r="M19671" i="11"/>
  <c r="M19670" i="11"/>
  <c r="M19669" i="11"/>
  <c r="M19668" i="11"/>
  <c r="M19667" i="11"/>
  <c r="M19666" i="11"/>
  <c r="M19665" i="11"/>
  <c r="M19664" i="11"/>
  <c r="M19663" i="11"/>
  <c r="M19662" i="11"/>
  <c r="M19661" i="11"/>
  <c r="M19660" i="11"/>
  <c r="M19659" i="11"/>
  <c r="M19658" i="11"/>
  <c r="M19657" i="11"/>
  <c r="M19656" i="11"/>
  <c r="M19655" i="11"/>
  <c r="M19654" i="11"/>
  <c r="M19653" i="11"/>
  <c r="M19652" i="11"/>
  <c r="M19651" i="11"/>
  <c r="M19650" i="11"/>
  <c r="M19649" i="11"/>
  <c r="M19648" i="11"/>
  <c r="M19647" i="11"/>
  <c r="M19646" i="11"/>
  <c r="M19645" i="11"/>
  <c r="M19644" i="11"/>
  <c r="M19643" i="11"/>
  <c r="M19642" i="11"/>
  <c r="M19641" i="11"/>
  <c r="M19640" i="11"/>
  <c r="M19639" i="11"/>
  <c r="M19638" i="11"/>
  <c r="M19637" i="11"/>
  <c r="M19636" i="11"/>
  <c r="M19635" i="11"/>
  <c r="M19634" i="11"/>
  <c r="M19633" i="11"/>
  <c r="M19632" i="11"/>
  <c r="M19631" i="11"/>
  <c r="M19630" i="11"/>
  <c r="M19629" i="11"/>
  <c r="M19628" i="11"/>
  <c r="M19627" i="11"/>
  <c r="M19626" i="11"/>
  <c r="M19625" i="11"/>
  <c r="M19624" i="11"/>
  <c r="M19623" i="11"/>
  <c r="M19622" i="11"/>
  <c r="M19621" i="11"/>
  <c r="M19620" i="11"/>
  <c r="M19619" i="11"/>
  <c r="M19618" i="11"/>
  <c r="M19617" i="11"/>
  <c r="M19616" i="11"/>
  <c r="M19615" i="11"/>
  <c r="M19614" i="11"/>
  <c r="M19613" i="11"/>
  <c r="M19612" i="11"/>
  <c r="M19611" i="11"/>
  <c r="M19610" i="11"/>
  <c r="M19609" i="11"/>
  <c r="M19608" i="11"/>
  <c r="M19607" i="11"/>
  <c r="M19606" i="11"/>
  <c r="M19605" i="11"/>
  <c r="M19604" i="11"/>
  <c r="M19603" i="11"/>
  <c r="M19602" i="11"/>
  <c r="M19601" i="11"/>
  <c r="M19600" i="11"/>
  <c r="M19599" i="11"/>
  <c r="M19598" i="11"/>
  <c r="M19597" i="11"/>
  <c r="M19596" i="11"/>
  <c r="M19595" i="11"/>
  <c r="M19594" i="11"/>
  <c r="M19593" i="11"/>
  <c r="M19592" i="11"/>
  <c r="M19591" i="11"/>
  <c r="M19590" i="11"/>
  <c r="M19589" i="11"/>
  <c r="M19588" i="11"/>
  <c r="M19587" i="11"/>
  <c r="M19586" i="11"/>
  <c r="M19585" i="11"/>
  <c r="M19584" i="11"/>
  <c r="M19583" i="11"/>
  <c r="M19582" i="11"/>
  <c r="M19581" i="11"/>
  <c r="M19580" i="11"/>
  <c r="M19579" i="11"/>
  <c r="M19578" i="11"/>
  <c r="M19577" i="11"/>
  <c r="M19576" i="11"/>
  <c r="M19575" i="11"/>
  <c r="M19574" i="11"/>
  <c r="M19573" i="11"/>
  <c r="M19572" i="11"/>
  <c r="M19571" i="11"/>
  <c r="M19570" i="11"/>
  <c r="M19569" i="11"/>
  <c r="M19568" i="11"/>
  <c r="M19567" i="11"/>
  <c r="M19566" i="11"/>
  <c r="M19565" i="11"/>
  <c r="M19564" i="11"/>
  <c r="M19563" i="11"/>
  <c r="M19562" i="11"/>
  <c r="M19561" i="11"/>
  <c r="M19560" i="11"/>
  <c r="M19559" i="11"/>
  <c r="M19558" i="11"/>
  <c r="M19557" i="11"/>
  <c r="M19556" i="11"/>
  <c r="M19555" i="11"/>
  <c r="M19554" i="11"/>
  <c r="M19553" i="11"/>
  <c r="M19552" i="11"/>
  <c r="M19551" i="11"/>
  <c r="M19550" i="11"/>
  <c r="M19549" i="11"/>
  <c r="M19548" i="11"/>
  <c r="M19547" i="11"/>
  <c r="M19546" i="11"/>
  <c r="M19545" i="11"/>
  <c r="M19544" i="11"/>
  <c r="M19543" i="11"/>
  <c r="M19542" i="11"/>
  <c r="M19541" i="11"/>
  <c r="M19540" i="11"/>
  <c r="M19539" i="11"/>
  <c r="M19538" i="11"/>
  <c r="M19537" i="11"/>
  <c r="M19536" i="11"/>
  <c r="M19535" i="11"/>
  <c r="M19534" i="11"/>
  <c r="M19533" i="11"/>
  <c r="M19532" i="11"/>
  <c r="M19531" i="11"/>
  <c r="M19530" i="11"/>
  <c r="M19529" i="11"/>
  <c r="M19528" i="11"/>
  <c r="M19527" i="11"/>
  <c r="M19526" i="11"/>
  <c r="M19525" i="11"/>
  <c r="M19524" i="11"/>
  <c r="M19523" i="11"/>
  <c r="M19522" i="11"/>
  <c r="M19521" i="11"/>
  <c r="M19520" i="11"/>
  <c r="M19519" i="11"/>
  <c r="M19518" i="11"/>
  <c r="M19517" i="11"/>
  <c r="M19516" i="11"/>
  <c r="M19515" i="11"/>
  <c r="M19514" i="11"/>
  <c r="M19513" i="11"/>
  <c r="M19512" i="11"/>
  <c r="M19511" i="11"/>
  <c r="M19510" i="11"/>
  <c r="M19509" i="11"/>
  <c r="M19508" i="11"/>
  <c r="M19507" i="11"/>
  <c r="M19506" i="11"/>
  <c r="M19505" i="11"/>
  <c r="M19504" i="11"/>
  <c r="M19503" i="11"/>
  <c r="M19502" i="11"/>
  <c r="M19501" i="11"/>
  <c r="M19500" i="11"/>
  <c r="M19499" i="11"/>
  <c r="M19498" i="11"/>
  <c r="M19497" i="11"/>
  <c r="M19496" i="11"/>
  <c r="M19495" i="11"/>
  <c r="M19494" i="11"/>
  <c r="M19493" i="11"/>
  <c r="M19492" i="11"/>
  <c r="M19491" i="11"/>
  <c r="M19490" i="11"/>
  <c r="M19489" i="11"/>
  <c r="M19488" i="11"/>
  <c r="M19487" i="11"/>
  <c r="M19486" i="11"/>
  <c r="M19485" i="11"/>
  <c r="M19484" i="11"/>
  <c r="M19483" i="11"/>
  <c r="M19482" i="11"/>
  <c r="M19481" i="11"/>
  <c r="M19480" i="11"/>
  <c r="M19479" i="11"/>
  <c r="M19478" i="11"/>
  <c r="M19477" i="11"/>
  <c r="M19476" i="11"/>
  <c r="M19475" i="11"/>
  <c r="M19474" i="11"/>
  <c r="M19473" i="11"/>
  <c r="M19472" i="11"/>
  <c r="M19471" i="11"/>
  <c r="M19470" i="11"/>
  <c r="M19469" i="11"/>
  <c r="M19468" i="11"/>
  <c r="M19467" i="11"/>
  <c r="M19466" i="11"/>
  <c r="M19465" i="11"/>
  <c r="M19464" i="11"/>
  <c r="M19463" i="11"/>
  <c r="M19462" i="11"/>
  <c r="M19461" i="11"/>
  <c r="M19460" i="11"/>
  <c r="M19459" i="11"/>
  <c r="M19458" i="11"/>
  <c r="M19457" i="11"/>
  <c r="M19456" i="11"/>
  <c r="M19455" i="11"/>
  <c r="M19454" i="11"/>
  <c r="M19453" i="11"/>
  <c r="M19452" i="11"/>
  <c r="M19451" i="11"/>
  <c r="M19450" i="11"/>
  <c r="M19449" i="11"/>
  <c r="M19448" i="11"/>
  <c r="M19447" i="11"/>
  <c r="M19446" i="11"/>
  <c r="M19445" i="11"/>
  <c r="M19444" i="11"/>
  <c r="M19443" i="11"/>
  <c r="M19442" i="11"/>
  <c r="M19441" i="11"/>
  <c r="M19440" i="11"/>
  <c r="M19439" i="11"/>
  <c r="M19438" i="11"/>
  <c r="M19437" i="11"/>
  <c r="M19436" i="11"/>
  <c r="M19435" i="11"/>
  <c r="M19434" i="11"/>
  <c r="M19433" i="11"/>
  <c r="M19432" i="11"/>
  <c r="M19431" i="11"/>
  <c r="M19430" i="11"/>
  <c r="M19429" i="11"/>
  <c r="M19428" i="11"/>
  <c r="M19427" i="11"/>
  <c r="M19426" i="11"/>
  <c r="M19425" i="11"/>
  <c r="M19424" i="11"/>
  <c r="M19423" i="11"/>
  <c r="M19422" i="11"/>
  <c r="M19421" i="11"/>
  <c r="M19420" i="11"/>
  <c r="M19419" i="11"/>
  <c r="M19418" i="11"/>
  <c r="M19417" i="11"/>
  <c r="M19416" i="11"/>
  <c r="M19415" i="11"/>
  <c r="M19414" i="11"/>
  <c r="M19413" i="11"/>
  <c r="M19412" i="11"/>
  <c r="M19411" i="11"/>
  <c r="M19410" i="11"/>
  <c r="M19409" i="11"/>
  <c r="M19408" i="11"/>
  <c r="M19407" i="11"/>
  <c r="M19406" i="11"/>
  <c r="M19405" i="11"/>
  <c r="M19404" i="11"/>
  <c r="M19403" i="11"/>
  <c r="M19402" i="11"/>
  <c r="M19401" i="11"/>
  <c r="M19400" i="11"/>
  <c r="M19399" i="11"/>
  <c r="M19398" i="11"/>
  <c r="M19397" i="11"/>
  <c r="M19396" i="11"/>
  <c r="M19395" i="11"/>
  <c r="M19394" i="11"/>
  <c r="M19393" i="11"/>
  <c r="M19392" i="11"/>
  <c r="M19391" i="11"/>
  <c r="M19390" i="11"/>
  <c r="M19389" i="11"/>
  <c r="M19388" i="11"/>
  <c r="M19387" i="11"/>
  <c r="M19386" i="11"/>
  <c r="M19385" i="11"/>
  <c r="M19384" i="11"/>
  <c r="M19383" i="11"/>
  <c r="M19382" i="11"/>
  <c r="M19381" i="11"/>
  <c r="M19380" i="11"/>
  <c r="M19379" i="11"/>
  <c r="M19378" i="11"/>
  <c r="M19377" i="11"/>
  <c r="M19376" i="11"/>
  <c r="M19375" i="11"/>
  <c r="M19374" i="11"/>
  <c r="M19373" i="11"/>
  <c r="M19372" i="11"/>
  <c r="M19371" i="11"/>
  <c r="M19370" i="11"/>
  <c r="M19369" i="11"/>
  <c r="M19368" i="11"/>
  <c r="M19367" i="11"/>
  <c r="M19366" i="11"/>
  <c r="M19365" i="11"/>
  <c r="M19364" i="11"/>
  <c r="M19363" i="11"/>
  <c r="M19362" i="11"/>
  <c r="M19361" i="11"/>
  <c r="M19360" i="11"/>
  <c r="M19359" i="11"/>
  <c r="M19358" i="11"/>
  <c r="M19357" i="11"/>
  <c r="M19356" i="11"/>
  <c r="M19355" i="11"/>
  <c r="M19354" i="11"/>
  <c r="M19353" i="11"/>
  <c r="M19352" i="11"/>
  <c r="M19351" i="11"/>
  <c r="M19350" i="11"/>
  <c r="M19349" i="11"/>
  <c r="M19348" i="11"/>
  <c r="M19347" i="11"/>
  <c r="M19346" i="11"/>
  <c r="M19345" i="11"/>
  <c r="M19344" i="11"/>
  <c r="M19343" i="11"/>
  <c r="M19342" i="11"/>
  <c r="M19341" i="11"/>
  <c r="M19340" i="11"/>
  <c r="M19339" i="11"/>
  <c r="M19338" i="11"/>
  <c r="M19337" i="11"/>
  <c r="M19336" i="11"/>
  <c r="M19335" i="11"/>
  <c r="M19334" i="11"/>
  <c r="M19333" i="11"/>
  <c r="M19332" i="11"/>
  <c r="M19331" i="11"/>
  <c r="M19330" i="11"/>
  <c r="M19329" i="11"/>
  <c r="M19328" i="11"/>
  <c r="M19327" i="11"/>
  <c r="M19326" i="11"/>
  <c r="M19325" i="11"/>
  <c r="M19324" i="11"/>
  <c r="M19323" i="11"/>
  <c r="M19322" i="11"/>
  <c r="M19321" i="11"/>
  <c r="M19320" i="11"/>
  <c r="M19319" i="11"/>
  <c r="M19318" i="11"/>
  <c r="M19317" i="11"/>
  <c r="M19316" i="11"/>
  <c r="M19315" i="11"/>
  <c r="M19314" i="11"/>
  <c r="M19313" i="11"/>
  <c r="M19312" i="11"/>
  <c r="M19311" i="11"/>
  <c r="M19310" i="11"/>
  <c r="M19309" i="11"/>
  <c r="M19308" i="11"/>
  <c r="M19307" i="11"/>
  <c r="M19306" i="11"/>
  <c r="M19305" i="11"/>
  <c r="M19304" i="11"/>
  <c r="M19303" i="11"/>
  <c r="M19302" i="11"/>
  <c r="M19301" i="11"/>
  <c r="M19300" i="11"/>
  <c r="M19299" i="11"/>
  <c r="M19298" i="11"/>
  <c r="M19297" i="11"/>
  <c r="M19296" i="11"/>
  <c r="M19295" i="11"/>
  <c r="M19294" i="11"/>
  <c r="M19293" i="11"/>
  <c r="M19292" i="11"/>
  <c r="M19291" i="11"/>
  <c r="M19290" i="11"/>
  <c r="M19289" i="11"/>
  <c r="M19288" i="11"/>
  <c r="M19287" i="11"/>
  <c r="M19286" i="11"/>
  <c r="M19285" i="11"/>
  <c r="M19284" i="11"/>
  <c r="M19283" i="11"/>
  <c r="M19282" i="11"/>
  <c r="M19281" i="11"/>
  <c r="M19280" i="11"/>
  <c r="M19279" i="11"/>
  <c r="M19278" i="11"/>
  <c r="M19277" i="11"/>
  <c r="M19276" i="11"/>
  <c r="M19275" i="11"/>
  <c r="M19274" i="11"/>
  <c r="M19273" i="11"/>
  <c r="M19272" i="11"/>
  <c r="M19271" i="11"/>
  <c r="M19270" i="11"/>
  <c r="M19269" i="11"/>
  <c r="M19268" i="11"/>
  <c r="M19267" i="11"/>
  <c r="M19266" i="11"/>
  <c r="M19265" i="11"/>
  <c r="M19264" i="11"/>
  <c r="M19263" i="11"/>
  <c r="M19262" i="11"/>
  <c r="M19261" i="11"/>
  <c r="M19260" i="11"/>
  <c r="M19259" i="11"/>
  <c r="M19258" i="11"/>
  <c r="M19257" i="11"/>
  <c r="M19256" i="11"/>
  <c r="M19255" i="11"/>
  <c r="M19254" i="11"/>
  <c r="M19253" i="11"/>
  <c r="M19252" i="11"/>
  <c r="M19251" i="11"/>
  <c r="M19250" i="11"/>
  <c r="M19249" i="11"/>
  <c r="M19248" i="11"/>
  <c r="M19247" i="11"/>
  <c r="M19246" i="11"/>
  <c r="M19245" i="11"/>
  <c r="M19244" i="11"/>
  <c r="M19243" i="11"/>
  <c r="M19242" i="11"/>
  <c r="M19241" i="11"/>
  <c r="M19240" i="11"/>
  <c r="M19239" i="11"/>
  <c r="M19238" i="11"/>
  <c r="M19237" i="11"/>
  <c r="M19236" i="11"/>
  <c r="M19235" i="11"/>
  <c r="M19234" i="11"/>
  <c r="M19233" i="11"/>
  <c r="M19232" i="11"/>
  <c r="M19231" i="11"/>
  <c r="M19230" i="11"/>
  <c r="M19229" i="11"/>
  <c r="M19228" i="11"/>
  <c r="M19227" i="11"/>
  <c r="M19226" i="11"/>
  <c r="M19225" i="11"/>
  <c r="M19224" i="11"/>
  <c r="M19223" i="11"/>
  <c r="M19222" i="11"/>
  <c r="M19221" i="11"/>
  <c r="M19220" i="11"/>
  <c r="M19219" i="11"/>
  <c r="M19218" i="11"/>
  <c r="M19217" i="11"/>
  <c r="M19216" i="11"/>
  <c r="M19215" i="11"/>
  <c r="M19214" i="11"/>
  <c r="M19213" i="11"/>
  <c r="M19212" i="11"/>
  <c r="M19211" i="11"/>
  <c r="M19210" i="11"/>
  <c r="M19209" i="11"/>
  <c r="M19208" i="11"/>
  <c r="M19207" i="11"/>
  <c r="M19206" i="11"/>
  <c r="M19205" i="11"/>
  <c r="M19204" i="11"/>
  <c r="M19203" i="11"/>
  <c r="M19202" i="11"/>
  <c r="M19201" i="11"/>
  <c r="M19200" i="11"/>
  <c r="M19199" i="11"/>
  <c r="M19198" i="11"/>
  <c r="M19197" i="11"/>
  <c r="M19196" i="11"/>
  <c r="M19195" i="11"/>
  <c r="M19194" i="11"/>
  <c r="M19193" i="11"/>
  <c r="M19192" i="11"/>
  <c r="M19191" i="11"/>
  <c r="M19190" i="11"/>
  <c r="M19189" i="11"/>
  <c r="M19188" i="11"/>
  <c r="M19187" i="11"/>
  <c r="M19186" i="11"/>
  <c r="M19185" i="11"/>
  <c r="M19184" i="11"/>
  <c r="M19183" i="11"/>
  <c r="M19182" i="11"/>
  <c r="M19181" i="11"/>
  <c r="M19180" i="11"/>
  <c r="M19179" i="11"/>
  <c r="M19178" i="11"/>
  <c r="M19177" i="11"/>
  <c r="M19176" i="11"/>
  <c r="M19175" i="11"/>
  <c r="M19174" i="11"/>
  <c r="M19173" i="11"/>
  <c r="M19172" i="11"/>
  <c r="M19171" i="11"/>
  <c r="M19170" i="11"/>
  <c r="M19169" i="11"/>
  <c r="M19168" i="11"/>
  <c r="M19167" i="11"/>
  <c r="M19166" i="11"/>
  <c r="M19165" i="11"/>
  <c r="M19164" i="11"/>
  <c r="M19163" i="11"/>
  <c r="M19162" i="11"/>
  <c r="M19161" i="11"/>
  <c r="M19160" i="11"/>
  <c r="M19159" i="11"/>
  <c r="M19158" i="11"/>
  <c r="M19157" i="11"/>
  <c r="M19156" i="11"/>
  <c r="M19155" i="11"/>
  <c r="M19154" i="11"/>
  <c r="M19153" i="11"/>
  <c r="M19152" i="11"/>
  <c r="M19151" i="11"/>
  <c r="M19150" i="11"/>
  <c r="M19149" i="11"/>
  <c r="M19148" i="11"/>
  <c r="M19147" i="11"/>
  <c r="M19146" i="11"/>
  <c r="M19145" i="11"/>
  <c r="M19144" i="11"/>
  <c r="M19143" i="11"/>
  <c r="M19142" i="11"/>
  <c r="M19141" i="11"/>
  <c r="M19140" i="11"/>
  <c r="M19139" i="11"/>
  <c r="M19138" i="11"/>
  <c r="M19137" i="11"/>
  <c r="M19136" i="11"/>
  <c r="M19135" i="11"/>
  <c r="M19134" i="11"/>
  <c r="M19133" i="11"/>
  <c r="M19132" i="11"/>
  <c r="M19131" i="11"/>
  <c r="M19130" i="11"/>
  <c r="M19129" i="11"/>
  <c r="M19128" i="11"/>
  <c r="M19127" i="11"/>
  <c r="M19126" i="11"/>
  <c r="M19125" i="11"/>
  <c r="M19124" i="11"/>
  <c r="M19123" i="11"/>
  <c r="M19122" i="11"/>
  <c r="M19121" i="11"/>
  <c r="M19120" i="11"/>
  <c r="M19119" i="11"/>
  <c r="M19118" i="11"/>
  <c r="M19117" i="11"/>
  <c r="M19116" i="11"/>
  <c r="M19115" i="11"/>
  <c r="M19114" i="11"/>
  <c r="M19113" i="11"/>
  <c r="M19112" i="11"/>
  <c r="M19111" i="11"/>
  <c r="M19110" i="11"/>
  <c r="M19109" i="11"/>
  <c r="M19108" i="11"/>
  <c r="M19107" i="11"/>
  <c r="M19106" i="11"/>
  <c r="M19105" i="11"/>
  <c r="M19104" i="11"/>
  <c r="M19103" i="11"/>
  <c r="M19102" i="11"/>
  <c r="M19101" i="11"/>
  <c r="M19100" i="11"/>
  <c r="M19099" i="11"/>
  <c r="M19098" i="11"/>
  <c r="M19097" i="11"/>
  <c r="M19096" i="11"/>
  <c r="M19095" i="11"/>
  <c r="M19094" i="11"/>
  <c r="M19093" i="11"/>
  <c r="M19092" i="11"/>
  <c r="M19091" i="11"/>
  <c r="M19090" i="11"/>
  <c r="M19089" i="11"/>
  <c r="M19088" i="11"/>
  <c r="M19087" i="11"/>
  <c r="M19086" i="11"/>
  <c r="M19085" i="11"/>
  <c r="M19084" i="11"/>
  <c r="M19083" i="11"/>
  <c r="M19082" i="11"/>
  <c r="M19081" i="11"/>
  <c r="M19080" i="11"/>
  <c r="M19079" i="11"/>
  <c r="M19078" i="11"/>
  <c r="M19077" i="11"/>
  <c r="M19076" i="11"/>
  <c r="M19075" i="11"/>
  <c r="M19074" i="11"/>
  <c r="M19073" i="11"/>
  <c r="M19072" i="11"/>
  <c r="M19071" i="11"/>
  <c r="M19070" i="11"/>
  <c r="M19069" i="11"/>
  <c r="M19068" i="11"/>
  <c r="M19067" i="11"/>
  <c r="M19066" i="11"/>
  <c r="M19065" i="11"/>
  <c r="M19064" i="11"/>
  <c r="M19063" i="11"/>
  <c r="M19062" i="11"/>
  <c r="M19061" i="11"/>
  <c r="M19060" i="11"/>
  <c r="M19059" i="11"/>
  <c r="M19058" i="11"/>
  <c r="M19057" i="11"/>
  <c r="M19056" i="11"/>
  <c r="M19055" i="11"/>
  <c r="M19054" i="11"/>
  <c r="M19053" i="11"/>
  <c r="M19052" i="11"/>
  <c r="M19051" i="11"/>
  <c r="M19050" i="11"/>
  <c r="M19049" i="11"/>
  <c r="M19048" i="11"/>
  <c r="M19047" i="11"/>
  <c r="M19046" i="11"/>
  <c r="M19045" i="11"/>
  <c r="M19044" i="11"/>
  <c r="M19043" i="11"/>
  <c r="M19042" i="11"/>
  <c r="M19041" i="11"/>
  <c r="M19040" i="11"/>
  <c r="M19039" i="11"/>
  <c r="M19038" i="11"/>
  <c r="M19037" i="11"/>
  <c r="M19036" i="11"/>
  <c r="M19035" i="11"/>
  <c r="M19034" i="11"/>
  <c r="M19033" i="11"/>
  <c r="M19032" i="11"/>
  <c r="M19031" i="11"/>
  <c r="M19030" i="11"/>
  <c r="M19029" i="11"/>
  <c r="M19028" i="11"/>
  <c r="M19027" i="11"/>
  <c r="M19026" i="11"/>
  <c r="M19025" i="11"/>
  <c r="M19024" i="11"/>
  <c r="M19023" i="11"/>
  <c r="M19022" i="11"/>
  <c r="M19021" i="11"/>
  <c r="M19020" i="11"/>
  <c r="M19019" i="11"/>
  <c r="M19018" i="11"/>
  <c r="M19017" i="11"/>
  <c r="M19016" i="11"/>
  <c r="M19015" i="11"/>
  <c r="M19014" i="11"/>
  <c r="M19013" i="11"/>
  <c r="M19012" i="11"/>
  <c r="M19011" i="11"/>
  <c r="M19010" i="11"/>
  <c r="M19009" i="11"/>
  <c r="M19008" i="11"/>
  <c r="M19007" i="11"/>
  <c r="M19006" i="11"/>
  <c r="M19005" i="11"/>
  <c r="M19004" i="11"/>
  <c r="M19003" i="11"/>
  <c r="M19002" i="11"/>
  <c r="M19001" i="11"/>
  <c r="M19000" i="11"/>
  <c r="M18999" i="11"/>
  <c r="M18998" i="11"/>
  <c r="M18997" i="11"/>
  <c r="M18996" i="11"/>
  <c r="M18995" i="11"/>
  <c r="M18994" i="11"/>
  <c r="M18993" i="11"/>
  <c r="M18992" i="11"/>
  <c r="M18991" i="11"/>
  <c r="M18990" i="11"/>
  <c r="M18989" i="11"/>
  <c r="M18988" i="11"/>
  <c r="M18987" i="11"/>
  <c r="M18986" i="11"/>
  <c r="M18985" i="11"/>
  <c r="M18984" i="11"/>
  <c r="M18983" i="11"/>
  <c r="M18982" i="11"/>
  <c r="M18981" i="11"/>
  <c r="M18980" i="11"/>
  <c r="M18979" i="11"/>
  <c r="M18978" i="11"/>
  <c r="M18977" i="11"/>
  <c r="M18976" i="11"/>
  <c r="M18975" i="11"/>
  <c r="M18974" i="11"/>
  <c r="M18973" i="11"/>
  <c r="M18972" i="11"/>
  <c r="M18971" i="11"/>
  <c r="M18970" i="11"/>
  <c r="M18969" i="11"/>
  <c r="M18968" i="11"/>
  <c r="M18967" i="11"/>
  <c r="M18966" i="11"/>
  <c r="M18965" i="11"/>
  <c r="M18964" i="11"/>
  <c r="M18963" i="11"/>
  <c r="M18962" i="11"/>
  <c r="M18961" i="11"/>
  <c r="M18960" i="11"/>
  <c r="M18959" i="11"/>
  <c r="M18958" i="11"/>
  <c r="M18957" i="11"/>
  <c r="M18956" i="11"/>
  <c r="M18955" i="11"/>
  <c r="M18954" i="11"/>
  <c r="M18953" i="11"/>
  <c r="M18952" i="11"/>
  <c r="M18951" i="11"/>
  <c r="M18950" i="11"/>
  <c r="M18949" i="11"/>
  <c r="M18948" i="11"/>
  <c r="M18947" i="11"/>
  <c r="M18946" i="11"/>
  <c r="M18945" i="11"/>
  <c r="M18944" i="11"/>
  <c r="M18943" i="11"/>
  <c r="M18942" i="11"/>
  <c r="M18941" i="11"/>
  <c r="M18940" i="11"/>
  <c r="M18939" i="11"/>
  <c r="M18938" i="11"/>
  <c r="M18937" i="11"/>
  <c r="M18936" i="11"/>
  <c r="M18935" i="11"/>
  <c r="M18934" i="11"/>
  <c r="M18933" i="11"/>
  <c r="M18932" i="11"/>
  <c r="M18931" i="11"/>
  <c r="M18930" i="11"/>
  <c r="M18929" i="11"/>
  <c r="M18928" i="11"/>
  <c r="M18927" i="11"/>
  <c r="M18926" i="11"/>
  <c r="M18925" i="11"/>
  <c r="M18924" i="11"/>
  <c r="M18923" i="11"/>
  <c r="M18922" i="11"/>
  <c r="M18921" i="11"/>
  <c r="M18920" i="11"/>
  <c r="M18919" i="11"/>
  <c r="M18918" i="11"/>
  <c r="M18917" i="11"/>
  <c r="M18916" i="11"/>
  <c r="M18915" i="11"/>
  <c r="M18914" i="11"/>
  <c r="M18913" i="11"/>
  <c r="M18912" i="11"/>
  <c r="M18911" i="11"/>
  <c r="M18910" i="11"/>
  <c r="M18909" i="11"/>
  <c r="M18908" i="11"/>
  <c r="M18907" i="11"/>
  <c r="M18906" i="11"/>
  <c r="M18905" i="11"/>
  <c r="M18904" i="11"/>
  <c r="M18903" i="11"/>
  <c r="M18902" i="11"/>
  <c r="M18901" i="11"/>
  <c r="M18900" i="11"/>
  <c r="M18899" i="11"/>
  <c r="M18898" i="11"/>
  <c r="M18897" i="11"/>
  <c r="M18896" i="11"/>
  <c r="M18895" i="11"/>
  <c r="M18894" i="11"/>
  <c r="M18893" i="11"/>
  <c r="M18892" i="11"/>
  <c r="M18891" i="11"/>
  <c r="M18890" i="11"/>
  <c r="M18889" i="11"/>
  <c r="M18888" i="11"/>
  <c r="M18887" i="11"/>
  <c r="M18886" i="11"/>
  <c r="M18885" i="11"/>
  <c r="M18884" i="11"/>
  <c r="M18883" i="11"/>
  <c r="M18882" i="11"/>
  <c r="M18881" i="11"/>
  <c r="M18880" i="11"/>
  <c r="M18879" i="11"/>
  <c r="M18878" i="11"/>
  <c r="M18877" i="11"/>
  <c r="M18876" i="11"/>
  <c r="M18875" i="11"/>
  <c r="M18874" i="11"/>
  <c r="M18873" i="11"/>
  <c r="M18872" i="11"/>
  <c r="M18871" i="11"/>
  <c r="M18870" i="11"/>
  <c r="M18869" i="11"/>
  <c r="M18868" i="11"/>
  <c r="M18867" i="11"/>
  <c r="M18866" i="11"/>
  <c r="M18865" i="11"/>
  <c r="M18864" i="11"/>
  <c r="M18863" i="11"/>
  <c r="M18862" i="11"/>
  <c r="M18861" i="11"/>
  <c r="M18860" i="11"/>
  <c r="M18859" i="11"/>
  <c r="M18858" i="11"/>
  <c r="M18857" i="11"/>
  <c r="M18856" i="11"/>
  <c r="M18855" i="11"/>
  <c r="M18854" i="11"/>
  <c r="M18853" i="11"/>
  <c r="M18852" i="11"/>
  <c r="M18851" i="11"/>
  <c r="M18850" i="11"/>
  <c r="M18849" i="11"/>
  <c r="M18848" i="11"/>
  <c r="M18847" i="11"/>
  <c r="M18846" i="11"/>
  <c r="M18845" i="11"/>
  <c r="M18844" i="11"/>
  <c r="M18843" i="11"/>
  <c r="M18842" i="11"/>
  <c r="M18841" i="11"/>
  <c r="M18840" i="11"/>
  <c r="M18839" i="11"/>
  <c r="M18838" i="11"/>
  <c r="M18837" i="11"/>
  <c r="M18836" i="11"/>
  <c r="M18835" i="11"/>
  <c r="M18834" i="11"/>
  <c r="M18833" i="11"/>
  <c r="M18832" i="11"/>
  <c r="M18831" i="11"/>
  <c r="M18830" i="11"/>
  <c r="M18829" i="11"/>
  <c r="M18828" i="11"/>
  <c r="M18827" i="11"/>
  <c r="M18826" i="11"/>
  <c r="M18825" i="11"/>
  <c r="M18824" i="11"/>
  <c r="M18823" i="11"/>
  <c r="M18822" i="11"/>
  <c r="M18821" i="11"/>
  <c r="M18820" i="11"/>
  <c r="M18819" i="11"/>
  <c r="M18818" i="11"/>
  <c r="M18817" i="11"/>
  <c r="M18816" i="11"/>
  <c r="M18815" i="11"/>
  <c r="M18814" i="11"/>
  <c r="M18813" i="11"/>
  <c r="M18812" i="11"/>
  <c r="M18811" i="11"/>
  <c r="M18810" i="11"/>
  <c r="M18809" i="11"/>
  <c r="M18808" i="11"/>
  <c r="M18807" i="11"/>
  <c r="M18806" i="11"/>
  <c r="M18805" i="11"/>
  <c r="M18804" i="11"/>
  <c r="M18803" i="11"/>
  <c r="M18802" i="11"/>
  <c r="M18801" i="11"/>
  <c r="M18800" i="11"/>
  <c r="M18799" i="11"/>
  <c r="M18798" i="11"/>
  <c r="M18797" i="11"/>
  <c r="M18796" i="11"/>
  <c r="M18795" i="11"/>
  <c r="M18794" i="11"/>
  <c r="M18793" i="11"/>
  <c r="M18792" i="11"/>
  <c r="M18791" i="11"/>
  <c r="M18790" i="11"/>
  <c r="M18789" i="11"/>
  <c r="M18788" i="11"/>
  <c r="M18787" i="11"/>
  <c r="M18786" i="11"/>
  <c r="M18785" i="11"/>
  <c r="M18784" i="11"/>
  <c r="M18783" i="11"/>
  <c r="M18782" i="11"/>
  <c r="M18781" i="11"/>
  <c r="M18780" i="11"/>
  <c r="M18779" i="11"/>
  <c r="M18778" i="11"/>
  <c r="M18777" i="11"/>
  <c r="M18776" i="11"/>
  <c r="M18775" i="11"/>
  <c r="M18774" i="11"/>
  <c r="M18773" i="11"/>
  <c r="M18772" i="11"/>
  <c r="M18771" i="11"/>
  <c r="M18770" i="11"/>
  <c r="M18769" i="11"/>
  <c r="M18768" i="11"/>
  <c r="M18767" i="11"/>
  <c r="M18766" i="11"/>
  <c r="M18765" i="11"/>
  <c r="M18764" i="11"/>
  <c r="M18763" i="11"/>
  <c r="M18762" i="11"/>
  <c r="M18761" i="11"/>
  <c r="M18760" i="11"/>
  <c r="M18759" i="11"/>
  <c r="M18758" i="11"/>
  <c r="M18757" i="11"/>
  <c r="M18756" i="11"/>
  <c r="M18755" i="11"/>
  <c r="M18754" i="11"/>
  <c r="M18753" i="11"/>
  <c r="M18752" i="11"/>
  <c r="M18751" i="11"/>
  <c r="M18750" i="11"/>
  <c r="M18749" i="11"/>
  <c r="M18748" i="11"/>
  <c r="M18747" i="11"/>
  <c r="M18746" i="11"/>
  <c r="M18745" i="11"/>
  <c r="M18744" i="11"/>
  <c r="M18743" i="11"/>
  <c r="M18742" i="11"/>
  <c r="M18741" i="11"/>
  <c r="M18740" i="11"/>
  <c r="M18739" i="11"/>
  <c r="M18738" i="11"/>
  <c r="M18737" i="11"/>
  <c r="M18736" i="11"/>
  <c r="M18735" i="11"/>
  <c r="M18734" i="11"/>
  <c r="M18733" i="11"/>
  <c r="M18732" i="11"/>
  <c r="M18731" i="11"/>
  <c r="M18730" i="11"/>
  <c r="M18729" i="11"/>
  <c r="M18728" i="11"/>
  <c r="M18727" i="11"/>
  <c r="M18726" i="11"/>
  <c r="M18725" i="11"/>
  <c r="M18724" i="11"/>
  <c r="M18723" i="11"/>
  <c r="M18722" i="11"/>
  <c r="M18721" i="11"/>
  <c r="M18720" i="11"/>
  <c r="M18719" i="11"/>
  <c r="M18718" i="11"/>
  <c r="M18717" i="11"/>
  <c r="M18716" i="11"/>
  <c r="M18715" i="11"/>
  <c r="M18714" i="11"/>
  <c r="M18713" i="11"/>
  <c r="M18712" i="11"/>
  <c r="M18711" i="11"/>
  <c r="M18710" i="11"/>
  <c r="M18709" i="11"/>
  <c r="M18708" i="11"/>
  <c r="M18707" i="11"/>
  <c r="M18706" i="11"/>
  <c r="M18705" i="11"/>
  <c r="M18704" i="11"/>
  <c r="M18703" i="11"/>
  <c r="M18702" i="11"/>
  <c r="M18701" i="11"/>
  <c r="M18700" i="11"/>
  <c r="M18699" i="11"/>
  <c r="M18698" i="11"/>
  <c r="M18697" i="11"/>
  <c r="M18696" i="11"/>
  <c r="M18695" i="11"/>
  <c r="M18694" i="11"/>
  <c r="M18693" i="11"/>
  <c r="M18692" i="11"/>
  <c r="M18691" i="11"/>
  <c r="M18690" i="11"/>
  <c r="M18689" i="11"/>
  <c r="M18688" i="11"/>
  <c r="M18687" i="11"/>
  <c r="M18686" i="11"/>
  <c r="M18685" i="11"/>
  <c r="M18684" i="11"/>
  <c r="M18683" i="11"/>
  <c r="M18682" i="11"/>
  <c r="M18681" i="11"/>
  <c r="M18680" i="11"/>
  <c r="M18679" i="11"/>
  <c r="M18678" i="11"/>
  <c r="M18677" i="11"/>
  <c r="M18676" i="11"/>
  <c r="M18675" i="11"/>
  <c r="M18674" i="11"/>
  <c r="M18673" i="11"/>
  <c r="M18672" i="11"/>
  <c r="M18671" i="11"/>
  <c r="M18670" i="11"/>
  <c r="M18669" i="11"/>
  <c r="M18668" i="11"/>
  <c r="M18667" i="11"/>
  <c r="M18666" i="11"/>
  <c r="M18665" i="11"/>
  <c r="M18664" i="11"/>
  <c r="M18663" i="11"/>
  <c r="M18662" i="11"/>
  <c r="M18661" i="11"/>
  <c r="M18660" i="11"/>
  <c r="M18659" i="11"/>
  <c r="M18658" i="11"/>
  <c r="M18657" i="11"/>
  <c r="M18656" i="11"/>
  <c r="M18655" i="11"/>
  <c r="M18654" i="11"/>
  <c r="M18653" i="11"/>
  <c r="M18652" i="11"/>
  <c r="M18651" i="11"/>
  <c r="M18650" i="11"/>
  <c r="M18649" i="11"/>
  <c r="M18648" i="11"/>
  <c r="M18647" i="11"/>
  <c r="M18646" i="11"/>
  <c r="M18645" i="11"/>
  <c r="M18644" i="11"/>
  <c r="M18643" i="11"/>
  <c r="M18642" i="11"/>
  <c r="M18641" i="11"/>
  <c r="M18640" i="11"/>
  <c r="M18639" i="11"/>
  <c r="M18638" i="11"/>
  <c r="M18637" i="11"/>
  <c r="M18636" i="11"/>
  <c r="M18635" i="11"/>
  <c r="M18634" i="11"/>
  <c r="M18633" i="11"/>
  <c r="M18632" i="11"/>
  <c r="M18631" i="11"/>
  <c r="M18630" i="11"/>
  <c r="M18629" i="11"/>
  <c r="M18628" i="11"/>
  <c r="M18627" i="11"/>
  <c r="M18626" i="11"/>
  <c r="M18625" i="11"/>
  <c r="M18624" i="11"/>
  <c r="M18623" i="11"/>
  <c r="M18622" i="11"/>
  <c r="M18621" i="11"/>
  <c r="M18620" i="11"/>
  <c r="M18619" i="11"/>
  <c r="M18618" i="11"/>
  <c r="M18617" i="11"/>
  <c r="M18616" i="11"/>
  <c r="M18615" i="11"/>
  <c r="M18614" i="11"/>
  <c r="M18613" i="11"/>
  <c r="M18612" i="11"/>
  <c r="M18611" i="11"/>
  <c r="M18610" i="11"/>
  <c r="M18609" i="11"/>
  <c r="M18608" i="11"/>
  <c r="M18607" i="11"/>
  <c r="M18606" i="11"/>
  <c r="M18605" i="11"/>
  <c r="M18604" i="11"/>
  <c r="M18603" i="11"/>
  <c r="M18602" i="11"/>
  <c r="M18601" i="11"/>
  <c r="M18600" i="11"/>
  <c r="M18599" i="11"/>
  <c r="M18598" i="11"/>
  <c r="M18597" i="11"/>
  <c r="M18596" i="11"/>
  <c r="M18595" i="11"/>
  <c r="M18594" i="11"/>
  <c r="M18593" i="11"/>
  <c r="M18592" i="11"/>
  <c r="M18591" i="11"/>
  <c r="M18590" i="11"/>
  <c r="M18589" i="11"/>
  <c r="M18588" i="11"/>
  <c r="M18587" i="11"/>
  <c r="M18586" i="11"/>
  <c r="M18585" i="11"/>
  <c r="M18584" i="11"/>
  <c r="M18583" i="11"/>
  <c r="M18582" i="11"/>
  <c r="M18581" i="11"/>
  <c r="M18580" i="11"/>
  <c r="M18579" i="11"/>
  <c r="M18578" i="11"/>
  <c r="M18577" i="11"/>
  <c r="M18576" i="11"/>
  <c r="M18575" i="11"/>
  <c r="M18574" i="11"/>
  <c r="M18573" i="11"/>
  <c r="M18572" i="11"/>
  <c r="M18571" i="11"/>
  <c r="M18570" i="11"/>
  <c r="M18569" i="11"/>
  <c r="M18568" i="11"/>
  <c r="M18567" i="11"/>
  <c r="M18566" i="11"/>
  <c r="M18565" i="11"/>
  <c r="M18564" i="11"/>
  <c r="M18563" i="11"/>
  <c r="M18562" i="11"/>
  <c r="M18561" i="11"/>
  <c r="M18560" i="11"/>
  <c r="M18559" i="11"/>
  <c r="M18558" i="11"/>
  <c r="M18557" i="11"/>
  <c r="M18556" i="11"/>
  <c r="M18555" i="11"/>
  <c r="M18554" i="11"/>
  <c r="M18553" i="11"/>
  <c r="M18552" i="11"/>
  <c r="M18551" i="11"/>
  <c r="M18550" i="11"/>
  <c r="M18549" i="11"/>
  <c r="M18548" i="11"/>
  <c r="M18547" i="11"/>
  <c r="M18546" i="11"/>
  <c r="M18545" i="11"/>
  <c r="M18544" i="11"/>
  <c r="M18543" i="11"/>
  <c r="M18542" i="11"/>
  <c r="M18541" i="11"/>
  <c r="M18540" i="11"/>
  <c r="M18539" i="11"/>
  <c r="M18538" i="11"/>
  <c r="M18537" i="11"/>
  <c r="M18536" i="11"/>
  <c r="M18535" i="11"/>
  <c r="M18534" i="11"/>
  <c r="M18533" i="11"/>
  <c r="M18532" i="11"/>
  <c r="M18531" i="11"/>
  <c r="M18530" i="11"/>
  <c r="M18529" i="11"/>
  <c r="M18528" i="11"/>
  <c r="M18527" i="11"/>
  <c r="M18526" i="11"/>
  <c r="M18525" i="11"/>
  <c r="M18524" i="11"/>
  <c r="M18523" i="11"/>
  <c r="M18522" i="11"/>
  <c r="M18521" i="11"/>
  <c r="M18520" i="11"/>
  <c r="M18519" i="11"/>
  <c r="M18518" i="11"/>
  <c r="M18517" i="11"/>
  <c r="M18516" i="11"/>
  <c r="M18515" i="11"/>
  <c r="M18514" i="11"/>
  <c r="M18513" i="11"/>
  <c r="M18512" i="11"/>
  <c r="M18511" i="11"/>
  <c r="M18510" i="11"/>
  <c r="M18509" i="11"/>
  <c r="M18508" i="11"/>
  <c r="M18507" i="11"/>
  <c r="M18506" i="11"/>
  <c r="M18505" i="11"/>
  <c r="M18504" i="11"/>
  <c r="M18503" i="11"/>
  <c r="M18502" i="11"/>
  <c r="M18501" i="11"/>
  <c r="M18500" i="11"/>
  <c r="M18499" i="11"/>
  <c r="M18498" i="11"/>
  <c r="M18497" i="11"/>
  <c r="M18496" i="11"/>
  <c r="M18495" i="11"/>
  <c r="M18494" i="11"/>
  <c r="M18493" i="11"/>
  <c r="M18492" i="11"/>
  <c r="M18491" i="11"/>
  <c r="M18490" i="11"/>
  <c r="M18489" i="11"/>
  <c r="M18488" i="11"/>
  <c r="M18487" i="11"/>
  <c r="M18486" i="11"/>
  <c r="M18485" i="11"/>
  <c r="M18484" i="11"/>
  <c r="M18483" i="11"/>
  <c r="M18482" i="11"/>
  <c r="M18481" i="11"/>
  <c r="M18480" i="11"/>
  <c r="M18479" i="11"/>
  <c r="M18478" i="11"/>
  <c r="M18477" i="11"/>
  <c r="M18476" i="11"/>
  <c r="M18475" i="11"/>
  <c r="M18474" i="11"/>
  <c r="M18473" i="11"/>
  <c r="M18472" i="11"/>
  <c r="M18471" i="11"/>
  <c r="M18470" i="11"/>
  <c r="M18469" i="11"/>
  <c r="M18468" i="11"/>
  <c r="M18467" i="11"/>
  <c r="M18466" i="11"/>
  <c r="M18465" i="11"/>
  <c r="M18464" i="11"/>
  <c r="M18463" i="11"/>
  <c r="M18462" i="11"/>
  <c r="M18461" i="11"/>
  <c r="M18460" i="11"/>
  <c r="M18459" i="11"/>
  <c r="M18458" i="11"/>
  <c r="M18457" i="11"/>
  <c r="M18456" i="11"/>
  <c r="M18455" i="11"/>
  <c r="M18454" i="11"/>
  <c r="M18453" i="11"/>
  <c r="M18452" i="11"/>
  <c r="M18451" i="11"/>
  <c r="M18450" i="11"/>
  <c r="M18449" i="11"/>
  <c r="M18448" i="11"/>
  <c r="M18447" i="11"/>
  <c r="M18446" i="11"/>
  <c r="M18445" i="11"/>
  <c r="M18444" i="11"/>
  <c r="M18443" i="11"/>
  <c r="M18442" i="11"/>
  <c r="M18441" i="11"/>
  <c r="M18440" i="11"/>
  <c r="M18439" i="11"/>
  <c r="M18438" i="11"/>
  <c r="M18437" i="11"/>
  <c r="M18436" i="11"/>
  <c r="M18435" i="11"/>
  <c r="M18434" i="11"/>
  <c r="M18433" i="11"/>
  <c r="M18432" i="11"/>
  <c r="M18431" i="11"/>
  <c r="M18430" i="11"/>
  <c r="M18429" i="11"/>
  <c r="M18428" i="11"/>
  <c r="M18427" i="11"/>
  <c r="M18426" i="11"/>
  <c r="M18425" i="11"/>
  <c r="M18424" i="11"/>
  <c r="M18423" i="11"/>
  <c r="M18422" i="11"/>
  <c r="M18421" i="11"/>
  <c r="M18420" i="11"/>
  <c r="M18419" i="11"/>
  <c r="M18418" i="11"/>
  <c r="M18417" i="11"/>
  <c r="M18416" i="11"/>
  <c r="M18415" i="11"/>
  <c r="M18414" i="11"/>
  <c r="M18413" i="11"/>
  <c r="M18412" i="11"/>
  <c r="M18411" i="11"/>
  <c r="M18410" i="11"/>
  <c r="M18409" i="11"/>
  <c r="M18408" i="11"/>
  <c r="M18407" i="11"/>
  <c r="M18406" i="11"/>
  <c r="M18405" i="11"/>
  <c r="M18404" i="11"/>
  <c r="M18403" i="11"/>
  <c r="M18402" i="11"/>
  <c r="M18401" i="11"/>
  <c r="M18400" i="11"/>
  <c r="M18399" i="11"/>
  <c r="M18398" i="11"/>
  <c r="M18397" i="11"/>
  <c r="M18396" i="11"/>
  <c r="M18395" i="11"/>
  <c r="M18394" i="11"/>
  <c r="M18393" i="11"/>
  <c r="M18392" i="11"/>
  <c r="M18391" i="11"/>
  <c r="M18390" i="11"/>
  <c r="M18389" i="11"/>
  <c r="M18388" i="11"/>
  <c r="M18387" i="11"/>
  <c r="M18386" i="11"/>
  <c r="M18385" i="11"/>
  <c r="M18384" i="11"/>
  <c r="M18383" i="11"/>
  <c r="M18382" i="11"/>
  <c r="M18381" i="11"/>
  <c r="M18380" i="11"/>
  <c r="M18379" i="11"/>
  <c r="M18378" i="11"/>
  <c r="M18377" i="11"/>
  <c r="M18376" i="11"/>
  <c r="M18375" i="11"/>
  <c r="M18374" i="11"/>
  <c r="M18373" i="11"/>
  <c r="M18372" i="11"/>
  <c r="M18371" i="11"/>
  <c r="M18370" i="11"/>
  <c r="M18369" i="11"/>
  <c r="M18368" i="11"/>
  <c r="M18367" i="11"/>
  <c r="M18366" i="11"/>
  <c r="M18365" i="11"/>
  <c r="M18364" i="11"/>
  <c r="M18363" i="11"/>
  <c r="M18362" i="11"/>
  <c r="M18361" i="11"/>
  <c r="M18360" i="11"/>
  <c r="M18359" i="11"/>
  <c r="M18358" i="11"/>
  <c r="M18357" i="11"/>
  <c r="M18356" i="11"/>
  <c r="M18355" i="11"/>
  <c r="M18354" i="11"/>
  <c r="M18353" i="11"/>
  <c r="M18352" i="11"/>
  <c r="M18351" i="11"/>
  <c r="M18350" i="11"/>
  <c r="M18349" i="11"/>
  <c r="M18348" i="11"/>
  <c r="M18347" i="11"/>
  <c r="M18346" i="11"/>
  <c r="M18345" i="11"/>
  <c r="M18344" i="11"/>
  <c r="M18343" i="11"/>
  <c r="M18342" i="11"/>
  <c r="M18341" i="11"/>
  <c r="M18340" i="11"/>
  <c r="M18339" i="11"/>
  <c r="M18338" i="11"/>
  <c r="M18337" i="11"/>
  <c r="M18336" i="11"/>
  <c r="M18335" i="11"/>
  <c r="M18334" i="11"/>
  <c r="M18333" i="11"/>
  <c r="M18332" i="11"/>
  <c r="M18331" i="11"/>
  <c r="M18330" i="11"/>
  <c r="M18329" i="11"/>
  <c r="M18328" i="11"/>
  <c r="M18327" i="11"/>
  <c r="M18326" i="11"/>
  <c r="M18325" i="11"/>
  <c r="M18324" i="11"/>
  <c r="M18323" i="11"/>
  <c r="M18322" i="11"/>
  <c r="M18321" i="11"/>
  <c r="M18320" i="11"/>
  <c r="M18319" i="11"/>
  <c r="M18318" i="11"/>
  <c r="M18317" i="11"/>
  <c r="M18316" i="11"/>
  <c r="M18315" i="11"/>
  <c r="M18314" i="11"/>
  <c r="M18313" i="11"/>
  <c r="M18312" i="11"/>
  <c r="M18311" i="11"/>
  <c r="M18310" i="11"/>
  <c r="M18309" i="11"/>
  <c r="M18308" i="11"/>
  <c r="M18307" i="11"/>
  <c r="M18306" i="11"/>
  <c r="M18305" i="11"/>
  <c r="M18304" i="11"/>
  <c r="M18303" i="11"/>
  <c r="M18302" i="11"/>
  <c r="M18301" i="11"/>
  <c r="M18300" i="11"/>
  <c r="M18299" i="11"/>
  <c r="M18298" i="11"/>
  <c r="M18297" i="11"/>
  <c r="M18296" i="11"/>
  <c r="M18295" i="11"/>
  <c r="M18294" i="11"/>
  <c r="M18293" i="11"/>
  <c r="M18292" i="11"/>
  <c r="M18291" i="11"/>
  <c r="M18290" i="11"/>
  <c r="M18289" i="11"/>
  <c r="M18288" i="11"/>
  <c r="M18287" i="11"/>
  <c r="M18286" i="11"/>
  <c r="M18285" i="11"/>
  <c r="M18284" i="11"/>
  <c r="M18283" i="11"/>
  <c r="M18282" i="11"/>
  <c r="M18281" i="11"/>
  <c r="M18280" i="11"/>
  <c r="M18279" i="11"/>
  <c r="M18278" i="11"/>
  <c r="M18277" i="11"/>
  <c r="M18276" i="11"/>
  <c r="M18275" i="11"/>
  <c r="M18274" i="11"/>
  <c r="M18273" i="11"/>
  <c r="M18272" i="11"/>
  <c r="M18271" i="11"/>
  <c r="M18270" i="11"/>
  <c r="M18269" i="11"/>
  <c r="M18268" i="11"/>
  <c r="M18267" i="11"/>
  <c r="M18266" i="11"/>
  <c r="M18265" i="11"/>
  <c r="M18264" i="11"/>
  <c r="M18263" i="11"/>
  <c r="M18262" i="11"/>
  <c r="M18261" i="11"/>
  <c r="M18260" i="11"/>
  <c r="M18259" i="11"/>
  <c r="M18258" i="11"/>
  <c r="M18257" i="11"/>
  <c r="M18256" i="11"/>
  <c r="M18255" i="11"/>
  <c r="M18254" i="11"/>
  <c r="M18253" i="11"/>
  <c r="M18252" i="11"/>
  <c r="M18251" i="11"/>
  <c r="M18250" i="11"/>
  <c r="M18249" i="11"/>
  <c r="M18248" i="11"/>
  <c r="M18247" i="11"/>
  <c r="M18246" i="11"/>
  <c r="M18245" i="11"/>
  <c r="M18244" i="11"/>
  <c r="M18243" i="11"/>
  <c r="M18242" i="11"/>
  <c r="M18241" i="11"/>
  <c r="M18240" i="11"/>
  <c r="M18239" i="11"/>
  <c r="M18238" i="11"/>
  <c r="M18237" i="11"/>
  <c r="M18236" i="11"/>
  <c r="M18235" i="11"/>
  <c r="M18234" i="11"/>
  <c r="M18233" i="11"/>
  <c r="M18232" i="11"/>
  <c r="M18231" i="11"/>
  <c r="M18230" i="11"/>
  <c r="M18229" i="11"/>
  <c r="M18228" i="11"/>
  <c r="M18227" i="11"/>
  <c r="M18226" i="11"/>
  <c r="M18225" i="11"/>
  <c r="M18224" i="11"/>
  <c r="M18223" i="11"/>
  <c r="M18222" i="11"/>
  <c r="M18221" i="11"/>
  <c r="M18220" i="11"/>
  <c r="M18219" i="11"/>
  <c r="M18218" i="11"/>
  <c r="M18217" i="11"/>
  <c r="M18216" i="11"/>
  <c r="M18215" i="11"/>
  <c r="M18214" i="11"/>
  <c r="M18213" i="11"/>
  <c r="M18212" i="11"/>
  <c r="M18211" i="11"/>
  <c r="M18210" i="11"/>
  <c r="M18209" i="11"/>
  <c r="M18208" i="11"/>
  <c r="M18207" i="11"/>
  <c r="M18206" i="11"/>
  <c r="M18205" i="11"/>
  <c r="M18204" i="11"/>
  <c r="M18203" i="11"/>
  <c r="M18202" i="11"/>
  <c r="M18201" i="11"/>
  <c r="M18200" i="11"/>
  <c r="M18199" i="11"/>
  <c r="M18198" i="11"/>
  <c r="M18197" i="11"/>
  <c r="M18196" i="11"/>
  <c r="M18195" i="11"/>
  <c r="M18194" i="11"/>
  <c r="M18193" i="11"/>
  <c r="M18192" i="11"/>
  <c r="M18191" i="11"/>
  <c r="M18190" i="11"/>
  <c r="M18189" i="11"/>
  <c r="M18188" i="11"/>
  <c r="M18187" i="11"/>
  <c r="M18186" i="11"/>
  <c r="M18185" i="11"/>
  <c r="M18184" i="11"/>
  <c r="M18183" i="11"/>
  <c r="M18182" i="11"/>
  <c r="M18181" i="11"/>
  <c r="M18180" i="11"/>
  <c r="M18179" i="11"/>
  <c r="M18178" i="11"/>
  <c r="M18177" i="11"/>
  <c r="M18176" i="11"/>
  <c r="M18175" i="11"/>
  <c r="M18174" i="11"/>
  <c r="M18173" i="11"/>
  <c r="M18172" i="11"/>
  <c r="M18171" i="11"/>
  <c r="M18170" i="11"/>
  <c r="M18169" i="11"/>
  <c r="M18168" i="11"/>
  <c r="M18167" i="11"/>
  <c r="M18166" i="11"/>
  <c r="M18165" i="11"/>
  <c r="M18164" i="11"/>
  <c r="M18163" i="11"/>
  <c r="M18162" i="11"/>
  <c r="M18161" i="11"/>
  <c r="M18160" i="11"/>
  <c r="M18159" i="11"/>
  <c r="M18158" i="11"/>
  <c r="M18157" i="11"/>
  <c r="M18156" i="11"/>
  <c r="M18155" i="11"/>
  <c r="M18154" i="11"/>
  <c r="M18153" i="11"/>
  <c r="M18152" i="11"/>
  <c r="M18151" i="11"/>
  <c r="M18150" i="11"/>
  <c r="M18149" i="11"/>
  <c r="M18148" i="11"/>
  <c r="M18147" i="11"/>
  <c r="M18146" i="11"/>
  <c r="M18145" i="11"/>
  <c r="M18144" i="11"/>
  <c r="M18143" i="11"/>
  <c r="M18142" i="11"/>
  <c r="M18141" i="11"/>
  <c r="M18140" i="11"/>
  <c r="M18139" i="11"/>
  <c r="M18138" i="11"/>
  <c r="M18137" i="11"/>
  <c r="M18136" i="11"/>
  <c r="M18135" i="11"/>
  <c r="M18134" i="11"/>
  <c r="M18133" i="11"/>
  <c r="M18132" i="11"/>
  <c r="M18131" i="11"/>
  <c r="M18130" i="11"/>
  <c r="M18129" i="11"/>
  <c r="M18128" i="11"/>
  <c r="M18127" i="11"/>
  <c r="M18126" i="11"/>
  <c r="M18125" i="11"/>
  <c r="M18124" i="11"/>
  <c r="M18123" i="11"/>
  <c r="M18122" i="11"/>
  <c r="M18121" i="11"/>
  <c r="M18120" i="11"/>
  <c r="M18119" i="11"/>
  <c r="M18118" i="11"/>
  <c r="M18117" i="11"/>
  <c r="M18116" i="11"/>
  <c r="M18115" i="11"/>
  <c r="M18114" i="11"/>
  <c r="M18113" i="11"/>
  <c r="M18112" i="11"/>
  <c r="M18111" i="11"/>
  <c r="M18110" i="11"/>
  <c r="M18109" i="11"/>
  <c r="M18108" i="11"/>
  <c r="M18107" i="11"/>
  <c r="M18106" i="11"/>
  <c r="M18105" i="11"/>
  <c r="M18104" i="11"/>
  <c r="M18103" i="11"/>
  <c r="M18102" i="11"/>
  <c r="M18101" i="11"/>
  <c r="M18100" i="11"/>
  <c r="M18099" i="11"/>
  <c r="M18098" i="11"/>
  <c r="M18097" i="11"/>
  <c r="M18096" i="11"/>
  <c r="M18095" i="11"/>
  <c r="M18094" i="11"/>
  <c r="M18093" i="11"/>
  <c r="M18092" i="11"/>
  <c r="M18091" i="11"/>
  <c r="M18090" i="11"/>
  <c r="M18089" i="11"/>
  <c r="M18088" i="11"/>
  <c r="M18087" i="11"/>
  <c r="M18086" i="11"/>
  <c r="M18085" i="11"/>
  <c r="M18084" i="11"/>
  <c r="M18083" i="11"/>
  <c r="M18082" i="11"/>
  <c r="M18081" i="11"/>
  <c r="M18080" i="11"/>
  <c r="M18079" i="11"/>
  <c r="M18078" i="11"/>
  <c r="M18077" i="11"/>
  <c r="M18076" i="11"/>
  <c r="M18075" i="11"/>
  <c r="M18074" i="11"/>
  <c r="M18073" i="11"/>
  <c r="M18072" i="11"/>
  <c r="M18071" i="11"/>
  <c r="M18070" i="11"/>
  <c r="M18069" i="11"/>
  <c r="M18068" i="11"/>
  <c r="M18067" i="11"/>
  <c r="M18066" i="11"/>
  <c r="M18065" i="11"/>
  <c r="M18064" i="11"/>
  <c r="M18063" i="11"/>
  <c r="M18062" i="11"/>
  <c r="M18061" i="11"/>
  <c r="M18060" i="11"/>
  <c r="M18059" i="11"/>
  <c r="M18058" i="11"/>
  <c r="M18057" i="11"/>
  <c r="M18056" i="11"/>
  <c r="M18055" i="11"/>
  <c r="M18054" i="11"/>
  <c r="M18053" i="11"/>
  <c r="M18052" i="11"/>
  <c r="M18051" i="11"/>
  <c r="M18050" i="11"/>
  <c r="M18049" i="11"/>
  <c r="M18048" i="11"/>
  <c r="M18047" i="11"/>
  <c r="M18046" i="11"/>
  <c r="M18045" i="11"/>
  <c r="M18044" i="11"/>
  <c r="M18043" i="11"/>
  <c r="M18042" i="11"/>
  <c r="M18041" i="11"/>
  <c r="M18040" i="11"/>
  <c r="M18039" i="11"/>
  <c r="M18038" i="11"/>
  <c r="M18037" i="11"/>
  <c r="M18036" i="11"/>
  <c r="M18035" i="11"/>
  <c r="M18034" i="11"/>
  <c r="M18033" i="11"/>
  <c r="M18032" i="11"/>
  <c r="M18031" i="11"/>
  <c r="M18030" i="11"/>
  <c r="M18029" i="11"/>
  <c r="M18028" i="11"/>
  <c r="M18027" i="11"/>
  <c r="M18026" i="11"/>
  <c r="M18025" i="11"/>
  <c r="M18024" i="11"/>
  <c r="M18023" i="11"/>
  <c r="M18022" i="11"/>
  <c r="M18021" i="11"/>
  <c r="M18020" i="11"/>
  <c r="M18019" i="11"/>
  <c r="M18018" i="11"/>
  <c r="M18017" i="11"/>
  <c r="M18016" i="11"/>
  <c r="M18015" i="11"/>
  <c r="M18014" i="11"/>
  <c r="M18013" i="11"/>
  <c r="M18012" i="11"/>
  <c r="M18011" i="11"/>
  <c r="M18010" i="11"/>
  <c r="M18009" i="11"/>
  <c r="M18008" i="11"/>
  <c r="M18007" i="11"/>
  <c r="M18006" i="11"/>
  <c r="M18005" i="11"/>
  <c r="M18004" i="11"/>
  <c r="M18003" i="11"/>
  <c r="M18002" i="11"/>
  <c r="M18001" i="11"/>
  <c r="M18000" i="11"/>
  <c r="M17999" i="11"/>
  <c r="M17998" i="11"/>
  <c r="M17997" i="11"/>
  <c r="M17996" i="11"/>
  <c r="M17995" i="11"/>
  <c r="M17994" i="11"/>
  <c r="M17993" i="11"/>
  <c r="M17992" i="11"/>
  <c r="M17991" i="11"/>
  <c r="M17990" i="11"/>
  <c r="M17989" i="11"/>
  <c r="M17988" i="11"/>
  <c r="M17987" i="11"/>
  <c r="M17986" i="11"/>
  <c r="M17985" i="11"/>
  <c r="M17984" i="11"/>
  <c r="M17983" i="11"/>
  <c r="M17982" i="11"/>
  <c r="M17981" i="11"/>
  <c r="M17980" i="11"/>
  <c r="M17979" i="11"/>
  <c r="M17978" i="11"/>
  <c r="M17977" i="11"/>
  <c r="M17976" i="11"/>
  <c r="M17975" i="11"/>
  <c r="M17974" i="11"/>
  <c r="M17973" i="11"/>
  <c r="M17972" i="11"/>
  <c r="M17971" i="11"/>
  <c r="M17970" i="11"/>
  <c r="M17969" i="11"/>
  <c r="M17968" i="11"/>
  <c r="M17967" i="11"/>
  <c r="M17966" i="11"/>
  <c r="M17965" i="11"/>
  <c r="M17964" i="11"/>
  <c r="M17963" i="11"/>
  <c r="M17962" i="11"/>
  <c r="M17961" i="11"/>
  <c r="M17960" i="11"/>
  <c r="M17959" i="11"/>
  <c r="M17958" i="11"/>
  <c r="M17957" i="11"/>
  <c r="M17956" i="11"/>
  <c r="M17955" i="11"/>
  <c r="M17954" i="11"/>
  <c r="M17953" i="11"/>
  <c r="M17952" i="11"/>
  <c r="M17951" i="11"/>
  <c r="M17950" i="11"/>
  <c r="M17949" i="11"/>
  <c r="M17948" i="11"/>
  <c r="M17947" i="11"/>
  <c r="M17946" i="11"/>
  <c r="M17945" i="11"/>
  <c r="M17944" i="11"/>
  <c r="M17943" i="11"/>
  <c r="M17942" i="11"/>
  <c r="M17941" i="11"/>
  <c r="M17940" i="11"/>
  <c r="M17939" i="11"/>
  <c r="M17938" i="11"/>
  <c r="M17937" i="11"/>
  <c r="M17936" i="11"/>
  <c r="M17935" i="11"/>
  <c r="M17934" i="11"/>
  <c r="M17933" i="11"/>
  <c r="M17932" i="11"/>
  <c r="M17931" i="11"/>
  <c r="M17930" i="11"/>
  <c r="M17929" i="11"/>
  <c r="M17928" i="11"/>
  <c r="M17927" i="11"/>
  <c r="M17926" i="11"/>
  <c r="M17925" i="11"/>
  <c r="M17924" i="11"/>
  <c r="M17923" i="11"/>
  <c r="M17922" i="11"/>
  <c r="M17921" i="11"/>
  <c r="M17920" i="11"/>
  <c r="M17919" i="11"/>
  <c r="M17918" i="11"/>
  <c r="M17917" i="11"/>
  <c r="M17916" i="11"/>
  <c r="M17915" i="11"/>
  <c r="M17914" i="11"/>
  <c r="M17913" i="11"/>
  <c r="M17912" i="11"/>
  <c r="M17911" i="11"/>
  <c r="M17910" i="11"/>
  <c r="M17909" i="11"/>
  <c r="M17908" i="11"/>
  <c r="M17907" i="11"/>
  <c r="M17906" i="11"/>
  <c r="M17905" i="11"/>
  <c r="M17904" i="11"/>
  <c r="M17903" i="11"/>
  <c r="M17902" i="11"/>
  <c r="M17901" i="11"/>
  <c r="M17900" i="11"/>
  <c r="M17899" i="11"/>
  <c r="M17898" i="11"/>
  <c r="M17897" i="11"/>
  <c r="M17896" i="11"/>
  <c r="M17895" i="11"/>
  <c r="M17894" i="11"/>
  <c r="M17893" i="11"/>
  <c r="M17892" i="11"/>
  <c r="M17891" i="11"/>
  <c r="M17890" i="11"/>
  <c r="M17889" i="11"/>
  <c r="M17888" i="11"/>
  <c r="M17887" i="11"/>
  <c r="M17886" i="11"/>
  <c r="M17885" i="11"/>
  <c r="M17884" i="11"/>
  <c r="M17883" i="11"/>
  <c r="M17882" i="11"/>
  <c r="M17881" i="11"/>
  <c r="M17880" i="11"/>
  <c r="M17879" i="11"/>
  <c r="M17878" i="11"/>
  <c r="M17877" i="11"/>
  <c r="M17876" i="11"/>
  <c r="M17875" i="11"/>
  <c r="M17874" i="11"/>
  <c r="M17873" i="11"/>
  <c r="M17872" i="11"/>
  <c r="M17871" i="11"/>
  <c r="M17870" i="11"/>
  <c r="M17869" i="11"/>
  <c r="M17868" i="11"/>
  <c r="M17867" i="11"/>
  <c r="M17866" i="11"/>
  <c r="M17865" i="11"/>
  <c r="M17864" i="11"/>
  <c r="M17863" i="11"/>
  <c r="M17862" i="11"/>
  <c r="M17861" i="11"/>
  <c r="M17860" i="11"/>
  <c r="M17859" i="11"/>
  <c r="M17858" i="11"/>
  <c r="M17857" i="11"/>
  <c r="M17856" i="11"/>
  <c r="M17855" i="11"/>
  <c r="M17854" i="11"/>
  <c r="M17853" i="11"/>
  <c r="M17852" i="11"/>
  <c r="M17851" i="11"/>
  <c r="M17850" i="11"/>
  <c r="M17849" i="11"/>
  <c r="M17848" i="11"/>
  <c r="M17847" i="11"/>
  <c r="M17846" i="11"/>
  <c r="M17845" i="11"/>
  <c r="M17844" i="11"/>
  <c r="M17843" i="11"/>
  <c r="M17842" i="11"/>
  <c r="M17841" i="11"/>
  <c r="M17840" i="11"/>
  <c r="M17839" i="11"/>
  <c r="M17838" i="11"/>
  <c r="M17837" i="11"/>
  <c r="M17836" i="11"/>
  <c r="M17835" i="11"/>
  <c r="M17834" i="11"/>
  <c r="M17833" i="11"/>
  <c r="M17832" i="11"/>
  <c r="M17831" i="11"/>
  <c r="M17830" i="11"/>
  <c r="M17829" i="11"/>
  <c r="M17828" i="11"/>
  <c r="M17827" i="11"/>
  <c r="M17826" i="11"/>
  <c r="M17825" i="11"/>
  <c r="M17824" i="11"/>
  <c r="M17823" i="11"/>
  <c r="M17822" i="11"/>
  <c r="M17821" i="11"/>
  <c r="M17820" i="11"/>
  <c r="M17819" i="11"/>
  <c r="M17818" i="11"/>
  <c r="M17817" i="11"/>
  <c r="M17816" i="11"/>
  <c r="M17815" i="11"/>
  <c r="M17814" i="11"/>
  <c r="M17813" i="11"/>
  <c r="M17812" i="11"/>
  <c r="M17811" i="11"/>
  <c r="M17810" i="11"/>
  <c r="M17809" i="11"/>
  <c r="M17808" i="11"/>
  <c r="M17807" i="11"/>
  <c r="M17806" i="11"/>
  <c r="M17805" i="11"/>
  <c r="M17804" i="11"/>
  <c r="M17803" i="11"/>
  <c r="M17802" i="11"/>
  <c r="M17801" i="11"/>
  <c r="M17800" i="11"/>
  <c r="M17799" i="11"/>
  <c r="M17798" i="11"/>
  <c r="M17797" i="11"/>
  <c r="M17796" i="11"/>
  <c r="M17795" i="11"/>
  <c r="M17794" i="11"/>
  <c r="M17793" i="11"/>
  <c r="M17792" i="11"/>
  <c r="M17791" i="11"/>
  <c r="M17790" i="11"/>
  <c r="M17789" i="11"/>
  <c r="M17788" i="11"/>
  <c r="M17787" i="11"/>
  <c r="M17786" i="11"/>
  <c r="M17785" i="11"/>
  <c r="M17784" i="11"/>
  <c r="M17783" i="11"/>
  <c r="M17782" i="11"/>
  <c r="M17781" i="11"/>
  <c r="M17780" i="11"/>
  <c r="M17779" i="11"/>
  <c r="M17778" i="11"/>
  <c r="M17777" i="11"/>
  <c r="M17776" i="11"/>
  <c r="M17775" i="11"/>
  <c r="M17774" i="11"/>
  <c r="M17773" i="11"/>
  <c r="M17772" i="11"/>
  <c r="M17771" i="11"/>
  <c r="M17770" i="11"/>
  <c r="M17769" i="11"/>
  <c r="M17768" i="11"/>
  <c r="M17767" i="11"/>
  <c r="M17766" i="11"/>
  <c r="M17765" i="11"/>
  <c r="M17764" i="11"/>
  <c r="M17763" i="11"/>
  <c r="M17762" i="11"/>
  <c r="M17761" i="11"/>
  <c r="M17760" i="11"/>
  <c r="M17759" i="11"/>
  <c r="M17758" i="11"/>
  <c r="M17757" i="11"/>
  <c r="M17756" i="11"/>
  <c r="M17755" i="11"/>
  <c r="M17754" i="11"/>
  <c r="M17753" i="11"/>
  <c r="M17752" i="11"/>
  <c r="M17751" i="11"/>
  <c r="M17750" i="11"/>
  <c r="M17749" i="11"/>
  <c r="M17748" i="11"/>
  <c r="M17747" i="11"/>
  <c r="M17746" i="11"/>
  <c r="M17745" i="11"/>
  <c r="M17744" i="11"/>
  <c r="M17743" i="11"/>
  <c r="M17742" i="11"/>
  <c r="M17741" i="11"/>
  <c r="M17740" i="11"/>
  <c r="M17739" i="11"/>
  <c r="M17738" i="11"/>
  <c r="M17737" i="11"/>
  <c r="M17736" i="11"/>
  <c r="M17735" i="11"/>
  <c r="M17734" i="11"/>
  <c r="M17733" i="11"/>
  <c r="M17732" i="11"/>
  <c r="M17731" i="11"/>
  <c r="M17730" i="11"/>
  <c r="M17729" i="11"/>
  <c r="M17728" i="11"/>
  <c r="M17727" i="11"/>
  <c r="M17726" i="11"/>
  <c r="M17725" i="11"/>
  <c r="M17724" i="11"/>
  <c r="M17723" i="11"/>
  <c r="M17722" i="11"/>
  <c r="M17721" i="11"/>
  <c r="M17720" i="11"/>
  <c r="M17719" i="11"/>
  <c r="M17718" i="11"/>
  <c r="M17717" i="11"/>
  <c r="M17716" i="11"/>
  <c r="M17715" i="11"/>
  <c r="M17714" i="11"/>
  <c r="M17713" i="11"/>
  <c r="M17712" i="11"/>
  <c r="M17711" i="11"/>
  <c r="M17710" i="11"/>
  <c r="M17709" i="11"/>
  <c r="M17708" i="11"/>
  <c r="M17707" i="11"/>
  <c r="M17706" i="11"/>
  <c r="M17705" i="11"/>
  <c r="M17704" i="11"/>
  <c r="M17703" i="11"/>
  <c r="M17702" i="11"/>
  <c r="M17701" i="11"/>
  <c r="M17700" i="11"/>
  <c r="M17699" i="11"/>
  <c r="M17698" i="11"/>
  <c r="M17697" i="11"/>
  <c r="M17696" i="11"/>
  <c r="M17695" i="11"/>
  <c r="M17694" i="11"/>
  <c r="M17693" i="11"/>
  <c r="M17692" i="11"/>
  <c r="M17691" i="11"/>
  <c r="M17690" i="11"/>
  <c r="M17689" i="11"/>
  <c r="M17688" i="11"/>
  <c r="M17687" i="11"/>
  <c r="M17686" i="11"/>
  <c r="M17685" i="11"/>
  <c r="M17684" i="11"/>
  <c r="M17683" i="11"/>
  <c r="M17682" i="11"/>
  <c r="M17681" i="11"/>
  <c r="M17680" i="11"/>
  <c r="M17679" i="11"/>
  <c r="M17678" i="11"/>
  <c r="M17677" i="11"/>
  <c r="M17676" i="11"/>
  <c r="M17675" i="11"/>
  <c r="M17674" i="11"/>
  <c r="M17673" i="11"/>
  <c r="M17672" i="11"/>
  <c r="M17671" i="11"/>
  <c r="M17670" i="11"/>
  <c r="M17669" i="11"/>
  <c r="M17668" i="11"/>
  <c r="M17667" i="11"/>
  <c r="M17666" i="11"/>
  <c r="M17665" i="11"/>
  <c r="M17664" i="11"/>
  <c r="M17663" i="11"/>
  <c r="M17662" i="11"/>
  <c r="M17661" i="11"/>
  <c r="M17660" i="11"/>
  <c r="M17659" i="11"/>
  <c r="M17658" i="11"/>
  <c r="M17657" i="11"/>
  <c r="M17656" i="11"/>
  <c r="M17655" i="11"/>
  <c r="M17654" i="11"/>
  <c r="M17653" i="11"/>
  <c r="M17652" i="11"/>
  <c r="M17651" i="11"/>
  <c r="M17650" i="11"/>
  <c r="M17649" i="11"/>
  <c r="M17648" i="11"/>
  <c r="M17647" i="11"/>
  <c r="M17646" i="11"/>
  <c r="M17645" i="11"/>
  <c r="M17644" i="11"/>
  <c r="M17643" i="11"/>
  <c r="M17642" i="11"/>
  <c r="M17641" i="11"/>
  <c r="M17640" i="11"/>
  <c r="M17639" i="11"/>
  <c r="M17638" i="11"/>
  <c r="M17637" i="11"/>
  <c r="M17636" i="11"/>
  <c r="M17635" i="11"/>
  <c r="M17634" i="11"/>
  <c r="M17633" i="11"/>
  <c r="M17632" i="11"/>
  <c r="M17631" i="11"/>
  <c r="M17630" i="11"/>
  <c r="M17629" i="11"/>
  <c r="M17628" i="11"/>
  <c r="M17627" i="11"/>
  <c r="M17626" i="11"/>
  <c r="M17625" i="11"/>
  <c r="M17624" i="11"/>
  <c r="M17623" i="11"/>
  <c r="M17622" i="11"/>
  <c r="M17621" i="11"/>
  <c r="M17620" i="11"/>
  <c r="M17619" i="11"/>
  <c r="M17618" i="11"/>
  <c r="M17617" i="11"/>
  <c r="M17616" i="11"/>
  <c r="M17615" i="11"/>
  <c r="M17614" i="11"/>
  <c r="M17613" i="11"/>
  <c r="M17612" i="11"/>
  <c r="M17611" i="11"/>
  <c r="M17610" i="11"/>
  <c r="M17609" i="11"/>
  <c r="M17608" i="11"/>
  <c r="M17607" i="11"/>
  <c r="M17606" i="11"/>
  <c r="M17605" i="11"/>
  <c r="M17604" i="11"/>
  <c r="M17603" i="11"/>
  <c r="M17602" i="11"/>
  <c r="M17601" i="11"/>
  <c r="M17600" i="11"/>
  <c r="M17599" i="11"/>
  <c r="M17598" i="11"/>
  <c r="M17597" i="11"/>
  <c r="M17596" i="11"/>
  <c r="M17595" i="11"/>
  <c r="M17594" i="11"/>
  <c r="M17593" i="11"/>
  <c r="M17592" i="11"/>
  <c r="M17591" i="11"/>
  <c r="M17590" i="11"/>
  <c r="M17589" i="11"/>
  <c r="M17588" i="11"/>
  <c r="M17587" i="11"/>
  <c r="M17586" i="11"/>
  <c r="M17585" i="11"/>
  <c r="M17584" i="11"/>
  <c r="M17583" i="11"/>
  <c r="M17582" i="11"/>
  <c r="M17581" i="11"/>
  <c r="M17580" i="11"/>
  <c r="M17579" i="11"/>
  <c r="M17578" i="11"/>
  <c r="M17577" i="11"/>
  <c r="M17576" i="11"/>
  <c r="M17575" i="11"/>
  <c r="M17574" i="11"/>
  <c r="M17573" i="11"/>
  <c r="M17572" i="11"/>
  <c r="M17571" i="11"/>
  <c r="M17570" i="11"/>
  <c r="M17569" i="11"/>
  <c r="M17568" i="11"/>
  <c r="M17567" i="11"/>
  <c r="M17566" i="11"/>
  <c r="M17565" i="11"/>
  <c r="M17564" i="11"/>
  <c r="M17563" i="11"/>
  <c r="M17562" i="11"/>
  <c r="M17561" i="11"/>
  <c r="M17560" i="11"/>
  <c r="M17559" i="11"/>
  <c r="M17558" i="11"/>
  <c r="M17557" i="11"/>
  <c r="M17556" i="11"/>
  <c r="M17555" i="11"/>
  <c r="M17554" i="11"/>
  <c r="M17553" i="11"/>
  <c r="M17552" i="11"/>
  <c r="M17551" i="11"/>
  <c r="M17550" i="11"/>
  <c r="M17549" i="11"/>
  <c r="M17548" i="11"/>
  <c r="M17547" i="11"/>
  <c r="M17546" i="11"/>
  <c r="M17545" i="11"/>
  <c r="M17544" i="11"/>
  <c r="M17543" i="11"/>
  <c r="M17542" i="11"/>
  <c r="M17541" i="11"/>
  <c r="M17540" i="11"/>
  <c r="M17539" i="11"/>
  <c r="M17538" i="11"/>
  <c r="M17537" i="11"/>
  <c r="M17536" i="11"/>
  <c r="M17535" i="11"/>
  <c r="M17534" i="11"/>
  <c r="M17533" i="11"/>
  <c r="M17532" i="11"/>
  <c r="M17531" i="11"/>
  <c r="M17530" i="11"/>
  <c r="M17529" i="11"/>
  <c r="M17528" i="11"/>
  <c r="M17527" i="11"/>
  <c r="M17526" i="11"/>
  <c r="M17525" i="11"/>
  <c r="M17524" i="11"/>
  <c r="M17523" i="11"/>
  <c r="M17522" i="11"/>
  <c r="M17521" i="11"/>
  <c r="M17520" i="11"/>
  <c r="M17519" i="11"/>
  <c r="M17518" i="11"/>
  <c r="M17517" i="11"/>
  <c r="M17516" i="11"/>
  <c r="M17515" i="11"/>
  <c r="M17514" i="11"/>
  <c r="M17513" i="11"/>
  <c r="M17512" i="11"/>
  <c r="M17511" i="11"/>
  <c r="M17510" i="11"/>
  <c r="M17509" i="11"/>
  <c r="M17508" i="11"/>
  <c r="M17507" i="11"/>
  <c r="M17506" i="11"/>
  <c r="M17505" i="11"/>
  <c r="M17504" i="11"/>
  <c r="M17503" i="11"/>
  <c r="M17502" i="11"/>
  <c r="M17501" i="11"/>
  <c r="M17500" i="11"/>
  <c r="M17499" i="11"/>
  <c r="M17498" i="11"/>
  <c r="M17497" i="11"/>
  <c r="M17496" i="11"/>
  <c r="M17495" i="11"/>
  <c r="M17494" i="11"/>
  <c r="M17493" i="11"/>
  <c r="M17492" i="11"/>
  <c r="M17491" i="11"/>
  <c r="M17490" i="11"/>
  <c r="M17489" i="11"/>
  <c r="M17488" i="11"/>
  <c r="M17487" i="11"/>
  <c r="M17486" i="11"/>
  <c r="M17485" i="11"/>
  <c r="M17484" i="11"/>
  <c r="M17483" i="11"/>
  <c r="M17482" i="11"/>
  <c r="M17481" i="11"/>
  <c r="M17480" i="11"/>
  <c r="M17479" i="11"/>
  <c r="M17478" i="11"/>
  <c r="M17477" i="11"/>
  <c r="M17476" i="11"/>
  <c r="M17475" i="11"/>
  <c r="M17474" i="11"/>
  <c r="M17473" i="11"/>
  <c r="M17472" i="11"/>
  <c r="M17471" i="11"/>
  <c r="M17470" i="11"/>
  <c r="M17469" i="11"/>
  <c r="M17468" i="11"/>
  <c r="M17467" i="11"/>
  <c r="M17466" i="11"/>
  <c r="M17465" i="11"/>
  <c r="M17464" i="11"/>
  <c r="M17463" i="11"/>
  <c r="M17462" i="11"/>
  <c r="M17461" i="11"/>
  <c r="M17460" i="11"/>
  <c r="M17459" i="11"/>
  <c r="M17458" i="11"/>
  <c r="M17457" i="11"/>
  <c r="M17456" i="11"/>
  <c r="M17455" i="11"/>
  <c r="M17454" i="11"/>
  <c r="M17453" i="11"/>
  <c r="M17452" i="11"/>
  <c r="M17451" i="11"/>
  <c r="M17450" i="11"/>
  <c r="M17449" i="11"/>
  <c r="M17448" i="11"/>
  <c r="M17447" i="11"/>
  <c r="M17446" i="11"/>
  <c r="M17445" i="11"/>
  <c r="M17444" i="11"/>
  <c r="M17443" i="11"/>
  <c r="M17442" i="11"/>
  <c r="M17441" i="11"/>
  <c r="M17440" i="11"/>
  <c r="M17439" i="11"/>
  <c r="M17438" i="11"/>
  <c r="M17437" i="11"/>
  <c r="M17436" i="11"/>
  <c r="M17435" i="11"/>
  <c r="M17434" i="11"/>
  <c r="M17433" i="11"/>
  <c r="M17432" i="11"/>
  <c r="M17431" i="11"/>
  <c r="M17430" i="11"/>
  <c r="M17429" i="11"/>
  <c r="M17428" i="11"/>
  <c r="M17427" i="11"/>
  <c r="M17426" i="11"/>
  <c r="M17425" i="11"/>
  <c r="M17424" i="11"/>
  <c r="M17423" i="11"/>
  <c r="M17422" i="11"/>
  <c r="M17421" i="11"/>
  <c r="M17420" i="11"/>
  <c r="M17419" i="11"/>
  <c r="M17418" i="11"/>
  <c r="M17417" i="11"/>
  <c r="M17416" i="11"/>
  <c r="M17415" i="11"/>
  <c r="M17414" i="11"/>
  <c r="M17413" i="11"/>
  <c r="M17412" i="11"/>
  <c r="M17411" i="11"/>
  <c r="M17410" i="11"/>
  <c r="M17409" i="11"/>
  <c r="M17408" i="11"/>
  <c r="M17407" i="11"/>
  <c r="M17406" i="11"/>
  <c r="M17405" i="11"/>
  <c r="M17404" i="11"/>
  <c r="M17403" i="11"/>
  <c r="M17402" i="11"/>
  <c r="M17401" i="11"/>
  <c r="M17400" i="11"/>
  <c r="M17399" i="11"/>
  <c r="M17398" i="11"/>
  <c r="M17397" i="11"/>
  <c r="M17396" i="11"/>
  <c r="M17395" i="11"/>
  <c r="M17394" i="11"/>
  <c r="M17393" i="11"/>
  <c r="M17392" i="11"/>
  <c r="M17391" i="11"/>
  <c r="M17390" i="11"/>
  <c r="M17389" i="11"/>
  <c r="M17388" i="11"/>
  <c r="M17387" i="11"/>
  <c r="M17386" i="11"/>
  <c r="M17385" i="11"/>
  <c r="M17384" i="11"/>
  <c r="M17383" i="11"/>
  <c r="M17382" i="11"/>
  <c r="M17381" i="11"/>
  <c r="M17380" i="11"/>
  <c r="M17379" i="11"/>
  <c r="M17378" i="11"/>
  <c r="M17377" i="11"/>
  <c r="M17376" i="11"/>
  <c r="M17375" i="11"/>
  <c r="M17374" i="11"/>
  <c r="M17373" i="11"/>
  <c r="M17372" i="11"/>
  <c r="M17371" i="11"/>
  <c r="M17370" i="11"/>
  <c r="M17369" i="11"/>
  <c r="M17368" i="11"/>
  <c r="M17367" i="11"/>
  <c r="M17366" i="11"/>
  <c r="M17365" i="11"/>
  <c r="M17364" i="11"/>
  <c r="M17363" i="11"/>
  <c r="M17362" i="11"/>
  <c r="M17361" i="11"/>
  <c r="M17360" i="11"/>
  <c r="M17359" i="11"/>
  <c r="M17358" i="11"/>
  <c r="M17357" i="11"/>
  <c r="M17356" i="11"/>
  <c r="M17355" i="11"/>
  <c r="M17354" i="11"/>
  <c r="M17353" i="11"/>
  <c r="M17352" i="11"/>
  <c r="M17351" i="11"/>
  <c r="M17350" i="11"/>
  <c r="M17349" i="11"/>
  <c r="M17348" i="11"/>
  <c r="M17347" i="11"/>
  <c r="M17346" i="11"/>
  <c r="M17345" i="11"/>
  <c r="M17344" i="11"/>
  <c r="M17343" i="11"/>
  <c r="M17342" i="11"/>
  <c r="M17341" i="11"/>
  <c r="M17340" i="11"/>
  <c r="M17339" i="11"/>
  <c r="M17338" i="11"/>
  <c r="M17337" i="11"/>
  <c r="M17336" i="11"/>
  <c r="M17335" i="11"/>
  <c r="M17334" i="11"/>
  <c r="M17333" i="11"/>
  <c r="M17332" i="11"/>
  <c r="M17331" i="11"/>
  <c r="M17330" i="11"/>
  <c r="M17329" i="11"/>
  <c r="M17328" i="11"/>
  <c r="M17327" i="11"/>
  <c r="M17326" i="11"/>
  <c r="M17325" i="11"/>
  <c r="M17324" i="11"/>
  <c r="M17323" i="11"/>
  <c r="M17322" i="11"/>
  <c r="M17321" i="11"/>
  <c r="M17320" i="11"/>
  <c r="M17319" i="11"/>
  <c r="M17318" i="11"/>
  <c r="M17317" i="11"/>
  <c r="M17316" i="11"/>
  <c r="M17315" i="11"/>
  <c r="M17314" i="11"/>
  <c r="M17313" i="11"/>
  <c r="M17312" i="11"/>
  <c r="M17311" i="11"/>
  <c r="M17310" i="11"/>
  <c r="M17309" i="11"/>
  <c r="M17308" i="11"/>
  <c r="M17307" i="11"/>
  <c r="M17306" i="11"/>
  <c r="M17305" i="11"/>
  <c r="M17304" i="11"/>
  <c r="M17303" i="11"/>
  <c r="M17302" i="11"/>
  <c r="M17301" i="11"/>
  <c r="M17300" i="11"/>
  <c r="M17299" i="11"/>
  <c r="M17298" i="11"/>
  <c r="M17297" i="11"/>
  <c r="M17296" i="11"/>
  <c r="M17295" i="11"/>
  <c r="M17294" i="11"/>
  <c r="M17293" i="11"/>
  <c r="M17292" i="11"/>
  <c r="M17291" i="11"/>
  <c r="M17290" i="11"/>
  <c r="M17289" i="11"/>
  <c r="M17288" i="11"/>
  <c r="M17287" i="11"/>
  <c r="M17286" i="11"/>
  <c r="M17285" i="11"/>
  <c r="M17284" i="11"/>
  <c r="M17283" i="11"/>
  <c r="M17282" i="11"/>
  <c r="M17281" i="11"/>
  <c r="M17280" i="11"/>
  <c r="M17279" i="11"/>
  <c r="M17278" i="11"/>
  <c r="M17277" i="11"/>
  <c r="M17276" i="11"/>
  <c r="M17275" i="11"/>
  <c r="M17274" i="11"/>
  <c r="M17273" i="11"/>
  <c r="M17272" i="11"/>
  <c r="M17271" i="11"/>
  <c r="M17270" i="11"/>
  <c r="M17269" i="11"/>
  <c r="M17268" i="11"/>
  <c r="M17267" i="11"/>
  <c r="M17266" i="11"/>
  <c r="M17265" i="11"/>
  <c r="M17264" i="11"/>
  <c r="M17263" i="11"/>
  <c r="M17262" i="11"/>
  <c r="M17261" i="11"/>
  <c r="M17260" i="11"/>
  <c r="M17259" i="11"/>
  <c r="M17258" i="11"/>
  <c r="M17257" i="11"/>
  <c r="M17256" i="11"/>
  <c r="M17255" i="11"/>
  <c r="M17254" i="11"/>
  <c r="M17253" i="11"/>
  <c r="M17252" i="11"/>
  <c r="M17251" i="11"/>
  <c r="M17250" i="11"/>
  <c r="M17249" i="11"/>
  <c r="M17248" i="11"/>
  <c r="M17247" i="11"/>
  <c r="M17246" i="11"/>
  <c r="M17245" i="11"/>
  <c r="M17244" i="11"/>
  <c r="M17243" i="11"/>
  <c r="M17242" i="11"/>
  <c r="M17241" i="11"/>
  <c r="M17240" i="11"/>
  <c r="M17239" i="11"/>
  <c r="M17238" i="11"/>
  <c r="M17237" i="11"/>
  <c r="M17236" i="11"/>
  <c r="M17235" i="11"/>
  <c r="M17234" i="11"/>
  <c r="M17233" i="11"/>
  <c r="M17232" i="11"/>
  <c r="M17231" i="11"/>
  <c r="M17230" i="11"/>
  <c r="M17229" i="11"/>
  <c r="M17228" i="11"/>
  <c r="M17227" i="11"/>
  <c r="M17226" i="11"/>
  <c r="M17225" i="11"/>
  <c r="M17224" i="11"/>
  <c r="M17223" i="11"/>
  <c r="M17222" i="11"/>
  <c r="M17221" i="11"/>
  <c r="M17220" i="11"/>
  <c r="M17219" i="11"/>
  <c r="M17218" i="11"/>
  <c r="M17217" i="11"/>
  <c r="M17216" i="11"/>
  <c r="M17215" i="11"/>
  <c r="M17214" i="11"/>
  <c r="M17213" i="11"/>
  <c r="M17212" i="11"/>
  <c r="M17211" i="11"/>
  <c r="M17210" i="11"/>
  <c r="M17209" i="11"/>
  <c r="M17208" i="11"/>
  <c r="M17207" i="11"/>
  <c r="M17206" i="11"/>
  <c r="M17205" i="11"/>
  <c r="M17204" i="11"/>
  <c r="M17203" i="11"/>
  <c r="M17202" i="11"/>
  <c r="M17201" i="11"/>
  <c r="M17200" i="11"/>
  <c r="M17199" i="11"/>
  <c r="M17198" i="11"/>
  <c r="M17197" i="11"/>
  <c r="M17196" i="11"/>
  <c r="M17195" i="11"/>
  <c r="M17194" i="11"/>
  <c r="M17193" i="11"/>
  <c r="M17192" i="11"/>
  <c r="M17191" i="11"/>
  <c r="M17190" i="11"/>
  <c r="M17189" i="11"/>
  <c r="M17188" i="11"/>
  <c r="M17187" i="11"/>
  <c r="M17186" i="11"/>
  <c r="M17185" i="11"/>
  <c r="M17184" i="11"/>
  <c r="M17183" i="11"/>
  <c r="M17182" i="11"/>
  <c r="M17181" i="11"/>
  <c r="M17180" i="11"/>
  <c r="M17179" i="11"/>
  <c r="M17178" i="11"/>
  <c r="M17177" i="11"/>
  <c r="M17176" i="11"/>
  <c r="M17175" i="11"/>
  <c r="M17174" i="11"/>
  <c r="M17173" i="11"/>
  <c r="M17172" i="11"/>
  <c r="M17171" i="11"/>
  <c r="M17170" i="11"/>
  <c r="M17169" i="11"/>
  <c r="M17168" i="11"/>
  <c r="M17167" i="11"/>
  <c r="M17166" i="11"/>
  <c r="M17165" i="11"/>
  <c r="M17164" i="11"/>
  <c r="M17163" i="11"/>
  <c r="M17162" i="11"/>
  <c r="M17161" i="11"/>
  <c r="M17160" i="11"/>
  <c r="M17159" i="11"/>
  <c r="M17158" i="11"/>
  <c r="M17157" i="11"/>
  <c r="M17156" i="11"/>
  <c r="M17155" i="11"/>
  <c r="M17154" i="11"/>
  <c r="M17153" i="11"/>
  <c r="M17152" i="11"/>
  <c r="M17151" i="11"/>
  <c r="M17150" i="11"/>
  <c r="M17149" i="11"/>
  <c r="M17148" i="11"/>
  <c r="M17147" i="11"/>
  <c r="M17146" i="11"/>
  <c r="M17145" i="11"/>
  <c r="M17144" i="11"/>
  <c r="M17143" i="11"/>
  <c r="M17142" i="11"/>
  <c r="M17141" i="11"/>
  <c r="M17140" i="11"/>
  <c r="M17139" i="11"/>
  <c r="M17138" i="11"/>
  <c r="M17137" i="11"/>
  <c r="M17136" i="11"/>
  <c r="M17135" i="11"/>
  <c r="M17134" i="11"/>
  <c r="M17133" i="11"/>
  <c r="M17132" i="11"/>
  <c r="M17131" i="11"/>
  <c r="M17130" i="11"/>
  <c r="M17129" i="11"/>
  <c r="M17128" i="11"/>
  <c r="M17127" i="11"/>
  <c r="M17126" i="11"/>
  <c r="M17125" i="11"/>
  <c r="M17124" i="11"/>
  <c r="M17123" i="11"/>
  <c r="M17122" i="11"/>
  <c r="M17121" i="11"/>
  <c r="M17120" i="11"/>
  <c r="M17119" i="11"/>
  <c r="M17118" i="11"/>
  <c r="M17117" i="11"/>
  <c r="M17116" i="11"/>
  <c r="M17115" i="11"/>
  <c r="M17114" i="11"/>
  <c r="M17113" i="11"/>
  <c r="M17112" i="11"/>
  <c r="M17111" i="11"/>
  <c r="M17110" i="11"/>
  <c r="M17109" i="11"/>
  <c r="M17108" i="11"/>
  <c r="M17107" i="11"/>
  <c r="M17106" i="11"/>
  <c r="M17105" i="11"/>
  <c r="M17104" i="11"/>
  <c r="M17103" i="11"/>
  <c r="M17102" i="11"/>
  <c r="M17101" i="11"/>
  <c r="M17100" i="11"/>
  <c r="M17099" i="11"/>
  <c r="M17098" i="11"/>
  <c r="M17097" i="11"/>
  <c r="M17096" i="11"/>
  <c r="M17095" i="11"/>
  <c r="M17094" i="11"/>
  <c r="M17093" i="11"/>
  <c r="M17092" i="11"/>
  <c r="M17091" i="11"/>
  <c r="M17090" i="11"/>
  <c r="M17089" i="11"/>
  <c r="M17088" i="11"/>
  <c r="M17087" i="11"/>
  <c r="M17086" i="11"/>
  <c r="M17085" i="11"/>
  <c r="M17084" i="11"/>
  <c r="M17083" i="11"/>
  <c r="M17082" i="11"/>
  <c r="M17081" i="11"/>
  <c r="M17080" i="11"/>
  <c r="M17079" i="11"/>
  <c r="M17078" i="11"/>
  <c r="M17077" i="11"/>
  <c r="M17076" i="11"/>
  <c r="M17075" i="11"/>
  <c r="M17074" i="11"/>
  <c r="M17073" i="11"/>
  <c r="M17072" i="11"/>
  <c r="M17071" i="11"/>
  <c r="M17070" i="11"/>
  <c r="M17069" i="11"/>
  <c r="M17068" i="11"/>
  <c r="M17067" i="11"/>
  <c r="M17066" i="11"/>
  <c r="M17065" i="11"/>
  <c r="M17064" i="11"/>
  <c r="M17063" i="11"/>
  <c r="M17062" i="11"/>
  <c r="M17061" i="11"/>
  <c r="M17060" i="11"/>
  <c r="M17059" i="11"/>
  <c r="M17058" i="11"/>
  <c r="M17057" i="11"/>
  <c r="M17056" i="11"/>
  <c r="M17055" i="11"/>
  <c r="M17054" i="11"/>
  <c r="M17053" i="11"/>
  <c r="M17052" i="11"/>
  <c r="M17051" i="11"/>
  <c r="M17050" i="11"/>
  <c r="M17049" i="11"/>
  <c r="M17048" i="11"/>
  <c r="M17047" i="11"/>
  <c r="M17046" i="11"/>
  <c r="M17045" i="11"/>
  <c r="M17044" i="11"/>
  <c r="M17043" i="11"/>
  <c r="M17042" i="11"/>
  <c r="M17041" i="11"/>
  <c r="M17040" i="11"/>
  <c r="M17039" i="11"/>
  <c r="M17038" i="11"/>
  <c r="M17037" i="11"/>
  <c r="M17036" i="11"/>
  <c r="M17035" i="11"/>
  <c r="M17034" i="11"/>
  <c r="M17033" i="11"/>
  <c r="M17032" i="11"/>
  <c r="M17031" i="11"/>
  <c r="M17030" i="11"/>
  <c r="M17029" i="11"/>
  <c r="M17028" i="11"/>
  <c r="M17027" i="11"/>
  <c r="M17026" i="11"/>
  <c r="M17025" i="11"/>
  <c r="M17024" i="11"/>
  <c r="M17023" i="11"/>
  <c r="M17022" i="11"/>
  <c r="M17021" i="11"/>
  <c r="M17020" i="11"/>
  <c r="M17019" i="11"/>
  <c r="M17018" i="11"/>
  <c r="M17017" i="11"/>
  <c r="M17016" i="11"/>
  <c r="M17015" i="11"/>
  <c r="M17014" i="11"/>
  <c r="M17013" i="11"/>
  <c r="M17012" i="11"/>
  <c r="M17011" i="11"/>
  <c r="M17010" i="11"/>
  <c r="M17009" i="11"/>
  <c r="M17008" i="11"/>
  <c r="M17007" i="11"/>
  <c r="M17006" i="11"/>
  <c r="M17005" i="11"/>
  <c r="M17004" i="11"/>
  <c r="M17003" i="11"/>
  <c r="M17002" i="11"/>
  <c r="M17001" i="11"/>
  <c r="M17000" i="11"/>
  <c r="M16999" i="11"/>
  <c r="M16998" i="11"/>
  <c r="M16997" i="11"/>
  <c r="M16996" i="11"/>
  <c r="M16995" i="11"/>
  <c r="M16994" i="11"/>
  <c r="M16993" i="11"/>
  <c r="M16992" i="11"/>
  <c r="M16991" i="11"/>
  <c r="M16990" i="11"/>
  <c r="M16989" i="11"/>
  <c r="M16988" i="11"/>
  <c r="M16987" i="11"/>
  <c r="M16986" i="11"/>
  <c r="M16985" i="11"/>
  <c r="M16984" i="11"/>
  <c r="M16983" i="11"/>
  <c r="M16982" i="11"/>
  <c r="M16981" i="11"/>
  <c r="M16980" i="11"/>
  <c r="M16979" i="11"/>
  <c r="M16978" i="11"/>
  <c r="M16977" i="11"/>
  <c r="M16976" i="11"/>
  <c r="M16975" i="11"/>
  <c r="M16974" i="11"/>
  <c r="M16973" i="11"/>
  <c r="M16972" i="11"/>
  <c r="M16971" i="11"/>
  <c r="M16970" i="11"/>
  <c r="M16969" i="11"/>
  <c r="M16968" i="11"/>
  <c r="M16967" i="11"/>
  <c r="M16966" i="11"/>
  <c r="M16965" i="11"/>
  <c r="M16964" i="11"/>
  <c r="M16963" i="11"/>
  <c r="M16962" i="11"/>
  <c r="M16961" i="11"/>
  <c r="M16960" i="11"/>
  <c r="M16959" i="11"/>
  <c r="M16958" i="11"/>
  <c r="M16957" i="11"/>
  <c r="M16956" i="11"/>
  <c r="M16955" i="11"/>
  <c r="M16954" i="11"/>
  <c r="M16953" i="11"/>
  <c r="M16952" i="11"/>
  <c r="M16951" i="11"/>
  <c r="M16950" i="11"/>
  <c r="M16949" i="11"/>
  <c r="M16948" i="11"/>
  <c r="M16947" i="11"/>
  <c r="M16946" i="11"/>
  <c r="M16945" i="11"/>
  <c r="M16944" i="11"/>
  <c r="M16943" i="11"/>
  <c r="M16942" i="11"/>
  <c r="M16941" i="11"/>
  <c r="M16940" i="11"/>
  <c r="M16939" i="11"/>
  <c r="M16938" i="11"/>
  <c r="M16937" i="11"/>
  <c r="M16936" i="11"/>
  <c r="M16935" i="11"/>
  <c r="M16934" i="11"/>
  <c r="M16933" i="11"/>
  <c r="M16932" i="11"/>
  <c r="M16931" i="11"/>
  <c r="M16930" i="11"/>
  <c r="M16929" i="11"/>
  <c r="M16928" i="11"/>
  <c r="M16927" i="11"/>
  <c r="M16926" i="11"/>
  <c r="M16925" i="11"/>
  <c r="M16924" i="11"/>
  <c r="M16923" i="11"/>
  <c r="M16922" i="11"/>
  <c r="M16921" i="11"/>
  <c r="M16920" i="11"/>
  <c r="M16919" i="11"/>
  <c r="M16918" i="11"/>
  <c r="M16917" i="11"/>
  <c r="M16916" i="11"/>
  <c r="M16915" i="11"/>
  <c r="M16914" i="11"/>
  <c r="M16913" i="11"/>
  <c r="M16912" i="11"/>
  <c r="M16911" i="11"/>
  <c r="M16910" i="11"/>
  <c r="M16909" i="11"/>
  <c r="M16908" i="11"/>
  <c r="M16907" i="11"/>
  <c r="M16906" i="11"/>
  <c r="M16905" i="11"/>
  <c r="M16904" i="11"/>
  <c r="M16903" i="11"/>
  <c r="M16902" i="11"/>
  <c r="M16901" i="11"/>
  <c r="M16900" i="11"/>
  <c r="M16899" i="11"/>
  <c r="M16898" i="11"/>
  <c r="M16897" i="11"/>
  <c r="M16896" i="11"/>
  <c r="M16895" i="11"/>
  <c r="M16894" i="11"/>
  <c r="M16893" i="11"/>
  <c r="M16892" i="11"/>
  <c r="M16891" i="11"/>
  <c r="M16890" i="11"/>
  <c r="M16889" i="11"/>
  <c r="M16888" i="11"/>
  <c r="M16887" i="11"/>
  <c r="M16886" i="11"/>
  <c r="M16885" i="11"/>
  <c r="M16884" i="11"/>
  <c r="M16883" i="11"/>
  <c r="M16882" i="11"/>
  <c r="M16881" i="11"/>
  <c r="M16880" i="11"/>
  <c r="M16879" i="11"/>
  <c r="M16878" i="11"/>
  <c r="M16877" i="11"/>
  <c r="M16876" i="11"/>
  <c r="M16875" i="11"/>
  <c r="M16874" i="11"/>
  <c r="M16873" i="11"/>
  <c r="M16872" i="11"/>
  <c r="M16871" i="11"/>
  <c r="M16870" i="11"/>
  <c r="M16869" i="11"/>
  <c r="M16868" i="11"/>
  <c r="M16867" i="11"/>
  <c r="M16866" i="11"/>
  <c r="M16865" i="11"/>
  <c r="M16864" i="11"/>
  <c r="M16863" i="11"/>
  <c r="M16862" i="11"/>
  <c r="M16861" i="11"/>
  <c r="M16860" i="11"/>
  <c r="M16859" i="11"/>
  <c r="M16858" i="11"/>
  <c r="M16857" i="11"/>
  <c r="M16856" i="11"/>
  <c r="M16855" i="11"/>
  <c r="M16854" i="11"/>
  <c r="M16853" i="11"/>
  <c r="M16852" i="11"/>
  <c r="M16851" i="11"/>
  <c r="M16850" i="11"/>
  <c r="M16849" i="11"/>
  <c r="M16848" i="11"/>
  <c r="M16847" i="11"/>
  <c r="M16846" i="11"/>
  <c r="M16845" i="11"/>
  <c r="M16844" i="11"/>
  <c r="M16843" i="11"/>
  <c r="M16842" i="11"/>
  <c r="M16841" i="11"/>
  <c r="M16840" i="11"/>
  <c r="M16839" i="11"/>
  <c r="M16838" i="11"/>
  <c r="M16837" i="11"/>
  <c r="M16836" i="11"/>
  <c r="M16835" i="11"/>
  <c r="M16834" i="11"/>
  <c r="M16833" i="11"/>
  <c r="M16832" i="11"/>
  <c r="M16831" i="11"/>
  <c r="M16830" i="11"/>
  <c r="M16829" i="11"/>
  <c r="M16828" i="11"/>
  <c r="M16827" i="11"/>
  <c r="M16826" i="11"/>
  <c r="M16825" i="11"/>
  <c r="M16824" i="11"/>
  <c r="M16823" i="11"/>
  <c r="M16822" i="11"/>
  <c r="M16821" i="11"/>
  <c r="M16820" i="11"/>
  <c r="M16819" i="11"/>
  <c r="M16818" i="11"/>
  <c r="M16817" i="11"/>
  <c r="M16816" i="11"/>
  <c r="M16815" i="11"/>
  <c r="M16814" i="11"/>
  <c r="M16813" i="11"/>
  <c r="M16812" i="11"/>
  <c r="M16811" i="11"/>
  <c r="M16810" i="11"/>
  <c r="M16809" i="11"/>
  <c r="M16808" i="11"/>
  <c r="M16807" i="11"/>
  <c r="M16806" i="11"/>
  <c r="M16805" i="11"/>
  <c r="M16804" i="11"/>
  <c r="M16803" i="11"/>
  <c r="M16802" i="11"/>
  <c r="M16801" i="11"/>
  <c r="M16800" i="11"/>
  <c r="M16799" i="11"/>
  <c r="M16798" i="11"/>
  <c r="M16797" i="11"/>
  <c r="M16796" i="11"/>
  <c r="M16795" i="11"/>
  <c r="M16794" i="11"/>
  <c r="M16793" i="11"/>
  <c r="M16792" i="11"/>
  <c r="M16791" i="11"/>
  <c r="M16790" i="11"/>
  <c r="M16789" i="11"/>
  <c r="M16788" i="11"/>
  <c r="M16787" i="11"/>
  <c r="M16786" i="11"/>
  <c r="M16785" i="11"/>
  <c r="M16784" i="11"/>
  <c r="M16783" i="11"/>
  <c r="M16782" i="11"/>
  <c r="M16781" i="11"/>
  <c r="M16780" i="11"/>
  <c r="M16779" i="11"/>
  <c r="M16778" i="11"/>
  <c r="M16777" i="11"/>
  <c r="M16776" i="11"/>
  <c r="M16775" i="11"/>
  <c r="M16774" i="11"/>
  <c r="M16773" i="11"/>
  <c r="M16772" i="11"/>
  <c r="M16771" i="11"/>
  <c r="M16770" i="11"/>
  <c r="M16769" i="11"/>
  <c r="M16768" i="11"/>
  <c r="M16767" i="11"/>
  <c r="M16766" i="11"/>
  <c r="M16765" i="11"/>
  <c r="M16764" i="11"/>
  <c r="M16763" i="11"/>
  <c r="M16762" i="11"/>
  <c r="M16761" i="11"/>
  <c r="M16760" i="11"/>
  <c r="M16759" i="11"/>
  <c r="M16758" i="11"/>
  <c r="M16757" i="11"/>
  <c r="M16756" i="11"/>
  <c r="M16755" i="11"/>
  <c r="M16754" i="11"/>
  <c r="M16753" i="11"/>
  <c r="M16752" i="11"/>
  <c r="M16751" i="11"/>
  <c r="M16750" i="11"/>
  <c r="M16749" i="11"/>
  <c r="M16748" i="11"/>
  <c r="M16747" i="11"/>
  <c r="M16746" i="11"/>
  <c r="M16745" i="11"/>
  <c r="M16744" i="11"/>
  <c r="M16743" i="11"/>
  <c r="M16742" i="11"/>
  <c r="M16741" i="11"/>
  <c r="M16740" i="11"/>
  <c r="M16739" i="11"/>
  <c r="M16738" i="11"/>
  <c r="M16737" i="11"/>
  <c r="M16736" i="11"/>
  <c r="M16735" i="11"/>
  <c r="M16734" i="11"/>
  <c r="M16733" i="11"/>
  <c r="M16732" i="11"/>
  <c r="M16731" i="11"/>
  <c r="M16730" i="11"/>
  <c r="M16729" i="11"/>
  <c r="M16728" i="11"/>
  <c r="M16727" i="11"/>
  <c r="M16726" i="11"/>
  <c r="M16725" i="11"/>
  <c r="M16724" i="11"/>
  <c r="M16723" i="11"/>
  <c r="M16722" i="11"/>
  <c r="M16721" i="11"/>
  <c r="M16720" i="11"/>
  <c r="M16719" i="11"/>
  <c r="M16718" i="11"/>
  <c r="M16717" i="11"/>
  <c r="M16716" i="11"/>
  <c r="M16715" i="11"/>
  <c r="M16714" i="11"/>
  <c r="M16713" i="11"/>
  <c r="M16712" i="11"/>
  <c r="M16711" i="11"/>
  <c r="M16710" i="11"/>
  <c r="M16709" i="11"/>
  <c r="M16708" i="11"/>
  <c r="M16707" i="11"/>
  <c r="M16706" i="11"/>
  <c r="M16705" i="11"/>
  <c r="M16704" i="11"/>
  <c r="M16703" i="11"/>
  <c r="M16702" i="11"/>
  <c r="M16701" i="11"/>
  <c r="M16700" i="11"/>
  <c r="M16699" i="11"/>
  <c r="M16698" i="11"/>
  <c r="M16697" i="11"/>
  <c r="M16696" i="11"/>
  <c r="M16695" i="11"/>
  <c r="M16694" i="11"/>
  <c r="M16693" i="11"/>
  <c r="M16692" i="11"/>
  <c r="M16691" i="11"/>
  <c r="M16690" i="11"/>
  <c r="M16689" i="11"/>
  <c r="M16688" i="11"/>
  <c r="M16687" i="11"/>
  <c r="M16686" i="11"/>
  <c r="M16685" i="11"/>
  <c r="M16684" i="11"/>
  <c r="M16683" i="11"/>
  <c r="M16682" i="11"/>
  <c r="M16681" i="11"/>
  <c r="M16680" i="11"/>
  <c r="M16679" i="11"/>
  <c r="M16678" i="11"/>
  <c r="M16677" i="11"/>
  <c r="M16676" i="11"/>
  <c r="M16675" i="11"/>
  <c r="M16674" i="11"/>
  <c r="M16673" i="11"/>
  <c r="M16672" i="11"/>
  <c r="M16671" i="11"/>
  <c r="M16670" i="11"/>
  <c r="M16669" i="11"/>
  <c r="M16668" i="11"/>
  <c r="M16667" i="11"/>
  <c r="M16666" i="11"/>
  <c r="M16665" i="11"/>
  <c r="M16664" i="11"/>
  <c r="M16663" i="11"/>
  <c r="M16662" i="11"/>
  <c r="M16661" i="11"/>
  <c r="M16660" i="11"/>
  <c r="M16659" i="11"/>
  <c r="M16658" i="11"/>
  <c r="M16657" i="11"/>
  <c r="M16656" i="11"/>
  <c r="M16655" i="11"/>
  <c r="M16654" i="11"/>
  <c r="M16653" i="11"/>
  <c r="M16652" i="11"/>
  <c r="M16651" i="11"/>
  <c r="M16650" i="11"/>
  <c r="M16649" i="11"/>
  <c r="M16648" i="11"/>
  <c r="M16647" i="11"/>
  <c r="M16646" i="11"/>
  <c r="M16645" i="11"/>
  <c r="M16644" i="11"/>
  <c r="M16643" i="11"/>
  <c r="M16642" i="11"/>
  <c r="M16641" i="11"/>
  <c r="M16640" i="11"/>
  <c r="M16639" i="11"/>
  <c r="M16638" i="11"/>
  <c r="M16637" i="11"/>
  <c r="M16636" i="11"/>
  <c r="M16635" i="11"/>
  <c r="M16634" i="11"/>
  <c r="M16633" i="11"/>
  <c r="M16632" i="11"/>
  <c r="M16631" i="11"/>
  <c r="M16630" i="11"/>
  <c r="M16629" i="11"/>
  <c r="M16628" i="11"/>
  <c r="M16627" i="11"/>
  <c r="M16626" i="11"/>
  <c r="M16625" i="11"/>
  <c r="M16624" i="11"/>
  <c r="M16623" i="11"/>
  <c r="M16622" i="11"/>
  <c r="M16621" i="11"/>
  <c r="M16620" i="11"/>
  <c r="M16619" i="11"/>
  <c r="M16618" i="11"/>
  <c r="M16617" i="11"/>
  <c r="M16616" i="11"/>
  <c r="M16615" i="11"/>
  <c r="M16614" i="11"/>
  <c r="M16613" i="11"/>
  <c r="M16612" i="11"/>
  <c r="M16611" i="11"/>
  <c r="M16610" i="11"/>
  <c r="M16609" i="11"/>
  <c r="M16608" i="11"/>
  <c r="M16607" i="11"/>
  <c r="M16606" i="11"/>
  <c r="M16605" i="11"/>
  <c r="M16604" i="11"/>
  <c r="M16603" i="11"/>
  <c r="M16602" i="11"/>
  <c r="M16601" i="11"/>
  <c r="M16600" i="11"/>
  <c r="M16599" i="11"/>
  <c r="M16598" i="11"/>
  <c r="M16597" i="11"/>
  <c r="M16596" i="11"/>
  <c r="M16595" i="11"/>
  <c r="M16594" i="11"/>
  <c r="M16593" i="11"/>
  <c r="M16592" i="11"/>
  <c r="M16591" i="11"/>
  <c r="M16590" i="11"/>
  <c r="M16589" i="11"/>
  <c r="M16588" i="11"/>
  <c r="M16587" i="11"/>
  <c r="M16586" i="11"/>
  <c r="M16585" i="11"/>
  <c r="M16584" i="11"/>
  <c r="M16583" i="11"/>
  <c r="M16582" i="11"/>
  <c r="M16581" i="11"/>
  <c r="M16580" i="11"/>
  <c r="M16579" i="11"/>
  <c r="M16578" i="11"/>
  <c r="M16577" i="11"/>
  <c r="M16576" i="11"/>
  <c r="M16575" i="11"/>
  <c r="M16574" i="11"/>
  <c r="M16573" i="11"/>
  <c r="M16572" i="11"/>
  <c r="M16571" i="11"/>
  <c r="M16570" i="11"/>
  <c r="M16569" i="11"/>
  <c r="M16568" i="11"/>
  <c r="M16567" i="11"/>
  <c r="M16566" i="11"/>
  <c r="M16565" i="11"/>
  <c r="M16564" i="11"/>
  <c r="M16563" i="11"/>
  <c r="M16562" i="11"/>
  <c r="M16561" i="11"/>
  <c r="M16560" i="11"/>
  <c r="M16559" i="11"/>
  <c r="M16558" i="11"/>
  <c r="M16557" i="11"/>
  <c r="M16556" i="11"/>
  <c r="M16555" i="11"/>
  <c r="M16554" i="11"/>
  <c r="M16553" i="11"/>
  <c r="M16552" i="11"/>
  <c r="M16551" i="11"/>
  <c r="M16550" i="11"/>
  <c r="M16549" i="11"/>
  <c r="M16548" i="11"/>
  <c r="M16547" i="11"/>
  <c r="M16546" i="11"/>
  <c r="M16545" i="11"/>
  <c r="M16544" i="11"/>
  <c r="M16543" i="11"/>
  <c r="M16542" i="11"/>
  <c r="M16541" i="11"/>
  <c r="M16540" i="11"/>
  <c r="M16539" i="11"/>
  <c r="M16538" i="11"/>
  <c r="M16537" i="11"/>
  <c r="M16536" i="11"/>
  <c r="M16535" i="11"/>
  <c r="M16534" i="11"/>
  <c r="M16533" i="11"/>
  <c r="M16532" i="11"/>
  <c r="M16531" i="11"/>
  <c r="M16530" i="11"/>
  <c r="M16529" i="11"/>
  <c r="M16528" i="11"/>
  <c r="M16527" i="11"/>
  <c r="M16526" i="11"/>
  <c r="M16525" i="11"/>
  <c r="M16524" i="11"/>
  <c r="M16523" i="11"/>
  <c r="M16522" i="11"/>
  <c r="M16521" i="11"/>
  <c r="M16520" i="11"/>
  <c r="M16519" i="11"/>
  <c r="M16518" i="11"/>
  <c r="M16517" i="11"/>
  <c r="M16516" i="11"/>
  <c r="M16515" i="11"/>
  <c r="M16514" i="11"/>
  <c r="M16513" i="11"/>
  <c r="M16512" i="11"/>
  <c r="M16511" i="11"/>
  <c r="M16510" i="11"/>
  <c r="M16509" i="11"/>
  <c r="M16508" i="11"/>
  <c r="M16507" i="11"/>
  <c r="M16506" i="11"/>
  <c r="M16505" i="11"/>
  <c r="M16504" i="11"/>
  <c r="M16503" i="11"/>
  <c r="M16502" i="11"/>
  <c r="M16501" i="11"/>
  <c r="M16500" i="11"/>
  <c r="M16499" i="11"/>
  <c r="M16498" i="11"/>
  <c r="M16497" i="11"/>
  <c r="M16496" i="11"/>
  <c r="M16495" i="11"/>
  <c r="M16494" i="11"/>
  <c r="M16493" i="11"/>
  <c r="M16492" i="11"/>
  <c r="M16491" i="11"/>
  <c r="M16490" i="11"/>
  <c r="M16489" i="11"/>
  <c r="M16488" i="11"/>
  <c r="M16487" i="11"/>
  <c r="M16486" i="11"/>
  <c r="M16485" i="11"/>
  <c r="M16484" i="11"/>
  <c r="M16483" i="11"/>
  <c r="M16482" i="11"/>
  <c r="M16481" i="11"/>
  <c r="M16480" i="11"/>
  <c r="M16479" i="11"/>
  <c r="M16478" i="11"/>
  <c r="M16477" i="11"/>
  <c r="M16476" i="11"/>
  <c r="M16475" i="11"/>
  <c r="M16474" i="11"/>
  <c r="M16473" i="11"/>
  <c r="M16472" i="11"/>
  <c r="M16471" i="11"/>
  <c r="M16470" i="11"/>
  <c r="M16469" i="11"/>
  <c r="M16468" i="11"/>
  <c r="M16467" i="11"/>
  <c r="M16466" i="11"/>
  <c r="M16465" i="11"/>
  <c r="M16464" i="11"/>
  <c r="M16463" i="11"/>
  <c r="M16462" i="11"/>
  <c r="M16461" i="11"/>
  <c r="M16460" i="11"/>
  <c r="M16459" i="11"/>
  <c r="M16458" i="11"/>
  <c r="M16457" i="11"/>
  <c r="M16456" i="11"/>
  <c r="M16455" i="11"/>
  <c r="M16454" i="11"/>
  <c r="M16453" i="11"/>
  <c r="M16452" i="11"/>
  <c r="M16451" i="11"/>
  <c r="M16450" i="11"/>
  <c r="M16449" i="11"/>
  <c r="M16448" i="11"/>
  <c r="M16447" i="11"/>
  <c r="M16446" i="11"/>
  <c r="M16445" i="11"/>
  <c r="M16444" i="11"/>
  <c r="M16443" i="11"/>
  <c r="M16442" i="11"/>
  <c r="M16441" i="11"/>
  <c r="M16440" i="11"/>
  <c r="M16439" i="11"/>
  <c r="M16438" i="11"/>
  <c r="M16437" i="11"/>
  <c r="M16436" i="11"/>
  <c r="M16435" i="11"/>
  <c r="M16434" i="11"/>
  <c r="M16433" i="11"/>
  <c r="M16432" i="11"/>
  <c r="M16431" i="11"/>
  <c r="M16430" i="11"/>
  <c r="M16429" i="11"/>
  <c r="M16428" i="11"/>
  <c r="M16427" i="11"/>
  <c r="M16426" i="11"/>
  <c r="M16425" i="11"/>
  <c r="M16424" i="11"/>
  <c r="M16423" i="11"/>
  <c r="M16422" i="11"/>
  <c r="M16421" i="11"/>
  <c r="M16420" i="11"/>
  <c r="M16419" i="11"/>
  <c r="M16418" i="11"/>
  <c r="M16417" i="11"/>
  <c r="M16416" i="11"/>
  <c r="M16415" i="11"/>
  <c r="M16414" i="11"/>
  <c r="M16413" i="11"/>
  <c r="M16412" i="11"/>
  <c r="M16411" i="11"/>
  <c r="M16410" i="11"/>
  <c r="M16409" i="11"/>
  <c r="M16408" i="11"/>
  <c r="M16407" i="11"/>
  <c r="M16406" i="11"/>
  <c r="M16405" i="11"/>
  <c r="M16404" i="11"/>
  <c r="M16403" i="11"/>
  <c r="M16402" i="11"/>
  <c r="M16401" i="11"/>
  <c r="M16400" i="11"/>
  <c r="M16399" i="11"/>
  <c r="M16398" i="11"/>
  <c r="M16397" i="11"/>
  <c r="M16396" i="11"/>
  <c r="M16395" i="11"/>
  <c r="M16394" i="11"/>
  <c r="M16393" i="11"/>
  <c r="M16392" i="11"/>
  <c r="M16391" i="11"/>
  <c r="M16390" i="11"/>
  <c r="M16389" i="11"/>
  <c r="M16388" i="11"/>
  <c r="M16387" i="11"/>
  <c r="M16386" i="11"/>
  <c r="M16385" i="11"/>
  <c r="M16384" i="11"/>
  <c r="M16383" i="11"/>
  <c r="M16382" i="11"/>
  <c r="M16381" i="11"/>
  <c r="M16380" i="11"/>
  <c r="M16379" i="11"/>
  <c r="M16378" i="11"/>
  <c r="M16377" i="11"/>
  <c r="M16376" i="11"/>
  <c r="M16375" i="11"/>
  <c r="M16374" i="11"/>
  <c r="M16373" i="11"/>
  <c r="M16372" i="11"/>
  <c r="M16371" i="11"/>
  <c r="M16370" i="11"/>
  <c r="M16369" i="11"/>
  <c r="M16368" i="11"/>
  <c r="M16367" i="11"/>
  <c r="M16366" i="11"/>
  <c r="M16365" i="11"/>
  <c r="M16364" i="11"/>
  <c r="M16363" i="11"/>
  <c r="M16362" i="11"/>
  <c r="M16361" i="11"/>
  <c r="M16360" i="11"/>
  <c r="M16359" i="11"/>
  <c r="M16358" i="11"/>
  <c r="M16357" i="11"/>
  <c r="M16356" i="11"/>
  <c r="M16355" i="11"/>
  <c r="M16354" i="11"/>
  <c r="M16353" i="11"/>
  <c r="M16352" i="11"/>
  <c r="M16351" i="11"/>
  <c r="M16350" i="11"/>
  <c r="M16349" i="11"/>
  <c r="M16348" i="11"/>
  <c r="M16347" i="11"/>
  <c r="M16346" i="11"/>
  <c r="M16345" i="11"/>
  <c r="M16344" i="11"/>
  <c r="M16343" i="11"/>
  <c r="M16342" i="11"/>
  <c r="M16341" i="11"/>
  <c r="M16340" i="11"/>
  <c r="M16339" i="11"/>
  <c r="M16338" i="11"/>
  <c r="M16337" i="11"/>
  <c r="M16336" i="11"/>
  <c r="M16335" i="11"/>
  <c r="M16334" i="11"/>
  <c r="M16333" i="11"/>
  <c r="M16332" i="11"/>
  <c r="M16331" i="11"/>
  <c r="M16330" i="11"/>
  <c r="M16329" i="11"/>
  <c r="M16328" i="11"/>
  <c r="M16327" i="11"/>
  <c r="M16326" i="11"/>
  <c r="M16325" i="11"/>
  <c r="M16324" i="11"/>
  <c r="M16323" i="11"/>
  <c r="M16322" i="11"/>
  <c r="M16321" i="11"/>
  <c r="M16320" i="11"/>
  <c r="M16319" i="11"/>
  <c r="M16318" i="11"/>
  <c r="M16317" i="11"/>
  <c r="M16316" i="11"/>
  <c r="M16315" i="11"/>
  <c r="M16314" i="11"/>
  <c r="M16313" i="11"/>
  <c r="M16312" i="11"/>
  <c r="M16311" i="11"/>
  <c r="M16310" i="11"/>
  <c r="M16309" i="11"/>
  <c r="M16308" i="11"/>
  <c r="M16307" i="11"/>
  <c r="M16306" i="11"/>
  <c r="M16305" i="11"/>
  <c r="M16304" i="11"/>
  <c r="M16303" i="11"/>
  <c r="M16302" i="11"/>
  <c r="M16301" i="11"/>
  <c r="M16300" i="11"/>
  <c r="M16299" i="11"/>
  <c r="M16298" i="11"/>
  <c r="M16297" i="11"/>
  <c r="M16296" i="11"/>
  <c r="M16295" i="11"/>
  <c r="M16294" i="11"/>
  <c r="M16293" i="11"/>
  <c r="M16292" i="11"/>
  <c r="M16291" i="11"/>
  <c r="M16290" i="11"/>
  <c r="M16289" i="11"/>
  <c r="M16288" i="11"/>
  <c r="M16287" i="11"/>
  <c r="M16286" i="11"/>
  <c r="M16285" i="11"/>
  <c r="M16284" i="11"/>
  <c r="M16283" i="11"/>
  <c r="M16282" i="11"/>
  <c r="M16281" i="11"/>
  <c r="M16280" i="11"/>
  <c r="M16279" i="11"/>
  <c r="M16278" i="11"/>
  <c r="M16277" i="11"/>
  <c r="M16276" i="11"/>
  <c r="M16275" i="11"/>
  <c r="M16274" i="11"/>
  <c r="M16273" i="11"/>
  <c r="M16272" i="11"/>
  <c r="M16271" i="11"/>
  <c r="M16270" i="11"/>
  <c r="M16269" i="11"/>
  <c r="M16268" i="11"/>
  <c r="M16267" i="11"/>
  <c r="M16266" i="11"/>
  <c r="M16265" i="11"/>
  <c r="M16264" i="11"/>
  <c r="M16263" i="11"/>
  <c r="M16262" i="11"/>
  <c r="M16261" i="11"/>
  <c r="M16260" i="11"/>
  <c r="M16259" i="11"/>
  <c r="M16258" i="11"/>
  <c r="M16257" i="11"/>
  <c r="M16256" i="11"/>
  <c r="M16255" i="11"/>
  <c r="M16254" i="11"/>
  <c r="M16253" i="11"/>
  <c r="M16252" i="11"/>
  <c r="M16251" i="11"/>
  <c r="M16250" i="11"/>
  <c r="M16249" i="11"/>
  <c r="M16248" i="11"/>
  <c r="M16247" i="11"/>
  <c r="M16246" i="11"/>
  <c r="M16245" i="11"/>
  <c r="M16244" i="11"/>
  <c r="M16243" i="11"/>
  <c r="M16242" i="11"/>
  <c r="M16241" i="11"/>
  <c r="M16240" i="11"/>
  <c r="M16239" i="11"/>
  <c r="M16238" i="11"/>
  <c r="M16237" i="11"/>
  <c r="M16236" i="11"/>
  <c r="M16235" i="11"/>
  <c r="M16234" i="11"/>
  <c r="M16233" i="11"/>
  <c r="M16232" i="11"/>
  <c r="M16231" i="11"/>
  <c r="M16230" i="11"/>
  <c r="M16229" i="11"/>
  <c r="M16228" i="11"/>
  <c r="M16227" i="11"/>
  <c r="M16226" i="11"/>
  <c r="M16225" i="11"/>
  <c r="M16224" i="11"/>
  <c r="M16223" i="11"/>
  <c r="M16222" i="11"/>
  <c r="M16221" i="11"/>
  <c r="M16220" i="11"/>
  <c r="M16219" i="11"/>
  <c r="M16218" i="11"/>
  <c r="M16217" i="11"/>
  <c r="M16216" i="11"/>
  <c r="M16215" i="11"/>
  <c r="M16214" i="11"/>
  <c r="M16213" i="11"/>
  <c r="M16212" i="11"/>
  <c r="M16211" i="11"/>
  <c r="M16210" i="11"/>
  <c r="M16209" i="11"/>
  <c r="M16208" i="11"/>
  <c r="M16207" i="11"/>
  <c r="M16206" i="11"/>
  <c r="M16205" i="11"/>
  <c r="M16204" i="11"/>
  <c r="M16203" i="11"/>
  <c r="M16202" i="11"/>
  <c r="M16201" i="11"/>
  <c r="M16200" i="11"/>
  <c r="M16199" i="11"/>
  <c r="M16198" i="11"/>
  <c r="M16197" i="11"/>
  <c r="M16196" i="11"/>
  <c r="M16195" i="11"/>
  <c r="M16194" i="11"/>
  <c r="M16193" i="11"/>
  <c r="M16192" i="11"/>
  <c r="M16191" i="11"/>
  <c r="M16190" i="11"/>
  <c r="M16189" i="11"/>
  <c r="M16188" i="11"/>
  <c r="M16187" i="11"/>
  <c r="M16186" i="11"/>
  <c r="M16185" i="11"/>
  <c r="M16184" i="11"/>
  <c r="M16183" i="11"/>
  <c r="M16182" i="11"/>
  <c r="M16181" i="11"/>
  <c r="M16180" i="11"/>
  <c r="M16179" i="11"/>
  <c r="M16178" i="11"/>
  <c r="M16177" i="11"/>
  <c r="M16176" i="11"/>
  <c r="M16175" i="11"/>
  <c r="M16174" i="11"/>
  <c r="M16173" i="11"/>
  <c r="M16172" i="11"/>
  <c r="M16171" i="11"/>
  <c r="M16170" i="11"/>
  <c r="M16169" i="11"/>
  <c r="M16168" i="11"/>
  <c r="M16167" i="11"/>
  <c r="M16166" i="11"/>
  <c r="M16165" i="11"/>
  <c r="M16164" i="11"/>
  <c r="M16163" i="11"/>
  <c r="M16162" i="11"/>
  <c r="M16161" i="11"/>
  <c r="M16160" i="11"/>
  <c r="M16159" i="11"/>
  <c r="M16158" i="11"/>
  <c r="M16157" i="11"/>
  <c r="M16156" i="11"/>
  <c r="M16155" i="11"/>
  <c r="M16154" i="11"/>
  <c r="M16153" i="11"/>
  <c r="M16152" i="11"/>
  <c r="M16151" i="11"/>
  <c r="M16150" i="11"/>
  <c r="M16149" i="11"/>
  <c r="M16148" i="11"/>
  <c r="M16147" i="11"/>
  <c r="M16146" i="11"/>
  <c r="M16145" i="11"/>
  <c r="M16144" i="11"/>
  <c r="M16143" i="11"/>
  <c r="M16142" i="11"/>
  <c r="M16141" i="11"/>
  <c r="M16140" i="11"/>
  <c r="M16139" i="11"/>
  <c r="M16138" i="11"/>
  <c r="M16137" i="11"/>
  <c r="M16136" i="11"/>
  <c r="M16135" i="11"/>
  <c r="M16134" i="11"/>
  <c r="M16133" i="11"/>
  <c r="M16132" i="11"/>
  <c r="M16131" i="11"/>
  <c r="M16130" i="11"/>
  <c r="M16129" i="11"/>
  <c r="M16128" i="11"/>
  <c r="M16127" i="11"/>
  <c r="M16126" i="11"/>
  <c r="M16125" i="11"/>
  <c r="M16124" i="11"/>
  <c r="M16123" i="11"/>
  <c r="M16122" i="11"/>
  <c r="M16121" i="11"/>
  <c r="M16120" i="11"/>
  <c r="M16119" i="11"/>
  <c r="M16118" i="11"/>
  <c r="M16117" i="11"/>
  <c r="M16116" i="11"/>
  <c r="M16115" i="11"/>
  <c r="M16114" i="11"/>
  <c r="M16113" i="11"/>
  <c r="M16112" i="11"/>
  <c r="M16111" i="11"/>
  <c r="M16110" i="11"/>
  <c r="M16109" i="11"/>
  <c r="M16108" i="11"/>
  <c r="M16107" i="11"/>
  <c r="M16106" i="11"/>
  <c r="M16105" i="11"/>
  <c r="M16104" i="11"/>
  <c r="M16103" i="11"/>
  <c r="M16102" i="11"/>
  <c r="M16101" i="11"/>
  <c r="M16100" i="11"/>
  <c r="M16099" i="11"/>
  <c r="M16098" i="11"/>
  <c r="M16097" i="11"/>
  <c r="M16096" i="11"/>
  <c r="M16095" i="11"/>
  <c r="M16094" i="11"/>
  <c r="M16093" i="11"/>
  <c r="M16092" i="11"/>
  <c r="M16091" i="11"/>
  <c r="M16090" i="11"/>
  <c r="M16089" i="11"/>
  <c r="M16088" i="11"/>
  <c r="M16087" i="11"/>
  <c r="M16086" i="11"/>
  <c r="M16085" i="11"/>
  <c r="M16084" i="11"/>
  <c r="M16083" i="11"/>
  <c r="M16082" i="11"/>
  <c r="M16081" i="11"/>
  <c r="M16080" i="11"/>
  <c r="M16079" i="11"/>
  <c r="M16078" i="11"/>
  <c r="M16077" i="11"/>
  <c r="M16076" i="11"/>
  <c r="M16075" i="11"/>
  <c r="M16074" i="11"/>
  <c r="M16073" i="11"/>
  <c r="M16072" i="11"/>
  <c r="M16071" i="11"/>
  <c r="M16070" i="11"/>
  <c r="M16069" i="11"/>
  <c r="M16068" i="11"/>
  <c r="M16067" i="11"/>
  <c r="M16066" i="11"/>
  <c r="M16065" i="11"/>
  <c r="M16064" i="11"/>
  <c r="M16063" i="11"/>
  <c r="M16062" i="11"/>
  <c r="M16061" i="11"/>
  <c r="M16060" i="11"/>
  <c r="M16059" i="11"/>
  <c r="M16058" i="11"/>
  <c r="M16057" i="11"/>
  <c r="M16056" i="11"/>
  <c r="M16055" i="11"/>
  <c r="M16054" i="11"/>
  <c r="M16053" i="11"/>
  <c r="M16052" i="11"/>
  <c r="M16051" i="11"/>
  <c r="M16050" i="11"/>
  <c r="M16049" i="11"/>
  <c r="M16048" i="11"/>
  <c r="M16047" i="11"/>
  <c r="M16046" i="11"/>
  <c r="M16045" i="11"/>
  <c r="M16044" i="11"/>
  <c r="M16043" i="11"/>
  <c r="M16042" i="11"/>
  <c r="M16041" i="11"/>
  <c r="M16040" i="11"/>
  <c r="M16039" i="11"/>
  <c r="M16038" i="11"/>
  <c r="M16037" i="11"/>
  <c r="M16036" i="11"/>
  <c r="M16035" i="11"/>
  <c r="M16034" i="11"/>
  <c r="M16033" i="11"/>
  <c r="M16032" i="11"/>
  <c r="M16031" i="11"/>
  <c r="M16030" i="11"/>
  <c r="M16029" i="11"/>
  <c r="M16028" i="11"/>
  <c r="M16027" i="11"/>
  <c r="M16026" i="11"/>
  <c r="M16025" i="11"/>
  <c r="M16024" i="11"/>
  <c r="M16023" i="11"/>
  <c r="M16022" i="11"/>
  <c r="M16021" i="11"/>
  <c r="M16020" i="11"/>
  <c r="M16019" i="11"/>
  <c r="M16018" i="11"/>
  <c r="M16017" i="11"/>
  <c r="M16016" i="11"/>
  <c r="M16015" i="11"/>
  <c r="M16014" i="11"/>
  <c r="M16013" i="11"/>
  <c r="M16012" i="11"/>
  <c r="M16011" i="11"/>
  <c r="M16010" i="11"/>
  <c r="M16009" i="11"/>
  <c r="M16008" i="11"/>
  <c r="M16007" i="11"/>
  <c r="M16006" i="11"/>
  <c r="M16005" i="11"/>
  <c r="M16004" i="11"/>
  <c r="M16003" i="11"/>
  <c r="M16002" i="11"/>
  <c r="M16001" i="11"/>
  <c r="M16000" i="11"/>
  <c r="M15999" i="11"/>
  <c r="M15998" i="11"/>
  <c r="M15997" i="11"/>
  <c r="M15996" i="11"/>
  <c r="M15995" i="11"/>
  <c r="M15994" i="11"/>
  <c r="M15993" i="11"/>
  <c r="M15992" i="11"/>
  <c r="M15991" i="11"/>
  <c r="M15990" i="11"/>
  <c r="M15989" i="11"/>
  <c r="M15988" i="11"/>
  <c r="M15987" i="11"/>
  <c r="M15986" i="11"/>
  <c r="M15985" i="11"/>
  <c r="M15984" i="11"/>
  <c r="M15983" i="11"/>
  <c r="M15982" i="11"/>
  <c r="M15981" i="11"/>
  <c r="M15980" i="11"/>
  <c r="M15979" i="11"/>
  <c r="M15978" i="11"/>
  <c r="M15977" i="11"/>
  <c r="M15976" i="11"/>
  <c r="M15975" i="11"/>
  <c r="M15974" i="11"/>
  <c r="M15973" i="11"/>
  <c r="M15972" i="11"/>
  <c r="M15971" i="11"/>
  <c r="M15970" i="11"/>
  <c r="M15969" i="11"/>
  <c r="M15968" i="11"/>
  <c r="M15967" i="11"/>
  <c r="M15966" i="11"/>
  <c r="M15965" i="11"/>
  <c r="M15964" i="11"/>
  <c r="M15963" i="11"/>
  <c r="M15962" i="11"/>
  <c r="M15961" i="11"/>
  <c r="M15960" i="11"/>
  <c r="M15959" i="11"/>
  <c r="M15958" i="11"/>
  <c r="M15957" i="11"/>
  <c r="M15956" i="11"/>
  <c r="M15955" i="11"/>
  <c r="M15954" i="11"/>
  <c r="M15953" i="11"/>
  <c r="M15952" i="11"/>
  <c r="M15951" i="11"/>
  <c r="M15950" i="11"/>
  <c r="M15949" i="11"/>
  <c r="M15948" i="11"/>
  <c r="M15947" i="11"/>
  <c r="M15946" i="11"/>
  <c r="M15945" i="11"/>
  <c r="M15944" i="11"/>
  <c r="M15943" i="11"/>
  <c r="M15942" i="11"/>
  <c r="M15941" i="11"/>
  <c r="M15940" i="11"/>
  <c r="M15939" i="11"/>
  <c r="M15938" i="11"/>
  <c r="M15937" i="11"/>
  <c r="M15936" i="11"/>
  <c r="M15935" i="11"/>
  <c r="M15934" i="11"/>
  <c r="M15933" i="11"/>
  <c r="M15932" i="11"/>
  <c r="M15931" i="11"/>
  <c r="M15930" i="11"/>
  <c r="M15929" i="11"/>
  <c r="M15928" i="11"/>
  <c r="M15927" i="11"/>
  <c r="M15926" i="11"/>
  <c r="M15925" i="11"/>
  <c r="M15924" i="11"/>
  <c r="M15923" i="11"/>
  <c r="M15922" i="11"/>
  <c r="M15921" i="11"/>
  <c r="M15920" i="11"/>
  <c r="M15919" i="11"/>
  <c r="M15918" i="11"/>
  <c r="M15917" i="11"/>
  <c r="M15916" i="11"/>
  <c r="M15915" i="11"/>
  <c r="M15914" i="11"/>
  <c r="M15913" i="11"/>
  <c r="M15912" i="11"/>
  <c r="M15911" i="11"/>
  <c r="M15910" i="11"/>
  <c r="M15909" i="11"/>
  <c r="M15908" i="11"/>
  <c r="M15907" i="11"/>
  <c r="M15906" i="11"/>
  <c r="M15905" i="11"/>
  <c r="M15904" i="11"/>
  <c r="M15903" i="11"/>
  <c r="M15902" i="11"/>
  <c r="M15901" i="11"/>
  <c r="M15900" i="11"/>
  <c r="M15899" i="11"/>
  <c r="M15898" i="11"/>
  <c r="M15897" i="11"/>
  <c r="M15896" i="11"/>
  <c r="M15895" i="11"/>
  <c r="M15894" i="11"/>
  <c r="M15893" i="11"/>
  <c r="M15892" i="11"/>
  <c r="M15891" i="11"/>
  <c r="M15890" i="11"/>
  <c r="M15889" i="11"/>
  <c r="M15888" i="11"/>
  <c r="M15887" i="11"/>
  <c r="M15886" i="11"/>
  <c r="M15885" i="11"/>
  <c r="M15884" i="11"/>
  <c r="M15883" i="11"/>
  <c r="M15882" i="11"/>
  <c r="M15881" i="11"/>
  <c r="M15880" i="11"/>
  <c r="M15879" i="11"/>
  <c r="M15878" i="11"/>
  <c r="M15877" i="11"/>
  <c r="M15876" i="11"/>
  <c r="M15875" i="11"/>
  <c r="M15874" i="11"/>
  <c r="M15873" i="11"/>
  <c r="M15872" i="11"/>
  <c r="M15871" i="11"/>
  <c r="M15870" i="11"/>
  <c r="M15869" i="11"/>
  <c r="M15868" i="11"/>
  <c r="M15867" i="11"/>
  <c r="M15866" i="11"/>
  <c r="M15865" i="11"/>
  <c r="M15864" i="11"/>
  <c r="M15863" i="11"/>
  <c r="M15862" i="11"/>
  <c r="M15861" i="11"/>
  <c r="M15860" i="11"/>
  <c r="M15859" i="11"/>
  <c r="M15858" i="11"/>
  <c r="M15857" i="11"/>
  <c r="M15856" i="11"/>
  <c r="M15855" i="11"/>
  <c r="M15854" i="11"/>
  <c r="M15853" i="11"/>
  <c r="M15852" i="11"/>
  <c r="M15851" i="11"/>
  <c r="M15850" i="11"/>
  <c r="M15849" i="11"/>
  <c r="M15848" i="11"/>
  <c r="M15847" i="11"/>
  <c r="M15846" i="11"/>
  <c r="M15845" i="11"/>
  <c r="M15844" i="11"/>
  <c r="M15843" i="11"/>
  <c r="M15842" i="11"/>
  <c r="M15841" i="11"/>
  <c r="M15840" i="11"/>
  <c r="M15839" i="11"/>
  <c r="M15838" i="11"/>
  <c r="M15837" i="11"/>
  <c r="M15836" i="11"/>
  <c r="M15835" i="11"/>
  <c r="M15834" i="11"/>
  <c r="M15833" i="11"/>
  <c r="M15832" i="11"/>
  <c r="M15831" i="11"/>
  <c r="M15830" i="11"/>
  <c r="M15829" i="11"/>
  <c r="M15828" i="11"/>
  <c r="M15827" i="11"/>
  <c r="M15826" i="11"/>
  <c r="M15825" i="11"/>
  <c r="M15824" i="11"/>
  <c r="M15823" i="11"/>
  <c r="M15822" i="11"/>
  <c r="M15821" i="11"/>
  <c r="M15820" i="11"/>
  <c r="M15819" i="11"/>
  <c r="M15818" i="11"/>
  <c r="M15817" i="11"/>
  <c r="M15816" i="11"/>
  <c r="M15815" i="11"/>
  <c r="M15814" i="11"/>
  <c r="M15813" i="11"/>
  <c r="M15812" i="11"/>
  <c r="M15811" i="11"/>
  <c r="M15810" i="11"/>
  <c r="M15809" i="11"/>
  <c r="M15808" i="11"/>
  <c r="M15807" i="11"/>
  <c r="M15806" i="11"/>
  <c r="M15805" i="11"/>
  <c r="M15804" i="11"/>
  <c r="M15803" i="11"/>
  <c r="M15802" i="11"/>
  <c r="M15801" i="11"/>
  <c r="M15800" i="11"/>
  <c r="M15799" i="11"/>
  <c r="M15798" i="11"/>
  <c r="M15797" i="11"/>
  <c r="M15796" i="11"/>
  <c r="M15795" i="11"/>
  <c r="M15794" i="11"/>
  <c r="M15793" i="11"/>
  <c r="M15792" i="11"/>
  <c r="M15791" i="11"/>
  <c r="M15790" i="11"/>
  <c r="M15789" i="11"/>
  <c r="M15788" i="11"/>
  <c r="M15787" i="11"/>
  <c r="M15786" i="11"/>
  <c r="M15785" i="11"/>
  <c r="M15784" i="11"/>
  <c r="M15783" i="11"/>
  <c r="M15782" i="11"/>
  <c r="M15781" i="11"/>
  <c r="M15780" i="11"/>
  <c r="M15779" i="11"/>
  <c r="M15778" i="11"/>
  <c r="M15777" i="11"/>
  <c r="M15776" i="11"/>
  <c r="M15775" i="11"/>
  <c r="M15774" i="11"/>
  <c r="M15773" i="11"/>
  <c r="M15772" i="11"/>
  <c r="M15771" i="11"/>
  <c r="M15770" i="11"/>
  <c r="M15769" i="11"/>
  <c r="M15768" i="11"/>
  <c r="M15767" i="11"/>
  <c r="M15766" i="11"/>
  <c r="M15765" i="11"/>
  <c r="M15764" i="11"/>
  <c r="M15763" i="11"/>
  <c r="M15762" i="11"/>
  <c r="M15761" i="11"/>
  <c r="M15760" i="11"/>
  <c r="M15759" i="11"/>
  <c r="M15758" i="11"/>
  <c r="M15757" i="11"/>
  <c r="M15756" i="11"/>
  <c r="M15755" i="11"/>
  <c r="M15754" i="11"/>
  <c r="M15753" i="11"/>
  <c r="M15752" i="11"/>
  <c r="M15751" i="11"/>
  <c r="M15750" i="11"/>
  <c r="M15749" i="11"/>
  <c r="M15748" i="11"/>
  <c r="M15747" i="11"/>
  <c r="M15746" i="11"/>
  <c r="M15745" i="11"/>
  <c r="M15744" i="11"/>
  <c r="M15743" i="11"/>
  <c r="M15742" i="11"/>
  <c r="M15741" i="11"/>
  <c r="M15740" i="11"/>
  <c r="M15739" i="11"/>
  <c r="M15738" i="11"/>
  <c r="M15737" i="11"/>
  <c r="M15736" i="11"/>
  <c r="M15735" i="11"/>
  <c r="M15734" i="11"/>
  <c r="M15733" i="11"/>
  <c r="M15732" i="11"/>
  <c r="M15731" i="11"/>
  <c r="M15730" i="11"/>
  <c r="M15729" i="11"/>
  <c r="M15728" i="11"/>
  <c r="M15727" i="11"/>
  <c r="M15726" i="11"/>
  <c r="M15725" i="11"/>
  <c r="M15724" i="11"/>
  <c r="M15723" i="11"/>
  <c r="M15722" i="11"/>
  <c r="M15721" i="11"/>
  <c r="M15720" i="11"/>
  <c r="M15719" i="11"/>
  <c r="M15718" i="11"/>
  <c r="M15717" i="11"/>
  <c r="M15716" i="11"/>
  <c r="M15715" i="11"/>
  <c r="M15714" i="11"/>
  <c r="M15713" i="11"/>
  <c r="M15712" i="11"/>
  <c r="M15711" i="11"/>
  <c r="M15710" i="11"/>
  <c r="M15709" i="11"/>
  <c r="M15708" i="11"/>
  <c r="M15707" i="11"/>
  <c r="M15706" i="11"/>
  <c r="M15705" i="11"/>
  <c r="M15704" i="11"/>
  <c r="M15703" i="11"/>
  <c r="M15702" i="11"/>
  <c r="M15701" i="11"/>
  <c r="M15700" i="11"/>
  <c r="M15699" i="11"/>
  <c r="M15698" i="11"/>
  <c r="M15697" i="11"/>
  <c r="M15696" i="11"/>
  <c r="M15695" i="11"/>
  <c r="M15694" i="11"/>
  <c r="M15693" i="11"/>
  <c r="M15692" i="11"/>
  <c r="M15691" i="11"/>
  <c r="M15690" i="11"/>
  <c r="M15689" i="11"/>
  <c r="M15688" i="11"/>
  <c r="M15687" i="11"/>
  <c r="M15686" i="11"/>
  <c r="M15685" i="11"/>
  <c r="M15684" i="11"/>
  <c r="M15683" i="11"/>
  <c r="M15682" i="11"/>
  <c r="M15681" i="11"/>
  <c r="M15680" i="11"/>
  <c r="M15679" i="11"/>
  <c r="M15678" i="11"/>
  <c r="M15677" i="11"/>
  <c r="M15676" i="11"/>
  <c r="M15675" i="11"/>
  <c r="M15674" i="11"/>
  <c r="M15673" i="11"/>
  <c r="M15672" i="11"/>
  <c r="M15671" i="11"/>
  <c r="M15670" i="11"/>
  <c r="M15669" i="11"/>
  <c r="M15668" i="11"/>
  <c r="M15667" i="11"/>
  <c r="M15666" i="11"/>
  <c r="M15665" i="11"/>
  <c r="M15664" i="11"/>
  <c r="M15663" i="11"/>
  <c r="M15662" i="11"/>
  <c r="M15661" i="11"/>
  <c r="M15660" i="11"/>
  <c r="M15659" i="11"/>
  <c r="M15658" i="11"/>
  <c r="M15657" i="11"/>
  <c r="M15656" i="11"/>
  <c r="M15655" i="11"/>
  <c r="M15654" i="11"/>
  <c r="M15653" i="11"/>
  <c r="M15652" i="11"/>
  <c r="M15651" i="11"/>
  <c r="M15650" i="11"/>
  <c r="M15649" i="11"/>
  <c r="M15648" i="11"/>
  <c r="M15647" i="11"/>
  <c r="M15646" i="11"/>
  <c r="M15645" i="11"/>
  <c r="M15644" i="11"/>
  <c r="M15643" i="11"/>
  <c r="M15642" i="11"/>
  <c r="M15641" i="11"/>
  <c r="M15640" i="11"/>
  <c r="M15639" i="11"/>
  <c r="M15638" i="11"/>
  <c r="M15637" i="11"/>
  <c r="M15636" i="11"/>
  <c r="M15635" i="11"/>
  <c r="M15634" i="11"/>
  <c r="M15633" i="11"/>
  <c r="M15632" i="11"/>
  <c r="M15631" i="11"/>
  <c r="M15630" i="11"/>
  <c r="M15629" i="11"/>
  <c r="M15628" i="11"/>
  <c r="M15627" i="11"/>
  <c r="M15626" i="11"/>
  <c r="M15625" i="11"/>
  <c r="M15624" i="11"/>
  <c r="M15623" i="11"/>
  <c r="M15622" i="11"/>
  <c r="M15621" i="11"/>
  <c r="M15620" i="11"/>
  <c r="M15619" i="11"/>
  <c r="M15618" i="11"/>
  <c r="M15617" i="11"/>
  <c r="M15616" i="11"/>
  <c r="M15615" i="11"/>
  <c r="M15614" i="11"/>
  <c r="M15613" i="11"/>
  <c r="M15612" i="11"/>
  <c r="M15611" i="11"/>
  <c r="M15610" i="11"/>
  <c r="M15609" i="11"/>
  <c r="M15608" i="11"/>
  <c r="M15607" i="11"/>
  <c r="M15606" i="11"/>
  <c r="M15605" i="11"/>
  <c r="M15604" i="11"/>
  <c r="M15603" i="11"/>
  <c r="M15602" i="11"/>
  <c r="M15601" i="11"/>
  <c r="M15600" i="11"/>
  <c r="M15599" i="11"/>
  <c r="M15598" i="11"/>
  <c r="M15597" i="11"/>
  <c r="M15596" i="11"/>
  <c r="M15595" i="11"/>
  <c r="M15594" i="11"/>
  <c r="M15593" i="11"/>
  <c r="M15592" i="11"/>
  <c r="M15591" i="11"/>
  <c r="M15590" i="11"/>
  <c r="M15589" i="11"/>
  <c r="M15588" i="11"/>
  <c r="M15587" i="11"/>
  <c r="M15586" i="11"/>
  <c r="M15585" i="11"/>
  <c r="M15584" i="11"/>
  <c r="M15583" i="11"/>
  <c r="M15582" i="11"/>
  <c r="M15581" i="11"/>
  <c r="M15580" i="11"/>
  <c r="M15579" i="11"/>
  <c r="M15578" i="11"/>
  <c r="M15577" i="11"/>
  <c r="M15576" i="11"/>
  <c r="M15575" i="11"/>
  <c r="M15574" i="11"/>
  <c r="M15573" i="11"/>
  <c r="M15572" i="11"/>
  <c r="M15571" i="11"/>
  <c r="M15570" i="11"/>
  <c r="M15569" i="11"/>
  <c r="M15568" i="11"/>
  <c r="M15567" i="11"/>
  <c r="M15566" i="11"/>
  <c r="M15565" i="11"/>
  <c r="M15564" i="11"/>
  <c r="M15563" i="11"/>
  <c r="M15562" i="11"/>
  <c r="M15561" i="11"/>
  <c r="M15560" i="11"/>
  <c r="M15559" i="11"/>
  <c r="M15558" i="11"/>
  <c r="M15557" i="11"/>
  <c r="M15556" i="11"/>
  <c r="M15555" i="11"/>
  <c r="M15554" i="11"/>
  <c r="M15553" i="11"/>
  <c r="M15552" i="11"/>
  <c r="M15551" i="11"/>
  <c r="M15550" i="11"/>
  <c r="M15549" i="11"/>
  <c r="M15548" i="11"/>
  <c r="M15547" i="11"/>
  <c r="M15546" i="11"/>
  <c r="M15545" i="11"/>
  <c r="M15544" i="11"/>
  <c r="M15543" i="11"/>
  <c r="M15542" i="11"/>
  <c r="M15541" i="11"/>
  <c r="M15540" i="11"/>
  <c r="M15539" i="11"/>
  <c r="M15538" i="11"/>
  <c r="M15537" i="11"/>
  <c r="M15536" i="11"/>
  <c r="M15535" i="11"/>
  <c r="M15534" i="11"/>
  <c r="M15533" i="11"/>
  <c r="M15532" i="11"/>
  <c r="M15531" i="11"/>
  <c r="M15530" i="11"/>
  <c r="M15529" i="11"/>
  <c r="M15528" i="11"/>
  <c r="M15527" i="11"/>
  <c r="M15526" i="11"/>
  <c r="M15525" i="11"/>
  <c r="M15524" i="11"/>
  <c r="M15523" i="11"/>
  <c r="M15522" i="11"/>
  <c r="M15521" i="11"/>
  <c r="M15520" i="11"/>
  <c r="M15519" i="11"/>
  <c r="M15518" i="11"/>
  <c r="M15517" i="11"/>
  <c r="M15516" i="11"/>
  <c r="M15515" i="11"/>
  <c r="M15514" i="11"/>
  <c r="M15513" i="11"/>
  <c r="M15512" i="11"/>
  <c r="M15511" i="11"/>
  <c r="M15510" i="11"/>
  <c r="M15509" i="11"/>
  <c r="M15508" i="11"/>
  <c r="M15507" i="11"/>
  <c r="M15506" i="11"/>
  <c r="M15505" i="11"/>
  <c r="M15504" i="11"/>
  <c r="M15503" i="11"/>
  <c r="M15502" i="11"/>
  <c r="M15501" i="11"/>
  <c r="M15500" i="11"/>
  <c r="M15499" i="11"/>
  <c r="M15498" i="11"/>
  <c r="M15497" i="11"/>
  <c r="M15496" i="11"/>
  <c r="M15495" i="11"/>
  <c r="M15494" i="11"/>
  <c r="M15493" i="11"/>
  <c r="M15492" i="11"/>
  <c r="M15491" i="11"/>
  <c r="M15490" i="11"/>
  <c r="M15489" i="11"/>
  <c r="M15488" i="11"/>
  <c r="M15487" i="11"/>
  <c r="M15486" i="11"/>
  <c r="M15485" i="11"/>
  <c r="M15484" i="11"/>
  <c r="M15483" i="11"/>
  <c r="M15482" i="11"/>
  <c r="M15481" i="11"/>
  <c r="M15480" i="11"/>
  <c r="M15479" i="11"/>
  <c r="M15478" i="11"/>
  <c r="M15477" i="11"/>
  <c r="M15476" i="11"/>
  <c r="M15475" i="11"/>
  <c r="M15474" i="11"/>
  <c r="M15473" i="11"/>
  <c r="M15472" i="11"/>
  <c r="M15471" i="11"/>
  <c r="M15470" i="11"/>
  <c r="M15469" i="11"/>
  <c r="M15468" i="11"/>
  <c r="M15467" i="11"/>
  <c r="M15466" i="11"/>
  <c r="M15465" i="11"/>
  <c r="M15464" i="11"/>
  <c r="M15463" i="11"/>
  <c r="M15462" i="11"/>
  <c r="M15461" i="11"/>
  <c r="M15460" i="11"/>
  <c r="M15459" i="11"/>
  <c r="M15458" i="11"/>
  <c r="M15457" i="11"/>
  <c r="M15456" i="11"/>
  <c r="M15455" i="11"/>
  <c r="M15454" i="11"/>
  <c r="M15453" i="11"/>
  <c r="M15452" i="11"/>
  <c r="M15451" i="11"/>
  <c r="M15450" i="11"/>
  <c r="M15449" i="11"/>
  <c r="M15448" i="11"/>
  <c r="M15447" i="11"/>
  <c r="M15446" i="11"/>
  <c r="M15445" i="11"/>
  <c r="M15444" i="11"/>
  <c r="M15443" i="11"/>
  <c r="M15442" i="11"/>
  <c r="M15441" i="11"/>
  <c r="M15440" i="11"/>
  <c r="M15439" i="11"/>
  <c r="M15438" i="11"/>
  <c r="M15437" i="11"/>
  <c r="M15436" i="11"/>
  <c r="M15435" i="11"/>
  <c r="M15434" i="11"/>
  <c r="M15433" i="11"/>
  <c r="M15432" i="11"/>
  <c r="M15431" i="11"/>
  <c r="M15430" i="11"/>
  <c r="M15429" i="11"/>
  <c r="M15428" i="11"/>
  <c r="M15427" i="11"/>
  <c r="M15426" i="11"/>
  <c r="M15425" i="11"/>
  <c r="M15424" i="11"/>
  <c r="M15423" i="11"/>
  <c r="M15422" i="11"/>
  <c r="M15421" i="11"/>
  <c r="M15420" i="11"/>
  <c r="M15419" i="11"/>
  <c r="M15418" i="11"/>
  <c r="M15417" i="11"/>
  <c r="M15416" i="11"/>
  <c r="M15415" i="11"/>
  <c r="M15414" i="11"/>
  <c r="M15413" i="11"/>
  <c r="M15412" i="11"/>
  <c r="M15411" i="11"/>
  <c r="M15410" i="11"/>
  <c r="M15409" i="11"/>
  <c r="M15408" i="11"/>
  <c r="M15407" i="11"/>
  <c r="M15406" i="11"/>
  <c r="M15405" i="11"/>
  <c r="M15404" i="11"/>
  <c r="M15403" i="11"/>
  <c r="M15402" i="11"/>
  <c r="M15401" i="11"/>
  <c r="M15400" i="11"/>
  <c r="M15399" i="11"/>
  <c r="M15398" i="11"/>
  <c r="M15397" i="11"/>
  <c r="M15396" i="11"/>
  <c r="M15395" i="11"/>
  <c r="M15394" i="11"/>
  <c r="M15393" i="11"/>
  <c r="M15392" i="11"/>
  <c r="M15391" i="11"/>
  <c r="M15390" i="11"/>
  <c r="M15389" i="11"/>
  <c r="M15388" i="11"/>
  <c r="M15387" i="11"/>
  <c r="M15386" i="11"/>
  <c r="M15385" i="11"/>
  <c r="M15384" i="11"/>
  <c r="M15383" i="11"/>
  <c r="M15382" i="11"/>
  <c r="M15381" i="11"/>
  <c r="M15380" i="11"/>
  <c r="M15379" i="11"/>
  <c r="M15378" i="11"/>
  <c r="M15377" i="11"/>
  <c r="M15376" i="11"/>
  <c r="M15375" i="11"/>
  <c r="M15374" i="11"/>
  <c r="M15373" i="11"/>
  <c r="M15372" i="11"/>
  <c r="M15371" i="11"/>
  <c r="M15370" i="11"/>
  <c r="M15369" i="11"/>
  <c r="M15368" i="11"/>
  <c r="M15367" i="11"/>
  <c r="M15366" i="11"/>
  <c r="M15365" i="11"/>
  <c r="M15364" i="11"/>
  <c r="M15363" i="11"/>
  <c r="M15362" i="11"/>
  <c r="M15361" i="11"/>
  <c r="M15360" i="11"/>
  <c r="M15359" i="11"/>
  <c r="M15358" i="11"/>
  <c r="M15357" i="11"/>
  <c r="M15356" i="11"/>
  <c r="M15355" i="11"/>
  <c r="M15354" i="11"/>
  <c r="M15353" i="11"/>
  <c r="M15352" i="11"/>
  <c r="M15351" i="11"/>
  <c r="M15350" i="11"/>
  <c r="M15349" i="11"/>
  <c r="M15348" i="11"/>
  <c r="M15347" i="11"/>
  <c r="M15346" i="11"/>
  <c r="M15345" i="11"/>
  <c r="M15344" i="11"/>
  <c r="M15343" i="11"/>
  <c r="M15342" i="11"/>
  <c r="M15341" i="11"/>
  <c r="M15340" i="11"/>
  <c r="M15339" i="11"/>
  <c r="M15338" i="11"/>
  <c r="M15337" i="11"/>
  <c r="M15336" i="11"/>
  <c r="M15335" i="11"/>
  <c r="M15334" i="11"/>
  <c r="M15333" i="11"/>
  <c r="M15332" i="11"/>
  <c r="M15331" i="11"/>
  <c r="M15330" i="11"/>
  <c r="M15329" i="11"/>
  <c r="M15328" i="11"/>
  <c r="M15327" i="11"/>
  <c r="M15326" i="11"/>
  <c r="M15325" i="11"/>
  <c r="M15324" i="11"/>
  <c r="M15323" i="11"/>
  <c r="M15322" i="11"/>
  <c r="M15321" i="11"/>
  <c r="M15320" i="11"/>
  <c r="M15319" i="11"/>
  <c r="M15318" i="11"/>
  <c r="M15317" i="11"/>
  <c r="M15316" i="11"/>
  <c r="M15315" i="11"/>
  <c r="M15314" i="11"/>
  <c r="M15313" i="11"/>
  <c r="M15312" i="11"/>
  <c r="M15311" i="11"/>
  <c r="M15310" i="11"/>
  <c r="M15309" i="11"/>
  <c r="M15308" i="11"/>
  <c r="M15307" i="11"/>
  <c r="M15306" i="11"/>
  <c r="M15305" i="11"/>
  <c r="M15304" i="11"/>
  <c r="M15303" i="11"/>
  <c r="M15302" i="11"/>
  <c r="M15301" i="11"/>
  <c r="M15300" i="11"/>
  <c r="M15299" i="11"/>
  <c r="M15298" i="11"/>
  <c r="M15297" i="11"/>
  <c r="M15296" i="11"/>
  <c r="M15295" i="11"/>
  <c r="M15294" i="11"/>
  <c r="M15293" i="11"/>
  <c r="M15292" i="11"/>
  <c r="M15291" i="11"/>
  <c r="M15290" i="11"/>
  <c r="M15289" i="11"/>
  <c r="M15288" i="11"/>
  <c r="M15287" i="11"/>
  <c r="M15286" i="11"/>
  <c r="M15285" i="11"/>
  <c r="M15284" i="11"/>
  <c r="M15283" i="11"/>
  <c r="M15282" i="11"/>
  <c r="M15281" i="11"/>
  <c r="M15280" i="11"/>
  <c r="M15279" i="11"/>
  <c r="M15278" i="11"/>
  <c r="M15277" i="11"/>
  <c r="M15276" i="11"/>
  <c r="M15275" i="11"/>
  <c r="M15274" i="11"/>
  <c r="M15273" i="11"/>
  <c r="M15272" i="11"/>
  <c r="M15271" i="11"/>
  <c r="M15270" i="11"/>
  <c r="M15269" i="11"/>
  <c r="M15268" i="11"/>
  <c r="M15267" i="11"/>
  <c r="M15266" i="11"/>
  <c r="M15265" i="11"/>
  <c r="M15264" i="11"/>
  <c r="M15263" i="11"/>
  <c r="M15262" i="11"/>
  <c r="M15261" i="11"/>
  <c r="M15260" i="11"/>
  <c r="M15259" i="11"/>
  <c r="M15258" i="11"/>
  <c r="M15257" i="11"/>
  <c r="M15256" i="11"/>
  <c r="M15255" i="11"/>
  <c r="M15254" i="11"/>
  <c r="M15253" i="11"/>
  <c r="M15252" i="11"/>
  <c r="M15251" i="11"/>
  <c r="M15250" i="11"/>
  <c r="M15249" i="11"/>
  <c r="M15248" i="11"/>
  <c r="M15247" i="11"/>
  <c r="M15246" i="11"/>
  <c r="M15245" i="11"/>
  <c r="M15244" i="11"/>
  <c r="M15243" i="11"/>
  <c r="M15242" i="11"/>
  <c r="M15241" i="11"/>
  <c r="M15240" i="11"/>
  <c r="M15239" i="11"/>
  <c r="M15238" i="11"/>
  <c r="M15237" i="11"/>
  <c r="M15236" i="11"/>
  <c r="M15235" i="11"/>
  <c r="M15234" i="11"/>
  <c r="M15233" i="11"/>
  <c r="M15232" i="11"/>
  <c r="M15231" i="11"/>
  <c r="M15230" i="11"/>
  <c r="M15229" i="11"/>
  <c r="M15228" i="11"/>
  <c r="M15227" i="11"/>
  <c r="M15226" i="11"/>
  <c r="M15225" i="11"/>
  <c r="M15224" i="11"/>
  <c r="M15223" i="11"/>
  <c r="M15222" i="11"/>
  <c r="M15221" i="11"/>
  <c r="M15220" i="11"/>
  <c r="M15219" i="11"/>
  <c r="M15218" i="11"/>
  <c r="M15217" i="11"/>
  <c r="M15216" i="11"/>
  <c r="M15215" i="11"/>
  <c r="M15214" i="11"/>
  <c r="M15213" i="11"/>
  <c r="M15212" i="11"/>
  <c r="M15211" i="11"/>
  <c r="M15210" i="11"/>
  <c r="M15209" i="11"/>
  <c r="M15208" i="11"/>
  <c r="M15207" i="11"/>
  <c r="M15206" i="11"/>
  <c r="M15205" i="11"/>
  <c r="M15204" i="11"/>
  <c r="M15203" i="11"/>
  <c r="M15202" i="11"/>
  <c r="M15201" i="11"/>
  <c r="M15200" i="11"/>
  <c r="M15199" i="11"/>
  <c r="M15198" i="11"/>
  <c r="M15197" i="11"/>
  <c r="M15196" i="11"/>
  <c r="M15195" i="11"/>
  <c r="M15194" i="11"/>
  <c r="M15193" i="11"/>
  <c r="M15192" i="11"/>
  <c r="M15191" i="11"/>
  <c r="M15190" i="11"/>
  <c r="M15189" i="11"/>
  <c r="M15188" i="11"/>
  <c r="M15187" i="11"/>
  <c r="M15186" i="11"/>
  <c r="M15185" i="11"/>
  <c r="M15184" i="11"/>
  <c r="M15183" i="11"/>
  <c r="M15182" i="11"/>
  <c r="M15181" i="11"/>
  <c r="M15180" i="11"/>
  <c r="M15179" i="11"/>
  <c r="M15178" i="11"/>
  <c r="M15177" i="11"/>
  <c r="M15176" i="11"/>
  <c r="M15175" i="11"/>
  <c r="M15174" i="11"/>
  <c r="M15173" i="11"/>
  <c r="M15172" i="11"/>
  <c r="M15171" i="11"/>
  <c r="M15170" i="11"/>
  <c r="M15169" i="11"/>
  <c r="M15168" i="11"/>
  <c r="M15167" i="11"/>
  <c r="M15166" i="11"/>
  <c r="M15165" i="11"/>
  <c r="M15164" i="11"/>
  <c r="M15163" i="11"/>
  <c r="M15162" i="11"/>
  <c r="M15161" i="11"/>
  <c r="M15160" i="11"/>
  <c r="M15159" i="11"/>
  <c r="M15158" i="11"/>
  <c r="M15157" i="11"/>
  <c r="M15156" i="11"/>
  <c r="M15155" i="11"/>
  <c r="M15154" i="11"/>
  <c r="M15153" i="11"/>
  <c r="M15152" i="11"/>
  <c r="M15151" i="11"/>
  <c r="M15150" i="11"/>
  <c r="M15149" i="11"/>
  <c r="M15148" i="11"/>
  <c r="M15147" i="11"/>
  <c r="M15146" i="11"/>
  <c r="M15145" i="11"/>
  <c r="M15144" i="11"/>
  <c r="M15143" i="11"/>
  <c r="M15142" i="11"/>
  <c r="M15141" i="11"/>
  <c r="M15140" i="11"/>
  <c r="M15139" i="11"/>
  <c r="M15138" i="11"/>
  <c r="M15137" i="11"/>
  <c r="M15136" i="11"/>
  <c r="M15135" i="11"/>
  <c r="M15134" i="11"/>
  <c r="M15133" i="11"/>
  <c r="M15132" i="11"/>
  <c r="M15131" i="11"/>
  <c r="M15130" i="11"/>
  <c r="M15129" i="11"/>
  <c r="M15128" i="11"/>
  <c r="M15127" i="11"/>
  <c r="M15126" i="11"/>
  <c r="M15125" i="11"/>
  <c r="M15124" i="11"/>
  <c r="M15123" i="11"/>
  <c r="M15122" i="11"/>
  <c r="M15121" i="11"/>
  <c r="M15120" i="11"/>
  <c r="M15119" i="11"/>
  <c r="M15118" i="11"/>
  <c r="M15117" i="11"/>
  <c r="M15116" i="11"/>
  <c r="M15115" i="11"/>
  <c r="M15114" i="11"/>
  <c r="M15113" i="11"/>
  <c r="M15112" i="11"/>
  <c r="M15111" i="11"/>
  <c r="M15110" i="11"/>
  <c r="M15109" i="11"/>
  <c r="M15108" i="11"/>
  <c r="M15107" i="11"/>
  <c r="M15106" i="11"/>
  <c r="M15105" i="11"/>
  <c r="M15104" i="11"/>
  <c r="M15103" i="11"/>
  <c r="M15102" i="11"/>
  <c r="M15101" i="11"/>
  <c r="M15100" i="11"/>
  <c r="M15099" i="11"/>
  <c r="M15098" i="11"/>
  <c r="M15097" i="11"/>
  <c r="M15096" i="11"/>
  <c r="M15095" i="11"/>
  <c r="M15094" i="11"/>
  <c r="M15093" i="11"/>
  <c r="M15092" i="11"/>
  <c r="M15091" i="11"/>
  <c r="M15090" i="11"/>
  <c r="M15089" i="11"/>
  <c r="M15088" i="11"/>
  <c r="M15087" i="11"/>
  <c r="M15086" i="11"/>
  <c r="M15085" i="11"/>
  <c r="M15084" i="11"/>
  <c r="M15083" i="11"/>
  <c r="M15082" i="11"/>
  <c r="M15081" i="11"/>
  <c r="M15080" i="11"/>
  <c r="M15079" i="11"/>
  <c r="M15078" i="11"/>
  <c r="M15077" i="11"/>
  <c r="M15076" i="11"/>
  <c r="M15075" i="11"/>
  <c r="M15074" i="11"/>
  <c r="M15073" i="11"/>
  <c r="M15072" i="11"/>
  <c r="M15071" i="11"/>
  <c r="M15070" i="11"/>
  <c r="M15069" i="11"/>
  <c r="M15068" i="11"/>
  <c r="M15067" i="11"/>
  <c r="M15066" i="11"/>
  <c r="M15065" i="11"/>
  <c r="M15064" i="11"/>
  <c r="M15063" i="11"/>
  <c r="M15062" i="11"/>
  <c r="M15061" i="11"/>
  <c r="M15060" i="11"/>
  <c r="M15059" i="11"/>
  <c r="M15058" i="11"/>
  <c r="M15057" i="11"/>
  <c r="M15056" i="11"/>
  <c r="M15055" i="11"/>
  <c r="M15054" i="11"/>
  <c r="M15053" i="11"/>
  <c r="M15052" i="11"/>
  <c r="M15051" i="11"/>
  <c r="M15050" i="11"/>
  <c r="M15049" i="11"/>
  <c r="M15048" i="11"/>
  <c r="M15047" i="11"/>
  <c r="M15046" i="11"/>
  <c r="M15045" i="11"/>
  <c r="M15044" i="11"/>
  <c r="M15043" i="11"/>
  <c r="M15042" i="11"/>
  <c r="M15041" i="11"/>
  <c r="M15040" i="11"/>
  <c r="M15039" i="11"/>
  <c r="M15038" i="11"/>
  <c r="M15037" i="11"/>
  <c r="M15036" i="11"/>
  <c r="M15035" i="11"/>
  <c r="M15034" i="11"/>
  <c r="M15033" i="11"/>
  <c r="M15032" i="11"/>
  <c r="M15031" i="11"/>
  <c r="M15030" i="11"/>
  <c r="M15029" i="11"/>
  <c r="M15028" i="11"/>
  <c r="M15027" i="11"/>
  <c r="M15026" i="11"/>
  <c r="M15025" i="11"/>
  <c r="M15024" i="11"/>
  <c r="M15023" i="11"/>
  <c r="M15022" i="11"/>
  <c r="M15021" i="11"/>
  <c r="M15020" i="11"/>
  <c r="M15019" i="11"/>
  <c r="M15018" i="11"/>
  <c r="M15017" i="11"/>
  <c r="M15016" i="11"/>
  <c r="M15015" i="11"/>
  <c r="M15014" i="11"/>
  <c r="M15013" i="11"/>
  <c r="M15012" i="11"/>
  <c r="M15011" i="11"/>
  <c r="M15010" i="11"/>
  <c r="M15009" i="11"/>
  <c r="M15008" i="11"/>
  <c r="M15007" i="11"/>
  <c r="M15006" i="11"/>
  <c r="M15005" i="11"/>
  <c r="M15004" i="11"/>
  <c r="M15003" i="11"/>
  <c r="M15002" i="11"/>
  <c r="M15001" i="11"/>
  <c r="M15000" i="11"/>
  <c r="M14999" i="11"/>
  <c r="M14998" i="11"/>
  <c r="M14997" i="11"/>
  <c r="M14996" i="11"/>
  <c r="M14995" i="11"/>
  <c r="M14994" i="11"/>
  <c r="M14993" i="11"/>
  <c r="M14992" i="11"/>
  <c r="M14991" i="11"/>
  <c r="M14990" i="11"/>
  <c r="M14989" i="11"/>
  <c r="M14988" i="11"/>
  <c r="M14987" i="11"/>
  <c r="M14986" i="11"/>
  <c r="M14985" i="11"/>
  <c r="M14984" i="11"/>
  <c r="M14983" i="11"/>
  <c r="M14982" i="11"/>
  <c r="M14981" i="11"/>
  <c r="M14980" i="11"/>
  <c r="M14979" i="11"/>
  <c r="M14978" i="11"/>
  <c r="M14977" i="11"/>
  <c r="M14976" i="11"/>
  <c r="M14975" i="11"/>
  <c r="M14974" i="11"/>
  <c r="M14973" i="11"/>
  <c r="M14972" i="11"/>
  <c r="M14971" i="11"/>
  <c r="M14970" i="11"/>
  <c r="M14969" i="11"/>
  <c r="M14968" i="11"/>
  <c r="M14967" i="11"/>
  <c r="M14966" i="11"/>
  <c r="M14965" i="11"/>
  <c r="M14964" i="11"/>
  <c r="M14963" i="11"/>
  <c r="M14962" i="11"/>
  <c r="M14961" i="11"/>
  <c r="M14960" i="11"/>
  <c r="M14959" i="11"/>
  <c r="M14958" i="11"/>
  <c r="M14957" i="11"/>
  <c r="M14956" i="11"/>
  <c r="M14955" i="11"/>
  <c r="M14954" i="11"/>
  <c r="M14953" i="11"/>
  <c r="M14952" i="11"/>
  <c r="M14951" i="11"/>
  <c r="M14950" i="11"/>
  <c r="M14949" i="11"/>
  <c r="M14948" i="11"/>
  <c r="M14947" i="11"/>
  <c r="M14946" i="11"/>
  <c r="M14945" i="11"/>
  <c r="M14944" i="11"/>
  <c r="M14943" i="11"/>
  <c r="M14942" i="11"/>
  <c r="M14941" i="11"/>
  <c r="M14940" i="11"/>
  <c r="M14939" i="11"/>
  <c r="M14938" i="11"/>
  <c r="M14937" i="11"/>
  <c r="M14936" i="11"/>
  <c r="M14935" i="11"/>
  <c r="M14934" i="11"/>
  <c r="M14933" i="11"/>
  <c r="M14932" i="11"/>
  <c r="M14931" i="11"/>
  <c r="M14930" i="11"/>
  <c r="M14929" i="11"/>
  <c r="M14928" i="11"/>
  <c r="M14927" i="11"/>
  <c r="M14926" i="11"/>
  <c r="M14925" i="11"/>
  <c r="M14924" i="11"/>
  <c r="M14923" i="11"/>
  <c r="M14922" i="11"/>
  <c r="M14921" i="11"/>
  <c r="M14920" i="11"/>
  <c r="M14919" i="11"/>
  <c r="M14918" i="11"/>
  <c r="M14917" i="11"/>
  <c r="M14916" i="11"/>
  <c r="M14915" i="11"/>
  <c r="M14914" i="11"/>
  <c r="M14913" i="11"/>
  <c r="M14912" i="11"/>
  <c r="M14911" i="11"/>
  <c r="M14910" i="11"/>
  <c r="M14909" i="11"/>
  <c r="M14908" i="11"/>
  <c r="M14907" i="11"/>
  <c r="M14906" i="11"/>
  <c r="M14905" i="11"/>
  <c r="M14904" i="11"/>
  <c r="M14903" i="11"/>
  <c r="M14902" i="11"/>
  <c r="M14901" i="11"/>
  <c r="M14900" i="11"/>
  <c r="M14899" i="11"/>
  <c r="M14898" i="11"/>
  <c r="M14897" i="11"/>
  <c r="M14896" i="11"/>
  <c r="M14895" i="11"/>
  <c r="M14894" i="11"/>
  <c r="M14893" i="11"/>
  <c r="M14892" i="11"/>
  <c r="M14891" i="11"/>
  <c r="M14890" i="11"/>
  <c r="M14889" i="11"/>
  <c r="M14888" i="11"/>
  <c r="M14887" i="11"/>
  <c r="M14886" i="11"/>
  <c r="M14885" i="11"/>
  <c r="M14884" i="11"/>
  <c r="M14883" i="11"/>
  <c r="M14882" i="11"/>
  <c r="M14881" i="11"/>
  <c r="M14880" i="11"/>
  <c r="M14879" i="11"/>
  <c r="M14878" i="11"/>
  <c r="M14877" i="11"/>
  <c r="M14876" i="11"/>
  <c r="M14875" i="11"/>
  <c r="M14874" i="11"/>
  <c r="M14873" i="11"/>
  <c r="M14872" i="11"/>
  <c r="M14871" i="11"/>
  <c r="M14870" i="11"/>
  <c r="M14869" i="11"/>
  <c r="M14868" i="11"/>
  <c r="M14867" i="11"/>
  <c r="M14866" i="11"/>
  <c r="M14865" i="11"/>
  <c r="M14864" i="11"/>
  <c r="M14863" i="11"/>
  <c r="M14862" i="11"/>
  <c r="M14861" i="11"/>
  <c r="M14860" i="11"/>
  <c r="M14859" i="11"/>
  <c r="M14858" i="11"/>
  <c r="M14857" i="11"/>
  <c r="M14856" i="11"/>
  <c r="M14855" i="11"/>
  <c r="M14854" i="11"/>
  <c r="M14853" i="11"/>
  <c r="M14852" i="11"/>
  <c r="M14851" i="11"/>
  <c r="M14850" i="11"/>
  <c r="M14849" i="11"/>
  <c r="M14848" i="11"/>
  <c r="M14847" i="11"/>
  <c r="M14846" i="11"/>
  <c r="M14845" i="11"/>
  <c r="M14844" i="11"/>
  <c r="M14843" i="11"/>
  <c r="M14842" i="11"/>
  <c r="M14841" i="11"/>
  <c r="M14840" i="11"/>
  <c r="M14839" i="11"/>
  <c r="M14838" i="11"/>
  <c r="M14837" i="11"/>
  <c r="M14836" i="11"/>
  <c r="M14835" i="11"/>
  <c r="M14834" i="11"/>
  <c r="M14833" i="11"/>
  <c r="M14832" i="11"/>
  <c r="M14831" i="11"/>
  <c r="M14830" i="11"/>
  <c r="M14829" i="11"/>
  <c r="M14828" i="11"/>
  <c r="M14827" i="11"/>
  <c r="M14826" i="11"/>
  <c r="M14825" i="11"/>
  <c r="M14824" i="11"/>
  <c r="M14823" i="11"/>
  <c r="M14822" i="11"/>
  <c r="M14821" i="11"/>
  <c r="M14820" i="11"/>
  <c r="M14819" i="11"/>
  <c r="M14818" i="11"/>
  <c r="M14817" i="11"/>
  <c r="M14816" i="11"/>
  <c r="M14815" i="11"/>
  <c r="M14814" i="11"/>
  <c r="M14813" i="11"/>
  <c r="M14812" i="11"/>
  <c r="M14811" i="11"/>
  <c r="M14810" i="11"/>
  <c r="M14809" i="11"/>
  <c r="M14808" i="11"/>
  <c r="M14807" i="11"/>
  <c r="M14806" i="11"/>
  <c r="M14805" i="11"/>
  <c r="M14804" i="11"/>
  <c r="M14803" i="11"/>
  <c r="M14802" i="11"/>
  <c r="M14801" i="11"/>
  <c r="M14800" i="11"/>
  <c r="M14799" i="11"/>
  <c r="M14798" i="11"/>
  <c r="M14797" i="11"/>
  <c r="M14796" i="11"/>
  <c r="M14795" i="11"/>
  <c r="M14794" i="11"/>
  <c r="M14793" i="11"/>
  <c r="M14792" i="11"/>
  <c r="M14791" i="11"/>
  <c r="M14790" i="11"/>
  <c r="M14789" i="11"/>
  <c r="M14788" i="11"/>
  <c r="M14787" i="11"/>
  <c r="M14786" i="11"/>
  <c r="M14785" i="11"/>
  <c r="M14784" i="11"/>
  <c r="M14783" i="11"/>
  <c r="M14782" i="11"/>
  <c r="M14781" i="11"/>
  <c r="M14780" i="11"/>
  <c r="M14779" i="11"/>
  <c r="M14778" i="11"/>
  <c r="M14777" i="11"/>
  <c r="M14776" i="11"/>
  <c r="M14775" i="11"/>
  <c r="M14774" i="11"/>
  <c r="M14773" i="11"/>
  <c r="M14772" i="11"/>
  <c r="M14771" i="11"/>
  <c r="M14770" i="11"/>
  <c r="M14769" i="11"/>
  <c r="M14768" i="11"/>
  <c r="M14767" i="11"/>
  <c r="M14766" i="11"/>
  <c r="M14765" i="11"/>
  <c r="M14764" i="11"/>
  <c r="M14763" i="11"/>
  <c r="M14762" i="11"/>
  <c r="M14761" i="11"/>
  <c r="M14760" i="11"/>
  <c r="M14759" i="11"/>
  <c r="M14758" i="11"/>
  <c r="M14757" i="11"/>
  <c r="M14756" i="11"/>
  <c r="M14755" i="11"/>
  <c r="M14754" i="11"/>
  <c r="M14753" i="11"/>
  <c r="M14752" i="11"/>
  <c r="M14751" i="11"/>
  <c r="M14750" i="11"/>
  <c r="M14749" i="11"/>
  <c r="M14748" i="11"/>
  <c r="M14747" i="11"/>
  <c r="M14746" i="11"/>
  <c r="M14745" i="11"/>
  <c r="M14744" i="11"/>
  <c r="M14743" i="11"/>
  <c r="M14742" i="11"/>
  <c r="M14741" i="11"/>
  <c r="M14740" i="11"/>
  <c r="M14739" i="11"/>
  <c r="M14738" i="11"/>
  <c r="M14737" i="11"/>
  <c r="M14736" i="11"/>
  <c r="M14735" i="11"/>
  <c r="M14734" i="11"/>
  <c r="M14733" i="11"/>
  <c r="M14732" i="11"/>
  <c r="M14731" i="11"/>
  <c r="M14730" i="11"/>
  <c r="M14729" i="11"/>
  <c r="M14728" i="11"/>
  <c r="M14727" i="11"/>
  <c r="M14726" i="11"/>
  <c r="M14725" i="11"/>
  <c r="M14724" i="11"/>
  <c r="M14723" i="11"/>
  <c r="M14722" i="11"/>
  <c r="M14721" i="11"/>
  <c r="M14720" i="11"/>
  <c r="M14719" i="11"/>
  <c r="M14718" i="11"/>
  <c r="M14717" i="11"/>
  <c r="M14716" i="11"/>
  <c r="M14715" i="11"/>
  <c r="M14714" i="11"/>
  <c r="M14713" i="11"/>
  <c r="M14712" i="11"/>
  <c r="M14711" i="11"/>
  <c r="M14710" i="11"/>
  <c r="M14709" i="11"/>
  <c r="M14708" i="11"/>
  <c r="M14707" i="11"/>
  <c r="M14706" i="11"/>
  <c r="M14705" i="11"/>
  <c r="M14704" i="11"/>
  <c r="M14703" i="11"/>
  <c r="M14702" i="11"/>
  <c r="M14701" i="11"/>
  <c r="M14700" i="11"/>
  <c r="M14699" i="11"/>
  <c r="M14698" i="11"/>
  <c r="M14697" i="11"/>
  <c r="M14696" i="11"/>
  <c r="M14695" i="11"/>
  <c r="M14694" i="11"/>
  <c r="M14693" i="11"/>
  <c r="M14692" i="11"/>
  <c r="M14691" i="11"/>
  <c r="M14690" i="11"/>
  <c r="M14689" i="11"/>
  <c r="M14688" i="11"/>
  <c r="M14687" i="11"/>
  <c r="M14686" i="11"/>
  <c r="M14685" i="11"/>
  <c r="M14684" i="11"/>
  <c r="M14683" i="11"/>
  <c r="M14682" i="11"/>
  <c r="M14681" i="11"/>
  <c r="M14680" i="11"/>
  <c r="M14679" i="11"/>
  <c r="M14678" i="11"/>
  <c r="M14677" i="11"/>
  <c r="M14676" i="11"/>
  <c r="M14675" i="11"/>
  <c r="M14674" i="11"/>
  <c r="M14673" i="11"/>
  <c r="M14672" i="11"/>
  <c r="M14671" i="11"/>
  <c r="M14670" i="11"/>
  <c r="M14669" i="11"/>
  <c r="M14668" i="11"/>
  <c r="M14667" i="11"/>
  <c r="M14666" i="11"/>
  <c r="M14665" i="11"/>
  <c r="M14664" i="11"/>
  <c r="M14663" i="11"/>
  <c r="M14662" i="11"/>
  <c r="M14661" i="11"/>
  <c r="M14660" i="11"/>
  <c r="M14659" i="11"/>
  <c r="M14658" i="11"/>
  <c r="M14657" i="11"/>
  <c r="M14656" i="11"/>
  <c r="M14655" i="11"/>
  <c r="M14654" i="11"/>
  <c r="M14653" i="11"/>
  <c r="M14652" i="11"/>
  <c r="M14651" i="11"/>
  <c r="M14650" i="11"/>
  <c r="M14649" i="11"/>
  <c r="M14648" i="11"/>
  <c r="M14647" i="11"/>
  <c r="M14646" i="11"/>
  <c r="M14645" i="11"/>
  <c r="M14644" i="11"/>
  <c r="M14643" i="11"/>
  <c r="M14642" i="11"/>
  <c r="M14641" i="11"/>
  <c r="M14640" i="11"/>
  <c r="M14639" i="11"/>
  <c r="M14638" i="11"/>
  <c r="M14637" i="11"/>
  <c r="M14636" i="11"/>
  <c r="M14635" i="11"/>
  <c r="M14634" i="11"/>
  <c r="M14633" i="11"/>
  <c r="M14632" i="11"/>
  <c r="M14631" i="11"/>
  <c r="M14630" i="11"/>
  <c r="M14629" i="11"/>
  <c r="M14628" i="11"/>
  <c r="M14627" i="11"/>
  <c r="M14626" i="11"/>
  <c r="M14625" i="11"/>
  <c r="M14624" i="11"/>
  <c r="M14623" i="11"/>
  <c r="M14622" i="11"/>
  <c r="M14621" i="11"/>
  <c r="M14620" i="11"/>
  <c r="M14619" i="11"/>
  <c r="M14618" i="11"/>
  <c r="M14617" i="11"/>
  <c r="M14616" i="11"/>
  <c r="M14615" i="11"/>
  <c r="M14614" i="11"/>
  <c r="M14613" i="11"/>
  <c r="M14612" i="11"/>
  <c r="M14611" i="11"/>
  <c r="M14610" i="11"/>
  <c r="M14609" i="11"/>
  <c r="M14608" i="11"/>
  <c r="M14607" i="11"/>
  <c r="M14606" i="11"/>
  <c r="M14605" i="11"/>
  <c r="M14604" i="11"/>
  <c r="M14603" i="11"/>
  <c r="M14602" i="11"/>
  <c r="M14601" i="11"/>
  <c r="M14600" i="11"/>
  <c r="M14599" i="11"/>
  <c r="M14598" i="11"/>
  <c r="M14597" i="11"/>
  <c r="M14596" i="11"/>
  <c r="M14595" i="11"/>
  <c r="M14594" i="11"/>
  <c r="M14593" i="11"/>
  <c r="M14592" i="11"/>
  <c r="M14591" i="11"/>
  <c r="M14590" i="11"/>
  <c r="M14589" i="11"/>
  <c r="M14588" i="11"/>
  <c r="M14587" i="11"/>
  <c r="M14586" i="11"/>
  <c r="M14585" i="11"/>
  <c r="M14584" i="11"/>
  <c r="M14583" i="11"/>
  <c r="M14582" i="11"/>
  <c r="M14581" i="11"/>
  <c r="M14580" i="11"/>
  <c r="M14579" i="11"/>
  <c r="M14578" i="11"/>
  <c r="M14577" i="11"/>
  <c r="M14576" i="11"/>
  <c r="M14575" i="11"/>
  <c r="M14574" i="11"/>
  <c r="M14573" i="11"/>
  <c r="M14572" i="11"/>
  <c r="M14571" i="11"/>
  <c r="M14570" i="11"/>
  <c r="M14569" i="11"/>
  <c r="M14568" i="11"/>
  <c r="M14567" i="11"/>
  <c r="M14566" i="11"/>
  <c r="M14565" i="11"/>
  <c r="M14564" i="11"/>
  <c r="M14563" i="11"/>
  <c r="M14562" i="11"/>
  <c r="M14561" i="11"/>
  <c r="M14560" i="11"/>
  <c r="M14559" i="11"/>
  <c r="M14558" i="11"/>
  <c r="M14557" i="11"/>
  <c r="M14556" i="11"/>
  <c r="M14555" i="11"/>
  <c r="M14554" i="11"/>
  <c r="M14553" i="11"/>
  <c r="M14552" i="11"/>
  <c r="M14551" i="11"/>
  <c r="M14550" i="11"/>
  <c r="M14549" i="11"/>
  <c r="M14548" i="11"/>
  <c r="M14547" i="11"/>
  <c r="M14546" i="11"/>
  <c r="M14545" i="11"/>
  <c r="M14544" i="11"/>
  <c r="M14543" i="11"/>
  <c r="M14542" i="11"/>
  <c r="M14541" i="11"/>
  <c r="M14540" i="11"/>
  <c r="M14539" i="11"/>
  <c r="M14538" i="11"/>
  <c r="M14537" i="11"/>
  <c r="M14536" i="11"/>
  <c r="M14535" i="11"/>
  <c r="M14534" i="11"/>
  <c r="M14533" i="11"/>
  <c r="M14532" i="11"/>
  <c r="M14531" i="11"/>
  <c r="M14530" i="11"/>
  <c r="M14529" i="11"/>
  <c r="M14528" i="11"/>
  <c r="M14527" i="11"/>
  <c r="M14526" i="11"/>
  <c r="M14525" i="11"/>
  <c r="M14524" i="11"/>
  <c r="M14523" i="11"/>
  <c r="M14522" i="11"/>
  <c r="M14521" i="11"/>
  <c r="M14520" i="11"/>
  <c r="M14519" i="11"/>
  <c r="M14518" i="11"/>
  <c r="M14517" i="11"/>
  <c r="M14516" i="11"/>
  <c r="M14515" i="11"/>
  <c r="M14514" i="11"/>
  <c r="M14513" i="11"/>
  <c r="M14512" i="11"/>
  <c r="M14511" i="11"/>
  <c r="M14510" i="11"/>
  <c r="M14509" i="11"/>
  <c r="M14508" i="11"/>
  <c r="M14507" i="11"/>
  <c r="M14506" i="11"/>
  <c r="M14505" i="11"/>
  <c r="M14504" i="11"/>
  <c r="M14503" i="11"/>
  <c r="M14502" i="11"/>
  <c r="M14501" i="11"/>
  <c r="M14500" i="11"/>
  <c r="M14499" i="11"/>
  <c r="M14498" i="11"/>
  <c r="M14497" i="11"/>
  <c r="M14496" i="11"/>
  <c r="M14495" i="11"/>
  <c r="M14494" i="11"/>
  <c r="M14493" i="11"/>
  <c r="M14492" i="11"/>
  <c r="M14491" i="11"/>
  <c r="M14490" i="11"/>
  <c r="M14489" i="11"/>
  <c r="M14488" i="11"/>
  <c r="M14487" i="11"/>
  <c r="M14486" i="11"/>
  <c r="M14485" i="11"/>
  <c r="M14484" i="11"/>
  <c r="M14483" i="11"/>
  <c r="M14482" i="11"/>
  <c r="M14481" i="11"/>
  <c r="M14480" i="11"/>
  <c r="M14479" i="11"/>
  <c r="M14478" i="11"/>
  <c r="M14477" i="11"/>
  <c r="M14476" i="11"/>
  <c r="M14475" i="11"/>
  <c r="M14474" i="11"/>
  <c r="M14473" i="11"/>
  <c r="M14472" i="11"/>
  <c r="M14471" i="11"/>
  <c r="M14470" i="11"/>
  <c r="M14469" i="11"/>
  <c r="M14468" i="11"/>
  <c r="M14467" i="11"/>
  <c r="M14466" i="11"/>
  <c r="M14465" i="11"/>
  <c r="M14464" i="11"/>
  <c r="M14463" i="11"/>
  <c r="M14462" i="11"/>
  <c r="M14461" i="11"/>
  <c r="M14460" i="11"/>
  <c r="M14459" i="11"/>
  <c r="M14458" i="11"/>
  <c r="M14457" i="11"/>
  <c r="M14456" i="11"/>
  <c r="M14455" i="11"/>
  <c r="M14454" i="11"/>
  <c r="M14453" i="11"/>
  <c r="M14452" i="11"/>
  <c r="M14451" i="11"/>
  <c r="M14450" i="11"/>
  <c r="M14449" i="11"/>
  <c r="M14448" i="11"/>
  <c r="M14447" i="11"/>
  <c r="M14446" i="11"/>
  <c r="M14445" i="11"/>
  <c r="M14444" i="11"/>
  <c r="M14443" i="11"/>
  <c r="M14442" i="11"/>
  <c r="M14441" i="11"/>
  <c r="M14440" i="11"/>
  <c r="M14439" i="11"/>
  <c r="M14438" i="11"/>
  <c r="M14437" i="11"/>
  <c r="M14436" i="11"/>
  <c r="M14435" i="11"/>
  <c r="M14434" i="11"/>
  <c r="M14433" i="11"/>
  <c r="M14432" i="11"/>
  <c r="M14431" i="11"/>
  <c r="M14430" i="11"/>
  <c r="M14429" i="11"/>
  <c r="M14428" i="11"/>
  <c r="M14427" i="11"/>
  <c r="M14426" i="11"/>
  <c r="M14425" i="11"/>
  <c r="M14424" i="11"/>
  <c r="M14423" i="11"/>
  <c r="M14422" i="11"/>
  <c r="M14421" i="11"/>
  <c r="M14420" i="11"/>
  <c r="M14419" i="11"/>
  <c r="M14418" i="11"/>
  <c r="M14417" i="11"/>
  <c r="M14416" i="11"/>
  <c r="M14415" i="11"/>
  <c r="M14414" i="11"/>
  <c r="M14413" i="11"/>
  <c r="M14412" i="11"/>
  <c r="M14411" i="11"/>
  <c r="M14410" i="11"/>
  <c r="M14409" i="11"/>
  <c r="M14408" i="11"/>
  <c r="M14407" i="11"/>
  <c r="M14406" i="11"/>
  <c r="M14405" i="11"/>
  <c r="M14404" i="11"/>
  <c r="M14403" i="11"/>
  <c r="M14402" i="11"/>
  <c r="M14401" i="11"/>
  <c r="M14400" i="11"/>
  <c r="M14399" i="11"/>
  <c r="M14398" i="11"/>
  <c r="M14397" i="11"/>
  <c r="M14396" i="11"/>
  <c r="M14395" i="11"/>
  <c r="M14394" i="11"/>
  <c r="M14393" i="11"/>
  <c r="M14392" i="11"/>
  <c r="M14391" i="11"/>
  <c r="M14390" i="11"/>
  <c r="M14389" i="11"/>
  <c r="M14388" i="11"/>
  <c r="M14387" i="11"/>
  <c r="M14386" i="11"/>
  <c r="M14385" i="11"/>
  <c r="M14384" i="11"/>
  <c r="M14383" i="11"/>
  <c r="M14382" i="11"/>
  <c r="M14381" i="11"/>
  <c r="M14380" i="11"/>
  <c r="M14379" i="11"/>
  <c r="M14378" i="11"/>
  <c r="M14377" i="11"/>
  <c r="M14376" i="11"/>
  <c r="M14375" i="11"/>
  <c r="M14374" i="11"/>
  <c r="M14373" i="11"/>
  <c r="M14372" i="11"/>
  <c r="M14371" i="11"/>
  <c r="M14370" i="11"/>
  <c r="M14369" i="11"/>
  <c r="M14368" i="11"/>
  <c r="M14367" i="11"/>
  <c r="M14366" i="11"/>
  <c r="M14365" i="11"/>
  <c r="M14364" i="11"/>
  <c r="M14363" i="11"/>
  <c r="M14362" i="11"/>
  <c r="M14361" i="11"/>
  <c r="M14360" i="11"/>
  <c r="M14359" i="11"/>
  <c r="M14358" i="11"/>
  <c r="M14357" i="11"/>
  <c r="M14356" i="11"/>
  <c r="M14355" i="11"/>
  <c r="M14354" i="11"/>
  <c r="M14353" i="11"/>
  <c r="M14352" i="11"/>
  <c r="M14351" i="11"/>
  <c r="M14350" i="11"/>
  <c r="M14349" i="11"/>
  <c r="M14348" i="11"/>
  <c r="M14347" i="11"/>
  <c r="M14346" i="11"/>
  <c r="M14345" i="11"/>
  <c r="M14344" i="11"/>
  <c r="M14343" i="11"/>
  <c r="M14342" i="11"/>
  <c r="M14341" i="11"/>
  <c r="M14340" i="11"/>
  <c r="M14339" i="11"/>
  <c r="M14338" i="11"/>
  <c r="M14337" i="11"/>
  <c r="M14336" i="11"/>
  <c r="M14335" i="11"/>
  <c r="M14334" i="11"/>
  <c r="M14333" i="11"/>
  <c r="M14332" i="11"/>
  <c r="M14331" i="11"/>
  <c r="M14330" i="11"/>
  <c r="M14329" i="11"/>
  <c r="M14328" i="11"/>
  <c r="M14327" i="11"/>
  <c r="M14326" i="11"/>
  <c r="M14325" i="11"/>
  <c r="M14324" i="11"/>
  <c r="M14323" i="11"/>
  <c r="M14322" i="11"/>
  <c r="M14321" i="11"/>
  <c r="M14320" i="11"/>
  <c r="M14319" i="11"/>
  <c r="M14318" i="11"/>
  <c r="M14317" i="11"/>
  <c r="M14316" i="11"/>
  <c r="M14315" i="11"/>
  <c r="M14314" i="11"/>
  <c r="M14313" i="11"/>
  <c r="M14312" i="11"/>
  <c r="M14311" i="11"/>
  <c r="M14310" i="11"/>
  <c r="M14309" i="11"/>
  <c r="M14308" i="11"/>
  <c r="M14307" i="11"/>
  <c r="M14306" i="11"/>
  <c r="M14305" i="11"/>
  <c r="M14304" i="11"/>
  <c r="M14303" i="11"/>
  <c r="M14302" i="11"/>
  <c r="M14301" i="11"/>
  <c r="M14300" i="11"/>
  <c r="M14299" i="11"/>
  <c r="M14298" i="11"/>
  <c r="M14297" i="11"/>
  <c r="M14296" i="11"/>
  <c r="M14295" i="11"/>
  <c r="M14294" i="11"/>
  <c r="M14293" i="11"/>
  <c r="M14292" i="11"/>
  <c r="M14291" i="11"/>
  <c r="M14290" i="11"/>
  <c r="M14289" i="11"/>
  <c r="M14288" i="11"/>
  <c r="M14287" i="11"/>
  <c r="M14286" i="11"/>
  <c r="M14285" i="11"/>
  <c r="M14284" i="11"/>
  <c r="M14283" i="11"/>
  <c r="M14282" i="11"/>
  <c r="M14281" i="11"/>
  <c r="M14280" i="11"/>
  <c r="M14279" i="11"/>
  <c r="M14278" i="11"/>
  <c r="M14277" i="11"/>
  <c r="M14276" i="11"/>
  <c r="M14275" i="11"/>
  <c r="M14274" i="11"/>
  <c r="M14273" i="11"/>
  <c r="M14272" i="11"/>
  <c r="M14271" i="11"/>
  <c r="M14270" i="11"/>
  <c r="M14269" i="11"/>
  <c r="M14268" i="11"/>
  <c r="M14267" i="11"/>
  <c r="M14266" i="11"/>
  <c r="M14265" i="11"/>
  <c r="M14264" i="11"/>
  <c r="M14263" i="11"/>
  <c r="M14262" i="11"/>
  <c r="M14261" i="11"/>
  <c r="M14260" i="11"/>
  <c r="M14259" i="11"/>
  <c r="M14258" i="11"/>
  <c r="M14257" i="11"/>
  <c r="M14256" i="11"/>
  <c r="M14255" i="11"/>
  <c r="M14254" i="11"/>
  <c r="M14253" i="11"/>
  <c r="M14252" i="11"/>
  <c r="M14251" i="11"/>
  <c r="M14250" i="11"/>
  <c r="M14249" i="11"/>
  <c r="M14248" i="11"/>
  <c r="M14247" i="11"/>
  <c r="M14246" i="11"/>
  <c r="M14245" i="11"/>
  <c r="M14244" i="11"/>
  <c r="M14243" i="11"/>
  <c r="M14242" i="11"/>
  <c r="M14241" i="11"/>
  <c r="M14240" i="11"/>
  <c r="M14239" i="11"/>
  <c r="M14238" i="11"/>
  <c r="M14237" i="11"/>
  <c r="M14236" i="11"/>
  <c r="M14235" i="11"/>
  <c r="M14234" i="11"/>
  <c r="M14233" i="11"/>
  <c r="M14232" i="11"/>
  <c r="M14231" i="11"/>
  <c r="M14230" i="11"/>
  <c r="M14229" i="11"/>
  <c r="M14228" i="11"/>
  <c r="M14227" i="11"/>
  <c r="M14226" i="11"/>
  <c r="M14225" i="11"/>
  <c r="M14224" i="11"/>
  <c r="M14223" i="11"/>
  <c r="M14222" i="11"/>
  <c r="M14221" i="11"/>
  <c r="M14220" i="11"/>
  <c r="M14219" i="11"/>
  <c r="M14218" i="11"/>
  <c r="M14217" i="11"/>
  <c r="M14216" i="11"/>
  <c r="M14215" i="11"/>
  <c r="M14214" i="11"/>
  <c r="M14213" i="11"/>
  <c r="M14212" i="11"/>
  <c r="M14211" i="11"/>
  <c r="M14210" i="11"/>
  <c r="M14209" i="11"/>
  <c r="M14208" i="11"/>
  <c r="M14207" i="11"/>
  <c r="M14206" i="11"/>
  <c r="M14205" i="11"/>
  <c r="M14204" i="11"/>
  <c r="M14203" i="11"/>
  <c r="M14202" i="11"/>
  <c r="M14201" i="11"/>
  <c r="M14200" i="11"/>
  <c r="M14199" i="11"/>
  <c r="M14198" i="11"/>
  <c r="M14197" i="11"/>
  <c r="M14196" i="11"/>
  <c r="M14195" i="11"/>
  <c r="M14194" i="11"/>
  <c r="M14193" i="11"/>
  <c r="M14192" i="11"/>
  <c r="M14191" i="11"/>
  <c r="M14190" i="11"/>
  <c r="M14189" i="11"/>
  <c r="M14188" i="11"/>
  <c r="M14187" i="11"/>
  <c r="M14186" i="11"/>
  <c r="M14185" i="11"/>
  <c r="M14184" i="11"/>
  <c r="M14183" i="11"/>
  <c r="M14182" i="11"/>
  <c r="M14181" i="11"/>
  <c r="M14180" i="11"/>
  <c r="M14179" i="11"/>
  <c r="M14178" i="11"/>
  <c r="M14177" i="11"/>
  <c r="M14176" i="11"/>
  <c r="M14175" i="11"/>
  <c r="M14174" i="11"/>
  <c r="M14173" i="11"/>
  <c r="M14172" i="11"/>
  <c r="M14171" i="11"/>
  <c r="M14170" i="11"/>
  <c r="M14169" i="11"/>
  <c r="M14168" i="11"/>
  <c r="M14167" i="11"/>
  <c r="M14166" i="11"/>
  <c r="M14165" i="11"/>
  <c r="M14164" i="11"/>
  <c r="M14163" i="11"/>
  <c r="M14162" i="11"/>
  <c r="M14161" i="11"/>
  <c r="M14160" i="11"/>
  <c r="M14159" i="11"/>
  <c r="M14158" i="11"/>
  <c r="M14157" i="11"/>
  <c r="M14156" i="11"/>
  <c r="M14155" i="11"/>
  <c r="M14154" i="11"/>
  <c r="M14153" i="11"/>
  <c r="M14152" i="11"/>
  <c r="M14151" i="11"/>
  <c r="M14150" i="11"/>
  <c r="M14149" i="11"/>
  <c r="M14148" i="11"/>
  <c r="M14147" i="11"/>
  <c r="M14146" i="11"/>
  <c r="M14145" i="11"/>
  <c r="M14144" i="11"/>
  <c r="M14143" i="11"/>
  <c r="M14142" i="11"/>
  <c r="M14141" i="11"/>
  <c r="M14140" i="11"/>
  <c r="M14139" i="11"/>
  <c r="M14138" i="11"/>
  <c r="M14137" i="11"/>
  <c r="M14136" i="11"/>
  <c r="M14135" i="11"/>
  <c r="M14134" i="11"/>
  <c r="M14133" i="11"/>
  <c r="M14132" i="11"/>
  <c r="M14131" i="11"/>
  <c r="M14130" i="11"/>
  <c r="M14129" i="11"/>
  <c r="M14128" i="11"/>
  <c r="M14127" i="11"/>
  <c r="M14126" i="11"/>
  <c r="M14125" i="11"/>
  <c r="M14124" i="11"/>
  <c r="M14123" i="11"/>
  <c r="M14122" i="11"/>
  <c r="M14121" i="11"/>
  <c r="M14120" i="11"/>
  <c r="M14119" i="11"/>
  <c r="M14118" i="11"/>
  <c r="M14117" i="11"/>
  <c r="M14116" i="11"/>
  <c r="M14115" i="11"/>
  <c r="M14114" i="11"/>
  <c r="M14113" i="11"/>
  <c r="M14112" i="11"/>
  <c r="M14111" i="11"/>
  <c r="M14110" i="11"/>
  <c r="M14109" i="11"/>
  <c r="M14108" i="11"/>
  <c r="M14107" i="11"/>
  <c r="M14106" i="11"/>
  <c r="M14105" i="11"/>
  <c r="M14104" i="11"/>
  <c r="M14103" i="11"/>
  <c r="M14102" i="11"/>
  <c r="M14101" i="11"/>
  <c r="M14100" i="11"/>
  <c r="M14099" i="11"/>
  <c r="M14098" i="11"/>
  <c r="M14097" i="11"/>
  <c r="M14096" i="11"/>
  <c r="M14095" i="11"/>
  <c r="M14094" i="11"/>
  <c r="M14093" i="11"/>
  <c r="M14092" i="11"/>
  <c r="M14091" i="11"/>
  <c r="M14090" i="11"/>
  <c r="M14089" i="11"/>
  <c r="M14088" i="11"/>
  <c r="M14087" i="11"/>
  <c r="M14086" i="11"/>
  <c r="M14085" i="11"/>
  <c r="M14084" i="11"/>
  <c r="M14083" i="11"/>
  <c r="M14082" i="11"/>
  <c r="M14081" i="11"/>
  <c r="M14080" i="11"/>
  <c r="M14079" i="11"/>
  <c r="M14078" i="11"/>
  <c r="M14077" i="11"/>
  <c r="M14076" i="11"/>
  <c r="M14075" i="11"/>
  <c r="M14074" i="11"/>
  <c r="M14073" i="11"/>
  <c r="M14072" i="11"/>
  <c r="M14071" i="11"/>
  <c r="M14070" i="11"/>
  <c r="M14069" i="11"/>
  <c r="M14068" i="11"/>
  <c r="M14067" i="11"/>
  <c r="M14066" i="11"/>
  <c r="M14065" i="11"/>
  <c r="M14064" i="11"/>
  <c r="M14063" i="11"/>
  <c r="M14062" i="11"/>
  <c r="M14061" i="11"/>
  <c r="M14060" i="11"/>
  <c r="M14059" i="11"/>
  <c r="M14058" i="11"/>
  <c r="M14057" i="11"/>
  <c r="M14056" i="11"/>
  <c r="M14055" i="11"/>
  <c r="M14054" i="11"/>
  <c r="M14053" i="11"/>
  <c r="M14052" i="11"/>
  <c r="M14051" i="11"/>
  <c r="M14050" i="11"/>
  <c r="M14049" i="11"/>
  <c r="M14048" i="11"/>
  <c r="M14047" i="11"/>
  <c r="M14046" i="11"/>
  <c r="M14045" i="11"/>
  <c r="M14044" i="11"/>
  <c r="M14043" i="11"/>
  <c r="M14042" i="11"/>
  <c r="M14041" i="11"/>
  <c r="M14040" i="11"/>
  <c r="M14039" i="11"/>
  <c r="M14038" i="11"/>
  <c r="M14037" i="11"/>
  <c r="M14036" i="11"/>
  <c r="M14035" i="11"/>
  <c r="M14034" i="11"/>
  <c r="M14033" i="11"/>
  <c r="M14032" i="11"/>
  <c r="M14031" i="11"/>
  <c r="M14030" i="11"/>
  <c r="M14029" i="11"/>
  <c r="M14028" i="11"/>
  <c r="M14027" i="11"/>
  <c r="M14026" i="11"/>
  <c r="M14025" i="11"/>
  <c r="M14024" i="11"/>
  <c r="M14023" i="11"/>
  <c r="M14022" i="11"/>
  <c r="M14021" i="11"/>
  <c r="M14020" i="11"/>
  <c r="M14019" i="11"/>
  <c r="M14018" i="11"/>
  <c r="M14017" i="11"/>
  <c r="M14016" i="11"/>
  <c r="M14015" i="11"/>
  <c r="M14014" i="11"/>
  <c r="M14013" i="11"/>
  <c r="M14012" i="11"/>
  <c r="M14011" i="11"/>
  <c r="M14010" i="11"/>
  <c r="M14009" i="11"/>
  <c r="M14008" i="11"/>
  <c r="M14007" i="11"/>
  <c r="M14006" i="11"/>
  <c r="M14005" i="11"/>
  <c r="M14004" i="11"/>
  <c r="M14003" i="11"/>
  <c r="M14002" i="11"/>
  <c r="M14001" i="11"/>
  <c r="M14000" i="11"/>
  <c r="M13999" i="11"/>
  <c r="M13998" i="11"/>
  <c r="M13997" i="11"/>
  <c r="M13996" i="11"/>
  <c r="M13995" i="11"/>
  <c r="M13994" i="11"/>
  <c r="M13993" i="11"/>
  <c r="M13992" i="11"/>
  <c r="M13991" i="11"/>
  <c r="M13990" i="11"/>
  <c r="M13989" i="11"/>
  <c r="M13988" i="11"/>
  <c r="M13987" i="11"/>
  <c r="M13986" i="11"/>
  <c r="M13985" i="11"/>
  <c r="M13984" i="11"/>
  <c r="M13983" i="11"/>
  <c r="M13982" i="11"/>
  <c r="M13981" i="11"/>
  <c r="M13980" i="11"/>
  <c r="M13979" i="11"/>
  <c r="M13978" i="11"/>
  <c r="M13977" i="11"/>
  <c r="M13976" i="11"/>
  <c r="M13975" i="11"/>
  <c r="M13974" i="11"/>
  <c r="M13973" i="11"/>
  <c r="M13972" i="11"/>
  <c r="M13971" i="11"/>
  <c r="M13970" i="11"/>
  <c r="M13969" i="11"/>
  <c r="M13968" i="11"/>
  <c r="M13967" i="11"/>
  <c r="M13966" i="11"/>
  <c r="M13965" i="11"/>
  <c r="M13964" i="11"/>
  <c r="M13963" i="11"/>
  <c r="M13962" i="11"/>
  <c r="M13961" i="11"/>
  <c r="M13960" i="11"/>
  <c r="M13959" i="11"/>
  <c r="M13958" i="11"/>
  <c r="M13957" i="11"/>
  <c r="M13956" i="11"/>
  <c r="M13955" i="11"/>
  <c r="M13954" i="11"/>
  <c r="M13953" i="11"/>
  <c r="M13952" i="11"/>
  <c r="M13951" i="11"/>
  <c r="M13950" i="11"/>
  <c r="M13949" i="11"/>
  <c r="M13948" i="11"/>
  <c r="M13947" i="11"/>
  <c r="M13946" i="11"/>
  <c r="M13945" i="11"/>
  <c r="M13944" i="11"/>
  <c r="M13943" i="11"/>
  <c r="M13942" i="11"/>
  <c r="M13941" i="11"/>
  <c r="M13940" i="11"/>
  <c r="M13939" i="11"/>
  <c r="M13938" i="11"/>
  <c r="M13937" i="11"/>
  <c r="M13936" i="11"/>
  <c r="M13935" i="11"/>
  <c r="M13934" i="11"/>
  <c r="M13933" i="11"/>
  <c r="M13932" i="11"/>
  <c r="M13931" i="11"/>
  <c r="M13930" i="11"/>
  <c r="M13929" i="11"/>
  <c r="M13928" i="11"/>
  <c r="M13927" i="11"/>
  <c r="M13926" i="11"/>
  <c r="M13925" i="11"/>
  <c r="M13924" i="11"/>
  <c r="M13923" i="11"/>
  <c r="M13922" i="11"/>
  <c r="M13921" i="11"/>
  <c r="M13920" i="11"/>
  <c r="M13919" i="11"/>
  <c r="M13918" i="11"/>
  <c r="M13917" i="11"/>
  <c r="M13916" i="11"/>
  <c r="M13915" i="11"/>
  <c r="M13914" i="11"/>
  <c r="M13913" i="11"/>
  <c r="M13912" i="11"/>
  <c r="M13911" i="11"/>
  <c r="M13910" i="11"/>
  <c r="M13909" i="11"/>
  <c r="M13908" i="11"/>
  <c r="M13907" i="11"/>
  <c r="M13906" i="11"/>
  <c r="M13905" i="11"/>
  <c r="M13904" i="11"/>
  <c r="M13903" i="11"/>
  <c r="M13902" i="11"/>
  <c r="M13901" i="11"/>
  <c r="M13900" i="11"/>
  <c r="M13899" i="11"/>
  <c r="M13898" i="11"/>
  <c r="M13897" i="11"/>
  <c r="M13896" i="11"/>
  <c r="M13895" i="11"/>
  <c r="M13894" i="11"/>
  <c r="M13893" i="11"/>
  <c r="M13892" i="11"/>
  <c r="M13891" i="11"/>
  <c r="M13890" i="11"/>
  <c r="M13889" i="11"/>
  <c r="M13888" i="11"/>
  <c r="M13887" i="11"/>
  <c r="M13886" i="11"/>
  <c r="M13885" i="11"/>
  <c r="M13884" i="11"/>
  <c r="M13883" i="11"/>
  <c r="M13882" i="11"/>
  <c r="M13881" i="11"/>
  <c r="M13880" i="11"/>
  <c r="M13879" i="11"/>
  <c r="M13878" i="11"/>
  <c r="M13877" i="11"/>
  <c r="M13876" i="11"/>
  <c r="M13875" i="11"/>
  <c r="M13874" i="11"/>
  <c r="M13873" i="11"/>
  <c r="M13872" i="11"/>
  <c r="M13871" i="11"/>
  <c r="M13870" i="11"/>
  <c r="M13869" i="11"/>
  <c r="M13868" i="11"/>
  <c r="M13867" i="11"/>
  <c r="M13866" i="11"/>
  <c r="M13865" i="11"/>
  <c r="M13864" i="11"/>
  <c r="M13863" i="11"/>
  <c r="M13862" i="11"/>
  <c r="M13861" i="11"/>
  <c r="M13860" i="11"/>
  <c r="M13859" i="11"/>
  <c r="M13858" i="11"/>
  <c r="M13857" i="11"/>
  <c r="M13856" i="11"/>
  <c r="M13855" i="11"/>
  <c r="M13854" i="11"/>
  <c r="M13853" i="11"/>
  <c r="M13852" i="11"/>
  <c r="M13851" i="11"/>
  <c r="M13850" i="11"/>
  <c r="M13849" i="11"/>
  <c r="M13848" i="11"/>
  <c r="M13847" i="11"/>
  <c r="M13846" i="11"/>
  <c r="M13845" i="11"/>
  <c r="M13844" i="11"/>
  <c r="M13843" i="11"/>
  <c r="M13842" i="11"/>
  <c r="M13841" i="11"/>
  <c r="M13840" i="11"/>
  <c r="M13839" i="11"/>
  <c r="M13838" i="11"/>
  <c r="M13837" i="11"/>
  <c r="M13836" i="11"/>
  <c r="M13835" i="11"/>
  <c r="M13834" i="11"/>
  <c r="M13833" i="11"/>
  <c r="M13832" i="11"/>
  <c r="M13831" i="11"/>
  <c r="M13830" i="11"/>
  <c r="M13829" i="11"/>
  <c r="M13828" i="11"/>
  <c r="M13827" i="11"/>
  <c r="M13826" i="11"/>
  <c r="M13825" i="11"/>
  <c r="M13824" i="11"/>
  <c r="M13823" i="11"/>
  <c r="M13822" i="11"/>
  <c r="M13821" i="11"/>
  <c r="M13820" i="11"/>
  <c r="M13819" i="11"/>
  <c r="M13818" i="11"/>
  <c r="M13817" i="11"/>
  <c r="M13816" i="11"/>
  <c r="M13815" i="11"/>
  <c r="M13814" i="11"/>
  <c r="M13813" i="11"/>
  <c r="M13812" i="11"/>
  <c r="M13811" i="11"/>
  <c r="M13810" i="11"/>
  <c r="M13809" i="11"/>
  <c r="M13808" i="11"/>
  <c r="M13807" i="11"/>
  <c r="M13806" i="11"/>
  <c r="M13805" i="11"/>
  <c r="M13804" i="11"/>
  <c r="M13803" i="11"/>
  <c r="M13802" i="11"/>
  <c r="M13801" i="11"/>
  <c r="M13800" i="11"/>
  <c r="M13799" i="11"/>
  <c r="M13798" i="11"/>
  <c r="M13797" i="11"/>
  <c r="M13796" i="11"/>
  <c r="M13795" i="11"/>
  <c r="M13794" i="11"/>
  <c r="M13793" i="11"/>
  <c r="M13792" i="11"/>
  <c r="M13791" i="11"/>
  <c r="M13790" i="11"/>
  <c r="M13789" i="11"/>
  <c r="M13788" i="11"/>
  <c r="M13787" i="11"/>
  <c r="M13786" i="11"/>
  <c r="M13785" i="11"/>
  <c r="M13784" i="11"/>
  <c r="M13783" i="11"/>
  <c r="M13782" i="11"/>
  <c r="M13781" i="11"/>
  <c r="M13780" i="11"/>
  <c r="M13779" i="11"/>
  <c r="M13778" i="11"/>
  <c r="M13777" i="11"/>
  <c r="M13776" i="11"/>
  <c r="M13775" i="11"/>
  <c r="M13774" i="11"/>
  <c r="M13773" i="11"/>
  <c r="M13772" i="11"/>
  <c r="M13771" i="11"/>
  <c r="M13770" i="11"/>
  <c r="M13769" i="11"/>
  <c r="M13768" i="11"/>
  <c r="M13767" i="11"/>
  <c r="M13766" i="11"/>
  <c r="M13765" i="11"/>
  <c r="M13764" i="11"/>
  <c r="M13763" i="11"/>
  <c r="M13762" i="11"/>
  <c r="M13761" i="11"/>
  <c r="M13760" i="11"/>
  <c r="M13759" i="11"/>
  <c r="M13758" i="11"/>
  <c r="M13757" i="11"/>
  <c r="M13756" i="11"/>
  <c r="M13755" i="11"/>
  <c r="M13754" i="11"/>
  <c r="M13753" i="11"/>
  <c r="M13752" i="11"/>
  <c r="M13751" i="11"/>
  <c r="M13750" i="11"/>
  <c r="M13749" i="11"/>
  <c r="M13748" i="11"/>
  <c r="M13747" i="11"/>
  <c r="M13746" i="11"/>
  <c r="M13745" i="11"/>
  <c r="M13744" i="11"/>
  <c r="M13743" i="11"/>
  <c r="M13742" i="11"/>
  <c r="M13741" i="11"/>
  <c r="M13740" i="11"/>
  <c r="M13739" i="11"/>
  <c r="M13738" i="11"/>
  <c r="M13737" i="11"/>
  <c r="M13736" i="11"/>
  <c r="M13735" i="11"/>
  <c r="M13734" i="11"/>
  <c r="M13733" i="11"/>
  <c r="M13732" i="11"/>
  <c r="M13731" i="11"/>
  <c r="M13730" i="11"/>
  <c r="M13729" i="11"/>
  <c r="M13728" i="11"/>
  <c r="M13727" i="11"/>
  <c r="M13726" i="11"/>
  <c r="M13725" i="11"/>
  <c r="M13724" i="11"/>
  <c r="M13723" i="11"/>
  <c r="M13722" i="11"/>
  <c r="M13721" i="11"/>
  <c r="M13720" i="11"/>
  <c r="M13719" i="11"/>
  <c r="M13718" i="11"/>
  <c r="M13717" i="11"/>
  <c r="M13716" i="11"/>
  <c r="M13715" i="11"/>
  <c r="M13714" i="11"/>
  <c r="M13713" i="11"/>
  <c r="M13712" i="11"/>
  <c r="M13711" i="11"/>
  <c r="M13710" i="11"/>
  <c r="M13709" i="11"/>
  <c r="M13708" i="11"/>
  <c r="M13707" i="11"/>
  <c r="M13706" i="11"/>
  <c r="M13705" i="11"/>
  <c r="M13704" i="11"/>
  <c r="M13703" i="11"/>
  <c r="M13702" i="11"/>
  <c r="M13701" i="11"/>
  <c r="M13700" i="11"/>
  <c r="M13699" i="11"/>
  <c r="M13698" i="11"/>
  <c r="M13697" i="11"/>
  <c r="M13696" i="11"/>
  <c r="M13695" i="11"/>
  <c r="M13694" i="11"/>
  <c r="M13693" i="11"/>
  <c r="M13692" i="11"/>
  <c r="M13691" i="11"/>
  <c r="M13690" i="11"/>
  <c r="M13689" i="11"/>
  <c r="M13688" i="11"/>
  <c r="M13687" i="11"/>
  <c r="M13686" i="11"/>
  <c r="M13685" i="11"/>
  <c r="M13684" i="11"/>
  <c r="M13683" i="11"/>
  <c r="M13682" i="11"/>
  <c r="M13681" i="11"/>
  <c r="M13680" i="11"/>
  <c r="M13679" i="11"/>
  <c r="M13678" i="11"/>
  <c r="M13677" i="11"/>
  <c r="M13676" i="11"/>
  <c r="M13675" i="11"/>
  <c r="M13674" i="11"/>
  <c r="M13673" i="11"/>
  <c r="M13672" i="11"/>
  <c r="M13671" i="11"/>
  <c r="M13670" i="11"/>
  <c r="M13669" i="11"/>
  <c r="M13668" i="11"/>
  <c r="M13667" i="11"/>
  <c r="M13666" i="11"/>
  <c r="M13665" i="11"/>
  <c r="M13664" i="11"/>
  <c r="M13663" i="11"/>
  <c r="M13662" i="11"/>
  <c r="M13661" i="11"/>
  <c r="M13660" i="11"/>
  <c r="M13659" i="11"/>
  <c r="M13658" i="11"/>
  <c r="M13657" i="11"/>
  <c r="M13656" i="11"/>
  <c r="M13655" i="11"/>
  <c r="M13654" i="11"/>
  <c r="M13653" i="11"/>
  <c r="M13652" i="11"/>
  <c r="M13651" i="11"/>
  <c r="M13650" i="11"/>
  <c r="M13649" i="11"/>
  <c r="M13648" i="11"/>
  <c r="M13647" i="11"/>
  <c r="M13646" i="11"/>
  <c r="M13645" i="11"/>
  <c r="M13644" i="11"/>
  <c r="M13643" i="11"/>
  <c r="M13642" i="11"/>
  <c r="M13641" i="11"/>
  <c r="M13640" i="11"/>
  <c r="M13639" i="11"/>
  <c r="M13638" i="11"/>
  <c r="M13637" i="11"/>
  <c r="M13636" i="11"/>
  <c r="M13635" i="11"/>
  <c r="M13634" i="11"/>
  <c r="M13633" i="11"/>
  <c r="M13632" i="11"/>
  <c r="M13631" i="11"/>
  <c r="M13630" i="11"/>
  <c r="M13629" i="11"/>
  <c r="M13628" i="11"/>
  <c r="M13627" i="11"/>
  <c r="M13626" i="11"/>
  <c r="M13625" i="11"/>
  <c r="M13624" i="11"/>
  <c r="M13623" i="11"/>
  <c r="M13622" i="11"/>
  <c r="M13621" i="11"/>
  <c r="M13620" i="11"/>
  <c r="M13619" i="11"/>
  <c r="M13618" i="11"/>
  <c r="M13617" i="11"/>
  <c r="M13616" i="11"/>
  <c r="M13615" i="11"/>
  <c r="M13614" i="11"/>
  <c r="M13613" i="11"/>
  <c r="M13612" i="11"/>
  <c r="M13611" i="11"/>
  <c r="M13610" i="11"/>
  <c r="M13609" i="11"/>
  <c r="M13608" i="11"/>
  <c r="M13607" i="11"/>
  <c r="M13606" i="11"/>
  <c r="M13605" i="11"/>
  <c r="M13604" i="11"/>
  <c r="M13603" i="11"/>
  <c r="M13602" i="11"/>
  <c r="M13601" i="11"/>
  <c r="M13600" i="11"/>
  <c r="M13599" i="11"/>
  <c r="M13598" i="11"/>
  <c r="M13597" i="11"/>
  <c r="M13596" i="11"/>
  <c r="M13595" i="11"/>
  <c r="M13594" i="11"/>
  <c r="M13593" i="11"/>
  <c r="M13592" i="11"/>
  <c r="M13591" i="11"/>
  <c r="M13590" i="11"/>
  <c r="M13589" i="11"/>
  <c r="M13588" i="11"/>
  <c r="M13587" i="11"/>
  <c r="M13586" i="11"/>
  <c r="M13585" i="11"/>
  <c r="M13584" i="11"/>
  <c r="M13583" i="11"/>
  <c r="M13582" i="11"/>
  <c r="M13581" i="11"/>
  <c r="M13580" i="11"/>
  <c r="M13579" i="11"/>
  <c r="M13578" i="11"/>
  <c r="M13577" i="11"/>
  <c r="M13576" i="11"/>
  <c r="M13575" i="11"/>
  <c r="M13574" i="11"/>
  <c r="M13573" i="11"/>
  <c r="M13572" i="11"/>
  <c r="M13571" i="11"/>
  <c r="M13570" i="11"/>
  <c r="M13569" i="11"/>
  <c r="M13568" i="11"/>
  <c r="M13567" i="11"/>
  <c r="M13566" i="11"/>
  <c r="M13565" i="11"/>
  <c r="M13564" i="11"/>
  <c r="M13563" i="11"/>
  <c r="M13562" i="11"/>
  <c r="M13561" i="11"/>
  <c r="M13560" i="11"/>
  <c r="M13559" i="11"/>
  <c r="M13558" i="11"/>
  <c r="M13557" i="11"/>
  <c r="M13556" i="11"/>
  <c r="M13555" i="11"/>
  <c r="M13554" i="11"/>
  <c r="M13553" i="11"/>
  <c r="M13552" i="11"/>
  <c r="M13551" i="11"/>
  <c r="M13550" i="11"/>
  <c r="M13549" i="11"/>
  <c r="M13548" i="11"/>
  <c r="M13547" i="11"/>
  <c r="M13546" i="11"/>
  <c r="M13545" i="11"/>
  <c r="M13544" i="11"/>
  <c r="M13543" i="11"/>
  <c r="M13542" i="11"/>
  <c r="M13541" i="11"/>
  <c r="M13540" i="11"/>
  <c r="M13539" i="11"/>
  <c r="M13538" i="11"/>
  <c r="M13537" i="11"/>
  <c r="M13536" i="11"/>
  <c r="M13535" i="11"/>
  <c r="M13534" i="11"/>
  <c r="M13533" i="11"/>
  <c r="M13532" i="11"/>
  <c r="M13531" i="11"/>
  <c r="M13530" i="11"/>
  <c r="M13529" i="11"/>
  <c r="M13528" i="11"/>
  <c r="M13527" i="11"/>
  <c r="M13526" i="11"/>
  <c r="M13525" i="11"/>
  <c r="M13524" i="11"/>
  <c r="M13523" i="11"/>
  <c r="M13522" i="11"/>
  <c r="M13521" i="11"/>
  <c r="M13520" i="11"/>
  <c r="M13519" i="11"/>
  <c r="M13518" i="11"/>
  <c r="M13517" i="11"/>
  <c r="M13516" i="11"/>
  <c r="M13515" i="11"/>
  <c r="M13514" i="11"/>
  <c r="M13513" i="11"/>
  <c r="M13512" i="11"/>
  <c r="M13511" i="11"/>
  <c r="M13510" i="11"/>
  <c r="M13509" i="11"/>
  <c r="M13508" i="11"/>
  <c r="M13507" i="11"/>
  <c r="M13506" i="11"/>
  <c r="M13505" i="11"/>
  <c r="M13504" i="11"/>
  <c r="M13503" i="11"/>
  <c r="M13502" i="11"/>
  <c r="M13501" i="11"/>
  <c r="M13500" i="11"/>
  <c r="M13499" i="11"/>
  <c r="M13498" i="11"/>
  <c r="M13497" i="11"/>
  <c r="M13496" i="11"/>
  <c r="M13495" i="11"/>
  <c r="M13494" i="11"/>
  <c r="M13493" i="11"/>
  <c r="M13492" i="11"/>
  <c r="M13491" i="11"/>
  <c r="M13490" i="11"/>
  <c r="M13489" i="11"/>
  <c r="M13488" i="11"/>
  <c r="M13487" i="11"/>
  <c r="M13486" i="11"/>
  <c r="M13485" i="11"/>
  <c r="M13484" i="11"/>
  <c r="M13483" i="11"/>
  <c r="M13482" i="11"/>
  <c r="M13481" i="11"/>
  <c r="M13480" i="11"/>
  <c r="M13479" i="11"/>
  <c r="M13478" i="11"/>
  <c r="M13477" i="11"/>
  <c r="M13476" i="11"/>
  <c r="M13475" i="11"/>
  <c r="M13474" i="11"/>
  <c r="M13473" i="11"/>
  <c r="M13472" i="11"/>
  <c r="M13471" i="11"/>
  <c r="M13470" i="11"/>
  <c r="M13469" i="11"/>
  <c r="M13468" i="11"/>
  <c r="M13467" i="11"/>
  <c r="M13466" i="11"/>
  <c r="M13465" i="11"/>
  <c r="M13464" i="11"/>
  <c r="M13463" i="11"/>
  <c r="M13462" i="11"/>
  <c r="M13461" i="11"/>
  <c r="M13460" i="11"/>
  <c r="M13459" i="11"/>
  <c r="M13458" i="11"/>
  <c r="M13457" i="11"/>
  <c r="M13456" i="11"/>
  <c r="M13455" i="11"/>
  <c r="M13454" i="11"/>
  <c r="M13453" i="11"/>
  <c r="M13452" i="11"/>
  <c r="M13451" i="11"/>
  <c r="M13450" i="11"/>
  <c r="M13449" i="11"/>
  <c r="M13448" i="11"/>
  <c r="M13447" i="11"/>
  <c r="M13446" i="11"/>
  <c r="M13445" i="11"/>
  <c r="M13444" i="11"/>
  <c r="M13443" i="11"/>
  <c r="M13442" i="11"/>
  <c r="M13441" i="11"/>
  <c r="M13440" i="11"/>
  <c r="M13439" i="11"/>
  <c r="M13438" i="11"/>
  <c r="M13437" i="11"/>
  <c r="M13436" i="11"/>
  <c r="M13435" i="11"/>
  <c r="M13434" i="11"/>
  <c r="M13433" i="11"/>
  <c r="M13432" i="11"/>
  <c r="M13431" i="11"/>
  <c r="M13430" i="11"/>
  <c r="M13429" i="11"/>
  <c r="M13428" i="11"/>
  <c r="M13427" i="11"/>
  <c r="M13426" i="11"/>
  <c r="M13425" i="11"/>
  <c r="M13424" i="11"/>
  <c r="M13423" i="11"/>
  <c r="M13422" i="11"/>
  <c r="M13421" i="11"/>
  <c r="M13420" i="11"/>
  <c r="M13419" i="11"/>
  <c r="M13418" i="11"/>
  <c r="M13417" i="11"/>
  <c r="M13416" i="11"/>
  <c r="M13415" i="11"/>
  <c r="M13414" i="11"/>
  <c r="M13413" i="11"/>
  <c r="M13412" i="11"/>
  <c r="M13411" i="11"/>
  <c r="M13410" i="11"/>
  <c r="M13409" i="11"/>
  <c r="M13408" i="11"/>
  <c r="M13407" i="11"/>
  <c r="M13406" i="11"/>
  <c r="M13405" i="11"/>
  <c r="M13404" i="11"/>
  <c r="M13403" i="11"/>
  <c r="M13402" i="11"/>
  <c r="M13401" i="11"/>
  <c r="M13400" i="11"/>
  <c r="M13399" i="11"/>
  <c r="M13398" i="11"/>
  <c r="M13397" i="11"/>
  <c r="M13396" i="11"/>
  <c r="M13395" i="11"/>
  <c r="M13394" i="11"/>
  <c r="M13393" i="11"/>
  <c r="M13392" i="11"/>
  <c r="M13391" i="11"/>
  <c r="M13390" i="11"/>
  <c r="M13389" i="11"/>
  <c r="M13388" i="11"/>
  <c r="M13387" i="11"/>
  <c r="M13386" i="11"/>
  <c r="M13385" i="11"/>
  <c r="M13384" i="11"/>
  <c r="M13383" i="11"/>
  <c r="M13382" i="11"/>
  <c r="M13381" i="11"/>
  <c r="M13380" i="11"/>
  <c r="M13379" i="11"/>
  <c r="M13378" i="11"/>
  <c r="M13377" i="11"/>
  <c r="M13376" i="11"/>
  <c r="M13375" i="11"/>
  <c r="M13374" i="11"/>
  <c r="M13373" i="11"/>
  <c r="M13372" i="11"/>
  <c r="M13371" i="11"/>
  <c r="M13370" i="11"/>
  <c r="M13369" i="11"/>
  <c r="M13368" i="11"/>
  <c r="M13367" i="11"/>
  <c r="M13366" i="11"/>
  <c r="M13365" i="11"/>
  <c r="M13364" i="11"/>
  <c r="M13363" i="11"/>
  <c r="M13362" i="11"/>
  <c r="M13361" i="11"/>
  <c r="M13360" i="11"/>
  <c r="M13359" i="11"/>
  <c r="M13358" i="11"/>
  <c r="M13357" i="11"/>
  <c r="M13356" i="11"/>
  <c r="M13355" i="11"/>
  <c r="M13354" i="11"/>
  <c r="M13353" i="11"/>
  <c r="M13352" i="11"/>
  <c r="M13351" i="11"/>
  <c r="M13350" i="11"/>
  <c r="M13349" i="11"/>
  <c r="M13348" i="11"/>
  <c r="M13347" i="11"/>
  <c r="M13346" i="11"/>
  <c r="M13345" i="11"/>
  <c r="M13344" i="11"/>
  <c r="M13343" i="11"/>
  <c r="M13342" i="11"/>
  <c r="M13341" i="11"/>
  <c r="M13340" i="11"/>
  <c r="M13339" i="11"/>
  <c r="M13338" i="11"/>
  <c r="M13337" i="11"/>
  <c r="M13336" i="11"/>
  <c r="M13335" i="11"/>
  <c r="M13334" i="11"/>
  <c r="M13333" i="11"/>
  <c r="M13332" i="11"/>
  <c r="M13331" i="11"/>
  <c r="M13330" i="11"/>
  <c r="M13329" i="11"/>
  <c r="M13328" i="11"/>
  <c r="M13327" i="11"/>
  <c r="M13326" i="11"/>
  <c r="M13325" i="11"/>
  <c r="M13324" i="11"/>
  <c r="M13323" i="11"/>
  <c r="M13322" i="11"/>
  <c r="M13321" i="11"/>
  <c r="M13320" i="11"/>
  <c r="M13319" i="11"/>
  <c r="M13318" i="11"/>
  <c r="M13317" i="11"/>
  <c r="M13316" i="11"/>
  <c r="M13315" i="11"/>
  <c r="M13314" i="11"/>
  <c r="M13313" i="11"/>
  <c r="M13312" i="11"/>
  <c r="M13311" i="11"/>
  <c r="M13310" i="11"/>
  <c r="M13309" i="11"/>
  <c r="M13308" i="11"/>
  <c r="M13307" i="11"/>
  <c r="M13306" i="11"/>
  <c r="M13305" i="11"/>
  <c r="M13304" i="11"/>
  <c r="M13303" i="11"/>
  <c r="M13302" i="11"/>
  <c r="M13301" i="11"/>
  <c r="M13300" i="11"/>
  <c r="M13299" i="11"/>
  <c r="M13298" i="11"/>
  <c r="M13297" i="11"/>
  <c r="M13296" i="11"/>
  <c r="M13295" i="11"/>
  <c r="M13294" i="11"/>
  <c r="M13293" i="11"/>
  <c r="M13292" i="11"/>
  <c r="M13291" i="11"/>
  <c r="M13290" i="11"/>
  <c r="M13289" i="11"/>
  <c r="M13288" i="11"/>
  <c r="M13287" i="11"/>
  <c r="M13286" i="11"/>
  <c r="M13285" i="11"/>
  <c r="M13284" i="11"/>
  <c r="M13283" i="11"/>
  <c r="M13282" i="11"/>
  <c r="M13281" i="11"/>
  <c r="M13280" i="11"/>
  <c r="M13279" i="11"/>
  <c r="M13278" i="11"/>
  <c r="M13277" i="11"/>
  <c r="M13276" i="11"/>
  <c r="M13275" i="11"/>
  <c r="M13274" i="11"/>
  <c r="M13273" i="11"/>
  <c r="M13272" i="11"/>
  <c r="M13271" i="11"/>
  <c r="M13270" i="11"/>
  <c r="M13269" i="11"/>
  <c r="M13268" i="11"/>
  <c r="M13267" i="11"/>
  <c r="M13266" i="11"/>
  <c r="M13265" i="11"/>
  <c r="M13264" i="11"/>
  <c r="M13263" i="11"/>
  <c r="M13262" i="11"/>
  <c r="M13261" i="11"/>
  <c r="M13260" i="11"/>
  <c r="M13259" i="11"/>
  <c r="M13258" i="11"/>
  <c r="M13257" i="11"/>
  <c r="M13256" i="11"/>
  <c r="M13255" i="11"/>
  <c r="M13254" i="11"/>
  <c r="M13253" i="11"/>
  <c r="M13252" i="11"/>
  <c r="M13251" i="11"/>
  <c r="M13250" i="11"/>
  <c r="M13249" i="11"/>
  <c r="M13248" i="11"/>
  <c r="M13247" i="11"/>
  <c r="M13246" i="11"/>
  <c r="M13245" i="11"/>
  <c r="M13244" i="11"/>
  <c r="M13243" i="11"/>
  <c r="M13242" i="11"/>
  <c r="M13241" i="11"/>
  <c r="M13240" i="11"/>
  <c r="M13239" i="11"/>
  <c r="M13238" i="11"/>
  <c r="M13237" i="11"/>
  <c r="M13236" i="11"/>
  <c r="M13235" i="11"/>
  <c r="M13234" i="11"/>
  <c r="M13233" i="11"/>
  <c r="M13232" i="11"/>
  <c r="M13231" i="11"/>
  <c r="M13230" i="11"/>
  <c r="M13229" i="11"/>
  <c r="M13228" i="11"/>
  <c r="M13227" i="11"/>
  <c r="M13226" i="11"/>
  <c r="M13225" i="11"/>
  <c r="M13224" i="11"/>
  <c r="M13223" i="11"/>
  <c r="M13222" i="11"/>
  <c r="M13221" i="11"/>
  <c r="M13220" i="11"/>
  <c r="M13219" i="11"/>
  <c r="M13218" i="11"/>
  <c r="M13217" i="11"/>
  <c r="M13216" i="11"/>
  <c r="M13215" i="11"/>
  <c r="M13214" i="11"/>
  <c r="M13213" i="11"/>
  <c r="M13212" i="11"/>
  <c r="M13211" i="11"/>
  <c r="M13210" i="11"/>
  <c r="M13209" i="11"/>
  <c r="M13208" i="11"/>
  <c r="M13207" i="11"/>
  <c r="M13206" i="11"/>
  <c r="M13205" i="11"/>
  <c r="M13204" i="11"/>
  <c r="M13203" i="11"/>
  <c r="M13202" i="11"/>
  <c r="M13201" i="11"/>
  <c r="M13200" i="11"/>
  <c r="M13199" i="11"/>
  <c r="M13198" i="11"/>
  <c r="M13197" i="11"/>
  <c r="M13196" i="11"/>
  <c r="M13195" i="11"/>
  <c r="M13194" i="11"/>
  <c r="M13193" i="11"/>
  <c r="M13192" i="11"/>
  <c r="M13191" i="11"/>
  <c r="M13190" i="11"/>
  <c r="M13189" i="11"/>
  <c r="M13188" i="11"/>
  <c r="M13187" i="11"/>
  <c r="M13186" i="11"/>
  <c r="M13185" i="11"/>
  <c r="M13184" i="11"/>
  <c r="M13183" i="11"/>
  <c r="M13182" i="11"/>
  <c r="M13181" i="11"/>
  <c r="M13180" i="11"/>
  <c r="M13179" i="11"/>
  <c r="M13178" i="11"/>
  <c r="M13177" i="11"/>
  <c r="M13176" i="11"/>
  <c r="M13175" i="11"/>
  <c r="M13174" i="11"/>
  <c r="M13173" i="11"/>
  <c r="M13172" i="11"/>
  <c r="M13171" i="11"/>
  <c r="M13170" i="11"/>
  <c r="M13169" i="11"/>
  <c r="M13168" i="11"/>
  <c r="M13167" i="11"/>
  <c r="M13166" i="11"/>
  <c r="M13165" i="11"/>
  <c r="M13164" i="11"/>
  <c r="M13163" i="11"/>
  <c r="M13162" i="11"/>
  <c r="M13161" i="11"/>
  <c r="M13160" i="11"/>
  <c r="M13159" i="11"/>
  <c r="M13158" i="11"/>
  <c r="M13157" i="11"/>
  <c r="M13156" i="11"/>
  <c r="M13155" i="11"/>
  <c r="M13154" i="11"/>
  <c r="M13153" i="11"/>
  <c r="M13152" i="11"/>
  <c r="M13151" i="11"/>
  <c r="M13150" i="11"/>
  <c r="M13149" i="11"/>
  <c r="M13148" i="11"/>
  <c r="M13147" i="11"/>
  <c r="M13146" i="11"/>
  <c r="M13145" i="11"/>
  <c r="M13144" i="11"/>
  <c r="M13143" i="11"/>
  <c r="M13142" i="11"/>
  <c r="M13141" i="11"/>
  <c r="M13140" i="11"/>
  <c r="M13139" i="11"/>
  <c r="M13138" i="11"/>
  <c r="M13137" i="11"/>
  <c r="M13136" i="11"/>
  <c r="M13135" i="11"/>
  <c r="M13134" i="11"/>
  <c r="M13133" i="11"/>
  <c r="M13132" i="11"/>
  <c r="M13131" i="11"/>
  <c r="M13130" i="11"/>
  <c r="M13129" i="11"/>
  <c r="M13128" i="11"/>
  <c r="M13127" i="11"/>
  <c r="M13126" i="11"/>
  <c r="M13125" i="11"/>
  <c r="M13124" i="11"/>
  <c r="M13123" i="11"/>
  <c r="M13122" i="11"/>
  <c r="M13121" i="11"/>
  <c r="M13120" i="11"/>
  <c r="M13119" i="11"/>
  <c r="M13118" i="11"/>
  <c r="M13117" i="11"/>
  <c r="M13116" i="11"/>
  <c r="M13115" i="11"/>
  <c r="M13114" i="11"/>
  <c r="M13113" i="11"/>
  <c r="M13112" i="11"/>
  <c r="M13111" i="11"/>
  <c r="M13110" i="11"/>
  <c r="M13109" i="11"/>
  <c r="M13108" i="11"/>
  <c r="M13107" i="11"/>
  <c r="M13106" i="11"/>
  <c r="M13105" i="11"/>
  <c r="M13104" i="11"/>
  <c r="M13103" i="11"/>
  <c r="M13102" i="11"/>
  <c r="M13101" i="11"/>
  <c r="M13100" i="11"/>
  <c r="M13099" i="11"/>
  <c r="M13098" i="11"/>
  <c r="M13097" i="11"/>
  <c r="M13096" i="11"/>
  <c r="M13095" i="11"/>
  <c r="M13094" i="11"/>
  <c r="M13093" i="11"/>
  <c r="M13092" i="11"/>
  <c r="M13091" i="11"/>
  <c r="M13090" i="11"/>
  <c r="M13089" i="11"/>
  <c r="M13088" i="11"/>
  <c r="M13087" i="11"/>
  <c r="M13086" i="11"/>
  <c r="M13085" i="11"/>
  <c r="M13084" i="11"/>
  <c r="M13083" i="11"/>
  <c r="M13082" i="11"/>
  <c r="M13081" i="11"/>
  <c r="M13080" i="11"/>
  <c r="M13079" i="11"/>
  <c r="M13078" i="11"/>
  <c r="M13077" i="11"/>
  <c r="M13076" i="11"/>
  <c r="M13075" i="11"/>
  <c r="M13074" i="11"/>
  <c r="M13073" i="11"/>
  <c r="M13072" i="11"/>
  <c r="M13071" i="11"/>
  <c r="M13070" i="11"/>
  <c r="M13069" i="11"/>
  <c r="M13068" i="11"/>
  <c r="M13067" i="11"/>
  <c r="M13066" i="11"/>
  <c r="M13065" i="11"/>
  <c r="M13064" i="11"/>
  <c r="M13063" i="11"/>
  <c r="M13062" i="11"/>
  <c r="M13061" i="11"/>
  <c r="M13060" i="11"/>
  <c r="M13059" i="11"/>
  <c r="M13058" i="11"/>
  <c r="M13057" i="11"/>
  <c r="M13056" i="11"/>
  <c r="M13055" i="11"/>
  <c r="M13054" i="11"/>
  <c r="M13053" i="11"/>
  <c r="M13052" i="11"/>
  <c r="M13051" i="11"/>
  <c r="M13050" i="11"/>
  <c r="M13049" i="11"/>
  <c r="M13048" i="11"/>
  <c r="M13047" i="11"/>
  <c r="M13046" i="11"/>
  <c r="M13045" i="11"/>
  <c r="M13044" i="11"/>
  <c r="M13043" i="11"/>
  <c r="M13042" i="11"/>
  <c r="M13041" i="11"/>
  <c r="M13040" i="11"/>
  <c r="M13039" i="11"/>
  <c r="M13038" i="11"/>
  <c r="M13037" i="11"/>
  <c r="M13036" i="11"/>
  <c r="M13035" i="11"/>
  <c r="M13034" i="11"/>
  <c r="M13033" i="11"/>
  <c r="M13032" i="11"/>
  <c r="M13031" i="11"/>
  <c r="M13030" i="11"/>
  <c r="M13029" i="11"/>
  <c r="M13028" i="11"/>
  <c r="M13027" i="11"/>
  <c r="M13026" i="11"/>
  <c r="M13025" i="11"/>
  <c r="M13024" i="11"/>
  <c r="M13023" i="11"/>
  <c r="M13022" i="11"/>
  <c r="M13021" i="11"/>
  <c r="M13020" i="11"/>
  <c r="M13019" i="11"/>
  <c r="M13018" i="11"/>
  <c r="M13017" i="11"/>
  <c r="M13016" i="11"/>
  <c r="M13015" i="11"/>
  <c r="M13014" i="11"/>
  <c r="M13013" i="11"/>
  <c r="M13012" i="11"/>
  <c r="M13011" i="11"/>
  <c r="M13010" i="11"/>
  <c r="M13009" i="11"/>
  <c r="M13008" i="11"/>
  <c r="M13007" i="11"/>
  <c r="M13006" i="11"/>
  <c r="M13005" i="11"/>
  <c r="M13004" i="11"/>
  <c r="M13003" i="11"/>
  <c r="M13002" i="11"/>
  <c r="M13001" i="11"/>
  <c r="M13000" i="11"/>
  <c r="M12999" i="11"/>
  <c r="M12998" i="11"/>
  <c r="M12997" i="11"/>
  <c r="M12996" i="11"/>
  <c r="M12995" i="11"/>
  <c r="M12994" i="11"/>
  <c r="M12993" i="11"/>
  <c r="M12992" i="11"/>
  <c r="M12991" i="11"/>
  <c r="M12990" i="11"/>
  <c r="M12989" i="11"/>
  <c r="M12988" i="11"/>
  <c r="M12987" i="11"/>
  <c r="M12986" i="11"/>
  <c r="M12985" i="11"/>
  <c r="M12984" i="11"/>
  <c r="M12983" i="11"/>
  <c r="M12982" i="11"/>
  <c r="M12981" i="11"/>
  <c r="M12980" i="11"/>
  <c r="M12979" i="11"/>
  <c r="M12978" i="11"/>
  <c r="M12977" i="11"/>
  <c r="M12976" i="11"/>
  <c r="M12975" i="11"/>
  <c r="M12974" i="11"/>
  <c r="M12973" i="11"/>
  <c r="M12972" i="11"/>
  <c r="M12971" i="11"/>
  <c r="M12970" i="11"/>
  <c r="M12969" i="11"/>
  <c r="M12968" i="11"/>
  <c r="M12967" i="11"/>
  <c r="M12966" i="11"/>
  <c r="M12965" i="11"/>
  <c r="M12964" i="11"/>
  <c r="M12963" i="11"/>
  <c r="M12962" i="11"/>
  <c r="M12961" i="11"/>
  <c r="M12960" i="11"/>
  <c r="M12959" i="11"/>
  <c r="M12958" i="11"/>
  <c r="M12957" i="11"/>
  <c r="M12956" i="11"/>
  <c r="M12955" i="11"/>
  <c r="M12954" i="11"/>
  <c r="M12953" i="11"/>
  <c r="M12952" i="11"/>
  <c r="M12951" i="11"/>
  <c r="M12950" i="11"/>
  <c r="M12949" i="11"/>
  <c r="M12948" i="11"/>
  <c r="M12947" i="11"/>
  <c r="M12946" i="11"/>
  <c r="M12945" i="11"/>
  <c r="M12944" i="11"/>
  <c r="M12943" i="11"/>
  <c r="M12942" i="11"/>
  <c r="M12941" i="11"/>
  <c r="M12940" i="11"/>
  <c r="M12939" i="11"/>
  <c r="M12938" i="11"/>
  <c r="M12937" i="11"/>
  <c r="M12936" i="11"/>
  <c r="M12935" i="11"/>
  <c r="M12934" i="11"/>
  <c r="M12933" i="11"/>
  <c r="M12932" i="11"/>
  <c r="M12931" i="11"/>
  <c r="M12930" i="11"/>
  <c r="M12929" i="11"/>
  <c r="M12928" i="11"/>
  <c r="M12927" i="11"/>
  <c r="M12926" i="11"/>
  <c r="M12925" i="11"/>
  <c r="M12924" i="11"/>
  <c r="M12923" i="11"/>
  <c r="M12922" i="11"/>
  <c r="M12921" i="11"/>
  <c r="M12920" i="11"/>
  <c r="M12919" i="11"/>
  <c r="M12918" i="11"/>
  <c r="M12917" i="11"/>
  <c r="M12916" i="11"/>
  <c r="M12915" i="11"/>
  <c r="M12914" i="11"/>
  <c r="M12913" i="11"/>
  <c r="M12912" i="11"/>
  <c r="M12911" i="11"/>
  <c r="M12910" i="11"/>
  <c r="M12909" i="11"/>
  <c r="M12908" i="11"/>
  <c r="M12907" i="11"/>
  <c r="M12906" i="11"/>
  <c r="M12905" i="11"/>
  <c r="M12904" i="11"/>
  <c r="M12903" i="11"/>
  <c r="M12902" i="11"/>
  <c r="M12901" i="11"/>
  <c r="M12900" i="11"/>
  <c r="M12899" i="11"/>
  <c r="M12898" i="11"/>
  <c r="M12897" i="11"/>
  <c r="M12896" i="11"/>
  <c r="M12895" i="11"/>
  <c r="M12894" i="11"/>
  <c r="M12893" i="11"/>
  <c r="M12892" i="11"/>
  <c r="M12891" i="11"/>
  <c r="M12890" i="11"/>
  <c r="M12889" i="11"/>
  <c r="M12888" i="11"/>
  <c r="M12887" i="11"/>
  <c r="M12886" i="11"/>
  <c r="M12885" i="11"/>
  <c r="M12884" i="11"/>
  <c r="M12883" i="11"/>
  <c r="M12882" i="11"/>
  <c r="M12881" i="11"/>
  <c r="M12880" i="11"/>
  <c r="M12879" i="11"/>
  <c r="M12878" i="11"/>
  <c r="M12877" i="11"/>
  <c r="M12876" i="11"/>
  <c r="M12875" i="11"/>
  <c r="M12874" i="11"/>
  <c r="M12873" i="11"/>
  <c r="M12872" i="11"/>
  <c r="M12871" i="11"/>
  <c r="M12870" i="11"/>
  <c r="M12869" i="11"/>
  <c r="M12868" i="11"/>
  <c r="M12867" i="11"/>
  <c r="M12866" i="11"/>
  <c r="M12865" i="11"/>
  <c r="M12864" i="11"/>
  <c r="M12863" i="11"/>
  <c r="M12862" i="11"/>
  <c r="M12861" i="11"/>
  <c r="M12860" i="11"/>
  <c r="M12859" i="11"/>
  <c r="M12858" i="11"/>
  <c r="M12857" i="11"/>
  <c r="M12856" i="11"/>
  <c r="M12855" i="11"/>
  <c r="M12854" i="11"/>
  <c r="M12853" i="11"/>
  <c r="M12852" i="11"/>
  <c r="M12851" i="11"/>
  <c r="M12850" i="11"/>
  <c r="M12849" i="11"/>
  <c r="M12848" i="11"/>
  <c r="M12847" i="11"/>
  <c r="M12846" i="11"/>
  <c r="M12845" i="11"/>
  <c r="M12844" i="11"/>
  <c r="M12843" i="11"/>
  <c r="M12842" i="11"/>
  <c r="M12841" i="11"/>
  <c r="M12840" i="11"/>
  <c r="M12839" i="11"/>
  <c r="M12838" i="11"/>
  <c r="M12837" i="11"/>
  <c r="M12836" i="11"/>
  <c r="M12835" i="11"/>
  <c r="M12834" i="11"/>
  <c r="M12833" i="11"/>
  <c r="M12832" i="11"/>
  <c r="M12831" i="11"/>
  <c r="M12830" i="11"/>
  <c r="M12829" i="11"/>
  <c r="M12828" i="11"/>
  <c r="M12827" i="11"/>
  <c r="M12826" i="11"/>
  <c r="M12825" i="11"/>
  <c r="M12824" i="11"/>
  <c r="M12823" i="11"/>
  <c r="M12822" i="11"/>
  <c r="M12821" i="11"/>
  <c r="M12820" i="11"/>
  <c r="M12819" i="11"/>
  <c r="M12818" i="11"/>
  <c r="M12817" i="11"/>
  <c r="M12816" i="11"/>
  <c r="M12815" i="11"/>
  <c r="M12814" i="11"/>
  <c r="M12813" i="11"/>
  <c r="M12812" i="11"/>
  <c r="M12811" i="11"/>
  <c r="M12810" i="11"/>
  <c r="M12809" i="11"/>
  <c r="M12808" i="11"/>
  <c r="M12807" i="11"/>
  <c r="M12806" i="11"/>
  <c r="M12805" i="11"/>
  <c r="M12804" i="11"/>
  <c r="M12803" i="11"/>
  <c r="M12802" i="11"/>
  <c r="M12801" i="11"/>
  <c r="M12800" i="11"/>
  <c r="M12799" i="11"/>
  <c r="M12798" i="11"/>
  <c r="M12797" i="11"/>
  <c r="M12796" i="11"/>
  <c r="M12795" i="11"/>
  <c r="M12794" i="11"/>
  <c r="M12793" i="11"/>
  <c r="M12792" i="11"/>
  <c r="M12791" i="11"/>
  <c r="M12790" i="11"/>
  <c r="M12789" i="11"/>
  <c r="M12788" i="11"/>
  <c r="M12787" i="11"/>
  <c r="M12786" i="11"/>
  <c r="M12785" i="11"/>
  <c r="M12784" i="11"/>
  <c r="M12783" i="11"/>
  <c r="M12782" i="11"/>
  <c r="M12781" i="11"/>
  <c r="M12780" i="11"/>
  <c r="M12779" i="11"/>
  <c r="M12778" i="11"/>
  <c r="M12777" i="11"/>
  <c r="M12776" i="11"/>
  <c r="M12775" i="11"/>
  <c r="M12774" i="11"/>
  <c r="M12773" i="11"/>
  <c r="M12772" i="11"/>
  <c r="M12771" i="11"/>
  <c r="M12770" i="11"/>
  <c r="M12769" i="11"/>
  <c r="M12768" i="11"/>
  <c r="M12767" i="11"/>
  <c r="M12766" i="11"/>
  <c r="M12765" i="11"/>
  <c r="M12764" i="11"/>
  <c r="M12763" i="11"/>
  <c r="M12762" i="11"/>
  <c r="M12761" i="11"/>
  <c r="M12760" i="11"/>
  <c r="M12759" i="11"/>
  <c r="M12758" i="11"/>
  <c r="M12757" i="11"/>
  <c r="M12756" i="11"/>
  <c r="M12755" i="11"/>
  <c r="M12754" i="11"/>
  <c r="M12753" i="11"/>
  <c r="M12752" i="11"/>
  <c r="M12751" i="11"/>
  <c r="M12750" i="11"/>
  <c r="M12749" i="11"/>
  <c r="M12748" i="11"/>
  <c r="M12747" i="11"/>
  <c r="M12746" i="11"/>
  <c r="M12745" i="11"/>
  <c r="M12744" i="11"/>
  <c r="M12743" i="11"/>
  <c r="M12742" i="11"/>
  <c r="M12741" i="11"/>
  <c r="M12740" i="11"/>
  <c r="M12739" i="11"/>
  <c r="M12738" i="11"/>
  <c r="M12737" i="11"/>
  <c r="M12736" i="11"/>
  <c r="M12735" i="11"/>
  <c r="M12734" i="11"/>
  <c r="M12733" i="11"/>
  <c r="M12732" i="11"/>
  <c r="M12731" i="11"/>
  <c r="M12730" i="11"/>
  <c r="M12729" i="11"/>
  <c r="M12728" i="11"/>
  <c r="M12727" i="11"/>
  <c r="M12726" i="11"/>
  <c r="M12725" i="11"/>
  <c r="M12724" i="11"/>
  <c r="M12723" i="11"/>
  <c r="M12722" i="11"/>
  <c r="M12721" i="11"/>
  <c r="M12720" i="11"/>
  <c r="M12719" i="11"/>
  <c r="M12718" i="11"/>
  <c r="M12717" i="11"/>
  <c r="M12716" i="11"/>
  <c r="M12715" i="11"/>
  <c r="M12714" i="11"/>
  <c r="M12713" i="11"/>
  <c r="M12712" i="11"/>
  <c r="M12711" i="11"/>
  <c r="M12710" i="11"/>
  <c r="M12709" i="11"/>
  <c r="M12708" i="11"/>
  <c r="M12707" i="11"/>
  <c r="M12706" i="11"/>
  <c r="M12705" i="11"/>
  <c r="M12704" i="11"/>
  <c r="M12703" i="11"/>
  <c r="M12702" i="11"/>
  <c r="M12701" i="11"/>
  <c r="M12700" i="11"/>
  <c r="M12699" i="11"/>
  <c r="M12698" i="11"/>
  <c r="M12697" i="11"/>
  <c r="M12696" i="11"/>
  <c r="M12695" i="11"/>
  <c r="M12694" i="11"/>
  <c r="M12693" i="11"/>
  <c r="M12692" i="11"/>
  <c r="M12691" i="11"/>
  <c r="M12690" i="11"/>
  <c r="M12689" i="11"/>
  <c r="M12688" i="11"/>
  <c r="M12687" i="11"/>
  <c r="M12686" i="11"/>
  <c r="M12685" i="11"/>
  <c r="M12684" i="11"/>
  <c r="M12683" i="11"/>
  <c r="M12682" i="11"/>
  <c r="M12681" i="11"/>
  <c r="M12680" i="11"/>
  <c r="M12679" i="11"/>
  <c r="M12678" i="11"/>
  <c r="M12677" i="11"/>
  <c r="M12676" i="11"/>
  <c r="M12675" i="11"/>
  <c r="M12674" i="11"/>
  <c r="M12673" i="11"/>
  <c r="M12672" i="11"/>
  <c r="M12671" i="11"/>
  <c r="M12670" i="11"/>
  <c r="M12669" i="11"/>
  <c r="M12668" i="11"/>
  <c r="M12667" i="11"/>
  <c r="M12666" i="11"/>
  <c r="M12665" i="11"/>
  <c r="M12664" i="11"/>
  <c r="M12663" i="11"/>
  <c r="M12662" i="11"/>
  <c r="M12661" i="11"/>
  <c r="M12660" i="11"/>
  <c r="M12659" i="11"/>
  <c r="M12658" i="11"/>
  <c r="M12657" i="11"/>
  <c r="M12656" i="11"/>
  <c r="M12655" i="11"/>
  <c r="M12654" i="11"/>
  <c r="M12653" i="11"/>
  <c r="M12652" i="11"/>
  <c r="M12651" i="11"/>
  <c r="M12650" i="11"/>
  <c r="M12649" i="11"/>
  <c r="M12648" i="11"/>
  <c r="M12647" i="11"/>
  <c r="M12646" i="11"/>
  <c r="M12645" i="11"/>
  <c r="M12644" i="11"/>
  <c r="M12643" i="11"/>
  <c r="M12642" i="11"/>
  <c r="M12641" i="11"/>
  <c r="M12640" i="11"/>
  <c r="M12639" i="11"/>
  <c r="M12638" i="11"/>
  <c r="M12637" i="11"/>
  <c r="M12636" i="11"/>
  <c r="M12635" i="11"/>
  <c r="M12634" i="11"/>
  <c r="M12633" i="11"/>
  <c r="M12632" i="11"/>
  <c r="M12631" i="11"/>
  <c r="M12630" i="11"/>
  <c r="M12629" i="11"/>
  <c r="M12628" i="11"/>
  <c r="M12627" i="11"/>
  <c r="M12626" i="11"/>
  <c r="M12625" i="11"/>
  <c r="M12624" i="11"/>
  <c r="M12623" i="11"/>
  <c r="M12622" i="11"/>
  <c r="M12621" i="11"/>
  <c r="M12620" i="11"/>
  <c r="M12619" i="11"/>
  <c r="M12618" i="11"/>
  <c r="M12617" i="11"/>
  <c r="M12616" i="11"/>
  <c r="M12615" i="11"/>
  <c r="M12614" i="11"/>
  <c r="M12613" i="11"/>
  <c r="M12612" i="11"/>
  <c r="M12611" i="11"/>
  <c r="M12610" i="11"/>
  <c r="M12609" i="11"/>
  <c r="M12608" i="11"/>
  <c r="M12607" i="11"/>
  <c r="M12606" i="11"/>
  <c r="M12605" i="11"/>
  <c r="M12604" i="11"/>
  <c r="M12603" i="11"/>
  <c r="M12602" i="11"/>
  <c r="M12601" i="11"/>
  <c r="M12600" i="11"/>
  <c r="M12599" i="11"/>
  <c r="M12598" i="11"/>
  <c r="M12597" i="11"/>
  <c r="M12596" i="11"/>
  <c r="M12595" i="11"/>
  <c r="M12594" i="11"/>
  <c r="M12593" i="11"/>
  <c r="M12592" i="11"/>
  <c r="M12591" i="11"/>
  <c r="M12590" i="11"/>
  <c r="M12589" i="11"/>
  <c r="M12588" i="11"/>
  <c r="M12587" i="11"/>
  <c r="M12586" i="11"/>
  <c r="M12585" i="11"/>
  <c r="M12584" i="11"/>
  <c r="M12583" i="11"/>
  <c r="M12582" i="11"/>
  <c r="M12581" i="11"/>
  <c r="M12580" i="11"/>
  <c r="M12579" i="11"/>
  <c r="M12578" i="11"/>
  <c r="M12577" i="11"/>
  <c r="M12576" i="11"/>
  <c r="M12575" i="11"/>
  <c r="M12574" i="11"/>
  <c r="M12573" i="11"/>
  <c r="M12572" i="11"/>
  <c r="M12571" i="11"/>
  <c r="M12570" i="11"/>
  <c r="M12569" i="11"/>
  <c r="M12568" i="11"/>
  <c r="M12567" i="11"/>
  <c r="M12566" i="11"/>
  <c r="M12565" i="11"/>
  <c r="M12564" i="11"/>
  <c r="M12563" i="11"/>
  <c r="M12562" i="11"/>
  <c r="M12561" i="11"/>
  <c r="M12560" i="11"/>
  <c r="M12559" i="11"/>
  <c r="M12558" i="11"/>
  <c r="M12557" i="11"/>
  <c r="M12556" i="11"/>
  <c r="M12555" i="11"/>
  <c r="M12554" i="11"/>
  <c r="M12553" i="11"/>
  <c r="M12552" i="11"/>
  <c r="M12551" i="11"/>
  <c r="M12550" i="11"/>
  <c r="M12549" i="11"/>
  <c r="M12548" i="11"/>
  <c r="M12547" i="11"/>
  <c r="M12546" i="11"/>
  <c r="M12545" i="11"/>
  <c r="M12544" i="11"/>
  <c r="M12543" i="11"/>
  <c r="M12542" i="11"/>
  <c r="M12541" i="11"/>
  <c r="M12540" i="11"/>
  <c r="M12539" i="11"/>
  <c r="M12538" i="11"/>
  <c r="M12537" i="11"/>
  <c r="M12536" i="11"/>
  <c r="M12535" i="11"/>
  <c r="M12534" i="11"/>
  <c r="M12533" i="11"/>
  <c r="M12532" i="11"/>
  <c r="M12531" i="11"/>
  <c r="M12530" i="11"/>
  <c r="M12529" i="11"/>
  <c r="M12528" i="11"/>
  <c r="M12527" i="11"/>
  <c r="M12526" i="11"/>
  <c r="M12525" i="11"/>
  <c r="M12524" i="11"/>
  <c r="M12523" i="11"/>
  <c r="M12522" i="11"/>
  <c r="M12521" i="11"/>
  <c r="M12520" i="11"/>
  <c r="M12519" i="11"/>
  <c r="M12518" i="11"/>
  <c r="M12517" i="11"/>
  <c r="M12516" i="11"/>
  <c r="M12515" i="11"/>
  <c r="M12514" i="11"/>
  <c r="M12513" i="11"/>
  <c r="M12512" i="11"/>
  <c r="M12511" i="11"/>
  <c r="M12510" i="11"/>
  <c r="M12509" i="11"/>
  <c r="M12508" i="11"/>
  <c r="M12507" i="11"/>
  <c r="M12506" i="11"/>
  <c r="M12505" i="11"/>
  <c r="M12504" i="11"/>
  <c r="M12503" i="11"/>
  <c r="M12502" i="11"/>
  <c r="M12501" i="11"/>
  <c r="M12500" i="11"/>
  <c r="M12499" i="11"/>
  <c r="M12498" i="11"/>
  <c r="M12497" i="11"/>
  <c r="M12496" i="11"/>
  <c r="M12495" i="11"/>
  <c r="M12494" i="11"/>
  <c r="M12493" i="11"/>
  <c r="M12492" i="11"/>
  <c r="M12491" i="11"/>
  <c r="M12490" i="11"/>
  <c r="M12489" i="11"/>
  <c r="M12488" i="11"/>
  <c r="M12487" i="11"/>
  <c r="M12486" i="11"/>
  <c r="M12485" i="11"/>
  <c r="M12484" i="11"/>
  <c r="M12483" i="11"/>
  <c r="M12482" i="11"/>
  <c r="M12481" i="11"/>
  <c r="M12480" i="11"/>
  <c r="M12479" i="11"/>
  <c r="M12478" i="11"/>
  <c r="M12477" i="11"/>
  <c r="M12476" i="11"/>
  <c r="M12475" i="11"/>
  <c r="M12474" i="11"/>
  <c r="M12473" i="11"/>
  <c r="M12472" i="11"/>
  <c r="M12471" i="11"/>
  <c r="M12470" i="11"/>
  <c r="M12469" i="11"/>
  <c r="M12468" i="11"/>
  <c r="M12467" i="11"/>
  <c r="M12466" i="11"/>
  <c r="M12465" i="11"/>
  <c r="M12464" i="11"/>
  <c r="M12463" i="11"/>
  <c r="M12462" i="11"/>
  <c r="M12461" i="11"/>
  <c r="M12460" i="11"/>
  <c r="M12459" i="11"/>
  <c r="M12458" i="11"/>
  <c r="M12457" i="11"/>
  <c r="M12456" i="11"/>
  <c r="M12455" i="11"/>
  <c r="M12454" i="11"/>
  <c r="M12453" i="11"/>
  <c r="M12452" i="11"/>
  <c r="M12451" i="11"/>
  <c r="M12450" i="11"/>
  <c r="M12449" i="11"/>
  <c r="M12448" i="11"/>
  <c r="M12447" i="11"/>
  <c r="M12446" i="11"/>
  <c r="M12445" i="11"/>
  <c r="M12444" i="11"/>
  <c r="M12443" i="11"/>
  <c r="M12442" i="11"/>
  <c r="M12441" i="11"/>
  <c r="M12440" i="11"/>
  <c r="M12439" i="11"/>
  <c r="M12438" i="11"/>
  <c r="M12437" i="11"/>
  <c r="M12436" i="11"/>
  <c r="M12435" i="11"/>
  <c r="M12434" i="11"/>
  <c r="M12433" i="11"/>
  <c r="M12432" i="11"/>
  <c r="M12431" i="11"/>
  <c r="M12430" i="11"/>
  <c r="M12429" i="11"/>
  <c r="M12428" i="11"/>
  <c r="M12427" i="11"/>
  <c r="M12426" i="11"/>
  <c r="M12425" i="11"/>
  <c r="M12424" i="11"/>
  <c r="M12423" i="11"/>
  <c r="M12422" i="11"/>
  <c r="M12421" i="11"/>
  <c r="M12420" i="11"/>
  <c r="M12419" i="11"/>
  <c r="M12418" i="11"/>
  <c r="M12417" i="11"/>
  <c r="M12416" i="11"/>
  <c r="M12415" i="11"/>
  <c r="M12414" i="11"/>
  <c r="M12413" i="11"/>
  <c r="M12412" i="11"/>
  <c r="M12411" i="11"/>
  <c r="M12410" i="11"/>
  <c r="M12409" i="11"/>
  <c r="M12408" i="11"/>
  <c r="M12407" i="11"/>
  <c r="M12406" i="11"/>
  <c r="M12405" i="11"/>
  <c r="M12404" i="11"/>
  <c r="M12403" i="11"/>
  <c r="M12402" i="11"/>
  <c r="M12401" i="11"/>
  <c r="M12400" i="11"/>
  <c r="M12399" i="11"/>
  <c r="M12398" i="11"/>
  <c r="M12397" i="11"/>
  <c r="M12396" i="11"/>
  <c r="M12395" i="11"/>
  <c r="M12394" i="11"/>
  <c r="M12393" i="11"/>
  <c r="M12392" i="11"/>
  <c r="M12391" i="11"/>
  <c r="M12390" i="11"/>
  <c r="M12389" i="11"/>
  <c r="M12388" i="11"/>
  <c r="M12387" i="11"/>
  <c r="M12386" i="11"/>
  <c r="M12385" i="11"/>
  <c r="M12384" i="11"/>
  <c r="M12383" i="11"/>
  <c r="M12382" i="11"/>
  <c r="M12381" i="11"/>
  <c r="M12380" i="11"/>
  <c r="M12379" i="11"/>
  <c r="M12378" i="11"/>
  <c r="M12377" i="11"/>
  <c r="M12376" i="11"/>
  <c r="M12375" i="11"/>
  <c r="M12374" i="11"/>
  <c r="M12373" i="11"/>
  <c r="M12372" i="11"/>
  <c r="M12371" i="11"/>
  <c r="M12370" i="11"/>
  <c r="M12369" i="11"/>
  <c r="M12368" i="11"/>
  <c r="M12367" i="11"/>
  <c r="M12366" i="11"/>
  <c r="M12365" i="11"/>
  <c r="M12364" i="11"/>
  <c r="M12363" i="11"/>
  <c r="M12362" i="11"/>
  <c r="M12361" i="11"/>
  <c r="M12360" i="11"/>
  <c r="M12359" i="11"/>
  <c r="M12358" i="11"/>
  <c r="M12357" i="11"/>
  <c r="M12356" i="11"/>
  <c r="M12355" i="11"/>
  <c r="M12354" i="11"/>
  <c r="M12353" i="11"/>
  <c r="M12352" i="11"/>
  <c r="M12351" i="11"/>
  <c r="M12350" i="11"/>
  <c r="M12349" i="11"/>
  <c r="M12348" i="11"/>
  <c r="M12347" i="11"/>
  <c r="M12346" i="11"/>
  <c r="M12345" i="11"/>
  <c r="M12344" i="11"/>
  <c r="M12343" i="11"/>
  <c r="M12342" i="11"/>
  <c r="M12341" i="11"/>
  <c r="M12340" i="11"/>
  <c r="M12339" i="11"/>
  <c r="M12338" i="11"/>
  <c r="M12337" i="11"/>
  <c r="M12336" i="11"/>
  <c r="M12335" i="11"/>
  <c r="M12334" i="11"/>
  <c r="M12333" i="11"/>
  <c r="M12332" i="11"/>
  <c r="M12331" i="11"/>
  <c r="M12330" i="11"/>
  <c r="M12329" i="11"/>
  <c r="M12328" i="11"/>
  <c r="M12327" i="11"/>
  <c r="M12326" i="11"/>
  <c r="M12325" i="11"/>
  <c r="M12324" i="11"/>
  <c r="M12323" i="11"/>
  <c r="M12322" i="11"/>
  <c r="M12321" i="11"/>
  <c r="M12320" i="11"/>
  <c r="M12319" i="11"/>
  <c r="M12318" i="11"/>
  <c r="M12317" i="11"/>
  <c r="M12316" i="11"/>
  <c r="M12315" i="11"/>
  <c r="M12314" i="11"/>
  <c r="M12313" i="11"/>
  <c r="M12312" i="11"/>
  <c r="M12311" i="11"/>
  <c r="M12310" i="11"/>
  <c r="M12309" i="11"/>
  <c r="M12308" i="11"/>
  <c r="M12307" i="11"/>
  <c r="M12306" i="11"/>
  <c r="M12305" i="11"/>
  <c r="M12304" i="11"/>
  <c r="M12303" i="11"/>
  <c r="M12302" i="11"/>
  <c r="M12301" i="11"/>
  <c r="M12300" i="11"/>
  <c r="M12299" i="11"/>
  <c r="M12298" i="11"/>
  <c r="M12297" i="11"/>
  <c r="M12296" i="11"/>
  <c r="M12295" i="11"/>
  <c r="M12294" i="11"/>
  <c r="M12293" i="11"/>
  <c r="M12292" i="11"/>
  <c r="M12291" i="11"/>
  <c r="M12290" i="11"/>
  <c r="M12289" i="11"/>
  <c r="M12288" i="11"/>
  <c r="M12287" i="11"/>
  <c r="M12286" i="11"/>
  <c r="M12285" i="11"/>
  <c r="M12284" i="11"/>
  <c r="M12283" i="11"/>
  <c r="M12282" i="11"/>
  <c r="M12281" i="11"/>
  <c r="M12280" i="11"/>
  <c r="M12279" i="11"/>
  <c r="M12278" i="11"/>
  <c r="M12277" i="11"/>
  <c r="M12276" i="11"/>
  <c r="M12275" i="11"/>
  <c r="M12274" i="11"/>
  <c r="M12273" i="11"/>
  <c r="M12272" i="11"/>
  <c r="M12271" i="11"/>
  <c r="M12270" i="11"/>
  <c r="M12269" i="11"/>
  <c r="M12268" i="11"/>
  <c r="M12267" i="11"/>
  <c r="M12266" i="11"/>
  <c r="M12265" i="11"/>
  <c r="M12264" i="11"/>
  <c r="M12263" i="11"/>
  <c r="M12262" i="11"/>
  <c r="M12261" i="11"/>
  <c r="M12260" i="11"/>
  <c r="M12259" i="11"/>
  <c r="M12258" i="11"/>
  <c r="M12257" i="11"/>
  <c r="M12256" i="11"/>
  <c r="M12255" i="11"/>
  <c r="M12254" i="11"/>
  <c r="M12253" i="11"/>
  <c r="M12252" i="11"/>
  <c r="M12251" i="11"/>
  <c r="M12250" i="11"/>
  <c r="M12249" i="11"/>
  <c r="M12248" i="11"/>
  <c r="M12247" i="11"/>
  <c r="M12246" i="11"/>
  <c r="M12245" i="11"/>
  <c r="M12244" i="11"/>
  <c r="M12243" i="11"/>
  <c r="M12242" i="11"/>
  <c r="M12241" i="11"/>
  <c r="M12240" i="11"/>
  <c r="M12239" i="11"/>
  <c r="M12238" i="11"/>
  <c r="M12237" i="11"/>
  <c r="M12236" i="11"/>
  <c r="M12235" i="11"/>
  <c r="M12234" i="11"/>
  <c r="M12233" i="11"/>
  <c r="M12232" i="11"/>
  <c r="M12231" i="11"/>
  <c r="M12230" i="11"/>
  <c r="M12229" i="11"/>
  <c r="M12228" i="11"/>
  <c r="M12227" i="11"/>
  <c r="M12226" i="11"/>
  <c r="M12225" i="11"/>
  <c r="M12224" i="11"/>
  <c r="M12223" i="11"/>
  <c r="M12222" i="11"/>
  <c r="M12221" i="11"/>
  <c r="M12220" i="11"/>
  <c r="M12219" i="11"/>
  <c r="M12218" i="11"/>
  <c r="M12217" i="11"/>
  <c r="M12216" i="11"/>
  <c r="M12215" i="11"/>
  <c r="M12214" i="11"/>
  <c r="M12213" i="11"/>
  <c r="M12212" i="11"/>
  <c r="M12211" i="11"/>
  <c r="M12210" i="11"/>
  <c r="M12209" i="11"/>
  <c r="M12208" i="11"/>
  <c r="M12207" i="11"/>
  <c r="M12206" i="11"/>
  <c r="M12205" i="11"/>
  <c r="M12204" i="11"/>
  <c r="M12203" i="11"/>
  <c r="M12202" i="11"/>
  <c r="M12201" i="11"/>
  <c r="M12200" i="11"/>
  <c r="M12199" i="11"/>
  <c r="M12198" i="11"/>
  <c r="M12197" i="11"/>
  <c r="M12196" i="11"/>
  <c r="M12195" i="11"/>
  <c r="M12194" i="11"/>
  <c r="M12193" i="11"/>
  <c r="M12192" i="11"/>
  <c r="M12191" i="11"/>
  <c r="M12190" i="11"/>
  <c r="M12189" i="11"/>
  <c r="M12188" i="11"/>
  <c r="M12187" i="11"/>
  <c r="M12186" i="11"/>
  <c r="M12185" i="11"/>
  <c r="M12184" i="11"/>
  <c r="M12183" i="11"/>
  <c r="M12182" i="11"/>
  <c r="M12181" i="11"/>
  <c r="M12180" i="11"/>
  <c r="M12179" i="11"/>
  <c r="M12178" i="11"/>
  <c r="M12177" i="11"/>
  <c r="M12176" i="11"/>
  <c r="M12175" i="11"/>
  <c r="M12174" i="11"/>
  <c r="M12173" i="11"/>
  <c r="M12172" i="11"/>
  <c r="M12171" i="11"/>
  <c r="M12170" i="11"/>
  <c r="M12169" i="11"/>
  <c r="M12168" i="11"/>
  <c r="M12167" i="11"/>
  <c r="M12166" i="11"/>
  <c r="M12165" i="11"/>
  <c r="M12164" i="11"/>
  <c r="M12163" i="11"/>
  <c r="M12162" i="11"/>
  <c r="M12161" i="11"/>
  <c r="M12160" i="11"/>
  <c r="M12159" i="11"/>
  <c r="M12158" i="11"/>
  <c r="M12157" i="11"/>
  <c r="M12156" i="11"/>
  <c r="M12155" i="11"/>
  <c r="M12154" i="11"/>
  <c r="M12153" i="11"/>
  <c r="M12152" i="11"/>
  <c r="M12151" i="11"/>
  <c r="M12150" i="11"/>
  <c r="M12149" i="11"/>
  <c r="M12148" i="11"/>
  <c r="M12147" i="11"/>
  <c r="M12146" i="11"/>
  <c r="M12145" i="11"/>
  <c r="M12144" i="11"/>
  <c r="M12143" i="11"/>
  <c r="M12142" i="11"/>
  <c r="M12141" i="11"/>
  <c r="M12140" i="11"/>
  <c r="M12139" i="11"/>
  <c r="M12138" i="11"/>
  <c r="M12137" i="11"/>
  <c r="M12136" i="11"/>
  <c r="M12135" i="11"/>
  <c r="M12134" i="11"/>
  <c r="M12133" i="11"/>
  <c r="M12132" i="11"/>
  <c r="M12131" i="11"/>
  <c r="M12130" i="11"/>
  <c r="M12129" i="11"/>
  <c r="M12128" i="11"/>
  <c r="M12127" i="11"/>
  <c r="M12126" i="11"/>
  <c r="M12125" i="11"/>
  <c r="M12124" i="11"/>
  <c r="M12123" i="11"/>
  <c r="M12122" i="11"/>
  <c r="M12121" i="11"/>
  <c r="M12120" i="11"/>
  <c r="M12119" i="11"/>
  <c r="M12118" i="11"/>
  <c r="M12117" i="11"/>
  <c r="M12116" i="11"/>
  <c r="M12115" i="11"/>
  <c r="M12114" i="11"/>
  <c r="M12113" i="11"/>
  <c r="M12112" i="11"/>
  <c r="M12111" i="11"/>
  <c r="M12110" i="11"/>
  <c r="M12109" i="11"/>
  <c r="M12108" i="11"/>
  <c r="M12107" i="11"/>
  <c r="M12106" i="11"/>
  <c r="M12105" i="11"/>
  <c r="M12104" i="11"/>
  <c r="M12103" i="11"/>
  <c r="M12102" i="11"/>
  <c r="M12101" i="11"/>
  <c r="M12100" i="11"/>
  <c r="M12099" i="11"/>
  <c r="M12098" i="11"/>
  <c r="M12097" i="11"/>
  <c r="M12096" i="11"/>
  <c r="M12095" i="11"/>
  <c r="M12094" i="11"/>
  <c r="M12093" i="11"/>
  <c r="M12092" i="11"/>
  <c r="M12091" i="11"/>
  <c r="M12090" i="11"/>
  <c r="M12089" i="11"/>
  <c r="M12088" i="11"/>
  <c r="M12087" i="11"/>
  <c r="M12086" i="11"/>
  <c r="M12085" i="11"/>
  <c r="M12084" i="11"/>
  <c r="M12083" i="11"/>
  <c r="M12082" i="11"/>
  <c r="M12081" i="11"/>
  <c r="M12080" i="11"/>
  <c r="M12079" i="11"/>
  <c r="M12078" i="11"/>
  <c r="M12077" i="11"/>
  <c r="M12076" i="11"/>
  <c r="M12075" i="11"/>
  <c r="M12074" i="11"/>
  <c r="M12073" i="11"/>
  <c r="M12072" i="11"/>
  <c r="M12071" i="11"/>
  <c r="M12070" i="11"/>
  <c r="M12069" i="11"/>
  <c r="M12068" i="11"/>
  <c r="M12067" i="11"/>
  <c r="M12066" i="11"/>
  <c r="M12065" i="11"/>
  <c r="M12064" i="11"/>
  <c r="M12063" i="11"/>
  <c r="M12062" i="11"/>
  <c r="M12061" i="11"/>
  <c r="M12060" i="11"/>
  <c r="M12059" i="11"/>
  <c r="M12058" i="11"/>
  <c r="M12057" i="11"/>
  <c r="M12056" i="11"/>
  <c r="M12055" i="11"/>
  <c r="M12054" i="11"/>
  <c r="M12053" i="11"/>
  <c r="M12052" i="11"/>
  <c r="M12051" i="11"/>
  <c r="M12050" i="11"/>
  <c r="M12049" i="11"/>
  <c r="M12048" i="11"/>
  <c r="M12047" i="11"/>
  <c r="M12046" i="11"/>
  <c r="M12045" i="11"/>
  <c r="M12044" i="11"/>
  <c r="M12043" i="11"/>
  <c r="M12042" i="11"/>
  <c r="M12041" i="11"/>
  <c r="M12040" i="11"/>
  <c r="M12039" i="11"/>
  <c r="M12038" i="11"/>
  <c r="M12037" i="11"/>
  <c r="M12036" i="11"/>
  <c r="M12035" i="11"/>
  <c r="M12034" i="11"/>
  <c r="M12033" i="11"/>
  <c r="M12032" i="11"/>
  <c r="M12031" i="11"/>
  <c r="M12030" i="11"/>
  <c r="M12029" i="11"/>
  <c r="M12028" i="11"/>
  <c r="M12027" i="11"/>
  <c r="M12026" i="11"/>
  <c r="M12025" i="11"/>
  <c r="M12024" i="11"/>
  <c r="M12023" i="11"/>
  <c r="M12022" i="11"/>
  <c r="M12021" i="11"/>
  <c r="M12020" i="11"/>
  <c r="M12019" i="11"/>
  <c r="M12018" i="11"/>
  <c r="M12017" i="11"/>
  <c r="M12016" i="11"/>
  <c r="M12015" i="11"/>
  <c r="M12014" i="11"/>
  <c r="M12013" i="11"/>
  <c r="M12012" i="11"/>
  <c r="M12011" i="11"/>
  <c r="M12010" i="11"/>
  <c r="M12009" i="11"/>
  <c r="M12008" i="11"/>
  <c r="M12007" i="11"/>
  <c r="M12006" i="11"/>
  <c r="M12005" i="11"/>
  <c r="M12004" i="11"/>
  <c r="M12003" i="11"/>
  <c r="M12002" i="11"/>
  <c r="M12001" i="11"/>
  <c r="M12000" i="11"/>
  <c r="M11999" i="11"/>
  <c r="M11998" i="11"/>
  <c r="M11997" i="11"/>
  <c r="M11996" i="11"/>
  <c r="M11995" i="11"/>
  <c r="M11994" i="11"/>
  <c r="M11993" i="11"/>
  <c r="M11992" i="11"/>
  <c r="M11991" i="11"/>
  <c r="M11990" i="11"/>
  <c r="M11989" i="11"/>
  <c r="M11988" i="11"/>
  <c r="M11987" i="11"/>
  <c r="M11986" i="11"/>
  <c r="M11985" i="11"/>
  <c r="M11984" i="11"/>
  <c r="M11983" i="11"/>
  <c r="M11982" i="11"/>
  <c r="M11981" i="11"/>
  <c r="M11980" i="11"/>
  <c r="M11979" i="11"/>
  <c r="M11978" i="11"/>
  <c r="M11977" i="11"/>
  <c r="M11976" i="11"/>
  <c r="M11975" i="11"/>
  <c r="M11974" i="11"/>
  <c r="M11973" i="11"/>
  <c r="M11972" i="11"/>
  <c r="M11971" i="11"/>
  <c r="M11970" i="11"/>
  <c r="M11969" i="11"/>
  <c r="M11968" i="11"/>
  <c r="M11967" i="11"/>
  <c r="M11966" i="11"/>
  <c r="M11965" i="11"/>
  <c r="M11964" i="11"/>
  <c r="M11963" i="11"/>
  <c r="M11962" i="11"/>
  <c r="M11961" i="11"/>
  <c r="M11960" i="11"/>
  <c r="M11959" i="11"/>
  <c r="M11958" i="11"/>
  <c r="M11957" i="11"/>
  <c r="M11956" i="11"/>
  <c r="M11955" i="11"/>
  <c r="M11954" i="11"/>
  <c r="M11953" i="11"/>
  <c r="M11952" i="11"/>
  <c r="M11951" i="11"/>
  <c r="M11950" i="11"/>
  <c r="M11949" i="11"/>
  <c r="M11948" i="11"/>
  <c r="M11947" i="11"/>
  <c r="M11946" i="11"/>
  <c r="M11945" i="11"/>
  <c r="M11944" i="11"/>
  <c r="M11943" i="11"/>
  <c r="M11942" i="11"/>
  <c r="M11941" i="11"/>
  <c r="M11940" i="11"/>
  <c r="M11939" i="11"/>
  <c r="M11938" i="11"/>
  <c r="M11937" i="11"/>
  <c r="M11936" i="11"/>
  <c r="M11935" i="11"/>
  <c r="M11934" i="11"/>
  <c r="M11933" i="11"/>
  <c r="M11932" i="11"/>
  <c r="M11931" i="11"/>
  <c r="M11930" i="11"/>
  <c r="M11929" i="11"/>
  <c r="M11928" i="11"/>
  <c r="M11927" i="11"/>
  <c r="M11926" i="11"/>
  <c r="M11925" i="11"/>
  <c r="M11924" i="11"/>
  <c r="M11923" i="11"/>
  <c r="M11922" i="11"/>
  <c r="M11921" i="11"/>
  <c r="M11920" i="11"/>
  <c r="M11919" i="11"/>
  <c r="M11918" i="11"/>
  <c r="M11917" i="11"/>
  <c r="M11916" i="11"/>
  <c r="M11915" i="11"/>
  <c r="M11914" i="11"/>
  <c r="M11913" i="11"/>
  <c r="M11912" i="11"/>
  <c r="M11911" i="11"/>
  <c r="M11910" i="11"/>
  <c r="M11909" i="11"/>
  <c r="M11908" i="11"/>
  <c r="M11907" i="11"/>
  <c r="M11906" i="11"/>
  <c r="M11905" i="11"/>
  <c r="M11904" i="11"/>
  <c r="M11903" i="11"/>
  <c r="M11902" i="11"/>
  <c r="M11901" i="11"/>
  <c r="M11900" i="11"/>
  <c r="M11899" i="11"/>
  <c r="M11898" i="11"/>
  <c r="M11897" i="11"/>
  <c r="M11896" i="11"/>
  <c r="M11895" i="11"/>
  <c r="M11894" i="11"/>
  <c r="M11893" i="11"/>
  <c r="M11892" i="11"/>
  <c r="M11891" i="11"/>
  <c r="M11890" i="11"/>
  <c r="M11889" i="11"/>
  <c r="M11888" i="11"/>
  <c r="M11887" i="11"/>
  <c r="M11886" i="11"/>
  <c r="M11885" i="11"/>
  <c r="M11884" i="11"/>
  <c r="M11883" i="11"/>
  <c r="M11882" i="11"/>
  <c r="M11881" i="11"/>
  <c r="M11880" i="11"/>
  <c r="M11879" i="11"/>
  <c r="M11878" i="11"/>
  <c r="M11877" i="11"/>
  <c r="M11876" i="11"/>
  <c r="M11875" i="11"/>
  <c r="M11874" i="11"/>
  <c r="M11873" i="11"/>
  <c r="M11872" i="11"/>
  <c r="M11871" i="11"/>
  <c r="M11870" i="11"/>
  <c r="M11869" i="11"/>
  <c r="M11868" i="11"/>
  <c r="M11867" i="11"/>
  <c r="M11866" i="11"/>
  <c r="M11865" i="11"/>
  <c r="M11864" i="11"/>
  <c r="M11863" i="11"/>
  <c r="M11862" i="11"/>
  <c r="M11861" i="11"/>
  <c r="M11860" i="11"/>
  <c r="M11859" i="11"/>
  <c r="M11858" i="11"/>
  <c r="M11857" i="11"/>
  <c r="M11856" i="11"/>
  <c r="M11855" i="11"/>
  <c r="M11854" i="11"/>
  <c r="M11853" i="11"/>
  <c r="M11852" i="11"/>
  <c r="M11851" i="11"/>
  <c r="M11850" i="11"/>
  <c r="M11849" i="11"/>
  <c r="M11848" i="11"/>
  <c r="M11847" i="11"/>
  <c r="M11846" i="11"/>
  <c r="M11845" i="11"/>
  <c r="M11844" i="11"/>
  <c r="M11843" i="11"/>
  <c r="M11842" i="11"/>
  <c r="M11841" i="11"/>
  <c r="M11840" i="11"/>
  <c r="M11839" i="11"/>
  <c r="M11838" i="11"/>
  <c r="M11837" i="11"/>
  <c r="M11836" i="11"/>
  <c r="M11835" i="11"/>
  <c r="M11834" i="11"/>
  <c r="M11833" i="11"/>
  <c r="M11832" i="11"/>
  <c r="M11831" i="11"/>
  <c r="M11830" i="11"/>
  <c r="M11829" i="11"/>
  <c r="M11828" i="11"/>
  <c r="M11827" i="11"/>
  <c r="M11826" i="11"/>
  <c r="M11825" i="11"/>
  <c r="M11824" i="11"/>
  <c r="M11823" i="11"/>
  <c r="M11822" i="11"/>
  <c r="M11821" i="11"/>
  <c r="M11820" i="11"/>
  <c r="M11819" i="11"/>
  <c r="M11818" i="11"/>
  <c r="M11817" i="11"/>
  <c r="M11816" i="11"/>
  <c r="M11815" i="11"/>
  <c r="M11814" i="11"/>
  <c r="M11813" i="11"/>
  <c r="M11812" i="11"/>
  <c r="M11811" i="11"/>
  <c r="M11810" i="11"/>
  <c r="M11809" i="11"/>
  <c r="M11808" i="11"/>
  <c r="M11807" i="11"/>
  <c r="M11806" i="11"/>
  <c r="M11805" i="11"/>
  <c r="M11804" i="11"/>
  <c r="M11803" i="11"/>
  <c r="M11802" i="11"/>
  <c r="M11801" i="11"/>
  <c r="M11800" i="11"/>
  <c r="M11799" i="11"/>
  <c r="M11798" i="11"/>
  <c r="M11797" i="11"/>
  <c r="M11796" i="11"/>
  <c r="M11795" i="11"/>
  <c r="M11794" i="11"/>
  <c r="M11793" i="11"/>
  <c r="M11792" i="11"/>
  <c r="M11791" i="11"/>
  <c r="M11790" i="11"/>
  <c r="M11789" i="11"/>
  <c r="M11788" i="11"/>
  <c r="M11787" i="11"/>
  <c r="M11786" i="11"/>
  <c r="M11785" i="11"/>
  <c r="M11784" i="11"/>
  <c r="M11783" i="11"/>
  <c r="M11782" i="11"/>
  <c r="M11781" i="11"/>
  <c r="M11780" i="11"/>
  <c r="M11779" i="11"/>
  <c r="M11778" i="11"/>
  <c r="M11777" i="11"/>
  <c r="M11776" i="11"/>
  <c r="M11775" i="11"/>
  <c r="M11774" i="11"/>
  <c r="M11773" i="11"/>
  <c r="M11772" i="11"/>
  <c r="M11771" i="11"/>
  <c r="M11770" i="11"/>
  <c r="M11769" i="11"/>
  <c r="M11768" i="11"/>
  <c r="M11767" i="11"/>
  <c r="M11766" i="11"/>
  <c r="M11765" i="11"/>
  <c r="M11764" i="11"/>
  <c r="M11763" i="11"/>
  <c r="M11762" i="11"/>
  <c r="M11761" i="11"/>
  <c r="M11760" i="11"/>
  <c r="M11759" i="11"/>
  <c r="M11758" i="11"/>
  <c r="M11757" i="11"/>
  <c r="M11756" i="11"/>
  <c r="M11755" i="11"/>
  <c r="M11754" i="11"/>
  <c r="M11753" i="11"/>
  <c r="M11752" i="11"/>
  <c r="M11751" i="11"/>
  <c r="M11750" i="11"/>
  <c r="M11749" i="11"/>
  <c r="M11748" i="11"/>
  <c r="M11747" i="11"/>
  <c r="M11746" i="11"/>
  <c r="M11745" i="11"/>
  <c r="M11744" i="11"/>
  <c r="M11743" i="11"/>
  <c r="M11742" i="11"/>
  <c r="M11741" i="11"/>
  <c r="M11740" i="11"/>
  <c r="M11739" i="11"/>
  <c r="M11738" i="11"/>
  <c r="M11737" i="11"/>
  <c r="M11736" i="11"/>
  <c r="M11735" i="11"/>
  <c r="M11734" i="11"/>
  <c r="M11733" i="11"/>
  <c r="M11732" i="11"/>
  <c r="M11731" i="11"/>
  <c r="M11730" i="11"/>
  <c r="M11729" i="11"/>
  <c r="M11728" i="11"/>
  <c r="M11727" i="11"/>
  <c r="M11726" i="11"/>
  <c r="M11725" i="11"/>
  <c r="M11724" i="11"/>
  <c r="M11723" i="11"/>
  <c r="M11722" i="11"/>
  <c r="M11721" i="11"/>
  <c r="M11720" i="11"/>
  <c r="M11719" i="11"/>
  <c r="M11718" i="11"/>
  <c r="M11717" i="11"/>
  <c r="M11716" i="11"/>
  <c r="M11715" i="11"/>
  <c r="M11714" i="11"/>
  <c r="M11713" i="11"/>
  <c r="M11712" i="11"/>
  <c r="M11711" i="11"/>
  <c r="M11710" i="11"/>
  <c r="M11709" i="11"/>
  <c r="M11708" i="11"/>
  <c r="M11707" i="11"/>
  <c r="M11706" i="11"/>
  <c r="M11705" i="11"/>
  <c r="M11704" i="11"/>
  <c r="M11703" i="11"/>
  <c r="M11702" i="11"/>
  <c r="M11701" i="11"/>
  <c r="M11700" i="11"/>
  <c r="M11699" i="11"/>
  <c r="M11698" i="11"/>
  <c r="M11697" i="11"/>
  <c r="M11696" i="11"/>
  <c r="M11695" i="11"/>
  <c r="M11694" i="11"/>
  <c r="M11693" i="11"/>
  <c r="M11692" i="11"/>
  <c r="M11691" i="11"/>
  <c r="M11690" i="11"/>
  <c r="M11689" i="11"/>
  <c r="M11688" i="11"/>
  <c r="M11687" i="11"/>
  <c r="M11686" i="11"/>
  <c r="M11685" i="11"/>
  <c r="M11684" i="11"/>
  <c r="M11683" i="11"/>
  <c r="M11682" i="11"/>
  <c r="M11681" i="11"/>
  <c r="M11680" i="11"/>
  <c r="M11679" i="11"/>
  <c r="M11678" i="11"/>
  <c r="M11677" i="11"/>
  <c r="M11676" i="11"/>
  <c r="M11675" i="11"/>
  <c r="M11674" i="11"/>
  <c r="M11673" i="11"/>
  <c r="M11672" i="11"/>
  <c r="M11671" i="11"/>
  <c r="M11670" i="11"/>
  <c r="M11669" i="11"/>
  <c r="M11668" i="11"/>
  <c r="M11667" i="11"/>
  <c r="M11666" i="11"/>
  <c r="M11665" i="11"/>
  <c r="M11664" i="11"/>
  <c r="M11663" i="11"/>
  <c r="M11662" i="11"/>
  <c r="M11661" i="11"/>
  <c r="M11660" i="11"/>
  <c r="M11659" i="11"/>
  <c r="M11658" i="11"/>
  <c r="M11657" i="11"/>
  <c r="M11656" i="11"/>
  <c r="M11655" i="11"/>
  <c r="M11654" i="11"/>
  <c r="M11653" i="11"/>
  <c r="M11652" i="11"/>
  <c r="M11651" i="11"/>
  <c r="M11650" i="11"/>
  <c r="M11649" i="11"/>
  <c r="M11648" i="11"/>
  <c r="M11647" i="11"/>
  <c r="M11646" i="11"/>
  <c r="M11645" i="11"/>
  <c r="M11644" i="11"/>
  <c r="M11643" i="11"/>
  <c r="M11642" i="11"/>
  <c r="M11641" i="11"/>
  <c r="M11640" i="11"/>
  <c r="M11639" i="11"/>
  <c r="M11638" i="11"/>
  <c r="M11637" i="11"/>
  <c r="M11636" i="11"/>
  <c r="M11635" i="11"/>
  <c r="M11634" i="11"/>
  <c r="M11633" i="11"/>
  <c r="M11632" i="11"/>
  <c r="M11631" i="11"/>
  <c r="M11630" i="11"/>
  <c r="M11629" i="11"/>
  <c r="M11628" i="11"/>
  <c r="M11627" i="11"/>
  <c r="M11626" i="11"/>
  <c r="M11625" i="11"/>
  <c r="M11624" i="11"/>
  <c r="M11623" i="11"/>
  <c r="M11622" i="11"/>
  <c r="M11621" i="11"/>
  <c r="M11620" i="11"/>
  <c r="M11619" i="11"/>
  <c r="M11618" i="11"/>
  <c r="M11617" i="11"/>
  <c r="M11616" i="11"/>
  <c r="M11615" i="11"/>
  <c r="M11614" i="11"/>
  <c r="M11613" i="11"/>
  <c r="M11612" i="11"/>
  <c r="M11611" i="11"/>
  <c r="M11610" i="11"/>
  <c r="M11609" i="11"/>
  <c r="M11608" i="11"/>
  <c r="M11607" i="11"/>
  <c r="M11606" i="11"/>
  <c r="M11605" i="11"/>
  <c r="M11604" i="11"/>
  <c r="M11603" i="11"/>
  <c r="M11602" i="11"/>
  <c r="M11601" i="11"/>
  <c r="M11600" i="11"/>
  <c r="M11599" i="11"/>
  <c r="M11598" i="11"/>
  <c r="M11597" i="11"/>
  <c r="M11596" i="11"/>
  <c r="M11595" i="11"/>
  <c r="M11594" i="11"/>
  <c r="M11593" i="11"/>
  <c r="M11592" i="11"/>
  <c r="M11591" i="11"/>
  <c r="M11590" i="11"/>
  <c r="M11589" i="11"/>
  <c r="M11588" i="11"/>
  <c r="M11587" i="11"/>
  <c r="M11586" i="11"/>
  <c r="M11585" i="11"/>
  <c r="M11584" i="11"/>
  <c r="M11583" i="11"/>
  <c r="M11582" i="11"/>
  <c r="M11581" i="11"/>
  <c r="M11580" i="11"/>
  <c r="M11579" i="11"/>
  <c r="M11578" i="11"/>
  <c r="M11577" i="11"/>
  <c r="M11576" i="11"/>
  <c r="M11575" i="11"/>
  <c r="M11574" i="11"/>
  <c r="M11573" i="11"/>
  <c r="M11572" i="11"/>
  <c r="M11571" i="11"/>
  <c r="M11570" i="11"/>
  <c r="M11569" i="11"/>
  <c r="M11568" i="11"/>
  <c r="M11567" i="11"/>
  <c r="M11566" i="11"/>
  <c r="M11565" i="11"/>
  <c r="M11564" i="11"/>
  <c r="M11563" i="11"/>
  <c r="M11562" i="11"/>
  <c r="M11561" i="11"/>
  <c r="M11560" i="11"/>
  <c r="M11559" i="11"/>
  <c r="M11558" i="11"/>
  <c r="M11557" i="11"/>
  <c r="M11556" i="11"/>
  <c r="M11555" i="11"/>
  <c r="M11554" i="11"/>
  <c r="M11553" i="11"/>
  <c r="M11552" i="11"/>
  <c r="M11551" i="11"/>
  <c r="M11550" i="11"/>
  <c r="M11549" i="11"/>
  <c r="M11548" i="11"/>
  <c r="M11547" i="11"/>
  <c r="M11546" i="11"/>
  <c r="M11545" i="11"/>
  <c r="M11544" i="11"/>
  <c r="M11543" i="11"/>
  <c r="M11542" i="11"/>
  <c r="M11541" i="11"/>
  <c r="M11540" i="11"/>
  <c r="M11539" i="11"/>
  <c r="M11538" i="11"/>
  <c r="M11537" i="11"/>
  <c r="M11536" i="11"/>
  <c r="M11535" i="11"/>
  <c r="M11534" i="11"/>
  <c r="M11533" i="11"/>
  <c r="M11532" i="11"/>
  <c r="M11531" i="11"/>
  <c r="M11530" i="11"/>
  <c r="M11529" i="11"/>
  <c r="M11528" i="11"/>
  <c r="M11527" i="11"/>
  <c r="M11526" i="11"/>
  <c r="M11525" i="11"/>
  <c r="M11524" i="11"/>
  <c r="M11523" i="11"/>
  <c r="M11522" i="11"/>
  <c r="M11521" i="11"/>
  <c r="M11520" i="11"/>
  <c r="M11519" i="11"/>
  <c r="M11518" i="11"/>
  <c r="M11517" i="11"/>
  <c r="M11516" i="11"/>
  <c r="M11515" i="11"/>
  <c r="M11514" i="11"/>
  <c r="M11513" i="11"/>
  <c r="M11512" i="11"/>
  <c r="M11511" i="11"/>
  <c r="M11510" i="11"/>
  <c r="M11509" i="11"/>
  <c r="M11508" i="11"/>
  <c r="M11507" i="11"/>
  <c r="M11506" i="11"/>
  <c r="M11505" i="11"/>
  <c r="M11504" i="11"/>
  <c r="M11503" i="11"/>
  <c r="M11502" i="11"/>
  <c r="M11501" i="11"/>
  <c r="M11500" i="11"/>
  <c r="M11499" i="11"/>
  <c r="M11498" i="11"/>
  <c r="M11497" i="11"/>
  <c r="M11496" i="11"/>
  <c r="M11495" i="11"/>
  <c r="M11494" i="11"/>
  <c r="M11493" i="11"/>
  <c r="M11492" i="11"/>
  <c r="M11491" i="11"/>
  <c r="M11490" i="11"/>
  <c r="M11489" i="11"/>
  <c r="M11488" i="11"/>
  <c r="M11487" i="11"/>
  <c r="M11486" i="11"/>
  <c r="M11485" i="11"/>
  <c r="M11484" i="11"/>
  <c r="M11483" i="11"/>
  <c r="M11482" i="11"/>
  <c r="M11481" i="11"/>
  <c r="M11480" i="11"/>
  <c r="M11479" i="11"/>
  <c r="M11478" i="11"/>
  <c r="M11477" i="11"/>
  <c r="M11476" i="11"/>
  <c r="M11475" i="11"/>
  <c r="M11474" i="11"/>
  <c r="M11473" i="11"/>
  <c r="M11472" i="11"/>
  <c r="M11471" i="11"/>
  <c r="M11470" i="11"/>
  <c r="M11469" i="11"/>
  <c r="M11468" i="11"/>
  <c r="M11467" i="11"/>
  <c r="M11466" i="11"/>
  <c r="M11465" i="11"/>
  <c r="M11464" i="11"/>
  <c r="M11463" i="11"/>
  <c r="M11462" i="11"/>
  <c r="M11461" i="11"/>
  <c r="M11460" i="11"/>
  <c r="M11459" i="11"/>
  <c r="M11458" i="11"/>
  <c r="M11457" i="11"/>
  <c r="M11456" i="11"/>
  <c r="M11455" i="11"/>
  <c r="M11454" i="11"/>
  <c r="M11453" i="11"/>
  <c r="M11452" i="11"/>
  <c r="M11451" i="11"/>
  <c r="M11450" i="11"/>
  <c r="M11449" i="11"/>
  <c r="M11448" i="11"/>
  <c r="M11447" i="11"/>
  <c r="M11446" i="11"/>
  <c r="M11445" i="11"/>
  <c r="M11444" i="11"/>
  <c r="M11443" i="11"/>
  <c r="M11442" i="11"/>
  <c r="M11441" i="11"/>
  <c r="M11440" i="11"/>
  <c r="M11439" i="11"/>
  <c r="M11438" i="11"/>
  <c r="M11437" i="11"/>
  <c r="M11436" i="11"/>
  <c r="M11435" i="11"/>
  <c r="M11434" i="11"/>
  <c r="M11433" i="11"/>
  <c r="M11432" i="11"/>
  <c r="M11431" i="11"/>
  <c r="M11430" i="11"/>
  <c r="M11429" i="11"/>
  <c r="M11428" i="11"/>
  <c r="M11427" i="11"/>
  <c r="M11426" i="11"/>
  <c r="M11425" i="11"/>
  <c r="M11424" i="11"/>
  <c r="M11423" i="11"/>
  <c r="M11422" i="11"/>
  <c r="M11421" i="11"/>
  <c r="M11420" i="11"/>
  <c r="M11419" i="11"/>
  <c r="M11418" i="11"/>
  <c r="M11417" i="11"/>
  <c r="M11416" i="11"/>
  <c r="M11415" i="11"/>
  <c r="M11414" i="11"/>
  <c r="M11413" i="11"/>
  <c r="M11412" i="11"/>
  <c r="M11411" i="11"/>
  <c r="M11410" i="11"/>
  <c r="M11409" i="11"/>
  <c r="M11408" i="11"/>
  <c r="M11407" i="11"/>
  <c r="M11406" i="11"/>
  <c r="M11405" i="11"/>
  <c r="M11404" i="11"/>
  <c r="M11403" i="11"/>
  <c r="M11402" i="11"/>
  <c r="M11401" i="11"/>
  <c r="M11400" i="11"/>
  <c r="M11399" i="11"/>
  <c r="M11398" i="11"/>
  <c r="M11397" i="11"/>
  <c r="M11396" i="11"/>
  <c r="M11395" i="11"/>
  <c r="M11394" i="11"/>
  <c r="M11393" i="11"/>
  <c r="M11392" i="11"/>
  <c r="M11391" i="11"/>
  <c r="M11390" i="11"/>
  <c r="M11389" i="11"/>
  <c r="M11388" i="11"/>
  <c r="M11387" i="11"/>
  <c r="M11386" i="11"/>
  <c r="M11385" i="11"/>
  <c r="M11384" i="11"/>
  <c r="M11383" i="11"/>
  <c r="M11382" i="11"/>
  <c r="M11381" i="11"/>
  <c r="M11380" i="11"/>
  <c r="M11379" i="11"/>
  <c r="M11378" i="11"/>
  <c r="M11377" i="11"/>
  <c r="M11376" i="11"/>
  <c r="M11375" i="11"/>
  <c r="M11374" i="11"/>
  <c r="M11373" i="11"/>
  <c r="M11372" i="11"/>
  <c r="M11371" i="11"/>
  <c r="M11370" i="11"/>
  <c r="M11369" i="11"/>
  <c r="M11368" i="11"/>
  <c r="M11367" i="11"/>
  <c r="M11366" i="11"/>
  <c r="M11365" i="11"/>
  <c r="M11364" i="11"/>
  <c r="M11363" i="11"/>
  <c r="M11362" i="11"/>
  <c r="M11361" i="11"/>
  <c r="M11360" i="11"/>
  <c r="M11359" i="11"/>
  <c r="M11358" i="11"/>
  <c r="M11357" i="11"/>
  <c r="M11356" i="11"/>
  <c r="M11355" i="11"/>
  <c r="M11354" i="11"/>
  <c r="M11353" i="11"/>
  <c r="M11352" i="11"/>
  <c r="M11351" i="11"/>
  <c r="M11350" i="11"/>
  <c r="M11349" i="11"/>
  <c r="M11348" i="11"/>
  <c r="M11347" i="11"/>
  <c r="M11346" i="11"/>
  <c r="M11345" i="11"/>
  <c r="M11344" i="11"/>
  <c r="M11343" i="11"/>
  <c r="M11342" i="11"/>
  <c r="M11341" i="11"/>
  <c r="M11340" i="11"/>
  <c r="M11339" i="11"/>
  <c r="M11338" i="11"/>
  <c r="M11337" i="11"/>
  <c r="M11336" i="11"/>
  <c r="M11335" i="11"/>
  <c r="M11334" i="11"/>
  <c r="M11333" i="11"/>
  <c r="M11332" i="11"/>
  <c r="M11331" i="11"/>
  <c r="M11330" i="11"/>
  <c r="M11329" i="11"/>
  <c r="M11328" i="11"/>
  <c r="M11327" i="11"/>
  <c r="M11326" i="11"/>
  <c r="M11325" i="11"/>
  <c r="M11324" i="11"/>
  <c r="M11323" i="11"/>
  <c r="M11322" i="11"/>
  <c r="M11321" i="11"/>
  <c r="M11320" i="11"/>
  <c r="M11319" i="11"/>
  <c r="M11318" i="11"/>
  <c r="M11317" i="11"/>
  <c r="M11316" i="11"/>
  <c r="M11315" i="11"/>
  <c r="M11314" i="11"/>
  <c r="M11313" i="11"/>
  <c r="M11312" i="11"/>
  <c r="M11311" i="11"/>
  <c r="M11310" i="11"/>
  <c r="M11309" i="11"/>
  <c r="M11308" i="11"/>
  <c r="M11307" i="11"/>
  <c r="M11306" i="11"/>
  <c r="M11305" i="11"/>
  <c r="M11304" i="11"/>
  <c r="M11303" i="11"/>
  <c r="M11302" i="11"/>
  <c r="M11301" i="11"/>
  <c r="M11300" i="11"/>
  <c r="M11299" i="11"/>
  <c r="M11298" i="11"/>
  <c r="M11297" i="11"/>
  <c r="M11296" i="11"/>
  <c r="M11295" i="11"/>
  <c r="M11294" i="11"/>
  <c r="M11293" i="11"/>
  <c r="M11292" i="11"/>
  <c r="M11291" i="11"/>
  <c r="M11290" i="11"/>
  <c r="M11289" i="11"/>
  <c r="M11288" i="11"/>
  <c r="M11287" i="11"/>
  <c r="M11286" i="11"/>
  <c r="M11285" i="11"/>
  <c r="M11284" i="11"/>
  <c r="M11283" i="11"/>
  <c r="M11282" i="11"/>
  <c r="M11281" i="11"/>
  <c r="M11280" i="11"/>
  <c r="M11279" i="11"/>
  <c r="M11278" i="11"/>
  <c r="M11277" i="11"/>
  <c r="M11276" i="11"/>
  <c r="M11275" i="11"/>
  <c r="M11274" i="11"/>
  <c r="M11273" i="11"/>
  <c r="M11272" i="11"/>
  <c r="M11271" i="11"/>
  <c r="M11270" i="11"/>
  <c r="M11269" i="11"/>
  <c r="M11268" i="11"/>
  <c r="M11267" i="11"/>
  <c r="M11266" i="11"/>
  <c r="M11265" i="11"/>
  <c r="M11264" i="11"/>
  <c r="M11263" i="11"/>
  <c r="M11262" i="11"/>
  <c r="M11261" i="11"/>
  <c r="M11260" i="11"/>
  <c r="M11259" i="11"/>
  <c r="M11258" i="11"/>
  <c r="M11257" i="11"/>
  <c r="M11256" i="11"/>
  <c r="M11255" i="11"/>
  <c r="M11254" i="11"/>
  <c r="M11253" i="11"/>
  <c r="M11252" i="11"/>
  <c r="M11251" i="11"/>
  <c r="M11250" i="11"/>
  <c r="M11249" i="11"/>
  <c r="M11248" i="11"/>
  <c r="M11247" i="11"/>
  <c r="M11246" i="11"/>
  <c r="M11245" i="11"/>
  <c r="M11244" i="11"/>
  <c r="M11243" i="11"/>
  <c r="M11242" i="11"/>
  <c r="M11241" i="11"/>
  <c r="M11240" i="11"/>
  <c r="M11239" i="11"/>
  <c r="M11238" i="11"/>
  <c r="M11237" i="11"/>
  <c r="M11236" i="11"/>
  <c r="M11235" i="11"/>
  <c r="M11234" i="11"/>
  <c r="M11233" i="11"/>
  <c r="M11232" i="11"/>
  <c r="M11231" i="11"/>
  <c r="M11230" i="11"/>
  <c r="M11229" i="11"/>
  <c r="M11228" i="11"/>
  <c r="M11227" i="11"/>
  <c r="M11226" i="11"/>
  <c r="M11225" i="11"/>
  <c r="M11224" i="11"/>
  <c r="M11223" i="11"/>
  <c r="M11222" i="11"/>
  <c r="M11221" i="11"/>
  <c r="M11220" i="11"/>
  <c r="M11219" i="11"/>
  <c r="M11218" i="11"/>
  <c r="M11217" i="11"/>
  <c r="M11216" i="11"/>
  <c r="M11215" i="11"/>
  <c r="M11214" i="11"/>
  <c r="M11213" i="11"/>
  <c r="M11212" i="11"/>
  <c r="M11211" i="11"/>
  <c r="M11210" i="11"/>
  <c r="M11209" i="11"/>
  <c r="M11208" i="11"/>
  <c r="M11207" i="11"/>
  <c r="M11206" i="11"/>
  <c r="M11205" i="11"/>
  <c r="M11204" i="11"/>
  <c r="M11203" i="11"/>
  <c r="M11202" i="11"/>
  <c r="M11201" i="11"/>
  <c r="M11200" i="11"/>
  <c r="M11199" i="11"/>
  <c r="M11198" i="11"/>
  <c r="M11197" i="11"/>
  <c r="M11196" i="11"/>
  <c r="M11195" i="11"/>
  <c r="M11194" i="11"/>
  <c r="M11193" i="11"/>
  <c r="M11192" i="11"/>
  <c r="M11191" i="11"/>
  <c r="M11190" i="11"/>
  <c r="M11189" i="11"/>
  <c r="M11188" i="11"/>
  <c r="M11187" i="11"/>
  <c r="M11186" i="11"/>
  <c r="M11185" i="11"/>
  <c r="M11184" i="11"/>
  <c r="M11183" i="11"/>
  <c r="M11182" i="11"/>
  <c r="M11181" i="11"/>
  <c r="M11180" i="11"/>
  <c r="M11179" i="11"/>
  <c r="M11178" i="11"/>
  <c r="M11177" i="11"/>
  <c r="M11176" i="11"/>
  <c r="M11175" i="11"/>
  <c r="M11174" i="11"/>
  <c r="M11173" i="11"/>
  <c r="M11172" i="11"/>
  <c r="M11171" i="11"/>
  <c r="M11170" i="11"/>
  <c r="M11169" i="11"/>
  <c r="M11168" i="11"/>
  <c r="M11167" i="11"/>
  <c r="M11166" i="11"/>
  <c r="M11165" i="11"/>
  <c r="M11164" i="11"/>
  <c r="M11163" i="11"/>
  <c r="M11162" i="11"/>
  <c r="M11161" i="11"/>
  <c r="M11160" i="11"/>
  <c r="M11159" i="11"/>
  <c r="M11158" i="11"/>
  <c r="M11157" i="11"/>
  <c r="M11156" i="11"/>
  <c r="M11155" i="11"/>
  <c r="M11154" i="11"/>
  <c r="M11153" i="11"/>
  <c r="M11152" i="11"/>
  <c r="M11151" i="11"/>
  <c r="M11150" i="11"/>
  <c r="M11149" i="11"/>
  <c r="M11148" i="11"/>
  <c r="M11147" i="11"/>
  <c r="M11146" i="11"/>
  <c r="M11145" i="11"/>
  <c r="M11144" i="11"/>
  <c r="M11143" i="11"/>
  <c r="M11142" i="11"/>
  <c r="M11141" i="11"/>
  <c r="M11140" i="11"/>
  <c r="M11139" i="11"/>
  <c r="M11138" i="11"/>
  <c r="M11137" i="11"/>
  <c r="M11136" i="11"/>
  <c r="M11135" i="11"/>
  <c r="M11134" i="11"/>
  <c r="M11133" i="11"/>
  <c r="M11132" i="11"/>
  <c r="M11131" i="11"/>
  <c r="M11130" i="11"/>
  <c r="M11129" i="11"/>
  <c r="M11128" i="11"/>
  <c r="M11127" i="11"/>
  <c r="M11126" i="11"/>
  <c r="M11125" i="11"/>
  <c r="M11124" i="11"/>
  <c r="M11123" i="11"/>
  <c r="M11122" i="11"/>
  <c r="M11121" i="11"/>
  <c r="M11120" i="11"/>
  <c r="M11119" i="11"/>
  <c r="M11118" i="11"/>
  <c r="M11117" i="11"/>
  <c r="M11116" i="11"/>
  <c r="M11115" i="11"/>
  <c r="M11114" i="11"/>
  <c r="M11113" i="11"/>
  <c r="M11112" i="11"/>
  <c r="M11111" i="11"/>
  <c r="M11110" i="11"/>
  <c r="M11109" i="11"/>
  <c r="M11108" i="11"/>
  <c r="M11107" i="11"/>
  <c r="M11106" i="11"/>
  <c r="M11105" i="11"/>
  <c r="M11104" i="11"/>
  <c r="M11103" i="11"/>
  <c r="M11102" i="11"/>
  <c r="M11101" i="11"/>
  <c r="M11100" i="11"/>
  <c r="M11099" i="11"/>
  <c r="M11098" i="11"/>
  <c r="M11097" i="11"/>
  <c r="M11096" i="11"/>
  <c r="M11095" i="11"/>
  <c r="M11094" i="11"/>
  <c r="M11093" i="11"/>
  <c r="M11092" i="11"/>
  <c r="M11091" i="11"/>
  <c r="M11090" i="11"/>
  <c r="M11089" i="11"/>
  <c r="M11088" i="11"/>
  <c r="M11087" i="11"/>
  <c r="M11086" i="11"/>
  <c r="M11085" i="11"/>
  <c r="M11084" i="11"/>
  <c r="M11083" i="11"/>
  <c r="M11082" i="11"/>
  <c r="M11081" i="11"/>
  <c r="M11080" i="11"/>
  <c r="M11079" i="11"/>
  <c r="M11078" i="11"/>
  <c r="M11077" i="11"/>
  <c r="M11076" i="11"/>
  <c r="M11075" i="11"/>
  <c r="M11074" i="11"/>
  <c r="M11073" i="11"/>
  <c r="M11072" i="11"/>
  <c r="M11071" i="11"/>
  <c r="M11070" i="11"/>
  <c r="M11069" i="11"/>
  <c r="M11068" i="11"/>
  <c r="M11067" i="11"/>
  <c r="M11066" i="11"/>
  <c r="M11065" i="11"/>
  <c r="M11064" i="11"/>
  <c r="M11063" i="11"/>
  <c r="M11062" i="11"/>
  <c r="M11061" i="11"/>
  <c r="M11060" i="11"/>
  <c r="M11059" i="11"/>
  <c r="M11058" i="11"/>
  <c r="M11057" i="11"/>
  <c r="M11056" i="11"/>
  <c r="M11055" i="11"/>
  <c r="M11054" i="11"/>
  <c r="M11053" i="11"/>
  <c r="M11052" i="11"/>
  <c r="M11051" i="11"/>
  <c r="M11050" i="11"/>
  <c r="M11049" i="11"/>
  <c r="M11048" i="11"/>
  <c r="M11047" i="11"/>
  <c r="M11046" i="11"/>
  <c r="M11045" i="11"/>
  <c r="M11044" i="11"/>
  <c r="M11043" i="11"/>
  <c r="M11042" i="11"/>
  <c r="M11041" i="11"/>
  <c r="M11040" i="11"/>
  <c r="M11039" i="11"/>
  <c r="M11038" i="11"/>
  <c r="M11037" i="11"/>
  <c r="M11036" i="11"/>
  <c r="M11035" i="11"/>
  <c r="M11034" i="11"/>
  <c r="M11033" i="11"/>
  <c r="M11032" i="11"/>
  <c r="M11031" i="11"/>
  <c r="M11030" i="11"/>
  <c r="M11029" i="11"/>
  <c r="M11028" i="11"/>
  <c r="M11027" i="11"/>
  <c r="M11026" i="11"/>
  <c r="M11025" i="11"/>
  <c r="M11024" i="11"/>
  <c r="M11023" i="11"/>
  <c r="M11022" i="11"/>
  <c r="M11021" i="11"/>
  <c r="M11020" i="11"/>
  <c r="M11019" i="11"/>
  <c r="M11018" i="11"/>
  <c r="M11017" i="11"/>
  <c r="M11016" i="11"/>
  <c r="M11015" i="11"/>
  <c r="M11014" i="11"/>
  <c r="M11013" i="11"/>
  <c r="M11012" i="11"/>
  <c r="M11011" i="11"/>
  <c r="M11010" i="11"/>
  <c r="M11009" i="11"/>
  <c r="M11008" i="11"/>
  <c r="M11007" i="11"/>
  <c r="M11006" i="11"/>
  <c r="M11005" i="11"/>
  <c r="M11004" i="11"/>
  <c r="M11003" i="11"/>
  <c r="M11002" i="11"/>
  <c r="M11001" i="11"/>
  <c r="M11000" i="11"/>
  <c r="M10999" i="11"/>
  <c r="M10998" i="11"/>
  <c r="M10997" i="11"/>
  <c r="M10996" i="11"/>
  <c r="M10995" i="11"/>
  <c r="M10994" i="11"/>
  <c r="M10993" i="11"/>
  <c r="M10992" i="11"/>
  <c r="M10991" i="11"/>
  <c r="M10990" i="11"/>
  <c r="M10989" i="11"/>
  <c r="M10988" i="11"/>
  <c r="M10987" i="11"/>
  <c r="M10986" i="11"/>
  <c r="M10985" i="11"/>
  <c r="M10984" i="11"/>
  <c r="M10983" i="11"/>
  <c r="M10982" i="11"/>
  <c r="M10981" i="11"/>
  <c r="M10980" i="11"/>
  <c r="M10979" i="11"/>
  <c r="M10978" i="11"/>
  <c r="M10977" i="11"/>
  <c r="M10976" i="11"/>
  <c r="M10975" i="11"/>
  <c r="M10974" i="11"/>
  <c r="M10973" i="11"/>
  <c r="M10972" i="11"/>
  <c r="M10971" i="11"/>
  <c r="M10970" i="11"/>
  <c r="M10969" i="11"/>
  <c r="M10968" i="11"/>
  <c r="M10967" i="11"/>
  <c r="M10966" i="11"/>
  <c r="M10965" i="11"/>
  <c r="M10964" i="11"/>
  <c r="M10963" i="11"/>
  <c r="M10962" i="11"/>
  <c r="M10961" i="11"/>
  <c r="M10960" i="11"/>
  <c r="M10959" i="11"/>
  <c r="M10958" i="11"/>
  <c r="M10957" i="11"/>
  <c r="M10956" i="11"/>
  <c r="M10955" i="11"/>
  <c r="M10954" i="11"/>
  <c r="M10953" i="11"/>
  <c r="M10952" i="11"/>
  <c r="M10951" i="11"/>
  <c r="M10950" i="11"/>
  <c r="M10949" i="11"/>
  <c r="M10948" i="11"/>
  <c r="M10947" i="11"/>
  <c r="M10946" i="11"/>
  <c r="M10945" i="11"/>
  <c r="M10944" i="11"/>
  <c r="M10943" i="11"/>
  <c r="M10942" i="11"/>
  <c r="M10941" i="11"/>
  <c r="M10940" i="11"/>
  <c r="M10939" i="11"/>
  <c r="M10938" i="11"/>
  <c r="M10937" i="11"/>
  <c r="M10936" i="11"/>
  <c r="M10935" i="11"/>
  <c r="M10934" i="11"/>
  <c r="M10933" i="11"/>
  <c r="M10932" i="11"/>
  <c r="M10931" i="11"/>
  <c r="M10930" i="11"/>
  <c r="M10929" i="11"/>
  <c r="M10928" i="11"/>
  <c r="M10927" i="11"/>
  <c r="M10926" i="11"/>
  <c r="M10925" i="11"/>
  <c r="M10924" i="11"/>
  <c r="M10923" i="11"/>
  <c r="M10922" i="11"/>
  <c r="M10921" i="11"/>
  <c r="M10920" i="11"/>
  <c r="M10919" i="11"/>
  <c r="M10918" i="11"/>
  <c r="M10917" i="11"/>
  <c r="M10916" i="11"/>
  <c r="M10915" i="11"/>
  <c r="M10914" i="11"/>
  <c r="M10913" i="11"/>
  <c r="M10912" i="11"/>
  <c r="M10911" i="11"/>
  <c r="M10910" i="11"/>
  <c r="M10909" i="11"/>
  <c r="M10908" i="11"/>
  <c r="M10907" i="11"/>
  <c r="M10906" i="11"/>
  <c r="M10905" i="11"/>
  <c r="M10904" i="11"/>
  <c r="M10903" i="11"/>
  <c r="M10902" i="11"/>
  <c r="M10901" i="11"/>
  <c r="M10900" i="11"/>
  <c r="M10899" i="11"/>
  <c r="M10898" i="11"/>
  <c r="M10897" i="11"/>
  <c r="M10896" i="11"/>
  <c r="M10895" i="11"/>
  <c r="M10894" i="11"/>
  <c r="M10893" i="11"/>
  <c r="M10892" i="11"/>
  <c r="M10891" i="11"/>
  <c r="M10890" i="11"/>
  <c r="M10889" i="11"/>
  <c r="M10888" i="11"/>
  <c r="M10887" i="11"/>
  <c r="M10886" i="11"/>
  <c r="M10885" i="11"/>
  <c r="M10884" i="11"/>
  <c r="M10883" i="11"/>
  <c r="M10882" i="11"/>
  <c r="M10881" i="11"/>
  <c r="M10880" i="11"/>
  <c r="M10879" i="11"/>
  <c r="M10878" i="11"/>
  <c r="M10877" i="11"/>
  <c r="M10876" i="11"/>
  <c r="M10875" i="11"/>
  <c r="M10874" i="11"/>
  <c r="M10873" i="11"/>
  <c r="M10872" i="11"/>
  <c r="M10871" i="11"/>
  <c r="M10870" i="11"/>
  <c r="M10869" i="11"/>
  <c r="M10868" i="11"/>
  <c r="M10867" i="11"/>
  <c r="M10866" i="11"/>
  <c r="M10865" i="11"/>
  <c r="M10864" i="11"/>
  <c r="M10863" i="11"/>
  <c r="M10862" i="11"/>
  <c r="M10861" i="11"/>
  <c r="M10860" i="11"/>
  <c r="M10859" i="11"/>
  <c r="M10858" i="11"/>
  <c r="M10857" i="11"/>
  <c r="M10856" i="11"/>
  <c r="M10855" i="11"/>
  <c r="M10854" i="11"/>
  <c r="M10853" i="11"/>
  <c r="M10852" i="11"/>
  <c r="M10851" i="11"/>
  <c r="M10850" i="11"/>
  <c r="M10849" i="11"/>
  <c r="M10848" i="11"/>
  <c r="M10847" i="11"/>
  <c r="M10846" i="11"/>
  <c r="M10845" i="11"/>
  <c r="M10844" i="11"/>
  <c r="M10843" i="11"/>
  <c r="M10842" i="11"/>
  <c r="M10841" i="11"/>
  <c r="M10840" i="11"/>
  <c r="M10839" i="11"/>
  <c r="M10838" i="11"/>
  <c r="M10837" i="11"/>
  <c r="M10836" i="11"/>
  <c r="M10835" i="11"/>
  <c r="M10834" i="11"/>
  <c r="M10833" i="11"/>
  <c r="M10832" i="11"/>
  <c r="M10831" i="11"/>
  <c r="M10830" i="11"/>
  <c r="M10829" i="11"/>
  <c r="M10828" i="11"/>
  <c r="M10827" i="11"/>
  <c r="M10826" i="11"/>
  <c r="M10825" i="11"/>
  <c r="M10824" i="11"/>
  <c r="M10823" i="11"/>
  <c r="M10822" i="11"/>
  <c r="M10821" i="11"/>
  <c r="M10820" i="11"/>
  <c r="M10819" i="11"/>
  <c r="M10818" i="11"/>
  <c r="M10817" i="11"/>
  <c r="M10816" i="11"/>
  <c r="M10815" i="11"/>
  <c r="M10814" i="11"/>
  <c r="M10813" i="11"/>
  <c r="M10812" i="11"/>
  <c r="M10811" i="11"/>
  <c r="M10810" i="11"/>
  <c r="M10809" i="11"/>
  <c r="M10808" i="11"/>
  <c r="M10807" i="11"/>
  <c r="M10806" i="11"/>
  <c r="M10805" i="11"/>
  <c r="M10804" i="11"/>
  <c r="M10803" i="11"/>
  <c r="M10802" i="11"/>
  <c r="M10801" i="11"/>
  <c r="M10800" i="11"/>
  <c r="M10799" i="11"/>
  <c r="M10798" i="11"/>
  <c r="M10797" i="11"/>
  <c r="M10796" i="11"/>
  <c r="M10795" i="11"/>
  <c r="M10794" i="11"/>
  <c r="M10793" i="11"/>
  <c r="M10792" i="11"/>
  <c r="M10791" i="11"/>
  <c r="M10790" i="11"/>
  <c r="M10789" i="11"/>
  <c r="M10788" i="11"/>
  <c r="M10787" i="11"/>
  <c r="M10786" i="11"/>
  <c r="M10785" i="11"/>
  <c r="M10784" i="11"/>
  <c r="M10783" i="11"/>
  <c r="M10782" i="11"/>
  <c r="M10781" i="11"/>
  <c r="M10780" i="11"/>
  <c r="M10779" i="11"/>
  <c r="M10778" i="11"/>
  <c r="M10777" i="11"/>
  <c r="M10776" i="11"/>
  <c r="M10775" i="11"/>
  <c r="M10774" i="11"/>
  <c r="M10773" i="11"/>
  <c r="M10772" i="11"/>
  <c r="M10771" i="11"/>
  <c r="M10770" i="11"/>
  <c r="M10769" i="11"/>
  <c r="M10768" i="11"/>
  <c r="M10767" i="11"/>
  <c r="M10766" i="11"/>
  <c r="M10765" i="11"/>
  <c r="M10764" i="11"/>
  <c r="M10763" i="11"/>
  <c r="M10762" i="11"/>
  <c r="M10761" i="11"/>
  <c r="M10760" i="11"/>
  <c r="M10759" i="11"/>
  <c r="M10758" i="11"/>
  <c r="M10757" i="11"/>
  <c r="M10756" i="11"/>
  <c r="M10755" i="11"/>
  <c r="M10754" i="11"/>
  <c r="M10753" i="11"/>
  <c r="M10752" i="11"/>
  <c r="M10751" i="11"/>
  <c r="M10750" i="11"/>
  <c r="M10749" i="11"/>
  <c r="M10748" i="11"/>
  <c r="M10747" i="11"/>
  <c r="M10746" i="11"/>
  <c r="M10745" i="11"/>
  <c r="M10744" i="11"/>
  <c r="M10743" i="11"/>
  <c r="M10742" i="11"/>
  <c r="M10741" i="11"/>
  <c r="M10740" i="11"/>
  <c r="M10739" i="11"/>
  <c r="M10738" i="11"/>
  <c r="M10737" i="11"/>
  <c r="M10736" i="11"/>
  <c r="M10735" i="11"/>
  <c r="M10734" i="11"/>
  <c r="M10733" i="11"/>
  <c r="M10732" i="11"/>
  <c r="M10731" i="11"/>
  <c r="M10730" i="11"/>
  <c r="M10729" i="11"/>
  <c r="M10728" i="11"/>
  <c r="M10727" i="11"/>
  <c r="M10726" i="11"/>
  <c r="M10725" i="11"/>
  <c r="M10724" i="11"/>
  <c r="M10723" i="11"/>
  <c r="M10722" i="11"/>
  <c r="M10721" i="11"/>
  <c r="M10720" i="11"/>
  <c r="M10719" i="11"/>
  <c r="M10718" i="11"/>
  <c r="M10717" i="11"/>
  <c r="M10716" i="11"/>
  <c r="M10715" i="11"/>
  <c r="M10714" i="11"/>
  <c r="M10713" i="11"/>
  <c r="M10712" i="11"/>
  <c r="M10711" i="11"/>
  <c r="M10710" i="11"/>
  <c r="M10709" i="11"/>
  <c r="M10708" i="11"/>
  <c r="M10707" i="11"/>
  <c r="M10706" i="11"/>
  <c r="M10705" i="11"/>
  <c r="M10704" i="11"/>
  <c r="M10703" i="11"/>
  <c r="M10702" i="11"/>
  <c r="M10701" i="11"/>
  <c r="M10700" i="11"/>
  <c r="M10699" i="11"/>
  <c r="M10698" i="11"/>
  <c r="M10697" i="11"/>
  <c r="M10696" i="11"/>
  <c r="M10695" i="11"/>
  <c r="M10694" i="11"/>
  <c r="M10693" i="11"/>
  <c r="M10692" i="11"/>
  <c r="M10691" i="11"/>
  <c r="M10690" i="11"/>
  <c r="M10689" i="11"/>
  <c r="M10688" i="11"/>
  <c r="M10687" i="11"/>
  <c r="M10686" i="11"/>
  <c r="M10685" i="11"/>
  <c r="M10684" i="11"/>
  <c r="M10683" i="11"/>
  <c r="M10682" i="11"/>
  <c r="M10681" i="11"/>
  <c r="M10680" i="11"/>
  <c r="M10679" i="11"/>
  <c r="M10678" i="11"/>
  <c r="M10677" i="11"/>
  <c r="M10676" i="11"/>
  <c r="M10675" i="11"/>
  <c r="M10674" i="11"/>
  <c r="M10673" i="11"/>
  <c r="M10672" i="11"/>
  <c r="M10671" i="11"/>
  <c r="M10670" i="11"/>
  <c r="M10669" i="11"/>
  <c r="M10668" i="11"/>
  <c r="M10667" i="11"/>
  <c r="M10666" i="11"/>
  <c r="M10665" i="11"/>
  <c r="M10664" i="11"/>
  <c r="M10663" i="11"/>
  <c r="M10662" i="11"/>
  <c r="M10661" i="11"/>
  <c r="M10660" i="11"/>
  <c r="M10659" i="11"/>
  <c r="M10658" i="11"/>
  <c r="M10657" i="11"/>
  <c r="M10656" i="11"/>
  <c r="M10655" i="11"/>
  <c r="M10654" i="11"/>
  <c r="M10653" i="11"/>
  <c r="M10652" i="11"/>
  <c r="M10651" i="11"/>
  <c r="M10650" i="11"/>
  <c r="M10649" i="11"/>
  <c r="M10648" i="11"/>
  <c r="M10647" i="11"/>
  <c r="M10646" i="11"/>
  <c r="M10645" i="11"/>
  <c r="M10644" i="11"/>
  <c r="M10643" i="11"/>
  <c r="M10642" i="11"/>
  <c r="M10641" i="11"/>
  <c r="M10640" i="11"/>
  <c r="M10639" i="11"/>
  <c r="M10638" i="11"/>
  <c r="M10637" i="11"/>
  <c r="M10636" i="11"/>
  <c r="M10635" i="11"/>
  <c r="M10634" i="11"/>
  <c r="M10633" i="11"/>
  <c r="M10632" i="11"/>
  <c r="M10631" i="11"/>
  <c r="M10630" i="11"/>
  <c r="M10629" i="11"/>
  <c r="M10628" i="11"/>
  <c r="M10627" i="11"/>
  <c r="M10626" i="11"/>
  <c r="M10625" i="11"/>
  <c r="M10624" i="11"/>
  <c r="M10623" i="11"/>
  <c r="M10622" i="11"/>
  <c r="M10621" i="11"/>
  <c r="M10620" i="11"/>
  <c r="M10619" i="11"/>
  <c r="M10618" i="11"/>
  <c r="M10617" i="11"/>
  <c r="M10616" i="11"/>
  <c r="M10615" i="11"/>
  <c r="M10614" i="11"/>
  <c r="M10613" i="11"/>
  <c r="M10612" i="11"/>
  <c r="M10611" i="11"/>
  <c r="M10610" i="11"/>
  <c r="M10609" i="11"/>
  <c r="M10608" i="11"/>
  <c r="M10607" i="11"/>
  <c r="M10606" i="11"/>
  <c r="M10605" i="11"/>
  <c r="M10604" i="11"/>
  <c r="M10603" i="11"/>
  <c r="M10602" i="11"/>
  <c r="M10601" i="11"/>
  <c r="M10600" i="11"/>
  <c r="M10599" i="11"/>
  <c r="M10598" i="11"/>
  <c r="M10597" i="11"/>
  <c r="M10596" i="11"/>
  <c r="M10595" i="11"/>
  <c r="M10594" i="11"/>
  <c r="M10593" i="11"/>
  <c r="M10592" i="11"/>
  <c r="M10591" i="11"/>
  <c r="M10590" i="11"/>
  <c r="M10589" i="11"/>
  <c r="M10588" i="11"/>
  <c r="M10587" i="11"/>
  <c r="M10586" i="11"/>
  <c r="M10585" i="11"/>
  <c r="M10584" i="11"/>
  <c r="M10583" i="11"/>
  <c r="M10582" i="11"/>
  <c r="M10581" i="11"/>
  <c r="M10580" i="11"/>
  <c r="M10579" i="11"/>
  <c r="M10578" i="11"/>
  <c r="M10577" i="11"/>
  <c r="M10576" i="11"/>
  <c r="M10575" i="11"/>
  <c r="M10574" i="11"/>
  <c r="M10573" i="11"/>
  <c r="M10572" i="11"/>
  <c r="M10571" i="11"/>
  <c r="M10570" i="11"/>
  <c r="M10569" i="11"/>
  <c r="M10568" i="11"/>
  <c r="M10567" i="11"/>
  <c r="M10566" i="11"/>
  <c r="M10565" i="11"/>
  <c r="M10564" i="11"/>
  <c r="M10563" i="11"/>
  <c r="M10562" i="11"/>
  <c r="M10561" i="11"/>
  <c r="M10560" i="11"/>
  <c r="M10559" i="11"/>
  <c r="M10558" i="11"/>
  <c r="M10557" i="11"/>
  <c r="M10556" i="11"/>
  <c r="M10555" i="11"/>
  <c r="M10554" i="11"/>
  <c r="M10553" i="11"/>
  <c r="M10552" i="11"/>
  <c r="M10551" i="11"/>
  <c r="M10550" i="11"/>
  <c r="M10549" i="11"/>
  <c r="M10548" i="11"/>
  <c r="M10547" i="11"/>
  <c r="M10546" i="11"/>
  <c r="M10545" i="11"/>
  <c r="M10544" i="11"/>
  <c r="M10543" i="11"/>
  <c r="M10542" i="11"/>
  <c r="M10541" i="11"/>
  <c r="M10540" i="11"/>
  <c r="M10539" i="11"/>
  <c r="M10538" i="11"/>
  <c r="M10537" i="11"/>
  <c r="M10536" i="11"/>
  <c r="M10535" i="11"/>
  <c r="M10534" i="11"/>
  <c r="M10533" i="11"/>
  <c r="M10532" i="11"/>
  <c r="M10531" i="11"/>
  <c r="M10530" i="11"/>
  <c r="M10529" i="11"/>
  <c r="M10528" i="11"/>
  <c r="M10527" i="11"/>
  <c r="M10526" i="11"/>
  <c r="M10525" i="11"/>
  <c r="M10524" i="11"/>
  <c r="M10523" i="11"/>
  <c r="M10522" i="11"/>
  <c r="M10521" i="11"/>
  <c r="M10520" i="11"/>
  <c r="M10519" i="11"/>
  <c r="M10518" i="11"/>
  <c r="M10517" i="11"/>
  <c r="M10516" i="11"/>
  <c r="M10515" i="11"/>
  <c r="M10514" i="11"/>
  <c r="M10513" i="11"/>
  <c r="M10512" i="11"/>
  <c r="M10511" i="11"/>
  <c r="M10510" i="11"/>
  <c r="M10509" i="11"/>
  <c r="M10508" i="11"/>
  <c r="M10507" i="11"/>
  <c r="M10506" i="11"/>
  <c r="M10505" i="11"/>
  <c r="M10504" i="11"/>
  <c r="M10503" i="11"/>
  <c r="M10502" i="11"/>
  <c r="M10501" i="11"/>
  <c r="M10500" i="11"/>
  <c r="M10499" i="11"/>
  <c r="M10498" i="11"/>
  <c r="M10497" i="11"/>
  <c r="M10496" i="11"/>
  <c r="M10495" i="11"/>
  <c r="M10494" i="11"/>
  <c r="M10493" i="11"/>
  <c r="M10492" i="11"/>
  <c r="M10491" i="11"/>
  <c r="M10490" i="11"/>
  <c r="M10489" i="11"/>
  <c r="M10488" i="11"/>
  <c r="M10487" i="11"/>
  <c r="M10486" i="11"/>
  <c r="M10485" i="11"/>
  <c r="M10484" i="11"/>
  <c r="M10483" i="11"/>
  <c r="M10482" i="11"/>
  <c r="M10481" i="11"/>
  <c r="M10480" i="11"/>
  <c r="M10479" i="11"/>
  <c r="M10478" i="11"/>
  <c r="M10477" i="11"/>
  <c r="M10476" i="11"/>
  <c r="M10475" i="11"/>
  <c r="M10474" i="11"/>
  <c r="M10473" i="11"/>
  <c r="M10472" i="11"/>
  <c r="M10471" i="11"/>
  <c r="M10470" i="11"/>
  <c r="M10469" i="11"/>
  <c r="M10468" i="11"/>
  <c r="M10467" i="11"/>
  <c r="M10466" i="11"/>
  <c r="M10465" i="11"/>
  <c r="M10464" i="11"/>
  <c r="M10463" i="11"/>
  <c r="M10462" i="11"/>
  <c r="M10461" i="11"/>
  <c r="M10460" i="11"/>
  <c r="M10459" i="11"/>
  <c r="M10458" i="11"/>
  <c r="M10457" i="11"/>
  <c r="M10456" i="11"/>
  <c r="M10455" i="11"/>
  <c r="M10454" i="11"/>
  <c r="M10453" i="11"/>
  <c r="M10452" i="11"/>
  <c r="M10451" i="11"/>
  <c r="M10450" i="11"/>
  <c r="M10449" i="11"/>
  <c r="M10448" i="11"/>
  <c r="M10447" i="11"/>
  <c r="M10446" i="11"/>
  <c r="M10445" i="11"/>
  <c r="M10444" i="11"/>
  <c r="M10443" i="11"/>
  <c r="M10442" i="11"/>
  <c r="M10441" i="11"/>
  <c r="M10440" i="11"/>
  <c r="M10439" i="11"/>
  <c r="M10438" i="11"/>
  <c r="M10437" i="11"/>
  <c r="M10436" i="11"/>
  <c r="M10435" i="11"/>
  <c r="M10434" i="11"/>
  <c r="M10433" i="11"/>
  <c r="M10432" i="11"/>
  <c r="M10431" i="11"/>
  <c r="M10430" i="11"/>
  <c r="M10429" i="11"/>
  <c r="M10428" i="11"/>
  <c r="M10427" i="11"/>
  <c r="M10426" i="11"/>
  <c r="M10425" i="11"/>
  <c r="M10424" i="11"/>
  <c r="M10423" i="11"/>
  <c r="M10422" i="11"/>
  <c r="M10421" i="11"/>
  <c r="M10420" i="11"/>
  <c r="M10419" i="11"/>
  <c r="M10418" i="11"/>
  <c r="M10417" i="11"/>
  <c r="M10416" i="11"/>
  <c r="M10415" i="11"/>
  <c r="M10414" i="11"/>
  <c r="M10413" i="11"/>
  <c r="M10412" i="11"/>
  <c r="M10411" i="11"/>
  <c r="M10410" i="11"/>
  <c r="M10409" i="11"/>
  <c r="M10408" i="11"/>
  <c r="M10407" i="11"/>
  <c r="M10406" i="11"/>
  <c r="M10405" i="11"/>
  <c r="M10404" i="11"/>
  <c r="M10403" i="11"/>
  <c r="M10402" i="11"/>
  <c r="M10401" i="11"/>
  <c r="M10400" i="11"/>
  <c r="M10399" i="11"/>
  <c r="M10398" i="11"/>
  <c r="M10397" i="11"/>
  <c r="M10396" i="11"/>
  <c r="M10395" i="11"/>
  <c r="M10394" i="11"/>
  <c r="M10393" i="11"/>
  <c r="M10392" i="11"/>
  <c r="M10391" i="11"/>
  <c r="M10390" i="11"/>
  <c r="M10389" i="11"/>
  <c r="M10388" i="11"/>
  <c r="M10387" i="11"/>
  <c r="M10386" i="11"/>
  <c r="M10385" i="11"/>
  <c r="M10384" i="11"/>
  <c r="M10383" i="11"/>
  <c r="M10382" i="11"/>
  <c r="M10381" i="11"/>
  <c r="M10380" i="11"/>
  <c r="M10379" i="11"/>
  <c r="M10378" i="11"/>
  <c r="M10377" i="11"/>
  <c r="M10376" i="11"/>
  <c r="M10375" i="11"/>
  <c r="M10374" i="11"/>
  <c r="M10373" i="11"/>
  <c r="M10372" i="11"/>
  <c r="M10371" i="11"/>
  <c r="M10370" i="11"/>
  <c r="M10369" i="11"/>
  <c r="M10368" i="11"/>
  <c r="M10367" i="11"/>
  <c r="M10366" i="11"/>
  <c r="M10365" i="11"/>
  <c r="M10364" i="11"/>
  <c r="M10363" i="11"/>
  <c r="M10362" i="11"/>
  <c r="M10361" i="11"/>
  <c r="M10360" i="11"/>
  <c r="M10359" i="11"/>
  <c r="M10358" i="11"/>
  <c r="M10357" i="11"/>
  <c r="M10356" i="11"/>
  <c r="M10355" i="11"/>
  <c r="M10354" i="11"/>
  <c r="M10353" i="11"/>
  <c r="M10352" i="11"/>
  <c r="M10351" i="11"/>
  <c r="M10350" i="11"/>
  <c r="M10349" i="11"/>
  <c r="M10348" i="11"/>
  <c r="M10347" i="11"/>
  <c r="M10346" i="11"/>
  <c r="M10345" i="11"/>
  <c r="M10344" i="11"/>
  <c r="M10343" i="11"/>
  <c r="M10342" i="11"/>
  <c r="M10341" i="11"/>
  <c r="M10340" i="11"/>
  <c r="M10339" i="11"/>
  <c r="M10338" i="11"/>
  <c r="M10337" i="11"/>
  <c r="M10336" i="11"/>
  <c r="M10335" i="11"/>
  <c r="M10334" i="11"/>
  <c r="M10333" i="11"/>
  <c r="M10332" i="11"/>
  <c r="M10331" i="11"/>
  <c r="M10330" i="11"/>
  <c r="M10329" i="11"/>
  <c r="M10328" i="11"/>
  <c r="M10327" i="11"/>
  <c r="M10326" i="11"/>
  <c r="M10325" i="11"/>
  <c r="M10324" i="11"/>
  <c r="M10323" i="11"/>
  <c r="M10322" i="11"/>
  <c r="M10321" i="11"/>
  <c r="M10320" i="11"/>
  <c r="M10319" i="11"/>
  <c r="M10318" i="11"/>
  <c r="M10317" i="11"/>
  <c r="M10316" i="11"/>
  <c r="M10315" i="11"/>
  <c r="M10314" i="11"/>
  <c r="M10313" i="11"/>
  <c r="M10312" i="11"/>
  <c r="M10311" i="11"/>
  <c r="M10310" i="11"/>
  <c r="M10309" i="11"/>
  <c r="M10308" i="11"/>
  <c r="M10307" i="11"/>
  <c r="M10306" i="11"/>
  <c r="M10305" i="11"/>
  <c r="M10304" i="11"/>
  <c r="M10303" i="11"/>
  <c r="M10302" i="11"/>
  <c r="M10301" i="11"/>
  <c r="M10300" i="11"/>
  <c r="M10299" i="11"/>
  <c r="M10298" i="11"/>
  <c r="M10297" i="11"/>
  <c r="M10296" i="11"/>
  <c r="M10295" i="11"/>
  <c r="M10294" i="11"/>
  <c r="M10293" i="11"/>
  <c r="M10292" i="11"/>
  <c r="M10291" i="11"/>
  <c r="M10290" i="11"/>
  <c r="M10289" i="11"/>
  <c r="M10288" i="11"/>
  <c r="M10287" i="11"/>
  <c r="M10286" i="11"/>
  <c r="M10285" i="11"/>
  <c r="M10284" i="11"/>
  <c r="M10283" i="11"/>
  <c r="M10282" i="11"/>
  <c r="M10281" i="11"/>
  <c r="M10280" i="11"/>
  <c r="M10279" i="11"/>
  <c r="M10278" i="11"/>
  <c r="M10277" i="11"/>
  <c r="M10276" i="11"/>
  <c r="M10275" i="11"/>
  <c r="M10274" i="11"/>
  <c r="M10273" i="11"/>
  <c r="M10272" i="11"/>
  <c r="M10271" i="11"/>
  <c r="M10270" i="11"/>
  <c r="M10269" i="11"/>
  <c r="M10268" i="11"/>
  <c r="M10267" i="11"/>
  <c r="M10266" i="11"/>
  <c r="M10265" i="11"/>
  <c r="M10264" i="11"/>
  <c r="M10263" i="11"/>
  <c r="M10262" i="11"/>
  <c r="M10261" i="11"/>
  <c r="M10260" i="11"/>
  <c r="M10259" i="11"/>
  <c r="M10258" i="11"/>
  <c r="M10257" i="11"/>
  <c r="M10256" i="11"/>
  <c r="M10255" i="11"/>
  <c r="M10254" i="11"/>
  <c r="M10253" i="11"/>
  <c r="M10252" i="11"/>
  <c r="M10251" i="11"/>
  <c r="M10250" i="11"/>
  <c r="M10249" i="11"/>
  <c r="M10248" i="11"/>
  <c r="M10247" i="11"/>
  <c r="M10246" i="11"/>
  <c r="M10245" i="11"/>
  <c r="M10244" i="11"/>
  <c r="M10243" i="11"/>
  <c r="M10242" i="11"/>
  <c r="M10241" i="11"/>
  <c r="M10240" i="11"/>
  <c r="M10239" i="11"/>
  <c r="M10238" i="11"/>
  <c r="M10237" i="11"/>
  <c r="M10236" i="11"/>
  <c r="M10235" i="11"/>
  <c r="M10234" i="11"/>
  <c r="M10233" i="11"/>
  <c r="M10232" i="11"/>
  <c r="M10231" i="11"/>
  <c r="M10230" i="11"/>
  <c r="M10229" i="11"/>
  <c r="M10228" i="11"/>
  <c r="M10227" i="11"/>
  <c r="M10226" i="11"/>
  <c r="M10225" i="11"/>
  <c r="M10224" i="11"/>
  <c r="M10223" i="11"/>
  <c r="M10222" i="11"/>
  <c r="M10221" i="11"/>
  <c r="M10220" i="11"/>
  <c r="M10219" i="11"/>
  <c r="M10218" i="11"/>
  <c r="M10217" i="11"/>
  <c r="M10216" i="11"/>
  <c r="M10215" i="11"/>
  <c r="M10214" i="11"/>
  <c r="M10213" i="11"/>
  <c r="M10212" i="11"/>
  <c r="M10211" i="11"/>
  <c r="M10210" i="11"/>
  <c r="M10209" i="11"/>
  <c r="M10208" i="11"/>
  <c r="M10207" i="11"/>
  <c r="M10206" i="11"/>
  <c r="M10205" i="11"/>
  <c r="M10204" i="11"/>
  <c r="M10203" i="11"/>
  <c r="M10202" i="11"/>
  <c r="M10201" i="11"/>
  <c r="M10200" i="11"/>
  <c r="M10199" i="11"/>
  <c r="M10198" i="11"/>
  <c r="M10197" i="11"/>
  <c r="M10196" i="11"/>
  <c r="M10195" i="11"/>
  <c r="M10194" i="11"/>
  <c r="M10193" i="11"/>
  <c r="M10192" i="11"/>
  <c r="M10191" i="11"/>
  <c r="M10190" i="11"/>
  <c r="M10189" i="11"/>
  <c r="M10188" i="11"/>
  <c r="M10187" i="11"/>
  <c r="M10186" i="11"/>
  <c r="M10185" i="11"/>
  <c r="M10184" i="11"/>
  <c r="M10183" i="11"/>
  <c r="M10182" i="11"/>
  <c r="M10181" i="11"/>
  <c r="M10180" i="11"/>
  <c r="M10179" i="11"/>
  <c r="M10178" i="11"/>
  <c r="M10177" i="11"/>
  <c r="M10176" i="11"/>
  <c r="M10175" i="11"/>
  <c r="M10174" i="11"/>
  <c r="M10173" i="11"/>
  <c r="M10172" i="11"/>
  <c r="M10171" i="11"/>
  <c r="M10170" i="11"/>
  <c r="M10169" i="11"/>
  <c r="M10168" i="11"/>
  <c r="M10167" i="11"/>
  <c r="M10166" i="11"/>
  <c r="M10165" i="11"/>
  <c r="M10164" i="11"/>
  <c r="M10163" i="11"/>
  <c r="M10162" i="11"/>
  <c r="M10161" i="11"/>
  <c r="M10160" i="11"/>
  <c r="M10159" i="11"/>
  <c r="M10158" i="11"/>
  <c r="M10157" i="11"/>
  <c r="M10156" i="11"/>
  <c r="M10155" i="11"/>
  <c r="M10154" i="11"/>
  <c r="M10153" i="11"/>
  <c r="M10152" i="11"/>
  <c r="M10151" i="11"/>
  <c r="M10150" i="11"/>
  <c r="M10149" i="11"/>
  <c r="M10148" i="11"/>
  <c r="M10147" i="11"/>
  <c r="M10146" i="11"/>
  <c r="M10145" i="11"/>
  <c r="M10144" i="11"/>
  <c r="M10143" i="11"/>
  <c r="M10142" i="11"/>
  <c r="M10141" i="11"/>
  <c r="M10140" i="11"/>
  <c r="M10139" i="11"/>
  <c r="M10138" i="11"/>
  <c r="M10137" i="11"/>
  <c r="M10136" i="11"/>
  <c r="M10135" i="11"/>
  <c r="M10134" i="11"/>
  <c r="M10133" i="11"/>
  <c r="M10132" i="11"/>
  <c r="M10131" i="11"/>
  <c r="M10130" i="11"/>
  <c r="M10129" i="11"/>
  <c r="M10128" i="11"/>
  <c r="M10127" i="11"/>
  <c r="M10126" i="11"/>
  <c r="M10125" i="11"/>
  <c r="M10124" i="11"/>
  <c r="M10123" i="11"/>
  <c r="M10122" i="11"/>
  <c r="M10121" i="11"/>
  <c r="M10120" i="11"/>
  <c r="M10119" i="11"/>
  <c r="M10118" i="11"/>
  <c r="M10117" i="11"/>
  <c r="M10116" i="11"/>
  <c r="M10115" i="11"/>
  <c r="M10114" i="11"/>
  <c r="M10113" i="11"/>
  <c r="M10112" i="11"/>
  <c r="M10111" i="11"/>
  <c r="M10110" i="11"/>
  <c r="M10109" i="11"/>
  <c r="M10108" i="11"/>
  <c r="M10107" i="11"/>
  <c r="M10106" i="11"/>
  <c r="M10105" i="11"/>
  <c r="M10104" i="11"/>
  <c r="M10103" i="11"/>
  <c r="M10102" i="11"/>
  <c r="M10101" i="11"/>
  <c r="M10100" i="11"/>
  <c r="M10099" i="11"/>
  <c r="M10098" i="11"/>
  <c r="M10097" i="11"/>
  <c r="M10096" i="11"/>
  <c r="M10095" i="11"/>
  <c r="M10094" i="11"/>
  <c r="M10093" i="11"/>
  <c r="M10092" i="11"/>
  <c r="M10091" i="11"/>
  <c r="M10090" i="11"/>
  <c r="M10089" i="11"/>
  <c r="M10088" i="11"/>
  <c r="M10087" i="11"/>
  <c r="M10086" i="11"/>
  <c r="M10085" i="11"/>
  <c r="M10084" i="11"/>
  <c r="M10083" i="11"/>
  <c r="M10082" i="11"/>
  <c r="M10081" i="11"/>
  <c r="M10080" i="11"/>
  <c r="M10079" i="11"/>
  <c r="M10078" i="11"/>
  <c r="M10077" i="11"/>
  <c r="M10076" i="11"/>
  <c r="M10075" i="11"/>
  <c r="M10074" i="11"/>
  <c r="M10073" i="11"/>
  <c r="M10072" i="11"/>
  <c r="M10071" i="11"/>
  <c r="M10070" i="11"/>
  <c r="M10069" i="11"/>
  <c r="M10068" i="11"/>
  <c r="M10067" i="11"/>
  <c r="M10066" i="11"/>
  <c r="M10065" i="11"/>
  <c r="M10064" i="11"/>
  <c r="M10063" i="11"/>
  <c r="M10062" i="11"/>
  <c r="M10061" i="11"/>
  <c r="M10060" i="11"/>
  <c r="M10059" i="11"/>
  <c r="M10058" i="11"/>
  <c r="M10057" i="11"/>
  <c r="M10056" i="11"/>
  <c r="M10055" i="11"/>
  <c r="M10054" i="11"/>
  <c r="M10053" i="11"/>
  <c r="M10052" i="11"/>
  <c r="M10051" i="11"/>
  <c r="M10050" i="11"/>
  <c r="M10049" i="11"/>
  <c r="M10048" i="11"/>
  <c r="M10047" i="11"/>
  <c r="M10046" i="11"/>
  <c r="M10045" i="11"/>
  <c r="M10044" i="11"/>
  <c r="M10043" i="11"/>
  <c r="M10042" i="11"/>
  <c r="M10041" i="11"/>
  <c r="M10040" i="11"/>
  <c r="M10039" i="11"/>
  <c r="M10038" i="11"/>
  <c r="M10037" i="11"/>
  <c r="M10036" i="11"/>
  <c r="M10035" i="11"/>
  <c r="M10034" i="11"/>
  <c r="M10033" i="11"/>
  <c r="M10032" i="11"/>
  <c r="M10031" i="11"/>
  <c r="M10030" i="11"/>
  <c r="M10029" i="11"/>
  <c r="M10028" i="11"/>
  <c r="M10027" i="11"/>
  <c r="M10026" i="11"/>
  <c r="M10025" i="11"/>
  <c r="M10024" i="11"/>
  <c r="M10023" i="11"/>
  <c r="M10022" i="11"/>
  <c r="M10021" i="11"/>
  <c r="M10020" i="11"/>
  <c r="M10019" i="11"/>
  <c r="M10017" i="11"/>
  <c r="M10016" i="11"/>
  <c r="M10015" i="11"/>
  <c r="M10014" i="11"/>
  <c r="M10013" i="11"/>
  <c r="M10012" i="11"/>
  <c r="M10011" i="11"/>
  <c r="M10009" i="11"/>
  <c r="M10008" i="11"/>
  <c r="M10007" i="11"/>
  <c r="M10006" i="11"/>
  <c r="M10005" i="11"/>
  <c r="M10004" i="11"/>
  <c r="M10003" i="11"/>
  <c r="M10001" i="11"/>
  <c r="M10000" i="11"/>
  <c r="M9999" i="11"/>
  <c r="M9998" i="11"/>
  <c r="M9997" i="11"/>
  <c r="M9996" i="11"/>
  <c r="M9995" i="11"/>
  <c r="M9993" i="11"/>
  <c r="M9992" i="11"/>
  <c r="M9991" i="11"/>
  <c r="M9990" i="11"/>
  <c r="M9989" i="11"/>
  <c r="M9988" i="11"/>
  <c r="M9987" i="11"/>
  <c r="M9985" i="11"/>
  <c r="M9984" i="11"/>
  <c r="M9983" i="11"/>
  <c r="M9982" i="11"/>
  <c r="M9981" i="11"/>
  <c r="M9980" i="11"/>
  <c r="M9979" i="11"/>
  <c r="M9977" i="11"/>
  <c r="M9976" i="11"/>
  <c r="M9975" i="11"/>
  <c r="M9974" i="11"/>
  <c r="M9973" i="11"/>
  <c r="M9972" i="11"/>
  <c r="M9971" i="11"/>
  <c r="M9969" i="11"/>
  <c r="M9968" i="11"/>
  <c r="M9967" i="11"/>
  <c r="M9966" i="11"/>
  <c r="M9965" i="11"/>
  <c r="M9964" i="11"/>
  <c r="M9963" i="11"/>
  <c r="M9961" i="11"/>
  <c r="M9960" i="11"/>
  <c r="M9959" i="11"/>
  <c r="M9958" i="11"/>
  <c r="M9957" i="11"/>
  <c r="M9956" i="11"/>
  <c r="M9955" i="11"/>
  <c r="M9953" i="11"/>
  <c r="M9952" i="11"/>
  <c r="M9951" i="11"/>
  <c r="M9950" i="11"/>
  <c r="M9949" i="11"/>
  <c r="M9948" i="11"/>
  <c r="M9947" i="11"/>
  <c r="M9945" i="11"/>
  <c r="M9944" i="11"/>
  <c r="M9943" i="11"/>
  <c r="M9942" i="11"/>
  <c r="M9941" i="11"/>
  <c r="M9940" i="11"/>
  <c r="M9939" i="11"/>
  <c r="M9937" i="11"/>
  <c r="M9936" i="11"/>
  <c r="M9935" i="11"/>
  <c r="M9934" i="11"/>
  <c r="M9933" i="11"/>
  <c r="M9932" i="11"/>
  <c r="M9931" i="11"/>
  <c r="M9929" i="11"/>
  <c r="M9928" i="11"/>
  <c r="M9927" i="11"/>
  <c r="M9925" i="11"/>
  <c r="M9924" i="11"/>
  <c r="M9923" i="11"/>
  <c r="M9921" i="11"/>
  <c r="M9920" i="11"/>
  <c r="M9919" i="11"/>
  <c r="M9917" i="11"/>
  <c r="M9916" i="11"/>
  <c r="M9915" i="11"/>
  <c r="M9913" i="11"/>
  <c r="M9912" i="11"/>
  <c r="M9911" i="11"/>
  <c r="M9909" i="11"/>
  <c r="M9908" i="11"/>
  <c r="M9907" i="11"/>
  <c r="M9905" i="11"/>
  <c r="M9904" i="11"/>
  <c r="M9903" i="11"/>
  <c r="M9901" i="11"/>
  <c r="M9900" i="11"/>
  <c r="M9899" i="11"/>
  <c r="M9897" i="11"/>
  <c r="M9896" i="11"/>
  <c r="M9895" i="11"/>
  <c r="M9893" i="11"/>
  <c r="M9892" i="11"/>
  <c r="M9891" i="11"/>
  <c r="M9889" i="11"/>
  <c r="M9888" i="11"/>
  <c r="M9887" i="11"/>
  <c r="M9885" i="11"/>
  <c r="M9884" i="11"/>
  <c r="M9883" i="11"/>
  <c r="M9881" i="11"/>
  <c r="M9880" i="11"/>
  <c r="M9879" i="11"/>
  <c r="M9877" i="11"/>
  <c r="M9876" i="11"/>
  <c r="M9875" i="11"/>
  <c r="M9873" i="11"/>
  <c r="M9872" i="11"/>
  <c r="M9871" i="11"/>
  <c r="M9869" i="11"/>
  <c r="M9868" i="11"/>
  <c r="M9867" i="11"/>
  <c r="M9865" i="11"/>
  <c r="M9864" i="11"/>
  <c r="M9863" i="11"/>
  <c r="M9861" i="11"/>
  <c r="M9860" i="11"/>
  <c r="M9859" i="11"/>
  <c r="M9857" i="11"/>
  <c r="M9856" i="11"/>
  <c r="M9855" i="11"/>
  <c r="M9853" i="11"/>
  <c r="M9852" i="11"/>
  <c r="M9851" i="11"/>
  <c r="M9849" i="11"/>
  <c r="M9848" i="11"/>
  <c r="M9847" i="11"/>
  <c r="M9845" i="11"/>
  <c r="M9844" i="11"/>
  <c r="M9843" i="11"/>
  <c r="M9841" i="11"/>
  <c r="M9840" i="11"/>
  <c r="M9839" i="11"/>
  <c r="M9837" i="11"/>
  <c r="M9836" i="11"/>
  <c r="M9835" i="11"/>
  <c r="M9833" i="11"/>
  <c r="M9832" i="11"/>
  <c r="M9831" i="11"/>
  <c r="M9829" i="11"/>
  <c r="M9828" i="11"/>
  <c r="M9827" i="11"/>
  <c r="M9825" i="11"/>
  <c r="M9824" i="11"/>
  <c r="M9823" i="11"/>
  <c r="M9821" i="11"/>
  <c r="M9820" i="11"/>
  <c r="M9819" i="11"/>
  <c r="M9817" i="11"/>
  <c r="M9816" i="11"/>
  <c r="M9815" i="11"/>
  <c r="M9813" i="11"/>
  <c r="M9812" i="11"/>
  <c r="M9811" i="11"/>
  <c r="M9809" i="11"/>
  <c r="M9808" i="11"/>
  <c r="M9807" i="11"/>
  <c r="M9805" i="11"/>
  <c r="M9804" i="11"/>
  <c r="M9803" i="11"/>
  <c r="M9801" i="11"/>
  <c r="M9800" i="11"/>
  <c r="M9799" i="11"/>
  <c r="M9797" i="11"/>
  <c r="M9796" i="11"/>
  <c r="M9795" i="11"/>
  <c r="M9793" i="11"/>
  <c r="M9792" i="11"/>
  <c r="M9791" i="11"/>
  <c r="M9789" i="11"/>
  <c r="M9788" i="11"/>
  <c r="M9787" i="11"/>
  <c r="M9785" i="11"/>
  <c r="M9784" i="11"/>
  <c r="M9783" i="11"/>
  <c r="M9781" i="11"/>
  <c r="M9780" i="11"/>
  <c r="M9779" i="11"/>
  <c r="M9777" i="11"/>
  <c r="M9776" i="11"/>
  <c r="M9775" i="11"/>
  <c r="M9773" i="11"/>
  <c r="M9772" i="11"/>
  <c r="M9771" i="11"/>
  <c r="M9769" i="11"/>
  <c r="M9768" i="11"/>
  <c r="M9767" i="11"/>
  <c r="M9765" i="11"/>
  <c r="M9764" i="11"/>
  <c r="M9763" i="11"/>
  <c r="M9761" i="11"/>
  <c r="M9760" i="11"/>
  <c r="M9759" i="11"/>
  <c r="M9757" i="11"/>
  <c r="M9756" i="11"/>
  <c r="M9755" i="11"/>
  <c r="M9753" i="11"/>
  <c r="M9752" i="11"/>
  <c r="M9751" i="11"/>
  <c r="M9748" i="11"/>
  <c r="M9747" i="11"/>
  <c r="M9745" i="11"/>
  <c r="M9744" i="11"/>
  <c r="M9743" i="11"/>
  <c r="M9740" i="11"/>
  <c r="M9739" i="11"/>
  <c r="M9737" i="11"/>
  <c r="M9736" i="11"/>
  <c r="M9735" i="11"/>
  <c r="M9732" i="11"/>
  <c r="M9731" i="11"/>
  <c r="M9729" i="11"/>
  <c r="M9728" i="11"/>
  <c r="M9727" i="11"/>
  <c r="M9724" i="11"/>
  <c r="M9723" i="11"/>
  <c r="M9721" i="11"/>
  <c r="M9720" i="11"/>
  <c r="M9719" i="11"/>
  <c r="M9716" i="11"/>
  <c r="M9715" i="11"/>
  <c r="M9713" i="11"/>
  <c r="M9712" i="11"/>
  <c r="M9711" i="11"/>
  <c r="M9708" i="11"/>
  <c r="M9707" i="11"/>
  <c r="M9705" i="11"/>
  <c r="M9704" i="11"/>
  <c r="M9703" i="11"/>
  <c r="M9700" i="11"/>
  <c r="M9699" i="11"/>
  <c r="M9697" i="11"/>
  <c r="M9696" i="11"/>
  <c r="M9695" i="11"/>
  <c r="M9692" i="11"/>
  <c r="M9691" i="11"/>
  <c r="M9689" i="11"/>
  <c r="M9688" i="11"/>
  <c r="M9687" i="11"/>
  <c r="M9684" i="11"/>
  <c r="M9683" i="11"/>
  <c r="M9681" i="11"/>
  <c r="M9680" i="11"/>
  <c r="M9679" i="11"/>
  <c r="M9676" i="11"/>
  <c r="M9675" i="11"/>
  <c r="M9673" i="11"/>
  <c r="M9672" i="11"/>
  <c r="M9671" i="11"/>
  <c r="M9668" i="11"/>
  <c r="M9667" i="11"/>
  <c r="M9665" i="11"/>
  <c r="M9664" i="11"/>
  <c r="M9663" i="11"/>
  <c r="M9660" i="11"/>
  <c r="M9659" i="11"/>
  <c r="M9657" i="11"/>
  <c r="M9656" i="11"/>
  <c r="M9655" i="11"/>
  <c r="M9652" i="11"/>
  <c r="M9651" i="11"/>
  <c r="M9649" i="11"/>
  <c r="M9648" i="11"/>
  <c r="M9647" i="11"/>
  <c r="M9644" i="11"/>
  <c r="M9643" i="11"/>
  <c r="M9641" i="11"/>
  <c r="M9640" i="11"/>
  <c r="M9639" i="11"/>
  <c r="M9636" i="11"/>
  <c r="M9635" i="11"/>
  <c r="M9633" i="11"/>
  <c r="M9632" i="11"/>
  <c r="M9631" i="11"/>
  <c r="M9628" i="11"/>
  <c r="M9627" i="11"/>
  <c r="M9625" i="11"/>
  <c r="M9624" i="11"/>
  <c r="M9623" i="11"/>
  <c r="M9620" i="11"/>
  <c r="M9619" i="11"/>
  <c r="M9617" i="11"/>
  <c r="M9616" i="11"/>
  <c r="M9615" i="11"/>
  <c r="M9612" i="11"/>
  <c r="M9611" i="11"/>
  <c r="M9609" i="11"/>
  <c r="M9608" i="11"/>
  <c r="M9607" i="11"/>
  <c r="M9604" i="11"/>
  <c r="M9603" i="11"/>
  <c r="M9601" i="11"/>
  <c r="M9600" i="11"/>
  <c r="M9599" i="11"/>
  <c r="M9596" i="11"/>
  <c r="M9595" i="11"/>
  <c r="M9593" i="11"/>
  <c r="M9592" i="11"/>
  <c r="M9591" i="11"/>
  <c r="M9588" i="11"/>
  <c r="M9587" i="11"/>
  <c r="M9585" i="11"/>
  <c r="M9584" i="11"/>
  <c r="M9583" i="11"/>
  <c r="M9580" i="11"/>
  <c r="M9579" i="11"/>
  <c r="M9577" i="11"/>
  <c r="M9576" i="11"/>
  <c r="M9575" i="11"/>
  <c r="M9572" i="11"/>
  <c r="M9569" i="11"/>
  <c r="M9568" i="11"/>
  <c r="M9567" i="11"/>
  <c r="M9564" i="11"/>
  <c r="M9561" i="11"/>
  <c r="M9560" i="11"/>
  <c r="M9559" i="11"/>
  <c r="M9556" i="11"/>
  <c r="M9553" i="11"/>
  <c r="M9552" i="11"/>
  <c r="M9551" i="11"/>
  <c r="M9548" i="11"/>
  <c r="M9545" i="11"/>
  <c r="M9544" i="11"/>
  <c r="M9543" i="11"/>
  <c r="M9540" i="11"/>
  <c r="M9537" i="11"/>
  <c r="M9536" i="11"/>
  <c r="M9535" i="11"/>
  <c r="M9532" i="11"/>
  <c r="M9529" i="11"/>
  <c r="M9528" i="11"/>
  <c r="M9527" i="11"/>
  <c r="M9524" i="11"/>
  <c r="M9521" i="11"/>
  <c r="M9520" i="11"/>
  <c r="M9519" i="11"/>
  <c r="M9516" i="11"/>
  <c r="M9513" i="11"/>
  <c r="M9512" i="11"/>
  <c r="M9511" i="11"/>
  <c r="M9508" i="11"/>
  <c r="M9505" i="11"/>
  <c r="M9504" i="11"/>
  <c r="M9503" i="11"/>
  <c r="M9500" i="11"/>
  <c r="M9497" i="11"/>
  <c r="M9496" i="11"/>
  <c r="M9495" i="11"/>
  <c r="M9492" i="11"/>
  <c r="M9489" i="11"/>
  <c r="M9488" i="11"/>
  <c r="M9487" i="11"/>
  <c r="M9484" i="11"/>
  <c r="M9481" i="11"/>
  <c r="M9480" i="11"/>
  <c r="M9479" i="11"/>
  <c r="M9476" i="11"/>
  <c r="M9473" i="11"/>
  <c r="M9472" i="11"/>
  <c r="M9471" i="11"/>
  <c r="M9468" i="11"/>
  <c r="M9465" i="11"/>
  <c r="M9464" i="11"/>
  <c r="M9463" i="11"/>
  <c r="M9460" i="11"/>
  <c r="M9457" i="11"/>
  <c r="M9456" i="11"/>
  <c r="M9455" i="11"/>
  <c r="M9452" i="11"/>
  <c r="M9449" i="11"/>
  <c r="M9448" i="11"/>
  <c r="M9447" i="11"/>
  <c r="M9444" i="11"/>
  <c r="M9441" i="11"/>
  <c r="M9440" i="11"/>
  <c r="M9439" i="11"/>
  <c r="M9436" i="11"/>
  <c r="M9433" i="11"/>
  <c r="M9432" i="11"/>
  <c r="M9431" i="11"/>
  <c r="M9428" i="11"/>
  <c r="M9425" i="11"/>
  <c r="M9424" i="11"/>
  <c r="M9423" i="11"/>
  <c r="M9420" i="11"/>
  <c r="M9417" i="11"/>
  <c r="M9416" i="11"/>
  <c r="M9415" i="11"/>
  <c r="M9412" i="11"/>
  <c r="M9409" i="11"/>
  <c r="M9408" i="11"/>
  <c r="M9407" i="11"/>
  <c r="M9404" i="11"/>
  <c r="M9401" i="11"/>
  <c r="M9400" i="11"/>
  <c r="M9399" i="11"/>
  <c r="M9396" i="11"/>
  <c r="M9393" i="11"/>
  <c r="M9392" i="11"/>
  <c r="M9391" i="11"/>
  <c r="M9388" i="11"/>
  <c r="M9385" i="11"/>
  <c r="M9384" i="11"/>
  <c r="M9383" i="11"/>
  <c r="M9380" i="11"/>
  <c r="M9377" i="11"/>
  <c r="M9376" i="11"/>
  <c r="M9375" i="11"/>
  <c r="M9372" i="11"/>
  <c r="M9369" i="11"/>
  <c r="M9368" i="11"/>
  <c r="M9367" i="11"/>
  <c r="M9364" i="11"/>
  <c r="M9361" i="11"/>
  <c r="M9360" i="11"/>
  <c r="M9359" i="11"/>
  <c r="M9356" i="11"/>
  <c r="M9353" i="11"/>
  <c r="M9352" i="11"/>
  <c r="M9351" i="11"/>
  <c r="M9348" i="11"/>
  <c r="M9345" i="11"/>
  <c r="M9344" i="11"/>
  <c r="M9343" i="11"/>
  <c r="M9340" i="11"/>
  <c r="M9337" i="11"/>
  <c r="M9336" i="11"/>
  <c r="M9335" i="11"/>
  <c r="M9332" i="11"/>
  <c r="M9329" i="11"/>
  <c r="M9328" i="11"/>
  <c r="M9327" i="11"/>
  <c r="M9324" i="11"/>
  <c r="M9321" i="11"/>
  <c r="M9320" i="11"/>
  <c r="M9319" i="11"/>
  <c r="M9316" i="11"/>
  <c r="M9313" i="11"/>
  <c r="M9312" i="11"/>
  <c r="M9311" i="11"/>
  <c r="M9308" i="11"/>
  <c r="M9305" i="11"/>
  <c r="M9304" i="11"/>
  <c r="M9303" i="11"/>
  <c r="M9300" i="11"/>
  <c r="M9297" i="11"/>
  <c r="M9296" i="11"/>
  <c r="M9295" i="11"/>
  <c r="M9292" i="11"/>
  <c r="M9289" i="11"/>
  <c r="M9288" i="11"/>
  <c r="M9287" i="11"/>
  <c r="M9284" i="11"/>
  <c r="M9281" i="11"/>
  <c r="M9280" i="11"/>
  <c r="M9279" i="11"/>
  <c r="M9276" i="11"/>
  <c r="M9273" i="11"/>
  <c r="M9272" i="11"/>
  <c r="M9271" i="11"/>
  <c r="M9268" i="11"/>
  <c r="M9265" i="11"/>
  <c r="M9264" i="11"/>
  <c r="M9263" i="11"/>
  <c r="M9260" i="11"/>
  <c r="M9257" i="11"/>
  <c r="M9256" i="11"/>
  <c r="M9255" i="11"/>
  <c r="M9252" i="11"/>
  <c r="M9249" i="11"/>
  <c r="M9248" i="11"/>
  <c r="M9247" i="11"/>
  <c r="M9244" i="11"/>
  <c r="M9241" i="11"/>
  <c r="M9240" i="11"/>
  <c r="M9239" i="11"/>
  <c r="M9236" i="11"/>
  <c r="M9233" i="11"/>
  <c r="M9232" i="11"/>
  <c r="M9231" i="11"/>
  <c r="M9228" i="11"/>
  <c r="M9225" i="11"/>
  <c r="M9224" i="11"/>
  <c r="M9223" i="11"/>
  <c r="M9220" i="11"/>
  <c r="M9217" i="11"/>
  <c r="M9216" i="11"/>
  <c r="M9215" i="11"/>
  <c r="M9212" i="11"/>
  <c r="M9209" i="11"/>
  <c r="M9208" i="11"/>
  <c r="M9207" i="11"/>
  <c r="M9204" i="11"/>
  <c r="M9201" i="11"/>
  <c r="M9200" i="11"/>
  <c r="M9199" i="11"/>
  <c r="M9196" i="11"/>
  <c r="M9193" i="11"/>
  <c r="M9192" i="11"/>
  <c r="M9191" i="11"/>
  <c r="M9188" i="11"/>
  <c r="M9185" i="11"/>
  <c r="M9184" i="11"/>
  <c r="M9183" i="11"/>
  <c r="M9180" i="11"/>
  <c r="M9177" i="11"/>
  <c r="M9176" i="11"/>
  <c r="M9175" i="11"/>
  <c r="M9172" i="11"/>
  <c r="M9169" i="11"/>
  <c r="M9168" i="11"/>
  <c r="M9167" i="11"/>
  <c r="M9164" i="11"/>
  <c r="M9161" i="11"/>
  <c r="M9160" i="11"/>
  <c r="M9159" i="11"/>
  <c r="M9156" i="11"/>
  <c r="M9153" i="11"/>
  <c r="M9152" i="11"/>
  <c r="M9151" i="11"/>
  <c r="M9148" i="11"/>
  <c r="M9145" i="11"/>
  <c r="M9144" i="11"/>
  <c r="M9143" i="11"/>
  <c r="M9140" i="11"/>
  <c r="M9137" i="11"/>
  <c r="M9136" i="11"/>
  <c r="M9135" i="11"/>
  <c r="M9132" i="11"/>
  <c r="M9129" i="11"/>
  <c r="M9128" i="11"/>
  <c r="M9127" i="11"/>
  <c r="M9124" i="11"/>
  <c r="M9121" i="11"/>
  <c r="M9120" i="11"/>
  <c r="M9119" i="11"/>
  <c r="M9116" i="11"/>
  <c r="M9113" i="11"/>
  <c r="M9112" i="11"/>
  <c r="M9111" i="11"/>
  <c r="M9108" i="11"/>
  <c r="M9105" i="11"/>
  <c r="M9104" i="11"/>
  <c r="M9103" i="11"/>
  <c r="M9100" i="11"/>
  <c r="M9097" i="11"/>
  <c r="M9096" i="11"/>
  <c r="M9095" i="11"/>
  <c r="M9092" i="11"/>
  <c r="M9089" i="11"/>
  <c r="M9088" i="11"/>
  <c r="M9087" i="11"/>
  <c r="M9084" i="11"/>
  <c r="M9081" i="11"/>
  <c r="M9080" i="11"/>
  <c r="M9079" i="11"/>
  <c r="M9076" i="11"/>
  <c r="M9073" i="11"/>
  <c r="M9072" i="11"/>
  <c r="M9071" i="11"/>
  <c r="M9068" i="11"/>
  <c r="M9065" i="11"/>
  <c r="M9064" i="11"/>
  <c r="M9063" i="11"/>
  <c r="M9060" i="11"/>
  <c r="M9057" i="11"/>
  <c r="M9056" i="11"/>
  <c r="M9055" i="11"/>
  <c r="M9052" i="11"/>
  <c r="M9049" i="11"/>
  <c r="M9048" i="11"/>
  <c r="M9047" i="11"/>
  <c r="M9044" i="11"/>
  <c r="M9041" i="11"/>
  <c r="M9040" i="11"/>
  <c r="M9039" i="11"/>
  <c r="M9036" i="11"/>
  <c r="M9033" i="11"/>
  <c r="M9032" i="11"/>
  <c r="M9031" i="11"/>
  <c r="M9028" i="11"/>
  <c r="M9025" i="11"/>
  <c r="M9024" i="11"/>
  <c r="M9023" i="11"/>
  <c r="M9020" i="11"/>
  <c r="M9017" i="11"/>
  <c r="M9016" i="11"/>
  <c r="M9015" i="11"/>
  <c r="M9012" i="11"/>
  <c r="M9009" i="11"/>
  <c r="M9008" i="11"/>
  <c r="M9007" i="11"/>
  <c r="M9004" i="11"/>
  <c r="M9001" i="11"/>
  <c r="M9000" i="11"/>
  <c r="M8999" i="11"/>
  <c r="M8996" i="11"/>
  <c r="M8993" i="11"/>
  <c r="M8992" i="11"/>
  <c r="M8991" i="11"/>
  <c r="M8988" i="11"/>
  <c r="M8985" i="11"/>
  <c r="M8984" i="11"/>
  <c r="M8983" i="11"/>
  <c r="M8980" i="11"/>
  <c r="M8977" i="11"/>
  <c r="M8976" i="11"/>
  <c r="M8975" i="11"/>
  <c r="M8972" i="11"/>
  <c r="M8969" i="11"/>
  <c r="M8968" i="11"/>
  <c r="M8967" i="11"/>
  <c r="M8964" i="11"/>
  <c r="M8961" i="11"/>
  <c r="M8960" i="11"/>
  <c r="M8959" i="11"/>
  <c r="M8956" i="11"/>
  <c r="M8953" i="11"/>
  <c r="M8952" i="11"/>
  <c r="M8951" i="11"/>
  <c r="M8948" i="11"/>
  <c r="M8945" i="11"/>
  <c r="M8944" i="11"/>
  <c r="M8943" i="11"/>
  <c r="M8940" i="11"/>
  <c r="M8937" i="11"/>
  <c r="M8936" i="11"/>
  <c r="M8935" i="11"/>
  <c r="M8932" i="11"/>
  <c r="M8929" i="11"/>
  <c r="M8928" i="11"/>
  <c r="M8927" i="11"/>
  <c r="M8924" i="11"/>
  <c r="M8921" i="11"/>
  <c r="M8920" i="11"/>
  <c r="M8919" i="11"/>
  <c r="M8916" i="11"/>
  <c r="M8913" i="11"/>
  <c r="M8912" i="11"/>
  <c r="M8911" i="11"/>
  <c r="M8908" i="11"/>
  <c r="M8905" i="11"/>
  <c r="M8904" i="11"/>
  <c r="M8903" i="11"/>
  <c r="M8900" i="11"/>
  <c r="M8897" i="11"/>
  <c r="M8896" i="11"/>
  <c r="M8895" i="11"/>
  <c r="M8892" i="11"/>
  <c r="M8889" i="11"/>
  <c r="M8888" i="11"/>
  <c r="M8887" i="11"/>
  <c r="M8884" i="11"/>
  <c r="M8881" i="11"/>
  <c r="M8880" i="11"/>
  <c r="M8879" i="11"/>
  <c r="M8876" i="11"/>
  <c r="M8873" i="11"/>
  <c r="M8872" i="11"/>
  <c r="M8871" i="11"/>
  <c r="M8868" i="11"/>
  <c r="M8865" i="11"/>
  <c r="M8864" i="11"/>
  <c r="M8863" i="11"/>
  <c r="M8860" i="11"/>
  <c r="M8857" i="11"/>
  <c r="M8856" i="11"/>
  <c r="M8855" i="11"/>
  <c r="M8852" i="11"/>
  <c r="M8849" i="11"/>
  <c r="M8848" i="11"/>
  <c r="M8847" i="11"/>
  <c r="M8844" i="11"/>
  <c r="M8841" i="11"/>
  <c r="M8840" i="11"/>
  <c r="M8839" i="11"/>
  <c r="M8836" i="11"/>
  <c r="M8833" i="11"/>
  <c r="M8832" i="11"/>
  <c r="M8831" i="11"/>
  <c r="M8828" i="11"/>
  <c r="M8825" i="11"/>
  <c r="M8824" i="11"/>
  <c r="M8823" i="11"/>
  <c r="M8820" i="11"/>
  <c r="M8817" i="11"/>
  <c r="M8816" i="11"/>
  <c r="M8815" i="11"/>
  <c r="M8812" i="11"/>
  <c r="M8809" i="11"/>
  <c r="M8808" i="11"/>
  <c r="M8807" i="11"/>
  <c r="M8804" i="11"/>
  <c r="M8801" i="11"/>
  <c r="M8800" i="11"/>
  <c r="M8799" i="11"/>
  <c r="M8796" i="11"/>
  <c r="M8793" i="11"/>
  <c r="M8792" i="11"/>
  <c r="M8791" i="11"/>
  <c r="M8788" i="11"/>
  <c r="M8785" i="11"/>
  <c r="M8784" i="11"/>
  <c r="M8783" i="11"/>
  <c r="M8780" i="11"/>
  <c r="M8777" i="11"/>
  <c r="M8776" i="11"/>
  <c r="M8775" i="11"/>
  <c r="M8772" i="11"/>
  <c r="M8769" i="11"/>
  <c r="M8768" i="11"/>
  <c r="M8767" i="11"/>
  <c r="M8764" i="11"/>
  <c r="M8761" i="11"/>
  <c r="M8760" i="11"/>
  <c r="M8759" i="11"/>
  <c r="M8756" i="11"/>
  <c r="M8753" i="11"/>
  <c r="M8752" i="11"/>
  <c r="M8751" i="11"/>
  <c r="M8748" i="11"/>
  <c r="M8745" i="11"/>
  <c r="M8744" i="11"/>
  <c r="M8743" i="11"/>
  <c r="M8740" i="11"/>
  <c r="M8737" i="11"/>
  <c r="M8736" i="11"/>
  <c r="M8735" i="11"/>
  <c r="M8732" i="11"/>
  <c r="M8729" i="11"/>
  <c r="M8728" i="11"/>
  <c r="M8727" i="11"/>
  <c r="M8724" i="11"/>
  <c r="M8721" i="11"/>
  <c r="M8720" i="11"/>
  <c r="M8719" i="11"/>
  <c r="M8716" i="11"/>
  <c r="M8713" i="11"/>
  <c r="M8712" i="11"/>
  <c r="M8711" i="11"/>
  <c r="M8708" i="11"/>
  <c r="M8705" i="11"/>
  <c r="M8704" i="11"/>
  <c r="M8703" i="11"/>
  <c r="M8700" i="11"/>
  <c r="M8697" i="11"/>
  <c r="M8696" i="11"/>
  <c r="M8695" i="11"/>
  <c r="M8692" i="11"/>
  <c r="M8689" i="11"/>
  <c r="M8688" i="11"/>
  <c r="M8687" i="11"/>
  <c r="M8684" i="11"/>
  <c r="M8681" i="11"/>
  <c r="M8680" i="11"/>
  <c r="M8679" i="11"/>
  <c r="M8676" i="11"/>
  <c r="M8673" i="11"/>
  <c r="M8672" i="11"/>
  <c r="M8671" i="11"/>
  <c r="M8668" i="11"/>
  <c r="M8665" i="11"/>
  <c r="M8664" i="11"/>
  <c r="M8663" i="11"/>
  <c r="M8660" i="11"/>
  <c r="M8657" i="11"/>
  <c r="M8656" i="11"/>
  <c r="M8655" i="11"/>
  <c r="M8652" i="11"/>
  <c r="M8649" i="11"/>
  <c r="M8648" i="11"/>
  <c r="M8644" i="11"/>
  <c r="M8641" i="11"/>
  <c r="M8640" i="11"/>
  <c r="M8636" i="11"/>
  <c r="M8633" i="11"/>
  <c r="M8632" i="11"/>
  <c r="M8628" i="11"/>
  <c r="M8625" i="11"/>
  <c r="M8624" i="11"/>
  <c r="M8620" i="11"/>
  <c r="M8617" i="11"/>
  <c r="M8616" i="11"/>
  <c r="M8612" i="11"/>
  <c r="M8609" i="11"/>
  <c r="M8608" i="11"/>
  <c r="M8604" i="11"/>
  <c r="M8601" i="11"/>
  <c r="M8600" i="11"/>
  <c r="M8596" i="11"/>
  <c r="M8593" i="11"/>
  <c r="M8592" i="11"/>
  <c r="M8588" i="11"/>
  <c r="M8585" i="11"/>
  <c r="M8584" i="11"/>
  <c r="M8580" i="11"/>
  <c r="M8577" i="11"/>
  <c r="M8576" i="11"/>
  <c r="M8572" i="11"/>
  <c r="M8569" i="11"/>
  <c r="M8568" i="11"/>
  <c r="M8564" i="11"/>
  <c r="M8561" i="11"/>
  <c r="M8560" i="11"/>
  <c r="M8556" i="11"/>
  <c r="M8553" i="11"/>
  <c r="M8552" i="11"/>
  <c r="M8548" i="11"/>
  <c r="M8545" i="11"/>
  <c r="M8544" i="11"/>
  <c r="M8540" i="11"/>
  <c r="M8537" i="11"/>
  <c r="M8536" i="11"/>
  <c r="M8532" i="11"/>
  <c r="M8529" i="11"/>
  <c r="M8528" i="11"/>
  <c r="M8524" i="11"/>
  <c r="M8521" i="11"/>
  <c r="M8520" i="11"/>
  <c r="M8516" i="11"/>
  <c r="M8513" i="11"/>
  <c r="M8512" i="11"/>
  <c r="M8508" i="11"/>
  <c r="M8505" i="11"/>
  <c r="M8504" i="11"/>
  <c r="M8500" i="11"/>
  <c r="M8497" i="11"/>
  <c r="M8496" i="11"/>
  <c r="M8492" i="11"/>
  <c r="M8489" i="11"/>
  <c r="M8488" i="11"/>
  <c r="M8484" i="11"/>
  <c r="M8481" i="11"/>
  <c r="M8480" i="11"/>
  <c r="M8476" i="11"/>
  <c r="M8473" i="11"/>
  <c r="M8472" i="11"/>
  <c r="M8468" i="11"/>
  <c r="M8465" i="11"/>
  <c r="M8464" i="11"/>
  <c r="M8460" i="11"/>
  <c r="M8457" i="11"/>
  <c r="M8456" i="11"/>
  <c r="M8452" i="11"/>
  <c r="M8449" i="11"/>
  <c r="M8448" i="11"/>
  <c r="M8444" i="11"/>
  <c r="M8441" i="11"/>
  <c r="M8440" i="11"/>
  <c r="M8436" i="11"/>
  <c r="M8433" i="11"/>
  <c r="M8432" i="11"/>
  <c r="M8425" i="11"/>
  <c r="M8424" i="11"/>
  <c r="M8417" i="11"/>
  <c r="M8416" i="11"/>
  <c r="M8409" i="11"/>
  <c r="M8408" i="11"/>
  <c r="M8401" i="11"/>
  <c r="M8400" i="11"/>
  <c r="M8393" i="11"/>
  <c r="M8392" i="11"/>
  <c r="M8385" i="11"/>
  <c r="M8384" i="11"/>
  <c r="M8377" i="11"/>
  <c r="M8376" i="11"/>
  <c r="M8368" i="11"/>
  <c r="M8360" i="11"/>
  <c r="M8352" i="11"/>
  <c r="M8344" i="11"/>
  <c r="M8336" i="11"/>
  <c r="M8328" i="11"/>
  <c r="M8320" i="11"/>
  <c r="M8312" i="11"/>
  <c r="M8304" i="11"/>
  <c r="M8296" i="11"/>
  <c r="M8288" i="11"/>
  <c r="M8280" i="11"/>
  <c r="M8272" i="11"/>
  <c r="M8264" i="11"/>
  <c r="M8256" i="11"/>
  <c r="M8248" i="11"/>
  <c r="M8240" i="11"/>
  <c r="M8232" i="11"/>
  <c r="M9749" i="11"/>
  <c r="M9741" i="11"/>
  <c r="M9733" i="11"/>
  <c r="M9725" i="11"/>
  <c r="M9717" i="11"/>
  <c r="M9709" i="11"/>
  <c r="M9701" i="11"/>
  <c r="M9693" i="11"/>
  <c r="M9685" i="11"/>
  <c r="M9677" i="11"/>
  <c r="M9669" i="11"/>
  <c r="M9661" i="11"/>
  <c r="M9653" i="11"/>
  <c r="M9645" i="11"/>
  <c r="M9637" i="11"/>
  <c r="M9629" i="11"/>
  <c r="M9621" i="11"/>
  <c r="M9613" i="11"/>
  <c r="M9605" i="11"/>
  <c r="M9597" i="11"/>
  <c r="M9589" i="11"/>
  <c r="M9581" i="11"/>
  <c r="M9573" i="11"/>
  <c r="M9565" i="11"/>
  <c r="M9557" i="11"/>
  <c r="M9549" i="11"/>
  <c r="M9541" i="11"/>
  <c r="M9533" i="11"/>
  <c r="M9525" i="11"/>
  <c r="M9517" i="11"/>
  <c r="M9509" i="11"/>
  <c r="M9501" i="11"/>
  <c r="M9493" i="11"/>
  <c r="M9485" i="11"/>
  <c r="M9477" i="11"/>
  <c r="M9469" i="11"/>
  <c r="M9461" i="11"/>
  <c r="M9453" i="11"/>
  <c r="M9445" i="11"/>
  <c r="M9437" i="11"/>
  <c r="M9429" i="11"/>
  <c r="M9421" i="11"/>
  <c r="M9413" i="11"/>
  <c r="M9405" i="11"/>
  <c r="M9397" i="11"/>
  <c r="M9389" i="11"/>
  <c r="M9381" i="11"/>
  <c r="M9373" i="11"/>
  <c r="M9365" i="11"/>
  <c r="M9357" i="11"/>
  <c r="M9349" i="11"/>
  <c r="M9341" i="11"/>
  <c r="M9333" i="11"/>
  <c r="M9325" i="11"/>
  <c r="M9317" i="11"/>
  <c r="M9309" i="11"/>
  <c r="M9301" i="11"/>
  <c r="M9293" i="11"/>
  <c r="M9285" i="11"/>
  <c r="M9277" i="11"/>
  <c r="M9269" i="11"/>
  <c r="M9261" i="11"/>
  <c r="M9253" i="11"/>
  <c r="M9245" i="11"/>
  <c r="M9237" i="11"/>
  <c r="M9229" i="11"/>
  <c r="M9221" i="11"/>
  <c r="M9213" i="11"/>
  <c r="M9205" i="11"/>
  <c r="M9197" i="11"/>
  <c r="M9189" i="11"/>
  <c r="M9181" i="11"/>
  <c r="M9173" i="11"/>
  <c r="M9165" i="11"/>
  <c r="M9157" i="11"/>
  <c r="M9149" i="11"/>
  <c r="M9141" i="11"/>
  <c r="M9133" i="11"/>
  <c r="M9125" i="11"/>
  <c r="M9117" i="11"/>
  <c r="M9109" i="11"/>
  <c r="M9101" i="11"/>
  <c r="M9093" i="11"/>
  <c r="M9085" i="11"/>
  <c r="M9077" i="11"/>
  <c r="M9069" i="11"/>
  <c r="M9061" i="11"/>
  <c r="M9053" i="11"/>
  <c r="M9045" i="11"/>
  <c r="M9037" i="11"/>
  <c r="M9029" i="11"/>
  <c r="M9021" i="11"/>
  <c r="M9013" i="11"/>
  <c r="M9005" i="11"/>
  <c r="M8997" i="11"/>
  <c r="M8989" i="11"/>
  <c r="M8981" i="11"/>
  <c r="M8973" i="11"/>
  <c r="M8965" i="11"/>
  <c r="M8957" i="11"/>
  <c r="M8949" i="11"/>
  <c r="M8941" i="11"/>
  <c r="M8933" i="11"/>
  <c r="M8925" i="11"/>
  <c r="M8917" i="11"/>
  <c r="M8909" i="11"/>
  <c r="M8901" i="11"/>
  <c r="M8893" i="11"/>
  <c r="M8885" i="11"/>
  <c r="M8877" i="11"/>
  <c r="M8869" i="11"/>
  <c r="M8861" i="11"/>
  <c r="M8853" i="11"/>
  <c r="M8845" i="11"/>
  <c r="M8837" i="11"/>
  <c r="M8829" i="11"/>
  <c r="M8821" i="11"/>
  <c r="M8813" i="11"/>
  <c r="M8805" i="11"/>
  <c r="M8797" i="11"/>
  <c r="M8789" i="11"/>
  <c r="M8781" i="11"/>
  <c r="M8773" i="11"/>
  <c r="M8765" i="11"/>
  <c r="M8757" i="11"/>
  <c r="M8749" i="11"/>
  <c r="M8741" i="11"/>
  <c r="M8733" i="11"/>
  <c r="M8725" i="11"/>
  <c r="M8717" i="11"/>
  <c r="M8709" i="11"/>
  <c r="M8701" i="11"/>
  <c r="M8693" i="11"/>
  <c r="M8685" i="11"/>
  <c r="M8677" i="11"/>
  <c r="M8669" i="11"/>
  <c r="M8661" i="11"/>
  <c r="M8653" i="11"/>
  <c r="M8645" i="11"/>
  <c r="M8637" i="11"/>
  <c r="M8629" i="11"/>
  <c r="M8621" i="11"/>
  <c r="M8613" i="11"/>
  <c r="M8605" i="11"/>
  <c r="M8597" i="11"/>
  <c r="M8589" i="11"/>
  <c r="M8581" i="11"/>
  <c r="M8573" i="11"/>
  <c r="M8565" i="11"/>
  <c r="M8557" i="11"/>
  <c r="M8549" i="11"/>
  <c r="M8541" i="11"/>
  <c r="M8533" i="11"/>
  <c r="M8525" i="11"/>
  <c r="M8517" i="11"/>
  <c r="M8509" i="11"/>
  <c r="M8501" i="11"/>
  <c r="M8493" i="11"/>
  <c r="M8485" i="11"/>
  <c r="M8477" i="11"/>
  <c r="M8469" i="11"/>
  <c r="M8461" i="11"/>
  <c r="M8453" i="11"/>
  <c r="M8445" i="11"/>
  <c r="M8437" i="11"/>
  <c r="M8429" i="11"/>
  <c r="M8421" i="11"/>
  <c r="M8413" i="11"/>
  <c r="M8405" i="11"/>
  <c r="M8397" i="11"/>
  <c r="M8389" i="11"/>
  <c r="M8381" i="11"/>
  <c r="M8373" i="11"/>
  <c r="M8365" i="11"/>
  <c r="M8357" i="11"/>
  <c r="M8349" i="11"/>
  <c r="M8341" i="11"/>
  <c r="M8333" i="11"/>
  <c r="M8325" i="11"/>
  <c r="M8317" i="11"/>
  <c r="M8309" i="11"/>
  <c r="M8301" i="11"/>
  <c r="M8293" i="11"/>
  <c r="M8285" i="11"/>
  <c r="M8277" i="11"/>
  <c r="M8269" i="11"/>
  <c r="M8261" i="11"/>
  <c r="M8253" i="11"/>
  <c r="M8245" i="11"/>
  <c r="M8237" i="11"/>
  <c r="M8229" i="11"/>
  <c r="M8221" i="11"/>
  <c r="M8213" i="11"/>
  <c r="M8205" i="11"/>
  <c r="M8197" i="11"/>
  <c r="M8189" i="11"/>
  <c r="M8181" i="11"/>
  <c r="M8173" i="11"/>
  <c r="M8165" i="11"/>
  <c r="M8157" i="11"/>
  <c r="M8149" i="11"/>
  <c r="M8141" i="11"/>
  <c r="M8133" i="11"/>
  <c r="M8125" i="11"/>
  <c r="M8117" i="11"/>
  <c r="M8109" i="11"/>
  <c r="M8101" i="11"/>
  <c r="M8093" i="11"/>
  <c r="M8085" i="11"/>
  <c r="M8077" i="11"/>
  <c r="M8069" i="11"/>
  <c r="M8061" i="11"/>
  <c r="M8053" i="11"/>
  <c r="M8045" i="11"/>
  <c r="M8037" i="11"/>
  <c r="M8029" i="11"/>
  <c r="M8021" i="11"/>
  <c r="M8013" i="11"/>
  <c r="M8005" i="11"/>
  <c r="M7997" i="11"/>
  <c r="M7989" i="11"/>
  <c r="M7981" i="11"/>
  <c r="M7973" i="11"/>
  <c r="M7965" i="11"/>
  <c r="M7957" i="11"/>
  <c r="M7949" i="11"/>
  <c r="M7941" i="11"/>
  <c r="M7933" i="11"/>
  <c r="M7925" i="11"/>
  <c r="M7917" i="11"/>
  <c r="M7909" i="11"/>
  <c r="M7901" i="11"/>
  <c r="M7893" i="11"/>
  <c r="M7885" i="11"/>
  <c r="M7877" i="11"/>
  <c r="M7869" i="11"/>
  <c r="M7861" i="11"/>
  <c r="M7853" i="11"/>
  <c r="M7845" i="11"/>
  <c r="M7837" i="11"/>
  <c r="M7829" i="11"/>
  <c r="M7821" i="11"/>
  <c r="M7813" i="11"/>
  <c r="M7805" i="11"/>
  <c r="M7797" i="11"/>
  <c r="M7789" i="11"/>
  <c r="M7781" i="11"/>
  <c r="M7773" i="11"/>
  <c r="M7765" i="11"/>
  <c r="M7757" i="11"/>
  <c r="M7749" i="11"/>
  <c r="M7741" i="11"/>
  <c r="M7733" i="11"/>
  <c r="M7725" i="11"/>
  <c r="M7717" i="11"/>
  <c r="M7709" i="11"/>
  <c r="M7701" i="11"/>
  <c r="M7693" i="11"/>
  <c r="M7685" i="11"/>
  <c r="M7677" i="11"/>
  <c r="M7669" i="11"/>
  <c r="M7661" i="11"/>
  <c r="M7653" i="11"/>
  <c r="M7645" i="11"/>
  <c r="M7637" i="11"/>
  <c r="M7629" i="11"/>
  <c r="M7621" i="11"/>
  <c r="M7613" i="11"/>
  <c r="M7605" i="11"/>
  <c r="M7597" i="11"/>
  <c r="M7589" i="11"/>
  <c r="M7581" i="11"/>
  <c r="M7573" i="11"/>
  <c r="M7565" i="11"/>
  <c r="M7557" i="11"/>
  <c r="M7549" i="11"/>
  <c r="M7541" i="11"/>
  <c r="M7533" i="11"/>
  <c r="M7525" i="11"/>
  <c r="M7517" i="11"/>
  <c r="M7509" i="11"/>
  <c r="M7501" i="11"/>
  <c r="M7493" i="11"/>
  <c r="M7485" i="11"/>
  <c r="M7477" i="11"/>
  <c r="M7469" i="11"/>
  <c r="M7461" i="11"/>
  <c r="M7453" i="11"/>
  <c r="M7445" i="11"/>
  <c r="M7437" i="11"/>
  <c r="M7429" i="11"/>
  <c r="M7421" i="11"/>
  <c r="M7413" i="11"/>
  <c r="M7405" i="11"/>
  <c r="M7397" i="11"/>
  <c r="M7389" i="11"/>
  <c r="M7381" i="11"/>
  <c r="M7373" i="11"/>
  <c r="M7365" i="11"/>
  <c r="M7357" i="11"/>
  <c r="M7349" i="11"/>
  <c r="M7341" i="11"/>
  <c r="M7333" i="11"/>
  <c r="M7325" i="11"/>
  <c r="M7317" i="11"/>
  <c r="M7309" i="11"/>
  <c r="M7301" i="11"/>
  <c r="M7293" i="11"/>
  <c r="M7285" i="11"/>
  <c r="M7277" i="11"/>
  <c r="M7269" i="11"/>
  <c r="M7261" i="11"/>
  <c r="M7253" i="11"/>
  <c r="M7245" i="11"/>
  <c r="M7237" i="11"/>
  <c r="M7229" i="11"/>
  <c r="M7221" i="11"/>
  <c r="M7213" i="11"/>
  <c r="M7205" i="11"/>
  <c r="M7197" i="11"/>
  <c r="M7189" i="11"/>
  <c r="M7181" i="11"/>
  <c r="M7173" i="11"/>
  <c r="M7165" i="11"/>
  <c r="M7157" i="11"/>
  <c r="M7149" i="11"/>
  <c r="M7141" i="11"/>
  <c r="M7133" i="11"/>
  <c r="M7125" i="11"/>
  <c r="M7117" i="11"/>
  <c r="M7109" i="11"/>
  <c r="M7101" i="11"/>
  <c r="M7093" i="11"/>
  <c r="M7085" i="11"/>
  <c r="M7077" i="11"/>
  <c r="M7069" i="11"/>
  <c r="M7061" i="11"/>
  <c r="M7053" i="11"/>
  <c r="M7045" i="11"/>
  <c r="M7037" i="11"/>
  <c r="M7029" i="11"/>
  <c r="M7021" i="11"/>
  <c r="M7013" i="11"/>
  <c r="M7005" i="11"/>
  <c r="M6997" i="11"/>
  <c r="M6989" i="11"/>
  <c r="M6981" i="11"/>
  <c r="M6973" i="11"/>
  <c r="M6965" i="11"/>
  <c r="M6957" i="11"/>
  <c r="M6949" i="11"/>
  <c r="M6941" i="11"/>
  <c r="M6933" i="11"/>
  <c r="M6925" i="11"/>
  <c r="M6917" i="11"/>
  <c r="M6909" i="11"/>
  <c r="M6901" i="11"/>
  <c r="M6893" i="11"/>
  <c r="M6885" i="11"/>
  <c r="M6877" i="11"/>
  <c r="M6869" i="11"/>
  <c r="M6861" i="11"/>
  <c r="M6853" i="11"/>
  <c r="M6845" i="11"/>
  <c r="M6837" i="11"/>
  <c r="M6829" i="11"/>
  <c r="M6821" i="11"/>
  <c r="M6813" i="11"/>
  <c r="M6805" i="11"/>
  <c r="M6797" i="11"/>
  <c r="M6789" i="11"/>
  <c r="M6781" i="11"/>
  <c r="M6773" i="11"/>
  <c r="M6765" i="11"/>
  <c r="M6757" i="11"/>
  <c r="M6749" i="11"/>
  <c r="M6741" i="11"/>
  <c r="M6733" i="11"/>
  <c r="M6725" i="11"/>
  <c r="M6717" i="11"/>
  <c r="M6709" i="11"/>
  <c r="M6701" i="11"/>
  <c r="M6693" i="11"/>
  <c r="M6685" i="11"/>
  <c r="M6677" i="11"/>
  <c r="M6669" i="11"/>
  <c r="M6661" i="11"/>
  <c r="M6653" i="11"/>
  <c r="M6645" i="11"/>
  <c r="M6637" i="11"/>
  <c r="M6629" i="11"/>
  <c r="M6621" i="11"/>
  <c r="M6613" i="11"/>
  <c r="M6605" i="11"/>
  <c r="M6597" i="11"/>
  <c r="M6589" i="11"/>
  <c r="M6581" i="11"/>
  <c r="M6573" i="11"/>
  <c r="M6565" i="11"/>
  <c r="M6557" i="11"/>
  <c r="M6549" i="11"/>
  <c r="M6541" i="11"/>
  <c r="M6533" i="11"/>
  <c r="M6525" i="11"/>
  <c r="M6517" i="11"/>
  <c r="M6509" i="11"/>
  <c r="M6501" i="11"/>
  <c r="M6493" i="11"/>
  <c r="M6485" i="11"/>
  <c r="M6477" i="11"/>
  <c r="M6469" i="11"/>
  <c r="M6461" i="11"/>
  <c r="M6453" i="11"/>
  <c r="M6445" i="11"/>
  <c r="M6437" i="11"/>
  <c r="M6429" i="11"/>
  <c r="M6421" i="11"/>
  <c r="M6413" i="11"/>
  <c r="M6405" i="11"/>
  <c r="M6397" i="11"/>
  <c r="M6389" i="11"/>
  <c r="M6381" i="11"/>
  <c r="M6373" i="11"/>
  <c r="M6365" i="11"/>
  <c r="M6357" i="11"/>
  <c r="M6349" i="11"/>
  <c r="M6341" i="11"/>
  <c r="M6333" i="11"/>
  <c r="M6325" i="11"/>
  <c r="M6317" i="11"/>
  <c r="M6309" i="11"/>
  <c r="M6301" i="11"/>
  <c r="M6293" i="11"/>
  <c r="M6285" i="11"/>
  <c r="M6277" i="11"/>
  <c r="M6269" i="11"/>
  <c r="M6261" i="11"/>
  <c r="M6253" i="11"/>
  <c r="M6245" i="11"/>
  <c r="M6237" i="11"/>
  <c r="M6229" i="11"/>
  <c r="M6221" i="11"/>
  <c r="M6213" i="11"/>
  <c r="M6205" i="11"/>
  <c r="M6197" i="11"/>
  <c r="M6189" i="11"/>
  <c r="M6181" i="11"/>
  <c r="M6173" i="11"/>
  <c r="M6165" i="11"/>
  <c r="M6157" i="11"/>
  <c r="M6149" i="11"/>
  <c r="M6141" i="11"/>
  <c r="M6133" i="11"/>
  <c r="M6125" i="11"/>
  <c r="M6117" i="11"/>
  <c r="M6109" i="11"/>
  <c r="M6101" i="11"/>
  <c r="M6093" i="11"/>
  <c r="M6085" i="11"/>
  <c r="M6077" i="11"/>
  <c r="M6069" i="11"/>
  <c r="M6061" i="11"/>
  <c r="M6053" i="11"/>
  <c r="M6045" i="11"/>
  <c r="M6037" i="11"/>
  <c r="M6029" i="11"/>
  <c r="M6021" i="11"/>
  <c r="M6013" i="11"/>
  <c r="M6005" i="11"/>
  <c r="M5997" i="11"/>
  <c r="M5989" i="11"/>
  <c r="M5981" i="11"/>
  <c r="M5973" i="11"/>
  <c r="M5965" i="11"/>
  <c r="M5957" i="11"/>
  <c r="M5949" i="11"/>
  <c r="M5941" i="11"/>
  <c r="M5933" i="11"/>
  <c r="M5925" i="11"/>
  <c r="M5917" i="11"/>
  <c r="M5909" i="11"/>
  <c r="M5901" i="11"/>
  <c r="M5893" i="11"/>
  <c r="M5885" i="11"/>
  <c r="M5877" i="11"/>
  <c r="M5869" i="11"/>
  <c r="M5861" i="11"/>
  <c r="M5853" i="11"/>
  <c r="M5845" i="11"/>
  <c r="M5837" i="11"/>
  <c r="M5829" i="11"/>
  <c r="M5821" i="11"/>
  <c r="M5813" i="11"/>
  <c r="M5805" i="11"/>
  <c r="M5797" i="11"/>
  <c r="M5789" i="11"/>
  <c r="M5781" i="11"/>
  <c r="M5773" i="11"/>
  <c r="M5765" i="11"/>
  <c r="M5757" i="11"/>
  <c r="M5749" i="11"/>
  <c r="M5741" i="11"/>
  <c r="M5733" i="11"/>
  <c r="M5725" i="11"/>
  <c r="M5717" i="11"/>
  <c r="M5709" i="11"/>
  <c r="M5701" i="11"/>
  <c r="M5693" i="11"/>
  <c r="M5685" i="11"/>
  <c r="M5677" i="11"/>
  <c r="M5669" i="11"/>
  <c r="M5661" i="11"/>
  <c r="M5653" i="11"/>
  <c r="M5645" i="11"/>
  <c r="M5637" i="11"/>
  <c r="M5629" i="11"/>
  <c r="M5621" i="11"/>
  <c r="M5613" i="11"/>
  <c r="M5605" i="11"/>
  <c r="M5597" i="11"/>
  <c r="M5589" i="11"/>
  <c r="M5581" i="11"/>
  <c r="M5573" i="11"/>
  <c r="M5565" i="11"/>
  <c r="M5557" i="11"/>
  <c r="M5549" i="11"/>
  <c r="M5541" i="11"/>
  <c r="M5533" i="11"/>
  <c r="M5525" i="11"/>
  <c r="M5517" i="11"/>
  <c r="M5509" i="11"/>
  <c r="M5501" i="11"/>
  <c r="M5493" i="11"/>
  <c r="M5485" i="11"/>
  <c r="M5477" i="11"/>
  <c r="M5469" i="11"/>
  <c r="M5461" i="11"/>
  <c r="M5453" i="11"/>
  <c r="M5445" i="11"/>
  <c r="M5437" i="11"/>
  <c r="M5429" i="11"/>
  <c r="M5421" i="11"/>
  <c r="M5413" i="11"/>
  <c r="M5405" i="11"/>
  <c r="M5397" i="11"/>
  <c r="M5389" i="11"/>
  <c r="M5381" i="11"/>
  <c r="M5373" i="11"/>
  <c r="M5365" i="11"/>
  <c r="M5357" i="11"/>
  <c r="M5349" i="11"/>
  <c r="M5341" i="11"/>
  <c r="M5333" i="11"/>
  <c r="M5325" i="11"/>
  <c r="M5317" i="11"/>
  <c r="M5309" i="11"/>
  <c r="M5301" i="11"/>
  <c r="M5293" i="11"/>
  <c r="M5285" i="11"/>
  <c r="M5277" i="11"/>
  <c r="M5269" i="11"/>
  <c r="M5261" i="11"/>
  <c r="M5253" i="11"/>
  <c r="M5245" i="11"/>
  <c r="M5237" i="11"/>
  <c r="M5229" i="11"/>
  <c r="M5221" i="11"/>
  <c r="M5213" i="11"/>
  <c r="M5205" i="11"/>
  <c r="M5197" i="11"/>
  <c r="M5189" i="11"/>
  <c r="M5181" i="11"/>
  <c r="M5173" i="11"/>
  <c r="M5165" i="11"/>
  <c r="M5157" i="11"/>
  <c r="M5149" i="11"/>
  <c r="M5141" i="11"/>
  <c r="M5133" i="11"/>
  <c r="M5125" i="11"/>
  <c r="M5117" i="11"/>
  <c r="M5109" i="11"/>
  <c r="M5101" i="11"/>
  <c r="M5093" i="11"/>
  <c r="M5085" i="11"/>
  <c r="M5077" i="11"/>
  <c r="M5069" i="11"/>
  <c r="M5061" i="11"/>
  <c r="M5053" i="11"/>
  <c r="M5045" i="11"/>
  <c r="M5037" i="11"/>
  <c r="M5029" i="11"/>
  <c r="M5021" i="11"/>
  <c r="M5013" i="11"/>
  <c r="M5005" i="11"/>
  <c r="M4997" i="11"/>
  <c r="M4989" i="11"/>
  <c r="M4981" i="11"/>
  <c r="M4973" i="11"/>
  <c r="M4965" i="11"/>
  <c r="M4957" i="11"/>
  <c r="M4949" i="11"/>
  <c r="M4941" i="11"/>
  <c r="M4933" i="11"/>
  <c r="M4925" i="11"/>
  <c r="M4917" i="11"/>
  <c r="M4909" i="11"/>
  <c r="M4901" i="11"/>
  <c r="M4893" i="11"/>
  <c r="M4885" i="11"/>
  <c r="M4877" i="11"/>
  <c r="M4869" i="11"/>
  <c r="M4861" i="11"/>
  <c r="M4853" i="11"/>
  <c r="M4845" i="11"/>
  <c r="M4837" i="11"/>
  <c r="M4829" i="11"/>
  <c r="M4821" i="11"/>
  <c r="M4813" i="11"/>
  <c r="M4805" i="11"/>
  <c r="M4797" i="11"/>
  <c r="M4789" i="11"/>
  <c r="M4781" i="11"/>
  <c r="M4773" i="11"/>
  <c r="M4765" i="11"/>
  <c r="M4757" i="11"/>
  <c r="M4749" i="11"/>
  <c r="M4741" i="11"/>
  <c r="M4733" i="11"/>
  <c r="M4725" i="11"/>
  <c r="M4717" i="11"/>
  <c r="M4709" i="11"/>
  <c r="M4701" i="11"/>
  <c r="M4693" i="11"/>
  <c r="M4685" i="11"/>
  <c r="M4677" i="11"/>
  <c r="M4669" i="11"/>
  <c r="M4661" i="11"/>
  <c r="M4653" i="11"/>
  <c r="M4645" i="11"/>
  <c r="M4637" i="11"/>
  <c r="M4629" i="11"/>
  <c r="M4621" i="11"/>
  <c r="M4613" i="11"/>
  <c r="M4605" i="11"/>
  <c r="M4597" i="11"/>
  <c r="M4589" i="11"/>
  <c r="M4581" i="11"/>
  <c r="M4573" i="11"/>
  <c r="M4565" i="11"/>
  <c r="M4557" i="11"/>
  <c r="M4549" i="11"/>
  <c r="M4541" i="11"/>
  <c r="M4533" i="11"/>
  <c r="M4525" i="11"/>
  <c r="M4517" i="11"/>
  <c r="M4509" i="11"/>
  <c r="M4501" i="11"/>
  <c r="M4493" i="11"/>
  <c r="M4485" i="11"/>
  <c r="M4477" i="11"/>
  <c r="M4469" i="11"/>
  <c r="M4461" i="11"/>
  <c r="M4453" i="11"/>
  <c r="M4445" i="11"/>
  <c r="M4437" i="11"/>
  <c r="M4429" i="11"/>
  <c r="M4421" i="11"/>
  <c r="M4413" i="11"/>
  <c r="M4405" i="11"/>
  <c r="M4397" i="11"/>
  <c r="M4389" i="11"/>
  <c r="M4381" i="11"/>
  <c r="M4373" i="11"/>
  <c r="M4365" i="11"/>
  <c r="M4357" i="11"/>
  <c r="M4349" i="11"/>
  <c r="M4341" i="11"/>
  <c r="M4333" i="11"/>
  <c r="M4325" i="11"/>
  <c r="M4317" i="11"/>
  <c r="M4309" i="11"/>
  <c r="M4301" i="11"/>
  <c r="M4293" i="11"/>
  <c r="M4285" i="11"/>
  <c r="M4277" i="11"/>
  <c r="M4269" i="11"/>
  <c r="M4261" i="11"/>
  <c r="M4253" i="11"/>
  <c r="M4245" i="11"/>
  <c r="M4237" i="11"/>
  <c r="M4229" i="11"/>
  <c r="M4221" i="11"/>
  <c r="M4213" i="11"/>
  <c r="M4205" i="11"/>
  <c r="M4197" i="11"/>
  <c r="M4189" i="11"/>
  <c r="M4181" i="11"/>
  <c r="M4173" i="11"/>
  <c r="M4165" i="11"/>
  <c r="M4157" i="11"/>
  <c r="M4149" i="11"/>
  <c r="M4141" i="11"/>
  <c r="M4133" i="11"/>
  <c r="M4125" i="11"/>
  <c r="M4117" i="11"/>
  <c r="M4109" i="11"/>
  <c r="M4101" i="11"/>
  <c r="M4093" i="11"/>
  <c r="M4085" i="11"/>
  <c r="M4077" i="11"/>
  <c r="M4069" i="11"/>
  <c r="M4061" i="11"/>
  <c r="M4053" i="11"/>
  <c r="M4045" i="11"/>
  <c r="M4037" i="11"/>
  <c r="M4029" i="11"/>
  <c r="M4021" i="11"/>
  <c r="M4013" i="11"/>
  <c r="M4005" i="11"/>
  <c r="M3997" i="11"/>
  <c r="M3989" i="11"/>
  <c r="M3981" i="11"/>
  <c r="M3973" i="11"/>
  <c r="M3965" i="11"/>
  <c r="M3957" i="11"/>
  <c r="M3949" i="11"/>
  <c r="M3941" i="11"/>
  <c r="M3933" i="11"/>
  <c r="M3925" i="11"/>
  <c r="M3917" i="11"/>
  <c r="M3909" i="11"/>
  <c r="M3901" i="11"/>
  <c r="M3893" i="11"/>
  <c r="M3885" i="11"/>
  <c r="M3877" i="11"/>
  <c r="M3869" i="11"/>
  <c r="M3861" i="11"/>
  <c r="M3853" i="11"/>
  <c r="M3845" i="11"/>
  <c r="M3837" i="11"/>
  <c r="M3829" i="11"/>
  <c r="M3821" i="11"/>
  <c r="M3813" i="11"/>
  <c r="M3805" i="11"/>
  <c r="M3797" i="11"/>
  <c r="M3789" i="11"/>
  <c r="M3781" i="11"/>
  <c r="M3773" i="11"/>
  <c r="M3765" i="11"/>
  <c r="M3757" i="11"/>
  <c r="M3749" i="11"/>
  <c r="M3741" i="11"/>
  <c r="M3733" i="11"/>
  <c r="M3725" i="11"/>
  <c r="M3717" i="11"/>
  <c r="M3709" i="11"/>
  <c r="M3701" i="11"/>
  <c r="M3693" i="11"/>
  <c r="M3685" i="11"/>
  <c r="M3677" i="11"/>
  <c r="M3669" i="11"/>
  <c r="M3661" i="11"/>
  <c r="M3653" i="11"/>
  <c r="M3645" i="11"/>
  <c r="M3637" i="11"/>
  <c r="M3629" i="11"/>
  <c r="M3621" i="11"/>
  <c r="M3613" i="11"/>
  <c r="M3605" i="11"/>
  <c r="M3597" i="11"/>
  <c r="M3589" i="11"/>
  <c r="M3581" i="11"/>
  <c r="M3573" i="11"/>
  <c r="M3565" i="11"/>
  <c r="M3557" i="11"/>
  <c r="M3549" i="11"/>
  <c r="M3541" i="11"/>
  <c r="M3533" i="11"/>
  <c r="M3525" i="11"/>
  <c r="M3517" i="11"/>
  <c r="M3509" i="11"/>
  <c r="M3501" i="11"/>
  <c r="M3493" i="11"/>
  <c r="M3485" i="11"/>
  <c r="M3477" i="11"/>
  <c r="M3469" i="11"/>
  <c r="M3461" i="11"/>
  <c r="M3453" i="11"/>
  <c r="M3445" i="11"/>
  <c r="M3437" i="11"/>
  <c r="M3429" i="11"/>
  <c r="M3421" i="11"/>
  <c r="M3413" i="11"/>
  <c r="M3405" i="11"/>
  <c r="M3397" i="11"/>
  <c r="M3389" i="11"/>
  <c r="M3381" i="11"/>
  <c r="M3373" i="11"/>
  <c r="M3365" i="11"/>
  <c r="M3357" i="11"/>
  <c r="M3349" i="11"/>
  <c r="M3341" i="11"/>
  <c r="M3333" i="11"/>
  <c r="M3325" i="11"/>
  <c r="M3317" i="11"/>
  <c r="M3309" i="11"/>
  <c r="M3301" i="11"/>
  <c r="M3293" i="11"/>
  <c r="M3285" i="11"/>
  <c r="M3277" i="11"/>
  <c r="M3269" i="11"/>
  <c r="M3261" i="11"/>
  <c r="M3253" i="11"/>
  <c r="M3245" i="11"/>
  <c r="M3237" i="11"/>
  <c r="M3229" i="11"/>
  <c r="M3221" i="11"/>
  <c r="M3213" i="11"/>
  <c r="M3205" i="11"/>
  <c r="M3197" i="11"/>
  <c r="M3189" i="11"/>
  <c r="M3181" i="11"/>
  <c r="M3173" i="11"/>
  <c r="M3165" i="11"/>
  <c r="M3157" i="11"/>
  <c r="M3149" i="11"/>
  <c r="M3141" i="11"/>
  <c r="M3133" i="11"/>
  <c r="M3125" i="11"/>
  <c r="M3117" i="11"/>
  <c r="M3109" i="11"/>
  <c r="M3101" i="11"/>
  <c r="M3093" i="11"/>
  <c r="M3085" i="11"/>
  <c r="M3077" i="11"/>
  <c r="M3069" i="11"/>
  <c r="M3061" i="11"/>
  <c r="M3053" i="11"/>
  <c r="M3045" i="11"/>
  <c r="M3037" i="11"/>
  <c r="M3029" i="11"/>
  <c r="M3021" i="11"/>
  <c r="M3013" i="11"/>
  <c r="M3005" i="11"/>
  <c r="M2997" i="11"/>
  <c r="M2989" i="11"/>
  <c r="M2981" i="11"/>
  <c r="M2973" i="11"/>
  <c r="M2965" i="11"/>
  <c r="M2957" i="11"/>
  <c r="M2949" i="11"/>
  <c r="M2941" i="11"/>
  <c r="M2933" i="11"/>
  <c r="M2925" i="11"/>
  <c r="M2917" i="11"/>
  <c r="M2909" i="11"/>
  <c r="M2901" i="11"/>
  <c r="M2893" i="11"/>
  <c r="M2885" i="11"/>
  <c r="M2877" i="11"/>
  <c r="M2869" i="11"/>
  <c r="M2861" i="11"/>
  <c r="M2853" i="11"/>
  <c r="M2845" i="11"/>
  <c r="M2837" i="11"/>
  <c r="M2829" i="11"/>
  <c r="M2821" i="11"/>
  <c r="M2813" i="11"/>
  <c r="M2805" i="11"/>
  <c r="M2797" i="11"/>
  <c r="M2789" i="11"/>
  <c r="M2781" i="11"/>
  <c r="M2773" i="11"/>
  <c r="M2765" i="11"/>
  <c r="M2757" i="11"/>
  <c r="M2749" i="11"/>
  <c r="M2741" i="11"/>
  <c r="M2733" i="11"/>
  <c r="M2725" i="11"/>
  <c r="M2717" i="11"/>
  <c r="M2709" i="11"/>
  <c r="M2701" i="11"/>
  <c r="M2693" i="11"/>
  <c r="M2685" i="11"/>
  <c r="M2677" i="11"/>
  <c r="M2669" i="11"/>
  <c r="M2661" i="11"/>
  <c r="M2653" i="11"/>
  <c r="M2645" i="11"/>
  <c r="M2637" i="11"/>
  <c r="M2629" i="11"/>
  <c r="M2621" i="11"/>
  <c r="M2613" i="11"/>
  <c r="M2605" i="11"/>
  <c r="M2597" i="11"/>
  <c r="M2589" i="11"/>
  <c r="M2581" i="11"/>
  <c r="M2573" i="11"/>
  <c r="M2565" i="11"/>
  <c r="M2557" i="11"/>
  <c r="M2549" i="11"/>
  <c r="M2541" i="11"/>
  <c r="M2533" i="11"/>
  <c r="M2525" i="11"/>
  <c r="M2517" i="11"/>
  <c r="M2509" i="11"/>
  <c r="M2501" i="11"/>
  <c r="M2493" i="11"/>
  <c r="M2485" i="11"/>
  <c r="M2477" i="11"/>
  <c r="M2469" i="11"/>
  <c r="M2461" i="11"/>
  <c r="M2453" i="11"/>
  <c r="M2445" i="11"/>
  <c r="M2437" i="11"/>
  <c r="M2429" i="11"/>
  <c r="M2421" i="11"/>
  <c r="M2413" i="11"/>
  <c r="M2405" i="11"/>
  <c r="M2397" i="11"/>
  <c r="M2389" i="11"/>
  <c r="M2381" i="11"/>
  <c r="M2373" i="11"/>
  <c r="M2365" i="11"/>
  <c r="M2357" i="11"/>
  <c r="M2349" i="11"/>
  <c r="M2341" i="11"/>
  <c r="M2333" i="11"/>
  <c r="M2325" i="11"/>
  <c r="M2317" i="11"/>
  <c r="M2309" i="11"/>
  <c r="M2301" i="11"/>
  <c r="M2293" i="11"/>
  <c r="M2285" i="11"/>
  <c r="M2277" i="11"/>
  <c r="M2269" i="11"/>
  <c r="M2261" i="11"/>
  <c r="M2253" i="11"/>
  <c r="M2245" i="11"/>
  <c r="M2237" i="11"/>
  <c r="M2229" i="11"/>
  <c r="M2221" i="11"/>
  <c r="M2213" i="11"/>
  <c r="M2205" i="11"/>
  <c r="M2197" i="11"/>
  <c r="M2189" i="11"/>
  <c r="M2181" i="11"/>
  <c r="M2173" i="11"/>
  <c r="M2165" i="11"/>
  <c r="M2157" i="11"/>
  <c r="M2149" i="11"/>
  <c r="M2141" i="11"/>
  <c r="M2133" i="11"/>
  <c r="M2125" i="11"/>
  <c r="M2117" i="11"/>
  <c r="M2109" i="11"/>
  <c r="M2101" i="11"/>
  <c r="M2093" i="11"/>
  <c r="M2085" i="11"/>
  <c r="M2077" i="11"/>
  <c r="M2069" i="11"/>
  <c r="M2061" i="11"/>
  <c r="M2053" i="11"/>
  <c r="M2045" i="11"/>
  <c r="M2037" i="11"/>
  <c r="M2029" i="11"/>
  <c r="M2021" i="11"/>
  <c r="M2013" i="11"/>
  <c r="M2005" i="11"/>
  <c r="M1997" i="11"/>
  <c r="M1989" i="11"/>
  <c r="M1981" i="11"/>
  <c r="M1973" i="11"/>
  <c r="M1965" i="11"/>
  <c r="M1957" i="11"/>
  <c r="M1949" i="11"/>
  <c r="M1941" i="11"/>
  <c r="M1933" i="11"/>
  <c r="M1925" i="11"/>
  <c r="M1917" i="11"/>
  <c r="M1909" i="11"/>
  <c r="M1901" i="11"/>
  <c r="M1893" i="11"/>
  <c r="M1885" i="11"/>
  <c r="M1877" i="11"/>
  <c r="M1869" i="11"/>
  <c r="M1861" i="11"/>
  <c r="M1853" i="11"/>
  <c r="M1845" i="11"/>
  <c r="M1837" i="11"/>
  <c r="M1829" i="11"/>
  <c r="M1821" i="11"/>
  <c r="M1813" i="11"/>
  <c r="M1805" i="11"/>
  <c r="M1797" i="11"/>
  <c r="M1789" i="11"/>
  <c r="M1781" i="11"/>
  <c r="M1773" i="11"/>
  <c r="M1765" i="11"/>
  <c r="M1757" i="11"/>
  <c r="M1749" i="11"/>
  <c r="M1741" i="11"/>
  <c r="M1733" i="11"/>
  <c r="M1725" i="11"/>
  <c r="M1717" i="11"/>
  <c r="M1709" i="11"/>
  <c r="M1701" i="11"/>
  <c r="M1693" i="11"/>
  <c r="M1685" i="11"/>
  <c r="M1677" i="11"/>
  <c r="M1669" i="11"/>
  <c r="M1661" i="11"/>
  <c r="M1653" i="11"/>
  <c r="M1645" i="11"/>
  <c r="M1637" i="11"/>
  <c r="M1629" i="11"/>
  <c r="M1621" i="11"/>
  <c r="M1613" i="11"/>
  <c r="M1605" i="11"/>
  <c r="M1597" i="11"/>
  <c r="M1589" i="11"/>
  <c r="M1581" i="11"/>
  <c r="M1573" i="11"/>
  <c r="M1565" i="11"/>
  <c r="M1557" i="11"/>
  <c r="M1549" i="11"/>
  <c r="M1541" i="11"/>
  <c r="M1533" i="11"/>
  <c r="M1525" i="11"/>
  <c r="M1517" i="11"/>
  <c r="M1509" i="11"/>
  <c r="M1501" i="11"/>
  <c r="M1493" i="11"/>
  <c r="M1485" i="11"/>
  <c r="M1477" i="11"/>
  <c r="M1469" i="11"/>
  <c r="M1461" i="11"/>
  <c r="M1453" i="11"/>
  <c r="M1445" i="11"/>
  <c r="M1437" i="11"/>
  <c r="M1429" i="11"/>
  <c r="M1421" i="11"/>
  <c r="M1413" i="11"/>
  <c r="M1405" i="11"/>
  <c r="M1397" i="11"/>
  <c r="M1389" i="11"/>
  <c r="M1381" i="11"/>
  <c r="M1373" i="11"/>
  <c r="M1365" i="11"/>
  <c r="M1357" i="11"/>
  <c r="M1349" i="11"/>
  <c r="M1341" i="11"/>
  <c r="M1333" i="11"/>
  <c r="M1325" i="11"/>
  <c r="M1317" i="11"/>
  <c r="M1309" i="11"/>
  <c r="M1301" i="11"/>
  <c r="M1293" i="11"/>
  <c r="M1285" i="11"/>
  <c r="M1277" i="11"/>
  <c r="M1269" i="11"/>
  <c r="M1261" i="11"/>
  <c r="M1253" i="11"/>
  <c r="M1245" i="11"/>
  <c r="M1237" i="11"/>
  <c r="M1229" i="11"/>
  <c r="M1221" i="11"/>
  <c r="M1213" i="11"/>
  <c r="M1205" i="11"/>
  <c r="M1197" i="11"/>
  <c r="M1189" i="11"/>
  <c r="M1181" i="11"/>
  <c r="M1173" i="11"/>
  <c r="M1165" i="11"/>
  <c r="M1157" i="11"/>
  <c r="M1149" i="11"/>
  <c r="M1141" i="11"/>
  <c r="M1133" i="11"/>
  <c r="M1125" i="11"/>
  <c r="M1117" i="11"/>
  <c r="M1109" i="11"/>
  <c r="M1101" i="11"/>
  <c r="M1093" i="11"/>
  <c r="M1085" i="11"/>
  <c r="M1077" i="11"/>
  <c r="M1069" i="11"/>
  <c r="M1061" i="11"/>
  <c r="M1053" i="11"/>
  <c r="M1045" i="11"/>
  <c r="M1037" i="11"/>
  <c r="M1029" i="11"/>
  <c r="M1021" i="11"/>
  <c r="M1013" i="11"/>
  <c r="M1005" i="11"/>
  <c r="M997" i="11"/>
  <c r="M989" i="11"/>
  <c r="M981" i="11"/>
  <c r="M973" i="11"/>
  <c r="M965" i="11"/>
  <c r="M957" i="11"/>
  <c r="M949" i="11"/>
  <c r="M941" i="11"/>
  <c r="M933" i="11"/>
  <c r="M925" i="11"/>
  <c r="M917" i="11"/>
  <c r="M909" i="11"/>
  <c r="M901" i="11"/>
  <c r="M893" i="11"/>
  <c r="M885" i="11"/>
  <c r="M877" i="11"/>
  <c r="M869" i="11"/>
  <c r="M861" i="11"/>
  <c r="M853" i="11"/>
  <c r="M845" i="11"/>
  <c r="M837" i="11"/>
  <c r="M829" i="11"/>
  <c r="M821" i="11"/>
  <c r="M813" i="11"/>
  <c r="M805" i="11"/>
  <c r="M797" i="11"/>
  <c r="M789" i="11"/>
  <c r="M781" i="11"/>
  <c r="M773" i="11"/>
  <c r="M765" i="11"/>
  <c r="M757" i="11"/>
  <c r="M749" i="11"/>
  <c r="M741" i="11"/>
  <c r="M733" i="11"/>
  <c r="M725" i="11"/>
  <c r="M717" i="11"/>
  <c r="M709" i="11"/>
  <c r="M701" i="11"/>
  <c r="M693" i="11"/>
  <c r="M685" i="11"/>
  <c r="M677" i="11"/>
  <c r="M669" i="11"/>
  <c r="M661" i="11"/>
  <c r="M653" i="11"/>
  <c r="M645" i="11"/>
  <c r="M637" i="11"/>
  <c r="M629" i="11"/>
  <c r="M621" i="11"/>
  <c r="M613" i="11"/>
  <c r="M605" i="11"/>
  <c r="M597" i="11"/>
  <c r="M589" i="11"/>
  <c r="M581" i="11"/>
  <c r="M573" i="11"/>
  <c r="M565" i="11"/>
  <c r="M557" i="11"/>
  <c r="M549" i="11"/>
  <c r="M541" i="11"/>
  <c r="M533" i="11"/>
  <c r="M525" i="11"/>
  <c r="M517" i="11"/>
  <c r="M509" i="11"/>
  <c r="M501" i="11"/>
  <c r="M493" i="11"/>
  <c r="M485" i="11"/>
  <c r="M477" i="11"/>
  <c r="M469" i="11"/>
  <c r="M461" i="11"/>
  <c r="M453" i="11"/>
  <c r="M445" i="11"/>
  <c r="M437" i="11"/>
  <c r="M429" i="11"/>
  <c r="M421" i="11"/>
  <c r="M413" i="11"/>
  <c r="M405" i="11"/>
  <c r="M397" i="11"/>
  <c r="M389" i="11"/>
  <c r="M381" i="11"/>
  <c r="M373" i="11"/>
  <c r="M365" i="11"/>
  <c r="M357" i="11"/>
  <c r="M349" i="11"/>
  <c r="M341" i="11"/>
  <c r="M333" i="11"/>
  <c r="M325" i="11"/>
  <c r="M317" i="11"/>
  <c r="M309" i="11"/>
  <c r="M301" i="11"/>
  <c r="M293" i="11"/>
  <c r="M285" i="11"/>
  <c r="M277" i="11"/>
  <c r="M269" i="11"/>
  <c r="M261" i="11"/>
  <c r="M253" i="11"/>
  <c r="M245" i="11"/>
  <c r="M237" i="11"/>
  <c r="M229" i="11"/>
  <c r="M221" i="11"/>
  <c r="M213" i="11"/>
  <c r="M205" i="11"/>
  <c r="M197" i="11"/>
  <c r="M189" i="11"/>
  <c r="M181" i="11"/>
  <c r="M173" i="11"/>
  <c r="M165" i="11"/>
  <c r="M157" i="11"/>
  <c r="M149" i="11"/>
  <c r="M141" i="11"/>
  <c r="M133" i="11"/>
  <c r="M125" i="11"/>
  <c r="M117" i="11"/>
  <c r="M109" i="11"/>
  <c r="M101" i="11"/>
  <c r="M93" i="11"/>
  <c r="M85" i="11"/>
  <c r="M77" i="11"/>
  <c r="M69" i="11"/>
  <c r="M61" i="11"/>
  <c r="M53" i="11"/>
  <c r="M45" i="11"/>
  <c r="M37" i="11"/>
  <c r="M29" i="11"/>
  <c r="M21" i="11"/>
  <c r="M13" i="11"/>
  <c r="M8428" i="11"/>
  <c r="M8420" i="11"/>
  <c r="M8412" i="11"/>
  <c r="M8404" i="11"/>
  <c r="M8396" i="11"/>
  <c r="M8388" i="11"/>
  <c r="M8380" i="11"/>
  <c r="M8372" i="11"/>
  <c r="M8364" i="11"/>
  <c r="M8356" i="11"/>
  <c r="M8348" i="11"/>
  <c r="M8340" i="11"/>
  <c r="M8332" i="11"/>
  <c r="M8324" i="11"/>
  <c r="M8316" i="11"/>
  <c r="M8308" i="11"/>
  <c r="M8300" i="11"/>
  <c r="M8292" i="11"/>
  <c r="M8284" i="11"/>
  <c r="M8276" i="11"/>
  <c r="M8268" i="11"/>
  <c r="M8260" i="11"/>
  <c r="M8252" i="11"/>
  <c r="M8244" i="11"/>
  <c r="M8236" i="11"/>
  <c r="M8228" i="11"/>
  <c r="M8220" i="11"/>
  <c r="M8212" i="11"/>
  <c r="M8204" i="11"/>
  <c r="M8196" i="11"/>
  <c r="M8188" i="11"/>
  <c r="M8180" i="11"/>
  <c r="M8172" i="11"/>
  <c r="M8164" i="11"/>
  <c r="M8156" i="11"/>
  <c r="M8148" i="11"/>
  <c r="M8140" i="11"/>
  <c r="M8132" i="11"/>
  <c r="M8124" i="11"/>
  <c r="M8116" i="11"/>
  <c r="M8108" i="11"/>
  <c r="M8100" i="11"/>
  <c r="M8092" i="11"/>
  <c r="M8084" i="11"/>
  <c r="M8076" i="11"/>
  <c r="M8068" i="11"/>
  <c r="M8060" i="11"/>
  <c r="M8052" i="11"/>
  <c r="M8044" i="11"/>
  <c r="M8036" i="11"/>
  <c r="M8028" i="11"/>
  <c r="M8020" i="11"/>
  <c r="M8012" i="11"/>
  <c r="M8004" i="11"/>
  <c r="M7996" i="11"/>
  <c r="M7988" i="11"/>
  <c r="M7980" i="11"/>
  <c r="M7972" i="11"/>
  <c r="M7964" i="11"/>
  <c r="M7956" i="11"/>
  <c r="M7948" i="11"/>
  <c r="M7940" i="11"/>
  <c r="M7932" i="11"/>
  <c r="M7924" i="11"/>
  <c r="M7916" i="11"/>
  <c r="M7908" i="11"/>
  <c r="M7900" i="11"/>
  <c r="M7892" i="11"/>
  <c r="M7884" i="11"/>
  <c r="M7876" i="11"/>
  <c r="M7868" i="11"/>
  <c r="M7860" i="11"/>
  <c r="M7852" i="11"/>
  <c r="M7844" i="11"/>
  <c r="M7836" i="11"/>
  <c r="M7828" i="11"/>
  <c r="M7820" i="11"/>
  <c r="M7812" i="11"/>
  <c r="M7804" i="11"/>
  <c r="M7796" i="11"/>
  <c r="M7788" i="11"/>
  <c r="M7780" i="11"/>
  <c r="M7772" i="11"/>
  <c r="M7764" i="11"/>
  <c r="M7756" i="11"/>
  <c r="M7748" i="11"/>
  <c r="M7740" i="11"/>
  <c r="M7732" i="11"/>
  <c r="M7724" i="11"/>
  <c r="M7716" i="11"/>
  <c r="M7708" i="11"/>
  <c r="M7700" i="11"/>
  <c r="M7692" i="11"/>
  <c r="M7684" i="11"/>
  <c r="M7676" i="11"/>
  <c r="M7668" i="11"/>
  <c r="M7660" i="11"/>
  <c r="M7652" i="11"/>
  <c r="M7644" i="11"/>
  <c r="M7636" i="11"/>
  <c r="M7628" i="11"/>
  <c r="M7620" i="11"/>
  <c r="M7612" i="11"/>
  <c r="M7604" i="11"/>
  <c r="M7596" i="11"/>
  <c r="M7588" i="11"/>
  <c r="M7580" i="11"/>
  <c r="M7572" i="11"/>
  <c r="M7564" i="11"/>
  <c r="M7556" i="11"/>
  <c r="M7548" i="11"/>
  <c r="M7540" i="11"/>
  <c r="M7532" i="11"/>
  <c r="M7524" i="11"/>
  <c r="M7516" i="11"/>
  <c r="M7508" i="11"/>
  <c r="M7500" i="11"/>
  <c r="M7492" i="11"/>
  <c r="M7484" i="11"/>
  <c r="M7476" i="11"/>
  <c r="M7468" i="11"/>
  <c r="M7460" i="11"/>
  <c r="M7452" i="11"/>
  <c r="M7444" i="11"/>
  <c r="M7436" i="11"/>
  <c r="M7428" i="11"/>
  <c r="M7420" i="11"/>
  <c r="M7412" i="11"/>
  <c r="M7404" i="11"/>
  <c r="M7396" i="11"/>
  <c r="M7388" i="11"/>
  <c r="M7380" i="11"/>
  <c r="M7372" i="11"/>
  <c r="M7364" i="11"/>
  <c r="M7356" i="11"/>
  <c r="M7348" i="11"/>
  <c r="M7340" i="11"/>
  <c r="M7332" i="11"/>
  <c r="M7324" i="11"/>
  <c r="M7316" i="11"/>
  <c r="M7308" i="11"/>
  <c r="M7300" i="11"/>
  <c r="M7292" i="11"/>
  <c r="M7284" i="11"/>
  <c r="M7276" i="11"/>
  <c r="M7268" i="11"/>
  <c r="M7260" i="11"/>
  <c r="M7252" i="11"/>
  <c r="M7244" i="11"/>
  <c r="M7236" i="11"/>
  <c r="M7228" i="11"/>
  <c r="M7220" i="11"/>
  <c r="M7212" i="11"/>
  <c r="M7204" i="11"/>
  <c r="M7196" i="11"/>
  <c r="M7188" i="11"/>
  <c r="M7180" i="11"/>
  <c r="M7172" i="11"/>
  <c r="M7164" i="11"/>
  <c r="M7156" i="11"/>
  <c r="M7148" i="11"/>
  <c r="M7140" i="11"/>
  <c r="M7132" i="11"/>
  <c r="M7124" i="11"/>
  <c r="M7116" i="11"/>
  <c r="M7108" i="11"/>
  <c r="M7100" i="11"/>
  <c r="M7092" i="11"/>
  <c r="M7084" i="11"/>
  <c r="M7076" i="11"/>
  <c r="M7068" i="11"/>
  <c r="M7060" i="11"/>
  <c r="M7052" i="11"/>
  <c r="M7044" i="11"/>
  <c r="M7036" i="11"/>
  <c r="M7028" i="11"/>
  <c r="M7020" i="11"/>
  <c r="M7012" i="11"/>
  <c r="M7004" i="11"/>
  <c r="M6996" i="11"/>
  <c r="M6988" i="11"/>
  <c r="M6980" i="11"/>
  <c r="M6972" i="11"/>
  <c r="M6964" i="11"/>
  <c r="M6956" i="11"/>
  <c r="M6948" i="11"/>
  <c r="M6940" i="11"/>
  <c r="M6932" i="11"/>
  <c r="M6924" i="11"/>
  <c r="M6916" i="11"/>
  <c r="M6908" i="11"/>
  <c r="M6900" i="11"/>
  <c r="M6892" i="11"/>
  <c r="M6884" i="11"/>
  <c r="M6876" i="11"/>
  <c r="M6868" i="11"/>
  <c r="M6860" i="11"/>
  <c r="M6852" i="11"/>
  <c r="M6844" i="11"/>
  <c r="M6836" i="11"/>
  <c r="M6828" i="11"/>
  <c r="M6820" i="11"/>
  <c r="M6812" i="11"/>
  <c r="M6804" i="11"/>
  <c r="M6796" i="11"/>
  <c r="M6788" i="11"/>
  <c r="M6780" i="11"/>
  <c r="M6772" i="11"/>
  <c r="M6764" i="11"/>
  <c r="M6756" i="11"/>
  <c r="M6748" i="11"/>
  <c r="M6740" i="11"/>
  <c r="M6732" i="11"/>
  <c r="M6724" i="11"/>
  <c r="M6716" i="11"/>
  <c r="M6708" i="11"/>
  <c r="M6700" i="11"/>
  <c r="M6692" i="11"/>
  <c r="M6684" i="11"/>
  <c r="M6676" i="11"/>
  <c r="M6668" i="11"/>
  <c r="M6660" i="11"/>
  <c r="M6652" i="11"/>
  <c r="M6644" i="11"/>
  <c r="M6636" i="11"/>
  <c r="M6628" i="11"/>
  <c r="M6620" i="11"/>
  <c r="M6612" i="11"/>
  <c r="M6604" i="11"/>
  <c r="M6596" i="11"/>
  <c r="M6588" i="11"/>
  <c r="M6580" i="11"/>
  <c r="M6572" i="11"/>
  <c r="M6564" i="11"/>
  <c r="M6556" i="11"/>
  <c r="M6548" i="11"/>
  <c r="M6540" i="11"/>
  <c r="M6532" i="11"/>
  <c r="M6524" i="11"/>
  <c r="M6516" i="11"/>
  <c r="M6508" i="11"/>
  <c r="M6500" i="11"/>
  <c r="M6492" i="11"/>
  <c r="M6484" i="11"/>
  <c r="M6476" i="11"/>
  <c r="M6468" i="11"/>
  <c r="M6460" i="11"/>
  <c r="M6452" i="11"/>
  <c r="M6444" i="11"/>
  <c r="M6436" i="11"/>
  <c r="M6428" i="11"/>
  <c r="M6420" i="11"/>
  <c r="M6412" i="11"/>
  <c r="M6404" i="11"/>
  <c r="M6396" i="11"/>
  <c r="M6388" i="11"/>
  <c r="M6380" i="11"/>
  <c r="M6372" i="11"/>
  <c r="M6364" i="11"/>
  <c r="M6356" i="11"/>
  <c r="M6348" i="11"/>
  <c r="M6340" i="11"/>
  <c r="M6332" i="11"/>
  <c r="M6324" i="11"/>
  <c r="M6316" i="11"/>
  <c r="M6308" i="11"/>
  <c r="M6300" i="11"/>
  <c r="M6292" i="11"/>
  <c r="M6284" i="11"/>
  <c r="M6276" i="11"/>
  <c r="M6268" i="11"/>
  <c r="M6260" i="11"/>
  <c r="M6252" i="11"/>
  <c r="M6244" i="11"/>
  <c r="M6236" i="11"/>
  <c r="M6228" i="11"/>
  <c r="M6220" i="11"/>
  <c r="M6212" i="11"/>
  <c r="M6204" i="11"/>
  <c r="M6196" i="11"/>
  <c r="M6188" i="11"/>
  <c r="M6180" i="11"/>
  <c r="M6172" i="11"/>
  <c r="M6164" i="11"/>
  <c r="M6156" i="11"/>
  <c r="M6148" i="11"/>
  <c r="M6140" i="11"/>
  <c r="M6132" i="11"/>
  <c r="M6124" i="11"/>
  <c r="M6116" i="11"/>
  <c r="M6108" i="11"/>
  <c r="M6100" i="11"/>
  <c r="M6092" i="11"/>
  <c r="M6084" i="11"/>
  <c r="M6076" i="11"/>
  <c r="M6068" i="11"/>
  <c r="M6060" i="11"/>
  <c r="M6052" i="11"/>
  <c r="M6044" i="11"/>
  <c r="M6036" i="11"/>
  <c r="M6028" i="11"/>
  <c r="M6020" i="11"/>
  <c r="M6012" i="11"/>
  <c r="M6004" i="11"/>
  <c r="M5996" i="11"/>
  <c r="M5988" i="11"/>
  <c r="M5980" i="11"/>
  <c r="M5972" i="11"/>
  <c r="M5964" i="11"/>
  <c r="M5956" i="11"/>
  <c r="M5948" i="11"/>
  <c r="M5940" i="11"/>
  <c r="M5932" i="11"/>
  <c r="M5924" i="11"/>
  <c r="M5916" i="11"/>
  <c r="M5908" i="11"/>
  <c r="M5900" i="11"/>
  <c r="M5892" i="11"/>
  <c r="M5884" i="11"/>
  <c r="M5876" i="11"/>
  <c r="M5868" i="11"/>
  <c r="M5860" i="11"/>
  <c r="M5852" i="11"/>
  <c r="M5844" i="11"/>
  <c r="M5836" i="11"/>
  <c r="M5828" i="11"/>
  <c r="M5820" i="11"/>
  <c r="M5812" i="11"/>
  <c r="M5804" i="11"/>
  <c r="M5796" i="11"/>
  <c r="M5788" i="11"/>
  <c r="M5780" i="11"/>
  <c r="M5772" i="11"/>
  <c r="M5764" i="11"/>
  <c r="M5756" i="11"/>
  <c r="M5748" i="11"/>
  <c r="M5740" i="11"/>
  <c r="M5732" i="11"/>
  <c r="M5724" i="11"/>
  <c r="M5716" i="11"/>
  <c r="M5708" i="11"/>
  <c r="M5700" i="11"/>
  <c r="M5692" i="11"/>
  <c r="M5684" i="11"/>
  <c r="M5676" i="11"/>
  <c r="M5668" i="11"/>
  <c r="M5660" i="11"/>
  <c r="M5652" i="11"/>
  <c r="M5644" i="11"/>
  <c r="M5636" i="11"/>
  <c r="M5628" i="11"/>
  <c r="M5620" i="11"/>
  <c r="M5612" i="11"/>
  <c r="M5604" i="11"/>
  <c r="M5596" i="11"/>
  <c r="M5588" i="11"/>
  <c r="M5580" i="11"/>
  <c r="M5572" i="11"/>
  <c r="M5564" i="11"/>
  <c r="M5556" i="11"/>
  <c r="M5548" i="11"/>
  <c r="M5540" i="11"/>
  <c r="M5532" i="11"/>
  <c r="M5524" i="11"/>
  <c r="M5516" i="11"/>
  <c r="M5508" i="11"/>
  <c r="M5500" i="11"/>
  <c r="M5492" i="11"/>
  <c r="M5484" i="11"/>
  <c r="M5476" i="11"/>
  <c r="M5468" i="11"/>
  <c r="M5460" i="11"/>
  <c r="M5452" i="11"/>
  <c r="M5444" i="11"/>
  <c r="M5436" i="11"/>
  <c r="M5428" i="11"/>
  <c r="M5420" i="11"/>
  <c r="M5412" i="11"/>
  <c r="M5404" i="11"/>
  <c r="M5396" i="11"/>
  <c r="M5388" i="11"/>
  <c r="M5380" i="11"/>
  <c r="M5372" i="11"/>
  <c r="M5364" i="11"/>
  <c r="M5356" i="11"/>
  <c r="M5348" i="11"/>
  <c r="M5340" i="11"/>
  <c r="M5332" i="11"/>
  <c r="M5324" i="11"/>
  <c r="M5316" i="11"/>
  <c r="M5308" i="11"/>
  <c r="M5300" i="11"/>
  <c r="M5292" i="11"/>
  <c r="M5284" i="11"/>
  <c r="M5276" i="11"/>
  <c r="M5268" i="11"/>
  <c r="M5260" i="11"/>
  <c r="M5252" i="11"/>
  <c r="M5244" i="11"/>
  <c r="M5236" i="11"/>
  <c r="M5228" i="11"/>
  <c r="M5220" i="11"/>
  <c r="M5212" i="11"/>
  <c r="M5204" i="11"/>
  <c r="M5196" i="11"/>
  <c r="M5188" i="11"/>
  <c r="M5180" i="11"/>
  <c r="M5172" i="11"/>
  <c r="M5164" i="11"/>
  <c r="M5156" i="11"/>
  <c r="M5148" i="11"/>
  <c r="M5140" i="11"/>
  <c r="M5132" i="11"/>
  <c r="M5124" i="11"/>
  <c r="M5116" i="11"/>
  <c r="M5108" i="11"/>
  <c r="M5100" i="11"/>
  <c r="M5092" i="11"/>
  <c r="M5084" i="11"/>
  <c r="M5076" i="11"/>
  <c r="M5068" i="11"/>
  <c r="M5060" i="11"/>
  <c r="M5052" i="11"/>
  <c r="M5044" i="11"/>
  <c r="M5036" i="11"/>
  <c r="M5028" i="11"/>
  <c r="M5020" i="11"/>
  <c r="M5012" i="11"/>
  <c r="M5004" i="11"/>
  <c r="M4996" i="11"/>
  <c r="M4988" i="11"/>
  <c r="M4980" i="11"/>
  <c r="M4972" i="11"/>
  <c r="M4964" i="11"/>
  <c r="M4956" i="11"/>
  <c r="M4948" i="11"/>
  <c r="M4940" i="11"/>
  <c r="M4932" i="11"/>
  <c r="M4924" i="11"/>
  <c r="M4916" i="11"/>
  <c r="M4908" i="11"/>
  <c r="M4900" i="11"/>
  <c r="M4892" i="11"/>
  <c r="M4884" i="11"/>
  <c r="M4876" i="11"/>
  <c r="M4868" i="11"/>
  <c r="M4860" i="11"/>
  <c r="M4852" i="11"/>
  <c r="M4844" i="11"/>
  <c r="M4836" i="11"/>
  <c r="M4828" i="11"/>
  <c r="M4820" i="11"/>
  <c r="M4812" i="11"/>
  <c r="M4804" i="11"/>
  <c r="M4796" i="11"/>
  <c r="M4788" i="11"/>
  <c r="M4780" i="11"/>
  <c r="M4772" i="11"/>
  <c r="M4764" i="11"/>
  <c r="M4756" i="11"/>
  <c r="M4748" i="11"/>
  <c r="M4740" i="11"/>
  <c r="M4732" i="11"/>
  <c r="M4724" i="11"/>
  <c r="M4716" i="11"/>
  <c r="M4708" i="11"/>
  <c r="M4700" i="11"/>
  <c r="M4692" i="11"/>
  <c r="M4684" i="11"/>
  <c r="M4676" i="11"/>
  <c r="M4668" i="11"/>
  <c r="M4660" i="11"/>
  <c r="M4652" i="11"/>
  <c r="M4644" i="11"/>
  <c r="M4636" i="11"/>
  <c r="M4628" i="11"/>
  <c r="M4620" i="11"/>
  <c r="M4612" i="11"/>
  <c r="M4604" i="11"/>
  <c r="M4596" i="11"/>
  <c r="M4588" i="11"/>
  <c r="M4580" i="11"/>
  <c r="M4572" i="11"/>
  <c r="M4564" i="11"/>
  <c r="M4556" i="11"/>
  <c r="M4548" i="11"/>
  <c r="M4540" i="11"/>
  <c r="M4532" i="11"/>
  <c r="M4524" i="11"/>
  <c r="M4516" i="11"/>
  <c r="M4508" i="11"/>
  <c r="M4500" i="11"/>
  <c r="M4492" i="11"/>
  <c r="M4484" i="11"/>
  <c r="M4476" i="11"/>
  <c r="M4468" i="11"/>
  <c r="M4460" i="11"/>
  <c r="M4452" i="11"/>
  <c r="M4444" i="11"/>
  <c r="M4436" i="11"/>
  <c r="M4428" i="11"/>
  <c r="M4420" i="11"/>
  <c r="M4412" i="11"/>
  <c r="M4404" i="11"/>
  <c r="M4396" i="11"/>
  <c r="M4388" i="11"/>
  <c r="M4380" i="11"/>
  <c r="M4372" i="11"/>
  <c r="M4364" i="11"/>
  <c r="M4356" i="11"/>
  <c r="M4348" i="11"/>
  <c r="M4340" i="11"/>
  <c r="M4332" i="11"/>
  <c r="M4324" i="11"/>
  <c r="M4316" i="11"/>
  <c r="M4308" i="11"/>
  <c r="M4300" i="11"/>
  <c r="M4292" i="11"/>
  <c r="M4284" i="11"/>
  <c r="M4276" i="11"/>
  <c r="M4268" i="11"/>
  <c r="M4260" i="11"/>
  <c r="M4252" i="11"/>
  <c r="M4244" i="11"/>
  <c r="M4236" i="11"/>
  <c r="M4228" i="11"/>
  <c r="M4220" i="11"/>
  <c r="M4212" i="11"/>
  <c r="M4204" i="11"/>
  <c r="M4196" i="11"/>
  <c r="M4188" i="11"/>
  <c r="M4180" i="11"/>
  <c r="M4172" i="11"/>
  <c r="M4164" i="11"/>
  <c r="M4156" i="11"/>
  <c r="M4148" i="11"/>
  <c r="M4140" i="11"/>
  <c r="M4132" i="11"/>
  <c r="M4124" i="11"/>
  <c r="M4116" i="11"/>
  <c r="M4108" i="11"/>
  <c r="M4100" i="11"/>
  <c r="M4092" i="11"/>
  <c r="M4084" i="11"/>
  <c r="M4076" i="11"/>
  <c r="M4068" i="11"/>
  <c r="M4060" i="11"/>
  <c r="M4052" i="11"/>
  <c r="M4044" i="11"/>
  <c r="M4036" i="11"/>
  <c r="M4028" i="11"/>
  <c r="M4020" i="11"/>
  <c r="M4012" i="11"/>
  <c r="M4004" i="11"/>
  <c r="M3996" i="11"/>
  <c r="M3988" i="11"/>
  <c r="M3980" i="11"/>
  <c r="M3972" i="11"/>
  <c r="M3964" i="11"/>
  <c r="M3956" i="11"/>
  <c r="M3948" i="11"/>
  <c r="M3940" i="11"/>
  <c r="M3932" i="11"/>
  <c r="M3924" i="11"/>
  <c r="M3916" i="11"/>
  <c r="M3908" i="11"/>
  <c r="M3900" i="11"/>
  <c r="M3892" i="11"/>
  <c r="M3884" i="11"/>
  <c r="M3876" i="11"/>
  <c r="M3868" i="11"/>
  <c r="M3860" i="11"/>
  <c r="M3852" i="11"/>
  <c r="M3844" i="11"/>
  <c r="M3836" i="11"/>
  <c r="M3828" i="11"/>
  <c r="M3820" i="11"/>
  <c r="M3812" i="11"/>
  <c r="M3804" i="11"/>
  <c r="M3796" i="11"/>
  <c r="M3788" i="11"/>
  <c r="M3780" i="11"/>
  <c r="M3772" i="11"/>
  <c r="M3764" i="11"/>
  <c r="M3756" i="11"/>
  <c r="M3748" i="11"/>
  <c r="M3740" i="11"/>
  <c r="M3732" i="11"/>
  <c r="M3724" i="11"/>
  <c r="M3716" i="11"/>
  <c r="M3708" i="11"/>
  <c r="M3700" i="11"/>
  <c r="M3692" i="11"/>
  <c r="M3684" i="11"/>
  <c r="M3676" i="11"/>
  <c r="M3668" i="11"/>
  <c r="M3660" i="11"/>
  <c r="M3652" i="11"/>
  <c r="M3644" i="11"/>
  <c r="M3636" i="11"/>
  <c r="M3628" i="11"/>
  <c r="M3620" i="11"/>
  <c r="M3612" i="11"/>
  <c r="M3604" i="11"/>
  <c r="M3596" i="11"/>
  <c r="M3588" i="11"/>
  <c r="M3580" i="11"/>
  <c r="M3572" i="11"/>
  <c r="M3564" i="11"/>
  <c r="M3556" i="11"/>
  <c r="M3548" i="11"/>
  <c r="M3540" i="11"/>
  <c r="M3532" i="11"/>
  <c r="M3524" i="11"/>
  <c r="M3516" i="11"/>
  <c r="M3508" i="11"/>
  <c r="M3500" i="11"/>
  <c r="M3492" i="11"/>
  <c r="M3484" i="11"/>
  <c r="M3476" i="11"/>
  <c r="M3468" i="11"/>
  <c r="M3460" i="11"/>
  <c r="M3452" i="11"/>
  <c r="M3444" i="11"/>
  <c r="M3436" i="11"/>
  <c r="M3428" i="11"/>
  <c r="M3420" i="11"/>
  <c r="M3412" i="11"/>
  <c r="M3404" i="11"/>
  <c r="M3396" i="11"/>
  <c r="M3388" i="11"/>
  <c r="M3380" i="11"/>
  <c r="M3372" i="11"/>
  <c r="M3364" i="11"/>
  <c r="M3356" i="11"/>
  <c r="M3348" i="11"/>
  <c r="M3340" i="11"/>
  <c r="M3332" i="11"/>
  <c r="M3324" i="11"/>
  <c r="M3316" i="11"/>
  <c r="M3308" i="11"/>
  <c r="M3300" i="11"/>
  <c r="M3292" i="11"/>
  <c r="M3284" i="11"/>
  <c r="M3276" i="11"/>
  <c r="M3268" i="11"/>
  <c r="M3260" i="11"/>
  <c r="M3252" i="11"/>
  <c r="M3244" i="11"/>
  <c r="M3236" i="11"/>
  <c r="M3228" i="11"/>
  <c r="M3220" i="11"/>
  <c r="M3212" i="11"/>
  <c r="M3204" i="11"/>
  <c r="M3196" i="11"/>
  <c r="M3188" i="11"/>
  <c r="M3180" i="11"/>
  <c r="M3172" i="11"/>
  <c r="M3164" i="11"/>
  <c r="M3156" i="11"/>
  <c r="M3148" i="11"/>
  <c r="M3140" i="11"/>
  <c r="M3132" i="11"/>
  <c r="M3124" i="11"/>
  <c r="M3116" i="11"/>
  <c r="M3108" i="11"/>
  <c r="M3100" i="11"/>
  <c r="M3092" i="11"/>
  <c r="M3084" i="11"/>
  <c r="M3076" i="11"/>
  <c r="M3068" i="11"/>
  <c r="M3060" i="11"/>
  <c r="M3052" i="11"/>
  <c r="M3044" i="11"/>
  <c r="M3036" i="11"/>
  <c r="M3028" i="11"/>
  <c r="M3020" i="11"/>
  <c r="M3012" i="11"/>
  <c r="M3004" i="11"/>
  <c r="M2996" i="11"/>
  <c r="M2988" i="11"/>
  <c r="M2980" i="11"/>
  <c r="M2972" i="11"/>
  <c r="M2964" i="11"/>
  <c r="M2956" i="11"/>
  <c r="M2948" i="11"/>
  <c r="M2940" i="11"/>
  <c r="M2932" i="11"/>
  <c r="M2924" i="11"/>
  <c r="M2916" i="11"/>
  <c r="M2908" i="11"/>
  <c r="M2900" i="11"/>
  <c r="M2892" i="11"/>
  <c r="M2884" i="11"/>
  <c r="M2876" i="11"/>
  <c r="M2868" i="11"/>
  <c r="M2860" i="11"/>
  <c r="M2852" i="11"/>
  <c r="M2844" i="11"/>
  <c r="M2836" i="11"/>
  <c r="M2828" i="11"/>
  <c r="M2820" i="11"/>
  <c r="M2812" i="11"/>
  <c r="M2804" i="11"/>
  <c r="M2796" i="11"/>
  <c r="M2788" i="11"/>
  <c r="M2780" i="11"/>
  <c r="M2772" i="11"/>
  <c r="M2764" i="11"/>
  <c r="M2756" i="11"/>
  <c r="M2748" i="11"/>
  <c r="M2740" i="11"/>
  <c r="M2732" i="11"/>
  <c r="M2724" i="11"/>
  <c r="M2716" i="11"/>
  <c r="M2708" i="11"/>
  <c r="M2700" i="11"/>
  <c r="M2692" i="11"/>
  <c r="M2684" i="11"/>
  <c r="M2676" i="11"/>
  <c r="M2668" i="11"/>
  <c r="M2660" i="11"/>
  <c r="M2652" i="11"/>
  <c r="M2644" i="11"/>
  <c r="M2636" i="11"/>
  <c r="M2628" i="11"/>
  <c r="M2620" i="11"/>
  <c r="M2612" i="11"/>
  <c r="M2604" i="11"/>
  <c r="M2596" i="11"/>
  <c r="M2588" i="11"/>
  <c r="M2580" i="11"/>
  <c r="M2572" i="11"/>
  <c r="M2564" i="11"/>
  <c r="M2556" i="11"/>
  <c r="M2548" i="11"/>
  <c r="M2540" i="11"/>
  <c r="M2532" i="11"/>
  <c r="M2524" i="11"/>
  <c r="M2516" i="11"/>
  <c r="M2508" i="11"/>
  <c r="M2500" i="11"/>
  <c r="M2492" i="11"/>
  <c r="M2484" i="11"/>
  <c r="M2476" i="11"/>
  <c r="M2468" i="11"/>
  <c r="M2460" i="11"/>
  <c r="M2452" i="11"/>
  <c r="M2444" i="11"/>
  <c r="M2436" i="11"/>
  <c r="M2428" i="11"/>
  <c r="M2420" i="11"/>
  <c r="M2412" i="11"/>
  <c r="M2404" i="11"/>
  <c r="M2396" i="11"/>
  <c r="M2388" i="11"/>
  <c r="M2380" i="11"/>
  <c r="M2372" i="11"/>
  <c r="M2364" i="11"/>
  <c r="M2356" i="11"/>
  <c r="M2348" i="11"/>
  <c r="M2340" i="11"/>
  <c r="M2332" i="11"/>
  <c r="M2324" i="11"/>
  <c r="M2316" i="11"/>
  <c r="M2308" i="11"/>
  <c r="M2300" i="11"/>
  <c r="M2292" i="11"/>
  <c r="M2284" i="11"/>
  <c r="M2276" i="11"/>
  <c r="M2268" i="11"/>
  <c r="M2260" i="11"/>
  <c r="M2252" i="11"/>
  <c r="M2244" i="11"/>
  <c r="M2236" i="11"/>
  <c r="M2228" i="11"/>
  <c r="M2220" i="11"/>
  <c r="M2212" i="11"/>
  <c r="M2204" i="11"/>
  <c r="M2196" i="11"/>
  <c r="M2188" i="11"/>
  <c r="M2180" i="11"/>
  <c r="M2172" i="11"/>
  <c r="M2164" i="11"/>
  <c r="M2156" i="11"/>
  <c r="M2148" i="11"/>
  <c r="M2140" i="11"/>
  <c r="M2132" i="11"/>
  <c r="M2124" i="11"/>
  <c r="M2116" i="11"/>
  <c r="M2108" i="11"/>
  <c r="M2100" i="11"/>
  <c r="M2092" i="11"/>
  <c r="M2084" i="11"/>
  <c r="M2076" i="11"/>
  <c r="M2068" i="11"/>
  <c r="M2060" i="11"/>
  <c r="M2052" i="11"/>
  <c r="M2044" i="11"/>
  <c r="M2036" i="11"/>
  <c r="M2028" i="11"/>
  <c r="M2020" i="11"/>
  <c r="M2012" i="11"/>
  <c r="M2004" i="11"/>
  <c r="M1996" i="11"/>
  <c r="M1988" i="11"/>
  <c r="M1980" i="11"/>
  <c r="M1972" i="11"/>
  <c r="M1964" i="11"/>
  <c r="M1956" i="11"/>
  <c r="M1948" i="11"/>
  <c r="M1940" i="11"/>
  <c r="M1932" i="11"/>
  <c r="M1924" i="11"/>
  <c r="M1916" i="11"/>
  <c r="M1908" i="11"/>
  <c r="M1900" i="11"/>
  <c r="M1892" i="11"/>
  <c r="M1884" i="11"/>
  <c r="M1876" i="11"/>
  <c r="M1868" i="11"/>
  <c r="M1860" i="11"/>
  <c r="M1852" i="11"/>
  <c r="M1844" i="11"/>
  <c r="M1836" i="11"/>
  <c r="M1828" i="11"/>
  <c r="M1820" i="11"/>
  <c r="M1812" i="11"/>
  <c r="M1804" i="11"/>
  <c r="M1796" i="11"/>
  <c r="M1788" i="11"/>
  <c r="M1780" i="11"/>
  <c r="M1772" i="11"/>
  <c r="M1764" i="11"/>
  <c r="M1756" i="11"/>
  <c r="M1748" i="11"/>
  <c r="M1740" i="11"/>
  <c r="M1732" i="11"/>
  <c r="M1724" i="11"/>
  <c r="M1716" i="11"/>
  <c r="M1708" i="11"/>
  <c r="M1700" i="11"/>
  <c r="M1692" i="11"/>
  <c r="M1684" i="11"/>
  <c r="M1676" i="11"/>
  <c r="M1668" i="11"/>
  <c r="M1660" i="11"/>
  <c r="M1652" i="11"/>
  <c r="M1644" i="11"/>
  <c r="M1636" i="11"/>
  <c r="M1628" i="11"/>
  <c r="M1620" i="11"/>
  <c r="M1612" i="11"/>
  <c r="M1604" i="11"/>
  <c r="M1596" i="11"/>
  <c r="M1588" i="11"/>
  <c r="M1580" i="11"/>
  <c r="M1572" i="11"/>
  <c r="M1564" i="11"/>
  <c r="M1556" i="11"/>
  <c r="M1548" i="11"/>
  <c r="M1540" i="11"/>
  <c r="M1532" i="11"/>
  <c r="M1524" i="11"/>
  <c r="M1516" i="11"/>
  <c r="M1508" i="11"/>
  <c r="M1500" i="11"/>
  <c r="M1492" i="11"/>
  <c r="M1484" i="11"/>
  <c r="M1476" i="11"/>
  <c r="M1468" i="11"/>
  <c r="M1460" i="11"/>
  <c r="M1452" i="11"/>
  <c r="M1444" i="11"/>
  <c r="M1436" i="11"/>
  <c r="M1428" i="11"/>
  <c r="M1420" i="11"/>
  <c r="M1412" i="11"/>
  <c r="M1404" i="11"/>
  <c r="M1396" i="11"/>
  <c r="M1388" i="11"/>
  <c r="M1380" i="11"/>
  <c r="M1372" i="11"/>
  <c r="M1364" i="11"/>
  <c r="M1356" i="11"/>
  <c r="M1348" i="11"/>
  <c r="M1340" i="11"/>
  <c r="M1332" i="11"/>
  <c r="M1324" i="11"/>
  <c r="M1316" i="11"/>
  <c r="M1308" i="11"/>
  <c r="M1300" i="11"/>
  <c r="M1292" i="11"/>
  <c r="M1284" i="11"/>
  <c r="M1276" i="11"/>
  <c r="M1268" i="11"/>
  <c r="M1260" i="11"/>
  <c r="M1252" i="11"/>
  <c r="M1244" i="11"/>
  <c r="M1236" i="11"/>
  <c r="M1228" i="11"/>
  <c r="M1220" i="11"/>
  <c r="M1212" i="11"/>
  <c r="M1204" i="11"/>
  <c r="M1196" i="11"/>
  <c r="M1188" i="11"/>
  <c r="M1180" i="11"/>
  <c r="M1172" i="11"/>
  <c r="M1164" i="11"/>
  <c r="M1156" i="11"/>
  <c r="M1148" i="11"/>
  <c r="M1140" i="11"/>
  <c r="M1132" i="11"/>
  <c r="M1124" i="11"/>
  <c r="M1116" i="11"/>
  <c r="M1108" i="11"/>
  <c r="M1100" i="11"/>
  <c r="M1092" i="11"/>
  <c r="M1084" i="11"/>
  <c r="M1076" i="11"/>
  <c r="M1068" i="11"/>
  <c r="M1060" i="11"/>
  <c r="M1052" i="11"/>
  <c r="M1044" i="11"/>
  <c r="M1036" i="11"/>
  <c r="M1028" i="11"/>
  <c r="M1020" i="11"/>
  <c r="M1012" i="11"/>
  <c r="M1004" i="11"/>
  <c r="M996" i="11"/>
  <c r="M988" i="11"/>
  <c r="M980" i="11"/>
  <c r="M972" i="11"/>
  <c r="M964" i="11"/>
  <c r="M956" i="11"/>
  <c r="M948" i="11"/>
  <c r="M940" i="11"/>
  <c r="M932" i="11"/>
  <c r="M924" i="11"/>
  <c r="M916" i="11"/>
  <c r="M908" i="11"/>
  <c r="M900" i="11"/>
  <c r="M892" i="11"/>
  <c r="M884" i="11"/>
  <c r="M876" i="11"/>
  <c r="M868" i="11"/>
  <c r="M860" i="11"/>
  <c r="M852" i="11"/>
  <c r="M844" i="11"/>
  <c r="M836" i="11"/>
  <c r="M828" i="11"/>
  <c r="M820" i="11"/>
  <c r="M812" i="11"/>
  <c r="M804" i="11"/>
  <c r="M796" i="11"/>
  <c r="M788" i="11"/>
  <c r="M780" i="11"/>
  <c r="M772" i="11"/>
  <c r="M764" i="11"/>
  <c r="M756" i="11"/>
  <c r="M748" i="11"/>
  <c r="M740" i="11"/>
  <c r="M732" i="11"/>
  <c r="M724" i="11"/>
  <c r="M716" i="11"/>
  <c r="M708" i="11"/>
  <c r="M700" i="11"/>
  <c r="M692" i="11"/>
  <c r="M684" i="11"/>
  <c r="M676" i="11"/>
  <c r="M668" i="11"/>
  <c r="M660" i="11"/>
  <c r="M652" i="11"/>
  <c r="M644" i="11"/>
  <c r="M636" i="11"/>
  <c r="M628" i="11"/>
  <c r="M620" i="11"/>
  <c r="M612" i="11"/>
  <c r="M604" i="11"/>
  <c r="M596" i="11"/>
  <c r="M588" i="11"/>
  <c r="M580" i="11"/>
  <c r="M572" i="11"/>
  <c r="M564" i="11"/>
  <c r="M556" i="11"/>
  <c r="M548" i="11"/>
  <c r="M540" i="11"/>
  <c r="M532" i="11"/>
  <c r="M524" i="11"/>
  <c r="M516" i="11"/>
  <c r="M508" i="11"/>
  <c r="M500" i="11"/>
  <c r="M492" i="11"/>
  <c r="M484" i="11"/>
  <c r="M476" i="11"/>
  <c r="M468" i="11"/>
  <c r="M460" i="11"/>
  <c r="M452" i="11"/>
  <c r="M444" i="11"/>
  <c r="M436" i="11"/>
  <c r="M428" i="11"/>
  <c r="M420" i="11"/>
  <c r="M412" i="11"/>
  <c r="M404" i="11"/>
  <c r="M396" i="11"/>
  <c r="M388" i="11"/>
  <c r="M380" i="11"/>
  <c r="M372" i="11"/>
  <c r="M364" i="11"/>
  <c r="M356" i="11"/>
  <c r="M348" i="11"/>
  <c r="M340" i="11"/>
  <c r="M332" i="11"/>
  <c r="M324" i="11"/>
  <c r="M316" i="11"/>
  <c r="M308" i="11"/>
  <c r="M300" i="11"/>
  <c r="M292" i="11"/>
  <c r="M284" i="11"/>
  <c r="M276" i="11"/>
  <c r="M268" i="11"/>
  <c r="M260" i="11"/>
  <c r="M252" i="11"/>
  <c r="M244" i="11"/>
  <c r="M236" i="11"/>
  <c r="M228" i="11"/>
  <c r="M220" i="11"/>
  <c r="M212" i="11"/>
  <c r="M204" i="11"/>
  <c r="M196" i="11"/>
  <c r="M188" i="11"/>
  <c r="M180" i="11"/>
  <c r="M172" i="11"/>
  <c r="M164" i="11"/>
  <c r="M156" i="11"/>
  <c r="M148" i="11"/>
  <c r="M140" i="11"/>
  <c r="M132" i="11"/>
  <c r="M124" i="11"/>
  <c r="M116" i="11"/>
  <c r="M108" i="11"/>
  <c r="M100" i="11"/>
  <c r="M92" i="11"/>
  <c r="M84" i="11"/>
  <c r="M76" i="11"/>
  <c r="M68" i="11"/>
  <c r="M60" i="11"/>
  <c r="M52" i="11"/>
  <c r="M44" i="11"/>
  <c r="M36" i="11"/>
  <c r="M28" i="11"/>
  <c r="M20" i="11"/>
  <c r="M12" i="11"/>
  <c r="M9571" i="11"/>
  <c r="M9563" i="11"/>
  <c r="M9555" i="11"/>
  <c r="M9547" i="11"/>
  <c r="M9539" i="11"/>
  <c r="M9531" i="11"/>
  <c r="M9523" i="11"/>
  <c r="M9515" i="11"/>
  <c r="M9507" i="11"/>
  <c r="M9499" i="11"/>
  <c r="M9491" i="11"/>
  <c r="M9483" i="11"/>
  <c r="M9475" i="11"/>
  <c r="M9467" i="11"/>
  <c r="M9459" i="11"/>
  <c r="M9451" i="11"/>
  <c r="M9443" i="11"/>
  <c r="M9435" i="11"/>
  <c r="M9427" i="11"/>
  <c r="M9419" i="11"/>
  <c r="M9411" i="11"/>
  <c r="M9403" i="11"/>
  <c r="M9395" i="11"/>
  <c r="M9387" i="11"/>
  <c r="M9379" i="11"/>
  <c r="M9371" i="11"/>
  <c r="M9363" i="11"/>
  <c r="M9355" i="11"/>
  <c r="M9347" i="11"/>
  <c r="M9339" i="11"/>
  <c r="M9331" i="11"/>
  <c r="M9323" i="11"/>
  <c r="M9315" i="11"/>
  <c r="M9307" i="11"/>
  <c r="M9299" i="11"/>
  <c r="M9291" i="11"/>
  <c r="M9283" i="11"/>
  <c r="M9275" i="11"/>
  <c r="M9267" i="11"/>
  <c r="M9259" i="11"/>
  <c r="M9251" i="11"/>
  <c r="M9243" i="11"/>
  <c r="M9235" i="11"/>
  <c r="M9227" i="11"/>
  <c r="M9219" i="11"/>
  <c r="M9211" i="11"/>
  <c r="M9203" i="11"/>
  <c r="M9195" i="11"/>
  <c r="M9187" i="11"/>
  <c r="M9179" i="11"/>
  <c r="M9171" i="11"/>
  <c r="M9163" i="11"/>
  <c r="M9155" i="11"/>
  <c r="M9147" i="11"/>
  <c r="M9139" i="11"/>
  <c r="M9131" i="11"/>
  <c r="M9123" i="11"/>
  <c r="M9115" i="11"/>
  <c r="M9107" i="11"/>
  <c r="M9099" i="11"/>
  <c r="M9091" i="11"/>
  <c r="M9083" i="11"/>
  <c r="M9075" i="11"/>
  <c r="M9067" i="11"/>
  <c r="M9059" i="11"/>
  <c r="M9051" i="11"/>
  <c r="M9043" i="11"/>
  <c r="M9035" i="11"/>
  <c r="M9027" i="11"/>
  <c r="M9019" i="11"/>
  <c r="M9011" i="11"/>
  <c r="M9003" i="11"/>
  <c r="M8995" i="11"/>
  <c r="M8987" i="11"/>
  <c r="M8979" i="11"/>
  <c r="M8971" i="11"/>
  <c r="M8963" i="11"/>
  <c r="M8955" i="11"/>
  <c r="M8947" i="11"/>
  <c r="M8939" i="11"/>
  <c r="M8931" i="11"/>
  <c r="M8923" i="11"/>
  <c r="M8915" i="11"/>
  <c r="M8907" i="11"/>
  <c r="M8899" i="11"/>
  <c r="M8891" i="11"/>
  <c r="M8883" i="11"/>
  <c r="M8875" i="11"/>
  <c r="M8867" i="11"/>
  <c r="M8859" i="11"/>
  <c r="M8851" i="11"/>
  <c r="M8843" i="11"/>
  <c r="M8835" i="11"/>
  <c r="M8827" i="11"/>
  <c r="M8819" i="11"/>
  <c r="M8811" i="11"/>
  <c r="M8803" i="11"/>
  <c r="M8795" i="11"/>
  <c r="M8787" i="11"/>
  <c r="M8779" i="11"/>
  <c r="M8771" i="11"/>
  <c r="M8763" i="11"/>
  <c r="M8755" i="11"/>
  <c r="M8747" i="11"/>
  <c r="M8739" i="11"/>
  <c r="M8731" i="11"/>
  <c r="M8723" i="11"/>
  <c r="M8715" i="11"/>
  <c r="M8707" i="11"/>
  <c r="M8699" i="11"/>
  <c r="M8691" i="11"/>
  <c r="M8683" i="11"/>
  <c r="M8675" i="11"/>
  <c r="M8667" i="11"/>
  <c r="M8659" i="11"/>
  <c r="M8651" i="11"/>
  <c r="M8643" i="11"/>
  <c r="M8635" i="11"/>
  <c r="M8627" i="11"/>
  <c r="M8619" i="11"/>
  <c r="M8611" i="11"/>
  <c r="M8603" i="11"/>
  <c r="M8595" i="11"/>
  <c r="M8587" i="11"/>
  <c r="M8579" i="11"/>
  <c r="M8571" i="11"/>
  <c r="M8563" i="11"/>
  <c r="M8555" i="11"/>
  <c r="M8547" i="11"/>
  <c r="M8539" i="11"/>
  <c r="M8531" i="11"/>
  <c r="M8523" i="11"/>
  <c r="M8515" i="11"/>
  <c r="M8507" i="11"/>
  <c r="M8499" i="11"/>
  <c r="M8491" i="11"/>
  <c r="M8483" i="11"/>
  <c r="M8475" i="11"/>
  <c r="M8467" i="11"/>
  <c r="M8459" i="11"/>
  <c r="M8451" i="11"/>
  <c r="M8443" i="11"/>
  <c r="M8435" i="11"/>
  <c r="M8427" i="11"/>
  <c r="M8419" i="11"/>
  <c r="M8411" i="11"/>
  <c r="M8403" i="11"/>
  <c r="M8395" i="11"/>
  <c r="M8387" i="11"/>
  <c r="M8379" i="11"/>
  <c r="M8371" i="11"/>
  <c r="M8363" i="11"/>
  <c r="M8355" i="11"/>
  <c r="M8347" i="11"/>
  <c r="M8339" i="11"/>
  <c r="M8331" i="11"/>
  <c r="M8323" i="11"/>
  <c r="M8315" i="11"/>
  <c r="M8307" i="11"/>
  <c r="M8299" i="11"/>
  <c r="M8291" i="11"/>
  <c r="M8283" i="11"/>
  <c r="M8275" i="11"/>
  <c r="M8267" i="11"/>
  <c r="M8259" i="11"/>
  <c r="M8251" i="11"/>
  <c r="M8243" i="11"/>
  <c r="M8235" i="11"/>
  <c r="M8227" i="11"/>
  <c r="M8219" i="11"/>
  <c r="M8211" i="11"/>
  <c r="M8203" i="11"/>
  <c r="M8195" i="11"/>
  <c r="M8187" i="11"/>
  <c r="M8179" i="11"/>
  <c r="M8171" i="11"/>
  <c r="M8163" i="11"/>
  <c r="M8155" i="11"/>
  <c r="M8147" i="11"/>
  <c r="M8139" i="11"/>
  <c r="M8131" i="11"/>
  <c r="M8123" i="11"/>
  <c r="M8115" i="11"/>
  <c r="M8107" i="11"/>
  <c r="M8099" i="11"/>
  <c r="M8091" i="11"/>
  <c r="M8083" i="11"/>
  <c r="M8075" i="11"/>
  <c r="M8067" i="11"/>
  <c r="M8059" i="11"/>
  <c r="M8051" i="11"/>
  <c r="M8043" i="11"/>
  <c r="M8035" i="11"/>
  <c r="M8027" i="11"/>
  <c r="M8019" i="11"/>
  <c r="M8011" i="11"/>
  <c r="M8003" i="11"/>
  <c r="M7995" i="11"/>
  <c r="M7987" i="11"/>
  <c r="M7979" i="11"/>
  <c r="M7971" i="11"/>
  <c r="M7963" i="11"/>
  <c r="M7955" i="11"/>
  <c r="M7947" i="11"/>
  <c r="M7939" i="11"/>
  <c r="M7931" i="11"/>
  <c r="M7923" i="11"/>
  <c r="M7915" i="11"/>
  <c r="M7907" i="11"/>
  <c r="M7899" i="11"/>
  <c r="M7891" i="11"/>
  <c r="M7883" i="11"/>
  <c r="M7875" i="11"/>
  <c r="M7867" i="11"/>
  <c r="M7859" i="11"/>
  <c r="M7851" i="11"/>
  <c r="M7843" i="11"/>
  <c r="M7835" i="11"/>
  <c r="M7827" i="11"/>
  <c r="M7819" i="11"/>
  <c r="M7811" i="11"/>
  <c r="M7803" i="11"/>
  <c r="M7795" i="11"/>
  <c r="M7787" i="11"/>
  <c r="M7779" i="11"/>
  <c r="M7771" i="11"/>
  <c r="M7763" i="11"/>
  <c r="M7755" i="11"/>
  <c r="M7747" i="11"/>
  <c r="M7739" i="11"/>
  <c r="M7731" i="11"/>
  <c r="M7723" i="11"/>
  <c r="M7715" i="11"/>
  <c r="M7707" i="11"/>
  <c r="M7699" i="11"/>
  <c r="M7691" i="11"/>
  <c r="M7683" i="11"/>
  <c r="M7675" i="11"/>
  <c r="M7667" i="11"/>
  <c r="M7659" i="11"/>
  <c r="M7651" i="11"/>
  <c r="M7643" i="11"/>
  <c r="M7635" i="11"/>
  <c r="M7627" i="11"/>
  <c r="M7619" i="11"/>
  <c r="M7611" i="11"/>
  <c r="M7603" i="11"/>
  <c r="M7595" i="11"/>
  <c r="M7587" i="11"/>
  <c r="M7579" i="11"/>
  <c r="M7571" i="11"/>
  <c r="M7563" i="11"/>
  <c r="M7555" i="11"/>
  <c r="M7547" i="11"/>
  <c r="M7539" i="11"/>
  <c r="M7531" i="11"/>
  <c r="M7523" i="11"/>
  <c r="M7515" i="11"/>
  <c r="M7507" i="11"/>
  <c r="M7499" i="11"/>
  <c r="M7491" i="11"/>
  <c r="M7483" i="11"/>
  <c r="M7475" i="11"/>
  <c r="M7467" i="11"/>
  <c r="M7459" i="11"/>
  <c r="M7451" i="11"/>
  <c r="M7443" i="11"/>
  <c r="M7435" i="11"/>
  <c r="M7427" i="11"/>
  <c r="M7419" i="11"/>
  <c r="M7411" i="11"/>
  <c r="M7403" i="11"/>
  <c r="M7395" i="11"/>
  <c r="M7387" i="11"/>
  <c r="M7379" i="11"/>
  <c r="M7371" i="11"/>
  <c r="M7363" i="11"/>
  <c r="M7355" i="11"/>
  <c r="M7347" i="11"/>
  <c r="M7339" i="11"/>
  <c r="M7331" i="11"/>
  <c r="M7323" i="11"/>
  <c r="M7315" i="11"/>
  <c r="M7307" i="11"/>
  <c r="M7299" i="11"/>
  <c r="M7291" i="11"/>
  <c r="M7283" i="11"/>
  <c r="M7275" i="11"/>
  <c r="M7267" i="11"/>
  <c r="M7259" i="11"/>
  <c r="M7251" i="11"/>
  <c r="M7243" i="11"/>
  <c r="M7235" i="11"/>
  <c r="M7227" i="11"/>
  <c r="M7219" i="11"/>
  <c r="M7211" i="11"/>
  <c r="M7203" i="11"/>
  <c r="M7195" i="11"/>
  <c r="M7187" i="11"/>
  <c r="M7179" i="11"/>
  <c r="M7171" i="11"/>
  <c r="M7163" i="11"/>
  <c r="M7155" i="11"/>
  <c r="M7147" i="11"/>
  <c r="M7139" i="11"/>
  <c r="M7131" i="11"/>
  <c r="M7123" i="11"/>
  <c r="M7115" i="11"/>
  <c r="M7107" i="11"/>
  <c r="M7099" i="11"/>
  <c r="M7091" i="11"/>
  <c r="M7083" i="11"/>
  <c r="M7075" i="11"/>
  <c r="M7067" i="11"/>
  <c r="M7059" i="11"/>
  <c r="M7051" i="11"/>
  <c r="M7043" i="11"/>
  <c r="M7035" i="11"/>
  <c r="M7027" i="11"/>
  <c r="M7019" i="11"/>
  <c r="M7011" i="11"/>
  <c r="M7003" i="11"/>
  <c r="M6995" i="11"/>
  <c r="M6987" i="11"/>
  <c r="M6979" i="11"/>
  <c r="M6971" i="11"/>
  <c r="M6963" i="11"/>
  <c r="M6955" i="11"/>
  <c r="M6947" i="11"/>
  <c r="M6939" i="11"/>
  <c r="M6931" i="11"/>
  <c r="M6923" i="11"/>
  <c r="M6915" i="11"/>
  <c r="M6907" i="11"/>
  <c r="M6899" i="11"/>
  <c r="M6891" i="11"/>
  <c r="M6883" i="11"/>
  <c r="M6875" i="11"/>
  <c r="M6867" i="11"/>
  <c r="M6859" i="11"/>
  <c r="M6851" i="11"/>
  <c r="M6843" i="11"/>
  <c r="M6835" i="11"/>
  <c r="M6827" i="11"/>
  <c r="M6819" i="11"/>
  <c r="M6811" i="11"/>
  <c r="M6803" i="11"/>
  <c r="M6795" i="11"/>
  <c r="M6787" i="11"/>
  <c r="M6779" i="11"/>
  <c r="M6771" i="11"/>
  <c r="M6763" i="11"/>
  <c r="M6755" i="11"/>
  <c r="M6747" i="11"/>
  <c r="M6739" i="11"/>
  <c r="M6731" i="11"/>
  <c r="M6723" i="11"/>
  <c r="M6715" i="11"/>
  <c r="M6707" i="11"/>
  <c r="M6699" i="11"/>
  <c r="M6691" i="11"/>
  <c r="M6683" i="11"/>
  <c r="M6675" i="11"/>
  <c r="M6667" i="11"/>
  <c r="M6659" i="11"/>
  <c r="M6651" i="11"/>
  <c r="M6643" i="11"/>
  <c r="M6635" i="11"/>
  <c r="M6627" i="11"/>
  <c r="M6619" i="11"/>
  <c r="M6611" i="11"/>
  <c r="M6603" i="11"/>
  <c r="M6595" i="11"/>
  <c r="M6587" i="11"/>
  <c r="M6579" i="11"/>
  <c r="M6571" i="11"/>
  <c r="M6563" i="11"/>
  <c r="M6555" i="11"/>
  <c r="M6547" i="11"/>
  <c r="M6539" i="11"/>
  <c r="M6531" i="11"/>
  <c r="M6523" i="11"/>
  <c r="M6515" i="11"/>
  <c r="M6507" i="11"/>
  <c r="M6499" i="11"/>
  <c r="M6491" i="11"/>
  <c r="M6483" i="11"/>
  <c r="M6475" i="11"/>
  <c r="M6467" i="11"/>
  <c r="M6459" i="11"/>
  <c r="M6451" i="11"/>
  <c r="M6443" i="11"/>
  <c r="M6435" i="11"/>
  <c r="M6427" i="11"/>
  <c r="M6419" i="11"/>
  <c r="M6411" i="11"/>
  <c r="M6403" i="11"/>
  <c r="M6395" i="11"/>
  <c r="M6387" i="11"/>
  <c r="M6379" i="11"/>
  <c r="M6371" i="11"/>
  <c r="M6363" i="11"/>
  <c r="M6355" i="11"/>
  <c r="M6347" i="11"/>
  <c r="M6339" i="11"/>
  <c r="M6331" i="11"/>
  <c r="M6323" i="11"/>
  <c r="M6315" i="11"/>
  <c r="M6307" i="11"/>
  <c r="M6299" i="11"/>
  <c r="M6291" i="11"/>
  <c r="M6283" i="11"/>
  <c r="M6275" i="11"/>
  <c r="M6267" i="11"/>
  <c r="M6259" i="11"/>
  <c r="M6251" i="11"/>
  <c r="M6243" i="11"/>
  <c r="M6235" i="11"/>
  <c r="M6227" i="11"/>
  <c r="M6219" i="11"/>
  <c r="M6211" i="11"/>
  <c r="M6203" i="11"/>
  <c r="M6195" i="11"/>
  <c r="M6187" i="11"/>
  <c r="M6179" i="11"/>
  <c r="M6171" i="11"/>
  <c r="M6163" i="11"/>
  <c r="M6155" i="11"/>
  <c r="M6147" i="11"/>
  <c r="M6139" i="11"/>
  <c r="M6131" i="11"/>
  <c r="M6123" i="11"/>
  <c r="M6115" i="11"/>
  <c r="M6107" i="11"/>
  <c r="M6099" i="11"/>
  <c r="M6091" i="11"/>
  <c r="M6083" i="11"/>
  <c r="M6075" i="11"/>
  <c r="M6067" i="11"/>
  <c r="M6059" i="11"/>
  <c r="M6051" i="11"/>
  <c r="M6043" i="11"/>
  <c r="M6035" i="11"/>
  <c r="M6027" i="11"/>
  <c r="M6019" i="11"/>
  <c r="M6011" i="11"/>
  <c r="M6003" i="11"/>
  <c r="M5995" i="11"/>
  <c r="M5987" i="11"/>
  <c r="M5979" i="11"/>
  <c r="M5971" i="11"/>
  <c r="M5963" i="11"/>
  <c r="M5955" i="11"/>
  <c r="M5947" i="11"/>
  <c r="M5939" i="11"/>
  <c r="M5931" i="11"/>
  <c r="M5923" i="11"/>
  <c r="M5915" i="11"/>
  <c r="M5907" i="11"/>
  <c r="M5899" i="11"/>
  <c r="M5891" i="11"/>
  <c r="M5883" i="11"/>
  <c r="M5875" i="11"/>
  <c r="M5867" i="11"/>
  <c r="M5859" i="11"/>
  <c r="M5851" i="11"/>
  <c r="M5843" i="11"/>
  <c r="M5835" i="11"/>
  <c r="M5827" i="11"/>
  <c r="M5819" i="11"/>
  <c r="M5811" i="11"/>
  <c r="M5803" i="11"/>
  <c r="M5795" i="11"/>
  <c r="M5787" i="11"/>
  <c r="M5779" i="11"/>
  <c r="M5771" i="11"/>
  <c r="M5763" i="11"/>
  <c r="M5755" i="11"/>
  <c r="M5747" i="11"/>
  <c r="M5739" i="11"/>
  <c r="M5731" i="11"/>
  <c r="M5723" i="11"/>
  <c r="M5715" i="11"/>
  <c r="M5707" i="11"/>
  <c r="M5699" i="11"/>
  <c r="M5691" i="11"/>
  <c r="M5683" i="11"/>
  <c r="M5675" i="11"/>
  <c r="M5667" i="11"/>
  <c r="M5659" i="11"/>
  <c r="M5651" i="11"/>
  <c r="M5643" i="11"/>
  <c r="M5635" i="11"/>
  <c r="M5627" i="11"/>
  <c r="M5619" i="11"/>
  <c r="M5611" i="11"/>
  <c r="M5603" i="11"/>
  <c r="M5595" i="11"/>
  <c r="M5587" i="11"/>
  <c r="M5579" i="11"/>
  <c r="M5571" i="11"/>
  <c r="M5563" i="11"/>
  <c r="M5555" i="11"/>
  <c r="M5547" i="11"/>
  <c r="M5539" i="11"/>
  <c r="M5531" i="11"/>
  <c r="M5523" i="11"/>
  <c r="M5515" i="11"/>
  <c r="M5507" i="11"/>
  <c r="M5499" i="11"/>
  <c r="M5491" i="11"/>
  <c r="M5483" i="11"/>
  <c r="M5475" i="11"/>
  <c r="M5467" i="11"/>
  <c r="M5459" i="11"/>
  <c r="M5451" i="11"/>
  <c r="M5443" i="11"/>
  <c r="M5435" i="11"/>
  <c r="M5427" i="11"/>
  <c r="M5419" i="11"/>
  <c r="M5411" i="11"/>
  <c r="M5403" i="11"/>
  <c r="M5395" i="11"/>
  <c r="M5387" i="11"/>
  <c r="M5379" i="11"/>
  <c r="M5371" i="11"/>
  <c r="M5363" i="11"/>
  <c r="M5355" i="11"/>
  <c r="M5347" i="11"/>
  <c r="M5339" i="11"/>
  <c r="M5331" i="11"/>
  <c r="M5323" i="11"/>
  <c r="M5315" i="11"/>
  <c r="M5307" i="11"/>
  <c r="M5299" i="11"/>
  <c r="M5291" i="11"/>
  <c r="M5283" i="11"/>
  <c r="M5275" i="11"/>
  <c r="M5267" i="11"/>
  <c r="M5259" i="11"/>
  <c r="M5251" i="11"/>
  <c r="M5243" i="11"/>
  <c r="M5235" i="11"/>
  <c r="M5227" i="11"/>
  <c r="M5219" i="11"/>
  <c r="M5211" i="11"/>
  <c r="M5203" i="11"/>
  <c r="M5195" i="11"/>
  <c r="M5187" i="11"/>
  <c r="M5179" i="11"/>
  <c r="M5171" i="11"/>
  <c r="M5163" i="11"/>
  <c r="M5155" i="11"/>
  <c r="M5147" i="11"/>
  <c r="M5139" i="11"/>
  <c r="M5131" i="11"/>
  <c r="M5123" i="11"/>
  <c r="M5115" i="11"/>
  <c r="M5107" i="11"/>
  <c r="M5099" i="11"/>
  <c r="M5091" i="11"/>
  <c r="M5083" i="11"/>
  <c r="M5075" i="11"/>
  <c r="M5067" i="11"/>
  <c r="M5059" i="11"/>
  <c r="M5051" i="11"/>
  <c r="M5043" i="11"/>
  <c r="M5035" i="11"/>
  <c r="M5027" i="11"/>
  <c r="M5019" i="11"/>
  <c r="M5011" i="11"/>
  <c r="M5003" i="11"/>
  <c r="M4995" i="11"/>
  <c r="M4987" i="11"/>
  <c r="M4979" i="11"/>
  <c r="M4971" i="11"/>
  <c r="M4963" i="11"/>
  <c r="M4955" i="11"/>
  <c r="M4947" i="11"/>
  <c r="M4939" i="11"/>
  <c r="M4931" i="11"/>
  <c r="M4923" i="11"/>
  <c r="M4915" i="11"/>
  <c r="M4907" i="11"/>
  <c r="M4899" i="11"/>
  <c r="M4891" i="11"/>
  <c r="M4883" i="11"/>
  <c r="M4875" i="11"/>
  <c r="M4867" i="11"/>
  <c r="M4859" i="11"/>
  <c r="M4851" i="11"/>
  <c r="M4843" i="11"/>
  <c r="M4835" i="11"/>
  <c r="M4827" i="11"/>
  <c r="M4819" i="11"/>
  <c r="M4811" i="11"/>
  <c r="M4803" i="11"/>
  <c r="M4795" i="11"/>
  <c r="M4787" i="11"/>
  <c r="M4779" i="11"/>
  <c r="M4771" i="11"/>
  <c r="M4763" i="11"/>
  <c r="M4755" i="11"/>
  <c r="M4747" i="11"/>
  <c r="M4739" i="11"/>
  <c r="M4731" i="11"/>
  <c r="M4723" i="11"/>
  <c r="M4715" i="11"/>
  <c r="M4707" i="11"/>
  <c r="M4699" i="11"/>
  <c r="M4691" i="11"/>
  <c r="M4683" i="11"/>
  <c r="M4675" i="11"/>
  <c r="M4667" i="11"/>
  <c r="M4659" i="11"/>
  <c r="M4651" i="11"/>
  <c r="M4643" i="11"/>
  <c r="M4635" i="11"/>
  <c r="M4627" i="11"/>
  <c r="M4619" i="11"/>
  <c r="M4611" i="11"/>
  <c r="M4603" i="11"/>
  <c r="M4595" i="11"/>
  <c r="M4587" i="11"/>
  <c r="M4579" i="11"/>
  <c r="M4571" i="11"/>
  <c r="M4563" i="11"/>
  <c r="M4555" i="11"/>
  <c r="M4547" i="11"/>
  <c r="M4539" i="11"/>
  <c r="M4531" i="11"/>
  <c r="M4523" i="11"/>
  <c r="M4515" i="11"/>
  <c r="M4507" i="11"/>
  <c r="M4499" i="11"/>
  <c r="M4491" i="11"/>
  <c r="M4483" i="11"/>
  <c r="M4475" i="11"/>
  <c r="M4467" i="11"/>
  <c r="M4459" i="11"/>
  <c r="M4451" i="11"/>
  <c r="M4443" i="11"/>
  <c r="M4435" i="11"/>
  <c r="M4427" i="11"/>
  <c r="M4419" i="11"/>
  <c r="M4411" i="11"/>
  <c r="M4403" i="11"/>
  <c r="M4395" i="11"/>
  <c r="M4387" i="11"/>
  <c r="M4379" i="11"/>
  <c r="M4371" i="11"/>
  <c r="M4363" i="11"/>
  <c r="M4355" i="11"/>
  <c r="M4347" i="11"/>
  <c r="M4339" i="11"/>
  <c r="M4331" i="11"/>
  <c r="M4323" i="11"/>
  <c r="M4315" i="11"/>
  <c r="M4307" i="11"/>
  <c r="M4299" i="11"/>
  <c r="M4291" i="11"/>
  <c r="M4283" i="11"/>
  <c r="M4275" i="11"/>
  <c r="M4267" i="11"/>
  <c r="M4259" i="11"/>
  <c r="M4251" i="11"/>
  <c r="M4243" i="11"/>
  <c r="M4235" i="11"/>
  <c r="M4227" i="11"/>
  <c r="M4219" i="11"/>
  <c r="M4211" i="11"/>
  <c r="M4203" i="11"/>
  <c r="M4195" i="11"/>
  <c r="M4187" i="11"/>
  <c r="M4179" i="11"/>
  <c r="M4171" i="11"/>
  <c r="M4163" i="11"/>
  <c r="M4155" i="11"/>
  <c r="M4147" i="11"/>
  <c r="M4139" i="11"/>
  <c r="M4131" i="11"/>
  <c r="M4123" i="11"/>
  <c r="M4115" i="11"/>
  <c r="M4107" i="11"/>
  <c r="M4099" i="11"/>
  <c r="M4091" i="11"/>
  <c r="M4083" i="11"/>
  <c r="M4075" i="11"/>
  <c r="M4067" i="11"/>
  <c r="M4059" i="11"/>
  <c r="M4051" i="11"/>
  <c r="M4043" i="11"/>
  <c r="M4035" i="11"/>
  <c r="M4027" i="11"/>
  <c r="M4019" i="11"/>
  <c r="M4011" i="11"/>
  <c r="M4003" i="11"/>
  <c r="M3995" i="11"/>
  <c r="M3987" i="11"/>
  <c r="M3979" i="11"/>
  <c r="M3971" i="11"/>
  <c r="M3963" i="11"/>
  <c r="M3955" i="11"/>
  <c r="M3947" i="11"/>
  <c r="M3939" i="11"/>
  <c r="M3931" i="11"/>
  <c r="M3923" i="11"/>
  <c r="M3915" i="11"/>
  <c r="M3907" i="11"/>
  <c r="M3899" i="11"/>
  <c r="M3891" i="11"/>
  <c r="M3883" i="11"/>
  <c r="M3875" i="11"/>
  <c r="M3867" i="11"/>
  <c r="M3859" i="11"/>
  <c r="M3851" i="11"/>
  <c r="M3843" i="11"/>
  <c r="M3835" i="11"/>
  <c r="M3827" i="11"/>
  <c r="M3819" i="11"/>
  <c r="M3811" i="11"/>
  <c r="M3803" i="11"/>
  <c r="M3795" i="11"/>
  <c r="M3787" i="11"/>
  <c r="M3779" i="11"/>
  <c r="M3771" i="11"/>
  <c r="M3763" i="11"/>
  <c r="M3755" i="11"/>
  <c r="M3747" i="11"/>
  <c r="M3739" i="11"/>
  <c r="M3731" i="11"/>
  <c r="M3723" i="11"/>
  <c r="M3715" i="11"/>
  <c r="M3707" i="11"/>
  <c r="M3699" i="11"/>
  <c r="M3691" i="11"/>
  <c r="M3683" i="11"/>
  <c r="M3675" i="11"/>
  <c r="M3667" i="11"/>
  <c r="M3659" i="11"/>
  <c r="M3651" i="11"/>
  <c r="M3643" i="11"/>
  <c r="M3635" i="11"/>
  <c r="M3627" i="11"/>
  <c r="M3619" i="11"/>
  <c r="M3611" i="11"/>
  <c r="M3603" i="11"/>
  <c r="M3595" i="11"/>
  <c r="M3587" i="11"/>
  <c r="M3579" i="11"/>
  <c r="M3571" i="11"/>
  <c r="M3563" i="11"/>
  <c r="M3555" i="11"/>
  <c r="M3547" i="11"/>
  <c r="M3539" i="11"/>
  <c r="M3531" i="11"/>
  <c r="M3523" i="11"/>
  <c r="M3515" i="11"/>
  <c r="M3507" i="11"/>
  <c r="M3499" i="11"/>
  <c r="M3491" i="11"/>
  <c r="M3483" i="11"/>
  <c r="M3475" i="11"/>
  <c r="M3467" i="11"/>
  <c r="M3459" i="11"/>
  <c r="M3451" i="11"/>
  <c r="M3443" i="11"/>
  <c r="M3435" i="11"/>
  <c r="M3427" i="11"/>
  <c r="M3419" i="11"/>
  <c r="M3411" i="11"/>
  <c r="M3403" i="11"/>
  <c r="M3395" i="11"/>
  <c r="M3387" i="11"/>
  <c r="M3379" i="11"/>
  <c r="M3371" i="11"/>
  <c r="M3363" i="11"/>
  <c r="M3355" i="11"/>
  <c r="M3347" i="11"/>
  <c r="M3339" i="11"/>
  <c r="M3331" i="11"/>
  <c r="M3323" i="11"/>
  <c r="M3315" i="11"/>
  <c r="M3307" i="11"/>
  <c r="M3299" i="11"/>
  <c r="M3291" i="11"/>
  <c r="M3283" i="11"/>
  <c r="M3275" i="11"/>
  <c r="M3267" i="11"/>
  <c r="M3259" i="11"/>
  <c r="M3251" i="11"/>
  <c r="M3243" i="11"/>
  <c r="M3235" i="11"/>
  <c r="M3227" i="11"/>
  <c r="M3219" i="11"/>
  <c r="M3211" i="11"/>
  <c r="M3203" i="11"/>
  <c r="M3195" i="11"/>
  <c r="M3187" i="11"/>
  <c r="M3179" i="11"/>
  <c r="M3171" i="11"/>
  <c r="M3163" i="11"/>
  <c r="M3155" i="11"/>
  <c r="M3147" i="11"/>
  <c r="M3139" i="11"/>
  <c r="M3131" i="11"/>
  <c r="M3123" i="11"/>
  <c r="M3115" i="11"/>
  <c r="M3107" i="11"/>
  <c r="M3099" i="11"/>
  <c r="M3091" i="11"/>
  <c r="M3083" i="11"/>
  <c r="M3075" i="11"/>
  <c r="M3067" i="11"/>
  <c r="M3059" i="11"/>
  <c r="M3051" i="11"/>
  <c r="M3043" i="11"/>
  <c r="M3035" i="11"/>
  <c r="M3027" i="11"/>
  <c r="M3019" i="11"/>
  <c r="M3011" i="11"/>
  <c r="M3003" i="11"/>
  <c r="M2995" i="11"/>
  <c r="M2987" i="11"/>
  <c r="M2979" i="11"/>
  <c r="M2971" i="11"/>
  <c r="M2963" i="11"/>
  <c r="M2955" i="11"/>
  <c r="M2947" i="11"/>
  <c r="M2939" i="11"/>
  <c r="M2931" i="11"/>
  <c r="M2923" i="11"/>
  <c r="M2915" i="11"/>
  <c r="M2907" i="11"/>
  <c r="M2899" i="11"/>
  <c r="M2891" i="11"/>
  <c r="M2883" i="11"/>
  <c r="M2875" i="11"/>
  <c r="M2867" i="11"/>
  <c r="M2859" i="11"/>
  <c r="M2851" i="11"/>
  <c r="M2843" i="11"/>
  <c r="M2835" i="11"/>
  <c r="M2827" i="11"/>
  <c r="M2819" i="11"/>
  <c r="M2811" i="11"/>
  <c r="M2803" i="11"/>
  <c r="M2795" i="11"/>
  <c r="M2787" i="11"/>
  <c r="M2779" i="11"/>
  <c r="M2771" i="11"/>
  <c r="M2763" i="11"/>
  <c r="M2755" i="11"/>
  <c r="M2747" i="11"/>
  <c r="M2739" i="11"/>
  <c r="M2731" i="11"/>
  <c r="M2723" i="11"/>
  <c r="M2715" i="11"/>
  <c r="M2707" i="11"/>
  <c r="M2699" i="11"/>
  <c r="M2691" i="11"/>
  <c r="M2683" i="11"/>
  <c r="M2675" i="11"/>
  <c r="M2667" i="11"/>
  <c r="M2659" i="11"/>
  <c r="M2651" i="11"/>
  <c r="M2643" i="11"/>
  <c r="M2635" i="11"/>
  <c r="M2627" i="11"/>
  <c r="M2619" i="11"/>
  <c r="M2611" i="11"/>
  <c r="M2603" i="11"/>
  <c r="M2595" i="11"/>
  <c r="M2587" i="11"/>
  <c r="M2579" i="11"/>
  <c r="M2571" i="11"/>
  <c r="M2563" i="11"/>
  <c r="M2555" i="11"/>
  <c r="M2547" i="11"/>
  <c r="M2539" i="11"/>
  <c r="M2531" i="11"/>
  <c r="M2523" i="11"/>
  <c r="M2515" i="11"/>
  <c r="M2507" i="11"/>
  <c r="M2499" i="11"/>
  <c r="M2491" i="11"/>
  <c r="M2483" i="11"/>
  <c r="M2475" i="11"/>
  <c r="M2467" i="11"/>
  <c r="M2459" i="11"/>
  <c r="M2451" i="11"/>
  <c r="M2443" i="11"/>
  <c r="M2435" i="11"/>
  <c r="M2427" i="11"/>
  <c r="M2419" i="11"/>
  <c r="M2411" i="11"/>
  <c r="M2403" i="11"/>
  <c r="M2395" i="11"/>
  <c r="M2387" i="11"/>
  <c r="M2379" i="11"/>
  <c r="M2371" i="11"/>
  <c r="M2363" i="11"/>
  <c r="M2355" i="11"/>
  <c r="M2347" i="11"/>
  <c r="M2339" i="11"/>
  <c r="M2331" i="11"/>
  <c r="M2323" i="11"/>
  <c r="M2315" i="11"/>
  <c r="M2307" i="11"/>
  <c r="M2299" i="11"/>
  <c r="M2291" i="11"/>
  <c r="M2283" i="11"/>
  <c r="M2275" i="11"/>
  <c r="M2267" i="11"/>
  <c r="M2259" i="11"/>
  <c r="M2251" i="11"/>
  <c r="M2243" i="11"/>
  <c r="M2235" i="11"/>
  <c r="M2227" i="11"/>
  <c r="M2219" i="11"/>
  <c r="M2211" i="11"/>
  <c r="M2203" i="11"/>
  <c r="M2195" i="11"/>
  <c r="M2187" i="11"/>
  <c r="M2179" i="11"/>
  <c r="M2171" i="11"/>
  <c r="M2163" i="11"/>
  <c r="M2155" i="11"/>
  <c r="M2147" i="11"/>
  <c r="M2139" i="11"/>
  <c r="M2131" i="11"/>
  <c r="M2123" i="11"/>
  <c r="M2115" i="11"/>
  <c r="M2107" i="11"/>
  <c r="M2099" i="11"/>
  <c r="M2091" i="11"/>
  <c r="M2083" i="11"/>
  <c r="M2075" i="11"/>
  <c r="M2067" i="11"/>
  <c r="M2059" i="11"/>
  <c r="M2051" i="11"/>
  <c r="M2043" i="11"/>
  <c r="M2035" i="11"/>
  <c r="M2027" i="11"/>
  <c r="M2019" i="11"/>
  <c r="M2011" i="11"/>
  <c r="M2003" i="11"/>
  <c r="M1995" i="11"/>
  <c r="M1987" i="11"/>
  <c r="M1979" i="11"/>
  <c r="M1971" i="11"/>
  <c r="M1963" i="11"/>
  <c r="M1955" i="11"/>
  <c r="M1947" i="11"/>
  <c r="M1939" i="11"/>
  <c r="M1931" i="11"/>
  <c r="M1923" i="11"/>
  <c r="M1915" i="11"/>
  <c r="M1907" i="11"/>
  <c r="M1899" i="11"/>
  <c r="M1891" i="11"/>
  <c r="M1883" i="11"/>
  <c r="M1875" i="11"/>
  <c r="M1867" i="11"/>
  <c r="M1859" i="11"/>
  <c r="M1851" i="11"/>
  <c r="M1843" i="11"/>
  <c r="M1835" i="11"/>
  <c r="M1827" i="11"/>
  <c r="M1819" i="11"/>
  <c r="M1811" i="11"/>
  <c r="M1803" i="11"/>
  <c r="M1795" i="11"/>
  <c r="M1787" i="11"/>
  <c r="M1779" i="11"/>
  <c r="M1771" i="11"/>
  <c r="M1763" i="11"/>
  <c r="M1755" i="11"/>
  <c r="M1747" i="11"/>
  <c r="M1739" i="11"/>
  <c r="M1731" i="11"/>
  <c r="M1723" i="11"/>
  <c r="M1715" i="11"/>
  <c r="M1707" i="11"/>
  <c r="M1699" i="11"/>
  <c r="M1691" i="11"/>
  <c r="M1683" i="11"/>
  <c r="M1675" i="11"/>
  <c r="M1667" i="11"/>
  <c r="M1659" i="11"/>
  <c r="M1651" i="11"/>
  <c r="M1643" i="11"/>
  <c r="M1635" i="11"/>
  <c r="M1627" i="11"/>
  <c r="M1619" i="11"/>
  <c r="M1611" i="11"/>
  <c r="M1603" i="11"/>
  <c r="M1595" i="11"/>
  <c r="M1587" i="11"/>
  <c r="M1579" i="11"/>
  <c r="M1571" i="11"/>
  <c r="M1563" i="11"/>
  <c r="M1555" i="11"/>
  <c r="M1547" i="11"/>
  <c r="M1539" i="11"/>
  <c r="M1531" i="11"/>
  <c r="M1523" i="11"/>
  <c r="M1515" i="11"/>
  <c r="M1507" i="11"/>
  <c r="M1499" i="11"/>
  <c r="M1491" i="11"/>
  <c r="M1483" i="11"/>
  <c r="M1475" i="11"/>
  <c r="M1467" i="11"/>
  <c r="M1459" i="11"/>
  <c r="M1451" i="11"/>
  <c r="M1443" i="11"/>
  <c r="M1435" i="11"/>
  <c r="M1427" i="11"/>
  <c r="M1419" i="11"/>
  <c r="M1411" i="11"/>
  <c r="M1403" i="11"/>
  <c r="M1395" i="11"/>
  <c r="M1387" i="11"/>
  <c r="M1379" i="11"/>
  <c r="M1371" i="11"/>
  <c r="M1363" i="11"/>
  <c r="M1355" i="11"/>
  <c r="M1347" i="11"/>
  <c r="M1339" i="11"/>
  <c r="M1331" i="11"/>
  <c r="M1323" i="11"/>
  <c r="M1315" i="11"/>
  <c r="M1307" i="11"/>
  <c r="M1299" i="11"/>
  <c r="M1291" i="11"/>
  <c r="M1283" i="11"/>
  <c r="M1275" i="11"/>
  <c r="M1267" i="11"/>
  <c r="M1259" i="11"/>
  <c r="M1251" i="11"/>
  <c r="M1243" i="11"/>
  <c r="M1235" i="11"/>
  <c r="M1227" i="11"/>
  <c r="M1219" i="11"/>
  <c r="M1211" i="11"/>
  <c r="M1203" i="11"/>
  <c r="M1195" i="11"/>
  <c r="M1187" i="11"/>
  <c r="M1179" i="11"/>
  <c r="M1171" i="11"/>
  <c r="M1163" i="11"/>
  <c r="M1155" i="11"/>
  <c r="M1147" i="11"/>
  <c r="M1139" i="11"/>
  <c r="M1131" i="11"/>
  <c r="M1123" i="11"/>
  <c r="M1115" i="11"/>
  <c r="M1107" i="11"/>
  <c r="M1099" i="11"/>
  <c r="M1091" i="11"/>
  <c r="M1083" i="11"/>
  <c r="M1075" i="11"/>
  <c r="M1067" i="11"/>
  <c r="M1059" i="11"/>
  <c r="M1051" i="11"/>
  <c r="M1043" i="11"/>
  <c r="M1035" i="11"/>
  <c r="M1027" i="11"/>
  <c r="M1019" i="11"/>
  <c r="M1011" i="11"/>
  <c r="M1003" i="11"/>
  <c r="M995" i="11"/>
  <c r="M987" i="11"/>
  <c r="M979" i="11"/>
  <c r="M971" i="11"/>
  <c r="M963" i="11"/>
  <c r="M955" i="11"/>
  <c r="M947" i="11"/>
  <c r="M939" i="11"/>
  <c r="M931" i="11"/>
  <c r="M923" i="11"/>
  <c r="M915" i="11"/>
  <c r="M907" i="11"/>
  <c r="M899" i="11"/>
  <c r="M891" i="11"/>
  <c r="M883" i="11"/>
  <c r="M875" i="11"/>
  <c r="M867" i="11"/>
  <c r="M859" i="11"/>
  <c r="M851" i="11"/>
  <c r="M843" i="11"/>
  <c r="M835" i="11"/>
  <c r="M827" i="11"/>
  <c r="M819" i="11"/>
  <c r="M811" i="11"/>
  <c r="M803" i="11"/>
  <c r="M795" i="11"/>
  <c r="M787" i="11"/>
  <c r="M779" i="11"/>
  <c r="M771" i="11"/>
  <c r="M763" i="11"/>
  <c r="M755" i="11"/>
  <c r="M747" i="11"/>
  <c r="M739" i="11"/>
  <c r="M731" i="11"/>
  <c r="M723" i="11"/>
  <c r="M715" i="11"/>
  <c r="M707" i="11"/>
  <c r="M699" i="11"/>
  <c r="M691" i="11"/>
  <c r="M683" i="11"/>
  <c r="M675" i="11"/>
  <c r="M667" i="11"/>
  <c r="M659" i="11"/>
  <c r="M651" i="11"/>
  <c r="M643" i="11"/>
  <c r="M635" i="11"/>
  <c r="M627" i="11"/>
  <c r="M619" i="11"/>
  <c r="M611" i="11"/>
  <c r="M603" i="11"/>
  <c r="M595" i="11"/>
  <c r="M587" i="11"/>
  <c r="M579" i="11"/>
  <c r="M571" i="11"/>
  <c r="M563" i="11"/>
  <c r="M555" i="11"/>
  <c r="M547" i="11"/>
  <c r="M539" i="11"/>
  <c r="M531" i="11"/>
  <c r="M523" i="11"/>
  <c r="M515" i="11"/>
  <c r="M507" i="11"/>
  <c r="M499" i="11"/>
  <c r="M491" i="11"/>
  <c r="M483" i="11"/>
  <c r="M475" i="11"/>
  <c r="M467" i="11"/>
  <c r="M459" i="11"/>
  <c r="M451" i="11"/>
  <c r="M443" i="11"/>
  <c r="M435" i="11"/>
  <c r="M427" i="11"/>
  <c r="M419" i="11"/>
  <c r="M411" i="11"/>
  <c r="M403" i="11"/>
  <c r="M395" i="11"/>
  <c r="M387" i="11"/>
  <c r="M379" i="11"/>
  <c r="M371" i="11"/>
  <c r="M363" i="11"/>
  <c r="M355" i="11"/>
  <c r="M347" i="11"/>
  <c r="M339" i="11"/>
  <c r="M331" i="11"/>
  <c r="M323" i="11"/>
  <c r="M315" i="11"/>
  <c r="M307" i="11"/>
  <c r="M299" i="11"/>
  <c r="M291" i="11"/>
  <c r="M283" i="11"/>
  <c r="M275" i="11"/>
  <c r="M267" i="11"/>
  <c r="M259" i="11"/>
  <c r="M251" i="11"/>
  <c r="M243" i="11"/>
  <c r="M235" i="11"/>
  <c r="M227" i="11"/>
  <c r="M219" i="11"/>
  <c r="M211" i="11"/>
  <c r="M203" i="11"/>
  <c r="M195" i="11"/>
  <c r="M187" i="11"/>
  <c r="M179" i="11"/>
  <c r="M171" i="11"/>
  <c r="M163" i="11"/>
  <c r="M155" i="11"/>
  <c r="M147" i="11"/>
  <c r="M139" i="11"/>
  <c r="M131" i="11"/>
  <c r="M123" i="11"/>
  <c r="M115" i="11"/>
  <c r="M107" i="11"/>
  <c r="M99" i="11"/>
  <c r="M91" i="11"/>
  <c r="M83" i="11"/>
  <c r="M75" i="11"/>
  <c r="M67" i="11"/>
  <c r="M59" i="11"/>
  <c r="M51" i="11"/>
  <c r="M43" i="11"/>
  <c r="M35" i="11"/>
  <c r="M27" i="11"/>
  <c r="M19" i="11"/>
  <c r="M10018" i="11"/>
  <c r="M10010" i="11"/>
  <c r="M10002" i="11"/>
  <c r="M9994" i="11"/>
  <c r="M9986" i="11"/>
  <c r="M9978" i="11"/>
  <c r="M9970" i="11"/>
  <c r="M9962" i="11"/>
  <c r="M9954" i="11"/>
  <c r="M9946" i="11"/>
  <c r="M9938" i="11"/>
  <c r="M9930" i="11"/>
  <c r="M9922" i="11"/>
  <c r="M9914" i="11"/>
  <c r="M9906" i="11"/>
  <c r="M9898" i="11"/>
  <c r="M9890" i="11"/>
  <c r="M9882" i="11"/>
  <c r="M9874" i="11"/>
  <c r="M9866" i="11"/>
  <c r="M9858" i="11"/>
  <c r="M9850" i="11"/>
  <c r="M9842" i="11"/>
  <c r="M9834" i="11"/>
  <c r="M9826" i="11"/>
  <c r="M9818" i="11"/>
  <c r="M9810" i="11"/>
  <c r="M9802" i="11"/>
  <c r="M9794" i="11"/>
  <c r="M9786" i="11"/>
  <c r="M9778" i="11"/>
  <c r="M9770" i="11"/>
  <c r="M9762" i="11"/>
  <c r="M9754" i="11"/>
  <c r="M9746" i="11"/>
  <c r="M9738" i="11"/>
  <c r="M9730" i="11"/>
  <c r="M9722" i="11"/>
  <c r="M9714" i="11"/>
  <c r="M9706" i="11"/>
  <c r="M9698" i="11"/>
  <c r="M9690" i="11"/>
  <c r="M9682" i="11"/>
  <c r="M9674" i="11"/>
  <c r="M9666" i="11"/>
  <c r="M9658" i="11"/>
  <c r="M9650" i="11"/>
  <c r="M9642" i="11"/>
  <c r="M9634" i="11"/>
  <c r="M9626" i="11"/>
  <c r="M9618" i="11"/>
  <c r="M9610" i="11"/>
  <c r="M9602" i="11"/>
  <c r="M9594" i="11"/>
  <c r="M9586" i="11"/>
  <c r="M9578" i="11"/>
  <c r="M9570" i="11"/>
  <c r="M9562" i="11"/>
  <c r="M9554" i="11"/>
  <c r="M9546" i="11"/>
  <c r="M9538" i="11"/>
  <c r="M9530" i="11"/>
  <c r="M9522" i="11"/>
  <c r="M9514" i="11"/>
  <c r="M9506" i="11"/>
  <c r="M9498" i="11"/>
  <c r="M9490" i="11"/>
  <c r="M9482" i="11"/>
  <c r="M9474" i="11"/>
  <c r="M9466" i="11"/>
  <c r="M9458" i="11"/>
  <c r="M9450" i="11"/>
  <c r="M9442" i="11"/>
  <c r="M9434" i="11"/>
  <c r="M9426" i="11"/>
  <c r="M9418" i="11"/>
  <c r="M9410" i="11"/>
  <c r="M9402" i="11"/>
  <c r="M9394" i="11"/>
  <c r="M9386" i="11"/>
  <c r="M9378" i="11"/>
  <c r="M9370" i="11"/>
  <c r="M9362" i="11"/>
  <c r="M9354" i="11"/>
  <c r="M9346" i="11"/>
  <c r="M9338" i="11"/>
  <c r="M9330" i="11"/>
  <c r="M9322" i="11"/>
  <c r="M9314" i="11"/>
  <c r="M9306" i="11"/>
  <c r="M9298" i="11"/>
  <c r="M9290" i="11"/>
  <c r="M9282" i="11"/>
  <c r="M9274" i="11"/>
  <c r="M9266" i="11"/>
  <c r="M9258" i="11"/>
  <c r="M9250" i="11"/>
  <c r="M9242" i="11"/>
  <c r="M9234" i="11"/>
  <c r="M9226" i="11"/>
  <c r="M9218" i="11"/>
  <c r="M9210" i="11"/>
  <c r="M9202" i="11"/>
  <c r="M9194" i="11"/>
  <c r="M9186" i="11"/>
  <c r="M9178" i="11"/>
  <c r="M9170" i="11"/>
  <c r="M9162" i="11"/>
  <c r="M9154" i="11"/>
  <c r="M9146" i="11"/>
  <c r="M9138" i="11"/>
  <c r="M9130" i="11"/>
  <c r="M9122" i="11"/>
  <c r="M9114" i="11"/>
  <c r="M9106" i="11"/>
  <c r="M9098" i="11"/>
  <c r="M9090" i="11"/>
  <c r="M9082" i="11"/>
  <c r="M9074" i="11"/>
  <c r="M9066" i="11"/>
  <c r="M9058" i="11"/>
  <c r="M9050" i="11"/>
  <c r="M9042" i="11"/>
  <c r="M9034" i="11"/>
  <c r="M9026" i="11"/>
  <c r="M9018" i="11"/>
  <c r="M9010" i="11"/>
  <c r="M9002" i="11"/>
  <c r="M8994" i="11"/>
  <c r="M8986" i="11"/>
  <c r="M8978" i="11"/>
  <c r="M8970" i="11"/>
  <c r="M8962" i="11"/>
  <c r="M8954" i="11"/>
  <c r="M8946" i="11"/>
  <c r="M8938" i="11"/>
  <c r="M8930" i="11"/>
  <c r="M8922" i="11"/>
  <c r="M8914" i="11"/>
  <c r="M8906" i="11"/>
  <c r="M8898" i="11"/>
  <c r="M8890" i="11"/>
  <c r="M8882" i="11"/>
  <c r="M8874" i="11"/>
  <c r="M8866" i="11"/>
  <c r="M8858" i="11"/>
  <c r="M8850" i="11"/>
  <c r="M8842" i="11"/>
  <c r="M8834" i="11"/>
  <c r="M8826" i="11"/>
  <c r="M8818" i="11"/>
  <c r="M8810" i="11"/>
  <c r="M8802" i="11"/>
  <c r="M8794" i="11"/>
  <c r="M8786" i="11"/>
  <c r="M8778" i="11"/>
  <c r="M8770" i="11"/>
  <c r="M8762" i="11"/>
  <c r="M8754" i="11"/>
  <c r="M8746" i="11"/>
  <c r="M8738" i="11"/>
  <c r="M8730" i="11"/>
  <c r="M8722" i="11"/>
  <c r="M8714" i="11"/>
  <c r="M8706" i="11"/>
  <c r="M8698" i="11"/>
  <c r="M8690" i="11"/>
  <c r="M8682" i="11"/>
  <c r="M8674" i="11"/>
  <c r="M8666" i="11"/>
  <c r="M8658" i="11"/>
  <c r="M8650" i="11"/>
  <c r="M8642" i="11"/>
  <c r="M8634" i="11"/>
  <c r="M8626" i="11"/>
  <c r="M8618" i="11"/>
  <c r="M8610" i="11"/>
  <c r="M8602" i="11"/>
  <c r="M8594" i="11"/>
  <c r="M8586" i="11"/>
  <c r="M8578" i="11"/>
  <c r="M8570" i="11"/>
  <c r="M8562" i="11"/>
  <c r="M8554" i="11"/>
  <c r="M8546" i="11"/>
  <c r="M8538" i="11"/>
  <c r="M8530" i="11"/>
  <c r="M8522" i="11"/>
  <c r="M8514" i="11"/>
  <c r="M8506" i="11"/>
  <c r="M8498" i="11"/>
  <c r="M8490" i="11"/>
  <c r="M8482" i="11"/>
  <c r="M8474" i="11"/>
  <c r="M8466" i="11"/>
  <c r="M8458" i="11"/>
  <c r="M8450" i="11"/>
  <c r="M8442" i="11"/>
  <c r="M8434" i="11"/>
  <c r="M8426" i="11"/>
  <c r="M8418" i="11"/>
  <c r="M8410" i="11"/>
  <c r="M8402" i="11"/>
  <c r="M8394" i="11"/>
  <c r="M8386" i="11"/>
  <c r="M8378" i="11"/>
  <c r="M8370" i="11"/>
  <c r="M8362" i="11"/>
  <c r="M8354" i="11"/>
  <c r="M8346" i="11"/>
  <c r="M8338" i="11"/>
  <c r="M8330" i="11"/>
  <c r="M8322" i="11"/>
  <c r="M8314" i="11"/>
  <c r="M8306" i="11"/>
  <c r="M8298" i="11"/>
  <c r="M8290" i="11"/>
  <c r="M8282" i="11"/>
  <c r="M8274" i="11"/>
  <c r="M8266" i="11"/>
  <c r="M8258" i="11"/>
  <c r="M8250" i="11"/>
  <c r="M8242" i="11"/>
  <c r="M8234" i="11"/>
  <c r="M8226" i="11"/>
  <c r="M8218" i="11"/>
  <c r="M8210" i="11"/>
  <c r="M8202" i="11"/>
  <c r="M8194" i="11"/>
  <c r="M8186" i="11"/>
  <c r="M8178" i="11"/>
  <c r="M8170" i="11"/>
  <c r="M8162" i="11"/>
  <c r="M8154" i="11"/>
  <c r="M8146" i="11"/>
  <c r="M8138" i="11"/>
  <c r="M8130" i="11"/>
  <c r="M8122" i="11"/>
  <c r="M8114" i="11"/>
  <c r="M8106" i="11"/>
  <c r="M8098" i="11"/>
  <c r="M8090" i="11"/>
  <c r="M8082" i="11"/>
  <c r="M8074" i="11"/>
  <c r="M8066" i="11"/>
  <c r="M8058" i="11"/>
  <c r="M8050" i="11"/>
  <c r="M8042" i="11"/>
  <c r="M8034" i="11"/>
  <c r="M8026" i="11"/>
  <c r="M8018" i="11"/>
  <c r="M8010" i="11"/>
  <c r="M8002" i="11"/>
  <c r="M7994" i="11"/>
  <c r="M7986" i="11"/>
  <c r="M7978" i="11"/>
  <c r="M7970" i="11"/>
  <c r="M7962" i="11"/>
  <c r="M7954" i="11"/>
  <c r="M7946" i="11"/>
  <c r="M7938" i="11"/>
  <c r="M7930" i="11"/>
  <c r="M7922" i="11"/>
  <c r="M7914" i="11"/>
  <c r="M7906" i="11"/>
  <c r="M7898" i="11"/>
  <c r="M7890" i="11"/>
  <c r="M7882" i="11"/>
  <c r="M7874" i="11"/>
  <c r="M7866" i="11"/>
  <c r="M7858" i="11"/>
  <c r="M7850" i="11"/>
  <c r="M7842" i="11"/>
  <c r="M7834" i="11"/>
  <c r="M7826" i="11"/>
  <c r="M7818" i="11"/>
  <c r="M7810" i="11"/>
  <c r="M7802" i="11"/>
  <c r="M7794" i="11"/>
  <c r="M7786" i="11"/>
  <c r="M7778" i="11"/>
  <c r="M7770" i="11"/>
  <c r="M7762" i="11"/>
  <c r="M7754" i="11"/>
  <c r="M7746" i="11"/>
  <c r="M7738" i="11"/>
  <c r="M7730" i="11"/>
  <c r="M7722" i="11"/>
  <c r="M7714" i="11"/>
  <c r="M7706" i="11"/>
  <c r="M7698" i="11"/>
  <c r="M7690" i="11"/>
  <c r="M7682" i="11"/>
  <c r="M7674" i="11"/>
  <c r="M7666" i="11"/>
  <c r="M7658" i="11"/>
  <c r="M7650" i="11"/>
  <c r="M7642" i="11"/>
  <c r="M7634" i="11"/>
  <c r="M7626" i="11"/>
  <c r="M7618" i="11"/>
  <c r="M7610" i="11"/>
  <c r="M7602" i="11"/>
  <c r="M7594" i="11"/>
  <c r="M7586" i="11"/>
  <c r="M7578" i="11"/>
  <c r="M7570" i="11"/>
  <c r="M7562" i="11"/>
  <c r="M7554" i="11"/>
  <c r="M7546" i="11"/>
  <c r="M7538" i="11"/>
  <c r="M7530" i="11"/>
  <c r="M7522" i="11"/>
  <c r="M7514" i="11"/>
  <c r="M7506" i="11"/>
  <c r="M7498" i="11"/>
  <c r="M7490" i="11"/>
  <c r="M7482" i="11"/>
  <c r="M7474" i="11"/>
  <c r="M7466" i="11"/>
  <c r="M7458" i="11"/>
  <c r="M7450" i="11"/>
  <c r="M7442" i="11"/>
  <c r="M7434" i="11"/>
  <c r="M7426" i="11"/>
  <c r="M7418" i="11"/>
  <c r="M7410" i="11"/>
  <c r="M7402" i="11"/>
  <c r="M7394" i="11"/>
  <c r="M7386" i="11"/>
  <c r="M7378" i="11"/>
  <c r="M7370" i="11"/>
  <c r="M7362" i="11"/>
  <c r="M7354" i="11"/>
  <c r="M7346" i="11"/>
  <c r="M7338" i="11"/>
  <c r="M7330" i="11"/>
  <c r="M7322" i="11"/>
  <c r="M7314" i="11"/>
  <c r="M7306" i="11"/>
  <c r="M7298" i="11"/>
  <c r="M7290" i="11"/>
  <c r="M7282" i="11"/>
  <c r="M7274" i="11"/>
  <c r="M7266" i="11"/>
  <c r="M7258" i="11"/>
  <c r="M7250" i="11"/>
  <c r="M7242" i="11"/>
  <c r="M7234" i="11"/>
  <c r="M7226" i="11"/>
  <c r="M7218" i="11"/>
  <c r="M7210" i="11"/>
  <c r="M7202" i="11"/>
  <c r="M7194" i="11"/>
  <c r="M7186" i="11"/>
  <c r="M7178" i="11"/>
  <c r="M7170" i="11"/>
  <c r="M7162" i="11"/>
  <c r="M7154" i="11"/>
  <c r="M7146" i="11"/>
  <c r="M7138" i="11"/>
  <c r="M7130" i="11"/>
  <c r="M7122" i="11"/>
  <c r="M7114" i="11"/>
  <c r="M7106" i="11"/>
  <c r="M7098" i="11"/>
  <c r="M7090" i="11"/>
  <c r="M7082" i="11"/>
  <c r="M7074" i="11"/>
  <c r="M7066" i="11"/>
  <c r="M7058" i="11"/>
  <c r="M7050" i="11"/>
  <c r="M7042" i="11"/>
  <c r="M7034" i="11"/>
  <c r="M7026" i="11"/>
  <c r="M7018" i="11"/>
  <c r="M7010" i="11"/>
  <c r="M7002" i="11"/>
  <c r="M6994" i="11"/>
  <c r="M6986" i="11"/>
  <c r="M6978" i="11"/>
  <c r="M6970" i="11"/>
  <c r="M6962" i="11"/>
  <c r="M6954" i="11"/>
  <c r="M6946" i="11"/>
  <c r="M6938" i="11"/>
  <c r="M6930" i="11"/>
  <c r="M6922" i="11"/>
  <c r="M6914" i="11"/>
  <c r="M6906" i="11"/>
  <c r="M6898" i="11"/>
  <c r="M6890" i="11"/>
  <c r="M6882" i="11"/>
  <c r="M6874" i="11"/>
  <c r="M6866" i="11"/>
  <c r="M6858" i="11"/>
  <c r="M6850" i="11"/>
  <c r="M6842" i="11"/>
  <c r="M6834" i="11"/>
  <c r="M6826" i="11"/>
  <c r="M6818" i="11"/>
  <c r="M6810" i="11"/>
  <c r="M6802" i="11"/>
  <c r="M6794" i="11"/>
  <c r="M6786" i="11"/>
  <c r="M6778" i="11"/>
  <c r="M6770" i="11"/>
  <c r="M6762" i="11"/>
  <c r="M6754" i="11"/>
  <c r="M6746" i="11"/>
  <c r="M6738" i="11"/>
  <c r="M6730" i="11"/>
  <c r="M6722" i="11"/>
  <c r="M6714" i="11"/>
  <c r="M6706" i="11"/>
  <c r="M6698" i="11"/>
  <c r="M6690" i="11"/>
  <c r="M6682" i="11"/>
  <c r="M6674" i="11"/>
  <c r="M6666" i="11"/>
  <c r="M6658" i="11"/>
  <c r="M6650" i="11"/>
  <c r="M6642" i="11"/>
  <c r="M6634" i="11"/>
  <c r="M6626" i="11"/>
  <c r="M6618" i="11"/>
  <c r="M6610" i="11"/>
  <c r="M6602" i="11"/>
  <c r="M6594" i="11"/>
  <c r="M6586" i="11"/>
  <c r="M6578" i="11"/>
  <c r="M6570" i="11"/>
  <c r="M6562" i="11"/>
  <c r="M6554" i="11"/>
  <c r="M6546" i="11"/>
  <c r="M6538" i="11"/>
  <c r="M6530" i="11"/>
  <c r="M6522" i="11"/>
  <c r="M6514" i="11"/>
  <c r="M6506" i="11"/>
  <c r="M6498" i="11"/>
  <c r="M6490" i="11"/>
  <c r="M6482" i="11"/>
  <c r="M6474" i="11"/>
  <c r="M6466" i="11"/>
  <c r="M6458" i="11"/>
  <c r="M6450" i="11"/>
  <c r="M6442" i="11"/>
  <c r="M6434" i="11"/>
  <c r="M6426" i="11"/>
  <c r="M6418" i="11"/>
  <c r="M6410" i="11"/>
  <c r="M6402" i="11"/>
  <c r="M6394" i="11"/>
  <c r="M6386" i="11"/>
  <c r="M6378" i="11"/>
  <c r="M6370" i="11"/>
  <c r="M6362" i="11"/>
  <c r="M6354" i="11"/>
  <c r="M6346" i="11"/>
  <c r="M6338" i="11"/>
  <c r="M6330" i="11"/>
  <c r="M6322" i="11"/>
  <c r="M6314" i="11"/>
  <c r="M6306" i="11"/>
  <c r="M6298" i="11"/>
  <c r="M6290" i="11"/>
  <c r="M6282" i="11"/>
  <c r="M6274" i="11"/>
  <c r="M6266" i="11"/>
  <c r="M6258" i="11"/>
  <c r="M6250" i="11"/>
  <c r="M6242" i="11"/>
  <c r="M6234" i="11"/>
  <c r="M6226" i="11"/>
  <c r="M6218" i="11"/>
  <c r="M6210" i="11"/>
  <c r="M6202" i="11"/>
  <c r="M6194" i="11"/>
  <c r="M6186" i="11"/>
  <c r="M6178" i="11"/>
  <c r="M6170" i="11"/>
  <c r="M6162" i="11"/>
  <c r="M6154" i="11"/>
  <c r="M6146" i="11"/>
  <c r="M6138" i="11"/>
  <c r="M6130" i="11"/>
  <c r="M6122" i="11"/>
  <c r="M6114" i="11"/>
  <c r="M6106" i="11"/>
  <c r="M6098" i="11"/>
  <c r="M6090" i="11"/>
  <c r="M6082" i="11"/>
  <c r="M6074" i="11"/>
  <c r="M6066" i="11"/>
  <c r="M6058" i="11"/>
  <c r="M6050" i="11"/>
  <c r="M6042" i="11"/>
  <c r="M6034" i="11"/>
  <c r="M6026" i="11"/>
  <c r="M6018" i="11"/>
  <c r="M6010" i="11"/>
  <c r="M6002" i="11"/>
  <c r="M5994" i="11"/>
  <c r="M5986" i="11"/>
  <c r="M5978" i="11"/>
  <c r="M5970" i="11"/>
  <c r="M5962" i="11"/>
  <c r="M5954" i="11"/>
  <c r="M5946" i="11"/>
  <c r="M5938" i="11"/>
  <c r="M5930" i="11"/>
  <c r="M5922" i="11"/>
  <c r="M5914" i="11"/>
  <c r="M5906" i="11"/>
  <c r="M5898" i="11"/>
  <c r="M5890" i="11"/>
  <c r="M5882" i="11"/>
  <c r="M5874" i="11"/>
  <c r="M5866" i="11"/>
  <c r="M5858" i="11"/>
  <c r="M5850" i="11"/>
  <c r="M5842" i="11"/>
  <c r="M5834" i="11"/>
  <c r="M5826" i="11"/>
  <c r="M5818" i="11"/>
  <c r="M5810" i="11"/>
  <c r="M5802" i="11"/>
  <c r="M5794" i="11"/>
  <c r="M5786" i="11"/>
  <c r="M5778" i="11"/>
  <c r="M5770" i="11"/>
  <c r="M5762" i="11"/>
  <c r="M5754" i="11"/>
  <c r="M5746" i="11"/>
  <c r="M5738" i="11"/>
  <c r="M5730" i="11"/>
  <c r="M5722" i="11"/>
  <c r="M5714" i="11"/>
  <c r="M5706" i="11"/>
  <c r="M5698" i="11"/>
  <c r="M5690" i="11"/>
  <c r="M5682" i="11"/>
  <c r="M5674" i="11"/>
  <c r="M5666" i="11"/>
  <c r="M5658" i="11"/>
  <c r="M5650" i="11"/>
  <c r="M5642" i="11"/>
  <c r="M5634" i="11"/>
  <c r="M5626" i="11"/>
  <c r="M5618" i="11"/>
  <c r="M5610" i="11"/>
  <c r="M5602" i="11"/>
  <c r="M5594" i="11"/>
  <c r="M5586" i="11"/>
  <c r="M5578" i="11"/>
  <c r="M5570" i="11"/>
  <c r="M5562" i="11"/>
  <c r="M5554" i="11"/>
  <c r="M5546" i="11"/>
  <c r="M5538" i="11"/>
  <c r="M5530" i="11"/>
  <c r="M5522" i="11"/>
  <c r="M5514" i="11"/>
  <c r="M5506" i="11"/>
  <c r="M5498" i="11"/>
  <c r="M5490" i="11"/>
  <c r="M5482" i="11"/>
  <c r="M5474" i="11"/>
  <c r="M5466" i="11"/>
  <c r="M5458" i="11"/>
  <c r="M5450" i="11"/>
  <c r="M5442" i="11"/>
  <c r="M5434" i="11"/>
  <c r="M5426" i="11"/>
  <c r="M5418" i="11"/>
  <c r="M5410" i="11"/>
  <c r="M5402" i="11"/>
  <c r="M5394" i="11"/>
  <c r="M5386" i="11"/>
  <c r="M5378" i="11"/>
  <c r="M5370" i="11"/>
  <c r="M5362" i="11"/>
  <c r="M5354" i="11"/>
  <c r="M5346" i="11"/>
  <c r="M5338" i="11"/>
  <c r="M5330" i="11"/>
  <c r="M5322" i="11"/>
  <c r="M5314" i="11"/>
  <c r="M5306" i="11"/>
  <c r="M5298" i="11"/>
  <c r="M5290" i="11"/>
  <c r="M5282" i="11"/>
  <c r="M5274" i="11"/>
  <c r="M5266" i="11"/>
  <c r="M5258" i="11"/>
  <c r="M5250" i="11"/>
  <c r="M5242" i="11"/>
  <c r="M5234" i="11"/>
  <c r="M5226" i="11"/>
  <c r="M5218" i="11"/>
  <c r="M5210" i="11"/>
  <c r="M5202" i="11"/>
  <c r="M5194" i="11"/>
  <c r="M5186" i="11"/>
  <c r="M5178" i="11"/>
  <c r="M5170" i="11"/>
  <c r="M5162" i="11"/>
  <c r="M5154" i="11"/>
  <c r="M5146" i="11"/>
  <c r="M5138" i="11"/>
  <c r="M5130" i="11"/>
  <c r="M5122" i="11"/>
  <c r="M5114" i="11"/>
  <c r="M5106" i="11"/>
  <c r="M5098" i="11"/>
  <c r="M5090" i="11"/>
  <c r="M5082" i="11"/>
  <c r="M5074" i="11"/>
  <c r="M5066" i="11"/>
  <c r="M5058" i="11"/>
  <c r="M5050" i="11"/>
  <c r="M5042" i="11"/>
  <c r="M5034" i="11"/>
  <c r="M5026" i="11"/>
  <c r="M5018" i="11"/>
  <c r="M5010" i="11"/>
  <c r="M5002" i="11"/>
  <c r="M4994" i="11"/>
  <c r="M4986" i="11"/>
  <c r="M4978" i="11"/>
  <c r="M4970" i="11"/>
  <c r="M4962" i="11"/>
  <c r="M4954" i="11"/>
  <c r="M4946" i="11"/>
  <c r="M4938" i="11"/>
  <c r="M4930" i="11"/>
  <c r="M4922" i="11"/>
  <c r="M4914" i="11"/>
  <c r="M4906" i="11"/>
  <c r="M4898" i="11"/>
  <c r="M4890" i="11"/>
  <c r="M4882" i="11"/>
  <c r="M4874" i="11"/>
  <c r="M4866" i="11"/>
  <c r="M4858" i="11"/>
  <c r="M4850" i="11"/>
  <c r="M4842" i="11"/>
  <c r="M4834" i="11"/>
  <c r="M4826" i="11"/>
  <c r="M4818" i="11"/>
  <c r="M4810" i="11"/>
  <c r="M4802" i="11"/>
  <c r="M4794" i="11"/>
  <c r="M4786" i="11"/>
  <c r="M4778" i="11"/>
  <c r="M4770" i="11"/>
  <c r="M4762" i="11"/>
  <c r="M4754" i="11"/>
  <c r="M4746" i="11"/>
  <c r="M4738" i="11"/>
  <c r="M4730" i="11"/>
  <c r="M4722" i="11"/>
  <c r="M4714" i="11"/>
  <c r="M4706" i="11"/>
  <c r="M4698" i="11"/>
  <c r="M4690" i="11"/>
  <c r="M4682" i="11"/>
  <c r="M4674" i="11"/>
  <c r="M4666" i="11"/>
  <c r="M4658" i="11"/>
  <c r="M4650" i="11"/>
  <c r="M4642" i="11"/>
  <c r="M4634" i="11"/>
  <c r="M4626" i="11"/>
  <c r="M4618" i="11"/>
  <c r="M4610" i="11"/>
  <c r="M4602" i="11"/>
  <c r="M4594" i="11"/>
  <c r="M4586" i="11"/>
  <c r="M4578" i="11"/>
  <c r="M4570" i="11"/>
  <c r="M4562" i="11"/>
  <c r="M4554" i="11"/>
  <c r="M4546" i="11"/>
  <c r="M4538" i="11"/>
  <c r="M4530" i="11"/>
  <c r="M4522" i="11"/>
  <c r="M4514" i="11"/>
  <c r="M4506" i="11"/>
  <c r="M4498" i="11"/>
  <c r="M4490" i="11"/>
  <c r="M4482" i="11"/>
  <c r="M4474" i="11"/>
  <c r="M4466" i="11"/>
  <c r="M4458" i="11"/>
  <c r="M4450" i="11"/>
  <c r="M4442" i="11"/>
  <c r="M4434" i="11"/>
  <c r="M4426" i="11"/>
  <c r="M4418" i="11"/>
  <c r="M4410" i="11"/>
  <c r="M4402" i="11"/>
  <c r="M4394" i="11"/>
  <c r="M4386" i="11"/>
  <c r="M4378" i="11"/>
  <c r="M4370" i="11"/>
  <c r="M4362" i="11"/>
  <c r="M4354" i="11"/>
  <c r="M4346" i="11"/>
  <c r="M4338" i="11"/>
  <c r="M4330" i="11"/>
  <c r="M4322" i="11"/>
  <c r="M4314" i="11"/>
  <c r="M4306" i="11"/>
  <c r="M4298" i="11"/>
  <c r="M4290" i="11"/>
  <c r="M4282" i="11"/>
  <c r="M4274" i="11"/>
  <c r="M4266" i="11"/>
  <c r="M4258" i="11"/>
  <c r="M4250" i="11"/>
  <c r="M4242" i="11"/>
  <c r="M4234" i="11"/>
  <c r="M4226" i="11"/>
  <c r="M4218" i="11"/>
  <c r="M4210" i="11"/>
  <c r="M4202" i="11"/>
  <c r="M4194" i="11"/>
  <c r="M4186" i="11"/>
  <c r="M4178" i="11"/>
  <c r="M4170" i="11"/>
  <c r="M4162" i="11"/>
  <c r="M4154" i="11"/>
  <c r="M4146" i="11"/>
  <c r="M4138" i="11"/>
  <c r="M4130" i="11"/>
  <c r="M4122" i="11"/>
  <c r="M4114" i="11"/>
  <c r="M4106" i="11"/>
  <c r="M4098" i="11"/>
  <c r="M4090" i="11"/>
  <c r="M4082" i="11"/>
  <c r="M4074" i="11"/>
  <c r="M4066" i="11"/>
  <c r="M4058" i="11"/>
  <c r="M4050" i="11"/>
  <c r="M4042" i="11"/>
  <c r="M4034" i="11"/>
  <c r="M4026" i="11"/>
  <c r="M4018" i="11"/>
  <c r="M4010" i="11"/>
  <c r="M4002" i="11"/>
  <c r="M3994" i="11"/>
  <c r="M3986" i="11"/>
  <c r="M3978" i="11"/>
  <c r="M3970" i="11"/>
  <c r="M3962" i="11"/>
  <c r="M3954" i="11"/>
  <c r="M3946" i="11"/>
  <c r="M3938" i="11"/>
  <c r="M3930" i="11"/>
  <c r="M3922" i="11"/>
  <c r="M3914" i="11"/>
  <c r="M3906" i="11"/>
  <c r="M3898" i="11"/>
  <c r="M3890" i="11"/>
  <c r="M3882" i="11"/>
  <c r="M3874" i="11"/>
  <c r="M3866" i="11"/>
  <c r="M3858" i="11"/>
  <c r="M3850" i="11"/>
  <c r="M3842" i="11"/>
  <c r="M3834" i="11"/>
  <c r="M3826" i="11"/>
  <c r="M3818" i="11"/>
  <c r="M3810" i="11"/>
  <c r="M3802" i="11"/>
  <c r="M3794" i="11"/>
  <c r="M3786" i="11"/>
  <c r="M3778" i="11"/>
  <c r="M3770" i="11"/>
  <c r="M3762" i="11"/>
  <c r="M3754" i="11"/>
  <c r="M3746" i="11"/>
  <c r="M3738" i="11"/>
  <c r="M3730" i="11"/>
  <c r="M3722" i="11"/>
  <c r="M3714" i="11"/>
  <c r="M3706" i="11"/>
  <c r="M3698" i="11"/>
  <c r="M3690" i="11"/>
  <c r="M3682" i="11"/>
  <c r="M3674" i="11"/>
  <c r="M3666" i="11"/>
  <c r="M3658" i="11"/>
  <c r="M3650" i="11"/>
  <c r="M3642" i="11"/>
  <c r="M3634" i="11"/>
  <c r="M3626" i="11"/>
  <c r="M3618" i="11"/>
  <c r="M3610" i="11"/>
  <c r="M3602" i="11"/>
  <c r="M3594" i="11"/>
  <c r="M3586" i="11"/>
  <c r="M3578" i="11"/>
  <c r="M3570" i="11"/>
  <c r="M3562" i="11"/>
  <c r="M3554" i="11"/>
  <c r="M3546" i="11"/>
  <c r="M3538" i="11"/>
  <c r="M3530" i="11"/>
  <c r="M3522" i="11"/>
  <c r="M3514" i="11"/>
  <c r="M3506" i="11"/>
  <c r="M3498" i="11"/>
  <c r="M3490" i="11"/>
  <c r="M3482" i="11"/>
  <c r="M3474" i="11"/>
  <c r="M3466" i="11"/>
  <c r="M3458" i="11"/>
  <c r="M3450" i="11"/>
  <c r="M3442" i="11"/>
  <c r="M3434" i="11"/>
  <c r="M3426" i="11"/>
  <c r="M3418" i="11"/>
  <c r="M3410" i="11"/>
  <c r="M3402" i="11"/>
  <c r="M3394" i="11"/>
  <c r="M3386" i="11"/>
  <c r="M3378" i="11"/>
  <c r="M3370" i="11"/>
  <c r="M3362" i="11"/>
  <c r="M3354" i="11"/>
  <c r="M3346" i="11"/>
  <c r="M3338" i="11"/>
  <c r="M3330" i="11"/>
  <c r="M3322" i="11"/>
  <c r="M3314" i="11"/>
  <c r="M3306" i="11"/>
  <c r="M3298" i="11"/>
  <c r="M3290" i="11"/>
  <c r="M3282" i="11"/>
  <c r="M3274" i="11"/>
  <c r="M3266" i="11"/>
  <c r="M3258" i="11"/>
  <c r="M3250" i="11"/>
  <c r="M3242" i="11"/>
  <c r="M3234" i="11"/>
  <c r="M3226" i="11"/>
  <c r="M3218" i="11"/>
  <c r="M3210" i="11"/>
  <c r="M3202" i="11"/>
  <c r="M3194" i="11"/>
  <c r="M3186" i="11"/>
  <c r="M3178" i="11"/>
  <c r="M3170" i="11"/>
  <c r="M3162" i="11"/>
  <c r="M3154" i="11"/>
  <c r="M3146" i="11"/>
  <c r="M3138" i="11"/>
  <c r="M3130" i="11"/>
  <c r="M3122" i="11"/>
  <c r="M3114" i="11"/>
  <c r="M3106" i="11"/>
  <c r="M3098" i="11"/>
  <c r="M3090" i="11"/>
  <c r="M3082" i="11"/>
  <c r="M3074" i="11"/>
  <c r="M3066" i="11"/>
  <c r="M3058" i="11"/>
  <c r="M3050" i="11"/>
  <c r="M3042" i="11"/>
  <c r="M3034" i="11"/>
  <c r="M3026" i="11"/>
  <c r="M3018" i="11"/>
  <c r="M3010" i="11"/>
  <c r="M3002" i="11"/>
  <c r="M2994" i="11"/>
  <c r="M2986" i="11"/>
  <c r="M2978" i="11"/>
  <c r="M2970" i="11"/>
  <c r="M2962" i="11"/>
  <c r="M2954" i="11"/>
  <c r="M2946" i="11"/>
  <c r="M2938" i="11"/>
  <c r="M2930" i="11"/>
  <c r="M2922" i="11"/>
  <c r="M2914" i="11"/>
  <c r="M2906" i="11"/>
  <c r="M2898" i="11"/>
  <c r="M2890" i="11"/>
  <c r="M2882" i="11"/>
  <c r="M2874" i="11"/>
  <c r="M2866" i="11"/>
  <c r="M2858" i="11"/>
  <c r="M2850" i="11"/>
  <c r="M2842" i="11"/>
  <c r="M2834" i="11"/>
  <c r="M2826" i="11"/>
  <c r="M2818" i="11"/>
  <c r="M2810" i="11"/>
  <c r="M2802" i="11"/>
  <c r="M2794" i="11"/>
  <c r="M2786" i="11"/>
  <c r="M2778" i="11"/>
  <c r="M2770" i="11"/>
  <c r="M2762" i="11"/>
  <c r="M2754" i="11"/>
  <c r="M2746" i="11"/>
  <c r="M2738" i="11"/>
  <c r="M2730" i="11"/>
  <c r="M2722" i="11"/>
  <c r="M2714" i="11"/>
  <c r="M2706" i="11"/>
  <c r="M2698" i="11"/>
  <c r="M2690" i="11"/>
  <c r="M2682" i="11"/>
  <c r="M2674" i="11"/>
  <c r="M2666" i="11"/>
  <c r="M2658" i="11"/>
  <c r="M2650" i="11"/>
  <c r="M2642" i="11"/>
  <c r="M2634" i="11"/>
  <c r="M2626" i="11"/>
  <c r="M2618" i="11"/>
  <c r="M2610" i="11"/>
  <c r="M2602" i="11"/>
  <c r="M2594" i="11"/>
  <c r="M2586" i="11"/>
  <c r="M2578" i="11"/>
  <c r="M2570" i="11"/>
  <c r="M2562" i="11"/>
  <c r="M2554" i="11"/>
  <c r="M2546" i="11"/>
  <c r="M2538" i="11"/>
  <c r="M2530" i="11"/>
  <c r="M2522" i="11"/>
  <c r="M2514" i="11"/>
  <c r="M2506" i="11"/>
  <c r="M2498" i="11"/>
  <c r="M2490" i="11"/>
  <c r="M2482" i="11"/>
  <c r="M2474" i="11"/>
  <c r="M2466" i="11"/>
  <c r="M2458" i="11"/>
  <c r="M2450" i="11"/>
  <c r="M2442" i="11"/>
  <c r="M2434" i="11"/>
  <c r="M2426" i="11"/>
  <c r="M2418" i="11"/>
  <c r="M2410" i="11"/>
  <c r="M2402" i="11"/>
  <c r="M2394" i="11"/>
  <c r="M2386" i="11"/>
  <c r="M2378" i="11"/>
  <c r="M2370" i="11"/>
  <c r="M2362" i="11"/>
  <c r="M2354" i="11"/>
  <c r="M2346" i="11"/>
  <c r="M2338" i="11"/>
  <c r="M2330" i="11"/>
  <c r="M2322" i="11"/>
  <c r="M2314" i="11"/>
  <c r="M2306" i="11"/>
  <c r="M2298" i="11"/>
  <c r="M2290" i="11"/>
  <c r="M2282" i="11"/>
  <c r="M2274" i="11"/>
  <c r="M2266" i="11"/>
  <c r="M2258" i="11"/>
  <c r="M2250" i="11"/>
  <c r="M2242" i="11"/>
  <c r="M2234" i="11"/>
  <c r="M2226" i="11"/>
  <c r="M2218" i="11"/>
  <c r="M2210" i="11"/>
  <c r="M2202" i="11"/>
  <c r="M2194" i="11"/>
  <c r="M2186" i="11"/>
  <c r="M2178" i="11"/>
  <c r="M2170" i="11"/>
  <c r="M2162" i="11"/>
  <c r="M2154" i="11"/>
  <c r="M2146" i="11"/>
  <c r="M2138" i="11"/>
  <c r="M2130" i="11"/>
  <c r="M2122" i="11"/>
  <c r="M2114" i="11"/>
  <c r="M2106" i="11"/>
  <c r="M2098" i="11"/>
  <c r="M2090" i="11"/>
  <c r="M2082" i="11"/>
  <c r="M2074" i="11"/>
  <c r="M2066" i="11"/>
  <c r="M2058" i="11"/>
  <c r="M2050" i="11"/>
  <c r="M2042" i="11"/>
  <c r="M2034" i="11"/>
  <c r="M2026" i="11"/>
  <c r="M2018" i="11"/>
  <c r="M2010" i="11"/>
  <c r="M2002" i="11"/>
  <c r="M1994" i="11"/>
  <c r="M1986" i="11"/>
  <c r="M1978" i="11"/>
  <c r="M1970" i="11"/>
  <c r="M1962" i="11"/>
  <c r="M1954" i="11"/>
  <c r="M1946" i="11"/>
  <c r="M1938" i="11"/>
  <c r="M1930" i="11"/>
  <c r="M1922" i="11"/>
  <c r="M1914" i="11"/>
  <c r="M1906" i="11"/>
  <c r="M1898" i="11"/>
  <c r="M1890" i="11"/>
  <c r="M1882" i="11"/>
  <c r="M1874" i="11"/>
  <c r="M1866" i="11"/>
  <c r="M1858" i="11"/>
  <c r="M1850" i="11"/>
  <c r="M1842" i="11"/>
  <c r="M1834" i="11"/>
  <c r="M1826" i="11"/>
  <c r="M1818" i="11"/>
  <c r="M1810" i="11"/>
  <c r="M1802" i="11"/>
  <c r="M1794" i="11"/>
  <c r="M1786" i="11"/>
  <c r="M1778" i="11"/>
  <c r="M1770" i="11"/>
  <c r="M1762" i="11"/>
  <c r="M1754" i="11"/>
  <c r="M1746" i="11"/>
  <c r="M1738" i="11"/>
  <c r="M1730" i="11"/>
  <c r="M1722" i="11"/>
  <c r="M1714" i="11"/>
  <c r="M1706" i="11"/>
  <c r="M1698" i="11"/>
  <c r="M1690" i="11"/>
  <c r="M1682" i="11"/>
  <c r="M1674" i="11"/>
  <c r="M1666" i="11"/>
  <c r="M1658" i="11"/>
  <c r="M1650" i="11"/>
  <c r="M1642" i="11"/>
  <c r="M1634" i="11"/>
  <c r="M1626" i="11"/>
  <c r="M1618" i="11"/>
  <c r="M1610" i="11"/>
  <c r="M1602" i="11"/>
  <c r="M1594" i="11"/>
  <c r="M1586" i="11"/>
  <c r="M1578" i="11"/>
  <c r="M1570" i="11"/>
  <c r="M1562" i="11"/>
  <c r="M1554" i="11"/>
  <c r="M1546" i="11"/>
  <c r="M1538" i="11"/>
  <c r="M1530" i="11"/>
  <c r="M1522" i="11"/>
  <c r="M1514" i="11"/>
  <c r="M1506" i="11"/>
  <c r="M1498" i="11"/>
  <c r="M1490" i="11"/>
  <c r="M1482" i="11"/>
  <c r="M1474" i="11"/>
  <c r="M1466" i="11"/>
  <c r="M1458" i="11"/>
  <c r="M1450" i="11"/>
  <c r="M1442" i="11"/>
  <c r="M1434" i="11"/>
  <c r="M1426" i="11"/>
  <c r="M1418" i="11"/>
  <c r="M1410" i="11"/>
  <c r="M1402" i="11"/>
  <c r="M1394" i="11"/>
  <c r="M1386" i="11"/>
  <c r="M1378" i="11"/>
  <c r="M1370" i="11"/>
  <c r="M1362" i="11"/>
  <c r="M1354" i="11"/>
  <c r="M1346" i="11"/>
  <c r="M1338" i="11"/>
  <c r="M1330" i="11"/>
  <c r="M1322" i="11"/>
  <c r="M1314" i="11"/>
  <c r="M1306" i="11"/>
  <c r="M1298" i="11"/>
  <c r="M1290" i="11"/>
  <c r="M1282" i="11"/>
  <c r="M1274" i="11"/>
  <c r="M1266" i="11"/>
  <c r="M1258" i="11"/>
  <c r="M1250" i="11"/>
  <c r="M1242" i="11"/>
  <c r="M1234" i="11"/>
  <c r="M1226" i="11"/>
  <c r="M1218" i="11"/>
  <c r="M1210" i="11"/>
  <c r="M1202" i="11"/>
  <c r="M1194" i="11"/>
  <c r="M1186" i="11"/>
  <c r="M1178" i="11"/>
  <c r="M1170" i="11"/>
  <c r="M1162" i="11"/>
  <c r="M1154" i="11"/>
  <c r="M1146" i="11"/>
  <c r="M1138" i="11"/>
  <c r="M1130" i="11"/>
  <c r="M1122" i="11"/>
  <c r="M1114" i="11"/>
  <c r="M1106" i="11"/>
  <c r="M1098" i="11"/>
  <c r="M1090" i="11"/>
  <c r="M1082" i="11"/>
  <c r="M1074" i="11"/>
  <c r="M1066" i="11"/>
  <c r="M1058" i="11"/>
  <c r="M1050" i="11"/>
  <c r="M1042" i="11"/>
  <c r="M1034" i="11"/>
  <c r="M1026" i="11"/>
  <c r="M1018" i="11"/>
  <c r="M1010" i="11"/>
  <c r="M1002" i="11"/>
  <c r="M994" i="11"/>
  <c r="M986" i="11"/>
  <c r="M978" i="11"/>
  <c r="M970" i="11"/>
  <c r="M962" i="11"/>
  <c r="M954" i="11"/>
  <c r="M946" i="11"/>
  <c r="M938" i="11"/>
  <c r="M930" i="11"/>
  <c r="M922" i="11"/>
  <c r="M914" i="11"/>
  <c r="M906" i="11"/>
  <c r="M898" i="11"/>
  <c r="M890" i="11"/>
  <c r="M882" i="11"/>
  <c r="M874" i="11"/>
  <c r="M866" i="11"/>
  <c r="M858" i="11"/>
  <c r="M850" i="11"/>
  <c r="M842" i="11"/>
  <c r="M834" i="11"/>
  <c r="M826" i="11"/>
  <c r="M818" i="11"/>
  <c r="M810" i="11"/>
  <c r="M802" i="11"/>
  <c r="M794" i="11"/>
  <c r="M786" i="11"/>
  <c r="M778" i="11"/>
  <c r="M770" i="11"/>
  <c r="M762" i="11"/>
  <c r="M754" i="11"/>
  <c r="M746" i="11"/>
  <c r="M738" i="11"/>
  <c r="M730" i="11"/>
  <c r="M722" i="11"/>
  <c r="M714" i="11"/>
  <c r="M706" i="11"/>
  <c r="M698" i="11"/>
  <c r="M690" i="11"/>
  <c r="M682" i="11"/>
  <c r="M674" i="11"/>
  <c r="M666" i="11"/>
  <c r="M658" i="11"/>
  <c r="M650" i="11"/>
  <c r="M642" i="11"/>
  <c r="M634" i="11"/>
  <c r="M626" i="11"/>
  <c r="M618" i="11"/>
  <c r="M610" i="11"/>
  <c r="M602" i="11"/>
  <c r="M594" i="11"/>
  <c r="M586" i="11"/>
  <c r="M578" i="11"/>
  <c r="M570" i="11"/>
  <c r="M562" i="11"/>
  <c r="M554" i="11"/>
  <c r="M546" i="11"/>
  <c r="M538" i="11"/>
  <c r="M530" i="11"/>
  <c r="M522" i="11"/>
  <c r="M514" i="11"/>
  <c r="M506" i="11"/>
  <c r="M498" i="11"/>
  <c r="M490" i="11"/>
  <c r="M482" i="11"/>
  <c r="M474" i="11"/>
  <c r="M466" i="11"/>
  <c r="M458" i="11"/>
  <c r="M450" i="11"/>
  <c r="M442" i="11"/>
  <c r="M434" i="11"/>
  <c r="M426" i="11"/>
  <c r="M418" i="11"/>
  <c r="M410" i="11"/>
  <c r="M402" i="11"/>
  <c r="M394" i="11"/>
  <c r="M386" i="11"/>
  <c r="M378" i="11"/>
  <c r="M370" i="11"/>
  <c r="M362" i="11"/>
  <c r="M354" i="11"/>
  <c r="M346" i="11"/>
  <c r="M338" i="11"/>
  <c r="M330" i="11"/>
  <c r="M322" i="11"/>
  <c r="M314" i="11"/>
  <c r="M306" i="11"/>
  <c r="M298" i="11"/>
  <c r="M290" i="11"/>
  <c r="M282" i="11"/>
  <c r="M274" i="11"/>
  <c r="M266" i="11"/>
  <c r="M258" i="11"/>
  <c r="M250" i="11"/>
  <c r="M242" i="11"/>
  <c r="M234" i="11"/>
  <c r="M226" i="11"/>
  <c r="M218" i="11"/>
  <c r="M210" i="11"/>
  <c r="M202" i="11"/>
  <c r="M194" i="11"/>
  <c r="M186" i="11"/>
  <c r="M178" i="11"/>
  <c r="M170" i="11"/>
  <c r="M162" i="11"/>
  <c r="M154" i="11"/>
  <c r="M146" i="11"/>
  <c r="M138" i="11"/>
  <c r="M130" i="11"/>
  <c r="M122" i="11"/>
  <c r="M114" i="11"/>
  <c r="M106" i="11"/>
  <c r="M98" i="11"/>
  <c r="M90" i="11"/>
  <c r="M82" i="11"/>
  <c r="M74" i="11"/>
  <c r="M66" i="11"/>
  <c r="M58" i="11"/>
  <c r="M50" i="11"/>
  <c r="M42" i="11"/>
  <c r="M34" i="11"/>
  <c r="M26" i="11"/>
  <c r="M18" i="11"/>
  <c r="M8369" i="11"/>
  <c r="M8361" i="11"/>
  <c r="M8353" i="11"/>
  <c r="M8345" i="11"/>
  <c r="M8337" i="11"/>
  <c r="M8329" i="11"/>
  <c r="M8321" i="11"/>
  <c r="M8313" i="11"/>
  <c r="M8305" i="11"/>
  <c r="M8297" i="11"/>
  <c r="M8289" i="11"/>
  <c r="M8281" i="11"/>
  <c r="M8273" i="11"/>
  <c r="M8265" i="11"/>
  <c r="M8257" i="11"/>
  <c r="M8249" i="11"/>
  <c r="M8241" i="11"/>
  <c r="M8233" i="11"/>
  <c r="M8225" i="11"/>
  <c r="M8217" i="11"/>
  <c r="M8209" i="11"/>
  <c r="M8201" i="11"/>
  <c r="M8193" i="11"/>
  <c r="M8185" i="11"/>
  <c r="M8177" i="11"/>
  <c r="M8169" i="11"/>
  <c r="M8161" i="11"/>
  <c r="M8153" i="11"/>
  <c r="M8145" i="11"/>
  <c r="M8137" i="11"/>
  <c r="M8129" i="11"/>
  <c r="M8121" i="11"/>
  <c r="M8113" i="11"/>
  <c r="M8105" i="11"/>
  <c r="M8097" i="11"/>
  <c r="M8089" i="11"/>
  <c r="M8081" i="11"/>
  <c r="M8073" i="11"/>
  <c r="M8065" i="11"/>
  <c r="M8057" i="11"/>
  <c r="M8049" i="11"/>
  <c r="M8041" i="11"/>
  <c r="M8033" i="11"/>
  <c r="M8025" i="11"/>
  <c r="M8017" i="11"/>
  <c r="M8009" i="11"/>
  <c r="M8001" i="11"/>
  <c r="M7993" i="11"/>
  <c r="M7985" i="11"/>
  <c r="M7977" i="11"/>
  <c r="M7969" i="11"/>
  <c r="M7961" i="11"/>
  <c r="M7953" i="11"/>
  <c r="M7945" i="11"/>
  <c r="M7937" i="11"/>
  <c r="M7929" i="11"/>
  <c r="M7921" i="11"/>
  <c r="M7913" i="11"/>
  <c r="M7905" i="11"/>
  <c r="M7897" i="11"/>
  <c r="M7889" i="11"/>
  <c r="M7881" i="11"/>
  <c r="M7873" i="11"/>
  <c r="M7865" i="11"/>
  <c r="M7857" i="11"/>
  <c r="M7849" i="11"/>
  <c r="M7841" i="11"/>
  <c r="M7833" i="11"/>
  <c r="M7825" i="11"/>
  <c r="M7817" i="11"/>
  <c r="M7809" i="11"/>
  <c r="M7801" i="11"/>
  <c r="M7793" i="11"/>
  <c r="M7785" i="11"/>
  <c r="M7777" i="11"/>
  <c r="M7769" i="11"/>
  <c r="M7761" i="11"/>
  <c r="M7753" i="11"/>
  <c r="M7745" i="11"/>
  <c r="M7737" i="11"/>
  <c r="M7729" i="11"/>
  <c r="M7721" i="11"/>
  <c r="M7713" i="11"/>
  <c r="M7705" i="11"/>
  <c r="M7697" i="11"/>
  <c r="M7689" i="11"/>
  <c r="M7681" i="11"/>
  <c r="M7673" i="11"/>
  <c r="M7665" i="11"/>
  <c r="M7657" i="11"/>
  <c r="M7649" i="11"/>
  <c r="M7641" i="11"/>
  <c r="M7633" i="11"/>
  <c r="M7625" i="11"/>
  <c r="M7617" i="11"/>
  <c r="M7609" i="11"/>
  <c r="M7601" i="11"/>
  <c r="M7593" i="11"/>
  <c r="M7585" i="11"/>
  <c r="M7577" i="11"/>
  <c r="M7569" i="11"/>
  <c r="M7561" i="11"/>
  <c r="M7553" i="11"/>
  <c r="M7545" i="11"/>
  <c r="M7537" i="11"/>
  <c r="M7529" i="11"/>
  <c r="M7521" i="11"/>
  <c r="M7513" i="11"/>
  <c r="M7505" i="11"/>
  <c r="M7497" i="11"/>
  <c r="M7489" i="11"/>
  <c r="M7481" i="11"/>
  <c r="M7473" i="11"/>
  <c r="M7465" i="11"/>
  <c r="M7457" i="11"/>
  <c r="M7449" i="11"/>
  <c r="M7441" i="11"/>
  <c r="M7433" i="11"/>
  <c r="M7425" i="11"/>
  <c r="M7417" i="11"/>
  <c r="M7409" i="11"/>
  <c r="M7401" i="11"/>
  <c r="M7393" i="11"/>
  <c r="M7385" i="11"/>
  <c r="M7377" i="11"/>
  <c r="M7369" i="11"/>
  <c r="M7361" i="11"/>
  <c r="M7353" i="11"/>
  <c r="M7345" i="11"/>
  <c r="M7337" i="11"/>
  <c r="M7329" i="11"/>
  <c r="M7321" i="11"/>
  <c r="M7313" i="11"/>
  <c r="M7305" i="11"/>
  <c r="M7297" i="11"/>
  <c r="M7289" i="11"/>
  <c r="M7281" i="11"/>
  <c r="M7273" i="11"/>
  <c r="M7265" i="11"/>
  <c r="M7257" i="11"/>
  <c r="M7249" i="11"/>
  <c r="M7241" i="11"/>
  <c r="M7233" i="11"/>
  <c r="M7225" i="11"/>
  <c r="M7217" i="11"/>
  <c r="M7209" i="11"/>
  <c r="M7201" i="11"/>
  <c r="M7193" i="11"/>
  <c r="M7185" i="11"/>
  <c r="M7177" i="11"/>
  <c r="M7169" i="11"/>
  <c r="M7161" i="11"/>
  <c r="M7153" i="11"/>
  <c r="M7145" i="11"/>
  <c r="M7137" i="11"/>
  <c r="M7129" i="11"/>
  <c r="M7121" i="11"/>
  <c r="M7113" i="11"/>
  <c r="M7105" i="11"/>
  <c r="M7097" i="11"/>
  <c r="M7089" i="11"/>
  <c r="M7081" i="11"/>
  <c r="M7073" i="11"/>
  <c r="M7065" i="11"/>
  <c r="M7057" i="11"/>
  <c r="M7049" i="11"/>
  <c r="M7041" i="11"/>
  <c r="M7033" i="11"/>
  <c r="M7025" i="11"/>
  <c r="M7017" i="11"/>
  <c r="M7009" i="11"/>
  <c r="M7001" i="11"/>
  <c r="M6993" i="11"/>
  <c r="M6985" i="11"/>
  <c r="M6977" i="11"/>
  <c r="M6969" i="11"/>
  <c r="M6961" i="11"/>
  <c r="M6953" i="11"/>
  <c r="M6945" i="11"/>
  <c r="M6937" i="11"/>
  <c r="M6929" i="11"/>
  <c r="M6921" i="11"/>
  <c r="M6913" i="11"/>
  <c r="M6905" i="11"/>
  <c r="M6897" i="11"/>
  <c r="M6889" i="11"/>
  <c r="M6881" i="11"/>
  <c r="M6873" i="11"/>
  <c r="M6865" i="11"/>
  <c r="M6857" i="11"/>
  <c r="M6849" i="11"/>
  <c r="M6841" i="11"/>
  <c r="M6833" i="11"/>
  <c r="M6825" i="11"/>
  <c r="M6817" i="11"/>
  <c r="M6809" i="11"/>
  <c r="M6801" i="11"/>
  <c r="M6793" i="11"/>
  <c r="M6785" i="11"/>
  <c r="M6777" i="11"/>
  <c r="M6769" i="11"/>
  <c r="M6761" i="11"/>
  <c r="M6753" i="11"/>
  <c r="M6745" i="11"/>
  <c r="M6737" i="11"/>
  <c r="M6729" i="11"/>
  <c r="M6721" i="11"/>
  <c r="M6713" i="11"/>
  <c r="M6705" i="11"/>
  <c r="M6697" i="11"/>
  <c r="M6689" i="11"/>
  <c r="M6681" i="11"/>
  <c r="M6673" i="11"/>
  <c r="M6665" i="11"/>
  <c r="M6657" i="11"/>
  <c r="M6649" i="11"/>
  <c r="M6641" i="11"/>
  <c r="M6633" i="11"/>
  <c r="M6625" i="11"/>
  <c r="M6617" i="11"/>
  <c r="M6609" i="11"/>
  <c r="M6601" i="11"/>
  <c r="M6593" i="11"/>
  <c r="M6585" i="11"/>
  <c r="M6577" i="11"/>
  <c r="M6569" i="11"/>
  <c r="M6561" i="11"/>
  <c r="M6553" i="11"/>
  <c r="M6545" i="11"/>
  <c r="M6537" i="11"/>
  <c r="M6529" i="11"/>
  <c r="M6521" i="11"/>
  <c r="M6513" i="11"/>
  <c r="M6505" i="11"/>
  <c r="M6497" i="11"/>
  <c r="M6489" i="11"/>
  <c r="M6481" i="11"/>
  <c r="M6473" i="11"/>
  <c r="M6465" i="11"/>
  <c r="M6457" i="11"/>
  <c r="M6449" i="11"/>
  <c r="M6441" i="11"/>
  <c r="M6433" i="11"/>
  <c r="M6425" i="11"/>
  <c r="M6417" i="11"/>
  <c r="M6409" i="11"/>
  <c r="M6401" i="11"/>
  <c r="M6393" i="11"/>
  <c r="M6385" i="11"/>
  <c r="M6377" i="11"/>
  <c r="M6369" i="11"/>
  <c r="M6361" i="11"/>
  <c r="M6353" i="11"/>
  <c r="M6345" i="11"/>
  <c r="M6337" i="11"/>
  <c r="M6329" i="11"/>
  <c r="M6321" i="11"/>
  <c r="M6313" i="11"/>
  <c r="M6305" i="11"/>
  <c r="M6297" i="11"/>
  <c r="M6289" i="11"/>
  <c r="M6281" i="11"/>
  <c r="M6273" i="11"/>
  <c r="M6265" i="11"/>
  <c r="M6257" i="11"/>
  <c r="M6249" i="11"/>
  <c r="M6241" i="11"/>
  <c r="M6233" i="11"/>
  <c r="M6225" i="11"/>
  <c r="M6217" i="11"/>
  <c r="M6209" i="11"/>
  <c r="M6201" i="11"/>
  <c r="M6193" i="11"/>
  <c r="M6185" i="11"/>
  <c r="M6177" i="11"/>
  <c r="M6169" i="11"/>
  <c r="M6161" i="11"/>
  <c r="M6153" i="11"/>
  <c r="M6145" i="11"/>
  <c r="M6137" i="11"/>
  <c r="M6129" i="11"/>
  <c r="M6121" i="11"/>
  <c r="M6113" i="11"/>
  <c r="M6105" i="11"/>
  <c r="M6097" i="11"/>
  <c r="M6089" i="11"/>
  <c r="M6081" i="11"/>
  <c r="M6073" i="11"/>
  <c r="M6065" i="11"/>
  <c r="M6057" i="11"/>
  <c r="M6049" i="11"/>
  <c r="M6041" i="11"/>
  <c r="M6033" i="11"/>
  <c r="M6025" i="11"/>
  <c r="M6017" i="11"/>
  <c r="M6009" i="11"/>
  <c r="M6001" i="11"/>
  <c r="M5993" i="11"/>
  <c r="M5985" i="11"/>
  <c r="M5977" i="11"/>
  <c r="M5969" i="11"/>
  <c r="M5961" i="11"/>
  <c r="M5953" i="11"/>
  <c r="M5945" i="11"/>
  <c r="M5937" i="11"/>
  <c r="M5929" i="11"/>
  <c r="M5921" i="11"/>
  <c r="M5913" i="11"/>
  <c r="M5905" i="11"/>
  <c r="M5897" i="11"/>
  <c r="M5889" i="11"/>
  <c r="M5881" i="11"/>
  <c r="M5873" i="11"/>
  <c r="M5865" i="11"/>
  <c r="M5857" i="11"/>
  <c r="M5849" i="11"/>
  <c r="M5841" i="11"/>
  <c r="M5833" i="11"/>
  <c r="M5825" i="11"/>
  <c r="M5817" i="11"/>
  <c r="M5809" i="11"/>
  <c r="M5801" i="11"/>
  <c r="M5793" i="11"/>
  <c r="M5785" i="11"/>
  <c r="M5777" i="11"/>
  <c r="M5769" i="11"/>
  <c r="M5761" i="11"/>
  <c r="M5753" i="11"/>
  <c r="M5745" i="11"/>
  <c r="M5737" i="11"/>
  <c r="M5729" i="11"/>
  <c r="M5721" i="11"/>
  <c r="M5713" i="11"/>
  <c r="M5705" i="11"/>
  <c r="M5697" i="11"/>
  <c r="M5689" i="11"/>
  <c r="M5681" i="11"/>
  <c r="M5673" i="11"/>
  <c r="M5665" i="11"/>
  <c r="M5657" i="11"/>
  <c r="M5649" i="11"/>
  <c r="M5641" i="11"/>
  <c r="M5633" i="11"/>
  <c r="M5625" i="11"/>
  <c r="M5617" i="11"/>
  <c r="M5609" i="11"/>
  <c r="M5601" i="11"/>
  <c r="M5593" i="11"/>
  <c r="M5585" i="11"/>
  <c r="M5577" i="11"/>
  <c r="M5569" i="11"/>
  <c r="M5561" i="11"/>
  <c r="M5553" i="11"/>
  <c r="M5545" i="11"/>
  <c r="M5537" i="11"/>
  <c r="M5529" i="11"/>
  <c r="M5521" i="11"/>
  <c r="M5513" i="11"/>
  <c r="M5505" i="11"/>
  <c r="M5497" i="11"/>
  <c r="M5489" i="11"/>
  <c r="M5481" i="11"/>
  <c r="M5473" i="11"/>
  <c r="M5465" i="11"/>
  <c r="M5457" i="11"/>
  <c r="M5449" i="11"/>
  <c r="M5441" i="11"/>
  <c r="M5433" i="11"/>
  <c r="M5425" i="11"/>
  <c r="M5417" i="11"/>
  <c r="M5409" i="11"/>
  <c r="M5401" i="11"/>
  <c r="M5393" i="11"/>
  <c r="M5385" i="11"/>
  <c r="M5377" i="11"/>
  <c r="M5369" i="11"/>
  <c r="M5361" i="11"/>
  <c r="M5353" i="11"/>
  <c r="M5345" i="11"/>
  <c r="M5337" i="11"/>
  <c r="M5329" i="11"/>
  <c r="M5321" i="11"/>
  <c r="M5313" i="11"/>
  <c r="M5305" i="11"/>
  <c r="M5297" i="11"/>
  <c r="M5289" i="11"/>
  <c r="M5281" i="11"/>
  <c r="M5273" i="11"/>
  <c r="M5265" i="11"/>
  <c r="M5257" i="11"/>
  <c r="M5249" i="11"/>
  <c r="M5241" i="11"/>
  <c r="M5233" i="11"/>
  <c r="M5225" i="11"/>
  <c r="M5217" i="11"/>
  <c r="M5209" i="11"/>
  <c r="M5201" i="11"/>
  <c r="M5193" i="11"/>
  <c r="M5185" i="11"/>
  <c r="M5177" i="11"/>
  <c r="M5169" i="11"/>
  <c r="M5161" i="11"/>
  <c r="M5153" i="11"/>
  <c r="M5145" i="11"/>
  <c r="M5137" i="11"/>
  <c r="M5129" i="11"/>
  <c r="M5121" i="11"/>
  <c r="M5113" i="11"/>
  <c r="M5105" i="11"/>
  <c r="M5097" i="11"/>
  <c r="M5089" i="11"/>
  <c r="M5081" i="11"/>
  <c r="M5073" i="11"/>
  <c r="M5065" i="11"/>
  <c r="M5057" i="11"/>
  <c r="M5049" i="11"/>
  <c r="M5041" i="11"/>
  <c r="M5033" i="11"/>
  <c r="M5025" i="11"/>
  <c r="M5017" i="11"/>
  <c r="M5009" i="11"/>
  <c r="M5001" i="11"/>
  <c r="M4993" i="11"/>
  <c r="M4985" i="11"/>
  <c r="M4977" i="11"/>
  <c r="M4969" i="11"/>
  <c r="M4961" i="11"/>
  <c r="M4953" i="11"/>
  <c r="M4945" i="11"/>
  <c r="M4937" i="11"/>
  <c r="M4929" i="11"/>
  <c r="M4921" i="11"/>
  <c r="M4913" i="11"/>
  <c r="M4905" i="11"/>
  <c r="M4897" i="11"/>
  <c r="M4889" i="11"/>
  <c r="M4881" i="11"/>
  <c r="M4873" i="11"/>
  <c r="M4865" i="11"/>
  <c r="M4857" i="11"/>
  <c r="M4849" i="11"/>
  <c r="M4841" i="11"/>
  <c r="M4833" i="11"/>
  <c r="M4825" i="11"/>
  <c r="M4817" i="11"/>
  <c r="M4809" i="11"/>
  <c r="M4801" i="11"/>
  <c r="M4793" i="11"/>
  <c r="M4785" i="11"/>
  <c r="M4777" i="11"/>
  <c r="M4769" i="11"/>
  <c r="M4761" i="11"/>
  <c r="M4753" i="11"/>
  <c r="M4745" i="11"/>
  <c r="M4737" i="11"/>
  <c r="M4729" i="11"/>
  <c r="M4721" i="11"/>
  <c r="M4713" i="11"/>
  <c r="M4705" i="11"/>
  <c r="M4697" i="11"/>
  <c r="M4689" i="11"/>
  <c r="M4681" i="11"/>
  <c r="M4673" i="11"/>
  <c r="M4665" i="11"/>
  <c r="M4657" i="11"/>
  <c r="M4649" i="11"/>
  <c r="M4641" i="11"/>
  <c r="M4633" i="11"/>
  <c r="M4625" i="11"/>
  <c r="M4617" i="11"/>
  <c r="M4609" i="11"/>
  <c r="M4601" i="11"/>
  <c r="M4593" i="11"/>
  <c r="M4585" i="11"/>
  <c r="M4577" i="11"/>
  <c r="M4569" i="11"/>
  <c r="M4561" i="11"/>
  <c r="M4553" i="11"/>
  <c r="M4545" i="11"/>
  <c r="M4537" i="11"/>
  <c r="M4529" i="11"/>
  <c r="M4521" i="11"/>
  <c r="M4513" i="11"/>
  <c r="M4505" i="11"/>
  <c r="M4497" i="11"/>
  <c r="M4489" i="11"/>
  <c r="M4481" i="11"/>
  <c r="M4473" i="11"/>
  <c r="M4465" i="11"/>
  <c r="M4457" i="11"/>
  <c r="M4449" i="11"/>
  <c r="M4441" i="11"/>
  <c r="M4433" i="11"/>
  <c r="M4425" i="11"/>
  <c r="M4417" i="11"/>
  <c r="M4409" i="11"/>
  <c r="M4401" i="11"/>
  <c r="M4393" i="11"/>
  <c r="M4385" i="11"/>
  <c r="M4377" i="11"/>
  <c r="M4369" i="11"/>
  <c r="M4361" i="11"/>
  <c r="M4353" i="11"/>
  <c r="M4345" i="11"/>
  <c r="M4337" i="11"/>
  <c r="M4329" i="11"/>
  <c r="M4321" i="11"/>
  <c r="M4313" i="11"/>
  <c r="M4305" i="11"/>
  <c r="M4297" i="11"/>
  <c r="M4289" i="11"/>
  <c r="M4281" i="11"/>
  <c r="M4273" i="11"/>
  <c r="M4265" i="11"/>
  <c r="M4257" i="11"/>
  <c r="M4249" i="11"/>
  <c r="M4241" i="11"/>
  <c r="M4233" i="11"/>
  <c r="M4225" i="11"/>
  <c r="M4217" i="11"/>
  <c r="M4209" i="11"/>
  <c r="M4201" i="11"/>
  <c r="M4193" i="11"/>
  <c r="M4185" i="11"/>
  <c r="M4177" i="11"/>
  <c r="M4169" i="11"/>
  <c r="M4161" i="11"/>
  <c r="M4153" i="11"/>
  <c r="M4145" i="11"/>
  <c r="M4137" i="11"/>
  <c r="M4129" i="11"/>
  <c r="M4121" i="11"/>
  <c r="M4113" i="11"/>
  <c r="M4105" i="11"/>
  <c r="M4097" i="11"/>
  <c r="M4089" i="11"/>
  <c r="M4081" i="11"/>
  <c r="M4073" i="11"/>
  <c r="M4065" i="11"/>
  <c r="M4057" i="11"/>
  <c r="M4049" i="11"/>
  <c r="M4041" i="11"/>
  <c r="M4033" i="11"/>
  <c r="M4025" i="11"/>
  <c r="M4017" i="11"/>
  <c r="M4009" i="11"/>
  <c r="M4001" i="11"/>
  <c r="M3993" i="11"/>
  <c r="M3985" i="11"/>
  <c r="M3977" i="11"/>
  <c r="M3969" i="11"/>
  <c r="M3961" i="11"/>
  <c r="M3953" i="11"/>
  <c r="M3945" i="11"/>
  <c r="M3937" i="11"/>
  <c r="M3929" i="11"/>
  <c r="M3921" i="11"/>
  <c r="M3913" i="11"/>
  <c r="M3905" i="11"/>
  <c r="M3897" i="11"/>
  <c r="M3889" i="11"/>
  <c r="M3881" i="11"/>
  <c r="M3873" i="11"/>
  <c r="M3865" i="11"/>
  <c r="M3857" i="11"/>
  <c r="M3849" i="11"/>
  <c r="M3841" i="11"/>
  <c r="M3833" i="11"/>
  <c r="M3825" i="11"/>
  <c r="M3817" i="11"/>
  <c r="M3809" i="11"/>
  <c r="M3801" i="11"/>
  <c r="M3793" i="11"/>
  <c r="M3785" i="11"/>
  <c r="M3777" i="11"/>
  <c r="M3769" i="11"/>
  <c r="M3761" i="11"/>
  <c r="M3753" i="11"/>
  <c r="M3745" i="11"/>
  <c r="M3737" i="11"/>
  <c r="M3729" i="11"/>
  <c r="M3721" i="11"/>
  <c r="M3713" i="11"/>
  <c r="M3705" i="11"/>
  <c r="M3697" i="11"/>
  <c r="M3689" i="11"/>
  <c r="M3681" i="11"/>
  <c r="M3673" i="11"/>
  <c r="M3665" i="11"/>
  <c r="M3657" i="11"/>
  <c r="M3649" i="11"/>
  <c r="M3641" i="11"/>
  <c r="M3633" i="11"/>
  <c r="M3625" i="11"/>
  <c r="M3617" i="11"/>
  <c r="M3609" i="11"/>
  <c r="M3601" i="11"/>
  <c r="M3593" i="11"/>
  <c r="M3585" i="11"/>
  <c r="M3577" i="11"/>
  <c r="M3569" i="11"/>
  <c r="M3561" i="11"/>
  <c r="M3553" i="11"/>
  <c r="M3545" i="11"/>
  <c r="M3537" i="11"/>
  <c r="M3529" i="11"/>
  <c r="M3521" i="11"/>
  <c r="M3513" i="11"/>
  <c r="M3505" i="11"/>
  <c r="M3497" i="11"/>
  <c r="M3489" i="11"/>
  <c r="M3481" i="11"/>
  <c r="M3473" i="11"/>
  <c r="M3465" i="11"/>
  <c r="M3457" i="11"/>
  <c r="M3449" i="11"/>
  <c r="M3441" i="11"/>
  <c r="M3433" i="11"/>
  <c r="M3425" i="11"/>
  <c r="M3417" i="11"/>
  <c r="M3409" i="11"/>
  <c r="M3401" i="11"/>
  <c r="M3393" i="11"/>
  <c r="M3385" i="11"/>
  <c r="M3377" i="11"/>
  <c r="M3369" i="11"/>
  <c r="M3361" i="11"/>
  <c r="M3353" i="11"/>
  <c r="M3345" i="11"/>
  <c r="M3337" i="11"/>
  <c r="M3329" i="11"/>
  <c r="M3321" i="11"/>
  <c r="M3313" i="11"/>
  <c r="M3305" i="11"/>
  <c r="M3297" i="11"/>
  <c r="M3289" i="11"/>
  <c r="M3281" i="11"/>
  <c r="M3273" i="11"/>
  <c r="M3265" i="11"/>
  <c r="M3257" i="11"/>
  <c r="M3249" i="11"/>
  <c r="M3241" i="11"/>
  <c r="M3233" i="11"/>
  <c r="M3225" i="11"/>
  <c r="M3217" i="11"/>
  <c r="M3209" i="11"/>
  <c r="M3201" i="11"/>
  <c r="M3193" i="11"/>
  <c r="M3185" i="11"/>
  <c r="M3177" i="11"/>
  <c r="M3169" i="11"/>
  <c r="M3161" i="11"/>
  <c r="M3153" i="11"/>
  <c r="M3145" i="11"/>
  <c r="M3137" i="11"/>
  <c r="M3129" i="11"/>
  <c r="M3121" i="11"/>
  <c r="M3113" i="11"/>
  <c r="M3105" i="11"/>
  <c r="M3097" i="11"/>
  <c r="M3089" i="11"/>
  <c r="M3081" i="11"/>
  <c r="M3073" i="11"/>
  <c r="M3065" i="11"/>
  <c r="M3057" i="11"/>
  <c r="M3049" i="11"/>
  <c r="M3041" i="11"/>
  <c r="M3033" i="11"/>
  <c r="M3025" i="11"/>
  <c r="M3017" i="11"/>
  <c r="M3009" i="11"/>
  <c r="M3001" i="11"/>
  <c r="M2993" i="11"/>
  <c r="M2985" i="11"/>
  <c r="M2977" i="11"/>
  <c r="M2969" i="11"/>
  <c r="M2961" i="11"/>
  <c r="M2953" i="11"/>
  <c r="M2945" i="11"/>
  <c r="M2937" i="11"/>
  <c r="M2929" i="11"/>
  <c r="M2921" i="11"/>
  <c r="M2913" i="11"/>
  <c r="M2905" i="11"/>
  <c r="M2897" i="11"/>
  <c r="M2889" i="11"/>
  <c r="M2881" i="11"/>
  <c r="M2873" i="11"/>
  <c r="M2865" i="11"/>
  <c r="M2857" i="11"/>
  <c r="M2849" i="11"/>
  <c r="M2841" i="11"/>
  <c r="M2833" i="11"/>
  <c r="M2825" i="11"/>
  <c r="M2817" i="11"/>
  <c r="M2809" i="11"/>
  <c r="M2801" i="11"/>
  <c r="M2793" i="11"/>
  <c r="M2785" i="11"/>
  <c r="M2777" i="11"/>
  <c r="M2769" i="11"/>
  <c r="M2761" i="11"/>
  <c r="M2753" i="11"/>
  <c r="M2745" i="11"/>
  <c r="M2737" i="11"/>
  <c r="M2729" i="11"/>
  <c r="M2721" i="11"/>
  <c r="M2713" i="11"/>
  <c r="M2705" i="11"/>
  <c r="M2697" i="11"/>
  <c r="M2689" i="11"/>
  <c r="M2681" i="11"/>
  <c r="M2673" i="11"/>
  <c r="M2665" i="11"/>
  <c r="M2657" i="11"/>
  <c r="M2649" i="11"/>
  <c r="M2641" i="11"/>
  <c r="M2633" i="11"/>
  <c r="M2625" i="11"/>
  <c r="M2617" i="11"/>
  <c r="M2609" i="11"/>
  <c r="M2601" i="11"/>
  <c r="M2593" i="11"/>
  <c r="M2585" i="11"/>
  <c r="M2577" i="11"/>
  <c r="M2569" i="11"/>
  <c r="M2561" i="11"/>
  <c r="M2553" i="11"/>
  <c r="M2545" i="11"/>
  <c r="M2537" i="11"/>
  <c r="M2529" i="11"/>
  <c r="M2521" i="11"/>
  <c r="M2513" i="11"/>
  <c r="M2505" i="11"/>
  <c r="M2497" i="11"/>
  <c r="M2489" i="11"/>
  <c r="M2481" i="11"/>
  <c r="M2473" i="11"/>
  <c r="M2465" i="11"/>
  <c r="M2457" i="11"/>
  <c r="M2449" i="11"/>
  <c r="M2441" i="11"/>
  <c r="M2433" i="11"/>
  <c r="M2425" i="11"/>
  <c r="M2417" i="11"/>
  <c r="M2409" i="11"/>
  <c r="M2401" i="11"/>
  <c r="M2393" i="11"/>
  <c r="M2385" i="11"/>
  <c r="M2377" i="11"/>
  <c r="M2369" i="11"/>
  <c r="M2361" i="11"/>
  <c r="M2353" i="11"/>
  <c r="M2345" i="11"/>
  <c r="M2337" i="11"/>
  <c r="M2329" i="11"/>
  <c r="M2321" i="11"/>
  <c r="M2313" i="11"/>
  <c r="M2305" i="11"/>
  <c r="M2297" i="11"/>
  <c r="M2289" i="11"/>
  <c r="M2281" i="11"/>
  <c r="M2273" i="11"/>
  <c r="M2265" i="11"/>
  <c r="M2257" i="11"/>
  <c r="M2249" i="11"/>
  <c r="M2241" i="11"/>
  <c r="M2233" i="11"/>
  <c r="M2225" i="11"/>
  <c r="M2217" i="11"/>
  <c r="M2209" i="11"/>
  <c r="M2201" i="11"/>
  <c r="M2193" i="11"/>
  <c r="M2185" i="11"/>
  <c r="M2177" i="11"/>
  <c r="M2169" i="11"/>
  <c r="M2161" i="11"/>
  <c r="M2153" i="11"/>
  <c r="M2145" i="11"/>
  <c r="M2137" i="11"/>
  <c r="M2129" i="11"/>
  <c r="M2121" i="11"/>
  <c r="M2113" i="11"/>
  <c r="M2105" i="11"/>
  <c r="M2097" i="11"/>
  <c r="M2089" i="11"/>
  <c r="M2081" i="11"/>
  <c r="M2073" i="11"/>
  <c r="M2065" i="11"/>
  <c r="M2057" i="11"/>
  <c r="M2049" i="11"/>
  <c r="M2041" i="11"/>
  <c r="M2033" i="11"/>
  <c r="M2025" i="11"/>
  <c r="M2017" i="11"/>
  <c r="M2009" i="11"/>
  <c r="M2001" i="11"/>
  <c r="M1993" i="11"/>
  <c r="M1985" i="11"/>
  <c r="M1977" i="11"/>
  <c r="M1969" i="11"/>
  <c r="M1961" i="11"/>
  <c r="M1953" i="11"/>
  <c r="M1945" i="11"/>
  <c r="M1937" i="11"/>
  <c r="M1929" i="11"/>
  <c r="M1921" i="11"/>
  <c r="M1913" i="11"/>
  <c r="M1905" i="11"/>
  <c r="M1897" i="11"/>
  <c r="M1889" i="11"/>
  <c r="M1881" i="11"/>
  <c r="M1873" i="11"/>
  <c r="M1865" i="11"/>
  <c r="M1857" i="11"/>
  <c r="M1849" i="11"/>
  <c r="M1841" i="11"/>
  <c r="M1833" i="11"/>
  <c r="M1825" i="11"/>
  <c r="M1817" i="11"/>
  <c r="M1809" i="11"/>
  <c r="M1801" i="11"/>
  <c r="M1793" i="11"/>
  <c r="M1785" i="11"/>
  <c r="M1777" i="11"/>
  <c r="M1769" i="11"/>
  <c r="M1761" i="11"/>
  <c r="M1753" i="11"/>
  <c r="M1745" i="11"/>
  <c r="M1737" i="11"/>
  <c r="M1729" i="11"/>
  <c r="M1721" i="11"/>
  <c r="M1713" i="11"/>
  <c r="M1705" i="11"/>
  <c r="M1697" i="11"/>
  <c r="M1689" i="11"/>
  <c r="M1681" i="11"/>
  <c r="M1673" i="11"/>
  <c r="M1665" i="11"/>
  <c r="M1657" i="11"/>
  <c r="M1649" i="11"/>
  <c r="M1641" i="11"/>
  <c r="M1633" i="11"/>
  <c r="M1625" i="11"/>
  <c r="M1617" i="11"/>
  <c r="M1609" i="11"/>
  <c r="M1601" i="11"/>
  <c r="M1593" i="11"/>
  <c r="M1585" i="11"/>
  <c r="M1577" i="11"/>
  <c r="M1569" i="11"/>
  <c r="M1561" i="11"/>
  <c r="M1553" i="11"/>
  <c r="M1545" i="11"/>
  <c r="M1537" i="11"/>
  <c r="M1529" i="11"/>
  <c r="M1521" i="11"/>
  <c r="M1513" i="11"/>
  <c r="M1505" i="11"/>
  <c r="M1497" i="11"/>
  <c r="M1489" i="11"/>
  <c r="M1481" i="11"/>
  <c r="M1473" i="11"/>
  <c r="M1465" i="11"/>
  <c r="M1457" i="11"/>
  <c r="M1449" i="11"/>
  <c r="M1441" i="11"/>
  <c r="M1433" i="11"/>
  <c r="M1425" i="11"/>
  <c r="M1417" i="11"/>
  <c r="M1409" i="11"/>
  <c r="M1401" i="11"/>
  <c r="M1393" i="11"/>
  <c r="M1385" i="11"/>
  <c r="M1377" i="11"/>
  <c r="M1369" i="11"/>
  <c r="M1361" i="11"/>
  <c r="M1353" i="11"/>
  <c r="M1345" i="11"/>
  <c r="M1337" i="11"/>
  <c r="M1329" i="11"/>
  <c r="M1321" i="11"/>
  <c r="M1313" i="11"/>
  <c r="M1305" i="11"/>
  <c r="M1297" i="11"/>
  <c r="M1289" i="11"/>
  <c r="M1281" i="11"/>
  <c r="M1273" i="11"/>
  <c r="M1265" i="11"/>
  <c r="M1257" i="11"/>
  <c r="M1249" i="11"/>
  <c r="M1241" i="11"/>
  <c r="M1233" i="11"/>
  <c r="M1225" i="11"/>
  <c r="M1217" i="11"/>
  <c r="M1209" i="11"/>
  <c r="M1201" i="11"/>
  <c r="M1193" i="11"/>
  <c r="M1185" i="11"/>
  <c r="M1177" i="11"/>
  <c r="M1169" i="11"/>
  <c r="M1161" i="11"/>
  <c r="M1153" i="11"/>
  <c r="M1145" i="11"/>
  <c r="M1137" i="11"/>
  <c r="M1129" i="11"/>
  <c r="M1121" i="11"/>
  <c r="M1113" i="11"/>
  <c r="M1105" i="11"/>
  <c r="M1097" i="11"/>
  <c r="M1089" i="11"/>
  <c r="M1081" i="11"/>
  <c r="M1073" i="11"/>
  <c r="M1065" i="11"/>
  <c r="M1057" i="11"/>
  <c r="M1049" i="11"/>
  <c r="M1041" i="11"/>
  <c r="M1033" i="11"/>
  <c r="M1025" i="11"/>
  <c r="M1017" i="11"/>
  <c r="M1009" i="11"/>
  <c r="M1001" i="11"/>
  <c r="M993" i="11"/>
  <c r="M985" i="11"/>
  <c r="M977" i="11"/>
  <c r="M969" i="11"/>
  <c r="M961" i="11"/>
  <c r="M953" i="11"/>
  <c r="M945" i="11"/>
  <c r="M937" i="11"/>
  <c r="M929" i="11"/>
  <c r="M921" i="11"/>
  <c r="M913" i="11"/>
  <c r="M905" i="11"/>
  <c r="M897" i="11"/>
  <c r="M889" i="11"/>
  <c r="M881" i="11"/>
  <c r="M873" i="11"/>
  <c r="M865" i="11"/>
  <c r="M857" i="11"/>
  <c r="M849" i="11"/>
  <c r="M841" i="11"/>
  <c r="M833" i="11"/>
  <c r="M825" i="11"/>
  <c r="M817" i="11"/>
  <c r="M809" i="11"/>
  <c r="M801" i="11"/>
  <c r="M793" i="11"/>
  <c r="M785" i="11"/>
  <c r="M777" i="11"/>
  <c r="M769" i="11"/>
  <c r="M761" i="11"/>
  <c r="M753" i="11"/>
  <c r="M745" i="11"/>
  <c r="M737" i="11"/>
  <c r="M729" i="11"/>
  <c r="M721" i="11"/>
  <c r="M713" i="11"/>
  <c r="M705" i="11"/>
  <c r="M697" i="11"/>
  <c r="M689" i="11"/>
  <c r="M681" i="11"/>
  <c r="M673" i="11"/>
  <c r="M665" i="11"/>
  <c r="M657" i="11"/>
  <c r="M649" i="11"/>
  <c r="M641" i="11"/>
  <c r="M633" i="11"/>
  <c r="M625" i="11"/>
  <c r="M617" i="11"/>
  <c r="M609" i="11"/>
  <c r="M601" i="11"/>
  <c r="M593" i="11"/>
  <c r="M585" i="11"/>
  <c r="M577" i="11"/>
  <c r="M569" i="11"/>
  <c r="M561" i="11"/>
  <c r="M553" i="11"/>
  <c r="M545" i="11"/>
  <c r="M537" i="11"/>
  <c r="M529" i="11"/>
  <c r="M521" i="11"/>
  <c r="M513" i="11"/>
  <c r="M505" i="11"/>
  <c r="M497" i="11"/>
  <c r="M489" i="11"/>
  <c r="M481" i="11"/>
  <c r="M473" i="11"/>
  <c r="M465" i="11"/>
  <c r="M457" i="11"/>
  <c r="M449" i="11"/>
  <c r="M441" i="11"/>
  <c r="M433" i="11"/>
  <c r="M425" i="11"/>
  <c r="M417" i="11"/>
  <c r="M409" i="11"/>
  <c r="M401" i="11"/>
  <c r="M393" i="11"/>
  <c r="M385" i="11"/>
  <c r="M377" i="11"/>
  <c r="M369" i="11"/>
  <c r="M361" i="11"/>
  <c r="M353" i="11"/>
  <c r="M345" i="11"/>
  <c r="M337" i="11"/>
  <c r="M329" i="11"/>
  <c r="M321" i="11"/>
  <c r="M313" i="11"/>
  <c r="M305" i="11"/>
  <c r="M297" i="11"/>
  <c r="M289" i="11"/>
  <c r="M281" i="11"/>
  <c r="M273" i="11"/>
  <c r="M265" i="11"/>
  <c r="M257" i="11"/>
  <c r="M249" i="11"/>
  <c r="M241" i="11"/>
  <c r="M233" i="11"/>
  <c r="M225" i="11"/>
  <c r="M217" i="11"/>
  <c r="M209" i="11"/>
  <c r="M201" i="11"/>
  <c r="M193" i="11"/>
  <c r="M185" i="11"/>
  <c r="M177" i="11"/>
  <c r="M169" i="11"/>
  <c r="M161" i="11"/>
  <c r="M153" i="11"/>
  <c r="M145" i="11"/>
  <c r="M137" i="11"/>
  <c r="M129" i="11"/>
  <c r="M121" i="11"/>
  <c r="M113" i="11"/>
  <c r="M105" i="11"/>
  <c r="M97" i="11"/>
  <c r="M89" i="11"/>
  <c r="M81" i="11"/>
  <c r="M73" i="11"/>
  <c r="M65" i="11"/>
  <c r="M57" i="11"/>
  <c r="M49" i="11"/>
  <c r="M41" i="11"/>
  <c r="M33" i="11"/>
  <c r="M25" i="11"/>
  <c r="M17" i="11"/>
  <c r="M8224" i="11"/>
  <c r="M8216" i="11"/>
  <c r="M8208" i="11"/>
  <c r="M8200" i="11"/>
  <c r="M8192" i="11"/>
  <c r="M8184" i="11"/>
  <c r="M8176" i="11"/>
  <c r="M8168" i="11"/>
  <c r="M8160" i="11"/>
  <c r="M8152" i="11"/>
  <c r="M8144" i="11"/>
  <c r="M8136" i="11"/>
  <c r="M8128" i="11"/>
  <c r="M8120" i="11"/>
  <c r="M8112" i="11"/>
  <c r="M8104" i="11"/>
  <c r="M8096" i="11"/>
  <c r="M8088" i="11"/>
  <c r="M8080" i="11"/>
  <c r="M8072" i="11"/>
  <c r="M8064" i="11"/>
  <c r="M8056" i="11"/>
  <c r="M8048" i="11"/>
  <c r="M8040" i="11"/>
  <c r="M8032" i="11"/>
  <c r="M8024" i="11"/>
  <c r="M8016" i="11"/>
  <c r="M8008" i="11"/>
  <c r="M8000" i="11"/>
  <c r="M7992" i="11"/>
  <c r="M7984" i="11"/>
  <c r="M7976" i="11"/>
  <c r="M7968" i="11"/>
  <c r="M7960" i="11"/>
  <c r="M7952" i="11"/>
  <c r="M7944" i="11"/>
  <c r="M7936" i="11"/>
  <c r="M7928" i="11"/>
  <c r="M7920" i="11"/>
  <c r="M7912" i="11"/>
  <c r="M7904" i="11"/>
  <c r="M7896" i="11"/>
  <c r="M7888" i="11"/>
  <c r="M7880" i="11"/>
  <c r="M7872" i="11"/>
  <c r="M7864" i="11"/>
  <c r="M7856" i="11"/>
  <c r="M7848" i="11"/>
  <c r="M7840" i="11"/>
  <c r="M7832" i="11"/>
  <c r="M7824" i="11"/>
  <c r="M7816" i="11"/>
  <c r="M7808" i="11"/>
  <c r="M7800" i="11"/>
  <c r="M7792" i="11"/>
  <c r="M7784" i="11"/>
  <c r="M7776" i="11"/>
  <c r="M7768" i="11"/>
  <c r="M7760" i="11"/>
  <c r="M7752" i="11"/>
  <c r="M7744" i="11"/>
  <c r="M7736" i="11"/>
  <c r="M7728" i="11"/>
  <c r="M7720" i="11"/>
  <c r="M7712" i="11"/>
  <c r="M7704" i="11"/>
  <c r="M7696" i="11"/>
  <c r="M7688" i="11"/>
  <c r="M7680" i="11"/>
  <c r="M7672" i="11"/>
  <c r="M7664" i="11"/>
  <c r="M7656" i="11"/>
  <c r="M7648" i="11"/>
  <c r="M7640" i="11"/>
  <c r="M7632" i="11"/>
  <c r="M7624" i="11"/>
  <c r="M7616" i="11"/>
  <c r="M7608" i="11"/>
  <c r="M7600" i="11"/>
  <c r="M7592" i="11"/>
  <c r="M7584" i="11"/>
  <c r="M7576" i="11"/>
  <c r="M7568" i="11"/>
  <c r="M7560" i="11"/>
  <c r="M7552" i="11"/>
  <c r="M7544" i="11"/>
  <c r="M7536" i="11"/>
  <c r="M7528" i="11"/>
  <c r="M7520" i="11"/>
  <c r="M7512" i="11"/>
  <c r="M7504" i="11"/>
  <c r="M7496" i="11"/>
  <c r="M7488" i="11"/>
  <c r="M7480" i="11"/>
  <c r="M7472" i="11"/>
  <c r="M7464" i="11"/>
  <c r="M7456" i="11"/>
  <c r="M7448" i="11"/>
  <c r="M7440" i="11"/>
  <c r="M7432" i="11"/>
  <c r="M7424" i="11"/>
  <c r="M7416" i="11"/>
  <c r="M7408" i="11"/>
  <c r="M7400" i="11"/>
  <c r="M7392" i="11"/>
  <c r="M7384" i="11"/>
  <c r="M7376" i="11"/>
  <c r="M7368" i="11"/>
  <c r="M7360" i="11"/>
  <c r="M7352" i="11"/>
  <c r="M7344" i="11"/>
  <c r="M7336" i="11"/>
  <c r="M7328" i="11"/>
  <c r="M7320" i="11"/>
  <c r="M7312" i="11"/>
  <c r="M7304" i="11"/>
  <c r="M7296" i="11"/>
  <c r="M7288" i="11"/>
  <c r="M7280" i="11"/>
  <c r="M7272" i="11"/>
  <c r="M7264" i="11"/>
  <c r="M7256" i="11"/>
  <c r="M7248" i="11"/>
  <c r="M7240" i="11"/>
  <c r="M7232" i="11"/>
  <c r="M7224" i="11"/>
  <c r="M7216" i="11"/>
  <c r="M7208" i="11"/>
  <c r="M7200" i="11"/>
  <c r="M7192" i="11"/>
  <c r="M7184" i="11"/>
  <c r="M7176" i="11"/>
  <c r="M7168" i="11"/>
  <c r="M7160" i="11"/>
  <c r="M7152" i="11"/>
  <c r="M7144" i="11"/>
  <c r="M7136" i="11"/>
  <c r="M7128" i="11"/>
  <c r="M7120" i="11"/>
  <c r="M7112" i="11"/>
  <c r="M7104" i="11"/>
  <c r="M7096" i="11"/>
  <c r="M7088" i="11"/>
  <c r="M7080" i="11"/>
  <c r="M7072" i="11"/>
  <c r="M7064" i="11"/>
  <c r="M7056" i="11"/>
  <c r="M7048" i="11"/>
  <c r="M7040" i="11"/>
  <c r="M7032" i="11"/>
  <c r="M7024" i="11"/>
  <c r="M7016" i="11"/>
  <c r="M7008" i="11"/>
  <c r="M7000" i="11"/>
  <c r="M6992" i="11"/>
  <c r="M6984" i="11"/>
  <c r="M6976" i="11"/>
  <c r="M6968" i="11"/>
  <c r="M6960" i="11"/>
  <c r="M6952" i="11"/>
  <c r="M6944" i="11"/>
  <c r="M6936" i="11"/>
  <c r="M6928" i="11"/>
  <c r="M6920" i="11"/>
  <c r="M6912" i="11"/>
  <c r="M6904" i="11"/>
  <c r="M6896" i="11"/>
  <c r="M6888" i="11"/>
  <c r="M6880" i="11"/>
  <c r="M6872" i="11"/>
  <c r="M6864" i="11"/>
  <c r="M6856" i="11"/>
  <c r="M6848" i="11"/>
  <c r="M6840" i="11"/>
  <c r="M6832" i="11"/>
  <c r="M6824" i="11"/>
  <c r="M6816" i="11"/>
  <c r="M6808" i="11"/>
  <c r="M6800" i="11"/>
  <c r="M6792" i="11"/>
  <c r="M6784" i="11"/>
  <c r="M6776" i="11"/>
  <c r="M6768" i="11"/>
  <c r="M6760" i="11"/>
  <c r="M6752" i="11"/>
  <c r="M6744" i="11"/>
  <c r="M6736" i="11"/>
  <c r="M6728" i="11"/>
  <c r="M6720" i="11"/>
  <c r="M6712" i="11"/>
  <c r="M6704" i="11"/>
  <c r="M6696" i="11"/>
  <c r="M6688" i="11"/>
  <c r="M6680" i="11"/>
  <c r="M6672" i="11"/>
  <c r="M6664" i="11"/>
  <c r="M6656" i="11"/>
  <c r="M6648" i="11"/>
  <c r="M6640" i="11"/>
  <c r="M6632" i="11"/>
  <c r="M6624" i="11"/>
  <c r="M6616" i="11"/>
  <c r="M6608" i="11"/>
  <c r="M6600" i="11"/>
  <c r="M6592" i="11"/>
  <c r="M6584" i="11"/>
  <c r="M6576" i="11"/>
  <c r="M6568" i="11"/>
  <c r="M6560" i="11"/>
  <c r="M6552" i="11"/>
  <c r="M6544" i="11"/>
  <c r="M6536" i="11"/>
  <c r="M6528" i="11"/>
  <c r="M6520" i="11"/>
  <c r="M6512" i="11"/>
  <c r="M6504" i="11"/>
  <c r="M6496" i="11"/>
  <c r="M6488" i="11"/>
  <c r="M6480" i="11"/>
  <c r="M6472" i="11"/>
  <c r="M6464" i="11"/>
  <c r="M6456" i="11"/>
  <c r="M6448" i="11"/>
  <c r="M6440" i="11"/>
  <c r="M6432" i="11"/>
  <c r="M6424" i="11"/>
  <c r="M6416" i="11"/>
  <c r="M6408" i="11"/>
  <c r="M6400" i="11"/>
  <c r="M6392" i="11"/>
  <c r="M6384" i="11"/>
  <c r="M6376" i="11"/>
  <c r="M6368" i="11"/>
  <c r="M6360" i="11"/>
  <c r="M6352" i="11"/>
  <c r="M6344" i="11"/>
  <c r="M6336" i="11"/>
  <c r="M6328" i="11"/>
  <c r="M6320" i="11"/>
  <c r="M6312" i="11"/>
  <c r="M6304" i="11"/>
  <c r="M6296" i="11"/>
  <c r="M6288" i="11"/>
  <c r="M6280" i="11"/>
  <c r="M6272" i="11"/>
  <c r="M6264" i="11"/>
  <c r="M6256" i="11"/>
  <c r="M6248" i="11"/>
  <c r="M6240" i="11"/>
  <c r="M6232" i="11"/>
  <c r="M6224" i="11"/>
  <c r="M6216" i="11"/>
  <c r="M6208" i="11"/>
  <c r="M6200" i="11"/>
  <c r="M6192" i="11"/>
  <c r="M6184" i="11"/>
  <c r="M6176" i="11"/>
  <c r="M6168" i="11"/>
  <c r="M6160" i="11"/>
  <c r="M6152" i="11"/>
  <c r="M6144" i="11"/>
  <c r="M6136" i="11"/>
  <c r="M6128" i="11"/>
  <c r="M6120" i="11"/>
  <c r="M6112" i="11"/>
  <c r="M6104" i="11"/>
  <c r="M6096" i="11"/>
  <c r="M6088" i="11"/>
  <c r="M6080" i="11"/>
  <c r="M6072" i="11"/>
  <c r="M6064" i="11"/>
  <c r="M6056" i="11"/>
  <c r="M6048" i="11"/>
  <c r="M6040" i="11"/>
  <c r="M6032" i="11"/>
  <c r="M6024" i="11"/>
  <c r="M6016" i="11"/>
  <c r="M6008" i="11"/>
  <c r="M6000" i="11"/>
  <c r="M5992" i="11"/>
  <c r="M5984" i="11"/>
  <c r="M5976" i="11"/>
  <c r="M5968" i="11"/>
  <c r="M5960" i="11"/>
  <c r="M5952" i="11"/>
  <c r="M5944" i="11"/>
  <c r="M5936" i="11"/>
  <c r="M5928" i="11"/>
  <c r="M5920" i="11"/>
  <c r="M5912" i="11"/>
  <c r="M5904" i="11"/>
  <c r="M5896" i="11"/>
  <c r="M5888" i="11"/>
  <c r="M5880" i="11"/>
  <c r="M5872" i="11"/>
  <c r="M5864" i="11"/>
  <c r="M5856" i="11"/>
  <c r="M5848" i="11"/>
  <c r="M5840" i="11"/>
  <c r="M5832" i="11"/>
  <c r="M5824" i="11"/>
  <c r="M5816" i="11"/>
  <c r="M5808" i="11"/>
  <c r="M5800" i="11"/>
  <c r="M5792" i="11"/>
  <c r="M5784" i="11"/>
  <c r="M5776" i="11"/>
  <c r="M5768" i="11"/>
  <c r="M5760" i="11"/>
  <c r="M5752" i="11"/>
  <c r="M5744" i="11"/>
  <c r="M5736" i="11"/>
  <c r="M5728" i="11"/>
  <c r="M5720" i="11"/>
  <c r="M5712" i="11"/>
  <c r="M5704" i="11"/>
  <c r="M5696" i="11"/>
  <c r="M5688" i="11"/>
  <c r="M5680" i="11"/>
  <c r="M5672" i="11"/>
  <c r="M5664" i="11"/>
  <c r="M5656" i="11"/>
  <c r="M5648" i="11"/>
  <c r="M5640" i="11"/>
  <c r="M5632" i="11"/>
  <c r="M5624" i="11"/>
  <c r="M5616" i="11"/>
  <c r="M5608" i="11"/>
  <c r="M5600" i="11"/>
  <c r="M5592" i="11"/>
  <c r="M5584" i="11"/>
  <c r="M5576" i="11"/>
  <c r="M5568" i="11"/>
  <c r="M5560" i="11"/>
  <c r="M5552" i="11"/>
  <c r="M5544" i="11"/>
  <c r="M5536" i="11"/>
  <c r="M5528" i="11"/>
  <c r="M5520" i="11"/>
  <c r="M5512" i="11"/>
  <c r="M5504" i="11"/>
  <c r="M5496" i="11"/>
  <c r="M5488" i="11"/>
  <c r="M5480" i="11"/>
  <c r="M5472" i="11"/>
  <c r="M5464" i="11"/>
  <c r="M5456" i="11"/>
  <c r="M5448" i="11"/>
  <c r="M5440" i="11"/>
  <c r="M5432" i="11"/>
  <c r="M5424" i="11"/>
  <c r="M5416" i="11"/>
  <c r="M5408" i="11"/>
  <c r="M5400" i="11"/>
  <c r="M5392" i="11"/>
  <c r="M5384" i="11"/>
  <c r="M5376" i="11"/>
  <c r="M5368" i="11"/>
  <c r="M5360" i="11"/>
  <c r="M5352" i="11"/>
  <c r="M5344" i="11"/>
  <c r="M5336" i="11"/>
  <c r="M5328" i="11"/>
  <c r="M5320" i="11"/>
  <c r="M5312" i="11"/>
  <c r="M5304" i="11"/>
  <c r="M5296" i="11"/>
  <c r="M5288" i="11"/>
  <c r="M5280" i="11"/>
  <c r="M5272" i="11"/>
  <c r="M5264" i="11"/>
  <c r="M5256" i="11"/>
  <c r="M5248" i="11"/>
  <c r="M5240" i="11"/>
  <c r="M5232" i="11"/>
  <c r="M5224" i="11"/>
  <c r="M5216" i="11"/>
  <c r="M5208" i="11"/>
  <c r="M5200" i="11"/>
  <c r="M5192" i="11"/>
  <c r="M5184" i="11"/>
  <c r="M5176" i="11"/>
  <c r="M5168" i="11"/>
  <c r="M5160" i="11"/>
  <c r="M5152" i="11"/>
  <c r="M5144" i="11"/>
  <c r="M5136" i="11"/>
  <c r="M5128" i="11"/>
  <c r="M5120" i="11"/>
  <c r="M5112" i="11"/>
  <c r="M5104" i="11"/>
  <c r="M5096" i="11"/>
  <c r="M5088" i="11"/>
  <c r="M5080" i="11"/>
  <c r="M5072" i="11"/>
  <c r="M5064" i="11"/>
  <c r="M5056" i="11"/>
  <c r="M5048" i="11"/>
  <c r="M5040" i="11"/>
  <c r="M5032" i="11"/>
  <c r="M5024" i="11"/>
  <c r="M5016" i="11"/>
  <c r="M5008" i="11"/>
  <c r="M5000" i="11"/>
  <c r="M4992" i="11"/>
  <c r="M4984" i="11"/>
  <c r="M4976" i="11"/>
  <c r="M4968" i="11"/>
  <c r="M4960" i="11"/>
  <c r="M4952" i="11"/>
  <c r="M4944" i="11"/>
  <c r="M4936" i="11"/>
  <c r="M4928" i="11"/>
  <c r="M4920" i="11"/>
  <c r="M4912" i="11"/>
  <c r="M4904" i="11"/>
  <c r="M4896" i="11"/>
  <c r="M4888" i="11"/>
  <c r="M4880" i="11"/>
  <c r="M4872" i="11"/>
  <c r="M4864" i="11"/>
  <c r="M4856" i="11"/>
  <c r="M4848" i="11"/>
  <c r="M4840" i="11"/>
  <c r="M4832" i="11"/>
  <c r="M4824" i="11"/>
  <c r="M4816" i="11"/>
  <c r="M4808" i="11"/>
  <c r="M4800" i="11"/>
  <c r="M4792" i="11"/>
  <c r="M4784" i="11"/>
  <c r="M4776" i="11"/>
  <c r="M4768" i="11"/>
  <c r="M4760" i="11"/>
  <c r="M4752" i="11"/>
  <c r="M4744" i="11"/>
  <c r="M4736" i="11"/>
  <c r="M4728" i="11"/>
  <c r="M4720" i="11"/>
  <c r="M4712" i="11"/>
  <c r="M4704" i="11"/>
  <c r="M4696" i="11"/>
  <c r="M4688" i="11"/>
  <c r="M4680" i="11"/>
  <c r="M4672" i="11"/>
  <c r="M4664" i="11"/>
  <c r="M4656" i="11"/>
  <c r="M4648" i="11"/>
  <c r="M4640" i="11"/>
  <c r="M4632" i="11"/>
  <c r="M4624" i="11"/>
  <c r="M4616" i="11"/>
  <c r="M4608" i="11"/>
  <c r="M4600" i="11"/>
  <c r="M4592" i="11"/>
  <c r="M4584" i="11"/>
  <c r="M4576" i="11"/>
  <c r="M4568" i="11"/>
  <c r="M4560" i="11"/>
  <c r="M4552" i="11"/>
  <c r="M4544" i="11"/>
  <c r="M4536" i="11"/>
  <c r="M4528" i="11"/>
  <c r="M4520" i="11"/>
  <c r="M4512" i="11"/>
  <c r="M4504" i="11"/>
  <c r="M4496" i="11"/>
  <c r="M4488" i="11"/>
  <c r="M4480" i="11"/>
  <c r="M4472" i="11"/>
  <c r="M4464" i="11"/>
  <c r="M4456" i="11"/>
  <c r="M4448" i="11"/>
  <c r="M4440" i="11"/>
  <c r="M4432" i="11"/>
  <c r="M4424" i="11"/>
  <c r="M4416" i="11"/>
  <c r="M4408" i="11"/>
  <c r="M4400" i="11"/>
  <c r="M4392" i="11"/>
  <c r="M4384" i="11"/>
  <c r="M4376" i="11"/>
  <c r="M4368" i="11"/>
  <c r="M4360" i="11"/>
  <c r="M4352" i="11"/>
  <c r="M4344" i="11"/>
  <c r="M4336" i="11"/>
  <c r="M4328" i="11"/>
  <c r="M4320" i="11"/>
  <c r="M4312" i="11"/>
  <c r="M4304" i="11"/>
  <c r="M4296" i="11"/>
  <c r="M4288" i="11"/>
  <c r="M4280" i="11"/>
  <c r="M4272" i="11"/>
  <c r="M4264" i="11"/>
  <c r="M4256" i="11"/>
  <c r="M4248" i="11"/>
  <c r="M4240" i="11"/>
  <c r="M4232" i="11"/>
  <c r="M4224" i="11"/>
  <c r="M4216" i="11"/>
  <c r="M4208" i="11"/>
  <c r="M4200" i="11"/>
  <c r="M4192" i="11"/>
  <c r="M4184" i="11"/>
  <c r="M4176" i="11"/>
  <c r="M4168" i="11"/>
  <c r="M4160" i="11"/>
  <c r="M4152" i="11"/>
  <c r="M4144" i="11"/>
  <c r="M4136" i="11"/>
  <c r="M4128" i="11"/>
  <c r="M4120" i="11"/>
  <c r="M4112" i="11"/>
  <c r="M4104" i="11"/>
  <c r="M4096" i="11"/>
  <c r="M4088" i="11"/>
  <c r="M4080" i="11"/>
  <c r="M4072" i="11"/>
  <c r="M4064" i="11"/>
  <c r="M4056" i="11"/>
  <c r="M4048" i="11"/>
  <c r="M4040" i="11"/>
  <c r="M4032" i="11"/>
  <c r="M4024" i="11"/>
  <c r="M4016" i="11"/>
  <c r="M4008" i="11"/>
  <c r="M4000" i="11"/>
  <c r="M3992" i="11"/>
  <c r="M3984" i="11"/>
  <c r="M3976" i="11"/>
  <c r="M3968" i="11"/>
  <c r="M3960" i="11"/>
  <c r="M3952" i="11"/>
  <c r="M3944" i="11"/>
  <c r="M3936" i="11"/>
  <c r="M3928" i="11"/>
  <c r="M3920" i="11"/>
  <c r="M3912" i="11"/>
  <c r="M3904" i="11"/>
  <c r="M3896" i="11"/>
  <c r="M3888" i="11"/>
  <c r="M3880" i="11"/>
  <c r="M3872" i="11"/>
  <c r="M3864" i="11"/>
  <c r="M3856" i="11"/>
  <c r="M3848" i="11"/>
  <c r="M3840" i="11"/>
  <c r="M3832" i="11"/>
  <c r="M3824" i="11"/>
  <c r="M3816" i="11"/>
  <c r="M3808" i="11"/>
  <c r="M3800" i="11"/>
  <c r="M3792" i="11"/>
  <c r="M3784" i="11"/>
  <c r="M3776" i="11"/>
  <c r="M3768" i="11"/>
  <c r="M3760" i="11"/>
  <c r="M3752" i="11"/>
  <c r="M3744" i="11"/>
  <c r="M3736" i="11"/>
  <c r="M3728" i="11"/>
  <c r="M3720" i="11"/>
  <c r="M3712" i="11"/>
  <c r="M3704" i="11"/>
  <c r="M3696" i="11"/>
  <c r="M3688" i="11"/>
  <c r="M3680" i="11"/>
  <c r="M3672" i="11"/>
  <c r="M3664" i="11"/>
  <c r="M3656" i="11"/>
  <c r="M3648" i="11"/>
  <c r="M3640" i="11"/>
  <c r="M3632" i="11"/>
  <c r="M3624" i="11"/>
  <c r="M3616" i="11"/>
  <c r="M3608" i="11"/>
  <c r="M3600" i="11"/>
  <c r="M3592" i="11"/>
  <c r="M3584" i="11"/>
  <c r="M3576" i="11"/>
  <c r="M3568" i="11"/>
  <c r="M3560" i="11"/>
  <c r="M3552" i="11"/>
  <c r="M3544" i="11"/>
  <c r="M3536" i="11"/>
  <c r="M3528" i="11"/>
  <c r="M3520" i="11"/>
  <c r="M3512" i="11"/>
  <c r="M3504" i="11"/>
  <c r="M3496" i="11"/>
  <c r="M3488" i="11"/>
  <c r="M3480" i="11"/>
  <c r="M3472" i="11"/>
  <c r="M3464" i="11"/>
  <c r="M3456" i="11"/>
  <c r="M3448" i="11"/>
  <c r="M3440" i="11"/>
  <c r="M3432" i="11"/>
  <c r="M3424" i="11"/>
  <c r="M3416" i="11"/>
  <c r="M3408" i="11"/>
  <c r="M3400" i="11"/>
  <c r="M3392" i="11"/>
  <c r="M3384" i="11"/>
  <c r="M3376" i="11"/>
  <c r="M3368" i="11"/>
  <c r="M3360" i="11"/>
  <c r="M3352" i="11"/>
  <c r="M3344" i="11"/>
  <c r="M3336" i="11"/>
  <c r="M3328" i="11"/>
  <c r="M3320" i="11"/>
  <c r="M3312" i="11"/>
  <c r="M3304" i="11"/>
  <c r="M3296" i="11"/>
  <c r="M3288" i="11"/>
  <c r="M3280" i="11"/>
  <c r="M3272" i="11"/>
  <c r="M3264" i="11"/>
  <c r="M3256" i="11"/>
  <c r="M3248" i="11"/>
  <c r="M3240" i="11"/>
  <c r="M3232" i="11"/>
  <c r="M3224" i="11"/>
  <c r="M3216" i="11"/>
  <c r="M3208" i="11"/>
  <c r="M3200" i="11"/>
  <c r="M3192" i="11"/>
  <c r="M3184" i="11"/>
  <c r="M3176" i="11"/>
  <c r="M3168" i="11"/>
  <c r="M3160" i="11"/>
  <c r="M3152" i="11"/>
  <c r="M3144" i="11"/>
  <c r="M3136" i="11"/>
  <c r="M3128" i="11"/>
  <c r="M3120" i="11"/>
  <c r="M3112" i="11"/>
  <c r="M3104" i="11"/>
  <c r="M3096" i="11"/>
  <c r="M3088" i="11"/>
  <c r="M3080" i="11"/>
  <c r="M3072" i="11"/>
  <c r="M3064" i="11"/>
  <c r="M3056" i="11"/>
  <c r="M3048" i="11"/>
  <c r="M3040" i="11"/>
  <c r="M3032" i="11"/>
  <c r="M3024" i="11"/>
  <c r="M3016" i="11"/>
  <c r="M3008" i="11"/>
  <c r="M3000" i="11"/>
  <c r="M2992" i="11"/>
  <c r="M2984" i="11"/>
  <c r="M2976" i="11"/>
  <c r="M2968" i="11"/>
  <c r="M2960" i="11"/>
  <c r="M2952" i="11"/>
  <c r="M2944" i="11"/>
  <c r="M2936" i="11"/>
  <c r="M2928" i="11"/>
  <c r="M2920" i="11"/>
  <c r="M2912" i="11"/>
  <c r="M2904" i="11"/>
  <c r="M2896" i="11"/>
  <c r="M2888" i="11"/>
  <c r="M2880" i="11"/>
  <c r="M2872" i="11"/>
  <c r="M2864" i="11"/>
  <c r="M2856" i="11"/>
  <c r="M2848" i="11"/>
  <c r="M2840" i="11"/>
  <c r="M2832" i="11"/>
  <c r="M2824" i="11"/>
  <c r="M2816" i="11"/>
  <c r="M2808" i="11"/>
  <c r="M2800" i="11"/>
  <c r="M2792" i="11"/>
  <c r="M2784" i="11"/>
  <c r="M2776" i="11"/>
  <c r="M2768" i="11"/>
  <c r="M2760" i="11"/>
  <c r="M2752" i="11"/>
  <c r="M2744" i="11"/>
  <c r="M2736" i="11"/>
  <c r="M2728" i="11"/>
  <c r="M2720" i="11"/>
  <c r="M2712" i="11"/>
  <c r="M2704" i="11"/>
  <c r="M2696" i="11"/>
  <c r="M2688" i="11"/>
  <c r="M2680" i="11"/>
  <c r="M2672" i="11"/>
  <c r="M2664" i="11"/>
  <c r="M2656" i="11"/>
  <c r="M2648" i="11"/>
  <c r="M2640" i="11"/>
  <c r="M2632" i="11"/>
  <c r="M2624" i="11"/>
  <c r="M2616" i="11"/>
  <c r="M2608" i="11"/>
  <c r="M2600" i="11"/>
  <c r="M2592" i="11"/>
  <c r="M2584" i="11"/>
  <c r="M2576" i="11"/>
  <c r="M2568" i="11"/>
  <c r="M2560" i="11"/>
  <c r="M2552" i="11"/>
  <c r="M2544" i="11"/>
  <c r="M2536" i="11"/>
  <c r="M2528" i="11"/>
  <c r="M2520" i="11"/>
  <c r="M2512" i="11"/>
  <c r="M2504" i="11"/>
  <c r="M2496" i="11"/>
  <c r="M2488" i="11"/>
  <c r="M2480" i="11"/>
  <c r="M2472" i="11"/>
  <c r="M2464" i="11"/>
  <c r="M2456" i="11"/>
  <c r="M2448" i="11"/>
  <c r="M2440" i="11"/>
  <c r="M2432" i="11"/>
  <c r="M2424" i="11"/>
  <c r="M2416" i="11"/>
  <c r="M2408" i="11"/>
  <c r="M2400" i="11"/>
  <c r="M2392" i="11"/>
  <c r="M2384" i="11"/>
  <c r="M2376" i="11"/>
  <c r="M2368" i="11"/>
  <c r="M2360" i="11"/>
  <c r="M2352" i="11"/>
  <c r="M2344" i="11"/>
  <c r="M2336" i="11"/>
  <c r="M2328" i="11"/>
  <c r="M2320" i="11"/>
  <c r="M2312" i="11"/>
  <c r="M2304" i="11"/>
  <c r="M2296" i="11"/>
  <c r="M2288" i="11"/>
  <c r="M2280" i="11"/>
  <c r="M2272" i="11"/>
  <c r="M2264" i="11"/>
  <c r="M2256" i="11"/>
  <c r="M2248" i="11"/>
  <c r="M2240" i="11"/>
  <c r="M2232" i="11"/>
  <c r="M2224" i="11"/>
  <c r="M2216" i="11"/>
  <c r="M2208" i="11"/>
  <c r="M2200" i="11"/>
  <c r="M2192" i="11"/>
  <c r="M2184" i="11"/>
  <c r="M2176" i="11"/>
  <c r="M2168" i="11"/>
  <c r="M2160" i="11"/>
  <c r="M2152" i="11"/>
  <c r="M2144" i="11"/>
  <c r="M2136" i="11"/>
  <c r="M2128" i="11"/>
  <c r="M2120" i="11"/>
  <c r="M2112" i="11"/>
  <c r="M2104" i="11"/>
  <c r="M2096" i="11"/>
  <c r="M2088" i="11"/>
  <c r="M2080" i="11"/>
  <c r="M2072" i="11"/>
  <c r="M2064" i="11"/>
  <c r="M2056" i="11"/>
  <c r="M2048" i="11"/>
  <c r="M2040" i="11"/>
  <c r="M2032" i="11"/>
  <c r="M2024" i="11"/>
  <c r="M2016" i="11"/>
  <c r="M2008" i="11"/>
  <c r="M2000" i="11"/>
  <c r="M1992" i="11"/>
  <c r="M1984" i="11"/>
  <c r="M1976" i="11"/>
  <c r="M1968" i="11"/>
  <c r="M1960" i="11"/>
  <c r="M1952" i="11"/>
  <c r="M1944" i="11"/>
  <c r="M1936" i="11"/>
  <c r="M1928" i="11"/>
  <c r="M1920" i="11"/>
  <c r="M1912" i="11"/>
  <c r="M1904" i="11"/>
  <c r="M1896" i="11"/>
  <c r="M1888" i="11"/>
  <c r="M1880" i="11"/>
  <c r="M1872" i="11"/>
  <c r="M1864" i="11"/>
  <c r="M1856" i="11"/>
  <c r="M1848" i="11"/>
  <c r="M1840" i="11"/>
  <c r="M1832" i="11"/>
  <c r="M1824" i="11"/>
  <c r="M1816" i="11"/>
  <c r="M1808" i="11"/>
  <c r="M1800" i="11"/>
  <c r="M1792" i="11"/>
  <c r="M1784" i="11"/>
  <c r="M1776" i="11"/>
  <c r="M1768" i="11"/>
  <c r="M1760" i="11"/>
  <c r="M1752" i="11"/>
  <c r="M1744" i="11"/>
  <c r="M1736" i="11"/>
  <c r="M1728" i="11"/>
  <c r="M1720" i="11"/>
  <c r="M1712" i="11"/>
  <c r="M1704" i="11"/>
  <c r="M1696" i="11"/>
  <c r="M1688" i="11"/>
  <c r="M1680" i="11"/>
  <c r="M1672" i="11"/>
  <c r="M1664" i="11"/>
  <c r="M1656" i="11"/>
  <c r="M1648" i="11"/>
  <c r="M1640" i="11"/>
  <c r="M1632" i="11"/>
  <c r="M1624" i="11"/>
  <c r="M1616" i="11"/>
  <c r="M1608" i="11"/>
  <c r="M1600" i="11"/>
  <c r="M1592" i="11"/>
  <c r="M1584" i="11"/>
  <c r="M1576" i="11"/>
  <c r="M1568" i="11"/>
  <c r="M1560" i="11"/>
  <c r="M1552" i="11"/>
  <c r="M1544" i="11"/>
  <c r="M1536" i="11"/>
  <c r="M1528" i="11"/>
  <c r="M1520" i="11"/>
  <c r="M1512" i="11"/>
  <c r="M1504" i="11"/>
  <c r="M1496" i="11"/>
  <c r="M1488" i="11"/>
  <c r="M1480" i="11"/>
  <c r="M1472" i="11"/>
  <c r="M1464" i="11"/>
  <c r="M1456" i="11"/>
  <c r="M1448" i="11"/>
  <c r="M1440" i="11"/>
  <c r="M1432" i="11"/>
  <c r="M1424" i="11"/>
  <c r="M1416" i="11"/>
  <c r="M1408" i="11"/>
  <c r="M1400" i="11"/>
  <c r="M1392" i="11"/>
  <c r="M1384" i="11"/>
  <c r="M1376" i="11"/>
  <c r="M1368" i="11"/>
  <c r="M1360" i="11"/>
  <c r="M1352" i="11"/>
  <c r="M1344" i="11"/>
  <c r="M1336" i="11"/>
  <c r="M1328" i="11"/>
  <c r="M1320" i="11"/>
  <c r="M1312" i="11"/>
  <c r="M1304" i="11"/>
  <c r="M1296" i="11"/>
  <c r="M1288" i="11"/>
  <c r="M1280" i="11"/>
  <c r="M1272" i="11"/>
  <c r="M1264" i="11"/>
  <c r="M1256" i="11"/>
  <c r="M1248" i="11"/>
  <c r="M1240" i="11"/>
  <c r="M1232" i="11"/>
  <c r="M1224" i="11"/>
  <c r="M1216" i="11"/>
  <c r="M1208" i="11"/>
  <c r="M1200" i="11"/>
  <c r="M1192" i="11"/>
  <c r="M1184" i="11"/>
  <c r="M1176" i="11"/>
  <c r="M1168" i="11"/>
  <c r="M1160" i="11"/>
  <c r="M1152" i="11"/>
  <c r="M1144" i="11"/>
  <c r="M1136" i="11"/>
  <c r="M1128" i="11"/>
  <c r="M1120" i="11"/>
  <c r="M1112" i="11"/>
  <c r="M1104" i="11"/>
  <c r="M1096" i="11"/>
  <c r="M1088" i="11"/>
  <c r="M1080" i="11"/>
  <c r="M1072" i="11"/>
  <c r="M1064" i="11"/>
  <c r="M1056" i="11"/>
  <c r="M1048" i="11"/>
  <c r="M1040" i="11"/>
  <c r="M1032" i="11"/>
  <c r="M1024" i="11"/>
  <c r="M1016" i="11"/>
  <c r="M1008" i="11"/>
  <c r="M1000" i="11"/>
  <c r="M992" i="11"/>
  <c r="M984" i="11"/>
  <c r="M976" i="11"/>
  <c r="M968" i="11"/>
  <c r="M960" i="11"/>
  <c r="M952" i="11"/>
  <c r="M944" i="11"/>
  <c r="M936" i="11"/>
  <c r="M928" i="11"/>
  <c r="M920" i="11"/>
  <c r="M912" i="11"/>
  <c r="M904" i="11"/>
  <c r="M896" i="11"/>
  <c r="M888" i="11"/>
  <c r="M880" i="11"/>
  <c r="M872" i="11"/>
  <c r="M864" i="11"/>
  <c r="M856" i="11"/>
  <c r="M848" i="11"/>
  <c r="M840" i="11"/>
  <c r="M832" i="11"/>
  <c r="M824" i="11"/>
  <c r="M816" i="11"/>
  <c r="M808" i="11"/>
  <c r="M800" i="11"/>
  <c r="M792" i="11"/>
  <c r="M784" i="11"/>
  <c r="M776" i="11"/>
  <c r="M768" i="11"/>
  <c r="M760" i="11"/>
  <c r="M752" i="11"/>
  <c r="M744" i="11"/>
  <c r="M736" i="11"/>
  <c r="M728" i="11"/>
  <c r="M720" i="11"/>
  <c r="M712" i="11"/>
  <c r="M704" i="11"/>
  <c r="M696" i="11"/>
  <c r="M688" i="11"/>
  <c r="M680" i="11"/>
  <c r="M672" i="11"/>
  <c r="M664" i="11"/>
  <c r="M656" i="11"/>
  <c r="M648" i="11"/>
  <c r="M640" i="11"/>
  <c r="M632" i="11"/>
  <c r="M624" i="11"/>
  <c r="M616" i="11"/>
  <c r="M608" i="11"/>
  <c r="M600" i="11"/>
  <c r="M592" i="11"/>
  <c r="M584" i="11"/>
  <c r="M576" i="11"/>
  <c r="M568" i="11"/>
  <c r="M560" i="11"/>
  <c r="M552" i="11"/>
  <c r="M544" i="11"/>
  <c r="M536" i="11"/>
  <c r="M528" i="11"/>
  <c r="M520" i="11"/>
  <c r="M512" i="11"/>
  <c r="M504" i="11"/>
  <c r="M496" i="11"/>
  <c r="M488" i="11"/>
  <c r="M480" i="11"/>
  <c r="M472" i="11"/>
  <c r="M464" i="11"/>
  <c r="M456" i="11"/>
  <c r="M448" i="11"/>
  <c r="M440" i="11"/>
  <c r="M432" i="11"/>
  <c r="M424" i="11"/>
  <c r="M416" i="11"/>
  <c r="M408" i="11"/>
  <c r="M400" i="11"/>
  <c r="M392" i="11"/>
  <c r="M384" i="11"/>
  <c r="M376" i="11"/>
  <c r="M368" i="11"/>
  <c r="M360" i="11"/>
  <c r="M352" i="11"/>
  <c r="M344" i="11"/>
  <c r="M336" i="11"/>
  <c r="M328" i="11"/>
  <c r="M320" i="11"/>
  <c r="M312" i="11"/>
  <c r="M304" i="11"/>
  <c r="M296" i="11"/>
  <c r="M288" i="11"/>
  <c r="M280" i="11"/>
  <c r="M272" i="11"/>
  <c r="M264" i="11"/>
  <c r="M256" i="11"/>
  <c r="M248" i="11"/>
  <c r="M240" i="11"/>
  <c r="M232" i="11"/>
  <c r="M224" i="11"/>
  <c r="M216" i="11"/>
  <c r="M208" i="11"/>
  <c r="M200" i="11"/>
  <c r="M192" i="11"/>
  <c r="M184" i="11"/>
  <c r="M176" i="11"/>
  <c r="M168" i="11"/>
  <c r="M160" i="11"/>
  <c r="M152" i="11"/>
  <c r="M144" i="11"/>
  <c r="M136" i="11"/>
  <c r="M128" i="11"/>
  <c r="M120" i="11"/>
  <c r="M112" i="11"/>
  <c r="M104" i="11"/>
  <c r="M96" i="11"/>
  <c r="M88" i="11"/>
  <c r="M80" i="11"/>
  <c r="M72" i="11"/>
  <c r="M64" i="11"/>
  <c r="M56" i="11"/>
  <c r="M48" i="11"/>
  <c r="M40" i="11"/>
  <c r="M32" i="11"/>
  <c r="M24" i="11"/>
  <c r="M16" i="11"/>
  <c r="M8647" i="11"/>
  <c r="M8639" i="11"/>
  <c r="M8631" i="11"/>
  <c r="M8623" i="11"/>
  <c r="M8615" i="11"/>
  <c r="M8607" i="11"/>
  <c r="M8599" i="11"/>
  <c r="M8591" i="11"/>
  <c r="M8583" i="11"/>
  <c r="M8575" i="11"/>
  <c r="M8567" i="11"/>
  <c r="M8559" i="11"/>
  <c r="M8551" i="11"/>
  <c r="M8543" i="11"/>
  <c r="M8535" i="11"/>
  <c r="M8527" i="11"/>
  <c r="M8519" i="11"/>
  <c r="M8511" i="11"/>
  <c r="M8503" i="11"/>
  <c r="M8495" i="11"/>
  <c r="M8487" i="11"/>
  <c r="M8479" i="11"/>
  <c r="M8471" i="11"/>
  <c r="M8463" i="11"/>
  <c r="M8455" i="11"/>
  <c r="M8447" i="11"/>
  <c r="M8439" i="11"/>
  <c r="M8431" i="11"/>
  <c r="M8423" i="11"/>
  <c r="M8415" i="11"/>
  <c r="M8407" i="11"/>
  <c r="M8399" i="11"/>
  <c r="M8391" i="11"/>
  <c r="M8383" i="11"/>
  <c r="M8375" i="11"/>
  <c r="M8367" i="11"/>
  <c r="M8359" i="11"/>
  <c r="M8351" i="11"/>
  <c r="M8343" i="11"/>
  <c r="M8335" i="11"/>
  <c r="M8327" i="11"/>
  <c r="M8319" i="11"/>
  <c r="M8311" i="11"/>
  <c r="M8303" i="11"/>
  <c r="M8295" i="11"/>
  <c r="M8287" i="11"/>
  <c r="M8279" i="11"/>
  <c r="M8271" i="11"/>
  <c r="M8263" i="11"/>
  <c r="M8255" i="11"/>
  <c r="M8247" i="11"/>
  <c r="M8239" i="11"/>
  <c r="M8231" i="11"/>
  <c r="M8223" i="11"/>
  <c r="M8215" i="11"/>
  <c r="M8207" i="11"/>
  <c r="M8199" i="11"/>
  <c r="M8191" i="11"/>
  <c r="M8183" i="11"/>
  <c r="M8175" i="11"/>
  <c r="M8167" i="11"/>
  <c r="M8159" i="11"/>
  <c r="M8151" i="11"/>
  <c r="M8143" i="11"/>
  <c r="M8135" i="11"/>
  <c r="M8127" i="11"/>
  <c r="M8119" i="11"/>
  <c r="M8111" i="11"/>
  <c r="M8103" i="11"/>
  <c r="M8095" i="11"/>
  <c r="M8087" i="11"/>
  <c r="M8079" i="11"/>
  <c r="M8071" i="11"/>
  <c r="M8063" i="11"/>
  <c r="M8055" i="11"/>
  <c r="M8047" i="11"/>
  <c r="M8039" i="11"/>
  <c r="M8031" i="11"/>
  <c r="M8023" i="11"/>
  <c r="M8015" i="11"/>
  <c r="M8007" i="11"/>
  <c r="M7999" i="11"/>
  <c r="M7991" i="11"/>
  <c r="M7983" i="11"/>
  <c r="M7975" i="11"/>
  <c r="M7967" i="11"/>
  <c r="M7959" i="11"/>
  <c r="M7951" i="11"/>
  <c r="M7943" i="11"/>
  <c r="M7935" i="11"/>
  <c r="M7927" i="11"/>
  <c r="M7919" i="11"/>
  <c r="M7911" i="11"/>
  <c r="M7903" i="11"/>
  <c r="M7895" i="11"/>
  <c r="M7887" i="11"/>
  <c r="M7879" i="11"/>
  <c r="M7871" i="11"/>
  <c r="M7863" i="11"/>
  <c r="M7855" i="11"/>
  <c r="M7847" i="11"/>
  <c r="M7839" i="11"/>
  <c r="M7831" i="11"/>
  <c r="M7823" i="11"/>
  <c r="M7815" i="11"/>
  <c r="M7807" i="11"/>
  <c r="M7799" i="11"/>
  <c r="M7791" i="11"/>
  <c r="M7783" i="11"/>
  <c r="M7775" i="11"/>
  <c r="M7767" i="11"/>
  <c r="M7759" i="11"/>
  <c r="M7751" i="11"/>
  <c r="M7743" i="11"/>
  <c r="M7735" i="11"/>
  <c r="M7727" i="11"/>
  <c r="M7719" i="11"/>
  <c r="M7711" i="11"/>
  <c r="M7703" i="11"/>
  <c r="M7695" i="11"/>
  <c r="M7687" i="11"/>
  <c r="M7679" i="11"/>
  <c r="M7671" i="11"/>
  <c r="M7663" i="11"/>
  <c r="M7655" i="11"/>
  <c r="M7647" i="11"/>
  <c r="M7639" i="11"/>
  <c r="M7631" i="11"/>
  <c r="M7623" i="11"/>
  <c r="M7615" i="11"/>
  <c r="M7607" i="11"/>
  <c r="M7599" i="11"/>
  <c r="M7591" i="11"/>
  <c r="M7583" i="11"/>
  <c r="M7575" i="11"/>
  <c r="M7567" i="11"/>
  <c r="M7559" i="11"/>
  <c r="M7551" i="11"/>
  <c r="M7543" i="11"/>
  <c r="M7535" i="11"/>
  <c r="M7527" i="11"/>
  <c r="M7519" i="11"/>
  <c r="M7511" i="11"/>
  <c r="M7503" i="11"/>
  <c r="M7495" i="11"/>
  <c r="M7487" i="11"/>
  <c r="M7479" i="11"/>
  <c r="M7471" i="11"/>
  <c r="M7463" i="11"/>
  <c r="M7455" i="11"/>
  <c r="M7447" i="11"/>
  <c r="M7439" i="11"/>
  <c r="M7431" i="11"/>
  <c r="M7423" i="11"/>
  <c r="M7415" i="11"/>
  <c r="M7407" i="11"/>
  <c r="M7399" i="11"/>
  <c r="M7391" i="11"/>
  <c r="M7383" i="11"/>
  <c r="M7375" i="11"/>
  <c r="M7367" i="11"/>
  <c r="M7359" i="11"/>
  <c r="M7351" i="11"/>
  <c r="M7343" i="11"/>
  <c r="M7335" i="11"/>
  <c r="M7327" i="11"/>
  <c r="M7319" i="11"/>
  <c r="M7311" i="11"/>
  <c r="M7303" i="11"/>
  <c r="M7295" i="11"/>
  <c r="M7287" i="11"/>
  <c r="M7279" i="11"/>
  <c r="M7271" i="11"/>
  <c r="M7263" i="11"/>
  <c r="M7255" i="11"/>
  <c r="M7247" i="11"/>
  <c r="M7239" i="11"/>
  <c r="M7231" i="11"/>
  <c r="M7223" i="11"/>
  <c r="M7215" i="11"/>
  <c r="M7207" i="11"/>
  <c r="M7199" i="11"/>
  <c r="M7191" i="11"/>
  <c r="M7183" i="11"/>
  <c r="M7175" i="11"/>
  <c r="M7167" i="11"/>
  <c r="M7159" i="11"/>
  <c r="M7151" i="11"/>
  <c r="M7143" i="11"/>
  <c r="M7135" i="11"/>
  <c r="M7127" i="11"/>
  <c r="M7119" i="11"/>
  <c r="M7111" i="11"/>
  <c r="M7103" i="11"/>
  <c r="M7095" i="11"/>
  <c r="M7087" i="11"/>
  <c r="M7079" i="11"/>
  <c r="M7071" i="11"/>
  <c r="M7063" i="11"/>
  <c r="M7055" i="11"/>
  <c r="M7047" i="11"/>
  <c r="M7039" i="11"/>
  <c r="M7031" i="11"/>
  <c r="M7023" i="11"/>
  <c r="M7015" i="11"/>
  <c r="M7007" i="11"/>
  <c r="M6999" i="11"/>
  <c r="M6991" i="11"/>
  <c r="M6983" i="11"/>
  <c r="M6975" i="11"/>
  <c r="M6967" i="11"/>
  <c r="M6959" i="11"/>
  <c r="M6951" i="11"/>
  <c r="M6943" i="11"/>
  <c r="M6935" i="11"/>
  <c r="M6927" i="11"/>
  <c r="M6919" i="11"/>
  <c r="M6911" i="11"/>
  <c r="M6903" i="11"/>
  <c r="M6895" i="11"/>
  <c r="M6887" i="11"/>
  <c r="M6879" i="11"/>
  <c r="M6871" i="11"/>
  <c r="M6863" i="11"/>
  <c r="M6855" i="11"/>
  <c r="M6847" i="11"/>
  <c r="M6839" i="11"/>
  <c r="M6831" i="11"/>
  <c r="M6823" i="11"/>
  <c r="M6815" i="11"/>
  <c r="M6807" i="11"/>
  <c r="M6799" i="11"/>
  <c r="M6791" i="11"/>
  <c r="M6783" i="11"/>
  <c r="M6775" i="11"/>
  <c r="M6767" i="11"/>
  <c r="M6759" i="11"/>
  <c r="M6751" i="11"/>
  <c r="M6743" i="11"/>
  <c r="M6735" i="11"/>
  <c r="M6727" i="11"/>
  <c r="M6719" i="11"/>
  <c r="M6711" i="11"/>
  <c r="M6703" i="11"/>
  <c r="M6695" i="11"/>
  <c r="M6687" i="11"/>
  <c r="M6679" i="11"/>
  <c r="M6671" i="11"/>
  <c r="M6663" i="11"/>
  <c r="M6655" i="11"/>
  <c r="M6647" i="11"/>
  <c r="M6639" i="11"/>
  <c r="M6631" i="11"/>
  <c r="M6623" i="11"/>
  <c r="M6615" i="11"/>
  <c r="M6607" i="11"/>
  <c r="M6599" i="11"/>
  <c r="M6591" i="11"/>
  <c r="M6583" i="11"/>
  <c r="M6575" i="11"/>
  <c r="M6567" i="11"/>
  <c r="M6559" i="11"/>
  <c r="M6551" i="11"/>
  <c r="M6543" i="11"/>
  <c r="M6535" i="11"/>
  <c r="M6527" i="11"/>
  <c r="M6519" i="11"/>
  <c r="M6511" i="11"/>
  <c r="M6503" i="11"/>
  <c r="M6495" i="11"/>
  <c r="M6487" i="11"/>
  <c r="M6479" i="11"/>
  <c r="M6471" i="11"/>
  <c r="M6463" i="11"/>
  <c r="M6455" i="11"/>
  <c r="M6447" i="11"/>
  <c r="M6439" i="11"/>
  <c r="M6431" i="11"/>
  <c r="M6423" i="11"/>
  <c r="M6415" i="11"/>
  <c r="M6407" i="11"/>
  <c r="M6399" i="11"/>
  <c r="M6391" i="11"/>
  <c r="M6383" i="11"/>
  <c r="M6375" i="11"/>
  <c r="M6367" i="11"/>
  <c r="M6359" i="11"/>
  <c r="M6351" i="11"/>
  <c r="M6343" i="11"/>
  <c r="M6335" i="11"/>
  <c r="M6327" i="11"/>
  <c r="M6319" i="11"/>
  <c r="M6311" i="11"/>
  <c r="M6303" i="11"/>
  <c r="M6295" i="11"/>
  <c r="M6287" i="11"/>
  <c r="M6279" i="11"/>
  <c r="M6271" i="11"/>
  <c r="M6263" i="11"/>
  <c r="M6255" i="11"/>
  <c r="M6247" i="11"/>
  <c r="M6239" i="11"/>
  <c r="M6231" i="11"/>
  <c r="M6223" i="11"/>
  <c r="M6215" i="11"/>
  <c r="M6207" i="11"/>
  <c r="M6199" i="11"/>
  <c r="M6191" i="11"/>
  <c r="M6183" i="11"/>
  <c r="M6175" i="11"/>
  <c r="M6167" i="11"/>
  <c r="M6159" i="11"/>
  <c r="M6151" i="11"/>
  <c r="M6143" i="11"/>
  <c r="M6135" i="11"/>
  <c r="M6127" i="11"/>
  <c r="M6119" i="11"/>
  <c r="M6111" i="11"/>
  <c r="M6103" i="11"/>
  <c r="M6095" i="11"/>
  <c r="M6087" i="11"/>
  <c r="M6079" i="11"/>
  <c r="M6071" i="11"/>
  <c r="M6063" i="11"/>
  <c r="M6055" i="11"/>
  <c r="M6047" i="11"/>
  <c r="M6039" i="11"/>
  <c r="M6031" i="11"/>
  <c r="M6023" i="11"/>
  <c r="M6015" i="11"/>
  <c r="M6007" i="11"/>
  <c r="M5999" i="11"/>
  <c r="M5991" i="11"/>
  <c r="M5983" i="11"/>
  <c r="M5975" i="11"/>
  <c r="M5967" i="11"/>
  <c r="M5959" i="11"/>
  <c r="M5951" i="11"/>
  <c r="M5943" i="11"/>
  <c r="M5935" i="11"/>
  <c r="M5927" i="11"/>
  <c r="M5919" i="11"/>
  <c r="M5911" i="11"/>
  <c r="M5903" i="11"/>
  <c r="M5895" i="11"/>
  <c r="M5887" i="11"/>
  <c r="M5879" i="11"/>
  <c r="M5871" i="11"/>
  <c r="M5863" i="11"/>
  <c r="M5855" i="11"/>
  <c r="M5847" i="11"/>
  <c r="M5839" i="11"/>
  <c r="M5831" i="11"/>
  <c r="M5823" i="11"/>
  <c r="M5815" i="11"/>
  <c r="M5807" i="11"/>
  <c r="M5799" i="11"/>
  <c r="M5791" i="11"/>
  <c r="M5783" i="11"/>
  <c r="M5775" i="11"/>
  <c r="M5767" i="11"/>
  <c r="M5759" i="11"/>
  <c r="M5751" i="11"/>
  <c r="M5743" i="11"/>
  <c r="M5735" i="11"/>
  <c r="M5727" i="11"/>
  <c r="M5719" i="11"/>
  <c r="M5711" i="11"/>
  <c r="M5703" i="11"/>
  <c r="M5695" i="11"/>
  <c r="M5687" i="11"/>
  <c r="M5679" i="11"/>
  <c r="M5671" i="11"/>
  <c r="M5663" i="11"/>
  <c r="M5655" i="11"/>
  <c r="M5647" i="11"/>
  <c r="M5639" i="11"/>
  <c r="M5631" i="11"/>
  <c r="M5623" i="11"/>
  <c r="M5615" i="11"/>
  <c r="M5607" i="11"/>
  <c r="M5599" i="11"/>
  <c r="M5591" i="11"/>
  <c r="M5583" i="11"/>
  <c r="M5575" i="11"/>
  <c r="M5567" i="11"/>
  <c r="M5559" i="11"/>
  <c r="M5551" i="11"/>
  <c r="M5543" i="11"/>
  <c r="M5535" i="11"/>
  <c r="M5527" i="11"/>
  <c r="M5519" i="11"/>
  <c r="M5511" i="11"/>
  <c r="M5503" i="11"/>
  <c r="M5495" i="11"/>
  <c r="M5487" i="11"/>
  <c r="M5479" i="11"/>
  <c r="M5471" i="11"/>
  <c r="M5463" i="11"/>
  <c r="M5455" i="11"/>
  <c r="M5447" i="11"/>
  <c r="M5439" i="11"/>
  <c r="M5431" i="11"/>
  <c r="M5423" i="11"/>
  <c r="M5415" i="11"/>
  <c r="M5407" i="11"/>
  <c r="M5399" i="11"/>
  <c r="M5391" i="11"/>
  <c r="M5383" i="11"/>
  <c r="M5375" i="11"/>
  <c r="M5367" i="11"/>
  <c r="M5359" i="11"/>
  <c r="M5351" i="11"/>
  <c r="M5343" i="11"/>
  <c r="M5335" i="11"/>
  <c r="M5327" i="11"/>
  <c r="M5319" i="11"/>
  <c r="M5311" i="11"/>
  <c r="M5303" i="11"/>
  <c r="M5295" i="11"/>
  <c r="M5287" i="11"/>
  <c r="M5279" i="11"/>
  <c r="M5271" i="11"/>
  <c r="M5263" i="11"/>
  <c r="M5255" i="11"/>
  <c r="M5247" i="11"/>
  <c r="M5239" i="11"/>
  <c r="M5231" i="11"/>
  <c r="M5223" i="11"/>
  <c r="M5215" i="11"/>
  <c r="M5207" i="11"/>
  <c r="M5199" i="11"/>
  <c r="M5191" i="11"/>
  <c r="M5183" i="11"/>
  <c r="M5175" i="11"/>
  <c r="M5167" i="11"/>
  <c r="M5159" i="11"/>
  <c r="M5151" i="11"/>
  <c r="M5143" i="11"/>
  <c r="M5135" i="11"/>
  <c r="M5127" i="11"/>
  <c r="M5119" i="11"/>
  <c r="M5111" i="11"/>
  <c r="M5103" i="11"/>
  <c r="M5095" i="11"/>
  <c r="M5087" i="11"/>
  <c r="M5079" i="11"/>
  <c r="M5071" i="11"/>
  <c r="M5063" i="11"/>
  <c r="M5055" i="11"/>
  <c r="M5047" i="11"/>
  <c r="M5039" i="11"/>
  <c r="M5031" i="11"/>
  <c r="M5023" i="11"/>
  <c r="M5015" i="11"/>
  <c r="M5007" i="11"/>
  <c r="M4999" i="11"/>
  <c r="M4991" i="11"/>
  <c r="M4983" i="11"/>
  <c r="M4975" i="11"/>
  <c r="M4967" i="11"/>
  <c r="M4959" i="11"/>
  <c r="M4951" i="11"/>
  <c r="M4943" i="11"/>
  <c r="M4935" i="11"/>
  <c r="M4927" i="11"/>
  <c r="M4919" i="11"/>
  <c r="M4911" i="11"/>
  <c r="M4903" i="11"/>
  <c r="M4895" i="11"/>
  <c r="M4887" i="11"/>
  <c r="M4879" i="11"/>
  <c r="M4871" i="11"/>
  <c r="M4863" i="11"/>
  <c r="M4855" i="11"/>
  <c r="M4847" i="11"/>
  <c r="M4839" i="11"/>
  <c r="M4831" i="11"/>
  <c r="M4823" i="11"/>
  <c r="M4815" i="11"/>
  <c r="M4807" i="11"/>
  <c r="M4799" i="11"/>
  <c r="M4791" i="11"/>
  <c r="M4783" i="11"/>
  <c r="M4775" i="11"/>
  <c r="M4767" i="11"/>
  <c r="M4759" i="11"/>
  <c r="M4751" i="11"/>
  <c r="M4743" i="11"/>
  <c r="M4735" i="11"/>
  <c r="M4727" i="11"/>
  <c r="M4719" i="11"/>
  <c r="M4711" i="11"/>
  <c r="M4703" i="11"/>
  <c r="M4695" i="11"/>
  <c r="M4687" i="11"/>
  <c r="M4679" i="11"/>
  <c r="M4671" i="11"/>
  <c r="M4663" i="11"/>
  <c r="M4655" i="11"/>
  <c r="M4647" i="11"/>
  <c r="M4639" i="11"/>
  <c r="M4631" i="11"/>
  <c r="M4623" i="11"/>
  <c r="M4615" i="11"/>
  <c r="M4607" i="11"/>
  <c r="M4599" i="11"/>
  <c r="M4591" i="11"/>
  <c r="M4583" i="11"/>
  <c r="M4575" i="11"/>
  <c r="M4567" i="11"/>
  <c r="M4559" i="11"/>
  <c r="M4551" i="11"/>
  <c r="M4543" i="11"/>
  <c r="M4535" i="11"/>
  <c r="M4527" i="11"/>
  <c r="M4519" i="11"/>
  <c r="M4511" i="11"/>
  <c r="M4503" i="11"/>
  <c r="M4495" i="11"/>
  <c r="M4487" i="11"/>
  <c r="M4479" i="11"/>
  <c r="M4471" i="11"/>
  <c r="M4463" i="11"/>
  <c r="M4455" i="11"/>
  <c r="M4447" i="11"/>
  <c r="M4439" i="11"/>
  <c r="M4431" i="11"/>
  <c r="M4423" i="11"/>
  <c r="M4415" i="11"/>
  <c r="M4407" i="11"/>
  <c r="M4399" i="11"/>
  <c r="M4391" i="11"/>
  <c r="M4383" i="11"/>
  <c r="M4375" i="11"/>
  <c r="M4367" i="11"/>
  <c r="M4359" i="11"/>
  <c r="M4351" i="11"/>
  <c r="M4343" i="11"/>
  <c r="M4335" i="11"/>
  <c r="M4327" i="11"/>
  <c r="M4319" i="11"/>
  <c r="M4311" i="11"/>
  <c r="M4303" i="11"/>
  <c r="M4295" i="11"/>
  <c r="M4287" i="11"/>
  <c r="M4279" i="11"/>
  <c r="M4271" i="11"/>
  <c r="M4263" i="11"/>
  <c r="M4255" i="11"/>
  <c r="M4247" i="11"/>
  <c r="M4239" i="11"/>
  <c r="M4231" i="11"/>
  <c r="M4223" i="11"/>
  <c r="M4215" i="11"/>
  <c r="M4207" i="11"/>
  <c r="M4199" i="11"/>
  <c r="M4191" i="11"/>
  <c r="M4183" i="11"/>
  <c r="M4175" i="11"/>
  <c r="M4167" i="11"/>
  <c r="M4159" i="11"/>
  <c r="M4151" i="11"/>
  <c r="M4143" i="11"/>
  <c r="M4135" i="11"/>
  <c r="M4127" i="11"/>
  <c r="M4119" i="11"/>
  <c r="M4111" i="11"/>
  <c r="M4103" i="11"/>
  <c r="M4095" i="11"/>
  <c r="M4087" i="11"/>
  <c r="M4079" i="11"/>
  <c r="M4071" i="11"/>
  <c r="M4063" i="11"/>
  <c r="M4055" i="11"/>
  <c r="M4047" i="11"/>
  <c r="M4039" i="11"/>
  <c r="M4031" i="11"/>
  <c r="M4023" i="11"/>
  <c r="M4015" i="11"/>
  <c r="M4007" i="11"/>
  <c r="M3999" i="11"/>
  <c r="M3991" i="11"/>
  <c r="M3983" i="11"/>
  <c r="M3975" i="11"/>
  <c r="M3967" i="11"/>
  <c r="M3959" i="11"/>
  <c r="M3951" i="11"/>
  <c r="M3943" i="11"/>
  <c r="M3935" i="11"/>
  <c r="M3927" i="11"/>
  <c r="M3919" i="11"/>
  <c r="M3911" i="11"/>
  <c r="M3903" i="11"/>
  <c r="M3895" i="11"/>
  <c r="M3887" i="11"/>
  <c r="M3879" i="11"/>
  <c r="M3871" i="11"/>
  <c r="M3863" i="11"/>
  <c r="M3855" i="11"/>
  <c r="M3847" i="11"/>
  <c r="M3839" i="11"/>
  <c r="M3831" i="11"/>
  <c r="M3823" i="11"/>
  <c r="M3815" i="11"/>
  <c r="M3807" i="11"/>
  <c r="M3799" i="11"/>
  <c r="M3791" i="11"/>
  <c r="M3783" i="11"/>
  <c r="M3775" i="11"/>
  <c r="M3767" i="11"/>
  <c r="M3759" i="11"/>
  <c r="M3751" i="11"/>
  <c r="M3743" i="11"/>
  <c r="M3735" i="11"/>
  <c r="M3727" i="11"/>
  <c r="M3719" i="11"/>
  <c r="M3711" i="11"/>
  <c r="M3703" i="11"/>
  <c r="M3695" i="11"/>
  <c r="M3687" i="11"/>
  <c r="M3679" i="11"/>
  <c r="M3671" i="11"/>
  <c r="M3663" i="11"/>
  <c r="M3655" i="11"/>
  <c r="M3647" i="11"/>
  <c r="M3639" i="11"/>
  <c r="M3631" i="11"/>
  <c r="M3623" i="11"/>
  <c r="M3615" i="11"/>
  <c r="M3607" i="11"/>
  <c r="M3599" i="11"/>
  <c r="M3591" i="11"/>
  <c r="M3583" i="11"/>
  <c r="M3575" i="11"/>
  <c r="M3567" i="11"/>
  <c r="M3559" i="11"/>
  <c r="M3551" i="11"/>
  <c r="M3543" i="11"/>
  <c r="M3535" i="11"/>
  <c r="M3527" i="11"/>
  <c r="M3519" i="11"/>
  <c r="M3511" i="11"/>
  <c r="M3503" i="11"/>
  <c r="M3495" i="11"/>
  <c r="M3487" i="11"/>
  <c r="M3479" i="11"/>
  <c r="M3471" i="11"/>
  <c r="M3463" i="11"/>
  <c r="M3455" i="11"/>
  <c r="M3447" i="11"/>
  <c r="M3439" i="11"/>
  <c r="M3431" i="11"/>
  <c r="M3423" i="11"/>
  <c r="M3415" i="11"/>
  <c r="M3407" i="11"/>
  <c r="M3399" i="11"/>
  <c r="M3391" i="11"/>
  <c r="M3383" i="11"/>
  <c r="M3375" i="11"/>
  <c r="M3367" i="11"/>
  <c r="M3359" i="11"/>
  <c r="M3351" i="11"/>
  <c r="M3343" i="11"/>
  <c r="M3335" i="11"/>
  <c r="M3327" i="11"/>
  <c r="M3319" i="11"/>
  <c r="M3311" i="11"/>
  <c r="M3303" i="11"/>
  <c r="M3295" i="11"/>
  <c r="M3287" i="11"/>
  <c r="M3279" i="11"/>
  <c r="M3271" i="11"/>
  <c r="M3263" i="11"/>
  <c r="M3255" i="11"/>
  <c r="M3247" i="11"/>
  <c r="M3239" i="11"/>
  <c r="M3231" i="11"/>
  <c r="M3223" i="11"/>
  <c r="M3215" i="11"/>
  <c r="M3207" i="11"/>
  <c r="M3199" i="11"/>
  <c r="M3191" i="11"/>
  <c r="M3183" i="11"/>
  <c r="M3175" i="11"/>
  <c r="M3167" i="11"/>
  <c r="M3159" i="11"/>
  <c r="M3151" i="11"/>
  <c r="M3143" i="11"/>
  <c r="M3135" i="11"/>
  <c r="M3127" i="11"/>
  <c r="M3119" i="11"/>
  <c r="M3111" i="11"/>
  <c r="M3103" i="11"/>
  <c r="M3095" i="11"/>
  <c r="M3087" i="11"/>
  <c r="M3079" i="11"/>
  <c r="M3071" i="11"/>
  <c r="M3063" i="11"/>
  <c r="M3055" i="11"/>
  <c r="M3047" i="11"/>
  <c r="M3039" i="11"/>
  <c r="M3031" i="11"/>
  <c r="M3023" i="11"/>
  <c r="M3015" i="11"/>
  <c r="M3007" i="11"/>
  <c r="M2999" i="11"/>
  <c r="M2991" i="11"/>
  <c r="M2983" i="11"/>
  <c r="M2975" i="11"/>
  <c r="M2967" i="11"/>
  <c r="M2959" i="11"/>
  <c r="M2951" i="11"/>
  <c r="M2943" i="11"/>
  <c r="M2935" i="11"/>
  <c r="M2927" i="11"/>
  <c r="M2919" i="11"/>
  <c r="M2911" i="11"/>
  <c r="M2903" i="11"/>
  <c r="M2895" i="11"/>
  <c r="M2887" i="11"/>
  <c r="M2879" i="11"/>
  <c r="M2871" i="11"/>
  <c r="M2863" i="11"/>
  <c r="M2855" i="11"/>
  <c r="M2847" i="11"/>
  <c r="M2839" i="11"/>
  <c r="M2831" i="11"/>
  <c r="M2823" i="11"/>
  <c r="M2815" i="11"/>
  <c r="M2807" i="11"/>
  <c r="M2799" i="11"/>
  <c r="M2791" i="11"/>
  <c r="M2783" i="11"/>
  <c r="M2775" i="11"/>
  <c r="M2767" i="11"/>
  <c r="M2759" i="11"/>
  <c r="M2751" i="11"/>
  <c r="M2743" i="11"/>
  <c r="M2735" i="11"/>
  <c r="M2727" i="11"/>
  <c r="M2719" i="11"/>
  <c r="M2711" i="11"/>
  <c r="M2703" i="11"/>
  <c r="M2695" i="11"/>
  <c r="M2687" i="11"/>
  <c r="M2679" i="11"/>
  <c r="M2671" i="11"/>
  <c r="M2663" i="11"/>
  <c r="M2655" i="11"/>
  <c r="M2647" i="11"/>
  <c r="M2639" i="11"/>
  <c r="M2631" i="11"/>
  <c r="M2623" i="11"/>
  <c r="M2615" i="11"/>
  <c r="M2607" i="11"/>
  <c r="M2599" i="11"/>
  <c r="M2591" i="11"/>
  <c r="M2583" i="11"/>
  <c r="M2575" i="11"/>
  <c r="M2567" i="11"/>
  <c r="M2559" i="11"/>
  <c r="M2551" i="11"/>
  <c r="M2543" i="11"/>
  <c r="M2535" i="11"/>
  <c r="M2527" i="11"/>
  <c r="M2519" i="11"/>
  <c r="M2511" i="11"/>
  <c r="M2503" i="11"/>
  <c r="M2495" i="11"/>
  <c r="M2487" i="11"/>
  <c r="M2479" i="11"/>
  <c r="M2471" i="11"/>
  <c r="M2463" i="11"/>
  <c r="M2455" i="11"/>
  <c r="M2447" i="11"/>
  <c r="M2439" i="11"/>
  <c r="M2431" i="11"/>
  <c r="M2423" i="11"/>
  <c r="M2415" i="11"/>
  <c r="M2407" i="11"/>
  <c r="M2399" i="11"/>
  <c r="M2391" i="11"/>
  <c r="M2383" i="11"/>
  <c r="M2375" i="11"/>
  <c r="M2367" i="11"/>
  <c r="M2359" i="11"/>
  <c r="M2351" i="11"/>
  <c r="M2343" i="11"/>
  <c r="M2335" i="11"/>
  <c r="M2327" i="11"/>
  <c r="M2319" i="11"/>
  <c r="M2311" i="11"/>
  <c r="M2303" i="11"/>
  <c r="M2295" i="11"/>
  <c r="M2287" i="11"/>
  <c r="M2279" i="11"/>
  <c r="M2271" i="11"/>
  <c r="M2263" i="11"/>
  <c r="M2255" i="11"/>
  <c r="M2247" i="11"/>
  <c r="M2239" i="11"/>
  <c r="M2231" i="11"/>
  <c r="M2223" i="11"/>
  <c r="M2215" i="11"/>
  <c r="M2207" i="11"/>
  <c r="M2199" i="11"/>
  <c r="M2191" i="11"/>
  <c r="M2183" i="11"/>
  <c r="M2175" i="11"/>
  <c r="M2167" i="11"/>
  <c r="M2159" i="11"/>
  <c r="M2151" i="11"/>
  <c r="M2143" i="11"/>
  <c r="M2135" i="11"/>
  <c r="M2127" i="11"/>
  <c r="M2119" i="11"/>
  <c r="M2111" i="11"/>
  <c r="M2103" i="11"/>
  <c r="M2095" i="11"/>
  <c r="M2087" i="11"/>
  <c r="M2079" i="11"/>
  <c r="M2071" i="11"/>
  <c r="M2063" i="11"/>
  <c r="M2055" i="11"/>
  <c r="M2047" i="11"/>
  <c r="M2039" i="11"/>
  <c r="M2031" i="11"/>
  <c r="M2023" i="11"/>
  <c r="M2015" i="11"/>
  <c r="M2007" i="11"/>
  <c r="M1999" i="11"/>
  <c r="M1991" i="11"/>
  <c r="M1983" i="11"/>
  <c r="M1975" i="11"/>
  <c r="M1967" i="11"/>
  <c r="M1959" i="11"/>
  <c r="M1951" i="11"/>
  <c r="M1943" i="11"/>
  <c r="M1935" i="11"/>
  <c r="M1927" i="11"/>
  <c r="M1919" i="11"/>
  <c r="M1911" i="11"/>
  <c r="M1903" i="11"/>
  <c r="M1895" i="11"/>
  <c r="M1887" i="11"/>
  <c r="M1879" i="11"/>
  <c r="M1871" i="11"/>
  <c r="M1863" i="11"/>
  <c r="M1855" i="11"/>
  <c r="M1847" i="11"/>
  <c r="M1839" i="11"/>
  <c r="M1831" i="11"/>
  <c r="M1823" i="11"/>
  <c r="M1815" i="11"/>
  <c r="M1807" i="11"/>
  <c r="M1799" i="11"/>
  <c r="M1791" i="11"/>
  <c r="M1783" i="11"/>
  <c r="M1775" i="11"/>
  <c r="M1767" i="11"/>
  <c r="M1759" i="11"/>
  <c r="M1751" i="11"/>
  <c r="M1743" i="11"/>
  <c r="M1735" i="11"/>
  <c r="M1727" i="11"/>
  <c r="M1719" i="11"/>
  <c r="M1711" i="11"/>
  <c r="M1703" i="11"/>
  <c r="M1695" i="11"/>
  <c r="M1687" i="11"/>
  <c r="M1679" i="11"/>
  <c r="M1671" i="11"/>
  <c r="M1663" i="11"/>
  <c r="M1655" i="11"/>
  <c r="M1647" i="11"/>
  <c r="M1639" i="11"/>
  <c r="M1631" i="11"/>
  <c r="M1623" i="11"/>
  <c r="M1615" i="11"/>
  <c r="M1607" i="11"/>
  <c r="M1599" i="11"/>
  <c r="M1591" i="11"/>
  <c r="M1583" i="11"/>
  <c r="M1575" i="11"/>
  <c r="M1567" i="11"/>
  <c r="M1559" i="11"/>
  <c r="M1551" i="11"/>
  <c r="M1543" i="11"/>
  <c r="M1535" i="11"/>
  <c r="M1527" i="11"/>
  <c r="M1519" i="11"/>
  <c r="M1511" i="11"/>
  <c r="M1503" i="11"/>
  <c r="M1495" i="11"/>
  <c r="M1487" i="11"/>
  <c r="M1479" i="11"/>
  <c r="M1471" i="11"/>
  <c r="M1463" i="11"/>
  <c r="M1455" i="11"/>
  <c r="M1447" i="11"/>
  <c r="M1439" i="11"/>
  <c r="M1431" i="11"/>
  <c r="M1423" i="11"/>
  <c r="M1415" i="11"/>
  <c r="M1407" i="11"/>
  <c r="M1399" i="11"/>
  <c r="M1391" i="11"/>
  <c r="M1383" i="11"/>
  <c r="M1375" i="11"/>
  <c r="M1367" i="11"/>
  <c r="M1359" i="11"/>
  <c r="M1351" i="11"/>
  <c r="M1343" i="11"/>
  <c r="M1335" i="11"/>
  <c r="M1327" i="11"/>
  <c r="M1319" i="11"/>
  <c r="M1311" i="11"/>
  <c r="M1303" i="11"/>
  <c r="M1295" i="11"/>
  <c r="M1287" i="11"/>
  <c r="M1279" i="11"/>
  <c r="M1271" i="11"/>
  <c r="M1263" i="11"/>
  <c r="M1255" i="11"/>
  <c r="M1247" i="11"/>
  <c r="M1239" i="11"/>
  <c r="M1231" i="11"/>
  <c r="M1223" i="11"/>
  <c r="M1215" i="11"/>
  <c r="M1207" i="11"/>
  <c r="M1199" i="11"/>
  <c r="M1191" i="11"/>
  <c r="M1183" i="11"/>
  <c r="M1175" i="11"/>
  <c r="M1167" i="11"/>
  <c r="M1159" i="11"/>
  <c r="M1151" i="11"/>
  <c r="M1143" i="11"/>
  <c r="M1135" i="11"/>
  <c r="M1127" i="11"/>
  <c r="M1119" i="11"/>
  <c r="M1111" i="11"/>
  <c r="M1103" i="11"/>
  <c r="M1095" i="11"/>
  <c r="M1087" i="11"/>
  <c r="M1079" i="11"/>
  <c r="M1071" i="11"/>
  <c r="M1063" i="11"/>
  <c r="M1055" i="11"/>
  <c r="M1047" i="11"/>
  <c r="M1039" i="11"/>
  <c r="M1031" i="11"/>
  <c r="M1023" i="11"/>
  <c r="M1015" i="11"/>
  <c r="M1007" i="11"/>
  <c r="M999" i="11"/>
  <c r="M991" i="11"/>
  <c r="M983" i="11"/>
  <c r="M975" i="11"/>
  <c r="M967" i="11"/>
  <c r="M959" i="11"/>
  <c r="M951" i="11"/>
  <c r="M943" i="11"/>
  <c r="M935" i="11"/>
  <c r="M927" i="11"/>
  <c r="M919" i="11"/>
  <c r="M911" i="11"/>
  <c r="M903" i="11"/>
  <c r="M895" i="11"/>
  <c r="M887" i="11"/>
  <c r="M879" i="11"/>
  <c r="M871" i="11"/>
  <c r="M863" i="11"/>
  <c r="M855" i="11"/>
  <c r="M847" i="11"/>
  <c r="M839" i="11"/>
  <c r="M831" i="11"/>
  <c r="M823" i="11"/>
  <c r="M815" i="11"/>
  <c r="M807" i="11"/>
  <c r="M799" i="11"/>
  <c r="M791" i="11"/>
  <c r="M783" i="11"/>
  <c r="M775" i="11"/>
  <c r="M767" i="11"/>
  <c r="M759" i="11"/>
  <c r="M751" i="11"/>
  <c r="M743" i="11"/>
  <c r="M735" i="11"/>
  <c r="M727" i="11"/>
  <c r="M719" i="11"/>
  <c r="M711" i="11"/>
  <c r="M703" i="11"/>
  <c r="M695" i="11"/>
  <c r="M687" i="11"/>
  <c r="M679" i="11"/>
  <c r="M671" i="11"/>
  <c r="M663" i="11"/>
  <c r="M655" i="11"/>
  <c r="M647" i="11"/>
  <c r="M639" i="11"/>
  <c r="M631" i="11"/>
  <c r="M623" i="11"/>
  <c r="M615" i="11"/>
  <c r="M607" i="11"/>
  <c r="M599" i="11"/>
  <c r="M591" i="11"/>
  <c r="M583" i="11"/>
  <c r="M575" i="11"/>
  <c r="M567" i="11"/>
  <c r="M559" i="11"/>
  <c r="M551" i="11"/>
  <c r="M543" i="11"/>
  <c r="M535" i="11"/>
  <c r="M527" i="11"/>
  <c r="M519" i="11"/>
  <c r="M511" i="11"/>
  <c r="M503" i="11"/>
  <c r="M495" i="11"/>
  <c r="M487" i="11"/>
  <c r="M479" i="11"/>
  <c r="M471" i="11"/>
  <c r="M463" i="11"/>
  <c r="M455" i="11"/>
  <c r="M447" i="11"/>
  <c r="M439" i="11"/>
  <c r="M431" i="11"/>
  <c r="M423" i="11"/>
  <c r="M415" i="11"/>
  <c r="M407" i="11"/>
  <c r="M399" i="11"/>
  <c r="M391" i="11"/>
  <c r="M383" i="11"/>
  <c r="M375" i="11"/>
  <c r="M367" i="11"/>
  <c r="M359" i="11"/>
  <c r="M351" i="11"/>
  <c r="M343" i="11"/>
  <c r="M335" i="11"/>
  <c r="M327" i="11"/>
  <c r="M319" i="11"/>
  <c r="M311" i="11"/>
  <c r="M303" i="11"/>
  <c r="M295" i="11"/>
  <c r="M287" i="11"/>
  <c r="M279" i="11"/>
  <c r="M271" i="11"/>
  <c r="M263" i="11"/>
  <c r="M255" i="11"/>
  <c r="M247" i="11"/>
  <c r="M239" i="11"/>
  <c r="M231" i="11"/>
  <c r="M223" i="11"/>
  <c r="M215" i="11"/>
  <c r="M207" i="11"/>
  <c r="M199" i="11"/>
  <c r="M191" i="11"/>
  <c r="M183" i="11"/>
  <c r="M175" i="11"/>
  <c r="M167" i="11"/>
  <c r="M159" i="11"/>
  <c r="M151" i="11"/>
  <c r="M143" i="11"/>
  <c r="M135" i="11"/>
  <c r="M127" i="11"/>
  <c r="M119" i="11"/>
  <c r="M111" i="11"/>
  <c r="M103" i="11"/>
  <c r="M95" i="11"/>
  <c r="M87" i="11"/>
  <c r="M79" i="11"/>
  <c r="M71" i="11"/>
  <c r="M63" i="11"/>
  <c r="M55" i="11"/>
  <c r="M47" i="11"/>
  <c r="M39" i="11"/>
  <c r="M31" i="11"/>
  <c r="M23" i="11"/>
  <c r="M15" i="11"/>
  <c r="M9926" i="11"/>
  <c r="M9918" i="11"/>
  <c r="M9910" i="11"/>
  <c r="M9902" i="11"/>
  <c r="M9894" i="11"/>
  <c r="M9886" i="11"/>
  <c r="M9878" i="11"/>
  <c r="M9870" i="11"/>
  <c r="M9862" i="11"/>
  <c r="M9854" i="11"/>
  <c r="M9846" i="11"/>
  <c r="M9838" i="11"/>
  <c r="M9830" i="11"/>
  <c r="M9822" i="11"/>
  <c r="M9814" i="11"/>
  <c r="M9806" i="11"/>
  <c r="M9798" i="11"/>
  <c r="M9790" i="11"/>
  <c r="M9782" i="11"/>
  <c r="M9774" i="11"/>
  <c r="M9766" i="11"/>
  <c r="M9758" i="11"/>
  <c r="M9750" i="11"/>
  <c r="M9742" i="11"/>
  <c r="M9734" i="11"/>
  <c r="M9726" i="11"/>
  <c r="M9718" i="11"/>
  <c r="M9710" i="11"/>
  <c r="M9702" i="11"/>
  <c r="M9694" i="11"/>
  <c r="M9686" i="11"/>
  <c r="M9678" i="11"/>
  <c r="M9670" i="11"/>
  <c r="M9662" i="11"/>
  <c r="M9654" i="11"/>
  <c r="M9646" i="11"/>
  <c r="M9638" i="11"/>
  <c r="M9630" i="11"/>
  <c r="M9622" i="11"/>
  <c r="M9614" i="11"/>
  <c r="M9606" i="11"/>
  <c r="M9598" i="11"/>
  <c r="M9590" i="11"/>
  <c r="M9582" i="11"/>
  <c r="M9574" i="11"/>
  <c r="M9566" i="11"/>
  <c r="M9558" i="11"/>
  <c r="M9550" i="11"/>
  <c r="M9542" i="11"/>
  <c r="M9534" i="11"/>
  <c r="M9526" i="11"/>
  <c r="M9518" i="11"/>
  <c r="M9510" i="11"/>
  <c r="M9502" i="11"/>
  <c r="M9494" i="11"/>
  <c r="M9486" i="11"/>
  <c r="M9478" i="11"/>
  <c r="M9470" i="11"/>
  <c r="M9462" i="11"/>
  <c r="M9454" i="11"/>
  <c r="M9446" i="11"/>
  <c r="M9438" i="11"/>
  <c r="M9430" i="11"/>
  <c r="M9422" i="11"/>
  <c r="M9414" i="11"/>
  <c r="M9406" i="11"/>
  <c r="M9398" i="11"/>
  <c r="M9390" i="11"/>
  <c r="M9382" i="11"/>
  <c r="M9374" i="11"/>
  <c r="M9366" i="11"/>
  <c r="M9358" i="11"/>
  <c r="M9350" i="11"/>
  <c r="M9342" i="11"/>
  <c r="M9334" i="11"/>
  <c r="M9326" i="11"/>
  <c r="M9318" i="11"/>
  <c r="M9310" i="11"/>
  <c r="M9302" i="11"/>
  <c r="M9294" i="11"/>
  <c r="M9286" i="11"/>
  <c r="M9278" i="11"/>
  <c r="M9270" i="11"/>
  <c r="M9262" i="11"/>
  <c r="M9254" i="11"/>
  <c r="M9246" i="11"/>
  <c r="M9238" i="11"/>
  <c r="M9230" i="11"/>
  <c r="M9222" i="11"/>
  <c r="M9214" i="11"/>
  <c r="M9206" i="11"/>
  <c r="M9198" i="11"/>
  <c r="M9190" i="11"/>
  <c r="M9182" i="11"/>
  <c r="M9174" i="11"/>
  <c r="M9166" i="11"/>
  <c r="M9158" i="11"/>
  <c r="M9150" i="11"/>
  <c r="M9142" i="11"/>
  <c r="M9134" i="11"/>
  <c r="M9126" i="11"/>
  <c r="M9118" i="11"/>
  <c r="M9110" i="11"/>
  <c r="M9102" i="11"/>
  <c r="M9094" i="11"/>
  <c r="M9086" i="11"/>
  <c r="M9078" i="11"/>
  <c r="M9070" i="11"/>
  <c r="M9062" i="11"/>
  <c r="M9054" i="11"/>
  <c r="M9046" i="11"/>
  <c r="M9038" i="11"/>
  <c r="M9030" i="11"/>
  <c r="M9022" i="11"/>
  <c r="M9014" i="11"/>
  <c r="M9006" i="11"/>
  <c r="M8998" i="11"/>
  <c r="M8990" i="11"/>
  <c r="M8982" i="11"/>
  <c r="M8974" i="11"/>
  <c r="M8966" i="11"/>
  <c r="M8958" i="11"/>
  <c r="M8950" i="11"/>
  <c r="M8942" i="11"/>
  <c r="M8934" i="11"/>
  <c r="M8926" i="11"/>
  <c r="M8918" i="11"/>
  <c r="M8910" i="11"/>
  <c r="M8902" i="11"/>
  <c r="M8894" i="11"/>
  <c r="M8886" i="11"/>
  <c r="M8878" i="11"/>
  <c r="M8870" i="11"/>
  <c r="M8862" i="11"/>
  <c r="M8854" i="11"/>
  <c r="M8846" i="11"/>
  <c r="M8838" i="11"/>
  <c r="M8830" i="11"/>
  <c r="M8822" i="11"/>
  <c r="M8814" i="11"/>
  <c r="M8806" i="11"/>
  <c r="M8798" i="11"/>
  <c r="M8790" i="11"/>
  <c r="M8782" i="11"/>
  <c r="M8774" i="11"/>
  <c r="M8766" i="11"/>
  <c r="M8758" i="11"/>
  <c r="M8750" i="11"/>
  <c r="M8742" i="11"/>
  <c r="M8734" i="11"/>
  <c r="M8726" i="11"/>
  <c r="M8718" i="11"/>
  <c r="M8710" i="11"/>
  <c r="M8702" i="11"/>
  <c r="M8694" i="11"/>
  <c r="M8686" i="11"/>
  <c r="M8678" i="11"/>
  <c r="M8670" i="11"/>
  <c r="M8662" i="11"/>
  <c r="M8654" i="11"/>
  <c r="M8646" i="11"/>
  <c r="M8638" i="11"/>
  <c r="M8630" i="11"/>
  <c r="M8622" i="11"/>
  <c r="M8614" i="11"/>
  <c r="M8606" i="11"/>
  <c r="M8598" i="11"/>
  <c r="M8590" i="11"/>
  <c r="M8582" i="11"/>
  <c r="M8574" i="11"/>
  <c r="M8566" i="11"/>
  <c r="M8558" i="11"/>
  <c r="M8550" i="11"/>
  <c r="M8542" i="11"/>
  <c r="M8534" i="11"/>
  <c r="M8526" i="11"/>
  <c r="M8518" i="11"/>
  <c r="M8510" i="11"/>
  <c r="M8502" i="11"/>
  <c r="M8494" i="11"/>
  <c r="M8486" i="11"/>
  <c r="M8478" i="11"/>
  <c r="M8470" i="11"/>
  <c r="M8462" i="11"/>
  <c r="M8454" i="11"/>
  <c r="M8446" i="11"/>
  <c r="M8438" i="11"/>
  <c r="M8430" i="11"/>
  <c r="M8422" i="11"/>
  <c r="M8414" i="11"/>
  <c r="M8406" i="11"/>
  <c r="M8398" i="11"/>
  <c r="M8390" i="11"/>
  <c r="M8382" i="11"/>
  <c r="M8374" i="11"/>
  <c r="M8366" i="11"/>
  <c r="M8358" i="11"/>
  <c r="M8350" i="11"/>
  <c r="M8342" i="11"/>
  <c r="M8334" i="11"/>
  <c r="M8326" i="11"/>
  <c r="M8318" i="11"/>
  <c r="M8310" i="11"/>
  <c r="M8302" i="11"/>
  <c r="M8294" i="11"/>
  <c r="M8286" i="11"/>
  <c r="M8278" i="11"/>
  <c r="M8270" i="11"/>
  <c r="M8262" i="11"/>
  <c r="M8254" i="11"/>
  <c r="M8246" i="11"/>
  <c r="M8238" i="11"/>
  <c r="M8230" i="11"/>
  <c r="M8222" i="11"/>
  <c r="M8214" i="11"/>
  <c r="M8206" i="11"/>
  <c r="M8198" i="11"/>
  <c r="M8190" i="11"/>
  <c r="M8182" i="11"/>
  <c r="M8174" i="11"/>
  <c r="M8166" i="11"/>
  <c r="M8158" i="11"/>
  <c r="M8150" i="11"/>
  <c r="M8142" i="11"/>
  <c r="M8134" i="11"/>
  <c r="M8126" i="11"/>
  <c r="M8118" i="11"/>
  <c r="M8110" i="11"/>
  <c r="M8102" i="11"/>
  <c r="M8094" i="11"/>
  <c r="M8086" i="11"/>
  <c r="M8078" i="11"/>
  <c r="M8070" i="11"/>
  <c r="M8062" i="11"/>
  <c r="M8054" i="11"/>
  <c r="M8046" i="11"/>
  <c r="M8038" i="11"/>
  <c r="M8030" i="11"/>
  <c r="M8022" i="11"/>
  <c r="M8014" i="11"/>
  <c r="M8006" i="11"/>
  <c r="M7998" i="11"/>
  <c r="M7990" i="11"/>
  <c r="M7982" i="11"/>
  <c r="M7974" i="11"/>
  <c r="M7966" i="11"/>
  <c r="M7958" i="11"/>
  <c r="M7950" i="11"/>
  <c r="M7942" i="11"/>
  <c r="M7934" i="11"/>
  <c r="M7926" i="11"/>
  <c r="M7918" i="11"/>
  <c r="M7910" i="11"/>
  <c r="M7902" i="11"/>
  <c r="M7894" i="11"/>
  <c r="M7886" i="11"/>
  <c r="M7878" i="11"/>
  <c r="M7870" i="11"/>
  <c r="M7862" i="11"/>
  <c r="M7854" i="11"/>
  <c r="M7846" i="11"/>
  <c r="M7838" i="11"/>
  <c r="M7830" i="11"/>
  <c r="M7822" i="11"/>
  <c r="M7814" i="11"/>
  <c r="M7806" i="11"/>
  <c r="M7798" i="11"/>
  <c r="M7790" i="11"/>
  <c r="M7782" i="11"/>
  <c r="M7774" i="11"/>
  <c r="M7766" i="11"/>
  <c r="M7758" i="11"/>
  <c r="M7750" i="11"/>
  <c r="M7742" i="11"/>
  <c r="M7734" i="11"/>
  <c r="M7726" i="11"/>
  <c r="M7718" i="11"/>
  <c r="M7710" i="11"/>
  <c r="M7702" i="11"/>
  <c r="M7694" i="11"/>
  <c r="M7686" i="11"/>
  <c r="M7678" i="11"/>
  <c r="M7670" i="11"/>
  <c r="M7662" i="11"/>
  <c r="M7654" i="11"/>
  <c r="M7646" i="11"/>
  <c r="M7638" i="11"/>
  <c r="M7630" i="11"/>
  <c r="M7622" i="11"/>
  <c r="M7614" i="11"/>
  <c r="M7606" i="11"/>
  <c r="M7598" i="11"/>
  <c r="M7590" i="11"/>
  <c r="M7582" i="11"/>
  <c r="M7574" i="11"/>
  <c r="M7566" i="11"/>
  <c r="M7558" i="11"/>
  <c r="M7550" i="11"/>
  <c r="M7542" i="11"/>
  <c r="M7534" i="11"/>
  <c r="M7526" i="11"/>
  <c r="M7518" i="11"/>
  <c r="M7510" i="11"/>
  <c r="M7502" i="11"/>
  <c r="M7494" i="11"/>
  <c r="M7486" i="11"/>
  <c r="M7478" i="11"/>
  <c r="M7470" i="11"/>
  <c r="M7462" i="11"/>
  <c r="M7454" i="11"/>
  <c r="M7446" i="11"/>
  <c r="M7438" i="11"/>
  <c r="M7430" i="11"/>
  <c r="M7422" i="11"/>
  <c r="M7414" i="11"/>
  <c r="M7406" i="11"/>
  <c r="M7398" i="11"/>
  <c r="M7390" i="11"/>
  <c r="M7382" i="11"/>
  <c r="M7374" i="11"/>
  <c r="M7366" i="11"/>
  <c r="M7358" i="11"/>
  <c r="M7350" i="11"/>
  <c r="M7342" i="11"/>
  <c r="M7334" i="11"/>
  <c r="M7326" i="11"/>
  <c r="M7318" i="11"/>
  <c r="M7310" i="11"/>
  <c r="M7302" i="11"/>
  <c r="M7294" i="11"/>
  <c r="M7286" i="11"/>
  <c r="M7278" i="11"/>
  <c r="M7270" i="11"/>
  <c r="M7262" i="11"/>
  <c r="M7254" i="11"/>
  <c r="M7246" i="11"/>
  <c r="M7238" i="11"/>
  <c r="M7230" i="11"/>
  <c r="M7222" i="11"/>
  <c r="M7214" i="11"/>
  <c r="M7206" i="11"/>
  <c r="M7198" i="11"/>
  <c r="M7190" i="11"/>
  <c r="M7182" i="11"/>
  <c r="M7174" i="11"/>
  <c r="M7166" i="11"/>
  <c r="M7158" i="11"/>
  <c r="M7150" i="11"/>
  <c r="M7142" i="11"/>
  <c r="M7134" i="11"/>
  <c r="M7126" i="11"/>
  <c r="M7118" i="11"/>
  <c r="M7110" i="11"/>
  <c r="M7102" i="11"/>
  <c r="M7094" i="11"/>
  <c r="M7086" i="11"/>
  <c r="M7078" i="11"/>
  <c r="M7070" i="11"/>
  <c r="M7062" i="11"/>
  <c r="M7054" i="11"/>
  <c r="M7046" i="11"/>
  <c r="M7038" i="11"/>
  <c r="M7030" i="11"/>
  <c r="M7022" i="11"/>
  <c r="M7014" i="11"/>
  <c r="M7006" i="11"/>
  <c r="M6998" i="11"/>
  <c r="M6990" i="11"/>
  <c r="M6982" i="11"/>
  <c r="M6974" i="11"/>
  <c r="M6966" i="11"/>
  <c r="M6958" i="11"/>
  <c r="M6950" i="11"/>
  <c r="M6942" i="11"/>
  <c r="M6934" i="11"/>
  <c r="M6926" i="11"/>
  <c r="M6918" i="11"/>
  <c r="M6910" i="11"/>
  <c r="M6902" i="11"/>
  <c r="M6894" i="11"/>
  <c r="M6886" i="11"/>
  <c r="M6878" i="11"/>
  <c r="M6870" i="11"/>
  <c r="M6862" i="11"/>
  <c r="M6854" i="11"/>
  <c r="M6846" i="11"/>
  <c r="M6838" i="11"/>
  <c r="M6830" i="11"/>
  <c r="M6822" i="11"/>
  <c r="M6814" i="11"/>
  <c r="M6806" i="11"/>
  <c r="M6798" i="11"/>
  <c r="M6790" i="11"/>
  <c r="M6782" i="11"/>
  <c r="M6774" i="11"/>
  <c r="M6766" i="11"/>
  <c r="M6758" i="11"/>
  <c r="M6750" i="11"/>
  <c r="M6742" i="11"/>
  <c r="M6734" i="11"/>
  <c r="M6726" i="11"/>
  <c r="M6718" i="11"/>
  <c r="M6710" i="11"/>
  <c r="M6702" i="11"/>
  <c r="M6694" i="11"/>
  <c r="M6686" i="11"/>
  <c r="M6678" i="11"/>
  <c r="M6670" i="11"/>
  <c r="M6662" i="11"/>
  <c r="M6654" i="11"/>
  <c r="M6646" i="11"/>
  <c r="M6638" i="11"/>
  <c r="M6630" i="11"/>
  <c r="M6622" i="11"/>
  <c r="M6614" i="11"/>
  <c r="M6606" i="11"/>
  <c r="M6598" i="11"/>
  <c r="M6590" i="11"/>
  <c r="M6582" i="11"/>
  <c r="M6574" i="11"/>
  <c r="M6566" i="11"/>
  <c r="M6558" i="11"/>
  <c r="M6550" i="11"/>
  <c r="M6542" i="11"/>
  <c r="M6534" i="11"/>
  <c r="M6526" i="11"/>
  <c r="M6518" i="11"/>
  <c r="M6510" i="11"/>
  <c r="M6502" i="11"/>
  <c r="M6494" i="11"/>
  <c r="M6486" i="11"/>
  <c r="M6478" i="11"/>
  <c r="M6470" i="11"/>
  <c r="M6462" i="11"/>
  <c r="M6454" i="11"/>
  <c r="M6446" i="11"/>
  <c r="M6438" i="11"/>
  <c r="M6430" i="11"/>
  <c r="M6422" i="11"/>
  <c r="M6414" i="11"/>
  <c r="M6406" i="11"/>
  <c r="M6398" i="11"/>
  <c r="M6390" i="11"/>
  <c r="M6382" i="11"/>
  <c r="M6374" i="11"/>
  <c r="M6366" i="11"/>
  <c r="M6358" i="11"/>
  <c r="M6350" i="11"/>
  <c r="M6342" i="11"/>
  <c r="M6334" i="11"/>
  <c r="M6326" i="11"/>
  <c r="M6318" i="11"/>
  <c r="M6310" i="11"/>
  <c r="M6302" i="11"/>
  <c r="M6294" i="11"/>
  <c r="M6286" i="11"/>
  <c r="M6278" i="11"/>
  <c r="M6270" i="11"/>
  <c r="M6262" i="11"/>
  <c r="M6254" i="11"/>
  <c r="M6246" i="11"/>
  <c r="M6238" i="11"/>
  <c r="M6230" i="11"/>
  <c r="M6222" i="11"/>
  <c r="M6214" i="11"/>
  <c r="M6206" i="11"/>
  <c r="M6198" i="11"/>
  <c r="M6190" i="11"/>
  <c r="M6182" i="11"/>
  <c r="M6174" i="11"/>
  <c r="M6166" i="11"/>
  <c r="M6158" i="11"/>
  <c r="M6150" i="11"/>
  <c r="M6142" i="11"/>
  <c r="M6134" i="11"/>
  <c r="M6126" i="11"/>
  <c r="M6118" i="11"/>
  <c r="M6110" i="11"/>
  <c r="M6102" i="11"/>
  <c r="M6094" i="11"/>
  <c r="M6086" i="11"/>
  <c r="M6078" i="11"/>
  <c r="M6070" i="11"/>
  <c r="M6062" i="11"/>
  <c r="M6054" i="11"/>
  <c r="M6046" i="11"/>
  <c r="M6038" i="11"/>
  <c r="M6030" i="11"/>
  <c r="M6022" i="11"/>
  <c r="M6014" i="11"/>
  <c r="M6006" i="11"/>
  <c r="M5998" i="11"/>
  <c r="M5990" i="11"/>
  <c r="M5982" i="11"/>
  <c r="M5974" i="11"/>
  <c r="M5966" i="11"/>
  <c r="M5958" i="11"/>
  <c r="M5950" i="11"/>
  <c r="M5942" i="11"/>
  <c r="M5934" i="11"/>
  <c r="M5926" i="11"/>
  <c r="M5918" i="11"/>
  <c r="M5910" i="11"/>
  <c r="M5902" i="11"/>
  <c r="M5894" i="11"/>
  <c r="M5886" i="11"/>
  <c r="M5878" i="11"/>
  <c r="M5870" i="11"/>
  <c r="M5862" i="11"/>
  <c r="M5854" i="11"/>
  <c r="M5846" i="11"/>
  <c r="M5838" i="11"/>
  <c r="M5830" i="11"/>
  <c r="M5822" i="11"/>
  <c r="M5814" i="11"/>
  <c r="M5806" i="11"/>
  <c r="M5798" i="11"/>
  <c r="M5790" i="11"/>
  <c r="M5782" i="11"/>
  <c r="M5774" i="11"/>
  <c r="M5766" i="11"/>
  <c r="M5758" i="11"/>
  <c r="M5750" i="11"/>
  <c r="M5742" i="11"/>
  <c r="M5734" i="11"/>
  <c r="M5726" i="11"/>
  <c r="M5718" i="11"/>
  <c r="M5710" i="11"/>
  <c r="M5702" i="11"/>
  <c r="M5694" i="11"/>
  <c r="M5686" i="11"/>
  <c r="M5678" i="11"/>
  <c r="M5670" i="11"/>
  <c r="M5662" i="11"/>
  <c r="M5654" i="11"/>
  <c r="M5646" i="11"/>
  <c r="M5638" i="11"/>
  <c r="M5630" i="11"/>
  <c r="M5622" i="11"/>
  <c r="M5614" i="11"/>
  <c r="M5606" i="11"/>
  <c r="M5598" i="11"/>
  <c r="M5590" i="11"/>
  <c r="M5582" i="11"/>
  <c r="M5574" i="11"/>
  <c r="M5566" i="11"/>
  <c r="M5558" i="11"/>
  <c r="M5550" i="11"/>
  <c r="M5542" i="11"/>
  <c r="M5534" i="11"/>
  <c r="M5526" i="11"/>
  <c r="M5518" i="11"/>
  <c r="M5510" i="11"/>
  <c r="M5502" i="11"/>
  <c r="M5494" i="11"/>
  <c r="M5486" i="11"/>
  <c r="M5478" i="11"/>
  <c r="M5470" i="11"/>
  <c r="M5462" i="11"/>
  <c r="M5454" i="11"/>
  <c r="M5446" i="11"/>
  <c r="M5438" i="11"/>
  <c r="M5430" i="11"/>
  <c r="M5422" i="11"/>
  <c r="M5414" i="11"/>
  <c r="M5406" i="11"/>
  <c r="M5398" i="11"/>
  <c r="M5390" i="11"/>
  <c r="M5382" i="11"/>
  <c r="M5374" i="11"/>
  <c r="M5366" i="11"/>
  <c r="M5358" i="11"/>
  <c r="M5350" i="11"/>
  <c r="M5342" i="11"/>
  <c r="M5334" i="11"/>
  <c r="M5326" i="11"/>
  <c r="M5318" i="11"/>
  <c r="M5310" i="11"/>
  <c r="M5302" i="11"/>
  <c r="M5294" i="11"/>
  <c r="M5286" i="11"/>
  <c r="M5278" i="11"/>
  <c r="M5270" i="11"/>
  <c r="M5262" i="11"/>
  <c r="M5254" i="11"/>
  <c r="M5246" i="11"/>
  <c r="M5238" i="11"/>
  <c r="M5230" i="11"/>
  <c r="M5222" i="11"/>
  <c r="M5214" i="11"/>
  <c r="M5206" i="11"/>
  <c r="M5198" i="11"/>
  <c r="M5190" i="11"/>
  <c r="M5182" i="11"/>
  <c r="M5174" i="11"/>
  <c r="M5166" i="11"/>
  <c r="M5158" i="11"/>
  <c r="M5150" i="11"/>
  <c r="M5142" i="11"/>
  <c r="M5134" i="11"/>
  <c r="M5126" i="11"/>
  <c r="M5118" i="11"/>
  <c r="M5110" i="11"/>
  <c r="M5102" i="11"/>
  <c r="M5094" i="11"/>
  <c r="M5086" i="11"/>
  <c r="M5078" i="11"/>
  <c r="M5070" i="11"/>
  <c r="M5062" i="11"/>
  <c r="M5054" i="11"/>
  <c r="M5046" i="11"/>
  <c r="M5038" i="11"/>
  <c r="M5030" i="11"/>
  <c r="M5022" i="11"/>
  <c r="M5014" i="11"/>
  <c r="M5006" i="11"/>
  <c r="M4998" i="11"/>
  <c r="M4990" i="11"/>
  <c r="M4982" i="11"/>
  <c r="M4974" i="11"/>
  <c r="M4966" i="11"/>
  <c r="M4958" i="11"/>
  <c r="M4950" i="11"/>
  <c r="M4942" i="11"/>
  <c r="M4934" i="11"/>
  <c r="M4926" i="11"/>
  <c r="M4918" i="11"/>
  <c r="M4910" i="11"/>
  <c r="M4902" i="11"/>
  <c r="M4894" i="11"/>
  <c r="M4886" i="11"/>
  <c r="M4878" i="11"/>
  <c r="M4870" i="11"/>
  <c r="M4862" i="11"/>
  <c r="M4854" i="11"/>
  <c r="M4846" i="11"/>
  <c r="M4838" i="11"/>
  <c r="M4830" i="11"/>
  <c r="M4822" i="11"/>
  <c r="M4814" i="11"/>
  <c r="M4806" i="11"/>
  <c r="M4798" i="11"/>
  <c r="M4790" i="11"/>
  <c r="M4782" i="11"/>
  <c r="M4774" i="11"/>
  <c r="M4766" i="11"/>
  <c r="M4758" i="11"/>
  <c r="M4750" i="11"/>
  <c r="M4742" i="11"/>
  <c r="M4734" i="11"/>
  <c r="M4726" i="11"/>
  <c r="M4718" i="11"/>
  <c r="M4710" i="11"/>
  <c r="M4702" i="11"/>
  <c r="M4694" i="11"/>
  <c r="M4686" i="11"/>
  <c r="M4678" i="11"/>
  <c r="M4670" i="11"/>
  <c r="M4662" i="11"/>
  <c r="M4654" i="11"/>
  <c r="M4646" i="11"/>
  <c r="M4638" i="11"/>
  <c r="M4630" i="11"/>
  <c r="M4622" i="11"/>
  <c r="M4614" i="11"/>
  <c r="M4606" i="11"/>
  <c r="M4598" i="11"/>
  <c r="M4590" i="11"/>
  <c r="M4582" i="11"/>
  <c r="M4574" i="11"/>
  <c r="M4566" i="11"/>
  <c r="M4558" i="11"/>
  <c r="M4550" i="11"/>
  <c r="M4542" i="11"/>
  <c r="M4534" i="11"/>
  <c r="M4526" i="11"/>
  <c r="M4518" i="11"/>
  <c r="M4510" i="11"/>
  <c r="M4502" i="11"/>
  <c r="M4494" i="11"/>
  <c r="M4486" i="11"/>
  <c r="M4478" i="11"/>
  <c r="M4470" i="11"/>
  <c r="M4462" i="11"/>
  <c r="M4454" i="11"/>
  <c r="M4446" i="11"/>
  <c r="M4438" i="11"/>
  <c r="M4430" i="11"/>
  <c r="M4422" i="11"/>
  <c r="M4414" i="11"/>
  <c r="M4406" i="11"/>
  <c r="M4398" i="11"/>
  <c r="M4390" i="11"/>
  <c r="M4382" i="11"/>
  <c r="M4374" i="11"/>
  <c r="M4366" i="11"/>
  <c r="M4358" i="11"/>
  <c r="M4350" i="11"/>
  <c r="M4342" i="11"/>
  <c r="M4334" i="11"/>
  <c r="M4326" i="11"/>
  <c r="M4318" i="11"/>
  <c r="M4310" i="11"/>
  <c r="M4302" i="11"/>
  <c r="M4294" i="11"/>
  <c r="M4286" i="11"/>
  <c r="M4278" i="11"/>
  <c r="M4270" i="11"/>
  <c r="M4262" i="11"/>
  <c r="M4254" i="11"/>
  <c r="M4246" i="11"/>
  <c r="M4238" i="11"/>
  <c r="M4230" i="11"/>
  <c r="M4222" i="11"/>
  <c r="M4214" i="11"/>
  <c r="M4206" i="11"/>
  <c r="M4198" i="11"/>
  <c r="M4190" i="11"/>
  <c r="M4182" i="11"/>
  <c r="M4174" i="11"/>
  <c r="M4166" i="11"/>
  <c r="M4158" i="11"/>
  <c r="M4150" i="11"/>
  <c r="M4142" i="11"/>
  <c r="M4134" i="11"/>
  <c r="M4126" i="11"/>
  <c r="M4118" i="11"/>
  <c r="M4110" i="11"/>
  <c r="M4102" i="11"/>
  <c r="M4094" i="11"/>
  <c r="M4086" i="11"/>
  <c r="M4078" i="11"/>
  <c r="M4070" i="11"/>
  <c r="M4062" i="11"/>
  <c r="M4054" i="11"/>
  <c r="M4046" i="11"/>
  <c r="M4038" i="11"/>
  <c r="M4030" i="11"/>
  <c r="M4022" i="11"/>
  <c r="M4014" i="11"/>
  <c r="M4006" i="11"/>
  <c r="M3998" i="11"/>
  <c r="M3990" i="11"/>
  <c r="M3982" i="11"/>
  <c r="M3974" i="11"/>
  <c r="M3966" i="11"/>
  <c r="M3958" i="11"/>
  <c r="M3950" i="11"/>
  <c r="M3942" i="11"/>
  <c r="M3934" i="11"/>
  <c r="M3926" i="11"/>
  <c r="M3918" i="11"/>
  <c r="M3910" i="11"/>
  <c r="M3902" i="11"/>
  <c r="M3894" i="11"/>
  <c r="M3886" i="11"/>
  <c r="M3878" i="11"/>
  <c r="M3870" i="11"/>
  <c r="M3862" i="11"/>
  <c r="M3854" i="11"/>
  <c r="M3846" i="11"/>
  <c r="M3838" i="11"/>
  <c r="M3830" i="11"/>
  <c r="M3822" i="11"/>
  <c r="M3814" i="11"/>
  <c r="M3806" i="11"/>
  <c r="M3798" i="11"/>
  <c r="M3790" i="11"/>
  <c r="M3782" i="11"/>
  <c r="M3774" i="11"/>
  <c r="M3766" i="11"/>
  <c r="M3758" i="11"/>
  <c r="M3750" i="11"/>
  <c r="M3742" i="11"/>
  <c r="M3734" i="11"/>
  <c r="M3726" i="11"/>
  <c r="M3718" i="11"/>
  <c r="M3710" i="11"/>
  <c r="M3702" i="11"/>
  <c r="M3694" i="11"/>
  <c r="M3686" i="11"/>
  <c r="M3678" i="11"/>
  <c r="M3670" i="11"/>
  <c r="M3662" i="11"/>
  <c r="M3654" i="11"/>
  <c r="M3646" i="11"/>
  <c r="M3638" i="11"/>
  <c r="M3630" i="11"/>
  <c r="M3622" i="11"/>
  <c r="M3614" i="11"/>
  <c r="M3606" i="11"/>
  <c r="M3598" i="11"/>
  <c r="M3590" i="11"/>
  <c r="M3582" i="11"/>
  <c r="M3574" i="11"/>
  <c r="M3566" i="11"/>
  <c r="M3558" i="11"/>
  <c r="M3550" i="11"/>
  <c r="M3542" i="11"/>
  <c r="M3534" i="11"/>
  <c r="M3526" i="11"/>
  <c r="M3518" i="11"/>
  <c r="M3510" i="11"/>
  <c r="M3502" i="11"/>
  <c r="M3494" i="11"/>
  <c r="M3486" i="11"/>
  <c r="M3478" i="11"/>
  <c r="M3470" i="11"/>
  <c r="M3462" i="11"/>
  <c r="M3454" i="11"/>
  <c r="M3446" i="11"/>
  <c r="M3438" i="11"/>
  <c r="M3430" i="11"/>
  <c r="M3422" i="11"/>
  <c r="M3414" i="11"/>
  <c r="M3406" i="11"/>
  <c r="M3398" i="11"/>
  <c r="M3390" i="11"/>
  <c r="M3382" i="11"/>
  <c r="M3374" i="11"/>
  <c r="M3366" i="11"/>
  <c r="M3358" i="11"/>
  <c r="M3350" i="11"/>
  <c r="M3342" i="11"/>
  <c r="M3334" i="11"/>
  <c r="M3326" i="11"/>
  <c r="M3318" i="11"/>
  <c r="M3310" i="11"/>
  <c r="M3302" i="11"/>
  <c r="M3294" i="11"/>
  <c r="M3286" i="11"/>
  <c r="M3278" i="11"/>
  <c r="M3270" i="11"/>
  <c r="M3262" i="11"/>
  <c r="M3254" i="11"/>
  <c r="M3246" i="11"/>
  <c r="M3238" i="11"/>
  <c r="M3230" i="11"/>
  <c r="M3222" i="11"/>
  <c r="M3214" i="11"/>
  <c r="M3206" i="11"/>
  <c r="M3198" i="11"/>
  <c r="M3190" i="11"/>
  <c r="M3182" i="11"/>
  <c r="M3174" i="11"/>
  <c r="M3166" i="11"/>
  <c r="M3158" i="11"/>
  <c r="M3150" i="11"/>
  <c r="M3142" i="11"/>
  <c r="M3134" i="11"/>
  <c r="M3126" i="11"/>
  <c r="M3118" i="11"/>
  <c r="M3110" i="11"/>
  <c r="M3102" i="11"/>
  <c r="M3094" i="11"/>
  <c r="M3086" i="11"/>
  <c r="M3078" i="11"/>
  <c r="M3070" i="11"/>
  <c r="M3062" i="11"/>
  <c r="M3054" i="11"/>
  <c r="M3046" i="11"/>
  <c r="M3038" i="11"/>
  <c r="M3030" i="11"/>
  <c r="M3022" i="11"/>
  <c r="M3014" i="11"/>
  <c r="M3006" i="11"/>
  <c r="M2998" i="11"/>
  <c r="M2990" i="11"/>
  <c r="M2982" i="11"/>
  <c r="M2974" i="11"/>
  <c r="M2966" i="11"/>
  <c r="M2958" i="11"/>
  <c r="M2950" i="11"/>
  <c r="M2942" i="11"/>
  <c r="M2934" i="11"/>
  <c r="M2926" i="11"/>
  <c r="M2918" i="11"/>
  <c r="M2910" i="11"/>
  <c r="M2902" i="11"/>
  <c r="M2894" i="11"/>
  <c r="M2886" i="11"/>
  <c r="M2878" i="11"/>
  <c r="M2870" i="11"/>
  <c r="M2862" i="11"/>
  <c r="M2854" i="11"/>
  <c r="M2846" i="11"/>
  <c r="M2838" i="11"/>
  <c r="M2830" i="11"/>
  <c r="M2822" i="11"/>
  <c r="M2814" i="11"/>
  <c r="M2806" i="11"/>
  <c r="M2798" i="11"/>
  <c r="M2790" i="11"/>
  <c r="M2782" i="11"/>
  <c r="M2774" i="11"/>
  <c r="M2766" i="11"/>
  <c r="M2758" i="11"/>
  <c r="M2750" i="11"/>
  <c r="M2742" i="11"/>
  <c r="M2734" i="11"/>
  <c r="M2726" i="11"/>
  <c r="M2718" i="11"/>
  <c r="M2710" i="11"/>
  <c r="M2702" i="11"/>
  <c r="M2694" i="11"/>
  <c r="M2686" i="11"/>
  <c r="M2678" i="11"/>
  <c r="M2670" i="11"/>
  <c r="M2662" i="11"/>
  <c r="M2654" i="11"/>
  <c r="M2646" i="11"/>
  <c r="M2638" i="11"/>
  <c r="M2630" i="11"/>
  <c r="M2622" i="11"/>
  <c r="M2614" i="11"/>
  <c r="M2606" i="11"/>
  <c r="M2598" i="11"/>
  <c r="M2590" i="11"/>
  <c r="M2582" i="11"/>
  <c r="M2574" i="11"/>
  <c r="M2566" i="11"/>
  <c r="M2558" i="11"/>
  <c r="M2550" i="11"/>
  <c r="M2542" i="11"/>
  <c r="M2534" i="11"/>
  <c r="M2526" i="11"/>
  <c r="M2518" i="11"/>
  <c r="M2510" i="11"/>
  <c r="M2502" i="11"/>
  <c r="M2494" i="11"/>
  <c r="M2486" i="11"/>
  <c r="M2478" i="11"/>
  <c r="M2470" i="11"/>
  <c r="M2462" i="11"/>
  <c r="M2454" i="11"/>
  <c r="M2446" i="11"/>
  <c r="M2438" i="11"/>
  <c r="M2430" i="11"/>
  <c r="M2422" i="11"/>
  <c r="M2414" i="11"/>
  <c r="M2406" i="11"/>
  <c r="M2398" i="11"/>
  <c r="M2390" i="11"/>
  <c r="M2382" i="11"/>
  <c r="M2374" i="11"/>
  <c r="M2366" i="11"/>
  <c r="M2358" i="11"/>
  <c r="M2350" i="11"/>
  <c r="M2342" i="11"/>
  <c r="M2334" i="11"/>
  <c r="M2326" i="11"/>
  <c r="M2318" i="11"/>
  <c r="M2310" i="11"/>
  <c r="M2302" i="11"/>
  <c r="M2294" i="11"/>
  <c r="M2286" i="11"/>
  <c r="M2278" i="11"/>
  <c r="M2270" i="11"/>
  <c r="M2262" i="11"/>
  <c r="M2254" i="11"/>
  <c r="M2246" i="11"/>
  <c r="M2238" i="11"/>
  <c r="M2230" i="11"/>
  <c r="M2222" i="11"/>
  <c r="M2214" i="11"/>
  <c r="M2206" i="11"/>
  <c r="M2198" i="11"/>
  <c r="M2190" i="11"/>
  <c r="M2182" i="11"/>
  <c r="M2174" i="11"/>
  <c r="M2166" i="11"/>
  <c r="M2158" i="11"/>
  <c r="M2150" i="11"/>
  <c r="M2142" i="11"/>
  <c r="M2134" i="11"/>
  <c r="M2126" i="11"/>
  <c r="M2118" i="11"/>
  <c r="M2110" i="11"/>
  <c r="M2102" i="11"/>
  <c r="M2094" i="11"/>
  <c r="M2086" i="11"/>
  <c r="M2078" i="11"/>
  <c r="M2070" i="11"/>
  <c r="M2062" i="11"/>
  <c r="M2054" i="11"/>
  <c r="M2046" i="11"/>
  <c r="M2038" i="11"/>
  <c r="M2030" i="11"/>
  <c r="M2022" i="11"/>
  <c r="M2014" i="11"/>
  <c r="M2006" i="11"/>
  <c r="M1998" i="11"/>
  <c r="M1990" i="11"/>
  <c r="M1982" i="11"/>
  <c r="M1974" i="11"/>
  <c r="M1966" i="11"/>
  <c r="M1958" i="11"/>
  <c r="M1950" i="11"/>
  <c r="M1942" i="11"/>
  <c r="M1934" i="11"/>
  <c r="M1926" i="11"/>
  <c r="M1918" i="11"/>
  <c r="M1910" i="11"/>
  <c r="M1902" i="11"/>
  <c r="M1894" i="11"/>
  <c r="M1886" i="11"/>
  <c r="M1878" i="11"/>
  <c r="M1870" i="11"/>
  <c r="M1862" i="11"/>
  <c r="M1854" i="11"/>
  <c r="M1846" i="11"/>
  <c r="M1838" i="11"/>
  <c r="M1830" i="11"/>
  <c r="M1822" i="11"/>
  <c r="M1814" i="11"/>
  <c r="M1806" i="11"/>
  <c r="M1798" i="11"/>
  <c r="M1790" i="11"/>
  <c r="M1782" i="11"/>
  <c r="M1774" i="11"/>
  <c r="M1766" i="11"/>
  <c r="M1758" i="11"/>
  <c r="M1750" i="11"/>
  <c r="M1742" i="11"/>
  <c r="M1734" i="11"/>
  <c r="M1726" i="11"/>
  <c r="M1718" i="11"/>
  <c r="M1710" i="11"/>
  <c r="M1702" i="11"/>
  <c r="M1694" i="11"/>
  <c r="M1686" i="11"/>
  <c r="M1678" i="11"/>
  <c r="M1670" i="11"/>
  <c r="M1662" i="11"/>
  <c r="M1654" i="11"/>
  <c r="M1646" i="11"/>
  <c r="M1638" i="11"/>
  <c r="M1630" i="11"/>
  <c r="M1622" i="11"/>
  <c r="M1614" i="11"/>
  <c r="M1606" i="11"/>
  <c r="M1598" i="11"/>
  <c r="M1590" i="11"/>
  <c r="M1582" i="11"/>
  <c r="M1574" i="11"/>
  <c r="M1566" i="11"/>
  <c r="M1558" i="11"/>
  <c r="M1550" i="11"/>
  <c r="M1542" i="11"/>
  <c r="M1534" i="11"/>
  <c r="M1526" i="11"/>
  <c r="M1518" i="11"/>
  <c r="M1510" i="11"/>
  <c r="M1502" i="11"/>
  <c r="M1494" i="11"/>
  <c r="M1486" i="11"/>
  <c r="M1478" i="11"/>
  <c r="M1470" i="11"/>
  <c r="M1462" i="11"/>
  <c r="M1454" i="11"/>
  <c r="M1446" i="11"/>
  <c r="M1438" i="11"/>
  <c r="M1430" i="11"/>
  <c r="M1422" i="11"/>
  <c r="M1414" i="11"/>
  <c r="M1406" i="11"/>
  <c r="M1398" i="11"/>
  <c r="M1390" i="11"/>
  <c r="M1382" i="11"/>
  <c r="M1374" i="11"/>
  <c r="M1366" i="11"/>
  <c r="M1358" i="11"/>
  <c r="M1350" i="11"/>
  <c r="M1342" i="11"/>
  <c r="M1334" i="11"/>
  <c r="M1326" i="11"/>
  <c r="M1318" i="11"/>
  <c r="M1310" i="11"/>
  <c r="M1302" i="11"/>
  <c r="M1294" i="11"/>
  <c r="M1286" i="11"/>
  <c r="M1278" i="11"/>
  <c r="M1270" i="11"/>
  <c r="M1262" i="11"/>
  <c r="M1254" i="11"/>
  <c r="M1246" i="11"/>
  <c r="M1238" i="11"/>
  <c r="M1230" i="11"/>
  <c r="M1222" i="11"/>
  <c r="M1214" i="11"/>
  <c r="M1206" i="11"/>
  <c r="M1198" i="11"/>
  <c r="M1190" i="11"/>
  <c r="M1182" i="11"/>
  <c r="M1174" i="11"/>
  <c r="M1166" i="11"/>
  <c r="M1158" i="11"/>
  <c r="M1150" i="11"/>
  <c r="M1142" i="11"/>
  <c r="M1134" i="11"/>
  <c r="M1126" i="11"/>
  <c r="M1118" i="11"/>
  <c r="M1110" i="11"/>
  <c r="M1102" i="11"/>
  <c r="M1094" i="11"/>
  <c r="M1086" i="11"/>
  <c r="M1078" i="11"/>
  <c r="M1070" i="11"/>
  <c r="M1062" i="11"/>
  <c r="M1054" i="11"/>
  <c r="M1046" i="11"/>
  <c r="M1038" i="11"/>
  <c r="M1030" i="11"/>
  <c r="M1022" i="11"/>
  <c r="M1014" i="11"/>
  <c r="M1006" i="11"/>
  <c r="M998" i="11"/>
  <c r="M990" i="11"/>
  <c r="M982" i="11"/>
  <c r="M974" i="11"/>
  <c r="M966" i="11"/>
  <c r="M958" i="11"/>
  <c r="M950" i="11"/>
  <c r="M942" i="11"/>
  <c r="M934" i="11"/>
  <c r="M926" i="11"/>
  <c r="M918" i="11"/>
  <c r="M910" i="11"/>
  <c r="M902" i="11"/>
  <c r="M894" i="11"/>
  <c r="M886" i="11"/>
  <c r="M878" i="11"/>
  <c r="M870" i="11"/>
  <c r="M862" i="11"/>
  <c r="M854" i="11"/>
  <c r="M846" i="11"/>
  <c r="M838" i="11"/>
  <c r="M830" i="11"/>
  <c r="M822" i="11"/>
  <c r="M814" i="11"/>
  <c r="M806" i="11"/>
  <c r="M798" i="11"/>
  <c r="M790" i="11"/>
  <c r="M782" i="11"/>
  <c r="M774" i="11"/>
  <c r="M766" i="11"/>
  <c r="M758" i="11"/>
  <c r="M750" i="11"/>
  <c r="M742" i="11"/>
  <c r="M734" i="11"/>
  <c r="M726" i="11"/>
  <c r="M718" i="11"/>
  <c r="M710" i="11"/>
  <c r="M702" i="11"/>
  <c r="M694" i="11"/>
  <c r="M686" i="11"/>
  <c r="M678" i="11"/>
  <c r="M670" i="11"/>
  <c r="M662" i="11"/>
  <c r="M654" i="11"/>
  <c r="M646" i="11"/>
  <c r="M638" i="11"/>
  <c r="M630" i="11"/>
  <c r="M622" i="11"/>
  <c r="M614" i="11"/>
  <c r="M606" i="11"/>
  <c r="M598" i="11"/>
  <c r="M590" i="11"/>
  <c r="M582" i="11"/>
  <c r="M574" i="11"/>
  <c r="M566" i="11"/>
  <c r="M558" i="11"/>
  <c r="M550" i="11"/>
  <c r="M542" i="11"/>
  <c r="M534" i="11"/>
  <c r="M526" i="11"/>
  <c r="M518" i="11"/>
  <c r="M510" i="11"/>
  <c r="M502" i="11"/>
  <c r="M494" i="11"/>
  <c r="M486" i="11"/>
  <c r="M478" i="11"/>
  <c r="M470" i="11"/>
  <c r="M462" i="11"/>
  <c r="M454" i="11"/>
  <c r="M446" i="11"/>
  <c r="M438" i="11"/>
  <c r="M430" i="11"/>
  <c r="M422" i="11"/>
  <c r="M414" i="11"/>
  <c r="M406" i="11"/>
  <c r="M398" i="11"/>
  <c r="M390" i="11"/>
  <c r="M382" i="11"/>
  <c r="M374" i="11"/>
  <c r="M366" i="11"/>
  <c r="M358" i="11"/>
  <c r="M350" i="11"/>
  <c r="M342" i="11"/>
  <c r="M334" i="11"/>
  <c r="M326" i="11"/>
  <c r="M318" i="11"/>
  <c r="M310" i="11"/>
  <c r="M302" i="11"/>
  <c r="M294" i="11"/>
  <c r="M286" i="11"/>
  <c r="M278" i="11"/>
  <c r="M270" i="11"/>
  <c r="M262" i="11"/>
  <c r="M254" i="11"/>
  <c r="M246" i="11"/>
  <c r="M238" i="11"/>
  <c r="M230" i="11"/>
  <c r="M222" i="11"/>
  <c r="M214" i="11"/>
  <c r="M206" i="11"/>
  <c r="M198" i="11"/>
  <c r="M190" i="11"/>
  <c r="M182" i="11"/>
  <c r="M174" i="11"/>
  <c r="M166" i="11"/>
  <c r="M158" i="11"/>
  <c r="M150" i="11"/>
  <c r="M142" i="11"/>
  <c r="M134" i="11"/>
  <c r="M126" i="11"/>
  <c r="M118" i="11"/>
  <c r="M110" i="11"/>
  <c r="M102" i="11"/>
  <c r="M94" i="11"/>
  <c r="M86" i="11"/>
  <c r="M78" i="11"/>
  <c r="M70" i="11"/>
  <c r="M62" i="11"/>
  <c r="M54" i="11"/>
  <c r="M46" i="11"/>
  <c r="M38" i="11"/>
  <c r="M30" i="11"/>
  <c r="M22" i="11"/>
  <c r="M14" i="11"/>
  <c r="X37" i="6"/>
  <c r="S41" i="6"/>
  <c r="R42" i="6" s="1"/>
  <c r="J23067" i="11"/>
  <c r="J22987" i="11"/>
  <c r="J22947" i="11"/>
  <c r="J22819" i="11"/>
  <c r="J22643" i="11"/>
  <c r="J23379" i="11"/>
  <c r="J23323" i="11"/>
  <c r="J23243" i="11"/>
  <c r="J23203" i="11"/>
  <c r="J23163" i="11"/>
  <c r="J23123" i="11"/>
  <c r="J22995" i="11"/>
  <c r="J22955" i="11"/>
  <c r="J22931" i="11"/>
  <c r="J23435" i="11"/>
  <c r="J23395" i="11"/>
  <c r="J23339" i="11"/>
  <c r="J23299" i="11"/>
  <c r="J23259" i="11"/>
  <c r="J23139" i="11"/>
  <c r="J23083" i="11"/>
  <c r="J23059" i="11"/>
  <c r="J23035" i="11"/>
  <c r="J22899" i="11"/>
  <c r="J23011" i="11"/>
  <c r="J22971" i="11"/>
  <c r="J22923" i="11"/>
  <c r="J22867" i="11"/>
  <c r="J22843" i="11"/>
  <c r="J23044" i="11"/>
  <c r="J23004" i="11"/>
  <c r="J22924" i="11"/>
  <c r="J22900" i="11"/>
  <c r="J22828" i="11"/>
  <c r="J22804" i="11"/>
  <c r="J22772" i="11"/>
  <c r="J22684" i="11"/>
  <c r="J22628" i="11"/>
  <c r="J22532" i="11"/>
  <c r="J21885" i="11"/>
  <c r="U21885" i="11" s="1"/>
  <c r="V21885" i="11" s="1"/>
  <c r="J22875" i="11"/>
  <c r="J22851" i="11"/>
  <c r="J22811" i="11"/>
  <c r="J22787" i="11"/>
  <c r="J22739" i="11"/>
  <c r="J22723" i="11"/>
  <c r="J22715" i="11"/>
  <c r="J22667" i="11"/>
  <c r="J22595" i="11"/>
  <c r="J22579" i="11"/>
  <c r="J22443" i="11"/>
  <c r="J22347" i="11"/>
  <c r="J22331" i="11"/>
  <c r="J22299" i="11"/>
  <c r="J22235" i="11"/>
  <c r="J22187" i="11"/>
  <c r="J22091" i="11"/>
  <c r="J22075" i="11"/>
  <c r="J22027" i="11"/>
  <c r="J21979" i="11"/>
  <c r="J21939" i="11"/>
  <c r="J21851" i="11"/>
  <c r="J21835" i="11"/>
  <c r="J21795" i="11"/>
  <c r="J21779" i="11"/>
  <c r="J21755" i="11"/>
  <c r="J21747" i="11"/>
  <c r="J21731" i="11"/>
  <c r="J21683" i="11"/>
  <c r="J21651" i="11"/>
  <c r="J21627" i="11"/>
  <c r="J21571" i="11"/>
  <c r="J21555" i="11"/>
  <c r="J21499" i="11"/>
  <c r="J21475" i="11"/>
  <c r="J21467" i="11"/>
  <c r="J21427" i="11"/>
  <c r="J21395" i="11"/>
  <c r="J21347" i="11"/>
  <c r="J21339" i="11"/>
  <c r="J21315" i="11"/>
  <c r="J21267" i="11"/>
  <c r="J21243" i="11"/>
  <c r="J21211" i="11"/>
  <c r="J21187" i="11"/>
  <c r="J21171" i="11"/>
  <c r="J21139" i="11"/>
  <c r="J21115" i="11"/>
  <c r="J21091" i="11"/>
  <c r="J21059" i="11"/>
  <c r="J21043" i="11"/>
  <c r="J20987" i="11"/>
  <c r="J20963" i="11"/>
  <c r="J20955" i="11"/>
  <c r="J22683" i="11"/>
  <c r="J22547" i="11"/>
  <c r="J22627" i="11"/>
  <c r="J22779" i="11"/>
  <c r="J22755" i="11"/>
  <c r="J22539" i="11"/>
  <c r="J22043" i="11"/>
  <c r="J22283" i="11"/>
  <c r="J22139" i="11"/>
  <c r="J22659" i="11"/>
  <c r="J22515" i="11"/>
  <c r="J21603" i="11"/>
  <c r="J22771" i="11"/>
  <c r="J22395" i="11"/>
  <c r="J22829" i="11"/>
  <c r="J22605" i="11"/>
  <c r="J22509" i="11"/>
  <c r="J22429" i="11"/>
  <c r="U22429" i="11" s="1"/>
  <c r="V22429" i="11" s="1"/>
  <c r="J22237" i="11"/>
  <c r="U22237" i="11" s="1"/>
  <c r="V22237" i="11" s="1"/>
  <c r="J22141" i="11"/>
  <c r="U22141" i="11" s="1"/>
  <c r="V22141" i="11" s="1"/>
  <c r="J22061" i="11"/>
  <c r="U22061" i="11" s="1"/>
  <c r="V22061" i="11" s="1"/>
  <c r="J22013" i="11"/>
  <c r="J21997" i="11"/>
  <c r="J21925" i="11"/>
  <c r="J22716" i="11"/>
  <c r="J22692" i="11"/>
  <c r="J22612" i="11"/>
  <c r="J22564" i="11"/>
  <c r="J22335" i="11"/>
  <c r="J22143" i="11"/>
  <c r="J21999" i="11"/>
  <c r="J21279" i="11"/>
  <c r="J20959" i="11"/>
  <c r="J21821" i="11"/>
  <c r="U21821" i="11" s="1"/>
  <c r="V21821" i="11" s="1"/>
  <c r="J21749" i="11"/>
  <c r="U21749" i="11" s="1"/>
  <c r="V21749" i="11" s="1"/>
  <c r="J23445" i="11"/>
  <c r="J23429" i="11"/>
  <c r="J23421" i="11"/>
  <c r="J23413" i="11"/>
  <c r="J23397" i="11"/>
  <c r="J23381" i="11"/>
  <c r="J23365" i="11"/>
  <c r="U23365" i="11" s="1"/>
  <c r="V23365" i="11" s="1"/>
  <c r="J23349" i="11"/>
  <c r="U23349" i="11" s="1"/>
  <c r="V23349" i="11" s="1"/>
  <c r="J23333" i="11"/>
  <c r="U23333" i="11" s="1"/>
  <c r="V23333" i="11" s="1"/>
  <c r="J23317" i="11"/>
  <c r="J23309" i="11"/>
  <c r="J23301" i="11"/>
  <c r="J23293" i="11"/>
  <c r="J23285" i="11"/>
  <c r="J23269" i="11"/>
  <c r="U23269" i="11" s="1"/>
  <c r="V23269" i="11" s="1"/>
  <c r="J23253" i="11"/>
  <c r="J23237" i="11"/>
  <c r="J23221" i="11"/>
  <c r="U23221" i="11" s="1"/>
  <c r="V23221" i="11" s="1"/>
  <c r="J23205" i="11"/>
  <c r="U23205" i="11" s="1"/>
  <c r="V23205" i="11" s="1"/>
  <c r="J23189" i="11"/>
  <c r="J23181" i="11"/>
  <c r="J23173" i="11"/>
  <c r="J23165" i="11"/>
  <c r="U23165" i="11" s="1"/>
  <c r="V23165" i="11" s="1"/>
  <c r="J23157" i="11"/>
  <c r="U23157" i="11" s="1"/>
  <c r="V23157" i="11" s="1"/>
  <c r="J23141" i="11"/>
  <c r="U23141" i="11" s="1"/>
  <c r="V23141" i="11" s="1"/>
  <c r="J23125" i="11"/>
  <c r="J23109" i="11"/>
  <c r="J23093" i="11"/>
  <c r="J23077" i="11"/>
  <c r="J23069" i="11"/>
  <c r="J23061" i="11"/>
  <c r="J23053" i="11"/>
  <c r="J23045" i="11"/>
  <c r="J23037" i="11"/>
  <c r="J23029" i="11"/>
  <c r="J23013" i="11"/>
  <c r="U23013" i="11" s="1"/>
  <c r="V23013" i="11" s="1"/>
  <c r="J22997" i="11"/>
  <c r="J22981" i="11"/>
  <c r="J22965" i="11"/>
  <c r="U22965" i="11" s="1"/>
  <c r="V22965" i="11" s="1"/>
  <c r="J22949" i="11"/>
  <c r="U22949" i="11" s="1"/>
  <c r="V22949" i="11" s="1"/>
  <c r="J22941" i="11"/>
  <c r="U22941" i="11" s="1"/>
  <c r="V22941" i="11" s="1"/>
  <c r="J22933" i="11"/>
  <c r="J22925" i="11"/>
  <c r="J22917" i="11"/>
  <c r="J22909" i="11"/>
  <c r="J22901" i="11"/>
  <c r="J22893" i="11"/>
  <c r="U22893" i="11" s="1"/>
  <c r="V22893" i="11" s="1"/>
  <c r="J22885" i="11"/>
  <c r="U22885" i="11" s="1"/>
  <c r="V22885" i="11" s="1"/>
  <c r="J22869" i="11"/>
  <c r="J22853" i="11"/>
  <c r="J22837" i="11"/>
  <c r="J22821" i="11"/>
  <c r="U22821" i="11" s="1"/>
  <c r="V22821" i="11" s="1"/>
  <c r="J22813" i="11"/>
  <c r="U22813" i="11" s="1"/>
  <c r="V22813" i="11" s="1"/>
  <c r="J22805" i="11"/>
  <c r="J22797" i="11"/>
  <c r="U22797" i="11" s="1"/>
  <c r="V22797" i="11" s="1"/>
  <c r="J22789" i="11"/>
  <c r="U22789" i="11" s="1"/>
  <c r="V22789" i="11" s="1"/>
  <c r="J22781" i="11"/>
  <c r="U22781" i="11" s="1"/>
  <c r="V22781" i="11" s="1"/>
  <c r="J22773" i="11"/>
  <c r="U22773" i="11" s="1"/>
  <c r="V22773" i="11" s="1"/>
  <c r="J22765" i="11"/>
  <c r="U22765" i="11" s="1"/>
  <c r="V22765" i="11" s="1"/>
  <c r="J22757" i="11"/>
  <c r="U22757" i="11" s="1"/>
  <c r="V22757" i="11" s="1"/>
  <c r="J22741" i="11"/>
  <c r="J22725" i="11"/>
  <c r="J22709" i="11"/>
  <c r="U22709" i="11" s="1"/>
  <c r="V22709" i="11" s="1"/>
  <c r="J22693" i="11"/>
  <c r="U22693" i="11" s="1"/>
  <c r="V22693" i="11" s="1"/>
  <c r="J22677" i="11"/>
  <c r="J22645" i="11"/>
  <c r="U22645" i="11" s="1"/>
  <c r="V22645" i="11" s="1"/>
  <c r="J22637" i="11"/>
  <c r="U22637" i="11" s="1"/>
  <c r="V22637" i="11" s="1"/>
  <c r="J22613" i="11"/>
  <c r="J22581" i="11"/>
  <c r="J22549" i="11"/>
  <c r="J22517" i="11"/>
  <c r="U22517" i="11" s="1"/>
  <c r="V22517" i="11" s="1"/>
  <c r="J22485" i="11"/>
  <c r="J22461" i="11"/>
  <c r="U22461" i="11" s="1"/>
  <c r="V22461" i="11" s="1"/>
  <c r="J22445" i="11"/>
  <c r="U22445" i="11" s="1"/>
  <c r="V22445" i="11" s="1"/>
  <c r="J22397" i="11"/>
  <c r="J22349" i="11"/>
  <c r="J22333" i="11"/>
  <c r="J22301" i="11"/>
  <c r="J22253" i="11"/>
  <c r="U22253" i="11" s="1"/>
  <c r="V22253" i="11" s="1"/>
  <c r="J22205" i="11"/>
  <c r="U22205" i="11" s="1"/>
  <c r="V22205" i="11" s="1"/>
  <c r="J22077" i="11"/>
  <c r="U22077" i="11" s="1"/>
  <c r="V22077" i="11" s="1"/>
  <c r="J21861" i="11"/>
  <c r="U21861" i="11" s="1"/>
  <c r="V21861" i="11" s="1"/>
  <c r="J22908" i="11"/>
  <c r="J22852" i="11"/>
  <c r="J22780" i="11"/>
  <c r="J22724" i="11"/>
  <c r="J22668" i="11"/>
  <c r="J22596" i="11"/>
  <c r="J22516" i="11"/>
  <c r="J12" i="6"/>
  <c r="K12" i="6" s="1"/>
  <c r="J10" i="6"/>
  <c r="K10" i="6" s="1"/>
  <c r="J11" i="6"/>
  <c r="K11" i="6" s="1"/>
  <c r="J23347" i="11"/>
  <c r="J23275" i="11"/>
  <c r="J23219" i="11"/>
  <c r="J23147" i="11"/>
  <c r="J23091" i="11"/>
  <c r="J23019" i="11"/>
  <c r="J22963" i="11"/>
  <c r="J22891" i="11"/>
  <c r="J22859" i="11"/>
  <c r="J22835" i="11"/>
  <c r="J22803" i="11"/>
  <c r="J22763" i="11"/>
  <c r="J22747" i="11"/>
  <c r="J22731" i="11"/>
  <c r="J22707" i="11"/>
  <c r="J22699" i="11"/>
  <c r="J22691" i="11"/>
  <c r="J22675" i="11"/>
  <c r="J22635" i="11"/>
  <c r="J22611" i="11"/>
  <c r="J22603" i="11"/>
  <c r="J22571" i="11"/>
  <c r="J22563" i="11"/>
  <c r="J22531" i="11"/>
  <c r="J22507" i="11"/>
  <c r="J22499" i="11"/>
  <c r="J22483" i="11"/>
  <c r="J22475" i="11"/>
  <c r="J22459" i="11"/>
  <c r="J22427" i="11"/>
  <c r="J22411" i="11"/>
  <c r="J22379" i="11"/>
  <c r="J22363" i="11"/>
  <c r="J22315" i="11"/>
  <c r="J22267" i="11"/>
  <c r="J22251" i="11"/>
  <c r="J22219" i="11"/>
  <c r="J22203" i="11"/>
  <c r="J22171" i="11"/>
  <c r="J22155" i="11"/>
  <c r="J22123" i="11"/>
  <c r="J22107" i="11"/>
  <c r="J22059" i="11"/>
  <c r="J22011" i="11"/>
  <c r="J21995" i="11"/>
  <c r="J21963" i="11"/>
  <c r="J21947" i="11"/>
  <c r="J21923" i="11"/>
  <c r="J21915" i="11"/>
  <c r="J21907" i="11"/>
  <c r="J21899" i="11"/>
  <c r="J21883" i="11"/>
  <c r="J21875" i="11"/>
  <c r="J21859" i="11"/>
  <c r="J21843" i="11"/>
  <c r="J21819" i="11"/>
  <c r="J21811" i="11"/>
  <c r="J21787" i="11"/>
  <c r="J21771" i="11"/>
  <c r="J21723" i="11"/>
  <c r="J21715" i="11"/>
  <c r="J21707" i="11"/>
  <c r="J21691" i="11"/>
  <c r="J21667" i="11"/>
  <c r="J21659" i="11"/>
  <c r="J21635" i="11"/>
  <c r="J21619" i="11"/>
  <c r="J21595" i="11"/>
  <c r="J21587" i="11"/>
  <c r="J21563" i="11"/>
  <c r="J21539" i="11"/>
  <c r="J21531" i="11"/>
  <c r="J21523" i="11"/>
  <c r="J21507" i="11"/>
  <c r="J21491" i="11"/>
  <c r="J21459" i="11"/>
  <c r="J21443" i="11"/>
  <c r="J21435" i="11"/>
  <c r="J21411" i="11"/>
  <c r="J21403" i="11"/>
  <c r="J21379" i="11"/>
  <c r="J21371" i="11"/>
  <c r="J21363" i="11"/>
  <c r="J21331" i="11"/>
  <c r="J21307" i="11"/>
  <c r="J21299" i="11"/>
  <c r="J21283" i="11"/>
  <c r="J21275" i="11"/>
  <c r="J21251" i="11"/>
  <c r="J21235" i="11"/>
  <c r="J21219" i="11"/>
  <c r="J21203" i="11"/>
  <c r="J21179" i="11"/>
  <c r="J21155" i="11"/>
  <c r="J21147" i="11"/>
  <c r="J21123" i="11"/>
  <c r="J21107" i="11"/>
  <c r="J21083" i="11"/>
  <c r="J21075" i="11"/>
  <c r="J21051" i="11"/>
  <c r="J21027" i="11"/>
  <c r="J21019" i="11"/>
  <c r="J21011" i="11"/>
  <c r="J20995" i="11"/>
  <c r="J20979" i="11"/>
  <c r="J20947" i="11"/>
  <c r="J22447" i="11"/>
  <c r="J22431" i="11"/>
  <c r="J22415" i="11"/>
  <c r="J22399" i="11"/>
  <c r="J22367" i="11"/>
  <c r="J22351" i="11"/>
  <c r="J22319" i="11"/>
  <c r="J22303" i="11"/>
  <c r="J22287" i="11"/>
  <c r="J22271" i="11"/>
  <c r="J22255" i="11"/>
  <c r="J22223" i="11"/>
  <c r="J22207" i="11"/>
  <c r="J22175" i="11"/>
  <c r="J22159" i="11"/>
  <c r="J22127" i="11"/>
  <c r="J22111" i="11"/>
  <c r="J22079" i="11"/>
  <c r="J22063" i="11"/>
  <c r="J22031" i="11"/>
  <c r="J22015" i="11"/>
  <c r="J21967" i="11"/>
  <c r="J21927" i="11"/>
  <c r="J21903" i="11"/>
  <c r="J21863" i="11"/>
  <c r="J21775" i="11"/>
  <c r="J21735" i="11"/>
  <c r="J21711" i="11"/>
  <c r="J21663" i="11"/>
  <c r="J21631" i="11"/>
  <c r="J21599" i="11"/>
  <c r="J21567" i="11"/>
  <c r="J21503" i="11"/>
  <c r="J21471" i="11"/>
  <c r="J21439" i="11"/>
  <c r="J21375" i="11"/>
  <c r="J21311" i="11"/>
  <c r="J21247" i="11"/>
  <c r="J21215" i="11"/>
  <c r="J21183" i="11"/>
  <c r="J21119" i="11"/>
  <c r="J21055" i="11"/>
  <c r="J20991" i="11"/>
  <c r="J21757" i="11"/>
  <c r="J21733" i="11"/>
  <c r="U21733" i="11" s="1"/>
  <c r="V21733" i="11" s="1"/>
  <c r="J24346" i="11"/>
  <c r="J24338" i="11"/>
  <c r="J24330" i="11"/>
  <c r="J24322" i="11"/>
  <c r="J24314" i="11"/>
  <c r="J24306" i="11"/>
  <c r="J24298" i="11"/>
  <c r="J24290" i="11"/>
  <c r="J24282" i="11"/>
  <c r="J24274" i="11"/>
  <c r="J24266" i="11"/>
  <c r="J24258" i="11"/>
  <c r="J24250" i="11"/>
  <c r="J24242" i="11"/>
  <c r="J24234" i="11"/>
  <c r="J24226" i="11"/>
  <c r="J24218" i="11"/>
  <c r="J24210" i="11"/>
  <c r="J24202" i="11"/>
  <c r="J24194" i="11"/>
  <c r="J24186" i="11"/>
  <c r="J24178" i="11"/>
  <c r="J24170" i="11"/>
  <c r="J24162" i="11"/>
  <c r="J24154" i="11"/>
  <c r="J24146" i="11"/>
  <c r="J24138" i="11"/>
  <c r="J24130" i="11"/>
  <c r="J24122" i="11"/>
  <c r="J24114" i="11"/>
  <c r="J24106" i="11"/>
  <c r="J24098" i="11"/>
  <c r="J24090" i="11"/>
  <c r="J24082" i="11"/>
  <c r="J24074" i="11"/>
  <c r="J24066" i="11"/>
  <c r="J24058" i="11"/>
  <c r="J24050" i="11"/>
  <c r="J24042" i="11"/>
  <c r="J24034" i="11"/>
  <c r="J24026" i="11"/>
  <c r="J24018" i="11"/>
  <c r="J24010" i="11"/>
  <c r="J24002" i="11"/>
  <c r="J23994" i="11"/>
  <c r="J23986" i="11"/>
  <c r="J23978" i="11"/>
  <c r="J23970" i="11"/>
  <c r="J23962" i="11"/>
  <c r="J23954" i="11"/>
  <c r="J23946" i="11"/>
  <c r="J23938" i="11"/>
  <c r="J23930" i="11"/>
  <c r="J23922" i="11"/>
  <c r="J23914" i="11"/>
  <c r="J23906" i="11"/>
  <c r="J23898" i="11"/>
  <c r="J23890" i="11"/>
  <c r="J23882" i="11"/>
  <c r="J23874" i="11"/>
  <c r="J23866" i="11"/>
  <c r="J23858" i="11"/>
  <c r="J23850" i="11"/>
  <c r="J23842" i="11"/>
  <c r="J23834" i="11"/>
  <c r="J23826" i="11"/>
  <c r="J23818" i="11"/>
  <c r="J23810" i="11"/>
  <c r="J23802" i="11"/>
  <c r="J23794" i="11"/>
  <c r="J23786" i="11"/>
  <c r="J23778" i="11"/>
  <c r="J23770" i="11"/>
  <c r="J23762" i="11"/>
  <c r="J23754" i="11"/>
  <c r="J23746" i="11"/>
  <c r="J23738" i="11"/>
  <c r="J23730" i="11"/>
  <c r="J23722" i="11"/>
  <c r="J23714" i="11"/>
  <c r="J23706" i="11"/>
  <c r="J23698" i="11"/>
  <c r="J23690" i="11"/>
  <c r="J23682" i="11"/>
  <c r="J23674" i="11"/>
  <c r="J23666" i="11"/>
  <c r="J23658" i="11"/>
  <c r="J23650" i="11"/>
  <c r="J23642" i="11"/>
  <c r="J23634" i="11"/>
  <c r="J23626" i="11"/>
  <c r="J23618" i="11"/>
  <c r="J23610" i="11"/>
  <c r="J23602" i="11"/>
  <c r="J23594" i="11"/>
  <c r="J23586" i="11"/>
  <c r="J23578" i="11"/>
  <c r="J23570" i="11"/>
  <c r="J23562" i="11"/>
  <c r="J23554" i="11"/>
  <c r="J23546" i="11"/>
  <c r="J23538" i="11"/>
  <c r="J23530" i="11"/>
  <c r="J23522" i="11"/>
  <c r="J23514" i="11"/>
  <c r="J23506" i="11"/>
  <c r="J23498" i="11"/>
  <c r="J23490" i="11"/>
  <c r="J23482" i="11"/>
  <c r="J23474" i="11"/>
  <c r="J23466" i="11"/>
  <c r="J23458" i="11"/>
  <c r="J23450" i="11"/>
  <c r="J23442" i="11"/>
  <c r="J23434" i="11"/>
  <c r="J23426" i="11"/>
  <c r="J23418" i="11"/>
  <c r="J23410" i="11"/>
  <c r="J23402" i="11"/>
  <c r="J23394" i="11"/>
  <c r="J23386" i="11"/>
  <c r="J23378" i="11"/>
  <c r="J23370" i="11"/>
  <c r="J23362" i="11"/>
  <c r="J23354" i="11"/>
  <c r="J23346" i="11"/>
  <c r="J23338" i="11"/>
  <c r="J23330" i="11"/>
  <c r="J23322" i="11"/>
  <c r="J23314" i="11"/>
  <c r="J23306" i="11"/>
  <c r="J23298" i="11"/>
  <c r="J23290" i="11"/>
  <c r="J23282" i="11"/>
  <c r="J23274" i="11"/>
  <c r="J23266" i="11"/>
  <c r="J23258" i="11"/>
  <c r="J23250" i="11"/>
  <c r="J23242" i="11"/>
  <c r="J23234" i="11"/>
  <c r="J23226" i="11"/>
  <c r="J23218" i="11"/>
  <c r="J23210" i="11"/>
  <c r="J23202" i="11"/>
  <c r="J23194" i="11"/>
  <c r="J23186" i="11"/>
  <c r="J23178" i="11"/>
  <c r="J23170" i="11"/>
  <c r="J23162" i="11"/>
  <c r="J23154" i="11"/>
  <c r="J23146" i="11"/>
  <c r="J23138" i="11"/>
  <c r="J23130" i="11"/>
  <c r="J23122" i="11"/>
  <c r="J23114" i="11"/>
  <c r="J23106" i="11"/>
  <c r="J23098" i="11"/>
  <c r="J23090" i="11"/>
  <c r="J23082" i="11"/>
  <c r="J23074" i="11"/>
  <c r="J23066" i="11"/>
  <c r="J23058" i="11"/>
  <c r="J23050" i="11"/>
  <c r="J23042" i="11"/>
  <c r="J23034" i="11"/>
  <c r="J23026" i="11"/>
  <c r="J23018" i="11"/>
  <c r="J23010" i="11"/>
  <c r="J23002" i="11"/>
  <c r="J22994" i="11"/>
  <c r="J22986" i="11"/>
  <c r="J22978" i="11"/>
  <c r="J22970" i="11"/>
  <c r="J22962" i="11"/>
  <c r="J22954" i="11"/>
  <c r="J22946" i="11"/>
  <c r="J22938" i="11"/>
  <c r="J22930" i="11"/>
  <c r="J22922" i="11"/>
  <c r="J22914" i="11"/>
  <c r="J22906" i="11"/>
  <c r="J22898" i="11"/>
  <c r="J22890" i="11"/>
  <c r="J22882" i="11"/>
  <c r="J22874" i="11"/>
  <c r="J22866" i="11"/>
  <c r="J22858" i="11"/>
  <c r="J22850" i="11"/>
  <c r="J22842" i="11"/>
  <c r="J22834" i="11"/>
  <c r="J22826" i="11"/>
  <c r="J22818" i="11"/>
  <c r="J22810" i="11"/>
  <c r="J22802" i="11"/>
  <c r="J22794" i="11"/>
  <c r="J22786" i="11"/>
  <c r="J22778" i="11"/>
  <c r="J22770" i="11"/>
  <c r="J22762" i="11"/>
  <c r="J22754" i="11"/>
  <c r="J22746" i="11"/>
  <c r="J22738" i="11"/>
  <c r="J22730" i="11"/>
  <c r="J22722" i="11"/>
  <c r="J22714" i="11"/>
  <c r="J22706" i="11"/>
  <c r="J22698" i="11"/>
  <c r="J22690" i="11"/>
  <c r="J22682" i="11"/>
  <c r="J22674" i="11"/>
  <c r="J22666" i="11"/>
  <c r="J22658" i="11"/>
  <c r="J22650" i="11"/>
  <c r="J22642" i="11"/>
  <c r="J22634" i="11"/>
  <c r="J22626" i="11"/>
  <c r="J22618" i="11"/>
  <c r="J22610" i="11"/>
  <c r="J22602" i="11"/>
  <c r="J22594" i="11"/>
  <c r="J22586" i="11"/>
  <c r="J22578" i="11"/>
  <c r="J22570" i="11"/>
  <c r="J22562" i="11"/>
  <c r="J22554" i="11"/>
  <c r="J22546" i="11"/>
  <c r="J22538" i="11"/>
  <c r="J22530" i="11"/>
  <c r="J22522" i="11"/>
  <c r="J22514" i="11"/>
  <c r="J22506" i="11"/>
  <c r="J22498" i="11"/>
  <c r="J22490" i="11"/>
  <c r="J22482" i="11"/>
  <c r="J22474" i="11"/>
  <c r="J22466" i="11"/>
  <c r="J22458" i="11"/>
  <c r="J22450" i="11"/>
  <c r="J22442" i="11"/>
  <c r="J22434" i="11"/>
  <c r="J22426" i="11"/>
  <c r="J22418" i="11"/>
  <c r="J22410" i="11"/>
  <c r="J22402" i="11"/>
  <c r="J22394" i="11"/>
  <c r="J22386" i="11"/>
  <c r="J22378" i="11"/>
  <c r="J22370" i="11"/>
  <c r="J22362" i="11"/>
  <c r="J22354" i="11"/>
  <c r="J22346" i="11"/>
  <c r="J22338" i="11"/>
  <c r="J22330" i="11"/>
  <c r="J22322" i="11"/>
  <c r="J22314" i="11"/>
  <c r="J22306" i="11"/>
  <c r="J22298" i="11"/>
  <c r="J22290" i="11"/>
  <c r="J22282" i="11"/>
  <c r="J22274" i="11"/>
  <c r="J22266" i="11"/>
  <c r="J22258" i="11"/>
  <c r="J22250" i="11"/>
  <c r="J22242" i="11"/>
  <c r="J22234" i="11"/>
  <c r="J22226" i="11"/>
  <c r="J22218" i="11"/>
  <c r="J22210" i="11"/>
  <c r="J22202" i="11"/>
  <c r="J22194" i="11"/>
  <c r="J22186" i="11"/>
  <c r="J22178" i="11"/>
  <c r="J22170" i="11"/>
  <c r="J22162" i="11"/>
  <c r="J22154" i="11"/>
  <c r="J22146" i="11"/>
  <c r="J22138" i="11"/>
  <c r="J22130" i="11"/>
  <c r="J22122" i="11"/>
  <c r="J22114" i="11"/>
  <c r="J22106" i="11"/>
  <c r="J22098" i="11"/>
  <c r="J22090" i="11"/>
  <c r="J22082" i="11"/>
  <c r="J22074" i="11"/>
  <c r="J22066" i="11"/>
  <c r="J22058" i="11"/>
  <c r="J22050" i="11"/>
  <c r="J22042" i="11"/>
  <c r="J22034" i="11"/>
  <c r="J22026" i="11"/>
  <c r="J22018" i="11"/>
  <c r="J22010" i="11"/>
  <c r="J22002" i="11"/>
  <c r="J21994" i="11"/>
  <c r="J21986" i="11"/>
  <c r="J21978" i="11"/>
  <c r="J21970" i="11"/>
  <c r="J21962" i="11"/>
  <c r="J21954" i="11"/>
  <c r="J21946" i="11"/>
  <c r="J21938" i="11"/>
  <c r="J21930" i="11"/>
  <c r="J21922" i="11"/>
  <c r="J21914" i="11"/>
  <c r="J21906" i="11"/>
  <c r="J21898" i="11"/>
  <c r="J21890" i="11"/>
  <c r="J21882" i="11"/>
  <c r="J21874" i="11"/>
  <c r="J21866" i="11"/>
  <c r="J21858" i="11"/>
  <c r="J21850" i="11"/>
  <c r="J21842" i="11"/>
  <c r="J21834" i="11"/>
  <c r="J21826" i="11"/>
  <c r="J21818" i="11"/>
  <c r="J21810" i="11"/>
  <c r="J21802" i="11"/>
  <c r="J21794" i="11"/>
  <c r="J21786" i="11"/>
  <c r="J21778" i="11"/>
  <c r="J21770" i="11"/>
  <c r="J21762" i="11"/>
  <c r="J21754" i="11"/>
  <c r="J21746" i="11"/>
  <c r="J21738" i="11"/>
  <c r="J21730" i="11"/>
  <c r="J21722" i="11"/>
  <c r="J21714" i="11"/>
  <c r="J21706" i="11"/>
  <c r="J21698" i="11"/>
  <c r="J21690" i="11"/>
  <c r="J21682" i="11"/>
  <c r="J21674" i="11"/>
  <c r="J21666" i="11"/>
  <c r="J21658" i="11"/>
  <c r="J21650" i="11"/>
  <c r="J21642" i="11"/>
  <c r="J21634" i="11"/>
  <c r="J21626" i="11"/>
  <c r="J21618" i="11"/>
  <c r="J21610" i="11"/>
  <c r="J21602" i="11"/>
  <c r="J21594" i="11"/>
  <c r="J21586" i="11"/>
  <c r="J21578" i="11"/>
  <c r="J21570" i="11"/>
  <c r="J21562" i="11"/>
  <c r="J21554" i="11"/>
  <c r="J21546" i="11"/>
  <c r="J21538" i="11"/>
  <c r="J21530" i="11"/>
  <c r="J21522" i="11"/>
  <c r="J21514" i="11"/>
  <c r="J21506" i="11"/>
  <c r="J21498" i="11"/>
  <c r="J21490" i="11"/>
  <c r="J21482" i="11"/>
  <c r="J21474" i="11"/>
  <c r="J21466" i="11"/>
  <c r="J21458" i="11"/>
  <c r="J21450" i="11"/>
  <c r="J21442" i="11"/>
  <c r="J21434" i="11"/>
  <c r="J21426" i="11"/>
  <c r="J21418" i="11"/>
  <c r="J21410" i="11"/>
  <c r="J21402" i="11"/>
  <c r="J21394" i="11"/>
  <c r="J21386" i="11"/>
  <c r="J21378" i="11"/>
  <c r="J21370" i="11"/>
  <c r="J21362" i="11"/>
  <c r="J21354" i="11"/>
  <c r="J21346" i="11"/>
  <c r="J21338" i="11"/>
  <c r="J21330" i="11"/>
  <c r="J21322" i="11"/>
  <c r="J21314" i="11"/>
  <c r="J21306" i="11"/>
  <c r="J21298" i="11"/>
  <c r="J21290" i="11"/>
  <c r="J21282" i="11"/>
  <c r="J21274" i="11"/>
  <c r="J21266" i="11"/>
  <c r="J21258" i="11"/>
  <c r="J21250" i="11"/>
  <c r="J21242" i="11"/>
  <c r="J21234" i="11"/>
  <c r="J21226" i="11"/>
  <c r="J21218" i="11"/>
  <c r="J21210" i="11"/>
  <c r="J21202" i="11"/>
  <c r="J21194" i="11"/>
  <c r="J21186" i="11"/>
  <c r="J21178" i="11"/>
  <c r="J21170" i="11"/>
  <c r="J21162" i="11"/>
  <c r="J21154" i="11"/>
  <c r="J21146" i="11"/>
  <c r="J21138" i="11"/>
  <c r="J21130" i="11"/>
  <c r="J21122" i="11"/>
  <c r="J21114" i="11"/>
  <c r="J21106" i="11"/>
  <c r="J21098" i="11"/>
  <c r="J21090" i="11"/>
  <c r="J21082" i="11"/>
  <c r="J21074" i="11"/>
  <c r="J21066" i="11"/>
  <c r="J21058" i="11"/>
  <c r="J21050" i="11"/>
  <c r="J21042" i="11"/>
  <c r="J21034" i="11"/>
  <c r="J21026" i="11"/>
  <c r="J21018" i="11"/>
  <c r="J21010" i="11"/>
  <c r="J21002" i="11"/>
  <c r="J20994" i="11"/>
  <c r="J20986" i="11"/>
  <c r="J20978" i="11"/>
  <c r="J20970" i="11"/>
  <c r="J20962" i="11"/>
  <c r="J20954" i="11"/>
  <c r="J20946" i="11"/>
  <c r="J20938" i="11"/>
  <c r="J20930" i="11"/>
  <c r="J20922" i="11"/>
  <c r="J20914" i="11"/>
  <c r="J20906" i="11"/>
  <c r="J20898" i="11"/>
  <c r="J20890" i="11"/>
  <c r="J20882" i="11"/>
  <c r="J20874" i="11"/>
  <c r="J20866" i="11"/>
  <c r="J20858" i="11"/>
  <c r="J20850" i="11"/>
  <c r="J20842" i="11"/>
  <c r="J20834" i="11"/>
  <c r="J20826" i="11"/>
  <c r="J20818" i="11"/>
  <c r="J20810" i="11"/>
  <c r="J20802" i="11"/>
  <c r="J20794" i="11"/>
  <c r="J20786" i="11"/>
  <c r="J20778" i="11"/>
  <c r="J24345" i="11"/>
  <c r="J24337" i="11"/>
  <c r="J24329" i="11"/>
  <c r="J24321" i="11"/>
  <c r="J24313" i="11"/>
  <c r="J24305" i="11"/>
  <c r="J24297" i="11"/>
  <c r="J24289" i="11"/>
  <c r="J24281" i="11"/>
  <c r="J24273" i="11"/>
  <c r="J24265" i="11"/>
  <c r="J24257" i="11"/>
  <c r="J24249" i="11"/>
  <c r="J24241" i="11"/>
  <c r="J24233" i="11"/>
  <c r="J24225" i="11"/>
  <c r="J24217" i="11"/>
  <c r="J24209" i="11"/>
  <c r="J24201" i="11"/>
  <c r="J24193" i="11"/>
  <c r="J24185" i="11"/>
  <c r="J24177" i="11"/>
  <c r="J24169" i="11"/>
  <c r="J24161" i="11"/>
  <c r="J24153" i="11"/>
  <c r="J24145" i="11"/>
  <c r="J24137" i="11"/>
  <c r="J24129" i="11"/>
  <c r="J24121" i="11"/>
  <c r="J24113" i="11"/>
  <c r="J24105" i="11"/>
  <c r="J24097" i="11"/>
  <c r="J24089" i="11"/>
  <c r="J24081" i="11"/>
  <c r="J24073" i="11"/>
  <c r="J24065" i="11"/>
  <c r="J24057" i="11"/>
  <c r="J24049" i="11"/>
  <c r="J24041" i="11"/>
  <c r="J24033" i="11"/>
  <c r="J24025" i="11"/>
  <c r="J24017" i="11"/>
  <c r="J24009" i="11"/>
  <c r="J24001" i="11"/>
  <c r="J23993" i="11"/>
  <c r="J23985" i="11"/>
  <c r="J23977" i="11"/>
  <c r="J23969" i="11"/>
  <c r="J23961" i="11"/>
  <c r="J23953" i="11"/>
  <c r="J23945" i="11"/>
  <c r="J23937" i="11"/>
  <c r="J23929" i="11"/>
  <c r="J23921" i="11"/>
  <c r="J23913" i="11"/>
  <c r="J23905" i="11"/>
  <c r="J23897" i="11"/>
  <c r="J23889" i="11"/>
  <c r="J23881" i="11"/>
  <c r="J23873" i="11"/>
  <c r="J23865" i="11"/>
  <c r="J23857" i="11"/>
  <c r="J23849" i="11"/>
  <c r="J23841" i="11"/>
  <c r="J23833" i="11"/>
  <c r="J23825" i="11"/>
  <c r="J23817" i="11"/>
  <c r="J23809" i="11"/>
  <c r="J23801" i="11"/>
  <c r="J23793" i="11"/>
  <c r="J23785" i="11"/>
  <c r="J23777" i="11"/>
  <c r="J23769" i="11"/>
  <c r="J23761" i="11"/>
  <c r="J23753" i="11"/>
  <c r="J23745" i="11"/>
  <c r="J23737" i="11"/>
  <c r="J23729" i="11"/>
  <c r="J23721" i="11"/>
  <c r="J23713" i="11"/>
  <c r="J23705" i="11"/>
  <c r="J23697" i="11"/>
  <c r="J23689" i="11"/>
  <c r="J23681" i="11"/>
  <c r="J23673" i="11"/>
  <c r="J23665" i="11"/>
  <c r="J23657" i="11"/>
  <c r="J23649" i="11"/>
  <c r="J23641" i="11"/>
  <c r="J23633" i="11"/>
  <c r="J23625" i="11"/>
  <c r="J23617" i="11"/>
  <c r="J23609" i="11"/>
  <c r="J23601" i="11"/>
  <c r="J23593" i="11"/>
  <c r="J23585" i="11"/>
  <c r="J23577" i="11"/>
  <c r="J23569" i="11"/>
  <c r="J23561" i="11"/>
  <c r="J23553" i="11"/>
  <c r="J23545" i="11"/>
  <c r="J23537" i="11"/>
  <c r="J23529" i="11"/>
  <c r="J23521" i="11"/>
  <c r="J23513" i="11"/>
  <c r="J23505" i="11"/>
  <c r="J23497" i="11"/>
  <c r="J23489" i="11"/>
  <c r="J23481" i="11"/>
  <c r="J23473" i="11"/>
  <c r="J23465" i="11"/>
  <c r="J23457" i="11"/>
  <c r="J23449" i="11"/>
  <c r="J23441" i="11"/>
  <c r="J23433" i="11"/>
  <c r="J23425" i="11"/>
  <c r="J23417" i="11"/>
  <c r="J23409" i="11"/>
  <c r="J23401" i="11"/>
  <c r="J23393" i="11"/>
  <c r="J23385" i="11"/>
  <c r="J23377" i="11"/>
  <c r="J23369" i="11"/>
  <c r="J23361" i="11"/>
  <c r="J23353" i="11"/>
  <c r="J23345" i="11"/>
  <c r="J23337" i="11"/>
  <c r="J23329" i="11"/>
  <c r="J23321" i="11"/>
  <c r="J23313" i="11"/>
  <c r="J23305" i="11"/>
  <c r="J23297" i="11"/>
  <c r="J23289" i="11"/>
  <c r="J23281" i="11"/>
  <c r="J23273" i="11"/>
  <c r="J23265" i="11"/>
  <c r="J23257" i="11"/>
  <c r="J23249" i="11"/>
  <c r="J23241" i="11"/>
  <c r="J23233" i="11"/>
  <c r="J23225" i="11"/>
  <c r="J23217" i="11"/>
  <c r="J23209" i="11"/>
  <c r="J23201" i="11"/>
  <c r="J23193" i="11"/>
  <c r="J23185" i="11"/>
  <c r="J23177" i="11"/>
  <c r="J23169" i="11"/>
  <c r="J23161" i="11"/>
  <c r="J23153" i="11"/>
  <c r="J23145" i="11"/>
  <c r="J23137" i="11"/>
  <c r="J23129" i="11"/>
  <c r="J23121" i="11"/>
  <c r="J23113" i="11"/>
  <c r="J23105" i="11"/>
  <c r="J23097" i="11"/>
  <c r="J23089" i="11"/>
  <c r="J23081" i="11"/>
  <c r="J23073" i="11"/>
  <c r="J23065" i="11"/>
  <c r="J23057" i="11"/>
  <c r="J23049" i="11"/>
  <c r="J23041" i="11"/>
  <c r="J23033" i="11"/>
  <c r="J23025" i="11"/>
  <c r="J23017" i="11"/>
  <c r="J23009" i="11"/>
  <c r="J23001" i="11"/>
  <c r="J22993" i="11"/>
  <c r="J22985" i="11"/>
  <c r="J22977" i="11"/>
  <c r="J22969" i="11"/>
  <c r="J22961" i="11"/>
  <c r="J22953" i="11"/>
  <c r="J22945" i="11"/>
  <c r="J22937" i="11"/>
  <c r="J22929" i="11"/>
  <c r="J22921" i="11"/>
  <c r="J22913" i="11"/>
  <c r="J22905" i="11"/>
  <c r="J22897" i="11"/>
  <c r="J22889" i="11"/>
  <c r="J22881" i="11"/>
  <c r="J22873" i="11"/>
  <c r="J22865" i="11"/>
  <c r="J22857" i="11"/>
  <c r="J22849" i="11"/>
  <c r="J22841" i="11"/>
  <c r="J22833" i="11"/>
  <c r="J22825" i="11"/>
  <c r="J22817" i="11"/>
  <c r="J22809" i="11"/>
  <c r="J22801" i="11"/>
  <c r="J22793" i="11"/>
  <c r="J22785" i="11"/>
  <c r="J22777" i="11"/>
  <c r="J22769" i="11"/>
  <c r="J22761" i="11"/>
  <c r="J22753" i="11"/>
  <c r="J22745" i="11"/>
  <c r="J22737" i="11"/>
  <c r="J22729" i="11"/>
  <c r="J22721" i="11"/>
  <c r="J22713" i="11"/>
  <c r="J22705" i="11"/>
  <c r="J22697" i="11"/>
  <c r="J22689" i="11"/>
  <c r="J22681" i="11"/>
  <c r="J22673" i="11"/>
  <c r="J22665" i="11"/>
  <c r="J22657" i="11"/>
  <c r="J22649" i="11"/>
  <c r="J22641" i="11"/>
  <c r="J22633" i="11"/>
  <c r="J22625" i="11"/>
  <c r="J22617" i="11"/>
  <c r="J22609" i="11"/>
  <c r="J22601" i="11"/>
  <c r="J22593" i="11"/>
  <c r="J22585" i="11"/>
  <c r="J22577" i="11"/>
  <c r="J22569" i="11"/>
  <c r="J22561" i="11"/>
  <c r="J22553" i="11"/>
  <c r="J22545" i="11"/>
  <c r="J22537" i="11"/>
  <c r="J22529" i="11"/>
  <c r="J22521" i="11"/>
  <c r="J22513" i="11"/>
  <c r="J22505" i="11"/>
  <c r="J22497" i="11"/>
  <c r="J22489" i="11"/>
  <c r="J22481" i="11"/>
  <c r="J22473" i="11"/>
  <c r="J22465" i="11"/>
  <c r="J22457" i="11"/>
  <c r="J22449" i="11"/>
  <c r="J22441" i="11"/>
  <c r="J22433" i="11"/>
  <c r="J22425" i="11"/>
  <c r="J22417" i="11"/>
  <c r="J22409" i="11"/>
  <c r="J22401" i="11"/>
  <c r="J22393" i="11"/>
  <c r="J22385" i="11"/>
  <c r="J22377" i="11"/>
  <c r="J22369" i="11"/>
  <c r="J22361" i="11"/>
  <c r="J22353" i="11"/>
  <c r="J22345" i="11"/>
  <c r="J22337" i="11"/>
  <c r="J22329" i="11"/>
  <c r="J22321" i="11"/>
  <c r="J22313" i="11"/>
  <c r="J22305" i="11"/>
  <c r="J22297" i="11"/>
  <c r="J22289" i="11"/>
  <c r="J22281" i="11"/>
  <c r="J22273" i="11"/>
  <c r="J22265" i="11"/>
  <c r="J22257" i="11"/>
  <c r="J22249" i="11"/>
  <c r="J22241" i="11"/>
  <c r="J22233" i="11"/>
  <c r="J22225" i="11"/>
  <c r="J22217" i="11"/>
  <c r="J22209" i="11"/>
  <c r="J22201" i="11"/>
  <c r="J22193" i="11"/>
  <c r="J22185" i="11"/>
  <c r="J22177" i="11"/>
  <c r="J22169" i="11"/>
  <c r="J22161" i="11"/>
  <c r="J22153" i="11"/>
  <c r="J22145" i="11"/>
  <c r="J22137" i="11"/>
  <c r="J22129" i="11"/>
  <c r="J22121" i="11"/>
  <c r="J22113" i="11"/>
  <c r="J22105" i="11"/>
  <c r="J22097" i="11"/>
  <c r="J22089" i="11"/>
  <c r="J22081" i="11"/>
  <c r="J24343" i="11"/>
  <c r="J24335" i="11"/>
  <c r="J24327" i="11"/>
  <c r="J24319" i="11"/>
  <c r="J24311" i="11"/>
  <c r="J24303" i="11"/>
  <c r="J24295" i="11"/>
  <c r="J24287" i="11"/>
  <c r="J24279" i="11"/>
  <c r="J24271" i="11"/>
  <c r="J24263" i="11"/>
  <c r="J24255" i="11"/>
  <c r="J24247" i="11"/>
  <c r="J24239" i="11"/>
  <c r="J24231" i="11"/>
  <c r="J24223" i="11"/>
  <c r="J24215" i="11"/>
  <c r="J24207" i="11"/>
  <c r="J24199" i="11"/>
  <c r="J24191" i="11"/>
  <c r="J24183" i="11"/>
  <c r="J24175" i="11"/>
  <c r="J24167" i="11"/>
  <c r="J24159" i="11"/>
  <c r="J24151" i="11"/>
  <c r="J24143" i="11"/>
  <c r="J24135" i="11"/>
  <c r="J24127" i="11"/>
  <c r="J24119" i="11"/>
  <c r="J24111" i="11"/>
  <c r="J24103" i="11"/>
  <c r="J24095" i="11"/>
  <c r="J24087" i="11"/>
  <c r="J24079" i="11"/>
  <c r="J24071" i="11"/>
  <c r="J24063" i="11"/>
  <c r="J24055" i="11"/>
  <c r="J24047" i="11"/>
  <c r="J24039" i="11"/>
  <c r="J24031" i="11"/>
  <c r="J24023" i="11"/>
  <c r="J24015" i="11"/>
  <c r="J24007" i="11"/>
  <c r="J23999" i="11"/>
  <c r="J23991" i="11"/>
  <c r="J23983" i="11"/>
  <c r="J23975" i="11"/>
  <c r="J23967" i="11"/>
  <c r="J23959" i="11"/>
  <c r="J23951" i="11"/>
  <c r="J23943" i="11"/>
  <c r="J23935" i="11"/>
  <c r="J23927" i="11"/>
  <c r="J23919" i="11"/>
  <c r="J23911" i="11"/>
  <c r="J23903" i="11"/>
  <c r="J23895" i="11"/>
  <c r="J23887" i="11"/>
  <c r="J23879" i="11"/>
  <c r="J23871" i="11"/>
  <c r="J23863" i="11"/>
  <c r="J23855" i="11"/>
  <c r="J23847" i="11"/>
  <c r="J23839" i="11"/>
  <c r="J23831" i="11"/>
  <c r="J23823" i="11"/>
  <c r="J23815" i="11"/>
  <c r="J23807" i="11"/>
  <c r="J23799" i="11"/>
  <c r="J23791" i="11"/>
  <c r="J23783" i="11"/>
  <c r="J23775" i="11"/>
  <c r="J23767" i="11"/>
  <c r="J23759" i="11"/>
  <c r="J23751" i="11"/>
  <c r="J23743" i="11"/>
  <c r="J23735" i="11"/>
  <c r="J23727" i="11"/>
  <c r="J23719" i="11"/>
  <c r="J23711" i="11"/>
  <c r="J23703" i="11"/>
  <c r="J23695" i="11"/>
  <c r="J23687" i="11"/>
  <c r="J23679" i="11"/>
  <c r="J23671" i="11"/>
  <c r="J23663" i="11"/>
  <c r="J23655" i="11"/>
  <c r="J23647" i="11"/>
  <c r="J23639" i="11"/>
  <c r="J23631" i="11"/>
  <c r="J23623" i="11"/>
  <c r="J23615" i="11"/>
  <c r="J23607" i="11"/>
  <c r="J23599" i="11"/>
  <c r="J23591" i="11"/>
  <c r="J23583" i="11"/>
  <c r="J23575" i="11"/>
  <c r="J23567" i="11"/>
  <c r="J23559" i="11"/>
  <c r="J23551" i="11"/>
  <c r="J23543" i="11"/>
  <c r="J23535" i="11"/>
  <c r="J23527" i="11"/>
  <c r="J23519" i="11"/>
  <c r="J23511" i="11"/>
  <c r="J23503" i="11"/>
  <c r="J23495" i="11"/>
  <c r="J23487" i="11"/>
  <c r="J23479" i="11"/>
  <c r="J23471" i="11"/>
  <c r="J23463" i="11"/>
  <c r="J23455" i="11"/>
  <c r="J23447" i="11"/>
  <c r="J23439" i="11"/>
  <c r="J23431" i="11"/>
  <c r="J23423" i="11"/>
  <c r="J23415" i="11"/>
  <c r="J23407" i="11"/>
  <c r="J23399" i="11"/>
  <c r="J23391" i="11"/>
  <c r="J23383" i="11"/>
  <c r="J23375" i="11"/>
  <c r="J23367" i="11"/>
  <c r="J23359" i="11"/>
  <c r="J23351" i="11"/>
  <c r="J23343" i="11"/>
  <c r="J23335" i="11"/>
  <c r="J23327" i="11"/>
  <c r="J23319" i="11"/>
  <c r="J23311" i="11"/>
  <c r="J23303" i="11"/>
  <c r="J23295" i="11"/>
  <c r="J23287" i="11"/>
  <c r="J23279" i="11"/>
  <c r="J23271" i="11"/>
  <c r="J23263" i="11"/>
  <c r="J23255" i="11"/>
  <c r="J23247" i="11"/>
  <c r="J23239" i="11"/>
  <c r="J23231" i="11"/>
  <c r="J23223" i="11"/>
  <c r="J23215" i="11"/>
  <c r="J23207" i="11"/>
  <c r="J23199" i="11"/>
  <c r="J23191" i="11"/>
  <c r="J23183" i="11"/>
  <c r="J23175" i="11"/>
  <c r="J23167" i="11"/>
  <c r="J23159" i="11"/>
  <c r="J23151" i="11"/>
  <c r="J23143" i="11"/>
  <c r="J23135" i="11"/>
  <c r="J23127" i="11"/>
  <c r="J23119" i="11"/>
  <c r="J23111" i="11"/>
  <c r="J23103" i="11"/>
  <c r="J23095" i="11"/>
  <c r="J23087" i="11"/>
  <c r="J23079" i="11"/>
  <c r="J23071" i="11"/>
  <c r="J23063" i="11"/>
  <c r="J23055" i="11"/>
  <c r="J23047" i="11"/>
  <c r="J23039" i="11"/>
  <c r="J23031" i="11"/>
  <c r="J23023" i="11"/>
  <c r="J23015" i="11"/>
  <c r="J23007" i="11"/>
  <c r="J22999" i="11"/>
  <c r="J22991" i="11"/>
  <c r="J22983" i="11"/>
  <c r="J22975" i="11"/>
  <c r="J22967" i="11"/>
  <c r="J22959" i="11"/>
  <c r="J22951" i="11"/>
  <c r="J22943" i="11"/>
  <c r="J22935" i="11"/>
  <c r="J22927" i="11"/>
  <c r="J22919" i="11"/>
  <c r="J22911" i="11"/>
  <c r="J22903" i="11"/>
  <c r="J22895" i="11"/>
  <c r="J22887" i="11"/>
  <c r="J22879" i="11"/>
  <c r="J22871" i="11"/>
  <c r="J22863" i="11"/>
  <c r="J22855" i="11"/>
  <c r="J22847" i="11"/>
  <c r="J22839" i="11"/>
  <c r="J22831" i="11"/>
  <c r="J22823" i="11"/>
  <c r="J22815" i="11"/>
  <c r="J22807" i="11"/>
  <c r="J22799" i="11"/>
  <c r="J22791" i="11"/>
  <c r="J22783" i="11"/>
  <c r="J22775" i="11"/>
  <c r="J22767" i="11"/>
  <c r="J22759" i="11"/>
  <c r="J22751" i="11"/>
  <c r="J22743" i="11"/>
  <c r="J22735" i="11"/>
  <c r="J22727" i="11"/>
  <c r="J22719" i="11"/>
  <c r="J22711" i="11"/>
  <c r="J22703" i="11"/>
  <c r="J22695" i="11"/>
  <c r="J22687" i="11"/>
  <c r="J22679" i="11"/>
  <c r="J22671" i="11"/>
  <c r="J22663" i="11"/>
  <c r="J22655" i="11"/>
  <c r="J22647" i="11"/>
  <c r="J22639" i="11"/>
  <c r="J22631" i="11"/>
  <c r="J22623" i="11"/>
  <c r="J22615" i="11"/>
  <c r="J22607" i="11"/>
  <c r="J22599" i="11"/>
  <c r="J22591" i="11"/>
  <c r="J22583" i="11"/>
  <c r="J22575" i="11"/>
  <c r="J22567" i="11"/>
  <c r="J22559" i="11"/>
  <c r="J22551" i="11"/>
  <c r="J22543" i="11"/>
  <c r="J22535" i="11"/>
  <c r="J22527" i="11"/>
  <c r="J22519" i="11"/>
  <c r="J22511" i="11"/>
  <c r="J24342" i="11"/>
  <c r="J24334" i="11"/>
  <c r="J24326" i="11"/>
  <c r="J24318" i="11"/>
  <c r="J24310" i="11"/>
  <c r="J24302" i="11"/>
  <c r="J24294" i="11"/>
  <c r="J24286" i="11"/>
  <c r="J24278" i="11"/>
  <c r="J24270" i="11"/>
  <c r="J24262" i="11"/>
  <c r="J24254" i="11"/>
  <c r="J24246" i="11"/>
  <c r="J24238" i="11"/>
  <c r="J24230" i="11"/>
  <c r="J24222" i="11"/>
  <c r="J24214" i="11"/>
  <c r="J24206" i="11"/>
  <c r="J24198" i="11"/>
  <c r="J24190" i="11"/>
  <c r="J24182" i="11"/>
  <c r="J24174" i="11"/>
  <c r="J24166" i="11"/>
  <c r="J24158" i="11"/>
  <c r="J24150" i="11"/>
  <c r="J24142" i="11"/>
  <c r="J24134" i="11"/>
  <c r="J24126" i="11"/>
  <c r="J24118" i="11"/>
  <c r="J24110" i="11"/>
  <c r="J24102" i="11"/>
  <c r="J24094" i="11"/>
  <c r="J24086" i="11"/>
  <c r="J24078" i="11"/>
  <c r="J24070" i="11"/>
  <c r="J24062" i="11"/>
  <c r="J24054" i="11"/>
  <c r="J24046" i="11"/>
  <c r="J24038" i="11"/>
  <c r="J24030" i="11"/>
  <c r="J24022" i="11"/>
  <c r="J24014" i="11"/>
  <c r="J24006" i="11"/>
  <c r="J23998" i="11"/>
  <c r="J23990" i="11"/>
  <c r="J23982" i="11"/>
  <c r="J23974" i="11"/>
  <c r="J23966" i="11"/>
  <c r="J23958" i="11"/>
  <c r="J23950" i="11"/>
  <c r="J23942" i="11"/>
  <c r="J23934" i="11"/>
  <c r="J23926" i="11"/>
  <c r="J23918" i="11"/>
  <c r="J23910" i="11"/>
  <c r="J23902" i="11"/>
  <c r="J23894" i="11"/>
  <c r="J23886" i="11"/>
  <c r="J23878" i="11"/>
  <c r="J23870" i="11"/>
  <c r="J23862" i="11"/>
  <c r="J23854" i="11"/>
  <c r="J23846" i="11"/>
  <c r="J23838" i="11"/>
  <c r="J23830" i="11"/>
  <c r="J23822" i="11"/>
  <c r="J23814" i="11"/>
  <c r="J23806" i="11"/>
  <c r="J23798" i="11"/>
  <c r="J23790" i="11"/>
  <c r="J23782" i="11"/>
  <c r="J23774" i="11"/>
  <c r="J23766" i="11"/>
  <c r="J23758" i="11"/>
  <c r="J23750" i="11"/>
  <c r="J23742" i="11"/>
  <c r="J23734" i="11"/>
  <c r="J23726" i="11"/>
  <c r="J23718" i="11"/>
  <c r="J23710" i="11"/>
  <c r="J23702" i="11"/>
  <c r="J23694" i="11"/>
  <c r="J23686" i="11"/>
  <c r="J23678" i="11"/>
  <c r="J23670" i="11"/>
  <c r="J23662" i="11"/>
  <c r="J23654" i="11"/>
  <c r="J23646" i="11"/>
  <c r="J23638" i="11"/>
  <c r="J23630" i="11"/>
  <c r="J23622" i="11"/>
  <c r="J23614" i="11"/>
  <c r="J23606" i="11"/>
  <c r="J23598" i="11"/>
  <c r="J23590" i="11"/>
  <c r="J23582" i="11"/>
  <c r="J23574" i="11"/>
  <c r="J23566" i="11"/>
  <c r="J23558" i="11"/>
  <c r="J23550" i="11"/>
  <c r="J23542" i="11"/>
  <c r="J23534" i="11"/>
  <c r="J23526" i="11"/>
  <c r="J23518" i="11"/>
  <c r="J23510" i="11"/>
  <c r="J23502" i="11"/>
  <c r="J23494" i="11"/>
  <c r="J23486" i="11"/>
  <c r="J23478" i="11"/>
  <c r="J23470" i="11"/>
  <c r="J23462" i="11"/>
  <c r="J23454" i="11"/>
  <c r="J23446" i="11"/>
  <c r="J23438" i="11"/>
  <c r="J23430" i="11"/>
  <c r="J23422" i="11"/>
  <c r="J23414" i="11"/>
  <c r="J23406" i="11"/>
  <c r="J23398" i="11"/>
  <c r="J23390" i="11"/>
  <c r="J23382" i="11"/>
  <c r="J23374" i="11"/>
  <c r="J23366" i="11"/>
  <c r="J23358" i="11"/>
  <c r="J23350" i="11"/>
  <c r="J23342" i="11"/>
  <c r="J23334" i="11"/>
  <c r="J23326" i="11"/>
  <c r="J23318" i="11"/>
  <c r="J23310" i="11"/>
  <c r="J23302" i="11"/>
  <c r="J23294" i="11"/>
  <c r="J23286" i="11"/>
  <c r="J23278" i="11"/>
  <c r="J23270" i="11"/>
  <c r="J23262" i="11"/>
  <c r="J23254" i="11"/>
  <c r="J23246" i="11"/>
  <c r="J23238" i="11"/>
  <c r="J23230" i="11"/>
  <c r="J23222" i="11"/>
  <c r="J23214" i="11"/>
  <c r="J23206" i="11"/>
  <c r="J23198" i="11"/>
  <c r="J23190" i="11"/>
  <c r="J23182" i="11"/>
  <c r="J23174" i="11"/>
  <c r="J23166" i="11"/>
  <c r="J23158" i="11"/>
  <c r="J23150" i="11"/>
  <c r="J23142" i="11"/>
  <c r="J23134" i="11"/>
  <c r="J23126" i="11"/>
  <c r="J23118" i="11"/>
  <c r="J23110" i="11"/>
  <c r="J23102" i="11"/>
  <c r="J23094" i="11"/>
  <c r="J23086" i="11"/>
  <c r="J23078" i="11"/>
  <c r="J23070" i="11"/>
  <c r="J23062" i="11"/>
  <c r="J23054" i="11"/>
  <c r="J23046" i="11"/>
  <c r="J23038" i="11"/>
  <c r="J23030" i="11"/>
  <c r="J23022" i="11"/>
  <c r="J23014" i="11"/>
  <c r="J23006" i="11"/>
  <c r="J22998" i="11"/>
  <c r="J22990" i="11"/>
  <c r="J22982" i="11"/>
  <c r="J22974" i="11"/>
  <c r="J22966" i="11"/>
  <c r="J22958" i="11"/>
  <c r="J22950" i="11"/>
  <c r="J22942" i="11"/>
  <c r="J22934" i="11"/>
  <c r="J22926" i="11"/>
  <c r="J22918" i="11"/>
  <c r="J22910" i="11"/>
  <c r="J22902" i="11"/>
  <c r="J22894" i="11"/>
  <c r="J22886" i="11"/>
  <c r="J22878" i="11"/>
  <c r="J22870" i="11"/>
  <c r="J22862" i="11"/>
  <c r="J22854" i="11"/>
  <c r="J22846" i="11"/>
  <c r="J22838" i="11"/>
  <c r="J22830" i="11"/>
  <c r="J22822" i="11"/>
  <c r="J22814" i="11"/>
  <c r="J22806" i="11"/>
  <c r="J22798" i="11"/>
  <c r="J22790" i="11"/>
  <c r="J22782" i="11"/>
  <c r="J22774" i="11"/>
  <c r="J22766" i="11"/>
  <c r="J22758" i="11"/>
  <c r="J22750" i="11"/>
  <c r="J22742" i="11"/>
  <c r="J22734" i="11"/>
  <c r="J22726" i="11"/>
  <c r="J22718" i="11"/>
  <c r="J22710" i="11"/>
  <c r="J22702" i="11"/>
  <c r="J22694" i="11"/>
  <c r="J22686" i="11"/>
  <c r="J22678" i="11"/>
  <c r="J22670" i="11"/>
  <c r="J22662" i="11"/>
  <c r="J22654" i="11"/>
  <c r="J22646" i="11"/>
  <c r="J22638" i="11"/>
  <c r="J22630" i="11"/>
  <c r="J22622" i="11"/>
  <c r="J22614" i="11"/>
  <c r="J22606" i="11"/>
  <c r="J22598" i="11"/>
  <c r="J22590" i="11"/>
  <c r="J22582" i="11"/>
  <c r="J22574" i="11"/>
  <c r="J22566" i="11"/>
  <c r="J22558" i="11"/>
  <c r="J22550" i="11"/>
  <c r="J22542" i="11"/>
  <c r="J22534" i="11"/>
  <c r="J22526" i="11"/>
  <c r="J22518" i="11"/>
  <c r="J22510" i="11"/>
  <c r="J22502" i="11"/>
  <c r="J22494" i="11"/>
  <c r="J22486" i="11"/>
  <c r="J22478" i="11"/>
  <c r="J22470" i="11"/>
  <c r="J22462" i="11"/>
  <c r="J22454" i="11"/>
  <c r="J22446" i="11"/>
  <c r="J22438" i="11"/>
  <c r="J22430" i="11"/>
  <c r="J22422" i="11"/>
  <c r="J22414" i="11"/>
  <c r="J22406" i="11"/>
  <c r="J22398" i="11"/>
  <c r="J22390" i="11"/>
  <c r="J22382" i="11"/>
  <c r="J22374" i="11"/>
  <c r="J22366" i="11"/>
  <c r="J22358" i="11"/>
  <c r="J22350" i="11"/>
  <c r="J22342" i="11"/>
  <c r="J22334" i="11"/>
  <c r="J22326" i="11"/>
  <c r="J22318" i="11"/>
  <c r="J22310" i="11"/>
  <c r="J22302" i="11"/>
  <c r="J22294" i="11"/>
  <c r="J22286" i="11"/>
  <c r="J22278" i="11"/>
  <c r="J22270" i="11"/>
  <c r="J22262" i="11"/>
  <c r="J22254" i="11"/>
  <c r="J22246" i="11"/>
  <c r="J22238" i="11"/>
  <c r="J22230" i="11"/>
  <c r="J22222" i="11"/>
  <c r="J22214" i="11"/>
  <c r="J22206" i="11"/>
  <c r="J22198" i="11"/>
  <c r="J22190" i="11"/>
  <c r="J22182" i="11"/>
  <c r="J22174" i="11"/>
  <c r="J22166" i="11"/>
  <c r="J22158" i="11"/>
  <c r="J22150" i="11"/>
  <c r="J22142" i="11"/>
  <c r="J22134" i="11"/>
  <c r="J22126" i="11"/>
  <c r="J22118" i="11"/>
  <c r="J22110" i="11"/>
  <c r="J22102" i="11"/>
  <c r="J22094" i="11"/>
  <c r="J22086" i="11"/>
  <c r="J22078" i="11"/>
  <c r="J22070" i="11"/>
  <c r="J22062" i="11"/>
  <c r="J22054" i="11"/>
  <c r="J22046" i="11"/>
  <c r="J22038" i="11"/>
  <c r="J22030" i="11"/>
  <c r="J22022" i="11"/>
  <c r="J22014" i="11"/>
  <c r="J22006" i="11"/>
  <c r="J21998" i="11"/>
  <c r="J21990" i="11"/>
  <c r="J21982" i="11"/>
  <c r="J21974" i="11"/>
  <c r="J21966" i="11"/>
  <c r="J21958" i="11"/>
  <c r="J21950" i="11"/>
  <c r="J21942" i="11"/>
  <c r="J21934" i="11"/>
  <c r="J21926" i="11"/>
  <c r="J21918" i="11"/>
  <c r="J21910" i="11"/>
  <c r="J21902" i="11"/>
  <c r="J21894" i="11"/>
  <c r="J21886" i="11"/>
  <c r="J21878" i="11"/>
  <c r="J21870" i="11"/>
  <c r="J21862" i="11"/>
  <c r="J21854" i="11"/>
  <c r="J21846" i="11"/>
  <c r="J21838" i="11"/>
  <c r="J21830" i="11"/>
  <c r="J21822" i="11"/>
  <c r="J21814" i="11"/>
  <c r="J21806" i="11"/>
  <c r="J21798" i="11"/>
  <c r="J21790" i="11"/>
  <c r="J21782" i="11"/>
  <c r="J21774" i="11"/>
  <c r="J21766" i="11"/>
  <c r="J21758" i="11"/>
  <c r="J21750" i="11"/>
  <c r="J21742" i="11"/>
  <c r="J21734" i="11"/>
  <c r="J21726" i="11"/>
  <c r="J21718" i="11"/>
  <c r="J21710" i="11"/>
  <c r="J21702" i="11"/>
  <c r="J21694" i="11"/>
  <c r="J21686" i="11"/>
  <c r="J21678" i="11"/>
  <c r="J21670" i="11"/>
  <c r="J21662" i="11"/>
  <c r="J21654" i="11"/>
  <c r="J21646" i="11"/>
  <c r="J21638" i="11"/>
  <c r="J21630" i="11"/>
  <c r="J21622" i="11"/>
  <c r="J21614" i="11"/>
  <c r="J21606" i="11"/>
  <c r="J21598" i="11"/>
  <c r="J21590" i="11"/>
  <c r="J21582" i="11"/>
  <c r="J21574" i="11"/>
  <c r="J21566" i="11"/>
  <c r="J21558" i="11"/>
  <c r="J21550" i="11"/>
  <c r="J21542" i="11"/>
  <c r="J21534" i="11"/>
  <c r="J21526" i="11"/>
  <c r="J21518" i="11"/>
  <c r="J21510" i="11"/>
  <c r="J21502" i="11"/>
  <c r="J21494" i="11"/>
  <c r="J21486" i="11"/>
  <c r="J21478" i="11"/>
  <c r="J21470" i="11"/>
  <c r="J21462" i="11"/>
  <c r="J21454" i="11"/>
  <c r="J21446" i="11"/>
  <c r="J21438" i="11"/>
  <c r="J21430" i="11"/>
  <c r="J21422" i="11"/>
  <c r="J21414" i="11"/>
  <c r="J21406" i="11"/>
  <c r="J21398" i="11"/>
  <c r="J21390" i="11"/>
  <c r="J21382" i="11"/>
  <c r="J21374" i="11"/>
  <c r="J21366" i="11"/>
  <c r="J21358" i="11"/>
  <c r="J21350" i="11"/>
  <c r="J21342" i="11"/>
  <c r="J21334" i="11"/>
  <c r="J21326" i="11"/>
  <c r="J21318" i="11"/>
  <c r="J21310" i="11"/>
  <c r="J21302" i="11"/>
  <c r="J21294" i="11"/>
  <c r="J21286" i="11"/>
  <c r="J21278" i="11"/>
  <c r="J21270" i="11"/>
  <c r="J21262" i="11"/>
  <c r="J21254" i="11"/>
  <c r="J21246" i="11"/>
  <c r="J21238" i="11"/>
  <c r="J21230" i="11"/>
  <c r="J21222" i="11"/>
  <c r="J21214" i="11"/>
  <c r="J21206" i="11"/>
  <c r="J21198" i="11"/>
  <c r="J21190" i="11"/>
  <c r="J21182" i="11"/>
  <c r="J21174" i="11"/>
  <c r="J21166" i="11"/>
  <c r="J21158" i="11"/>
  <c r="J21150" i="11"/>
  <c r="J21142" i="11"/>
  <c r="J21134" i="11"/>
  <c r="J21126" i="11"/>
  <c r="J21118" i="11"/>
  <c r="J21110" i="11"/>
  <c r="J21102" i="11"/>
  <c r="J21094" i="11"/>
  <c r="J21086" i="11"/>
  <c r="J21078" i="11"/>
  <c r="J21070" i="11"/>
  <c r="J21062" i="11"/>
  <c r="J21054" i="11"/>
  <c r="J21046" i="11"/>
  <c r="J21038" i="11"/>
  <c r="J21030" i="11"/>
  <c r="J21022" i="11"/>
  <c r="J21014" i="11"/>
  <c r="J21006" i="11"/>
  <c r="J20998" i="11"/>
  <c r="J20990" i="11"/>
  <c r="J20982" i="11"/>
  <c r="J20974" i="11"/>
  <c r="J20966" i="11"/>
  <c r="J20958" i="11"/>
  <c r="J20950" i="11"/>
  <c r="J20942" i="11"/>
  <c r="J20934" i="11"/>
  <c r="J20926" i="11"/>
  <c r="J20918" i="11"/>
  <c r="J20910" i="11"/>
  <c r="J20902" i="11"/>
  <c r="J20894" i="11"/>
  <c r="J20886" i="11"/>
  <c r="J20878" i="11"/>
  <c r="J20870" i="11"/>
  <c r="J20862" i="11"/>
  <c r="J20854" i="11"/>
  <c r="J20846" i="11"/>
  <c r="J20838" i="11"/>
  <c r="J20830" i="11"/>
  <c r="J20822" i="11"/>
  <c r="J20814" i="11"/>
  <c r="J20806" i="11"/>
  <c r="J20798" i="11"/>
  <c r="J20790" i="11"/>
  <c r="J20782" i="11"/>
  <c r="J20774" i="11"/>
  <c r="J20766" i="11"/>
  <c r="J20758" i="11"/>
  <c r="J20750" i="11"/>
  <c r="J20742" i="11"/>
  <c r="J20734" i="11"/>
  <c r="J20726" i="11"/>
  <c r="J20718" i="11"/>
  <c r="J20710" i="11"/>
  <c r="J20702" i="11"/>
  <c r="J20694" i="11"/>
  <c r="J20686" i="11"/>
  <c r="J20678" i="11"/>
  <c r="J20670" i="11"/>
  <c r="J20662" i="11"/>
  <c r="J20654" i="11"/>
  <c r="J20646" i="11"/>
  <c r="J20638" i="11"/>
  <c r="J20630" i="11"/>
  <c r="J20622" i="11"/>
  <c r="J20614" i="11"/>
  <c r="J20606" i="11"/>
  <c r="J20598" i="11"/>
  <c r="J20590" i="11"/>
  <c r="J20582" i="11"/>
  <c r="J20574" i="11"/>
  <c r="J20566" i="11"/>
  <c r="J20558" i="11"/>
  <c r="J20550" i="11"/>
  <c r="J20542" i="11"/>
  <c r="J20534" i="11"/>
  <c r="J20526" i="11"/>
  <c r="J20518" i="11"/>
  <c r="J20510" i="11"/>
  <c r="J20502" i="11"/>
  <c r="J20494" i="11"/>
  <c r="J20486" i="11"/>
  <c r="J20478" i="11"/>
  <c r="J20470" i="11"/>
  <c r="J20462" i="11"/>
  <c r="J20454" i="11"/>
  <c r="J20446" i="11"/>
  <c r="J20438" i="11"/>
  <c r="J20430" i="11"/>
  <c r="J20422" i="11"/>
  <c r="J20414" i="11"/>
  <c r="J20406" i="11"/>
  <c r="J20398" i="11"/>
  <c r="J20390" i="11"/>
  <c r="J20382" i="11"/>
  <c r="J20374" i="11"/>
  <c r="J20366" i="11"/>
  <c r="J20358" i="11"/>
  <c r="J20350" i="11"/>
  <c r="J20342" i="11"/>
  <c r="J20334" i="11"/>
  <c r="J20326" i="11"/>
  <c r="J20318" i="11"/>
  <c r="J20310" i="11"/>
  <c r="J20302" i="11"/>
  <c r="J20294" i="11"/>
  <c r="J20286" i="11"/>
  <c r="J20278" i="11"/>
  <c r="J20270" i="11"/>
  <c r="J21961" i="11"/>
  <c r="J21953" i="11"/>
  <c r="J21945" i="11"/>
  <c r="J21937" i="11"/>
  <c r="J21929" i="11"/>
  <c r="J21921" i="11"/>
  <c r="J21913" i="11"/>
  <c r="J21905" i="11"/>
  <c r="J21897" i="11"/>
  <c r="J21889" i="11"/>
  <c r="J21881" i="11"/>
  <c r="J21873" i="11"/>
  <c r="J21865" i="11"/>
  <c r="J21857" i="11"/>
  <c r="J21849" i="11"/>
  <c r="J21841" i="11"/>
  <c r="J21833" i="11"/>
  <c r="J21825" i="11"/>
  <c r="J21817" i="11"/>
  <c r="J21809" i="11"/>
  <c r="J21801" i="11"/>
  <c r="J21793" i="11"/>
  <c r="J21785" i="11"/>
  <c r="J21777" i="11"/>
  <c r="J21769" i="11"/>
  <c r="J21761" i="11"/>
  <c r="J21753" i="11"/>
  <c r="J21745" i="11"/>
  <c r="J21737" i="11"/>
  <c r="J21729" i="11"/>
  <c r="J21721" i="11"/>
  <c r="J21713" i="11"/>
  <c r="J21705" i="11"/>
  <c r="J21697" i="11"/>
  <c r="J21689" i="11"/>
  <c r="J21681" i="11"/>
  <c r="J21673" i="11"/>
  <c r="J21665" i="11"/>
  <c r="J21657" i="11"/>
  <c r="J21649" i="11"/>
  <c r="J21641" i="11"/>
  <c r="J21633" i="11"/>
  <c r="J21625" i="11"/>
  <c r="J21617" i="11"/>
  <c r="J21609" i="11"/>
  <c r="J21601" i="11"/>
  <c r="J21593" i="11"/>
  <c r="J21585" i="11"/>
  <c r="J21577" i="11"/>
  <c r="J21569" i="11"/>
  <c r="J21561" i="11"/>
  <c r="J21553" i="11"/>
  <c r="J21545" i="11"/>
  <c r="J21537" i="11"/>
  <c r="J21529" i="11"/>
  <c r="J21521" i="11"/>
  <c r="J21513" i="11"/>
  <c r="J21505" i="11"/>
  <c r="J21497" i="11"/>
  <c r="J21489" i="11"/>
  <c r="J21481" i="11"/>
  <c r="J21473" i="11"/>
  <c r="J21465" i="11"/>
  <c r="J21457" i="11"/>
  <c r="J21449" i="11"/>
  <c r="J21441" i="11"/>
  <c r="J21433" i="11"/>
  <c r="J21425" i="11"/>
  <c r="J21417" i="11"/>
  <c r="J21409" i="11"/>
  <c r="J21401" i="11"/>
  <c r="J21393" i="11"/>
  <c r="J21385" i="11"/>
  <c r="J21377" i="11"/>
  <c r="J21369" i="11"/>
  <c r="J21361" i="11"/>
  <c r="J21353" i="11"/>
  <c r="J21345" i="11"/>
  <c r="J21337" i="11"/>
  <c r="J21329" i="11"/>
  <c r="J21321" i="11"/>
  <c r="J21313" i="11"/>
  <c r="J21305" i="11"/>
  <c r="J21297" i="11"/>
  <c r="J21289" i="11"/>
  <c r="J21281" i="11"/>
  <c r="J21273" i="11"/>
  <c r="J21265" i="11"/>
  <c r="J21257" i="11"/>
  <c r="J21249" i="11"/>
  <c r="J21241" i="11"/>
  <c r="J21233" i="11"/>
  <c r="J21225" i="11"/>
  <c r="J21217" i="11"/>
  <c r="J21209" i="11"/>
  <c r="J21201" i="11"/>
  <c r="J21193" i="11"/>
  <c r="J21185" i="11"/>
  <c r="J21177" i="11"/>
  <c r="J21169" i="11"/>
  <c r="J21161" i="11"/>
  <c r="J21153" i="11"/>
  <c r="J21145" i="11"/>
  <c r="J21137" i="11"/>
  <c r="J21129" i="11"/>
  <c r="J21121" i="11"/>
  <c r="J21113" i="11"/>
  <c r="J21105" i="11"/>
  <c r="J21097" i="11"/>
  <c r="J21089" i="11"/>
  <c r="J21081" i="11"/>
  <c r="J21073" i="11"/>
  <c r="J21065" i="11"/>
  <c r="J21057" i="11"/>
  <c r="J21049" i="11"/>
  <c r="J21041" i="11"/>
  <c r="J21033" i="11"/>
  <c r="J21025" i="11"/>
  <c r="J21017" i="11"/>
  <c r="J21009" i="11"/>
  <c r="J21001" i="11"/>
  <c r="J20993" i="11"/>
  <c r="J20985" i="11"/>
  <c r="J20977" i="11"/>
  <c r="J20969" i="11"/>
  <c r="J20961" i="11"/>
  <c r="J20953" i="11"/>
  <c r="J20945" i="11"/>
  <c r="J20937" i="11"/>
  <c r="J20929" i="11"/>
  <c r="J20921" i="11"/>
  <c r="J20913" i="11"/>
  <c r="J20905" i="11"/>
  <c r="J20897" i="11"/>
  <c r="J20889" i="11"/>
  <c r="J20881" i="11"/>
  <c r="J20873" i="11"/>
  <c r="J20865" i="11"/>
  <c r="J20857" i="11"/>
  <c r="J20849" i="11"/>
  <c r="J20841" i="11"/>
  <c r="J20833" i="11"/>
  <c r="J20825" i="11"/>
  <c r="J20817" i="11"/>
  <c r="J20809" i="11"/>
  <c r="J20801" i="11"/>
  <c r="J20793" i="11"/>
  <c r="J20785" i="11"/>
  <c r="J20777" i="11"/>
  <c r="J20769" i="11"/>
  <c r="J20761" i="11"/>
  <c r="J20753" i="11"/>
  <c r="J20745" i="11"/>
  <c r="J20737" i="11"/>
  <c r="J20729" i="11"/>
  <c r="J20721" i="11"/>
  <c r="J20713" i="11"/>
  <c r="J20705" i="11"/>
  <c r="J20697" i="11"/>
  <c r="J20689" i="11"/>
  <c r="J20681" i="11"/>
  <c r="J20673" i="11"/>
  <c r="J20665" i="11"/>
  <c r="J20657" i="11"/>
  <c r="J20649" i="11"/>
  <c r="J20641" i="11"/>
  <c r="J20633" i="11"/>
  <c r="J20625" i="11"/>
  <c r="J20617" i="11"/>
  <c r="J20609" i="11"/>
  <c r="J20601" i="11"/>
  <c r="J20593" i="11"/>
  <c r="J20585" i="11"/>
  <c r="J20577" i="11"/>
  <c r="J20569" i="11"/>
  <c r="J20561" i="11"/>
  <c r="J20553" i="11"/>
  <c r="J20545" i="11"/>
  <c r="J20537" i="11"/>
  <c r="J20529" i="11"/>
  <c r="J20521" i="11"/>
  <c r="J20513" i="11"/>
  <c r="J20505" i="11"/>
  <c r="J20497" i="11"/>
  <c r="J20489" i="11"/>
  <c r="J20481" i="11"/>
  <c r="J20473" i="11"/>
  <c r="J20465" i="11"/>
  <c r="J20457" i="11"/>
  <c r="J20449" i="11"/>
  <c r="J20441" i="11"/>
  <c r="J20433" i="11"/>
  <c r="J20425" i="11"/>
  <c r="J20417" i="11"/>
  <c r="J20409" i="11"/>
  <c r="J20401" i="11"/>
  <c r="J20393" i="11"/>
  <c r="J20385" i="11"/>
  <c r="J20377" i="11"/>
  <c r="J20369" i="11"/>
  <c r="J20361" i="11"/>
  <c r="J20353" i="11"/>
  <c r="J20345" i="11"/>
  <c r="J20337" i="11"/>
  <c r="J20329" i="11"/>
  <c r="J20321" i="11"/>
  <c r="J20313" i="11"/>
  <c r="J20305" i="11"/>
  <c r="J20297" i="11"/>
  <c r="J20289" i="11"/>
  <c r="J20281" i="11"/>
  <c r="J20273" i="11"/>
  <c r="J20265" i="11"/>
  <c r="J20257" i="11"/>
  <c r="J20249" i="11"/>
  <c r="J20241" i="11"/>
  <c r="J20233" i="11"/>
  <c r="J20225" i="11"/>
  <c r="J20217" i="11"/>
  <c r="J20209" i="11"/>
  <c r="J20201" i="11"/>
  <c r="J20193" i="11"/>
  <c r="J20185" i="11"/>
  <c r="J20177" i="11"/>
  <c r="J20169" i="11"/>
  <c r="J20161" i="11"/>
  <c r="J20153" i="11"/>
  <c r="J20145" i="11"/>
  <c r="J20137" i="11"/>
  <c r="J20129" i="11"/>
  <c r="J20121" i="11"/>
  <c r="J20113" i="11"/>
  <c r="J20105" i="11"/>
  <c r="J20097" i="11"/>
  <c r="J20089" i="11"/>
  <c r="J20081" i="11"/>
  <c r="J20073" i="11"/>
  <c r="J20065" i="11"/>
  <c r="J20057" i="11"/>
  <c r="J20049" i="11"/>
  <c r="J20041" i="11"/>
  <c r="J20033" i="11"/>
  <c r="J20025" i="11"/>
  <c r="J20017" i="11"/>
  <c r="J20009" i="11"/>
  <c r="J20001" i="11"/>
  <c r="J19993" i="11"/>
  <c r="J19985" i="11"/>
  <c r="J19977" i="11"/>
  <c r="J19969" i="11"/>
  <c r="J19961" i="11"/>
  <c r="J19953" i="11"/>
  <c r="J19945" i="11"/>
  <c r="J19937" i="11"/>
  <c r="J19929" i="11"/>
  <c r="J19921" i="11"/>
  <c r="J19913" i="11"/>
  <c r="J19905" i="11"/>
  <c r="J19897" i="11"/>
  <c r="J19889" i="11"/>
  <c r="J19881" i="11"/>
  <c r="J19873" i="11"/>
  <c r="J19865" i="11"/>
  <c r="J19857" i="11"/>
  <c r="J19849" i="11"/>
  <c r="J19841" i="11"/>
  <c r="J19833" i="11"/>
  <c r="J19825" i="11"/>
  <c r="J19817" i="11"/>
  <c r="J19809" i="11"/>
  <c r="J19801" i="11"/>
  <c r="J19793" i="11"/>
  <c r="J19785" i="11"/>
  <c r="J19777" i="11"/>
  <c r="J19769" i="11"/>
  <c r="J19761" i="11"/>
  <c r="J19753" i="11"/>
  <c r="J19745" i="11"/>
  <c r="J19737" i="11"/>
  <c r="J19729" i="11"/>
  <c r="J19721" i="11"/>
  <c r="J19713" i="11"/>
  <c r="J19705" i="11"/>
  <c r="J19697" i="11"/>
  <c r="J19689" i="11"/>
  <c r="J19681" i="11"/>
  <c r="J19673" i="11"/>
  <c r="J19665" i="11"/>
  <c r="J19657" i="11"/>
  <c r="J19649" i="11"/>
  <c r="J19641" i="11"/>
  <c r="J19633" i="11"/>
  <c r="J19625" i="11"/>
  <c r="J19617" i="11"/>
  <c r="J19609" i="11"/>
  <c r="J19601" i="11"/>
  <c r="J19593" i="11"/>
  <c r="J19585" i="11"/>
  <c r="J19577" i="11"/>
  <c r="J19569" i="11"/>
  <c r="J19561" i="11"/>
  <c r="J19553" i="11"/>
  <c r="J19545" i="11"/>
  <c r="J19537" i="11"/>
  <c r="J19529" i="11"/>
  <c r="J19521" i="11"/>
  <c r="J19513" i="11"/>
  <c r="J19505" i="11"/>
  <c r="J19497" i="11"/>
  <c r="J19489" i="11"/>
  <c r="J19481" i="11"/>
  <c r="J19473" i="11"/>
  <c r="J19465" i="11"/>
  <c r="J19457" i="11"/>
  <c r="J19449" i="11"/>
  <c r="J19441" i="11"/>
  <c r="J19433" i="11"/>
  <c r="J19425" i="11"/>
  <c r="J19417" i="11"/>
  <c r="J19409" i="11"/>
  <c r="J19401" i="11"/>
  <c r="J19393" i="11"/>
  <c r="J19385" i="11"/>
  <c r="J19377" i="11"/>
  <c r="J19369" i="11"/>
  <c r="J19361" i="11"/>
  <c r="J19353" i="11"/>
  <c r="J19345" i="11"/>
  <c r="J19337" i="11"/>
  <c r="J19329" i="11"/>
  <c r="J19321" i="11"/>
  <c r="J19313" i="11"/>
  <c r="J19305" i="11"/>
  <c r="J19297" i="11"/>
  <c r="J19289" i="11"/>
  <c r="J19281" i="11"/>
  <c r="J19273" i="11"/>
  <c r="J19265" i="11"/>
  <c r="J19257" i="11"/>
  <c r="J19249" i="11"/>
  <c r="J19241" i="11"/>
  <c r="J19233" i="11"/>
  <c r="J19225" i="11"/>
  <c r="J19217" i="11"/>
  <c r="J19209" i="11"/>
  <c r="J19201" i="11"/>
  <c r="J19193" i="11"/>
  <c r="J19185" i="11"/>
  <c r="J19177" i="11"/>
  <c r="J19169" i="11"/>
  <c r="J19161" i="11"/>
  <c r="J19153" i="11"/>
  <c r="J19145" i="11"/>
  <c r="J19137" i="11"/>
  <c r="J19129" i="11"/>
  <c r="J19121" i="11"/>
  <c r="J19113" i="11"/>
  <c r="J19105" i="11"/>
  <c r="J19097" i="11"/>
  <c r="J19089" i="11"/>
  <c r="J19081" i="11"/>
  <c r="J19073" i="11"/>
  <c r="J19065" i="11"/>
  <c r="J19057" i="11"/>
  <c r="J19049" i="11"/>
  <c r="J19041" i="11"/>
  <c r="J19033" i="11"/>
  <c r="J19025" i="11"/>
  <c r="J19017" i="11"/>
  <c r="J19009" i="11"/>
  <c r="J19001" i="11"/>
  <c r="J18993" i="11"/>
  <c r="J18985" i="11"/>
  <c r="J18977" i="11"/>
  <c r="J18969" i="11"/>
  <c r="J18961" i="11"/>
  <c r="J18953" i="11"/>
  <c r="J18945" i="11"/>
  <c r="J18937" i="11"/>
  <c r="J18929" i="11"/>
  <c r="J18921" i="11"/>
  <c r="J18913" i="11"/>
  <c r="J18905" i="11"/>
  <c r="J18897" i="11"/>
  <c r="J18889" i="11"/>
  <c r="J18881" i="11"/>
  <c r="J18873" i="11"/>
  <c r="J18865" i="11"/>
  <c r="J18857" i="11"/>
  <c r="J18849" i="11"/>
  <c r="J18841" i="11"/>
  <c r="J18833" i="11"/>
  <c r="J18825" i="11"/>
  <c r="J18817" i="11"/>
  <c r="J18809" i="11"/>
  <c r="J18801" i="11"/>
  <c r="J18793" i="11"/>
  <c r="J18785" i="11"/>
  <c r="J18777" i="11"/>
  <c r="J18769" i="11"/>
  <c r="J18761" i="11"/>
  <c r="J18753" i="11"/>
  <c r="J18745" i="11"/>
  <c r="J18737" i="11"/>
  <c r="J18729" i="11"/>
  <c r="J18721" i="11"/>
  <c r="J18713" i="11"/>
  <c r="J18705" i="11"/>
  <c r="J18697" i="11"/>
  <c r="J18689" i="11"/>
  <c r="J18681" i="11"/>
  <c r="J18673" i="11"/>
  <c r="J18665" i="11"/>
  <c r="J18657" i="11"/>
  <c r="J18649" i="11"/>
  <c r="J18641" i="11"/>
  <c r="J18633" i="11"/>
  <c r="J18625" i="11"/>
  <c r="J18617" i="11"/>
  <c r="J18609" i="11"/>
  <c r="J18601" i="11"/>
  <c r="J18593" i="11"/>
  <c r="J18585" i="11"/>
  <c r="J18577" i="11"/>
  <c r="J18569" i="11"/>
  <c r="J18561" i="11"/>
  <c r="J18553" i="11"/>
  <c r="J18545" i="11"/>
  <c r="J18537" i="11"/>
  <c r="J18529" i="11"/>
  <c r="J18521" i="11"/>
  <c r="J18513" i="11"/>
  <c r="J18505" i="11"/>
  <c r="J18497" i="11"/>
  <c r="J18489" i="11"/>
  <c r="J18481" i="11"/>
  <c r="J18473" i="11"/>
  <c r="J18465" i="11"/>
  <c r="J18457" i="11"/>
  <c r="J18449" i="11"/>
  <c r="J18441" i="11"/>
  <c r="J18433" i="11"/>
  <c r="J18425" i="11"/>
  <c r="J18417" i="11"/>
  <c r="J18409" i="11"/>
  <c r="J18401" i="11"/>
  <c r="J18393" i="11"/>
  <c r="J18385" i="11"/>
  <c r="J18377" i="11"/>
  <c r="J18369" i="11"/>
  <c r="J18361" i="11"/>
  <c r="J18353" i="11"/>
  <c r="J18345" i="11"/>
  <c r="J18337" i="11"/>
  <c r="J18329" i="11"/>
  <c r="J18321" i="11"/>
  <c r="J18313" i="11"/>
  <c r="J18305" i="11"/>
  <c r="J18297" i="11"/>
  <c r="J18289" i="11"/>
  <c r="J18281" i="11"/>
  <c r="J18273" i="11"/>
  <c r="J18265" i="11"/>
  <c r="J18257" i="11"/>
  <c r="J18249" i="11"/>
  <c r="J18241" i="11"/>
  <c r="J18233" i="11"/>
  <c r="J18225" i="11"/>
  <c r="J18217" i="11"/>
  <c r="J18209" i="11"/>
  <c r="J18201" i="11"/>
  <c r="J18193" i="11"/>
  <c r="J18185" i="11"/>
  <c r="J18177" i="11"/>
  <c r="J18169" i="11"/>
  <c r="J18161" i="11"/>
  <c r="J18153" i="11"/>
  <c r="J18145" i="11"/>
  <c r="J18137" i="11"/>
  <c r="J18129" i="11"/>
  <c r="J18121" i="11"/>
  <c r="J18113" i="11"/>
  <c r="J18105" i="11"/>
  <c r="J18097" i="11"/>
  <c r="J18089" i="11"/>
  <c r="J18081" i="11"/>
  <c r="J18073" i="11"/>
  <c r="J18065" i="11"/>
  <c r="J18057" i="11"/>
  <c r="J18049" i="11"/>
  <c r="J18041" i="11"/>
  <c r="J18033" i="11"/>
  <c r="J18025" i="11"/>
  <c r="J18017" i="11"/>
  <c r="J18009" i="11"/>
  <c r="J18001" i="11"/>
  <c r="J17993" i="11"/>
  <c r="J17985" i="11"/>
  <c r="J17977" i="11"/>
  <c r="J17969" i="11"/>
  <c r="J17961" i="11"/>
  <c r="J17953" i="11"/>
  <c r="J17945" i="11"/>
  <c r="J17937" i="11"/>
  <c r="J17929" i="11"/>
  <c r="J17921" i="11"/>
  <c r="J17913" i="11"/>
  <c r="J17905" i="11"/>
  <c r="J17897" i="11"/>
  <c r="J17889" i="11"/>
  <c r="J17881" i="11"/>
  <c r="J17873" i="11"/>
  <c r="J17865" i="11"/>
  <c r="J17857" i="11"/>
  <c r="J17849" i="11"/>
  <c r="J17841" i="11"/>
  <c r="J17833" i="11"/>
  <c r="J17825" i="11"/>
  <c r="J17817" i="11"/>
  <c r="J17809" i="11"/>
  <c r="J17801" i="11"/>
  <c r="J17793" i="11"/>
  <c r="J17785" i="11"/>
  <c r="J17777" i="11"/>
  <c r="J17769" i="11"/>
  <c r="J17761" i="11"/>
  <c r="J17753" i="11"/>
  <c r="J17745" i="11"/>
  <c r="J17737" i="11"/>
  <c r="J17729" i="11"/>
  <c r="J17721" i="11"/>
  <c r="J17713" i="11"/>
  <c r="J17705" i="11"/>
  <c r="J17697" i="11"/>
  <c r="J17689" i="11"/>
  <c r="J17681" i="11"/>
  <c r="J17673" i="11"/>
  <c r="J17665" i="11"/>
  <c r="J17657" i="11"/>
  <c r="J17649" i="11"/>
  <c r="J17641" i="11"/>
  <c r="J17633" i="11"/>
  <c r="J17625" i="11"/>
  <c r="J17617" i="11"/>
  <c r="J17609" i="11"/>
  <c r="J17601" i="11"/>
  <c r="J17593" i="11"/>
  <c r="J17585" i="11"/>
  <c r="J17577" i="11"/>
  <c r="J17569" i="11"/>
  <c r="J17561" i="11"/>
  <c r="J17553" i="11"/>
  <c r="J17545" i="11"/>
  <c r="J17537" i="11"/>
  <c r="J17529" i="11"/>
  <c r="J17521" i="11"/>
  <c r="J17513" i="11"/>
  <c r="J17505" i="11"/>
  <c r="J17497" i="11"/>
  <c r="J17489" i="11"/>
  <c r="J17481" i="11"/>
  <c r="J17473" i="11"/>
  <c r="J17465" i="11"/>
  <c r="J17457" i="11"/>
  <c r="J17449" i="11"/>
  <c r="J17441" i="11"/>
  <c r="J17433" i="11"/>
  <c r="J17425" i="11"/>
  <c r="J17417" i="11"/>
  <c r="J17409" i="11"/>
  <c r="J17401" i="11"/>
  <c r="J17393" i="11"/>
  <c r="J17385" i="11"/>
  <c r="J17377" i="11"/>
  <c r="J17369" i="11"/>
  <c r="J17361" i="11"/>
  <c r="J17353" i="11"/>
  <c r="J17345" i="11"/>
  <c r="J17337" i="11"/>
  <c r="J17329" i="11"/>
  <c r="J17321" i="11"/>
  <c r="J17313" i="11"/>
  <c r="J17305" i="11"/>
  <c r="J17297" i="11"/>
  <c r="J17289" i="11"/>
  <c r="J17281" i="11"/>
  <c r="J17273" i="11"/>
  <c r="J17265" i="11"/>
  <c r="J17257" i="11"/>
  <c r="J17249" i="11"/>
  <c r="J17241" i="11"/>
  <c r="J17233" i="11"/>
  <c r="J17225" i="11"/>
  <c r="J17217" i="11"/>
  <c r="J17209" i="11"/>
  <c r="J17201" i="11"/>
  <c r="J17193" i="11"/>
  <c r="J17185" i="11"/>
  <c r="J17177" i="11"/>
  <c r="J17169" i="11"/>
  <c r="J17161" i="11"/>
  <c r="J17153" i="11"/>
  <c r="J17145" i="11"/>
  <c r="J17137" i="11"/>
  <c r="J17129" i="11"/>
  <c r="J17121" i="11"/>
  <c r="J17113" i="11"/>
  <c r="J17105" i="11"/>
  <c r="J17097" i="11"/>
  <c r="J17089" i="11"/>
  <c r="J17081" i="11"/>
  <c r="J17073" i="11"/>
  <c r="J17065" i="11"/>
  <c r="J17057" i="11"/>
  <c r="J17049" i="11"/>
  <c r="J17041" i="11"/>
  <c r="J17033" i="11"/>
  <c r="J17025" i="11"/>
  <c r="J17017" i="11"/>
  <c r="J17009" i="11"/>
  <c r="J17001" i="11"/>
  <c r="J16993" i="11"/>
  <c r="J16985" i="11"/>
  <c r="J16977" i="11"/>
  <c r="J16969" i="11"/>
  <c r="J16961" i="11"/>
  <c r="J16953" i="11"/>
  <c r="J16945" i="11"/>
  <c r="J16937" i="11"/>
  <c r="J16929" i="11"/>
  <c r="J16921" i="11"/>
  <c r="J16913" i="11"/>
  <c r="J16905" i="11"/>
  <c r="J16897" i="11"/>
  <c r="J16889" i="11"/>
  <c r="J16881" i="11"/>
  <c r="J16873" i="11"/>
  <c r="J16865" i="11"/>
  <c r="J16857" i="11"/>
  <c r="J16849" i="11"/>
  <c r="J16841" i="11"/>
  <c r="J16833" i="11"/>
  <c r="J16825" i="11"/>
  <c r="J16817" i="11"/>
  <c r="J16809" i="11"/>
  <c r="J16801" i="11"/>
  <c r="J16793" i="11"/>
  <c r="J16785" i="11"/>
  <c r="J16777" i="11"/>
  <c r="J16769" i="11"/>
  <c r="J16761" i="11"/>
  <c r="J16753" i="11"/>
  <c r="J16745" i="11"/>
  <c r="J16737" i="11"/>
  <c r="J16729" i="11"/>
  <c r="J16721" i="11"/>
  <c r="J16713" i="11"/>
  <c r="J16705" i="11"/>
  <c r="J16697" i="11"/>
  <c r="J16689" i="11"/>
  <c r="J16681" i="11"/>
  <c r="J16673" i="11"/>
  <c r="J16665" i="11"/>
  <c r="J16657" i="11"/>
  <c r="J16649" i="11"/>
  <c r="J16641" i="11"/>
  <c r="J16633" i="11"/>
  <c r="J16625" i="11"/>
  <c r="J16617" i="11"/>
  <c r="J16609" i="11"/>
  <c r="J16601" i="11"/>
  <c r="J16593" i="11"/>
  <c r="J16585" i="11"/>
  <c r="J16577" i="11"/>
  <c r="J16569" i="11"/>
  <c r="J16561" i="11"/>
  <c r="J16553" i="11"/>
  <c r="J16545" i="11"/>
  <c r="J16537" i="11"/>
  <c r="J16529" i="11"/>
  <c r="J16521" i="11"/>
  <c r="J16513" i="11"/>
  <c r="J16505" i="11"/>
  <c r="J16497" i="11"/>
  <c r="J16489" i="11"/>
  <c r="J16481" i="11"/>
  <c r="J16473" i="11"/>
  <c r="J16465" i="11"/>
  <c r="J16457" i="11"/>
  <c r="J16449" i="11"/>
  <c r="J16441" i="11"/>
  <c r="J16433" i="11"/>
  <c r="J16425" i="11"/>
  <c r="J16417" i="11"/>
  <c r="J16409" i="11"/>
  <c r="J16401" i="11"/>
  <c r="J16393" i="11"/>
  <c r="J16385" i="11"/>
  <c r="J16377" i="11"/>
  <c r="J16369" i="11"/>
  <c r="J16361" i="11"/>
  <c r="J16353" i="11"/>
  <c r="J16345" i="11"/>
  <c r="J16337" i="11"/>
  <c r="J16329" i="11"/>
  <c r="J16321" i="11"/>
  <c r="J16313" i="11"/>
  <c r="J16305" i="11"/>
  <c r="J16297" i="11"/>
  <c r="J16289" i="11"/>
  <c r="J16281" i="11"/>
  <c r="J16273" i="11"/>
  <c r="J16265" i="11"/>
  <c r="J16257" i="11"/>
  <c r="J16249" i="11"/>
  <c r="J16241" i="11"/>
  <c r="J16233" i="11"/>
  <c r="J16225" i="11"/>
  <c r="J16217" i="11"/>
  <c r="J16209" i="11"/>
  <c r="J16201" i="11"/>
  <c r="J16193" i="11"/>
  <c r="J16185" i="11"/>
  <c r="J16177" i="11"/>
  <c r="J16169" i="11"/>
  <c r="J16161" i="11"/>
  <c r="J16153" i="11"/>
  <c r="J16145" i="11"/>
  <c r="J16137" i="11"/>
  <c r="J16129" i="11"/>
  <c r="J16121" i="11"/>
  <c r="J16113" i="11"/>
  <c r="J16105" i="11"/>
  <c r="J16097" i="11"/>
  <c r="J16089" i="11"/>
  <c r="J16081" i="11"/>
  <c r="J16073" i="11"/>
  <c r="J16065" i="11"/>
  <c r="J16057" i="11"/>
  <c r="J16049" i="11"/>
  <c r="J16041" i="11"/>
  <c r="J16033" i="11"/>
  <c r="J16025" i="11"/>
  <c r="J16017" i="11"/>
  <c r="J16009" i="11"/>
  <c r="J16001" i="11"/>
  <c r="J15993" i="11"/>
  <c r="J15985" i="11"/>
  <c r="J15977" i="11"/>
  <c r="J15969" i="11"/>
  <c r="J15961" i="11"/>
  <c r="J15953" i="11"/>
  <c r="J15945" i="11"/>
  <c r="J15937" i="11"/>
  <c r="J15929" i="11"/>
  <c r="J15921" i="11"/>
  <c r="J15913" i="11"/>
  <c r="J15905" i="11"/>
  <c r="J15897" i="11"/>
  <c r="J15889" i="11"/>
  <c r="J15881" i="11"/>
  <c r="J15873" i="11"/>
  <c r="J15865" i="11"/>
  <c r="J15857" i="11"/>
  <c r="J15849" i="11"/>
  <c r="J15841" i="11"/>
  <c r="J15833" i="11"/>
  <c r="J15825" i="11"/>
  <c r="J15817" i="11"/>
  <c r="J15809" i="11"/>
  <c r="J15801" i="11"/>
  <c r="J15793" i="11"/>
  <c r="J15785" i="11"/>
  <c r="J15777" i="11"/>
  <c r="J15769" i="11"/>
  <c r="J15761" i="11"/>
  <c r="J15753" i="11"/>
  <c r="J15745" i="11"/>
  <c r="J15737" i="11"/>
  <c r="J15729" i="11"/>
  <c r="J15721" i="11"/>
  <c r="J15713" i="11"/>
  <c r="J15705" i="11"/>
  <c r="J15697" i="11"/>
  <c r="J15689" i="11"/>
  <c r="J15681" i="11"/>
  <c r="J15673" i="11"/>
  <c r="J15665" i="11"/>
  <c r="J15657" i="11"/>
  <c r="J15649" i="11"/>
  <c r="J15641" i="11"/>
  <c r="J15633" i="11"/>
  <c r="J15625" i="11"/>
  <c r="J15617" i="11"/>
  <c r="J15609" i="11"/>
  <c r="J15601" i="11"/>
  <c r="J15593" i="11"/>
  <c r="J15585" i="11"/>
  <c r="J15577" i="11"/>
  <c r="J15569" i="11"/>
  <c r="J15561" i="11"/>
  <c r="J15553" i="11"/>
  <c r="J15545" i="11"/>
  <c r="J15537" i="11"/>
  <c r="J15529" i="11"/>
  <c r="J15521" i="11"/>
  <c r="J15513" i="11"/>
  <c r="J15505" i="11"/>
  <c r="J15497" i="11"/>
  <c r="J15489" i="11"/>
  <c r="J15481" i="11"/>
  <c r="J15473" i="11"/>
  <c r="J15465" i="11"/>
  <c r="J15457" i="11"/>
  <c r="J15449" i="11"/>
  <c r="J15441" i="11"/>
  <c r="J15433" i="11"/>
  <c r="J15425" i="11"/>
  <c r="J15417" i="11"/>
  <c r="J15409" i="11"/>
  <c r="J15401" i="11"/>
  <c r="J15393" i="11"/>
  <c r="J15385" i="11"/>
  <c r="J15377" i="11"/>
  <c r="J15369" i="11"/>
  <c r="J15361" i="11"/>
  <c r="J15353" i="11"/>
  <c r="J15345" i="11"/>
  <c r="J15337" i="11"/>
  <c r="J15329" i="11"/>
  <c r="J15321" i="11"/>
  <c r="J15313" i="11"/>
  <c r="J15305" i="11"/>
  <c r="J15297" i="11"/>
  <c r="J15289" i="11"/>
  <c r="J15281" i="11"/>
  <c r="J15273" i="11"/>
  <c r="J15265" i="11"/>
  <c r="J15257" i="11"/>
  <c r="J15249" i="11"/>
  <c r="J15241" i="11"/>
  <c r="J15233" i="11"/>
  <c r="J15225" i="11"/>
  <c r="J15217" i="11"/>
  <c r="J15209" i="11"/>
  <c r="J15201" i="11"/>
  <c r="J15193" i="11"/>
  <c r="J15185" i="11"/>
  <c r="J15177" i="11"/>
  <c r="J15169" i="11"/>
  <c r="J15161" i="11"/>
  <c r="J15153" i="11"/>
  <c r="J15145" i="11"/>
  <c r="J15137" i="11"/>
  <c r="J15129" i="11"/>
  <c r="J15121" i="11"/>
  <c r="J15113" i="11"/>
  <c r="J15105" i="11"/>
  <c r="J15097" i="11"/>
  <c r="J15089" i="11"/>
  <c r="J15081" i="11"/>
  <c r="J15073" i="11"/>
  <c r="J15065" i="11"/>
  <c r="J15057" i="11"/>
  <c r="J15049" i="11"/>
  <c r="J15041" i="11"/>
  <c r="J15033" i="11"/>
  <c r="J15025" i="11"/>
  <c r="J15017" i="11"/>
  <c r="J15009" i="11"/>
  <c r="J15001" i="11"/>
  <c r="J14993" i="11"/>
  <c r="J14985" i="11"/>
  <c r="J14977" i="11"/>
  <c r="J14969" i="11"/>
  <c r="J14961" i="11"/>
  <c r="J14953" i="11"/>
  <c r="J14945" i="11"/>
  <c r="J14937" i="11"/>
  <c r="J14929" i="11"/>
  <c r="J14921" i="11"/>
  <c r="J14913" i="11"/>
  <c r="J14905" i="11"/>
  <c r="J14897" i="11"/>
  <c r="J14889" i="11"/>
  <c r="J14881" i="11"/>
  <c r="J14873" i="11"/>
  <c r="J14865" i="11"/>
  <c r="J14857" i="11"/>
  <c r="J14849" i="11"/>
  <c r="J14841" i="11"/>
  <c r="J14833" i="11"/>
  <c r="J14825" i="11"/>
  <c r="J14817" i="11"/>
  <c r="J14809" i="11"/>
  <c r="J14801" i="11"/>
  <c r="J14793" i="11"/>
  <c r="J14785" i="11"/>
  <c r="J14777" i="11"/>
  <c r="J14769" i="11"/>
  <c r="J14761" i="11"/>
  <c r="J14753" i="11"/>
  <c r="J14745" i="11"/>
  <c r="J14737" i="11"/>
  <c r="J14729" i="11"/>
  <c r="J14721" i="11"/>
  <c r="J14713" i="11"/>
  <c r="J14705" i="11"/>
  <c r="J14697" i="11"/>
  <c r="J14689" i="11"/>
  <c r="J14681" i="11"/>
  <c r="J14673" i="11"/>
  <c r="J14665" i="11"/>
  <c r="J14657" i="11"/>
  <c r="J14649" i="11"/>
  <c r="J14641" i="11"/>
  <c r="J14633" i="11"/>
  <c r="J14625" i="11"/>
  <c r="J14617" i="11"/>
  <c r="J14609" i="11"/>
  <c r="J14601" i="11"/>
  <c r="J14593" i="11"/>
  <c r="J14585" i="11"/>
  <c r="J14577" i="11"/>
  <c r="J14569" i="11"/>
  <c r="J14561" i="11"/>
  <c r="J14553" i="11"/>
  <c r="J14545" i="11"/>
  <c r="J14537" i="11"/>
  <c r="J14529" i="11"/>
  <c r="J14521" i="11"/>
  <c r="J14513" i="11"/>
  <c r="J14505" i="11"/>
  <c r="J14497" i="11"/>
  <c r="J14489" i="11"/>
  <c r="J14481" i="11"/>
  <c r="J14473" i="11"/>
  <c r="J14465" i="11"/>
  <c r="J14457" i="11"/>
  <c r="J14449" i="11"/>
  <c r="J14441" i="11"/>
  <c r="J14433" i="11"/>
  <c r="J14425" i="11"/>
  <c r="J14417" i="11"/>
  <c r="J14409" i="11"/>
  <c r="J14401" i="11"/>
  <c r="J14393" i="11"/>
  <c r="J14385" i="11"/>
  <c r="J14377" i="11"/>
  <c r="J14369" i="11"/>
  <c r="J14361" i="11"/>
  <c r="J14353" i="11"/>
  <c r="J14345" i="11"/>
  <c r="J14337" i="11"/>
  <c r="J14329" i="11"/>
  <c r="J14321" i="11"/>
  <c r="J14313" i="11"/>
  <c r="J14305" i="11"/>
  <c r="J14297" i="11"/>
  <c r="J14289" i="11"/>
  <c r="J14281" i="11"/>
  <c r="J14273" i="11"/>
  <c r="J14265" i="11"/>
  <c r="J14257" i="11"/>
  <c r="J14249" i="11"/>
  <c r="J14241" i="11"/>
  <c r="J14233" i="11"/>
  <c r="J14225" i="11"/>
  <c r="J14217" i="11"/>
  <c r="J14209" i="11"/>
  <c r="J14201" i="11"/>
  <c r="J14193" i="11"/>
  <c r="J14185" i="11"/>
  <c r="J14177" i="11"/>
  <c r="J14169" i="11"/>
  <c r="J14161" i="11"/>
  <c r="J14153" i="11"/>
  <c r="J14145" i="11"/>
  <c r="J14137" i="11"/>
  <c r="J14129" i="11"/>
  <c r="J14121" i="11"/>
  <c r="J14113" i="11"/>
  <c r="J14105" i="11"/>
  <c r="J14097" i="11"/>
  <c r="J14089" i="11"/>
  <c r="J14081" i="11"/>
  <c r="J14073" i="11"/>
  <c r="J14065" i="11"/>
  <c r="J14057" i="11"/>
  <c r="J14049" i="11"/>
  <c r="J14041" i="11"/>
  <c r="J14033" i="11"/>
  <c r="J14025" i="11"/>
  <c r="J14017" i="11"/>
  <c r="J14009" i="11"/>
  <c r="J14001" i="11"/>
  <c r="J13993" i="11"/>
  <c r="J13985" i="11"/>
  <c r="J13977" i="11"/>
  <c r="J13969" i="11"/>
  <c r="J13961" i="11"/>
  <c r="J13953" i="11"/>
  <c r="J13945" i="11"/>
  <c r="J13937" i="11"/>
  <c r="J13929" i="11"/>
  <c r="J13921" i="11"/>
  <c r="J13913" i="11"/>
  <c r="J13905" i="11"/>
  <c r="J13897" i="11"/>
  <c r="J13889" i="11"/>
  <c r="J13881" i="11"/>
  <c r="J13873" i="11"/>
  <c r="J13865" i="11"/>
  <c r="J13857" i="11"/>
  <c r="J13849" i="11"/>
  <c r="J13841" i="11"/>
  <c r="J13833" i="11"/>
  <c r="J13825" i="11"/>
  <c r="J13817" i="11"/>
  <c r="J13809" i="11"/>
  <c r="J13801" i="11"/>
  <c r="J13793" i="11"/>
  <c r="J13785" i="11"/>
  <c r="J13777" i="11"/>
  <c r="J13769" i="11"/>
  <c r="J13761" i="11"/>
  <c r="J13753" i="11"/>
  <c r="J13745" i="11"/>
  <c r="J13737" i="11"/>
  <c r="J13729" i="11"/>
  <c r="J13721" i="11"/>
  <c r="J13713" i="11"/>
  <c r="J13705" i="11"/>
  <c r="J13697" i="11"/>
  <c r="J13689" i="11"/>
  <c r="J13681" i="11"/>
  <c r="J13673" i="11"/>
  <c r="J13665" i="11"/>
  <c r="J13657" i="11"/>
  <c r="J13649" i="11"/>
  <c r="J13641" i="11"/>
  <c r="J13633" i="11"/>
  <c r="J13625" i="11"/>
  <c r="J13617" i="11"/>
  <c r="J13609" i="11"/>
  <c r="J13601" i="11"/>
  <c r="J13593" i="11"/>
  <c r="J13585" i="11"/>
  <c r="J13577" i="11"/>
  <c r="J13569" i="11"/>
  <c r="J13561" i="11"/>
  <c r="J13553" i="11"/>
  <c r="J13545" i="11"/>
  <c r="J13537" i="11"/>
  <c r="J13529" i="11"/>
  <c r="J13521" i="11"/>
  <c r="J13513" i="11"/>
  <c r="J13505" i="11"/>
  <c r="J13497" i="11"/>
  <c r="J13489" i="11"/>
  <c r="J13481" i="11"/>
  <c r="J13473" i="11"/>
  <c r="J13465" i="11"/>
  <c r="J13457" i="11"/>
  <c r="J13449" i="11"/>
  <c r="J13441" i="11"/>
  <c r="J13433" i="11"/>
  <c r="J13425" i="11"/>
  <c r="J13417" i="11"/>
  <c r="J13409" i="11"/>
  <c r="J13401" i="11"/>
  <c r="J13393" i="11"/>
  <c r="J13385" i="11"/>
  <c r="J13377" i="11"/>
  <c r="J13369" i="11"/>
  <c r="J13361" i="11"/>
  <c r="J13353" i="11"/>
  <c r="J13345" i="11"/>
  <c r="J13337" i="11"/>
  <c r="J13329" i="11"/>
  <c r="J13321" i="11"/>
  <c r="J13313" i="11"/>
  <c r="J13305" i="11"/>
  <c r="J13297" i="11"/>
  <c r="J13289" i="11"/>
  <c r="J13281" i="11"/>
  <c r="J13273" i="11"/>
  <c r="J13265" i="11"/>
  <c r="J13257" i="11"/>
  <c r="J13249" i="11"/>
  <c r="J13241" i="11"/>
  <c r="J13233" i="11"/>
  <c r="J13225" i="11"/>
  <c r="J13217" i="11"/>
  <c r="J13209" i="11"/>
  <c r="J13201" i="11"/>
  <c r="J13193" i="11"/>
  <c r="J13185" i="11"/>
  <c r="J13177" i="11"/>
  <c r="J13169" i="11"/>
  <c r="J13161" i="11"/>
  <c r="J13153" i="11"/>
  <c r="J13145" i="11"/>
  <c r="J13137" i="11"/>
  <c r="J13129" i="11"/>
  <c r="J13121" i="11"/>
  <c r="J13113" i="11"/>
  <c r="J13105" i="11"/>
  <c r="J13097" i="11"/>
  <c r="J13089" i="11"/>
  <c r="J13081" i="11"/>
  <c r="J13073" i="11"/>
  <c r="J13065" i="11"/>
  <c r="J13057" i="11"/>
  <c r="J13049" i="11"/>
  <c r="J13041" i="11"/>
  <c r="J13033" i="11"/>
  <c r="J13025" i="11"/>
  <c r="J13017" i="11"/>
  <c r="J13009" i="11"/>
  <c r="J13001" i="11"/>
  <c r="J12993" i="11"/>
  <c r="J12985" i="11"/>
  <c r="J12977" i="11"/>
  <c r="J12969" i="11"/>
  <c r="J12961" i="11"/>
  <c r="J12953" i="11"/>
  <c r="J12945" i="11"/>
  <c r="J12937" i="11"/>
  <c r="J12929" i="11"/>
  <c r="J12921" i="11"/>
  <c r="J12913" i="11"/>
  <c r="J12905" i="11"/>
  <c r="J12897" i="11"/>
  <c r="J12889" i="11"/>
  <c r="J12881" i="11"/>
  <c r="J12873" i="11"/>
  <c r="J12865" i="11"/>
  <c r="J12857" i="11"/>
  <c r="J12849" i="11"/>
  <c r="J12841" i="11"/>
  <c r="J12833" i="11"/>
  <c r="J12825" i="11"/>
  <c r="J12817" i="11"/>
  <c r="J12809" i="11"/>
  <c r="J12801" i="11"/>
  <c r="J12793" i="11"/>
  <c r="J12785" i="11"/>
  <c r="J12777" i="11"/>
  <c r="J12769" i="11"/>
  <c r="J12761" i="11"/>
  <c r="J12753" i="11"/>
  <c r="J12745" i="11"/>
  <c r="J12737" i="11"/>
  <c r="J12729" i="11"/>
  <c r="J12721" i="11"/>
  <c r="J12713" i="11"/>
  <c r="J12705" i="11"/>
  <c r="J12697" i="11"/>
  <c r="J12689" i="11"/>
  <c r="J12681" i="11"/>
  <c r="J12673" i="11"/>
  <c r="J12665" i="11"/>
  <c r="J12657" i="11"/>
  <c r="J12649" i="11"/>
  <c r="J12641" i="11"/>
  <c r="J12633" i="11"/>
  <c r="J12625" i="11"/>
  <c r="J12617" i="11"/>
  <c r="J12609" i="11"/>
  <c r="J12601" i="11"/>
  <c r="J12593" i="11"/>
  <c r="J12585" i="11"/>
  <c r="J12577" i="11"/>
  <c r="J12569" i="11"/>
  <c r="J12561" i="11"/>
  <c r="J12553" i="11"/>
  <c r="J12545" i="11"/>
  <c r="J12537" i="11"/>
  <c r="J12529" i="11"/>
  <c r="J12521" i="11"/>
  <c r="J12513" i="11"/>
  <c r="J12505" i="11"/>
  <c r="J12497" i="11"/>
  <c r="J12489" i="11"/>
  <c r="J12481" i="11"/>
  <c r="J12473" i="11"/>
  <c r="J12465" i="11"/>
  <c r="J12457" i="11"/>
  <c r="J12449" i="11"/>
  <c r="J12441" i="11"/>
  <c r="J12433" i="11"/>
  <c r="J12425" i="11"/>
  <c r="J12417" i="11"/>
  <c r="J12409" i="11"/>
  <c r="J12401" i="11"/>
  <c r="J12393" i="11"/>
  <c r="J12385" i="11"/>
  <c r="J12377" i="11"/>
  <c r="J12369" i="11"/>
  <c r="J12361" i="11"/>
  <c r="J12353" i="11"/>
  <c r="J12345" i="11"/>
  <c r="J12337" i="11"/>
  <c r="J12329" i="11"/>
  <c r="J12321" i="11"/>
  <c r="J12313" i="11"/>
  <c r="J12305" i="11"/>
  <c r="J12297" i="11"/>
  <c r="J12289" i="11"/>
  <c r="J12281" i="11"/>
  <c r="J12273" i="11"/>
  <c r="J12265" i="11"/>
  <c r="J12257" i="11"/>
  <c r="J12249" i="11"/>
  <c r="J12241" i="11"/>
  <c r="J12233" i="11"/>
  <c r="J12225" i="11"/>
  <c r="J12217" i="11"/>
  <c r="J12209" i="11"/>
  <c r="J12201" i="11"/>
  <c r="J12193" i="11"/>
  <c r="J12185" i="11"/>
  <c r="J12177" i="11"/>
  <c r="J12169" i="11"/>
  <c r="J12161" i="11"/>
  <c r="J12153" i="11"/>
  <c r="J12145" i="11"/>
  <c r="J12137" i="11"/>
  <c r="J12129" i="11"/>
  <c r="J12121" i="11"/>
  <c r="J12113" i="11"/>
  <c r="J12105" i="11"/>
  <c r="J12097" i="11"/>
  <c r="J12089" i="11"/>
  <c r="J12081" i="11"/>
  <c r="J12073" i="11"/>
  <c r="J12065" i="11"/>
  <c r="J12057" i="11"/>
  <c r="J12049" i="11"/>
  <c r="J12041" i="11"/>
  <c r="J12033" i="11"/>
  <c r="J12025" i="11"/>
  <c r="J12017" i="11"/>
  <c r="J12009" i="11"/>
  <c r="J12001" i="11"/>
  <c r="J11993" i="11"/>
  <c r="J11985" i="11"/>
  <c r="J11977" i="11"/>
  <c r="J11969" i="11"/>
  <c r="J11961" i="11"/>
  <c r="J11953" i="11"/>
  <c r="J11945" i="11"/>
  <c r="J11937" i="11"/>
  <c r="J11929" i="11"/>
  <c r="J11921" i="11"/>
  <c r="J11913" i="11"/>
  <c r="J11905" i="11"/>
  <c r="J11897" i="11"/>
  <c r="J11889" i="11"/>
  <c r="J11881" i="11"/>
  <c r="J11873" i="11"/>
  <c r="J11865" i="11"/>
  <c r="J11857" i="11"/>
  <c r="J11849" i="11"/>
  <c r="J11841" i="11"/>
  <c r="J11833" i="11"/>
  <c r="J11825" i="11"/>
  <c r="J11817" i="11"/>
  <c r="J11809" i="11"/>
  <c r="J11801" i="11"/>
  <c r="J11793" i="11"/>
  <c r="J11785" i="11"/>
  <c r="J11777" i="11"/>
  <c r="J11769" i="11"/>
  <c r="J11761" i="11"/>
  <c r="J11753" i="11"/>
  <c r="J11745" i="11"/>
  <c r="J11737" i="11"/>
  <c r="J11729" i="11"/>
  <c r="J11721" i="11"/>
  <c r="J11713" i="11"/>
  <c r="J11705" i="11"/>
  <c r="J11697" i="11"/>
  <c r="J11689" i="11"/>
  <c r="J11681" i="11"/>
  <c r="J11673" i="11"/>
  <c r="J11665" i="11"/>
  <c r="J11657" i="11"/>
  <c r="J11649" i="11"/>
  <c r="J11641" i="11"/>
  <c r="J11633" i="11"/>
  <c r="J11625" i="11"/>
  <c r="J11617" i="11"/>
  <c r="J11609" i="11"/>
  <c r="J11601" i="11"/>
  <c r="J11593" i="11"/>
  <c r="J11585" i="11"/>
  <c r="J11577" i="11"/>
  <c r="J11569" i="11"/>
  <c r="J11561" i="11"/>
  <c r="J11553" i="11"/>
  <c r="J11545" i="11"/>
  <c r="J11537" i="11"/>
  <c r="J11529" i="11"/>
  <c r="J11521" i="11"/>
  <c r="J11513" i="11"/>
  <c r="J11505" i="11"/>
  <c r="J11497" i="11"/>
  <c r="J11489" i="11"/>
  <c r="J11481" i="11"/>
  <c r="J11473" i="11"/>
  <c r="J11465" i="11"/>
  <c r="J11457" i="11"/>
  <c r="J11449" i="11"/>
  <c r="J11441" i="11"/>
  <c r="J11433" i="11"/>
  <c r="J11425" i="11"/>
  <c r="J11417" i="11"/>
  <c r="J11409" i="11"/>
  <c r="J11401" i="11"/>
  <c r="J11393" i="11"/>
  <c r="J11385" i="11"/>
  <c r="J11377" i="11"/>
  <c r="J11369" i="11"/>
  <c r="J11361" i="11"/>
  <c r="J11353" i="11"/>
  <c r="J11345" i="11"/>
  <c r="J11337" i="11"/>
  <c r="J11329" i="11"/>
  <c r="J11321" i="11"/>
  <c r="J11313" i="11"/>
  <c r="J11305" i="11"/>
  <c r="J11297" i="11"/>
  <c r="J11289" i="11"/>
  <c r="J11281" i="11"/>
  <c r="J11273" i="11"/>
  <c r="J11265" i="11"/>
  <c r="J11257" i="11"/>
  <c r="J11249" i="11"/>
  <c r="J11241" i="11"/>
  <c r="J11233" i="11"/>
  <c r="J11225" i="11"/>
  <c r="J11217" i="11"/>
  <c r="J11209" i="11"/>
  <c r="J11201" i="11"/>
  <c r="J11193" i="11"/>
  <c r="J11185" i="11"/>
  <c r="J11177" i="11"/>
  <c r="J11169" i="11"/>
  <c r="J11161" i="11"/>
  <c r="J11153" i="11"/>
  <c r="J11145" i="11"/>
  <c r="J11137" i="11"/>
  <c r="J11129" i="11"/>
  <c r="J11121" i="11"/>
  <c r="J11113" i="11"/>
  <c r="J11105" i="11"/>
  <c r="J11097" i="11"/>
  <c r="J11089" i="11"/>
  <c r="J11081" i="11"/>
  <c r="J11073" i="11"/>
  <c r="J11065" i="11"/>
  <c r="J11057" i="11"/>
  <c r="J11049" i="11"/>
  <c r="J11041" i="11"/>
  <c r="J11033" i="11"/>
  <c r="J11025" i="11"/>
  <c r="J11017" i="11"/>
  <c r="J11009" i="11"/>
  <c r="J11001" i="11"/>
  <c r="J10993" i="11"/>
  <c r="J10985" i="11"/>
  <c r="J10977" i="11"/>
  <c r="J10969" i="11"/>
  <c r="J10961" i="11"/>
  <c r="J10953" i="11"/>
  <c r="J10945" i="11"/>
  <c r="J10937" i="11"/>
  <c r="J10929" i="11"/>
  <c r="J10921" i="11"/>
  <c r="J10913" i="11"/>
  <c r="J10905" i="11"/>
  <c r="J10897" i="11"/>
  <c r="J10889" i="11"/>
  <c r="J10881" i="11"/>
  <c r="J10873" i="11"/>
  <c r="J10865" i="11"/>
  <c r="J10857" i="11"/>
  <c r="J10849" i="11"/>
  <c r="J10841" i="11"/>
  <c r="J10833" i="11"/>
  <c r="J10825" i="11"/>
  <c r="J10817" i="11"/>
  <c r="J10809" i="11"/>
  <c r="J10801" i="11"/>
  <c r="J10793" i="11"/>
  <c r="J10785" i="11"/>
  <c r="J10777" i="11"/>
  <c r="J10769" i="11"/>
  <c r="J10761" i="11"/>
  <c r="J10753" i="11"/>
  <c r="J10745" i="11"/>
  <c r="J10737" i="11"/>
  <c r="J10729" i="11"/>
  <c r="J10721" i="11"/>
  <c r="J10713" i="11"/>
  <c r="J10705" i="11"/>
  <c r="J10697" i="11"/>
  <c r="J10689" i="11"/>
  <c r="J10681" i="11"/>
  <c r="J10673" i="11"/>
  <c r="J10665" i="11"/>
  <c r="J10657" i="11"/>
  <c r="J10649" i="11"/>
  <c r="J10641" i="11"/>
  <c r="J10633" i="11"/>
  <c r="J10625" i="11"/>
  <c r="J10617" i="11"/>
  <c r="J10609" i="11"/>
  <c r="J10601" i="11"/>
  <c r="J10593" i="11"/>
  <c r="J10585" i="11"/>
  <c r="J10577" i="11"/>
  <c r="J10569" i="11"/>
  <c r="J10561" i="11"/>
  <c r="J10553" i="11"/>
  <c r="J10545" i="11"/>
  <c r="J10537" i="11"/>
  <c r="J10529" i="11"/>
  <c r="J10521" i="11"/>
  <c r="J10513" i="11"/>
  <c r="J10505" i="11"/>
  <c r="J10497" i="11"/>
  <c r="J10489" i="11"/>
  <c r="J10481" i="11"/>
  <c r="J10473" i="11"/>
  <c r="J10465" i="11"/>
  <c r="J10457" i="11"/>
  <c r="J10449" i="11"/>
  <c r="J10441" i="11"/>
  <c r="J10433" i="11"/>
  <c r="J10425" i="11"/>
  <c r="J10417" i="11"/>
  <c r="J10409" i="11"/>
  <c r="J10401" i="11"/>
  <c r="J10393" i="11"/>
  <c r="J10385" i="11"/>
  <c r="J10377" i="11"/>
  <c r="J10369" i="11"/>
  <c r="J10361" i="11"/>
  <c r="J10353" i="11"/>
  <c r="J10345" i="11"/>
  <c r="J10337" i="11"/>
  <c r="J10329" i="11"/>
  <c r="J10321" i="11"/>
  <c r="J10313" i="11"/>
  <c r="J10305" i="11"/>
  <c r="J10297" i="11"/>
  <c r="J10289" i="11"/>
  <c r="J10281" i="11"/>
  <c r="J10273" i="11"/>
  <c r="J10265" i="11"/>
  <c r="J10257" i="11"/>
  <c r="J10249" i="11"/>
  <c r="J10241" i="11"/>
  <c r="J10233" i="11"/>
  <c r="J10225" i="11"/>
  <c r="J10217" i="11"/>
  <c r="J10209" i="11"/>
  <c r="J10201" i="11"/>
  <c r="J10193" i="11"/>
  <c r="J10185" i="11"/>
  <c r="J10177" i="11"/>
  <c r="J10169" i="11"/>
  <c r="J10161" i="11"/>
  <c r="J10153" i="11"/>
  <c r="J10145" i="11"/>
  <c r="J10137" i="11"/>
  <c r="J10129" i="11"/>
  <c r="J10121" i="11"/>
  <c r="J10113" i="11"/>
  <c r="J10105" i="11"/>
  <c r="J10097" i="11"/>
  <c r="J10089" i="11"/>
  <c r="J10081" i="11"/>
  <c r="J10073" i="11"/>
  <c r="J10065" i="11"/>
  <c r="J10057" i="11"/>
  <c r="J10049" i="11"/>
  <c r="J10041" i="11"/>
  <c r="J10033" i="11"/>
  <c r="J10025" i="11"/>
  <c r="J10017" i="11"/>
  <c r="J10009" i="11"/>
  <c r="J10001" i="11"/>
  <c r="J9993" i="11"/>
  <c r="J9985" i="11"/>
  <c r="J9977" i="11"/>
  <c r="J9969" i="11"/>
  <c r="J9961" i="11"/>
  <c r="J9953" i="11"/>
  <c r="J9945" i="11"/>
  <c r="J9937" i="11"/>
  <c r="J9929" i="11"/>
  <c r="J9921" i="11"/>
  <c r="J9913" i="11"/>
  <c r="J9905" i="11"/>
  <c r="J9897" i="11"/>
  <c r="J9889" i="11"/>
  <c r="J9881" i="11"/>
  <c r="J9873" i="11"/>
  <c r="J9865" i="11"/>
  <c r="J9857" i="11"/>
  <c r="J9849" i="11"/>
  <c r="J9841" i="11"/>
  <c r="J9833" i="11"/>
  <c r="J9825" i="11"/>
  <c r="J9817" i="11"/>
  <c r="J9809" i="11"/>
  <c r="J9801" i="11"/>
  <c r="J9793" i="11"/>
  <c r="J9785" i="11"/>
  <c r="J9777" i="11"/>
  <c r="J9769" i="11"/>
  <c r="J9761" i="11"/>
  <c r="J9753" i="11"/>
  <c r="J9745" i="11"/>
  <c r="J9737" i="11"/>
  <c r="J9729" i="11"/>
  <c r="J9721" i="11"/>
  <c r="J9713" i="11"/>
  <c r="J9705" i="11"/>
  <c r="J9697" i="11"/>
  <c r="J9689" i="11"/>
  <c r="J9681" i="11"/>
  <c r="J9673" i="11"/>
  <c r="J9665" i="11"/>
  <c r="J9657" i="11"/>
  <c r="J9649" i="11"/>
  <c r="J9641" i="11"/>
  <c r="J9633" i="11"/>
  <c r="J9625" i="11"/>
  <c r="J9617" i="11"/>
  <c r="J9609" i="11"/>
  <c r="J9601" i="11"/>
  <c r="J9593" i="11"/>
  <c r="J9585" i="11"/>
  <c r="J9577" i="11"/>
  <c r="J9569" i="11"/>
  <c r="J9561" i="11"/>
  <c r="J9553" i="11"/>
  <c r="J9545" i="11"/>
  <c r="J9537" i="11"/>
  <c r="J9529" i="11"/>
  <c r="J9521" i="11"/>
  <c r="J9513" i="11"/>
  <c r="J9505" i="11"/>
  <c r="J9497" i="11"/>
  <c r="J9489" i="11"/>
  <c r="J9481" i="11"/>
  <c r="J9473" i="11"/>
  <c r="J9465" i="11"/>
  <c r="J9457" i="11"/>
  <c r="J9449" i="11"/>
  <c r="J9441" i="11"/>
  <c r="J9433" i="11"/>
  <c r="J9425" i="11"/>
  <c r="J9417" i="11"/>
  <c r="J9409" i="11"/>
  <c r="J9401" i="11"/>
  <c r="J9393" i="11"/>
  <c r="J9385" i="11"/>
  <c r="J9377" i="11"/>
  <c r="J9369" i="11"/>
  <c r="J9361" i="11"/>
  <c r="J9353" i="11"/>
  <c r="J9345" i="11"/>
  <c r="J9337" i="11"/>
  <c r="J9329" i="11"/>
  <c r="J9321" i="11"/>
  <c r="J9313" i="11"/>
  <c r="J9305" i="11"/>
  <c r="J9297" i="11"/>
  <c r="J9289" i="11"/>
  <c r="J9281" i="11"/>
  <c r="J9273" i="11"/>
  <c r="J9265" i="11"/>
  <c r="J9257" i="11"/>
  <c r="J9249" i="11"/>
  <c r="J9241" i="11"/>
  <c r="J9233" i="11"/>
  <c r="J9225" i="11"/>
  <c r="J9217" i="11"/>
  <c r="J9209" i="11"/>
  <c r="J9201" i="11"/>
  <c r="J9193" i="11"/>
  <c r="J9185" i="11"/>
  <c r="J9177" i="11"/>
  <c r="J9169" i="11"/>
  <c r="J9161" i="11"/>
  <c r="J9153" i="11"/>
  <c r="J9145" i="11"/>
  <c r="J9137" i="11"/>
  <c r="J9129" i="11"/>
  <c r="J9121" i="11"/>
  <c r="J9113" i="11"/>
  <c r="J9105" i="11"/>
  <c r="J9097" i="11"/>
  <c r="J9089" i="11"/>
  <c r="J9081" i="11"/>
  <c r="J9073" i="11"/>
  <c r="J9065" i="11"/>
  <c r="J9057" i="11"/>
  <c r="J9049" i="11"/>
  <c r="J9041" i="11"/>
  <c r="J9033" i="11"/>
  <c r="J9025" i="11"/>
  <c r="J9017" i="11"/>
  <c r="J9009" i="11"/>
  <c r="J9001" i="11"/>
  <c r="J8993" i="11"/>
  <c r="J8985" i="11"/>
  <c r="J8977" i="11"/>
  <c r="J8969" i="11"/>
  <c r="J8961" i="11"/>
  <c r="J8953" i="11"/>
  <c r="J8945" i="11"/>
  <c r="J8937" i="11"/>
  <c r="J8929" i="11"/>
  <c r="J8921" i="11"/>
  <c r="J8913" i="11"/>
  <c r="J8905" i="11"/>
  <c r="J8897" i="11"/>
  <c r="J8889" i="11"/>
  <c r="J8881" i="11"/>
  <c r="J8873" i="11"/>
  <c r="J8865" i="11"/>
  <c r="J8857" i="11"/>
  <c r="J8849" i="11"/>
  <c r="J8841" i="11"/>
  <c r="J8833" i="11"/>
  <c r="J8825" i="11"/>
  <c r="J8817" i="11"/>
  <c r="J8809" i="11"/>
  <c r="J8801" i="11"/>
  <c r="J8793" i="11"/>
  <c r="J8785" i="11"/>
  <c r="J8777" i="11"/>
  <c r="J8769" i="11"/>
  <c r="J8761" i="11"/>
  <c r="J8753" i="11"/>
  <c r="J8745" i="11"/>
  <c r="J8737" i="11"/>
  <c r="J8729" i="11"/>
  <c r="J8721" i="11"/>
  <c r="J8713" i="11"/>
  <c r="J8705" i="11"/>
  <c r="J8697" i="11"/>
  <c r="J8689" i="11"/>
  <c r="J8681" i="11"/>
  <c r="J8673" i="11"/>
  <c r="J8665" i="11"/>
  <c r="J8657" i="11"/>
  <c r="J8649" i="11"/>
  <c r="J8641" i="11"/>
  <c r="J8633" i="11"/>
  <c r="J8625" i="11"/>
  <c r="J8617" i="11"/>
  <c r="J8609" i="11"/>
  <c r="J8601" i="11"/>
  <c r="J8593" i="11"/>
  <c r="J8585" i="11"/>
  <c r="J8577" i="11"/>
  <c r="J8569" i="11"/>
  <c r="J8561" i="11"/>
  <c r="J8553" i="11"/>
  <c r="J8545" i="11"/>
  <c r="J8537" i="11"/>
  <c r="J8529" i="11"/>
  <c r="J8521" i="11"/>
  <c r="J8513" i="11"/>
  <c r="J8505" i="11"/>
  <c r="J8497" i="11"/>
  <c r="J8489" i="11"/>
  <c r="J8481" i="11"/>
  <c r="J8473" i="11"/>
  <c r="J8465" i="11"/>
  <c r="J8457" i="11"/>
  <c r="J8449" i="11"/>
  <c r="J8441" i="11"/>
  <c r="J8433" i="11"/>
  <c r="J8425" i="11"/>
  <c r="J8417" i="11"/>
  <c r="J8409" i="11"/>
  <c r="J8401" i="11"/>
  <c r="J8393" i="11"/>
  <c r="J8385" i="11"/>
  <c r="J8377" i="11"/>
  <c r="J8369" i="11"/>
  <c r="J8361" i="11"/>
  <c r="J8353" i="11"/>
  <c r="J8345" i="11"/>
  <c r="J8337" i="11"/>
  <c r="J8329" i="11"/>
  <c r="J8321" i="11"/>
  <c r="J8313" i="11"/>
  <c r="J8305" i="11"/>
  <c r="J8297" i="11"/>
  <c r="J8289" i="11"/>
  <c r="J8281" i="11"/>
  <c r="J8273" i="11"/>
  <c r="J8265" i="11"/>
  <c r="J8257" i="11"/>
  <c r="J8249" i="11"/>
  <c r="J8241" i="11"/>
  <c r="J8233" i="11"/>
  <c r="J8225" i="11"/>
  <c r="J8217" i="11"/>
  <c r="J8209" i="11"/>
  <c r="J8201" i="11"/>
  <c r="J8193" i="11"/>
  <c r="J8185" i="11"/>
  <c r="J8177" i="11"/>
  <c r="J8169" i="11"/>
  <c r="J8161" i="11"/>
  <c r="J8153" i="11"/>
  <c r="J8145" i="11"/>
  <c r="J8137" i="11"/>
  <c r="J8129" i="11"/>
  <c r="J8121" i="11"/>
  <c r="J8113" i="11"/>
  <c r="J8105" i="11"/>
  <c r="J8097" i="11"/>
  <c r="J8089" i="11"/>
  <c r="J8081" i="11"/>
  <c r="J8073" i="11"/>
  <c r="J8065" i="11"/>
  <c r="J8057" i="11"/>
  <c r="J8049" i="11"/>
  <c r="J8041" i="11"/>
  <c r="J8033" i="11"/>
  <c r="J8025" i="11"/>
  <c r="J8017" i="11"/>
  <c r="J8009" i="11"/>
  <c r="J8001" i="11"/>
  <c r="J7993" i="11"/>
  <c r="J7985" i="11"/>
  <c r="J7977" i="11"/>
  <c r="J7969" i="11"/>
  <c r="J7961" i="11"/>
  <c r="J7953" i="11"/>
  <c r="J7945" i="11"/>
  <c r="J7937" i="11"/>
  <c r="J7929" i="11"/>
  <c r="J7921" i="11"/>
  <c r="J7913" i="11"/>
  <c r="J7905" i="11"/>
  <c r="J7897" i="11"/>
  <c r="J7889" i="11"/>
  <c r="J7881" i="11"/>
  <c r="J7873" i="11"/>
  <c r="J7865" i="11"/>
  <c r="J7857" i="11"/>
  <c r="J7849" i="11"/>
  <c r="J7841" i="11"/>
  <c r="J7833" i="11"/>
  <c r="J7825" i="11"/>
  <c r="J7817" i="11"/>
  <c r="J7809" i="11"/>
  <c r="J7801" i="11"/>
  <c r="J7793" i="11"/>
  <c r="J7785" i="11"/>
  <c r="J7777" i="11"/>
  <c r="J7769" i="11"/>
  <c r="J7761" i="11"/>
  <c r="J7753" i="11"/>
  <c r="J7745" i="11"/>
  <c r="J7737" i="11"/>
  <c r="J7729" i="11"/>
  <c r="J7721" i="11"/>
  <c r="J7713" i="11"/>
  <c r="J7705" i="11"/>
  <c r="J7697" i="11"/>
  <c r="J7689" i="11"/>
  <c r="J7681" i="11"/>
  <c r="J7673" i="11"/>
  <c r="J7665" i="11"/>
  <c r="J7657" i="11"/>
  <c r="J7649" i="11"/>
  <c r="J7641" i="11"/>
  <c r="J7633" i="11"/>
  <c r="J7625" i="11"/>
  <c r="J7617" i="11"/>
  <c r="J7609" i="11"/>
  <c r="J7601" i="11"/>
  <c r="J7593" i="11"/>
  <c r="J7585" i="11"/>
  <c r="J7577" i="11"/>
  <c r="J7569" i="11"/>
  <c r="J7561" i="11"/>
  <c r="J7553" i="11"/>
  <c r="J7545" i="11"/>
  <c r="J7537" i="11"/>
  <c r="J7529" i="11"/>
  <c r="J7521" i="11"/>
  <c r="J7513" i="11"/>
  <c r="J7505" i="11"/>
  <c r="J7497" i="11"/>
  <c r="J7489" i="11"/>
  <c r="J7481" i="11"/>
  <c r="J7473" i="11"/>
  <c r="J7465" i="11"/>
  <c r="J7457" i="11"/>
  <c r="J7449" i="11"/>
  <c r="J7441" i="11"/>
  <c r="J7433" i="11"/>
  <c r="J7425" i="11"/>
  <c r="J7417" i="11"/>
  <c r="J7409" i="11"/>
  <c r="J7401" i="11"/>
  <c r="J7393" i="11"/>
  <c r="J7385" i="11"/>
  <c r="J7377" i="11"/>
  <c r="J7369" i="11"/>
  <c r="J7361" i="11"/>
  <c r="J7353" i="11"/>
  <c r="J7345" i="11"/>
  <c r="J7337" i="11"/>
  <c r="J7329" i="11"/>
  <c r="J7321" i="11"/>
  <c r="J7313" i="11"/>
  <c r="J7305" i="11"/>
  <c r="J7297" i="11"/>
  <c r="J7289" i="11"/>
  <c r="J7281" i="11"/>
  <c r="J7273" i="11"/>
  <c r="J7265" i="11"/>
  <c r="J7257" i="11"/>
  <c r="J7249" i="11"/>
  <c r="J7241" i="11"/>
  <c r="J7233" i="11"/>
  <c r="J7225" i="11"/>
  <c r="J7217" i="11"/>
  <c r="J7209" i="11"/>
  <c r="J7201" i="11"/>
  <c r="J7193" i="11"/>
  <c r="J7185" i="11"/>
  <c r="J7177" i="11"/>
  <c r="J7169" i="11"/>
  <c r="J7161" i="11"/>
  <c r="J7153" i="11"/>
  <c r="J7145" i="11"/>
  <c r="J7137" i="11"/>
  <c r="J7129" i="11"/>
  <c r="J7121" i="11"/>
  <c r="J7113" i="11"/>
  <c r="J7105" i="11"/>
  <c r="J7097" i="11"/>
  <c r="J7089" i="11"/>
  <c r="J7081" i="11"/>
  <c r="J7073" i="11"/>
  <c r="J7065" i="11"/>
  <c r="J7057" i="11"/>
  <c r="J7049" i="11"/>
  <c r="J7041" i="11"/>
  <c r="J7033" i="11"/>
  <c r="J7025" i="11"/>
  <c r="J7017" i="11"/>
  <c r="J7009" i="11"/>
  <c r="J7001" i="11"/>
  <c r="J6993" i="11"/>
  <c r="J6985" i="11"/>
  <c r="J6977" i="11"/>
  <c r="J6969" i="11"/>
  <c r="J6961" i="11"/>
  <c r="J6953" i="11"/>
  <c r="J6945" i="11"/>
  <c r="J6937" i="11"/>
  <c r="J6929" i="11"/>
  <c r="J6921" i="11"/>
  <c r="J6913" i="11"/>
  <c r="J6905" i="11"/>
  <c r="J6897" i="11"/>
  <c r="J6889" i="11"/>
  <c r="J6881" i="11"/>
  <c r="J6873" i="11"/>
  <c r="J6865" i="11"/>
  <c r="J6857" i="11"/>
  <c r="J6849" i="11"/>
  <c r="J6841" i="11"/>
  <c r="J6833" i="11"/>
  <c r="J6825" i="11"/>
  <c r="J6817" i="11"/>
  <c r="J6809" i="11"/>
  <c r="J6801" i="11"/>
  <c r="J6793" i="11"/>
  <c r="J6785" i="11"/>
  <c r="J6777" i="11"/>
  <c r="J6769" i="11"/>
  <c r="J6761" i="11"/>
  <c r="J6753" i="11"/>
  <c r="J6745" i="11"/>
  <c r="J6737" i="11"/>
  <c r="J6729" i="11"/>
  <c r="J6721" i="11"/>
  <c r="J6713" i="11"/>
  <c r="J6705" i="11"/>
  <c r="J6697" i="11"/>
  <c r="J6689" i="11"/>
  <c r="J6681" i="11"/>
  <c r="J6673" i="11"/>
  <c r="J6665" i="11"/>
  <c r="J6657" i="11"/>
  <c r="J6649" i="11"/>
  <c r="J6641" i="11"/>
  <c r="J6633" i="11"/>
  <c r="J6625" i="11"/>
  <c r="J6617" i="11"/>
  <c r="J6609" i="11"/>
  <c r="J6601" i="11"/>
  <c r="J6593" i="11"/>
  <c r="J6585" i="11"/>
  <c r="J6577" i="11"/>
  <c r="J6569" i="11"/>
  <c r="J6561" i="11"/>
  <c r="J6553" i="11"/>
  <c r="J6545" i="11"/>
  <c r="J6537" i="11"/>
  <c r="J6529" i="11"/>
  <c r="J6521" i="11"/>
  <c r="J6513" i="11"/>
  <c r="J6505" i="11"/>
  <c r="J6497" i="11"/>
  <c r="J6489" i="11"/>
  <c r="J6481" i="11"/>
  <c r="J6473" i="11"/>
  <c r="J6465" i="11"/>
  <c r="J6457" i="11"/>
  <c r="J6449" i="11"/>
  <c r="J6441" i="11"/>
  <c r="J6433" i="11"/>
  <c r="J6425" i="11"/>
  <c r="J6417" i="11"/>
  <c r="J6409" i="11"/>
  <c r="J6401" i="11"/>
  <c r="J6393" i="11"/>
  <c r="J6385" i="11"/>
  <c r="J6377" i="11"/>
  <c r="J6369" i="11"/>
  <c r="J6361" i="11"/>
  <c r="J6353" i="11"/>
  <c r="J6345" i="11"/>
  <c r="J6337" i="11"/>
  <c r="J6329" i="11"/>
  <c r="J6321" i="11"/>
  <c r="J6313" i="11"/>
  <c r="J6305" i="11"/>
  <c r="J6297" i="11"/>
  <c r="J6289" i="11"/>
  <c r="J6281" i="11"/>
  <c r="J6273" i="11"/>
  <c r="J6265" i="11"/>
  <c r="J6257" i="11"/>
  <c r="J6249" i="11"/>
  <c r="J6241" i="11"/>
  <c r="J6233" i="11"/>
  <c r="J6225" i="11"/>
  <c r="J6217" i="11"/>
  <c r="J6209" i="11"/>
  <c r="J6201" i="11"/>
  <c r="J6193" i="11"/>
  <c r="J6185" i="11"/>
  <c r="J6177" i="11"/>
  <c r="J6169" i="11"/>
  <c r="J6161" i="11"/>
  <c r="J6153" i="11"/>
  <c r="J6145" i="11"/>
  <c r="J6137" i="11"/>
  <c r="J6129" i="11"/>
  <c r="J6121" i="11"/>
  <c r="J6113" i="11"/>
  <c r="J6105" i="11"/>
  <c r="J6097" i="11"/>
  <c r="J6089" i="11"/>
  <c r="J6081" i="11"/>
  <c r="J6073" i="11"/>
  <c r="J6065" i="11"/>
  <c r="J6057" i="11"/>
  <c r="J6049" i="11"/>
  <c r="J6041" i="11"/>
  <c r="J6033" i="11"/>
  <c r="J6025" i="11"/>
  <c r="J6017" i="11"/>
  <c r="J6009" i="11"/>
  <c r="J6001" i="11"/>
  <c r="J5993" i="11"/>
  <c r="J5985" i="11"/>
  <c r="J5977" i="11"/>
  <c r="J5969" i="11"/>
  <c r="J5961" i="11"/>
  <c r="J5953" i="11"/>
  <c r="J5945" i="11"/>
  <c r="J5937" i="11"/>
  <c r="J5929" i="11"/>
  <c r="J5921" i="11"/>
  <c r="J5913" i="11"/>
  <c r="J5905" i="11"/>
  <c r="J5897" i="11"/>
  <c r="J5889" i="11"/>
  <c r="J5881" i="11"/>
  <c r="J5873" i="11"/>
  <c r="J5865" i="11"/>
  <c r="J5857" i="11"/>
  <c r="J5849" i="11"/>
  <c r="J5841" i="11"/>
  <c r="J5833" i="11"/>
  <c r="J5825" i="11"/>
  <c r="J5817" i="11"/>
  <c r="J5809" i="11"/>
  <c r="J5801" i="11"/>
  <c r="J5793" i="11"/>
  <c r="J5785" i="11"/>
  <c r="J5777" i="11"/>
  <c r="J5769" i="11"/>
  <c r="J5761" i="11"/>
  <c r="J5753" i="11"/>
  <c r="J5745" i="11"/>
  <c r="J5737" i="11"/>
  <c r="J5729" i="11"/>
  <c r="J5721" i="11"/>
  <c r="J5713" i="11"/>
  <c r="J5705" i="11"/>
  <c r="J5697" i="11"/>
  <c r="J5689" i="11"/>
  <c r="J5681" i="11"/>
  <c r="J5673" i="11"/>
  <c r="J5665" i="11"/>
  <c r="J5657" i="11"/>
  <c r="J5649" i="11"/>
  <c r="J5641" i="11"/>
  <c r="J5633" i="11"/>
  <c r="J5625" i="11"/>
  <c r="J5617" i="11"/>
  <c r="J5609" i="11"/>
  <c r="J5601" i="11"/>
  <c r="J5593" i="11"/>
  <c r="J5585" i="11"/>
  <c r="J5577" i="11"/>
  <c r="J5569" i="11"/>
  <c r="J5561" i="11"/>
  <c r="J5553" i="11"/>
  <c r="J5545" i="11"/>
  <c r="J5537" i="11"/>
  <c r="J5529" i="11"/>
  <c r="J5521" i="11"/>
  <c r="J5513" i="11"/>
  <c r="J5505" i="11"/>
  <c r="J5497" i="11"/>
  <c r="J5489" i="11"/>
  <c r="J5481" i="11"/>
  <c r="J5473" i="11"/>
  <c r="J5465" i="11"/>
  <c r="J5457" i="11"/>
  <c r="J5449" i="11"/>
  <c r="J5441" i="11"/>
  <c r="J5433" i="11"/>
  <c r="J5425" i="11"/>
  <c r="J5417" i="11"/>
  <c r="J5409" i="11"/>
  <c r="J5401" i="11"/>
  <c r="J5393" i="11"/>
  <c r="J5385" i="11"/>
  <c r="J5377" i="11"/>
  <c r="J5369" i="11"/>
  <c r="J5361" i="11"/>
  <c r="J5353" i="11"/>
  <c r="J5345" i="11"/>
  <c r="J5337" i="11"/>
  <c r="J5329" i="11"/>
  <c r="J5321" i="11"/>
  <c r="J5313" i="11"/>
  <c r="J5305" i="11"/>
  <c r="J5297" i="11"/>
  <c r="J5289" i="11"/>
  <c r="J5281" i="11"/>
  <c r="J5273" i="11"/>
  <c r="J5265" i="11"/>
  <c r="J5257" i="11"/>
  <c r="J5249" i="11"/>
  <c r="J5241" i="11"/>
  <c r="J5233" i="11"/>
  <c r="J5225" i="11"/>
  <c r="J5217" i="11"/>
  <c r="J5209" i="11"/>
  <c r="J5201" i="11"/>
  <c r="J5193" i="11"/>
  <c r="J5185" i="11"/>
  <c r="J5177" i="11"/>
  <c r="J5169" i="11"/>
  <c r="J5161" i="11"/>
  <c r="J5153" i="11"/>
  <c r="J5145" i="11"/>
  <c r="J5137" i="11"/>
  <c r="J5129" i="11"/>
  <c r="J5121" i="11"/>
  <c r="J5113" i="11"/>
  <c r="J5105" i="11"/>
  <c r="J5097" i="11"/>
  <c r="J5089" i="11"/>
  <c r="J5081" i="11"/>
  <c r="J5073" i="11"/>
  <c r="J5065" i="11"/>
  <c r="J5057" i="11"/>
  <c r="J5049" i="11"/>
  <c r="J5041" i="11"/>
  <c r="J5033" i="11"/>
  <c r="J5025" i="11"/>
  <c r="J5017" i="11"/>
  <c r="J5009" i="11"/>
  <c r="J5001" i="11"/>
  <c r="J4993" i="11"/>
  <c r="J4985" i="11"/>
  <c r="J4977" i="11"/>
  <c r="J4969" i="11"/>
  <c r="J4961" i="11"/>
  <c r="J4953" i="11"/>
  <c r="J4945" i="11"/>
  <c r="J4937" i="11"/>
  <c r="J4929" i="11"/>
  <c r="J4921" i="11"/>
  <c r="J4913" i="11"/>
  <c r="J4905" i="11"/>
  <c r="J4897" i="11"/>
  <c r="J4889" i="11"/>
  <c r="J4881" i="11"/>
  <c r="J4873" i="11"/>
  <c r="J4865" i="11"/>
  <c r="J4857" i="11"/>
  <c r="J4849" i="11"/>
  <c r="J4841" i="11"/>
  <c r="J4833" i="11"/>
  <c r="J4825" i="11"/>
  <c r="J4817" i="11"/>
  <c r="J4809" i="11"/>
  <c r="J4801" i="11"/>
  <c r="J4793" i="11"/>
  <c r="J4785" i="11"/>
  <c r="J4777" i="11"/>
  <c r="J4769" i="11"/>
  <c r="J4761" i="11"/>
  <c r="J4753" i="11"/>
  <c r="J4745" i="11"/>
  <c r="J4737" i="11"/>
  <c r="J4729" i="11"/>
  <c r="J4721" i="11"/>
  <c r="J4713" i="11"/>
  <c r="J4705" i="11"/>
  <c r="J4697" i="11"/>
  <c r="J4689" i="11"/>
  <c r="J4681" i="11"/>
  <c r="J4673" i="11"/>
  <c r="J4665" i="11"/>
  <c r="J4657" i="11"/>
  <c r="J4649" i="11"/>
  <c r="J4641" i="11"/>
  <c r="J4633" i="11"/>
  <c r="J4625" i="11"/>
  <c r="J4617" i="11"/>
  <c r="J4609" i="11"/>
  <c r="J4601" i="11"/>
  <c r="J4593" i="11"/>
  <c r="J4585" i="11"/>
  <c r="J4577" i="11"/>
  <c r="J4569" i="11"/>
  <c r="J4561" i="11"/>
  <c r="J4553" i="11"/>
  <c r="J4545" i="11"/>
  <c r="J4537" i="11"/>
  <c r="J4529" i="11"/>
  <c r="J4521" i="11"/>
  <c r="J4513" i="11"/>
  <c r="J4505" i="11"/>
  <c r="J4497" i="11"/>
  <c r="J4489" i="11"/>
  <c r="J4481" i="11"/>
  <c r="J4473" i="11"/>
  <c r="J4465" i="11"/>
  <c r="J4457" i="11"/>
  <c r="J4449" i="11"/>
  <c r="J4441" i="11"/>
  <c r="J4433" i="11"/>
  <c r="J4425" i="11"/>
  <c r="J4417" i="11"/>
  <c r="J4409" i="11"/>
  <c r="J4401" i="11"/>
  <c r="J4393" i="11"/>
  <c r="J4385" i="11"/>
  <c r="J4377" i="11"/>
  <c r="J4369" i="11"/>
  <c r="J4361" i="11"/>
  <c r="J4353" i="11"/>
  <c r="J4345" i="11"/>
  <c r="J4337" i="11"/>
  <c r="J4329" i="11"/>
  <c r="J4321" i="11"/>
  <c r="J4313" i="11"/>
  <c r="J4305" i="11"/>
  <c r="J4297" i="11"/>
  <c r="J4289" i="11"/>
  <c r="J4281" i="11"/>
  <c r="J4273" i="11"/>
  <c r="J4265" i="11"/>
  <c r="J4257" i="11"/>
  <c r="J4249" i="11"/>
  <c r="J4241" i="11"/>
  <c r="J4233" i="11"/>
  <c r="J4225" i="11"/>
  <c r="J4217" i="11"/>
  <c r="J4209" i="11"/>
  <c r="J4201" i="11"/>
  <c r="J4193" i="11"/>
  <c r="J4185" i="11"/>
  <c r="J4177" i="11"/>
  <c r="J4169" i="11"/>
  <c r="J4161" i="11"/>
  <c r="J4153" i="11"/>
  <c r="J4145" i="11"/>
  <c r="J4137" i="11"/>
  <c r="J4129" i="11"/>
  <c r="J4121" i="11"/>
  <c r="J4113" i="11"/>
  <c r="J4105" i="11"/>
  <c r="J4097" i="11"/>
  <c r="J4089" i="11"/>
  <c r="J4081" i="11"/>
  <c r="J4073" i="11"/>
  <c r="J4065" i="11"/>
  <c r="J4057" i="11"/>
  <c r="J4049" i="11"/>
  <c r="J4041" i="11"/>
  <c r="J4033" i="11"/>
  <c r="J4025" i="11"/>
  <c r="J4017" i="11"/>
  <c r="J4009" i="11"/>
  <c r="J4001" i="11"/>
  <c r="J3993" i="11"/>
  <c r="J3985" i="11"/>
  <c r="J3977" i="11"/>
  <c r="J3969" i="11"/>
  <c r="J3961" i="11"/>
  <c r="J3953" i="11"/>
  <c r="J3945" i="11"/>
  <c r="J3937" i="11"/>
  <c r="J3929" i="11"/>
  <c r="J3921" i="11"/>
  <c r="J3913" i="11"/>
  <c r="J3905" i="11"/>
  <c r="J3897" i="11"/>
  <c r="J3889" i="11"/>
  <c r="J3881" i="11"/>
  <c r="J3873" i="11"/>
  <c r="J3865" i="11"/>
  <c r="J3857" i="11"/>
  <c r="J3849" i="11"/>
  <c r="J3841" i="11"/>
  <c r="J3833" i="11"/>
  <c r="J3825" i="11"/>
  <c r="J3817" i="11"/>
  <c r="J3809" i="11"/>
  <c r="J3801" i="11"/>
  <c r="J3793" i="11"/>
  <c r="J3785" i="11"/>
  <c r="J3777" i="11"/>
  <c r="J3769" i="11"/>
  <c r="J3761" i="11"/>
  <c r="J3753" i="11"/>
  <c r="J3745" i="11"/>
  <c r="J3737" i="11"/>
  <c r="J3729" i="11"/>
  <c r="J3721" i="11"/>
  <c r="J3713" i="11"/>
  <c r="J3705" i="11"/>
  <c r="J3697" i="11"/>
  <c r="J3689" i="11"/>
  <c r="J3681" i="11"/>
  <c r="J3673" i="11"/>
  <c r="J3665" i="11"/>
  <c r="J3657" i="11"/>
  <c r="J3649" i="11"/>
  <c r="J3641" i="11"/>
  <c r="J3633" i="11"/>
  <c r="J3625" i="11"/>
  <c r="J3617" i="11"/>
  <c r="J3609" i="11"/>
  <c r="J3601" i="11"/>
  <c r="J3593" i="11"/>
  <c r="J3585" i="11"/>
  <c r="J3577" i="11"/>
  <c r="J3569" i="11"/>
  <c r="J3561" i="11"/>
  <c r="J3553" i="11"/>
  <c r="J3545" i="11"/>
  <c r="J3537" i="11"/>
  <c r="J3529" i="11"/>
  <c r="J3521" i="11"/>
  <c r="J3513" i="11"/>
  <c r="J3505" i="11"/>
  <c r="J3497" i="11"/>
  <c r="J3489" i="11"/>
  <c r="J3481" i="11"/>
  <c r="J3473" i="11"/>
  <c r="J3465" i="11"/>
  <c r="J3457" i="11"/>
  <c r="J3449" i="11"/>
  <c r="J3441" i="11"/>
  <c r="J3433" i="11"/>
  <c r="J3425" i="11"/>
  <c r="J3417" i="11"/>
  <c r="J3409" i="11"/>
  <c r="J3401" i="11"/>
  <c r="J3393" i="11"/>
  <c r="J3385" i="11"/>
  <c r="J3377" i="11"/>
  <c r="J3369" i="11"/>
  <c r="J3361" i="11"/>
  <c r="J3353" i="11"/>
  <c r="J3345" i="11"/>
  <c r="J3337" i="11"/>
  <c r="J3329" i="11"/>
  <c r="J3321" i="11"/>
  <c r="J3313" i="11"/>
  <c r="J3305" i="11"/>
  <c r="J3297" i="11"/>
  <c r="J3289" i="11"/>
  <c r="J3281" i="11"/>
  <c r="J3273" i="11"/>
  <c r="J3265" i="11"/>
  <c r="J3257" i="11"/>
  <c r="J3249" i="11"/>
  <c r="J3241" i="11"/>
  <c r="J3233" i="11"/>
  <c r="J3225" i="11"/>
  <c r="J3217" i="11"/>
  <c r="J3209" i="11"/>
  <c r="J3201" i="11"/>
  <c r="J3193" i="11"/>
  <c r="J3185" i="11"/>
  <c r="J3177" i="11"/>
  <c r="J3169" i="11"/>
  <c r="J3161" i="11"/>
  <c r="J3153" i="11"/>
  <c r="J3145" i="11"/>
  <c r="J3137" i="11"/>
  <c r="J3129" i="11"/>
  <c r="J3121" i="11"/>
  <c r="J3113" i="11"/>
  <c r="J3105" i="11"/>
  <c r="J3097" i="11"/>
  <c r="J3089" i="11"/>
  <c r="J3081" i="11"/>
  <c r="J3073" i="11"/>
  <c r="J3065" i="11"/>
  <c r="J3057" i="11"/>
  <c r="J3049" i="11"/>
  <c r="J3041" i="11"/>
  <c r="J3033" i="11"/>
  <c r="J3025" i="11"/>
  <c r="J3017" i="11"/>
  <c r="J3009" i="11"/>
  <c r="J3001" i="11"/>
  <c r="J2993" i="11"/>
  <c r="J2985" i="11"/>
  <c r="J2977" i="11"/>
  <c r="J2969" i="11"/>
  <c r="J2961" i="11"/>
  <c r="J2953" i="11"/>
  <c r="J2945" i="11"/>
  <c r="J2937" i="11"/>
  <c r="J2929" i="11"/>
  <c r="J2921" i="11"/>
  <c r="J2913" i="11"/>
  <c r="J2905" i="11"/>
  <c r="J2897" i="11"/>
  <c r="J2889" i="11"/>
  <c r="J2881" i="11"/>
  <c r="J2873" i="11"/>
  <c r="J2865" i="11"/>
  <c r="J2857" i="11"/>
  <c r="J2849" i="11"/>
  <c r="J2841" i="11"/>
  <c r="J2833" i="11"/>
  <c r="J2825" i="11"/>
  <c r="J2817" i="11"/>
  <c r="J2809" i="11"/>
  <c r="J2801" i="11"/>
  <c r="J2793" i="11"/>
  <c r="J2785" i="11"/>
  <c r="J2777" i="11"/>
  <c r="J2769" i="11"/>
  <c r="J2761" i="11"/>
  <c r="J2753" i="11"/>
  <c r="J2745" i="11"/>
  <c r="J2737" i="11"/>
  <c r="J2729" i="11"/>
  <c r="J2721" i="11"/>
  <c r="J2713" i="11"/>
  <c r="J2705" i="11"/>
  <c r="J2697" i="11"/>
  <c r="J2689" i="11"/>
  <c r="J2681" i="11"/>
  <c r="J2673" i="11"/>
  <c r="J2665" i="11"/>
  <c r="J2657" i="11"/>
  <c r="J2649" i="11"/>
  <c r="J2641" i="11"/>
  <c r="J2633" i="11"/>
  <c r="J2625" i="11"/>
  <c r="J2617" i="11"/>
  <c r="J2609" i="11"/>
  <c r="J2601" i="11"/>
  <c r="J2593" i="11"/>
  <c r="J2585" i="11"/>
  <c r="J2577" i="11"/>
  <c r="J2569" i="11"/>
  <c r="J2561" i="11"/>
  <c r="J2553" i="11"/>
  <c r="J2545" i="11"/>
  <c r="J2537" i="11"/>
  <c r="J2529" i="11"/>
  <c r="J2521" i="11"/>
  <c r="J2513" i="11"/>
  <c r="J2505" i="11"/>
  <c r="J2497" i="11"/>
  <c r="J2489" i="11"/>
  <c r="J2481" i="11"/>
  <c r="J2473" i="11"/>
  <c r="J2465" i="11"/>
  <c r="J2457" i="11"/>
  <c r="J2449" i="11"/>
  <c r="J2441" i="11"/>
  <c r="J2433" i="11"/>
  <c r="J2425" i="11"/>
  <c r="J2417" i="11"/>
  <c r="J2409" i="11"/>
  <c r="J2401" i="11"/>
  <c r="J2393" i="11"/>
  <c r="J2385" i="11"/>
  <c r="J2377" i="11"/>
  <c r="J2369" i="11"/>
  <c r="J2361" i="11"/>
  <c r="J2353" i="11"/>
  <c r="J2345" i="11"/>
  <c r="J2337" i="11"/>
  <c r="J2329" i="11"/>
  <c r="J2321" i="11"/>
  <c r="J2313" i="11"/>
  <c r="J2305" i="11"/>
  <c r="J2297" i="11"/>
  <c r="J2289" i="11"/>
  <c r="J2281" i="11"/>
  <c r="J2273" i="11"/>
  <c r="J2265" i="11"/>
  <c r="J2257" i="11"/>
  <c r="J2249" i="11"/>
  <c r="J2241" i="11"/>
  <c r="J2233" i="11"/>
  <c r="J2225" i="11"/>
  <c r="J2217" i="11"/>
  <c r="J2209" i="11"/>
  <c r="J2201" i="11"/>
  <c r="J2193" i="11"/>
  <c r="J2185" i="11"/>
  <c r="J2177" i="11"/>
  <c r="J2169" i="11"/>
  <c r="J2161" i="11"/>
  <c r="J2153" i="11"/>
  <c r="J2145" i="11"/>
  <c r="J2137" i="11"/>
  <c r="J2129" i="11"/>
  <c r="J2121" i="11"/>
  <c r="J2113" i="11"/>
  <c r="J2105" i="11"/>
  <c r="J2097" i="11"/>
  <c r="J2089" i="11"/>
  <c r="J2081" i="11"/>
  <c r="J2073" i="11"/>
  <c r="J2065" i="11"/>
  <c r="J2057" i="11"/>
  <c r="J2049" i="11"/>
  <c r="J2041" i="11"/>
  <c r="J2033" i="11"/>
  <c r="J2025" i="11"/>
  <c r="J2017" i="11"/>
  <c r="J2009" i="11"/>
  <c r="J2001" i="11"/>
  <c r="J1993" i="11"/>
  <c r="J1985" i="11"/>
  <c r="J1977" i="11"/>
  <c r="J1969" i="11"/>
  <c r="J1961" i="11"/>
  <c r="J1953" i="11"/>
  <c r="J1945" i="11"/>
  <c r="J1937" i="11"/>
  <c r="J1929" i="11"/>
  <c r="J1921" i="11"/>
  <c r="J1913" i="11"/>
  <c r="J1905" i="11"/>
  <c r="J1897" i="11"/>
  <c r="J1889" i="11"/>
  <c r="J1881" i="11"/>
  <c r="J1873" i="11"/>
  <c r="J1865" i="11"/>
  <c r="J1857" i="11"/>
  <c r="J1849" i="11"/>
  <c r="J1841" i="11"/>
  <c r="J1833" i="11"/>
  <c r="J1825" i="11"/>
  <c r="J1817" i="11"/>
  <c r="J1809" i="11"/>
  <c r="J1801" i="11"/>
  <c r="J1793" i="11"/>
  <c r="J1785" i="11"/>
  <c r="J1777" i="11"/>
  <c r="J1769" i="11"/>
  <c r="J1761" i="11"/>
  <c r="J1753" i="11"/>
  <c r="J1745" i="11"/>
  <c r="J1737" i="11"/>
  <c r="J1729" i="11"/>
  <c r="J1721" i="11"/>
  <c r="J1713" i="11"/>
  <c r="J1705" i="11"/>
  <c r="J1697" i="11"/>
  <c r="J1689" i="11"/>
  <c r="J1681" i="11"/>
  <c r="J1673" i="11"/>
  <c r="J1665" i="11"/>
  <c r="J1657" i="11"/>
  <c r="J1649" i="11"/>
  <c r="J1641" i="11"/>
  <c r="J1633" i="11"/>
  <c r="J1625" i="11"/>
  <c r="J1617" i="11"/>
  <c r="J1609" i="11"/>
  <c r="J1601" i="11"/>
  <c r="J1593" i="11"/>
  <c r="J1585" i="11"/>
  <c r="J1577" i="11"/>
  <c r="J1569" i="11"/>
  <c r="J1561" i="11"/>
  <c r="J1553" i="11"/>
  <c r="J1545" i="11"/>
  <c r="J1537" i="11"/>
  <c r="J1529" i="11"/>
  <c r="J1521" i="11"/>
  <c r="J1513" i="11"/>
  <c r="J1505" i="11"/>
  <c r="J1497" i="11"/>
  <c r="J1489" i="11"/>
  <c r="J1481" i="11"/>
  <c r="J1473" i="11"/>
  <c r="J1465" i="11"/>
  <c r="J1457" i="11"/>
  <c r="J1449" i="11"/>
  <c r="J1441" i="11"/>
  <c r="J1433" i="11"/>
  <c r="J1425" i="11"/>
  <c r="J1417" i="11"/>
  <c r="J1409" i="11"/>
  <c r="J1401" i="11"/>
  <c r="J1393" i="11"/>
  <c r="J1385" i="11"/>
  <c r="J1377" i="11"/>
  <c r="J1369" i="11"/>
  <c r="J1361" i="11"/>
  <c r="J1353" i="11"/>
  <c r="J1345" i="11"/>
  <c r="J1337" i="11"/>
  <c r="J1329" i="11"/>
  <c r="J1321" i="11"/>
  <c r="J1313" i="11"/>
  <c r="J1305" i="11"/>
  <c r="J1297" i="11"/>
  <c r="J1289" i="11"/>
  <c r="J1281" i="11"/>
  <c r="J1273" i="11"/>
  <c r="J1265" i="11"/>
  <c r="J1257" i="11"/>
  <c r="J1249" i="11"/>
  <c r="J1241" i="11"/>
  <c r="J1233" i="11"/>
  <c r="J1225" i="11"/>
  <c r="J1217" i="11"/>
  <c r="J1209" i="11"/>
  <c r="J1201" i="11"/>
  <c r="J1193" i="11"/>
  <c r="J1185" i="11"/>
  <c r="J1177" i="11"/>
  <c r="J1169" i="11"/>
  <c r="J1161" i="11"/>
  <c r="J1153" i="11"/>
  <c r="J1145" i="11"/>
  <c r="J1137" i="11"/>
  <c r="J1129" i="11"/>
  <c r="J1121" i="11"/>
  <c r="J1113" i="11"/>
  <c r="J1105" i="11"/>
  <c r="J1097" i="11"/>
  <c r="J1089" i="11"/>
  <c r="J1081" i="11"/>
  <c r="J1073" i="11"/>
  <c r="J1065" i="11"/>
  <c r="J1057" i="11"/>
  <c r="J1049" i="11"/>
  <c r="J1041" i="11"/>
  <c r="J1033" i="11"/>
  <c r="J1025" i="11"/>
  <c r="J1017" i="11"/>
  <c r="J1009" i="11"/>
  <c r="J1001" i="11"/>
  <c r="J993" i="11"/>
  <c r="J985" i="11"/>
  <c r="J977" i="11"/>
  <c r="J969" i="11"/>
  <c r="J961" i="11"/>
  <c r="J953" i="11"/>
  <c r="J945" i="11"/>
  <c r="J937" i="11"/>
  <c r="J929" i="11"/>
  <c r="J921" i="11"/>
  <c r="J913" i="11"/>
  <c r="J905" i="11"/>
  <c r="J897" i="11"/>
  <c r="J889" i="11"/>
  <c r="J881" i="11"/>
  <c r="J873" i="11"/>
  <c r="J865" i="11"/>
  <c r="J857" i="11"/>
  <c r="J849" i="11"/>
  <c r="J841" i="11"/>
  <c r="J833" i="11"/>
  <c r="J825" i="11"/>
  <c r="J817" i="11"/>
  <c r="J809" i="11"/>
  <c r="J801" i="11"/>
  <c r="J793" i="11"/>
  <c r="J785" i="11"/>
  <c r="J777" i="11"/>
  <c r="J769" i="11"/>
  <c r="J761" i="11"/>
  <c r="J753" i="11"/>
  <c r="J745" i="11"/>
  <c r="J737" i="11"/>
  <c r="J729" i="11"/>
  <c r="J721" i="11"/>
  <c r="J713" i="11"/>
  <c r="J705" i="11"/>
  <c r="J697" i="11"/>
  <c r="J689" i="11"/>
  <c r="J681" i="11"/>
  <c r="J673" i="11"/>
  <c r="J665" i="11"/>
  <c r="J657" i="11"/>
  <c r="J649" i="11"/>
  <c r="J641" i="11"/>
  <c r="J633" i="11"/>
  <c r="J625" i="11"/>
  <c r="J617" i="11"/>
  <c r="J609" i="11"/>
  <c r="J601" i="11"/>
  <c r="J593" i="11"/>
  <c r="J585" i="11"/>
  <c r="J577" i="11"/>
  <c r="J569" i="11"/>
  <c r="J561" i="11"/>
  <c r="J553" i="11"/>
  <c r="J545" i="11"/>
  <c r="J537" i="11"/>
  <c r="J529" i="11"/>
  <c r="J521" i="11"/>
  <c r="J513" i="11"/>
  <c r="J505" i="11"/>
  <c r="J497" i="11"/>
  <c r="J489" i="11"/>
  <c r="J481" i="11"/>
  <c r="J473" i="11"/>
  <c r="J465" i="11"/>
  <c r="J457" i="11"/>
  <c r="J449" i="11"/>
  <c r="J441" i="11"/>
  <c r="J433" i="11"/>
  <c r="J425" i="11"/>
  <c r="J417" i="11"/>
  <c r="J409" i="11"/>
  <c r="J401" i="11"/>
  <c r="J393" i="11"/>
  <c r="J385" i="11"/>
  <c r="J377" i="11"/>
  <c r="J369" i="11"/>
  <c r="J361" i="11"/>
  <c r="J353" i="11"/>
  <c r="J345" i="11"/>
  <c r="J337" i="11"/>
  <c r="J329" i="11"/>
  <c r="J321" i="11"/>
  <c r="J313" i="11"/>
  <c r="J305" i="11"/>
  <c r="J297" i="11"/>
  <c r="J289" i="11"/>
  <c r="J281" i="11"/>
  <c r="J273" i="11"/>
  <c r="J265" i="11"/>
  <c r="J257" i="11"/>
  <c r="J249" i="11"/>
  <c r="J241" i="11"/>
  <c r="J233" i="11"/>
  <c r="J225" i="11"/>
  <c r="J217" i="11"/>
  <c r="J209" i="11"/>
  <c r="J201" i="11"/>
  <c r="J193" i="11"/>
  <c r="J185" i="11"/>
  <c r="J177" i="11"/>
  <c r="J169" i="11"/>
  <c r="J161" i="11"/>
  <c r="J153" i="11"/>
  <c r="J145" i="11"/>
  <c r="J137" i="11"/>
  <c r="J129" i="11"/>
  <c r="J121" i="11"/>
  <c r="J113" i="11"/>
  <c r="J105" i="11"/>
  <c r="J97" i="11"/>
  <c r="J89" i="11"/>
  <c r="J81" i="11"/>
  <c r="J73" i="11"/>
  <c r="J65" i="11"/>
  <c r="J57" i="11"/>
  <c r="J49" i="11"/>
  <c r="J41" i="11"/>
  <c r="J33" i="11"/>
  <c r="J25" i="11"/>
  <c r="J17" i="11"/>
  <c r="J22065" i="11"/>
  <c r="J22049" i="11"/>
  <c r="J22033" i="11"/>
  <c r="J22017" i="11"/>
  <c r="J22001" i="11"/>
  <c r="J21985" i="11"/>
  <c r="J21969" i="11"/>
  <c r="J22472" i="11"/>
  <c r="J22464" i="11"/>
  <c r="J22456" i="11"/>
  <c r="J22448" i="11"/>
  <c r="J22440" i="11"/>
  <c r="J22432" i="11"/>
  <c r="J22424" i="11"/>
  <c r="J22416" i="11"/>
  <c r="J22408" i="11"/>
  <c r="J22400" i="11"/>
  <c r="J22392" i="11"/>
  <c r="J22384" i="11"/>
  <c r="J22376" i="11"/>
  <c r="J22368" i="11"/>
  <c r="J22360" i="11"/>
  <c r="J22352" i="11"/>
  <c r="J22344" i="11"/>
  <c r="J22336" i="11"/>
  <c r="J22328" i="11"/>
  <c r="J22320" i="11"/>
  <c r="J22312" i="11"/>
  <c r="J22304" i="11"/>
  <c r="J22296" i="11"/>
  <c r="J22288" i="11"/>
  <c r="J22280" i="11"/>
  <c r="J22272" i="11"/>
  <c r="J22264" i="11"/>
  <c r="J22256" i="11"/>
  <c r="J22248" i="11"/>
  <c r="J22240" i="11"/>
  <c r="J22232" i="11"/>
  <c r="J22224" i="11"/>
  <c r="J22216" i="11"/>
  <c r="J22208" i="11"/>
  <c r="J22200" i="11"/>
  <c r="J22192" i="11"/>
  <c r="J22184" i="11"/>
  <c r="J22176" i="11"/>
  <c r="J22168" i="11"/>
  <c r="J22160" i="11"/>
  <c r="J22152" i="11"/>
  <c r="J22144" i="11"/>
  <c r="J22136" i="11"/>
  <c r="J22128" i="11"/>
  <c r="J22120" i="11"/>
  <c r="J22112" i="11"/>
  <c r="J22104" i="11"/>
  <c r="J22096" i="11"/>
  <c r="J22088" i="11"/>
  <c r="J22080" i="11"/>
  <c r="J22072" i="11"/>
  <c r="J22064" i="11"/>
  <c r="J22056" i="11"/>
  <c r="J22048" i="11"/>
  <c r="J22040" i="11"/>
  <c r="J22032" i="11"/>
  <c r="J22024" i="11"/>
  <c r="J22016" i="11"/>
  <c r="J22008" i="11"/>
  <c r="J22000" i="11"/>
  <c r="J21992" i="11"/>
  <c r="J21984" i="11"/>
  <c r="J21976" i="11"/>
  <c r="J21968" i="11"/>
  <c r="J21960" i="11"/>
  <c r="J21952" i="11"/>
  <c r="J21944" i="11"/>
  <c r="J21936" i="11"/>
  <c r="J21928" i="11"/>
  <c r="J21920" i="11"/>
  <c r="J21912" i="11"/>
  <c r="J21904" i="11"/>
  <c r="J21896" i="11"/>
  <c r="J21888" i="11"/>
  <c r="J21880" i="11"/>
  <c r="J21872" i="11"/>
  <c r="J21864" i="11"/>
  <c r="J21856" i="11"/>
  <c r="J21848" i="11"/>
  <c r="J21840" i="11"/>
  <c r="J21832" i="11"/>
  <c r="J21824" i="11"/>
  <c r="J21816" i="11"/>
  <c r="J21808" i="11"/>
  <c r="J21800" i="11"/>
  <c r="J21792" i="11"/>
  <c r="J21784" i="11"/>
  <c r="J21776" i="11"/>
  <c r="J21768" i="11"/>
  <c r="J21760" i="11"/>
  <c r="J21752" i="11"/>
  <c r="J21744" i="11"/>
  <c r="J21736" i="11"/>
  <c r="J21728" i="11"/>
  <c r="J21720" i="11"/>
  <c r="J21712" i="11"/>
  <c r="J21704" i="11"/>
  <c r="J21696" i="11"/>
  <c r="J21688" i="11"/>
  <c r="J21680" i="11"/>
  <c r="J21672" i="11"/>
  <c r="J21664" i="11"/>
  <c r="J21656" i="11"/>
  <c r="J21648" i="11"/>
  <c r="J21640" i="11"/>
  <c r="J21632" i="11"/>
  <c r="J21624" i="11"/>
  <c r="J21616" i="11"/>
  <c r="J21608" i="11"/>
  <c r="J21600" i="11"/>
  <c r="J21592" i="11"/>
  <c r="J21584" i="11"/>
  <c r="J21576" i="11"/>
  <c r="J21568" i="11"/>
  <c r="J21560" i="11"/>
  <c r="J21552" i="11"/>
  <c r="J21544" i="11"/>
  <c r="J21536" i="11"/>
  <c r="J21528" i="11"/>
  <c r="J21520" i="11"/>
  <c r="J21512" i="11"/>
  <c r="J21504" i="11"/>
  <c r="J21496" i="11"/>
  <c r="J21488" i="11"/>
  <c r="J21480" i="11"/>
  <c r="J21472" i="11"/>
  <c r="J21464" i="11"/>
  <c r="J21456" i="11"/>
  <c r="J21448" i="11"/>
  <c r="J21440" i="11"/>
  <c r="J21432" i="11"/>
  <c r="J21424" i="11"/>
  <c r="J21416" i="11"/>
  <c r="J21408" i="11"/>
  <c r="J21400" i="11"/>
  <c r="J21392" i="11"/>
  <c r="J21384" i="11"/>
  <c r="J21376" i="11"/>
  <c r="J21368" i="11"/>
  <c r="J21360" i="11"/>
  <c r="J21352" i="11"/>
  <c r="J21344" i="11"/>
  <c r="J21336" i="11"/>
  <c r="J21328" i="11"/>
  <c r="J21320" i="11"/>
  <c r="J21312" i="11"/>
  <c r="J21304" i="11"/>
  <c r="J21296" i="11"/>
  <c r="J21288" i="11"/>
  <c r="J21280" i="11"/>
  <c r="J21272" i="11"/>
  <c r="J21264" i="11"/>
  <c r="J21256" i="11"/>
  <c r="J21248" i="11"/>
  <c r="J21240" i="11"/>
  <c r="J21232" i="11"/>
  <c r="J21224" i="11"/>
  <c r="J21216" i="11"/>
  <c r="J21208" i="11"/>
  <c r="J21200" i="11"/>
  <c r="J21192" i="11"/>
  <c r="J21184" i="11"/>
  <c r="J21176" i="11"/>
  <c r="J21168" i="11"/>
  <c r="J21160" i="11"/>
  <c r="J21152" i="11"/>
  <c r="J21144" i="11"/>
  <c r="J21136" i="11"/>
  <c r="J21128" i="11"/>
  <c r="J21120" i="11"/>
  <c r="J21112" i="11"/>
  <c r="J21104" i="11"/>
  <c r="J21096" i="11"/>
  <c r="J21088" i="11"/>
  <c r="J21080" i="11"/>
  <c r="J21072" i="11"/>
  <c r="J21064" i="11"/>
  <c r="J21056" i="11"/>
  <c r="J21048" i="11"/>
  <c r="J21040" i="11"/>
  <c r="J21032" i="11"/>
  <c r="J21024" i="11"/>
  <c r="J21016" i="11"/>
  <c r="J21008" i="11"/>
  <c r="J21000" i="11"/>
  <c r="J20992" i="11"/>
  <c r="J20984" i="11"/>
  <c r="J20976" i="11"/>
  <c r="J20968" i="11"/>
  <c r="J20960" i="11"/>
  <c r="J20952" i="11"/>
  <c r="J20944" i="11"/>
  <c r="J20936" i="11"/>
  <c r="J20928" i="11"/>
  <c r="J20920" i="11"/>
  <c r="J20912" i="11"/>
  <c r="J20904" i="11"/>
  <c r="J20896" i="11"/>
  <c r="J20888" i="11"/>
  <c r="J20880" i="11"/>
  <c r="J20872" i="11"/>
  <c r="J20864" i="11"/>
  <c r="J20856" i="11"/>
  <c r="J20848" i="11"/>
  <c r="J20840" i="11"/>
  <c r="J20832" i="11"/>
  <c r="J20824" i="11"/>
  <c r="J20816" i="11"/>
  <c r="J20808" i="11"/>
  <c r="J20800" i="11"/>
  <c r="J20792" i="11"/>
  <c r="J20784" i="11"/>
  <c r="J20776" i="11"/>
  <c r="J20768" i="11"/>
  <c r="J20760" i="11"/>
  <c r="J20752" i="11"/>
  <c r="J20744" i="11"/>
  <c r="J20736" i="11"/>
  <c r="J20728" i="11"/>
  <c r="J20720" i="11"/>
  <c r="J20712" i="11"/>
  <c r="J20704" i="11"/>
  <c r="J20696" i="11"/>
  <c r="J20688" i="11"/>
  <c r="J20680" i="11"/>
  <c r="J20672" i="11"/>
  <c r="J20664" i="11"/>
  <c r="J20656" i="11"/>
  <c r="J20648" i="11"/>
  <c r="J20640" i="11"/>
  <c r="J20632" i="11"/>
  <c r="J20624" i="11"/>
  <c r="J20616" i="11"/>
  <c r="J20608" i="11"/>
  <c r="J20600" i="11"/>
  <c r="J20592" i="11"/>
  <c r="J20584" i="11"/>
  <c r="J20576" i="11"/>
  <c r="J20568" i="11"/>
  <c r="J20560" i="11"/>
  <c r="J20552" i="11"/>
  <c r="J20544" i="11"/>
  <c r="J20536" i="11"/>
  <c r="J20528" i="11"/>
  <c r="J20520" i="11"/>
  <c r="J20512" i="11"/>
  <c r="J20504" i="11"/>
  <c r="J20496" i="11"/>
  <c r="J20488" i="11"/>
  <c r="J20480" i="11"/>
  <c r="J20472" i="11"/>
  <c r="J20464" i="11"/>
  <c r="J20456" i="11"/>
  <c r="J20448" i="11"/>
  <c r="J20440" i="11"/>
  <c r="J20432" i="11"/>
  <c r="J20424" i="11"/>
  <c r="J20416" i="11"/>
  <c r="J20408" i="11"/>
  <c r="J20400" i="11"/>
  <c r="J20392" i="11"/>
  <c r="J20384" i="11"/>
  <c r="J20376" i="11"/>
  <c r="J20368" i="11"/>
  <c r="J20360" i="11"/>
  <c r="J20352" i="11"/>
  <c r="J20344" i="11"/>
  <c r="J20336" i="11"/>
  <c r="J20328" i="11"/>
  <c r="J20320" i="11"/>
  <c r="J20312" i="11"/>
  <c r="J20304" i="11"/>
  <c r="J20296" i="11"/>
  <c r="J20288" i="11"/>
  <c r="J20280" i="11"/>
  <c r="J20272" i="11"/>
  <c r="J20264" i="11"/>
  <c r="J20256" i="11"/>
  <c r="J20248" i="11"/>
  <c r="J20240" i="11"/>
  <c r="J20232" i="11"/>
  <c r="J20224" i="11"/>
  <c r="J20216" i="11"/>
  <c r="J20208" i="11"/>
  <c r="J20200" i="11"/>
  <c r="J20192" i="11"/>
  <c r="J20184" i="11"/>
  <c r="J20176" i="11"/>
  <c r="J20168" i="11"/>
  <c r="J20160" i="11"/>
  <c r="J20152" i="11"/>
  <c r="J20144" i="11"/>
  <c r="J20136" i="11"/>
  <c r="J20128" i="11"/>
  <c r="J20120" i="11"/>
  <c r="J20112" i="11"/>
  <c r="J20104" i="11"/>
  <c r="J20096" i="11"/>
  <c r="J20088" i="11"/>
  <c r="J20080" i="11"/>
  <c r="J20072" i="11"/>
  <c r="J20064" i="11"/>
  <c r="J20056" i="11"/>
  <c r="J20048" i="11"/>
  <c r="J20040" i="11"/>
  <c r="J20032" i="11"/>
  <c r="J20024" i="11"/>
  <c r="J20016" i="11"/>
  <c r="J20008" i="11"/>
  <c r="J20000" i="11"/>
  <c r="J19992" i="11"/>
  <c r="J19984" i="11"/>
  <c r="J19976" i="11"/>
  <c r="J19968" i="11"/>
  <c r="J19960" i="11"/>
  <c r="J19952" i="11"/>
  <c r="J19944" i="11"/>
  <c r="J19936" i="11"/>
  <c r="J19928" i="11"/>
  <c r="J19920" i="11"/>
  <c r="J19912" i="11"/>
  <c r="J19904" i="11"/>
  <c r="J19896" i="11"/>
  <c r="J19888" i="11"/>
  <c r="J19880" i="11"/>
  <c r="J19872" i="11"/>
  <c r="J19864" i="11"/>
  <c r="J19856" i="11"/>
  <c r="J19848" i="11"/>
  <c r="J19840" i="11"/>
  <c r="J19832" i="11"/>
  <c r="J19824" i="11"/>
  <c r="J19816" i="11"/>
  <c r="J19808" i="11"/>
  <c r="J19800" i="11"/>
  <c r="J19792" i="11"/>
  <c r="J19784" i="11"/>
  <c r="J19776" i="11"/>
  <c r="J19768" i="11"/>
  <c r="J19760" i="11"/>
  <c r="J19752" i="11"/>
  <c r="J19744" i="11"/>
  <c r="J19736" i="11"/>
  <c r="J19728" i="11"/>
  <c r="J19720" i="11"/>
  <c r="J19712" i="11"/>
  <c r="J19704" i="11"/>
  <c r="J19696" i="11"/>
  <c r="J19688" i="11"/>
  <c r="J19680" i="11"/>
  <c r="J19672" i="11"/>
  <c r="J19664" i="11"/>
  <c r="J19656" i="11"/>
  <c r="J19648" i="11"/>
  <c r="J19640" i="11"/>
  <c r="J19632" i="11"/>
  <c r="J19624" i="11"/>
  <c r="J19616" i="11"/>
  <c r="J19608" i="11"/>
  <c r="J19600" i="11"/>
  <c r="J19592" i="11"/>
  <c r="J19584" i="11"/>
  <c r="J19576" i="11"/>
  <c r="J19568" i="11"/>
  <c r="J19560" i="11"/>
  <c r="J19552" i="11"/>
  <c r="J19544" i="11"/>
  <c r="J19536" i="11"/>
  <c r="J19528" i="11"/>
  <c r="J19520" i="11"/>
  <c r="J19512" i="11"/>
  <c r="J19504" i="11"/>
  <c r="J19496" i="11"/>
  <c r="J19488" i="11"/>
  <c r="J19480" i="11"/>
  <c r="J19472" i="11"/>
  <c r="J19464" i="11"/>
  <c r="J19456" i="11"/>
  <c r="J19448" i="11"/>
  <c r="J19440" i="11"/>
  <c r="J19432" i="11"/>
  <c r="J19424" i="11"/>
  <c r="J19416" i="11"/>
  <c r="J19408" i="11"/>
  <c r="J19400" i="11"/>
  <c r="J19392" i="11"/>
  <c r="J19384" i="11"/>
  <c r="J19376" i="11"/>
  <c r="J19368" i="11"/>
  <c r="J19360" i="11"/>
  <c r="J19352" i="11"/>
  <c r="J19344" i="11"/>
  <c r="J19336" i="11"/>
  <c r="J19328" i="11"/>
  <c r="J19320" i="11"/>
  <c r="J19312" i="11"/>
  <c r="J19304" i="11"/>
  <c r="J19296" i="11"/>
  <c r="J19288" i="11"/>
  <c r="J19280" i="11"/>
  <c r="J19272" i="11"/>
  <c r="J19264" i="11"/>
  <c r="J19256" i="11"/>
  <c r="J19248" i="11"/>
  <c r="J19240" i="11"/>
  <c r="J19232" i="11"/>
  <c r="J19224" i="11"/>
  <c r="J19216" i="11"/>
  <c r="J19208" i="11"/>
  <c r="J19200" i="11"/>
  <c r="J19192" i="11"/>
  <c r="J19184" i="11"/>
  <c r="J19176" i="11"/>
  <c r="J19168" i="11"/>
  <c r="J19160" i="11"/>
  <c r="J19152" i="11"/>
  <c r="J19144" i="11"/>
  <c r="J19136" i="11"/>
  <c r="J19128" i="11"/>
  <c r="J19120" i="11"/>
  <c r="J19112" i="11"/>
  <c r="J19104" i="11"/>
  <c r="J19096" i="11"/>
  <c r="J19088" i="11"/>
  <c r="J19080" i="11"/>
  <c r="J19072" i="11"/>
  <c r="J19064" i="11"/>
  <c r="J19056" i="11"/>
  <c r="J19048" i="11"/>
  <c r="J19040" i="11"/>
  <c r="J19032" i="11"/>
  <c r="J19024" i="11"/>
  <c r="J19016" i="11"/>
  <c r="J19008" i="11"/>
  <c r="J19000" i="11"/>
  <c r="J18992" i="11"/>
  <c r="J18984" i="11"/>
  <c r="J18976" i="11"/>
  <c r="J18968" i="11"/>
  <c r="J18960" i="11"/>
  <c r="J18952" i="11"/>
  <c r="J18944" i="11"/>
  <c r="J18936" i="11"/>
  <c r="J18928" i="11"/>
  <c r="J18920" i="11"/>
  <c r="J18912" i="11"/>
  <c r="J18904" i="11"/>
  <c r="J18896" i="11"/>
  <c r="J18888" i="11"/>
  <c r="J18880" i="11"/>
  <c r="J18872" i="11"/>
  <c r="J18864" i="11"/>
  <c r="J18856" i="11"/>
  <c r="J18848" i="11"/>
  <c r="J18840" i="11"/>
  <c r="J18832" i="11"/>
  <c r="J18824" i="11"/>
  <c r="J18816" i="11"/>
  <c r="J18808" i="11"/>
  <c r="J18800" i="11"/>
  <c r="J18792" i="11"/>
  <c r="J18784" i="11"/>
  <c r="J18776" i="11"/>
  <c r="J18768" i="11"/>
  <c r="J18760" i="11"/>
  <c r="J18752" i="11"/>
  <c r="J18744" i="11"/>
  <c r="J18736" i="11"/>
  <c r="J18728" i="11"/>
  <c r="J18720" i="11"/>
  <c r="J18712" i="11"/>
  <c r="J18704" i="11"/>
  <c r="J18696" i="11"/>
  <c r="J18688" i="11"/>
  <c r="J18680" i="11"/>
  <c r="J18672" i="11"/>
  <c r="J18664" i="11"/>
  <c r="J18656" i="11"/>
  <c r="J18648" i="11"/>
  <c r="J18640" i="11"/>
  <c r="J18632" i="11"/>
  <c r="J18624" i="11"/>
  <c r="J18616" i="11"/>
  <c r="J18608" i="11"/>
  <c r="J18600" i="11"/>
  <c r="J18592" i="11"/>
  <c r="J18584" i="11"/>
  <c r="J18576" i="11"/>
  <c r="J18568" i="11"/>
  <c r="J18560" i="11"/>
  <c r="J18552" i="11"/>
  <c r="J18544" i="11"/>
  <c r="J18536" i="11"/>
  <c r="J18528" i="11"/>
  <c r="J18520" i="11"/>
  <c r="J18512" i="11"/>
  <c r="J18504" i="11"/>
  <c r="J18496" i="11"/>
  <c r="J18488" i="11"/>
  <c r="J18480" i="11"/>
  <c r="J18472" i="11"/>
  <c r="J18464" i="11"/>
  <c r="J18456" i="11"/>
  <c r="J18448" i="11"/>
  <c r="J18440" i="11"/>
  <c r="J18432" i="11"/>
  <c r="J18424" i="11"/>
  <c r="J18416" i="11"/>
  <c r="J18408" i="11"/>
  <c r="J18400" i="11"/>
  <c r="J18392" i="11"/>
  <c r="J18384" i="11"/>
  <c r="J18376" i="11"/>
  <c r="J18368" i="11"/>
  <c r="J18360" i="11"/>
  <c r="J18352" i="11"/>
  <c r="J18344" i="11"/>
  <c r="J18336" i="11"/>
  <c r="J18328" i="11"/>
  <c r="J18320" i="11"/>
  <c r="J18312" i="11"/>
  <c r="J18304" i="11"/>
  <c r="J18296" i="11"/>
  <c r="J18288" i="11"/>
  <c r="J18280" i="11"/>
  <c r="J18272" i="11"/>
  <c r="J18264" i="11"/>
  <c r="J18256" i="11"/>
  <c r="J18248" i="11"/>
  <c r="J18240" i="11"/>
  <c r="J18232" i="11"/>
  <c r="J18224" i="11"/>
  <c r="J18216" i="11"/>
  <c r="J18208" i="11"/>
  <c r="J18200" i="11"/>
  <c r="J18192" i="11"/>
  <c r="J18184" i="11"/>
  <c r="J18176" i="11"/>
  <c r="J18168" i="11"/>
  <c r="J18160" i="11"/>
  <c r="J18152" i="11"/>
  <c r="J18144" i="11"/>
  <c r="J18136" i="11"/>
  <c r="J18128" i="11"/>
  <c r="J18120" i="11"/>
  <c r="J18112" i="11"/>
  <c r="J18104" i="11"/>
  <c r="J18096" i="11"/>
  <c r="J18088" i="11"/>
  <c r="J18080" i="11"/>
  <c r="J18072" i="11"/>
  <c r="J18064" i="11"/>
  <c r="J18056" i="11"/>
  <c r="J18048" i="11"/>
  <c r="J18040" i="11"/>
  <c r="J18032" i="11"/>
  <c r="J18024" i="11"/>
  <c r="J18016" i="11"/>
  <c r="J18008" i="11"/>
  <c r="J18000" i="11"/>
  <c r="J17992" i="11"/>
  <c r="J17984" i="11"/>
  <c r="J17976" i="11"/>
  <c r="J17968" i="11"/>
  <c r="J17960" i="11"/>
  <c r="J17952" i="11"/>
  <c r="J17944" i="11"/>
  <c r="J17936" i="11"/>
  <c r="J17928" i="11"/>
  <c r="J17920" i="11"/>
  <c r="J17912" i="11"/>
  <c r="J17904" i="11"/>
  <c r="J17896" i="11"/>
  <c r="J17888" i="11"/>
  <c r="J17880" i="11"/>
  <c r="J17872" i="11"/>
  <c r="J17864" i="11"/>
  <c r="J17856" i="11"/>
  <c r="J17848" i="11"/>
  <c r="J17840" i="11"/>
  <c r="J17832" i="11"/>
  <c r="J17824" i="11"/>
  <c r="J17816" i="11"/>
  <c r="J17808" i="11"/>
  <c r="J17800" i="11"/>
  <c r="J17792" i="11"/>
  <c r="J17784" i="11"/>
  <c r="J17776" i="11"/>
  <c r="J17768" i="11"/>
  <c r="J17760" i="11"/>
  <c r="J17752" i="11"/>
  <c r="J17744" i="11"/>
  <c r="J17736" i="11"/>
  <c r="J17728" i="11"/>
  <c r="J17720" i="11"/>
  <c r="J17712" i="11"/>
  <c r="J17704" i="11"/>
  <c r="J17696" i="11"/>
  <c r="J17688" i="11"/>
  <c r="J17680" i="11"/>
  <c r="J17672" i="11"/>
  <c r="J17664" i="11"/>
  <c r="J17656" i="11"/>
  <c r="J17648" i="11"/>
  <c r="J17640" i="11"/>
  <c r="J17632" i="11"/>
  <c r="J17624" i="11"/>
  <c r="J17616" i="11"/>
  <c r="J17608" i="11"/>
  <c r="J17600" i="11"/>
  <c r="J17592" i="11"/>
  <c r="J17584" i="11"/>
  <c r="J17576" i="11"/>
  <c r="J17568" i="11"/>
  <c r="J17560" i="11"/>
  <c r="J17552" i="11"/>
  <c r="J17544" i="11"/>
  <c r="J17536" i="11"/>
  <c r="J17528" i="11"/>
  <c r="J17520" i="11"/>
  <c r="J17512" i="11"/>
  <c r="J17504" i="11"/>
  <c r="J17496" i="11"/>
  <c r="J17488" i="11"/>
  <c r="J17480" i="11"/>
  <c r="J17472" i="11"/>
  <c r="J17464" i="11"/>
  <c r="J17456" i="11"/>
  <c r="J17448" i="11"/>
  <c r="J17440" i="11"/>
  <c r="J17432" i="11"/>
  <c r="J17424" i="11"/>
  <c r="J17416" i="11"/>
  <c r="J17408" i="11"/>
  <c r="J17400" i="11"/>
  <c r="J17392" i="11"/>
  <c r="J17384" i="11"/>
  <c r="J17376" i="11"/>
  <c r="J17368" i="11"/>
  <c r="J17360" i="11"/>
  <c r="J17352" i="11"/>
  <c r="J17344" i="11"/>
  <c r="J17336" i="11"/>
  <c r="J17328" i="11"/>
  <c r="J17320" i="11"/>
  <c r="J17312" i="11"/>
  <c r="J17304" i="11"/>
  <c r="J17296" i="11"/>
  <c r="J17288" i="11"/>
  <c r="J17280" i="11"/>
  <c r="J17272" i="11"/>
  <c r="J17264" i="11"/>
  <c r="J17256" i="11"/>
  <c r="J17248" i="11"/>
  <c r="J17240" i="11"/>
  <c r="J17232" i="11"/>
  <c r="J17224" i="11"/>
  <c r="J17216" i="11"/>
  <c r="J17208" i="11"/>
  <c r="J17200" i="11"/>
  <c r="J17192" i="11"/>
  <c r="J17184" i="11"/>
  <c r="J17176" i="11"/>
  <c r="J17168" i="11"/>
  <c r="J17160" i="11"/>
  <c r="J17152" i="11"/>
  <c r="J17144" i="11"/>
  <c r="J17136" i="11"/>
  <c r="J17128" i="11"/>
  <c r="J17120" i="11"/>
  <c r="J17112" i="11"/>
  <c r="J17104" i="11"/>
  <c r="J17096" i="11"/>
  <c r="J17088" i="11"/>
  <c r="J17080" i="11"/>
  <c r="J17072" i="11"/>
  <c r="J17064" i="11"/>
  <c r="J17056" i="11"/>
  <c r="J17048" i="11"/>
  <c r="J17040" i="11"/>
  <c r="J17032" i="11"/>
  <c r="J17024" i="11"/>
  <c r="J17016" i="11"/>
  <c r="J17008" i="11"/>
  <c r="J17000" i="11"/>
  <c r="J16992" i="11"/>
  <c r="J16984" i="11"/>
  <c r="J16976" i="11"/>
  <c r="J16968" i="11"/>
  <c r="J16960" i="11"/>
  <c r="J16952" i="11"/>
  <c r="J16944" i="11"/>
  <c r="J16936" i="11"/>
  <c r="J16928" i="11"/>
  <c r="J16920" i="11"/>
  <c r="J16912" i="11"/>
  <c r="J16904" i="11"/>
  <c r="J16896" i="11"/>
  <c r="J16888" i="11"/>
  <c r="J16880" i="11"/>
  <c r="J16872" i="11"/>
  <c r="J16864" i="11"/>
  <c r="J16856" i="11"/>
  <c r="J16848" i="11"/>
  <c r="J16840" i="11"/>
  <c r="J16832" i="11"/>
  <c r="J16824" i="11"/>
  <c r="J16816" i="11"/>
  <c r="J16808" i="11"/>
  <c r="J16800" i="11"/>
  <c r="J16792" i="11"/>
  <c r="J16784" i="11"/>
  <c r="J16776" i="11"/>
  <c r="J16768" i="11"/>
  <c r="J16760" i="11"/>
  <c r="J16752" i="11"/>
  <c r="J16744" i="11"/>
  <c r="J16736" i="11"/>
  <c r="J16728" i="11"/>
  <c r="J16720" i="11"/>
  <c r="J16712" i="11"/>
  <c r="J16704" i="11"/>
  <c r="J16696" i="11"/>
  <c r="J16688" i="11"/>
  <c r="J16680" i="11"/>
  <c r="J16672" i="11"/>
  <c r="J16664" i="11"/>
  <c r="J16656" i="11"/>
  <c r="J16648" i="11"/>
  <c r="J16640" i="11"/>
  <c r="J16632" i="11"/>
  <c r="J16624" i="11"/>
  <c r="J16616" i="11"/>
  <c r="J16608" i="11"/>
  <c r="J16600" i="11"/>
  <c r="J16592" i="11"/>
  <c r="J16584" i="11"/>
  <c r="J16576" i="11"/>
  <c r="J16568" i="11"/>
  <c r="J16560" i="11"/>
  <c r="J16552" i="11"/>
  <c r="J16544" i="11"/>
  <c r="J16536" i="11"/>
  <c r="J16528" i="11"/>
  <c r="J16520" i="11"/>
  <c r="J16512" i="11"/>
  <c r="J16504" i="11"/>
  <c r="J16496" i="11"/>
  <c r="J16488" i="11"/>
  <c r="J16480" i="11"/>
  <c r="J16472" i="11"/>
  <c r="J16464" i="11"/>
  <c r="J16456" i="11"/>
  <c r="J16448" i="11"/>
  <c r="J16440" i="11"/>
  <c r="J16432" i="11"/>
  <c r="J16424" i="11"/>
  <c r="J16416" i="11"/>
  <c r="J16408" i="11"/>
  <c r="J16400" i="11"/>
  <c r="J16392" i="11"/>
  <c r="J16384" i="11"/>
  <c r="J16376" i="11"/>
  <c r="J16368" i="11"/>
  <c r="J16360" i="11"/>
  <c r="J16352" i="11"/>
  <c r="J16344" i="11"/>
  <c r="J16336" i="11"/>
  <c r="J16328" i="11"/>
  <c r="J16320" i="11"/>
  <c r="J16312" i="11"/>
  <c r="J16304" i="11"/>
  <c r="J16296" i="11"/>
  <c r="J16288" i="11"/>
  <c r="J16280" i="11"/>
  <c r="J16272" i="11"/>
  <c r="J16264" i="11"/>
  <c r="J16256" i="11"/>
  <c r="J16248" i="11"/>
  <c r="J16240" i="11"/>
  <c r="J16232" i="11"/>
  <c r="J16224" i="11"/>
  <c r="J16216" i="11"/>
  <c r="J16208" i="11"/>
  <c r="J16200" i="11"/>
  <c r="J16192" i="11"/>
  <c r="J16184" i="11"/>
  <c r="J16176" i="11"/>
  <c r="J16168" i="11"/>
  <c r="J16160" i="11"/>
  <c r="J16152" i="11"/>
  <c r="J16144" i="11"/>
  <c r="J16136" i="11"/>
  <c r="J16128" i="11"/>
  <c r="J16120" i="11"/>
  <c r="J16112" i="11"/>
  <c r="J16104" i="11"/>
  <c r="J16096" i="11"/>
  <c r="J16088" i="11"/>
  <c r="J16080" i="11"/>
  <c r="J16072" i="11"/>
  <c r="J16064" i="11"/>
  <c r="J16056" i="11"/>
  <c r="J16048" i="11"/>
  <c r="J16040" i="11"/>
  <c r="J16032" i="11"/>
  <c r="J16024" i="11"/>
  <c r="J16016" i="11"/>
  <c r="J16008" i="11"/>
  <c r="J16000" i="11"/>
  <c r="J15992" i="11"/>
  <c r="J15984" i="11"/>
  <c r="J15976" i="11"/>
  <c r="J15968" i="11"/>
  <c r="J15960" i="11"/>
  <c r="J15952" i="11"/>
  <c r="J15944" i="11"/>
  <c r="J15936" i="11"/>
  <c r="J15928" i="11"/>
  <c r="J15920" i="11"/>
  <c r="J15912" i="11"/>
  <c r="J15904" i="11"/>
  <c r="J15896" i="11"/>
  <c r="J15888" i="11"/>
  <c r="J15880" i="11"/>
  <c r="J15872" i="11"/>
  <c r="J15864" i="11"/>
  <c r="J15856" i="11"/>
  <c r="J15848" i="11"/>
  <c r="J15840" i="11"/>
  <c r="J15832" i="11"/>
  <c r="J15824" i="11"/>
  <c r="J15816" i="11"/>
  <c r="J15808" i="11"/>
  <c r="J15800" i="11"/>
  <c r="J15792" i="11"/>
  <c r="J15784" i="11"/>
  <c r="J15776" i="11"/>
  <c r="J15768" i="11"/>
  <c r="J15760" i="11"/>
  <c r="J15752" i="11"/>
  <c r="J15744" i="11"/>
  <c r="J15736" i="11"/>
  <c r="J15728" i="11"/>
  <c r="J15720" i="11"/>
  <c r="J15712" i="11"/>
  <c r="J15704" i="11"/>
  <c r="J15696" i="11"/>
  <c r="J15688" i="11"/>
  <c r="J15680" i="11"/>
  <c r="J15672" i="11"/>
  <c r="J15664" i="11"/>
  <c r="J15656" i="11"/>
  <c r="J15648" i="11"/>
  <c r="J15640" i="11"/>
  <c r="J15632" i="11"/>
  <c r="J15624" i="11"/>
  <c r="J15616" i="11"/>
  <c r="J15608" i="11"/>
  <c r="J15600" i="11"/>
  <c r="J15592" i="11"/>
  <c r="J15584" i="11"/>
  <c r="J15576" i="11"/>
  <c r="J15568" i="11"/>
  <c r="J15560" i="11"/>
  <c r="J15552" i="11"/>
  <c r="J15544" i="11"/>
  <c r="J15536" i="11"/>
  <c r="J15528" i="11"/>
  <c r="J15520" i="11"/>
  <c r="J15512" i="11"/>
  <c r="J15504" i="11"/>
  <c r="J15496" i="11"/>
  <c r="J15488" i="11"/>
  <c r="J15480" i="11"/>
  <c r="J15472" i="11"/>
  <c r="J15464" i="11"/>
  <c r="J15456" i="11"/>
  <c r="J15448" i="11"/>
  <c r="J15440" i="11"/>
  <c r="J15432" i="11"/>
  <c r="J15424" i="11"/>
  <c r="J15416" i="11"/>
  <c r="J15408" i="11"/>
  <c r="J15400" i="11"/>
  <c r="J15392" i="11"/>
  <c r="J15384" i="11"/>
  <c r="J15376" i="11"/>
  <c r="J15368" i="11"/>
  <c r="J15360" i="11"/>
  <c r="J15352" i="11"/>
  <c r="J15344" i="11"/>
  <c r="J15336" i="11"/>
  <c r="J15328" i="11"/>
  <c r="J15320" i="11"/>
  <c r="J15312" i="11"/>
  <c r="J15304" i="11"/>
  <c r="J15296" i="11"/>
  <c r="J15288" i="11"/>
  <c r="J15280" i="11"/>
  <c r="J15272" i="11"/>
  <c r="J15264" i="11"/>
  <c r="J15256" i="11"/>
  <c r="J15248" i="11"/>
  <c r="J15240" i="11"/>
  <c r="J15232" i="11"/>
  <c r="J15224" i="11"/>
  <c r="J15216" i="11"/>
  <c r="J15208" i="11"/>
  <c r="J15200" i="11"/>
  <c r="J15192" i="11"/>
  <c r="J15184" i="11"/>
  <c r="J15176" i="11"/>
  <c r="J15168" i="11"/>
  <c r="J15160" i="11"/>
  <c r="J15152" i="11"/>
  <c r="J15144" i="11"/>
  <c r="J15136" i="11"/>
  <c r="J15128" i="11"/>
  <c r="J15120" i="11"/>
  <c r="J15112" i="11"/>
  <c r="J15104" i="11"/>
  <c r="J15096" i="11"/>
  <c r="J15088" i="11"/>
  <c r="J15080" i="11"/>
  <c r="J15072" i="11"/>
  <c r="J15064" i="11"/>
  <c r="J15056" i="11"/>
  <c r="J15048" i="11"/>
  <c r="J15040" i="11"/>
  <c r="J15032" i="11"/>
  <c r="J15024" i="11"/>
  <c r="J15016" i="11"/>
  <c r="J15008" i="11"/>
  <c r="J15000" i="11"/>
  <c r="J14992" i="11"/>
  <c r="J14984" i="11"/>
  <c r="J14976" i="11"/>
  <c r="J14968" i="11"/>
  <c r="J14960" i="11"/>
  <c r="J14952" i="11"/>
  <c r="J14944" i="11"/>
  <c r="J14936" i="11"/>
  <c r="J14928" i="11"/>
  <c r="J14920" i="11"/>
  <c r="J14912" i="11"/>
  <c r="J14904" i="11"/>
  <c r="J14896" i="11"/>
  <c r="J14888" i="11"/>
  <c r="J14880" i="11"/>
  <c r="J14872" i="11"/>
  <c r="J14864" i="11"/>
  <c r="J14856" i="11"/>
  <c r="J14848" i="11"/>
  <c r="J14840" i="11"/>
  <c r="J14832" i="11"/>
  <c r="J14824" i="11"/>
  <c r="J14816" i="11"/>
  <c r="J14808" i="11"/>
  <c r="J14800" i="11"/>
  <c r="J14792" i="11"/>
  <c r="J14784" i="11"/>
  <c r="J14776" i="11"/>
  <c r="J14768" i="11"/>
  <c r="J14760" i="11"/>
  <c r="J14752" i="11"/>
  <c r="J14744" i="11"/>
  <c r="J14736" i="11"/>
  <c r="J14728" i="11"/>
  <c r="J14720" i="11"/>
  <c r="J14712" i="11"/>
  <c r="J14704" i="11"/>
  <c r="J14696" i="11"/>
  <c r="J14688" i="11"/>
  <c r="J14680" i="11"/>
  <c r="J14672" i="11"/>
  <c r="J14664" i="11"/>
  <c r="J14656" i="11"/>
  <c r="J14648" i="11"/>
  <c r="J14640" i="11"/>
  <c r="J14632" i="11"/>
  <c r="J14624" i="11"/>
  <c r="J14616" i="11"/>
  <c r="J14608" i="11"/>
  <c r="J14600" i="11"/>
  <c r="J14592" i="11"/>
  <c r="J14584" i="11"/>
  <c r="J14576" i="11"/>
  <c r="J14568" i="11"/>
  <c r="J14560" i="11"/>
  <c r="J14552" i="11"/>
  <c r="J14544" i="11"/>
  <c r="J14536" i="11"/>
  <c r="J14528" i="11"/>
  <c r="J14520" i="11"/>
  <c r="J14512" i="11"/>
  <c r="J14504" i="11"/>
  <c r="J14496" i="11"/>
  <c r="J14488" i="11"/>
  <c r="J14480" i="11"/>
  <c r="J14472" i="11"/>
  <c r="J14464" i="11"/>
  <c r="J14456" i="11"/>
  <c r="J14448" i="11"/>
  <c r="J14440" i="11"/>
  <c r="J14432" i="11"/>
  <c r="J14424" i="11"/>
  <c r="J14416" i="11"/>
  <c r="J14408" i="11"/>
  <c r="J14400" i="11"/>
  <c r="J14392" i="11"/>
  <c r="J14384" i="11"/>
  <c r="J14376" i="11"/>
  <c r="J14368" i="11"/>
  <c r="J14360" i="11"/>
  <c r="J14352" i="11"/>
  <c r="J14344" i="11"/>
  <c r="J14336" i="11"/>
  <c r="J14328" i="11"/>
  <c r="J14320" i="11"/>
  <c r="J14312" i="11"/>
  <c r="J14304" i="11"/>
  <c r="J14296" i="11"/>
  <c r="J14288" i="11"/>
  <c r="J14280" i="11"/>
  <c r="J14272" i="11"/>
  <c r="J14264" i="11"/>
  <c r="J14256" i="11"/>
  <c r="J14248" i="11"/>
  <c r="J14240" i="11"/>
  <c r="J14232" i="11"/>
  <c r="J14224" i="11"/>
  <c r="J14216" i="11"/>
  <c r="J14208" i="11"/>
  <c r="J14200" i="11"/>
  <c r="J14192" i="11"/>
  <c r="J14184" i="11"/>
  <c r="J14176" i="11"/>
  <c r="J14168" i="11"/>
  <c r="J14160" i="11"/>
  <c r="J14152" i="11"/>
  <c r="J14144" i="11"/>
  <c r="J14136" i="11"/>
  <c r="J14128" i="11"/>
  <c r="J14120" i="11"/>
  <c r="J14112" i="11"/>
  <c r="J14104" i="11"/>
  <c r="J14096" i="11"/>
  <c r="J14088" i="11"/>
  <c r="J14080" i="11"/>
  <c r="J14072" i="11"/>
  <c r="J14064" i="11"/>
  <c r="J14056" i="11"/>
  <c r="J14048" i="11"/>
  <c r="J14040" i="11"/>
  <c r="J14032" i="11"/>
  <c r="J14024" i="11"/>
  <c r="J14016" i="11"/>
  <c r="J14008" i="11"/>
  <c r="J14000" i="11"/>
  <c r="J13992" i="11"/>
  <c r="J13984" i="11"/>
  <c r="J13976" i="11"/>
  <c r="J13968" i="11"/>
  <c r="J13960" i="11"/>
  <c r="J13952" i="11"/>
  <c r="J13944" i="11"/>
  <c r="J13936" i="11"/>
  <c r="J13928" i="11"/>
  <c r="J13920" i="11"/>
  <c r="J13912" i="11"/>
  <c r="J13904" i="11"/>
  <c r="J13896" i="11"/>
  <c r="J13888" i="11"/>
  <c r="J13880" i="11"/>
  <c r="J13872" i="11"/>
  <c r="J13864" i="11"/>
  <c r="J13856" i="11"/>
  <c r="J13848" i="11"/>
  <c r="J13840" i="11"/>
  <c r="J13832" i="11"/>
  <c r="J13824" i="11"/>
  <c r="J13816" i="11"/>
  <c r="J13808" i="11"/>
  <c r="J13800" i="11"/>
  <c r="J13792" i="11"/>
  <c r="J13784" i="11"/>
  <c r="J13776" i="11"/>
  <c r="J13768" i="11"/>
  <c r="J13760" i="11"/>
  <c r="J13752" i="11"/>
  <c r="J13744" i="11"/>
  <c r="J13736" i="11"/>
  <c r="J13728" i="11"/>
  <c r="J13720" i="11"/>
  <c r="J13712" i="11"/>
  <c r="J13704" i="11"/>
  <c r="J13696" i="11"/>
  <c r="J13688" i="11"/>
  <c r="J13680" i="11"/>
  <c r="J13672" i="11"/>
  <c r="J13664" i="11"/>
  <c r="J13656" i="11"/>
  <c r="J13648" i="11"/>
  <c r="J13640" i="11"/>
  <c r="J13632" i="11"/>
  <c r="J13624" i="11"/>
  <c r="J13616" i="11"/>
  <c r="J13608" i="11"/>
  <c r="J13600" i="11"/>
  <c r="J13592" i="11"/>
  <c r="J13584" i="11"/>
  <c r="J13576" i="11"/>
  <c r="J13568" i="11"/>
  <c r="J13560" i="11"/>
  <c r="J13552" i="11"/>
  <c r="J13544" i="11"/>
  <c r="J13536" i="11"/>
  <c r="J13528" i="11"/>
  <c r="J13520" i="11"/>
  <c r="J13512" i="11"/>
  <c r="J13504" i="11"/>
  <c r="J13496" i="11"/>
  <c r="J13488" i="11"/>
  <c r="J13480" i="11"/>
  <c r="J13472" i="11"/>
  <c r="J13464" i="11"/>
  <c r="J13456" i="11"/>
  <c r="J13448" i="11"/>
  <c r="J13440" i="11"/>
  <c r="J13432" i="11"/>
  <c r="J13424" i="11"/>
  <c r="J13416" i="11"/>
  <c r="J13408" i="11"/>
  <c r="J13400" i="11"/>
  <c r="J13392" i="11"/>
  <c r="J13384" i="11"/>
  <c r="J13376" i="11"/>
  <c r="J13368" i="11"/>
  <c r="J13360" i="11"/>
  <c r="J13352" i="11"/>
  <c r="J13344" i="11"/>
  <c r="J13336" i="11"/>
  <c r="J13328" i="11"/>
  <c r="J13320" i="11"/>
  <c r="J13312" i="11"/>
  <c r="J13304" i="11"/>
  <c r="J13296" i="11"/>
  <c r="J13288" i="11"/>
  <c r="J13280" i="11"/>
  <c r="J13272" i="11"/>
  <c r="J13264" i="11"/>
  <c r="J13256" i="11"/>
  <c r="J13248" i="11"/>
  <c r="J13240" i="11"/>
  <c r="J13232" i="11"/>
  <c r="J13224" i="11"/>
  <c r="J13216" i="11"/>
  <c r="J13208" i="11"/>
  <c r="J13200" i="11"/>
  <c r="J13192" i="11"/>
  <c r="J13184" i="11"/>
  <c r="J13176" i="11"/>
  <c r="J13168" i="11"/>
  <c r="J13160" i="11"/>
  <c r="J13152" i="11"/>
  <c r="J13144" i="11"/>
  <c r="J13136" i="11"/>
  <c r="J13128" i="11"/>
  <c r="J13120" i="11"/>
  <c r="J13112" i="11"/>
  <c r="J13104" i="11"/>
  <c r="J13096" i="11"/>
  <c r="J13088" i="11"/>
  <c r="J13080" i="11"/>
  <c r="J13072" i="11"/>
  <c r="J13064" i="11"/>
  <c r="J13056" i="11"/>
  <c r="J13048" i="11"/>
  <c r="J13040" i="11"/>
  <c r="J13032" i="11"/>
  <c r="J13024" i="11"/>
  <c r="J13016" i="11"/>
  <c r="J13008" i="11"/>
  <c r="J13000" i="11"/>
  <c r="J12992" i="11"/>
  <c r="J12984" i="11"/>
  <c r="J12976" i="11"/>
  <c r="J12968" i="11"/>
  <c r="J12960" i="11"/>
  <c r="J12952" i="11"/>
  <c r="J12944" i="11"/>
  <c r="J12936" i="11"/>
  <c r="J12928" i="11"/>
  <c r="J12920" i="11"/>
  <c r="J12912" i="11"/>
  <c r="J12904" i="11"/>
  <c r="J12896" i="11"/>
  <c r="J12888" i="11"/>
  <c r="J12880" i="11"/>
  <c r="J12872" i="11"/>
  <c r="J12864" i="11"/>
  <c r="J12856" i="11"/>
  <c r="J12848" i="11"/>
  <c r="J12840" i="11"/>
  <c r="J12832" i="11"/>
  <c r="J12824" i="11"/>
  <c r="J12816" i="11"/>
  <c r="J12808" i="11"/>
  <c r="J12800" i="11"/>
  <c r="J12792" i="11"/>
  <c r="J12784" i="11"/>
  <c r="J12776" i="11"/>
  <c r="J12768" i="11"/>
  <c r="J12760" i="11"/>
  <c r="J12752" i="11"/>
  <c r="J12744" i="11"/>
  <c r="J12736" i="11"/>
  <c r="J12728" i="11"/>
  <c r="J12720" i="11"/>
  <c r="J12712" i="11"/>
  <c r="J12704" i="11"/>
  <c r="J12696" i="11"/>
  <c r="J12688" i="11"/>
  <c r="J12680" i="11"/>
  <c r="J12672" i="11"/>
  <c r="J12664" i="11"/>
  <c r="J12656" i="11"/>
  <c r="J12648" i="11"/>
  <c r="J12640" i="11"/>
  <c r="J12632" i="11"/>
  <c r="J12624" i="11"/>
  <c r="J12616" i="11"/>
  <c r="J12608" i="11"/>
  <c r="J12600" i="11"/>
  <c r="J12592" i="11"/>
  <c r="J12584" i="11"/>
  <c r="J12576" i="11"/>
  <c r="J12568" i="11"/>
  <c r="J12560" i="11"/>
  <c r="J12552" i="11"/>
  <c r="J12544" i="11"/>
  <c r="J12536" i="11"/>
  <c r="J12528" i="11"/>
  <c r="J12520" i="11"/>
  <c r="J12512" i="11"/>
  <c r="J12504" i="11"/>
  <c r="J12496" i="11"/>
  <c r="J12488" i="11"/>
  <c r="J12480" i="11"/>
  <c r="J12472" i="11"/>
  <c r="J12464" i="11"/>
  <c r="J12456" i="11"/>
  <c r="J12448" i="11"/>
  <c r="J12440" i="11"/>
  <c r="J12432" i="11"/>
  <c r="J12424" i="11"/>
  <c r="J12416" i="11"/>
  <c r="J12408" i="11"/>
  <c r="J12400" i="11"/>
  <c r="J12392" i="11"/>
  <c r="J12384" i="11"/>
  <c r="J12376" i="11"/>
  <c r="J12368" i="11"/>
  <c r="J12360" i="11"/>
  <c r="J12352" i="11"/>
  <c r="J12344" i="11"/>
  <c r="J12336" i="11"/>
  <c r="J12328" i="11"/>
  <c r="J12320" i="11"/>
  <c r="J12312" i="11"/>
  <c r="J12304" i="11"/>
  <c r="J12296" i="11"/>
  <c r="J12288" i="11"/>
  <c r="J12280" i="11"/>
  <c r="J12272" i="11"/>
  <c r="J12264" i="11"/>
  <c r="J12256" i="11"/>
  <c r="J12248" i="11"/>
  <c r="J12240" i="11"/>
  <c r="J12232" i="11"/>
  <c r="J12224" i="11"/>
  <c r="J12216" i="11"/>
  <c r="J12208" i="11"/>
  <c r="J12200" i="11"/>
  <c r="J12192" i="11"/>
  <c r="J12184" i="11"/>
  <c r="J12176" i="11"/>
  <c r="J12168" i="11"/>
  <c r="J12160" i="11"/>
  <c r="J12152" i="11"/>
  <c r="J12144" i="11"/>
  <c r="J12136" i="11"/>
  <c r="J12128" i="11"/>
  <c r="J12120" i="11"/>
  <c r="J12112" i="11"/>
  <c r="J12104" i="11"/>
  <c r="J12096" i="11"/>
  <c r="J12088" i="11"/>
  <c r="J12080" i="11"/>
  <c r="J12072" i="11"/>
  <c r="J12064" i="11"/>
  <c r="J12056" i="11"/>
  <c r="J12048" i="11"/>
  <c r="J12040" i="11"/>
  <c r="J12032" i="11"/>
  <c r="J12024" i="11"/>
  <c r="J12016" i="11"/>
  <c r="J12008" i="11"/>
  <c r="J12000" i="11"/>
  <c r="J11992" i="11"/>
  <c r="J11984" i="11"/>
  <c r="J11976" i="11"/>
  <c r="J11968" i="11"/>
  <c r="J11960" i="11"/>
  <c r="J11952" i="11"/>
  <c r="J11944" i="11"/>
  <c r="J11936" i="11"/>
  <c r="J11928" i="11"/>
  <c r="J11920" i="11"/>
  <c r="J11912" i="11"/>
  <c r="J11904" i="11"/>
  <c r="J11896" i="11"/>
  <c r="J11888" i="11"/>
  <c r="J11880" i="11"/>
  <c r="J11872" i="11"/>
  <c r="J11864" i="11"/>
  <c r="J11856" i="11"/>
  <c r="J11848" i="11"/>
  <c r="J11840" i="11"/>
  <c r="J11832" i="11"/>
  <c r="J11824" i="11"/>
  <c r="J11816" i="11"/>
  <c r="J11808" i="11"/>
  <c r="J11800" i="11"/>
  <c r="J11792" i="11"/>
  <c r="J11784" i="11"/>
  <c r="J11776" i="11"/>
  <c r="J11768" i="11"/>
  <c r="J11760" i="11"/>
  <c r="J11752" i="11"/>
  <c r="J11744" i="11"/>
  <c r="J11736" i="11"/>
  <c r="J11728" i="11"/>
  <c r="J11720" i="11"/>
  <c r="J11712" i="11"/>
  <c r="J11704" i="11"/>
  <c r="J11696" i="11"/>
  <c r="J11688" i="11"/>
  <c r="J11680" i="11"/>
  <c r="J11672" i="11"/>
  <c r="J11664" i="11"/>
  <c r="J11656" i="11"/>
  <c r="J11648" i="11"/>
  <c r="J11640" i="11"/>
  <c r="J11632" i="11"/>
  <c r="J11624" i="11"/>
  <c r="J11616" i="11"/>
  <c r="J11608" i="11"/>
  <c r="J11600" i="11"/>
  <c r="J11592" i="11"/>
  <c r="J11584" i="11"/>
  <c r="J11576" i="11"/>
  <c r="J11568" i="11"/>
  <c r="J11560" i="11"/>
  <c r="J11552" i="11"/>
  <c r="J11544" i="11"/>
  <c r="J11536" i="11"/>
  <c r="J11528" i="11"/>
  <c r="J11520" i="11"/>
  <c r="J11512" i="11"/>
  <c r="J11504" i="11"/>
  <c r="J11496" i="11"/>
  <c r="J11488" i="11"/>
  <c r="J11480" i="11"/>
  <c r="J11472" i="11"/>
  <c r="J11464" i="11"/>
  <c r="J11456" i="11"/>
  <c r="J11448" i="11"/>
  <c r="J11440" i="11"/>
  <c r="J11432" i="11"/>
  <c r="J11424" i="11"/>
  <c r="J11416" i="11"/>
  <c r="J11408" i="11"/>
  <c r="J11400" i="11"/>
  <c r="J11392" i="11"/>
  <c r="J11384" i="11"/>
  <c r="J11376" i="11"/>
  <c r="J11368" i="11"/>
  <c r="J11360" i="11"/>
  <c r="J11352" i="11"/>
  <c r="J11344" i="11"/>
  <c r="J11336" i="11"/>
  <c r="J11328" i="11"/>
  <c r="J11320" i="11"/>
  <c r="J11312" i="11"/>
  <c r="J11304" i="11"/>
  <c r="J11296" i="11"/>
  <c r="J11288" i="11"/>
  <c r="J11280" i="11"/>
  <c r="J11272" i="11"/>
  <c r="J11264" i="11"/>
  <c r="J11256" i="11"/>
  <c r="J11248" i="11"/>
  <c r="J11240" i="11"/>
  <c r="J11232" i="11"/>
  <c r="J11224" i="11"/>
  <c r="J11216" i="11"/>
  <c r="J11208" i="11"/>
  <c r="J11200" i="11"/>
  <c r="J11192" i="11"/>
  <c r="J11184" i="11"/>
  <c r="J11176" i="11"/>
  <c r="J11168" i="11"/>
  <c r="J11160" i="11"/>
  <c r="J11152" i="11"/>
  <c r="J11144" i="11"/>
  <c r="J11136" i="11"/>
  <c r="J11128" i="11"/>
  <c r="J11120" i="11"/>
  <c r="J11112" i="11"/>
  <c r="J11104" i="11"/>
  <c r="J11096" i="11"/>
  <c r="J11088" i="11"/>
  <c r="J11080" i="11"/>
  <c r="J11072" i="11"/>
  <c r="J11064" i="11"/>
  <c r="J11056" i="11"/>
  <c r="J11048" i="11"/>
  <c r="J11040" i="11"/>
  <c r="J11032" i="11"/>
  <c r="J11024" i="11"/>
  <c r="J11016" i="11"/>
  <c r="J11008" i="11"/>
  <c r="J11000" i="11"/>
  <c r="J10992" i="11"/>
  <c r="J10984" i="11"/>
  <c r="J10976" i="11"/>
  <c r="J10968" i="11"/>
  <c r="J10960" i="11"/>
  <c r="J10952" i="11"/>
  <c r="J10944" i="11"/>
  <c r="J10936" i="11"/>
  <c r="J10928" i="11"/>
  <c r="J10920" i="11"/>
  <c r="J10912" i="11"/>
  <c r="J10904" i="11"/>
  <c r="J10896" i="11"/>
  <c r="J10888" i="11"/>
  <c r="J10880" i="11"/>
  <c r="J10872" i="11"/>
  <c r="J10864" i="11"/>
  <c r="J10856" i="11"/>
  <c r="J10848" i="11"/>
  <c r="J10840" i="11"/>
  <c r="J10832" i="11"/>
  <c r="J10824" i="11"/>
  <c r="J10816" i="11"/>
  <c r="J10808" i="11"/>
  <c r="J10800" i="11"/>
  <c r="J10792" i="11"/>
  <c r="J10784" i="11"/>
  <c r="J10776" i="11"/>
  <c r="J10768" i="11"/>
  <c r="J10760" i="11"/>
  <c r="J10752" i="11"/>
  <c r="J10744" i="11"/>
  <c r="J10736" i="11"/>
  <c r="J10728" i="11"/>
  <c r="J10720" i="11"/>
  <c r="J10712" i="11"/>
  <c r="J10704" i="11"/>
  <c r="J10696" i="11"/>
  <c r="J10688" i="11"/>
  <c r="J10680" i="11"/>
  <c r="J10672" i="11"/>
  <c r="J10664" i="11"/>
  <c r="J10656" i="11"/>
  <c r="J10648" i="11"/>
  <c r="J10640" i="11"/>
  <c r="J10632" i="11"/>
  <c r="J10624" i="11"/>
  <c r="J10616" i="11"/>
  <c r="J10608" i="11"/>
  <c r="J10600" i="11"/>
  <c r="J10592" i="11"/>
  <c r="J10584" i="11"/>
  <c r="J10576" i="11"/>
  <c r="J10568" i="11"/>
  <c r="J10560" i="11"/>
  <c r="J10552" i="11"/>
  <c r="J10544" i="11"/>
  <c r="J10536" i="11"/>
  <c r="J10528" i="11"/>
  <c r="J10520" i="11"/>
  <c r="J10512" i="11"/>
  <c r="J10504" i="11"/>
  <c r="J10496" i="11"/>
  <c r="J10488" i="11"/>
  <c r="J10480" i="11"/>
  <c r="J10472" i="11"/>
  <c r="J10464" i="11"/>
  <c r="J10456" i="11"/>
  <c r="J10448" i="11"/>
  <c r="J10440" i="11"/>
  <c r="J10432" i="11"/>
  <c r="J10424" i="11"/>
  <c r="J10416" i="11"/>
  <c r="J10408" i="11"/>
  <c r="J10400" i="11"/>
  <c r="J10392" i="11"/>
  <c r="J10384" i="11"/>
  <c r="J10376" i="11"/>
  <c r="J10368" i="11"/>
  <c r="J10360" i="11"/>
  <c r="J10352" i="11"/>
  <c r="J10344" i="11"/>
  <c r="J10336" i="11"/>
  <c r="J10328" i="11"/>
  <c r="J10320" i="11"/>
  <c r="J10312" i="11"/>
  <c r="J10304" i="11"/>
  <c r="J10296" i="11"/>
  <c r="J10288" i="11"/>
  <c r="J10280" i="11"/>
  <c r="J10272" i="11"/>
  <c r="J10264" i="11"/>
  <c r="J10256" i="11"/>
  <c r="J10248" i="11"/>
  <c r="J10240" i="11"/>
  <c r="J10232" i="11"/>
  <c r="J10224" i="11"/>
  <c r="J10216" i="11"/>
  <c r="J10208" i="11"/>
  <c r="J10200" i="11"/>
  <c r="J10192" i="11"/>
  <c r="J10184" i="11"/>
  <c r="J10176" i="11"/>
  <c r="J10168" i="11"/>
  <c r="J10160" i="11"/>
  <c r="J10152" i="11"/>
  <c r="J10144" i="11"/>
  <c r="J10136" i="11"/>
  <c r="J10128" i="11"/>
  <c r="J10120" i="11"/>
  <c r="J10112" i="11"/>
  <c r="J10104" i="11"/>
  <c r="J10096" i="11"/>
  <c r="J10088" i="11"/>
  <c r="J10080" i="11"/>
  <c r="J10072" i="11"/>
  <c r="J10064" i="11"/>
  <c r="J10056" i="11"/>
  <c r="J10048" i="11"/>
  <c r="J10040" i="11"/>
  <c r="J10032" i="11"/>
  <c r="J10024" i="11"/>
  <c r="J10016" i="11"/>
  <c r="J10008" i="11"/>
  <c r="J10000" i="11"/>
  <c r="J9992" i="11"/>
  <c r="J9984" i="11"/>
  <c r="J9976" i="11"/>
  <c r="J9968" i="11"/>
  <c r="J9960" i="11"/>
  <c r="J9952" i="11"/>
  <c r="J9944" i="11"/>
  <c r="J9936" i="11"/>
  <c r="J9928" i="11"/>
  <c r="J9920" i="11"/>
  <c r="J9912" i="11"/>
  <c r="J9904" i="11"/>
  <c r="J9896" i="11"/>
  <c r="J9888" i="11"/>
  <c r="J9880" i="11"/>
  <c r="J9872" i="11"/>
  <c r="J9864" i="11"/>
  <c r="J9856" i="11"/>
  <c r="J9848" i="11"/>
  <c r="J9840" i="11"/>
  <c r="J9832" i="11"/>
  <c r="J9824" i="11"/>
  <c r="J9816" i="11"/>
  <c r="J9808" i="11"/>
  <c r="J9800" i="11"/>
  <c r="J9792" i="11"/>
  <c r="J9784" i="11"/>
  <c r="J9776" i="11"/>
  <c r="J9768" i="11"/>
  <c r="J9760" i="11"/>
  <c r="J9752" i="11"/>
  <c r="J9744" i="11"/>
  <c r="J9736" i="11"/>
  <c r="J9728" i="11"/>
  <c r="J9720" i="11"/>
  <c r="J9712" i="11"/>
  <c r="J9704" i="11"/>
  <c r="J9696" i="11"/>
  <c r="J9688" i="11"/>
  <c r="J9680" i="11"/>
  <c r="J9672" i="11"/>
  <c r="J9664" i="11"/>
  <c r="J9656" i="11"/>
  <c r="J9648" i="11"/>
  <c r="J9640" i="11"/>
  <c r="J9632" i="11"/>
  <c r="J9624" i="11"/>
  <c r="J9616" i="11"/>
  <c r="J9608" i="11"/>
  <c r="J9600" i="11"/>
  <c r="J9592" i="11"/>
  <c r="J9584" i="11"/>
  <c r="J9576" i="11"/>
  <c r="J9568" i="11"/>
  <c r="J9560" i="11"/>
  <c r="J9552" i="11"/>
  <c r="J9544" i="11"/>
  <c r="J9536" i="11"/>
  <c r="J9528" i="11"/>
  <c r="J9520" i="11"/>
  <c r="J9512" i="11"/>
  <c r="J9504" i="11"/>
  <c r="J9496" i="11"/>
  <c r="J9488" i="11"/>
  <c r="J9480" i="11"/>
  <c r="J9472" i="11"/>
  <c r="J9464" i="11"/>
  <c r="J9456" i="11"/>
  <c r="J9448" i="11"/>
  <c r="J9440" i="11"/>
  <c r="J9432" i="11"/>
  <c r="J9424" i="11"/>
  <c r="J9416" i="11"/>
  <c r="J9408" i="11"/>
  <c r="J9400" i="11"/>
  <c r="J9392" i="11"/>
  <c r="J9384" i="11"/>
  <c r="J9376" i="11"/>
  <c r="J9368" i="11"/>
  <c r="J9360" i="11"/>
  <c r="J9352" i="11"/>
  <c r="J9344" i="11"/>
  <c r="J9336" i="11"/>
  <c r="J9328" i="11"/>
  <c r="J9320" i="11"/>
  <c r="J9312" i="11"/>
  <c r="J9304" i="11"/>
  <c r="J9296" i="11"/>
  <c r="J9288" i="11"/>
  <c r="J9280" i="11"/>
  <c r="J9272" i="11"/>
  <c r="J9264" i="11"/>
  <c r="J9256" i="11"/>
  <c r="J9248" i="11"/>
  <c r="J9240" i="11"/>
  <c r="J9232" i="11"/>
  <c r="J9224" i="11"/>
  <c r="J9216" i="11"/>
  <c r="J9208" i="11"/>
  <c r="J9200" i="11"/>
  <c r="J9192" i="11"/>
  <c r="J9184" i="11"/>
  <c r="J9176" i="11"/>
  <c r="J9168" i="11"/>
  <c r="J9160" i="11"/>
  <c r="J9152" i="11"/>
  <c r="J9144" i="11"/>
  <c r="J9136" i="11"/>
  <c r="J9128" i="11"/>
  <c r="J9120" i="11"/>
  <c r="J9112" i="11"/>
  <c r="J9104" i="11"/>
  <c r="J9096" i="11"/>
  <c r="J9088" i="11"/>
  <c r="J9080" i="11"/>
  <c r="J9072" i="11"/>
  <c r="J9064" i="11"/>
  <c r="J9056" i="11"/>
  <c r="J9048" i="11"/>
  <c r="J9040" i="11"/>
  <c r="J9032" i="11"/>
  <c r="J9024" i="11"/>
  <c r="J9016" i="11"/>
  <c r="J9008" i="11"/>
  <c r="J9000" i="11"/>
  <c r="J8992" i="11"/>
  <c r="J8984" i="11"/>
  <c r="J8976" i="11"/>
  <c r="J8968" i="11"/>
  <c r="J8960" i="11"/>
  <c r="J8952" i="11"/>
  <c r="J8944" i="11"/>
  <c r="J8936" i="11"/>
  <c r="J8928" i="11"/>
  <c r="J8920" i="11"/>
  <c r="J8912" i="11"/>
  <c r="J8904" i="11"/>
  <c r="J8896" i="11"/>
  <c r="J8888" i="11"/>
  <c r="J8880" i="11"/>
  <c r="J8872" i="11"/>
  <c r="J8864" i="11"/>
  <c r="J8856" i="11"/>
  <c r="J8848" i="11"/>
  <c r="J8840" i="11"/>
  <c r="J8832" i="11"/>
  <c r="J8824" i="11"/>
  <c r="J8816" i="11"/>
  <c r="J8808" i="11"/>
  <c r="J8800" i="11"/>
  <c r="J8792" i="11"/>
  <c r="J8784" i="11"/>
  <c r="J8776" i="11"/>
  <c r="J8768" i="11"/>
  <c r="J8760" i="11"/>
  <c r="J8752" i="11"/>
  <c r="J8744" i="11"/>
  <c r="J8736" i="11"/>
  <c r="J8728" i="11"/>
  <c r="J8720" i="11"/>
  <c r="J8712" i="11"/>
  <c r="J8704" i="11"/>
  <c r="J8696" i="11"/>
  <c r="J8688" i="11"/>
  <c r="J8680" i="11"/>
  <c r="J8672" i="11"/>
  <c r="J8664" i="11"/>
  <c r="J8656" i="11"/>
  <c r="J8648" i="11"/>
  <c r="J8640" i="11"/>
  <c r="J8632" i="11"/>
  <c r="J8624" i="11"/>
  <c r="J8616" i="11"/>
  <c r="J8608" i="11"/>
  <c r="J8600" i="11"/>
  <c r="J8592" i="11"/>
  <c r="J8584" i="11"/>
  <c r="J8576" i="11"/>
  <c r="J8568" i="11"/>
  <c r="J8560" i="11"/>
  <c r="J8552" i="11"/>
  <c r="J8544" i="11"/>
  <c r="J8536" i="11"/>
  <c r="J8528" i="11"/>
  <c r="J8520" i="11"/>
  <c r="J8512" i="11"/>
  <c r="J8504" i="11"/>
  <c r="J8496" i="11"/>
  <c r="J8488" i="11"/>
  <c r="J8480" i="11"/>
  <c r="J8472" i="11"/>
  <c r="J8464" i="11"/>
  <c r="J8456" i="11"/>
  <c r="J8448" i="11"/>
  <c r="J8440" i="11"/>
  <c r="J8432" i="11"/>
  <c r="J8424" i="11"/>
  <c r="J8416" i="11"/>
  <c r="J8408" i="11"/>
  <c r="J8400" i="11"/>
  <c r="J8392" i="11"/>
  <c r="J8384" i="11"/>
  <c r="J8376" i="11"/>
  <c r="J8368" i="11"/>
  <c r="J8360" i="11"/>
  <c r="J8352" i="11"/>
  <c r="J8344" i="11"/>
  <c r="J8336" i="11"/>
  <c r="J8328" i="11"/>
  <c r="J8320" i="11"/>
  <c r="J8312" i="11"/>
  <c r="J8304" i="11"/>
  <c r="J8296" i="11"/>
  <c r="J8288" i="11"/>
  <c r="J8280" i="11"/>
  <c r="J8272" i="11"/>
  <c r="J8264" i="11"/>
  <c r="J8256" i="11"/>
  <c r="J8248" i="11"/>
  <c r="J8240" i="11"/>
  <c r="J8232" i="11"/>
  <c r="J8224" i="11"/>
  <c r="J8216" i="11"/>
  <c r="J8208" i="11"/>
  <c r="J8200" i="11"/>
  <c r="J8192" i="11"/>
  <c r="J8184" i="11"/>
  <c r="J8176" i="11"/>
  <c r="J8168" i="11"/>
  <c r="J8160" i="11"/>
  <c r="J8152" i="11"/>
  <c r="J8144" i="11"/>
  <c r="J8136" i="11"/>
  <c r="J8128" i="11"/>
  <c r="J8120" i="11"/>
  <c r="J8112" i="11"/>
  <c r="J8104" i="11"/>
  <c r="J8096" i="11"/>
  <c r="J8088" i="11"/>
  <c r="J8080" i="11"/>
  <c r="J8072" i="11"/>
  <c r="J8064" i="11"/>
  <c r="J8056" i="11"/>
  <c r="J8048" i="11"/>
  <c r="J8040" i="11"/>
  <c r="J8032" i="11"/>
  <c r="J8024" i="11"/>
  <c r="J8016" i="11"/>
  <c r="J8008" i="11"/>
  <c r="J8000" i="11"/>
  <c r="J7992" i="11"/>
  <c r="J7984" i="11"/>
  <c r="J7976" i="11"/>
  <c r="J7968" i="11"/>
  <c r="J7960" i="11"/>
  <c r="J7952" i="11"/>
  <c r="J7944" i="11"/>
  <c r="J7936" i="11"/>
  <c r="J7928" i="11"/>
  <c r="J7920" i="11"/>
  <c r="J7912" i="11"/>
  <c r="J7904" i="11"/>
  <c r="J7896" i="11"/>
  <c r="J7888" i="11"/>
  <c r="J7880" i="11"/>
  <c r="J7872" i="11"/>
  <c r="J7864" i="11"/>
  <c r="J7856" i="11"/>
  <c r="J7848" i="11"/>
  <c r="J7840" i="11"/>
  <c r="J7832" i="11"/>
  <c r="J7824" i="11"/>
  <c r="J7816" i="11"/>
  <c r="J7808" i="11"/>
  <c r="J7800" i="11"/>
  <c r="J7792" i="11"/>
  <c r="J7784" i="11"/>
  <c r="J7776" i="11"/>
  <c r="J7768" i="11"/>
  <c r="J7760" i="11"/>
  <c r="J7752" i="11"/>
  <c r="J7744" i="11"/>
  <c r="J7736" i="11"/>
  <c r="J7728" i="11"/>
  <c r="J7720" i="11"/>
  <c r="J7712" i="11"/>
  <c r="J7704" i="11"/>
  <c r="J7696" i="11"/>
  <c r="J7688" i="11"/>
  <c r="J7680" i="11"/>
  <c r="J7672" i="11"/>
  <c r="J7664" i="11"/>
  <c r="J7656" i="11"/>
  <c r="J7648" i="11"/>
  <c r="J7640" i="11"/>
  <c r="J7632" i="11"/>
  <c r="J7624" i="11"/>
  <c r="J7616" i="11"/>
  <c r="J7608" i="11"/>
  <c r="J7600" i="11"/>
  <c r="J7592" i="11"/>
  <c r="J7584" i="11"/>
  <c r="J7576" i="11"/>
  <c r="J7568" i="11"/>
  <c r="J7560" i="11"/>
  <c r="J7552" i="11"/>
  <c r="J7544" i="11"/>
  <c r="J7536" i="11"/>
  <c r="J7528" i="11"/>
  <c r="J7520" i="11"/>
  <c r="J7512" i="11"/>
  <c r="J7504" i="11"/>
  <c r="J7496" i="11"/>
  <c r="J7488" i="11"/>
  <c r="J7480" i="11"/>
  <c r="J7472" i="11"/>
  <c r="J7464" i="11"/>
  <c r="J7456" i="11"/>
  <c r="J7448" i="11"/>
  <c r="J7440" i="11"/>
  <c r="J7432" i="11"/>
  <c r="J7424" i="11"/>
  <c r="J7416" i="11"/>
  <c r="J7408" i="11"/>
  <c r="J7400" i="11"/>
  <c r="J7392" i="11"/>
  <c r="J7384" i="11"/>
  <c r="J7376" i="11"/>
  <c r="J7368" i="11"/>
  <c r="J7360" i="11"/>
  <c r="J7352" i="11"/>
  <c r="J7344" i="11"/>
  <c r="J7336" i="11"/>
  <c r="J7328" i="11"/>
  <c r="J7320" i="11"/>
  <c r="J7312" i="11"/>
  <c r="J7304" i="11"/>
  <c r="J7296" i="11"/>
  <c r="J7288" i="11"/>
  <c r="J7280" i="11"/>
  <c r="J7272" i="11"/>
  <c r="J7264" i="11"/>
  <c r="J7256" i="11"/>
  <c r="J7248" i="11"/>
  <c r="J7240" i="11"/>
  <c r="J7232" i="11"/>
  <c r="J7224" i="11"/>
  <c r="J7216" i="11"/>
  <c r="J7208" i="11"/>
  <c r="J7200" i="11"/>
  <c r="J7192" i="11"/>
  <c r="J7184" i="11"/>
  <c r="J7176" i="11"/>
  <c r="J7168" i="11"/>
  <c r="J7160" i="11"/>
  <c r="J7152" i="11"/>
  <c r="J7144" i="11"/>
  <c r="J7136" i="11"/>
  <c r="J7128" i="11"/>
  <c r="J7120" i="11"/>
  <c r="J7112" i="11"/>
  <c r="J7104" i="11"/>
  <c r="J7096" i="11"/>
  <c r="J7088" i="11"/>
  <c r="J7080" i="11"/>
  <c r="J7072" i="11"/>
  <c r="J7064" i="11"/>
  <c r="J7056" i="11"/>
  <c r="J7048" i="11"/>
  <c r="J7040" i="11"/>
  <c r="J7032" i="11"/>
  <c r="J7024" i="11"/>
  <c r="J7016" i="11"/>
  <c r="J7008" i="11"/>
  <c r="J7000" i="11"/>
  <c r="J6992" i="11"/>
  <c r="J6984" i="11"/>
  <c r="J6976" i="11"/>
  <c r="J6968" i="11"/>
  <c r="J6960" i="11"/>
  <c r="J6952" i="11"/>
  <c r="J6944" i="11"/>
  <c r="J6936" i="11"/>
  <c r="J6928" i="11"/>
  <c r="J6920" i="11"/>
  <c r="J6912" i="11"/>
  <c r="J6904" i="11"/>
  <c r="J6896" i="11"/>
  <c r="J6888" i="11"/>
  <c r="J6880" i="11"/>
  <c r="J6872" i="11"/>
  <c r="J6864" i="11"/>
  <c r="J6856" i="11"/>
  <c r="J6848" i="11"/>
  <c r="J6840" i="11"/>
  <c r="J6832" i="11"/>
  <c r="J6824" i="11"/>
  <c r="J6816" i="11"/>
  <c r="J6808" i="11"/>
  <c r="J6800" i="11"/>
  <c r="J6792" i="11"/>
  <c r="J6784" i="11"/>
  <c r="J6776" i="11"/>
  <c r="J6768" i="11"/>
  <c r="J6760" i="11"/>
  <c r="J6752" i="11"/>
  <c r="J6744" i="11"/>
  <c r="J6736" i="11"/>
  <c r="J6728" i="11"/>
  <c r="J6720" i="11"/>
  <c r="J6712" i="11"/>
  <c r="J6704" i="11"/>
  <c r="J6696" i="11"/>
  <c r="J6688" i="11"/>
  <c r="J6680" i="11"/>
  <c r="J6672" i="11"/>
  <c r="J6664" i="11"/>
  <c r="J6656" i="11"/>
  <c r="J6648" i="11"/>
  <c r="J6640" i="11"/>
  <c r="J6632" i="11"/>
  <c r="J6624" i="11"/>
  <c r="J6616" i="11"/>
  <c r="J6608" i="11"/>
  <c r="J6600" i="11"/>
  <c r="J6592" i="11"/>
  <c r="J6584" i="11"/>
  <c r="J6576" i="11"/>
  <c r="J6568" i="11"/>
  <c r="J6560" i="11"/>
  <c r="J6552" i="11"/>
  <c r="J6544" i="11"/>
  <c r="J6536" i="11"/>
  <c r="J6528" i="11"/>
  <c r="J6520" i="11"/>
  <c r="J6512" i="11"/>
  <c r="J6504" i="11"/>
  <c r="J6496" i="11"/>
  <c r="J6488" i="11"/>
  <c r="J6480" i="11"/>
  <c r="J6472" i="11"/>
  <c r="J6464" i="11"/>
  <c r="J6456" i="11"/>
  <c r="J6448" i="11"/>
  <c r="J6440" i="11"/>
  <c r="J6432" i="11"/>
  <c r="J6424" i="11"/>
  <c r="J6416" i="11"/>
  <c r="J6408" i="11"/>
  <c r="J6400" i="11"/>
  <c r="J6392" i="11"/>
  <c r="J6384" i="11"/>
  <c r="J6376" i="11"/>
  <c r="J6368" i="11"/>
  <c r="J6360" i="11"/>
  <c r="J6352" i="11"/>
  <c r="J6344" i="11"/>
  <c r="J6336" i="11"/>
  <c r="J6328" i="11"/>
  <c r="J6320" i="11"/>
  <c r="J6312" i="11"/>
  <c r="J6304" i="11"/>
  <c r="J6296" i="11"/>
  <c r="J6288" i="11"/>
  <c r="J6280" i="11"/>
  <c r="J6272" i="11"/>
  <c r="J6264" i="11"/>
  <c r="J6256" i="11"/>
  <c r="J6248" i="11"/>
  <c r="J6240" i="11"/>
  <c r="J6232" i="11"/>
  <c r="J6224" i="11"/>
  <c r="J6216" i="11"/>
  <c r="J6208" i="11"/>
  <c r="J6200" i="11"/>
  <c r="J6192" i="11"/>
  <c r="J6184" i="11"/>
  <c r="J6176" i="11"/>
  <c r="J6168" i="11"/>
  <c r="J6160" i="11"/>
  <c r="J6152" i="11"/>
  <c r="J6144" i="11"/>
  <c r="J6136" i="11"/>
  <c r="J6128" i="11"/>
  <c r="J6120" i="11"/>
  <c r="J6112" i="11"/>
  <c r="J6104" i="11"/>
  <c r="J6096" i="11"/>
  <c r="J6088" i="11"/>
  <c r="J6080" i="11"/>
  <c r="J6072" i="11"/>
  <c r="J6064" i="11"/>
  <c r="J6056" i="11"/>
  <c r="J6048" i="11"/>
  <c r="J6040" i="11"/>
  <c r="J6032" i="11"/>
  <c r="J6024" i="11"/>
  <c r="J6016" i="11"/>
  <c r="J6008" i="11"/>
  <c r="J6000" i="11"/>
  <c r="J5992" i="11"/>
  <c r="J5984" i="11"/>
  <c r="J5976" i="11"/>
  <c r="J5968" i="11"/>
  <c r="J5960" i="11"/>
  <c r="J5952" i="11"/>
  <c r="J5944" i="11"/>
  <c r="J5936" i="11"/>
  <c r="J5928" i="11"/>
  <c r="J5920" i="11"/>
  <c r="J5912" i="11"/>
  <c r="J5904" i="11"/>
  <c r="J5896" i="11"/>
  <c r="J5888" i="11"/>
  <c r="J5880" i="11"/>
  <c r="J5872" i="11"/>
  <c r="J5864" i="11"/>
  <c r="J5856" i="11"/>
  <c r="J5848" i="11"/>
  <c r="J5840" i="11"/>
  <c r="J5832" i="11"/>
  <c r="J5824" i="11"/>
  <c r="J5816" i="11"/>
  <c r="J5808" i="11"/>
  <c r="J5800" i="11"/>
  <c r="J5792" i="11"/>
  <c r="J5784" i="11"/>
  <c r="J5776" i="11"/>
  <c r="J5768" i="11"/>
  <c r="J5760" i="11"/>
  <c r="J5752" i="11"/>
  <c r="J5744" i="11"/>
  <c r="J5736" i="11"/>
  <c r="J5728" i="11"/>
  <c r="J5720" i="11"/>
  <c r="J5712" i="11"/>
  <c r="J5704" i="11"/>
  <c r="J5696" i="11"/>
  <c r="J5688" i="11"/>
  <c r="J5680" i="11"/>
  <c r="J5672" i="11"/>
  <c r="J5664" i="11"/>
  <c r="J5656" i="11"/>
  <c r="J5648" i="11"/>
  <c r="J5640" i="11"/>
  <c r="J5632" i="11"/>
  <c r="J5624" i="11"/>
  <c r="J5616" i="11"/>
  <c r="J5608" i="11"/>
  <c r="J5600" i="11"/>
  <c r="J5592" i="11"/>
  <c r="J5584" i="11"/>
  <c r="J5576" i="11"/>
  <c r="J5568" i="11"/>
  <c r="J5560" i="11"/>
  <c r="J5552" i="11"/>
  <c r="J5544" i="11"/>
  <c r="J5536" i="11"/>
  <c r="J5528" i="11"/>
  <c r="J5520" i="11"/>
  <c r="J5512" i="11"/>
  <c r="J5504" i="11"/>
  <c r="J5496" i="11"/>
  <c r="J5488" i="11"/>
  <c r="J5480" i="11"/>
  <c r="J5472" i="11"/>
  <c r="J5464" i="11"/>
  <c r="J5456" i="11"/>
  <c r="J5448" i="11"/>
  <c r="J5440" i="11"/>
  <c r="J5432" i="11"/>
  <c r="J5424" i="11"/>
  <c r="J5416" i="11"/>
  <c r="J5408" i="11"/>
  <c r="J5400" i="11"/>
  <c r="J5392" i="11"/>
  <c r="J5384" i="11"/>
  <c r="J5376" i="11"/>
  <c r="J5368" i="11"/>
  <c r="J5360" i="11"/>
  <c r="J5352" i="11"/>
  <c r="J5344" i="11"/>
  <c r="J5336" i="11"/>
  <c r="J5328" i="11"/>
  <c r="J5320" i="11"/>
  <c r="J5312" i="11"/>
  <c r="J5304" i="11"/>
  <c r="J5296" i="11"/>
  <c r="J5288" i="11"/>
  <c r="J5280" i="11"/>
  <c r="J5272" i="11"/>
  <c r="J5264" i="11"/>
  <c r="J5256" i="11"/>
  <c r="J5248" i="11"/>
  <c r="J5240" i="11"/>
  <c r="J5232" i="11"/>
  <c r="J5224" i="11"/>
  <c r="J5216" i="11"/>
  <c r="J5208" i="11"/>
  <c r="J5200" i="11"/>
  <c r="J5192" i="11"/>
  <c r="J5184" i="11"/>
  <c r="J5176" i="11"/>
  <c r="J5168" i="11"/>
  <c r="J5160" i="11"/>
  <c r="J5152" i="11"/>
  <c r="J5144" i="11"/>
  <c r="J5136" i="11"/>
  <c r="J5128" i="11"/>
  <c r="J5120" i="11"/>
  <c r="J5112" i="11"/>
  <c r="J5104" i="11"/>
  <c r="J5096" i="11"/>
  <c r="J5088" i="11"/>
  <c r="J5080" i="11"/>
  <c r="J5072" i="11"/>
  <c r="J5064" i="11"/>
  <c r="J5056" i="11"/>
  <c r="J5048" i="11"/>
  <c r="J5040" i="11"/>
  <c r="J5032" i="11"/>
  <c r="J5024" i="11"/>
  <c r="J5016" i="11"/>
  <c r="J5008" i="11"/>
  <c r="J5000" i="11"/>
  <c r="J4992" i="11"/>
  <c r="J4984" i="11"/>
  <c r="J4976" i="11"/>
  <c r="J4968" i="11"/>
  <c r="J4960" i="11"/>
  <c r="J4952" i="11"/>
  <c r="J4944" i="11"/>
  <c r="J4936" i="11"/>
  <c r="J4928" i="11"/>
  <c r="J4920" i="11"/>
  <c r="J4912" i="11"/>
  <c r="J4904" i="11"/>
  <c r="J4896" i="11"/>
  <c r="J4888" i="11"/>
  <c r="J4880" i="11"/>
  <c r="J4872" i="11"/>
  <c r="J4864" i="11"/>
  <c r="J4856" i="11"/>
  <c r="J4848" i="11"/>
  <c r="J4840" i="11"/>
  <c r="J4832" i="11"/>
  <c r="J4824" i="11"/>
  <c r="J4816" i="11"/>
  <c r="J4808" i="11"/>
  <c r="J4800" i="11"/>
  <c r="J4792" i="11"/>
  <c r="J4784" i="11"/>
  <c r="J4776" i="11"/>
  <c r="J4768" i="11"/>
  <c r="J4760" i="11"/>
  <c r="J4752" i="11"/>
  <c r="J4744" i="11"/>
  <c r="J4736" i="11"/>
  <c r="J4728" i="11"/>
  <c r="J4720" i="11"/>
  <c r="J4712" i="11"/>
  <c r="J4704" i="11"/>
  <c r="J4696" i="11"/>
  <c r="J4688" i="11"/>
  <c r="J4680" i="11"/>
  <c r="J4672" i="11"/>
  <c r="J4664" i="11"/>
  <c r="J4656" i="11"/>
  <c r="J4648" i="11"/>
  <c r="J4640" i="11"/>
  <c r="J4632" i="11"/>
  <c r="J4624" i="11"/>
  <c r="J4616" i="11"/>
  <c r="J4608" i="11"/>
  <c r="J4600" i="11"/>
  <c r="J4592" i="11"/>
  <c r="J4584" i="11"/>
  <c r="J4576" i="11"/>
  <c r="J4568" i="11"/>
  <c r="J4560" i="11"/>
  <c r="J4552" i="11"/>
  <c r="J4544" i="11"/>
  <c r="J4536" i="11"/>
  <c r="J4528" i="11"/>
  <c r="J4520" i="11"/>
  <c r="J4512" i="11"/>
  <c r="J4504" i="11"/>
  <c r="J4496" i="11"/>
  <c r="J4488" i="11"/>
  <c r="J4480" i="11"/>
  <c r="J4472" i="11"/>
  <c r="J4464" i="11"/>
  <c r="J4456" i="11"/>
  <c r="J4448" i="11"/>
  <c r="J4440" i="11"/>
  <c r="J4432" i="11"/>
  <c r="J4424" i="11"/>
  <c r="J4416" i="11"/>
  <c r="J4408" i="11"/>
  <c r="J4400" i="11"/>
  <c r="J4392" i="11"/>
  <c r="J4384" i="11"/>
  <c r="J4376" i="11"/>
  <c r="J4368" i="11"/>
  <c r="J4360" i="11"/>
  <c r="J4352" i="11"/>
  <c r="J4344" i="11"/>
  <c r="J4336" i="11"/>
  <c r="J4328" i="11"/>
  <c r="J4320" i="11"/>
  <c r="J4312" i="11"/>
  <c r="J4304" i="11"/>
  <c r="J4296" i="11"/>
  <c r="J4288" i="11"/>
  <c r="J4280" i="11"/>
  <c r="J4272" i="11"/>
  <c r="J4264" i="11"/>
  <c r="J4256" i="11"/>
  <c r="J4248" i="11"/>
  <c r="J4240" i="11"/>
  <c r="J4232" i="11"/>
  <c r="J4224" i="11"/>
  <c r="J4216" i="11"/>
  <c r="J4208" i="11"/>
  <c r="J4200" i="11"/>
  <c r="J4192" i="11"/>
  <c r="J4184" i="11"/>
  <c r="J4176" i="11"/>
  <c r="J4168" i="11"/>
  <c r="J4160" i="11"/>
  <c r="J4152" i="11"/>
  <c r="J4144" i="11"/>
  <c r="J4136" i="11"/>
  <c r="J4128" i="11"/>
  <c r="J4120" i="11"/>
  <c r="J4112" i="11"/>
  <c r="J4104" i="11"/>
  <c r="J4096" i="11"/>
  <c r="J4088" i="11"/>
  <c r="J4080" i="11"/>
  <c r="J4072" i="11"/>
  <c r="J4064" i="11"/>
  <c r="J4056" i="11"/>
  <c r="J4048" i="11"/>
  <c r="J4040" i="11"/>
  <c r="J4032" i="11"/>
  <c r="J4024" i="11"/>
  <c r="J4016" i="11"/>
  <c r="J4008" i="11"/>
  <c r="J4000" i="11"/>
  <c r="J3992" i="11"/>
  <c r="J3984" i="11"/>
  <c r="J3976" i="11"/>
  <c r="J3968" i="11"/>
  <c r="J3960" i="11"/>
  <c r="J3952" i="11"/>
  <c r="J3944" i="11"/>
  <c r="J3936" i="11"/>
  <c r="J3928" i="11"/>
  <c r="J3920" i="11"/>
  <c r="J3912" i="11"/>
  <c r="J3904" i="11"/>
  <c r="J3896" i="11"/>
  <c r="J3888" i="11"/>
  <c r="J3880" i="11"/>
  <c r="J3872" i="11"/>
  <c r="J3864" i="11"/>
  <c r="J3856" i="11"/>
  <c r="J3848" i="11"/>
  <c r="J3840" i="11"/>
  <c r="J3832" i="11"/>
  <c r="J3824" i="11"/>
  <c r="J3816" i="11"/>
  <c r="J3808" i="11"/>
  <c r="J3800" i="11"/>
  <c r="J3792" i="11"/>
  <c r="J3784" i="11"/>
  <c r="J3776" i="11"/>
  <c r="J3768" i="11"/>
  <c r="J3760" i="11"/>
  <c r="J3752" i="11"/>
  <c r="J3744" i="11"/>
  <c r="J3736" i="11"/>
  <c r="J3728" i="11"/>
  <c r="J3720" i="11"/>
  <c r="J3712" i="11"/>
  <c r="J3704" i="11"/>
  <c r="J3696" i="11"/>
  <c r="J3688" i="11"/>
  <c r="J3680" i="11"/>
  <c r="J3672" i="11"/>
  <c r="J3664" i="11"/>
  <c r="J3656" i="11"/>
  <c r="J3648" i="11"/>
  <c r="J3640" i="11"/>
  <c r="J3632" i="11"/>
  <c r="J3624" i="11"/>
  <c r="J3616" i="11"/>
  <c r="J3608" i="11"/>
  <c r="J3600" i="11"/>
  <c r="J3592" i="11"/>
  <c r="J3584" i="11"/>
  <c r="J3576" i="11"/>
  <c r="J3568" i="11"/>
  <c r="J3560" i="11"/>
  <c r="J3552" i="11"/>
  <c r="J3544" i="11"/>
  <c r="J3536" i="11"/>
  <c r="J3528" i="11"/>
  <c r="J3520" i="11"/>
  <c r="J3512" i="11"/>
  <c r="J3504" i="11"/>
  <c r="J3496" i="11"/>
  <c r="J3488" i="11"/>
  <c r="J3480" i="11"/>
  <c r="J3472" i="11"/>
  <c r="J3464" i="11"/>
  <c r="J3456" i="11"/>
  <c r="J3448" i="11"/>
  <c r="J3440" i="11"/>
  <c r="J3432" i="11"/>
  <c r="J3424" i="11"/>
  <c r="J3416" i="11"/>
  <c r="J3408" i="11"/>
  <c r="J3400" i="11"/>
  <c r="J3392" i="11"/>
  <c r="J3384" i="11"/>
  <c r="J3376" i="11"/>
  <c r="J3368" i="11"/>
  <c r="J3360" i="11"/>
  <c r="J3352" i="11"/>
  <c r="J3344" i="11"/>
  <c r="J3336" i="11"/>
  <c r="J3328" i="11"/>
  <c r="J3320" i="11"/>
  <c r="J3312" i="11"/>
  <c r="J3304" i="11"/>
  <c r="J3296" i="11"/>
  <c r="J3288" i="11"/>
  <c r="J3280" i="11"/>
  <c r="J3272" i="11"/>
  <c r="J3264" i="11"/>
  <c r="J3256" i="11"/>
  <c r="J3248" i="11"/>
  <c r="J3240" i="11"/>
  <c r="J3232" i="11"/>
  <c r="J3224" i="11"/>
  <c r="J3216" i="11"/>
  <c r="J3208" i="11"/>
  <c r="J3200" i="11"/>
  <c r="J3192" i="11"/>
  <c r="J3184" i="11"/>
  <c r="J3176" i="11"/>
  <c r="J3168" i="11"/>
  <c r="J3160" i="11"/>
  <c r="J3152" i="11"/>
  <c r="J3144" i="11"/>
  <c r="J3136" i="11"/>
  <c r="J3128" i="11"/>
  <c r="J3120" i="11"/>
  <c r="J3112" i="11"/>
  <c r="J3104" i="11"/>
  <c r="J3096" i="11"/>
  <c r="J3088" i="11"/>
  <c r="J3080" i="11"/>
  <c r="J3072" i="11"/>
  <c r="J3064" i="11"/>
  <c r="J3056" i="11"/>
  <c r="J3048" i="11"/>
  <c r="J3040" i="11"/>
  <c r="J3032" i="11"/>
  <c r="J3024" i="11"/>
  <c r="J3016" i="11"/>
  <c r="J3008" i="11"/>
  <c r="J3000" i="11"/>
  <c r="J2992" i="11"/>
  <c r="J2984" i="11"/>
  <c r="J2976" i="11"/>
  <c r="J2968" i="11"/>
  <c r="J2960" i="11"/>
  <c r="J2952" i="11"/>
  <c r="J2944" i="11"/>
  <c r="J2936" i="11"/>
  <c r="J2928" i="11"/>
  <c r="J2920" i="11"/>
  <c r="J2912" i="11"/>
  <c r="J2904" i="11"/>
  <c r="J2896" i="11"/>
  <c r="J2888" i="11"/>
  <c r="J2880" i="11"/>
  <c r="J2872" i="11"/>
  <c r="J2864" i="11"/>
  <c r="J2856" i="11"/>
  <c r="J2848" i="11"/>
  <c r="J2840" i="11"/>
  <c r="J2832" i="11"/>
  <c r="J2824" i="11"/>
  <c r="J2816" i="11"/>
  <c r="J2808" i="11"/>
  <c r="J2800" i="11"/>
  <c r="J2792" i="11"/>
  <c r="J2784" i="11"/>
  <c r="J2776" i="11"/>
  <c r="J2768" i="11"/>
  <c r="J2760" i="11"/>
  <c r="J2752" i="11"/>
  <c r="J2744" i="11"/>
  <c r="J2736" i="11"/>
  <c r="J2728" i="11"/>
  <c r="J2720" i="11"/>
  <c r="J2712" i="11"/>
  <c r="J2704" i="11"/>
  <c r="J2696" i="11"/>
  <c r="J2688" i="11"/>
  <c r="J2680" i="11"/>
  <c r="J2672" i="11"/>
  <c r="J2664" i="11"/>
  <c r="J2656" i="11"/>
  <c r="J2648" i="11"/>
  <c r="J2640" i="11"/>
  <c r="J2632" i="11"/>
  <c r="J2624" i="11"/>
  <c r="J2616" i="11"/>
  <c r="J2608" i="11"/>
  <c r="J2600" i="11"/>
  <c r="J2592" i="11"/>
  <c r="J2584" i="11"/>
  <c r="J2576" i="11"/>
  <c r="J2568" i="11"/>
  <c r="J2560" i="11"/>
  <c r="J2552" i="11"/>
  <c r="J2544" i="11"/>
  <c r="J2536" i="11"/>
  <c r="J2528" i="11"/>
  <c r="J2520" i="11"/>
  <c r="J2512" i="11"/>
  <c r="J2504" i="11"/>
  <c r="J2496" i="11"/>
  <c r="J2488" i="11"/>
  <c r="J2480" i="11"/>
  <c r="J2472" i="11"/>
  <c r="J2464" i="11"/>
  <c r="J2456" i="11"/>
  <c r="J2448" i="11"/>
  <c r="J2440" i="11"/>
  <c r="J2432" i="11"/>
  <c r="J2424" i="11"/>
  <c r="J2416" i="11"/>
  <c r="J2408" i="11"/>
  <c r="J2400" i="11"/>
  <c r="J2392" i="11"/>
  <c r="J2384" i="11"/>
  <c r="J2376" i="11"/>
  <c r="J2368" i="11"/>
  <c r="J2360" i="11"/>
  <c r="J2352" i="11"/>
  <c r="J2344" i="11"/>
  <c r="J2336" i="11"/>
  <c r="J2328" i="11"/>
  <c r="J2320" i="11"/>
  <c r="J2312" i="11"/>
  <c r="J2304" i="11"/>
  <c r="J2296" i="11"/>
  <c r="J2288" i="11"/>
  <c r="J2280" i="11"/>
  <c r="J2272" i="11"/>
  <c r="J2264" i="11"/>
  <c r="J2256" i="11"/>
  <c r="J2248" i="11"/>
  <c r="J2240" i="11"/>
  <c r="J2232" i="11"/>
  <c r="J2224" i="11"/>
  <c r="J2216" i="11"/>
  <c r="J2208" i="11"/>
  <c r="J2200" i="11"/>
  <c r="J2192" i="11"/>
  <c r="J2184" i="11"/>
  <c r="J2176" i="11"/>
  <c r="J2168" i="11"/>
  <c r="J2160" i="11"/>
  <c r="J2152" i="11"/>
  <c r="J2144" i="11"/>
  <c r="J2136" i="11"/>
  <c r="J2128" i="11"/>
  <c r="J2120" i="11"/>
  <c r="J2112" i="11"/>
  <c r="J2104" i="11"/>
  <c r="J2096" i="11"/>
  <c r="J2088" i="11"/>
  <c r="J2080" i="11"/>
  <c r="J2072" i="11"/>
  <c r="J2064" i="11"/>
  <c r="J2056" i="11"/>
  <c r="J2048" i="11"/>
  <c r="J2040" i="11"/>
  <c r="J2032" i="11"/>
  <c r="J2024" i="11"/>
  <c r="J2016" i="11"/>
  <c r="J2008" i="11"/>
  <c r="J2000" i="11"/>
  <c r="J1992" i="11"/>
  <c r="J1984" i="11"/>
  <c r="J1976" i="11"/>
  <c r="J1968" i="11"/>
  <c r="J1960" i="11"/>
  <c r="J1952" i="11"/>
  <c r="J1944" i="11"/>
  <c r="J1936" i="11"/>
  <c r="J1928" i="11"/>
  <c r="J1920" i="11"/>
  <c r="J1912" i="11"/>
  <c r="J1904" i="11"/>
  <c r="J1896" i="11"/>
  <c r="J1888" i="11"/>
  <c r="J1880" i="11"/>
  <c r="J1872" i="11"/>
  <c r="J1864" i="11"/>
  <c r="J1856" i="11"/>
  <c r="J1848" i="11"/>
  <c r="J1840" i="11"/>
  <c r="J1832" i="11"/>
  <c r="J1824" i="11"/>
  <c r="J1816" i="11"/>
  <c r="J1808" i="11"/>
  <c r="J1800" i="11"/>
  <c r="J1792" i="11"/>
  <c r="J1784" i="11"/>
  <c r="J1776" i="11"/>
  <c r="J1768" i="11"/>
  <c r="J1760" i="11"/>
  <c r="J1752" i="11"/>
  <c r="J1744" i="11"/>
  <c r="J1736" i="11"/>
  <c r="J1728" i="11"/>
  <c r="J1720" i="11"/>
  <c r="J1712" i="11"/>
  <c r="J1704" i="11"/>
  <c r="J1696" i="11"/>
  <c r="J1688" i="11"/>
  <c r="J1680" i="11"/>
  <c r="J1672" i="11"/>
  <c r="J1664" i="11"/>
  <c r="J1656" i="11"/>
  <c r="J1648" i="11"/>
  <c r="J1640" i="11"/>
  <c r="J1632" i="11"/>
  <c r="J1624" i="11"/>
  <c r="J1616" i="11"/>
  <c r="J1608" i="11"/>
  <c r="J1600" i="11"/>
  <c r="J1592" i="11"/>
  <c r="J1584" i="11"/>
  <c r="J1576" i="11"/>
  <c r="J1568" i="11"/>
  <c r="J1560" i="11"/>
  <c r="J1552" i="11"/>
  <c r="J1544" i="11"/>
  <c r="J1536" i="11"/>
  <c r="J1528" i="11"/>
  <c r="J1520" i="11"/>
  <c r="J1512" i="11"/>
  <c r="J1504" i="11"/>
  <c r="J1496" i="11"/>
  <c r="J1488" i="11"/>
  <c r="J1480" i="11"/>
  <c r="J1472" i="11"/>
  <c r="J1464" i="11"/>
  <c r="J1456" i="11"/>
  <c r="J1448" i="11"/>
  <c r="J1440" i="11"/>
  <c r="J1432" i="11"/>
  <c r="J1424" i="11"/>
  <c r="J1416" i="11"/>
  <c r="J1408" i="11"/>
  <c r="J1400" i="11"/>
  <c r="J1392" i="11"/>
  <c r="J1384" i="11"/>
  <c r="J1376" i="11"/>
  <c r="J1368" i="11"/>
  <c r="J1360" i="11"/>
  <c r="J1352" i="11"/>
  <c r="J1344" i="11"/>
  <c r="J1336" i="11"/>
  <c r="J1328" i="11"/>
  <c r="J1320" i="11"/>
  <c r="J1312" i="11"/>
  <c r="J1304" i="11"/>
  <c r="J1296" i="11"/>
  <c r="J1288" i="11"/>
  <c r="J1280" i="11"/>
  <c r="J1272" i="11"/>
  <c r="J1264" i="11"/>
  <c r="J1256" i="11"/>
  <c r="J1248" i="11"/>
  <c r="J1240" i="11"/>
  <c r="J1232" i="11"/>
  <c r="J1224" i="11"/>
  <c r="J1216" i="11"/>
  <c r="J1208" i="11"/>
  <c r="J1200" i="11"/>
  <c r="J1192" i="11"/>
  <c r="J1184" i="11"/>
  <c r="J1176" i="11"/>
  <c r="J1168" i="11"/>
  <c r="J1160" i="11"/>
  <c r="J1152" i="11"/>
  <c r="J1144" i="11"/>
  <c r="J1136" i="11"/>
  <c r="J1128" i="11"/>
  <c r="J1120" i="11"/>
  <c r="J1112" i="11"/>
  <c r="J1104" i="11"/>
  <c r="J1096" i="11"/>
  <c r="J1088" i="11"/>
  <c r="J1080" i="11"/>
  <c r="J1072" i="11"/>
  <c r="J1064" i="11"/>
  <c r="J1056" i="11"/>
  <c r="J1048" i="11"/>
  <c r="J1040" i="11"/>
  <c r="J1032" i="11"/>
  <c r="J1024" i="11"/>
  <c r="J1016" i="11"/>
  <c r="J1008" i="11"/>
  <c r="J1000" i="11"/>
  <c r="J992" i="11"/>
  <c r="J984" i="11"/>
  <c r="J976" i="11"/>
  <c r="J968" i="11"/>
  <c r="J960" i="11"/>
  <c r="J952" i="11"/>
  <c r="J944" i="11"/>
  <c r="J936" i="11"/>
  <c r="J928" i="11"/>
  <c r="J920" i="11"/>
  <c r="J912" i="11"/>
  <c r="J904" i="11"/>
  <c r="J896" i="11"/>
  <c r="J888" i="11"/>
  <c r="J880" i="11"/>
  <c r="J872" i="11"/>
  <c r="J864" i="11"/>
  <c r="J856" i="11"/>
  <c r="J848" i="11"/>
  <c r="J840" i="11"/>
  <c r="J832" i="11"/>
  <c r="J824" i="11"/>
  <c r="J816" i="11"/>
  <c r="J808" i="11"/>
  <c r="J800" i="11"/>
  <c r="J792" i="11"/>
  <c r="J784" i="11"/>
  <c r="J776" i="11"/>
  <c r="J768" i="11"/>
  <c r="J760" i="11"/>
  <c r="J752" i="11"/>
  <c r="J744" i="11"/>
  <c r="J736" i="11"/>
  <c r="J728" i="11"/>
  <c r="J720" i="11"/>
  <c r="J712" i="11"/>
  <c r="J704" i="11"/>
  <c r="J696" i="11"/>
  <c r="J688" i="11"/>
  <c r="J680" i="11"/>
  <c r="J672" i="11"/>
  <c r="J664" i="11"/>
  <c r="J656" i="11"/>
  <c r="J648" i="11"/>
  <c r="J640" i="11"/>
  <c r="J632" i="11"/>
  <c r="J624" i="11"/>
  <c r="J616" i="11"/>
  <c r="J608" i="11"/>
  <c r="J600" i="11"/>
  <c r="J592" i="11"/>
  <c r="J584" i="11"/>
  <c r="J576" i="11"/>
  <c r="J568" i="11"/>
  <c r="J560" i="11"/>
  <c r="J552" i="11"/>
  <c r="J544" i="11"/>
  <c r="J536" i="11"/>
  <c r="J528" i="11"/>
  <c r="J520" i="11"/>
  <c r="J512" i="11"/>
  <c r="J504" i="11"/>
  <c r="J496" i="11"/>
  <c r="J488" i="11"/>
  <c r="J480" i="11"/>
  <c r="J472" i="11"/>
  <c r="J464" i="11"/>
  <c r="J456" i="11"/>
  <c r="J448" i="11"/>
  <c r="J440" i="11"/>
  <c r="J432" i="11"/>
  <c r="J424" i="11"/>
  <c r="J416" i="11"/>
  <c r="J408" i="11"/>
  <c r="J400" i="11"/>
  <c r="J392" i="11"/>
  <c r="J384" i="11"/>
  <c r="J376" i="11"/>
  <c r="J368" i="11"/>
  <c r="J360" i="11"/>
  <c r="J352" i="11"/>
  <c r="J344" i="11"/>
  <c r="J336" i="11"/>
  <c r="J328" i="11"/>
  <c r="J320" i="11"/>
  <c r="J312" i="11"/>
  <c r="J304" i="11"/>
  <c r="J296" i="11"/>
  <c r="J288" i="11"/>
  <c r="J280" i="11"/>
  <c r="J272" i="11"/>
  <c r="J264" i="11"/>
  <c r="J256" i="11"/>
  <c r="J248" i="11"/>
  <c r="J240" i="11"/>
  <c r="J232" i="11"/>
  <c r="J224" i="11"/>
  <c r="J216" i="11"/>
  <c r="J208" i="11"/>
  <c r="J200" i="11"/>
  <c r="J192" i="11"/>
  <c r="J184" i="11"/>
  <c r="J176" i="11"/>
  <c r="J168" i="11"/>
  <c r="J160" i="11"/>
  <c r="J152" i="11"/>
  <c r="J144" i="11"/>
  <c r="J136" i="11"/>
  <c r="J128" i="11"/>
  <c r="J120" i="11"/>
  <c r="J112" i="11"/>
  <c r="J104" i="11"/>
  <c r="J96" i="11"/>
  <c r="J88" i="11"/>
  <c r="J80" i="11"/>
  <c r="J72" i="11"/>
  <c r="J64" i="11"/>
  <c r="J56" i="11"/>
  <c r="J48" i="11"/>
  <c r="J40" i="11"/>
  <c r="J32" i="11"/>
  <c r="J24" i="11"/>
  <c r="J16" i="11"/>
  <c r="J22648" i="11"/>
  <c r="J22616" i="11"/>
  <c r="J22584" i="11"/>
  <c r="J22552" i="11"/>
  <c r="J22520" i="11"/>
  <c r="J22488" i="11"/>
  <c r="J20927" i="11"/>
  <c r="J20919" i="11"/>
  <c r="J20911" i="11"/>
  <c r="J20903" i="11"/>
  <c r="J20895" i="11"/>
  <c r="J20887" i="11"/>
  <c r="J20879" i="11"/>
  <c r="J20871" i="11"/>
  <c r="J20863" i="11"/>
  <c r="J20855" i="11"/>
  <c r="J20847" i="11"/>
  <c r="J20839" i="11"/>
  <c r="J20831" i="11"/>
  <c r="J20823" i="11"/>
  <c r="J20815" i="11"/>
  <c r="J20807" i="11"/>
  <c r="J20799" i="11"/>
  <c r="J20791" i="11"/>
  <c r="J20783" i="11"/>
  <c r="J20775" i="11"/>
  <c r="J20767" i="11"/>
  <c r="J20759" i="11"/>
  <c r="J20751" i="11"/>
  <c r="J20743" i="11"/>
  <c r="J20735" i="11"/>
  <c r="J20727" i="11"/>
  <c r="J20719" i="11"/>
  <c r="J20711" i="11"/>
  <c r="J20703" i="11"/>
  <c r="J20695" i="11"/>
  <c r="J20687" i="11"/>
  <c r="J20679" i="11"/>
  <c r="J20671" i="11"/>
  <c r="J20663" i="11"/>
  <c r="J20655" i="11"/>
  <c r="J20647" i="11"/>
  <c r="J20639" i="11"/>
  <c r="J20631" i="11"/>
  <c r="J20623" i="11"/>
  <c r="J20615" i="11"/>
  <c r="J20607" i="11"/>
  <c r="J20599" i="11"/>
  <c r="J20591" i="11"/>
  <c r="J20583" i="11"/>
  <c r="J20575" i="11"/>
  <c r="J20567" i="11"/>
  <c r="J20559" i="11"/>
  <c r="J20551" i="11"/>
  <c r="J20543" i="11"/>
  <c r="J20535" i="11"/>
  <c r="J20527" i="11"/>
  <c r="J20519" i="11"/>
  <c r="J20511" i="11"/>
  <c r="J20503" i="11"/>
  <c r="J20495" i="11"/>
  <c r="J20487" i="11"/>
  <c r="J20479" i="11"/>
  <c r="J20471" i="11"/>
  <c r="J20463" i="11"/>
  <c r="J20455" i="11"/>
  <c r="J20447" i="11"/>
  <c r="J20439" i="11"/>
  <c r="J20431" i="11"/>
  <c r="J20423" i="11"/>
  <c r="J20415" i="11"/>
  <c r="J20407" i="11"/>
  <c r="J20399" i="11"/>
  <c r="J20391" i="11"/>
  <c r="J20383" i="11"/>
  <c r="J20375" i="11"/>
  <c r="J20367" i="11"/>
  <c r="J20359" i="11"/>
  <c r="J20351" i="11"/>
  <c r="J20343" i="11"/>
  <c r="J20335" i="11"/>
  <c r="J20327" i="11"/>
  <c r="J20319" i="11"/>
  <c r="J20311" i="11"/>
  <c r="J20303" i="11"/>
  <c r="J20295" i="11"/>
  <c r="J20287" i="11"/>
  <c r="J20279" i="11"/>
  <c r="J20271" i="11"/>
  <c r="J20263" i="11"/>
  <c r="J20255" i="11"/>
  <c r="J20247" i="11"/>
  <c r="J20239" i="11"/>
  <c r="J20231" i="11"/>
  <c r="J20223" i="11"/>
  <c r="J20215" i="11"/>
  <c r="J20207" i="11"/>
  <c r="J20199" i="11"/>
  <c r="J20191" i="11"/>
  <c r="J20183" i="11"/>
  <c r="J20175" i="11"/>
  <c r="J20167" i="11"/>
  <c r="J20159" i="11"/>
  <c r="J20151" i="11"/>
  <c r="J20143" i="11"/>
  <c r="J20135" i="11"/>
  <c r="J20127" i="11"/>
  <c r="J20119" i="11"/>
  <c r="J20111" i="11"/>
  <c r="J20103" i="11"/>
  <c r="J20095" i="11"/>
  <c r="J20087" i="11"/>
  <c r="J20079" i="11"/>
  <c r="J20071" i="11"/>
  <c r="J20063" i="11"/>
  <c r="J20055" i="11"/>
  <c r="J20047" i="11"/>
  <c r="J20039" i="11"/>
  <c r="J20031" i="11"/>
  <c r="J20023" i="11"/>
  <c r="J20015" i="11"/>
  <c r="J20007" i="11"/>
  <c r="J19999" i="11"/>
  <c r="J19991" i="11"/>
  <c r="J19983" i="11"/>
  <c r="J19975" i="11"/>
  <c r="J19967" i="11"/>
  <c r="J19959" i="11"/>
  <c r="J19951" i="11"/>
  <c r="J19943" i="11"/>
  <c r="J19935" i="11"/>
  <c r="J19927" i="11"/>
  <c r="J19919" i="11"/>
  <c r="J19911" i="11"/>
  <c r="J19903" i="11"/>
  <c r="J19895" i="11"/>
  <c r="J19887" i="11"/>
  <c r="J19879" i="11"/>
  <c r="J19871" i="11"/>
  <c r="J19863" i="11"/>
  <c r="J19855" i="11"/>
  <c r="J19847" i="11"/>
  <c r="J19839" i="11"/>
  <c r="J19831" i="11"/>
  <c r="J19823" i="11"/>
  <c r="J19815" i="11"/>
  <c r="J19807" i="11"/>
  <c r="J19799" i="11"/>
  <c r="J19791" i="11"/>
  <c r="J19783" i="11"/>
  <c r="J19775" i="11"/>
  <c r="J19767" i="11"/>
  <c r="J19759" i="11"/>
  <c r="J19751" i="11"/>
  <c r="J19743" i="11"/>
  <c r="J19735" i="11"/>
  <c r="J19727" i="11"/>
  <c r="J19719" i="11"/>
  <c r="J19711" i="11"/>
  <c r="J19703" i="11"/>
  <c r="J19695" i="11"/>
  <c r="J19687" i="11"/>
  <c r="J19679" i="11"/>
  <c r="J19671" i="11"/>
  <c r="J19663" i="11"/>
  <c r="J19655" i="11"/>
  <c r="J19647" i="11"/>
  <c r="J19639" i="11"/>
  <c r="J19631" i="11"/>
  <c r="J19623" i="11"/>
  <c r="J19615" i="11"/>
  <c r="J19607" i="11"/>
  <c r="J19599" i="11"/>
  <c r="J19591" i="11"/>
  <c r="J19583" i="11"/>
  <c r="J19575" i="11"/>
  <c r="J19567" i="11"/>
  <c r="J19559" i="11"/>
  <c r="J19551" i="11"/>
  <c r="J19543" i="11"/>
  <c r="J19535" i="11"/>
  <c r="J19527" i="11"/>
  <c r="J19519" i="11"/>
  <c r="J19511" i="11"/>
  <c r="J19503" i="11"/>
  <c r="J19495" i="11"/>
  <c r="J19487" i="11"/>
  <c r="J19479" i="11"/>
  <c r="J19471" i="11"/>
  <c r="J19463" i="11"/>
  <c r="J19455" i="11"/>
  <c r="J19447" i="11"/>
  <c r="J19439" i="11"/>
  <c r="J19431" i="11"/>
  <c r="J19423" i="11"/>
  <c r="J19415" i="11"/>
  <c r="J19407" i="11"/>
  <c r="J19399" i="11"/>
  <c r="J19391" i="11"/>
  <c r="J19383" i="11"/>
  <c r="J19375" i="11"/>
  <c r="J19367" i="11"/>
  <c r="J19359" i="11"/>
  <c r="J19351" i="11"/>
  <c r="J19343" i="11"/>
  <c r="J19335" i="11"/>
  <c r="J19327" i="11"/>
  <c r="J19319" i="11"/>
  <c r="J19311" i="11"/>
  <c r="J19303" i="11"/>
  <c r="J19295" i="11"/>
  <c r="J19287" i="11"/>
  <c r="J19279" i="11"/>
  <c r="J19271" i="11"/>
  <c r="J19263" i="11"/>
  <c r="J19255" i="11"/>
  <c r="J19247" i="11"/>
  <c r="J19239" i="11"/>
  <c r="J19231" i="11"/>
  <c r="J19223" i="11"/>
  <c r="J19215" i="11"/>
  <c r="J19207" i="11"/>
  <c r="J19199" i="11"/>
  <c r="J19191" i="11"/>
  <c r="J19183" i="11"/>
  <c r="J19175" i="11"/>
  <c r="J19167" i="11"/>
  <c r="J19159" i="11"/>
  <c r="J19151" i="11"/>
  <c r="J19143" i="11"/>
  <c r="J19135" i="11"/>
  <c r="J19127" i="11"/>
  <c r="J19119" i="11"/>
  <c r="J19111" i="11"/>
  <c r="J19103" i="11"/>
  <c r="J19095" i="11"/>
  <c r="J19087" i="11"/>
  <c r="J19079" i="11"/>
  <c r="J19071" i="11"/>
  <c r="J19063" i="11"/>
  <c r="J19055" i="11"/>
  <c r="J19047" i="11"/>
  <c r="J19039" i="11"/>
  <c r="J19031" i="11"/>
  <c r="J19023" i="11"/>
  <c r="J19015" i="11"/>
  <c r="J19007" i="11"/>
  <c r="J18999" i="11"/>
  <c r="J18991" i="11"/>
  <c r="J18983" i="11"/>
  <c r="J18975" i="11"/>
  <c r="J18967" i="11"/>
  <c r="J18959" i="11"/>
  <c r="J18951" i="11"/>
  <c r="J18943" i="11"/>
  <c r="J18935" i="11"/>
  <c r="J18927" i="11"/>
  <c r="J18919" i="11"/>
  <c r="J18911" i="11"/>
  <c r="J18903" i="11"/>
  <c r="J18895" i="11"/>
  <c r="J18887" i="11"/>
  <c r="J18879" i="11"/>
  <c r="J18871" i="11"/>
  <c r="J18863" i="11"/>
  <c r="J18855" i="11"/>
  <c r="J18847" i="11"/>
  <c r="J18839" i="11"/>
  <c r="J18831" i="11"/>
  <c r="J18823" i="11"/>
  <c r="J18815" i="11"/>
  <c r="J18807" i="11"/>
  <c r="J18799" i="11"/>
  <c r="J18791" i="11"/>
  <c r="J18783" i="11"/>
  <c r="J18775" i="11"/>
  <c r="J18767" i="11"/>
  <c r="J18759" i="11"/>
  <c r="J18751" i="11"/>
  <c r="J18743" i="11"/>
  <c r="J18735" i="11"/>
  <c r="J18727" i="11"/>
  <c r="J18719" i="11"/>
  <c r="J18711" i="11"/>
  <c r="J18703" i="11"/>
  <c r="J18695" i="11"/>
  <c r="J18687" i="11"/>
  <c r="J18679" i="11"/>
  <c r="J18671" i="11"/>
  <c r="J18663" i="11"/>
  <c r="J18655" i="11"/>
  <c r="J18647" i="11"/>
  <c r="J18639" i="11"/>
  <c r="J18631" i="11"/>
  <c r="J18623" i="11"/>
  <c r="J18615" i="11"/>
  <c r="J18607" i="11"/>
  <c r="J18599" i="11"/>
  <c r="J18591" i="11"/>
  <c r="J18583" i="11"/>
  <c r="J18575" i="11"/>
  <c r="J18567" i="11"/>
  <c r="J18559" i="11"/>
  <c r="J18551" i="11"/>
  <c r="J18543" i="11"/>
  <c r="J18535" i="11"/>
  <c r="J18527" i="11"/>
  <c r="J18519" i="11"/>
  <c r="J18511" i="11"/>
  <c r="J18503" i="11"/>
  <c r="J18495" i="11"/>
  <c r="J18487" i="11"/>
  <c r="J18479" i="11"/>
  <c r="J18471" i="11"/>
  <c r="J18463" i="11"/>
  <c r="J18455" i="11"/>
  <c r="J18447" i="11"/>
  <c r="J18439" i="11"/>
  <c r="J18431" i="11"/>
  <c r="J18423" i="11"/>
  <c r="J18415" i="11"/>
  <c r="J18407" i="11"/>
  <c r="J18399" i="11"/>
  <c r="J18391" i="11"/>
  <c r="J18383" i="11"/>
  <c r="J18375" i="11"/>
  <c r="J18367" i="11"/>
  <c r="J18359" i="11"/>
  <c r="J18351" i="11"/>
  <c r="J18343" i="11"/>
  <c r="J18335" i="11"/>
  <c r="J18327" i="11"/>
  <c r="J18319" i="11"/>
  <c r="J18311" i="11"/>
  <c r="J18303" i="11"/>
  <c r="J18295" i="11"/>
  <c r="J18287" i="11"/>
  <c r="J18279" i="11"/>
  <c r="J18271" i="11"/>
  <c r="J18263" i="11"/>
  <c r="J18255" i="11"/>
  <c r="J18247" i="11"/>
  <c r="J18239" i="11"/>
  <c r="J18231" i="11"/>
  <c r="J18223" i="11"/>
  <c r="J18215" i="11"/>
  <c r="J18207" i="11"/>
  <c r="J18199" i="11"/>
  <c r="J18191" i="11"/>
  <c r="J18183" i="11"/>
  <c r="J18175" i="11"/>
  <c r="J18167" i="11"/>
  <c r="J18159" i="11"/>
  <c r="J18151" i="11"/>
  <c r="J18143" i="11"/>
  <c r="J18135" i="11"/>
  <c r="J18127" i="11"/>
  <c r="J18119" i="11"/>
  <c r="J18111" i="11"/>
  <c r="J18103" i="11"/>
  <c r="J18095" i="11"/>
  <c r="J18087" i="11"/>
  <c r="J18079" i="11"/>
  <c r="J18071" i="11"/>
  <c r="J18063" i="11"/>
  <c r="J18055" i="11"/>
  <c r="J18047" i="11"/>
  <c r="J18039" i="11"/>
  <c r="J18031" i="11"/>
  <c r="J18023" i="11"/>
  <c r="J18015" i="11"/>
  <c r="J18007" i="11"/>
  <c r="J17999" i="11"/>
  <c r="J17991" i="11"/>
  <c r="J17983" i="11"/>
  <c r="J17975" i="11"/>
  <c r="J17967" i="11"/>
  <c r="J17959" i="11"/>
  <c r="J17951" i="11"/>
  <c r="J17943" i="11"/>
  <c r="J17935" i="11"/>
  <c r="J17927" i="11"/>
  <c r="J17919" i="11"/>
  <c r="J17911" i="11"/>
  <c r="J17903" i="11"/>
  <c r="J17895" i="11"/>
  <c r="J17887" i="11"/>
  <c r="J17879" i="11"/>
  <c r="J17871" i="11"/>
  <c r="J17863" i="11"/>
  <c r="J17855" i="11"/>
  <c r="J17847" i="11"/>
  <c r="J17839" i="11"/>
  <c r="J17831" i="11"/>
  <c r="J17823" i="11"/>
  <c r="J17815" i="11"/>
  <c r="J17807" i="11"/>
  <c r="J17799" i="11"/>
  <c r="J17791" i="11"/>
  <c r="J17783" i="11"/>
  <c r="J17775" i="11"/>
  <c r="J17767" i="11"/>
  <c r="J17759" i="11"/>
  <c r="J17751" i="11"/>
  <c r="J17743" i="11"/>
  <c r="J17735" i="11"/>
  <c r="J17727" i="11"/>
  <c r="J17719" i="11"/>
  <c r="J17711" i="11"/>
  <c r="J17703" i="11"/>
  <c r="J17695" i="11"/>
  <c r="J17687" i="11"/>
  <c r="J17679" i="11"/>
  <c r="J17671" i="11"/>
  <c r="J17663" i="11"/>
  <c r="J17655" i="11"/>
  <c r="J17647" i="11"/>
  <c r="J17639" i="11"/>
  <c r="J17631" i="11"/>
  <c r="J17623" i="11"/>
  <c r="J17615" i="11"/>
  <c r="J17607" i="11"/>
  <c r="J17599" i="11"/>
  <c r="J17591" i="11"/>
  <c r="J17583" i="11"/>
  <c r="J17575" i="11"/>
  <c r="J17567" i="11"/>
  <c r="J17559" i="11"/>
  <c r="J17551" i="11"/>
  <c r="J17543" i="11"/>
  <c r="J17535" i="11"/>
  <c r="J17527" i="11"/>
  <c r="J17519" i="11"/>
  <c r="J17511" i="11"/>
  <c r="J17503" i="11"/>
  <c r="J17495" i="11"/>
  <c r="J17487" i="11"/>
  <c r="J17479" i="11"/>
  <c r="J17471" i="11"/>
  <c r="J17463" i="11"/>
  <c r="J17455" i="11"/>
  <c r="J17447" i="11"/>
  <c r="J17439" i="11"/>
  <c r="J17431" i="11"/>
  <c r="J17423" i="11"/>
  <c r="J17415" i="11"/>
  <c r="J17407" i="11"/>
  <c r="J17399" i="11"/>
  <c r="J17391" i="11"/>
  <c r="J17383" i="11"/>
  <c r="J17375" i="11"/>
  <c r="J17367" i="11"/>
  <c r="J17359" i="11"/>
  <c r="J17351" i="11"/>
  <c r="J17343" i="11"/>
  <c r="J17335" i="11"/>
  <c r="J17327" i="11"/>
  <c r="J17319" i="11"/>
  <c r="J17311" i="11"/>
  <c r="J17303" i="11"/>
  <c r="J17295" i="11"/>
  <c r="J17287" i="11"/>
  <c r="J17279" i="11"/>
  <c r="J17271" i="11"/>
  <c r="J17263" i="11"/>
  <c r="J17255" i="11"/>
  <c r="J17247" i="11"/>
  <c r="J17239" i="11"/>
  <c r="J17231" i="11"/>
  <c r="J17223" i="11"/>
  <c r="J17215" i="11"/>
  <c r="J17207" i="11"/>
  <c r="J17199" i="11"/>
  <c r="J17191" i="11"/>
  <c r="J17183" i="11"/>
  <c r="J17175" i="11"/>
  <c r="J17167" i="11"/>
  <c r="J17159" i="11"/>
  <c r="J17151" i="11"/>
  <c r="J17143" i="11"/>
  <c r="J17135" i="11"/>
  <c r="J17127" i="11"/>
  <c r="J17119" i="11"/>
  <c r="J17111" i="11"/>
  <c r="J17103" i="11"/>
  <c r="J17095" i="11"/>
  <c r="J17087" i="11"/>
  <c r="J17079" i="11"/>
  <c r="J17071" i="11"/>
  <c r="J17063" i="11"/>
  <c r="J17055" i="11"/>
  <c r="J17047" i="11"/>
  <c r="J17039" i="11"/>
  <c r="J17031" i="11"/>
  <c r="J17023" i="11"/>
  <c r="J17015" i="11"/>
  <c r="J17007" i="11"/>
  <c r="J16999" i="11"/>
  <c r="J16991" i="11"/>
  <c r="J16983" i="11"/>
  <c r="J16975" i="11"/>
  <c r="J16967" i="11"/>
  <c r="J16959" i="11"/>
  <c r="J16951" i="11"/>
  <c r="J16943" i="11"/>
  <c r="J16935" i="11"/>
  <c r="J16927" i="11"/>
  <c r="J16919" i="11"/>
  <c r="J16911" i="11"/>
  <c r="J16903" i="11"/>
  <c r="J16895" i="11"/>
  <c r="J16887" i="11"/>
  <c r="J16879" i="11"/>
  <c r="J16871" i="11"/>
  <c r="J16863" i="11"/>
  <c r="J16855" i="11"/>
  <c r="J16847" i="11"/>
  <c r="J16839" i="11"/>
  <c r="J16831" i="11"/>
  <c r="J16823" i="11"/>
  <c r="J16815" i="11"/>
  <c r="J16807" i="11"/>
  <c r="J16799" i="11"/>
  <c r="J16791" i="11"/>
  <c r="J16783" i="11"/>
  <c r="J16775" i="11"/>
  <c r="J16767" i="11"/>
  <c r="J16759" i="11"/>
  <c r="J16751" i="11"/>
  <c r="J16743" i="11"/>
  <c r="J16735" i="11"/>
  <c r="J16727" i="11"/>
  <c r="J16719" i="11"/>
  <c r="J16711" i="11"/>
  <c r="J16703" i="11"/>
  <c r="J16695" i="11"/>
  <c r="J16687" i="11"/>
  <c r="J16679" i="11"/>
  <c r="J16671" i="11"/>
  <c r="J16663" i="11"/>
  <c r="J16655" i="11"/>
  <c r="J16647" i="11"/>
  <c r="J16639" i="11"/>
  <c r="J16631" i="11"/>
  <c r="J16623" i="11"/>
  <c r="J16615" i="11"/>
  <c r="J16607" i="11"/>
  <c r="J16599" i="11"/>
  <c r="J16591" i="11"/>
  <c r="J16583" i="11"/>
  <c r="J16575" i="11"/>
  <c r="J16567" i="11"/>
  <c r="J16559" i="11"/>
  <c r="J16551" i="11"/>
  <c r="J16543" i="11"/>
  <c r="J16535" i="11"/>
  <c r="J16527" i="11"/>
  <c r="J16519" i="11"/>
  <c r="J16511" i="11"/>
  <c r="J16503" i="11"/>
  <c r="J16495" i="11"/>
  <c r="J16487" i="11"/>
  <c r="J16479" i="11"/>
  <c r="J16471" i="11"/>
  <c r="J16463" i="11"/>
  <c r="J16455" i="11"/>
  <c r="J16447" i="11"/>
  <c r="J16439" i="11"/>
  <c r="J16431" i="11"/>
  <c r="J16423" i="11"/>
  <c r="J16415" i="11"/>
  <c r="J16407" i="11"/>
  <c r="J16399" i="11"/>
  <c r="J16391" i="11"/>
  <c r="J16383" i="11"/>
  <c r="J16375" i="11"/>
  <c r="J16367" i="11"/>
  <c r="J16359" i="11"/>
  <c r="J16351" i="11"/>
  <c r="J16343" i="11"/>
  <c r="J16335" i="11"/>
  <c r="J16327" i="11"/>
  <c r="J16319" i="11"/>
  <c r="J16311" i="11"/>
  <c r="J16303" i="11"/>
  <c r="J16295" i="11"/>
  <c r="J16287" i="11"/>
  <c r="J16279" i="11"/>
  <c r="J16271" i="11"/>
  <c r="J16263" i="11"/>
  <c r="J16255" i="11"/>
  <c r="J16247" i="11"/>
  <c r="J16239" i="11"/>
  <c r="J16231" i="11"/>
  <c r="J16223" i="11"/>
  <c r="J16215" i="11"/>
  <c r="J16207" i="11"/>
  <c r="J16199" i="11"/>
  <c r="J16191" i="11"/>
  <c r="J16183" i="11"/>
  <c r="J16175" i="11"/>
  <c r="J16167" i="11"/>
  <c r="J16159" i="11"/>
  <c r="J16151" i="11"/>
  <c r="J16143" i="11"/>
  <c r="J16135" i="11"/>
  <c r="J16127" i="11"/>
  <c r="J16119" i="11"/>
  <c r="J16111" i="11"/>
  <c r="J16103" i="11"/>
  <c r="J16095" i="11"/>
  <c r="J16087" i="11"/>
  <c r="J16079" i="11"/>
  <c r="J16071" i="11"/>
  <c r="J16063" i="11"/>
  <c r="J16055" i="11"/>
  <c r="J16047" i="11"/>
  <c r="J16039" i="11"/>
  <c r="J16031" i="11"/>
  <c r="J16023" i="11"/>
  <c r="J16015" i="11"/>
  <c r="J16007" i="11"/>
  <c r="J15999" i="11"/>
  <c r="J15991" i="11"/>
  <c r="J15983" i="11"/>
  <c r="J15975" i="11"/>
  <c r="J15967" i="11"/>
  <c r="J15959" i="11"/>
  <c r="J15951" i="11"/>
  <c r="J15943" i="11"/>
  <c r="J15935" i="11"/>
  <c r="J15927" i="11"/>
  <c r="J15919" i="11"/>
  <c r="J15911" i="11"/>
  <c r="J15903" i="11"/>
  <c r="J15895" i="11"/>
  <c r="J15887" i="11"/>
  <c r="J15879" i="11"/>
  <c r="J15871" i="11"/>
  <c r="J15863" i="11"/>
  <c r="J15855" i="11"/>
  <c r="J15847" i="11"/>
  <c r="J15839" i="11"/>
  <c r="J15831" i="11"/>
  <c r="J15823" i="11"/>
  <c r="J15815" i="11"/>
  <c r="J15807" i="11"/>
  <c r="J15799" i="11"/>
  <c r="J15791" i="11"/>
  <c r="J15783" i="11"/>
  <c r="J15775" i="11"/>
  <c r="J15767" i="11"/>
  <c r="J15759" i="11"/>
  <c r="J15751" i="11"/>
  <c r="J15743" i="11"/>
  <c r="J15735" i="11"/>
  <c r="J15727" i="11"/>
  <c r="J15719" i="11"/>
  <c r="J15711" i="11"/>
  <c r="J15703" i="11"/>
  <c r="J15695" i="11"/>
  <c r="J15687" i="11"/>
  <c r="J15679" i="11"/>
  <c r="J15671" i="11"/>
  <c r="J15663" i="11"/>
  <c r="J15655" i="11"/>
  <c r="J15647" i="11"/>
  <c r="J15639" i="11"/>
  <c r="J15631" i="11"/>
  <c r="J15623" i="11"/>
  <c r="J15615" i="11"/>
  <c r="J15607" i="11"/>
  <c r="J15599" i="11"/>
  <c r="J15591" i="11"/>
  <c r="J15583" i="11"/>
  <c r="J15575" i="11"/>
  <c r="J15567" i="11"/>
  <c r="J15559" i="11"/>
  <c r="J15551" i="11"/>
  <c r="J15543" i="11"/>
  <c r="J15535" i="11"/>
  <c r="J15527" i="11"/>
  <c r="J15519" i="11"/>
  <c r="J15511" i="11"/>
  <c r="J15503" i="11"/>
  <c r="J15495" i="11"/>
  <c r="J15487" i="11"/>
  <c r="J15479" i="11"/>
  <c r="J15471" i="11"/>
  <c r="J15463" i="11"/>
  <c r="J15455" i="11"/>
  <c r="J15447" i="11"/>
  <c r="J15439" i="11"/>
  <c r="J15431" i="11"/>
  <c r="J15423" i="11"/>
  <c r="J15415" i="11"/>
  <c r="J15407" i="11"/>
  <c r="J15399" i="11"/>
  <c r="J15391" i="11"/>
  <c r="J15383" i="11"/>
  <c r="J15375" i="11"/>
  <c r="J15367" i="11"/>
  <c r="J15359" i="11"/>
  <c r="J15351" i="11"/>
  <c r="J15343" i="11"/>
  <c r="J15335" i="11"/>
  <c r="J15327" i="11"/>
  <c r="J15319" i="11"/>
  <c r="J15311" i="11"/>
  <c r="J15303" i="11"/>
  <c r="J15295" i="11"/>
  <c r="J15287" i="11"/>
  <c r="J15279" i="11"/>
  <c r="J15271" i="11"/>
  <c r="J15263" i="11"/>
  <c r="J15255" i="11"/>
  <c r="J15247" i="11"/>
  <c r="J15239" i="11"/>
  <c r="J15231" i="11"/>
  <c r="J15223" i="11"/>
  <c r="J15215" i="11"/>
  <c r="J15207" i="11"/>
  <c r="J15199" i="11"/>
  <c r="J15191" i="11"/>
  <c r="J15183" i="11"/>
  <c r="J15175" i="11"/>
  <c r="J15167" i="11"/>
  <c r="J15159" i="11"/>
  <c r="J15151" i="11"/>
  <c r="J15143" i="11"/>
  <c r="J15135" i="11"/>
  <c r="J15127" i="11"/>
  <c r="J15119" i="11"/>
  <c r="J15111" i="11"/>
  <c r="J15103" i="11"/>
  <c r="J15095" i="11"/>
  <c r="J15087" i="11"/>
  <c r="J15079" i="11"/>
  <c r="J15071" i="11"/>
  <c r="J15063" i="11"/>
  <c r="J15055" i="11"/>
  <c r="J15047" i="11"/>
  <c r="J15039" i="11"/>
  <c r="J15031" i="11"/>
  <c r="J15023" i="11"/>
  <c r="J15015" i="11"/>
  <c r="J15007" i="11"/>
  <c r="J14999" i="11"/>
  <c r="J14991" i="11"/>
  <c r="J14983" i="11"/>
  <c r="J14975" i="11"/>
  <c r="J14967" i="11"/>
  <c r="J14959" i="11"/>
  <c r="J14951" i="11"/>
  <c r="J14943" i="11"/>
  <c r="J14935" i="11"/>
  <c r="J14927" i="11"/>
  <c r="J14919" i="11"/>
  <c r="J14911" i="11"/>
  <c r="J14903" i="11"/>
  <c r="J14895" i="11"/>
  <c r="J14887" i="11"/>
  <c r="J14879" i="11"/>
  <c r="J14871" i="11"/>
  <c r="J14863" i="11"/>
  <c r="J14855" i="11"/>
  <c r="J14847" i="11"/>
  <c r="J14839" i="11"/>
  <c r="J14831" i="11"/>
  <c r="J14823" i="11"/>
  <c r="J14815" i="11"/>
  <c r="J14807" i="11"/>
  <c r="J14799" i="11"/>
  <c r="J14791" i="11"/>
  <c r="J14783" i="11"/>
  <c r="J14775" i="11"/>
  <c r="J14767" i="11"/>
  <c r="J14759" i="11"/>
  <c r="J14751" i="11"/>
  <c r="J14743" i="11"/>
  <c r="J14735" i="11"/>
  <c r="J14727" i="11"/>
  <c r="J14719" i="11"/>
  <c r="J14711" i="11"/>
  <c r="J14703" i="11"/>
  <c r="J14695" i="11"/>
  <c r="J14687" i="11"/>
  <c r="J14679" i="11"/>
  <c r="J14671" i="11"/>
  <c r="J14663" i="11"/>
  <c r="J14655" i="11"/>
  <c r="J14647" i="11"/>
  <c r="J14639" i="11"/>
  <c r="J14631" i="11"/>
  <c r="J14623" i="11"/>
  <c r="J14615" i="11"/>
  <c r="J14607" i="11"/>
  <c r="J14599" i="11"/>
  <c r="J14591" i="11"/>
  <c r="J14583" i="11"/>
  <c r="J14575" i="11"/>
  <c r="J14567" i="11"/>
  <c r="J14559" i="11"/>
  <c r="J14551" i="11"/>
  <c r="J14543" i="11"/>
  <c r="J14535" i="11"/>
  <c r="J14527" i="11"/>
  <c r="J14519" i="11"/>
  <c r="J14511" i="11"/>
  <c r="J14503" i="11"/>
  <c r="J14495" i="11"/>
  <c r="J14487" i="11"/>
  <c r="J14479" i="11"/>
  <c r="J14471" i="11"/>
  <c r="J14463" i="11"/>
  <c r="J14455" i="11"/>
  <c r="J14447" i="11"/>
  <c r="J14439" i="11"/>
  <c r="J14431" i="11"/>
  <c r="J14423" i="11"/>
  <c r="J14415" i="11"/>
  <c r="J14407" i="11"/>
  <c r="J14399" i="11"/>
  <c r="J14391" i="11"/>
  <c r="J14383" i="11"/>
  <c r="J14375" i="11"/>
  <c r="J14367" i="11"/>
  <c r="J14359" i="11"/>
  <c r="J14351" i="11"/>
  <c r="J14343" i="11"/>
  <c r="J14335" i="11"/>
  <c r="J14327" i="11"/>
  <c r="J14319" i="11"/>
  <c r="J14311" i="11"/>
  <c r="J14303" i="11"/>
  <c r="J14295" i="11"/>
  <c r="J14287" i="11"/>
  <c r="J14279" i="11"/>
  <c r="J14271" i="11"/>
  <c r="J14263" i="11"/>
  <c r="J14255" i="11"/>
  <c r="J14247" i="11"/>
  <c r="J14239" i="11"/>
  <c r="J14231" i="11"/>
  <c r="J14223" i="11"/>
  <c r="J14215" i="11"/>
  <c r="J14207" i="11"/>
  <c r="J14199" i="11"/>
  <c r="J14191" i="11"/>
  <c r="J14183" i="11"/>
  <c r="J14175" i="11"/>
  <c r="J14167" i="11"/>
  <c r="J14159" i="11"/>
  <c r="J14151" i="11"/>
  <c r="J14143" i="11"/>
  <c r="J14135" i="11"/>
  <c r="J14127" i="11"/>
  <c r="J14119" i="11"/>
  <c r="J14111" i="11"/>
  <c r="J14103" i="11"/>
  <c r="J14095" i="11"/>
  <c r="J14087" i="11"/>
  <c r="J14079" i="11"/>
  <c r="J14071" i="11"/>
  <c r="J14063" i="11"/>
  <c r="J14055" i="11"/>
  <c r="J14047" i="11"/>
  <c r="J14039" i="11"/>
  <c r="J14031" i="11"/>
  <c r="J14023" i="11"/>
  <c r="J14015" i="11"/>
  <c r="J14007" i="11"/>
  <c r="J13999" i="11"/>
  <c r="J13991" i="11"/>
  <c r="J13983" i="11"/>
  <c r="J13975" i="11"/>
  <c r="J13967" i="11"/>
  <c r="J13959" i="11"/>
  <c r="J13951" i="11"/>
  <c r="J13943" i="11"/>
  <c r="J13935" i="11"/>
  <c r="J13927" i="11"/>
  <c r="J13919" i="11"/>
  <c r="J13911" i="11"/>
  <c r="J13903" i="11"/>
  <c r="J13895" i="11"/>
  <c r="J13887" i="11"/>
  <c r="J13879" i="11"/>
  <c r="J13871" i="11"/>
  <c r="J13863" i="11"/>
  <c r="J13855" i="11"/>
  <c r="J13847" i="11"/>
  <c r="J13839" i="11"/>
  <c r="J13831" i="11"/>
  <c r="J13823" i="11"/>
  <c r="J13815" i="11"/>
  <c r="J13807" i="11"/>
  <c r="J13799" i="11"/>
  <c r="J13791" i="11"/>
  <c r="J13783" i="11"/>
  <c r="J13775" i="11"/>
  <c r="J13767" i="11"/>
  <c r="J13759" i="11"/>
  <c r="J13751" i="11"/>
  <c r="J13743" i="11"/>
  <c r="J13735" i="11"/>
  <c r="J13727" i="11"/>
  <c r="J13719" i="11"/>
  <c r="J13711" i="11"/>
  <c r="J13703" i="11"/>
  <c r="J13695" i="11"/>
  <c r="J13687" i="11"/>
  <c r="J13679" i="11"/>
  <c r="J13671" i="11"/>
  <c r="J13663" i="11"/>
  <c r="J13655" i="11"/>
  <c r="J13647" i="11"/>
  <c r="J13639" i="11"/>
  <c r="J13631" i="11"/>
  <c r="J13623" i="11"/>
  <c r="J13615" i="11"/>
  <c r="J13607" i="11"/>
  <c r="J13599" i="11"/>
  <c r="J13591" i="11"/>
  <c r="J13583" i="11"/>
  <c r="J13575" i="11"/>
  <c r="J13567" i="11"/>
  <c r="J13559" i="11"/>
  <c r="J13551" i="11"/>
  <c r="J13543" i="11"/>
  <c r="J13535" i="11"/>
  <c r="J13527" i="11"/>
  <c r="J13519" i="11"/>
  <c r="J13511" i="11"/>
  <c r="J13503" i="11"/>
  <c r="J13495" i="11"/>
  <c r="J13487" i="11"/>
  <c r="J13479" i="11"/>
  <c r="J13471" i="11"/>
  <c r="J13463" i="11"/>
  <c r="J13455" i="11"/>
  <c r="J13447" i="11"/>
  <c r="J13439" i="11"/>
  <c r="J13431" i="11"/>
  <c r="J13423" i="11"/>
  <c r="J13415" i="11"/>
  <c r="J13407" i="11"/>
  <c r="J13399" i="11"/>
  <c r="J13391" i="11"/>
  <c r="J13383" i="11"/>
  <c r="J13375" i="11"/>
  <c r="J13367" i="11"/>
  <c r="J13359" i="11"/>
  <c r="J13351" i="11"/>
  <c r="J13343" i="11"/>
  <c r="J13335" i="11"/>
  <c r="J13327" i="11"/>
  <c r="J13319" i="11"/>
  <c r="J13311" i="11"/>
  <c r="J13303" i="11"/>
  <c r="J13295" i="11"/>
  <c r="J13287" i="11"/>
  <c r="J13279" i="11"/>
  <c r="J13271" i="11"/>
  <c r="J13263" i="11"/>
  <c r="J13255" i="11"/>
  <c r="J13247" i="11"/>
  <c r="J13239" i="11"/>
  <c r="J13231" i="11"/>
  <c r="J13223" i="11"/>
  <c r="J13215" i="11"/>
  <c r="J13207" i="11"/>
  <c r="J13199" i="11"/>
  <c r="J13191" i="11"/>
  <c r="J13183" i="11"/>
  <c r="J13175" i="11"/>
  <c r="J13167" i="11"/>
  <c r="J13159" i="11"/>
  <c r="J13151" i="11"/>
  <c r="J13143" i="11"/>
  <c r="J13135" i="11"/>
  <c r="J13127" i="11"/>
  <c r="J13119" i="11"/>
  <c r="J13111" i="11"/>
  <c r="J13103" i="11"/>
  <c r="J13095" i="11"/>
  <c r="J13087" i="11"/>
  <c r="J13079" i="11"/>
  <c r="J13071" i="11"/>
  <c r="J13063" i="11"/>
  <c r="J13055" i="11"/>
  <c r="J13047" i="11"/>
  <c r="J13039" i="11"/>
  <c r="J13031" i="11"/>
  <c r="J13023" i="11"/>
  <c r="J13015" i="11"/>
  <c r="J13007" i="11"/>
  <c r="J12999" i="11"/>
  <c r="J12991" i="11"/>
  <c r="J12983" i="11"/>
  <c r="J12975" i="11"/>
  <c r="J12967" i="11"/>
  <c r="J12959" i="11"/>
  <c r="J12951" i="11"/>
  <c r="J12943" i="11"/>
  <c r="J12935" i="11"/>
  <c r="J12927" i="11"/>
  <c r="J12919" i="11"/>
  <c r="J12911" i="11"/>
  <c r="J12903" i="11"/>
  <c r="J12895" i="11"/>
  <c r="J12887" i="11"/>
  <c r="J12879" i="11"/>
  <c r="J12871" i="11"/>
  <c r="J12863" i="11"/>
  <c r="J12855" i="11"/>
  <c r="J12847" i="11"/>
  <c r="J12839" i="11"/>
  <c r="J12831" i="11"/>
  <c r="J12823" i="11"/>
  <c r="J12815" i="11"/>
  <c r="J12807" i="11"/>
  <c r="J12799" i="11"/>
  <c r="J12791" i="11"/>
  <c r="J12783" i="11"/>
  <c r="J12775" i="11"/>
  <c r="J12767" i="11"/>
  <c r="J12759" i="11"/>
  <c r="J12751" i="11"/>
  <c r="J12743" i="11"/>
  <c r="J12735" i="11"/>
  <c r="J12727" i="11"/>
  <c r="J12719" i="11"/>
  <c r="J12711" i="11"/>
  <c r="J12703" i="11"/>
  <c r="J12695" i="11"/>
  <c r="J12687" i="11"/>
  <c r="J12679" i="11"/>
  <c r="J12671" i="11"/>
  <c r="J12663" i="11"/>
  <c r="J12655" i="11"/>
  <c r="J12647" i="11"/>
  <c r="J12639" i="11"/>
  <c r="J12631" i="11"/>
  <c r="J12623" i="11"/>
  <c r="J12615" i="11"/>
  <c r="J12607" i="11"/>
  <c r="J12599" i="11"/>
  <c r="J12591" i="11"/>
  <c r="J12583" i="11"/>
  <c r="J12575" i="11"/>
  <c r="J12567" i="11"/>
  <c r="J12559" i="11"/>
  <c r="J12551" i="11"/>
  <c r="J12543" i="11"/>
  <c r="J12535" i="11"/>
  <c r="J12527" i="11"/>
  <c r="J12519" i="11"/>
  <c r="J12511" i="11"/>
  <c r="J12503" i="11"/>
  <c r="J12495" i="11"/>
  <c r="J12487" i="11"/>
  <c r="J12479" i="11"/>
  <c r="J12471" i="11"/>
  <c r="J12463" i="11"/>
  <c r="J12455" i="11"/>
  <c r="J12447" i="11"/>
  <c r="J12439" i="11"/>
  <c r="J12431" i="11"/>
  <c r="J12423" i="11"/>
  <c r="J12415" i="11"/>
  <c r="J12407" i="11"/>
  <c r="J12399" i="11"/>
  <c r="J12391" i="11"/>
  <c r="J12383" i="11"/>
  <c r="J12375" i="11"/>
  <c r="J12367" i="11"/>
  <c r="J12359" i="11"/>
  <c r="J12351" i="11"/>
  <c r="J12343" i="11"/>
  <c r="J12335" i="11"/>
  <c r="J12327" i="11"/>
  <c r="J12319" i="11"/>
  <c r="J12311" i="11"/>
  <c r="J12303" i="11"/>
  <c r="J12295" i="11"/>
  <c r="J12287" i="11"/>
  <c r="J12279" i="11"/>
  <c r="J12271" i="11"/>
  <c r="J12263" i="11"/>
  <c r="J12255" i="11"/>
  <c r="J12247" i="11"/>
  <c r="J12239" i="11"/>
  <c r="J12231" i="11"/>
  <c r="J12223" i="11"/>
  <c r="J12215" i="11"/>
  <c r="J12207" i="11"/>
  <c r="J12199" i="11"/>
  <c r="J12191" i="11"/>
  <c r="J12183" i="11"/>
  <c r="J12175" i="11"/>
  <c r="J12167" i="11"/>
  <c r="J12159" i="11"/>
  <c r="J12151" i="11"/>
  <c r="J12143" i="11"/>
  <c r="J12135" i="11"/>
  <c r="J12127" i="11"/>
  <c r="J12119" i="11"/>
  <c r="J12111" i="11"/>
  <c r="J12103" i="11"/>
  <c r="J12095" i="11"/>
  <c r="J12087" i="11"/>
  <c r="J12079" i="11"/>
  <c r="J12071" i="11"/>
  <c r="J12063" i="11"/>
  <c r="J12055" i="11"/>
  <c r="J12047" i="11"/>
  <c r="J12039" i="11"/>
  <c r="J12031" i="11"/>
  <c r="J12023" i="11"/>
  <c r="J12015" i="11"/>
  <c r="J12007" i="11"/>
  <c r="J11999" i="11"/>
  <c r="J11991" i="11"/>
  <c r="J11983" i="11"/>
  <c r="J11975" i="11"/>
  <c r="J11967" i="11"/>
  <c r="J11959" i="11"/>
  <c r="J11951" i="11"/>
  <c r="J11943" i="11"/>
  <c r="J11935" i="11"/>
  <c r="J11927" i="11"/>
  <c r="J11919" i="11"/>
  <c r="J11911" i="11"/>
  <c r="J11903" i="11"/>
  <c r="J11895" i="11"/>
  <c r="J11887" i="11"/>
  <c r="J11879" i="11"/>
  <c r="J11871" i="11"/>
  <c r="J11863" i="11"/>
  <c r="J11855" i="11"/>
  <c r="J11847" i="11"/>
  <c r="J11839" i="11"/>
  <c r="J11831" i="11"/>
  <c r="J11823" i="11"/>
  <c r="J11815" i="11"/>
  <c r="J11807" i="11"/>
  <c r="J11799" i="11"/>
  <c r="J11791" i="11"/>
  <c r="J11783" i="11"/>
  <c r="J11775" i="11"/>
  <c r="J11767" i="11"/>
  <c r="J11759" i="11"/>
  <c r="J11751" i="11"/>
  <c r="J11743" i="11"/>
  <c r="J11735" i="11"/>
  <c r="J11727" i="11"/>
  <c r="J11719" i="11"/>
  <c r="J11711" i="11"/>
  <c r="J11703" i="11"/>
  <c r="J11695" i="11"/>
  <c r="J11687" i="11"/>
  <c r="J11679" i="11"/>
  <c r="J11671" i="11"/>
  <c r="J11663" i="11"/>
  <c r="J11655" i="11"/>
  <c r="J11647" i="11"/>
  <c r="J11639" i="11"/>
  <c r="J11631" i="11"/>
  <c r="J11623" i="11"/>
  <c r="J11615" i="11"/>
  <c r="J11607" i="11"/>
  <c r="J11599" i="11"/>
  <c r="J11591" i="11"/>
  <c r="J11583" i="11"/>
  <c r="J11575" i="11"/>
  <c r="J11567" i="11"/>
  <c r="J11559" i="11"/>
  <c r="J11551" i="11"/>
  <c r="J11543" i="11"/>
  <c r="J11535" i="11"/>
  <c r="J11527" i="11"/>
  <c r="J11519" i="11"/>
  <c r="J11511" i="11"/>
  <c r="J11503" i="11"/>
  <c r="J11495" i="11"/>
  <c r="J11487" i="11"/>
  <c r="J11479" i="11"/>
  <c r="J11471" i="11"/>
  <c r="J11463" i="11"/>
  <c r="J11455" i="11"/>
  <c r="J11447" i="11"/>
  <c r="J11439" i="11"/>
  <c r="J11431" i="11"/>
  <c r="J11423" i="11"/>
  <c r="J11415" i="11"/>
  <c r="J11407" i="11"/>
  <c r="J11399" i="11"/>
  <c r="J11391" i="11"/>
  <c r="J11383" i="11"/>
  <c r="J11375" i="11"/>
  <c r="J11367" i="11"/>
  <c r="J11359" i="11"/>
  <c r="J11351" i="11"/>
  <c r="J11343" i="11"/>
  <c r="J11335" i="11"/>
  <c r="J11327" i="11"/>
  <c r="J11319" i="11"/>
  <c r="J11311" i="11"/>
  <c r="J11303" i="11"/>
  <c r="J11295" i="11"/>
  <c r="J11287" i="11"/>
  <c r="J11279" i="11"/>
  <c r="J11271" i="11"/>
  <c r="J11263" i="11"/>
  <c r="J11255" i="11"/>
  <c r="J11247" i="11"/>
  <c r="J11239" i="11"/>
  <c r="J11231" i="11"/>
  <c r="J11223" i="11"/>
  <c r="J11215" i="11"/>
  <c r="J11207" i="11"/>
  <c r="J11199" i="11"/>
  <c r="J11191" i="11"/>
  <c r="J11183" i="11"/>
  <c r="J11175" i="11"/>
  <c r="J11167" i="11"/>
  <c r="J11159" i="11"/>
  <c r="J11151" i="11"/>
  <c r="J11143" i="11"/>
  <c r="J11135" i="11"/>
  <c r="J11127" i="11"/>
  <c r="J11119" i="11"/>
  <c r="J11111" i="11"/>
  <c r="J11103" i="11"/>
  <c r="J11095" i="11"/>
  <c r="J11087" i="11"/>
  <c r="J11079" i="11"/>
  <c r="J11071" i="11"/>
  <c r="J11063" i="11"/>
  <c r="J11055" i="11"/>
  <c r="J11047" i="11"/>
  <c r="J11039" i="11"/>
  <c r="J11031" i="11"/>
  <c r="J11023" i="11"/>
  <c r="J11015" i="11"/>
  <c r="J11007" i="11"/>
  <c r="J10999" i="11"/>
  <c r="J10991" i="11"/>
  <c r="J10983" i="11"/>
  <c r="J10975" i="11"/>
  <c r="J10967" i="11"/>
  <c r="J10959" i="11"/>
  <c r="J10951" i="11"/>
  <c r="J10943" i="11"/>
  <c r="J10935" i="11"/>
  <c r="J10927" i="11"/>
  <c r="J10919" i="11"/>
  <c r="J10911" i="11"/>
  <c r="J10903" i="11"/>
  <c r="J10895" i="11"/>
  <c r="J10887" i="11"/>
  <c r="J10879" i="11"/>
  <c r="J10871" i="11"/>
  <c r="J10863" i="11"/>
  <c r="J10855" i="11"/>
  <c r="J10847" i="11"/>
  <c r="J10839" i="11"/>
  <c r="J10831" i="11"/>
  <c r="J10823" i="11"/>
  <c r="J10815" i="11"/>
  <c r="J10807" i="11"/>
  <c r="J10799" i="11"/>
  <c r="J10791" i="11"/>
  <c r="J10783" i="11"/>
  <c r="J10775" i="11"/>
  <c r="J10767" i="11"/>
  <c r="J10759" i="11"/>
  <c r="J10751" i="11"/>
  <c r="J10743" i="11"/>
  <c r="J10735" i="11"/>
  <c r="J10727" i="11"/>
  <c r="J10719" i="11"/>
  <c r="J10711" i="11"/>
  <c r="J10703" i="11"/>
  <c r="J10695" i="11"/>
  <c r="J10687" i="11"/>
  <c r="J10679" i="11"/>
  <c r="J10671" i="11"/>
  <c r="J10663" i="11"/>
  <c r="J10655" i="11"/>
  <c r="J10647" i="11"/>
  <c r="J10639" i="11"/>
  <c r="J10631" i="11"/>
  <c r="J10623" i="11"/>
  <c r="J10615" i="11"/>
  <c r="J10607" i="11"/>
  <c r="J10599" i="11"/>
  <c r="J10591" i="11"/>
  <c r="J10583" i="11"/>
  <c r="J10575" i="11"/>
  <c r="J10567" i="11"/>
  <c r="J10559" i="11"/>
  <c r="J10551" i="11"/>
  <c r="J10543" i="11"/>
  <c r="J10535" i="11"/>
  <c r="J10527" i="11"/>
  <c r="J10519" i="11"/>
  <c r="J10511" i="11"/>
  <c r="J10503" i="11"/>
  <c r="J10495" i="11"/>
  <c r="J10487" i="11"/>
  <c r="J10479" i="11"/>
  <c r="J10471" i="11"/>
  <c r="J10463" i="11"/>
  <c r="J10455" i="11"/>
  <c r="J10447" i="11"/>
  <c r="J10439" i="11"/>
  <c r="J10431" i="11"/>
  <c r="J10423" i="11"/>
  <c r="J10415" i="11"/>
  <c r="J10407" i="11"/>
  <c r="J10399" i="11"/>
  <c r="J10391" i="11"/>
  <c r="J10383" i="11"/>
  <c r="J10375" i="11"/>
  <c r="J10367" i="11"/>
  <c r="J10359" i="11"/>
  <c r="J10351" i="11"/>
  <c r="J10343" i="11"/>
  <c r="J10335" i="11"/>
  <c r="J10327" i="11"/>
  <c r="J10319" i="11"/>
  <c r="J10311" i="11"/>
  <c r="J10303" i="11"/>
  <c r="J10295" i="11"/>
  <c r="J10287" i="11"/>
  <c r="J10279" i="11"/>
  <c r="J10271" i="11"/>
  <c r="J10263" i="11"/>
  <c r="J10255" i="11"/>
  <c r="J10247" i="11"/>
  <c r="J10239" i="11"/>
  <c r="J10231" i="11"/>
  <c r="J10223" i="11"/>
  <c r="J10215" i="11"/>
  <c r="J10207" i="11"/>
  <c r="J10199" i="11"/>
  <c r="J10191" i="11"/>
  <c r="J10183" i="11"/>
  <c r="J10175" i="11"/>
  <c r="J10167" i="11"/>
  <c r="J10159" i="11"/>
  <c r="J10151" i="11"/>
  <c r="J10143" i="11"/>
  <c r="J10135" i="11"/>
  <c r="J10127" i="11"/>
  <c r="J10119" i="11"/>
  <c r="J10111" i="11"/>
  <c r="J10103" i="11"/>
  <c r="J10095" i="11"/>
  <c r="J10087" i="11"/>
  <c r="J10079" i="11"/>
  <c r="J10071" i="11"/>
  <c r="J10063" i="11"/>
  <c r="J10055" i="11"/>
  <c r="J10047" i="11"/>
  <c r="J10039" i="11"/>
  <c r="J10031" i="11"/>
  <c r="J10023" i="11"/>
  <c r="J10015" i="11"/>
  <c r="J10007" i="11"/>
  <c r="J9999" i="11"/>
  <c r="J9991" i="11"/>
  <c r="J9983" i="11"/>
  <c r="J9975" i="11"/>
  <c r="J9967" i="11"/>
  <c r="J9959" i="11"/>
  <c r="J9951" i="11"/>
  <c r="J9943" i="11"/>
  <c r="J9935" i="11"/>
  <c r="J9927" i="11"/>
  <c r="J9919" i="11"/>
  <c r="J9911" i="11"/>
  <c r="J9903" i="11"/>
  <c r="J9895" i="11"/>
  <c r="J9887" i="11"/>
  <c r="J9879" i="11"/>
  <c r="J9871" i="11"/>
  <c r="J9863" i="11"/>
  <c r="J9855" i="11"/>
  <c r="J9847" i="11"/>
  <c r="J9839" i="11"/>
  <c r="J9831" i="11"/>
  <c r="J9823" i="11"/>
  <c r="J9815" i="11"/>
  <c r="J9807" i="11"/>
  <c r="J9799" i="11"/>
  <c r="J9791" i="11"/>
  <c r="J9783" i="11"/>
  <c r="J9775" i="11"/>
  <c r="J9767" i="11"/>
  <c r="J9759" i="11"/>
  <c r="J9751" i="11"/>
  <c r="J9743" i="11"/>
  <c r="J9735" i="11"/>
  <c r="J9727" i="11"/>
  <c r="J9719" i="11"/>
  <c r="J9711" i="11"/>
  <c r="J9703" i="11"/>
  <c r="J9695" i="11"/>
  <c r="J9687" i="11"/>
  <c r="J9679" i="11"/>
  <c r="J9671" i="11"/>
  <c r="J9663" i="11"/>
  <c r="J9655" i="11"/>
  <c r="J9647" i="11"/>
  <c r="J9639" i="11"/>
  <c r="J9631" i="11"/>
  <c r="J9623" i="11"/>
  <c r="J9615" i="11"/>
  <c r="J9607" i="11"/>
  <c r="J9599" i="11"/>
  <c r="J9591" i="11"/>
  <c r="J9583" i="11"/>
  <c r="J9575" i="11"/>
  <c r="J9567" i="11"/>
  <c r="J9559" i="11"/>
  <c r="J9551" i="11"/>
  <c r="J9543" i="11"/>
  <c r="J9535" i="11"/>
  <c r="J9527" i="11"/>
  <c r="J9519" i="11"/>
  <c r="J9511" i="11"/>
  <c r="J9503" i="11"/>
  <c r="J9495" i="11"/>
  <c r="J9487" i="11"/>
  <c r="J9479" i="11"/>
  <c r="J9471" i="11"/>
  <c r="J9463" i="11"/>
  <c r="J9455" i="11"/>
  <c r="J9447" i="11"/>
  <c r="J9439" i="11"/>
  <c r="J9431" i="11"/>
  <c r="J9423" i="11"/>
  <c r="J9415" i="11"/>
  <c r="J9407" i="11"/>
  <c r="J9399" i="11"/>
  <c r="J9391" i="11"/>
  <c r="J9383" i="11"/>
  <c r="J9375" i="11"/>
  <c r="J9367" i="11"/>
  <c r="J9359" i="11"/>
  <c r="J9351" i="11"/>
  <c r="J9343" i="11"/>
  <c r="J9335" i="11"/>
  <c r="J9327" i="11"/>
  <c r="J9319" i="11"/>
  <c r="J9311" i="11"/>
  <c r="J9303" i="11"/>
  <c r="J9295" i="11"/>
  <c r="J9287" i="11"/>
  <c r="J9279" i="11"/>
  <c r="J9271" i="11"/>
  <c r="J9263" i="11"/>
  <c r="J9255" i="11"/>
  <c r="J9247" i="11"/>
  <c r="J9239" i="11"/>
  <c r="J9231" i="11"/>
  <c r="J9223" i="11"/>
  <c r="J9215" i="11"/>
  <c r="J9207" i="11"/>
  <c r="J9199" i="11"/>
  <c r="J9191" i="11"/>
  <c r="J9183" i="11"/>
  <c r="J9175" i="11"/>
  <c r="J9167" i="11"/>
  <c r="J9159" i="11"/>
  <c r="J9151" i="11"/>
  <c r="J9143" i="11"/>
  <c r="J9135" i="11"/>
  <c r="J9127" i="11"/>
  <c r="J9119" i="11"/>
  <c r="J9111" i="11"/>
  <c r="J9103" i="11"/>
  <c r="J9095" i="11"/>
  <c r="J9087" i="11"/>
  <c r="J9079" i="11"/>
  <c r="J9071" i="11"/>
  <c r="J9063" i="11"/>
  <c r="J9055" i="11"/>
  <c r="J9047" i="11"/>
  <c r="J9039" i="11"/>
  <c r="J9031" i="11"/>
  <c r="J9023" i="11"/>
  <c r="J9015" i="11"/>
  <c r="J9007" i="11"/>
  <c r="J8999" i="11"/>
  <c r="J8991" i="11"/>
  <c r="J8983" i="11"/>
  <c r="J8975" i="11"/>
  <c r="J8967" i="11"/>
  <c r="J8959" i="11"/>
  <c r="J8951" i="11"/>
  <c r="J8943" i="11"/>
  <c r="J8935" i="11"/>
  <c r="J8927" i="11"/>
  <c r="J8919" i="11"/>
  <c r="J8911" i="11"/>
  <c r="J8903" i="11"/>
  <c r="J8895" i="11"/>
  <c r="J8887" i="11"/>
  <c r="J8879" i="11"/>
  <c r="J8871" i="11"/>
  <c r="J8863" i="11"/>
  <c r="J8855" i="11"/>
  <c r="J8847" i="11"/>
  <c r="J8839" i="11"/>
  <c r="J8831" i="11"/>
  <c r="J8823" i="11"/>
  <c r="J8815" i="11"/>
  <c r="J8807" i="11"/>
  <c r="J8799" i="11"/>
  <c r="J8791" i="11"/>
  <c r="J8783" i="11"/>
  <c r="J8775" i="11"/>
  <c r="J8767" i="11"/>
  <c r="J8759" i="11"/>
  <c r="J8751" i="11"/>
  <c r="J8743" i="11"/>
  <c r="J8735" i="11"/>
  <c r="J8727" i="11"/>
  <c r="J8719" i="11"/>
  <c r="J8711" i="11"/>
  <c r="J8703" i="11"/>
  <c r="J8695" i="11"/>
  <c r="J8687" i="11"/>
  <c r="J8679" i="11"/>
  <c r="J8671" i="11"/>
  <c r="J8663" i="11"/>
  <c r="J8655" i="11"/>
  <c r="J8647" i="11"/>
  <c r="J8639" i="11"/>
  <c r="J8631" i="11"/>
  <c r="J8623" i="11"/>
  <c r="J8615" i="11"/>
  <c r="J8607" i="11"/>
  <c r="J8599" i="11"/>
  <c r="J8591" i="11"/>
  <c r="J8583" i="11"/>
  <c r="J8575" i="11"/>
  <c r="J8567" i="11"/>
  <c r="J8559" i="11"/>
  <c r="J8551" i="11"/>
  <c r="J8543" i="11"/>
  <c r="J8535" i="11"/>
  <c r="J8527" i="11"/>
  <c r="J8519" i="11"/>
  <c r="J8511" i="11"/>
  <c r="J8503" i="11"/>
  <c r="J8495" i="11"/>
  <c r="J8487" i="11"/>
  <c r="J8479" i="11"/>
  <c r="J8471" i="11"/>
  <c r="J8463" i="11"/>
  <c r="J8455" i="11"/>
  <c r="J8447" i="11"/>
  <c r="J8439" i="11"/>
  <c r="J8431" i="11"/>
  <c r="J8423" i="11"/>
  <c r="J8415" i="11"/>
  <c r="J8407" i="11"/>
  <c r="J8399" i="11"/>
  <c r="J8391" i="11"/>
  <c r="J8383" i="11"/>
  <c r="J8375" i="11"/>
  <c r="J8367" i="11"/>
  <c r="J8359" i="11"/>
  <c r="J8351" i="11"/>
  <c r="J8343" i="11"/>
  <c r="J8335" i="11"/>
  <c r="J8327" i="11"/>
  <c r="J8319" i="11"/>
  <c r="J8311" i="11"/>
  <c r="J8303" i="11"/>
  <c r="J8295" i="11"/>
  <c r="J8287" i="11"/>
  <c r="J8279" i="11"/>
  <c r="J8271" i="11"/>
  <c r="J8263" i="11"/>
  <c r="J8255" i="11"/>
  <c r="J8247" i="11"/>
  <c r="J8239" i="11"/>
  <c r="J8231" i="11"/>
  <c r="J8223" i="11"/>
  <c r="J8215" i="11"/>
  <c r="J8207" i="11"/>
  <c r="J8199" i="11"/>
  <c r="J8191" i="11"/>
  <c r="J8183" i="11"/>
  <c r="J8175" i="11"/>
  <c r="J8167" i="11"/>
  <c r="J8159" i="11"/>
  <c r="J8151" i="11"/>
  <c r="J8143" i="11"/>
  <c r="J8135" i="11"/>
  <c r="J8127" i="11"/>
  <c r="J8119" i="11"/>
  <c r="J8111" i="11"/>
  <c r="J8103" i="11"/>
  <c r="J8095" i="11"/>
  <c r="J8087" i="11"/>
  <c r="J8079" i="11"/>
  <c r="J8071" i="11"/>
  <c r="J8063" i="11"/>
  <c r="J8055" i="11"/>
  <c r="J8047" i="11"/>
  <c r="J8039" i="11"/>
  <c r="J8031" i="11"/>
  <c r="J8023" i="11"/>
  <c r="J8015" i="11"/>
  <c r="J8007" i="11"/>
  <c r="J7999" i="11"/>
  <c r="J7991" i="11"/>
  <c r="J7983" i="11"/>
  <c r="J7975" i="11"/>
  <c r="J7967" i="11"/>
  <c r="J7959" i="11"/>
  <c r="J7951" i="11"/>
  <c r="J7943" i="11"/>
  <c r="J7935" i="11"/>
  <c r="J7927" i="11"/>
  <c r="J7919" i="11"/>
  <c r="J7911" i="11"/>
  <c r="J7903" i="11"/>
  <c r="J7895" i="11"/>
  <c r="J7887" i="11"/>
  <c r="J7879" i="11"/>
  <c r="J7871" i="11"/>
  <c r="J7863" i="11"/>
  <c r="J7855" i="11"/>
  <c r="J7847" i="11"/>
  <c r="J7839" i="11"/>
  <c r="J7831" i="11"/>
  <c r="J7823" i="11"/>
  <c r="J7815" i="11"/>
  <c r="J7807" i="11"/>
  <c r="J7799" i="11"/>
  <c r="J7791" i="11"/>
  <c r="J7783" i="11"/>
  <c r="J7775" i="11"/>
  <c r="J7767" i="11"/>
  <c r="J7759" i="11"/>
  <c r="J7751" i="11"/>
  <c r="J7743" i="11"/>
  <c r="J7735" i="11"/>
  <c r="J7727" i="11"/>
  <c r="J7719" i="11"/>
  <c r="J7711" i="11"/>
  <c r="J7703" i="11"/>
  <c r="J7695" i="11"/>
  <c r="J7687" i="11"/>
  <c r="J7679" i="11"/>
  <c r="J7671" i="11"/>
  <c r="J7663" i="11"/>
  <c r="J7655" i="11"/>
  <c r="J7647" i="11"/>
  <c r="J7639" i="11"/>
  <c r="J7631" i="11"/>
  <c r="J7623" i="11"/>
  <c r="J7615" i="11"/>
  <c r="J7607" i="11"/>
  <c r="J7599" i="11"/>
  <c r="J7591" i="11"/>
  <c r="J7583" i="11"/>
  <c r="J7575" i="11"/>
  <c r="J7567" i="11"/>
  <c r="J7559" i="11"/>
  <c r="J7551" i="11"/>
  <c r="J7543" i="11"/>
  <c r="J7535" i="11"/>
  <c r="J7527" i="11"/>
  <c r="J7519" i="11"/>
  <c r="J7511" i="11"/>
  <c r="J7503" i="11"/>
  <c r="J7495" i="11"/>
  <c r="J7487" i="11"/>
  <c r="J7479" i="11"/>
  <c r="J7471" i="11"/>
  <c r="J7463" i="11"/>
  <c r="J7455" i="11"/>
  <c r="J7447" i="11"/>
  <c r="J7439" i="11"/>
  <c r="J7431" i="11"/>
  <c r="J7423" i="11"/>
  <c r="J7415" i="11"/>
  <c r="J7407" i="11"/>
  <c r="J7399" i="11"/>
  <c r="J7391" i="11"/>
  <c r="J7383" i="11"/>
  <c r="J7375" i="11"/>
  <c r="J7367" i="11"/>
  <c r="J7359" i="11"/>
  <c r="J7351" i="11"/>
  <c r="J7343" i="11"/>
  <c r="J7335" i="11"/>
  <c r="J7327" i="11"/>
  <c r="J7319" i="11"/>
  <c r="J7311" i="11"/>
  <c r="J7303" i="11"/>
  <c r="J7295" i="11"/>
  <c r="J7287" i="11"/>
  <c r="J7279" i="11"/>
  <c r="J7271" i="11"/>
  <c r="J7263" i="11"/>
  <c r="J7255" i="11"/>
  <c r="J7247" i="11"/>
  <c r="J7239" i="11"/>
  <c r="J7231" i="11"/>
  <c r="J7223" i="11"/>
  <c r="J7215" i="11"/>
  <c r="J7207" i="11"/>
  <c r="J7199" i="11"/>
  <c r="J7191" i="11"/>
  <c r="J7183" i="11"/>
  <c r="J7175" i="11"/>
  <c r="J7167" i="11"/>
  <c r="J7159" i="11"/>
  <c r="J7151" i="11"/>
  <c r="J7143" i="11"/>
  <c r="J7135" i="11"/>
  <c r="J7127" i="11"/>
  <c r="J7119" i="11"/>
  <c r="J7111" i="11"/>
  <c r="J7103" i="11"/>
  <c r="J7095" i="11"/>
  <c r="J7087" i="11"/>
  <c r="J7079" i="11"/>
  <c r="J7071" i="11"/>
  <c r="J7063" i="11"/>
  <c r="J7055" i="11"/>
  <c r="J7047" i="11"/>
  <c r="J7039" i="11"/>
  <c r="J7031" i="11"/>
  <c r="J7023" i="11"/>
  <c r="J7015" i="11"/>
  <c r="J7007" i="11"/>
  <c r="J6999" i="11"/>
  <c r="J6991" i="11"/>
  <c r="J6983" i="11"/>
  <c r="J6975" i="11"/>
  <c r="J6967" i="11"/>
  <c r="J6959" i="11"/>
  <c r="J6951" i="11"/>
  <c r="J6943" i="11"/>
  <c r="J6935" i="11"/>
  <c r="J6927" i="11"/>
  <c r="J6919" i="11"/>
  <c r="J6911" i="11"/>
  <c r="J6903" i="11"/>
  <c r="J6895" i="11"/>
  <c r="J6887" i="11"/>
  <c r="J6879" i="11"/>
  <c r="J6871" i="11"/>
  <c r="J6863" i="11"/>
  <c r="J6855" i="11"/>
  <c r="J6847" i="11"/>
  <c r="J6839" i="11"/>
  <c r="J6831" i="11"/>
  <c r="J6823" i="11"/>
  <c r="J6815" i="11"/>
  <c r="J6807" i="11"/>
  <c r="J6799" i="11"/>
  <c r="J6791" i="11"/>
  <c r="J6783" i="11"/>
  <c r="J6775" i="11"/>
  <c r="J6767" i="11"/>
  <c r="J6759" i="11"/>
  <c r="J6751" i="11"/>
  <c r="J6743" i="11"/>
  <c r="J6735" i="11"/>
  <c r="J6727" i="11"/>
  <c r="J6719" i="11"/>
  <c r="J6711" i="11"/>
  <c r="J6703" i="11"/>
  <c r="J6695" i="11"/>
  <c r="J6687" i="11"/>
  <c r="J6679" i="11"/>
  <c r="J6671" i="11"/>
  <c r="J6663" i="11"/>
  <c r="J6655" i="11"/>
  <c r="J6647" i="11"/>
  <c r="J6639" i="11"/>
  <c r="J6631" i="11"/>
  <c r="J6623" i="11"/>
  <c r="J6615" i="11"/>
  <c r="J6607" i="11"/>
  <c r="J6599" i="11"/>
  <c r="J6591" i="11"/>
  <c r="J6583" i="11"/>
  <c r="J6575" i="11"/>
  <c r="J6567" i="11"/>
  <c r="J6559" i="11"/>
  <c r="J6551" i="11"/>
  <c r="J6543" i="11"/>
  <c r="J6535" i="11"/>
  <c r="J6527" i="11"/>
  <c r="J6519" i="11"/>
  <c r="J6511" i="11"/>
  <c r="J6503" i="11"/>
  <c r="J6495" i="11"/>
  <c r="J6487" i="11"/>
  <c r="J6479" i="11"/>
  <c r="J6471" i="11"/>
  <c r="J6463" i="11"/>
  <c r="J6455" i="11"/>
  <c r="J6447" i="11"/>
  <c r="J6439" i="11"/>
  <c r="J6431" i="11"/>
  <c r="J6423" i="11"/>
  <c r="J6415" i="11"/>
  <c r="J6407" i="11"/>
  <c r="J6399" i="11"/>
  <c r="J6391" i="11"/>
  <c r="J6383" i="11"/>
  <c r="J6375" i="11"/>
  <c r="J6367" i="11"/>
  <c r="J6359" i="11"/>
  <c r="J6351" i="11"/>
  <c r="J6343" i="11"/>
  <c r="J6335" i="11"/>
  <c r="J6327" i="11"/>
  <c r="J6319" i="11"/>
  <c r="J6311" i="11"/>
  <c r="J6303" i="11"/>
  <c r="J6295" i="11"/>
  <c r="J6287" i="11"/>
  <c r="J6279" i="11"/>
  <c r="J6271" i="11"/>
  <c r="J6263" i="11"/>
  <c r="J6255" i="11"/>
  <c r="J6247" i="11"/>
  <c r="J6239" i="11"/>
  <c r="J6231" i="11"/>
  <c r="J6223" i="11"/>
  <c r="J6215" i="11"/>
  <c r="J6207" i="11"/>
  <c r="J6199" i="11"/>
  <c r="J6191" i="11"/>
  <c r="J6183" i="11"/>
  <c r="J6175" i="11"/>
  <c r="J6167" i="11"/>
  <c r="J6159" i="11"/>
  <c r="J6151" i="11"/>
  <c r="J6143" i="11"/>
  <c r="J6135" i="11"/>
  <c r="J6127" i="11"/>
  <c r="J6119" i="11"/>
  <c r="J6111" i="11"/>
  <c r="J6103" i="11"/>
  <c r="J6095" i="11"/>
  <c r="J6087" i="11"/>
  <c r="J6079" i="11"/>
  <c r="J6071" i="11"/>
  <c r="J6063" i="11"/>
  <c r="J6055" i="11"/>
  <c r="J6047" i="11"/>
  <c r="J6039" i="11"/>
  <c r="J6031" i="11"/>
  <c r="J6023" i="11"/>
  <c r="J6015" i="11"/>
  <c r="J6007" i="11"/>
  <c r="J5999" i="11"/>
  <c r="J5991" i="11"/>
  <c r="J5983" i="11"/>
  <c r="J5975" i="11"/>
  <c r="J5967" i="11"/>
  <c r="J5959" i="11"/>
  <c r="J5951" i="11"/>
  <c r="J5943" i="11"/>
  <c r="J5935" i="11"/>
  <c r="J5927" i="11"/>
  <c r="J5919" i="11"/>
  <c r="J5911" i="11"/>
  <c r="J5903" i="11"/>
  <c r="J5895" i="11"/>
  <c r="J5887" i="11"/>
  <c r="J5879" i="11"/>
  <c r="J5871" i="11"/>
  <c r="J5863" i="11"/>
  <c r="J5855" i="11"/>
  <c r="J5847" i="11"/>
  <c r="J5839" i="11"/>
  <c r="J5831" i="11"/>
  <c r="J5823" i="11"/>
  <c r="J5815" i="11"/>
  <c r="J5807" i="11"/>
  <c r="J5799" i="11"/>
  <c r="J5791" i="11"/>
  <c r="J5783" i="11"/>
  <c r="J5775" i="11"/>
  <c r="J5767" i="11"/>
  <c r="J5759" i="11"/>
  <c r="J5751" i="11"/>
  <c r="J5743" i="11"/>
  <c r="J5735" i="11"/>
  <c r="J5727" i="11"/>
  <c r="J5719" i="11"/>
  <c r="J5711" i="11"/>
  <c r="J5703" i="11"/>
  <c r="J5695" i="11"/>
  <c r="J5687" i="11"/>
  <c r="J5679" i="11"/>
  <c r="J5671" i="11"/>
  <c r="J5663" i="11"/>
  <c r="J5655" i="11"/>
  <c r="J5647" i="11"/>
  <c r="J5639" i="11"/>
  <c r="J5631" i="11"/>
  <c r="J5623" i="11"/>
  <c r="J5615" i="11"/>
  <c r="J5607" i="11"/>
  <c r="J5599" i="11"/>
  <c r="J5591" i="11"/>
  <c r="J5583" i="11"/>
  <c r="J5575" i="11"/>
  <c r="J5567" i="11"/>
  <c r="J5559" i="11"/>
  <c r="J5551" i="11"/>
  <c r="J5543" i="11"/>
  <c r="J5535" i="11"/>
  <c r="J5527" i="11"/>
  <c r="J5519" i="11"/>
  <c r="J5511" i="11"/>
  <c r="J5503" i="11"/>
  <c r="J5495" i="11"/>
  <c r="J5487" i="11"/>
  <c r="J5479" i="11"/>
  <c r="J5471" i="11"/>
  <c r="J5463" i="11"/>
  <c r="J5455" i="11"/>
  <c r="J5447" i="11"/>
  <c r="J5439" i="11"/>
  <c r="J5431" i="11"/>
  <c r="J5423" i="11"/>
  <c r="J5415" i="11"/>
  <c r="J5407" i="11"/>
  <c r="J5399" i="11"/>
  <c r="J5391" i="11"/>
  <c r="J5383" i="11"/>
  <c r="J5375" i="11"/>
  <c r="J5367" i="11"/>
  <c r="J5359" i="11"/>
  <c r="J5351" i="11"/>
  <c r="J5343" i="11"/>
  <c r="J5335" i="11"/>
  <c r="J5327" i="11"/>
  <c r="J5319" i="11"/>
  <c r="J5311" i="11"/>
  <c r="J5303" i="11"/>
  <c r="J5295" i="11"/>
  <c r="J5287" i="11"/>
  <c r="J5279" i="11"/>
  <c r="J5271" i="11"/>
  <c r="J5263" i="11"/>
  <c r="J5255" i="11"/>
  <c r="J5247" i="11"/>
  <c r="J5239" i="11"/>
  <c r="J5231" i="11"/>
  <c r="J5223" i="11"/>
  <c r="J5215" i="11"/>
  <c r="J5207" i="11"/>
  <c r="J5199" i="11"/>
  <c r="J5191" i="11"/>
  <c r="J5183" i="11"/>
  <c r="J5175" i="11"/>
  <c r="J5167" i="11"/>
  <c r="J5159" i="11"/>
  <c r="J5151" i="11"/>
  <c r="J5143" i="11"/>
  <c r="J5135" i="11"/>
  <c r="J5127" i="11"/>
  <c r="J5119" i="11"/>
  <c r="J5111" i="11"/>
  <c r="J5103" i="11"/>
  <c r="J5095" i="11"/>
  <c r="J5087" i="11"/>
  <c r="J5079" i="11"/>
  <c r="J5071" i="11"/>
  <c r="J5063" i="11"/>
  <c r="J5055" i="11"/>
  <c r="J5047" i="11"/>
  <c r="J5039" i="11"/>
  <c r="J5031" i="11"/>
  <c r="J5023" i="11"/>
  <c r="J5015" i="11"/>
  <c r="J5007" i="11"/>
  <c r="J4999" i="11"/>
  <c r="J4991" i="11"/>
  <c r="J4983" i="11"/>
  <c r="J4975" i="11"/>
  <c r="J4967" i="11"/>
  <c r="J4959" i="11"/>
  <c r="J4951" i="11"/>
  <c r="J4943" i="11"/>
  <c r="J4935" i="11"/>
  <c r="J4927" i="11"/>
  <c r="J4919" i="11"/>
  <c r="J4911" i="11"/>
  <c r="J4903" i="11"/>
  <c r="J4895" i="11"/>
  <c r="J4887" i="11"/>
  <c r="J4879" i="11"/>
  <c r="J4871" i="11"/>
  <c r="J4863" i="11"/>
  <c r="J4855" i="11"/>
  <c r="J4847" i="11"/>
  <c r="J4839" i="11"/>
  <c r="J4831" i="11"/>
  <c r="J4823" i="11"/>
  <c r="J4815" i="11"/>
  <c r="J4807" i="11"/>
  <c r="J4799" i="11"/>
  <c r="J4791" i="11"/>
  <c r="J4783" i="11"/>
  <c r="J4775" i="11"/>
  <c r="J4767" i="11"/>
  <c r="J4759" i="11"/>
  <c r="J4751" i="11"/>
  <c r="J4743" i="11"/>
  <c r="J4735" i="11"/>
  <c r="J4727" i="11"/>
  <c r="J4719" i="11"/>
  <c r="J4711" i="11"/>
  <c r="J4703" i="11"/>
  <c r="J4695" i="11"/>
  <c r="J4687" i="11"/>
  <c r="J4679" i="11"/>
  <c r="J4671" i="11"/>
  <c r="J4663" i="11"/>
  <c r="J4655" i="11"/>
  <c r="J4647" i="11"/>
  <c r="J4639" i="11"/>
  <c r="J4631" i="11"/>
  <c r="J4623" i="11"/>
  <c r="J4615" i="11"/>
  <c r="J4607" i="11"/>
  <c r="J4599" i="11"/>
  <c r="J4591" i="11"/>
  <c r="J4583" i="11"/>
  <c r="J4575" i="11"/>
  <c r="J4567" i="11"/>
  <c r="J4559" i="11"/>
  <c r="J4551" i="11"/>
  <c r="J4543" i="11"/>
  <c r="J4535" i="11"/>
  <c r="J4527" i="11"/>
  <c r="J4519" i="11"/>
  <c r="J4511" i="11"/>
  <c r="J4503" i="11"/>
  <c r="J4495" i="11"/>
  <c r="J4487" i="11"/>
  <c r="J4479" i="11"/>
  <c r="J4471" i="11"/>
  <c r="J4463" i="11"/>
  <c r="J4455" i="11"/>
  <c r="J4447" i="11"/>
  <c r="J4439" i="11"/>
  <c r="J4431" i="11"/>
  <c r="J4423" i="11"/>
  <c r="J4415" i="11"/>
  <c r="J4407" i="11"/>
  <c r="J4399" i="11"/>
  <c r="J4391" i="11"/>
  <c r="J4383" i="11"/>
  <c r="J4375" i="11"/>
  <c r="J4367" i="11"/>
  <c r="J4359" i="11"/>
  <c r="J4351" i="11"/>
  <c r="J4343" i="11"/>
  <c r="J4335" i="11"/>
  <c r="J4327" i="11"/>
  <c r="J4319" i="11"/>
  <c r="J4311" i="11"/>
  <c r="J4303" i="11"/>
  <c r="J4295" i="11"/>
  <c r="J4287" i="11"/>
  <c r="J4279" i="11"/>
  <c r="J4271" i="11"/>
  <c r="J4263" i="11"/>
  <c r="J4255" i="11"/>
  <c r="J4247" i="11"/>
  <c r="J4239" i="11"/>
  <c r="J4231" i="11"/>
  <c r="J4223" i="11"/>
  <c r="J4215" i="11"/>
  <c r="J4207" i="11"/>
  <c r="J4199" i="11"/>
  <c r="J4191" i="11"/>
  <c r="J4183" i="11"/>
  <c r="J4175" i="11"/>
  <c r="J4167" i="11"/>
  <c r="J4159" i="11"/>
  <c r="J4151" i="11"/>
  <c r="J4143" i="11"/>
  <c r="J4135" i="11"/>
  <c r="J4127" i="11"/>
  <c r="J4119" i="11"/>
  <c r="J4111" i="11"/>
  <c r="J4103" i="11"/>
  <c r="J4095" i="11"/>
  <c r="J4087" i="11"/>
  <c r="J4079" i="11"/>
  <c r="J4071" i="11"/>
  <c r="J4063" i="11"/>
  <c r="J4055" i="11"/>
  <c r="J4047" i="11"/>
  <c r="J4039" i="11"/>
  <c r="J4031" i="11"/>
  <c r="J4023" i="11"/>
  <c r="J4015" i="11"/>
  <c r="J4007" i="11"/>
  <c r="J3999" i="11"/>
  <c r="J3991" i="11"/>
  <c r="J3983" i="11"/>
  <c r="J3975" i="11"/>
  <c r="J3967" i="11"/>
  <c r="J3959" i="11"/>
  <c r="J3951" i="11"/>
  <c r="J3943" i="11"/>
  <c r="J3935" i="11"/>
  <c r="J3927" i="11"/>
  <c r="J3919" i="11"/>
  <c r="J3911" i="11"/>
  <c r="J3903" i="11"/>
  <c r="J3895" i="11"/>
  <c r="J3887" i="11"/>
  <c r="J3879" i="11"/>
  <c r="J3871" i="11"/>
  <c r="J3863" i="11"/>
  <c r="J3855" i="11"/>
  <c r="J3847" i="11"/>
  <c r="J3839" i="11"/>
  <c r="J3831" i="11"/>
  <c r="J3823" i="11"/>
  <c r="J3815" i="11"/>
  <c r="J3807" i="11"/>
  <c r="J3799" i="11"/>
  <c r="J3791" i="11"/>
  <c r="J3783" i="11"/>
  <c r="J3775" i="11"/>
  <c r="J3767" i="11"/>
  <c r="J3759" i="11"/>
  <c r="J3751" i="11"/>
  <c r="J3743" i="11"/>
  <c r="J3735" i="11"/>
  <c r="J3727" i="11"/>
  <c r="J3719" i="11"/>
  <c r="J3711" i="11"/>
  <c r="J3703" i="11"/>
  <c r="J3695" i="11"/>
  <c r="J3687" i="11"/>
  <c r="J3679" i="11"/>
  <c r="J3671" i="11"/>
  <c r="J3663" i="11"/>
  <c r="J3655" i="11"/>
  <c r="J3647" i="11"/>
  <c r="J3639" i="11"/>
  <c r="J3631" i="11"/>
  <c r="J3623" i="11"/>
  <c r="J3615" i="11"/>
  <c r="J3607" i="11"/>
  <c r="J3599" i="11"/>
  <c r="J3591" i="11"/>
  <c r="J3583" i="11"/>
  <c r="J3575" i="11"/>
  <c r="J3567" i="11"/>
  <c r="J3559" i="11"/>
  <c r="J3551" i="11"/>
  <c r="J3543" i="11"/>
  <c r="J3535" i="11"/>
  <c r="J3527" i="11"/>
  <c r="J3519" i="11"/>
  <c r="J3511" i="11"/>
  <c r="J3503" i="11"/>
  <c r="J3495" i="11"/>
  <c r="J3487" i="11"/>
  <c r="J3479" i="11"/>
  <c r="J3471" i="11"/>
  <c r="J3463" i="11"/>
  <c r="J3455" i="11"/>
  <c r="J3447" i="11"/>
  <c r="J3439" i="11"/>
  <c r="J3431" i="11"/>
  <c r="J3423" i="11"/>
  <c r="J3415" i="11"/>
  <c r="J3407" i="11"/>
  <c r="J3399" i="11"/>
  <c r="J3391" i="11"/>
  <c r="J3383" i="11"/>
  <c r="J3375" i="11"/>
  <c r="J3367" i="11"/>
  <c r="J3359" i="11"/>
  <c r="J3351" i="11"/>
  <c r="J3343" i="11"/>
  <c r="J3335" i="11"/>
  <c r="J3327" i="11"/>
  <c r="J3319" i="11"/>
  <c r="J3311" i="11"/>
  <c r="J3303" i="11"/>
  <c r="J3295" i="11"/>
  <c r="J3287" i="11"/>
  <c r="J3279" i="11"/>
  <c r="J3271" i="11"/>
  <c r="J3263" i="11"/>
  <c r="J3255" i="11"/>
  <c r="J3247" i="11"/>
  <c r="J3239" i="11"/>
  <c r="J3231" i="11"/>
  <c r="J3223" i="11"/>
  <c r="J3215" i="11"/>
  <c r="J3207" i="11"/>
  <c r="J3199" i="11"/>
  <c r="J3191" i="11"/>
  <c r="J3183" i="11"/>
  <c r="J3175" i="11"/>
  <c r="J3167" i="11"/>
  <c r="J3159" i="11"/>
  <c r="J3151" i="11"/>
  <c r="J3143" i="11"/>
  <c r="J3135" i="11"/>
  <c r="J3127" i="11"/>
  <c r="J3119" i="11"/>
  <c r="J3111" i="11"/>
  <c r="J3103" i="11"/>
  <c r="J3095" i="11"/>
  <c r="J3087" i="11"/>
  <c r="J3079" i="11"/>
  <c r="J3071" i="11"/>
  <c r="J3063" i="11"/>
  <c r="J3055" i="11"/>
  <c r="J3047" i="11"/>
  <c r="J3039" i="11"/>
  <c r="J3031" i="11"/>
  <c r="J3023" i="11"/>
  <c r="J3015" i="11"/>
  <c r="J3007" i="11"/>
  <c r="J2999" i="11"/>
  <c r="J2991" i="11"/>
  <c r="J2983" i="11"/>
  <c r="J2975" i="11"/>
  <c r="J2967" i="11"/>
  <c r="J2959" i="11"/>
  <c r="J2951" i="11"/>
  <c r="J2943" i="11"/>
  <c r="J2935" i="11"/>
  <c r="J2927" i="11"/>
  <c r="J2919" i="11"/>
  <c r="J2911" i="11"/>
  <c r="J2903" i="11"/>
  <c r="J2895" i="11"/>
  <c r="J2887" i="11"/>
  <c r="J2879" i="11"/>
  <c r="J2871" i="11"/>
  <c r="J2863" i="11"/>
  <c r="J2855" i="11"/>
  <c r="J2847" i="11"/>
  <c r="J2839" i="11"/>
  <c r="J2831" i="11"/>
  <c r="J2823" i="11"/>
  <c r="J2815" i="11"/>
  <c r="J2807" i="11"/>
  <c r="J2799" i="11"/>
  <c r="J2791" i="11"/>
  <c r="J2783" i="11"/>
  <c r="J2775" i="11"/>
  <c r="J2767" i="11"/>
  <c r="J2759" i="11"/>
  <c r="J2751" i="11"/>
  <c r="J2743" i="11"/>
  <c r="J2735" i="11"/>
  <c r="J2727" i="11"/>
  <c r="J2719" i="11"/>
  <c r="J2711" i="11"/>
  <c r="J2703" i="11"/>
  <c r="J2695" i="11"/>
  <c r="J2687" i="11"/>
  <c r="J2679" i="11"/>
  <c r="J2671" i="11"/>
  <c r="J2663" i="11"/>
  <c r="J2655" i="11"/>
  <c r="J2647" i="11"/>
  <c r="J2639" i="11"/>
  <c r="J2631" i="11"/>
  <c r="J2623" i="11"/>
  <c r="J2615" i="11"/>
  <c r="J2607" i="11"/>
  <c r="J2599" i="11"/>
  <c r="J2591" i="11"/>
  <c r="J2583" i="11"/>
  <c r="J2575" i="11"/>
  <c r="J2567" i="11"/>
  <c r="J2559" i="11"/>
  <c r="J2551" i="11"/>
  <c r="J2543" i="11"/>
  <c r="J2535" i="11"/>
  <c r="J2527" i="11"/>
  <c r="J2519" i="11"/>
  <c r="J2511" i="11"/>
  <c r="J2503" i="11"/>
  <c r="J2495" i="11"/>
  <c r="J2487" i="11"/>
  <c r="J2479" i="11"/>
  <c r="J2471" i="11"/>
  <c r="J2463" i="11"/>
  <c r="J2455" i="11"/>
  <c r="J2447" i="11"/>
  <c r="J2439" i="11"/>
  <c r="J2431" i="11"/>
  <c r="J2423" i="11"/>
  <c r="J2415" i="11"/>
  <c r="J2407" i="11"/>
  <c r="J2399" i="11"/>
  <c r="J2391" i="11"/>
  <c r="J2383" i="11"/>
  <c r="J2375" i="11"/>
  <c r="J2367" i="11"/>
  <c r="J2359" i="11"/>
  <c r="J2351" i="11"/>
  <c r="J2343" i="11"/>
  <c r="J2335" i="11"/>
  <c r="J2327" i="11"/>
  <c r="J2319" i="11"/>
  <c r="J2311" i="11"/>
  <c r="J2303" i="11"/>
  <c r="J2295" i="11"/>
  <c r="J2287" i="11"/>
  <c r="J2279" i="11"/>
  <c r="J2271" i="11"/>
  <c r="J2263" i="11"/>
  <c r="J2255" i="11"/>
  <c r="J2247" i="11"/>
  <c r="J2239" i="11"/>
  <c r="J2231" i="11"/>
  <c r="J2223" i="11"/>
  <c r="J2215" i="11"/>
  <c r="J2207" i="11"/>
  <c r="J2199" i="11"/>
  <c r="J2191" i="11"/>
  <c r="J2183" i="11"/>
  <c r="J2175" i="11"/>
  <c r="J2167" i="11"/>
  <c r="J2159" i="11"/>
  <c r="J2151" i="11"/>
  <c r="J2143" i="11"/>
  <c r="J2135" i="11"/>
  <c r="J2127" i="11"/>
  <c r="J2119" i="11"/>
  <c r="J2111" i="11"/>
  <c r="J2103" i="11"/>
  <c r="J2095" i="11"/>
  <c r="J2087" i="11"/>
  <c r="J2079" i="11"/>
  <c r="J2071" i="11"/>
  <c r="J2063" i="11"/>
  <c r="J2055" i="11"/>
  <c r="J2047" i="11"/>
  <c r="J2039" i="11"/>
  <c r="J2031" i="11"/>
  <c r="J2023" i="11"/>
  <c r="J2015" i="11"/>
  <c r="J2007" i="11"/>
  <c r="J1999" i="11"/>
  <c r="J1991" i="11"/>
  <c r="J1983" i="11"/>
  <c r="J1975" i="11"/>
  <c r="J1967" i="11"/>
  <c r="J1959" i="11"/>
  <c r="J1951" i="11"/>
  <c r="J1943" i="11"/>
  <c r="J1935" i="11"/>
  <c r="J1927" i="11"/>
  <c r="J1919" i="11"/>
  <c r="J1911" i="11"/>
  <c r="J1903" i="11"/>
  <c r="J1895" i="11"/>
  <c r="J1887" i="11"/>
  <c r="J1879" i="11"/>
  <c r="J1871" i="11"/>
  <c r="J1863" i="11"/>
  <c r="J1855" i="11"/>
  <c r="J1847" i="11"/>
  <c r="J1839" i="11"/>
  <c r="J1831" i="11"/>
  <c r="J1823" i="11"/>
  <c r="J1815" i="11"/>
  <c r="J1807" i="11"/>
  <c r="J1799" i="11"/>
  <c r="J1791" i="11"/>
  <c r="J1783" i="11"/>
  <c r="J1775" i="11"/>
  <c r="J1767" i="11"/>
  <c r="J1759" i="11"/>
  <c r="J1751" i="11"/>
  <c r="J1743" i="11"/>
  <c r="J1735" i="11"/>
  <c r="J1727" i="11"/>
  <c r="J1719" i="11"/>
  <c r="J1711" i="11"/>
  <c r="J1703" i="11"/>
  <c r="J1695" i="11"/>
  <c r="J1687" i="11"/>
  <c r="J1679" i="11"/>
  <c r="J1671" i="11"/>
  <c r="J1663" i="11"/>
  <c r="J1655" i="11"/>
  <c r="J1647" i="11"/>
  <c r="J1639" i="11"/>
  <c r="J1631" i="11"/>
  <c r="J1623" i="11"/>
  <c r="J1615" i="11"/>
  <c r="J1607" i="11"/>
  <c r="J1599" i="11"/>
  <c r="J1591" i="11"/>
  <c r="J1583" i="11"/>
  <c r="J1575" i="11"/>
  <c r="J1567" i="11"/>
  <c r="J1559" i="11"/>
  <c r="J1551" i="11"/>
  <c r="J1543" i="11"/>
  <c r="J1535" i="11"/>
  <c r="J1527" i="11"/>
  <c r="J1519" i="11"/>
  <c r="J1511" i="11"/>
  <c r="J1503" i="11"/>
  <c r="J1495" i="11"/>
  <c r="J1487" i="11"/>
  <c r="J1479" i="11"/>
  <c r="J1471" i="11"/>
  <c r="J1463" i="11"/>
  <c r="J1455" i="11"/>
  <c r="J1447" i="11"/>
  <c r="J1439" i="11"/>
  <c r="J1431" i="11"/>
  <c r="J1423" i="11"/>
  <c r="J1415" i="11"/>
  <c r="J1407" i="11"/>
  <c r="J1399" i="11"/>
  <c r="J1391" i="11"/>
  <c r="J1383" i="11"/>
  <c r="J1375" i="11"/>
  <c r="J1367" i="11"/>
  <c r="J1359" i="11"/>
  <c r="J1351" i="11"/>
  <c r="J1343" i="11"/>
  <c r="J1335" i="11"/>
  <c r="J1327" i="11"/>
  <c r="J1319" i="11"/>
  <c r="J1311" i="11"/>
  <c r="J1303" i="11"/>
  <c r="J1295" i="11"/>
  <c r="J1287" i="11"/>
  <c r="J1279" i="11"/>
  <c r="J1271" i="11"/>
  <c r="J1263" i="11"/>
  <c r="J1255" i="11"/>
  <c r="J1247" i="11"/>
  <c r="J1239" i="11"/>
  <c r="J1231" i="11"/>
  <c r="J1223" i="11"/>
  <c r="J1215" i="11"/>
  <c r="J1207" i="11"/>
  <c r="J1199" i="11"/>
  <c r="J1191" i="11"/>
  <c r="J1183" i="11"/>
  <c r="J1175" i="11"/>
  <c r="J1167" i="11"/>
  <c r="J1159" i="11"/>
  <c r="J1151" i="11"/>
  <c r="J1143" i="11"/>
  <c r="J1135" i="11"/>
  <c r="J1127" i="11"/>
  <c r="J1119" i="11"/>
  <c r="J1111" i="11"/>
  <c r="J1103" i="11"/>
  <c r="J1095" i="11"/>
  <c r="J1087" i="11"/>
  <c r="J1079" i="11"/>
  <c r="J1071" i="11"/>
  <c r="J1063" i="11"/>
  <c r="J1055" i="11"/>
  <c r="J1047" i="11"/>
  <c r="J1039" i="11"/>
  <c r="J1031" i="11"/>
  <c r="J1023" i="11"/>
  <c r="J1015" i="11"/>
  <c r="J1007" i="11"/>
  <c r="J999" i="11"/>
  <c r="J991" i="11"/>
  <c r="J983" i="11"/>
  <c r="J975" i="11"/>
  <c r="J967" i="11"/>
  <c r="J959" i="11"/>
  <c r="J951" i="11"/>
  <c r="J943" i="11"/>
  <c r="J935" i="11"/>
  <c r="J927" i="11"/>
  <c r="J919" i="11"/>
  <c r="J911" i="11"/>
  <c r="J903" i="11"/>
  <c r="J895" i="11"/>
  <c r="J887" i="11"/>
  <c r="J879" i="11"/>
  <c r="J871" i="11"/>
  <c r="J863" i="11"/>
  <c r="J855" i="11"/>
  <c r="J847" i="11"/>
  <c r="J839" i="11"/>
  <c r="J831" i="11"/>
  <c r="J823" i="11"/>
  <c r="J815" i="11"/>
  <c r="J807" i="11"/>
  <c r="J799" i="11"/>
  <c r="J791" i="11"/>
  <c r="J783" i="11"/>
  <c r="J775" i="11"/>
  <c r="J767" i="11"/>
  <c r="J759" i="11"/>
  <c r="J751" i="11"/>
  <c r="J743" i="11"/>
  <c r="J735" i="11"/>
  <c r="J727" i="11"/>
  <c r="J719" i="11"/>
  <c r="J711" i="11"/>
  <c r="J703" i="11"/>
  <c r="J695" i="11"/>
  <c r="J687" i="11"/>
  <c r="J679" i="11"/>
  <c r="J671" i="11"/>
  <c r="J663" i="11"/>
  <c r="J655" i="11"/>
  <c r="J647" i="11"/>
  <c r="J639" i="11"/>
  <c r="J631" i="11"/>
  <c r="J623" i="11"/>
  <c r="J615" i="11"/>
  <c r="J607" i="11"/>
  <c r="J599" i="11"/>
  <c r="J591" i="11"/>
  <c r="J583" i="11"/>
  <c r="J575" i="11"/>
  <c r="J567" i="11"/>
  <c r="J559" i="11"/>
  <c r="J551" i="11"/>
  <c r="J543" i="11"/>
  <c r="J535" i="11"/>
  <c r="J527" i="11"/>
  <c r="J519" i="11"/>
  <c r="J511" i="11"/>
  <c r="J503" i="11"/>
  <c r="J495" i="11"/>
  <c r="J487" i="11"/>
  <c r="J479" i="11"/>
  <c r="J471" i="11"/>
  <c r="J463" i="11"/>
  <c r="J455" i="11"/>
  <c r="J447" i="11"/>
  <c r="J439" i="11"/>
  <c r="J431" i="11"/>
  <c r="J423" i="11"/>
  <c r="J415" i="11"/>
  <c r="J407" i="11"/>
  <c r="J399" i="11"/>
  <c r="J391" i="11"/>
  <c r="J383" i="11"/>
  <c r="J375" i="11"/>
  <c r="J367" i="11"/>
  <c r="J359" i="11"/>
  <c r="J351" i="11"/>
  <c r="J343" i="11"/>
  <c r="J335" i="11"/>
  <c r="J327" i="11"/>
  <c r="J319" i="11"/>
  <c r="J311" i="11"/>
  <c r="J303" i="11"/>
  <c r="J295" i="11"/>
  <c r="J287" i="11"/>
  <c r="J279" i="11"/>
  <c r="J271" i="11"/>
  <c r="J263" i="11"/>
  <c r="J255" i="11"/>
  <c r="J247" i="11"/>
  <c r="J239" i="11"/>
  <c r="J231" i="11"/>
  <c r="J223" i="11"/>
  <c r="J215" i="11"/>
  <c r="J207" i="11"/>
  <c r="J199" i="11"/>
  <c r="J191" i="11"/>
  <c r="J183" i="11"/>
  <c r="J175" i="11"/>
  <c r="J167" i="11"/>
  <c r="J159" i="11"/>
  <c r="J151" i="11"/>
  <c r="J143" i="11"/>
  <c r="J135" i="11"/>
  <c r="J127" i="11"/>
  <c r="J119" i="11"/>
  <c r="J111" i="11"/>
  <c r="J103" i="11"/>
  <c r="J95" i="11"/>
  <c r="J87" i="11"/>
  <c r="J79" i="11"/>
  <c r="J71" i="11"/>
  <c r="J63" i="11"/>
  <c r="J55" i="11"/>
  <c r="J47" i="11"/>
  <c r="J39" i="11"/>
  <c r="J31" i="11"/>
  <c r="J23" i="11"/>
  <c r="J15" i="11"/>
  <c r="J22487" i="11"/>
  <c r="J21943" i="11"/>
  <c r="J21879" i="11"/>
  <c r="J21815" i="11"/>
  <c r="J21751" i="11"/>
  <c r="J21687" i="11"/>
  <c r="J20262" i="11"/>
  <c r="J20254" i="11"/>
  <c r="J20246" i="11"/>
  <c r="J20238" i="11"/>
  <c r="J20230" i="11"/>
  <c r="J20222" i="11"/>
  <c r="J20214" i="11"/>
  <c r="J20206" i="11"/>
  <c r="J20198" i="11"/>
  <c r="J20190" i="11"/>
  <c r="J20182" i="11"/>
  <c r="J20174" i="11"/>
  <c r="J20166" i="11"/>
  <c r="J20158" i="11"/>
  <c r="J20150" i="11"/>
  <c r="J20142" i="11"/>
  <c r="J20134" i="11"/>
  <c r="J20126" i="11"/>
  <c r="J20118" i="11"/>
  <c r="J20110" i="11"/>
  <c r="J20102" i="11"/>
  <c r="J20094" i="11"/>
  <c r="J20086" i="11"/>
  <c r="J20078" i="11"/>
  <c r="J20070" i="11"/>
  <c r="J20062" i="11"/>
  <c r="J20054" i="11"/>
  <c r="J20046" i="11"/>
  <c r="J20038" i="11"/>
  <c r="J20030" i="11"/>
  <c r="J20022" i="11"/>
  <c r="J20014" i="11"/>
  <c r="J20006" i="11"/>
  <c r="J19998" i="11"/>
  <c r="J19990" i="11"/>
  <c r="J19982" i="11"/>
  <c r="J19974" i="11"/>
  <c r="J19966" i="11"/>
  <c r="J19958" i="11"/>
  <c r="J19950" i="11"/>
  <c r="J19942" i="11"/>
  <c r="J19934" i="11"/>
  <c r="J19926" i="11"/>
  <c r="J19918" i="11"/>
  <c r="J19910" i="11"/>
  <c r="J19902" i="11"/>
  <c r="J19894" i="11"/>
  <c r="J19886" i="11"/>
  <c r="J19878" i="11"/>
  <c r="J19870" i="11"/>
  <c r="J19862" i="11"/>
  <c r="J19854" i="11"/>
  <c r="J19846" i="11"/>
  <c r="J19838" i="11"/>
  <c r="J19830" i="11"/>
  <c r="J19822" i="11"/>
  <c r="J19814" i="11"/>
  <c r="J19806" i="11"/>
  <c r="J19798" i="11"/>
  <c r="J19790" i="11"/>
  <c r="J19782" i="11"/>
  <c r="J19774" i="11"/>
  <c r="J19766" i="11"/>
  <c r="J19758" i="11"/>
  <c r="J19750" i="11"/>
  <c r="J19742" i="11"/>
  <c r="J19734" i="11"/>
  <c r="J19726" i="11"/>
  <c r="J19718" i="11"/>
  <c r="J19710" i="11"/>
  <c r="J19702" i="11"/>
  <c r="J19694" i="11"/>
  <c r="J19686" i="11"/>
  <c r="J19678" i="11"/>
  <c r="J19670" i="11"/>
  <c r="J19662" i="11"/>
  <c r="J19654" i="11"/>
  <c r="J19646" i="11"/>
  <c r="J19638" i="11"/>
  <c r="J19630" i="11"/>
  <c r="J19622" i="11"/>
  <c r="J19614" i="11"/>
  <c r="J19606" i="11"/>
  <c r="J19598" i="11"/>
  <c r="J19590" i="11"/>
  <c r="J19582" i="11"/>
  <c r="J19574" i="11"/>
  <c r="J19566" i="11"/>
  <c r="J19558" i="11"/>
  <c r="J19550" i="11"/>
  <c r="J19542" i="11"/>
  <c r="J19534" i="11"/>
  <c r="J19526" i="11"/>
  <c r="J19518" i="11"/>
  <c r="J19510" i="11"/>
  <c r="J19502" i="11"/>
  <c r="J19494" i="11"/>
  <c r="J19486" i="11"/>
  <c r="J19478" i="11"/>
  <c r="J19470" i="11"/>
  <c r="J19462" i="11"/>
  <c r="J19454" i="11"/>
  <c r="J19446" i="11"/>
  <c r="J19438" i="11"/>
  <c r="J19430" i="11"/>
  <c r="J19422" i="11"/>
  <c r="J19414" i="11"/>
  <c r="J19406" i="11"/>
  <c r="J19398" i="11"/>
  <c r="J19390" i="11"/>
  <c r="J19382" i="11"/>
  <c r="J19374" i="11"/>
  <c r="J19366" i="11"/>
  <c r="J19358" i="11"/>
  <c r="J19350" i="11"/>
  <c r="J19342" i="11"/>
  <c r="J19334" i="11"/>
  <c r="J19326" i="11"/>
  <c r="J19318" i="11"/>
  <c r="J19310" i="11"/>
  <c r="J19302" i="11"/>
  <c r="J19294" i="11"/>
  <c r="J19286" i="11"/>
  <c r="J19278" i="11"/>
  <c r="J19270" i="11"/>
  <c r="J19262" i="11"/>
  <c r="J19254" i="11"/>
  <c r="J19246" i="11"/>
  <c r="J19238" i="11"/>
  <c r="J19230" i="11"/>
  <c r="J19222" i="11"/>
  <c r="J19214" i="11"/>
  <c r="J19206" i="11"/>
  <c r="J19198" i="11"/>
  <c r="J19190" i="11"/>
  <c r="J19182" i="11"/>
  <c r="J19174" i="11"/>
  <c r="J19166" i="11"/>
  <c r="J19158" i="11"/>
  <c r="J19150" i="11"/>
  <c r="J19142" i="11"/>
  <c r="J19134" i="11"/>
  <c r="J19126" i="11"/>
  <c r="J19118" i="11"/>
  <c r="J19110" i="11"/>
  <c r="J19102" i="11"/>
  <c r="J19094" i="11"/>
  <c r="J19086" i="11"/>
  <c r="J19078" i="11"/>
  <c r="J19070" i="11"/>
  <c r="J19062" i="11"/>
  <c r="J19054" i="11"/>
  <c r="J19046" i="11"/>
  <c r="J19038" i="11"/>
  <c r="J19030" i="11"/>
  <c r="J19022" i="11"/>
  <c r="J19014" i="11"/>
  <c r="J19006" i="11"/>
  <c r="J18998" i="11"/>
  <c r="J18990" i="11"/>
  <c r="J18982" i="11"/>
  <c r="J18974" i="11"/>
  <c r="J18966" i="11"/>
  <c r="J18958" i="11"/>
  <c r="J18950" i="11"/>
  <c r="J18942" i="11"/>
  <c r="J18934" i="11"/>
  <c r="J18926" i="11"/>
  <c r="J18918" i="11"/>
  <c r="J18910" i="11"/>
  <c r="J18902" i="11"/>
  <c r="J18894" i="11"/>
  <c r="J18886" i="11"/>
  <c r="J18878" i="11"/>
  <c r="J18870" i="11"/>
  <c r="J18862" i="11"/>
  <c r="J18854" i="11"/>
  <c r="J18846" i="11"/>
  <c r="J18838" i="11"/>
  <c r="J18830" i="11"/>
  <c r="J18822" i="11"/>
  <c r="J18814" i="11"/>
  <c r="J18806" i="11"/>
  <c r="J18798" i="11"/>
  <c r="J18790" i="11"/>
  <c r="J18782" i="11"/>
  <c r="J18774" i="11"/>
  <c r="J18766" i="11"/>
  <c r="J18758" i="11"/>
  <c r="J18750" i="11"/>
  <c r="J18742" i="11"/>
  <c r="J18734" i="11"/>
  <c r="J18726" i="11"/>
  <c r="J18718" i="11"/>
  <c r="J18710" i="11"/>
  <c r="J18702" i="11"/>
  <c r="J18694" i="11"/>
  <c r="J18686" i="11"/>
  <c r="J18678" i="11"/>
  <c r="J18670" i="11"/>
  <c r="J18662" i="11"/>
  <c r="J18654" i="11"/>
  <c r="J18646" i="11"/>
  <c r="J18638" i="11"/>
  <c r="J18630" i="11"/>
  <c r="J18622" i="11"/>
  <c r="J18614" i="11"/>
  <c r="J18606" i="11"/>
  <c r="J18598" i="11"/>
  <c r="J18590" i="11"/>
  <c r="J18582" i="11"/>
  <c r="J18574" i="11"/>
  <c r="J18566" i="11"/>
  <c r="J18558" i="11"/>
  <c r="J18550" i="11"/>
  <c r="J18542" i="11"/>
  <c r="J18534" i="11"/>
  <c r="J18526" i="11"/>
  <c r="J18518" i="11"/>
  <c r="J18510" i="11"/>
  <c r="J18502" i="11"/>
  <c r="J18494" i="11"/>
  <c r="J18486" i="11"/>
  <c r="J18478" i="11"/>
  <c r="J18470" i="11"/>
  <c r="J18462" i="11"/>
  <c r="J18454" i="11"/>
  <c r="J18446" i="11"/>
  <c r="J18438" i="11"/>
  <c r="J18430" i="11"/>
  <c r="J18422" i="11"/>
  <c r="J18414" i="11"/>
  <c r="J18406" i="11"/>
  <c r="J18398" i="11"/>
  <c r="J18390" i="11"/>
  <c r="J18382" i="11"/>
  <c r="J18374" i="11"/>
  <c r="J18366" i="11"/>
  <c r="J18358" i="11"/>
  <c r="J18350" i="11"/>
  <c r="J18342" i="11"/>
  <c r="J18334" i="11"/>
  <c r="J18326" i="11"/>
  <c r="J18318" i="11"/>
  <c r="J18310" i="11"/>
  <c r="J18302" i="11"/>
  <c r="J18294" i="11"/>
  <c r="J18286" i="11"/>
  <c r="J18278" i="11"/>
  <c r="J18270" i="11"/>
  <c r="J18262" i="11"/>
  <c r="J18254" i="11"/>
  <c r="J18246" i="11"/>
  <c r="J18238" i="11"/>
  <c r="J18230" i="11"/>
  <c r="J18222" i="11"/>
  <c r="J18214" i="11"/>
  <c r="J18206" i="11"/>
  <c r="J18198" i="11"/>
  <c r="J18190" i="11"/>
  <c r="J18182" i="11"/>
  <c r="J18174" i="11"/>
  <c r="J18166" i="11"/>
  <c r="J18158" i="11"/>
  <c r="J18150" i="11"/>
  <c r="J18142" i="11"/>
  <c r="J18134" i="11"/>
  <c r="J18126" i="11"/>
  <c r="J18118" i="11"/>
  <c r="J18110" i="11"/>
  <c r="J18102" i="11"/>
  <c r="J18094" i="11"/>
  <c r="J18086" i="11"/>
  <c r="J18078" i="11"/>
  <c r="J18070" i="11"/>
  <c r="J18062" i="11"/>
  <c r="J18054" i="11"/>
  <c r="J18046" i="11"/>
  <c r="J18038" i="11"/>
  <c r="J18030" i="11"/>
  <c r="J18022" i="11"/>
  <c r="J18014" i="11"/>
  <c r="J18006" i="11"/>
  <c r="J17998" i="11"/>
  <c r="J17990" i="11"/>
  <c r="J17982" i="11"/>
  <c r="J17974" i="11"/>
  <c r="J17966" i="11"/>
  <c r="J17958" i="11"/>
  <c r="J17950" i="11"/>
  <c r="J17942" i="11"/>
  <c r="J17934" i="11"/>
  <c r="J17926" i="11"/>
  <c r="J17918" i="11"/>
  <c r="J17910" i="11"/>
  <c r="J17902" i="11"/>
  <c r="J17894" i="11"/>
  <c r="J17886" i="11"/>
  <c r="J17878" i="11"/>
  <c r="J17870" i="11"/>
  <c r="J17862" i="11"/>
  <c r="J17854" i="11"/>
  <c r="J17846" i="11"/>
  <c r="J17838" i="11"/>
  <c r="J17830" i="11"/>
  <c r="J17822" i="11"/>
  <c r="J17814" i="11"/>
  <c r="J17806" i="11"/>
  <c r="J17798" i="11"/>
  <c r="J17790" i="11"/>
  <c r="J17782" i="11"/>
  <c r="J17774" i="11"/>
  <c r="J17766" i="11"/>
  <c r="J17758" i="11"/>
  <c r="J17750" i="11"/>
  <c r="J17742" i="11"/>
  <c r="J17734" i="11"/>
  <c r="J17726" i="11"/>
  <c r="J17718" i="11"/>
  <c r="J17710" i="11"/>
  <c r="J17702" i="11"/>
  <c r="J17694" i="11"/>
  <c r="J17686" i="11"/>
  <c r="J17678" i="11"/>
  <c r="J17670" i="11"/>
  <c r="J17662" i="11"/>
  <c r="J17654" i="11"/>
  <c r="J17646" i="11"/>
  <c r="J17638" i="11"/>
  <c r="J17630" i="11"/>
  <c r="J17622" i="11"/>
  <c r="J17614" i="11"/>
  <c r="J17606" i="11"/>
  <c r="J17598" i="11"/>
  <c r="J17590" i="11"/>
  <c r="J17582" i="11"/>
  <c r="J17574" i="11"/>
  <c r="J17566" i="11"/>
  <c r="J17558" i="11"/>
  <c r="J17550" i="11"/>
  <c r="J17542" i="11"/>
  <c r="J17534" i="11"/>
  <c r="J17526" i="11"/>
  <c r="J17518" i="11"/>
  <c r="J17510" i="11"/>
  <c r="J17502" i="11"/>
  <c r="J17494" i="11"/>
  <c r="J17486" i="11"/>
  <c r="J17478" i="11"/>
  <c r="J17470" i="11"/>
  <c r="J17462" i="11"/>
  <c r="J17454" i="11"/>
  <c r="J17446" i="11"/>
  <c r="J17438" i="11"/>
  <c r="J17430" i="11"/>
  <c r="J17422" i="11"/>
  <c r="J17414" i="11"/>
  <c r="J17406" i="11"/>
  <c r="J17398" i="11"/>
  <c r="J17390" i="11"/>
  <c r="J17382" i="11"/>
  <c r="J17374" i="11"/>
  <c r="J17366" i="11"/>
  <c r="J17358" i="11"/>
  <c r="J17350" i="11"/>
  <c r="J17342" i="11"/>
  <c r="J17334" i="11"/>
  <c r="J17326" i="11"/>
  <c r="J17318" i="11"/>
  <c r="J17310" i="11"/>
  <c r="J17302" i="11"/>
  <c r="J17294" i="11"/>
  <c r="J17286" i="11"/>
  <c r="J17278" i="11"/>
  <c r="J17270" i="11"/>
  <c r="J17262" i="11"/>
  <c r="J17254" i="11"/>
  <c r="J17246" i="11"/>
  <c r="J17238" i="11"/>
  <c r="J17230" i="11"/>
  <c r="J17222" i="11"/>
  <c r="J17214" i="11"/>
  <c r="J17206" i="11"/>
  <c r="J17198" i="11"/>
  <c r="J17190" i="11"/>
  <c r="J17182" i="11"/>
  <c r="J17174" i="11"/>
  <c r="J17166" i="11"/>
  <c r="J17158" i="11"/>
  <c r="J17150" i="11"/>
  <c r="J17142" i="11"/>
  <c r="J17134" i="11"/>
  <c r="J17126" i="11"/>
  <c r="J17118" i="11"/>
  <c r="J17110" i="11"/>
  <c r="J17102" i="11"/>
  <c r="J17094" i="11"/>
  <c r="J17086" i="11"/>
  <c r="J17078" i="11"/>
  <c r="J17070" i="11"/>
  <c r="J17062" i="11"/>
  <c r="J17054" i="11"/>
  <c r="J17046" i="11"/>
  <c r="J17038" i="11"/>
  <c r="J17030" i="11"/>
  <c r="J17022" i="11"/>
  <c r="J17014" i="11"/>
  <c r="J17006" i="11"/>
  <c r="J16998" i="11"/>
  <c r="J16990" i="11"/>
  <c r="J16982" i="11"/>
  <c r="J16974" i="11"/>
  <c r="J16966" i="11"/>
  <c r="J16958" i="11"/>
  <c r="J16950" i="11"/>
  <c r="J16942" i="11"/>
  <c r="J16934" i="11"/>
  <c r="J16926" i="11"/>
  <c r="J16918" i="11"/>
  <c r="J16910" i="11"/>
  <c r="J16902" i="11"/>
  <c r="J16894" i="11"/>
  <c r="J16886" i="11"/>
  <c r="J16878" i="11"/>
  <c r="J16870" i="11"/>
  <c r="J16862" i="11"/>
  <c r="J16854" i="11"/>
  <c r="J16846" i="11"/>
  <c r="J16838" i="11"/>
  <c r="J16830" i="11"/>
  <c r="J16822" i="11"/>
  <c r="J16814" i="11"/>
  <c r="J16806" i="11"/>
  <c r="J16798" i="11"/>
  <c r="J16790" i="11"/>
  <c r="J16782" i="11"/>
  <c r="J16774" i="11"/>
  <c r="J16766" i="11"/>
  <c r="J16758" i="11"/>
  <c r="J16750" i="11"/>
  <c r="J16742" i="11"/>
  <c r="J16734" i="11"/>
  <c r="J16726" i="11"/>
  <c r="J16718" i="11"/>
  <c r="J16710" i="11"/>
  <c r="J16702" i="11"/>
  <c r="J16694" i="11"/>
  <c r="J16686" i="11"/>
  <c r="J16678" i="11"/>
  <c r="J16670" i="11"/>
  <c r="J16662" i="11"/>
  <c r="J16654" i="11"/>
  <c r="J16646" i="11"/>
  <c r="J16638" i="11"/>
  <c r="J16630" i="11"/>
  <c r="J16622" i="11"/>
  <c r="J16614" i="11"/>
  <c r="J16606" i="11"/>
  <c r="J16598" i="11"/>
  <c r="J16590" i="11"/>
  <c r="J16582" i="11"/>
  <c r="J16574" i="11"/>
  <c r="J16566" i="11"/>
  <c r="J16558" i="11"/>
  <c r="J16550" i="11"/>
  <c r="J16542" i="11"/>
  <c r="J16534" i="11"/>
  <c r="J16526" i="11"/>
  <c r="J16518" i="11"/>
  <c r="J16510" i="11"/>
  <c r="J16502" i="11"/>
  <c r="J16494" i="11"/>
  <c r="J16486" i="11"/>
  <c r="J16478" i="11"/>
  <c r="J16470" i="11"/>
  <c r="J16462" i="11"/>
  <c r="J16454" i="11"/>
  <c r="J16446" i="11"/>
  <c r="J16438" i="11"/>
  <c r="J16430" i="11"/>
  <c r="J16422" i="11"/>
  <c r="J16414" i="11"/>
  <c r="J16406" i="11"/>
  <c r="J16398" i="11"/>
  <c r="J16390" i="11"/>
  <c r="J16382" i="11"/>
  <c r="J16374" i="11"/>
  <c r="J16366" i="11"/>
  <c r="J16358" i="11"/>
  <c r="J16350" i="11"/>
  <c r="J16342" i="11"/>
  <c r="J16334" i="11"/>
  <c r="J16326" i="11"/>
  <c r="J16318" i="11"/>
  <c r="J16310" i="11"/>
  <c r="J16302" i="11"/>
  <c r="J16294" i="11"/>
  <c r="J16286" i="11"/>
  <c r="J16278" i="11"/>
  <c r="J16270" i="11"/>
  <c r="J16262" i="11"/>
  <c r="J16254" i="11"/>
  <c r="J16246" i="11"/>
  <c r="J16238" i="11"/>
  <c r="J16230" i="11"/>
  <c r="J16222" i="11"/>
  <c r="J16214" i="11"/>
  <c r="J16206" i="11"/>
  <c r="J16198" i="11"/>
  <c r="J16190" i="11"/>
  <c r="J16182" i="11"/>
  <c r="J16174" i="11"/>
  <c r="J16166" i="11"/>
  <c r="J16158" i="11"/>
  <c r="J16150" i="11"/>
  <c r="J16142" i="11"/>
  <c r="J16134" i="11"/>
  <c r="J16126" i="11"/>
  <c r="J16118" i="11"/>
  <c r="J16110" i="11"/>
  <c r="J16102" i="11"/>
  <c r="J16094" i="11"/>
  <c r="J16086" i="11"/>
  <c r="J16078" i="11"/>
  <c r="J16070" i="11"/>
  <c r="J16062" i="11"/>
  <c r="J16054" i="11"/>
  <c r="J16046" i="11"/>
  <c r="J16038" i="11"/>
  <c r="J16030" i="11"/>
  <c r="J16022" i="11"/>
  <c r="J16014" i="11"/>
  <c r="J16006" i="11"/>
  <c r="J15998" i="11"/>
  <c r="J15990" i="11"/>
  <c r="J15982" i="11"/>
  <c r="J15974" i="11"/>
  <c r="J15966" i="11"/>
  <c r="J15958" i="11"/>
  <c r="J15950" i="11"/>
  <c r="J15942" i="11"/>
  <c r="J15934" i="11"/>
  <c r="J15926" i="11"/>
  <c r="J15918" i="11"/>
  <c r="J15910" i="11"/>
  <c r="J15902" i="11"/>
  <c r="J15894" i="11"/>
  <c r="J15886" i="11"/>
  <c r="J15878" i="11"/>
  <c r="J15870" i="11"/>
  <c r="J15862" i="11"/>
  <c r="J15854" i="11"/>
  <c r="J15846" i="11"/>
  <c r="J15838" i="11"/>
  <c r="J15830" i="11"/>
  <c r="J15822" i="11"/>
  <c r="J15814" i="11"/>
  <c r="J15806" i="11"/>
  <c r="J15798" i="11"/>
  <c r="J15790" i="11"/>
  <c r="J15782" i="11"/>
  <c r="J15774" i="11"/>
  <c r="J15766" i="11"/>
  <c r="J15758" i="11"/>
  <c r="J15750" i="11"/>
  <c r="J15742" i="11"/>
  <c r="J15734" i="11"/>
  <c r="J15726" i="11"/>
  <c r="J15718" i="11"/>
  <c r="J15710" i="11"/>
  <c r="J15702" i="11"/>
  <c r="J15694" i="11"/>
  <c r="J15686" i="11"/>
  <c r="J15678" i="11"/>
  <c r="J15670" i="11"/>
  <c r="J15662" i="11"/>
  <c r="J15654" i="11"/>
  <c r="J15646" i="11"/>
  <c r="J15638" i="11"/>
  <c r="J15630" i="11"/>
  <c r="J15622" i="11"/>
  <c r="J15614" i="11"/>
  <c r="J15606" i="11"/>
  <c r="J15598" i="11"/>
  <c r="J15590" i="11"/>
  <c r="J15582" i="11"/>
  <c r="J15574" i="11"/>
  <c r="J15566" i="11"/>
  <c r="J15558" i="11"/>
  <c r="J15550" i="11"/>
  <c r="J15542" i="11"/>
  <c r="J15534" i="11"/>
  <c r="J15526" i="11"/>
  <c r="J15518" i="11"/>
  <c r="J15510" i="11"/>
  <c r="J15502" i="11"/>
  <c r="J15494" i="11"/>
  <c r="J15486" i="11"/>
  <c r="J15478" i="11"/>
  <c r="J15470" i="11"/>
  <c r="J15462" i="11"/>
  <c r="J15454" i="11"/>
  <c r="J15446" i="11"/>
  <c r="J15438" i="11"/>
  <c r="J15430" i="11"/>
  <c r="J15422" i="11"/>
  <c r="J15414" i="11"/>
  <c r="J15406" i="11"/>
  <c r="J15398" i="11"/>
  <c r="J15390" i="11"/>
  <c r="J15382" i="11"/>
  <c r="J15374" i="11"/>
  <c r="J15366" i="11"/>
  <c r="J15358" i="11"/>
  <c r="J15350" i="11"/>
  <c r="J15342" i="11"/>
  <c r="J15334" i="11"/>
  <c r="J15326" i="11"/>
  <c r="J15318" i="11"/>
  <c r="J15310" i="11"/>
  <c r="J15302" i="11"/>
  <c r="J15294" i="11"/>
  <c r="J15286" i="11"/>
  <c r="J15278" i="11"/>
  <c r="J15270" i="11"/>
  <c r="J15262" i="11"/>
  <c r="J15254" i="11"/>
  <c r="J15246" i="11"/>
  <c r="J15238" i="11"/>
  <c r="J15230" i="11"/>
  <c r="J15222" i="11"/>
  <c r="J15214" i="11"/>
  <c r="J15206" i="11"/>
  <c r="J15198" i="11"/>
  <c r="J15190" i="11"/>
  <c r="J15182" i="11"/>
  <c r="J15174" i="11"/>
  <c r="J15166" i="11"/>
  <c r="J15158" i="11"/>
  <c r="J15150" i="11"/>
  <c r="J15142" i="11"/>
  <c r="J15134" i="11"/>
  <c r="J15126" i="11"/>
  <c r="J15118" i="11"/>
  <c r="J15110" i="11"/>
  <c r="J15102" i="11"/>
  <c r="J15094" i="11"/>
  <c r="J15086" i="11"/>
  <c r="J15078" i="11"/>
  <c r="J15070" i="11"/>
  <c r="J15062" i="11"/>
  <c r="J15054" i="11"/>
  <c r="J15046" i="11"/>
  <c r="J15038" i="11"/>
  <c r="J15030" i="11"/>
  <c r="J15022" i="11"/>
  <c r="J15014" i="11"/>
  <c r="J15006" i="11"/>
  <c r="J14998" i="11"/>
  <c r="J14990" i="11"/>
  <c r="J14982" i="11"/>
  <c r="J14974" i="11"/>
  <c r="J14966" i="11"/>
  <c r="J14958" i="11"/>
  <c r="J14950" i="11"/>
  <c r="J14942" i="11"/>
  <c r="J14934" i="11"/>
  <c r="J14926" i="11"/>
  <c r="J14918" i="11"/>
  <c r="J14910" i="11"/>
  <c r="J14902" i="11"/>
  <c r="J14894" i="11"/>
  <c r="J14886" i="11"/>
  <c r="J14878" i="11"/>
  <c r="J14870" i="11"/>
  <c r="J14862" i="11"/>
  <c r="J14854" i="11"/>
  <c r="J14846" i="11"/>
  <c r="J14838" i="11"/>
  <c r="J14830" i="11"/>
  <c r="J14822" i="11"/>
  <c r="J14814" i="11"/>
  <c r="J14806" i="11"/>
  <c r="J14798" i="11"/>
  <c r="J14790" i="11"/>
  <c r="J14782" i="11"/>
  <c r="J14774" i="11"/>
  <c r="J14766" i="11"/>
  <c r="J14758" i="11"/>
  <c r="J14750" i="11"/>
  <c r="J14742" i="11"/>
  <c r="J14734" i="11"/>
  <c r="J14726" i="11"/>
  <c r="J14718" i="11"/>
  <c r="J14710" i="11"/>
  <c r="J14702" i="11"/>
  <c r="J14694" i="11"/>
  <c r="J14686" i="11"/>
  <c r="J14678" i="11"/>
  <c r="J14670" i="11"/>
  <c r="J14662" i="11"/>
  <c r="J14654" i="11"/>
  <c r="J14646" i="11"/>
  <c r="J14638" i="11"/>
  <c r="J14630" i="11"/>
  <c r="J14622" i="11"/>
  <c r="J14614" i="11"/>
  <c r="J14606" i="11"/>
  <c r="J14598" i="11"/>
  <c r="J14590" i="11"/>
  <c r="J14582" i="11"/>
  <c r="J14574" i="11"/>
  <c r="J14566" i="11"/>
  <c r="J14558" i="11"/>
  <c r="J14550" i="11"/>
  <c r="J14542" i="11"/>
  <c r="J14534" i="11"/>
  <c r="J14526" i="11"/>
  <c r="J14518" i="11"/>
  <c r="J14510" i="11"/>
  <c r="J14502" i="11"/>
  <c r="J14494" i="11"/>
  <c r="J14486" i="11"/>
  <c r="J14478" i="11"/>
  <c r="J14470" i="11"/>
  <c r="J14462" i="11"/>
  <c r="J14454" i="11"/>
  <c r="J14446" i="11"/>
  <c r="J14438" i="11"/>
  <c r="J14430" i="11"/>
  <c r="J14422" i="11"/>
  <c r="J14414" i="11"/>
  <c r="J14406" i="11"/>
  <c r="J14398" i="11"/>
  <c r="J14390" i="11"/>
  <c r="J14382" i="11"/>
  <c r="J14374" i="11"/>
  <c r="J14366" i="11"/>
  <c r="J14358" i="11"/>
  <c r="J14350" i="11"/>
  <c r="J14342" i="11"/>
  <c r="J14334" i="11"/>
  <c r="J14326" i="11"/>
  <c r="J14318" i="11"/>
  <c r="J14310" i="11"/>
  <c r="J14302" i="11"/>
  <c r="J14294" i="11"/>
  <c r="J14286" i="11"/>
  <c r="J14278" i="11"/>
  <c r="J14270" i="11"/>
  <c r="J14262" i="11"/>
  <c r="J14254" i="11"/>
  <c r="J14246" i="11"/>
  <c r="J14238" i="11"/>
  <c r="J14230" i="11"/>
  <c r="J14222" i="11"/>
  <c r="J14214" i="11"/>
  <c r="J14206" i="11"/>
  <c r="J14198" i="11"/>
  <c r="J14190" i="11"/>
  <c r="J14182" i="11"/>
  <c r="J14174" i="11"/>
  <c r="J14166" i="11"/>
  <c r="J14158" i="11"/>
  <c r="J14150" i="11"/>
  <c r="J14142" i="11"/>
  <c r="J14134" i="11"/>
  <c r="J14126" i="11"/>
  <c r="J14118" i="11"/>
  <c r="J14110" i="11"/>
  <c r="J14102" i="11"/>
  <c r="J14094" i="11"/>
  <c r="J14086" i="11"/>
  <c r="J14078" i="11"/>
  <c r="J14070" i="11"/>
  <c r="J14062" i="11"/>
  <c r="J14054" i="11"/>
  <c r="J14046" i="11"/>
  <c r="J14038" i="11"/>
  <c r="J14030" i="11"/>
  <c r="J14022" i="11"/>
  <c r="J14014" i="11"/>
  <c r="J14006" i="11"/>
  <c r="J13998" i="11"/>
  <c r="J13990" i="11"/>
  <c r="J13982" i="11"/>
  <c r="J13974" i="11"/>
  <c r="J13966" i="11"/>
  <c r="J13958" i="11"/>
  <c r="J13950" i="11"/>
  <c r="J13942" i="11"/>
  <c r="J13934" i="11"/>
  <c r="J13926" i="11"/>
  <c r="J13918" i="11"/>
  <c r="J13910" i="11"/>
  <c r="J13902" i="11"/>
  <c r="J13894" i="11"/>
  <c r="J13886" i="11"/>
  <c r="J13878" i="11"/>
  <c r="J13870" i="11"/>
  <c r="J13862" i="11"/>
  <c r="J13854" i="11"/>
  <c r="J13846" i="11"/>
  <c r="J13838" i="11"/>
  <c r="J13830" i="11"/>
  <c r="J13822" i="11"/>
  <c r="J13814" i="11"/>
  <c r="J13806" i="11"/>
  <c r="J13798" i="11"/>
  <c r="J13790" i="11"/>
  <c r="J13782" i="11"/>
  <c r="J13774" i="11"/>
  <c r="J13766" i="11"/>
  <c r="J13758" i="11"/>
  <c r="J13750" i="11"/>
  <c r="J13742" i="11"/>
  <c r="J13734" i="11"/>
  <c r="J13726" i="11"/>
  <c r="J13718" i="11"/>
  <c r="J13710" i="11"/>
  <c r="J13702" i="11"/>
  <c r="J13694" i="11"/>
  <c r="J13686" i="11"/>
  <c r="J13678" i="11"/>
  <c r="J13670" i="11"/>
  <c r="J13662" i="11"/>
  <c r="J13654" i="11"/>
  <c r="J13646" i="11"/>
  <c r="J13638" i="11"/>
  <c r="J13630" i="11"/>
  <c r="J13622" i="11"/>
  <c r="J13614" i="11"/>
  <c r="J13606" i="11"/>
  <c r="J13598" i="11"/>
  <c r="J13590" i="11"/>
  <c r="J13582" i="11"/>
  <c r="J13574" i="11"/>
  <c r="J13566" i="11"/>
  <c r="J13558" i="11"/>
  <c r="J13550" i="11"/>
  <c r="J13542" i="11"/>
  <c r="J13534" i="11"/>
  <c r="J13526" i="11"/>
  <c r="J13518" i="11"/>
  <c r="J13510" i="11"/>
  <c r="J13502" i="11"/>
  <c r="J13494" i="11"/>
  <c r="J13486" i="11"/>
  <c r="J13478" i="11"/>
  <c r="J13470" i="11"/>
  <c r="J13462" i="11"/>
  <c r="J13454" i="11"/>
  <c r="J13446" i="11"/>
  <c r="J13438" i="11"/>
  <c r="J13430" i="11"/>
  <c r="J13422" i="11"/>
  <c r="J13414" i="11"/>
  <c r="J13406" i="11"/>
  <c r="J13398" i="11"/>
  <c r="J13390" i="11"/>
  <c r="J13382" i="11"/>
  <c r="J13374" i="11"/>
  <c r="J13366" i="11"/>
  <c r="J13358" i="11"/>
  <c r="J13350" i="11"/>
  <c r="J13342" i="11"/>
  <c r="J13334" i="11"/>
  <c r="J13326" i="11"/>
  <c r="J13318" i="11"/>
  <c r="J13310" i="11"/>
  <c r="J13302" i="11"/>
  <c r="J13294" i="11"/>
  <c r="J13286" i="11"/>
  <c r="J13278" i="11"/>
  <c r="J13270" i="11"/>
  <c r="J13262" i="11"/>
  <c r="J13254" i="11"/>
  <c r="J13246" i="11"/>
  <c r="J13238" i="11"/>
  <c r="J13230" i="11"/>
  <c r="J13222" i="11"/>
  <c r="J13214" i="11"/>
  <c r="J13206" i="11"/>
  <c r="J13198" i="11"/>
  <c r="J13190" i="11"/>
  <c r="J13182" i="11"/>
  <c r="J13174" i="11"/>
  <c r="J13166" i="11"/>
  <c r="J13158" i="11"/>
  <c r="J13150" i="11"/>
  <c r="J13142" i="11"/>
  <c r="J13134" i="11"/>
  <c r="J13126" i="11"/>
  <c r="J13118" i="11"/>
  <c r="J13110" i="11"/>
  <c r="J13102" i="11"/>
  <c r="J13094" i="11"/>
  <c r="J13086" i="11"/>
  <c r="J13078" i="11"/>
  <c r="J13070" i="11"/>
  <c r="J13062" i="11"/>
  <c r="J13054" i="11"/>
  <c r="J13046" i="11"/>
  <c r="J13038" i="11"/>
  <c r="J13030" i="11"/>
  <c r="J13022" i="11"/>
  <c r="J13014" i="11"/>
  <c r="J13006" i="11"/>
  <c r="J12998" i="11"/>
  <c r="J12990" i="11"/>
  <c r="J12982" i="11"/>
  <c r="J12974" i="11"/>
  <c r="J12966" i="11"/>
  <c r="J12958" i="11"/>
  <c r="J12950" i="11"/>
  <c r="J12942" i="11"/>
  <c r="J12934" i="11"/>
  <c r="J12926" i="11"/>
  <c r="J12918" i="11"/>
  <c r="J12910" i="11"/>
  <c r="J12902" i="11"/>
  <c r="J12894" i="11"/>
  <c r="J12886" i="11"/>
  <c r="J12878" i="11"/>
  <c r="J12870" i="11"/>
  <c r="J12862" i="11"/>
  <c r="J12854" i="11"/>
  <c r="J12846" i="11"/>
  <c r="J12838" i="11"/>
  <c r="J12830" i="11"/>
  <c r="J12822" i="11"/>
  <c r="J12814" i="11"/>
  <c r="J12806" i="11"/>
  <c r="J12798" i="11"/>
  <c r="J12790" i="11"/>
  <c r="J12782" i="11"/>
  <c r="J12774" i="11"/>
  <c r="J12766" i="11"/>
  <c r="J12758" i="11"/>
  <c r="J12750" i="11"/>
  <c r="J12742" i="11"/>
  <c r="J12734" i="11"/>
  <c r="J12726" i="11"/>
  <c r="J12718" i="11"/>
  <c r="J12710" i="11"/>
  <c r="J12702" i="11"/>
  <c r="J12694" i="11"/>
  <c r="J12686" i="11"/>
  <c r="J12678" i="11"/>
  <c r="J12670" i="11"/>
  <c r="J12662" i="11"/>
  <c r="J12654" i="11"/>
  <c r="J12646" i="11"/>
  <c r="J12638" i="11"/>
  <c r="J12630" i="11"/>
  <c r="J12622" i="11"/>
  <c r="J12614" i="11"/>
  <c r="J12606" i="11"/>
  <c r="J12598" i="11"/>
  <c r="J12590" i="11"/>
  <c r="J12582" i="11"/>
  <c r="J12574" i="11"/>
  <c r="J12566" i="11"/>
  <c r="J12558" i="11"/>
  <c r="J12550" i="11"/>
  <c r="J12542" i="11"/>
  <c r="J12534" i="11"/>
  <c r="J12526" i="11"/>
  <c r="J12518" i="11"/>
  <c r="J12510" i="11"/>
  <c r="J12502" i="11"/>
  <c r="J12494" i="11"/>
  <c r="J12486" i="11"/>
  <c r="J12478" i="11"/>
  <c r="J12470" i="11"/>
  <c r="J12462" i="11"/>
  <c r="J12454" i="11"/>
  <c r="J12446" i="11"/>
  <c r="J12438" i="11"/>
  <c r="J12430" i="11"/>
  <c r="J12422" i="11"/>
  <c r="J12414" i="11"/>
  <c r="J12406" i="11"/>
  <c r="J12398" i="11"/>
  <c r="J12390" i="11"/>
  <c r="J12382" i="11"/>
  <c r="J12374" i="11"/>
  <c r="J12366" i="11"/>
  <c r="J12358" i="11"/>
  <c r="J12350" i="11"/>
  <c r="J12342" i="11"/>
  <c r="J12334" i="11"/>
  <c r="J12326" i="11"/>
  <c r="J12318" i="11"/>
  <c r="J12310" i="11"/>
  <c r="J12302" i="11"/>
  <c r="J12294" i="11"/>
  <c r="J12286" i="11"/>
  <c r="J12278" i="11"/>
  <c r="J12270" i="11"/>
  <c r="J12262" i="11"/>
  <c r="J12254" i="11"/>
  <c r="J12246" i="11"/>
  <c r="J12238" i="11"/>
  <c r="J12230" i="11"/>
  <c r="J12222" i="11"/>
  <c r="J12214" i="11"/>
  <c r="J12206" i="11"/>
  <c r="J12198" i="11"/>
  <c r="J12190" i="11"/>
  <c r="J12182" i="11"/>
  <c r="J12174" i="11"/>
  <c r="J12166" i="11"/>
  <c r="J12158" i="11"/>
  <c r="J12150" i="11"/>
  <c r="J12142" i="11"/>
  <c r="J12134" i="11"/>
  <c r="J12126" i="11"/>
  <c r="J12118" i="11"/>
  <c r="J12110" i="11"/>
  <c r="J12102" i="11"/>
  <c r="J12094" i="11"/>
  <c r="J12086" i="11"/>
  <c r="J12078" i="11"/>
  <c r="J12070" i="11"/>
  <c r="J12062" i="11"/>
  <c r="J12054" i="11"/>
  <c r="J12046" i="11"/>
  <c r="J12038" i="11"/>
  <c r="J12030" i="11"/>
  <c r="J12022" i="11"/>
  <c r="J12014" i="11"/>
  <c r="J12006" i="11"/>
  <c r="J11998" i="11"/>
  <c r="J11990" i="11"/>
  <c r="J11982" i="11"/>
  <c r="J11974" i="11"/>
  <c r="J11966" i="11"/>
  <c r="J11958" i="11"/>
  <c r="J11950" i="11"/>
  <c r="J11942" i="11"/>
  <c r="J11934" i="11"/>
  <c r="J11926" i="11"/>
  <c r="J11918" i="11"/>
  <c r="J11910" i="11"/>
  <c r="J11902" i="11"/>
  <c r="J11894" i="11"/>
  <c r="J11886" i="11"/>
  <c r="J11878" i="11"/>
  <c r="J11870" i="11"/>
  <c r="J11862" i="11"/>
  <c r="J11854" i="11"/>
  <c r="J11846" i="11"/>
  <c r="J11838" i="11"/>
  <c r="J11830" i="11"/>
  <c r="J11822" i="11"/>
  <c r="J11814" i="11"/>
  <c r="J11806" i="11"/>
  <c r="J11798" i="11"/>
  <c r="J11790" i="11"/>
  <c r="J11782" i="11"/>
  <c r="J11774" i="11"/>
  <c r="J11766" i="11"/>
  <c r="J11758" i="11"/>
  <c r="J11750" i="11"/>
  <c r="J11742" i="11"/>
  <c r="J11734" i="11"/>
  <c r="J11726" i="11"/>
  <c r="J11718" i="11"/>
  <c r="J11710" i="11"/>
  <c r="J11702" i="11"/>
  <c r="J11694" i="11"/>
  <c r="J11686" i="11"/>
  <c r="J11678" i="11"/>
  <c r="J11670" i="11"/>
  <c r="J11662" i="11"/>
  <c r="J11654" i="11"/>
  <c r="J11646" i="11"/>
  <c r="J11638" i="11"/>
  <c r="J11630" i="11"/>
  <c r="J11622" i="11"/>
  <c r="J11614" i="11"/>
  <c r="J11606" i="11"/>
  <c r="J11598" i="11"/>
  <c r="J11590" i="11"/>
  <c r="J11582" i="11"/>
  <c r="J11574" i="11"/>
  <c r="J11566" i="11"/>
  <c r="J11558" i="11"/>
  <c r="J11550" i="11"/>
  <c r="J11542" i="11"/>
  <c r="J11534" i="11"/>
  <c r="J11526" i="11"/>
  <c r="J11518" i="11"/>
  <c r="J11510" i="11"/>
  <c r="J11502" i="11"/>
  <c r="J11494" i="11"/>
  <c r="J11486" i="11"/>
  <c r="J11478" i="11"/>
  <c r="J11470" i="11"/>
  <c r="J11462" i="11"/>
  <c r="J11454" i="11"/>
  <c r="J11446" i="11"/>
  <c r="J11438" i="11"/>
  <c r="J11430" i="11"/>
  <c r="J11422" i="11"/>
  <c r="J11414" i="11"/>
  <c r="J11406" i="11"/>
  <c r="J11398" i="11"/>
  <c r="J11390" i="11"/>
  <c r="J11382" i="11"/>
  <c r="J11374" i="11"/>
  <c r="J11366" i="11"/>
  <c r="J11358" i="11"/>
  <c r="J11350" i="11"/>
  <c r="J11342" i="11"/>
  <c r="J11334" i="11"/>
  <c r="J11326" i="11"/>
  <c r="J11318" i="11"/>
  <c r="J11310" i="11"/>
  <c r="J11302" i="11"/>
  <c r="J11294" i="11"/>
  <c r="J11286" i="11"/>
  <c r="J11278" i="11"/>
  <c r="J11270" i="11"/>
  <c r="J11262" i="11"/>
  <c r="J11254" i="11"/>
  <c r="J11246" i="11"/>
  <c r="J11238" i="11"/>
  <c r="J11230" i="11"/>
  <c r="J11222" i="11"/>
  <c r="J11214" i="11"/>
  <c r="J11206" i="11"/>
  <c r="J11198" i="11"/>
  <c r="J11190" i="11"/>
  <c r="J11182" i="11"/>
  <c r="J11174" i="11"/>
  <c r="J11166" i="11"/>
  <c r="J11158" i="11"/>
  <c r="J11150" i="11"/>
  <c r="J11142" i="11"/>
  <c r="J11134" i="11"/>
  <c r="J11126" i="11"/>
  <c r="J11118" i="11"/>
  <c r="J11110" i="11"/>
  <c r="J11102" i="11"/>
  <c r="J11094" i="11"/>
  <c r="J11086" i="11"/>
  <c r="J11078" i="11"/>
  <c r="J11070" i="11"/>
  <c r="J11062" i="11"/>
  <c r="J11054" i="11"/>
  <c r="J11046" i="11"/>
  <c r="J11038" i="11"/>
  <c r="J11030" i="11"/>
  <c r="J11022" i="11"/>
  <c r="J11014" i="11"/>
  <c r="J11006" i="11"/>
  <c r="J10998" i="11"/>
  <c r="J10990" i="11"/>
  <c r="J10982" i="11"/>
  <c r="J10974" i="11"/>
  <c r="J10966" i="11"/>
  <c r="J10958" i="11"/>
  <c r="J10950" i="11"/>
  <c r="J10942" i="11"/>
  <c r="J10934" i="11"/>
  <c r="J10926" i="11"/>
  <c r="J10918" i="11"/>
  <c r="J10910" i="11"/>
  <c r="J10902" i="11"/>
  <c r="J10894" i="11"/>
  <c r="J10886" i="11"/>
  <c r="J10878" i="11"/>
  <c r="J10870" i="11"/>
  <c r="J10862" i="11"/>
  <c r="J10854" i="11"/>
  <c r="J10846" i="11"/>
  <c r="J10838" i="11"/>
  <c r="J10830" i="11"/>
  <c r="J10822" i="11"/>
  <c r="J10814" i="11"/>
  <c r="J10806" i="11"/>
  <c r="J10798" i="11"/>
  <c r="J10790" i="11"/>
  <c r="J10782" i="11"/>
  <c r="J10774" i="11"/>
  <c r="J10766" i="11"/>
  <c r="J10758" i="11"/>
  <c r="J10750" i="11"/>
  <c r="J10742" i="11"/>
  <c r="J10734" i="11"/>
  <c r="J10726" i="11"/>
  <c r="J10718" i="11"/>
  <c r="J10710" i="11"/>
  <c r="J10702" i="11"/>
  <c r="J10694" i="11"/>
  <c r="J10686" i="11"/>
  <c r="J10678" i="11"/>
  <c r="J10670" i="11"/>
  <c r="J10662" i="11"/>
  <c r="J10654" i="11"/>
  <c r="J10646" i="11"/>
  <c r="J10638" i="11"/>
  <c r="J10630" i="11"/>
  <c r="J10622" i="11"/>
  <c r="J10614" i="11"/>
  <c r="J10606" i="11"/>
  <c r="J10598" i="11"/>
  <c r="J10590" i="11"/>
  <c r="J10582" i="11"/>
  <c r="J10574" i="11"/>
  <c r="J10566" i="11"/>
  <c r="J10558" i="11"/>
  <c r="J10550" i="11"/>
  <c r="J10542" i="11"/>
  <c r="J10534" i="11"/>
  <c r="J10526" i="11"/>
  <c r="J10518" i="11"/>
  <c r="J10510" i="11"/>
  <c r="J10502" i="11"/>
  <c r="J10494" i="11"/>
  <c r="J10486" i="11"/>
  <c r="J10478" i="11"/>
  <c r="J10470" i="11"/>
  <c r="J10462" i="11"/>
  <c r="J10454" i="11"/>
  <c r="J10446" i="11"/>
  <c r="J10438" i="11"/>
  <c r="J10430" i="11"/>
  <c r="J10422" i="11"/>
  <c r="J10414" i="11"/>
  <c r="J10406" i="11"/>
  <c r="J10398" i="11"/>
  <c r="J10390" i="11"/>
  <c r="J10382" i="11"/>
  <c r="J10374" i="11"/>
  <c r="J10366" i="11"/>
  <c r="J10358" i="11"/>
  <c r="J10350" i="11"/>
  <c r="J10342" i="11"/>
  <c r="J10334" i="11"/>
  <c r="J10326" i="11"/>
  <c r="J10318" i="11"/>
  <c r="J10310" i="11"/>
  <c r="J10302" i="11"/>
  <c r="J10294" i="11"/>
  <c r="J10286" i="11"/>
  <c r="J10278" i="11"/>
  <c r="J10270" i="11"/>
  <c r="J10262" i="11"/>
  <c r="J10254" i="11"/>
  <c r="J10246" i="11"/>
  <c r="J10238" i="11"/>
  <c r="J10230" i="11"/>
  <c r="J10222" i="11"/>
  <c r="J10214" i="11"/>
  <c r="J10206" i="11"/>
  <c r="J10198" i="11"/>
  <c r="J10190" i="11"/>
  <c r="J10182" i="11"/>
  <c r="J10174" i="11"/>
  <c r="J10166" i="11"/>
  <c r="J10158" i="11"/>
  <c r="J10150" i="11"/>
  <c r="J10142" i="11"/>
  <c r="J10134" i="11"/>
  <c r="J10126" i="11"/>
  <c r="J10118" i="11"/>
  <c r="J10110" i="11"/>
  <c r="J10102" i="11"/>
  <c r="J10094" i="11"/>
  <c r="J10086" i="11"/>
  <c r="J10078" i="11"/>
  <c r="J10070" i="11"/>
  <c r="J10062" i="11"/>
  <c r="J10054" i="11"/>
  <c r="J10046" i="11"/>
  <c r="J10038" i="11"/>
  <c r="J10030" i="11"/>
  <c r="J10022" i="11"/>
  <c r="J10014" i="11"/>
  <c r="J10006" i="11"/>
  <c r="J9998" i="11"/>
  <c r="J9990" i="11"/>
  <c r="J9982" i="11"/>
  <c r="J9974" i="11"/>
  <c r="J9966" i="11"/>
  <c r="J9958" i="11"/>
  <c r="J9950" i="11"/>
  <c r="J9942" i="11"/>
  <c r="J9934" i="11"/>
  <c r="J9926" i="11"/>
  <c r="J9918" i="11"/>
  <c r="J9910" i="11"/>
  <c r="J9902" i="11"/>
  <c r="J9894" i="11"/>
  <c r="J9886" i="11"/>
  <c r="J9878" i="11"/>
  <c r="J9870" i="11"/>
  <c r="J9862" i="11"/>
  <c r="J9854" i="11"/>
  <c r="J9846" i="11"/>
  <c r="J9838" i="11"/>
  <c r="J9830" i="11"/>
  <c r="J9822" i="11"/>
  <c r="J9814" i="11"/>
  <c r="J9806" i="11"/>
  <c r="J9798" i="11"/>
  <c r="J9790" i="11"/>
  <c r="J9782" i="11"/>
  <c r="J9774" i="11"/>
  <c r="J9766" i="11"/>
  <c r="J9758" i="11"/>
  <c r="J9750" i="11"/>
  <c r="J9742" i="11"/>
  <c r="J9734" i="11"/>
  <c r="J9726" i="11"/>
  <c r="J9718" i="11"/>
  <c r="J9710" i="11"/>
  <c r="J9702" i="11"/>
  <c r="J9694" i="11"/>
  <c r="J9686" i="11"/>
  <c r="J9678" i="11"/>
  <c r="J9670" i="11"/>
  <c r="J9662" i="11"/>
  <c r="J9654" i="11"/>
  <c r="J9646" i="11"/>
  <c r="J9638" i="11"/>
  <c r="J9630" i="11"/>
  <c r="J9622" i="11"/>
  <c r="J9614" i="11"/>
  <c r="J9606" i="11"/>
  <c r="J9598" i="11"/>
  <c r="J9590" i="11"/>
  <c r="J9582" i="11"/>
  <c r="J9574" i="11"/>
  <c r="J9566" i="11"/>
  <c r="J9558" i="11"/>
  <c r="J9550" i="11"/>
  <c r="J9542" i="11"/>
  <c r="J9534" i="11"/>
  <c r="J9526" i="11"/>
  <c r="J9518" i="11"/>
  <c r="J9510" i="11"/>
  <c r="J9502" i="11"/>
  <c r="J9494" i="11"/>
  <c r="J9486" i="11"/>
  <c r="J9478" i="11"/>
  <c r="J9470" i="11"/>
  <c r="J9462" i="11"/>
  <c r="J9454" i="11"/>
  <c r="J9446" i="11"/>
  <c r="J9438" i="11"/>
  <c r="J9430" i="11"/>
  <c r="J9422" i="11"/>
  <c r="J9414" i="11"/>
  <c r="J9406" i="11"/>
  <c r="J9398" i="11"/>
  <c r="J9390" i="11"/>
  <c r="J9382" i="11"/>
  <c r="J9374" i="11"/>
  <c r="J9366" i="11"/>
  <c r="J9358" i="11"/>
  <c r="J9350" i="11"/>
  <c r="J9342" i="11"/>
  <c r="J9334" i="11"/>
  <c r="J9326" i="11"/>
  <c r="J9318" i="11"/>
  <c r="J9310" i="11"/>
  <c r="J9302" i="11"/>
  <c r="J9294" i="11"/>
  <c r="J9286" i="11"/>
  <c r="J9278" i="11"/>
  <c r="J9270" i="11"/>
  <c r="J9262" i="11"/>
  <c r="J9254" i="11"/>
  <c r="J9246" i="11"/>
  <c r="J9238" i="11"/>
  <c r="J9230" i="11"/>
  <c r="J9222" i="11"/>
  <c r="J9214" i="11"/>
  <c r="J9206" i="11"/>
  <c r="J9198" i="11"/>
  <c r="J9190" i="11"/>
  <c r="J9182" i="11"/>
  <c r="J9174" i="11"/>
  <c r="J9166" i="11"/>
  <c r="J9158" i="11"/>
  <c r="J9150" i="11"/>
  <c r="J9142" i="11"/>
  <c r="J9134" i="11"/>
  <c r="J9126" i="11"/>
  <c r="J9118" i="11"/>
  <c r="J9110" i="11"/>
  <c r="J9102" i="11"/>
  <c r="J9094" i="11"/>
  <c r="J9086" i="11"/>
  <c r="J9078" i="11"/>
  <c r="J9070" i="11"/>
  <c r="J9062" i="11"/>
  <c r="J9054" i="11"/>
  <c r="J9046" i="11"/>
  <c r="J9038" i="11"/>
  <c r="J9030" i="11"/>
  <c r="J9022" i="11"/>
  <c r="J9014" i="11"/>
  <c r="J9006" i="11"/>
  <c r="J8998" i="11"/>
  <c r="J8990" i="11"/>
  <c r="J8982" i="11"/>
  <c r="J8974" i="11"/>
  <c r="J8966" i="11"/>
  <c r="J8958" i="11"/>
  <c r="J8950" i="11"/>
  <c r="J8942" i="11"/>
  <c r="J8934" i="11"/>
  <c r="J8926" i="11"/>
  <c r="J8918" i="11"/>
  <c r="J8910" i="11"/>
  <c r="J8902" i="11"/>
  <c r="J8894" i="11"/>
  <c r="J8886" i="11"/>
  <c r="J8878" i="11"/>
  <c r="J8870" i="11"/>
  <c r="J8862" i="11"/>
  <c r="J8854" i="11"/>
  <c r="J8846" i="11"/>
  <c r="J8838" i="11"/>
  <c r="J8830" i="11"/>
  <c r="J8822" i="11"/>
  <c r="J8814" i="11"/>
  <c r="J8806" i="11"/>
  <c r="J8798" i="11"/>
  <c r="J8790" i="11"/>
  <c r="J8782" i="11"/>
  <c r="J8774" i="11"/>
  <c r="J8766" i="11"/>
  <c r="J8758" i="11"/>
  <c r="J8750" i="11"/>
  <c r="J8742" i="11"/>
  <c r="J8734" i="11"/>
  <c r="J8726" i="11"/>
  <c r="J8718" i="11"/>
  <c r="J8710" i="11"/>
  <c r="J8702" i="11"/>
  <c r="J8694" i="11"/>
  <c r="J8686" i="11"/>
  <c r="J8678" i="11"/>
  <c r="J8670" i="11"/>
  <c r="J8662" i="11"/>
  <c r="J8654" i="11"/>
  <c r="J8646" i="11"/>
  <c r="J8638" i="11"/>
  <c r="J8630" i="11"/>
  <c r="J8622" i="11"/>
  <c r="J8614" i="11"/>
  <c r="J8606" i="11"/>
  <c r="J8598" i="11"/>
  <c r="J8590" i="11"/>
  <c r="J8582" i="11"/>
  <c r="J8574" i="11"/>
  <c r="J8566" i="11"/>
  <c r="J8558" i="11"/>
  <c r="J8550" i="11"/>
  <c r="J8542" i="11"/>
  <c r="J8534" i="11"/>
  <c r="J8526" i="11"/>
  <c r="J8518" i="11"/>
  <c r="J8510" i="11"/>
  <c r="J8502" i="11"/>
  <c r="J8494" i="11"/>
  <c r="J8486" i="11"/>
  <c r="J8478" i="11"/>
  <c r="J8470" i="11"/>
  <c r="J8462" i="11"/>
  <c r="J8454" i="11"/>
  <c r="J8446" i="11"/>
  <c r="J8438" i="11"/>
  <c r="J8430" i="11"/>
  <c r="J8422" i="11"/>
  <c r="J8414" i="11"/>
  <c r="J8406" i="11"/>
  <c r="J8398" i="11"/>
  <c r="J8390" i="11"/>
  <c r="J8382" i="11"/>
  <c r="J8374" i="11"/>
  <c r="J8366" i="11"/>
  <c r="J8358" i="11"/>
  <c r="J8350" i="11"/>
  <c r="J8342" i="11"/>
  <c r="J8334" i="11"/>
  <c r="J8326" i="11"/>
  <c r="J8318" i="11"/>
  <c r="J8310" i="11"/>
  <c r="J8302" i="11"/>
  <c r="J8294" i="11"/>
  <c r="J8286" i="11"/>
  <c r="J8278" i="11"/>
  <c r="J8270" i="11"/>
  <c r="J8262" i="11"/>
  <c r="J8254" i="11"/>
  <c r="J8246" i="11"/>
  <c r="J8238" i="11"/>
  <c r="J8230" i="11"/>
  <c r="J8222" i="11"/>
  <c r="J8214" i="11"/>
  <c r="J8206" i="11"/>
  <c r="J8198" i="11"/>
  <c r="J8190" i="11"/>
  <c r="J8182" i="11"/>
  <c r="J8174" i="11"/>
  <c r="J8166" i="11"/>
  <c r="J8158" i="11"/>
  <c r="J8150" i="11"/>
  <c r="J8142" i="11"/>
  <c r="J8134" i="11"/>
  <c r="J8126" i="11"/>
  <c r="J8118" i="11"/>
  <c r="J8110" i="11"/>
  <c r="J8102" i="11"/>
  <c r="J8094" i="11"/>
  <c r="J8086" i="11"/>
  <c r="J8078" i="11"/>
  <c r="J8070" i="11"/>
  <c r="J8062" i="11"/>
  <c r="J8054" i="11"/>
  <c r="J8046" i="11"/>
  <c r="J8038" i="11"/>
  <c r="J8030" i="11"/>
  <c r="J8022" i="11"/>
  <c r="J8014" i="11"/>
  <c r="J8006" i="11"/>
  <c r="J7998" i="11"/>
  <c r="J7990" i="11"/>
  <c r="J7982" i="11"/>
  <c r="J7974" i="11"/>
  <c r="J7966" i="11"/>
  <c r="J7958" i="11"/>
  <c r="J7950" i="11"/>
  <c r="J7942" i="11"/>
  <c r="J7934" i="11"/>
  <c r="J7926" i="11"/>
  <c r="J7918" i="11"/>
  <c r="J7910" i="11"/>
  <c r="J7902" i="11"/>
  <c r="J7894" i="11"/>
  <c r="J7886" i="11"/>
  <c r="J7878" i="11"/>
  <c r="J7870" i="11"/>
  <c r="J7862" i="11"/>
  <c r="J7854" i="11"/>
  <c r="J7846" i="11"/>
  <c r="J7838" i="11"/>
  <c r="J7830" i="11"/>
  <c r="J7822" i="11"/>
  <c r="J7814" i="11"/>
  <c r="J7806" i="11"/>
  <c r="J7798" i="11"/>
  <c r="J7790" i="11"/>
  <c r="J7782" i="11"/>
  <c r="J7774" i="11"/>
  <c r="J7766" i="11"/>
  <c r="J7758" i="11"/>
  <c r="J7750" i="11"/>
  <c r="J7742" i="11"/>
  <c r="J7734" i="11"/>
  <c r="J7726" i="11"/>
  <c r="J7718" i="11"/>
  <c r="J7710" i="11"/>
  <c r="J7702" i="11"/>
  <c r="J7694" i="11"/>
  <c r="J7686" i="11"/>
  <c r="J7678" i="11"/>
  <c r="J7670" i="11"/>
  <c r="J7662" i="11"/>
  <c r="J7654" i="11"/>
  <c r="J7646" i="11"/>
  <c r="J7638" i="11"/>
  <c r="J7630" i="11"/>
  <c r="J7622" i="11"/>
  <c r="J7614" i="11"/>
  <c r="J7606" i="11"/>
  <c r="J7598" i="11"/>
  <c r="J7590" i="11"/>
  <c r="J7582" i="11"/>
  <c r="J7574" i="11"/>
  <c r="J7566" i="11"/>
  <c r="J7558" i="11"/>
  <c r="J7550" i="11"/>
  <c r="J7542" i="11"/>
  <c r="J7534" i="11"/>
  <c r="J7526" i="11"/>
  <c r="J7518" i="11"/>
  <c r="J7510" i="11"/>
  <c r="J7502" i="11"/>
  <c r="J7494" i="11"/>
  <c r="J7486" i="11"/>
  <c r="J7478" i="11"/>
  <c r="J7470" i="11"/>
  <c r="J7462" i="11"/>
  <c r="J7454" i="11"/>
  <c r="J7446" i="11"/>
  <c r="J7438" i="11"/>
  <c r="J7430" i="11"/>
  <c r="J7422" i="11"/>
  <c r="J7414" i="11"/>
  <c r="J7406" i="11"/>
  <c r="J7398" i="11"/>
  <c r="J7390" i="11"/>
  <c r="J7382" i="11"/>
  <c r="J7374" i="11"/>
  <c r="J7366" i="11"/>
  <c r="J7358" i="11"/>
  <c r="J7350" i="11"/>
  <c r="J7342" i="11"/>
  <c r="J7334" i="11"/>
  <c r="J7326" i="11"/>
  <c r="J7318" i="11"/>
  <c r="J7310" i="11"/>
  <c r="J7302" i="11"/>
  <c r="J7294" i="11"/>
  <c r="J7286" i="11"/>
  <c r="J7278" i="11"/>
  <c r="J7270" i="11"/>
  <c r="J7262" i="11"/>
  <c r="J7254" i="11"/>
  <c r="J7246" i="11"/>
  <c r="J7238" i="11"/>
  <c r="J7230" i="11"/>
  <c r="J7222" i="11"/>
  <c r="J7214" i="11"/>
  <c r="J7206" i="11"/>
  <c r="J7198" i="11"/>
  <c r="J7190" i="11"/>
  <c r="J7182" i="11"/>
  <c r="J7174" i="11"/>
  <c r="J7166" i="11"/>
  <c r="J7158" i="11"/>
  <c r="J7150" i="11"/>
  <c r="J7142" i="11"/>
  <c r="J7134" i="11"/>
  <c r="J7126" i="11"/>
  <c r="J7118" i="11"/>
  <c r="J7110" i="11"/>
  <c r="J7102" i="11"/>
  <c r="J7094" i="11"/>
  <c r="J7086" i="11"/>
  <c r="J7078" i="11"/>
  <c r="J7070" i="11"/>
  <c r="J7062" i="11"/>
  <c r="J7054" i="11"/>
  <c r="J7046" i="11"/>
  <c r="J7038" i="11"/>
  <c r="J7030" i="11"/>
  <c r="J7022" i="11"/>
  <c r="J7014" i="11"/>
  <c r="J7006" i="11"/>
  <c r="J6998" i="11"/>
  <c r="J6990" i="11"/>
  <c r="J6982" i="11"/>
  <c r="J6974" i="11"/>
  <c r="J6966" i="11"/>
  <c r="J6958" i="11"/>
  <c r="J6950" i="11"/>
  <c r="J6942" i="11"/>
  <c r="J6934" i="11"/>
  <c r="J6926" i="11"/>
  <c r="J6918" i="11"/>
  <c r="J6910" i="11"/>
  <c r="J6902" i="11"/>
  <c r="J6894" i="11"/>
  <c r="J6886" i="11"/>
  <c r="J6878" i="11"/>
  <c r="J6870" i="11"/>
  <c r="J6862" i="11"/>
  <c r="J6854" i="11"/>
  <c r="J6846" i="11"/>
  <c r="J6838" i="11"/>
  <c r="J6830" i="11"/>
  <c r="J6822" i="11"/>
  <c r="J6814" i="11"/>
  <c r="J6806" i="11"/>
  <c r="J6798" i="11"/>
  <c r="J6790" i="11"/>
  <c r="J6782" i="11"/>
  <c r="J6774" i="11"/>
  <c r="J6766" i="11"/>
  <c r="J6758" i="11"/>
  <c r="J6750" i="11"/>
  <c r="J6742" i="11"/>
  <c r="J6734" i="11"/>
  <c r="J6726" i="11"/>
  <c r="J6718" i="11"/>
  <c r="J6710" i="11"/>
  <c r="J6702" i="11"/>
  <c r="J6694" i="11"/>
  <c r="J6686" i="11"/>
  <c r="J6678" i="11"/>
  <c r="J6670" i="11"/>
  <c r="J6662" i="11"/>
  <c r="J6654" i="11"/>
  <c r="J6646" i="11"/>
  <c r="J6638" i="11"/>
  <c r="J6630" i="11"/>
  <c r="J6622" i="11"/>
  <c r="J6614" i="11"/>
  <c r="J6606" i="11"/>
  <c r="J6598" i="11"/>
  <c r="J6590" i="11"/>
  <c r="J6582" i="11"/>
  <c r="J6574" i="11"/>
  <c r="J6566" i="11"/>
  <c r="J6558" i="11"/>
  <c r="J6550" i="11"/>
  <c r="J6542" i="11"/>
  <c r="J6534" i="11"/>
  <c r="J6526" i="11"/>
  <c r="J6518" i="11"/>
  <c r="J6510" i="11"/>
  <c r="J6502" i="11"/>
  <c r="J6494" i="11"/>
  <c r="J6486" i="11"/>
  <c r="J6478" i="11"/>
  <c r="J6470" i="11"/>
  <c r="J6462" i="11"/>
  <c r="J6454" i="11"/>
  <c r="J6446" i="11"/>
  <c r="J6438" i="11"/>
  <c r="J6430" i="11"/>
  <c r="J6422" i="11"/>
  <c r="J6414" i="11"/>
  <c r="J6406" i="11"/>
  <c r="J6398" i="11"/>
  <c r="J6390" i="11"/>
  <c r="J6382" i="11"/>
  <c r="J6374" i="11"/>
  <c r="J6366" i="11"/>
  <c r="J6358" i="11"/>
  <c r="J6350" i="11"/>
  <c r="J6342" i="11"/>
  <c r="J6334" i="11"/>
  <c r="J6326" i="11"/>
  <c r="J6318" i="11"/>
  <c r="J6310" i="11"/>
  <c r="J6302" i="11"/>
  <c r="J6294" i="11"/>
  <c r="J6286" i="11"/>
  <c r="J6278" i="11"/>
  <c r="J6270" i="11"/>
  <c r="J6262" i="11"/>
  <c r="J6254" i="11"/>
  <c r="J6246" i="11"/>
  <c r="J6238" i="11"/>
  <c r="J6230" i="11"/>
  <c r="J6222" i="11"/>
  <c r="J6214" i="11"/>
  <c r="J6206" i="11"/>
  <c r="J6198" i="11"/>
  <c r="J6190" i="11"/>
  <c r="J6182" i="11"/>
  <c r="J6174" i="11"/>
  <c r="J6166" i="11"/>
  <c r="J6158" i="11"/>
  <c r="J6150" i="11"/>
  <c r="J6142" i="11"/>
  <c r="J6134" i="11"/>
  <c r="J6126" i="11"/>
  <c r="J6118" i="11"/>
  <c r="J6110" i="11"/>
  <c r="J6102" i="11"/>
  <c r="J6094" i="11"/>
  <c r="J6086" i="11"/>
  <c r="J6078" i="11"/>
  <c r="J6070" i="11"/>
  <c r="J6062" i="11"/>
  <c r="J6054" i="11"/>
  <c r="J6046" i="11"/>
  <c r="J6038" i="11"/>
  <c r="J6030" i="11"/>
  <c r="J6022" i="11"/>
  <c r="J6014" i="11"/>
  <c r="J6006" i="11"/>
  <c r="J5998" i="11"/>
  <c r="J5990" i="11"/>
  <c r="J5982" i="11"/>
  <c r="J5974" i="11"/>
  <c r="J5966" i="11"/>
  <c r="J5958" i="11"/>
  <c r="J5950" i="11"/>
  <c r="J5942" i="11"/>
  <c r="J5934" i="11"/>
  <c r="J5926" i="11"/>
  <c r="J5918" i="11"/>
  <c r="J5910" i="11"/>
  <c r="J5902" i="11"/>
  <c r="J5894" i="11"/>
  <c r="J5886" i="11"/>
  <c r="J5878" i="11"/>
  <c r="J5870" i="11"/>
  <c r="J5862" i="11"/>
  <c r="J5854" i="11"/>
  <c r="J5846" i="11"/>
  <c r="J5838" i="11"/>
  <c r="J5830" i="11"/>
  <c r="J5822" i="11"/>
  <c r="J5814" i="11"/>
  <c r="J5806" i="11"/>
  <c r="J5798" i="11"/>
  <c r="J5790" i="11"/>
  <c r="J5782" i="11"/>
  <c r="J5774" i="11"/>
  <c r="J5766" i="11"/>
  <c r="J5758" i="11"/>
  <c r="J5750" i="11"/>
  <c r="J5742" i="11"/>
  <c r="J5734" i="11"/>
  <c r="J5726" i="11"/>
  <c r="J5718" i="11"/>
  <c r="J5710" i="11"/>
  <c r="J5702" i="11"/>
  <c r="J5694" i="11"/>
  <c r="J5686" i="11"/>
  <c r="J5678" i="11"/>
  <c r="J5670" i="11"/>
  <c r="J5662" i="11"/>
  <c r="J5654" i="11"/>
  <c r="J5646" i="11"/>
  <c r="J5638" i="11"/>
  <c r="J5630" i="11"/>
  <c r="J5622" i="11"/>
  <c r="J5614" i="11"/>
  <c r="J5606" i="11"/>
  <c r="J5598" i="11"/>
  <c r="J5590" i="11"/>
  <c r="J5582" i="11"/>
  <c r="J5574" i="11"/>
  <c r="J5566" i="11"/>
  <c r="J5558" i="11"/>
  <c r="J5550" i="11"/>
  <c r="J5542" i="11"/>
  <c r="J5534" i="11"/>
  <c r="J5526" i="11"/>
  <c r="J5518" i="11"/>
  <c r="J5510" i="11"/>
  <c r="J5502" i="11"/>
  <c r="J5494" i="11"/>
  <c r="J5486" i="11"/>
  <c r="J5478" i="11"/>
  <c r="J5470" i="11"/>
  <c r="J5462" i="11"/>
  <c r="J5454" i="11"/>
  <c r="J5446" i="11"/>
  <c r="J5438" i="11"/>
  <c r="J5430" i="11"/>
  <c r="J5422" i="11"/>
  <c r="J5414" i="11"/>
  <c r="J5406" i="11"/>
  <c r="J5398" i="11"/>
  <c r="J5390" i="11"/>
  <c r="J5382" i="11"/>
  <c r="J5374" i="11"/>
  <c r="J5366" i="11"/>
  <c r="J5358" i="11"/>
  <c r="J5350" i="11"/>
  <c r="J5342" i="11"/>
  <c r="J5334" i="11"/>
  <c r="J5326" i="11"/>
  <c r="J5318" i="11"/>
  <c r="J5310" i="11"/>
  <c r="J5302" i="11"/>
  <c r="J5294" i="11"/>
  <c r="J5286" i="11"/>
  <c r="J5278" i="11"/>
  <c r="J5270" i="11"/>
  <c r="J5262" i="11"/>
  <c r="J5254" i="11"/>
  <c r="J5246" i="11"/>
  <c r="J5238" i="11"/>
  <c r="J5230" i="11"/>
  <c r="J5222" i="11"/>
  <c r="J5214" i="11"/>
  <c r="J5206" i="11"/>
  <c r="J5198" i="11"/>
  <c r="J5190" i="11"/>
  <c r="J5182" i="11"/>
  <c r="J5174" i="11"/>
  <c r="J5166" i="11"/>
  <c r="J5158" i="11"/>
  <c r="J5150" i="11"/>
  <c r="J5142" i="11"/>
  <c r="J5134" i="11"/>
  <c r="J5126" i="11"/>
  <c r="J5118" i="11"/>
  <c r="J5110" i="11"/>
  <c r="J5102" i="11"/>
  <c r="J5094" i="11"/>
  <c r="J5086" i="11"/>
  <c r="J5078" i="11"/>
  <c r="J5070" i="11"/>
  <c r="J5062" i="11"/>
  <c r="J5054" i="11"/>
  <c r="J5046" i="11"/>
  <c r="J5038" i="11"/>
  <c r="J5030" i="11"/>
  <c r="J5022" i="11"/>
  <c r="J5014" i="11"/>
  <c r="J5006" i="11"/>
  <c r="J4998" i="11"/>
  <c r="J4990" i="11"/>
  <c r="J4982" i="11"/>
  <c r="J4974" i="11"/>
  <c r="J4966" i="11"/>
  <c r="J4958" i="11"/>
  <c r="J4950" i="11"/>
  <c r="J4942" i="11"/>
  <c r="J4934" i="11"/>
  <c r="J4926" i="11"/>
  <c r="J4918" i="11"/>
  <c r="J4910" i="11"/>
  <c r="J4902" i="11"/>
  <c r="J4894" i="11"/>
  <c r="J4886" i="11"/>
  <c r="J4878" i="11"/>
  <c r="J4870" i="11"/>
  <c r="J4862" i="11"/>
  <c r="J4854" i="11"/>
  <c r="J4846" i="11"/>
  <c r="J4838" i="11"/>
  <c r="J4830" i="11"/>
  <c r="J4822" i="11"/>
  <c r="J4814" i="11"/>
  <c r="J4806" i="11"/>
  <c r="J4798" i="11"/>
  <c r="J4790" i="11"/>
  <c r="J4782" i="11"/>
  <c r="J4774" i="11"/>
  <c r="J4766" i="11"/>
  <c r="J4758" i="11"/>
  <c r="J4750" i="11"/>
  <c r="J4742" i="11"/>
  <c r="J4734" i="11"/>
  <c r="J4726" i="11"/>
  <c r="J4718" i="11"/>
  <c r="J4710" i="11"/>
  <c r="J4702" i="11"/>
  <c r="J4694" i="11"/>
  <c r="J4686" i="11"/>
  <c r="J4678" i="11"/>
  <c r="J4670" i="11"/>
  <c r="J4662" i="11"/>
  <c r="J4654" i="11"/>
  <c r="J4646" i="11"/>
  <c r="J4638" i="11"/>
  <c r="J4630" i="11"/>
  <c r="J4622" i="11"/>
  <c r="J4614" i="11"/>
  <c r="J4606" i="11"/>
  <c r="J4598" i="11"/>
  <c r="J4590" i="11"/>
  <c r="J4582" i="11"/>
  <c r="J4574" i="11"/>
  <c r="J4566" i="11"/>
  <c r="J4558" i="11"/>
  <c r="J4550" i="11"/>
  <c r="J4542" i="11"/>
  <c r="J4534" i="11"/>
  <c r="J4526" i="11"/>
  <c r="J4518" i="11"/>
  <c r="J4510" i="11"/>
  <c r="J4502" i="11"/>
  <c r="J4494" i="11"/>
  <c r="J4486" i="11"/>
  <c r="J4478" i="11"/>
  <c r="J4470" i="11"/>
  <c r="J4462" i="11"/>
  <c r="J4454" i="11"/>
  <c r="J4446" i="11"/>
  <c r="J4438" i="11"/>
  <c r="J4430" i="11"/>
  <c r="J4422" i="11"/>
  <c r="J4414" i="11"/>
  <c r="J4406" i="11"/>
  <c r="J4398" i="11"/>
  <c r="J4390" i="11"/>
  <c r="J4382" i="11"/>
  <c r="J4374" i="11"/>
  <c r="J4366" i="11"/>
  <c r="J4358" i="11"/>
  <c r="J4350" i="11"/>
  <c r="J4342" i="11"/>
  <c r="J4334" i="11"/>
  <c r="J4326" i="11"/>
  <c r="J4318" i="11"/>
  <c r="J4310" i="11"/>
  <c r="J4302" i="11"/>
  <c r="J4294" i="11"/>
  <c r="J4286" i="11"/>
  <c r="J4278" i="11"/>
  <c r="J4270" i="11"/>
  <c r="J4262" i="11"/>
  <c r="J4254" i="11"/>
  <c r="J4246" i="11"/>
  <c r="J4238" i="11"/>
  <c r="J4230" i="11"/>
  <c r="J4222" i="11"/>
  <c r="J4214" i="11"/>
  <c r="J4206" i="11"/>
  <c r="J4198" i="11"/>
  <c r="J4190" i="11"/>
  <c r="J4182" i="11"/>
  <c r="J4174" i="11"/>
  <c r="J4166" i="11"/>
  <c r="J4158" i="11"/>
  <c r="J4150" i="11"/>
  <c r="J4142" i="11"/>
  <c r="J4134" i="11"/>
  <c r="J4126" i="11"/>
  <c r="J4118" i="11"/>
  <c r="J4110" i="11"/>
  <c r="J4102" i="11"/>
  <c r="J4094" i="11"/>
  <c r="J4086" i="11"/>
  <c r="J4078" i="11"/>
  <c r="J4070" i="11"/>
  <c r="J4062" i="11"/>
  <c r="J4054" i="11"/>
  <c r="J4046" i="11"/>
  <c r="J4038" i="11"/>
  <c r="J4030" i="11"/>
  <c r="J4022" i="11"/>
  <c r="J4014" i="11"/>
  <c r="J4006" i="11"/>
  <c r="J3998" i="11"/>
  <c r="J3990" i="11"/>
  <c r="J3982" i="11"/>
  <c r="J3974" i="11"/>
  <c r="J3966" i="11"/>
  <c r="J3958" i="11"/>
  <c r="J3950" i="11"/>
  <c r="J3942" i="11"/>
  <c r="J3934" i="11"/>
  <c r="J3926" i="11"/>
  <c r="J3918" i="11"/>
  <c r="U3918" i="11" s="1"/>
  <c r="V3918" i="11" s="1"/>
  <c r="J3910" i="11"/>
  <c r="J3902" i="11"/>
  <c r="U3902" i="11" s="1"/>
  <c r="V3902" i="11" s="1"/>
  <c r="J3894" i="11"/>
  <c r="J3886" i="11"/>
  <c r="U3886" i="11" s="1"/>
  <c r="V3886" i="11" s="1"/>
  <c r="J3878" i="11"/>
  <c r="J3870" i="11"/>
  <c r="J3862" i="11"/>
  <c r="J3854" i="11"/>
  <c r="J3846" i="11"/>
  <c r="J3838" i="11"/>
  <c r="J3830" i="11"/>
  <c r="J3822" i="11"/>
  <c r="J3814" i="11"/>
  <c r="J3806" i="11"/>
  <c r="J3798" i="11"/>
  <c r="J3790" i="11"/>
  <c r="U3790" i="11" s="1"/>
  <c r="V3790" i="11" s="1"/>
  <c r="J3782" i="11"/>
  <c r="J3774" i="11"/>
  <c r="U3774" i="11" s="1"/>
  <c r="V3774" i="11" s="1"/>
  <c r="J3766" i="11"/>
  <c r="J3758" i="11"/>
  <c r="U3758" i="11" s="1"/>
  <c r="V3758" i="11" s="1"/>
  <c r="J3750" i="11"/>
  <c r="J3742" i="11"/>
  <c r="J3734" i="11"/>
  <c r="J3726" i="11"/>
  <c r="J3718" i="11"/>
  <c r="J3710" i="11"/>
  <c r="J3702" i="11"/>
  <c r="J3694" i="11"/>
  <c r="J3686" i="11"/>
  <c r="J3678" i="11"/>
  <c r="J3670" i="11"/>
  <c r="J3662" i="11"/>
  <c r="U3662" i="11" s="1"/>
  <c r="V3662" i="11" s="1"/>
  <c r="J3654" i="11"/>
  <c r="J3646" i="11"/>
  <c r="U3646" i="11" s="1"/>
  <c r="V3646" i="11" s="1"/>
  <c r="J3638" i="11"/>
  <c r="J3630" i="11"/>
  <c r="U3630" i="11" s="1"/>
  <c r="V3630" i="11" s="1"/>
  <c r="J3622" i="11"/>
  <c r="J3614" i="11"/>
  <c r="J3606" i="11"/>
  <c r="J3598" i="11"/>
  <c r="J3590" i="11"/>
  <c r="J3582" i="11"/>
  <c r="J3574" i="11"/>
  <c r="J3566" i="11"/>
  <c r="J3558" i="11"/>
  <c r="J3550" i="11"/>
  <c r="J3542" i="11"/>
  <c r="J3534" i="11"/>
  <c r="U3534" i="11" s="1"/>
  <c r="V3534" i="11" s="1"/>
  <c r="J3526" i="11"/>
  <c r="J3518" i="11"/>
  <c r="U3518" i="11" s="1"/>
  <c r="V3518" i="11" s="1"/>
  <c r="J3510" i="11"/>
  <c r="J3502" i="11"/>
  <c r="U3502" i="11" s="1"/>
  <c r="V3502" i="11" s="1"/>
  <c r="J3494" i="11"/>
  <c r="J3486" i="11"/>
  <c r="J3478" i="11"/>
  <c r="J3470" i="11"/>
  <c r="J3462" i="11"/>
  <c r="J3454" i="11"/>
  <c r="J3446" i="11"/>
  <c r="J3438" i="11"/>
  <c r="J3430" i="11"/>
  <c r="J3422" i="11"/>
  <c r="J3414" i="11"/>
  <c r="J3406" i="11"/>
  <c r="U3406" i="11" s="1"/>
  <c r="V3406" i="11" s="1"/>
  <c r="J3398" i="11"/>
  <c r="J3390" i="11"/>
  <c r="U3390" i="11" s="1"/>
  <c r="V3390" i="11" s="1"/>
  <c r="J3382" i="11"/>
  <c r="J3374" i="11"/>
  <c r="U3374" i="11" s="1"/>
  <c r="V3374" i="11" s="1"/>
  <c r="J3366" i="11"/>
  <c r="J3358" i="11"/>
  <c r="J3350" i="11"/>
  <c r="J3342" i="11"/>
  <c r="J3334" i="11"/>
  <c r="J3326" i="11"/>
  <c r="J3318" i="11"/>
  <c r="J3310" i="11"/>
  <c r="J3302" i="11"/>
  <c r="J3294" i="11"/>
  <c r="J3286" i="11"/>
  <c r="J3278" i="11"/>
  <c r="U3278" i="11" s="1"/>
  <c r="V3278" i="11" s="1"/>
  <c r="J3270" i="11"/>
  <c r="J3262" i="11"/>
  <c r="U3262" i="11" s="1"/>
  <c r="V3262" i="11" s="1"/>
  <c r="J3254" i="11"/>
  <c r="J3246" i="11"/>
  <c r="U3246" i="11" s="1"/>
  <c r="V3246" i="11" s="1"/>
  <c r="J3238" i="11"/>
  <c r="J3230" i="11"/>
  <c r="J3222" i="11"/>
  <c r="J3214" i="11"/>
  <c r="J3206" i="11"/>
  <c r="J3198" i="11"/>
  <c r="J3190" i="11"/>
  <c r="J3182" i="11"/>
  <c r="J3174" i="11"/>
  <c r="J3166" i="11"/>
  <c r="J3158" i="11"/>
  <c r="J3150" i="11"/>
  <c r="U3150" i="11" s="1"/>
  <c r="V3150" i="11" s="1"/>
  <c r="J3142" i="11"/>
  <c r="J3134" i="11"/>
  <c r="U3134" i="11" s="1"/>
  <c r="V3134" i="11" s="1"/>
  <c r="J3126" i="11"/>
  <c r="J3118" i="11"/>
  <c r="U3118" i="11" s="1"/>
  <c r="V3118" i="11" s="1"/>
  <c r="J3110" i="11"/>
  <c r="J3102" i="11"/>
  <c r="J3094" i="11"/>
  <c r="J3086" i="11"/>
  <c r="J3078" i="11"/>
  <c r="J3070" i="11"/>
  <c r="J3062" i="11"/>
  <c r="J3054" i="11"/>
  <c r="J3046" i="11"/>
  <c r="J3038" i="11"/>
  <c r="J3030" i="11"/>
  <c r="J3022" i="11"/>
  <c r="U3022" i="11" s="1"/>
  <c r="V3022" i="11" s="1"/>
  <c r="J3014" i="11"/>
  <c r="J3006" i="11"/>
  <c r="U3006" i="11" s="1"/>
  <c r="V3006" i="11" s="1"/>
  <c r="J2998" i="11"/>
  <c r="J2990" i="11"/>
  <c r="U2990" i="11" s="1"/>
  <c r="V2990" i="11" s="1"/>
  <c r="J2982" i="11"/>
  <c r="J2974" i="11"/>
  <c r="J2966" i="11"/>
  <c r="J2958" i="11"/>
  <c r="J2950" i="11"/>
  <c r="J2942" i="11"/>
  <c r="J2934" i="11"/>
  <c r="J2926" i="11"/>
  <c r="J2918" i="11"/>
  <c r="J2910" i="11"/>
  <c r="J2902" i="11"/>
  <c r="J2894" i="11"/>
  <c r="U2894" i="11" s="1"/>
  <c r="V2894" i="11" s="1"/>
  <c r="J2886" i="11"/>
  <c r="J2878" i="11"/>
  <c r="U2878" i="11" s="1"/>
  <c r="V2878" i="11" s="1"/>
  <c r="J2870" i="11"/>
  <c r="J2862" i="11"/>
  <c r="U2862" i="11" s="1"/>
  <c r="V2862" i="11" s="1"/>
  <c r="J2854" i="11"/>
  <c r="J2846" i="11"/>
  <c r="J2838" i="11"/>
  <c r="J2830" i="11"/>
  <c r="J2822" i="11"/>
  <c r="J2814" i="11"/>
  <c r="J2806" i="11"/>
  <c r="J2798" i="11"/>
  <c r="J2790" i="11"/>
  <c r="J2782" i="11"/>
  <c r="J2774" i="11"/>
  <c r="J2766" i="11"/>
  <c r="U2766" i="11" s="1"/>
  <c r="V2766" i="11" s="1"/>
  <c r="J2758" i="11"/>
  <c r="J2750" i="11"/>
  <c r="U2750" i="11" s="1"/>
  <c r="V2750" i="11" s="1"/>
  <c r="J2742" i="11"/>
  <c r="J2734" i="11"/>
  <c r="U2734" i="11" s="1"/>
  <c r="V2734" i="11" s="1"/>
  <c r="J2726" i="11"/>
  <c r="J2718" i="11"/>
  <c r="J2710" i="11"/>
  <c r="J2702" i="11"/>
  <c r="J2694" i="11"/>
  <c r="J2686" i="11"/>
  <c r="J2678" i="11"/>
  <c r="J2670" i="11"/>
  <c r="J2662" i="11"/>
  <c r="J2654" i="11"/>
  <c r="J2646" i="11"/>
  <c r="J2638" i="11"/>
  <c r="U2638" i="11" s="1"/>
  <c r="V2638" i="11" s="1"/>
  <c r="J2630" i="11"/>
  <c r="J2622" i="11"/>
  <c r="U2622" i="11" s="1"/>
  <c r="V2622" i="11" s="1"/>
  <c r="J2614" i="11"/>
  <c r="J2606" i="11"/>
  <c r="U2606" i="11" s="1"/>
  <c r="V2606" i="11" s="1"/>
  <c r="J2598" i="11"/>
  <c r="J2590" i="11"/>
  <c r="J2582" i="11"/>
  <c r="J2574" i="11"/>
  <c r="J2566" i="11"/>
  <c r="J2558" i="11"/>
  <c r="J2550" i="11"/>
  <c r="J2542" i="11"/>
  <c r="J2534" i="11"/>
  <c r="J2526" i="11"/>
  <c r="J2518" i="11"/>
  <c r="J2510" i="11"/>
  <c r="U2510" i="11" s="1"/>
  <c r="V2510" i="11" s="1"/>
  <c r="J2502" i="11"/>
  <c r="J2494" i="11"/>
  <c r="U2494" i="11" s="1"/>
  <c r="V2494" i="11" s="1"/>
  <c r="J2486" i="11"/>
  <c r="J2478" i="11"/>
  <c r="U2478" i="11" s="1"/>
  <c r="V2478" i="11" s="1"/>
  <c r="J2470" i="11"/>
  <c r="J2462" i="11"/>
  <c r="J2454" i="11"/>
  <c r="J2446" i="11"/>
  <c r="J2438" i="11"/>
  <c r="J2430" i="11"/>
  <c r="J2422" i="11"/>
  <c r="J2414" i="11"/>
  <c r="J2406" i="11"/>
  <c r="J2398" i="11"/>
  <c r="J2390" i="11"/>
  <c r="J2382" i="11"/>
  <c r="U2382" i="11" s="1"/>
  <c r="V2382" i="11" s="1"/>
  <c r="J2374" i="11"/>
  <c r="J2366" i="11"/>
  <c r="U2366" i="11" s="1"/>
  <c r="V2366" i="11" s="1"/>
  <c r="J2358" i="11"/>
  <c r="J2350" i="11"/>
  <c r="U2350" i="11" s="1"/>
  <c r="V2350" i="11" s="1"/>
  <c r="J2342" i="11"/>
  <c r="J2334" i="11"/>
  <c r="J2326" i="11"/>
  <c r="J2318" i="11"/>
  <c r="J2310" i="11"/>
  <c r="J2302" i="11"/>
  <c r="J2294" i="11"/>
  <c r="J2286" i="11"/>
  <c r="J2278" i="11"/>
  <c r="J2270" i="11"/>
  <c r="J2262" i="11"/>
  <c r="J2254" i="11"/>
  <c r="U2254" i="11" s="1"/>
  <c r="V2254" i="11" s="1"/>
  <c r="J2246" i="11"/>
  <c r="J2238" i="11"/>
  <c r="U2238" i="11" s="1"/>
  <c r="V2238" i="11" s="1"/>
  <c r="J2230" i="11"/>
  <c r="J2222" i="11"/>
  <c r="U2222" i="11" s="1"/>
  <c r="V2222" i="11" s="1"/>
  <c r="J2214" i="11"/>
  <c r="J2206" i="11"/>
  <c r="J2198" i="11"/>
  <c r="J2190" i="11"/>
  <c r="J2182" i="11"/>
  <c r="J2174" i="11"/>
  <c r="J2166" i="11"/>
  <c r="J2158" i="11"/>
  <c r="J2150" i="11"/>
  <c r="J2142" i="11"/>
  <c r="J2134" i="11"/>
  <c r="J2126" i="11"/>
  <c r="U2126" i="11" s="1"/>
  <c r="V2126" i="11" s="1"/>
  <c r="J2118" i="11"/>
  <c r="J2110" i="11"/>
  <c r="U2110" i="11" s="1"/>
  <c r="V2110" i="11" s="1"/>
  <c r="J2102" i="11"/>
  <c r="J2094" i="11"/>
  <c r="U2094" i="11" s="1"/>
  <c r="V2094" i="11" s="1"/>
  <c r="J2086" i="11"/>
  <c r="J2078" i="11"/>
  <c r="J2070" i="11"/>
  <c r="J2062" i="11"/>
  <c r="J2054" i="11"/>
  <c r="J2046" i="11"/>
  <c r="J2038" i="11"/>
  <c r="J2030" i="11"/>
  <c r="J2022" i="11"/>
  <c r="J2014" i="11"/>
  <c r="J2006" i="11"/>
  <c r="J1998" i="11"/>
  <c r="U1998" i="11" s="1"/>
  <c r="V1998" i="11" s="1"/>
  <c r="J1990" i="11"/>
  <c r="J1982" i="11"/>
  <c r="U1982" i="11" s="1"/>
  <c r="V1982" i="11" s="1"/>
  <c r="J1974" i="11"/>
  <c r="J1966" i="11"/>
  <c r="U1966" i="11" s="1"/>
  <c r="V1966" i="11" s="1"/>
  <c r="J1958" i="11"/>
  <c r="J1950" i="11"/>
  <c r="J1942" i="11"/>
  <c r="J1934" i="11"/>
  <c r="J1926" i="11"/>
  <c r="J1918" i="11"/>
  <c r="J1910" i="11"/>
  <c r="J1902" i="11"/>
  <c r="J1894" i="11"/>
  <c r="J1886" i="11"/>
  <c r="J1878" i="11"/>
  <c r="J1870" i="11"/>
  <c r="U1870" i="11" s="1"/>
  <c r="V1870" i="11" s="1"/>
  <c r="J1862" i="11"/>
  <c r="J1854" i="11"/>
  <c r="U1854" i="11" s="1"/>
  <c r="V1854" i="11" s="1"/>
  <c r="J1846" i="11"/>
  <c r="J1838" i="11"/>
  <c r="U1838" i="11" s="1"/>
  <c r="V1838" i="11" s="1"/>
  <c r="J1830" i="11"/>
  <c r="J1822" i="11"/>
  <c r="J1814" i="11"/>
  <c r="J1806" i="11"/>
  <c r="J1798" i="11"/>
  <c r="J1790" i="11"/>
  <c r="J1782" i="11"/>
  <c r="J1774" i="11"/>
  <c r="J1766" i="11"/>
  <c r="J1758" i="11"/>
  <c r="J1750" i="11"/>
  <c r="J1742" i="11"/>
  <c r="U1742" i="11" s="1"/>
  <c r="V1742" i="11" s="1"/>
  <c r="J1734" i="11"/>
  <c r="J1726" i="11"/>
  <c r="U1726" i="11" s="1"/>
  <c r="V1726" i="11" s="1"/>
  <c r="J1718" i="11"/>
  <c r="J1710" i="11"/>
  <c r="U1710" i="11" s="1"/>
  <c r="V1710" i="11" s="1"/>
  <c r="J1702" i="11"/>
  <c r="J1694" i="11"/>
  <c r="J1686" i="11"/>
  <c r="J1678" i="11"/>
  <c r="J1670" i="11"/>
  <c r="J1662" i="11"/>
  <c r="J1654" i="11"/>
  <c r="J1646" i="11"/>
  <c r="J1638" i="11"/>
  <c r="J1630" i="11"/>
  <c r="J1622" i="11"/>
  <c r="J1614" i="11"/>
  <c r="U1614" i="11" s="1"/>
  <c r="V1614" i="11" s="1"/>
  <c r="J1606" i="11"/>
  <c r="J1598" i="11"/>
  <c r="U1598" i="11" s="1"/>
  <c r="V1598" i="11" s="1"/>
  <c r="J1590" i="11"/>
  <c r="J1582" i="11"/>
  <c r="U1582" i="11" s="1"/>
  <c r="V1582" i="11" s="1"/>
  <c r="J1574" i="11"/>
  <c r="J1566" i="11"/>
  <c r="J1558" i="11"/>
  <c r="J1550" i="11"/>
  <c r="J1542" i="11"/>
  <c r="J1534" i="11"/>
  <c r="J1526" i="11"/>
  <c r="J1518" i="11"/>
  <c r="J1510" i="11"/>
  <c r="J1502" i="11"/>
  <c r="J1494" i="11"/>
  <c r="J1486" i="11"/>
  <c r="U1486" i="11" s="1"/>
  <c r="V1486" i="11" s="1"/>
  <c r="J1478" i="11"/>
  <c r="J1470" i="11"/>
  <c r="U1470" i="11" s="1"/>
  <c r="V1470" i="11" s="1"/>
  <c r="J1462" i="11"/>
  <c r="J1454" i="11"/>
  <c r="U1454" i="11" s="1"/>
  <c r="V1454" i="11" s="1"/>
  <c r="J1446" i="11"/>
  <c r="J1438" i="11"/>
  <c r="J1430" i="11"/>
  <c r="J1422" i="11"/>
  <c r="J1414" i="11"/>
  <c r="J1406" i="11"/>
  <c r="J1398" i="11"/>
  <c r="J1390" i="11"/>
  <c r="J1382" i="11"/>
  <c r="J1374" i="11"/>
  <c r="J1366" i="11"/>
  <c r="J1358" i="11"/>
  <c r="U1358" i="11" s="1"/>
  <c r="V1358" i="11" s="1"/>
  <c r="J1350" i="11"/>
  <c r="J1342" i="11"/>
  <c r="U1342" i="11" s="1"/>
  <c r="V1342" i="11" s="1"/>
  <c r="J1334" i="11"/>
  <c r="J1326" i="11"/>
  <c r="U1326" i="11" s="1"/>
  <c r="V1326" i="11" s="1"/>
  <c r="J1318" i="11"/>
  <c r="J1310" i="11"/>
  <c r="J1302" i="11"/>
  <c r="J1294" i="11"/>
  <c r="J1286" i="11"/>
  <c r="J1278" i="11"/>
  <c r="J1270" i="11"/>
  <c r="J1262" i="11"/>
  <c r="J1254" i="11"/>
  <c r="J1246" i="11"/>
  <c r="J1238" i="11"/>
  <c r="J1230" i="11"/>
  <c r="U1230" i="11" s="1"/>
  <c r="V1230" i="11" s="1"/>
  <c r="J1222" i="11"/>
  <c r="J1214" i="11"/>
  <c r="U1214" i="11" s="1"/>
  <c r="V1214" i="11" s="1"/>
  <c r="J1206" i="11"/>
  <c r="J1198" i="11"/>
  <c r="U1198" i="11" s="1"/>
  <c r="V1198" i="11" s="1"/>
  <c r="J1190" i="11"/>
  <c r="J1182" i="11"/>
  <c r="J1174" i="11"/>
  <c r="J1166" i="11"/>
  <c r="J1158" i="11"/>
  <c r="J1150" i="11"/>
  <c r="J1142" i="11"/>
  <c r="J1134" i="11"/>
  <c r="J1126" i="11"/>
  <c r="J1118" i="11"/>
  <c r="J1110" i="11"/>
  <c r="U1110" i="11" s="1"/>
  <c r="V1110" i="11" s="1"/>
  <c r="J1102" i="11"/>
  <c r="U1102" i="11" s="1"/>
  <c r="V1102" i="11" s="1"/>
  <c r="J1094" i="11"/>
  <c r="J1086" i="11"/>
  <c r="J1078" i="11"/>
  <c r="J1070" i="11"/>
  <c r="J1062" i="11"/>
  <c r="J1054" i="11"/>
  <c r="J1046" i="11"/>
  <c r="U1046" i="11" s="1"/>
  <c r="V1046" i="11" s="1"/>
  <c r="J1038" i="11"/>
  <c r="U1038" i="11" s="1"/>
  <c r="V1038" i="11" s="1"/>
  <c r="J1030" i="11"/>
  <c r="J1022" i="11"/>
  <c r="J1014" i="11"/>
  <c r="J1006" i="11"/>
  <c r="J998" i="11"/>
  <c r="J990" i="11"/>
  <c r="J982" i="11"/>
  <c r="U982" i="11" s="1"/>
  <c r="V982" i="11" s="1"/>
  <c r="J974" i="11"/>
  <c r="U974" i="11" s="1"/>
  <c r="V974" i="11" s="1"/>
  <c r="J966" i="11"/>
  <c r="J958" i="11"/>
  <c r="J950" i="11"/>
  <c r="J942" i="11"/>
  <c r="J934" i="11"/>
  <c r="J926" i="11"/>
  <c r="J918" i="11"/>
  <c r="U918" i="11" s="1"/>
  <c r="V918" i="11" s="1"/>
  <c r="J910" i="11"/>
  <c r="U910" i="11" s="1"/>
  <c r="V910" i="11" s="1"/>
  <c r="J902" i="11"/>
  <c r="J894" i="11"/>
  <c r="J886" i="11"/>
  <c r="J878" i="11"/>
  <c r="J870" i="11"/>
  <c r="J862" i="11"/>
  <c r="J854" i="11"/>
  <c r="U854" i="11" s="1"/>
  <c r="V854" i="11" s="1"/>
  <c r="J846" i="11"/>
  <c r="U846" i="11" s="1"/>
  <c r="V846" i="11" s="1"/>
  <c r="J838" i="11"/>
  <c r="J830" i="11"/>
  <c r="J822" i="11"/>
  <c r="J814" i="11"/>
  <c r="J806" i="11"/>
  <c r="J798" i="11"/>
  <c r="J790" i="11"/>
  <c r="U790" i="11" s="1"/>
  <c r="V790" i="11" s="1"/>
  <c r="J782" i="11"/>
  <c r="U782" i="11" s="1"/>
  <c r="V782" i="11" s="1"/>
  <c r="J774" i="11"/>
  <c r="J766" i="11"/>
  <c r="J758" i="11"/>
  <c r="J750" i="11"/>
  <c r="J742" i="11"/>
  <c r="J734" i="11"/>
  <c r="J726" i="11"/>
  <c r="U726" i="11" s="1"/>
  <c r="V726" i="11" s="1"/>
  <c r="J718" i="11"/>
  <c r="U718" i="11" s="1"/>
  <c r="V718" i="11" s="1"/>
  <c r="J710" i="11"/>
  <c r="J702" i="11"/>
  <c r="J694" i="11"/>
  <c r="J686" i="11"/>
  <c r="J678" i="11"/>
  <c r="J670" i="11"/>
  <c r="J662" i="11"/>
  <c r="U662" i="11" s="1"/>
  <c r="V662" i="11" s="1"/>
  <c r="J654" i="11"/>
  <c r="U654" i="11" s="1"/>
  <c r="V654" i="11" s="1"/>
  <c r="J646" i="11"/>
  <c r="J638" i="11"/>
  <c r="J630" i="11"/>
  <c r="J622" i="11"/>
  <c r="J614" i="11"/>
  <c r="J606" i="11"/>
  <c r="J598" i="11"/>
  <c r="U598" i="11" s="1"/>
  <c r="V598" i="11" s="1"/>
  <c r="J590" i="11"/>
  <c r="U590" i="11" s="1"/>
  <c r="V590" i="11" s="1"/>
  <c r="J582" i="11"/>
  <c r="J574" i="11"/>
  <c r="J566" i="11"/>
  <c r="J558" i="11"/>
  <c r="J550" i="11"/>
  <c r="J542" i="11"/>
  <c r="J534" i="11"/>
  <c r="U534" i="11" s="1"/>
  <c r="V534" i="11" s="1"/>
  <c r="J526" i="11"/>
  <c r="U526" i="11" s="1"/>
  <c r="V526" i="11" s="1"/>
  <c r="J518" i="11"/>
  <c r="J510" i="11"/>
  <c r="J502" i="11"/>
  <c r="J494" i="11"/>
  <c r="J486" i="11"/>
  <c r="J478" i="11"/>
  <c r="J470" i="11"/>
  <c r="U470" i="11" s="1"/>
  <c r="V470" i="11" s="1"/>
  <c r="J462" i="11"/>
  <c r="U462" i="11" s="1"/>
  <c r="V462" i="11" s="1"/>
  <c r="J454" i="11"/>
  <c r="J446" i="11"/>
  <c r="J438" i="11"/>
  <c r="J430" i="11"/>
  <c r="J422" i="11"/>
  <c r="J414" i="11"/>
  <c r="J406" i="11"/>
  <c r="U406" i="11" s="1"/>
  <c r="V406" i="11" s="1"/>
  <c r="J398" i="11"/>
  <c r="U398" i="11" s="1"/>
  <c r="V398" i="11" s="1"/>
  <c r="J390" i="11"/>
  <c r="J382" i="11"/>
  <c r="J374" i="11"/>
  <c r="J366" i="11"/>
  <c r="J358" i="11"/>
  <c r="J350" i="11"/>
  <c r="J342" i="11"/>
  <c r="U342" i="11" s="1"/>
  <c r="V342" i="11" s="1"/>
  <c r="J334" i="11"/>
  <c r="U334" i="11" s="1"/>
  <c r="V334" i="11" s="1"/>
  <c r="J326" i="11"/>
  <c r="J318" i="11"/>
  <c r="J310" i="11"/>
  <c r="J302" i="11"/>
  <c r="J294" i="11"/>
  <c r="J286" i="11"/>
  <c r="J278" i="11"/>
  <c r="U278" i="11" s="1"/>
  <c r="V278" i="11" s="1"/>
  <c r="J270" i="11"/>
  <c r="U270" i="11" s="1"/>
  <c r="V270" i="11" s="1"/>
  <c r="J262" i="11"/>
  <c r="J254" i="11"/>
  <c r="J246" i="11"/>
  <c r="J238" i="11"/>
  <c r="J230" i="11"/>
  <c r="J222" i="11"/>
  <c r="J214" i="11"/>
  <c r="U214" i="11" s="1"/>
  <c r="V214" i="11" s="1"/>
  <c r="J206" i="11"/>
  <c r="U206" i="11" s="1"/>
  <c r="V206" i="11" s="1"/>
  <c r="J198" i="11"/>
  <c r="J190" i="11"/>
  <c r="J182" i="11"/>
  <c r="J174" i="11"/>
  <c r="J166" i="11"/>
  <c r="J158" i="11"/>
  <c r="J150" i="11"/>
  <c r="U150" i="11" s="1"/>
  <c r="V150" i="11" s="1"/>
  <c r="J142" i="11"/>
  <c r="U142" i="11" s="1"/>
  <c r="V142" i="11" s="1"/>
  <c r="J134" i="11"/>
  <c r="J126" i="11"/>
  <c r="J118" i="11"/>
  <c r="J110" i="11"/>
  <c r="J102" i="11"/>
  <c r="J94" i="11"/>
  <c r="J86" i="11"/>
  <c r="U86" i="11" s="1"/>
  <c r="V86" i="11" s="1"/>
  <c r="J78" i="11"/>
  <c r="U78" i="11" s="1"/>
  <c r="V78" i="11" s="1"/>
  <c r="J70" i="11"/>
  <c r="J62" i="11"/>
  <c r="J54" i="11"/>
  <c r="J46" i="11"/>
  <c r="J38" i="11"/>
  <c r="J30" i="11"/>
  <c r="J22" i="11"/>
  <c r="U22" i="11" s="1"/>
  <c r="V22" i="11" s="1"/>
  <c r="J14" i="11"/>
  <c r="U14" i="11" s="1"/>
  <c r="V14" i="11" s="1"/>
  <c r="J22656" i="11"/>
  <c r="J22624" i="11"/>
  <c r="J22592" i="11"/>
  <c r="J22560" i="11"/>
  <c r="J22528" i="11"/>
  <c r="J22496" i="11"/>
  <c r="J21919" i="11"/>
  <c r="J21855" i="11"/>
  <c r="J21791" i="11"/>
  <c r="J21727" i="11"/>
  <c r="J21655" i="11"/>
  <c r="J21623" i="11"/>
  <c r="J21591" i="11"/>
  <c r="J21559" i="11"/>
  <c r="J21527" i="11"/>
  <c r="J21495" i="11"/>
  <c r="J21463" i="11"/>
  <c r="J21431" i="11"/>
  <c r="J21399" i="11"/>
  <c r="J21367" i="11"/>
  <c r="J21335" i="11"/>
  <c r="J21303" i="11"/>
  <c r="J21271" i="11"/>
  <c r="J21239" i="11"/>
  <c r="J21207" i="11"/>
  <c r="J21175" i="11"/>
  <c r="J21143" i="11"/>
  <c r="J21111" i="11"/>
  <c r="J21079" i="11"/>
  <c r="J21047" i="11"/>
  <c r="J21015" i="11"/>
  <c r="J20983" i="11"/>
  <c r="J20951" i="11"/>
  <c r="J21677" i="11"/>
  <c r="U21677" i="11" s="1"/>
  <c r="V21677" i="11" s="1"/>
  <c r="J21669" i="11"/>
  <c r="U21669" i="11" s="1"/>
  <c r="V21669" i="11" s="1"/>
  <c r="J21661" i="11"/>
  <c r="U21661" i="11" s="1"/>
  <c r="V21661" i="11" s="1"/>
  <c r="J21653" i="11"/>
  <c r="J21645" i="11"/>
  <c r="J21637" i="11"/>
  <c r="U21637" i="11" s="1"/>
  <c r="V21637" i="11" s="1"/>
  <c r="J21629" i="11"/>
  <c r="U21629" i="11" s="1"/>
  <c r="V21629" i="11" s="1"/>
  <c r="J21621" i="11"/>
  <c r="U21621" i="11" s="1"/>
  <c r="V21621" i="11" s="1"/>
  <c r="J21613" i="11"/>
  <c r="U21613" i="11" s="1"/>
  <c r="V21613" i="11" s="1"/>
  <c r="J21605" i="11"/>
  <c r="U21605" i="11" s="1"/>
  <c r="V21605" i="11" s="1"/>
  <c r="J21597" i="11"/>
  <c r="U21597" i="11" s="1"/>
  <c r="V21597" i="11" s="1"/>
  <c r="J21589" i="11"/>
  <c r="J21581" i="11"/>
  <c r="J21573" i="11"/>
  <c r="U21573" i="11" s="1"/>
  <c r="V21573" i="11" s="1"/>
  <c r="J21565" i="11"/>
  <c r="U21565" i="11" s="1"/>
  <c r="V21565" i="11" s="1"/>
  <c r="J21557" i="11"/>
  <c r="U21557" i="11" s="1"/>
  <c r="V21557" i="11" s="1"/>
  <c r="J21549" i="11"/>
  <c r="U21549" i="11" s="1"/>
  <c r="V21549" i="11" s="1"/>
  <c r="J21541" i="11"/>
  <c r="U21541" i="11" s="1"/>
  <c r="J21533" i="11"/>
  <c r="U21533" i="11" s="1"/>
  <c r="V21533" i="11" s="1"/>
  <c r="J21525" i="11"/>
  <c r="J21517" i="11"/>
  <c r="J21509" i="11"/>
  <c r="U21509" i="11" s="1"/>
  <c r="V21509" i="11" s="1"/>
  <c r="J21501" i="11"/>
  <c r="U21501" i="11" s="1"/>
  <c r="V21501" i="11" s="1"/>
  <c r="J21493" i="11"/>
  <c r="U21493" i="11" s="1"/>
  <c r="V21493" i="11" s="1"/>
  <c r="J21485" i="11"/>
  <c r="U21485" i="11" s="1"/>
  <c r="V21485" i="11" s="1"/>
  <c r="J21477" i="11"/>
  <c r="U21477" i="11" s="1"/>
  <c r="V21477" i="11" s="1"/>
  <c r="J21469" i="11"/>
  <c r="U21469" i="11" s="1"/>
  <c r="V21469" i="11" s="1"/>
  <c r="J21461" i="11"/>
  <c r="J21453" i="11"/>
  <c r="J21445" i="11"/>
  <c r="U21445" i="11" s="1"/>
  <c r="V21445" i="11" s="1"/>
  <c r="J21437" i="11"/>
  <c r="U21437" i="11" s="1"/>
  <c r="V21437" i="11" s="1"/>
  <c r="J21429" i="11"/>
  <c r="U21429" i="11" s="1"/>
  <c r="V21429" i="11" s="1"/>
  <c r="J21421" i="11"/>
  <c r="U21421" i="11" s="1"/>
  <c r="V21421" i="11" s="1"/>
  <c r="J21413" i="11"/>
  <c r="U21413" i="11" s="1"/>
  <c r="V21413" i="11" s="1"/>
  <c r="J21405" i="11"/>
  <c r="U21405" i="11" s="1"/>
  <c r="V21405" i="11" s="1"/>
  <c r="J21397" i="11"/>
  <c r="J21389" i="11"/>
  <c r="J21381" i="11"/>
  <c r="U21381" i="11" s="1"/>
  <c r="V21381" i="11" s="1"/>
  <c r="J21373" i="11"/>
  <c r="U21373" i="11" s="1"/>
  <c r="V21373" i="11" s="1"/>
  <c r="J21365" i="11"/>
  <c r="U21365" i="11" s="1"/>
  <c r="V21365" i="11" s="1"/>
  <c r="J21357" i="11"/>
  <c r="U21357" i="11" s="1"/>
  <c r="V21357" i="11" s="1"/>
  <c r="J21349" i="11"/>
  <c r="U21349" i="11" s="1"/>
  <c r="V21349" i="11" s="1"/>
  <c r="J21341" i="11"/>
  <c r="U21341" i="11" s="1"/>
  <c r="V21341" i="11" s="1"/>
  <c r="J21333" i="11"/>
  <c r="J21325" i="11"/>
  <c r="J21317" i="11"/>
  <c r="U21317" i="11" s="1"/>
  <c r="V21317" i="11" s="1"/>
  <c r="J21309" i="11"/>
  <c r="U21309" i="11" s="1"/>
  <c r="V21309" i="11" s="1"/>
  <c r="J21301" i="11"/>
  <c r="U21301" i="11" s="1"/>
  <c r="V21301" i="11" s="1"/>
  <c r="J21293" i="11"/>
  <c r="U21293" i="11" s="1"/>
  <c r="V21293" i="11" s="1"/>
  <c r="J21285" i="11"/>
  <c r="U21285" i="11" s="1"/>
  <c r="V21285" i="11" s="1"/>
  <c r="J21277" i="11"/>
  <c r="U21277" i="11" s="1"/>
  <c r="V21277" i="11" s="1"/>
  <c r="J21269" i="11"/>
  <c r="J21261" i="11"/>
  <c r="J21253" i="11"/>
  <c r="U21253" i="11" s="1"/>
  <c r="V21253" i="11" s="1"/>
  <c r="J21245" i="11"/>
  <c r="U21245" i="11" s="1"/>
  <c r="V21245" i="11" s="1"/>
  <c r="J21237" i="11"/>
  <c r="U21237" i="11" s="1"/>
  <c r="V21237" i="11" s="1"/>
  <c r="J21229" i="11"/>
  <c r="U21229" i="11" s="1"/>
  <c r="V21229" i="11" s="1"/>
  <c r="J21221" i="11"/>
  <c r="U21221" i="11" s="1"/>
  <c r="V21221" i="11" s="1"/>
  <c r="J21213" i="11"/>
  <c r="U21213" i="11" s="1"/>
  <c r="V21213" i="11" s="1"/>
  <c r="J21205" i="11"/>
  <c r="J21197" i="11"/>
  <c r="J21189" i="11"/>
  <c r="U21189" i="11" s="1"/>
  <c r="V21189" i="11" s="1"/>
  <c r="J21181" i="11"/>
  <c r="U21181" i="11" s="1"/>
  <c r="V21181" i="11" s="1"/>
  <c r="J21173" i="11"/>
  <c r="U21173" i="11" s="1"/>
  <c r="V21173" i="11" s="1"/>
  <c r="J21165" i="11"/>
  <c r="U21165" i="11" s="1"/>
  <c r="V21165" i="11" s="1"/>
  <c r="J21157" i="11"/>
  <c r="U21157" i="11" s="1"/>
  <c r="V21157" i="11" s="1"/>
  <c r="J21149" i="11"/>
  <c r="U21149" i="11" s="1"/>
  <c r="V21149" i="11" s="1"/>
  <c r="J21141" i="11"/>
  <c r="J21133" i="11"/>
  <c r="J21125" i="11"/>
  <c r="U21125" i="11" s="1"/>
  <c r="V21125" i="11" s="1"/>
  <c r="J21117" i="11"/>
  <c r="U21117" i="11" s="1"/>
  <c r="V21117" i="11" s="1"/>
  <c r="J21109" i="11"/>
  <c r="U21109" i="11" s="1"/>
  <c r="V21109" i="11" s="1"/>
  <c r="J21101" i="11"/>
  <c r="U21101" i="11" s="1"/>
  <c r="V21101" i="11" s="1"/>
  <c r="J21093" i="11"/>
  <c r="U21093" i="11" s="1"/>
  <c r="V21093" i="11" s="1"/>
  <c r="J21085" i="11"/>
  <c r="U21085" i="11" s="1"/>
  <c r="V21085" i="11" s="1"/>
  <c r="J21077" i="11"/>
  <c r="J21069" i="11"/>
  <c r="J21061" i="11"/>
  <c r="U21061" i="11" s="1"/>
  <c r="V21061" i="11" s="1"/>
  <c r="J21053" i="11"/>
  <c r="U21053" i="11" s="1"/>
  <c r="V21053" i="11" s="1"/>
  <c r="J21045" i="11"/>
  <c r="U21045" i="11" s="1"/>
  <c r="V21045" i="11" s="1"/>
  <c r="J21037" i="11"/>
  <c r="U21037" i="11" s="1"/>
  <c r="V21037" i="11" s="1"/>
  <c r="J21029" i="11"/>
  <c r="U21029" i="11" s="1"/>
  <c r="V21029" i="11" s="1"/>
  <c r="J21021" i="11"/>
  <c r="U21021" i="11" s="1"/>
  <c r="V21021" i="11" s="1"/>
  <c r="J21013" i="11"/>
  <c r="J21005" i="11"/>
  <c r="J20997" i="11"/>
  <c r="U20997" i="11" s="1"/>
  <c r="V20997" i="11" s="1"/>
  <c r="J20989" i="11"/>
  <c r="U20989" i="11" s="1"/>
  <c r="V20989" i="11" s="1"/>
  <c r="J20981" i="11"/>
  <c r="U20981" i="11" s="1"/>
  <c r="V20981" i="11" s="1"/>
  <c r="J20973" i="11"/>
  <c r="U20973" i="11" s="1"/>
  <c r="V20973" i="11" s="1"/>
  <c r="J20965" i="11"/>
  <c r="U20965" i="11" s="1"/>
  <c r="V20965" i="11" s="1"/>
  <c r="J20957" i="11"/>
  <c r="U20957" i="11" s="1"/>
  <c r="V20957" i="11" s="1"/>
  <c r="J20949" i="11"/>
  <c r="J20941" i="11"/>
  <c r="J20933" i="11"/>
  <c r="U20933" i="11" s="1"/>
  <c r="V20933" i="11" s="1"/>
  <c r="J20925" i="11"/>
  <c r="U20925" i="11" s="1"/>
  <c r="V20925" i="11" s="1"/>
  <c r="J20917" i="11"/>
  <c r="U20917" i="11" s="1"/>
  <c r="V20917" i="11" s="1"/>
  <c r="J20909" i="11"/>
  <c r="U20909" i="11" s="1"/>
  <c r="V20909" i="11" s="1"/>
  <c r="J20901" i="11"/>
  <c r="U20901" i="11" s="1"/>
  <c r="V20901" i="11" s="1"/>
  <c r="J20893" i="11"/>
  <c r="U20893" i="11" s="1"/>
  <c r="V20893" i="11" s="1"/>
  <c r="J20885" i="11"/>
  <c r="J20877" i="11"/>
  <c r="J20869" i="11"/>
  <c r="U20869" i="11" s="1"/>
  <c r="V20869" i="11" s="1"/>
  <c r="J20861" i="11"/>
  <c r="U20861" i="11" s="1"/>
  <c r="V20861" i="11" s="1"/>
  <c r="J20853" i="11"/>
  <c r="U20853" i="11" s="1"/>
  <c r="V20853" i="11" s="1"/>
  <c r="J20845" i="11"/>
  <c r="U20845" i="11" s="1"/>
  <c r="V20845" i="11" s="1"/>
  <c r="J20837" i="11"/>
  <c r="U20837" i="11" s="1"/>
  <c r="V20837" i="11" s="1"/>
  <c r="J20829" i="11"/>
  <c r="U20829" i="11" s="1"/>
  <c r="J20821" i="11"/>
  <c r="J20813" i="11"/>
  <c r="J20805" i="11"/>
  <c r="U20805" i="11" s="1"/>
  <c r="V20805" i="11" s="1"/>
  <c r="J20797" i="11"/>
  <c r="U20797" i="11" s="1"/>
  <c r="V20797" i="11" s="1"/>
  <c r="J20789" i="11"/>
  <c r="U20789" i="11" s="1"/>
  <c r="V20789" i="11" s="1"/>
  <c r="J20781" i="11"/>
  <c r="U20781" i="11" s="1"/>
  <c r="V20781" i="11" s="1"/>
  <c r="J20773" i="11"/>
  <c r="U20773" i="11" s="1"/>
  <c r="V20773" i="11" s="1"/>
  <c r="J20765" i="11"/>
  <c r="U20765" i="11" s="1"/>
  <c r="V20765" i="11" s="1"/>
  <c r="J20757" i="11"/>
  <c r="J20749" i="11"/>
  <c r="J20741" i="11"/>
  <c r="U20741" i="11" s="1"/>
  <c r="V20741" i="11" s="1"/>
  <c r="J20733" i="11"/>
  <c r="U20733" i="11" s="1"/>
  <c r="V20733" i="11" s="1"/>
  <c r="J20725" i="11"/>
  <c r="U20725" i="11" s="1"/>
  <c r="V20725" i="11" s="1"/>
  <c r="J20717" i="11"/>
  <c r="U20717" i="11" s="1"/>
  <c r="V20717" i="11" s="1"/>
  <c r="J20709" i="11"/>
  <c r="U20709" i="11" s="1"/>
  <c r="V20709" i="11" s="1"/>
  <c r="J20701" i="11"/>
  <c r="U20701" i="11" s="1"/>
  <c r="V20701" i="11" s="1"/>
  <c r="J20693" i="11"/>
  <c r="J20685" i="11"/>
  <c r="J20677" i="11"/>
  <c r="U20677" i="11" s="1"/>
  <c r="V20677" i="11" s="1"/>
  <c r="J20669" i="11"/>
  <c r="U20669" i="11" s="1"/>
  <c r="V20669" i="11" s="1"/>
  <c r="J20661" i="11"/>
  <c r="U20661" i="11" s="1"/>
  <c r="V20661" i="11" s="1"/>
  <c r="J20653" i="11"/>
  <c r="U20653" i="11" s="1"/>
  <c r="V20653" i="11" s="1"/>
  <c r="J20645" i="11"/>
  <c r="U20645" i="11" s="1"/>
  <c r="V20645" i="11" s="1"/>
  <c r="J20637" i="11"/>
  <c r="U20637" i="11" s="1"/>
  <c r="V20637" i="11" s="1"/>
  <c r="J20629" i="11"/>
  <c r="J20621" i="11"/>
  <c r="J20613" i="11"/>
  <c r="U20613" i="11" s="1"/>
  <c r="V20613" i="11" s="1"/>
  <c r="J20605" i="11"/>
  <c r="U20605" i="11" s="1"/>
  <c r="V20605" i="11" s="1"/>
  <c r="J20597" i="11"/>
  <c r="U20597" i="11" s="1"/>
  <c r="V20597" i="11" s="1"/>
  <c r="J20589" i="11"/>
  <c r="U20589" i="11" s="1"/>
  <c r="V20589" i="11" s="1"/>
  <c r="J20581" i="11"/>
  <c r="U20581" i="11" s="1"/>
  <c r="V20581" i="11" s="1"/>
  <c r="J20573" i="11"/>
  <c r="U20573" i="11" s="1"/>
  <c r="V20573" i="11" s="1"/>
  <c r="J20565" i="11"/>
  <c r="J20557" i="11"/>
  <c r="J20549" i="11"/>
  <c r="U20549" i="11" s="1"/>
  <c r="V20549" i="11" s="1"/>
  <c r="J20541" i="11"/>
  <c r="U20541" i="11" s="1"/>
  <c r="V20541" i="11" s="1"/>
  <c r="J20533" i="11"/>
  <c r="U20533" i="11" s="1"/>
  <c r="V20533" i="11" s="1"/>
  <c r="J20525" i="11"/>
  <c r="U20525" i="11" s="1"/>
  <c r="V20525" i="11" s="1"/>
  <c r="J20517" i="11"/>
  <c r="U20517" i="11" s="1"/>
  <c r="V20517" i="11" s="1"/>
  <c r="J20509" i="11"/>
  <c r="U20509" i="11" s="1"/>
  <c r="V20509" i="11" s="1"/>
  <c r="J20501" i="11"/>
  <c r="J20493" i="11"/>
  <c r="J20485" i="11"/>
  <c r="U20485" i="11" s="1"/>
  <c r="V20485" i="11" s="1"/>
  <c r="J20477" i="11"/>
  <c r="U20477" i="11" s="1"/>
  <c r="V20477" i="11" s="1"/>
  <c r="J20469" i="11"/>
  <c r="U20469" i="11" s="1"/>
  <c r="V20469" i="11" s="1"/>
  <c r="J20461" i="11"/>
  <c r="U20461" i="11" s="1"/>
  <c r="V20461" i="11" s="1"/>
  <c r="J20453" i="11"/>
  <c r="U20453" i="11" s="1"/>
  <c r="V20453" i="11" s="1"/>
  <c r="J20445" i="11"/>
  <c r="U20445" i="11" s="1"/>
  <c r="V20445" i="11" s="1"/>
  <c r="J20437" i="11"/>
  <c r="J20429" i="11"/>
  <c r="J20421" i="11"/>
  <c r="U20421" i="11" s="1"/>
  <c r="V20421" i="11" s="1"/>
  <c r="J20413" i="11"/>
  <c r="U20413" i="11" s="1"/>
  <c r="V20413" i="11" s="1"/>
  <c r="J20405" i="11"/>
  <c r="U20405" i="11" s="1"/>
  <c r="V20405" i="11" s="1"/>
  <c r="J20397" i="11"/>
  <c r="U20397" i="11" s="1"/>
  <c r="V20397" i="11" s="1"/>
  <c r="J20389" i="11"/>
  <c r="U20389" i="11" s="1"/>
  <c r="V20389" i="11" s="1"/>
  <c r="J20381" i="11"/>
  <c r="U20381" i="11" s="1"/>
  <c r="V20381" i="11" s="1"/>
  <c r="J20373" i="11"/>
  <c r="J20365" i="11"/>
  <c r="J20357" i="11"/>
  <c r="U20357" i="11" s="1"/>
  <c r="V20357" i="11" s="1"/>
  <c r="J20349" i="11"/>
  <c r="U20349" i="11" s="1"/>
  <c r="V20349" i="11" s="1"/>
  <c r="J20341" i="11"/>
  <c r="U20341" i="11" s="1"/>
  <c r="J20333" i="11"/>
  <c r="U20333" i="11" s="1"/>
  <c r="V20333" i="11" s="1"/>
  <c r="J20325" i="11"/>
  <c r="U20325" i="11" s="1"/>
  <c r="V20325" i="11" s="1"/>
  <c r="J20317" i="11"/>
  <c r="U20317" i="11" s="1"/>
  <c r="V20317" i="11" s="1"/>
  <c r="J20309" i="11"/>
  <c r="J20301" i="11"/>
  <c r="J20293" i="11"/>
  <c r="U20293" i="11" s="1"/>
  <c r="V20293" i="11" s="1"/>
  <c r="J20285" i="11"/>
  <c r="U20285" i="11" s="1"/>
  <c r="V20285" i="11" s="1"/>
  <c r="J20277" i="11"/>
  <c r="U20277" i="11" s="1"/>
  <c r="V20277" i="11" s="1"/>
  <c r="J20269" i="11"/>
  <c r="U20269" i="11" s="1"/>
  <c r="V20269" i="11" s="1"/>
  <c r="J20261" i="11"/>
  <c r="U20261" i="11" s="1"/>
  <c r="V20261" i="11" s="1"/>
  <c r="J20253" i="11"/>
  <c r="U20253" i="11" s="1"/>
  <c r="V20253" i="11" s="1"/>
  <c r="J20245" i="11"/>
  <c r="J20237" i="11"/>
  <c r="J20229" i="11"/>
  <c r="U20229" i="11" s="1"/>
  <c r="V20229" i="11" s="1"/>
  <c r="J20221" i="11"/>
  <c r="U20221" i="11" s="1"/>
  <c r="V20221" i="11" s="1"/>
  <c r="J20213" i="11"/>
  <c r="U20213" i="11" s="1"/>
  <c r="V20213" i="11" s="1"/>
  <c r="J20205" i="11"/>
  <c r="U20205" i="11" s="1"/>
  <c r="V20205" i="11" s="1"/>
  <c r="J20197" i="11"/>
  <c r="U20197" i="11" s="1"/>
  <c r="V20197" i="11" s="1"/>
  <c r="J20189" i="11"/>
  <c r="U20189" i="11" s="1"/>
  <c r="V20189" i="11" s="1"/>
  <c r="J20181" i="11"/>
  <c r="J20173" i="11"/>
  <c r="J20165" i="11"/>
  <c r="U20165" i="11" s="1"/>
  <c r="V20165" i="11" s="1"/>
  <c r="J20157" i="11"/>
  <c r="U20157" i="11" s="1"/>
  <c r="V20157" i="11" s="1"/>
  <c r="J20149" i="11"/>
  <c r="U20149" i="11" s="1"/>
  <c r="V20149" i="11" s="1"/>
  <c r="J20141" i="11"/>
  <c r="U20141" i="11" s="1"/>
  <c r="V20141" i="11" s="1"/>
  <c r="J20133" i="11"/>
  <c r="U20133" i="11" s="1"/>
  <c r="V20133" i="11" s="1"/>
  <c r="J20125" i="11"/>
  <c r="U20125" i="11" s="1"/>
  <c r="V20125" i="11" s="1"/>
  <c r="J20117" i="11"/>
  <c r="J20109" i="11"/>
  <c r="J20101" i="11"/>
  <c r="U20101" i="11" s="1"/>
  <c r="V20101" i="11" s="1"/>
  <c r="J20093" i="11"/>
  <c r="U20093" i="11" s="1"/>
  <c r="V20093" i="11" s="1"/>
  <c r="J20085" i="11"/>
  <c r="U20085" i="11" s="1"/>
  <c r="V20085" i="11" s="1"/>
  <c r="J20077" i="11"/>
  <c r="U20077" i="11" s="1"/>
  <c r="V20077" i="11" s="1"/>
  <c r="J20069" i="11"/>
  <c r="U20069" i="11" s="1"/>
  <c r="V20069" i="11" s="1"/>
  <c r="J20061" i="11"/>
  <c r="U20061" i="11" s="1"/>
  <c r="V20061" i="11" s="1"/>
  <c r="J20053" i="11"/>
  <c r="J20045" i="11"/>
  <c r="J20037" i="11"/>
  <c r="U20037" i="11" s="1"/>
  <c r="V20037" i="11" s="1"/>
  <c r="J20029" i="11"/>
  <c r="U20029" i="11" s="1"/>
  <c r="V20029" i="11" s="1"/>
  <c r="J20021" i="11"/>
  <c r="U20021" i="11" s="1"/>
  <c r="V20021" i="11" s="1"/>
  <c r="J20013" i="11"/>
  <c r="U20013" i="11" s="1"/>
  <c r="V20013" i="11" s="1"/>
  <c r="J20005" i="11"/>
  <c r="U20005" i="11" s="1"/>
  <c r="V20005" i="11" s="1"/>
  <c r="J19997" i="11"/>
  <c r="U19997" i="11" s="1"/>
  <c r="V19997" i="11" s="1"/>
  <c r="J19989" i="11"/>
  <c r="J19981" i="11"/>
  <c r="J19973" i="11"/>
  <c r="U19973" i="11" s="1"/>
  <c r="V19973" i="11" s="1"/>
  <c r="J19965" i="11"/>
  <c r="U19965" i="11" s="1"/>
  <c r="V19965" i="11" s="1"/>
  <c r="J19957" i="11"/>
  <c r="U19957" i="11" s="1"/>
  <c r="V19957" i="11" s="1"/>
  <c r="J19949" i="11"/>
  <c r="U19949" i="11" s="1"/>
  <c r="V19949" i="11" s="1"/>
  <c r="J19941" i="11"/>
  <c r="U19941" i="11" s="1"/>
  <c r="V19941" i="11" s="1"/>
  <c r="J19933" i="11"/>
  <c r="U19933" i="11" s="1"/>
  <c r="V19933" i="11" s="1"/>
  <c r="J19925" i="11"/>
  <c r="J19917" i="11"/>
  <c r="J19909" i="11"/>
  <c r="U19909" i="11" s="1"/>
  <c r="V19909" i="11" s="1"/>
  <c r="J19901" i="11"/>
  <c r="U19901" i="11" s="1"/>
  <c r="V19901" i="11" s="1"/>
  <c r="J19893" i="11"/>
  <c r="U19893" i="11" s="1"/>
  <c r="V19893" i="11" s="1"/>
  <c r="J19885" i="11"/>
  <c r="U19885" i="11" s="1"/>
  <c r="V19885" i="11" s="1"/>
  <c r="J19877" i="11"/>
  <c r="U19877" i="11" s="1"/>
  <c r="V19877" i="11" s="1"/>
  <c r="J19869" i="11"/>
  <c r="U19869" i="11" s="1"/>
  <c r="V19869" i="11" s="1"/>
  <c r="J19861" i="11"/>
  <c r="J19853" i="11"/>
  <c r="J19845" i="11"/>
  <c r="U19845" i="11" s="1"/>
  <c r="V19845" i="11" s="1"/>
  <c r="J19837" i="11"/>
  <c r="U19837" i="11" s="1"/>
  <c r="V19837" i="11" s="1"/>
  <c r="J19829" i="11"/>
  <c r="U19829" i="11" s="1"/>
  <c r="V19829" i="11" s="1"/>
  <c r="J19821" i="11"/>
  <c r="U19821" i="11" s="1"/>
  <c r="V19821" i="11" s="1"/>
  <c r="J19813" i="11"/>
  <c r="U19813" i="11" s="1"/>
  <c r="V19813" i="11" s="1"/>
  <c r="J19805" i="11"/>
  <c r="U19805" i="11" s="1"/>
  <c r="V19805" i="11" s="1"/>
  <c r="J19797" i="11"/>
  <c r="J19789" i="11"/>
  <c r="J19781" i="11"/>
  <c r="U19781" i="11" s="1"/>
  <c r="V19781" i="11" s="1"/>
  <c r="J19773" i="11"/>
  <c r="U19773" i="11" s="1"/>
  <c r="V19773" i="11" s="1"/>
  <c r="J19765" i="11"/>
  <c r="U19765" i="11" s="1"/>
  <c r="V19765" i="11" s="1"/>
  <c r="J19757" i="11"/>
  <c r="U19757" i="11" s="1"/>
  <c r="V19757" i="11" s="1"/>
  <c r="J19749" i="11"/>
  <c r="U19749" i="11" s="1"/>
  <c r="V19749" i="11" s="1"/>
  <c r="J19741" i="11"/>
  <c r="U19741" i="11" s="1"/>
  <c r="V19741" i="11" s="1"/>
  <c r="J19733" i="11"/>
  <c r="J19725" i="11"/>
  <c r="J19717" i="11"/>
  <c r="U19717" i="11" s="1"/>
  <c r="V19717" i="11" s="1"/>
  <c r="J19709" i="11"/>
  <c r="U19709" i="11" s="1"/>
  <c r="V19709" i="11" s="1"/>
  <c r="J19701" i="11"/>
  <c r="U19701" i="11" s="1"/>
  <c r="V19701" i="11" s="1"/>
  <c r="J19693" i="11"/>
  <c r="U19693" i="11" s="1"/>
  <c r="V19693" i="11" s="1"/>
  <c r="J19685" i="11"/>
  <c r="U19685" i="11" s="1"/>
  <c r="V19685" i="11" s="1"/>
  <c r="J19677" i="11"/>
  <c r="U19677" i="11" s="1"/>
  <c r="V19677" i="11" s="1"/>
  <c r="J19669" i="11"/>
  <c r="J19661" i="11"/>
  <c r="J19653" i="11"/>
  <c r="U19653" i="11" s="1"/>
  <c r="V19653" i="11" s="1"/>
  <c r="J19645" i="11"/>
  <c r="U19645" i="11" s="1"/>
  <c r="V19645" i="11" s="1"/>
  <c r="J19637" i="11"/>
  <c r="U19637" i="11" s="1"/>
  <c r="V19637" i="11" s="1"/>
  <c r="J19629" i="11"/>
  <c r="U19629" i="11" s="1"/>
  <c r="V19629" i="11" s="1"/>
  <c r="J19621" i="11"/>
  <c r="U19621" i="11" s="1"/>
  <c r="V19621" i="11" s="1"/>
  <c r="J19613" i="11"/>
  <c r="U19613" i="11" s="1"/>
  <c r="V19613" i="11" s="1"/>
  <c r="J19605" i="11"/>
  <c r="J19597" i="11"/>
  <c r="J19589" i="11"/>
  <c r="U19589" i="11" s="1"/>
  <c r="V19589" i="11" s="1"/>
  <c r="J19581" i="11"/>
  <c r="U19581" i="11" s="1"/>
  <c r="V19581" i="11" s="1"/>
  <c r="J19573" i="11"/>
  <c r="U19573" i="11" s="1"/>
  <c r="V19573" i="11" s="1"/>
  <c r="J19565" i="11"/>
  <c r="U19565" i="11" s="1"/>
  <c r="V19565" i="11" s="1"/>
  <c r="J19557" i="11"/>
  <c r="U19557" i="11" s="1"/>
  <c r="V19557" i="11" s="1"/>
  <c r="J19549" i="11"/>
  <c r="U19549" i="11" s="1"/>
  <c r="V19549" i="11" s="1"/>
  <c r="J19541" i="11"/>
  <c r="J19533" i="11"/>
  <c r="J19525" i="11"/>
  <c r="U19525" i="11" s="1"/>
  <c r="V19525" i="11" s="1"/>
  <c r="J19517" i="11"/>
  <c r="U19517" i="11" s="1"/>
  <c r="V19517" i="11" s="1"/>
  <c r="J19509" i="11"/>
  <c r="U19509" i="11" s="1"/>
  <c r="V19509" i="11" s="1"/>
  <c r="J19501" i="11"/>
  <c r="U19501" i="11" s="1"/>
  <c r="V19501" i="11" s="1"/>
  <c r="J19493" i="11"/>
  <c r="U19493" i="11" s="1"/>
  <c r="V19493" i="11" s="1"/>
  <c r="J19485" i="11"/>
  <c r="U19485" i="11" s="1"/>
  <c r="V19485" i="11" s="1"/>
  <c r="J19477" i="11"/>
  <c r="J19469" i="11"/>
  <c r="J19461" i="11"/>
  <c r="U19461" i="11" s="1"/>
  <c r="V19461" i="11" s="1"/>
  <c r="J19453" i="11"/>
  <c r="U19453" i="11" s="1"/>
  <c r="V19453" i="11" s="1"/>
  <c r="J19445" i="11"/>
  <c r="U19445" i="11" s="1"/>
  <c r="V19445" i="11" s="1"/>
  <c r="J19437" i="11"/>
  <c r="U19437" i="11" s="1"/>
  <c r="V19437" i="11" s="1"/>
  <c r="J19429" i="11"/>
  <c r="U19429" i="11" s="1"/>
  <c r="V19429" i="11" s="1"/>
  <c r="J19421" i="11"/>
  <c r="U19421" i="11" s="1"/>
  <c r="V19421" i="11" s="1"/>
  <c r="J19413" i="11"/>
  <c r="J19405" i="11"/>
  <c r="J19397" i="11"/>
  <c r="U19397" i="11" s="1"/>
  <c r="V19397" i="11" s="1"/>
  <c r="J19389" i="11"/>
  <c r="U19389" i="11" s="1"/>
  <c r="V19389" i="11" s="1"/>
  <c r="J19381" i="11"/>
  <c r="U19381" i="11" s="1"/>
  <c r="V19381" i="11" s="1"/>
  <c r="J19373" i="11"/>
  <c r="U19373" i="11" s="1"/>
  <c r="V19373" i="11" s="1"/>
  <c r="J19365" i="11"/>
  <c r="U19365" i="11" s="1"/>
  <c r="V19365" i="11" s="1"/>
  <c r="J19357" i="11"/>
  <c r="U19357" i="11" s="1"/>
  <c r="V19357" i="11" s="1"/>
  <c r="J19349" i="11"/>
  <c r="J19341" i="11"/>
  <c r="J19333" i="11"/>
  <c r="U19333" i="11" s="1"/>
  <c r="V19333" i="11" s="1"/>
  <c r="J19325" i="11"/>
  <c r="U19325" i="11" s="1"/>
  <c r="V19325" i="11" s="1"/>
  <c r="J19317" i="11"/>
  <c r="U19317" i="11" s="1"/>
  <c r="V19317" i="11" s="1"/>
  <c r="J19309" i="11"/>
  <c r="U19309" i="11" s="1"/>
  <c r="V19309" i="11" s="1"/>
  <c r="J19301" i="11"/>
  <c r="U19301" i="11" s="1"/>
  <c r="V19301" i="11" s="1"/>
  <c r="J19293" i="11"/>
  <c r="U19293" i="11" s="1"/>
  <c r="V19293" i="11" s="1"/>
  <c r="J19285" i="11"/>
  <c r="J19277" i="11"/>
  <c r="J19269" i="11"/>
  <c r="U19269" i="11" s="1"/>
  <c r="V19269" i="11" s="1"/>
  <c r="J19261" i="11"/>
  <c r="U19261" i="11" s="1"/>
  <c r="V19261" i="11" s="1"/>
  <c r="J19253" i="11"/>
  <c r="U19253" i="11" s="1"/>
  <c r="V19253" i="11" s="1"/>
  <c r="J19245" i="11"/>
  <c r="U19245" i="11" s="1"/>
  <c r="V19245" i="11" s="1"/>
  <c r="J19237" i="11"/>
  <c r="U19237" i="11" s="1"/>
  <c r="V19237" i="11" s="1"/>
  <c r="J19229" i="11"/>
  <c r="U19229" i="11" s="1"/>
  <c r="V19229" i="11" s="1"/>
  <c r="J19221" i="11"/>
  <c r="J19213" i="11"/>
  <c r="J19205" i="11"/>
  <c r="U19205" i="11" s="1"/>
  <c r="V19205" i="11" s="1"/>
  <c r="J19197" i="11"/>
  <c r="U19197" i="11" s="1"/>
  <c r="V19197" i="11" s="1"/>
  <c r="J19189" i="11"/>
  <c r="U19189" i="11" s="1"/>
  <c r="V19189" i="11" s="1"/>
  <c r="J19181" i="11"/>
  <c r="U19181" i="11" s="1"/>
  <c r="V19181" i="11" s="1"/>
  <c r="J19173" i="11"/>
  <c r="U19173" i="11" s="1"/>
  <c r="V19173" i="11" s="1"/>
  <c r="J19165" i="11"/>
  <c r="U19165" i="11" s="1"/>
  <c r="V19165" i="11" s="1"/>
  <c r="J19157" i="11"/>
  <c r="J19149" i="11"/>
  <c r="J19141" i="11"/>
  <c r="U19141" i="11" s="1"/>
  <c r="V19141" i="11" s="1"/>
  <c r="J19133" i="11"/>
  <c r="U19133" i="11" s="1"/>
  <c r="V19133" i="11" s="1"/>
  <c r="J19125" i="11"/>
  <c r="U19125" i="11" s="1"/>
  <c r="V19125" i="11" s="1"/>
  <c r="J19117" i="11"/>
  <c r="U19117" i="11" s="1"/>
  <c r="V19117" i="11" s="1"/>
  <c r="J19109" i="11"/>
  <c r="U19109" i="11" s="1"/>
  <c r="V19109" i="11" s="1"/>
  <c r="J19101" i="11"/>
  <c r="U19101" i="11" s="1"/>
  <c r="V19101" i="11" s="1"/>
  <c r="J19093" i="11"/>
  <c r="J19085" i="11"/>
  <c r="J19077" i="11"/>
  <c r="U19077" i="11" s="1"/>
  <c r="V19077" i="11" s="1"/>
  <c r="J19069" i="11"/>
  <c r="U19069" i="11" s="1"/>
  <c r="V19069" i="11" s="1"/>
  <c r="J19061" i="11"/>
  <c r="U19061" i="11" s="1"/>
  <c r="V19061" i="11" s="1"/>
  <c r="J19053" i="11"/>
  <c r="U19053" i="11" s="1"/>
  <c r="V19053" i="11" s="1"/>
  <c r="J19045" i="11"/>
  <c r="U19045" i="11" s="1"/>
  <c r="V19045" i="11" s="1"/>
  <c r="J19037" i="11"/>
  <c r="U19037" i="11" s="1"/>
  <c r="V19037" i="11" s="1"/>
  <c r="J19029" i="11"/>
  <c r="J19021" i="11"/>
  <c r="J19013" i="11"/>
  <c r="U19013" i="11" s="1"/>
  <c r="V19013" i="11" s="1"/>
  <c r="J19005" i="11"/>
  <c r="U19005" i="11" s="1"/>
  <c r="V19005" i="11" s="1"/>
  <c r="J18997" i="11"/>
  <c r="U18997" i="11" s="1"/>
  <c r="V18997" i="11" s="1"/>
  <c r="J18989" i="11"/>
  <c r="U18989" i="11" s="1"/>
  <c r="V18989" i="11" s="1"/>
  <c r="J18981" i="11"/>
  <c r="U18981" i="11" s="1"/>
  <c r="V18981" i="11" s="1"/>
  <c r="J18973" i="11"/>
  <c r="U18973" i="11" s="1"/>
  <c r="V18973" i="11" s="1"/>
  <c r="J18965" i="11"/>
  <c r="J18957" i="11"/>
  <c r="J18949" i="11"/>
  <c r="U18949" i="11" s="1"/>
  <c r="V18949" i="11" s="1"/>
  <c r="J18941" i="11"/>
  <c r="U18941" i="11" s="1"/>
  <c r="V18941" i="11" s="1"/>
  <c r="J18933" i="11"/>
  <c r="U18933" i="11" s="1"/>
  <c r="V18933" i="11" s="1"/>
  <c r="J18925" i="11"/>
  <c r="U18925" i="11" s="1"/>
  <c r="V18925" i="11" s="1"/>
  <c r="J18917" i="11"/>
  <c r="U18917" i="11" s="1"/>
  <c r="V18917" i="11" s="1"/>
  <c r="J18909" i="11"/>
  <c r="U18909" i="11" s="1"/>
  <c r="V18909" i="11" s="1"/>
  <c r="J18901" i="11"/>
  <c r="J18893" i="11"/>
  <c r="J18885" i="11"/>
  <c r="U18885" i="11" s="1"/>
  <c r="V18885" i="11" s="1"/>
  <c r="J18877" i="11"/>
  <c r="U18877" i="11" s="1"/>
  <c r="V18877" i="11" s="1"/>
  <c r="J18869" i="11"/>
  <c r="U18869" i="11" s="1"/>
  <c r="V18869" i="11" s="1"/>
  <c r="J18861" i="11"/>
  <c r="U18861" i="11" s="1"/>
  <c r="V18861" i="11" s="1"/>
  <c r="J18853" i="11"/>
  <c r="U18853" i="11" s="1"/>
  <c r="V18853" i="11" s="1"/>
  <c r="J18845" i="11"/>
  <c r="U18845" i="11" s="1"/>
  <c r="V18845" i="11" s="1"/>
  <c r="J18837" i="11"/>
  <c r="J18829" i="11"/>
  <c r="J18821" i="11"/>
  <c r="U18821" i="11" s="1"/>
  <c r="V18821" i="11" s="1"/>
  <c r="J18813" i="11"/>
  <c r="U18813" i="11" s="1"/>
  <c r="V18813" i="11" s="1"/>
  <c r="J18805" i="11"/>
  <c r="U18805" i="11" s="1"/>
  <c r="V18805" i="11" s="1"/>
  <c r="J18797" i="11"/>
  <c r="U18797" i="11" s="1"/>
  <c r="V18797" i="11" s="1"/>
  <c r="J18789" i="11"/>
  <c r="U18789" i="11" s="1"/>
  <c r="V18789" i="11" s="1"/>
  <c r="J18781" i="11"/>
  <c r="U18781" i="11" s="1"/>
  <c r="V18781" i="11" s="1"/>
  <c r="J18773" i="11"/>
  <c r="J18765" i="11"/>
  <c r="J18757" i="11"/>
  <c r="U18757" i="11" s="1"/>
  <c r="V18757" i="11" s="1"/>
  <c r="J18749" i="11"/>
  <c r="U18749" i="11" s="1"/>
  <c r="V18749" i="11" s="1"/>
  <c r="J18741" i="11"/>
  <c r="U18741" i="11" s="1"/>
  <c r="V18741" i="11" s="1"/>
  <c r="J18733" i="11"/>
  <c r="U18733" i="11" s="1"/>
  <c r="V18733" i="11" s="1"/>
  <c r="J18725" i="11"/>
  <c r="U18725" i="11" s="1"/>
  <c r="V18725" i="11" s="1"/>
  <c r="J18717" i="11"/>
  <c r="U18717" i="11" s="1"/>
  <c r="V18717" i="11" s="1"/>
  <c r="J18709" i="11"/>
  <c r="J18701" i="11"/>
  <c r="J18693" i="11"/>
  <c r="U18693" i="11" s="1"/>
  <c r="V18693" i="11" s="1"/>
  <c r="J18685" i="11"/>
  <c r="U18685" i="11" s="1"/>
  <c r="V18685" i="11" s="1"/>
  <c r="J18677" i="11"/>
  <c r="U18677" i="11" s="1"/>
  <c r="V18677" i="11" s="1"/>
  <c r="J18669" i="11"/>
  <c r="U18669" i="11" s="1"/>
  <c r="V18669" i="11" s="1"/>
  <c r="J18661" i="11"/>
  <c r="U18661" i="11" s="1"/>
  <c r="V18661" i="11" s="1"/>
  <c r="J18653" i="11"/>
  <c r="U18653" i="11" s="1"/>
  <c r="V18653" i="11" s="1"/>
  <c r="J18645" i="11"/>
  <c r="J18637" i="11"/>
  <c r="J18629" i="11"/>
  <c r="U18629" i="11" s="1"/>
  <c r="V18629" i="11" s="1"/>
  <c r="J18621" i="11"/>
  <c r="U18621" i="11" s="1"/>
  <c r="V18621" i="11" s="1"/>
  <c r="J18613" i="11"/>
  <c r="U18613" i="11" s="1"/>
  <c r="V18613" i="11" s="1"/>
  <c r="J18605" i="11"/>
  <c r="U18605" i="11" s="1"/>
  <c r="V18605" i="11" s="1"/>
  <c r="J18597" i="11"/>
  <c r="U18597" i="11" s="1"/>
  <c r="V18597" i="11" s="1"/>
  <c r="J18589" i="11"/>
  <c r="U18589" i="11" s="1"/>
  <c r="V18589" i="11" s="1"/>
  <c r="J18581" i="11"/>
  <c r="J18573" i="11"/>
  <c r="J18565" i="11"/>
  <c r="U18565" i="11" s="1"/>
  <c r="V18565" i="11" s="1"/>
  <c r="J18557" i="11"/>
  <c r="U18557" i="11" s="1"/>
  <c r="V18557" i="11" s="1"/>
  <c r="J18549" i="11"/>
  <c r="U18549" i="11" s="1"/>
  <c r="V18549" i="11" s="1"/>
  <c r="J18541" i="11"/>
  <c r="U18541" i="11" s="1"/>
  <c r="V18541" i="11" s="1"/>
  <c r="J18533" i="11"/>
  <c r="U18533" i="11" s="1"/>
  <c r="V18533" i="11" s="1"/>
  <c r="J18525" i="11"/>
  <c r="U18525" i="11" s="1"/>
  <c r="V18525" i="11" s="1"/>
  <c r="J18517" i="11"/>
  <c r="J18509" i="11"/>
  <c r="J18501" i="11"/>
  <c r="U18501" i="11" s="1"/>
  <c r="V18501" i="11" s="1"/>
  <c r="J18493" i="11"/>
  <c r="U18493" i="11" s="1"/>
  <c r="V18493" i="11" s="1"/>
  <c r="J18485" i="11"/>
  <c r="U18485" i="11" s="1"/>
  <c r="V18485" i="11" s="1"/>
  <c r="J18477" i="11"/>
  <c r="U18477" i="11" s="1"/>
  <c r="V18477" i="11" s="1"/>
  <c r="J18469" i="11"/>
  <c r="U18469" i="11" s="1"/>
  <c r="V18469" i="11" s="1"/>
  <c r="J18461" i="11"/>
  <c r="U18461" i="11" s="1"/>
  <c r="V18461" i="11" s="1"/>
  <c r="J18453" i="11"/>
  <c r="J18445" i="11"/>
  <c r="J18437" i="11"/>
  <c r="U18437" i="11" s="1"/>
  <c r="V18437" i="11" s="1"/>
  <c r="J18429" i="11"/>
  <c r="U18429" i="11" s="1"/>
  <c r="V18429" i="11" s="1"/>
  <c r="J18421" i="11"/>
  <c r="U18421" i="11" s="1"/>
  <c r="V18421" i="11" s="1"/>
  <c r="J18413" i="11"/>
  <c r="U18413" i="11" s="1"/>
  <c r="V18413" i="11" s="1"/>
  <c r="J18405" i="11"/>
  <c r="U18405" i="11" s="1"/>
  <c r="V18405" i="11" s="1"/>
  <c r="J18397" i="11"/>
  <c r="U18397" i="11" s="1"/>
  <c r="V18397" i="11" s="1"/>
  <c r="J18389" i="11"/>
  <c r="J18381" i="11"/>
  <c r="J18373" i="11"/>
  <c r="U18373" i="11" s="1"/>
  <c r="V18373" i="11" s="1"/>
  <c r="J18365" i="11"/>
  <c r="U18365" i="11" s="1"/>
  <c r="V18365" i="11" s="1"/>
  <c r="J18357" i="11"/>
  <c r="U18357" i="11" s="1"/>
  <c r="V18357" i="11" s="1"/>
  <c r="J18349" i="11"/>
  <c r="U18349" i="11" s="1"/>
  <c r="V18349" i="11" s="1"/>
  <c r="J18341" i="11"/>
  <c r="U18341" i="11" s="1"/>
  <c r="V18341" i="11" s="1"/>
  <c r="J18333" i="11"/>
  <c r="U18333" i="11" s="1"/>
  <c r="V18333" i="11" s="1"/>
  <c r="J18325" i="11"/>
  <c r="J18317" i="11"/>
  <c r="J18309" i="11"/>
  <c r="U18309" i="11" s="1"/>
  <c r="V18309" i="11" s="1"/>
  <c r="J18301" i="11"/>
  <c r="U18301" i="11" s="1"/>
  <c r="V18301" i="11" s="1"/>
  <c r="J18293" i="11"/>
  <c r="U18293" i="11" s="1"/>
  <c r="V18293" i="11" s="1"/>
  <c r="J18285" i="11"/>
  <c r="U18285" i="11" s="1"/>
  <c r="V18285" i="11" s="1"/>
  <c r="J18277" i="11"/>
  <c r="U18277" i="11" s="1"/>
  <c r="V18277" i="11" s="1"/>
  <c r="J18269" i="11"/>
  <c r="U18269" i="11" s="1"/>
  <c r="V18269" i="11" s="1"/>
  <c r="J18261" i="11"/>
  <c r="J18253" i="11"/>
  <c r="J18245" i="11"/>
  <c r="U18245" i="11" s="1"/>
  <c r="V18245" i="11" s="1"/>
  <c r="J18237" i="11"/>
  <c r="U18237" i="11" s="1"/>
  <c r="V18237" i="11" s="1"/>
  <c r="J18229" i="11"/>
  <c r="U18229" i="11" s="1"/>
  <c r="V18229" i="11" s="1"/>
  <c r="J18221" i="11"/>
  <c r="U18221" i="11" s="1"/>
  <c r="V18221" i="11" s="1"/>
  <c r="J18213" i="11"/>
  <c r="U18213" i="11" s="1"/>
  <c r="V18213" i="11" s="1"/>
  <c r="J18205" i="11"/>
  <c r="U18205" i="11" s="1"/>
  <c r="V18205" i="11" s="1"/>
  <c r="J18197" i="11"/>
  <c r="J18189" i="11"/>
  <c r="J18181" i="11"/>
  <c r="U18181" i="11" s="1"/>
  <c r="V18181" i="11" s="1"/>
  <c r="J18173" i="11"/>
  <c r="U18173" i="11" s="1"/>
  <c r="V18173" i="11" s="1"/>
  <c r="J18165" i="11"/>
  <c r="U18165" i="11" s="1"/>
  <c r="V18165" i="11" s="1"/>
  <c r="J18157" i="11"/>
  <c r="U18157" i="11" s="1"/>
  <c r="V18157" i="11" s="1"/>
  <c r="J18149" i="11"/>
  <c r="U18149" i="11" s="1"/>
  <c r="V18149" i="11" s="1"/>
  <c r="J18141" i="11"/>
  <c r="U18141" i="11" s="1"/>
  <c r="V18141" i="11" s="1"/>
  <c r="J18133" i="11"/>
  <c r="J18125" i="11"/>
  <c r="J18117" i="11"/>
  <c r="U18117" i="11" s="1"/>
  <c r="V18117" i="11" s="1"/>
  <c r="J18109" i="11"/>
  <c r="U18109" i="11" s="1"/>
  <c r="V18109" i="11" s="1"/>
  <c r="J18101" i="11"/>
  <c r="U18101" i="11" s="1"/>
  <c r="V18101" i="11" s="1"/>
  <c r="J18093" i="11"/>
  <c r="U18093" i="11" s="1"/>
  <c r="V18093" i="11" s="1"/>
  <c r="J18085" i="11"/>
  <c r="U18085" i="11" s="1"/>
  <c r="V18085" i="11" s="1"/>
  <c r="J18077" i="11"/>
  <c r="U18077" i="11" s="1"/>
  <c r="V18077" i="11" s="1"/>
  <c r="J18069" i="11"/>
  <c r="J18061" i="11"/>
  <c r="J18053" i="11"/>
  <c r="U18053" i="11" s="1"/>
  <c r="V18053" i="11" s="1"/>
  <c r="J18045" i="11"/>
  <c r="U18045" i="11" s="1"/>
  <c r="V18045" i="11" s="1"/>
  <c r="J18037" i="11"/>
  <c r="U18037" i="11" s="1"/>
  <c r="V18037" i="11" s="1"/>
  <c r="J18029" i="11"/>
  <c r="U18029" i="11" s="1"/>
  <c r="V18029" i="11" s="1"/>
  <c r="J18021" i="11"/>
  <c r="U18021" i="11" s="1"/>
  <c r="V18021" i="11" s="1"/>
  <c r="J18013" i="11"/>
  <c r="U18013" i="11" s="1"/>
  <c r="V18013" i="11" s="1"/>
  <c r="J18005" i="11"/>
  <c r="J17997" i="11"/>
  <c r="J17989" i="11"/>
  <c r="U17989" i="11" s="1"/>
  <c r="V17989" i="11" s="1"/>
  <c r="J17981" i="11"/>
  <c r="U17981" i="11" s="1"/>
  <c r="V17981" i="11" s="1"/>
  <c r="J17973" i="11"/>
  <c r="U17973" i="11" s="1"/>
  <c r="V17973" i="11" s="1"/>
  <c r="J17965" i="11"/>
  <c r="U17965" i="11" s="1"/>
  <c r="V17965" i="11" s="1"/>
  <c r="J17957" i="11"/>
  <c r="U17957" i="11" s="1"/>
  <c r="V17957" i="11" s="1"/>
  <c r="J17949" i="11"/>
  <c r="U17949" i="11" s="1"/>
  <c r="V17949" i="11" s="1"/>
  <c r="J17941" i="11"/>
  <c r="J17933" i="11"/>
  <c r="J17925" i="11"/>
  <c r="U17925" i="11" s="1"/>
  <c r="V17925" i="11" s="1"/>
  <c r="J17917" i="11"/>
  <c r="U17917" i="11" s="1"/>
  <c r="V17917" i="11" s="1"/>
  <c r="J17909" i="11"/>
  <c r="U17909" i="11" s="1"/>
  <c r="V17909" i="11" s="1"/>
  <c r="J17901" i="11"/>
  <c r="U17901" i="11" s="1"/>
  <c r="V17901" i="11" s="1"/>
  <c r="J17893" i="11"/>
  <c r="U17893" i="11" s="1"/>
  <c r="V17893" i="11" s="1"/>
  <c r="J17885" i="11"/>
  <c r="U17885" i="11" s="1"/>
  <c r="V17885" i="11" s="1"/>
  <c r="J17877" i="11"/>
  <c r="J17869" i="11"/>
  <c r="J17861" i="11"/>
  <c r="U17861" i="11" s="1"/>
  <c r="V17861" i="11" s="1"/>
  <c r="J17853" i="11"/>
  <c r="U17853" i="11" s="1"/>
  <c r="V17853" i="11" s="1"/>
  <c r="J17845" i="11"/>
  <c r="U17845" i="11" s="1"/>
  <c r="V17845" i="11" s="1"/>
  <c r="J17837" i="11"/>
  <c r="U17837" i="11" s="1"/>
  <c r="V17837" i="11" s="1"/>
  <c r="J17829" i="11"/>
  <c r="U17829" i="11" s="1"/>
  <c r="V17829" i="11" s="1"/>
  <c r="J17821" i="11"/>
  <c r="U17821" i="11" s="1"/>
  <c r="V17821" i="11" s="1"/>
  <c r="J17813" i="11"/>
  <c r="J17805" i="11"/>
  <c r="J17797" i="11"/>
  <c r="U17797" i="11" s="1"/>
  <c r="V17797" i="11" s="1"/>
  <c r="J17789" i="11"/>
  <c r="U17789" i="11" s="1"/>
  <c r="V17789" i="11" s="1"/>
  <c r="J17781" i="11"/>
  <c r="U17781" i="11" s="1"/>
  <c r="V17781" i="11" s="1"/>
  <c r="J17773" i="11"/>
  <c r="U17773" i="11" s="1"/>
  <c r="V17773" i="11" s="1"/>
  <c r="J17765" i="11"/>
  <c r="U17765" i="11" s="1"/>
  <c r="V17765" i="11" s="1"/>
  <c r="J17757" i="11"/>
  <c r="U17757" i="11" s="1"/>
  <c r="V17757" i="11" s="1"/>
  <c r="J17749" i="11"/>
  <c r="J17741" i="11"/>
  <c r="J17733" i="11"/>
  <c r="U17733" i="11" s="1"/>
  <c r="V17733" i="11" s="1"/>
  <c r="J17725" i="11"/>
  <c r="U17725" i="11" s="1"/>
  <c r="V17725" i="11" s="1"/>
  <c r="J17717" i="11"/>
  <c r="U17717" i="11" s="1"/>
  <c r="V17717" i="11" s="1"/>
  <c r="J17709" i="11"/>
  <c r="U17709" i="11" s="1"/>
  <c r="V17709" i="11" s="1"/>
  <c r="J17701" i="11"/>
  <c r="U17701" i="11" s="1"/>
  <c r="V17701" i="11" s="1"/>
  <c r="J17693" i="11"/>
  <c r="U17693" i="11" s="1"/>
  <c r="V17693" i="11" s="1"/>
  <c r="J17685" i="11"/>
  <c r="J17677" i="11"/>
  <c r="J17669" i="11"/>
  <c r="U17669" i="11" s="1"/>
  <c r="V17669" i="11" s="1"/>
  <c r="J17661" i="11"/>
  <c r="U17661" i="11" s="1"/>
  <c r="V17661" i="11" s="1"/>
  <c r="J17653" i="11"/>
  <c r="U17653" i="11" s="1"/>
  <c r="V17653" i="11" s="1"/>
  <c r="J17645" i="11"/>
  <c r="U17645" i="11" s="1"/>
  <c r="V17645" i="11" s="1"/>
  <c r="J17637" i="11"/>
  <c r="U17637" i="11" s="1"/>
  <c r="V17637" i="11" s="1"/>
  <c r="J17629" i="11"/>
  <c r="U17629" i="11" s="1"/>
  <c r="V17629" i="11" s="1"/>
  <c r="J17621" i="11"/>
  <c r="J17613" i="11"/>
  <c r="J17605" i="11"/>
  <c r="U17605" i="11" s="1"/>
  <c r="V17605" i="11" s="1"/>
  <c r="J17597" i="11"/>
  <c r="U17597" i="11" s="1"/>
  <c r="V17597" i="11" s="1"/>
  <c r="J17589" i="11"/>
  <c r="U17589" i="11" s="1"/>
  <c r="V17589" i="11" s="1"/>
  <c r="J17581" i="11"/>
  <c r="U17581" i="11" s="1"/>
  <c r="V17581" i="11" s="1"/>
  <c r="J17573" i="11"/>
  <c r="U17573" i="11" s="1"/>
  <c r="V17573" i="11" s="1"/>
  <c r="J17565" i="11"/>
  <c r="U17565" i="11" s="1"/>
  <c r="V17565" i="11" s="1"/>
  <c r="J17557" i="11"/>
  <c r="J17549" i="11"/>
  <c r="J17541" i="11"/>
  <c r="U17541" i="11" s="1"/>
  <c r="V17541" i="11" s="1"/>
  <c r="J17533" i="11"/>
  <c r="U17533" i="11" s="1"/>
  <c r="V17533" i="11" s="1"/>
  <c r="J17525" i="11"/>
  <c r="U17525" i="11" s="1"/>
  <c r="V17525" i="11" s="1"/>
  <c r="J17517" i="11"/>
  <c r="U17517" i="11" s="1"/>
  <c r="V17517" i="11" s="1"/>
  <c r="J17509" i="11"/>
  <c r="U17509" i="11" s="1"/>
  <c r="V17509" i="11" s="1"/>
  <c r="J17501" i="11"/>
  <c r="U17501" i="11" s="1"/>
  <c r="V17501" i="11" s="1"/>
  <c r="J17493" i="11"/>
  <c r="J17485" i="11"/>
  <c r="J17477" i="11"/>
  <c r="U17477" i="11" s="1"/>
  <c r="V17477" i="11" s="1"/>
  <c r="J17469" i="11"/>
  <c r="U17469" i="11" s="1"/>
  <c r="V17469" i="11" s="1"/>
  <c r="J17461" i="11"/>
  <c r="U17461" i="11" s="1"/>
  <c r="V17461" i="11" s="1"/>
  <c r="J17453" i="11"/>
  <c r="U17453" i="11" s="1"/>
  <c r="V17453" i="11" s="1"/>
  <c r="J17445" i="11"/>
  <c r="U17445" i="11" s="1"/>
  <c r="V17445" i="11" s="1"/>
  <c r="J17437" i="11"/>
  <c r="U17437" i="11" s="1"/>
  <c r="V17437" i="11" s="1"/>
  <c r="J17429" i="11"/>
  <c r="J17421" i="11"/>
  <c r="J17413" i="11"/>
  <c r="U17413" i="11" s="1"/>
  <c r="V17413" i="11" s="1"/>
  <c r="J17405" i="11"/>
  <c r="U17405" i="11" s="1"/>
  <c r="V17405" i="11" s="1"/>
  <c r="J17397" i="11"/>
  <c r="U17397" i="11" s="1"/>
  <c r="V17397" i="11" s="1"/>
  <c r="J17389" i="11"/>
  <c r="U17389" i="11" s="1"/>
  <c r="V17389" i="11" s="1"/>
  <c r="J17381" i="11"/>
  <c r="U17381" i="11" s="1"/>
  <c r="V17381" i="11" s="1"/>
  <c r="J17373" i="11"/>
  <c r="U17373" i="11" s="1"/>
  <c r="V17373" i="11" s="1"/>
  <c r="J17365" i="11"/>
  <c r="J17357" i="11"/>
  <c r="J17349" i="11"/>
  <c r="U17349" i="11" s="1"/>
  <c r="V17349" i="11" s="1"/>
  <c r="J17341" i="11"/>
  <c r="U17341" i="11" s="1"/>
  <c r="V17341" i="11" s="1"/>
  <c r="J17333" i="11"/>
  <c r="U17333" i="11" s="1"/>
  <c r="V17333" i="11" s="1"/>
  <c r="J17325" i="11"/>
  <c r="U17325" i="11" s="1"/>
  <c r="V17325" i="11" s="1"/>
  <c r="J17317" i="11"/>
  <c r="U17317" i="11" s="1"/>
  <c r="V17317" i="11" s="1"/>
  <c r="J17309" i="11"/>
  <c r="U17309" i="11" s="1"/>
  <c r="V17309" i="11" s="1"/>
  <c r="J17301" i="11"/>
  <c r="J17293" i="11"/>
  <c r="J17285" i="11"/>
  <c r="U17285" i="11" s="1"/>
  <c r="V17285" i="11" s="1"/>
  <c r="J17277" i="11"/>
  <c r="U17277" i="11" s="1"/>
  <c r="V17277" i="11" s="1"/>
  <c r="J17269" i="11"/>
  <c r="U17269" i="11" s="1"/>
  <c r="V17269" i="11" s="1"/>
  <c r="J17261" i="11"/>
  <c r="U17261" i="11" s="1"/>
  <c r="V17261" i="11" s="1"/>
  <c r="J17253" i="11"/>
  <c r="U17253" i="11" s="1"/>
  <c r="V17253" i="11" s="1"/>
  <c r="J17245" i="11"/>
  <c r="U17245" i="11" s="1"/>
  <c r="V17245" i="11" s="1"/>
  <c r="J17237" i="11"/>
  <c r="J17229" i="11"/>
  <c r="J17221" i="11"/>
  <c r="U17221" i="11" s="1"/>
  <c r="V17221" i="11" s="1"/>
  <c r="J17213" i="11"/>
  <c r="U17213" i="11" s="1"/>
  <c r="V17213" i="11" s="1"/>
  <c r="J17205" i="11"/>
  <c r="U17205" i="11" s="1"/>
  <c r="V17205" i="11" s="1"/>
  <c r="J17197" i="11"/>
  <c r="U17197" i="11" s="1"/>
  <c r="V17197" i="11" s="1"/>
  <c r="J17189" i="11"/>
  <c r="U17189" i="11" s="1"/>
  <c r="V17189" i="11" s="1"/>
  <c r="J17181" i="11"/>
  <c r="U17181" i="11" s="1"/>
  <c r="V17181" i="11" s="1"/>
  <c r="J17173" i="11"/>
  <c r="J17165" i="11"/>
  <c r="J17157" i="11"/>
  <c r="U17157" i="11" s="1"/>
  <c r="V17157" i="11" s="1"/>
  <c r="J17149" i="11"/>
  <c r="U17149" i="11" s="1"/>
  <c r="V17149" i="11" s="1"/>
  <c r="J17141" i="11"/>
  <c r="U17141" i="11" s="1"/>
  <c r="V17141" i="11" s="1"/>
  <c r="J17133" i="11"/>
  <c r="U17133" i="11" s="1"/>
  <c r="V17133" i="11" s="1"/>
  <c r="J17125" i="11"/>
  <c r="U17125" i="11" s="1"/>
  <c r="V17125" i="11" s="1"/>
  <c r="J17117" i="11"/>
  <c r="U17117" i="11" s="1"/>
  <c r="V17117" i="11" s="1"/>
  <c r="J17109" i="11"/>
  <c r="J17101" i="11"/>
  <c r="J17093" i="11"/>
  <c r="U17093" i="11" s="1"/>
  <c r="V17093" i="11" s="1"/>
  <c r="J17085" i="11"/>
  <c r="U17085" i="11" s="1"/>
  <c r="V17085" i="11" s="1"/>
  <c r="J17077" i="11"/>
  <c r="U17077" i="11" s="1"/>
  <c r="V17077" i="11" s="1"/>
  <c r="J17069" i="11"/>
  <c r="U17069" i="11" s="1"/>
  <c r="V17069" i="11" s="1"/>
  <c r="J17061" i="11"/>
  <c r="U17061" i="11" s="1"/>
  <c r="V17061" i="11" s="1"/>
  <c r="J17053" i="11"/>
  <c r="U17053" i="11" s="1"/>
  <c r="V17053" i="11" s="1"/>
  <c r="J17045" i="11"/>
  <c r="J17037" i="11"/>
  <c r="J17029" i="11"/>
  <c r="U17029" i="11" s="1"/>
  <c r="V17029" i="11" s="1"/>
  <c r="J17021" i="11"/>
  <c r="U17021" i="11" s="1"/>
  <c r="V17021" i="11" s="1"/>
  <c r="J17013" i="11"/>
  <c r="U17013" i="11" s="1"/>
  <c r="V17013" i="11" s="1"/>
  <c r="J17005" i="11"/>
  <c r="U17005" i="11" s="1"/>
  <c r="V17005" i="11" s="1"/>
  <c r="J16997" i="11"/>
  <c r="U16997" i="11" s="1"/>
  <c r="V16997" i="11" s="1"/>
  <c r="J16989" i="11"/>
  <c r="U16989" i="11" s="1"/>
  <c r="V16989" i="11" s="1"/>
  <c r="J16981" i="11"/>
  <c r="J16973" i="11"/>
  <c r="J16965" i="11"/>
  <c r="U16965" i="11" s="1"/>
  <c r="V16965" i="11" s="1"/>
  <c r="J16957" i="11"/>
  <c r="U16957" i="11" s="1"/>
  <c r="V16957" i="11" s="1"/>
  <c r="J16949" i="11"/>
  <c r="U16949" i="11" s="1"/>
  <c r="V16949" i="11" s="1"/>
  <c r="J16941" i="11"/>
  <c r="U16941" i="11" s="1"/>
  <c r="V16941" i="11" s="1"/>
  <c r="J16933" i="11"/>
  <c r="U16933" i="11" s="1"/>
  <c r="V16933" i="11" s="1"/>
  <c r="J16925" i="11"/>
  <c r="U16925" i="11" s="1"/>
  <c r="V16925" i="11" s="1"/>
  <c r="J16917" i="11"/>
  <c r="J16909" i="11"/>
  <c r="J16901" i="11"/>
  <c r="U16901" i="11" s="1"/>
  <c r="V16901" i="11" s="1"/>
  <c r="J16893" i="11"/>
  <c r="U16893" i="11" s="1"/>
  <c r="V16893" i="11" s="1"/>
  <c r="J16885" i="11"/>
  <c r="U16885" i="11" s="1"/>
  <c r="V16885" i="11" s="1"/>
  <c r="J16877" i="11"/>
  <c r="U16877" i="11" s="1"/>
  <c r="V16877" i="11" s="1"/>
  <c r="J16869" i="11"/>
  <c r="U16869" i="11" s="1"/>
  <c r="V16869" i="11" s="1"/>
  <c r="J16861" i="11"/>
  <c r="U16861" i="11" s="1"/>
  <c r="V16861" i="11" s="1"/>
  <c r="J16853" i="11"/>
  <c r="J16845" i="11"/>
  <c r="J16837" i="11"/>
  <c r="U16837" i="11" s="1"/>
  <c r="V16837" i="11" s="1"/>
  <c r="J16829" i="11"/>
  <c r="U16829" i="11" s="1"/>
  <c r="V16829" i="11" s="1"/>
  <c r="J16821" i="11"/>
  <c r="U16821" i="11" s="1"/>
  <c r="V16821" i="11" s="1"/>
  <c r="J16813" i="11"/>
  <c r="U16813" i="11" s="1"/>
  <c r="V16813" i="11" s="1"/>
  <c r="J16805" i="11"/>
  <c r="U16805" i="11" s="1"/>
  <c r="V16805" i="11" s="1"/>
  <c r="J16797" i="11"/>
  <c r="U16797" i="11" s="1"/>
  <c r="V16797" i="11" s="1"/>
  <c r="J16789" i="11"/>
  <c r="J16781" i="11"/>
  <c r="J16773" i="11"/>
  <c r="U16773" i="11" s="1"/>
  <c r="V16773" i="11" s="1"/>
  <c r="J16765" i="11"/>
  <c r="U16765" i="11" s="1"/>
  <c r="V16765" i="11" s="1"/>
  <c r="J16757" i="11"/>
  <c r="U16757" i="11" s="1"/>
  <c r="V16757" i="11" s="1"/>
  <c r="J16749" i="11"/>
  <c r="U16749" i="11" s="1"/>
  <c r="V16749" i="11" s="1"/>
  <c r="J16741" i="11"/>
  <c r="U16741" i="11" s="1"/>
  <c r="V16741" i="11" s="1"/>
  <c r="J16733" i="11"/>
  <c r="U16733" i="11" s="1"/>
  <c r="V16733" i="11" s="1"/>
  <c r="J16725" i="11"/>
  <c r="J16717" i="11"/>
  <c r="J16709" i="11"/>
  <c r="U16709" i="11" s="1"/>
  <c r="V16709" i="11" s="1"/>
  <c r="J16701" i="11"/>
  <c r="U16701" i="11" s="1"/>
  <c r="V16701" i="11" s="1"/>
  <c r="J16693" i="11"/>
  <c r="U16693" i="11" s="1"/>
  <c r="V16693" i="11" s="1"/>
  <c r="J16685" i="11"/>
  <c r="U16685" i="11" s="1"/>
  <c r="V16685" i="11" s="1"/>
  <c r="J16677" i="11"/>
  <c r="U16677" i="11" s="1"/>
  <c r="V16677" i="11" s="1"/>
  <c r="J16669" i="11"/>
  <c r="U16669" i="11" s="1"/>
  <c r="V16669" i="11" s="1"/>
  <c r="J16661" i="11"/>
  <c r="J16653" i="11"/>
  <c r="J16645" i="11"/>
  <c r="U16645" i="11" s="1"/>
  <c r="V16645" i="11" s="1"/>
  <c r="J16637" i="11"/>
  <c r="U16637" i="11" s="1"/>
  <c r="V16637" i="11" s="1"/>
  <c r="J16629" i="11"/>
  <c r="U16629" i="11" s="1"/>
  <c r="V16629" i="11" s="1"/>
  <c r="J16621" i="11"/>
  <c r="U16621" i="11" s="1"/>
  <c r="V16621" i="11" s="1"/>
  <c r="J16613" i="11"/>
  <c r="U16613" i="11" s="1"/>
  <c r="V16613" i="11" s="1"/>
  <c r="J16605" i="11"/>
  <c r="U16605" i="11" s="1"/>
  <c r="V16605" i="11" s="1"/>
  <c r="J16597" i="11"/>
  <c r="J16589" i="11"/>
  <c r="J16581" i="11"/>
  <c r="U16581" i="11" s="1"/>
  <c r="V16581" i="11" s="1"/>
  <c r="J16573" i="11"/>
  <c r="U16573" i="11" s="1"/>
  <c r="V16573" i="11" s="1"/>
  <c r="J16565" i="11"/>
  <c r="U16565" i="11" s="1"/>
  <c r="V16565" i="11" s="1"/>
  <c r="J16557" i="11"/>
  <c r="U16557" i="11" s="1"/>
  <c r="V16557" i="11" s="1"/>
  <c r="J16549" i="11"/>
  <c r="U16549" i="11" s="1"/>
  <c r="V16549" i="11" s="1"/>
  <c r="J16541" i="11"/>
  <c r="U16541" i="11" s="1"/>
  <c r="V16541" i="11" s="1"/>
  <c r="J16533" i="11"/>
  <c r="J16525" i="11"/>
  <c r="J16517" i="11"/>
  <c r="U16517" i="11" s="1"/>
  <c r="V16517" i="11" s="1"/>
  <c r="J16509" i="11"/>
  <c r="U16509" i="11" s="1"/>
  <c r="V16509" i="11" s="1"/>
  <c r="J16501" i="11"/>
  <c r="U16501" i="11" s="1"/>
  <c r="V16501" i="11" s="1"/>
  <c r="J16493" i="11"/>
  <c r="U16493" i="11" s="1"/>
  <c r="V16493" i="11" s="1"/>
  <c r="J16485" i="11"/>
  <c r="U16485" i="11" s="1"/>
  <c r="V16485" i="11" s="1"/>
  <c r="J16477" i="11"/>
  <c r="U16477" i="11" s="1"/>
  <c r="V16477" i="11" s="1"/>
  <c r="J16469" i="11"/>
  <c r="J16461" i="11"/>
  <c r="J16453" i="11"/>
  <c r="U16453" i="11" s="1"/>
  <c r="V16453" i="11" s="1"/>
  <c r="J16445" i="11"/>
  <c r="U16445" i="11" s="1"/>
  <c r="V16445" i="11" s="1"/>
  <c r="J16437" i="11"/>
  <c r="U16437" i="11" s="1"/>
  <c r="V16437" i="11" s="1"/>
  <c r="J16429" i="11"/>
  <c r="U16429" i="11" s="1"/>
  <c r="V16429" i="11" s="1"/>
  <c r="J16421" i="11"/>
  <c r="U16421" i="11" s="1"/>
  <c r="V16421" i="11" s="1"/>
  <c r="J16413" i="11"/>
  <c r="U16413" i="11" s="1"/>
  <c r="V16413" i="11" s="1"/>
  <c r="J16405" i="11"/>
  <c r="J16397" i="11"/>
  <c r="J16389" i="11"/>
  <c r="U16389" i="11" s="1"/>
  <c r="V16389" i="11" s="1"/>
  <c r="J16381" i="11"/>
  <c r="U16381" i="11" s="1"/>
  <c r="V16381" i="11" s="1"/>
  <c r="J16373" i="11"/>
  <c r="U16373" i="11" s="1"/>
  <c r="V16373" i="11" s="1"/>
  <c r="J16365" i="11"/>
  <c r="U16365" i="11" s="1"/>
  <c r="V16365" i="11" s="1"/>
  <c r="J16357" i="11"/>
  <c r="U16357" i="11" s="1"/>
  <c r="V16357" i="11" s="1"/>
  <c r="J16349" i="11"/>
  <c r="U16349" i="11" s="1"/>
  <c r="V16349" i="11" s="1"/>
  <c r="J16341" i="11"/>
  <c r="J16333" i="11"/>
  <c r="J16325" i="11"/>
  <c r="U16325" i="11" s="1"/>
  <c r="V16325" i="11" s="1"/>
  <c r="J16317" i="11"/>
  <c r="U16317" i="11" s="1"/>
  <c r="V16317" i="11" s="1"/>
  <c r="J16309" i="11"/>
  <c r="U16309" i="11" s="1"/>
  <c r="V16309" i="11" s="1"/>
  <c r="J16301" i="11"/>
  <c r="U16301" i="11" s="1"/>
  <c r="V16301" i="11" s="1"/>
  <c r="J16293" i="11"/>
  <c r="U16293" i="11" s="1"/>
  <c r="V16293" i="11" s="1"/>
  <c r="J16285" i="11"/>
  <c r="U16285" i="11" s="1"/>
  <c r="V16285" i="11" s="1"/>
  <c r="J16277" i="11"/>
  <c r="J16269" i="11"/>
  <c r="J16261" i="11"/>
  <c r="U16261" i="11" s="1"/>
  <c r="V16261" i="11" s="1"/>
  <c r="J16253" i="11"/>
  <c r="U16253" i="11" s="1"/>
  <c r="V16253" i="11" s="1"/>
  <c r="J16245" i="11"/>
  <c r="U16245" i="11" s="1"/>
  <c r="V16245" i="11" s="1"/>
  <c r="J16237" i="11"/>
  <c r="U16237" i="11" s="1"/>
  <c r="V16237" i="11" s="1"/>
  <c r="J16229" i="11"/>
  <c r="U16229" i="11" s="1"/>
  <c r="V16229" i="11" s="1"/>
  <c r="J16221" i="11"/>
  <c r="U16221" i="11" s="1"/>
  <c r="V16221" i="11" s="1"/>
  <c r="J16213" i="11"/>
  <c r="J16205" i="11"/>
  <c r="J16197" i="11"/>
  <c r="U16197" i="11" s="1"/>
  <c r="V16197" i="11" s="1"/>
  <c r="J16189" i="11"/>
  <c r="U16189" i="11" s="1"/>
  <c r="V16189" i="11" s="1"/>
  <c r="J16181" i="11"/>
  <c r="U16181" i="11" s="1"/>
  <c r="V16181" i="11" s="1"/>
  <c r="J16173" i="11"/>
  <c r="U16173" i="11" s="1"/>
  <c r="V16173" i="11" s="1"/>
  <c r="J16165" i="11"/>
  <c r="U16165" i="11" s="1"/>
  <c r="V16165" i="11" s="1"/>
  <c r="J16157" i="11"/>
  <c r="U16157" i="11" s="1"/>
  <c r="V16157" i="11" s="1"/>
  <c r="J16149" i="11"/>
  <c r="J16141" i="11"/>
  <c r="J16133" i="11"/>
  <c r="U16133" i="11" s="1"/>
  <c r="V16133" i="11" s="1"/>
  <c r="J16125" i="11"/>
  <c r="U16125" i="11" s="1"/>
  <c r="V16125" i="11" s="1"/>
  <c r="J16117" i="11"/>
  <c r="U16117" i="11" s="1"/>
  <c r="V16117" i="11" s="1"/>
  <c r="J16109" i="11"/>
  <c r="U16109" i="11" s="1"/>
  <c r="V16109" i="11" s="1"/>
  <c r="J16101" i="11"/>
  <c r="U16101" i="11" s="1"/>
  <c r="V16101" i="11" s="1"/>
  <c r="J16093" i="11"/>
  <c r="U16093" i="11" s="1"/>
  <c r="V16093" i="11" s="1"/>
  <c r="J16085" i="11"/>
  <c r="J16077" i="11"/>
  <c r="J16069" i="11"/>
  <c r="U16069" i="11" s="1"/>
  <c r="V16069" i="11" s="1"/>
  <c r="J16061" i="11"/>
  <c r="U16061" i="11" s="1"/>
  <c r="V16061" i="11" s="1"/>
  <c r="J16053" i="11"/>
  <c r="U16053" i="11" s="1"/>
  <c r="V16053" i="11" s="1"/>
  <c r="J16045" i="11"/>
  <c r="U16045" i="11" s="1"/>
  <c r="V16045" i="11" s="1"/>
  <c r="J16037" i="11"/>
  <c r="U16037" i="11" s="1"/>
  <c r="V16037" i="11" s="1"/>
  <c r="J16029" i="11"/>
  <c r="U16029" i="11" s="1"/>
  <c r="V16029" i="11" s="1"/>
  <c r="J16021" i="11"/>
  <c r="J16013" i="11"/>
  <c r="J16005" i="11"/>
  <c r="U16005" i="11" s="1"/>
  <c r="V16005" i="11" s="1"/>
  <c r="J15997" i="11"/>
  <c r="U15997" i="11" s="1"/>
  <c r="V15997" i="11" s="1"/>
  <c r="J15989" i="11"/>
  <c r="U15989" i="11" s="1"/>
  <c r="V15989" i="11" s="1"/>
  <c r="J15981" i="11"/>
  <c r="U15981" i="11" s="1"/>
  <c r="V15981" i="11" s="1"/>
  <c r="J15973" i="11"/>
  <c r="U15973" i="11" s="1"/>
  <c r="V15973" i="11" s="1"/>
  <c r="J15965" i="11"/>
  <c r="U15965" i="11" s="1"/>
  <c r="V15965" i="11" s="1"/>
  <c r="J15957" i="11"/>
  <c r="J15949" i="11"/>
  <c r="J15941" i="11"/>
  <c r="U15941" i="11" s="1"/>
  <c r="V15941" i="11" s="1"/>
  <c r="J15933" i="11"/>
  <c r="U15933" i="11" s="1"/>
  <c r="V15933" i="11" s="1"/>
  <c r="J15925" i="11"/>
  <c r="U15925" i="11" s="1"/>
  <c r="V15925" i="11" s="1"/>
  <c r="J15917" i="11"/>
  <c r="U15917" i="11" s="1"/>
  <c r="V15917" i="11" s="1"/>
  <c r="J15909" i="11"/>
  <c r="U15909" i="11" s="1"/>
  <c r="V15909" i="11" s="1"/>
  <c r="J15901" i="11"/>
  <c r="U15901" i="11" s="1"/>
  <c r="V15901" i="11" s="1"/>
  <c r="J15893" i="11"/>
  <c r="J15885" i="11"/>
  <c r="J15877" i="11"/>
  <c r="U15877" i="11" s="1"/>
  <c r="V15877" i="11" s="1"/>
  <c r="J15869" i="11"/>
  <c r="U15869" i="11" s="1"/>
  <c r="V15869" i="11" s="1"/>
  <c r="J15861" i="11"/>
  <c r="U15861" i="11" s="1"/>
  <c r="V15861" i="11" s="1"/>
  <c r="J15853" i="11"/>
  <c r="U15853" i="11" s="1"/>
  <c r="V15853" i="11" s="1"/>
  <c r="J15845" i="11"/>
  <c r="U15845" i="11" s="1"/>
  <c r="V15845" i="11" s="1"/>
  <c r="J15837" i="11"/>
  <c r="U15837" i="11" s="1"/>
  <c r="V15837" i="11" s="1"/>
  <c r="J15829" i="11"/>
  <c r="J15821" i="11"/>
  <c r="J15813" i="11"/>
  <c r="U15813" i="11" s="1"/>
  <c r="V15813" i="11" s="1"/>
  <c r="J15805" i="11"/>
  <c r="U15805" i="11" s="1"/>
  <c r="V15805" i="11" s="1"/>
  <c r="J15797" i="11"/>
  <c r="U15797" i="11" s="1"/>
  <c r="V15797" i="11" s="1"/>
  <c r="J15789" i="11"/>
  <c r="U15789" i="11" s="1"/>
  <c r="V15789" i="11" s="1"/>
  <c r="J15781" i="11"/>
  <c r="U15781" i="11" s="1"/>
  <c r="V15781" i="11" s="1"/>
  <c r="J15773" i="11"/>
  <c r="U15773" i="11" s="1"/>
  <c r="V15773" i="11" s="1"/>
  <c r="J15765" i="11"/>
  <c r="J15757" i="11"/>
  <c r="J15749" i="11"/>
  <c r="U15749" i="11" s="1"/>
  <c r="V15749" i="11" s="1"/>
  <c r="J15741" i="11"/>
  <c r="U15741" i="11" s="1"/>
  <c r="V15741" i="11" s="1"/>
  <c r="J15733" i="11"/>
  <c r="U15733" i="11" s="1"/>
  <c r="V15733" i="11" s="1"/>
  <c r="J15725" i="11"/>
  <c r="U15725" i="11" s="1"/>
  <c r="V15725" i="11" s="1"/>
  <c r="J15717" i="11"/>
  <c r="U15717" i="11" s="1"/>
  <c r="V15717" i="11" s="1"/>
  <c r="J15709" i="11"/>
  <c r="U15709" i="11" s="1"/>
  <c r="V15709" i="11" s="1"/>
  <c r="J15701" i="11"/>
  <c r="J15693" i="11"/>
  <c r="J15685" i="11"/>
  <c r="U15685" i="11" s="1"/>
  <c r="V15685" i="11" s="1"/>
  <c r="J15677" i="11"/>
  <c r="U15677" i="11" s="1"/>
  <c r="V15677" i="11" s="1"/>
  <c r="J15669" i="11"/>
  <c r="U15669" i="11" s="1"/>
  <c r="V15669" i="11" s="1"/>
  <c r="J15661" i="11"/>
  <c r="U15661" i="11" s="1"/>
  <c r="V15661" i="11" s="1"/>
  <c r="J15653" i="11"/>
  <c r="U15653" i="11" s="1"/>
  <c r="V15653" i="11" s="1"/>
  <c r="J15645" i="11"/>
  <c r="U15645" i="11" s="1"/>
  <c r="V15645" i="11" s="1"/>
  <c r="J15637" i="11"/>
  <c r="J15629" i="11"/>
  <c r="J15621" i="11"/>
  <c r="U15621" i="11" s="1"/>
  <c r="V15621" i="11" s="1"/>
  <c r="J15613" i="11"/>
  <c r="U15613" i="11" s="1"/>
  <c r="V15613" i="11" s="1"/>
  <c r="J15605" i="11"/>
  <c r="U15605" i="11" s="1"/>
  <c r="V15605" i="11" s="1"/>
  <c r="J15597" i="11"/>
  <c r="U15597" i="11" s="1"/>
  <c r="V15597" i="11" s="1"/>
  <c r="J15589" i="11"/>
  <c r="U15589" i="11" s="1"/>
  <c r="V15589" i="11" s="1"/>
  <c r="J15581" i="11"/>
  <c r="U15581" i="11" s="1"/>
  <c r="V15581" i="11" s="1"/>
  <c r="J15573" i="11"/>
  <c r="J15565" i="11"/>
  <c r="J15557" i="11"/>
  <c r="U15557" i="11" s="1"/>
  <c r="V15557" i="11" s="1"/>
  <c r="J15549" i="11"/>
  <c r="U15549" i="11" s="1"/>
  <c r="V15549" i="11" s="1"/>
  <c r="J15541" i="11"/>
  <c r="U15541" i="11" s="1"/>
  <c r="V15541" i="11" s="1"/>
  <c r="J15533" i="11"/>
  <c r="U15533" i="11" s="1"/>
  <c r="V15533" i="11" s="1"/>
  <c r="J15525" i="11"/>
  <c r="U15525" i="11" s="1"/>
  <c r="V15525" i="11" s="1"/>
  <c r="J15517" i="11"/>
  <c r="U15517" i="11" s="1"/>
  <c r="V15517" i="11" s="1"/>
  <c r="J15509" i="11"/>
  <c r="J15501" i="11"/>
  <c r="J15493" i="11"/>
  <c r="U15493" i="11" s="1"/>
  <c r="V15493" i="11" s="1"/>
  <c r="J15485" i="11"/>
  <c r="U15485" i="11" s="1"/>
  <c r="V15485" i="11" s="1"/>
  <c r="J15477" i="11"/>
  <c r="U15477" i="11" s="1"/>
  <c r="V15477" i="11" s="1"/>
  <c r="J15469" i="11"/>
  <c r="U15469" i="11" s="1"/>
  <c r="V15469" i="11" s="1"/>
  <c r="J15461" i="11"/>
  <c r="U15461" i="11" s="1"/>
  <c r="V15461" i="11" s="1"/>
  <c r="J15453" i="11"/>
  <c r="U15453" i="11" s="1"/>
  <c r="V15453" i="11" s="1"/>
  <c r="J15445" i="11"/>
  <c r="J15437" i="11"/>
  <c r="J15429" i="11"/>
  <c r="U15429" i="11" s="1"/>
  <c r="V15429" i="11" s="1"/>
  <c r="J15421" i="11"/>
  <c r="U15421" i="11" s="1"/>
  <c r="V15421" i="11" s="1"/>
  <c r="J15413" i="11"/>
  <c r="U15413" i="11" s="1"/>
  <c r="V15413" i="11" s="1"/>
  <c r="J15405" i="11"/>
  <c r="U15405" i="11" s="1"/>
  <c r="V15405" i="11" s="1"/>
  <c r="J15397" i="11"/>
  <c r="U15397" i="11" s="1"/>
  <c r="V15397" i="11" s="1"/>
  <c r="J15389" i="11"/>
  <c r="U15389" i="11" s="1"/>
  <c r="V15389" i="11" s="1"/>
  <c r="J15381" i="11"/>
  <c r="J15373" i="11"/>
  <c r="J15365" i="11"/>
  <c r="U15365" i="11" s="1"/>
  <c r="V15365" i="11" s="1"/>
  <c r="J15357" i="11"/>
  <c r="U15357" i="11" s="1"/>
  <c r="V15357" i="11" s="1"/>
  <c r="J15349" i="11"/>
  <c r="U15349" i="11" s="1"/>
  <c r="V15349" i="11" s="1"/>
  <c r="J15341" i="11"/>
  <c r="U15341" i="11" s="1"/>
  <c r="V15341" i="11" s="1"/>
  <c r="J15333" i="11"/>
  <c r="U15333" i="11" s="1"/>
  <c r="V15333" i="11" s="1"/>
  <c r="J15325" i="11"/>
  <c r="U15325" i="11" s="1"/>
  <c r="V15325" i="11" s="1"/>
  <c r="J15317" i="11"/>
  <c r="J15309" i="11"/>
  <c r="J15301" i="11"/>
  <c r="U15301" i="11" s="1"/>
  <c r="V15301" i="11" s="1"/>
  <c r="J15293" i="11"/>
  <c r="U15293" i="11" s="1"/>
  <c r="V15293" i="11" s="1"/>
  <c r="J15285" i="11"/>
  <c r="U15285" i="11" s="1"/>
  <c r="V15285" i="11" s="1"/>
  <c r="J15277" i="11"/>
  <c r="U15277" i="11" s="1"/>
  <c r="V15277" i="11" s="1"/>
  <c r="J15269" i="11"/>
  <c r="U15269" i="11" s="1"/>
  <c r="V15269" i="11" s="1"/>
  <c r="J15261" i="11"/>
  <c r="U15261" i="11" s="1"/>
  <c r="V15261" i="11" s="1"/>
  <c r="J15253" i="11"/>
  <c r="J15245" i="11"/>
  <c r="J15237" i="11"/>
  <c r="U15237" i="11" s="1"/>
  <c r="V15237" i="11" s="1"/>
  <c r="J15229" i="11"/>
  <c r="U15229" i="11" s="1"/>
  <c r="V15229" i="11" s="1"/>
  <c r="J15221" i="11"/>
  <c r="U15221" i="11" s="1"/>
  <c r="V15221" i="11" s="1"/>
  <c r="J15213" i="11"/>
  <c r="U15213" i="11" s="1"/>
  <c r="V15213" i="11" s="1"/>
  <c r="J15205" i="11"/>
  <c r="U15205" i="11" s="1"/>
  <c r="V15205" i="11" s="1"/>
  <c r="J15197" i="11"/>
  <c r="U15197" i="11" s="1"/>
  <c r="V15197" i="11" s="1"/>
  <c r="J15189" i="11"/>
  <c r="J15181" i="11"/>
  <c r="J15173" i="11"/>
  <c r="U15173" i="11" s="1"/>
  <c r="V15173" i="11" s="1"/>
  <c r="J15165" i="11"/>
  <c r="U15165" i="11" s="1"/>
  <c r="V15165" i="11" s="1"/>
  <c r="J15157" i="11"/>
  <c r="U15157" i="11" s="1"/>
  <c r="V15157" i="11" s="1"/>
  <c r="J15149" i="11"/>
  <c r="U15149" i="11" s="1"/>
  <c r="V15149" i="11" s="1"/>
  <c r="J15141" i="11"/>
  <c r="U15141" i="11" s="1"/>
  <c r="V15141" i="11" s="1"/>
  <c r="J15133" i="11"/>
  <c r="U15133" i="11" s="1"/>
  <c r="V15133" i="11" s="1"/>
  <c r="J15125" i="11"/>
  <c r="J15117" i="11"/>
  <c r="J15109" i="11"/>
  <c r="U15109" i="11" s="1"/>
  <c r="V15109" i="11" s="1"/>
  <c r="J15101" i="11"/>
  <c r="U15101" i="11" s="1"/>
  <c r="V15101" i="11" s="1"/>
  <c r="J15093" i="11"/>
  <c r="U15093" i="11" s="1"/>
  <c r="V15093" i="11" s="1"/>
  <c r="J15085" i="11"/>
  <c r="U15085" i="11" s="1"/>
  <c r="V15085" i="11" s="1"/>
  <c r="J15077" i="11"/>
  <c r="U15077" i="11" s="1"/>
  <c r="V15077" i="11" s="1"/>
  <c r="J15069" i="11"/>
  <c r="U15069" i="11" s="1"/>
  <c r="V15069" i="11" s="1"/>
  <c r="J15061" i="11"/>
  <c r="J15053" i="11"/>
  <c r="J15045" i="11"/>
  <c r="U15045" i="11" s="1"/>
  <c r="V15045" i="11" s="1"/>
  <c r="J15037" i="11"/>
  <c r="U15037" i="11" s="1"/>
  <c r="V15037" i="11" s="1"/>
  <c r="J15029" i="11"/>
  <c r="U15029" i="11" s="1"/>
  <c r="V15029" i="11" s="1"/>
  <c r="J15021" i="11"/>
  <c r="U15021" i="11" s="1"/>
  <c r="V15021" i="11" s="1"/>
  <c r="J15013" i="11"/>
  <c r="U15013" i="11" s="1"/>
  <c r="V15013" i="11" s="1"/>
  <c r="J15005" i="11"/>
  <c r="U15005" i="11" s="1"/>
  <c r="V15005" i="11" s="1"/>
  <c r="J14997" i="11"/>
  <c r="J14989" i="11"/>
  <c r="J14981" i="11"/>
  <c r="U14981" i="11" s="1"/>
  <c r="V14981" i="11" s="1"/>
  <c r="J14973" i="11"/>
  <c r="U14973" i="11" s="1"/>
  <c r="V14973" i="11" s="1"/>
  <c r="J14965" i="11"/>
  <c r="U14965" i="11" s="1"/>
  <c r="V14965" i="11" s="1"/>
  <c r="J14957" i="11"/>
  <c r="U14957" i="11" s="1"/>
  <c r="V14957" i="11" s="1"/>
  <c r="J14949" i="11"/>
  <c r="U14949" i="11" s="1"/>
  <c r="V14949" i="11" s="1"/>
  <c r="J14941" i="11"/>
  <c r="U14941" i="11" s="1"/>
  <c r="V14941" i="11" s="1"/>
  <c r="J14933" i="11"/>
  <c r="J14925" i="11"/>
  <c r="J14917" i="11"/>
  <c r="U14917" i="11" s="1"/>
  <c r="V14917" i="11" s="1"/>
  <c r="J14909" i="11"/>
  <c r="U14909" i="11" s="1"/>
  <c r="V14909" i="11" s="1"/>
  <c r="J14901" i="11"/>
  <c r="U14901" i="11" s="1"/>
  <c r="V14901" i="11" s="1"/>
  <c r="J14893" i="11"/>
  <c r="U14893" i="11" s="1"/>
  <c r="V14893" i="11" s="1"/>
  <c r="J14885" i="11"/>
  <c r="U14885" i="11" s="1"/>
  <c r="V14885" i="11" s="1"/>
  <c r="J14877" i="11"/>
  <c r="U14877" i="11" s="1"/>
  <c r="V14877" i="11" s="1"/>
  <c r="J14869" i="11"/>
  <c r="J14861" i="11"/>
  <c r="J14853" i="11"/>
  <c r="U14853" i="11" s="1"/>
  <c r="V14853" i="11" s="1"/>
  <c r="J14845" i="11"/>
  <c r="U14845" i="11" s="1"/>
  <c r="V14845" i="11" s="1"/>
  <c r="J14837" i="11"/>
  <c r="U14837" i="11" s="1"/>
  <c r="V14837" i="11" s="1"/>
  <c r="J14829" i="11"/>
  <c r="U14829" i="11" s="1"/>
  <c r="V14829" i="11" s="1"/>
  <c r="J14821" i="11"/>
  <c r="U14821" i="11" s="1"/>
  <c r="V14821" i="11" s="1"/>
  <c r="J14813" i="11"/>
  <c r="U14813" i="11" s="1"/>
  <c r="V14813" i="11" s="1"/>
  <c r="J14805" i="11"/>
  <c r="J14797" i="11"/>
  <c r="J14789" i="11"/>
  <c r="U14789" i="11" s="1"/>
  <c r="V14789" i="11" s="1"/>
  <c r="J14781" i="11"/>
  <c r="U14781" i="11" s="1"/>
  <c r="V14781" i="11" s="1"/>
  <c r="J14773" i="11"/>
  <c r="U14773" i="11" s="1"/>
  <c r="V14773" i="11" s="1"/>
  <c r="J14765" i="11"/>
  <c r="U14765" i="11" s="1"/>
  <c r="V14765" i="11" s="1"/>
  <c r="J14757" i="11"/>
  <c r="U14757" i="11" s="1"/>
  <c r="V14757" i="11" s="1"/>
  <c r="J14749" i="11"/>
  <c r="U14749" i="11" s="1"/>
  <c r="V14749" i="11" s="1"/>
  <c r="J14741" i="11"/>
  <c r="J14733" i="11"/>
  <c r="J14725" i="11"/>
  <c r="U14725" i="11" s="1"/>
  <c r="V14725" i="11" s="1"/>
  <c r="J14717" i="11"/>
  <c r="U14717" i="11" s="1"/>
  <c r="V14717" i="11" s="1"/>
  <c r="J14709" i="11"/>
  <c r="U14709" i="11" s="1"/>
  <c r="V14709" i="11" s="1"/>
  <c r="J14701" i="11"/>
  <c r="U14701" i="11" s="1"/>
  <c r="V14701" i="11" s="1"/>
  <c r="J14693" i="11"/>
  <c r="U14693" i="11" s="1"/>
  <c r="V14693" i="11" s="1"/>
  <c r="J14685" i="11"/>
  <c r="U14685" i="11" s="1"/>
  <c r="V14685" i="11" s="1"/>
  <c r="J14677" i="11"/>
  <c r="J14669" i="11"/>
  <c r="J14661" i="11"/>
  <c r="U14661" i="11" s="1"/>
  <c r="V14661" i="11" s="1"/>
  <c r="J14653" i="11"/>
  <c r="U14653" i="11" s="1"/>
  <c r="V14653" i="11" s="1"/>
  <c r="J14645" i="11"/>
  <c r="U14645" i="11" s="1"/>
  <c r="V14645" i="11" s="1"/>
  <c r="J14637" i="11"/>
  <c r="U14637" i="11" s="1"/>
  <c r="V14637" i="11" s="1"/>
  <c r="J14629" i="11"/>
  <c r="U14629" i="11" s="1"/>
  <c r="V14629" i="11" s="1"/>
  <c r="J14621" i="11"/>
  <c r="U14621" i="11" s="1"/>
  <c r="V14621" i="11" s="1"/>
  <c r="J14613" i="11"/>
  <c r="J14605" i="11"/>
  <c r="J14597" i="11"/>
  <c r="U14597" i="11" s="1"/>
  <c r="V14597" i="11" s="1"/>
  <c r="J14589" i="11"/>
  <c r="U14589" i="11" s="1"/>
  <c r="V14589" i="11" s="1"/>
  <c r="J14581" i="11"/>
  <c r="U14581" i="11" s="1"/>
  <c r="V14581" i="11" s="1"/>
  <c r="J14573" i="11"/>
  <c r="U14573" i="11" s="1"/>
  <c r="V14573" i="11" s="1"/>
  <c r="J14565" i="11"/>
  <c r="U14565" i="11" s="1"/>
  <c r="V14565" i="11" s="1"/>
  <c r="J14557" i="11"/>
  <c r="U14557" i="11" s="1"/>
  <c r="V14557" i="11" s="1"/>
  <c r="J14549" i="11"/>
  <c r="J14541" i="11"/>
  <c r="J14533" i="11"/>
  <c r="U14533" i="11" s="1"/>
  <c r="V14533" i="11" s="1"/>
  <c r="J14525" i="11"/>
  <c r="U14525" i="11" s="1"/>
  <c r="V14525" i="11" s="1"/>
  <c r="J14517" i="11"/>
  <c r="U14517" i="11" s="1"/>
  <c r="V14517" i="11" s="1"/>
  <c r="J14509" i="11"/>
  <c r="U14509" i="11" s="1"/>
  <c r="V14509" i="11" s="1"/>
  <c r="J14501" i="11"/>
  <c r="U14501" i="11" s="1"/>
  <c r="V14501" i="11" s="1"/>
  <c r="J14493" i="11"/>
  <c r="U14493" i="11" s="1"/>
  <c r="V14493" i="11" s="1"/>
  <c r="J14485" i="11"/>
  <c r="J14477" i="11"/>
  <c r="J14469" i="11"/>
  <c r="U14469" i="11" s="1"/>
  <c r="V14469" i="11" s="1"/>
  <c r="J14461" i="11"/>
  <c r="U14461" i="11" s="1"/>
  <c r="V14461" i="11" s="1"/>
  <c r="J14453" i="11"/>
  <c r="U14453" i="11" s="1"/>
  <c r="V14453" i="11" s="1"/>
  <c r="J14445" i="11"/>
  <c r="U14445" i="11" s="1"/>
  <c r="V14445" i="11" s="1"/>
  <c r="J14437" i="11"/>
  <c r="U14437" i="11" s="1"/>
  <c r="V14437" i="11" s="1"/>
  <c r="J14429" i="11"/>
  <c r="U14429" i="11" s="1"/>
  <c r="V14429" i="11" s="1"/>
  <c r="J14421" i="11"/>
  <c r="J14413" i="11"/>
  <c r="J14405" i="11"/>
  <c r="U14405" i="11" s="1"/>
  <c r="V14405" i="11" s="1"/>
  <c r="J14397" i="11"/>
  <c r="U14397" i="11" s="1"/>
  <c r="V14397" i="11" s="1"/>
  <c r="J14389" i="11"/>
  <c r="U14389" i="11" s="1"/>
  <c r="V14389" i="11" s="1"/>
  <c r="J14381" i="11"/>
  <c r="U14381" i="11" s="1"/>
  <c r="V14381" i="11" s="1"/>
  <c r="J14373" i="11"/>
  <c r="U14373" i="11" s="1"/>
  <c r="V14373" i="11" s="1"/>
  <c r="J14365" i="11"/>
  <c r="U14365" i="11" s="1"/>
  <c r="V14365" i="11" s="1"/>
  <c r="J14357" i="11"/>
  <c r="J14349" i="11"/>
  <c r="J14341" i="11"/>
  <c r="U14341" i="11" s="1"/>
  <c r="V14341" i="11" s="1"/>
  <c r="J14333" i="11"/>
  <c r="U14333" i="11" s="1"/>
  <c r="V14333" i="11" s="1"/>
  <c r="J14325" i="11"/>
  <c r="U14325" i="11" s="1"/>
  <c r="V14325" i="11" s="1"/>
  <c r="J14317" i="11"/>
  <c r="U14317" i="11" s="1"/>
  <c r="V14317" i="11" s="1"/>
  <c r="J14309" i="11"/>
  <c r="U14309" i="11" s="1"/>
  <c r="V14309" i="11" s="1"/>
  <c r="J14301" i="11"/>
  <c r="U14301" i="11" s="1"/>
  <c r="V14301" i="11" s="1"/>
  <c r="J14293" i="11"/>
  <c r="J14285" i="11"/>
  <c r="J14277" i="11"/>
  <c r="U14277" i="11" s="1"/>
  <c r="V14277" i="11" s="1"/>
  <c r="J14269" i="11"/>
  <c r="U14269" i="11" s="1"/>
  <c r="V14269" i="11" s="1"/>
  <c r="J14261" i="11"/>
  <c r="U14261" i="11" s="1"/>
  <c r="V14261" i="11" s="1"/>
  <c r="J14253" i="11"/>
  <c r="U14253" i="11" s="1"/>
  <c r="V14253" i="11" s="1"/>
  <c r="J14245" i="11"/>
  <c r="U14245" i="11" s="1"/>
  <c r="V14245" i="11" s="1"/>
  <c r="J14237" i="11"/>
  <c r="U14237" i="11" s="1"/>
  <c r="V14237" i="11" s="1"/>
  <c r="J14229" i="11"/>
  <c r="J14221" i="11"/>
  <c r="J14213" i="11"/>
  <c r="U14213" i="11" s="1"/>
  <c r="V14213" i="11" s="1"/>
  <c r="J14205" i="11"/>
  <c r="U14205" i="11" s="1"/>
  <c r="V14205" i="11" s="1"/>
  <c r="J14197" i="11"/>
  <c r="U14197" i="11" s="1"/>
  <c r="V14197" i="11" s="1"/>
  <c r="J14189" i="11"/>
  <c r="U14189" i="11" s="1"/>
  <c r="V14189" i="11" s="1"/>
  <c r="J14181" i="11"/>
  <c r="U14181" i="11" s="1"/>
  <c r="V14181" i="11" s="1"/>
  <c r="J14173" i="11"/>
  <c r="U14173" i="11" s="1"/>
  <c r="V14173" i="11" s="1"/>
  <c r="J14165" i="11"/>
  <c r="J14157" i="11"/>
  <c r="J14149" i="11"/>
  <c r="U14149" i="11" s="1"/>
  <c r="V14149" i="11" s="1"/>
  <c r="J14141" i="11"/>
  <c r="U14141" i="11" s="1"/>
  <c r="V14141" i="11" s="1"/>
  <c r="J14133" i="11"/>
  <c r="U14133" i="11" s="1"/>
  <c r="V14133" i="11" s="1"/>
  <c r="J14125" i="11"/>
  <c r="U14125" i="11" s="1"/>
  <c r="V14125" i="11" s="1"/>
  <c r="J14117" i="11"/>
  <c r="U14117" i="11" s="1"/>
  <c r="V14117" i="11" s="1"/>
  <c r="J14109" i="11"/>
  <c r="U14109" i="11" s="1"/>
  <c r="V14109" i="11" s="1"/>
  <c r="J14101" i="11"/>
  <c r="J14093" i="11"/>
  <c r="J14085" i="11"/>
  <c r="U14085" i="11" s="1"/>
  <c r="V14085" i="11" s="1"/>
  <c r="J14077" i="11"/>
  <c r="U14077" i="11" s="1"/>
  <c r="V14077" i="11" s="1"/>
  <c r="J14069" i="11"/>
  <c r="U14069" i="11" s="1"/>
  <c r="V14069" i="11" s="1"/>
  <c r="J14061" i="11"/>
  <c r="U14061" i="11" s="1"/>
  <c r="V14061" i="11" s="1"/>
  <c r="J14053" i="11"/>
  <c r="U14053" i="11" s="1"/>
  <c r="V14053" i="11" s="1"/>
  <c r="J14045" i="11"/>
  <c r="U14045" i="11" s="1"/>
  <c r="V14045" i="11" s="1"/>
  <c r="J14037" i="11"/>
  <c r="J14029" i="11"/>
  <c r="J14021" i="11"/>
  <c r="U14021" i="11" s="1"/>
  <c r="V14021" i="11" s="1"/>
  <c r="J14013" i="11"/>
  <c r="U14013" i="11" s="1"/>
  <c r="V14013" i="11" s="1"/>
  <c r="J14005" i="11"/>
  <c r="U14005" i="11" s="1"/>
  <c r="V14005" i="11" s="1"/>
  <c r="J13997" i="11"/>
  <c r="U13997" i="11" s="1"/>
  <c r="V13997" i="11" s="1"/>
  <c r="J13989" i="11"/>
  <c r="U13989" i="11" s="1"/>
  <c r="V13989" i="11" s="1"/>
  <c r="J13981" i="11"/>
  <c r="U13981" i="11" s="1"/>
  <c r="V13981" i="11" s="1"/>
  <c r="J13973" i="11"/>
  <c r="J13965" i="11"/>
  <c r="J13957" i="11"/>
  <c r="U13957" i="11" s="1"/>
  <c r="V13957" i="11" s="1"/>
  <c r="J13949" i="11"/>
  <c r="U13949" i="11" s="1"/>
  <c r="V13949" i="11" s="1"/>
  <c r="J13941" i="11"/>
  <c r="U13941" i="11" s="1"/>
  <c r="V13941" i="11" s="1"/>
  <c r="J13933" i="11"/>
  <c r="U13933" i="11" s="1"/>
  <c r="V13933" i="11" s="1"/>
  <c r="J13925" i="11"/>
  <c r="U13925" i="11" s="1"/>
  <c r="V13925" i="11" s="1"/>
  <c r="J13917" i="11"/>
  <c r="U13917" i="11" s="1"/>
  <c r="V13917" i="11" s="1"/>
  <c r="J13909" i="11"/>
  <c r="J13901" i="11"/>
  <c r="J13893" i="11"/>
  <c r="U13893" i="11" s="1"/>
  <c r="V13893" i="11" s="1"/>
  <c r="J13885" i="11"/>
  <c r="U13885" i="11" s="1"/>
  <c r="V13885" i="11" s="1"/>
  <c r="J13877" i="11"/>
  <c r="U13877" i="11" s="1"/>
  <c r="V13877" i="11" s="1"/>
  <c r="J13869" i="11"/>
  <c r="U13869" i="11" s="1"/>
  <c r="V13869" i="11" s="1"/>
  <c r="J13861" i="11"/>
  <c r="U13861" i="11" s="1"/>
  <c r="V13861" i="11" s="1"/>
  <c r="J13853" i="11"/>
  <c r="U13853" i="11" s="1"/>
  <c r="V13853" i="11" s="1"/>
  <c r="J13845" i="11"/>
  <c r="J13837" i="11"/>
  <c r="J13829" i="11"/>
  <c r="U13829" i="11" s="1"/>
  <c r="V13829" i="11" s="1"/>
  <c r="J13821" i="11"/>
  <c r="U13821" i="11" s="1"/>
  <c r="V13821" i="11" s="1"/>
  <c r="J13813" i="11"/>
  <c r="U13813" i="11" s="1"/>
  <c r="V13813" i="11" s="1"/>
  <c r="J13805" i="11"/>
  <c r="U13805" i="11" s="1"/>
  <c r="V13805" i="11" s="1"/>
  <c r="J13797" i="11"/>
  <c r="U13797" i="11" s="1"/>
  <c r="V13797" i="11" s="1"/>
  <c r="J13789" i="11"/>
  <c r="U13789" i="11" s="1"/>
  <c r="V13789" i="11" s="1"/>
  <c r="J13781" i="11"/>
  <c r="J13773" i="11"/>
  <c r="J13765" i="11"/>
  <c r="U13765" i="11" s="1"/>
  <c r="V13765" i="11" s="1"/>
  <c r="J13757" i="11"/>
  <c r="U13757" i="11" s="1"/>
  <c r="V13757" i="11" s="1"/>
  <c r="J13749" i="11"/>
  <c r="U13749" i="11" s="1"/>
  <c r="V13749" i="11" s="1"/>
  <c r="J13741" i="11"/>
  <c r="U13741" i="11" s="1"/>
  <c r="V13741" i="11" s="1"/>
  <c r="J13733" i="11"/>
  <c r="U13733" i="11" s="1"/>
  <c r="V13733" i="11" s="1"/>
  <c r="J13725" i="11"/>
  <c r="U13725" i="11" s="1"/>
  <c r="V13725" i="11" s="1"/>
  <c r="J13717" i="11"/>
  <c r="J13709" i="11"/>
  <c r="J13701" i="11"/>
  <c r="U13701" i="11" s="1"/>
  <c r="V13701" i="11" s="1"/>
  <c r="J13693" i="11"/>
  <c r="U13693" i="11" s="1"/>
  <c r="V13693" i="11" s="1"/>
  <c r="J13685" i="11"/>
  <c r="U13685" i="11" s="1"/>
  <c r="V13685" i="11" s="1"/>
  <c r="J13677" i="11"/>
  <c r="U13677" i="11" s="1"/>
  <c r="V13677" i="11" s="1"/>
  <c r="J13669" i="11"/>
  <c r="U13669" i="11" s="1"/>
  <c r="V13669" i="11" s="1"/>
  <c r="J13661" i="11"/>
  <c r="U13661" i="11" s="1"/>
  <c r="V13661" i="11" s="1"/>
  <c r="J13653" i="11"/>
  <c r="J13645" i="11"/>
  <c r="J13637" i="11"/>
  <c r="U13637" i="11" s="1"/>
  <c r="V13637" i="11" s="1"/>
  <c r="J13629" i="11"/>
  <c r="U13629" i="11" s="1"/>
  <c r="V13629" i="11" s="1"/>
  <c r="J13621" i="11"/>
  <c r="U13621" i="11" s="1"/>
  <c r="V13621" i="11" s="1"/>
  <c r="J13613" i="11"/>
  <c r="U13613" i="11" s="1"/>
  <c r="V13613" i="11" s="1"/>
  <c r="J13605" i="11"/>
  <c r="U13605" i="11" s="1"/>
  <c r="V13605" i="11" s="1"/>
  <c r="J13597" i="11"/>
  <c r="U13597" i="11" s="1"/>
  <c r="V13597" i="11" s="1"/>
  <c r="J13589" i="11"/>
  <c r="J13581" i="11"/>
  <c r="J13573" i="11"/>
  <c r="U13573" i="11" s="1"/>
  <c r="V13573" i="11" s="1"/>
  <c r="J13565" i="11"/>
  <c r="U13565" i="11" s="1"/>
  <c r="V13565" i="11" s="1"/>
  <c r="J13557" i="11"/>
  <c r="U13557" i="11" s="1"/>
  <c r="V13557" i="11" s="1"/>
  <c r="J13549" i="11"/>
  <c r="U13549" i="11" s="1"/>
  <c r="V13549" i="11" s="1"/>
  <c r="J13541" i="11"/>
  <c r="U13541" i="11" s="1"/>
  <c r="V13541" i="11" s="1"/>
  <c r="J13533" i="11"/>
  <c r="U13533" i="11" s="1"/>
  <c r="V13533" i="11" s="1"/>
  <c r="J13525" i="11"/>
  <c r="J13517" i="11"/>
  <c r="J13509" i="11"/>
  <c r="U13509" i="11" s="1"/>
  <c r="V13509" i="11" s="1"/>
  <c r="J13501" i="11"/>
  <c r="U13501" i="11" s="1"/>
  <c r="V13501" i="11" s="1"/>
  <c r="J13493" i="11"/>
  <c r="U13493" i="11" s="1"/>
  <c r="V13493" i="11" s="1"/>
  <c r="J13485" i="11"/>
  <c r="U13485" i="11" s="1"/>
  <c r="V13485" i="11" s="1"/>
  <c r="J13477" i="11"/>
  <c r="U13477" i="11" s="1"/>
  <c r="V13477" i="11" s="1"/>
  <c r="J13469" i="11"/>
  <c r="U13469" i="11" s="1"/>
  <c r="V13469" i="11" s="1"/>
  <c r="J13461" i="11"/>
  <c r="J13453" i="11"/>
  <c r="J13445" i="11"/>
  <c r="U13445" i="11" s="1"/>
  <c r="V13445" i="11" s="1"/>
  <c r="J13437" i="11"/>
  <c r="U13437" i="11" s="1"/>
  <c r="V13437" i="11" s="1"/>
  <c r="J13429" i="11"/>
  <c r="U13429" i="11" s="1"/>
  <c r="V13429" i="11" s="1"/>
  <c r="J13421" i="11"/>
  <c r="U13421" i="11" s="1"/>
  <c r="V13421" i="11" s="1"/>
  <c r="J13413" i="11"/>
  <c r="U13413" i="11" s="1"/>
  <c r="V13413" i="11" s="1"/>
  <c r="J13405" i="11"/>
  <c r="U13405" i="11" s="1"/>
  <c r="V13405" i="11" s="1"/>
  <c r="J13397" i="11"/>
  <c r="J13389" i="11"/>
  <c r="J13381" i="11"/>
  <c r="U13381" i="11" s="1"/>
  <c r="V13381" i="11" s="1"/>
  <c r="J13373" i="11"/>
  <c r="U13373" i="11" s="1"/>
  <c r="V13373" i="11" s="1"/>
  <c r="J13365" i="11"/>
  <c r="U13365" i="11" s="1"/>
  <c r="V13365" i="11" s="1"/>
  <c r="J13357" i="11"/>
  <c r="U13357" i="11" s="1"/>
  <c r="V13357" i="11" s="1"/>
  <c r="J13349" i="11"/>
  <c r="U13349" i="11" s="1"/>
  <c r="V13349" i="11" s="1"/>
  <c r="J13341" i="11"/>
  <c r="U13341" i="11" s="1"/>
  <c r="V13341" i="11" s="1"/>
  <c r="J13333" i="11"/>
  <c r="J13325" i="11"/>
  <c r="J13317" i="11"/>
  <c r="U13317" i="11" s="1"/>
  <c r="V13317" i="11" s="1"/>
  <c r="J13309" i="11"/>
  <c r="U13309" i="11" s="1"/>
  <c r="V13309" i="11" s="1"/>
  <c r="J13301" i="11"/>
  <c r="U13301" i="11" s="1"/>
  <c r="V13301" i="11" s="1"/>
  <c r="J13293" i="11"/>
  <c r="U13293" i="11" s="1"/>
  <c r="V13293" i="11" s="1"/>
  <c r="J13285" i="11"/>
  <c r="U13285" i="11" s="1"/>
  <c r="V13285" i="11" s="1"/>
  <c r="J13277" i="11"/>
  <c r="U13277" i="11" s="1"/>
  <c r="V13277" i="11" s="1"/>
  <c r="J13269" i="11"/>
  <c r="J13261" i="11"/>
  <c r="J13253" i="11"/>
  <c r="U13253" i="11" s="1"/>
  <c r="V13253" i="11" s="1"/>
  <c r="J13245" i="11"/>
  <c r="U13245" i="11" s="1"/>
  <c r="V13245" i="11" s="1"/>
  <c r="J13237" i="11"/>
  <c r="U13237" i="11" s="1"/>
  <c r="V13237" i="11" s="1"/>
  <c r="J13229" i="11"/>
  <c r="U13229" i="11" s="1"/>
  <c r="V13229" i="11" s="1"/>
  <c r="J13221" i="11"/>
  <c r="U13221" i="11" s="1"/>
  <c r="V13221" i="11" s="1"/>
  <c r="J13213" i="11"/>
  <c r="U13213" i="11" s="1"/>
  <c r="V13213" i="11" s="1"/>
  <c r="J13205" i="11"/>
  <c r="J13197" i="11"/>
  <c r="J13189" i="11"/>
  <c r="U13189" i="11" s="1"/>
  <c r="V13189" i="11" s="1"/>
  <c r="J13181" i="11"/>
  <c r="U13181" i="11" s="1"/>
  <c r="V13181" i="11" s="1"/>
  <c r="J13173" i="11"/>
  <c r="U13173" i="11" s="1"/>
  <c r="V13173" i="11" s="1"/>
  <c r="J13165" i="11"/>
  <c r="U13165" i="11" s="1"/>
  <c r="V13165" i="11" s="1"/>
  <c r="J13157" i="11"/>
  <c r="U13157" i="11" s="1"/>
  <c r="V13157" i="11" s="1"/>
  <c r="J13149" i="11"/>
  <c r="U13149" i="11" s="1"/>
  <c r="V13149" i="11" s="1"/>
  <c r="J13141" i="11"/>
  <c r="J13133" i="11"/>
  <c r="J13125" i="11"/>
  <c r="U13125" i="11" s="1"/>
  <c r="V13125" i="11" s="1"/>
  <c r="J13117" i="11"/>
  <c r="U13117" i="11" s="1"/>
  <c r="V13117" i="11" s="1"/>
  <c r="J13109" i="11"/>
  <c r="U13109" i="11" s="1"/>
  <c r="V13109" i="11" s="1"/>
  <c r="J13101" i="11"/>
  <c r="U13101" i="11" s="1"/>
  <c r="V13101" i="11" s="1"/>
  <c r="J13093" i="11"/>
  <c r="U13093" i="11" s="1"/>
  <c r="V13093" i="11" s="1"/>
  <c r="J13085" i="11"/>
  <c r="U13085" i="11" s="1"/>
  <c r="V13085" i="11" s="1"/>
  <c r="J13077" i="11"/>
  <c r="J13069" i="11"/>
  <c r="J13061" i="11"/>
  <c r="U13061" i="11" s="1"/>
  <c r="V13061" i="11" s="1"/>
  <c r="J13053" i="11"/>
  <c r="U13053" i="11" s="1"/>
  <c r="V13053" i="11" s="1"/>
  <c r="J13045" i="11"/>
  <c r="U13045" i="11" s="1"/>
  <c r="V13045" i="11" s="1"/>
  <c r="J13037" i="11"/>
  <c r="U13037" i="11" s="1"/>
  <c r="V13037" i="11" s="1"/>
  <c r="J13029" i="11"/>
  <c r="U13029" i="11" s="1"/>
  <c r="V13029" i="11" s="1"/>
  <c r="J13021" i="11"/>
  <c r="U13021" i="11" s="1"/>
  <c r="V13021" i="11" s="1"/>
  <c r="J13013" i="11"/>
  <c r="J13005" i="11"/>
  <c r="J12997" i="11"/>
  <c r="U12997" i="11" s="1"/>
  <c r="V12997" i="11" s="1"/>
  <c r="J12989" i="11"/>
  <c r="U12989" i="11" s="1"/>
  <c r="V12989" i="11" s="1"/>
  <c r="J12981" i="11"/>
  <c r="U12981" i="11" s="1"/>
  <c r="V12981" i="11" s="1"/>
  <c r="J12973" i="11"/>
  <c r="U12973" i="11" s="1"/>
  <c r="V12973" i="11" s="1"/>
  <c r="J12965" i="11"/>
  <c r="U12965" i="11" s="1"/>
  <c r="V12965" i="11" s="1"/>
  <c r="J12957" i="11"/>
  <c r="U12957" i="11" s="1"/>
  <c r="V12957" i="11" s="1"/>
  <c r="J12949" i="11"/>
  <c r="J12941" i="11"/>
  <c r="J12933" i="11"/>
  <c r="U12933" i="11" s="1"/>
  <c r="V12933" i="11" s="1"/>
  <c r="J12925" i="11"/>
  <c r="U12925" i="11" s="1"/>
  <c r="V12925" i="11" s="1"/>
  <c r="J12917" i="11"/>
  <c r="U12917" i="11" s="1"/>
  <c r="V12917" i="11" s="1"/>
  <c r="J12909" i="11"/>
  <c r="U12909" i="11" s="1"/>
  <c r="V12909" i="11" s="1"/>
  <c r="J12901" i="11"/>
  <c r="U12901" i="11" s="1"/>
  <c r="V12901" i="11" s="1"/>
  <c r="J12893" i="11"/>
  <c r="U12893" i="11" s="1"/>
  <c r="V12893" i="11" s="1"/>
  <c r="J12885" i="11"/>
  <c r="J12877" i="11"/>
  <c r="J12869" i="11"/>
  <c r="U12869" i="11" s="1"/>
  <c r="V12869" i="11" s="1"/>
  <c r="J12861" i="11"/>
  <c r="U12861" i="11" s="1"/>
  <c r="V12861" i="11" s="1"/>
  <c r="J12853" i="11"/>
  <c r="U12853" i="11" s="1"/>
  <c r="V12853" i="11" s="1"/>
  <c r="J12845" i="11"/>
  <c r="U12845" i="11" s="1"/>
  <c r="V12845" i="11" s="1"/>
  <c r="J12837" i="11"/>
  <c r="U12837" i="11" s="1"/>
  <c r="V12837" i="11" s="1"/>
  <c r="J12829" i="11"/>
  <c r="U12829" i="11" s="1"/>
  <c r="V12829" i="11" s="1"/>
  <c r="J12821" i="11"/>
  <c r="J12813" i="11"/>
  <c r="J12805" i="11"/>
  <c r="U12805" i="11" s="1"/>
  <c r="V12805" i="11" s="1"/>
  <c r="J12797" i="11"/>
  <c r="U12797" i="11" s="1"/>
  <c r="V12797" i="11" s="1"/>
  <c r="J12789" i="11"/>
  <c r="U12789" i="11" s="1"/>
  <c r="V12789" i="11" s="1"/>
  <c r="J12781" i="11"/>
  <c r="U12781" i="11" s="1"/>
  <c r="J12773" i="11"/>
  <c r="U12773" i="11" s="1"/>
  <c r="V12773" i="11" s="1"/>
  <c r="J12765" i="11"/>
  <c r="U12765" i="11" s="1"/>
  <c r="V12765" i="11" s="1"/>
  <c r="J12757" i="11"/>
  <c r="J12749" i="11"/>
  <c r="J12741" i="11"/>
  <c r="U12741" i="11" s="1"/>
  <c r="V12741" i="11" s="1"/>
  <c r="J12733" i="11"/>
  <c r="U12733" i="11" s="1"/>
  <c r="V12733" i="11" s="1"/>
  <c r="J12725" i="11"/>
  <c r="U12725" i="11" s="1"/>
  <c r="V12725" i="11" s="1"/>
  <c r="J12717" i="11"/>
  <c r="U12717" i="11" s="1"/>
  <c r="V12717" i="11" s="1"/>
  <c r="J12709" i="11"/>
  <c r="U12709" i="11" s="1"/>
  <c r="V12709" i="11" s="1"/>
  <c r="J12701" i="11"/>
  <c r="U12701" i="11" s="1"/>
  <c r="V12701" i="11" s="1"/>
  <c r="J12693" i="11"/>
  <c r="J12685" i="11"/>
  <c r="J12677" i="11"/>
  <c r="U12677" i="11" s="1"/>
  <c r="V12677" i="11" s="1"/>
  <c r="J12669" i="11"/>
  <c r="U12669" i="11" s="1"/>
  <c r="V12669" i="11" s="1"/>
  <c r="J12661" i="11"/>
  <c r="U12661" i="11" s="1"/>
  <c r="V12661" i="11" s="1"/>
  <c r="J12653" i="11"/>
  <c r="U12653" i="11" s="1"/>
  <c r="V12653" i="11" s="1"/>
  <c r="J12645" i="11"/>
  <c r="U12645" i="11" s="1"/>
  <c r="V12645" i="11" s="1"/>
  <c r="J12637" i="11"/>
  <c r="U12637" i="11" s="1"/>
  <c r="V12637" i="11" s="1"/>
  <c r="J12629" i="11"/>
  <c r="J12621" i="11"/>
  <c r="J12613" i="11"/>
  <c r="U12613" i="11" s="1"/>
  <c r="V12613" i="11" s="1"/>
  <c r="J12605" i="11"/>
  <c r="U12605" i="11" s="1"/>
  <c r="V12605" i="11" s="1"/>
  <c r="J12597" i="11"/>
  <c r="U12597" i="11" s="1"/>
  <c r="V12597" i="11" s="1"/>
  <c r="J12589" i="11"/>
  <c r="U12589" i="11" s="1"/>
  <c r="V12589" i="11" s="1"/>
  <c r="J12581" i="11"/>
  <c r="U12581" i="11" s="1"/>
  <c r="V12581" i="11" s="1"/>
  <c r="J12573" i="11"/>
  <c r="U12573" i="11" s="1"/>
  <c r="V12573" i="11" s="1"/>
  <c r="J12565" i="11"/>
  <c r="J12557" i="11"/>
  <c r="J12549" i="11"/>
  <c r="U12549" i="11" s="1"/>
  <c r="V12549" i="11" s="1"/>
  <c r="J12541" i="11"/>
  <c r="U12541" i="11" s="1"/>
  <c r="V12541" i="11" s="1"/>
  <c r="J12533" i="11"/>
  <c r="U12533" i="11" s="1"/>
  <c r="V12533" i="11" s="1"/>
  <c r="J12525" i="11"/>
  <c r="U12525" i="11" s="1"/>
  <c r="V12525" i="11" s="1"/>
  <c r="J12517" i="11"/>
  <c r="U12517" i="11" s="1"/>
  <c r="V12517" i="11" s="1"/>
  <c r="J12509" i="11"/>
  <c r="U12509" i="11" s="1"/>
  <c r="V12509" i="11" s="1"/>
  <c r="J12501" i="11"/>
  <c r="J12493" i="11"/>
  <c r="J12485" i="11"/>
  <c r="U12485" i="11" s="1"/>
  <c r="V12485" i="11" s="1"/>
  <c r="J12477" i="11"/>
  <c r="U12477" i="11" s="1"/>
  <c r="V12477" i="11" s="1"/>
  <c r="J12469" i="11"/>
  <c r="U12469" i="11" s="1"/>
  <c r="V12469" i="11" s="1"/>
  <c r="J12461" i="11"/>
  <c r="U12461" i="11" s="1"/>
  <c r="V12461" i="11" s="1"/>
  <c r="J12453" i="11"/>
  <c r="U12453" i="11" s="1"/>
  <c r="V12453" i="11" s="1"/>
  <c r="J12445" i="11"/>
  <c r="U12445" i="11" s="1"/>
  <c r="V12445" i="11" s="1"/>
  <c r="J12437" i="11"/>
  <c r="J12429" i="11"/>
  <c r="J12421" i="11"/>
  <c r="U12421" i="11" s="1"/>
  <c r="V12421" i="11" s="1"/>
  <c r="J12413" i="11"/>
  <c r="U12413" i="11" s="1"/>
  <c r="V12413" i="11" s="1"/>
  <c r="J12405" i="11"/>
  <c r="U12405" i="11" s="1"/>
  <c r="V12405" i="11" s="1"/>
  <c r="J12397" i="11"/>
  <c r="U12397" i="11" s="1"/>
  <c r="V12397" i="11" s="1"/>
  <c r="J12389" i="11"/>
  <c r="U12389" i="11" s="1"/>
  <c r="V12389" i="11" s="1"/>
  <c r="J12381" i="11"/>
  <c r="U12381" i="11" s="1"/>
  <c r="V12381" i="11" s="1"/>
  <c r="J12373" i="11"/>
  <c r="J12365" i="11"/>
  <c r="J12357" i="11"/>
  <c r="U12357" i="11" s="1"/>
  <c r="V12357" i="11" s="1"/>
  <c r="J12349" i="11"/>
  <c r="U12349" i="11" s="1"/>
  <c r="V12349" i="11" s="1"/>
  <c r="J12341" i="11"/>
  <c r="U12341" i="11" s="1"/>
  <c r="V12341" i="11" s="1"/>
  <c r="J12333" i="11"/>
  <c r="U12333" i="11" s="1"/>
  <c r="V12333" i="11" s="1"/>
  <c r="J12325" i="11"/>
  <c r="U12325" i="11" s="1"/>
  <c r="V12325" i="11" s="1"/>
  <c r="J12317" i="11"/>
  <c r="U12317" i="11" s="1"/>
  <c r="V12317" i="11" s="1"/>
  <c r="J12309" i="11"/>
  <c r="J12301" i="11"/>
  <c r="J12293" i="11"/>
  <c r="U12293" i="11" s="1"/>
  <c r="V12293" i="11" s="1"/>
  <c r="J12285" i="11"/>
  <c r="U12285" i="11" s="1"/>
  <c r="V12285" i="11" s="1"/>
  <c r="J12277" i="11"/>
  <c r="U12277" i="11" s="1"/>
  <c r="V12277" i="11" s="1"/>
  <c r="J12269" i="11"/>
  <c r="U12269" i="11" s="1"/>
  <c r="V12269" i="11" s="1"/>
  <c r="J12261" i="11"/>
  <c r="U12261" i="11" s="1"/>
  <c r="V12261" i="11" s="1"/>
  <c r="J12253" i="11"/>
  <c r="U12253" i="11" s="1"/>
  <c r="V12253" i="11" s="1"/>
  <c r="J12245" i="11"/>
  <c r="J12237" i="11"/>
  <c r="J12229" i="11"/>
  <c r="U12229" i="11" s="1"/>
  <c r="V12229" i="11" s="1"/>
  <c r="J12221" i="11"/>
  <c r="U12221" i="11" s="1"/>
  <c r="V12221" i="11" s="1"/>
  <c r="J12213" i="11"/>
  <c r="U12213" i="11" s="1"/>
  <c r="V12213" i="11" s="1"/>
  <c r="J12205" i="11"/>
  <c r="U12205" i="11" s="1"/>
  <c r="V12205" i="11" s="1"/>
  <c r="J12197" i="11"/>
  <c r="U12197" i="11" s="1"/>
  <c r="V12197" i="11" s="1"/>
  <c r="J12189" i="11"/>
  <c r="U12189" i="11" s="1"/>
  <c r="V12189" i="11" s="1"/>
  <c r="J12181" i="11"/>
  <c r="J12173" i="11"/>
  <c r="J12165" i="11"/>
  <c r="U12165" i="11" s="1"/>
  <c r="V12165" i="11" s="1"/>
  <c r="J12157" i="11"/>
  <c r="U12157" i="11" s="1"/>
  <c r="V12157" i="11" s="1"/>
  <c r="J12149" i="11"/>
  <c r="U12149" i="11" s="1"/>
  <c r="V12149" i="11" s="1"/>
  <c r="J12141" i="11"/>
  <c r="U12141" i="11" s="1"/>
  <c r="V12141" i="11" s="1"/>
  <c r="J12133" i="11"/>
  <c r="U12133" i="11" s="1"/>
  <c r="V12133" i="11" s="1"/>
  <c r="J12125" i="11"/>
  <c r="U12125" i="11" s="1"/>
  <c r="V12125" i="11" s="1"/>
  <c r="J12117" i="11"/>
  <c r="J12109" i="11"/>
  <c r="J12101" i="11"/>
  <c r="U12101" i="11" s="1"/>
  <c r="V12101" i="11" s="1"/>
  <c r="J12093" i="11"/>
  <c r="U12093" i="11" s="1"/>
  <c r="V12093" i="11" s="1"/>
  <c r="J12085" i="11"/>
  <c r="U12085" i="11" s="1"/>
  <c r="V12085" i="11" s="1"/>
  <c r="J12077" i="11"/>
  <c r="U12077" i="11" s="1"/>
  <c r="V12077" i="11" s="1"/>
  <c r="J12069" i="11"/>
  <c r="U12069" i="11" s="1"/>
  <c r="V12069" i="11" s="1"/>
  <c r="J12061" i="11"/>
  <c r="U12061" i="11" s="1"/>
  <c r="V12061" i="11" s="1"/>
  <c r="J12053" i="11"/>
  <c r="J12045" i="11"/>
  <c r="J12037" i="11"/>
  <c r="U12037" i="11" s="1"/>
  <c r="V12037" i="11" s="1"/>
  <c r="J12029" i="11"/>
  <c r="U12029" i="11" s="1"/>
  <c r="V12029" i="11" s="1"/>
  <c r="J12021" i="11"/>
  <c r="U12021" i="11" s="1"/>
  <c r="V12021" i="11" s="1"/>
  <c r="J12013" i="11"/>
  <c r="U12013" i="11" s="1"/>
  <c r="V12013" i="11" s="1"/>
  <c r="J12005" i="11"/>
  <c r="U12005" i="11" s="1"/>
  <c r="V12005" i="11" s="1"/>
  <c r="J11997" i="11"/>
  <c r="U11997" i="11" s="1"/>
  <c r="V11997" i="11" s="1"/>
  <c r="J11989" i="11"/>
  <c r="J11981" i="11"/>
  <c r="J11973" i="11"/>
  <c r="U11973" i="11" s="1"/>
  <c r="V11973" i="11" s="1"/>
  <c r="J11965" i="11"/>
  <c r="U11965" i="11" s="1"/>
  <c r="V11965" i="11" s="1"/>
  <c r="J11957" i="11"/>
  <c r="U11957" i="11" s="1"/>
  <c r="V11957" i="11" s="1"/>
  <c r="J11949" i="11"/>
  <c r="U11949" i="11" s="1"/>
  <c r="V11949" i="11" s="1"/>
  <c r="J11941" i="11"/>
  <c r="U11941" i="11" s="1"/>
  <c r="V11941" i="11" s="1"/>
  <c r="J11933" i="11"/>
  <c r="U11933" i="11" s="1"/>
  <c r="V11933" i="11" s="1"/>
  <c r="J11925" i="11"/>
  <c r="J11917" i="11"/>
  <c r="J11909" i="11"/>
  <c r="U11909" i="11" s="1"/>
  <c r="V11909" i="11" s="1"/>
  <c r="J11901" i="11"/>
  <c r="U11901" i="11" s="1"/>
  <c r="V11901" i="11" s="1"/>
  <c r="J11893" i="11"/>
  <c r="U11893" i="11" s="1"/>
  <c r="V11893" i="11" s="1"/>
  <c r="J11885" i="11"/>
  <c r="U11885" i="11" s="1"/>
  <c r="V11885" i="11" s="1"/>
  <c r="J11877" i="11"/>
  <c r="U11877" i="11" s="1"/>
  <c r="V11877" i="11" s="1"/>
  <c r="J11869" i="11"/>
  <c r="U11869" i="11" s="1"/>
  <c r="V11869" i="11" s="1"/>
  <c r="J11861" i="11"/>
  <c r="J11853" i="11"/>
  <c r="J11845" i="11"/>
  <c r="U11845" i="11" s="1"/>
  <c r="V11845" i="11" s="1"/>
  <c r="J11837" i="11"/>
  <c r="U11837" i="11" s="1"/>
  <c r="V11837" i="11" s="1"/>
  <c r="J11829" i="11"/>
  <c r="U11829" i="11" s="1"/>
  <c r="V11829" i="11" s="1"/>
  <c r="J11821" i="11"/>
  <c r="U11821" i="11" s="1"/>
  <c r="V11821" i="11" s="1"/>
  <c r="J11813" i="11"/>
  <c r="U11813" i="11" s="1"/>
  <c r="V11813" i="11" s="1"/>
  <c r="J11805" i="11"/>
  <c r="U11805" i="11" s="1"/>
  <c r="V11805" i="11" s="1"/>
  <c r="J11797" i="11"/>
  <c r="J11789" i="11"/>
  <c r="J11781" i="11"/>
  <c r="U11781" i="11" s="1"/>
  <c r="V11781" i="11" s="1"/>
  <c r="J11773" i="11"/>
  <c r="U11773" i="11" s="1"/>
  <c r="V11773" i="11" s="1"/>
  <c r="J11765" i="11"/>
  <c r="U11765" i="11" s="1"/>
  <c r="V11765" i="11" s="1"/>
  <c r="J11757" i="11"/>
  <c r="U11757" i="11" s="1"/>
  <c r="V11757" i="11" s="1"/>
  <c r="J11749" i="11"/>
  <c r="U11749" i="11" s="1"/>
  <c r="V11749" i="11" s="1"/>
  <c r="J11741" i="11"/>
  <c r="U11741" i="11" s="1"/>
  <c r="V11741" i="11" s="1"/>
  <c r="J11733" i="11"/>
  <c r="J11725" i="11"/>
  <c r="J11717" i="11"/>
  <c r="U11717" i="11" s="1"/>
  <c r="V11717" i="11" s="1"/>
  <c r="J11709" i="11"/>
  <c r="U11709" i="11" s="1"/>
  <c r="V11709" i="11" s="1"/>
  <c r="J11701" i="11"/>
  <c r="U11701" i="11" s="1"/>
  <c r="V11701" i="11" s="1"/>
  <c r="J11693" i="11"/>
  <c r="U11693" i="11" s="1"/>
  <c r="V11693" i="11" s="1"/>
  <c r="J11685" i="11"/>
  <c r="U11685" i="11" s="1"/>
  <c r="V11685" i="11" s="1"/>
  <c r="J11677" i="11"/>
  <c r="U11677" i="11" s="1"/>
  <c r="V11677" i="11" s="1"/>
  <c r="J11669" i="11"/>
  <c r="J11661" i="11"/>
  <c r="J11653" i="11"/>
  <c r="U11653" i="11" s="1"/>
  <c r="V11653" i="11" s="1"/>
  <c r="J11645" i="11"/>
  <c r="U11645" i="11" s="1"/>
  <c r="V11645" i="11" s="1"/>
  <c r="J11637" i="11"/>
  <c r="U11637" i="11" s="1"/>
  <c r="V11637" i="11" s="1"/>
  <c r="J11629" i="11"/>
  <c r="U11629" i="11" s="1"/>
  <c r="V11629" i="11" s="1"/>
  <c r="J11621" i="11"/>
  <c r="U11621" i="11" s="1"/>
  <c r="V11621" i="11" s="1"/>
  <c r="J11613" i="11"/>
  <c r="U11613" i="11" s="1"/>
  <c r="V11613" i="11" s="1"/>
  <c r="J11605" i="11"/>
  <c r="J11597" i="11"/>
  <c r="J11589" i="11"/>
  <c r="U11589" i="11" s="1"/>
  <c r="V11589" i="11" s="1"/>
  <c r="J11581" i="11"/>
  <c r="U11581" i="11" s="1"/>
  <c r="V11581" i="11" s="1"/>
  <c r="J11573" i="11"/>
  <c r="U11573" i="11" s="1"/>
  <c r="V11573" i="11" s="1"/>
  <c r="J11565" i="11"/>
  <c r="U11565" i="11" s="1"/>
  <c r="V11565" i="11" s="1"/>
  <c r="J11557" i="11"/>
  <c r="U11557" i="11" s="1"/>
  <c r="V11557" i="11" s="1"/>
  <c r="J11549" i="11"/>
  <c r="U11549" i="11" s="1"/>
  <c r="V11549" i="11" s="1"/>
  <c r="J11541" i="11"/>
  <c r="J11533" i="11"/>
  <c r="J11525" i="11"/>
  <c r="U11525" i="11" s="1"/>
  <c r="V11525" i="11" s="1"/>
  <c r="J11517" i="11"/>
  <c r="U11517" i="11" s="1"/>
  <c r="V11517" i="11" s="1"/>
  <c r="J11509" i="11"/>
  <c r="U11509" i="11" s="1"/>
  <c r="V11509" i="11" s="1"/>
  <c r="J11501" i="11"/>
  <c r="U11501" i="11" s="1"/>
  <c r="V11501" i="11" s="1"/>
  <c r="J11493" i="11"/>
  <c r="U11493" i="11" s="1"/>
  <c r="V11493" i="11" s="1"/>
  <c r="J11485" i="11"/>
  <c r="J11477" i="11"/>
  <c r="J11469" i="11"/>
  <c r="J11461" i="11"/>
  <c r="J11453" i="11"/>
  <c r="J11445" i="11"/>
  <c r="U11445" i="11" s="1"/>
  <c r="V11445" i="11" s="1"/>
  <c r="J11437" i="11"/>
  <c r="J11429" i="11"/>
  <c r="J11421" i="11"/>
  <c r="J11413" i="11"/>
  <c r="U11413" i="11" s="1"/>
  <c r="V11413" i="11" s="1"/>
  <c r="J11405" i="11"/>
  <c r="J11397" i="11"/>
  <c r="U11397" i="11" s="1"/>
  <c r="V11397" i="11" s="1"/>
  <c r="J11389" i="11"/>
  <c r="J11381" i="11"/>
  <c r="J11373" i="11"/>
  <c r="J11365" i="11"/>
  <c r="U11365" i="11" s="1"/>
  <c r="V11365" i="11" s="1"/>
  <c r="J11357" i="11"/>
  <c r="J11349" i="11"/>
  <c r="J11341" i="11"/>
  <c r="J11333" i="11"/>
  <c r="J11325" i="11"/>
  <c r="J11317" i="11"/>
  <c r="U11317" i="11" s="1"/>
  <c r="V11317" i="11" s="1"/>
  <c r="J11309" i="11"/>
  <c r="J11301" i="11"/>
  <c r="J11293" i="11"/>
  <c r="J11285" i="11"/>
  <c r="U11285" i="11" s="1"/>
  <c r="V11285" i="11" s="1"/>
  <c r="J11277" i="11"/>
  <c r="J11269" i="11"/>
  <c r="U11269" i="11" s="1"/>
  <c r="V11269" i="11" s="1"/>
  <c r="J11261" i="11"/>
  <c r="J11253" i="11"/>
  <c r="J11245" i="11"/>
  <c r="J11237" i="11"/>
  <c r="U11237" i="11" s="1"/>
  <c r="V11237" i="11" s="1"/>
  <c r="J11229" i="11"/>
  <c r="J11221" i="11"/>
  <c r="J11213" i="11"/>
  <c r="J11205" i="11"/>
  <c r="J11197" i="11"/>
  <c r="J11189" i="11"/>
  <c r="U11189" i="11" s="1"/>
  <c r="V11189" i="11" s="1"/>
  <c r="J11181" i="11"/>
  <c r="J11173" i="11"/>
  <c r="J11165" i="11"/>
  <c r="J11157" i="11"/>
  <c r="U11157" i="11" s="1"/>
  <c r="V11157" i="11" s="1"/>
  <c r="J11149" i="11"/>
  <c r="J11141" i="11"/>
  <c r="U11141" i="11" s="1"/>
  <c r="V11141" i="11" s="1"/>
  <c r="J11133" i="11"/>
  <c r="J11125" i="11"/>
  <c r="J11117" i="11"/>
  <c r="J11109" i="11"/>
  <c r="U11109" i="11" s="1"/>
  <c r="V11109" i="11" s="1"/>
  <c r="J11101" i="11"/>
  <c r="J11093" i="11"/>
  <c r="J11085" i="11"/>
  <c r="J11077" i="11"/>
  <c r="J11069" i="11"/>
  <c r="J11061" i="11"/>
  <c r="U11061" i="11" s="1"/>
  <c r="V11061" i="11" s="1"/>
  <c r="J11053" i="11"/>
  <c r="J11045" i="11"/>
  <c r="J11037" i="11"/>
  <c r="J11029" i="11"/>
  <c r="U11029" i="11" s="1"/>
  <c r="V11029" i="11" s="1"/>
  <c r="J11021" i="11"/>
  <c r="J11013" i="11"/>
  <c r="U11013" i="11" s="1"/>
  <c r="V11013" i="11" s="1"/>
  <c r="J11005" i="11"/>
  <c r="J10997" i="11"/>
  <c r="J10989" i="11"/>
  <c r="J10981" i="11"/>
  <c r="U10981" i="11" s="1"/>
  <c r="V10981" i="11" s="1"/>
  <c r="J10973" i="11"/>
  <c r="J10965" i="11"/>
  <c r="J10957" i="11"/>
  <c r="J10949" i="11"/>
  <c r="J10941" i="11"/>
  <c r="J10933" i="11"/>
  <c r="U10933" i="11" s="1"/>
  <c r="V10933" i="11" s="1"/>
  <c r="J10925" i="11"/>
  <c r="J10917" i="11"/>
  <c r="J10909" i="11"/>
  <c r="J10901" i="11"/>
  <c r="U10901" i="11" s="1"/>
  <c r="V10901" i="11" s="1"/>
  <c r="J10893" i="11"/>
  <c r="J10885" i="11"/>
  <c r="U10885" i="11" s="1"/>
  <c r="V10885" i="11" s="1"/>
  <c r="J10877" i="11"/>
  <c r="J10869" i="11"/>
  <c r="J10861" i="11"/>
  <c r="J10853" i="11"/>
  <c r="U10853" i="11" s="1"/>
  <c r="V10853" i="11" s="1"/>
  <c r="J10845" i="11"/>
  <c r="J10837" i="11"/>
  <c r="J10829" i="11"/>
  <c r="J10821" i="11"/>
  <c r="J10813" i="11"/>
  <c r="J10805" i="11"/>
  <c r="U10805" i="11" s="1"/>
  <c r="V10805" i="11" s="1"/>
  <c r="J10797" i="11"/>
  <c r="J10789" i="11"/>
  <c r="J10781" i="11"/>
  <c r="J10773" i="11"/>
  <c r="U10773" i="11" s="1"/>
  <c r="V10773" i="11" s="1"/>
  <c r="J10765" i="11"/>
  <c r="J10757" i="11"/>
  <c r="U10757" i="11" s="1"/>
  <c r="V10757" i="11" s="1"/>
  <c r="J10749" i="11"/>
  <c r="J10741" i="11"/>
  <c r="J10733" i="11"/>
  <c r="J10725" i="11"/>
  <c r="U10725" i="11" s="1"/>
  <c r="V10725" i="11" s="1"/>
  <c r="J10717" i="11"/>
  <c r="J10709" i="11"/>
  <c r="J10701" i="11"/>
  <c r="J10693" i="11"/>
  <c r="J10685" i="11"/>
  <c r="J10677" i="11"/>
  <c r="U10677" i="11" s="1"/>
  <c r="V10677" i="11" s="1"/>
  <c r="J10669" i="11"/>
  <c r="J10661" i="11"/>
  <c r="J10653" i="11"/>
  <c r="J10645" i="11"/>
  <c r="U10645" i="11" s="1"/>
  <c r="V10645" i="11" s="1"/>
  <c r="J10637" i="11"/>
  <c r="J10629" i="11"/>
  <c r="U10629" i="11" s="1"/>
  <c r="V10629" i="11" s="1"/>
  <c r="J10621" i="11"/>
  <c r="J10613" i="11"/>
  <c r="J10605" i="11"/>
  <c r="J10597" i="11"/>
  <c r="U10597" i="11" s="1"/>
  <c r="V10597" i="11" s="1"/>
  <c r="J10589" i="11"/>
  <c r="J10581" i="11"/>
  <c r="J10573" i="11"/>
  <c r="J10565" i="11"/>
  <c r="J10557" i="11"/>
  <c r="J10549" i="11"/>
  <c r="U10549" i="11" s="1"/>
  <c r="V10549" i="11" s="1"/>
  <c r="J10541" i="11"/>
  <c r="J10533" i="11"/>
  <c r="J10525" i="11"/>
  <c r="J10517" i="11"/>
  <c r="U10517" i="11" s="1"/>
  <c r="V10517" i="11" s="1"/>
  <c r="J10509" i="11"/>
  <c r="J10501" i="11"/>
  <c r="U10501" i="11" s="1"/>
  <c r="V10501" i="11" s="1"/>
  <c r="J10493" i="11"/>
  <c r="J10485" i="11"/>
  <c r="J10477" i="11"/>
  <c r="J10469" i="11"/>
  <c r="U10469" i="11" s="1"/>
  <c r="V10469" i="11" s="1"/>
  <c r="J10461" i="11"/>
  <c r="J10453" i="11"/>
  <c r="J10445" i="11"/>
  <c r="J10437" i="11"/>
  <c r="J10429" i="11"/>
  <c r="J10421" i="11"/>
  <c r="U10421" i="11" s="1"/>
  <c r="V10421" i="11" s="1"/>
  <c r="J10413" i="11"/>
  <c r="J10405" i="11"/>
  <c r="J10397" i="11"/>
  <c r="J10389" i="11"/>
  <c r="U10389" i="11" s="1"/>
  <c r="V10389" i="11" s="1"/>
  <c r="J10381" i="11"/>
  <c r="J10373" i="11"/>
  <c r="U10373" i="11" s="1"/>
  <c r="V10373" i="11" s="1"/>
  <c r="J10365" i="11"/>
  <c r="J10357" i="11"/>
  <c r="J10349" i="11"/>
  <c r="J10341" i="11"/>
  <c r="U10341" i="11" s="1"/>
  <c r="V10341" i="11" s="1"/>
  <c r="J10333" i="11"/>
  <c r="J10325" i="11"/>
  <c r="J10317" i="11"/>
  <c r="J10309" i="11"/>
  <c r="J10301" i="11"/>
  <c r="J10293" i="11"/>
  <c r="U10293" i="11" s="1"/>
  <c r="V10293" i="11" s="1"/>
  <c r="J10285" i="11"/>
  <c r="J10277" i="11"/>
  <c r="J10269" i="11"/>
  <c r="J10261" i="11"/>
  <c r="U10261" i="11" s="1"/>
  <c r="V10261" i="11" s="1"/>
  <c r="J10253" i="11"/>
  <c r="J10245" i="11"/>
  <c r="U10245" i="11" s="1"/>
  <c r="V10245" i="11" s="1"/>
  <c r="J10237" i="11"/>
  <c r="J10229" i="11"/>
  <c r="J10221" i="11"/>
  <c r="J10213" i="11"/>
  <c r="U10213" i="11" s="1"/>
  <c r="V10213" i="11" s="1"/>
  <c r="J10205" i="11"/>
  <c r="J10197" i="11"/>
  <c r="J10189" i="11"/>
  <c r="J10181" i="11"/>
  <c r="J10173" i="11"/>
  <c r="J10165" i="11"/>
  <c r="U10165" i="11" s="1"/>
  <c r="V10165" i="11" s="1"/>
  <c r="J10157" i="11"/>
  <c r="J10149" i="11"/>
  <c r="J10141" i="11"/>
  <c r="J10133" i="11"/>
  <c r="U10133" i="11" s="1"/>
  <c r="V10133" i="11" s="1"/>
  <c r="J10125" i="11"/>
  <c r="J10117" i="11"/>
  <c r="U10117" i="11" s="1"/>
  <c r="V10117" i="11" s="1"/>
  <c r="J10109" i="11"/>
  <c r="J10101" i="11"/>
  <c r="J10093" i="11"/>
  <c r="J10085" i="11"/>
  <c r="U10085" i="11" s="1"/>
  <c r="V10085" i="11" s="1"/>
  <c r="J10077" i="11"/>
  <c r="J10069" i="11"/>
  <c r="J10061" i="11"/>
  <c r="J10053" i="11"/>
  <c r="J10045" i="11"/>
  <c r="J10037" i="11"/>
  <c r="U10037" i="11" s="1"/>
  <c r="V10037" i="11" s="1"/>
  <c r="J10029" i="11"/>
  <c r="J10021" i="11"/>
  <c r="J10013" i="11"/>
  <c r="J10005" i="11"/>
  <c r="U10005" i="11" s="1"/>
  <c r="V10005" i="11" s="1"/>
  <c r="J9997" i="11"/>
  <c r="J9989" i="11"/>
  <c r="U9989" i="11" s="1"/>
  <c r="V9989" i="11" s="1"/>
  <c r="J9981" i="11"/>
  <c r="J9973" i="11"/>
  <c r="J9965" i="11"/>
  <c r="J9957" i="11"/>
  <c r="U9957" i="11" s="1"/>
  <c r="V9957" i="11" s="1"/>
  <c r="J9949" i="11"/>
  <c r="J9941" i="11"/>
  <c r="J9933" i="11"/>
  <c r="J9925" i="11"/>
  <c r="J9917" i="11"/>
  <c r="J9909" i="11"/>
  <c r="U9909" i="11" s="1"/>
  <c r="V9909" i="11" s="1"/>
  <c r="J9901" i="11"/>
  <c r="J9893" i="11"/>
  <c r="J9885" i="11"/>
  <c r="J9877" i="11"/>
  <c r="U9877" i="11" s="1"/>
  <c r="V9877" i="11" s="1"/>
  <c r="J9869" i="11"/>
  <c r="J9861" i="11"/>
  <c r="U9861" i="11" s="1"/>
  <c r="V9861" i="11" s="1"/>
  <c r="J9853" i="11"/>
  <c r="J9845" i="11"/>
  <c r="J9837" i="11"/>
  <c r="J9829" i="11"/>
  <c r="U9829" i="11" s="1"/>
  <c r="V9829" i="11" s="1"/>
  <c r="J9821" i="11"/>
  <c r="J9813" i="11"/>
  <c r="J9805" i="11"/>
  <c r="J9797" i="11"/>
  <c r="J9789" i="11"/>
  <c r="J9781" i="11"/>
  <c r="U9781" i="11" s="1"/>
  <c r="V9781" i="11" s="1"/>
  <c r="J9773" i="11"/>
  <c r="J9765" i="11"/>
  <c r="J9757" i="11"/>
  <c r="J9749" i="11"/>
  <c r="U9749" i="11" s="1"/>
  <c r="V9749" i="11" s="1"/>
  <c r="J9741" i="11"/>
  <c r="J9733" i="11"/>
  <c r="U9733" i="11" s="1"/>
  <c r="V9733" i="11" s="1"/>
  <c r="J9725" i="11"/>
  <c r="J9717" i="11"/>
  <c r="J9709" i="11"/>
  <c r="J9701" i="11"/>
  <c r="U9701" i="11" s="1"/>
  <c r="V9701" i="11" s="1"/>
  <c r="J9693" i="11"/>
  <c r="J9685" i="11"/>
  <c r="J9677" i="11"/>
  <c r="J9669" i="11"/>
  <c r="J9661" i="11"/>
  <c r="J9653" i="11"/>
  <c r="U9653" i="11" s="1"/>
  <c r="V9653" i="11" s="1"/>
  <c r="J9645" i="11"/>
  <c r="J9637" i="11"/>
  <c r="J9629" i="11"/>
  <c r="J9621" i="11"/>
  <c r="U9621" i="11" s="1"/>
  <c r="V9621" i="11" s="1"/>
  <c r="J9613" i="11"/>
  <c r="J9605" i="11"/>
  <c r="U9605" i="11" s="1"/>
  <c r="V9605" i="11" s="1"/>
  <c r="J9597" i="11"/>
  <c r="J9589" i="11"/>
  <c r="J9581" i="11"/>
  <c r="J9573" i="11"/>
  <c r="U9573" i="11" s="1"/>
  <c r="V9573" i="11" s="1"/>
  <c r="J9565" i="11"/>
  <c r="J9557" i="11"/>
  <c r="J9549" i="11"/>
  <c r="J9541" i="11"/>
  <c r="J9533" i="11"/>
  <c r="J9525" i="11"/>
  <c r="U9525" i="11" s="1"/>
  <c r="V9525" i="11" s="1"/>
  <c r="J9517" i="11"/>
  <c r="J9509" i="11"/>
  <c r="J9501" i="11"/>
  <c r="J9493" i="11"/>
  <c r="U9493" i="11" s="1"/>
  <c r="V9493" i="11" s="1"/>
  <c r="J9485" i="11"/>
  <c r="J9477" i="11"/>
  <c r="U9477" i="11" s="1"/>
  <c r="V9477" i="11" s="1"/>
  <c r="J9469" i="11"/>
  <c r="J9461" i="11"/>
  <c r="J9453" i="11"/>
  <c r="J9445" i="11"/>
  <c r="U9445" i="11" s="1"/>
  <c r="V9445" i="11" s="1"/>
  <c r="J9437" i="11"/>
  <c r="J9429" i="11"/>
  <c r="J9421" i="11"/>
  <c r="J9413" i="11"/>
  <c r="J9405" i="11"/>
  <c r="J9397" i="11"/>
  <c r="U9397" i="11" s="1"/>
  <c r="V9397" i="11" s="1"/>
  <c r="J9389" i="11"/>
  <c r="J9381" i="11"/>
  <c r="J9373" i="11"/>
  <c r="J9365" i="11"/>
  <c r="U9365" i="11" s="1"/>
  <c r="V9365" i="11" s="1"/>
  <c r="J9357" i="11"/>
  <c r="J9349" i="11"/>
  <c r="U9349" i="11" s="1"/>
  <c r="V9349" i="11" s="1"/>
  <c r="J9341" i="11"/>
  <c r="J9333" i="11"/>
  <c r="J9325" i="11"/>
  <c r="J9317" i="11"/>
  <c r="U9317" i="11" s="1"/>
  <c r="V9317" i="11" s="1"/>
  <c r="J9309" i="11"/>
  <c r="J9301" i="11"/>
  <c r="J9293" i="11"/>
  <c r="J9285" i="11"/>
  <c r="J9277" i="11"/>
  <c r="J9269" i="11"/>
  <c r="U9269" i="11" s="1"/>
  <c r="V9269" i="11" s="1"/>
  <c r="J9261" i="11"/>
  <c r="J9253" i="11"/>
  <c r="J9245" i="11"/>
  <c r="J9237" i="11"/>
  <c r="U9237" i="11" s="1"/>
  <c r="V9237" i="11" s="1"/>
  <c r="J9229" i="11"/>
  <c r="J9221" i="11"/>
  <c r="U9221" i="11" s="1"/>
  <c r="V9221" i="11" s="1"/>
  <c r="J9213" i="11"/>
  <c r="J9205" i="11"/>
  <c r="J9197" i="11"/>
  <c r="J9189" i="11"/>
  <c r="U9189" i="11" s="1"/>
  <c r="V9189" i="11" s="1"/>
  <c r="J9181" i="11"/>
  <c r="J9173" i="11"/>
  <c r="J9165" i="11"/>
  <c r="J9157" i="11"/>
  <c r="J9149" i="11"/>
  <c r="J9141" i="11"/>
  <c r="U9141" i="11" s="1"/>
  <c r="V9141" i="11" s="1"/>
  <c r="J9133" i="11"/>
  <c r="J9125" i="11"/>
  <c r="J9117" i="11"/>
  <c r="J9109" i="11"/>
  <c r="U9109" i="11" s="1"/>
  <c r="V9109" i="11" s="1"/>
  <c r="J9101" i="11"/>
  <c r="J9093" i="11"/>
  <c r="U9093" i="11" s="1"/>
  <c r="V9093" i="11" s="1"/>
  <c r="J9085" i="11"/>
  <c r="J9077" i="11"/>
  <c r="J9069" i="11"/>
  <c r="J9061" i="11"/>
  <c r="U9061" i="11" s="1"/>
  <c r="V9061" i="11" s="1"/>
  <c r="J9053" i="11"/>
  <c r="J9045" i="11"/>
  <c r="J9037" i="11"/>
  <c r="J9029" i="11"/>
  <c r="J9021" i="11"/>
  <c r="J9013" i="11"/>
  <c r="U9013" i="11" s="1"/>
  <c r="V9013" i="11" s="1"/>
  <c r="J9005" i="11"/>
  <c r="J8997" i="11"/>
  <c r="J8989" i="11"/>
  <c r="J8981" i="11"/>
  <c r="U8981" i="11" s="1"/>
  <c r="V8981" i="11" s="1"/>
  <c r="J8973" i="11"/>
  <c r="J8965" i="11"/>
  <c r="U8965" i="11" s="1"/>
  <c r="V8965" i="11" s="1"/>
  <c r="J8957" i="11"/>
  <c r="J8949" i="11"/>
  <c r="J8941" i="11"/>
  <c r="J8933" i="11"/>
  <c r="U8933" i="11" s="1"/>
  <c r="V8933" i="11" s="1"/>
  <c r="J8925" i="11"/>
  <c r="J8917" i="11"/>
  <c r="J8909" i="11"/>
  <c r="J8901" i="11"/>
  <c r="J8893" i="11"/>
  <c r="J8885" i="11"/>
  <c r="U8885" i="11" s="1"/>
  <c r="V8885" i="11" s="1"/>
  <c r="J8877" i="11"/>
  <c r="J8869" i="11"/>
  <c r="J8861" i="11"/>
  <c r="J8853" i="11"/>
  <c r="U8853" i="11" s="1"/>
  <c r="V8853" i="11" s="1"/>
  <c r="J8845" i="11"/>
  <c r="J8837" i="11"/>
  <c r="U8837" i="11" s="1"/>
  <c r="V8837" i="11" s="1"/>
  <c r="J8829" i="11"/>
  <c r="J8821" i="11"/>
  <c r="J8813" i="11"/>
  <c r="J8805" i="11"/>
  <c r="U8805" i="11" s="1"/>
  <c r="V8805" i="11" s="1"/>
  <c r="J8797" i="11"/>
  <c r="J8789" i="11"/>
  <c r="J8781" i="11"/>
  <c r="J8773" i="11"/>
  <c r="J8765" i="11"/>
  <c r="J8757" i="11"/>
  <c r="U8757" i="11" s="1"/>
  <c r="V8757" i="11" s="1"/>
  <c r="J8749" i="11"/>
  <c r="J8741" i="11"/>
  <c r="J8733" i="11"/>
  <c r="J8725" i="11"/>
  <c r="U8725" i="11" s="1"/>
  <c r="V8725" i="11" s="1"/>
  <c r="J8717" i="11"/>
  <c r="J8709" i="11"/>
  <c r="U8709" i="11" s="1"/>
  <c r="V8709" i="11" s="1"/>
  <c r="J8701" i="11"/>
  <c r="J8693" i="11"/>
  <c r="J8685" i="11"/>
  <c r="J8677" i="11"/>
  <c r="U8677" i="11" s="1"/>
  <c r="V8677" i="11" s="1"/>
  <c r="J8669" i="11"/>
  <c r="J8661" i="11"/>
  <c r="J8653" i="11"/>
  <c r="J8645" i="11"/>
  <c r="J8637" i="11"/>
  <c r="J8629" i="11"/>
  <c r="U8629" i="11" s="1"/>
  <c r="V8629" i="11" s="1"/>
  <c r="J8621" i="11"/>
  <c r="J8613" i="11"/>
  <c r="J8605" i="11"/>
  <c r="J8597" i="11"/>
  <c r="U8597" i="11" s="1"/>
  <c r="V8597" i="11" s="1"/>
  <c r="J8589" i="11"/>
  <c r="J8581" i="11"/>
  <c r="U8581" i="11" s="1"/>
  <c r="V8581" i="11" s="1"/>
  <c r="J8573" i="11"/>
  <c r="J8565" i="11"/>
  <c r="J8557" i="11"/>
  <c r="J8549" i="11"/>
  <c r="U8549" i="11" s="1"/>
  <c r="V8549" i="11" s="1"/>
  <c r="J8541" i="11"/>
  <c r="J8533" i="11"/>
  <c r="J8525" i="11"/>
  <c r="J8517" i="11"/>
  <c r="J8509" i="11"/>
  <c r="J8501" i="11"/>
  <c r="U8501" i="11" s="1"/>
  <c r="V8501" i="11" s="1"/>
  <c r="J8493" i="11"/>
  <c r="J8485" i="11"/>
  <c r="J8477" i="11"/>
  <c r="J8469" i="11"/>
  <c r="U8469" i="11" s="1"/>
  <c r="V8469" i="11" s="1"/>
  <c r="J8461" i="11"/>
  <c r="J8453" i="11"/>
  <c r="U8453" i="11" s="1"/>
  <c r="V8453" i="11" s="1"/>
  <c r="J8445" i="11"/>
  <c r="J8437" i="11"/>
  <c r="J8429" i="11"/>
  <c r="J8421" i="11"/>
  <c r="U8421" i="11" s="1"/>
  <c r="V8421" i="11" s="1"/>
  <c r="J8413" i="11"/>
  <c r="J8405" i="11"/>
  <c r="J8397" i="11"/>
  <c r="J8389" i="11"/>
  <c r="J8381" i="11"/>
  <c r="J8373" i="11"/>
  <c r="U8373" i="11" s="1"/>
  <c r="V8373" i="11" s="1"/>
  <c r="J8365" i="11"/>
  <c r="J8357" i="11"/>
  <c r="J8349" i="11"/>
  <c r="J8341" i="11"/>
  <c r="U8341" i="11" s="1"/>
  <c r="V8341" i="11" s="1"/>
  <c r="J8333" i="11"/>
  <c r="J8325" i="11"/>
  <c r="U8325" i="11" s="1"/>
  <c r="V8325" i="11" s="1"/>
  <c r="J8317" i="11"/>
  <c r="J8309" i="11"/>
  <c r="J8301" i="11"/>
  <c r="J8293" i="11"/>
  <c r="U8293" i="11" s="1"/>
  <c r="V8293" i="11" s="1"/>
  <c r="J8285" i="11"/>
  <c r="J8277" i="11"/>
  <c r="J8269" i="11"/>
  <c r="J8261" i="11"/>
  <c r="J8253" i="11"/>
  <c r="J8245" i="11"/>
  <c r="U8245" i="11" s="1"/>
  <c r="V8245" i="11" s="1"/>
  <c r="J8237" i="11"/>
  <c r="J8229" i="11"/>
  <c r="J8221" i="11"/>
  <c r="J8213" i="11"/>
  <c r="U8213" i="11" s="1"/>
  <c r="V8213" i="11" s="1"/>
  <c r="J8205" i="11"/>
  <c r="J8197" i="11"/>
  <c r="U8197" i="11" s="1"/>
  <c r="V8197" i="11" s="1"/>
  <c r="J8189" i="11"/>
  <c r="J8181" i="11"/>
  <c r="J8173" i="11"/>
  <c r="J8165" i="11"/>
  <c r="U8165" i="11" s="1"/>
  <c r="V8165" i="11" s="1"/>
  <c r="J8157" i="11"/>
  <c r="J8149" i="11"/>
  <c r="J8141" i="11"/>
  <c r="J8133" i="11"/>
  <c r="J8125" i="11"/>
  <c r="J8117" i="11"/>
  <c r="U8117" i="11" s="1"/>
  <c r="V8117" i="11" s="1"/>
  <c r="J8109" i="11"/>
  <c r="J8101" i="11"/>
  <c r="J8093" i="11"/>
  <c r="J8085" i="11"/>
  <c r="U8085" i="11" s="1"/>
  <c r="V8085" i="11" s="1"/>
  <c r="J8077" i="11"/>
  <c r="J8069" i="11"/>
  <c r="U8069" i="11" s="1"/>
  <c r="V8069" i="11" s="1"/>
  <c r="J8061" i="11"/>
  <c r="J8053" i="11"/>
  <c r="J8045" i="11"/>
  <c r="J8037" i="11"/>
  <c r="U8037" i="11" s="1"/>
  <c r="V8037" i="11" s="1"/>
  <c r="J8029" i="11"/>
  <c r="J8021" i="11"/>
  <c r="J8013" i="11"/>
  <c r="J8005" i="11"/>
  <c r="J7997" i="11"/>
  <c r="J7989" i="11"/>
  <c r="U7989" i="11" s="1"/>
  <c r="V7989" i="11" s="1"/>
  <c r="J7981" i="11"/>
  <c r="J7973" i="11"/>
  <c r="J7965" i="11"/>
  <c r="J7957" i="11"/>
  <c r="U7957" i="11" s="1"/>
  <c r="V7957" i="11" s="1"/>
  <c r="J7949" i="11"/>
  <c r="J7941" i="11"/>
  <c r="U7941" i="11" s="1"/>
  <c r="V7941" i="11" s="1"/>
  <c r="J7933" i="11"/>
  <c r="J7925" i="11"/>
  <c r="J7917" i="11"/>
  <c r="J7909" i="11"/>
  <c r="U7909" i="11" s="1"/>
  <c r="V7909" i="11" s="1"/>
  <c r="J7901" i="11"/>
  <c r="J7893" i="11"/>
  <c r="J7885" i="11"/>
  <c r="J7877" i="11"/>
  <c r="J7869" i="11"/>
  <c r="J7861" i="11"/>
  <c r="U7861" i="11" s="1"/>
  <c r="V7861" i="11" s="1"/>
  <c r="J7853" i="11"/>
  <c r="J7845" i="11"/>
  <c r="J7837" i="11"/>
  <c r="J7829" i="11"/>
  <c r="U7829" i="11" s="1"/>
  <c r="V7829" i="11" s="1"/>
  <c r="J7821" i="11"/>
  <c r="J7813" i="11"/>
  <c r="U7813" i="11" s="1"/>
  <c r="V7813" i="11" s="1"/>
  <c r="J7805" i="11"/>
  <c r="J7797" i="11"/>
  <c r="J7789" i="11"/>
  <c r="J7781" i="11"/>
  <c r="U7781" i="11" s="1"/>
  <c r="V7781" i="11" s="1"/>
  <c r="J7773" i="11"/>
  <c r="J7765" i="11"/>
  <c r="J7757" i="11"/>
  <c r="J7749" i="11"/>
  <c r="J7741" i="11"/>
  <c r="J7733" i="11"/>
  <c r="U7733" i="11" s="1"/>
  <c r="V7733" i="11" s="1"/>
  <c r="J7725" i="11"/>
  <c r="J7717" i="11"/>
  <c r="J7709" i="11"/>
  <c r="J7701" i="11"/>
  <c r="U7701" i="11" s="1"/>
  <c r="V7701" i="11" s="1"/>
  <c r="J7693" i="11"/>
  <c r="J7685" i="11"/>
  <c r="U7685" i="11" s="1"/>
  <c r="V7685" i="11" s="1"/>
  <c r="J7677" i="11"/>
  <c r="J7669" i="11"/>
  <c r="J7661" i="11"/>
  <c r="J7653" i="11"/>
  <c r="U7653" i="11" s="1"/>
  <c r="V7653" i="11" s="1"/>
  <c r="J7645" i="11"/>
  <c r="J7637" i="11"/>
  <c r="J7629" i="11"/>
  <c r="J7621" i="11"/>
  <c r="J7613" i="11"/>
  <c r="J7605" i="11"/>
  <c r="U7605" i="11" s="1"/>
  <c r="V7605" i="11" s="1"/>
  <c r="J7597" i="11"/>
  <c r="J7589" i="11"/>
  <c r="J7581" i="11"/>
  <c r="J7573" i="11"/>
  <c r="U7573" i="11" s="1"/>
  <c r="V7573" i="11" s="1"/>
  <c r="J7565" i="11"/>
  <c r="J7557" i="11"/>
  <c r="U7557" i="11" s="1"/>
  <c r="V7557" i="11" s="1"/>
  <c r="J7549" i="11"/>
  <c r="J7541" i="11"/>
  <c r="J7533" i="11"/>
  <c r="J7525" i="11"/>
  <c r="U7525" i="11" s="1"/>
  <c r="V7525" i="11" s="1"/>
  <c r="J7517" i="11"/>
  <c r="J7509" i="11"/>
  <c r="J7501" i="11"/>
  <c r="J7493" i="11"/>
  <c r="J7485" i="11"/>
  <c r="J7477" i="11"/>
  <c r="U7477" i="11" s="1"/>
  <c r="V7477" i="11" s="1"/>
  <c r="J7469" i="11"/>
  <c r="J7461" i="11"/>
  <c r="J7453" i="11"/>
  <c r="J7445" i="11"/>
  <c r="U7445" i="11" s="1"/>
  <c r="V7445" i="11" s="1"/>
  <c r="J7437" i="11"/>
  <c r="J7429" i="11"/>
  <c r="U7429" i="11" s="1"/>
  <c r="V7429" i="11" s="1"/>
  <c r="J7421" i="11"/>
  <c r="J7413" i="11"/>
  <c r="J7405" i="11"/>
  <c r="J7397" i="11"/>
  <c r="U7397" i="11" s="1"/>
  <c r="V7397" i="11" s="1"/>
  <c r="J7389" i="11"/>
  <c r="J7381" i="11"/>
  <c r="J7373" i="11"/>
  <c r="J7365" i="11"/>
  <c r="J7357" i="11"/>
  <c r="J7349" i="11"/>
  <c r="U7349" i="11" s="1"/>
  <c r="V7349" i="11" s="1"/>
  <c r="J7341" i="11"/>
  <c r="J7333" i="11"/>
  <c r="J7325" i="11"/>
  <c r="J7317" i="11"/>
  <c r="U7317" i="11" s="1"/>
  <c r="V7317" i="11" s="1"/>
  <c r="J7309" i="11"/>
  <c r="J7301" i="11"/>
  <c r="U7301" i="11" s="1"/>
  <c r="V7301" i="11" s="1"/>
  <c r="J7293" i="11"/>
  <c r="J7285" i="11"/>
  <c r="J7277" i="11"/>
  <c r="J7269" i="11"/>
  <c r="U7269" i="11" s="1"/>
  <c r="V7269" i="11" s="1"/>
  <c r="J7261" i="11"/>
  <c r="J7253" i="11"/>
  <c r="J7245" i="11"/>
  <c r="J7237" i="11"/>
  <c r="J7229" i="11"/>
  <c r="J7221" i="11"/>
  <c r="U7221" i="11" s="1"/>
  <c r="V7221" i="11" s="1"/>
  <c r="J7213" i="11"/>
  <c r="J7205" i="11"/>
  <c r="J7197" i="11"/>
  <c r="J7189" i="11"/>
  <c r="U7189" i="11" s="1"/>
  <c r="V7189" i="11" s="1"/>
  <c r="J7181" i="11"/>
  <c r="J7173" i="11"/>
  <c r="U7173" i="11" s="1"/>
  <c r="V7173" i="11" s="1"/>
  <c r="J7165" i="11"/>
  <c r="J7157" i="11"/>
  <c r="J7149" i="11"/>
  <c r="J7141" i="11"/>
  <c r="U7141" i="11" s="1"/>
  <c r="V7141" i="11" s="1"/>
  <c r="J7133" i="11"/>
  <c r="J7125" i="11"/>
  <c r="J7117" i="11"/>
  <c r="J7109" i="11"/>
  <c r="J7101" i="11"/>
  <c r="J7093" i="11"/>
  <c r="U7093" i="11" s="1"/>
  <c r="V7093" i="11" s="1"/>
  <c r="J7085" i="11"/>
  <c r="J7077" i="11"/>
  <c r="J7069" i="11"/>
  <c r="J7061" i="11"/>
  <c r="U7061" i="11" s="1"/>
  <c r="V7061" i="11" s="1"/>
  <c r="J7053" i="11"/>
  <c r="J7045" i="11"/>
  <c r="U7045" i="11" s="1"/>
  <c r="V7045" i="11" s="1"/>
  <c r="J7037" i="11"/>
  <c r="J7029" i="11"/>
  <c r="J7021" i="11"/>
  <c r="J7013" i="11"/>
  <c r="U7013" i="11" s="1"/>
  <c r="V7013" i="11" s="1"/>
  <c r="J7005" i="11"/>
  <c r="J6997" i="11"/>
  <c r="J6989" i="11"/>
  <c r="J6981" i="11"/>
  <c r="J6973" i="11"/>
  <c r="J6965" i="11"/>
  <c r="U6965" i="11" s="1"/>
  <c r="V6965" i="11" s="1"/>
  <c r="J6957" i="11"/>
  <c r="J6949" i="11"/>
  <c r="J6941" i="11"/>
  <c r="J6933" i="11"/>
  <c r="U6933" i="11" s="1"/>
  <c r="V6933" i="11" s="1"/>
  <c r="J6925" i="11"/>
  <c r="J6917" i="11"/>
  <c r="U6917" i="11" s="1"/>
  <c r="V6917" i="11" s="1"/>
  <c r="J6909" i="11"/>
  <c r="J6901" i="11"/>
  <c r="J6893" i="11"/>
  <c r="J6885" i="11"/>
  <c r="U6885" i="11" s="1"/>
  <c r="V6885" i="11" s="1"/>
  <c r="J6877" i="11"/>
  <c r="J6869" i="11"/>
  <c r="J6861" i="11"/>
  <c r="J6853" i="11"/>
  <c r="J6845" i="11"/>
  <c r="J6837" i="11"/>
  <c r="U6837" i="11" s="1"/>
  <c r="V6837" i="11" s="1"/>
  <c r="J6829" i="11"/>
  <c r="J6821" i="11"/>
  <c r="J6813" i="11"/>
  <c r="J6805" i="11"/>
  <c r="U6805" i="11" s="1"/>
  <c r="V6805" i="11" s="1"/>
  <c r="J6797" i="11"/>
  <c r="J6789" i="11"/>
  <c r="U6789" i="11" s="1"/>
  <c r="V6789" i="11" s="1"/>
  <c r="J6781" i="11"/>
  <c r="J6773" i="11"/>
  <c r="J6765" i="11"/>
  <c r="J6757" i="11"/>
  <c r="U6757" i="11" s="1"/>
  <c r="V6757" i="11" s="1"/>
  <c r="J6749" i="11"/>
  <c r="J6741" i="11"/>
  <c r="J6733" i="11"/>
  <c r="J6725" i="11"/>
  <c r="J6717" i="11"/>
  <c r="J6709" i="11"/>
  <c r="U6709" i="11" s="1"/>
  <c r="V6709" i="11" s="1"/>
  <c r="J6701" i="11"/>
  <c r="J6693" i="11"/>
  <c r="J6685" i="11"/>
  <c r="J6677" i="11"/>
  <c r="U6677" i="11" s="1"/>
  <c r="V6677" i="11" s="1"/>
  <c r="J6669" i="11"/>
  <c r="J6661" i="11"/>
  <c r="U6661" i="11" s="1"/>
  <c r="V6661" i="11" s="1"/>
  <c r="J6653" i="11"/>
  <c r="J6645" i="11"/>
  <c r="J6637" i="11"/>
  <c r="J6629" i="11"/>
  <c r="U6629" i="11" s="1"/>
  <c r="V6629" i="11" s="1"/>
  <c r="J6621" i="11"/>
  <c r="J6613" i="11"/>
  <c r="J6605" i="11"/>
  <c r="J6597" i="11"/>
  <c r="J6589" i="11"/>
  <c r="J6581" i="11"/>
  <c r="U6581" i="11" s="1"/>
  <c r="V6581" i="11" s="1"/>
  <c r="J6573" i="11"/>
  <c r="J6565" i="11"/>
  <c r="J6557" i="11"/>
  <c r="J6549" i="11"/>
  <c r="U6549" i="11" s="1"/>
  <c r="V6549" i="11" s="1"/>
  <c r="J6541" i="11"/>
  <c r="J6533" i="11"/>
  <c r="U6533" i="11" s="1"/>
  <c r="V6533" i="11" s="1"/>
  <c r="J6525" i="11"/>
  <c r="J6517" i="11"/>
  <c r="J6509" i="11"/>
  <c r="J6501" i="11"/>
  <c r="U6501" i="11" s="1"/>
  <c r="V6501" i="11" s="1"/>
  <c r="J6493" i="11"/>
  <c r="J6485" i="11"/>
  <c r="J6477" i="11"/>
  <c r="J6469" i="11"/>
  <c r="J6461" i="11"/>
  <c r="J6453" i="11"/>
  <c r="U6453" i="11" s="1"/>
  <c r="V6453" i="11" s="1"/>
  <c r="J6445" i="11"/>
  <c r="J6437" i="11"/>
  <c r="J6429" i="11"/>
  <c r="J6421" i="11"/>
  <c r="U6421" i="11" s="1"/>
  <c r="V6421" i="11" s="1"/>
  <c r="J6413" i="11"/>
  <c r="J6405" i="11"/>
  <c r="U6405" i="11" s="1"/>
  <c r="V6405" i="11" s="1"/>
  <c r="J6397" i="11"/>
  <c r="J6389" i="11"/>
  <c r="J6381" i="11"/>
  <c r="J6373" i="11"/>
  <c r="U6373" i="11" s="1"/>
  <c r="V6373" i="11" s="1"/>
  <c r="J6365" i="11"/>
  <c r="J6357" i="11"/>
  <c r="J6349" i="11"/>
  <c r="J6341" i="11"/>
  <c r="J6333" i="11"/>
  <c r="J6325" i="11"/>
  <c r="U6325" i="11" s="1"/>
  <c r="V6325" i="11" s="1"/>
  <c r="J6317" i="11"/>
  <c r="J6309" i="11"/>
  <c r="J6301" i="11"/>
  <c r="J6293" i="11"/>
  <c r="U6293" i="11" s="1"/>
  <c r="V6293" i="11" s="1"/>
  <c r="J6285" i="11"/>
  <c r="J6277" i="11"/>
  <c r="U6277" i="11" s="1"/>
  <c r="V6277" i="11" s="1"/>
  <c r="J6269" i="11"/>
  <c r="J6261" i="11"/>
  <c r="J6253" i="11"/>
  <c r="J6245" i="11"/>
  <c r="U6245" i="11" s="1"/>
  <c r="V6245" i="11" s="1"/>
  <c r="J6237" i="11"/>
  <c r="J6229" i="11"/>
  <c r="J6221" i="11"/>
  <c r="J6213" i="11"/>
  <c r="J6205" i="11"/>
  <c r="J6197" i="11"/>
  <c r="U6197" i="11" s="1"/>
  <c r="V6197" i="11" s="1"/>
  <c r="J6189" i="11"/>
  <c r="J6181" i="11"/>
  <c r="J6173" i="11"/>
  <c r="J6165" i="11"/>
  <c r="U6165" i="11" s="1"/>
  <c r="V6165" i="11" s="1"/>
  <c r="J6157" i="11"/>
  <c r="J6149" i="11"/>
  <c r="U6149" i="11" s="1"/>
  <c r="V6149" i="11" s="1"/>
  <c r="J6141" i="11"/>
  <c r="J6133" i="11"/>
  <c r="J6125" i="11"/>
  <c r="J6117" i="11"/>
  <c r="U6117" i="11" s="1"/>
  <c r="V6117" i="11" s="1"/>
  <c r="J6109" i="11"/>
  <c r="J6101" i="11"/>
  <c r="J6093" i="11"/>
  <c r="J6085" i="11"/>
  <c r="J6077" i="11"/>
  <c r="J6069" i="11"/>
  <c r="U6069" i="11" s="1"/>
  <c r="V6069" i="11" s="1"/>
  <c r="J6061" i="11"/>
  <c r="J6053" i="11"/>
  <c r="J6045" i="11"/>
  <c r="J6037" i="11"/>
  <c r="U6037" i="11" s="1"/>
  <c r="V6037" i="11" s="1"/>
  <c r="J6029" i="11"/>
  <c r="J6021" i="11"/>
  <c r="U6021" i="11" s="1"/>
  <c r="V6021" i="11" s="1"/>
  <c r="J6013" i="11"/>
  <c r="J6005" i="11"/>
  <c r="J5997" i="11"/>
  <c r="J5989" i="11"/>
  <c r="U5989" i="11" s="1"/>
  <c r="V5989" i="11" s="1"/>
  <c r="J5981" i="11"/>
  <c r="J5973" i="11"/>
  <c r="J5965" i="11"/>
  <c r="J5957" i="11"/>
  <c r="J5949" i="11"/>
  <c r="J5941" i="11"/>
  <c r="U5941" i="11" s="1"/>
  <c r="V5941" i="11" s="1"/>
  <c r="J5933" i="11"/>
  <c r="J5925" i="11"/>
  <c r="J5917" i="11"/>
  <c r="J5909" i="11"/>
  <c r="U5909" i="11" s="1"/>
  <c r="V5909" i="11" s="1"/>
  <c r="J5901" i="11"/>
  <c r="J5893" i="11"/>
  <c r="U5893" i="11" s="1"/>
  <c r="V5893" i="11" s="1"/>
  <c r="J5885" i="11"/>
  <c r="J5877" i="11"/>
  <c r="J5869" i="11"/>
  <c r="J5861" i="11"/>
  <c r="U5861" i="11" s="1"/>
  <c r="V5861" i="11" s="1"/>
  <c r="J5853" i="11"/>
  <c r="J5845" i="11"/>
  <c r="J5837" i="11"/>
  <c r="J5829" i="11"/>
  <c r="J5821" i="11"/>
  <c r="J5813" i="11"/>
  <c r="U5813" i="11" s="1"/>
  <c r="V5813" i="11" s="1"/>
  <c r="J5805" i="11"/>
  <c r="U5805" i="11" s="1"/>
  <c r="V5805" i="11" s="1"/>
  <c r="J5797" i="11"/>
  <c r="J5789" i="11"/>
  <c r="J5781" i="11"/>
  <c r="U5781" i="11" s="1"/>
  <c r="V5781" i="11" s="1"/>
  <c r="J5773" i="11"/>
  <c r="J5765" i="11"/>
  <c r="U5765" i="11" s="1"/>
  <c r="V5765" i="11" s="1"/>
  <c r="J5757" i="11"/>
  <c r="J5749" i="11"/>
  <c r="J5741" i="11"/>
  <c r="J5733" i="11"/>
  <c r="U5733" i="11" s="1"/>
  <c r="V5733" i="11" s="1"/>
  <c r="J5725" i="11"/>
  <c r="J5717" i="11"/>
  <c r="J5709" i="11"/>
  <c r="J5701" i="11"/>
  <c r="J5693" i="11"/>
  <c r="J5685" i="11"/>
  <c r="U5685" i="11" s="1"/>
  <c r="V5685" i="11" s="1"/>
  <c r="J5677" i="11"/>
  <c r="U5677" i="11" s="1"/>
  <c r="V5677" i="11" s="1"/>
  <c r="J5669" i="11"/>
  <c r="J5661" i="11"/>
  <c r="J5653" i="11"/>
  <c r="U5653" i="11" s="1"/>
  <c r="V5653" i="11" s="1"/>
  <c r="J5645" i="11"/>
  <c r="J5637" i="11"/>
  <c r="U5637" i="11" s="1"/>
  <c r="V5637" i="11" s="1"/>
  <c r="J5629" i="11"/>
  <c r="J5621" i="11"/>
  <c r="J5613" i="11"/>
  <c r="J5605" i="11"/>
  <c r="U5605" i="11" s="1"/>
  <c r="V5605" i="11" s="1"/>
  <c r="J5597" i="11"/>
  <c r="J5589" i="11"/>
  <c r="J5581" i="11"/>
  <c r="J5573" i="11"/>
  <c r="J5565" i="11"/>
  <c r="J5557" i="11"/>
  <c r="U5557" i="11" s="1"/>
  <c r="V5557" i="11" s="1"/>
  <c r="J5549" i="11"/>
  <c r="U5549" i="11" s="1"/>
  <c r="V5549" i="11" s="1"/>
  <c r="J5541" i="11"/>
  <c r="J5533" i="11"/>
  <c r="J5525" i="11"/>
  <c r="U5525" i="11" s="1"/>
  <c r="V5525" i="11" s="1"/>
  <c r="J5517" i="11"/>
  <c r="J5509" i="11"/>
  <c r="U5509" i="11" s="1"/>
  <c r="V5509" i="11" s="1"/>
  <c r="J5501" i="11"/>
  <c r="J5493" i="11"/>
  <c r="J5485" i="11"/>
  <c r="J5477" i="11"/>
  <c r="U5477" i="11" s="1"/>
  <c r="V5477" i="11" s="1"/>
  <c r="J5469" i="11"/>
  <c r="J5461" i="11"/>
  <c r="J5453" i="11"/>
  <c r="J5445" i="11"/>
  <c r="J5437" i="11"/>
  <c r="J5429" i="11"/>
  <c r="U5429" i="11" s="1"/>
  <c r="V5429" i="11" s="1"/>
  <c r="J5421" i="11"/>
  <c r="U5421" i="11" s="1"/>
  <c r="V5421" i="11" s="1"/>
  <c r="J5413" i="11"/>
  <c r="J5405" i="11"/>
  <c r="J5397" i="11"/>
  <c r="U5397" i="11" s="1"/>
  <c r="V5397" i="11" s="1"/>
  <c r="J5389" i="11"/>
  <c r="J5381" i="11"/>
  <c r="U5381" i="11" s="1"/>
  <c r="V5381" i="11" s="1"/>
  <c r="J5373" i="11"/>
  <c r="J5365" i="11"/>
  <c r="J5357" i="11"/>
  <c r="J5349" i="11"/>
  <c r="U5349" i="11" s="1"/>
  <c r="V5349" i="11" s="1"/>
  <c r="J5341" i="11"/>
  <c r="J5333" i="11"/>
  <c r="J5325" i="11"/>
  <c r="J5317" i="11"/>
  <c r="J5309" i="11"/>
  <c r="J5301" i="11"/>
  <c r="U5301" i="11" s="1"/>
  <c r="V5301" i="11" s="1"/>
  <c r="J5293" i="11"/>
  <c r="U5293" i="11" s="1"/>
  <c r="V5293" i="11" s="1"/>
  <c r="J5285" i="11"/>
  <c r="J5277" i="11"/>
  <c r="J5269" i="11"/>
  <c r="U5269" i="11" s="1"/>
  <c r="V5269" i="11" s="1"/>
  <c r="J5261" i="11"/>
  <c r="J5253" i="11"/>
  <c r="U5253" i="11" s="1"/>
  <c r="V5253" i="11" s="1"/>
  <c r="J5245" i="11"/>
  <c r="J5237" i="11"/>
  <c r="J5229" i="11"/>
  <c r="J5221" i="11"/>
  <c r="U5221" i="11" s="1"/>
  <c r="V5221" i="11" s="1"/>
  <c r="J5213" i="11"/>
  <c r="J5205" i="11"/>
  <c r="J5197" i="11"/>
  <c r="J5189" i="11"/>
  <c r="J5181" i="11"/>
  <c r="J5173" i="11"/>
  <c r="U5173" i="11" s="1"/>
  <c r="V5173" i="11" s="1"/>
  <c r="J5165" i="11"/>
  <c r="U5165" i="11" s="1"/>
  <c r="V5165" i="11" s="1"/>
  <c r="J5157" i="11"/>
  <c r="J5149" i="11"/>
  <c r="J5141" i="11"/>
  <c r="U5141" i="11" s="1"/>
  <c r="V5141" i="11" s="1"/>
  <c r="J5133" i="11"/>
  <c r="J5125" i="11"/>
  <c r="U5125" i="11" s="1"/>
  <c r="V5125" i="11" s="1"/>
  <c r="J5117" i="11"/>
  <c r="J5109" i="11"/>
  <c r="J5101" i="11"/>
  <c r="J5093" i="11"/>
  <c r="U5093" i="11" s="1"/>
  <c r="V5093" i="11" s="1"/>
  <c r="J5085" i="11"/>
  <c r="J5077" i="11"/>
  <c r="J5069" i="11"/>
  <c r="J5061" i="11"/>
  <c r="J5053" i="11"/>
  <c r="J5045" i="11"/>
  <c r="U5045" i="11" s="1"/>
  <c r="V5045" i="11" s="1"/>
  <c r="J5037" i="11"/>
  <c r="U5037" i="11" s="1"/>
  <c r="V5037" i="11" s="1"/>
  <c r="J5029" i="11"/>
  <c r="J5021" i="11"/>
  <c r="J5013" i="11"/>
  <c r="U5013" i="11" s="1"/>
  <c r="V5013" i="11" s="1"/>
  <c r="J5005" i="11"/>
  <c r="J4997" i="11"/>
  <c r="U4997" i="11" s="1"/>
  <c r="V4997" i="11" s="1"/>
  <c r="J4989" i="11"/>
  <c r="J4981" i="11"/>
  <c r="J4973" i="11"/>
  <c r="J4965" i="11"/>
  <c r="U4965" i="11" s="1"/>
  <c r="V4965" i="11" s="1"/>
  <c r="J4957" i="11"/>
  <c r="J4949" i="11"/>
  <c r="J4941" i="11"/>
  <c r="J4933" i="11"/>
  <c r="J4925" i="11"/>
  <c r="J4917" i="11"/>
  <c r="U4917" i="11" s="1"/>
  <c r="V4917" i="11" s="1"/>
  <c r="J4909" i="11"/>
  <c r="U4909" i="11" s="1"/>
  <c r="V4909" i="11" s="1"/>
  <c r="J4901" i="11"/>
  <c r="J4893" i="11"/>
  <c r="J4885" i="11"/>
  <c r="U4885" i="11" s="1"/>
  <c r="V4885" i="11" s="1"/>
  <c r="J4877" i="11"/>
  <c r="J4869" i="11"/>
  <c r="U4869" i="11" s="1"/>
  <c r="V4869" i="11" s="1"/>
  <c r="J4861" i="11"/>
  <c r="J4853" i="11"/>
  <c r="J4845" i="11"/>
  <c r="J4837" i="11"/>
  <c r="U4837" i="11" s="1"/>
  <c r="V4837" i="11" s="1"/>
  <c r="J4829" i="11"/>
  <c r="J4821" i="11"/>
  <c r="J4813" i="11"/>
  <c r="J4805" i="11"/>
  <c r="J4797" i="11"/>
  <c r="J4789" i="11"/>
  <c r="U4789" i="11" s="1"/>
  <c r="V4789" i="11" s="1"/>
  <c r="J4781" i="11"/>
  <c r="U4781" i="11" s="1"/>
  <c r="V4781" i="11" s="1"/>
  <c r="J4773" i="11"/>
  <c r="J4765" i="11"/>
  <c r="J4757" i="11"/>
  <c r="U4757" i="11" s="1"/>
  <c r="V4757" i="11" s="1"/>
  <c r="J4749" i="11"/>
  <c r="J4741" i="11"/>
  <c r="U4741" i="11" s="1"/>
  <c r="V4741" i="11" s="1"/>
  <c r="J4733" i="11"/>
  <c r="J4725" i="11"/>
  <c r="J4717" i="11"/>
  <c r="J4709" i="11"/>
  <c r="U4709" i="11" s="1"/>
  <c r="V4709" i="11" s="1"/>
  <c r="J4701" i="11"/>
  <c r="J4693" i="11"/>
  <c r="J4685" i="11"/>
  <c r="J4677" i="11"/>
  <c r="J4669" i="11"/>
  <c r="J4661" i="11"/>
  <c r="U4661" i="11" s="1"/>
  <c r="V4661" i="11" s="1"/>
  <c r="J4653" i="11"/>
  <c r="U4653" i="11" s="1"/>
  <c r="V4653" i="11" s="1"/>
  <c r="J4645" i="11"/>
  <c r="J4637" i="11"/>
  <c r="J4629" i="11"/>
  <c r="U4629" i="11" s="1"/>
  <c r="V4629" i="11" s="1"/>
  <c r="J4621" i="11"/>
  <c r="J4613" i="11"/>
  <c r="U4613" i="11" s="1"/>
  <c r="V4613" i="11" s="1"/>
  <c r="J4605" i="11"/>
  <c r="J4597" i="11"/>
  <c r="J4589" i="11"/>
  <c r="J4581" i="11"/>
  <c r="U4581" i="11" s="1"/>
  <c r="V4581" i="11" s="1"/>
  <c r="J4573" i="11"/>
  <c r="J4565" i="11"/>
  <c r="J4557" i="11"/>
  <c r="J4549" i="11"/>
  <c r="J4541" i="11"/>
  <c r="J4533" i="11"/>
  <c r="U4533" i="11" s="1"/>
  <c r="V4533" i="11" s="1"/>
  <c r="J4525" i="11"/>
  <c r="U4525" i="11" s="1"/>
  <c r="V4525" i="11" s="1"/>
  <c r="J4517" i="11"/>
  <c r="J4509" i="11"/>
  <c r="J4501" i="11"/>
  <c r="U4501" i="11" s="1"/>
  <c r="V4501" i="11" s="1"/>
  <c r="J4493" i="11"/>
  <c r="J4485" i="11"/>
  <c r="U4485" i="11" s="1"/>
  <c r="V4485" i="11" s="1"/>
  <c r="J4477" i="11"/>
  <c r="J4469" i="11"/>
  <c r="J4461" i="11"/>
  <c r="J4453" i="11"/>
  <c r="U4453" i="11" s="1"/>
  <c r="V4453" i="11" s="1"/>
  <c r="J4445" i="11"/>
  <c r="J4437" i="11"/>
  <c r="J4429" i="11"/>
  <c r="J4421" i="11"/>
  <c r="J4413" i="11"/>
  <c r="J4405" i="11"/>
  <c r="U4405" i="11" s="1"/>
  <c r="V4405" i="11" s="1"/>
  <c r="J4397" i="11"/>
  <c r="U4397" i="11" s="1"/>
  <c r="V4397" i="11" s="1"/>
  <c r="J4389" i="11"/>
  <c r="J4381" i="11"/>
  <c r="J4373" i="11"/>
  <c r="U4373" i="11" s="1"/>
  <c r="V4373" i="11" s="1"/>
  <c r="J4365" i="11"/>
  <c r="J4357" i="11"/>
  <c r="U4357" i="11" s="1"/>
  <c r="V4357" i="11" s="1"/>
  <c r="J4349" i="11"/>
  <c r="J4341" i="11"/>
  <c r="J4333" i="11"/>
  <c r="J4325" i="11"/>
  <c r="U4325" i="11" s="1"/>
  <c r="V4325" i="11" s="1"/>
  <c r="J4317" i="11"/>
  <c r="J4309" i="11"/>
  <c r="J4301" i="11"/>
  <c r="J4293" i="11"/>
  <c r="J4285" i="11"/>
  <c r="J4277" i="11"/>
  <c r="U4277" i="11" s="1"/>
  <c r="V4277" i="11" s="1"/>
  <c r="J4269" i="11"/>
  <c r="U4269" i="11" s="1"/>
  <c r="V4269" i="11" s="1"/>
  <c r="J4261" i="11"/>
  <c r="J4253" i="11"/>
  <c r="J4245" i="11"/>
  <c r="U4245" i="11" s="1"/>
  <c r="V4245" i="11" s="1"/>
  <c r="J4237" i="11"/>
  <c r="J4229" i="11"/>
  <c r="U4229" i="11" s="1"/>
  <c r="V4229" i="11" s="1"/>
  <c r="J4221" i="11"/>
  <c r="J4213" i="11"/>
  <c r="J4205" i="11"/>
  <c r="J4197" i="11"/>
  <c r="U4197" i="11" s="1"/>
  <c r="V4197" i="11" s="1"/>
  <c r="J4189" i="11"/>
  <c r="J4181" i="11"/>
  <c r="J4173" i="11"/>
  <c r="J4165" i="11"/>
  <c r="J4157" i="11"/>
  <c r="J4149" i="11"/>
  <c r="U4149" i="11" s="1"/>
  <c r="V4149" i="11" s="1"/>
  <c r="J4141" i="11"/>
  <c r="U4141" i="11" s="1"/>
  <c r="V4141" i="11" s="1"/>
  <c r="J4133" i="11"/>
  <c r="J4125" i="11"/>
  <c r="J4117" i="11"/>
  <c r="U4117" i="11" s="1"/>
  <c r="V4117" i="11" s="1"/>
  <c r="J4109" i="11"/>
  <c r="J4101" i="11"/>
  <c r="U4101" i="11" s="1"/>
  <c r="V4101" i="11" s="1"/>
  <c r="J4093" i="11"/>
  <c r="J4085" i="11"/>
  <c r="J4077" i="11"/>
  <c r="J4069" i="11"/>
  <c r="U4069" i="11" s="1"/>
  <c r="V4069" i="11" s="1"/>
  <c r="J4061" i="11"/>
  <c r="J4053" i="11"/>
  <c r="J4045" i="11"/>
  <c r="J4037" i="11"/>
  <c r="J4029" i="11"/>
  <c r="J4021" i="11"/>
  <c r="U4021" i="11" s="1"/>
  <c r="V4021" i="11" s="1"/>
  <c r="J4013" i="11"/>
  <c r="U4013" i="11" s="1"/>
  <c r="V4013" i="11" s="1"/>
  <c r="J4005" i="11"/>
  <c r="J3997" i="11"/>
  <c r="J3989" i="11"/>
  <c r="U3989" i="11" s="1"/>
  <c r="V3989" i="11" s="1"/>
  <c r="J3981" i="11"/>
  <c r="J3973" i="11"/>
  <c r="U3973" i="11" s="1"/>
  <c r="V3973" i="11" s="1"/>
  <c r="J3965" i="11"/>
  <c r="J3957" i="11"/>
  <c r="J3949" i="11"/>
  <c r="J3941" i="11"/>
  <c r="U3941" i="11" s="1"/>
  <c r="V3941" i="11" s="1"/>
  <c r="J3933" i="11"/>
  <c r="J3925" i="11"/>
  <c r="J3917" i="11"/>
  <c r="J3909" i="11"/>
  <c r="J3901" i="11"/>
  <c r="J3893" i="11"/>
  <c r="U3893" i="11" s="1"/>
  <c r="V3893" i="11" s="1"/>
  <c r="J3885" i="11"/>
  <c r="U3885" i="11" s="1"/>
  <c r="V3885" i="11" s="1"/>
  <c r="J3877" i="11"/>
  <c r="J3869" i="11"/>
  <c r="J3861" i="11"/>
  <c r="U3861" i="11" s="1"/>
  <c r="V3861" i="11" s="1"/>
  <c r="J3853" i="11"/>
  <c r="J3845" i="11"/>
  <c r="U3845" i="11" s="1"/>
  <c r="V3845" i="11" s="1"/>
  <c r="J3837" i="11"/>
  <c r="J3829" i="11"/>
  <c r="J3821" i="11"/>
  <c r="J3813" i="11"/>
  <c r="U3813" i="11" s="1"/>
  <c r="V3813" i="11" s="1"/>
  <c r="J3805" i="11"/>
  <c r="J3797" i="11"/>
  <c r="J3789" i="11"/>
  <c r="J3781" i="11"/>
  <c r="J3773" i="11"/>
  <c r="J3765" i="11"/>
  <c r="U3765" i="11" s="1"/>
  <c r="V3765" i="11" s="1"/>
  <c r="J3757" i="11"/>
  <c r="J3749" i="11"/>
  <c r="J3741" i="11"/>
  <c r="J3733" i="11"/>
  <c r="U3733" i="11" s="1"/>
  <c r="V3733" i="11" s="1"/>
  <c r="J3725" i="11"/>
  <c r="J3717" i="11"/>
  <c r="U3717" i="11" s="1"/>
  <c r="V3717" i="11" s="1"/>
  <c r="J3709" i="11"/>
  <c r="J3701" i="11"/>
  <c r="J3693" i="11"/>
  <c r="J3685" i="11"/>
  <c r="U3685" i="11" s="1"/>
  <c r="V3685" i="11" s="1"/>
  <c r="J3677" i="11"/>
  <c r="J3669" i="11"/>
  <c r="J3661" i="11"/>
  <c r="J3653" i="11"/>
  <c r="J3645" i="11"/>
  <c r="J3637" i="11"/>
  <c r="U3637" i="11" s="1"/>
  <c r="V3637" i="11" s="1"/>
  <c r="J3629" i="11"/>
  <c r="U3629" i="11" s="1"/>
  <c r="V3629" i="11" s="1"/>
  <c r="J3621" i="11"/>
  <c r="J3613" i="11"/>
  <c r="J3605" i="11"/>
  <c r="U3605" i="11" s="1"/>
  <c r="V3605" i="11" s="1"/>
  <c r="J3597" i="11"/>
  <c r="J3589" i="11"/>
  <c r="U3589" i="11" s="1"/>
  <c r="V3589" i="11" s="1"/>
  <c r="J3581" i="11"/>
  <c r="J3573" i="11"/>
  <c r="J3565" i="11"/>
  <c r="J3557" i="11"/>
  <c r="U3557" i="11" s="1"/>
  <c r="V3557" i="11" s="1"/>
  <c r="J3549" i="11"/>
  <c r="J3541" i="11"/>
  <c r="J3533" i="11"/>
  <c r="J3525" i="11"/>
  <c r="J3517" i="11"/>
  <c r="J3509" i="11"/>
  <c r="U3509" i="11" s="1"/>
  <c r="V3509" i="11" s="1"/>
  <c r="J3501" i="11"/>
  <c r="U3501" i="11" s="1"/>
  <c r="V3501" i="11" s="1"/>
  <c r="J3493" i="11"/>
  <c r="J3485" i="11"/>
  <c r="J3477" i="11"/>
  <c r="U3477" i="11" s="1"/>
  <c r="V3477" i="11" s="1"/>
  <c r="J3469" i="11"/>
  <c r="J3461" i="11"/>
  <c r="U3461" i="11" s="1"/>
  <c r="V3461" i="11" s="1"/>
  <c r="J3453" i="11"/>
  <c r="J3445" i="11"/>
  <c r="J3437" i="11"/>
  <c r="J3429" i="11"/>
  <c r="U3429" i="11" s="1"/>
  <c r="V3429" i="11" s="1"/>
  <c r="J3421" i="11"/>
  <c r="J3413" i="11"/>
  <c r="J3405" i="11"/>
  <c r="J3397" i="11"/>
  <c r="J3389" i="11"/>
  <c r="J3381" i="11"/>
  <c r="U3381" i="11" s="1"/>
  <c r="V3381" i="11" s="1"/>
  <c r="J3373" i="11"/>
  <c r="J3365" i="11"/>
  <c r="J3357" i="11"/>
  <c r="J3349" i="11"/>
  <c r="U3349" i="11" s="1"/>
  <c r="V3349" i="11" s="1"/>
  <c r="J3341" i="11"/>
  <c r="J3333" i="11"/>
  <c r="U3333" i="11" s="1"/>
  <c r="V3333" i="11" s="1"/>
  <c r="J3325" i="11"/>
  <c r="J3317" i="11"/>
  <c r="J3309" i="11"/>
  <c r="J3301" i="11"/>
  <c r="U3301" i="11" s="1"/>
  <c r="V3301" i="11" s="1"/>
  <c r="J3293" i="11"/>
  <c r="J3285" i="11"/>
  <c r="J3277" i="11"/>
  <c r="J3269" i="11"/>
  <c r="J3261" i="11"/>
  <c r="J3253" i="11"/>
  <c r="U3253" i="11" s="1"/>
  <c r="V3253" i="11" s="1"/>
  <c r="J3245" i="11"/>
  <c r="J3237" i="11"/>
  <c r="J3229" i="11"/>
  <c r="J3221" i="11"/>
  <c r="U3221" i="11" s="1"/>
  <c r="V3221" i="11" s="1"/>
  <c r="J3213" i="11"/>
  <c r="J3205" i="11"/>
  <c r="U3205" i="11" s="1"/>
  <c r="V3205" i="11" s="1"/>
  <c r="J3197" i="11"/>
  <c r="J3189" i="11"/>
  <c r="J3181" i="11"/>
  <c r="J3173" i="11"/>
  <c r="U3173" i="11" s="1"/>
  <c r="V3173" i="11" s="1"/>
  <c r="J3165" i="11"/>
  <c r="J3157" i="11"/>
  <c r="J3149" i="11"/>
  <c r="J3141" i="11"/>
  <c r="J3133" i="11"/>
  <c r="J3125" i="11"/>
  <c r="U3125" i="11" s="1"/>
  <c r="V3125" i="11" s="1"/>
  <c r="J3117" i="11"/>
  <c r="J3109" i="11"/>
  <c r="J3101" i="11"/>
  <c r="J3093" i="11"/>
  <c r="U3093" i="11" s="1"/>
  <c r="V3093" i="11" s="1"/>
  <c r="J3085" i="11"/>
  <c r="J3077" i="11"/>
  <c r="U3077" i="11" s="1"/>
  <c r="V3077" i="11" s="1"/>
  <c r="J3069" i="11"/>
  <c r="J3061" i="11"/>
  <c r="J3053" i="11"/>
  <c r="J3045" i="11"/>
  <c r="U3045" i="11" s="1"/>
  <c r="V3045" i="11" s="1"/>
  <c r="J3037" i="11"/>
  <c r="J3029" i="11"/>
  <c r="J3021" i="11"/>
  <c r="J3013" i="11"/>
  <c r="J3005" i="11"/>
  <c r="J2997" i="11"/>
  <c r="U2997" i="11" s="1"/>
  <c r="V2997" i="11" s="1"/>
  <c r="J2989" i="11"/>
  <c r="J2981" i="11"/>
  <c r="J2973" i="11"/>
  <c r="J2965" i="11"/>
  <c r="U2965" i="11" s="1"/>
  <c r="V2965" i="11" s="1"/>
  <c r="J2957" i="11"/>
  <c r="J2949" i="11"/>
  <c r="U2949" i="11" s="1"/>
  <c r="V2949" i="11" s="1"/>
  <c r="J2941" i="11"/>
  <c r="J2933" i="11"/>
  <c r="J2925" i="11"/>
  <c r="J2917" i="11"/>
  <c r="U2917" i="11" s="1"/>
  <c r="V2917" i="11" s="1"/>
  <c r="J2909" i="11"/>
  <c r="J2901" i="11"/>
  <c r="J2893" i="11"/>
  <c r="J2885" i="11"/>
  <c r="J2877" i="11"/>
  <c r="J2869" i="11"/>
  <c r="U2869" i="11" s="1"/>
  <c r="V2869" i="11" s="1"/>
  <c r="J2861" i="11"/>
  <c r="J2853" i="11"/>
  <c r="J2845" i="11"/>
  <c r="J2837" i="11"/>
  <c r="U2837" i="11" s="1"/>
  <c r="V2837" i="11" s="1"/>
  <c r="J2829" i="11"/>
  <c r="J2821" i="11"/>
  <c r="U2821" i="11" s="1"/>
  <c r="V2821" i="11" s="1"/>
  <c r="J2813" i="11"/>
  <c r="J2805" i="11"/>
  <c r="J2797" i="11"/>
  <c r="J2789" i="11"/>
  <c r="U2789" i="11" s="1"/>
  <c r="V2789" i="11" s="1"/>
  <c r="J2781" i="11"/>
  <c r="J2773" i="11"/>
  <c r="J2765" i="11"/>
  <c r="J2757" i="11"/>
  <c r="J2749" i="11"/>
  <c r="J2741" i="11"/>
  <c r="U2741" i="11" s="1"/>
  <c r="V2741" i="11" s="1"/>
  <c r="J2733" i="11"/>
  <c r="J2725" i="11"/>
  <c r="J2717" i="11"/>
  <c r="J2709" i="11"/>
  <c r="U2709" i="11" s="1"/>
  <c r="V2709" i="11" s="1"/>
  <c r="J2701" i="11"/>
  <c r="J2693" i="11"/>
  <c r="U2693" i="11" s="1"/>
  <c r="V2693" i="11" s="1"/>
  <c r="J2685" i="11"/>
  <c r="J2677" i="11"/>
  <c r="J2669" i="11"/>
  <c r="J2661" i="11"/>
  <c r="U2661" i="11" s="1"/>
  <c r="V2661" i="11" s="1"/>
  <c r="J2653" i="11"/>
  <c r="J2645" i="11"/>
  <c r="J2637" i="11"/>
  <c r="J2629" i="11"/>
  <c r="J2621" i="11"/>
  <c r="J2613" i="11"/>
  <c r="U2613" i="11" s="1"/>
  <c r="V2613" i="11" s="1"/>
  <c r="J2605" i="11"/>
  <c r="J2597" i="11"/>
  <c r="J2589" i="11"/>
  <c r="J2581" i="11"/>
  <c r="U2581" i="11" s="1"/>
  <c r="V2581" i="11" s="1"/>
  <c r="J2573" i="11"/>
  <c r="J2565" i="11"/>
  <c r="U2565" i="11" s="1"/>
  <c r="V2565" i="11" s="1"/>
  <c r="J2557" i="11"/>
  <c r="J2549" i="11"/>
  <c r="J2541" i="11"/>
  <c r="J2533" i="11"/>
  <c r="U2533" i="11" s="1"/>
  <c r="V2533" i="11" s="1"/>
  <c r="J2525" i="11"/>
  <c r="J2517" i="11"/>
  <c r="J2509" i="11"/>
  <c r="J2501" i="11"/>
  <c r="J2493" i="11"/>
  <c r="J2485" i="11"/>
  <c r="U2485" i="11" s="1"/>
  <c r="V2485" i="11" s="1"/>
  <c r="J2477" i="11"/>
  <c r="J2469" i="11"/>
  <c r="J2461" i="11"/>
  <c r="J2453" i="11"/>
  <c r="U2453" i="11" s="1"/>
  <c r="V2453" i="11" s="1"/>
  <c r="J2445" i="11"/>
  <c r="J2437" i="11"/>
  <c r="U2437" i="11" s="1"/>
  <c r="V2437" i="11" s="1"/>
  <c r="J2429" i="11"/>
  <c r="J2421" i="11"/>
  <c r="J2413" i="11"/>
  <c r="J2405" i="11"/>
  <c r="U2405" i="11" s="1"/>
  <c r="V2405" i="11" s="1"/>
  <c r="J2397" i="11"/>
  <c r="J2389" i="11"/>
  <c r="J2381" i="11"/>
  <c r="J2373" i="11"/>
  <c r="J2365" i="11"/>
  <c r="J2357" i="11"/>
  <c r="U2357" i="11" s="1"/>
  <c r="V2357" i="11" s="1"/>
  <c r="J2349" i="11"/>
  <c r="J2341" i="11"/>
  <c r="J2333" i="11"/>
  <c r="J2325" i="11"/>
  <c r="U2325" i="11" s="1"/>
  <c r="V2325" i="11" s="1"/>
  <c r="J2317" i="11"/>
  <c r="J2309" i="11"/>
  <c r="U2309" i="11" s="1"/>
  <c r="V2309" i="11" s="1"/>
  <c r="J2301" i="11"/>
  <c r="J2293" i="11"/>
  <c r="J2285" i="11"/>
  <c r="J2277" i="11"/>
  <c r="U2277" i="11" s="1"/>
  <c r="V2277" i="11" s="1"/>
  <c r="J2269" i="11"/>
  <c r="J2261" i="11"/>
  <c r="J2253" i="11"/>
  <c r="J2245" i="11"/>
  <c r="J2237" i="11"/>
  <c r="J2229" i="11"/>
  <c r="U2229" i="11" s="1"/>
  <c r="V2229" i="11" s="1"/>
  <c r="J2221" i="11"/>
  <c r="J2213" i="11"/>
  <c r="J2205" i="11"/>
  <c r="J2197" i="11"/>
  <c r="U2197" i="11" s="1"/>
  <c r="V2197" i="11" s="1"/>
  <c r="J2189" i="11"/>
  <c r="J2181" i="11"/>
  <c r="U2181" i="11" s="1"/>
  <c r="V2181" i="11" s="1"/>
  <c r="J2173" i="11"/>
  <c r="J2165" i="11"/>
  <c r="J2157" i="11"/>
  <c r="J2149" i="11"/>
  <c r="U2149" i="11" s="1"/>
  <c r="V2149" i="11" s="1"/>
  <c r="J2141" i="11"/>
  <c r="J2133" i="11"/>
  <c r="J2125" i="11"/>
  <c r="J2117" i="11"/>
  <c r="J2109" i="11"/>
  <c r="J2101" i="11"/>
  <c r="U2101" i="11" s="1"/>
  <c r="V2101" i="11" s="1"/>
  <c r="J2093" i="11"/>
  <c r="J2085" i="11"/>
  <c r="J2077" i="11"/>
  <c r="J2069" i="11"/>
  <c r="U2069" i="11" s="1"/>
  <c r="V2069" i="11" s="1"/>
  <c r="J2061" i="11"/>
  <c r="J2053" i="11"/>
  <c r="U2053" i="11" s="1"/>
  <c r="V2053" i="11" s="1"/>
  <c r="J2045" i="11"/>
  <c r="J2037" i="11"/>
  <c r="J2029" i="11"/>
  <c r="J2021" i="11"/>
  <c r="U2021" i="11" s="1"/>
  <c r="V2021" i="11" s="1"/>
  <c r="J2013" i="11"/>
  <c r="J2005" i="11"/>
  <c r="J1997" i="11"/>
  <c r="J1989" i="11"/>
  <c r="J1981" i="11"/>
  <c r="J1973" i="11"/>
  <c r="U1973" i="11" s="1"/>
  <c r="V1973" i="11" s="1"/>
  <c r="J1965" i="11"/>
  <c r="J1957" i="11"/>
  <c r="J1949" i="11"/>
  <c r="J1941" i="11"/>
  <c r="U1941" i="11" s="1"/>
  <c r="V1941" i="11" s="1"/>
  <c r="J1933" i="11"/>
  <c r="J1925" i="11"/>
  <c r="U1925" i="11" s="1"/>
  <c r="V1925" i="11" s="1"/>
  <c r="J1917" i="11"/>
  <c r="J1909" i="11"/>
  <c r="J1901" i="11"/>
  <c r="J1893" i="11"/>
  <c r="U1893" i="11" s="1"/>
  <c r="V1893" i="11" s="1"/>
  <c r="J1885" i="11"/>
  <c r="J1877" i="11"/>
  <c r="J1869" i="11"/>
  <c r="J1861" i="11"/>
  <c r="J1853" i="11"/>
  <c r="J1845" i="11"/>
  <c r="U1845" i="11" s="1"/>
  <c r="V1845" i="11" s="1"/>
  <c r="J1837" i="11"/>
  <c r="J1829" i="11"/>
  <c r="J1821" i="11"/>
  <c r="J1813" i="11"/>
  <c r="U1813" i="11" s="1"/>
  <c r="V1813" i="11" s="1"/>
  <c r="J1805" i="11"/>
  <c r="J1797" i="11"/>
  <c r="U1797" i="11" s="1"/>
  <c r="V1797" i="11" s="1"/>
  <c r="J1789" i="11"/>
  <c r="J1781" i="11"/>
  <c r="J1773" i="11"/>
  <c r="J1765" i="11"/>
  <c r="U1765" i="11" s="1"/>
  <c r="V1765" i="11" s="1"/>
  <c r="J1757" i="11"/>
  <c r="J1749" i="11"/>
  <c r="J1741" i="11"/>
  <c r="J1733" i="11"/>
  <c r="J1725" i="11"/>
  <c r="J1717" i="11"/>
  <c r="U1717" i="11" s="1"/>
  <c r="V1717" i="11" s="1"/>
  <c r="J1709" i="11"/>
  <c r="J1701" i="11"/>
  <c r="J1693" i="11"/>
  <c r="J1685" i="11"/>
  <c r="U1685" i="11" s="1"/>
  <c r="V1685" i="11" s="1"/>
  <c r="J1677" i="11"/>
  <c r="J1669" i="11"/>
  <c r="U1669" i="11" s="1"/>
  <c r="V1669" i="11" s="1"/>
  <c r="J1661" i="11"/>
  <c r="J1653" i="11"/>
  <c r="J1645" i="11"/>
  <c r="J1637" i="11"/>
  <c r="U1637" i="11" s="1"/>
  <c r="V1637" i="11" s="1"/>
  <c r="J1629" i="11"/>
  <c r="J1621" i="11"/>
  <c r="J1613" i="11"/>
  <c r="J1605" i="11"/>
  <c r="J1597" i="11"/>
  <c r="J1589" i="11"/>
  <c r="U1589" i="11" s="1"/>
  <c r="V1589" i="11" s="1"/>
  <c r="J1581" i="11"/>
  <c r="J1573" i="11"/>
  <c r="J1565" i="11"/>
  <c r="J1557" i="11"/>
  <c r="U1557" i="11" s="1"/>
  <c r="V1557" i="11" s="1"/>
  <c r="J1549" i="11"/>
  <c r="J1541" i="11"/>
  <c r="U1541" i="11" s="1"/>
  <c r="V1541" i="11" s="1"/>
  <c r="J1533" i="11"/>
  <c r="J1525" i="11"/>
  <c r="J1517" i="11"/>
  <c r="J1509" i="11"/>
  <c r="U1509" i="11" s="1"/>
  <c r="V1509" i="11" s="1"/>
  <c r="J1501" i="11"/>
  <c r="J1493" i="11"/>
  <c r="J1485" i="11"/>
  <c r="J1477" i="11"/>
  <c r="J1469" i="11"/>
  <c r="J1461" i="11"/>
  <c r="U1461" i="11" s="1"/>
  <c r="V1461" i="11" s="1"/>
  <c r="J1453" i="11"/>
  <c r="J1445" i="11"/>
  <c r="J1437" i="11"/>
  <c r="J1429" i="11"/>
  <c r="U1429" i="11" s="1"/>
  <c r="V1429" i="11" s="1"/>
  <c r="J1421" i="11"/>
  <c r="J1413" i="11"/>
  <c r="U1413" i="11" s="1"/>
  <c r="V1413" i="11" s="1"/>
  <c r="J1405" i="11"/>
  <c r="J1397" i="11"/>
  <c r="J1389" i="11"/>
  <c r="J1381" i="11"/>
  <c r="U1381" i="11" s="1"/>
  <c r="V1381" i="11" s="1"/>
  <c r="J1373" i="11"/>
  <c r="J1365" i="11"/>
  <c r="J1357" i="11"/>
  <c r="J1349" i="11"/>
  <c r="J1341" i="11"/>
  <c r="J1333" i="11"/>
  <c r="U1333" i="11" s="1"/>
  <c r="V1333" i="11" s="1"/>
  <c r="J1325" i="11"/>
  <c r="J1317" i="11"/>
  <c r="J1309" i="11"/>
  <c r="J1301" i="11"/>
  <c r="U1301" i="11" s="1"/>
  <c r="V1301" i="11" s="1"/>
  <c r="J1293" i="11"/>
  <c r="J1285" i="11"/>
  <c r="U1285" i="11" s="1"/>
  <c r="V1285" i="11" s="1"/>
  <c r="J1277" i="11"/>
  <c r="J1269" i="11"/>
  <c r="J1261" i="11"/>
  <c r="J1253" i="11"/>
  <c r="U1253" i="11" s="1"/>
  <c r="V1253" i="11" s="1"/>
  <c r="J1245" i="11"/>
  <c r="J1237" i="11"/>
  <c r="J1229" i="11"/>
  <c r="J1221" i="11"/>
  <c r="J1213" i="11"/>
  <c r="J1205" i="11"/>
  <c r="U1205" i="11" s="1"/>
  <c r="V1205" i="11" s="1"/>
  <c r="J1197" i="11"/>
  <c r="J1189" i="11"/>
  <c r="J1181" i="11"/>
  <c r="J1173" i="11"/>
  <c r="U1173" i="11" s="1"/>
  <c r="V1173" i="11" s="1"/>
  <c r="J1165" i="11"/>
  <c r="J1157" i="11"/>
  <c r="U1157" i="11" s="1"/>
  <c r="V1157" i="11" s="1"/>
  <c r="J1149" i="11"/>
  <c r="J1141" i="11"/>
  <c r="J1133" i="11"/>
  <c r="J1125" i="11"/>
  <c r="U1125" i="11" s="1"/>
  <c r="V1125" i="11" s="1"/>
  <c r="J1117" i="11"/>
  <c r="J1109" i="11"/>
  <c r="J1101" i="11"/>
  <c r="J1093" i="11"/>
  <c r="J1085" i="11"/>
  <c r="J1077" i="11"/>
  <c r="U1077" i="11" s="1"/>
  <c r="V1077" i="11" s="1"/>
  <c r="J1069" i="11"/>
  <c r="J1061" i="11"/>
  <c r="J1053" i="11"/>
  <c r="J1045" i="11"/>
  <c r="U1045" i="11" s="1"/>
  <c r="V1045" i="11" s="1"/>
  <c r="J1037" i="11"/>
  <c r="J1029" i="11"/>
  <c r="U1029" i="11" s="1"/>
  <c r="V1029" i="11" s="1"/>
  <c r="J1021" i="11"/>
  <c r="J1013" i="11"/>
  <c r="J1005" i="11"/>
  <c r="J997" i="11"/>
  <c r="U997" i="11" s="1"/>
  <c r="V997" i="11" s="1"/>
  <c r="J989" i="11"/>
  <c r="J981" i="11"/>
  <c r="J973" i="11"/>
  <c r="J965" i="11"/>
  <c r="J957" i="11"/>
  <c r="J949" i="11"/>
  <c r="U949" i="11" s="1"/>
  <c r="V949" i="11" s="1"/>
  <c r="J941" i="11"/>
  <c r="U941" i="11" s="1"/>
  <c r="V941" i="11" s="1"/>
  <c r="J933" i="11"/>
  <c r="J925" i="11"/>
  <c r="J917" i="11"/>
  <c r="U917" i="11" s="1"/>
  <c r="V917" i="11" s="1"/>
  <c r="J909" i="11"/>
  <c r="J901" i="11"/>
  <c r="U901" i="11" s="1"/>
  <c r="V901" i="11" s="1"/>
  <c r="J893" i="11"/>
  <c r="J885" i="11"/>
  <c r="J877" i="11"/>
  <c r="J869" i="11"/>
  <c r="U869" i="11" s="1"/>
  <c r="V869" i="11" s="1"/>
  <c r="J861" i="11"/>
  <c r="J853" i="11"/>
  <c r="J845" i="11"/>
  <c r="J837" i="11"/>
  <c r="J829" i="11"/>
  <c r="J821" i="11"/>
  <c r="U821" i="11" s="1"/>
  <c r="V821" i="11" s="1"/>
  <c r="J813" i="11"/>
  <c r="U813" i="11" s="1"/>
  <c r="V813" i="11" s="1"/>
  <c r="J805" i="11"/>
  <c r="J797" i="11"/>
  <c r="J789" i="11"/>
  <c r="U789" i="11" s="1"/>
  <c r="V789" i="11" s="1"/>
  <c r="J781" i="11"/>
  <c r="J773" i="11"/>
  <c r="U773" i="11" s="1"/>
  <c r="V773" i="11" s="1"/>
  <c r="J765" i="11"/>
  <c r="J757" i="11"/>
  <c r="J749" i="11"/>
  <c r="J741" i="11"/>
  <c r="U741" i="11" s="1"/>
  <c r="V741" i="11" s="1"/>
  <c r="J733" i="11"/>
  <c r="J725" i="11"/>
  <c r="J717" i="11"/>
  <c r="J709" i="11"/>
  <c r="J701" i="11"/>
  <c r="J693" i="11"/>
  <c r="U693" i="11" s="1"/>
  <c r="V693" i="11" s="1"/>
  <c r="J685" i="11"/>
  <c r="J677" i="11"/>
  <c r="J669" i="11"/>
  <c r="J661" i="11"/>
  <c r="U661" i="11" s="1"/>
  <c r="V661" i="11" s="1"/>
  <c r="J653" i="11"/>
  <c r="J645" i="11"/>
  <c r="U645" i="11" s="1"/>
  <c r="V645" i="11" s="1"/>
  <c r="J637" i="11"/>
  <c r="J629" i="11"/>
  <c r="J621" i="11"/>
  <c r="J613" i="11"/>
  <c r="U613" i="11" s="1"/>
  <c r="V613" i="11" s="1"/>
  <c r="J605" i="11"/>
  <c r="J597" i="11"/>
  <c r="J589" i="11"/>
  <c r="J581" i="11"/>
  <c r="J573" i="11"/>
  <c r="J565" i="11"/>
  <c r="U565" i="11" s="1"/>
  <c r="V565" i="11" s="1"/>
  <c r="J557" i="11"/>
  <c r="J549" i="11"/>
  <c r="J541" i="11"/>
  <c r="J533" i="11"/>
  <c r="U533" i="11" s="1"/>
  <c r="V533" i="11" s="1"/>
  <c r="J525" i="11"/>
  <c r="J517" i="11"/>
  <c r="U517" i="11" s="1"/>
  <c r="V517" i="11" s="1"/>
  <c r="J509" i="11"/>
  <c r="J501" i="11"/>
  <c r="J493" i="11"/>
  <c r="J485" i="11"/>
  <c r="U485" i="11" s="1"/>
  <c r="V485" i="11" s="1"/>
  <c r="J477" i="11"/>
  <c r="J469" i="11"/>
  <c r="J461" i="11"/>
  <c r="J453" i="11"/>
  <c r="J445" i="11"/>
  <c r="J437" i="11"/>
  <c r="U437" i="11" s="1"/>
  <c r="V437" i="11" s="1"/>
  <c r="J429" i="11"/>
  <c r="U429" i="11" s="1"/>
  <c r="V429" i="11" s="1"/>
  <c r="J421" i="11"/>
  <c r="J413" i="11"/>
  <c r="J405" i="11"/>
  <c r="U405" i="11" s="1"/>
  <c r="V405" i="11" s="1"/>
  <c r="J397" i="11"/>
  <c r="J389" i="11"/>
  <c r="U389" i="11" s="1"/>
  <c r="V389" i="11" s="1"/>
  <c r="J381" i="11"/>
  <c r="J373" i="11"/>
  <c r="J365" i="11"/>
  <c r="J357" i="11"/>
  <c r="U357" i="11" s="1"/>
  <c r="V357" i="11" s="1"/>
  <c r="J349" i="11"/>
  <c r="J341" i="11"/>
  <c r="J333" i="11"/>
  <c r="J325" i="11"/>
  <c r="J317" i="11"/>
  <c r="J309" i="11"/>
  <c r="U309" i="11" s="1"/>
  <c r="V309" i="11" s="1"/>
  <c r="J301" i="11"/>
  <c r="U301" i="11" s="1"/>
  <c r="V301" i="11" s="1"/>
  <c r="J293" i="11"/>
  <c r="J285" i="11"/>
  <c r="J277" i="11"/>
  <c r="U277" i="11" s="1"/>
  <c r="V277" i="11" s="1"/>
  <c r="J269" i="11"/>
  <c r="J261" i="11"/>
  <c r="U261" i="11" s="1"/>
  <c r="V261" i="11" s="1"/>
  <c r="J253" i="11"/>
  <c r="J245" i="11"/>
  <c r="J237" i="11"/>
  <c r="J229" i="11"/>
  <c r="U229" i="11" s="1"/>
  <c r="V229" i="11" s="1"/>
  <c r="J221" i="11"/>
  <c r="J213" i="11"/>
  <c r="J205" i="11"/>
  <c r="J197" i="11"/>
  <c r="J189" i="11"/>
  <c r="J181" i="11"/>
  <c r="U181" i="11" s="1"/>
  <c r="V181" i="11" s="1"/>
  <c r="J173" i="11"/>
  <c r="U173" i="11" s="1"/>
  <c r="V173" i="11" s="1"/>
  <c r="J165" i="11"/>
  <c r="J157" i="11"/>
  <c r="J149" i="11"/>
  <c r="U149" i="11" s="1"/>
  <c r="V149" i="11" s="1"/>
  <c r="J141" i="11"/>
  <c r="J133" i="11"/>
  <c r="U133" i="11" s="1"/>
  <c r="V133" i="11" s="1"/>
  <c r="J125" i="11"/>
  <c r="J117" i="11"/>
  <c r="J109" i="11"/>
  <c r="J101" i="11"/>
  <c r="U101" i="11" s="1"/>
  <c r="V101" i="11" s="1"/>
  <c r="J93" i="11"/>
  <c r="J85" i="11"/>
  <c r="J77" i="11"/>
  <c r="J69" i="11"/>
  <c r="J61" i="11"/>
  <c r="J53" i="11"/>
  <c r="U53" i="11" s="1"/>
  <c r="V53" i="11" s="1"/>
  <c r="J45" i="11"/>
  <c r="U45" i="11" s="1"/>
  <c r="V45" i="11" s="1"/>
  <c r="J37" i="11"/>
  <c r="J29" i="11"/>
  <c r="J21" i="11"/>
  <c r="U21" i="11" s="1"/>
  <c r="V21" i="11" s="1"/>
  <c r="J13" i="11"/>
  <c r="J22495" i="11"/>
  <c r="J22073" i="11"/>
  <c r="J22057" i="11"/>
  <c r="J22041" i="11"/>
  <c r="J22025" i="11"/>
  <c r="J22009" i="11"/>
  <c r="J21993" i="11"/>
  <c r="J21977" i="11"/>
  <c r="J21959" i="11"/>
  <c r="J21917" i="11"/>
  <c r="U21917" i="11" s="1"/>
  <c r="V21917" i="11" s="1"/>
  <c r="J21895" i="11"/>
  <c r="J21853" i="11"/>
  <c r="U21853" i="11" s="1"/>
  <c r="V21853" i="11" s="1"/>
  <c r="J21831" i="11"/>
  <c r="J21789" i="11"/>
  <c r="U21789" i="11" s="1"/>
  <c r="V21789" i="11" s="1"/>
  <c r="J21767" i="11"/>
  <c r="J21725" i="11"/>
  <c r="J21703" i="11"/>
  <c r="J22468" i="11"/>
  <c r="J22460" i="11"/>
  <c r="J22452" i="11"/>
  <c r="J22444" i="11"/>
  <c r="J22436" i="11"/>
  <c r="J22428" i="11"/>
  <c r="J22420" i="11"/>
  <c r="J22412" i="11"/>
  <c r="J22404" i="11"/>
  <c r="J22396" i="11"/>
  <c r="J22388" i="11"/>
  <c r="J22380" i="11"/>
  <c r="J22372" i="11"/>
  <c r="J22364" i="11"/>
  <c r="J22356" i="11"/>
  <c r="J22348" i="11"/>
  <c r="J22340" i="11"/>
  <c r="J22332" i="11"/>
  <c r="J22324" i="11"/>
  <c r="J22316" i="11"/>
  <c r="J22308" i="11"/>
  <c r="J22300" i="11"/>
  <c r="J22292" i="11"/>
  <c r="J22284" i="11"/>
  <c r="J22276" i="11"/>
  <c r="J22268" i="11"/>
  <c r="J22260" i="11"/>
  <c r="J22252" i="11"/>
  <c r="J22244" i="11"/>
  <c r="J22236" i="11"/>
  <c r="J22228" i="11"/>
  <c r="J22220" i="11"/>
  <c r="J22212" i="11"/>
  <c r="J22204" i="11"/>
  <c r="J22196" i="11"/>
  <c r="J22188" i="11"/>
  <c r="J22180" i="11"/>
  <c r="J22172" i="11"/>
  <c r="J22164" i="11"/>
  <c r="J22156" i="11"/>
  <c r="J22148" i="11"/>
  <c r="J22140" i="11"/>
  <c r="J22132" i="11"/>
  <c r="J22124" i="11"/>
  <c r="J22116" i="11"/>
  <c r="J22108" i="11"/>
  <c r="J22100" i="11"/>
  <c r="J22092" i="11"/>
  <c r="J22084" i="11"/>
  <c r="J22076" i="11"/>
  <c r="J22068" i="11"/>
  <c r="J22060" i="11"/>
  <c r="J22052" i="11"/>
  <c r="J22044" i="11"/>
  <c r="J22036" i="11"/>
  <c r="J22028" i="11"/>
  <c r="J22020" i="11"/>
  <c r="J22012" i="11"/>
  <c r="J22004" i="11"/>
  <c r="J21996" i="11"/>
  <c r="J21988" i="11"/>
  <c r="J21980" i="11"/>
  <c r="J21972" i="11"/>
  <c r="J21964" i="11"/>
  <c r="J21956" i="11"/>
  <c r="J21948" i="11"/>
  <c r="J21940" i="11"/>
  <c r="J21932" i="11"/>
  <c r="J21924" i="11"/>
  <c r="J21916" i="11"/>
  <c r="J21908" i="11"/>
  <c r="J21900" i="11"/>
  <c r="J21892" i="11"/>
  <c r="J21884" i="11"/>
  <c r="J21876" i="11"/>
  <c r="J21868" i="11"/>
  <c r="J21860" i="11"/>
  <c r="J21852" i="11"/>
  <c r="J21844" i="11"/>
  <c r="J21836" i="11"/>
  <c r="J21828" i="11"/>
  <c r="J21820" i="11"/>
  <c r="J21812" i="11"/>
  <c r="J21804" i="11"/>
  <c r="J21796" i="11"/>
  <c r="J21788" i="11"/>
  <c r="J21780" i="11"/>
  <c r="J21772" i="11"/>
  <c r="J21764" i="11"/>
  <c r="J21756" i="11"/>
  <c r="J21748" i="11"/>
  <c r="J21740" i="11"/>
  <c r="J21732" i="11"/>
  <c r="J21724" i="11"/>
  <c r="J21716" i="11"/>
  <c r="J21708" i="11"/>
  <c r="J21700" i="11"/>
  <c r="J21692" i="11"/>
  <c r="J21684" i="11"/>
  <c r="J21676" i="11"/>
  <c r="J21668" i="11"/>
  <c r="J21660" i="11"/>
  <c r="J21652" i="11"/>
  <c r="J21644" i="11"/>
  <c r="J21636" i="11"/>
  <c r="J21628" i="11"/>
  <c r="J21620" i="11"/>
  <c r="J21612" i="11"/>
  <c r="J21604" i="11"/>
  <c r="J21596" i="11"/>
  <c r="J21588" i="11"/>
  <c r="J21580" i="11"/>
  <c r="J21572" i="11"/>
  <c r="J21564" i="11"/>
  <c r="J21556" i="11"/>
  <c r="J21548" i="11"/>
  <c r="J21540" i="11"/>
  <c r="J21532" i="11"/>
  <c r="J21524" i="11"/>
  <c r="J21516" i="11"/>
  <c r="J21508" i="11"/>
  <c r="J21500" i="11"/>
  <c r="J21492" i="11"/>
  <c r="J21484" i="11"/>
  <c r="J21476" i="11"/>
  <c r="J21468" i="11"/>
  <c r="J21460" i="11"/>
  <c r="J21452" i="11"/>
  <c r="J21444" i="11"/>
  <c r="J21436" i="11"/>
  <c r="J21428" i="11"/>
  <c r="J21420" i="11"/>
  <c r="J21412" i="11"/>
  <c r="J21404" i="11"/>
  <c r="J21396" i="11"/>
  <c r="J21388" i="11"/>
  <c r="J21380" i="11"/>
  <c r="J21372" i="11"/>
  <c r="J21364" i="11"/>
  <c r="J21356" i="11"/>
  <c r="J21348" i="11"/>
  <c r="J21340" i="11"/>
  <c r="J21332" i="11"/>
  <c r="J21324" i="11"/>
  <c r="J21316" i="11"/>
  <c r="J21308" i="11"/>
  <c r="J21300" i="11"/>
  <c r="J21292" i="11"/>
  <c r="J21284" i="11"/>
  <c r="J21276" i="11"/>
  <c r="J21268" i="11"/>
  <c r="J21260" i="11"/>
  <c r="J21252" i="11"/>
  <c r="J21244" i="11"/>
  <c r="J21236" i="11"/>
  <c r="J21228" i="11"/>
  <c r="J21220" i="11"/>
  <c r="J21212" i="11"/>
  <c r="J21204" i="11"/>
  <c r="J21196" i="11"/>
  <c r="J21188" i="11"/>
  <c r="J21180" i="11"/>
  <c r="J21172" i="11"/>
  <c r="J21164" i="11"/>
  <c r="J21156" i="11"/>
  <c r="J21148" i="11"/>
  <c r="J21140" i="11"/>
  <c r="J21132" i="11"/>
  <c r="J21124" i="11"/>
  <c r="J21116" i="11"/>
  <c r="J21108" i="11"/>
  <c r="J21100" i="11"/>
  <c r="J21092" i="11"/>
  <c r="J21084" i="11"/>
  <c r="J21076" i="11"/>
  <c r="J21068" i="11"/>
  <c r="J21060" i="11"/>
  <c r="J21052" i="11"/>
  <c r="J21044" i="11"/>
  <c r="J21036" i="11"/>
  <c r="J21028" i="11"/>
  <c r="J21020" i="11"/>
  <c r="J21012" i="11"/>
  <c r="J21004" i="11"/>
  <c r="J20996" i="11"/>
  <c r="J20988" i="11"/>
  <c r="J20980" i="11"/>
  <c r="J20972" i="11"/>
  <c r="J20964" i="11"/>
  <c r="J20956" i="11"/>
  <c r="J20948" i="11"/>
  <c r="J20940" i="11"/>
  <c r="J20932" i="11"/>
  <c r="J20924" i="11"/>
  <c r="J20916" i="11"/>
  <c r="J20908" i="11"/>
  <c r="J20900" i="11"/>
  <c r="J20892" i="11"/>
  <c r="J20884" i="11"/>
  <c r="J20876" i="11"/>
  <c r="J20868" i="11"/>
  <c r="J20860" i="11"/>
  <c r="J20852" i="11"/>
  <c r="J20844" i="11"/>
  <c r="J20836" i="11"/>
  <c r="J20828" i="11"/>
  <c r="J20820" i="11"/>
  <c r="J20812" i="11"/>
  <c r="J20804" i="11"/>
  <c r="J20796" i="11"/>
  <c r="J20788" i="11"/>
  <c r="J20780" i="11"/>
  <c r="J20772" i="11"/>
  <c r="J20764" i="11"/>
  <c r="J20756" i="11"/>
  <c r="J20748" i="11"/>
  <c r="J20740" i="11"/>
  <c r="J20732" i="11"/>
  <c r="J20724" i="11"/>
  <c r="J20716" i="11"/>
  <c r="J20708" i="11"/>
  <c r="J20700" i="11"/>
  <c r="J20692" i="11"/>
  <c r="J20684" i="11"/>
  <c r="J20676" i="11"/>
  <c r="J20668" i="11"/>
  <c r="J20660" i="11"/>
  <c r="J20652" i="11"/>
  <c r="J20644" i="11"/>
  <c r="J20636" i="11"/>
  <c r="J20628" i="11"/>
  <c r="J20620" i="11"/>
  <c r="J20612" i="11"/>
  <c r="J20604" i="11"/>
  <c r="J20596" i="11"/>
  <c r="J20588" i="11"/>
  <c r="J20580" i="11"/>
  <c r="J20572" i="11"/>
  <c r="J20564" i="11"/>
  <c r="J20556" i="11"/>
  <c r="J20548" i="11"/>
  <c r="J20540" i="11"/>
  <c r="J20532" i="11"/>
  <c r="J20524" i="11"/>
  <c r="J20516" i="11"/>
  <c r="J20508" i="11"/>
  <c r="J20500" i="11"/>
  <c r="J20492" i="11"/>
  <c r="J20484" i="11"/>
  <c r="J20476" i="11"/>
  <c r="J20468" i="11"/>
  <c r="J20460" i="11"/>
  <c r="J20452" i="11"/>
  <c r="J20444" i="11"/>
  <c r="J20436" i="11"/>
  <c r="J20428" i="11"/>
  <c r="J20420" i="11"/>
  <c r="J20412" i="11"/>
  <c r="J20404" i="11"/>
  <c r="J20396" i="11"/>
  <c r="J20388" i="11"/>
  <c r="J20380" i="11"/>
  <c r="J20372" i="11"/>
  <c r="J20364" i="11"/>
  <c r="J20356" i="11"/>
  <c r="J20348" i="11"/>
  <c r="J20340" i="11"/>
  <c r="J20332" i="11"/>
  <c r="J20324" i="11"/>
  <c r="J20316" i="11"/>
  <c r="J20308" i="11"/>
  <c r="J20300" i="11"/>
  <c r="J20292" i="11"/>
  <c r="J20284" i="11"/>
  <c r="J20276" i="11"/>
  <c r="J20268" i="11"/>
  <c r="J20260" i="11"/>
  <c r="J20252" i="11"/>
  <c r="J20244" i="11"/>
  <c r="J20236" i="11"/>
  <c r="J20228" i="11"/>
  <c r="J20220" i="11"/>
  <c r="J20212" i="11"/>
  <c r="J20204" i="11"/>
  <c r="J20196" i="11"/>
  <c r="J20188" i="11"/>
  <c r="J20180" i="11"/>
  <c r="J20172" i="11"/>
  <c r="J20164" i="11"/>
  <c r="J20156" i="11"/>
  <c r="J20148" i="11"/>
  <c r="J20140" i="11"/>
  <c r="J20132" i="11"/>
  <c r="J20124" i="11"/>
  <c r="J20116" i="11"/>
  <c r="J20108" i="11"/>
  <c r="J20100" i="11"/>
  <c r="J20092" i="11"/>
  <c r="J20084" i="11"/>
  <c r="J20076" i="11"/>
  <c r="J20068" i="11"/>
  <c r="J20060" i="11"/>
  <c r="J20052" i="11"/>
  <c r="J20044" i="11"/>
  <c r="J20036" i="11"/>
  <c r="J20028" i="11"/>
  <c r="J20020" i="11"/>
  <c r="J20012" i="11"/>
  <c r="J20004" i="11"/>
  <c r="J19996" i="11"/>
  <c r="J19988" i="11"/>
  <c r="J19980" i="11"/>
  <c r="J19972" i="11"/>
  <c r="J19964" i="11"/>
  <c r="J19956" i="11"/>
  <c r="J19948" i="11"/>
  <c r="J19940" i="11"/>
  <c r="J19932" i="11"/>
  <c r="J19924" i="11"/>
  <c r="J19916" i="11"/>
  <c r="J19908" i="11"/>
  <c r="J19900" i="11"/>
  <c r="J19892" i="11"/>
  <c r="J19884" i="11"/>
  <c r="J19876" i="11"/>
  <c r="J19868" i="11"/>
  <c r="J19860" i="11"/>
  <c r="J19852" i="11"/>
  <c r="J19844" i="11"/>
  <c r="J19836" i="11"/>
  <c r="J19828" i="11"/>
  <c r="J19820" i="11"/>
  <c r="J19812" i="11"/>
  <c r="J19804" i="11"/>
  <c r="J19796" i="11"/>
  <c r="J19788" i="11"/>
  <c r="J19780" i="11"/>
  <c r="J19772" i="11"/>
  <c r="J19764" i="11"/>
  <c r="J19756" i="11"/>
  <c r="J19748" i="11"/>
  <c r="J19740" i="11"/>
  <c r="J19732" i="11"/>
  <c r="J19724" i="11"/>
  <c r="J19716" i="11"/>
  <c r="J19708" i="11"/>
  <c r="J19700" i="11"/>
  <c r="J19692" i="11"/>
  <c r="J19684" i="11"/>
  <c r="J19676" i="11"/>
  <c r="J19668" i="11"/>
  <c r="J19660" i="11"/>
  <c r="J19652" i="11"/>
  <c r="J19644" i="11"/>
  <c r="J19636" i="11"/>
  <c r="J19628" i="11"/>
  <c r="J19620" i="11"/>
  <c r="J19612" i="11"/>
  <c r="J19604" i="11"/>
  <c r="J19596" i="11"/>
  <c r="J19588" i="11"/>
  <c r="J19580" i="11"/>
  <c r="J19572" i="11"/>
  <c r="J19564" i="11"/>
  <c r="J19556" i="11"/>
  <c r="J19548" i="11"/>
  <c r="J19540" i="11"/>
  <c r="J19532" i="11"/>
  <c r="J19524" i="11"/>
  <c r="J19516" i="11"/>
  <c r="J19508" i="11"/>
  <c r="J19500" i="11"/>
  <c r="J19492" i="11"/>
  <c r="J19484" i="11"/>
  <c r="J19476" i="11"/>
  <c r="J19468" i="11"/>
  <c r="J19460" i="11"/>
  <c r="J19452" i="11"/>
  <c r="J19444" i="11"/>
  <c r="J19436" i="11"/>
  <c r="J19428" i="11"/>
  <c r="J19420" i="11"/>
  <c r="J19412" i="11"/>
  <c r="J19404" i="11"/>
  <c r="J19396" i="11"/>
  <c r="J19388" i="11"/>
  <c r="J19380" i="11"/>
  <c r="J19372" i="11"/>
  <c r="J19364" i="11"/>
  <c r="J19356" i="11"/>
  <c r="J19348" i="11"/>
  <c r="J19340" i="11"/>
  <c r="J19332" i="11"/>
  <c r="J19324" i="11"/>
  <c r="J19316" i="11"/>
  <c r="J19308" i="11"/>
  <c r="J19300" i="11"/>
  <c r="J19292" i="11"/>
  <c r="J19284" i="11"/>
  <c r="J19276" i="11"/>
  <c r="J19268" i="11"/>
  <c r="J19260" i="11"/>
  <c r="J19252" i="11"/>
  <c r="J19244" i="11"/>
  <c r="J19236" i="11"/>
  <c r="J19228" i="11"/>
  <c r="J19220" i="11"/>
  <c r="J19212" i="11"/>
  <c r="J19204" i="11"/>
  <c r="J19196" i="11"/>
  <c r="J19188" i="11"/>
  <c r="J19180" i="11"/>
  <c r="J19172" i="11"/>
  <c r="J19164" i="11"/>
  <c r="J19156" i="11"/>
  <c r="J19148" i="11"/>
  <c r="J19140" i="11"/>
  <c r="J19132" i="11"/>
  <c r="J19124" i="11"/>
  <c r="J19116" i="11"/>
  <c r="J19108" i="11"/>
  <c r="J19100" i="11"/>
  <c r="J19092" i="11"/>
  <c r="J19084" i="11"/>
  <c r="J19076" i="11"/>
  <c r="J19068" i="11"/>
  <c r="J19060" i="11"/>
  <c r="J19052" i="11"/>
  <c r="J19044" i="11"/>
  <c r="J19036" i="11"/>
  <c r="J19028" i="11"/>
  <c r="J19020" i="11"/>
  <c r="J19012" i="11"/>
  <c r="J19004" i="11"/>
  <c r="J18996" i="11"/>
  <c r="J18988" i="11"/>
  <c r="J18980" i="11"/>
  <c r="J18972" i="11"/>
  <c r="J18964" i="11"/>
  <c r="J18956" i="11"/>
  <c r="J18948" i="11"/>
  <c r="J18940" i="11"/>
  <c r="J18932" i="11"/>
  <c r="J18924" i="11"/>
  <c r="J18916" i="11"/>
  <c r="J18908" i="11"/>
  <c r="J18900" i="11"/>
  <c r="J18892" i="11"/>
  <c r="J18884" i="11"/>
  <c r="J18876" i="11"/>
  <c r="J18868" i="11"/>
  <c r="J18860" i="11"/>
  <c r="J18852" i="11"/>
  <c r="J18844" i="11"/>
  <c r="J18836" i="11"/>
  <c r="J18828" i="11"/>
  <c r="J18820" i="11"/>
  <c r="J18812" i="11"/>
  <c r="J18804" i="11"/>
  <c r="J18796" i="11"/>
  <c r="J18788" i="11"/>
  <c r="J18780" i="11"/>
  <c r="J18772" i="11"/>
  <c r="J18764" i="11"/>
  <c r="J18756" i="11"/>
  <c r="J18748" i="11"/>
  <c r="J18740" i="11"/>
  <c r="J18732" i="11"/>
  <c r="J18724" i="11"/>
  <c r="J18716" i="11"/>
  <c r="J18708" i="11"/>
  <c r="J18700" i="11"/>
  <c r="J18692" i="11"/>
  <c r="J18684" i="11"/>
  <c r="J18676" i="11"/>
  <c r="J18668" i="11"/>
  <c r="J18660" i="11"/>
  <c r="J18652" i="11"/>
  <c r="J18644" i="11"/>
  <c r="J18636" i="11"/>
  <c r="J18628" i="11"/>
  <c r="J18620" i="11"/>
  <c r="J18612" i="11"/>
  <c r="J18604" i="11"/>
  <c r="J18596" i="11"/>
  <c r="J18588" i="11"/>
  <c r="J18580" i="11"/>
  <c r="J18572" i="11"/>
  <c r="J18564" i="11"/>
  <c r="J18556" i="11"/>
  <c r="J18548" i="11"/>
  <c r="J18540" i="11"/>
  <c r="J18532" i="11"/>
  <c r="J18524" i="11"/>
  <c r="J18516" i="11"/>
  <c r="J18508" i="11"/>
  <c r="J18500" i="11"/>
  <c r="J18492" i="11"/>
  <c r="J18484" i="11"/>
  <c r="J18476" i="11"/>
  <c r="J18468" i="11"/>
  <c r="J18460" i="11"/>
  <c r="J18452" i="11"/>
  <c r="J18444" i="11"/>
  <c r="J18436" i="11"/>
  <c r="J18428" i="11"/>
  <c r="J18420" i="11"/>
  <c r="J18412" i="11"/>
  <c r="J18404" i="11"/>
  <c r="J18396" i="11"/>
  <c r="J18388" i="11"/>
  <c r="J18380" i="11"/>
  <c r="J18372" i="11"/>
  <c r="J18364" i="11"/>
  <c r="J18356" i="11"/>
  <c r="J18348" i="11"/>
  <c r="J18340" i="11"/>
  <c r="J18332" i="11"/>
  <c r="J18324" i="11"/>
  <c r="J18316" i="11"/>
  <c r="J18308" i="11"/>
  <c r="J18300" i="11"/>
  <c r="J18292" i="11"/>
  <c r="J18284" i="11"/>
  <c r="J18276" i="11"/>
  <c r="J18268" i="11"/>
  <c r="J18260" i="11"/>
  <c r="J18252" i="11"/>
  <c r="J18244" i="11"/>
  <c r="J18236" i="11"/>
  <c r="J18228" i="11"/>
  <c r="J18220" i="11"/>
  <c r="J18212" i="11"/>
  <c r="J18204" i="11"/>
  <c r="J18196" i="11"/>
  <c r="J18188" i="11"/>
  <c r="J18180" i="11"/>
  <c r="J18172" i="11"/>
  <c r="J18164" i="11"/>
  <c r="J18156" i="11"/>
  <c r="J18148" i="11"/>
  <c r="J18140" i="11"/>
  <c r="J18132" i="11"/>
  <c r="J18124" i="11"/>
  <c r="J18116" i="11"/>
  <c r="J18108" i="11"/>
  <c r="J18100" i="11"/>
  <c r="J18092" i="11"/>
  <c r="J18084" i="11"/>
  <c r="J18076" i="11"/>
  <c r="J18068" i="11"/>
  <c r="J18060" i="11"/>
  <c r="J18052" i="11"/>
  <c r="J18044" i="11"/>
  <c r="J18036" i="11"/>
  <c r="J18028" i="11"/>
  <c r="J18020" i="11"/>
  <c r="J18012" i="11"/>
  <c r="J18004" i="11"/>
  <c r="J17996" i="11"/>
  <c r="J17988" i="11"/>
  <c r="J17980" i="11"/>
  <c r="J17972" i="11"/>
  <c r="J17964" i="11"/>
  <c r="J17956" i="11"/>
  <c r="J17948" i="11"/>
  <c r="J17940" i="11"/>
  <c r="J17932" i="11"/>
  <c r="J17924" i="11"/>
  <c r="J17916" i="11"/>
  <c r="J17908" i="11"/>
  <c r="J17900" i="11"/>
  <c r="J17892" i="11"/>
  <c r="J17884" i="11"/>
  <c r="J17876" i="11"/>
  <c r="J17868" i="11"/>
  <c r="J17860" i="11"/>
  <c r="J17852" i="11"/>
  <c r="J17844" i="11"/>
  <c r="J17836" i="11"/>
  <c r="J17828" i="11"/>
  <c r="J17820" i="11"/>
  <c r="J17812" i="11"/>
  <c r="J17804" i="11"/>
  <c r="J17796" i="11"/>
  <c r="J17788" i="11"/>
  <c r="J17780" i="11"/>
  <c r="J17772" i="11"/>
  <c r="J17764" i="11"/>
  <c r="J17756" i="11"/>
  <c r="J17748" i="11"/>
  <c r="J17740" i="11"/>
  <c r="J17732" i="11"/>
  <c r="J17724" i="11"/>
  <c r="J17716" i="11"/>
  <c r="J17708" i="11"/>
  <c r="J17700" i="11"/>
  <c r="J17692" i="11"/>
  <c r="J17684" i="11"/>
  <c r="J17676" i="11"/>
  <c r="J17668" i="11"/>
  <c r="J17660" i="11"/>
  <c r="J17652" i="11"/>
  <c r="J17644" i="11"/>
  <c r="J17636" i="11"/>
  <c r="J17628" i="11"/>
  <c r="J17620" i="11"/>
  <c r="J17612" i="11"/>
  <c r="J17604" i="11"/>
  <c r="J17596" i="11"/>
  <c r="J17588" i="11"/>
  <c r="J17580" i="11"/>
  <c r="J17572" i="11"/>
  <c r="J17564" i="11"/>
  <c r="J17556" i="11"/>
  <c r="J17548" i="11"/>
  <c r="J17540" i="11"/>
  <c r="J17532" i="11"/>
  <c r="J17524" i="11"/>
  <c r="J17516" i="11"/>
  <c r="J17508" i="11"/>
  <c r="J17500" i="11"/>
  <c r="J17492" i="11"/>
  <c r="J17484" i="11"/>
  <c r="J17476" i="11"/>
  <c r="J17468" i="11"/>
  <c r="J17460" i="11"/>
  <c r="J17452" i="11"/>
  <c r="J17444" i="11"/>
  <c r="J17436" i="11"/>
  <c r="J17428" i="11"/>
  <c r="J17420" i="11"/>
  <c r="J17412" i="11"/>
  <c r="J17404" i="11"/>
  <c r="J17396" i="11"/>
  <c r="J17388" i="11"/>
  <c r="J17380" i="11"/>
  <c r="J17372" i="11"/>
  <c r="J17364" i="11"/>
  <c r="J17356" i="11"/>
  <c r="J17348" i="11"/>
  <c r="J17340" i="11"/>
  <c r="J17332" i="11"/>
  <c r="J17324" i="11"/>
  <c r="J17316" i="11"/>
  <c r="J17308" i="11"/>
  <c r="J17300" i="11"/>
  <c r="J17292" i="11"/>
  <c r="J17284" i="11"/>
  <c r="J17276" i="11"/>
  <c r="J17268" i="11"/>
  <c r="J17260" i="11"/>
  <c r="J17252" i="11"/>
  <c r="J17244" i="11"/>
  <c r="J17236" i="11"/>
  <c r="J17228" i="11"/>
  <c r="J17220" i="11"/>
  <c r="J17212" i="11"/>
  <c r="J17204" i="11"/>
  <c r="J17196" i="11"/>
  <c r="J17188" i="11"/>
  <c r="J17180" i="11"/>
  <c r="J17172" i="11"/>
  <c r="J17164" i="11"/>
  <c r="J17156" i="11"/>
  <c r="J17148" i="11"/>
  <c r="J17140" i="11"/>
  <c r="J17132" i="11"/>
  <c r="J17124" i="11"/>
  <c r="J17116" i="11"/>
  <c r="J17108" i="11"/>
  <c r="J17100" i="11"/>
  <c r="J17092" i="11"/>
  <c r="J17084" i="11"/>
  <c r="J17076" i="11"/>
  <c r="J17068" i="11"/>
  <c r="J17060" i="11"/>
  <c r="J17052" i="11"/>
  <c r="J17044" i="11"/>
  <c r="J17036" i="11"/>
  <c r="J17028" i="11"/>
  <c r="J17020" i="11"/>
  <c r="J17012" i="11"/>
  <c r="J17004" i="11"/>
  <c r="J16996" i="11"/>
  <c r="J16988" i="11"/>
  <c r="J16980" i="11"/>
  <c r="J16972" i="11"/>
  <c r="J16964" i="11"/>
  <c r="J16956" i="11"/>
  <c r="J16948" i="11"/>
  <c r="J16940" i="11"/>
  <c r="J16932" i="11"/>
  <c r="J16924" i="11"/>
  <c r="J16916" i="11"/>
  <c r="J16908" i="11"/>
  <c r="J16900" i="11"/>
  <c r="J16892" i="11"/>
  <c r="J16884" i="11"/>
  <c r="J16876" i="11"/>
  <c r="J16868" i="11"/>
  <c r="J16860" i="11"/>
  <c r="J16852" i="11"/>
  <c r="J16844" i="11"/>
  <c r="J16836" i="11"/>
  <c r="J16828" i="11"/>
  <c r="J16820" i="11"/>
  <c r="J16812" i="11"/>
  <c r="J16804" i="11"/>
  <c r="J16796" i="11"/>
  <c r="J16788" i="11"/>
  <c r="J16780" i="11"/>
  <c r="J16772" i="11"/>
  <c r="J16764" i="11"/>
  <c r="J16756" i="11"/>
  <c r="J16748" i="11"/>
  <c r="J16740" i="11"/>
  <c r="J16732" i="11"/>
  <c r="J16724" i="11"/>
  <c r="J16716" i="11"/>
  <c r="J16708" i="11"/>
  <c r="J16700" i="11"/>
  <c r="J16692" i="11"/>
  <c r="J16684" i="11"/>
  <c r="J16676" i="11"/>
  <c r="J16668" i="11"/>
  <c r="J16660" i="11"/>
  <c r="J16652" i="11"/>
  <c r="J16644" i="11"/>
  <c r="J16636" i="11"/>
  <c r="J16628" i="11"/>
  <c r="J16620" i="11"/>
  <c r="J16612" i="11"/>
  <c r="J16604" i="11"/>
  <c r="J16596" i="11"/>
  <c r="J16588" i="11"/>
  <c r="J16580" i="11"/>
  <c r="J16572" i="11"/>
  <c r="J16564" i="11"/>
  <c r="J16556" i="11"/>
  <c r="J16548" i="11"/>
  <c r="J16540" i="11"/>
  <c r="J16532" i="11"/>
  <c r="J16524" i="11"/>
  <c r="J16516" i="11"/>
  <c r="J16508" i="11"/>
  <c r="J16500" i="11"/>
  <c r="J16492" i="11"/>
  <c r="J16484" i="11"/>
  <c r="J16476" i="11"/>
  <c r="J16468" i="11"/>
  <c r="J16460" i="11"/>
  <c r="J16452" i="11"/>
  <c r="J16444" i="11"/>
  <c r="J16436" i="11"/>
  <c r="J16428" i="11"/>
  <c r="J16420" i="11"/>
  <c r="J16412" i="11"/>
  <c r="J16404" i="11"/>
  <c r="J16396" i="11"/>
  <c r="J16388" i="11"/>
  <c r="J16380" i="11"/>
  <c r="J16372" i="11"/>
  <c r="J16364" i="11"/>
  <c r="J16356" i="11"/>
  <c r="J16348" i="11"/>
  <c r="J16340" i="11"/>
  <c r="J16332" i="11"/>
  <c r="J16324" i="11"/>
  <c r="J16316" i="11"/>
  <c r="J16308" i="11"/>
  <c r="J16300" i="11"/>
  <c r="J16292" i="11"/>
  <c r="J16284" i="11"/>
  <c r="J16276" i="11"/>
  <c r="J16268" i="11"/>
  <c r="J16260" i="11"/>
  <c r="J16252" i="11"/>
  <c r="J16244" i="11"/>
  <c r="J16236" i="11"/>
  <c r="J16228" i="11"/>
  <c r="J16220" i="11"/>
  <c r="J16212" i="11"/>
  <c r="J16204" i="11"/>
  <c r="J16196" i="11"/>
  <c r="J16188" i="11"/>
  <c r="J16180" i="11"/>
  <c r="J16172" i="11"/>
  <c r="J16164" i="11"/>
  <c r="J16156" i="11"/>
  <c r="J16148" i="11"/>
  <c r="J16140" i="11"/>
  <c r="J16132" i="11"/>
  <c r="J16124" i="11"/>
  <c r="J16116" i="11"/>
  <c r="J16108" i="11"/>
  <c r="J16100" i="11"/>
  <c r="J16092" i="11"/>
  <c r="J16084" i="11"/>
  <c r="J16076" i="11"/>
  <c r="J16068" i="11"/>
  <c r="J16060" i="11"/>
  <c r="J16052" i="11"/>
  <c r="J16044" i="11"/>
  <c r="J16036" i="11"/>
  <c r="J16028" i="11"/>
  <c r="J16020" i="11"/>
  <c r="J16012" i="11"/>
  <c r="J16004" i="11"/>
  <c r="J15996" i="11"/>
  <c r="J15988" i="11"/>
  <c r="J15980" i="11"/>
  <c r="J15972" i="11"/>
  <c r="J15964" i="11"/>
  <c r="J15956" i="11"/>
  <c r="J15948" i="11"/>
  <c r="J15940" i="11"/>
  <c r="J15932" i="11"/>
  <c r="J15924" i="11"/>
  <c r="J15916" i="11"/>
  <c r="J15908" i="11"/>
  <c r="J15900" i="11"/>
  <c r="J15892" i="11"/>
  <c r="J15884" i="11"/>
  <c r="J15876" i="11"/>
  <c r="J15868" i="11"/>
  <c r="J15860" i="11"/>
  <c r="J15852" i="11"/>
  <c r="J15844" i="11"/>
  <c r="J15836" i="11"/>
  <c r="J15828" i="11"/>
  <c r="J15820" i="11"/>
  <c r="J15812" i="11"/>
  <c r="J15804" i="11"/>
  <c r="J15796" i="11"/>
  <c r="J15788" i="11"/>
  <c r="J15780" i="11"/>
  <c r="J15772" i="11"/>
  <c r="J15764" i="11"/>
  <c r="J15756" i="11"/>
  <c r="J15748" i="11"/>
  <c r="J15740" i="11"/>
  <c r="J15732" i="11"/>
  <c r="J15724" i="11"/>
  <c r="J15716" i="11"/>
  <c r="J15708" i="11"/>
  <c r="J15700" i="11"/>
  <c r="J15692" i="11"/>
  <c r="J15684" i="11"/>
  <c r="J15676" i="11"/>
  <c r="J15668" i="11"/>
  <c r="J15660" i="11"/>
  <c r="J15652" i="11"/>
  <c r="J15644" i="11"/>
  <c r="J15636" i="11"/>
  <c r="J15628" i="11"/>
  <c r="J15620" i="11"/>
  <c r="J15612" i="11"/>
  <c r="J15604" i="11"/>
  <c r="J15596" i="11"/>
  <c r="J15588" i="11"/>
  <c r="J15580" i="11"/>
  <c r="J15572" i="11"/>
  <c r="J15564" i="11"/>
  <c r="J15556" i="11"/>
  <c r="J15548" i="11"/>
  <c r="J15540" i="11"/>
  <c r="J15532" i="11"/>
  <c r="J15524" i="11"/>
  <c r="J15516" i="11"/>
  <c r="J15508" i="11"/>
  <c r="J15500" i="11"/>
  <c r="J15492" i="11"/>
  <c r="J15484" i="11"/>
  <c r="J15476" i="11"/>
  <c r="J15468" i="11"/>
  <c r="J15460" i="11"/>
  <c r="J15452" i="11"/>
  <c r="J15444" i="11"/>
  <c r="J15436" i="11"/>
  <c r="J15428" i="11"/>
  <c r="J15420" i="11"/>
  <c r="J15412" i="11"/>
  <c r="J15404" i="11"/>
  <c r="J15396" i="11"/>
  <c r="J15388" i="11"/>
  <c r="J15380" i="11"/>
  <c r="J15372" i="11"/>
  <c r="J15364" i="11"/>
  <c r="J15356" i="11"/>
  <c r="J15348" i="11"/>
  <c r="J15340" i="11"/>
  <c r="J15332" i="11"/>
  <c r="J15324" i="11"/>
  <c r="J15316" i="11"/>
  <c r="J15308" i="11"/>
  <c r="J15300" i="11"/>
  <c r="J15292" i="11"/>
  <c r="J15284" i="11"/>
  <c r="J15276" i="11"/>
  <c r="J15268" i="11"/>
  <c r="J15260" i="11"/>
  <c r="J15252" i="11"/>
  <c r="J15244" i="11"/>
  <c r="J15236" i="11"/>
  <c r="J15228" i="11"/>
  <c r="J15220" i="11"/>
  <c r="J15212" i="11"/>
  <c r="J15204" i="11"/>
  <c r="J15196" i="11"/>
  <c r="J15188" i="11"/>
  <c r="J15180" i="11"/>
  <c r="J15172" i="11"/>
  <c r="J15164" i="11"/>
  <c r="J15156" i="11"/>
  <c r="J15148" i="11"/>
  <c r="J15140" i="11"/>
  <c r="J15132" i="11"/>
  <c r="J15124" i="11"/>
  <c r="J15116" i="11"/>
  <c r="J15108" i="11"/>
  <c r="J15100" i="11"/>
  <c r="J15092" i="11"/>
  <c r="J15084" i="11"/>
  <c r="J15076" i="11"/>
  <c r="J15068" i="11"/>
  <c r="J15060" i="11"/>
  <c r="J15052" i="11"/>
  <c r="J15044" i="11"/>
  <c r="J15036" i="11"/>
  <c r="J15028" i="11"/>
  <c r="J15020" i="11"/>
  <c r="J15012" i="11"/>
  <c r="J15004" i="11"/>
  <c r="J14996" i="11"/>
  <c r="J14988" i="11"/>
  <c r="J14980" i="11"/>
  <c r="J14972" i="11"/>
  <c r="J14964" i="11"/>
  <c r="J14956" i="11"/>
  <c r="J14948" i="11"/>
  <c r="J14940" i="11"/>
  <c r="J14932" i="11"/>
  <c r="J14924" i="11"/>
  <c r="J14916" i="11"/>
  <c r="J14908" i="11"/>
  <c r="J14900" i="11"/>
  <c r="J14892" i="11"/>
  <c r="J14884" i="11"/>
  <c r="J14876" i="11"/>
  <c r="J14868" i="11"/>
  <c r="J14860" i="11"/>
  <c r="J14852" i="11"/>
  <c r="J14844" i="11"/>
  <c r="J14836" i="11"/>
  <c r="J14828" i="11"/>
  <c r="J14820" i="11"/>
  <c r="J14812" i="11"/>
  <c r="J14804" i="11"/>
  <c r="J14796" i="11"/>
  <c r="J14788" i="11"/>
  <c r="J14780" i="11"/>
  <c r="J14772" i="11"/>
  <c r="J14764" i="11"/>
  <c r="J14756" i="11"/>
  <c r="J14748" i="11"/>
  <c r="J14740" i="11"/>
  <c r="J14732" i="11"/>
  <c r="J14724" i="11"/>
  <c r="J14716" i="11"/>
  <c r="J14708" i="11"/>
  <c r="J14700" i="11"/>
  <c r="J14692" i="11"/>
  <c r="J14684" i="11"/>
  <c r="J14676" i="11"/>
  <c r="J14668" i="11"/>
  <c r="J14660" i="11"/>
  <c r="J14652" i="11"/>
  <c r="J14644" i="11"/>
  <c r="J14636" i="11"/>
  <c r="J14628" i="11"/>
  <c r="J14620" i="11"/>
  <c r="J14612" i="11"/>
  <c r="J14604" i="11"/>
  <c r="J14596" i="11"/>
  <c r="J14588" i="11"/>
  <c r="J14580" i="11"/>
  <c r="J14572" i="11"/>
  <c r="J14564" i="11"/>
  <c r="J14556" i="11"/>
  <c r="J14548" i="11"/>
  <c r="J14540" i="11"/>
  <c r="J14532" i="11"/>
  <c r="J14524" i="11"/>
  <c r="J14516" i="11"/>
  <c r="J14508" i="11"/>
  <c r="J14500" i="11"/>
  <c r="J14492" i="11"/>
  <c r="J14484" i="11"/>
  <c r="J14476" i="11"/>
  <c r="J14468" i="11"/>
  <c r="J14460" i="11"/>
  <c r="J14452" i="11"/>
  <c r="J14444" i="11"/>
  <c r="J14436" i="11"/>
  <c r="J14428" i="11"/>
  <c r="J14420" i="11"/>
  <c r="J14412" i="11"/>
  <c r="J14404" i="11"/>
  <c r="J14396" i="11"/>
  <c r="J14388" i="11"/>
  <c r="J14380" i="11"/>
  <c r="J14372" i="11"/>
  <c r="J14364" i="11"/>
  <c r="J14356" i="11"/>
  <c r="J14348" i="11"/>
  <c r="J14340" i="11"/>
  <c r="J14332" i="11"/>
  <c r="J14324" i="11"/>
  <c r="J14316" i="11"/>
  <c r="J14308" i="11"/>
  <c r="J14300" i="11"/>
  <c r="J14292" i="11"/>
  <c r="J14284" i="11"/>
  <c r="J14276" i="11"/>
  <c r="J14268" i="11"/>
  <c r="J14260" i="11"/>
  <c r="J14252" i="11"/>
  <c r="J14244" i="11"/>
  <c r="J14236" i="11"/>
  <c r="J14228" i="11"/>
  <c r="J14220" i="11"/>
  <c r="J14212" i="11"/>
  <c r="J14204" i="11"/>
  <c r="J14196" i="11"/>
  <c r="J14188" i="11"/>
  <c r="J14180" i="11"/>
  <c r="J14172" i="11"/>
  <c r="J14164" i="11"/>
  <c r="J14156" i="11"/>
  <c r="J14148" i="11"/>
  <c r="J14140" i="11"/>
  <c r="J14132" i="11"/>
  <c r="J14124" i="11"/>
  <c r="J14116" i="11"/>
  <c r="J14108" i="11"/>
  <c r="J14100" i="11"/>
  <c r="J14092" i="11"/>
  <c r="J14084" i="11"/>
  <c r="J14076" i="11"/>
  <c r="J14068" i="11"/>
  <c r="J14060" i="11"/>
  <c r="J14052" i="11"/>
  <c r="J14044" i="11"/>
  <c r="J14036" i="11"/>
  <c r="J14028" i="11"/>
  <c r="J14020" i="11"/>
  <c r="J14012" i="11"/>
  <c r="J14004" i="11"/>
  <c r="J13996" i="11"/>
  <c r="J13988" i="11"/>
  <c r="J13980" i="11"/>
  <c r="J13972" i="11"/>
  <c r="J13964" i="11"/>
  <c r="J13956" i="11"/>
  <c r="J13948" i="11"/>
  <c r="J13940" i="11"/>
  <c r="J13932" i="11"/>
  <c r="J13924" i="11"/>
  <c r="J13916" i="11"/>
  <c r="J13908" i="11"/>
  <c r="J13900" i="11"/>
  <c r="J13892" i="11"/>
  <c r="J13884" i="11"/>
  <c r="J13876" i="11"/>
  <c r="J13868" i="11"/>
  <c r="J13860" i="11"/>
  <c r="J13852" i="11"/>
  <c r="J13844" i="11"/>
  <c r="J13836" i="11"/>
  <c r="J13828" i="11"/>
  <c r="J13820" i="11"/>
  <c r="J13812" i="11"/>
  <c r="J13804" i="11"/>
  <c r="J13796" i="11"/>
  <c r="J13788" i="11"/>
  <c r="J13780" i="11"/>
  <c r="J13772" i="11"/>
  <c r="J13764" i="11"/>
  <c r="J13756" i="11"/>
  <c r="J13748" i="11"/>
  <c r="J13740" i="11"/>
  <c r="J13732" i="11"/>
  <c r="J13724" i="11"/>
  <c r="J13716" i="11"/>
  <c r="J13708" i="11"/>
  <c r="J13700" i="11"/>
  <c r="J13692" i="11"/>
  <c r="J13684" i="11"/>
  <c r="J13676" i="11"/>
  <c r="J13668" i="11"/>
  <c r="J13660" i="11"/>
  <c r="J13652" i="11"/>
  <c r="J13644" i="11"/>
  <c r="J13636" i="11"/>
  <c r="J13628" i="11"/>
  <c r="J13620" i="11"/>
  <c r="J13612" i="11"/>
  <c r="J13604" i="11"/>
  <c r="J13596" i="11"/>
  <c r="J13588" i="11"/>
  <c r="J13580" i="11"/>
  <c r="J13572" i="11"/>
  <c r="J13564" i="11"/>
  <c r="J13556" i="11"/>
  <c r="J13548" i="11"/>
  <c r="J13540" i="11"/>
  <c r="J13532" i="11"/>
  <c r="J13524" i="11"/>
  <c r="J13516" i="11"/>
  <c r="J13508" i="11"/>
  <c r="J13500" i="11"/>
  <c r="J13492" i="11"/>
  <c r="J13484" i="11"/>
  <c r="J13476" i="11"/>
  <c r="J13468" i="11"/>
  <c r="J13460" i="11"/>
  <c r="J13452" i="11"/>
  <c r="J13444" i="11"/>
  <c r="J13436" i="11"/>
  <c r="J13428" i="11"/>
  <c r="J13420" i="11"/>
  <c r="J13412" i="11"/>
  <c r="J13404" i="11"/>
  <c r="J13396" i="11"/>
  <c r="J13388" i="11"/>
  <c r="J13380" i="11"/>
  <c r="J13372" i="11"/>
  <c r="J13364" i="11"/>
  <c r="J13356" i="11"/>
  <c r="J13348" i="11"/>
  <c r="J13340" i="11"/>
  <c r="J13332" i="11"/>
  <c r="J13324" i="11"/>
  <c r="J13316" i="11"/>
  <c r="J13308" i="11"/>
  <c r="J13300" i="11"/>
  <c r="J13292" i="11"/>
  <c r="J13284" i="11"/>
  <c r="J13276" i="11"/>
  <c r="J13268" i="11"/>
  <c r="J13260" i="11"/>
  <c r="J13252" i="11"/>
  <c r="J13244" i="11"/>
  <c r="J13236" i="11"/>
  <c r="J13228" i="11"/>
  <c r="J13220" i="11"/>
  <c r="J13212" i="11"/>
  <c r="J13204" i="11"/>
  <c r="J13196" i="11"/>
  <c r="J13188" i="11"/>
  <c r="J13180" i="11"/>
  <c r="J13172" i="11"/>
  <c r="J13164" i="11"/>
  <c r="J13156" i="11"/>
  <c r="J13148" i="11"/>
  <c r="J13140" i="11"/>
  <c r="J13132" i="11"/>
  <c r="J13124" i="11"/>
  <c r="J13116" i="11"/>
  <c r="J13108" i="11"/>
  <c r="J13100" i="11"/>
  <c r="J13092" i="11"/>
  <c r="J13084" i="11"/>
  <c r="J13076" i="11"/>
  <c r="J13068" i="11"/>
  <c r="J13060" i="11"/>
  <c r="J13052" i="11"/>
  <c r="J13044" i="11"/>
  <c r="J13036" i="11"/>
  <c r="J13028" i="11"/>
  <c r="J13020" i="11"/>
  <c r="J13012" i="11"/>
  <c r="J13004" i="11"/>
  <c r="J12996" i="11"/>
  <c r="J12988" i="11"/>
  <c r="J12980" i="11"/>
  <c r="J12972" i="11"/>
  <c r="J12964" i="11"/>
  <c r="J12956" i="11"/>
  <c r="J12948" i="11"/>
  <c r="J12940" i="11"/>
  <c r="J12932" i="11"/>
  <c r="J12924" i="11"/>
  <c r="J12916" i="11"/>
  <c r="J12908" i="11"/>
  <c r="J12900" i="11"/>
  <c r="J12892" i="11"/>
  <c r="J12884" i="11"/>
  <c r="J12876" i="11"/>
  <c r="J12868" i="11"/>
  <c r="J12860" i="11"/>
  <c r="J12852" i="11"/>
  <c r="J12844" i="11"/>
  <c r="J12836" i="11"/>
  <c r="J12828" i="11"/>
  <c r="J12820" i="11"/>
  <c r="J12812" i="11"/>
  <c r="J12804" i="11"/>
  <c r="J12796" i="11"/>
  <c r="J12788" i="11"/>
  <c r="J12780" i="11"/>
  <c r="J12772" i="11"/>
  <c r="J12764" i="11"/>
  <c r="J12756" i="11"/>
  <c r="J12748" i="11"/>
  <c r="J12740" i="11"/>
  <c r="J12732" i="11"/>
  <c r="J12724" i="11"/>
  <c r="J12716" i="11"/>
  <c r="J12708" i="11"/>
  <c r="J12700" i="11"/>
  <c r="J12692" i="11"/>
  <c r="J12684" i="11"/>
  <c r="J12676" i="11"/>
  <c r="J12668" i="11"/>
  <c r="J12660" i="11"/>
  <c r="J12652" i="11"/>
  <c r="J12644" i="11"/>
  <c r="J12636" i="11"/>
  <c r="J12628" i="11"/>
  <c r="J12620" i="11"/>
  <c r="J12612" i="11"/>
  <c r="J12604" i="11"/>
  <c r="J12596" i="11"/>
  <c r="J12588" i="11"/>
  <c r="J12580" i="11"/>
  <c r="J12572" i="11"/>
  <c r="J12564" i="11"/>
  <c r="J12556" i="11"/>
  <c r="J12548" i="11"/>
  <c r="J12540" i="11"/>
  <c r="J12532" i="11"/>
  <c r="J12524" i="11"/>
  <c r="J12516" i="11"/>
  <c r="J12508" i="11"/>
  <c r="J12500" i="11"/>
  <c r="J12492" i="11"/>
  <c r="J12484" i="11"/>
  <c r="J12476" i="11"/>
  <c r="J12468" i="11"/>
  <c r="J12460" i="11"/>
  <c r="J12452" i="11"/>
  <c r="J12444" i="11"/>
  <c r="J12436" i="11"/>
  <c r="J12428" i="11"/>
  <c r="J12420" i="11"/>
  <c r="J12412" i="11"/>
  <c r="J12404" i="11"/>
  <c r="J12396" i="11"/>
  <c r="J12388" i="11"/>
  <c r="J12380" i="11"/>
  <c r="J12372" i="11"/>
  <c r="J12364" i="11"/>
  <c r="J12356" i="11"/>
  <c r="J12348" i="11"/>
  <c r="J12340" i="11"/>
  <c r="J12332" i="11"/>
  <c r="J12324" i="11"/>
  <c r="J12316" i="11"/>
  <c r="J12308" i="11"/>
  <c r="J12300" i="11"/>
  <c r="J12292" i="11"/>
  <c r="J12284" i="11"/>
  <c r="J12276" i="11"/>
  <c r="J12268" i="11"/>
  <c r="J12260" i="11"/>
  <c r="J12252" i="11"/>
  <c r="J12244" i="11"/>
  <c r="J12236" i="11"/>
  <c r="J12228" i="11"/>
  <c r="J12220" i="11"/>
  <c r="J12212" i="11"/>
  <c r="J12204" i="11"/>
  <c r="J12196" i="11"/>
  <c r="J12188" i="11"/>
  <c r="J12180" i="11"/>
  <c r="J12172" i="11"/>
  <c r="J12164" i="11"/>
  <c r="J12156" i="11"/>
  <c r="J12148" i="11"/>
  <c r="J12140" i="11"/>
  <c r="J12132" i="11"/>
  <c r="J12124" i="11"/>
  <c r="J12116" i="11"/>
  <c r="J12108" i="11"/>
  <c r="J12100" i="11"/>
  <c r="J12092" i="11"/>
  <c r="J12084" i="11"/>
  <c r="J12076" i="11"/>
  <c r="J12068" i="11"/>
  <c r="J12060" i="11"/>
  <c r="J12052" i="11"/>
  <c r="J12044" i="11"/>
  <c r="J12036" i="11"/>
  <c r="J12028" i="11"/>
  <c r="J12020" i="11"/>
  <c r="J12012" i="11"/>
  <c r="J12004" i="11"/>
  <c r="J11996" i="11"/>
  <c r="J11988" i="11"/>
  <c r="J11980" i="11"/>
  <c r="J11972" i="11"/>
  <c r="J11964" i="11"/>
  <c r="J11956" i="11"/>
  <c r="J11948" i="11"/>
  <c r="J11940" i="11"/>
  <c r="J11932" i="11"/>
  <c r="J11924" i="11"/>
  <c r="J11916" i="11"/>
  <c r="J11908" i="11"/>
  <c r="J11900" i="11"/>
  <c r="J11892" i="11"/>
  <c r="J11884" i="11"/>
  <c r="J11876" i="11"/>
  <c r="J11868" i="11"/>
  <c r="J11860" i="11"/>
  <c r="J11852" i="11"/>
  <c r="J11844" i="11"/>
  <c r="J11836" i="11"/>
  <c r="J11828" i="11"/>
  <c r="J11820" i="11"/>
  <c r="J11812" i="11"/>
  <c r="J11804" i="11"/>
  <c r="J11796" i="11"/>
  <c r="J11788" i="11"/>
  <c r="J11780" i="11"/>
  <c r="J11772" i="11"/>
  <c r="J11764" i="11"/>
  <c r="J11756" i="11"/>
  <c r="J11748" i="11"/>
  <c r="J11740" i="11"/>
  <c r="J11732" i="11"/>
  <c r="J11724" i="11"/>
  <c r="J11716" i="11"/>
  <c r="J11708" i="11"/>
  <c r="J11700" i="11"/>
  <c r="J11692" i="11"/>
  <c r="J11684" i="11"/>
  <c r="J11676" i="11"/>
  <c r="J11668" i="11"/>
  <c r="J11660" i="11"/>
  <c r="J11652" i="11"/>
  <c r="J11644" i="11"/>
  <c r="J11636" i="11"/>
  <c r="J11628" i="11"/>
  <c r="J11620" i="11"/>
  <c r="J11612" i="11"/>
  <c r="J11604" i="11"/>
  <c r="J11596" i="11"/>
  <c r="J11588" i="11"/>
  <c r="J11580" i="11"/>
  <c r="J11572" i="11"/>
  <c r="J11564" i="11"/>
  <c r="J11556" i="11"/>
  <c r="J11548" i="11"/>
  <c r="J11540" i="11"/>
  <c r="J11532" i="11"/>
  <c r="J11524" i="11"/>
  <c r="J11516" i="11"/>
  <c r="J11508" i="11"/>
  <c r="J11500" i="11"/>
  <c r="J11492" i="11"/>
  <c r="J11484" i="11"/>
  <c r="J11476" i="11"/>
  <c r="J11468" i="11"/>
  <c r="J11460" i="11"/>
  <c r="J11452" i="11"/>
  <c r="J11444" i="11"/>
  <c r="J11436" i="11"/>
  <c r="J11428" i="11"/>
  <c r="J11420" i="11"/>
  <c r="J11412" i="11"/>
  <c r="J11404" i="11"/>
  <c r="J11396" i="11"/>
  <c r="J11388" i="11"/>
  <c r="J11380" i="11"/>
  <c r="J11372" i="11"/>
  <c r="J11364" i="11"/>
  <c r="J11356" i="11"/>
  <c r="J11348" i="11"/>
  <c r="J11340" i="11"/>
  <c r="J11332" i="11"/>
  <c r="J11324" i="11"/>
  <c r="J11316" i="11"/>
  <c r="J11308" i="11"/>
  <c r="J11300" i="11"/>
  <c r="J11292" i="11"/>
  <c r="J11284" i="11"/>
  <c r="J11276" i="11"/>
  <c r="J11268" i="11"/>
  <c r="J11260" i="11"/>
  <c r="J11252" i="11"/>
  <c r="J11244" i="11"/>
  <c r="J11236" i="11"/>
  <c r="J11228" i="11"/>
  <c r="J11220" i="11"/>
  <c r="J11212" i="11"/>
  <c r="J11204" i="11"/>
  <c r="J11196" i="11"/>
  <c r="J11188" i="11"/>
  <c r="J11180" i="11"/>
  <c r="J11172" i="11"/>
  <c r="J11164" i="11"/>
  <c r="J11156" i="11"/>
  <c r="J11148" i="11"/>
  <c r="J11140" i="11"/>
  <c r="J11132" i="11"/>
  <c r="J11124" i="11"/>
  <c r="J11116" i="11"/>
  <c r="J11108" i="11"/>
  <c r="J11100" i="11"/>
  <c r="J11092" i="11"/>
  <c r="J11084" i="11"/>
  <c r="J11076" i="11"/>
  <c r="J11068" i="11"/>
  <c r="J11060" i="11"/>
  <c r="J11052" i="11"/>
  <c r="J11044" i="11"/>
  <c r="J11036" i="11"/>
  <c r="J11028" i="11"/>
  <c r="J11020" i="11"/>
  <c r="J11012" i="11"/>
  <c r="J11004" i="11"/>
  <c r="J10996" i="11"/>
  <c r="J10988" i="11"/>
  <c r="J10980" i="11"/>
  <c r="J10972" i="11"/>
  <c r="J10964" i="11"/>
  <c r="J10956" i="11"/>
  <c r="J10948" i="11"/>
  <c r="J10940" i="11"/>
  <c r="J10932" i="11"/>
  <c r="J10924" i="11"/>
  <c r="J10916" i="11"/>
  <c r="J10908" i="11"/>
  <c r="J10900" i="11"/>
  <c r="J10892" i="11"/>
  <c r="J10884" i="11"/>
  <c r="J10876" i="11"/>
  <c r="J10868" i="11"/>
  <c r="J10860" i="11"/>
  <c r="J10852" i="11"/>
  <c r="J10844" i="11"/>
  <c r="J10836" i="11"/>
  <c r="J10828" i="11"/>
  <c r="J10820" i="11"/>
  <c r="J10812" i="11"/>
  <c r="J10804" i="11"/>
  <c r="J10796" i="11"/>
  <c r="J10788" i="11"/>
  <c r="J10780" i="11"/>
  <c r="J10772" i="11"/>
  <c r="J10764" i="11"/>
  <c r="J10756" i="11"/>
  <c r="J10748" i="11"/>
  <c r="J10740" i="11"/>
  <c r="J10732" i="11"/>
  <c r="J10724" i="11"/>
  <c r="J10716" i="11"/>
  <c r="J10708" i="11"/>
  <c r="J10700" i="11"/>
  <c r="J10692" i="11"/>
  <c r="J10684" i="11"/>
  <c r="J10676" i="11"/>
  <c r="J10668" i="11"/>
  <c r="J10660" i="11"/>
  <c r="J10652" i="11"/>
  <c r="J10644" i="11"/>
  <c r="J10636" i="11"/>
  <c r="J10628" i="11"/>
  <c r="J10620" i="11"/>
  <c r="J10612" i="11"/>
  <c r="J10604" i="11"/>
  <c r="J10596" i="11"/>
  <c r="J10588" i="11"/>
  <c r="J10580" i="11"/>
  <c r="J10572" i="11"/>
  <c r="J10564" i="11"/>
  <c r="J10556" i="11"/>
  <c r="J10548" i="11"/>
  <c r="J10540" i="11"/>
  <c r="J10532" i="11"/>
  <c r="J10524" i="11"/>
  <c r="J10516" i="11"/>
  <c r="J10508" i="11"/>
  <c r="J10500" i="11"/>
  <c r="J10492" i="11"/>
  <c r="J10484" i="11"/>
  <c r="J10476" i="11"/>
  <c r="J10468" i="11"/>
  <c r="J10460" i="11"/>
  <c r="J10452" i="11"/>
  <c r="J10444" i="11"/>
  <c r="J10436" i="11"/>
  <c r="J10428" i="11"/>
  <c r="J10420" i="11"/>
  <c r="J10412" i="11"/>
  <c r="J10404" i="11"/>
  <c r="J10396" i="11"/>
  <c r="J10388" i="11"/>
  <c r="J10380" i="11"/>
  <c r="J10372" i="11"/>
  <c r="J10364" i="11"/>
  <c r="J10356" i="11"/>
  <c r="J10348" i="11"/>
  <c r="J10340" i="11"/>
  <c r="J10332" i="11"/>
  <c r="J10324" i="11"/>
  <c r="J10316" i="11"/>
  <c r="J10308" i="11"/>
  <c r="J10300" i="11"/>
  <c r="J10292" i="11"/>
  <c r="J10284" i="11"/>
  <c r="J10276" i="11"/>
  <c r="J10268" i="11"/>
  <c r="J10260" i="11"/>
  <c r="J10252" i="11"/>
  <c r="J10244" i="11"/>
  <c r="J10236" i="11"/>
  <c r="J10228" i="11"/>
  <c r="J10220" i="11"/>
  <c r="J10212" i="11"/>
  <c r="J10204" i="11"/>
  <c r="J10196" i="11"/>
  <c r="J10188" i="11"/>
  <c r="J10180" i="11"/>
  <c r="J10172" i="11"/>
  <c r="J10164" i="11"/>
  <c r="J10156" i="11"/>
  <c r="J10148" i="11"/>
  <c r="J10140" i="11"/>
  <c r="J10132" i="11"/>
  <c r="J10124" i="11"/>
  <c r="J10116" i="11"/>
  <c r="J10108" i="11"/>
  <c r="J10100" i="11"/>
  <c r="J10092" i="11"/>
  <c r="J10084" i="11"/>
  <c r="J10076" i="11"/>
  <c r="J10068" i="11"/>
  <c r="J10060" i="11"/>
  <c r="J10052" i="11"/>
  <c r="J10044" i="11"/>
  <c r="J10036" i="11"/>
  <c r="J10028" i="11"/>
  <c r="J10020" i="11"/>
  <c r="J10012" i="11"/>
  <c r="J10004" i="11"/>
  <c r="J9996" i="11"/>
  <c r="J9988" i="11"/>
  <c r="J9980" i="11"/>
  <c r="J9972" i="11"/>
  <c r="J9964" i="11"/>
  <c r="J9956" i="11"/>
  <c r="J9948" i="11"/>
  <c r="J9940" i="11"/>
  <c r="J9932" i="11"/>
  <c r="J9924" i="11"/>
  <c r="J9916" i="11"/>
  <c r="J9908" i="11"/>
  <c r="J9900" i="11"/>
  <c r="J9892" i="11"/>
  <c r="J9884" i="11"/>
  <c r="J9876" i="11"/>
  <c r="J9868" i="11"/>
  <c r="J9860" i="11"/>
  <c r="J9852" i="11"/>
  <c r="J9844" i="11"/>
  <c r="J9836" i="11"/>
  <c r="J9828" i="11"/>
  <c r="J9820" i="11"/>
  <c r="J9812" i="11"/>
  <c r="J9804" i="11"/>
  <c r="J9796" i="11"/>
  <c r="J9788" i="11"/>
  <c r="J9780" i="11"/>
  <c r="J9772" i="11"/>
  <c r="J9764" i="11"/>
  <c r="J9756" i="11"/>
  <c r="J9748" i="11"/>
  <c r="J9740" i="11"/>
  <c r="J9732" i="11"/>
  <c r="J9724" i="11"/>
  <c r="J9716" i="11"/>
  <c r="J9708" i="11"/>
  <c r="J9700" i="11"/>
  <c r="J9692" i="11"/>
  <c r="J9684" i="11"/>
  <c r="J9676" i="11"/>
  <c r="J9668" i="11"/>
  <c r="J9660" i="11"/>
  <c r="J9652" i="11"/>
  <c r="J9644" i="11"/>
  <c r="J9636" i="11"/>
  <c r="J9628" i="11"/>
  <c r="J9620" i="11"/>
  <c r="J9612" i="11"/>
  <c r="J9604" i="11"/>
  <c r="J9596" i="11"/>
  <c r="J9588" i="11"/>
  <c r="J9580" i="11"/>
  <c r="J9572" i="11"/>
  <c r="J9564" i="11"/>
  <c r="J9556" i="11"/>
  <c r="J9548" i="11"/>
  <c r="J9540" i="11"/>
  <c r="J9532" i="11"/>
  <c r="J9524" i="11"/>
  <c r="J9516" i="11"/>
  <c r="J9508" i="11"/>
  <c r="J9500" i="11"/>
  <c r="J9492" i="11"/>
  <c r="J9484" i="11"/>
  <c r="J9476" i="11"/>
  <c r="J9468" i="11"/>
  <c r="J9460" i="11"/>
  <c r="J9452" i="11"/>
  <c r="J9444" i="11"/>
  <c r="J9436" i="11"/>
  <c r="J9428" i="11"/>
  <c r="J9420" i="11"/>
  <c r="J9412" i="11"/>
  <c r="J9404" i="11"/>
  <c r="J9396" i="11"/>
  <c r="J9388" i="11"/>
  <c r="J9380" i="11"/>
  <c r="J9372" i="11"/>
  <c r="J9364" i="11"/>
  <c r="J9356" i="11"/>
  <c r="J9348" i="11"/>
  <c r="J9340" i="11"/>
  <c r="J9332" i="11"/>
  <c r="J9324" i="11"/>
  <c r="J9316" i="11"/>
  <c r="J9308" i="11"/>
  <c r="J9300" i="11"/>
  <c r="J9292" i="11"/>
  <c r="J9284" i="11"/>
  <c r="J9276" i="11"/>
  <c r="J9268" i="11"/>
  <c r="J9260" i="11"/>
  <c r="J9252" i="11"/>
  <c r="J9244" i="11"/>
  <c r="J9236" i="11"/>
  <c r="J9228" i="11"/>
  <c r="J9220" i="11"/>
  <c r="J9212" i="11"/>
  <c r="J9204" i="11"/>
  <c r="J9196" i="11"/>
  <c r="J9188" i="11"/>
  <c r="J9180" i="11"/>
  <c r="J9172" i="11"/>
  <c r="J9164" i="11"/>
  <c r="J9156" i="11"/>
  <c r="J9148" i="11"/>
  <c r="J9140" i="11"/>
  <c r="J9132" i="11"/>
  <c r="J9124" i="11"/>
  <c r="J9116" i="11"/>
  <c r="J9108" i="11"/>
  <c r="J9100" i="11"/>
  <c r="J9092" i="11"/>
  <c r="J9084" i="11"/>
  <c r="J9076" i="11"/>
  <c r="J9068" i="11"/>
  <c r="J9060" i="11"/>
  <c r="J9052" i="11"/>
  <c r="J9044" i="11"/>
  <c r="J9036" i="11"/>
  <c r="J9028" i="11"/>
  <c r="J9020" i="11"/>
  <c r="J9012" i="11"/>
  <c r="J9004" i="11"/>
  <c r="J8996" i="11"/>
  <c r="J8988" i="11"/>
  <c r="J8980" i="11"/>
  <c r="J8972" i="11"/>
  <c r="J8964" i="11"/>
  <c r="J8956" i="11"/>
  <c r="J8948" i="11"/>
  <c r="J8940" i="11"/>
  <c r="J8932" i="11"/>
  <c r="J8924" i="11"/>
  <c r="J8916" i="11"/>
  <c r="J8908" i="11"/>
  <c r="J8900" i="11"/>
  <c r="J8892" i="11"/>
  <c r="J8884" i="11"/>
  <c r="J8876" i="11"/>
  <c r="J8868" i="11"/>
  <c r="J8860" i="11"/>
  <c r="J8852" i="11"/>
  <c r="J8844" i="11"/>
  <c r="J8836" i="11"/>
  <c r="J8828" i="11"/>
  <c r="J8820" i="11"/>
  <c r="J8812" i="11"/>
  <c r="J8804" i="11"/>
  <c r="J8796" i="11"/>
  <c r="J8788" i="11"/>
  <c r="J8780" i="11"/>
  <c r="J8772" i="11"/>
  <c r="J8764" i="11"/>
  <c r="J8756" i="11"/>
  <c r="J8748" i="11"/>
  <c r="J8740" i="11"/>
  <c r="J8732" i="11"/>
  <c r="J8724" i="11"/>
  <c r="J8716" i="11"/>
  <c r="J8708" i="11"/>
  <c r="J8700" i="11"/>
  <c r="J8692" i="11"/>
  <c r="J8684" i="11"/>
  <c r="J8676" i="11"/>
  <c r="J8668" i="11"/>
  <c r="J8660" i="11"/>
  <c r="J8652" i="11"/>
  <c r="J8644" i="11"/>
  <c r="J8636" i="11"/>
  <c r="J8628" i="11"/>
  <c r="J8620" i="11"/>
  <c r="J8612" i="11"/>
  <c r="J8604" i="11"/>
  <c r="J8596" i="11"/>
  <c r="J8588" i="11"/>
  <c r="J8580" i="11"/>
  <c r="J8572" i="11"/>
  <c r="J8564" i="11"/>
  <c r="J8556" i="11"/>
  <c r="J8548" i="11"/>
  <c r="J8540" i="11"/>
  <c r="J8532" i="11"/>
  <c r="J8524" i="11"/>
  <c r="J8516" i="11"/>
  <c r="J8508" i="11"/>
  <c r="J8500" i="11"/>
  <c r="J8492" i="11"/>
  <c r="J8484" i="11"/>
  <c r="J8476" i="11"/>
  <c r="J8468" i="11"/>
  <c r="J8460" i="11"/>
  <c r="J8452" i="11"/>
  <c r="J8444" i="11"/>
  <c r="J8436" i="11"/>
  <c r="J8428" i="11"/>
  <c r="J8420" i="11"/>
  <c r="J8412" i="11"/>
  <c r="J8404" i="11"/>
  <c r="J8396" i="11"/>
  <c r="J8388" i="11"/>
  <c r="J8380" i="11"/>
  <c r="J8372" i="11"/>
  <c r="J8364" i="11"/>
  <c r="J8356" i="11"/>
  <c r="J8348" i="11"/>
  <c r="J8340" i="11"/>
  <c r="J8332" i="11"/>
  <c r="J8324" i="11"/>
  <c r="J8316" i="11"/>
  <c r="J8308" i="11"/>
  <c r="J8300" i="11"/>
  <c r="J8292" i="11"/>
  <c r="J8284" i="11"/>
  <c r="J8276" i="11"/>
  <c r="J8268" i="11"/>
  <c r="J8260" i="11"/>
  <c r="J8252" i="11"/>
  <c r="J8244" i="11"/>
  <c r="J8236" i="11"/>
  <c r="J8228" i="11"/>
  <c r="J8220" i="11"/>
  <c r="J8212" i="11"/>
  <c r="J8204" i="11"/>
  <c r="J8196" i="11"/>
  <c r="J8188" i="11"/>
  <c r="J8180" i="11"/>
  <c r="J8172" i="11"/>
  <c r="J8164" i="11"/>
  <c r="J8156" i="11"/>
  <c r="J8148" i="11"/>
  <c r="J8140" i="11"/>
  <c r="J8132" i="11"/>
  <c r="J8124" i="11"/>
  <c r="J8116" i="11"/>
  <c r="J8108" i="11"/>
  <c r="J8100" i="11"/>
  <c r="J8092" i="11"/>
  <c r="J8084" i="11"/>
  <c r="J8076" i="11"/>
  <c r="J8068" i="11"/>
  <c r="J8060" i="11"/>
  <c r="J8052" i="11"/>
  <c r="J8044" i="11"/>
  <c r="J8036" i="11"/>
  <c r="J8028" i="11"/>
  <c r="J8020" i="11"/>
  <c r="J8012" i="11"/>
  <c r="J8004" i="11"/>
  <c r="J7996" i="11"/>
  <c r="J7988" i="11"/>
  <c r="J7980" i="11"/>
  <c r="J7972" i="11"/>
  <c r="J7964" i="11"/>
  <c r="J7956" i="11"/>
  <c r="J7948" i="11"/>
  <c r="J7940" i="11"/>
  <c r="J7932" i="11"/>
  <c r="J7924" i="11"/>
  <c r="J7916" i="11"/>
  <c r="J7908" i="11"/>
  <c r="J7900" i="11"/>
  <c r="J7892" i="11"/>
  <c r="J7884" i="11"/>
  <c r="J7876" i="11"/>
  <c r="J7868" i="11"/>
  <c r="J7860" i="11"/>
  <c r="J7852" i="11"/>
  <c r="J7844" i="11"/>
  <c r="J7836" i="11"/>
  <c r="J7828" i="11"/>
  <c r="J7820" i="11"/>
  <c r="J7812" i="11"/>
  <c r="J7804" i="11"/>
  <c r="J7796" i="11"/>
  <c r="J7788" i="11"/>
  <c r="J7780" i="11"/>
  <c r="J7772" i="11"/>
  <c r="J7764" i="11"/>
  <c r="J7756" i="11"/>
  <c r="J7748" i="11"/>
  <c r="J7740" i="11"/>
  <c r="J7732" i="11"/>
  <c r="J7724" i="11"/>
  <c r="J7716" i="11"/>
  <c r="J7708" i="11"/>
  <c r="J7700" i="11"/>
  <c r="J7692" i="11"/>
  <c r="J7684" i="11"/>
  <c r="J7676" i="11"/>
  <c r="J7668" i="11"/>
  <c r="J7660" i="11"/>
  <c r="J7652" i="11"/>
  <c r="J7644" i="11"/>
  <c r="J7636" i="11"/>
  <c r="J7628" i="11"/>
  <c r="J7620" i="11"/>
  <c r="J7612" i="11"/>
  <c r="J7604" i="11"/>
  <c r="J7596" i="11"/>
  <c r="J7588" i="11"/>
  <c r="J7580" i="11"/>
  <c r="J7572" i="11"/>
  <c r="J7564" i="11"/>
  <c r="J7556" i="11"/>
  <c r="J7548" i="11"/>
  <c r="J7540" i="11"/>
  <c r="J7532" i="11"/>
  <c r="J7524" i="11"/>
  <c r="J7516" i="11"/>
  <c r="J7508" i="11"/>
  <c r="J7500" i="11"/>
  <c r="J7492" i="11"/>
  <c r="J7484" i="11"/>
  <c r="J7476" i="11"/>
  <c r="J7468" i="11"/>
  <c r="J7460" i="11"/>
  <c r="J7452" i="11"/>
  <c r="J7444" i="11"/>
  <c r="J7436" i="11"/>
  <c r="J7428" i="11"/>
  <c r="J7420" i="11"/>
  <c r="J7412" i="11"/>
  <c r="J7404" i="11"/>
  <c r="J7396" i="11"/>
  <c r="J7388" i="11"/>
  <c r="J7380" i="11"/>
  <c r="J7372" i="11"/>
  <c r="J7364" i="11"/>
  <c r="J7356" i="11"/>
  <c r="J7348" i="11"/>
  <c r="J7340" i="11"/>
  <c r="J7332" i="11"/>
  <c r="J7324" i="11"/>
  <c r="J7316" i="11"/>
  <c r="J7308" i="11"/>
  <c r="J7300" i="11"/>
  <c r="J7292" i="11"/>
  <c r="J7284" i="11"/>
  <c r="J7276" i="11"/>
  <c r="J7268" i="11"/>
  <c r="J7260" i="11"/>
  <c r="J7252" i="11"/>
  <c r="J7244" i="11"/>
  <c r="J7236" i="11"/>
  <c r="J7228" i="11"/>
  <c r="J7220" i="11"/>
  <c r="J7212" i="11"/>
  <c r="J7204" i="11"/>
  <c r="J7196" i="11"/>
  <c r="J7188" i="11"/>
  <c r="J7180" i="11"/>
  <c r="J7172" i="11"/>
  <c r="J7164" i="11"/>
  <c r="J7156" i="11"/>
  <c r="J7148" i="11"/>
  <c r="J7140" i="11"/>
  <c r="J7132" i="11"/>
  <c r="J7124" i="11"/>
  <c r="J7116" i="11"/>
  <c r="J7108" i="11"/>
  <c r="J7100" i="11"/>
  <c r="J7092" i="11"/>
  <c r="J7084" i="11"/>
  <c r="J7076" i="11"/>
  <c r="J7068" i="11"/>
  <c r="J7060" i="11"/>
  <c r="J7052" i="11"/>
  <c r="J7044" i="11"/>
  <c r="J7036" i="11"/>
  <c r="J7028" i="11"/>
  <c r="J7020" i="11"/>
  <c r="J7012" i="11"/>
  <c r="J7004" i="11"/>
  <c r="J6996" i="11"/>
  <c r="J6988" i="11"/>
  <c r="J6980" i="11"/>
  <c r="J6972" i="11"/>
  <c r="J6964" i="11"/>
  <c r="J6956" i="11"/>
  <c r="J6948" i="11"/>
  <c r="J6940" i="11"/>
  <c r="J6932" i="11"/>
  <c r="J6924" i="11"/>
  <c r="J6916" i="11"/>
  <c r="J6908" i="11"/>
  <c r="J6900" i="11"/>
  <c r="J6892" i="11"/>
  <c r="J6884" i="11"/>
  <c r="J6876" i="11"/>
  <c r="J6868" i="11"/>
  <c r="J6860" i="11"/>
  <c r="J6852" i="11"/>
  <c r="J6844" i="11"/>
  <c r="J6836" i="11"/>
  <c r="J6828" i="11"/>
  <c r="J6820" i="11"/>
  <c r="J6812" i="11"/>
  <c r="J6804" i="11"/>
  <c r="J6796" i="11"/>
  <c r="J6788" i="11"/>
  <c r="J6780" i="11"/>
  <c r="J6772" i="11"/>
  <c r="J6764" i="11"/>
  <c r="J6756" i="11"/>
  <c r="J6748" i="11"/>
  <c r="J6740" i="11"/>
  <c r="J6732" i="11"/>
  <c r="J6724" i="11"/>
  <c r="J6716" i="11"/>
  <c r="J6708" i="11"/>
  <c r="J6700" i="11"/>
  <c r="J6692" i="11"/>
  <c r="J6684" i="11"/>
  <c r="J6676" i="11"/>
  <c r="J6668" i="11"/>
  <c r="J6660" i="11"/>
  <c r="J6652" i="11"/>
  <c r="J6644" i="11"/>
  <c r="J6636" i="11"/>
  <c r="J6628" i="11"/>
  <c r="J6620" i="11"/>
  <c r="J6612" i="11"/>
  <c r="J6604" i="11"/>
  <c r="J6596" i="11"/>
  <c r="J6588" i="11"/>
  <c r="J6580" i="11"/>
  <c r="J6572" i="11"/>
  <c r="J6564" i="11"/>
  <c r="J6556" i="11"/>
  <c r="J6548" i="11"/>
  <c r="J6540" i="11"/>
  <c r="J6532" i="11"/>
  <c r="J6524" i="11"/>
  <c r="J6516" i="11"/>
  <c r="J6508" i="11"/>
  <c r="J6500" i="11"/>
  <c r="J6492" i="11"/>
  <c r="J6484" i="11"/>
  <c r="J6476" i="11"/>
  <c r="J6468" i="11"/>
  <c r="J6460" i="11"/>
  <c r="J6452" i="11"/>
  <c r="J6444" i="11"/>
  <c r="J6436" i="11"/>
  <c r="J6428" i="11"/>
  <c r="J6420" i="11"/>
  <c r="J6412" i="11"/>
  <c r="J6404" i="11"/>
  <c r="J6396" i="11"/>
  <c r="J6388" i="11"/>
  <c r="J6380" i="11"/>
  <c r="J6372" i="11"/>
  <c r="J6364" i="11"/>
  <c r="J6356" i="11"/>
  <c r="J6348" i="11"/>
  <c r="J6340" i="11"/>
  <c r="J6332" i="11"/>
  <c r="J6324" i="11"/>
  <c r="J6316" i="11"/>
  <c r="J6308" i="11"/>
  <c r="J6300" i="11"/>
  <c r="J6292" i="11"/>
  <c r="J6284" i="11"/>
  <c r="J6276" i="11"/>
  <c r="J6268" i="11"/>
  <c r="J6260" i="11"/>
  <c r="J6252" i="11"/>
  <c r="J6244" i="11"/>
  <c r="J6236" i="11"/>
  <c r="J6228" i="11"/>
  <c r="J6220" i="11"/>
  <c r="J6212" i="11"/>
  <c r="J6204" i="11"/>
  <c r="J6196" i="11"/>
  <c r="J6188" i="11"/>
  <c r="J6180" i="11"/>
  <c r="J6172" i="11"/>
  <c r="J6164" i="11"/>
  <c r="J6156" i="11"/>
  <c r="J6148" i="11"/>
  <c r="J6140" i="11"/>
  <c r="J6132" i="11"/>
  <c r="J6124" i="11"/>
  <c r="J6116" i="11"/>
  <c r="J6108" i="11"/>
  <c r="J6100" i="11"/>
  <c r="J6092" i="11"/>
  <c r="J6084" i="11"/>
  <c r="J6076" i="11"/>
  <c r="J6068" i="11"/>
  <c r="J6060" i="11"/>
  <c r="J6052" i="11"/>
  <c r="J6044" i="11"/>
  <c r="J6036" i="11"/>
  <c r="J6028" i="11"/>
  <c r="J6020" i="11"/>
  <c r="J6012" i="11"/>
  <c r="J6004" i="11"/>
  <c r="J5996" i="11"/>
  <c r="J5988" i="11"/>
  <c r="J5980" i="11"/>
  <c r="J5972" i="11"/>
  <c r="J5964" i="11"/>
  <c r="J5956" i="11"/>
  <c r="J5948" i="11"/>
  <c r="J5940" i="11"/>
  <c r="J5932" i="11"/>
  <c r="J5924" i="11"/>
  <c r="J5916" i="11"/>
  <c r="J5908" i="11"/>
  <c r="J5900" i="11"/>
  <c r="J5892" i="11"/>
  <c r="J5884" i="11"/>
  <c r="J5876" i="11"/>
  <c r="J5868" i="11"/>
  <c r="J5860" i="11"/>
  <c r="J5852" i="11"/>
  <c r="J5844" i="11"/>
  <c r="J5836" i="11"/>
  <c r="J5828" i="11"/>
  <c r="J5820" i="11"/>
  <c r="J5812" i="11"/>
  <c r="J5804" i="11"/>
  <c r="J5796" i="11"/>
  <c r="J5788" i="11"/>
  <c r="J5780" i="11"/>
  <c r="J5772" i="11"/>
  <c r="J5764" i="11"/>
  <c r="J5756" i="11"/>
  <c r="J5748" i="11"/>
  <c r="J5740" i="11"/>
  <c r="J5732" i="11"/>
  <c r="J5724" i="11"/>
  <c r="J5716" i="11"/>
  <c r="J5708" i="11"/>
  <c r="J5700" i="11"/>
  <c r="J5692" i="11"/>
  <c r="J5684" i="11"/>
  <c r="J5676" i="11"/>
  <c r="J5668" i="11"/>
  <c r="J5660" i="11"/>
  <c r="J5652" i="11"/>
  <c r="J5644" i="11"/>
  <c r="J5636" i="11"/>
  <c r="J5628" i="11"/>
  <c r="J5620" i="11"/>
  <c r="J5612" i="11"/>
  <c r="J5604" i="11"/>
  <c r="J5596" i="11"/>
  <c r="J5588" i="11"/>
  <c r="J5580" i="11"/>
  <c r="J5572" i="11"/>
  <c r="J5564" i="11"/>
  <c r="J5556" i="11"/>
  <c r="J5548" i="11"/>
  <c r="J5540" i="11"/>
  <c r="J5532" i="11"/>
  <c r="J5524" i="11"/>
  <c r="J5516" i="11"/>
  <c r="J5508" i="11"/>
  <c r="J5500" i="11"/>
  <c r="J5492" i="11"/>
  <c r="J5484" i="11"/>
  <c r="J5476" i="11"/>
  <c r="J5468" i="11"/>
  <c r="J5460" i="11"/>
  <c r="J5452" i="11"/>
  <c r="J5444" i="11"/>
  <c r="J5436" i="11"/>
  <c r="J5428" i="11"/>
  <c r="J5420" i="11"/>
  <c r="J5412" i="11"/>
  <c r="J5404" i="11"/>
  <c r="J5396" i="11"/>
  <c r="J5388" i="11"/>
  <c r="J5380" i="11"/>
  <c r="J5372" i="11"/>
  <c r="J5364" i="11"/>
  <c r="J5356" i="11"/>
  <c r="J5348" i="11"/>
  <c r="J5340" i="11"/>
  <c r="J5332" i="11"/>
  <c r="J5324" i="11"/>
  <c r="J5316" i="11"/>
  <c r="J5308" i="11"/>
  <c r="J5300" i="11"/>
  <c r="J5292" i="11"/>
  <c r="J5284" i="11"/>
  <c r="J5276" i="11"/>
  <c r="J5268" i="11"/>
  <c r="J5260" i="11"/>
  <c r="J5252" i="11"/>
  <c r="J5244" i="11"/>
  <c r="J5236" i="11"/>
  <c r="J5228" i="11"/>
  <c r="J5220" i="11"/>
  <c r="J5212" i="11"/>
  <c r="J5204" i="11"/>
  <c r="J5196" i="11"/>
  <c r="J5188" i="11"/>
  <c r="J5180" i="11"/>
  <c r="J5172" i="11"/>
  <c r="J5164" i="11"/>
  <c r="J5156" i="11"/>
  <c r="J5148" i="11"/>
  <c r="J5140" i="11"/>
  <c r="J5132" i="11"/>
  <c r="J5124" i="11"/>
  <c r="J5116" i="11"/>
  <c r="J5108" i="11"/>
  <c r="J5100" i="11"/>
  <c r="J5092" i="11"/>
  <c r="J5084" i="11"/>
  <c r="J5076" i="11"/>
  <c r="J5068" i="11"/>
  <c r="J5060" i="11"/>
  <c r="J5052" i="11"/>
  <c r="J5044" i="11"/>
  <c r="J5036" i="11"/>
  <c r="J5028" i="11"/>
  <c r="J5020" i="11"/>
  <c r="J5012" i="11"/>
  <c r="J5004" i="11"/>
  <c r="J4996" i="11"/>
  <c r="J4988" i="11"/>
  <c r="J4980" i="11"/>
  <c r="J4972" i="11"/>
  <c r="J4964" i="11"/>
  <c r="J4956" i="11"/>
  <c r="J4948" i="11"/>
  <c r="J4940" i="11"/>
  <c r="J4932" i="11"/>
  <c r="J4924" i="11"/>
  <c r="J4916" i="11"/>
  <c r="J4908" i="11"/>
  <c r="J4900" i="11"/>
  <c r="J4892" i="11"/>
  <c r="J4884" i="11"/>
  <c r="J4876" i="11"/>
  <c r="J4868" i="11"/>
  <c r="J4860" i="11"/>
  <c r="J4852" i="11"/>
  <c r="J4844" i="11"/>
  <c r="J4836" i="11"/>
  <c r="J4828" i="11"/>
  <c r="J4820" i="11"/>
  <c r="J4812" i="11"/>
  <c r="J4804" i="11"/>
  <c r="J4796" i="11"/>
  <c r="J4788" i="11"/>
  <c r="J4780" i="11"/>
  <c r="J4772" i="11"/>
  <c r="J4764" i="11"/>
  <c r="J4756" i="11"/>
  <c r="J4748" i="11"/>
  <c r="J4740" i="11"/>
  <c r="J4732" i="11"/>
  <c r="J4724" i="11"/>
  <c r="J4716" i="11"/>
  <c r="J4708" i="11"/>
  <c r="J4700" i="11"/>
  <c r="J4692" i="11"/>
  <c r="J4684" i="11"/>
  <c r="J4676" i="11"/>
  <c r="J4668" i="11"/>
  <c r="J4660" i="11"/>
  <c r="J4652" i="11"/>
  <c r="J4644" i="11"/>
  <c r="J4636" i="11"/>
  <c r="J4628" i="11"/>
  <c r="J4620" i="11"/>
  <c r="J4612" i="11"/>
  <c r="J4604" i="11"/>
  <c r="J4596" i="11"/>
  <c r="J4588" i="11"/>
  <c r="J4580" i="11"/>
  <c r="J4572" i="11"/>
  <c r="J4564" i="11"/>
  <c r="J4556" i="11"/>
  <c r="J4548" i="11"/>
  <c r="J4540" i="11"/>
  <c r="J4532" i="11"/>
  <c r="J4524" i="11"/>
  <c r="J4516" i="11"/>
  <c r="J4508" i="11"/>
  <c r="J4500" i="11"/>
  <c r="J4492" i="11"/>
  <c r="J4484" i="11"/>
  <c r="J4476" i="11"/>
  <c r="J4468" i="11"/>
  <c r="J4460" i="11"/>
  <c r="J4452" i="11"/>
  <c r="J4444" i="11"/>
  <c r="J4436" i="11"/>
  <c r="J4428" i="11"/>
  <c r="J4420" i="11"/>
  <c r="J4412" i="11"/>
  <c r="J4404" i="11"/>
  <c r="J4396" i="11"/>
  <c r="J4388" i="11"/>
  <c r="J4380" i="11"/>
  <c r="J4372" i="11"/>
  <c r="J4364" i="11"/>
  <c r="J4356" i="11"/>
  <c r="J4348" i="11"/>
  <c r="J4340" i="11"/>
  <c r="J4332" i="11"/>
  <c r="J4324" i="11"/>
  <c r="J4316" i="11"/>
  <c r="J4308" i="11"/>
  <c r="J4300" i="11"/>
  <c r="J4292" i="11"/>
  <c r="J4284" i="11"/>
  <c r="J4276" i="11"/>
  <c r="J4268" i="11"/>
  <c r="J4260" i="11"/>
  <c r="J4252" i="11"/>
  <c r="J4244" i="11"/>
  <c r="J4236" i="11"/>
  <c r="J4228" i="11"/>
  <c r="J4220" i="11"/>
  <c r="J4212" i="11"/>
  <c r="J4204" i="11"/>
  <c r="J4196" i="11"/>
  <c r="J4188" i="11"/>
  <c r="J4180" i="11"/>
  <c r="J4172" i="11"/>
  <c r="J4164" i="11"/>
  <c r="J4156" i="11"/>
  <c r="J4148" i="11"/>
  <c r="J4140" i="11"/>
  <c r="J4132" i="11"/>
  <c r="J4124" i="11"/>
  <c r="J4116" i="11"/>
  <c r="J4108" i="11"/>
  <c r="J4100" i="11"/>
  <c r="J4092" i="11"/>
  <c r="J4084" i="11"/>
  <c r="J4076" i="11"/>
  <c r="J4068" i="11"/>
  <c r="J4060" i="11"/>
  <c r="J4052" i="11"/>
  <c r="J4044" i="11"/>
  <c r="J4036" i="11"/>
  <c r="J4028" i="11"/>
  <c r="J4020" i="11"/>
  <c r="J4012" i="11"/>
  <c r="J4004" i="11"/>
  <c r="J3996" i="11"/>
  <c r="J3988" i="11"/>
  <c r="J3980" i="11"/>
  <c r="J3972" i="11"/>
  <c r="J3964" i="11"/>
  <c r="J3956" i="11"/>
  <c r="J3948" i="11"/>
  <c r="J3940" i="11"/>
  <c r="J3932" i="11"/>
  <c r="J3924" i="11"/>
  <c r="J3916" i="11"/>
  <c r="J3908" i="11"/>
  <c r="J3900" i="11"/>
  <c r="J3892" i="11"/>
  <c r="J3884" i="11"/>
  <c r="J3876" i="11"/>
  <c r="J3868" i="11"/>
  <c r="J3860" i="11"/>
  <c r="J3852" i="11"/>
  <c r="J3844" i="11"/>
  <c r="J3836" i="11"/>
  <c r="J3828" i="11"/>
  <c r="J3820" i="11"/>
  <c r="J3812" i="11"/>
  <c r="J3804" i="11"/>
  <c r="J3796" i="11"/>
  <c r="J3788" i="11"/>
  <c r="J3780" i="11"/>
  <c r="J3772" i="11"/>
  <c r="J3764" i="11"/>
  <c r="J3756" i="11"/>
  <c r="J3748" i="11"/>
  <c r="J3740" i="11"/>
  <c r="J3732" i="11"/>
  <c r="J3724" i="11"/>
  <c r="J3716" i="11"/>
  <c r="J3708" i="11"/>
  <c r="J3700" i="11"/>
  <c r="J3692" i="11"/>
  <c r="J3684" i="11"/>
  <c r="J3676" i="11"/>
  <c r="J3668" i="11"/>
  <c r="J3660" i="11"/>
  <c r="J3652" i="11"/>
  <c r="J3644" i="11"/>
  <c r="J3636" i="11"/>
  <c r="J3628" i="11"/>
  <c r="J3620" i="11"/>
  <c r="J3612" i="11"/>
  <c r="J3604" i="11"/>
  <c r="J3596" i="11"/>
  <c r="J3588" i="11"/>
  <c r="J3580" i="11"/>
  <c r="J3572" i="11"/>
  <c r="J3564" i="11"/>
  <c r="J3556" i="11"/>
  <c r="J3548" i="11"/>
  <c r="J3540" i="11"/>
  <c r="J3532" i="11"/>
  <c r="J3524" i="11"/>
  <c r="J3516" i="11"/>
  <c r="J3508" i="11"/>
  <c r="J3500" i="11"/>
  <c r="J3492" i="11"/>
  <c r="J3484" i="11"/>
  <c r="J3476" i="11"/>
  <c r="J3468" i="11"/>
  <c r="J3460" i="11"/>
  <c r="J3452" i="11"/>
  <c r="J3444" i="11"/>
  <c r="J3436" i="11"/>
  <c r="J3428" i="11"/>
  <c r="J3420" i="11"/>
  <c r="J3412" i="11"/>
  <c r="J3404" i="11"/>
  <c r="J3396" i="11"/>
  <c r="J3388" i="11"/>
  <c r="J3380" i="11"/>
  <c r="J3372" i="11"/>
  <c r="J3364" i="11"/>
  <c r="J3356" i="11"/>
  <c r="J3348" i="11"/>
  <c r="J3340" i="11"/>
  <c r="J3332" i="11"/>
  <c r="J3324" i="11"/>
  <c r="J3316" i="11"/>
  <c r="J3308" i="11"/>
  <c r="J3300" i="11"/>
  <c r="J3292" i="11"/>
  <c r="J3284" i="11"/>
  <c r="J3276" i="11"/>
  <c r="J3268" i="11"/>
  <c r="J3260" i="11"/>
  <c r="J3252" i="11"/>
  <c r="J3244" i="11"/>
  <c r="J3236" i="11"/>
  <c r="J3228" i="11"/>
  <c r="J3220" i="11"/>
  <c r="J3212" i="11"/>
  <c r="J3204" i="11"/>
  <c r="J3196" i="11"/>
  <c r="J3188" i="11"/>
  <c r="J3180" i="11"/>
  <c r="J3172" i="11"/>
  <c r="J3164" i="11"/>
  <c r="J3156" i="11"/>
  <c r="J3148" i="11"/>
  <c r="J3140" i="11"/>
  <c r="J3132" i="11"/>
  <c r="J3124" i="11"/>
  <c r="J3116" i="11"/>
  <c r="J3108" i="11"/>
  <c r="J3100" i="11"/>
  <c r="J3092" i="11"/>
  <c r="J3084" i="11"/>
  <c r="J3076" i="11"/>
  <c r="J3068" i="11"/>
  <c r="J3060" i="11"/>
  <c r="J3052" i="11"/>
  <c r="J3044" i="11"/>
  <c r="J3036" i="11"/>
  <c r="J3028" i="11"/>
  <c r="J3020" i="11"/>
  <c r="J3012" i="11"/>
  <c r="J3004" i="11"/>
  <c r="J2996" i="11"/>
  <c r="J2988" i="11"/>
  <c r="J2980" i="11"/>
  <c r="J2972" i="11"/>
  <c r="J2964" i="11"/>
  <c r="J2956" i="11"/>
  <c r="J2948" i="11"/>
  <c r="J2940" i="11"/>
  <c r="J2932" i="11"/>
  <c r="J2924" i="11"/>
  <c r="J2916" i="11"/>
  <c r="J2908" i="11"/>
  <c r="J2900" i="11"/>
  <c r="J2892" i="11"/>
  <c r="J2884" i="11"/>
  <c r="J2876" i="11"/>
  <c r="J2868" i="11"/>
  <c r="J2860" i="11"/>
  <c r="J2852" i="11"/>
  <c r="J2844" i="11"/>
  <c r="J2836" i="11"/>
  <c r="J2828" i="11"/>
  <c r="J2820" i="11"/>
  <c r="J2812" i="11"/>
  <c r="J2804" i="11"/>
  <c r="J2796" i="11"/>
  <c r="J2788" i="11"/>
  <c r="J2780" i="11"/>
  <c r="J2772" i="11"/>
  <c r="J2764" i="11"/>
  <c r="J2756" i="11"/>
  <c r="J2748" i="11"/>
  <c r="J2740" i="11"/>
  <c r="J2732" i="11"/>
  <c r="J2724" i="11"/>
  <c r="J2716" i="11"/>
  <c r="J2708" i="11"/>
  <c r="J2700" i="11"/>
  <c r="J2692" i="11"/>
  <c r="J2684" i="11"/>
  <c r="J2676" i="11"/>
  <c r="J2668" i="11"/>
  <c r="J2660" i="11"/>
  <c r="J2652" i="11"/>
  <c r="J2644" i="11"/>
  <c r="J2636" i="11"/>
  <c r="J2628" i="11"/>
  <c r="J2620" i="11"/>
  <c r="J2612" i="11"/>
  <c r="J2604" i="11"/>
  <c r="J2596" i="11"/>
  <c r="J2588" i="11"/>
  <c r="J2580" i="11"/>
  <c r="J2572" i="11"/>
  <c r="J2564" i="11"/>
  <c r="J2556" i="11"/>
  <c r="J2548" i="11"/>
  <c r="J2540" i="11"/>
  <c r="J2532" i="11"/>
  <c r="J2524" i="11"/>
  <c r="J2516" i="11"/>
  <c r="J2508" i="11"/>
  <c r="J2500" i="11"/>
  <c r="J2492" i="11"/>
  <c r="J2484" i="11"/>
  <c r="J2476" i="11"/>
  <c r="J2468" i="11"/>
  <c r="J2460" i="11"/>
  <c r="J2452" i="11"/>
  <c r="J2444" i="11"/>
  <c r="J2436" i="11"/>
  <c r="J2428" i="11"/>
  <c r="J2420" i="11"/>
  <c r="J2412" i="11"/>
  <c r="J2404" i="11"/>
  <c r="J2396" i="11"/>
  <c r="J2388" i="11"/>
  <c r="J2380" i="11"/>
  <c r="J2372" i="11"/>
  <c r="J2364" i="11"/>
  <c r="J2356" i="11"/>
  <c r="J2348" i="11"/>
  <c r="J2340" i="11"/>
  <c r="J2332" i="11"/>
  <c r="J2324" i="11"/>
  <c r="J2316" i="11"/>
  <c r="J2308" i="11"/>
  <c r="J2300" i="11"/>
  <c r="J2292" i="11"/>
  <c r="J2284" i="11"/>
  <c r="J2276" i="11"/>
  <c r="J2268" i="11"/>
  <c r="J2260" i="11"/>
  <c r="J2252" i="11"/>
  <c r="J2244" i="11"/>
  <c r="J2236" i="11"/>
  <c r="J2228" i="11"/>
  <c r="J2220" i="11"/>
  <c r="J2212" i="11"/>
  <c r="J2204" i="11"/>
  <c r="J2196" i="11"/>
  <c r="J2188" i="11"/>
  <c r="J2180" i="11"/>
  <c r="J2172" i="11"/>
  <c r="J2164" i="11"/>
  <c r="J2156" i="11"/>
  <c r="J2148" i="11"/>
  <c r="J2140" i="11"/>
  <c r="J2132" i="11"/>
  <c r="J2124" i="11"/>
  <c r="J2116" i="11"/>
  <c r="J2108" i="11"/>
  <c r="J2100" i="11"/>
  <c r="J2092" i="11"/>
  <c r="J2084" i="11"/>
  <c r="J2076" i="11"/>
  <c r="J2068" i="11"/>
  <c r="J2060" i="11"/>
  <c r="J2052" i="11"/>
  <c r="J2044" i="11"/>
  <c r="J2036" i="11"/>
  <c r="J2028" i="11"/>
  <c r="J2020" i="11"/>
  <c r="J2012" i="11"/>
  <c r="J2004" i="11"/>
  <c r="J1996" i="11"/>
  <c r="J1988" i="11"/>
  <c r="J1980" i="11"/>
  <c r="J1972" i="11"/>
  <c r="J1964" i="11"/>
  <c r="J1956" i="11"/>
  <c r="J1948" i="11"/>
  <c r="J1940" i="11"/>
  <c r="J1932" i="11"/>
  <c r="J1924" i="11"/>
  <c r="J1916" i="11"/>
  <c r="J1908" i="11"/>
  <c r="J1900" i="11"/>
  <c r="J1892" i="11"/>
  <c r="J1884" i="11"/>
  <c r="J1876" i="11"/>
  <c r="J1868" i="11"/>
  <c r="J1860" i="11"/>
  <c r="J1852" i="11"/>
  <c r="J1844" i="11"/>
  <c r="J1836" i="11"/>
  <c r="J1828" i="11"/>
  <c r="J1820" i="11"/>
  <c r="J1812" i="11"/>
  <c r="J1804" i="11"/>
  <c r="J1796" i="11"/>
  <c r="J1788" i="11"/>
  <c r="J1780" i="11"/>
  <c r="J1772" i="11"/>
  <c r="J1764" i="11"/>
  <c r="J1756" i="11"/>
  <c r="J1748" i="11"/>
  <c r="J1740" i="11"/>
  <c r="J1732" i="11"/>
  <c r="J1724" i="11"/>
  <c r="J1716" i="11"/>
  <c r="J1708" i="11"/>
  <c r="J1700" i="11"/>
  <c r="J1692" i="11"/>
  <c r="J1684" i="11"/>
  <c r="J1676" i="11"/>
  <c r="J1668" i="11"/>
  <c r="J1660" i="11"/>
  <c r="J1652" i="11"/>
  <c r="J1644" i="11"/>
  <c r="J1636" i="11"/>
  <c r="J1628" i="11"/>
  <c r="J1620" i="11"/>
  <c r="J1612" i="11"/>
  <c r="J1604" i="11"/>
  <c r="J1596" i="11"/>
  <c r="J1588" i="11"/>
  <c r="J1580" i="11"/>
  <c r="J1572" i="11"/>
  <c r="J1564" i="11"/>
  <c r="J1556" i="11"/>
  <c r="J1548" i="11"/>
  <c r="J1540" i="11"/>
  <c r="J1532" i="11"/>
  <c r="J1524" i="11"/>
  <c r="J1516" i="11"/>
  <c r="J1508" i="11"/>
  <c r="J1500" i="11"/>
  <c r="J1492" i="11"/>
  <c r="J1484" i="11"/>
  <c r="J1476" i="11"/>
  <c r="J1468" i="11"/>
  <c r="J1460" i="11"/>
  <c r="J1452" i="11"/>
  <c r="J1444" i="11"/>
  <c r="J1436" i="11"/>
  <c r="J1428" i="11"/>
  <c r="J1420" i="11"/>
  <c r="J1412" i="11"/>
  <c r="J1404" i="11"/>
  <c r="J1396" i="11"/>
  <c r="J1388" i="11"/>
  <c r="J1380" i="11"/>
  <c r="J1372" i="11"/>
  <c r="J1364" i="11"/>
  <c r="J1356" i="11"/>
  <c r="J1348" i="11"/>
  <c r="J1340" i="11"/>
  <c r="J1332" i="11"/>
  <c r="J1324" i="11"/>
  <c r="J1316" i="11"/>
  <c r="J1308" i="11"/>
  <c r="J1300" i="11"/>
  <c r="J1292" i="11"/>
  <c r="J1284" i="11"/>
  <c r="J1276" i="11"/>
  <c r="J1268" i="11"/>
  <c r="J1260" i="11"/>
  <c r="J1252" i="11"/>
  <c r="J1244" i="11"/>
  <c r="J1236" i="11"/>
  <c r="J1228" i="11"/>
  <c r="J1220" i="11"/>
  <c r="J1212" i="11"/>
  <c r="J1204" i="11"/>
  <c r="J1196" i="11"/>
  <c r="J1188" i="11"/>
  <c r="J1180" i="11"/>
  <c r="J1172" i="11"/>
  <c r="J1164" i="11"/>
  <c r="J1156" i="11"/>
  <c r="J1148" i="11"/>
  <c r="J1140" i="11"/>
  <c r="J1132" i="11"/>
  <c r="J1124" i="11"/>
  <c r="J1116" i="11"/>
  <c r="J1108" i="11"/>
  <c r="J1100" i="11"/>
  <c r="J1092" i="11"/>
  <c r="J1084" i="11"/>
  <c r="J1076" i="11"/>
  <c r="J1068" i="11"/>
  <c r="J1060" i="11"/>
  <c r="J1052" i="11"/>
  <c r="J1044" i="11"/>
  <c r="J1036" i="11"/>
  <c r="J1028" i="11"/>
  <c r="J1020" i="11"/>
  <c r="J1012" i="11"/>
  <c r="J1004" i="11"/>
  <c r="J996" i="11"/>
  <c r="J988" i="11"/>
  <c r="J980" i="11"/>
  <c r="J972" i="11"/>
  <c r="J964" i="11"/>
  <c r="J956" i="11"/>
  <c r="J948" i="11"/>
  <c r="J940" i="11"/>
  <c r="J932" i="11"/>
  <c r="J924" i="11"/>
  <c r="J916" i="11"/>
  <c r="J908" i="11"/>
  <c r="J900" i="11"/>
  <c r="J892" i="11"/>
  <c r="J884" i="11"/>
  <c r="J876" i="11"/>
  <c r="J868" i="11"/>
  <c r="J860" i="11"/>
  <c r="J852" i="11"/>
  <c r="J844" i="11"/>
  <c r="J836" i="11"/>
  <c r="J828" i="11"/>
  <c r="J820" i="11"/>
  <c r="J812" i="11"/>
  <c r="J804" i="11"/>
  <c r="J796" i="11"/>
  <c r="J788" i="11"/>
  <c r="J780" i="11"/>
  <c r="J772" i="11"/>
  <c r="J764" i="11"/>
  <c r="J756" i="11"/>
  <c r="J748" i="11"/>
  <c r="J740" i="11"/>
  <c r="J732" i="11"/>
  <c r="J724" i="11"/>
  <c r="J716" i="11"/>
  <c r="J708" i="11"/>
  <c r="J700" i="11"/>
  <c r="J692" i="11"/>
  <c r="J684" i="11"/>
  <c r="J676" i="11"/>
  <c r="J668" i="11"/>
  <c r="J660" i="11"/>
  <c r="J652" i="11"/>
  <c r="J644" i="11"/>
  <c r="J636" i="11"/>
  <c r="J628" i="11"/>
  <c r="J620" i="11"/>
  <c r="J612" i="11"/>
  <c r="J604" i="11"/>
  <c r="J596" i="11"/>
  <c r="J588" i="11"/>
  <c r="J580" i="11"/>
  <c r="J572" i="11"/>
  <c r="J564" i="11"/>
  <c r="J556" i="11"/>
  <c r="J548" i="11"/>
  <c r="J540" i="11"/>
  <c r="J532" i="11"/>
  <c r="J524" i="11"/>
  <c r="J516" i="11"/>
  <c r="J508" i="11"/>
  <c r="J500" i="11"/>
  <c r="J492" i="11"/>
  <c r="J484" i="11"/>
  <c r="J476" i="11"/>
  <c r="J468" i="11"/>
  <c r="J460" i="11"/>
  <c r="J452" i="11"/>
  <c r="J444" i="11"/>
  <c r="J436" i="11"/>
  <c r="J428" i="11"/>
  <c r="J420" i="11"/>
  <c r="J412" i="11"/>
  <c r="J404" i="11"/>
  <c r="J396" i="11"/>
  <c r="J388" i="11"/>
  <c r="J380" i="11"/>
  <c r="J372" i="11"/>
  <c r="J364" i="11"/>
  <c r="J356" i="11"/>
  <c r="J348" i="11"/>
  <c r="J340" i="11"/>
  <c r="J332" i="11"/>
  <c r="J324" i="11"/>
  <c r="J316" i="11"/>
  <c r="J308" i="11"/>
  <c r="J300" i="11"/>
  <c r="J292" i="11"/>
  <c r="J284" i="11"/>
  <c r="J276" i="11"/>
  <c r="J268" i="11"/>
  <c r="J260" i="11"/>
  <c r="J252" i="11"/>
  <c r="J244" i="11"/>
  <c r="J236" i="11"/>
  <c r="J228" i="11"/>
  <c r="J220" i="11"/>
  <c r="J212" i="11"/>
  <c r="J204" i="11"/>
  <c r="J196" i="11"/>
  <c r="J188" i="11"/>
  <c r="J180" i="11"/>
  <c r="J172" i="11"/>
  <c r="J164" i="11"/>
  <c r="J156" i="11"/>
  <c r="J148" i="11"/>
  <c r="J140" i="11"/>
  <c r="J132" i="11"/>
  <c r="J124" i="11"/>
  <c r="J116" i="11"/>
  <c r="J108" i="11"/>
  <c r="J100" i="11"/>
  <c r="J92" i="11"/>
  <c r="J84" i="11"/>
  <c r="J76" i="11"/>
  <c r="J68" i="11"/>
  <c r="J60" i="11"/>
  <c r="J52" i="11"/>
  <c r="J44" i="11"/>
  <c r="J36" i="11"/>
  <c r="J28" i="11"/>
  <c r="J20" i="11"/>
  <c r="J12" i="11"/>
  <c r="J22664" i="11"/>
  <c r="J22653" i="11"/>
  <c r="U22653" i="11" s="1"/>
  <c r="V22653" i="11" s="1"/>
  <c r="J22632" i="11"/>
  <c r="J22621" i="11"/>
  <c r="U22621" i="11" s="1"/>
  <c r="V22621" i="11" s="1"/>
  <c r="J22600" i="11"/>
  <c r="J22589" i="11"/>
  <c r="J22568" i="11"/>
  <c r="J22557" i="11"/>
  <c r="U22557" i="11" s="1"/>
  <c r="V22557" i="11" s="1"/>
  <c r="J22536" i="11"/>
  <c r="J22525" i="11"/>
  <c r="U22525" i="11" s="1"/>
  <c r="V22525" i="11" s="1"/>
  <c r="J22504" i="11"/>
  <c r="J22493" i="11"/>
  <c r="U22493" i="11" s="1"/>
  <c r="V22493" i="11" s="1"/>
  <c r="J22471" i="11"/>
  <c r="J22455" i="11"/>
  <c r="J22439" i="11"/>
  <c r="J22423" i="11"/>
  <c r="J22407" i="11"/>
  <c r="J22391" i="11"/>
  <c r="J22375" i="11"/>
  <c r="J22359" i="11"/>
  <c r="J22343" i="11"/>
  <c r="J22327" i="11"/>
  <c r="J22311" i="11"/>
  <c r="J22295" i="11"/>
  <c r="J22279" i="11"/>
  <c r="J22263" i="11"/>
  <c r="J22247" i="11"/>
  <c r="J22231" i="11"/>
  <c r="J22215" i="11"/>
  <c r="J22199" i="11"/>
  <c r="J22183" i="11"/>
  <c r="J22167" i="11"/>
  <c r="J22151" i="11"/>
  <c r="J22135" i="11"/>
  <c r="J22119" i="11"/>
  <c r="J22103" i="11"/>
  <c r="J22087" i="11"/>
  <c r="J22071" i="11"/>
  <c r="J22055" i="11"/>
  <c r="J22039" i="11"/>
  <c r="J22023" i="11"/>
  <c r="J22007" i="11"/>
  <c r="J21991" i="11"/>
  <c r="J21975" i="11"/>
  <c r="J21957" i="11"/>
  <c r="J21935" i="11"/>
  <c r="J21893" i="11"/>
  <c r="J21871" i="11"/>
  <c r="J21829" i="11"/>
  <c r="U21829" i="11" s="1"/>
  <c r="V21829" i="11" s="1"/>
  <c r="J21807" i="11"/>
  <c r="J21765" i="11"/>
  <c r="J21743" i="11"/>
  <c r="J21701" i="11"/>
  <c r="J21679" i="11"/>
  <c r="J21647" i="11"/>
  <c r="J21615" i="11"/>
  <c r="J21583" i="11"/>
  <c r="J21551" i="11"/>
  <c r="J21519" i="11"/>
  <c r="J21487" i="11"/>
  <c r="J21455" i="11"/>
  <c r="J21423" i="11"/>
  <c r="J21391" i="11"/>
  <c r="J21359" i="11"/>
  <c r="J21327" i="11"/>
  <c r="J21295" i="11"/>
  <c r="J21263" i="11"/>
  <c r="J21231" i="11"/>
  <c r="J21199" i="11"/>
  <c r="J21167" i="11"/>
  <c r="J21135" i="11"/>
  <c r="J21103" i="11"/>
  <c r="J21071" i="11"/>
  <c r="J21039" i="11"/>
  <c r="J21007" i="11"/>
  <c r="J20975" i="11"/>
  <c r="J20943" i="11"/>
  <c r="J20931" i="11"/>
  <c r="J20923" i="11"/>
  <c r="J20915" i="11"/>
  <c r="J20907" i="11"/>
  <c r="J20899" i="11"/>
  <c r="J20891" i="11"/>
  <c r="J20883" i="11"/>
  <c r="J20875" i="11"/>
  <c r="J20867" i="11"/>
  <c r="J20859" i="11"/>
  <c r="J20851" i="11"/>
  <c r="J20843" i="11"/>
  <c r="J20835" i="11"/>
  <c r="J20827" i="11"/>
  <c r="J20819" i="11"/>
  <c r="J20811" i="11"/>
  <c r="J20803" i="11"/>
  <c r="J20795" i="11"/>
  <c r="J20787" i="11"/>
  <c r="J20779" i="11"/>
  <c r="J20771" i="11"/>
  <c r="J20763" i="11"/>
  <c r="J20755" i="11"/>
  <c r="J20747" i="11"/>
  <c r="J20739" i="11"/>
  <c r="J20731" i="11"/>
  <c r="J20723" i="11"/>
  <c r="J20715" i="11"/>
  <c r="J20707" i="11"/>
  <c r="J20699" i="11"/>
  <c r="J20691" i="11"/>
  <c r="J20683" i="11"/>
  <c r="J20675" i="11"/>
  <c r="J20667" i="11"/>
  <c r="J20659" i="11"/>
  <c r="J20651" i="11"/>
  <c r="J20643" i="11"/>
  <c r="J20635" i="11"/>
  <c r="J20627" i="11"/>
  <c r="J20619" i="11"/>
  <c r="J20611" i="11"/>
  <c r="J20603" i="11"/>
  <c r="J20595" i="11"/>
  <c r="J20587" i="11"/>
  <c r="J20579" i="11"/>
  <c r="J20571" i="11"/>
  <c r="J20563" i="11"/>
  <c r="J20555" i="11"/>
  <c r="J20547" i="11"/>
  <c r="J20539" i="11"/>
  <c r="J20531" i="11"/>
  <c r="J20523" i="11"/>
  <c r="J20515" i="11"/>
  <c r="J20507" i="11"/>
  <c r="J20499" i="11"/>
  <c r="J20491" i="11"/>
  <c r="J20483" i="11"/>
  <c r="J20475" i="11"/>
  <c r="J20467" i="11"/>
  <c r="J20459" i="11"/>
  <c r="J20451" i="11"/>
  <c r="J20443" i="11"/>
  <c r="J20435" i="11"/>
  <c r="J20427" i="11"/>
  <c r="J20419" i="11"/>
  <c r="J20411" i="11"/>
  <c r="J20403" i="11"/>
  <c r="J20395" i="11"/>
  <c r="J20387" i="11"/>
  <c r="J20379" i="11"/>
  <c r="J20371" i="11"/>
  <c r="J20363" i="11"/>
  <c r="J20355" i="11"/>
  <c r="J20347" i="11"/>
  <c r="J20339" i="11"/>
  <c r="J20331" i="11"/>
  <c r="J20323" i="11"/>
  <c r="J20315" i="11"/>
  <c r="J20307" i="11"/>
  <c r="J20299" i="11"/>
  <c r="J20291" i="11"/>
  <c r="J20283" i="11"/>
  <c r="J20275" i="11"/>
  <c r="J20267" i="11"/>
  <c r="J20259" i="11"/>
  <c r="J20251" i="11"/>
  <c r="J20243" i="11"/>
  <c r="J20235" i="11"/>
  <c r="J20227" i="11"/>
  <c r="J20219" i="11"/>
  <c r="J20211" i="11"/>
  <c r="J20203" i="11"/>
  <c r="J20195" i="11"/>
  <c r="J20187" i="11"/>
  <c r="J20179" i="11"/>
  <c r="J20171" i="11"/>
  <c r="J20163" i="11"/>
  <c r="J20155" i="11"/>
  <c r="J20147" i="11"/>
  <c r="J20139" i="11"/>
  <c r="J20131" i="11"/>
  <c r="J20123" i="11"/>
  <c r="J20115" i="11"/>
  <c r="J20107" i="11"/>
  <c r="J20099" i="11"/>
  <c r="J20091" i="11"/>
  <c r="J20083" i="11"/>
  <c r="J20075" i="11"/>
  <c r="J20067" i="11"/>
  <c r="J20059" i="11"/>
  <c r="J20051" i="11"/>
  <c r="J20043" i="11"/>
  <c r="J20035" i="11"/>
  <c r="J20027" i="11"/>
  <c r="J20019" i="11"/>
  <c r="J20011" i="11"/>
  <c r="J20003" i="11"/>
  <c r="J19995" i="11"/>
  <c r="J19987" i="11"/>
  <c r="J19979" i="11"/>
  <c r="J19971" i="11"/>
  <c r="J19963" i="11"/>
  <c r="J19955" i="11"/>
  <c r="J19947" i="11"/>
  <c r="J19939" i="11"/>
  <c r="J19931" i="11"/>
  <c r="J19923" i="11"/>
  <c r="J19915" i="11"/>
  <c r="J19907" i="11"/>
  <c r="J19899" i="11"/>
  <c r="J19891" i="11"/>
  <c r="J19883" i="11"/>
  <c r="J19875" i="11"/>
  <c r="J19867" i="11"/>
  <c r="J19859" i="11"/>
  <c r="J19851" i="11"/>
  <c r="J19843" i="11"/>
  <c r="J19835" i="11"/>
  <c r="J19827" i="11"/>
  <c r="J19819" i="11"/>
  <c r="J19811" i="11"/>
  <c r="J19803" i="11"/>
  <c r="J19795" i="11"/>
  <c r="J19787" i="11"/>
  <c r="J19779" i="11"/>
  <c r="J19771" i="11"/>
  <c r="J19763" i="11"/>
  <c r="J19755" i="11"/>
  <c r="J19747" i="11"/>
  <c r="J19739" i="11"/>
  <c r="J19731" i="11"/>
  <c r="J19723" i="11"/>
  <c r="J19715" i="11"/>
  <c r="J19707" i="11"/>
  <c r="J19699" i="11"/>
  <c r="J19691" i="11"/>
  <c r="J19683" i="11"/>
  <c r="J19675" i="11"/>
  <c r="J19667" i="11"/>
  <c r="J19659" i="11"/>
  <c r="J19651" i="11"/>
  <c r="J19643" i="11"/>
  <c r="J19635" i="11"/>
  <c r="J19627" i="11"/>
  <c r="J19619" i="11"/>
  <c r="J19611" i="11"/>
  <c r="J19603" i="11"/>
  <c r="J19595" i="11"/>
  <c r="J19587" i="11"/>
  <c r="J19579" i="11"/>
  <c r="J19571" i="11"/>
  <c r="J19563" i="11"/>
  <c r="J19555" i="11"/>
  <c r="J19547" i="11"/>
  <c r="J19539" i="11"/>
  <c r="J19531" i="11"/>
  <c r="J19523" i="11"/>
  <c r="J19515" i="11"/>
  <c r="J19507" i="11"/>
  <c r="J19499" i="11"/>
  <c r="J19491" i="11"/>
  <c r="J19483" i="11"/>
  <c r="J19475" i="11"/>
  <c r="J19467" i="11"/>
  <c r="J19459" i="11"/>
  <c r="J19451" i="11"/>
  <c r="J19443" i="11"/>
  <c r="J19435" i="11"/>
  <c r="J19427" i="11"/>
  <c r="J19419" i="11"/>
  <c r="J19411" i="11"/>
  <c r="J19403" i="11"/>
  <c r="J19395" i="11"/>
  <c r="J19387" i="11"/>
  <c r="J19379" i="11"/>
  <c r="J19371" i="11"/>
  <c r="J19363" i="11"/>
  <c r="J19355" i="11"/>
  <c r="J19347" i="11"/>
  <c r="J19339" i="11"/>
  <c r="J19331" i="11"/>
  <c r="J19323" i="11"/>
  <c r="J19315" i="11"/>
  <c r="J19307" i="11"/>
  <c r="J19299" i="11"/>
  <c r="J19291" i="11"/>
  <c r="J19283" i="11"/>
  <c r="J19275" i="11"/>
  <c r="J19267" i="11"/>
  <c r="J19259" i="11"/>
  <c r="J19251" i="11"/>
  <c r="J19243" i="11"/>
  <c r="J19235" i="11"/>
  <c r="J19227" i="11"/>
  <c r="J19219" i="11"/>
  <c r="J19211" i="11"/>
  <c r="J19203" i="11"/>
  <c r="J19195" i="11"/>
  <c r="J19187" i="11"/>
  <c r="J19179" i="11"/>
  <c r="J19171" i="11"/>
  <c r="J19163" i="11"/>
  <c r="J19155" i="11"/>
  <c r="J19147" i="11"/>
  <c r="J19139" i="11"/>
  <c r="J19131" i="11"/>
  <c r="J19123" i="11"/>
  <c r="J19115" i="11"/>
  <c r="J19107" i="11"/>
  <c r="J19099" i="11"/>
  <c r="J19091" i="11"/>
  <c r="J19083" i="11"/>
  <c r="J19075" i="11"/>
  <c r="J19067" i="11"/>
  <c r="J19059" i="11"/>
  <c r="J19051" i="11"/>
  <c r="J19043" i="11"/>
  <c r="J19035" i="11"/>
  <c r="J19027" i="11"/>
  <c r="J19019" i="11"/>
  <c r="J19011" i="11"/>
  <c r="J19003" i="11"/>
  <c r="J18995" i="11"/>
  <c r="J18987" i="11"/>
  <c r="J18979" i="11"/>
  <c r="J18971" i="11"/>
  <c r="J18963" i="11"/>
  <c r="J18955" i="11"/>
  <c r="J18947" i="11"/>
  <c r="J18939" i="11"/>
  <c r="J18931" i="11"/>
  <c r="J18923" i="11"/>
  <c r="J18915" i="11"/>
  <c r="J18907" i="11"/>
  <c r="J18899" i="11"/>
  <c r="J18891" i="11"/>
  <c r="J18883" i="11"/>
  <c r="J18875" i="11"/>
  <c r="J18867" i="11"/>
  <c r="J18859" i="11"/>
  <c r="J18851" i="11"/>
  <c r="J18843" i="11"/>
  <c r="J18835" i="11"/>
  <c r="J18827" i="11"/>
  <c r="J18819" i="11"/>
  <c r="J18811" i="11"/>
  <c r="J18803" i="11"/>
  <c r="J18795" i="11"/>
  <c r="J18787" i="11"/>
  <c r="J18779" i="11"/>
  <c r="J18771" i="11"/>
  <c r="J18763" i="11"/>
  <c r="J18755" i="11"/>
  <c r="J18747" i="11"/>
  <c r="J18739" i="11"/>
  <c r="J18731" i="11"/>
  <c r="J18723" i="11"/>
  <c r="J18715" i="11"/>
  <c r="J18707" i="11"/>
  <c r="J18699" i="11"/>
  <c r="J18691" i="11"/>
  <c r="J18683" i="11"/>
  <c r="J18675" i="11"/>
  <c r="J18667" i="11"/>
  <c r="J18659" i="11"/>
  <c r="J18651" i="11"/>
  <c r="J18643" i="11"/>
  <c r="J18635" i="11"/>
  <c r="J18627" i="11"/>
  <c r="J18619" i="11"/>
  <c r="J18611" i="11"/>
  <c r="J18603" i="11"/>
  <c r="J18595" i="11"/>
  <c r="J18587" i="11"/>
  <c r="J18579" i="11"/>
  <c r="J18571" i="11"/>
  <c r="J18563" i="11"/>
  <c r="J18555" i="11"/>
  <c r="J18547" i="11"/>
  <c r="J18539" i="11"/>
  <c r="J18531" i="11"/>
  <c r="J18523" i="11"/>
  <c r="J18515" i="11"/>
  <c r="J18507" i="11"/>
  <c r="J18499" i="11"/>
  <c r="J18491" i="11"/>
  <c r="J18483" i="11"/>
  <c r="J18475" i="11"/>
  <c r="J18467" i="11"/>
  <c r="J18459" i="11"/>
  <c r="J18451" i="11"/>
  <c r="J18443" i="11"/>
  <c r="J18435" i="11"/>
  <c r="J18427" i="11"/>
  <c r="J18419" i="11"/>
  <c r="J18411" i="11"/>
  <c r="J18403" i="11"/>
  <c r="J18395" i="11"/>
  <c r="J18387" i="11"/>
  <c r="J18379" i="11"/>
  <c r="J18371" i="11"/>
  <c r="J18363" i="11"/>
  <c r="J18355" i="11"/>
  <c r="J18347" i="11"/>
  <c r="J18339" i="11"/>
  <c r="J18331" i="11"/>
  <c r="J18323" i="11"/>
  <c r="J18315" i="11"/>
  <c r="J18307" i="11"/>
  <c r="J18299" i="11"/>
  <c r="J18291" i="11"/>
  <c r="J18283" i="11"/>
  <c r="J18275" i="11"/>
  <c r="J18267" i="11"/>
  <c r="J18259" i="11"/>
  <c r="J18251" i="11"/>
  <c r="J18243" i="11"/>
  <c r="J18235" i="11"/>
  <c r="J18227" i="11"/>
  <c r="J18219" i="11"/>
  <c r="J18211" i="11"/>
  <c r="J18203" i="11"/>
  <c r="J18195" i="11"/>
  <c r="J18187" i="11"/>
  <c r="J18179" i="11"/>
  <c r="J18171" i="11"/>
  <c r="J18163" i="11"/>
  <c r="J18155" i="11"/>
  <c r="J18147" i="11"/>
  <c r="J18139" i="11"/>
  <c r="J18131" i="11"/>
  <c r="J18123" i="11"/>
  <c r="J18115" i="11"/>
  <c r="J18107" i="11"/>
  <c r="J18099" i="11"/>
  <c r="J18091" i="11"/>
  <c r="J18083" i="11"/>
  <c r="J18075" i="11"/>
  <c r="J18067" i="11"/>
  <c r="J18059" i="11"/>
  <c r="J18051" i="11"/>
  <c r="J18043" i="11"/>
  <c r="J18035" i="11"/>
  <c r="J18027" i="11"/>
  <c r="J18019" i="11"/>
  <c r="J18011" i="11"/>
  <c r="J18003" i="11"/>
  <c r="J17995" i="11"/>
  <c r="J17987" i="11"/>
  <c r="J17979" i="11"/>
  <c r="J17971" i="11"/>
  <c r="J17963" i="11"/>
  <c r="J17955" i="11"/>
  <c r="J17947" i="11"/>
  <c r="J17939" i="11"/>
  <c r="J17931" i="11"/>
  <c r="J17923" i="11"/>
  <c r="J17915" i="11"/>
  <c r="J17907" i="11"/>
  <c r="J17899" i="11"/>
  <c r="J17891" i="11"/>
  <c r="J17883" i="11"/>
  <c r="J17875" i="11"/>
  <c r="J17867" i="11"/>
  <c r="J17859" i="11"/>
  <c r="J17851" i="11"/>
  <c r="J17843" i="11"/>
  <c r="J17835" i="11"/>
  <c r="J17827" i="11"/>
  <c r="J17819" i="11"/>
  <c r="J17811" i="11"/>
  <c r="J17803" i="11"/>
  <c r="J17795" i="11"/>
  <c r="J17787" i="11"/>
  <c r="J17779" i="11"/>
  <c r="J17771" i="11"/>
  <c r="J17763" i="11"/>
  <c r="J17755" i="11"/>
  <c r="J17747" i="11"/>
  <c r="J17739" i="11"/>
  <c r="J17731" i="11"/>
  <c r="J17723" i="11"/>
  <c r="J17715" i="11"/>
  <c r="J17707" i="11"/>
  <c r="J17699" i="11"/>
  <c r="J17691" i="11"/>
  <c r="J17683" i="11"/>
  <c r="J17675" i="11"/>
  <c r="J17667" i="11"/>
  <c r="J17659" i="11"/>
  <c r="J17651" i="11"/>
  <c r="J17643" i="11"/>
  <c r="J17635" i="11"/>
  <c r="J17627" i="11"/>
  <c r="J17619" i="11"/>
  <c r="J17611" i="11"/>
  <c r="J17603" i="11"/>
  <c r="J17595" i="11"/>
  <c r="J17587" i="11"/>
  <c r="J17579" i="11"/>
  <c r="J17571" i="11"/>
  <c r="J17563" i="11"/>
  <c r="J17555" i="11"/>
  <c r="J17547" i="11"/>
  <c r="J17539" i="11"/>
  <c r="J17531" i="11"/>
  <c r="J17523" i="11"/>
  <c r="J17515" i="11"/>
  <c r="J17507" i="11"/>
  <c r="J17499" i="11"/>
  <c r="J17491" i="11"/>
  <c r="J17483" i="11"/>
  <c r="J17475" i="11"/>
  <c r="J17467" i="11"/>
  <c r="J17459" i="11"/>
  <c r="J17451" i="11"/>
  <c r="J17443" i="11"/>
  <c r="J17435" i="11"/>
  <c r="J17427" i="11"/>
  <c r="J17419" i="11"/>
  <c r="J17411" i="11"/>
  <c r="J17403" i="11"/>
  <c r="J17395" i="11"/>
  <c r="J17387" i="11"/>
  <c r="J17379" i="11"/>
  <c r="J17371" i="11"/>
  <c r="J17363" i="11"/>
  <c r="J17355" i="11"/>
  <c r="J17347" i="11"/>
  <c r="J17339" i="11"/>
  <c r="J17331" i="11"/>
  <c r="J17323" i="11"/>
  <c r="J17315" i="11"/>
  <c r="J17307" i="11"/>
  <c r="J17299" i="11"/>
  <c r="J17291" i="11"/>
  <c r="J17283" i="11"/>
  <c r="J17275" i="11"/>
  <c r="J17267" i="11"/>
  <c r="J17259" i="11"/>
  <c r="J17251" i="11"/>
  <c r="J17243" i="11"/>
  <c r="J17235" i="11"/>
  <c r="J17227" i="11"/>
  <c r="J17219" i="11"/>
  <c r="J17211" i="11"/>
  <c r="J17203" i="11"/>
  <c r="J17195" i="11"/>
  <c r="J17187" i="11"/>
  <c r="J17179" i="11"/>
  <c r="J17171" i="11"/>
  <c r="J17163" i="11"/>
  <c r="J17155" i="11"/>
  <c r="J17147" i="11"/>
  <c r="J17139" i="11"/>
  <c r="J17131" i="11"/>
  <c r="J17123" i="11"/>
  <c r="J17115" i="11"/>
  <c r="J17107" i="11"/>
  <c r="J17099" i="11"/>
  <c r="J17091" i="11"/>
  <c r="J17083" i="11"/>
  <c r="J17075" i="11"/>
  <c r="J17067" i="11"/>
  <c r="J17059" i="11"/>
  <c r="J17051" i="11"/>
  <c r="J17043" i="11"/>
  <c r="J17035" i="11"/>
  <c r="J17027" i="11"/>
  <c r="J17019" i="11"/>
  <c r="J17011" i="11"/>
  <c r="J17003" i="11"/>
  <c r="J16995" i="11"/>
  <c r="J16987" i="11"/>
  <c r="J16979" i="11"/>
  <c r="J16971" i="11"/>
  <c r="J16963" i="11"/>
  <c r="J16955" i="11"/>
  <c r="J16947" i="11"/>
  <c r="J16939" i="11"/>
  <c r="J16931" i="11"/>
  <c r="J16923" i="11"/>
  <c r="J16915" i="11"/>
  <c r="J16907" i="11"/>
  <c r="J16899" i="11"/>
  <c r="J16891" i="11"/>
  <c r="J16883" i="11"/>
  <c r="J16875" i="11"/>
  <c r="J16867" i="11"/>
  <c r="J16859" i="11"/>
  <c r="J16851" i="11"/>
  <c r="J16843" i="11"/>
  <c r="J16835" i="11"/>
  <c r="J16827" i="11"/>
  <c r="J16819" i="11"/>
  <c r="J16811" i="11"/>
  <c r="J16803" i="11"/>
  <c r="J16795" i="11"/>
  <c r="J16787" i="11"/>
  <c r="J16779" i="11"/>
  <c r="J16771" i="11"/>
  <c r="J16763" i="11"/>
  <c r="J16755" i="11"/>
  <c r="J16747" i="11"/>
  <c r="J16739" i="11"/>
  <c r="J16731" i="11"/>
  <c r="J16723" i="11"/>
  <c r="J16715" i="11"/>
  <c r="J16707" i="11"/>
  <c r="J16699" i="11"/>
  <c r="J16691" i="11"/>
  <c r="J16683" i="11"/>
  <c r="J16675" i="11"/>
  <c r="J16667" i="11"/>
  <c r="J16659" i="11"/>
  <c r="J16651" i="11"/>
  <c r="J16643" i="11"/>
  <c r="J16635" i="11"/>
  <c r="J16627" i="11"/>
  <c r="J16619" i="11"/>
  <c r="J16611" i="11"/>
  <c r="J16603" i="11"/>
  <c r="J16595" i="11"/>
  <c r="J16587" i="11"/>
  <c r="J16579" i="11"/>
  <c r="J16571" i="11"/>
  <c r="J16563" i="11"/>
  <c r="J16555" i="11"/>
  <c r="J16547" i="11"/>
  <c r="J16539" i="11"/>
  <c r="J16531" i="11"/>
  <c r="J16523" i="11"/>
  <c r="J16515" i="11"/>
  <c r="J16507" i="11"/>
  <c r="J16499" i="11"/>
  <c r="J16491" i="11"/>
  <c r="J16483" i="11"/>
  <c r="J16475" i="11"/>
  <c r="J16467" i="11"/>
  <c r="J16459" i="11"/>
  <c r="J16451" i="11"/>
  <c r="J16443" i="11"/>
  <c r="J16435" i="11"/>
  <c r="J16427" i="11"/>
  <c r="J16419" i="11"/>
  <c r="J16411" i="11"/>
  <c r="J16403" i="11"/>
  <c r="J16395" i="11"/>
  <c r="J16387" i="11"/>
  <c r="J16379" i="11"/>
  <c r="J16371" i="11"/>
  <c r="J16363" i="11"/>
  <c r="J16355" i="11"/>
  <c r="J16347" i="11"/>
  <c r="J16339" i="11"/>
  <c r="J16331" i="11"/>
  <c r="J16323" i="11"/>
  <c r="J16315" i="11"/>
  <c r="J16307" i="11"/>
  <c r="J16299" i="11"/>
  <c r="J16291" i="11"/>
  <c r="J16283" i="11"/>
  <c r="J16275" i="11"/>
  <c r="J16267" i="11"/>
  <c r="J16259" i="11"/>
  <c r="J16251" i="11"/>
  <c r="J16243" i="11"/>
  <c r="J16235" i="11"/>
  <c r="J16227" i="11"/>
  <c r="J16219" i="11"/>
  <c r="J16211" i="11"/>
  <c r="J16203" i="11"/>
  <c r="J16195" i="11"/>
  <c r="J16187" i="11"/>
  <c r="J16179" i="11"/>
  <c r="J16171" i="11"/>
  <c r="J16163" i="11"/>
  <c r="J16155" i="11"/>
  <c r="J16147" i="11"/>
  <c r="J16139" i="11"/>
  <c r="J16131" i="11"/>
  <c r="J16123" i="11"/>
  <c r="J16115" i="11"/>
  <c r="J16107" i="11"/>
  <c r="J16099" i="11"/>
  <c r="J16091" i="11"/>
  <c r="J16083" i="11"/>
  <c r="J16075" i="11"/>
  <c r="J16067" i="11"/>
  <c r="J16059" i="11"/>
  <c r="J16051" i="11"/>
  <c r="J16043" i="11"/>
  <c r="J16035" i="11"/>
  <c r="J16027" i="11"/>
  <c r="J16019" i="11"/>
  <c r="J16011" i="11"/>
  <c r="J16003" i="11"/>
  <c r="J15995" i="11"/>
  <c r="J15987" i="11"/>
  <c r="J15979" i="11"/>
  <c r="J15971" i="11"/>
  <c r="J15963" i="11"/>
  <c r="J15955" i="11"/>
  <c r="J15947" i="11"/>
  <c r="J15939" i="11"/>
  <c r="J15931" i="11"/>
  <c r="J15923" i="11"/>
  <c r="J15915" i="11"/>
  <c r="J15907" i="11"/>
  <c r="J15899" i="11"/>
  <c r="J15891" i="11"/>
  <c r="J15883" i="11"/>
  <c r="J15875" i="11"/>
  <c r="J15867" i="11"/>
  <c r="J15859" i="11"/>
  <c r="J15851" i="11"/>
  <c r="J15843" i="11"/>
  <c r="J15835" i="11"/>
  <c r="J15827" i="11"/>
  <c r="J15819" i="11"/>
  <c r="J15811" i="11"/>
  <c r="J15803" i="11"/>
  <c r="J15795" i="11"/>
  <c r="J15787" i="11"/>
  <c r="J15779" i="11"/>
  <c r="J15771" i="11"/>
  <c r="J15763" i="11"/>
  <c r="J15755" i="11"/>
  <c r="J15747" i="11"/>
  <c r="J15739" i="11"/>
  <c r="J15731" i="11"/>
  <c r="J15723" i="11"/>
  <c r="J15715" i="11"/>
  <c r="J15707" i="11"/>
  <c r="J15699" i="11"/>
  <c r="J15691" i="11"/>
  <c r="J15683" i="11"/>
  <c r="J15675" i="11"/>
  <c r="J15667" i="11"/>
  <c r="J15659" i="11"/>
  <c r="J15651" i="11"/>
  <c r="J15643" i="11"/>
  <c r="J15635" i="11"/>
  <c r="J15627" i="11"/>
  <c r="J15619" i="11"/>
  <c r="J15611" i="11"/>
  <c r="J15603" i="11"/>
  <c r="J15595" i="11"/>
  <c r="J15587" i="11"/>
  <c r="J15579" i="11"/>
  <c r="J15571" i="11"/>
  <c r="J15563" i="11"/>
  <c r="J15555" i="11"/>
  <c r="J15547" i="11"/>
  <c r="J15539" i="11"/>
  <c r="J15531" i="11"/>
  <c r="J15523" i="11"/>
  <c r="J15515" i="11"/>
  <c r="J15507" i="11"/>
  <c r="J15499" i="11"/>
  <c r="J15491" i="11"/>
  <c r="J15483" i="11"/>
  <c r="J15475" i="11"/>
  <c r="J15467" i="11"/>
  <c r="J15459" i="11"/>
  <c r="J15451" i="11"/>
  <c r="J15443" i="11"/>
  <c r="J15435" i="11"/>
  <c r="J15427" i="11"/>
  <c r="J15419" i="11"/>
  <c r="J15411" i="11"/>
  <c r="J15403" i="11"/>
  <c r="J15395" i="11"/>
  <c r="J15387" i="11"/>
  <c r="J15379" i="11"/>
  <c r="J15371" i="11"/>
  <c r="J15363" i="11"/>
  <c r="J15355" i="11"/>
  <c r="J15347" i="11"/>
  <c r="J15339" i="11"/>
  <c r="J15331" i="11"/>
  <c r="J15323" i="11"/>
  <c r="J15315" i="11"/>
  <c r="J15307" i="11"/>
  <c r="J15299" i="11"/>
  <c r="J15291" i="11"/>
  <c r="J15283" i="11"/>
  <c r="J15275" i="11"/>
  <c r="J15267" i="11"/>
  <c r="J15259" i="11"/>
  <c r="J15251" i="11"/>
  <c r="J15243" i="11"/>
  <c r="J15235" i="11"/>
  <c r="J15227" i="11"/>
  <c r="J15219" i="11"/>
  <c r="J15211" i="11"/>
  <c r="J15203" i="11"/>
  <c r="J15195" i="11"/>
  <c r="J15187" i="11"/>
  <c r="J15179" i="11"/>
  <c r="J15171" i="11"/>
  <c r="J15163" i="11"/>
  <c r="J15155" i="11"/>
  <c r="J15147" i="11"/>
  <c r="J15139" i="11"/>
  <c r="J15131" i="11"/>
  <c r="J15123" i="11"/>
  <c r="J15115" i="11"/>
  <c r="J15107" i="11"/>
  <c r="J15099" i="11"/>
  <c r="J15091" i="11"/>
  <c r="J15083" i="11"/>
  <c r="J15075" i="11"/>
  <c r="J15067" i="11"/>
  <c r="J15059" i="11"/>
  <c r="J15051" i="11"/>
  <c r="J15043" i="11"/>
  <c r="J15035" i="11"/>
  <c r="J15027" i="11"/>
  <c r="J15019" i="11"/>
  <c r="J15011" i="11"/>
  <c r="J15003" i="11"/>
  <c r="J14995" i="11"/>
  <c r="J14987" i="11"/>
  <c r="J14979" i="11"/>
  <c r="J14971" i="11"/>
  <c r="J14963" i="11"/>
  <c r="J14955" i="11"/>
  <c r="J14947" i="11"/>
  <c r="J14939" i="11"/>
  <c r="J14931" i="11"/>
  <c r="J14923" i="11"/>
  <c r="J14915" i="11"/>
  <c r="J14907" i="11"/>
  <c r="J14899" i="11"/>
  <c r="J14891" i="11"/>
  <c r="J14883" i="11"/>
  <c r="J14875" i="11"/>
  <c r="J14867" i="11"/>
  <c r="J14859" i="11"/>
  <c r="J14851" i="11"/>
  <c r="J14843" i="11"/>
  <c r="J14835" i="11"/>
  <c r="J14827" i="11"/>
  <c r="J14819" i="11"/>
  <c r="J14811" i="11"/>
  <c r="J14803" i="11"/>
  <c r="J14795" i="11"/>
  <c r="J14787" i="11"/>
  <c r="J14779" i="11"/>
  <c r="J14771" i="11"/>
  <c r="J14763" i="11"/>
  <c r="J14755" i="11"/>
  <c r="J14747" i="11"/>
  <c r="J14739" i="11"/>
  <c r="J14731" i="11"/>
  <c r="J14723" i="11"/>
  <c r="J14715" i="11"/>
  <c r="J14707" i="11"/>
  <c r="J14699" i="11"/>
  <c r="J14691" i="11"/>
  <c r="J14683" i="11"/>
  <c r="J14675" i="11"/>
  <c r="J14667" i="11"/>
  <c r="J14659" i="11"/>
  <c r="J14651" i="11"/>
  <c r="J14643" i="11"/>
  <c r="J14635" i="11"/>
  <c r="J14627" i="11"/>
  <c r="J14619" i="11"/>
  <c r="J14611" i="11"/>
  <c r="J14603" i="11"/>
  <c r="J14595" i="11"/>
  <c r="J14587" i="11"/>
  <c r="J14579" i="11"/>
  <c r="J14571" i="11"/>
  <c r="J14563" i="11"/>
  <c r="J14555" i="11"/>
  <c r="J14547" i="11"/>
  <c r="J14539" i="11"/>
  <c r="J14531" i="11"/>
  <c r="J14523" i="11"/>
  <c r="J14515" i="11"/>
  <c r="J14507" i="11"/>
  <c r="J14499" i="11"/>
  <c r="J14491" i="11"/>
  <c r="J14483" i="11"/>
  <c r="J14475" i="11"/>
  <c r="J14467" i="11"/>
  <c r="J14459" i="11"/>
  <c r="J14451" i="11"/>
  <c r="J14443" i="11"/>
  <c r="J14435" i="11"/>
  <c r="J14427" i="11"/>
  <c r="J14419" i="11"/>
  <c r="J14411" i="11"/>
  <c r="J14403" i="11"/>
  <c r="J14395" i="11"/>
  <c r="J14387" i="11"/>
  <c r="J14379" i="11"/>
  <c r="J14371" i="11"/>
  <c r="J14363" i="11"/>
  <c r="J14355" i="11"/>
  <c r="J14347" i="11"/>
  <c r="J14339" i="11"/>
  <c r="J14331" i="11"/>
  <c r="J14323" i="11"/>
  <c r="J14315" i="11"/>
  <c r="J14307" i="11"/>
  <c r="J14299" i="11"/>
  <c r="J14291" i="11"/>
  <c r="J14283" i="11"/>
  <c r="J14275" i="11"/>
  <c r="J14267" i="11"/>
  <c r="J14259" i="11"/>
  <c r="J14251" i="11"/>
  <c r="J14243" i="11"/>
  <c r="J14235" i="11"/>
  <c r="J14227" i="11"/>
  <c r="J14219" i="11"/>
  <c r="J14211" i="11"/>
  <c r="J14203" i="11"/>
  <c r="J14195" i="11"/>
  <c r="J14187" i="11"/>
  <c r="J14179" i="11"/>
  <c r="J14171" i="11"/>
  <c r="J14163" i="11"/>
  <c r="J14155" i="11"/>
  <c r="J14147" i="11"/>
  <c r="J14139" i="11"/>
  <c r="J14131" i="11"/>
  <c r="J14123" i="11"/>
  <c r="J14115" i="11"/>
  <c r="J14107" i="11"/>
  <c r="J14099" i="11"/>
  <c r="J14091" i="11"/>
  <c r="J14083" i="11"/>
  <c r="J14075" i="11"/>
  <c r="J14067" i="11"/>
  <c r="J14059" i="11"/>
  <c r="J14051" i="11"/>
  <c r="J14043" i="11"/>
  <c r="J14035" i="11"/>
  <c r="J14027" i="11"/>
  <c r="J14019" i="11"/>
  <c r="J14011" i="11"/>
  <c r="J14003" i="11"/>
  <c r="J13995" i="11"/>
  <c r="J13987" i="11"/>
  <c r="J13979" i="11"/>
  <c r="J13971" i="11"/>
  <c r="J13963" i="11"/>
  <c r="J13955" i="11"/>
  <c r="J13947" i="11"/>
  <c r="J13939" i="11"/>
  <c r="J13931" i="11"/>
  <c r="J13923" i="11"/>
  <c r="J13915" i="11"/>
  <c r="J13907" i="11"/>
  <c r="J13899" i="11"/>
  <c r="J13891" i="11"/>
  <c r="J13883" i="11"/>
  <c r="J13875" i="11"/>
  <c r="J13867" i="11"/>
  <c r="J13859" i="11"/>
  <c r="J13851" i="11"/>
  <c r="J13843" i="11"/>
  <c r="J13835" i="11"/>
  <c r="J13827" i="11"/>
  <c r="J13819" i="11"/>
  <c r="J13811" i="11"/>
  <c r="J13803" i="11"/>
  <c r="J13795" i="11"/>
  <c r="J13787" i="11"/>
  <c r="J13779" i="11"/>
  <c r="J13771" i="11"/>
  <c r="J13763" i="11"/>
  <c r="J13755" i="11"/>
  <c r="J13747" i="11"/>
  <c r="J13739" i="11"/>
  <c r="J13731" i="11"/>
  <c r="J13723" i="11"/>
  <c r="J13715" i="11"/>
  <c r="J13707" i="11"/>
  <c r="J13699" i="11"/>
  <c r="J13691" i="11"/>
  <c r="J13683" i="11"/>
  <c r="J13675" i="11"/>
  <c r="J13667" i="11"/>
  <c r="J13659" i="11"/>
  <c r="J13651" i="11"/>
  <c r="J13643" i="11"/>
  <c r="J13635" i="11"/>
  <c r="J13627" i="11"/>
  <c r="J13619" i="11"/>
  <c r="J13611" i="11"/>
  <c r="J13603" i="11"/>
  <c r="J13595" i="11"/>
  <c r="J13587" i="11"/>
  <c r="J13579" i="11"/>
  <c r="J13571" i="11"/>
  <c r="J13563" i="11"/>
  <c r="J13555" i="11"/>
  <c r="J13547" i="11"/>
  <c r="J13539" i="11"/>
  <c r="J13531" i="11"/>
  <c r="J13523" i="11"/>
  <c r="J13515" i="11"/>
  <c r="J13507" i="11"/>
  <c r="J13499" i="11"/>
  <c r="J13491" i="11"/>
  <c r="J13483" i="11"/>
  <c r="J13475" i="11"/>
  <c r="J13467" i="11"/>
  <c r="J13459" i="11"/>
  <c r="J13451" i="11"/>
  <c r="J13443" i="11"/>
  <c r="J13435" i="11"/>
  <c r="J13427" i="11"/>
  <c r="J13419" i="11"/>
  <c r="J13411" i="11"/>
  <c r="J13403" i="11"/>
  <c r="J13395" i="11"/>
  <c r="J13387" i="11"/>
  <c r="J13379" i="11"/>
  <c r="J13371" i="11"/>
  <c r="J13363" i="11"/>
  <c r="J13355" i="11"/>
  <c r="J13347" i="11"/>
  <c r="J13339" i="11"/>
  <c r="J13331" i="11"/>
  <c r="J13323" i="11"/>
  <c r="J13315" i="11"/>
  <c r="J13307" i="11"/>
  <c r="J13299" i="11"/>
  <c r="J13291" i="11"/>
  <c r="J13283" i="11"/>
  <c r="J13275" i="11"/>
  <c r="J13267" i="11"/>
  <c r="J13259" i="11"/>
  <c r="J13251" i="11"/>
  <c r="J13243" i="11"/>
  <c r="J13235" i="11"/>
  <c r="J13227" i="11"/>
  <c r="J13219" i="11"/>
  <c r="J13211" i="11"/>
  <c r="J13203" i="11"/>
  <c r="J13195" i="11"/>
  <c r="J13187" i="11"/>
  <c r="J13179" i="11"/>
  <c r="J13171" i="11"/>
  <c r="J13163" i="11"/>
  <c r="J13155" i="11"/>
  <c r="J13147" i="11"/>
  <c r="J13139" i="11"/>
  <c r="J13131" i="11"/>
  <c r="J13123" i="11"/>
  <c r="J13115" i="11"/>
  <c r="J13107" i="11"/>
  <c r="J13099" i="11"/>
  <c r="J13091" i="11"/>
  <c r="J13083" i="11"/>
  <c r="J13075" i="11"/>
  <c r="J13067" i="11"/>
  <c r="J13059" i="11"/>
  <c r="J13051" i="11"/>
  <c r="J13043" i="11"/>
  <c r="J13035" i="11"/>
  <c r="J13027" i="11"/>
  <c r="J13019" i="11"/>
  <c r="J13011" i="11"/>
  <c r="J13003" i="11"/>
  <c r="J12995" i="11"/>
  <c r="J12987" i="11"/>
  <c r="J12979" i="11"/>
  <c r="J12971" i="11"/>
  <c r="J12963" i="11"/>
  <c r="J12955" i="11"/>
  <c r="J12947" i="11"/>
  <c r="J12939" i="11"/>
  <c r="J12931" i="11"/>
  <c r="J12923" i="11"/>
  <c r="J12915" i="11"/>
  <c r="J12907" i="11"/>
  <c r="J12899" i="11"/>
  <c r="J12891" i="11"/>
  <c r="J12883" i="11"/>
  <c r="J12875" i="11"/>
  <c r="J12867" i="11"/>
  <c r="J12859" i="11"/>
  <c r="J12851" i="11"/>
  <c r="J12843" i="11"/>
  <c r="J12835" i="11"/>
  <c r="J12827" i="11"/>
  <c r="J12819" i="11"/>
  <c r="J12811" i="11"/>
  <c r="J12803" i="11"/>
  <c r="J12795" i="11"/>
  <c r="J12787" i="11"/>
  <c r="J12779" i="11"/>
  <c r="J12771" i="11"/>
  <c r="J12763" i="11"/>
  <c r="J12755" i="11"/>
  <c r="J12747" i="11"/>
  <c r="J12739" i="11"/>
  <c r="J12731" i="11"/>
  <c r="J12723" i="11"/>
  <c r="J12715" i="11"/>
  <c r="J12707" i="11"/>
  <c r="J12699" i="11"/>
  <c r="J12691" i="11"/>
  <c r="J12683" i="11"/>
  <c r="J12675" i="11"/>
  <c r="J12667" i="11"/>
  <c r="J12659" i="11"/>
  <c r="J12651" i="11"/>
  <c r="J12643" i="11"/>
  <c r="J12635" i="11"/>
  <c r="J12627" i="11"/>
  <c r="J12619" i="11"/>
  <c r="J12611" i="11"/>
  <c r="J12603" i="11"/>
  <c r="J12595" i="11"/>
  <c r="J12587" i="11"/>
  <c r="J12579" i="11"/>
  <c r="J12571" i="11"/>
  <c r="J12563" i="11"/>
  <c r="J12555" i="11"/>
  <c r="J12547" i="11"/>
  <c r="J12539" i="11"/>
  <c r="J12531" i="11"/>
  <c r="J12523" i="11"/>
  <c r="J12515" i="11"/>
  <c r="J12507" i="11"/>
  <c r="J12499" i="11"/>
  <c r="J12491" i="11"/>
  <c r="J12483" i="11"/>
  <c r="J12475" i="11"/>
  <c r="J12467" i="11"/>
  <c r="J12459" i="11"/>
  <c r="J12451" i="11"/>
  <c r="J12443" i="11"/>
  <c r="J12435" i="11"/>
  <c r="J12427" i="11"/>
  <c r="J12419" i="11"/>
  <c r="J12411" i="11"/>
  <c r="J12403" i="11"/>
  <c r="J12395" i="11"/>
  <c r="J12387" i="11"/>
  <c r="J12379" i="11"/>
  <c r="J12371" i="11"/>
  <c r="J12363" i="11"/>
  <c r="J12355" i="11"/>
  <c r="J12347" i="11"/>
  <c r="J12339" i="11"/>
  <c r="J12331" i="11"/>
  <c r="J12323" i="11"/>
  <c r="J12315" i="11"/>
  <c r="J12307" i="11"/>
  <c r="J12299" i="11"/>
  <c r="J12291" i="11"/>
  <c r="J12283" i="11"/>
  <c r="J12275" i="11"/>
  <c r="J12267" i="11"/>
  <c r="J12259" i="11"/>
  <c r="J12251" i="11"/>
  <c r="J12243" i="11"/>
  <c r="J12235" i="11"/>
  <c r="J12227" i="11"/>
  <c r="J12219" i="11"/>
  <c r="J12211" i="11"/>
  <c r="J12203" i="11"/>
  <c r="J12195" i="11"/>
  <c r="J12187" i="11"/>
  <c r="J12179" i="11"/>
  <c r="J12171" i="11"/>
  <c r="J12163" i="11"/>
  <c r="J12155" i="11"/>
  <c r="J12147" i="11"/>
  <c r="J12139" i="11"/>
  <c r="J12131" i="11"/>
  <c r="J12123" i="11"/>
  <c r="J12115" i="11"/>
  <c r="J12107" i="11"/>
  <c r="J12099" i="11"/>
  <c r="J12091" i="11"/>
  <c r="J12083" i="11"/>
  <c r="J12075" i="11"/>
  <c r="J12067" i="11"/>
  <c r="J12059" i="11"/>
  <c r="J12051" i="11"/>
  <c r="J12043" i="11"/>
  <c r="J12035" i="11"/>
  <c r="J12027" i="11"/>
  <c r="J12019" i="11"/>
  <c r="J12011" i="11"/>
  <c r="J12003" i="11"/>
  <c r="J11995" i="11"/>
  <c r="J11987" i="11"/>
  <c r="J11979" i="11"/>
  <c r="J11971" i="11"/>
  <c r="J11963" i="11"/>
  <c r="J11955" i="11"/>
  <c r="J11947" i="11"/>
  <c r="J11939" i="11"/>
  <c r="J11931" i="11"/>
  <c r="J11923" i="11"/>
  <c r="J11915" i="11"/>
  <c r="J11907" i="11"/>
  <c r="J11899" i="11"/>
  <c r="J11891" i="11"/>
  <c r="J11883" i="11"/>
  <c r="J11875" i="11"/>
  <c r="J11867" i="11"/>
  <c r="J11859" i="11"/>
  <c r="J11851" i="11"/>
  <c r="J11843" i="11"/>
  <c r="J11835" i="11"/>
  <c r="J11827" i="11"/>
  <c r="J11819" i="11"/>
  <c r="J11811" i="11"/>
  <c r="J11803" i="11"/>
  <c r="J11795" i="11"/>
  <c r="J11787" i="11"/>
  <c r="J11779" i="11"/>
  <c r="J11771" i="11"/>
  <c r="J11763" i="11"/>
  <c r="J11755" i="11"/>
  <c r="J11747" i="11"/>
  <c r="J11739" i="11"/>
  <c r="J11731" i="11"/>
  <c r="J11723" i="11"/>
  <c r="J11715" i="11"/>
  <c r="J11707" i="11"/>
  <c r="J11699" i="11"/>
  <c r="J11691" i="11"/>
  <c r="J11683" i="11"/>
  <c r="J11675" i="11"/>
  <c r="J11667" i="11"/>
  <c r="J11659" i="11"/>
  <c r="J11651" i="11"/>
  <c r="J11643" i="11"/>
  <c r="J11635" i="11"/>
  <c r="J11627" i="11"/>
  <c r="J11619" i="11"/>
  <c r="J11611" i="11"/>
  <c r="J11603" i="11"/>
  <c r="J11595" i="11"/>
  <c r="J11587" i="11"/>
  <c r="J11579" i="11"/>
  <c r="J11571" i="11"/>
  <c r="J11563" i="11"/>
  <c r="J11555" i="11"/>
  <c r="J11547" i="11"/>
  <c r="J11539" i="11"/>
  <c r="J11531" i="11"/>
  <c r="J11523" i="11"/>
  <c r="J11515" i="11"/>
  <c r="J11507" i="11"/>
  <c r="J11499" i="11"/>
  <c r="J11491" i="11"/>
  <c r="J11483" i="11"/>
  <c r="J11475" i="11"/>
  <c r="J11467" i="11"/>
  <c r="J11459" i="11"/>
  <c r="J11451" i="11"/>
  <c r="J11443" i="11"/>
  <c r="J11435" i="11"/>
  <c r="J11427" i="11"/>
  <c r="J11419" i="11"/>
  <c r="J11411" i="11"/>
  <c r="J11403" i="11"/>
  <c r="J11395" i="11"/>
  <c r="J11387" i="11"/>
  <c r="J11379" i="11"/>
  <c r="J11371" i="11"/>
  <c r="J11363" i="11"/>
  <c r="J11355" i="11"/>
  <c r="J11347" i="11"/>
  <c r="J11339" i="11"/>
  <c r="J11331" i="11"/>
  <c r="J11323" i="11"/>
  <c r="J11315" i="11"/>
  <c r="J11307" i="11"/>
  <c r="J11299" i="11"/>
  <c r="J11291" i="11"/>
  <c r="J11283" i="11"/>
  <c r="J11275" i="11"/>
  <c r="J11267" i="11"/>
  <c r="J11259" i="11"/>
  <c r="J11251" i="11"/>
  <c r="J11243" i="11"/>
  <c r="J11235" i="11"/>
  <c r="J11227" i="11"/>
  <c r="J11219" i="11"/>
  <c r="J11211" i="11"/>
  <c r="J11203" i="11"/>
  <c r="J11195" i="11"/>
  <c r="J11187" i="11"/>
  <c r="J11179" i="11"/>
  <c r="J11171" i="11"/>
  <c r="J11163" i="11"/>
  <c r="J11155" i="11"/>
  <c r="J11147" i="11"/>
  <c r="J11139" i="11"/>
  <c r="J11131" i="11"/>
  <c r="J11123" i="11"/>
  <c r="J11115" i="11"/>
  <c r="J11107" i="11"/>
  <c r="J11099" i="11"/>
  <c r="J11091" i="11"/>
  <c r="J11083" i="11"/>
  <c r="J11075" i="11"/>
  <c r="J11067" i="11"/>
  <c r="J11059" i="11"/>
  <c r="J11051" i="11"/>
  <c r="J11043" i="11"/>
  <c r="J11035" i="11"/>
  <c r="J11027" i="11"/>
  <c r="J11019" i="11"/>
  <c r="J11011" i="11"/>
  <c r="J11003" i="11"/>
  <c r="J10995" i="11"/>
  <c r="J10987" i="11"/>
  <c r="J10979" i="11"/>
  <c r="J10971" i="11"/>
  <c r="J10963" i="11"/>
  <c r="J10955" i="11"/>
  <c r="J10947" i="11"/>
  <c r="J10939" i="11"/>
  <c r="J10931" i="11"/>
  <c r="J10923" i="11"/>
  <c r="J10915" i="11"/>
  <c r="J10907" i="11"/>
  <c r="J10899" i="11"/>
  <c r="J10891" i="11"/>
  <c r="J10883" i="11"/>
  <c r="J10875" i="11"/>
  <c r="J10867" i="11"/>
  <c r="J10859" i="11"/>
  <c r="J10851" i="11"/>
  <c r="J10843" i="11"/>
  <c r="J10835" i="11"/>
  <c r="J10827" i="11"/>
  <c r="J10819" i="11"/>
  <c r="J10811" i="11"/>
  <c r="J10803" i="11"/>
  <c r="J10795" i="11"/>
  <c r="J10787" i="11"/>
  <c r="J10779" i="11"/>
  <c r="J10771" i="11"/>
  <c r="J10763" i="11"/>
  <c r="J10755" i="11"/>
  <c r="J10747" i="11"/>
  <c r="J10739" i="11"/>
  <c r="J10731" i="11"/>
  <c r="J10723" i="11"/>
  <c r="J10715" i="11"/>
  <c r="J10707" i="11"/>
  <c r="J10699" i="11"/>
  <c r="J10691" i="11"/>
  <c r="J10683" i="11"/>
  <c r="J10675" i="11"/>
  <c r="J10667" i="11"/>
  <c r="J10659" i="11"/>
  <c r="J10651" i="11"/>
  <c r="J10643" i="11"/>
  <c r="J10635" i="11"/>
  <c r="J10627" i="11"/>
  <c r="J10619" i="11"/>
  <c r="J10611" i="11"/>
  <c r="J10603" i="11"/>
  <c r="J10595" i="11"/>
  <c r="J10587" i="11"/>
  <c r="J10579" i="11"/>
  <c r="J10571" i="11"/>
  <c r="J10563" i="11"/>
  <c r="J10555" i="11"/>
  <c r="J10547" i="11"/>
  <c r="J10539" i="11"/>
  <c r="J10531" i="11"/>
  <c r="J10523" i="11"/>
  <c r="J10515" i="11"/>
  <c r="J10507" i="11"/>
  <c r="J10499" i="11"/>
  <c r="J10491" i="11"/>
  <c r="J10483" i="11"/>
  <c r="J10475" i="11"/>
  <c r="J10467" i="11"/>
  <c r="J10459" i="11"/>
  <c r="J10451" i="11"/>
  <c r="J10443" i="11"/>
  <c r="J10435" i="11"/>
  <c r="J10427" i="11"/>
  <c r="J10419" i="11"/>
  <c r="J10411" i="11"/>
  <c r="J10403" i="11"/>
  <c r="J10395" i="11"/>
  <c r="J10387" i="11"/>
  <c r="J10379" i="11"/>
  <c r="J10371" i="11"/>
  <c r="J10363" i="11"/>
  <c r="J10355" i="11"/>
  <c r="J10347" i="11"/>
  <c r="J10339" i="11"/>
  <c r="J10331" i="11"/>
  <c r="J10323" i="11"/>
  <c r="J10315" i="11"/>
  <c r="J10307" i="11"/>
  <c r="J10299" i="11"/>
  <c r="J10291" i="11"/>
  <c r="J10283" i="11"/>
  <c r="J10275" i="11"/>
  <c r="J10267" i="11"/>
  <c r="J10259" i="11"/>
  <c r="J10251" i="11"/>
  <c r="J10243" i="11"/>
  <c r="J10235" i="11"/>
  <c r="J10227" i="11"/>
  <c r="J10219" i="11"/>
  <c r="J10211" i="11"/>
  <c r="J10203" i="11"/>
  <c r="J10195" i="11"/>
  <c r="J10187" i="11"/>
  <c r="J10179" i="11"/>
  <c r="J10171" i="11"/>
  <c r="J10163" i="11"/>
  <c r="J10155" i="11"/>
  <c r="J10147" i="11"/>
  <c r="J10139" i="11"/>
  <c r="J10131" i="11"/>
  <c r="J10123" i="11"/>
  <c r="J10115" i="11"/>
  <c r="J10107" i="11"/>
  <c r="J10099" i="11"/>
  <c r="J10091" i="11"/>
  <c r="J10083" i="11"/>
  <c r="J10075" i="11"/>
  <c r="J10067" i="11"/>
  <c r="J10059" i="11"/>
  <c r="J10051" i="11"/>
  <c r="J10043" i="11"/>
  <c r="J10035" i="11"/>
  <c r="J10027" i="11"/>
  <c r="J10019" i="11"/>
  <c r="J10011" i="11"/>
  <c r="J10003" i="11"/>
  <c r="J9995" i="11"/>
  <c r="J9987" i="11"/>
  <c r="J9979" i="11"/>
  <c r="J9971" i="11"/>
  <c r="J9963" i="11"/>
  <c r="J9955" i="11"/>
  <c r="J9947" i="11"/>
  <c r="J9939" i="11"/>
  <c r="J9931" i="11"/>
  <c r="J9923" i="11"/>
  <c r="J9915" i="11"/>
  <c r="J9907" i="11"/>
  <c r="J9899" i="11"/>
  <c r="J9891" i="11"/>
  <c r="J9883" i="11"/>
  <c r="J9875" i="11"/>
  <c r="J9867" i="11"/>
  <c r="J9859" i="11"/>
  <c r="J9851" i="11"/>
  <c r="J9843" i="11"/>
  <c r="J9835" i="11"/>
  <c r="J9827" i="11"/>
  <c r="J9819" i="11"/>
  <c r="J9811" i="11"/>
  <c r="J9803" i="11"/>
  <c r="J9795" i="11"/>
  <c r="J9787" i="11"/>
  <c r="J9779" i="11"/>
  <c r="J9771" i="11"/>
  <c r="J9763" i="11"/>
  <c r="J9755" i="11"/>
  <c r="J9747" i="11"/>
  <c r="J9739" i="11"/>
  <c r="J9731" i="11"/>
  <c r="J9723" i="11"/>
  <c r="J9715" i="11"/>
  <c r="J9707" i="11"/>
  <c r="J9699" i="11"/>
  <c r="J9691" i="11"/>
  <c r="J9683" i="11"/>
  <c r="J9675" i="11"/>
  <c r="J9667" i="11"/>
  <c r="J9659" i="11"/>
  <c r="J9651" i="11"/>
  <c r="J9643" i="11"/>
  <c r="J9635" i="11"/>
  <c r="J9627" i="11"/>
  <c r="J9619" i="11"/>
  <c r="J9611" i="11"/>
  <c r="J9603" i="11"/>
  <c r="J9595" i="11"/>
  <c r="J9587" i="11"/>
  <c r="J9579" i="11"/>
  <c r="J9571" i="11"/>
  <c r="J9563" i="11"/>
  <c r="J9555" i="11"/>
  <c r="J9547" i="11"/>
  <c r="J9539" i="11"/>
  <c r="J9531" i="11"/>
  <c r="J9523" i="11"/>
  <c r="J9515" i="11"/>
  <c r="J9507" i="11"/>
  <c r="J9499" i="11"/>
  <c r="J9491" i="11"/>
  <c r="J9483" i="11"/>
  <c r="J9475" i="11"/>
  <c r="J9467" i="11"/>
  <c r="J9459" i="11"/>
  <c r="J9451" i="11"/>
  <c r="J9443" i="11"/>
  <c r="J9435" i="11"/>
  <c r="J9427" i="11"/>
  <c r="J9419" i="11"/>
  <c r="J9411" i="11"/>
  <c r="J9403" i="11"/>
  <c r="J9395" i="11"/>
  <c r="J9387" i="11"/>
  <c r="J9379" i="11"/>
  <c r="J9371" i="11"/>
  <c r="J9363" i="11"/>
  <c r="J9355" i="11"/>
  <c r="J9347" i="11"/>
  <c r="J9339" i="11"/>
  <c r="J9331" i="11"/>
  <c r="J9323" i="11"/>
  <c r="J9315" i="11"/>
  <c r="J9307" i="11"/>
  <c r="J9299" i="11"/>
  <c r="J9291" i="11"/>
  <c r="J9283" i="11"/>
  <c r="J9275" i="11"/>
  <c r="J9267" i="11"/>
  <c r="J9259" i="11"/>
  <c r="J9251" i="11"/>
  <c r="J9243" i="11"/>
  <c r="J9235" i="11"/>
  <c r="J9227" i="11"/>
  <c r="J9219" i="11"/>
  <c r="J9211" i="11"/>
  <c r="J9203" i="11"/>
  <c r="J9195" i="11"/>
  <c r="J9187" i="11"/>
  <c r="J9179" i="11"/>
  <c r="J9171" i="11"/>
  <c r="J9163" i="11"/>
  <c r="J9155" i="11"/>
  <c r="J9147" i="11"/>
  <c r="J9139" i="11"/>
  <c r="J9131" i="11"/>
  <c r="J9123" i="11"/>
  <c r="J9115" i="11"/>
  <c r="J9107" i="11"/>
  <c r="J9099" i="11"/>
  <c r="J9091" i="11"/>
  <c r="J9083" i="11"/>
  <c r="J9075" i="11"/>
  <c r="J9067" i="11"/>
  <c r="J9059" i="11"/>
  <c r="J9051" i="11"/>
  <c r="J9043" i="11"/>
  <c r="J9035" i="11"/>
  <c r="J9027" i="11"/>
  <c r="J9019" i="11"/>
  <c r="J9011" i="11"/>
  <c r="J9003" i="11"/>
  <c r="J8995" i="11"/>
  <c r="J8987" i="11"/>
  <c r="J8979" i="11"/>
  <c r="J8971" i="11"/>
  <c r="J8963" i="11"/>
  <c r="J8955" i="11"/>
  <c r="J8947" i="11"/>
  <c r="J8939" i="11"/>
  <c r="J8931" i="11"/>
  <c r="J8923" i="11"/>
  <c r="J8915" i="11"/>
  <c r="J8907" i="11"/>
  <c r="J8899" i="11"/>
  <c r="J8891" i="11"/>
  <c r="J8883" i="11"/>
  <c r="J8875" i="11"/>
  <c r="J8867" i="11"/>
  <c r="J8859" i="11"/>
  <c r="J8851" i="11"/>
  <c r="J8843" i="11"/>
  <c r="J8835" i="11"/>
  <c r="J8827" i="11"/>
  <c r="J8819" i="11"/>
  <c r="J8811" i="11"/>
  <c r="J8803" i="11"/>
  <c r="J8795" i="11"/>
  <c r="J8787" i="11"/>
  <c r="J8779" i="11"/>
  <c r="J8771" i="11"/>
  <c r="J8763" i="11"/>
  <c r="J8755" i="11"/>
  <c r="J8747" i="11"/>
  <c r="J8739" i="11"/>
  <c r="J8731" i="11"/>
  <c r="J8723" i="11"/>
  <c r="J8715" i="11"/>
  <c r="J8707" i="11"/>
  <c r="J8699" i="11"/>
  <c r="J8691" i="11"/>
  <c r="J8683" i="11"/>
  <c r="J8675" i="11"/>
  <c r="J8667" i="11"/>
  <c r="J8659" i="11"/>
  <c r="J8651" i="11"/>
  <c r="J8643" i="11"/>
  <c r="J8635" i="11"/>
  <c r="J8627" i="11"/>
  <c r="J8619" i="11"/>
  <c r="J8611" i="11"/>
  <c r="J8603" i="11"/>
  <c r="J8595" i="11"/>
  <c r="J8587" i="11"/>
  <c r="J8579" i="11"/>
  <c r="J8571" i="11"/>
  <c r="J8563" i="11"/>
  <c r="J8555" i="11"/>
  <c r="J8547" i="11"/>
  <c r="J8539" i="11"/>
  <c r="J8531" i="11"/>
  <c r="J8523" i="11"/>
  <c r="J8515" i="11"/>
  <c r="J8507" i="11"/>
  <c r="J8499" i="11"/>
  <c r="J8491" i="11"/>
  <c r="J8483" i="11"/>
  <c r="J8475" i="11"/>
  <c r="J8467" i="11"/>
  <c r="J8459" i="11"/>
  <c r="J8451" i="11"/>
  <c r="J8443" i="11"/>
  <c r="J8435" i="11"/>
  <c r="J8427" i="11"/>
  <c r="J8419" i="11"/>
  <c r="J8411" i="11"/>
  <c r="J8403" i="11"/>
  <c r="J8395" i="11"/>
  <c r="J8387" i="11"/>
  <c r="J8379" i="11"/>
  <c r="J8371" i="11"/>
  <c r="J8363" i="11"/>
  <c r="J8355" i="11"/>
  <c r="J8347" i="11"/>
  <c r="J8339" i="11"/>
  <c r="J8331" i="11"/>
  <c r="J8323" i="11"/>
  <c r="J8315" i="11"/>
  <c r="J8307" i="11"/>
  <c r="J8299" i="11"/>
  <c r="J8291" i="11"/>
  <c r="J8283" i="11"/>
  <c r="J8275" i="11"/>
  <c r="J8267" i="11"/>
  <c r="J8259" i="11"/>
  <c r="J8251" i="11"/>
  <c r="J8243" i="11"/>
  <c r="J8235" i="11"/>
  <c r="J8227" i="11"/>
  <c r="J8219" i="11"/>
  <c r="J8211" i="11"/>
  <c r="J8203" i="11"/>
  <c r="J8195" i="11"/>
  <c r="J8187" i="11"/>
  <c r="J8179" i="11"/>
  <c r="J8171" i="11"/>
  <c r="J8163" i="11"/>
  <c r="J8155" i="11"/>
  <c r="J8147" i="11"/>
  <c r="J8139" i="11"/>
  <c r="J8131" i="11"/>
  <c r="J8123" i="11"/>
  <c r="J8115" i="11"/>
  <c r="J8107" i="11"/>
  <c r="J8099" i="11"/>
  <c r="J8091" i="11"/>
  <c r="J8083" i="11"/>
  <c r="J8075" i="11"/>
  <c r="J8067" i="11"/>
  <c r="J8059" i="11"/>
  <c r="J8051" i="11"/>
  <c r="J8043" i="11"/>
  <c r="J8035" i="11"/>
  <c r="J8027" i="11"/>
  <c r="J8019" i="11"/>
  <c r="J8011" i="11"/>
  <c r="J8003" i="11"/>
  <c r="J7995" i="11"/>
  <c r="J7987" i="11"/>
  <c r="J7979" i="11"/>
  <c r="J7971" i="11"/>
  <c r="J7963" i="11"/>
  <c r="J7955" i="11"/>
  <c r="J7947" i="11"/>
  <c r="J7939" i="11"/>
  <c r="J7931" i="11"/>
  <c r="J7923" i="11"/>
  <c r="J7915" i="11"/>
  <c r="J7907" i="11"/>
  <c r="J7899" i="11"/>
  <c r="J7891" i="11"/>
  <c r="J7883" i="11"/>
  <c r="J7875" i="11"/>
  <c r="J7867" i="11"/>
  <c r="J7859" i="11"/>
  <c r="J7851" i="11"/>
  <c r="J7843" i="11"/>
  <c r="J7835" i="11"/>
  <c r="J7827" i="11"/>
  <c r="J7819" i="11"/>
  <c r="J7811" i="11"/>
  <c r="J7803" i="11"/>
  <c r="J7795" i="11"/>
  <c r="J7787" i="11"/>
  <c r="J7779" i="11"/>
  <c r="J7771" i="11"/>
  <c r="J7763" i="11"/>
  <c r="J7755" i="11"/>
  <c r="J7747" i="11"/>
  <c r="J7739" i="11"/>
  <c r="J7731" i="11"/>
  <c r="J7723" i="11"/>
  <c r="J7715" i="11"/>
  <c r="J7707" i="11"/>
  <c r="J7699" i="11"/>
  <c r="J7691" i="11"/>
  <c r="J7683" i="11"/>
  <c r="J7675" i="11"/>
  <c r="J7667" i="11"/>
  <c r="J7659" i="11"/>
  <c r="J7651" i="11"/>
  <c r="J7643" i="11"/>
  <c r="J7635" i="11"/>
  <c r="J7627" i="11"/>
  <c r="J7619" i="11"/>
  <c r="J7611" i="11"/>
  <c r="J7603" i="11"/>
  <c r="J7595" i="11"/>
  <c r="J7587" i="11"/>
  <c r="J7579" i="11"/>
  <c r="J7571" i="11"/>
  <c r="J7563" i="11"/>
  <c r="J7555" i="11"/>
  <c r="J7547" i="11"/>
  <c r="J7539" i="11"/>
  <c r="J7531" i="11"/>
  <c r="J7523" i="11"/>
  <c r="J7515" i="11"/>
  <c r="J7507" i="11"/>
  <c r="J7499" i="11"/>
  <c r="J7491" i="11"/>
  <c r="J7483" i="11"/>
  <c r="J7475" i="11"/>
  <c r="J7467" i="11"/>
  <c r="J7459" i="11"/>
  <c r="J7451" i="11"/>
  <c r="J7443" i="11"/>
  <c r="J7435" i="11"/>
  <c r="J7427" i="11"/>
  <c r="J7419" i="11"/>
  <c r="J7411" i="11"/>
  <c r="J7403" i="11"/>
  <c r="J7395" i="11"/>
  <c r="J7387" i="11"/>
  <c r="J7379" i="11"/>
  <c r="J7371" i="11"/>
  <c r="J7363" i="11"/>
  <c r="J7355" i="11"/>
  <c r="J7347" i="11"/>
  <c r="J7339" i="11"/>
  <c r="J7331" i="11"/>
  <c r="J7323" i="11"/>
  <c r="J7315" i="11"/>
  <c r="J7307" i="11"/>
  <c r="J7299" i="11"/>
  <c r="J7291" i="11"/>
  <c r="J7283" i="11"/>
  <c r="J7275" i="11"/>
  <c r="J7267" i="11"/>
  <c r="J7259" i="11"/>
  <c r="J7251" i="11"/>
  <c r="J7243" i="11"/>
  <c r="J7235" i="11"/>
  <c r="J7227" i="11"/>
  <c r="J7219" i="11"/>
  <c r="J7211" i="11"/>
  <c r="J7203" i="11"/>
  <c r="J7195" i="11"/>
  <c r="J7187" i="11"/>
  <c r="J7179" i="11"/>
  <c r="J7171" i="11"/>
  <c r="J7163" i="11"/>
  <c r="J7155" i="11"/>
  <c r="J7147" i="11"/>
  <c r="J7139" i="11"/>
  <c r="J7131" i="11"/>
  <c r="J7123" i="11"/>
  <c r="J7115" i="11"/>
  <c r="J7107" i="11"/>
  <c r="J7099" i="11"/>
  <c r="J7091" i="11"/>
  <c r="J7083" i="11"/>
  <c r="J7075" i="11"/>
  <c r="J7067" i="11"/>
  <c r="J7059" i="11"/>
  <c r="J7051" i="11"/>
  <c r="J7043" i="11"/>
  <c r="J7035" i="11"/>
  <c r="J7027" i="11"/>
  <c r="J7019" i="11"/>
  <c r="J7011" i="11"/>
  <c r="J7003" i="11"/>
  <c r="J6995" i="11"/>
  <c r="J6987" i="11"/>
  <c r="J6979" i="11"/>
  <c r="J6971" i="11"/>
  <c r="J6963" i="11"/>
  <c r="J6955" i="11"/>
  <c r="J6947" i="11"/>
  <c r="J6939" i="11"/>
  <c r="J6931" i="11"/>
  <c r="J6923" i="11"/>
  <c r="J6915" i="11"/>
  <c r="J6907" i="11"/>
  <c r="J6899" i="11"/>
  <c r="J6891" i="11"/>
  <c r="J6883" i="11"/>
  <c r="J6875" i="11"/>
  <c r="J6867" i="11"/>
  <c r="J6859" i="11"/>
  <c r="J6851" i="11"/>
  <c r="J6843" i="11"/>
  <c r="J6835" i="11"/>
  <c r="J6827" i="11"/>
  <c r="J6819" i="11"/>
  <c r="J6811" i="11"/>
  <c r="J6803" i="11"/>
  <c r="J6795" i="11"/>
  <c r="J6787" i="11"/>
  <c r="J6779" i="11"/>
  <c r="J6771" i="11"/>
  <c r="J6763" i="11"/>
  <c r="J6755" i="11"/>
  <c r="J6747" i="11"/>
  <c r="J6739" i="11"/>
  <c r="J6731" i="11"/>
  <c r="J6723" i="11"/>
  <c r="J6715" i="11"/>
  <c r="J6707" i="11"/>
  <c r="J6699" i="11"/>
  <c r="J6691" i="11"/>
  <c r="J6683" i="11"/>
  <c r="J6675" i="11"/>
  <c r="J6667" i="11"/>
  <c r="J6659" i="11"/>
  <c r="J6651" i="11"/>
  <c r="J6643" i="11"/>
  <c r="J6635" i="11"/>
  <c r="J6627" i="11"/>
  <c r="J6619" i="11"/>
  <c r="J6611" i="11"/>
  <c r="J6603" i="11"/>
  <c r="J6595" i="11"/>
  <c r="J6587" i="11"/>
  <c r="J6579" i="11"/>
  <c r="J6571" i="11"/>
  <c r="J6563" i="11"/>
  <c r="J6555" i="11"/>
  <c r="J6547" i="11"/>
  <c r="J6539" i="11"/>
  <c r="J6531" i="11"/>
  <c r="J6523" i="11"/>
  <c r="J6515" i="11"/>
  <c r="J6507" i="11"/>
  <c r="J6499" i="11"/>
  <c r="J6491" i="11"/>
  <c r="J6483" i="11"/>
  <c r="J6475" i="11"/>
  <c r="J6467" i="11"/>
  <c r="J6459" i="11"/>
  <c r="J6451" i="11"/>
  <c r="J6443" i="11"/>
  <c r="J6435" i="11"/>
  <c r="J6427" i="11"/>
  <c r="J6419" i="11"/>
  <c r="J6411" i="11"/>
  <c r="J6403" i="11"/>
  <c r="J6395" i="11"/>
  <c r="J6387" i="11"/>
  <c r="J6379" i="11"/>
  <c r="J6371" i="11"/>
  <c r="J6363" i="11"/>
  <c r="J6355" i="11"/>
  <c r="J6347" i="11"/>
  <c r="J6339" i="11"/>
  <c r="J6331" i="11"/>
  <c r="J6323" i="11"/>
  <c r="J6315" i="11"/>
  <c r="J6307" i="11"/>
  <c r="J6299" i="11"/>
  <c r="J6291" i="11"/>
  <c r="J6283" i="11"/>
  <c r="J6275" i="11"/>
  <c r="J6267" i="11"/>
  <c r="J6259" i="11"/>
  <c r="J6251" i="11"/>
  <c r="J6243" i="11"/>
  <c r="J6235" i="11"/>
  <c r="J6227" i="11"/>
  <c r="J6219" i="11"/>
  <c r="J6211" i="11"/>
  <c r="J6203" i="11"/>
  <c r="J6195" i="11"/>
  <c r="J6187" i="11"/>
  <c r="J6179" i="11"/>
  <c r="J6171" i="11"/>
  <c r="J6163" i="11"/>
  <c r="J6155" i="11"/>
  <c r="J6147" i="11"/>
  <c r="J6139" i="11"/>
  <c r="J6131" i="11"/>
  <c r="J6123" i="11"/>
  <c r="J6115" i="11"/>
  <c r="J6107" i="11"/>
  <c r="J6099" i="11"/>
  <c r="J6091" i="11"/>
  <c r="J6083" i="11"/>
  <c r="J6075" i="11"/>
  <c r="J6067" i="11"/>
  <c r="J6059" i="11"/>
  <c r="J6051" i="11"/>
  <c r="J6043" i="11"/>
  <c r="J6035" i="11"/>
  <c r="J6027" i="11"/>
  <c r="J6019" i="11"/>
  <c r="J6011" i="11"/>
  <c r="J6003" i="11"/>
  <c r="J5995" i="11"/>
  <c r="J5987" i="11"/>
  <c r="J5979" i="11"/>
  <c r="J5971" i="11"/>
  <c r="J5963" i="11"/>
  <c r="J5955" i="11"/>
  <c r="J5947" i="11"/>
  <c r="J5939" i="11"/>
  <c r="J5931" i="11"/>
  <c r="J5923" i="11"/>
  <c r="J5915" i="11"/>
  <c r="J5907" i="11"/>
  <c r="J5899" i="11"/>
  <c r="J5891" i="11"/>
  <c r="J5883" i="11"/>
  <c r="J5875" i="11"/>
  <c r="J5867" i="11"/>
  <c r="J5859" i="11"/>
  <c r="J5851" i="11"/>
  <c r="J5843" i="11"/>
  <c r="J5835" i="11"/>
  <c r="J5827" i="11"/>
  <c r="J5819" i="11"/>
  <c r="J5811" i="11"/>
  <c r="J5803" i="11"/>
  <c r="J5795" i="11"/>
  <c r="J5787" i="11"/>
  <c r="J5779" i="11"/>
  <c r="J5771" i="11"/>
  <c r="J5763" i="11"/>
  <c r="J5755" i="11"/>
  <c r="J5747" i="11"/>
  <c r="J5739" i="11"/>
  <c r="J5731" i="11"/>
  <c r="J5723" i="11"/>
  <c r="J5715" i="11"/>
  <c r="J5707" i="11"/>
  <c r="J5699" i="11"/>
  <c r="J5691" i="11"/>
  <c r="J5683" i="11"/>
  <c r="J5675" i="11"/>
  <c r="J5667" i="11"/>
  <c r="J5659" i="11"/>
  <c r="J5651" i="11"/>
  <c r="J5643" i="11"/>
  <c r="J5635" i="11"/>
  <c r="J5627" i="11"/>
  <c r="J5619" i="11"/>
  <c r="J5611" i="11"/>
  <c r="J5603" i="11"/>
  <c r="J5595" i="11"/>
  <c r="J5587" i="11"/>
  <c r="J5579" i="11"/>
  <c r="J5571" i="11"/>
  <c r="J5563" i="11"/>
  <c r="J5555" i="11"/>
  <c r="J5547" i="11"/>
  <c r="J5539" i="11"/>
  <c r="J5531" i="11"/>
  <c r="J5523" i="11"/>
  <c r="J5515" i="11"/>
  <c r="J5507" i="11"/>
  <c r="J5499" i="11"/>
  <c r="J5491" i="11"/>
  <c r="J5483" i="11"/>
  <c r="J5475" i="11"/>
  <c r="J5467" i="11"/>
  <c r="J5459" i="11"/>
  <c r="J5451" i="11"/>
  <c r="J5443" i="11"/>
  <c r="J5435" i="11"/>
  <c r="J5427" i="11"/>
  <c r="J5419" i="11"/>
  <c r="J5411" i="11"/>
  <c r="J5403" i="11"/>
  <c r="J5395" i="11"/>
  <c r="J5387" i="11"/>
  <c r="J5379" i="11"/>
  <c r="J5371" i="11"/>
  <c r="J5363" i="11"/>
  <c r="J5355" i="11"/>
  <c r="J5347" i="11"/>
  <c r="J5339" i="11"/>
  <c r="J5331" i="11"/>
  <c r="J5323" i="11"/>
  <c r="J5315" i="11"/>
  <c r="J5307" i="11"/>
  <c r="J5299" i="11"/>
  <c r="J5291" i="11"/>
  <c r="J5283" i="11"/>
  <c r="J5275" i="11"/>
  <c r="J5267" i="11"/>
  <c r="J5259" i="11"/>
  <c r="J5251" i="11"/>
  <c r="J5243" i="11"/>
  <c r="J5235" i="11"/>
  <c r="J5227" i="11"/>
  <c r="J5219" i="11"/>
  <c r="J5211" i="11"/>
  <c r="J5203" i="11"/>
  <c r="J5195" i="11"/>
  <c r="J5187" i="11"/>
  <c r="J5179" i="11"/>
  <c r="J5171" i="11"/>
  <c r="J5163" i="11"/>
  <c r="J5155" i="11"/>
  <c r="J5147" i="11"/>
  <c r="J5139" i="11"/>
  <c r="J5131" i="11"/>
  <c r="J5123" i="11"/>
  <c r="J5115" i="11"/>
  <c r="J5107" i="11"/>
  <c r="J5099" i="11"/>
  <c r="J5091" i="11"/>
  <c r="J5083" i="11"/>
  <c r="J5075" i="11"/>
  <c r="J5067" i="11"/>
  <c r="J5059" i="11"/>
  <c r="J5051" i="11"/>
  <c r="J5043" i="11"/>
  <c r="J5035" i="11"/>
  <c r="J5027" i="11"/>
  <c r="J5019" i="11"/>
  <c r="J5011" i="11"/>
  <c r="J5003" i="11"/>
  <c r="J4995" i="11"/>
  <c r="J4987" i="11"/>
  <c r="J4979" i="11"/>
  <c r="J4971" i="11"/>
  <c r="J4963" i="11"/>
  <c r="J4955" i="11"/>
  <c r="J4947" i="11"/>
  <c r="J4939" i="11"/>
  <c r="J4931" i="11"/>
  <c r="J4923" i="11"/>
  <c r="J4915" i="11"/>
  <c r="J4907" i="11"/>
  <c r="J4899" i="11"/>
  <c r="J4891" i="11"/>
  <c r="J4883" i="11"/>
  <c r="J4875" i="11"/>
  <c r="J4867" i="11"/>
  <c r="J4859" i="11"/>
  <c r="J4851" i="11"/>
  <c r="J4843" i="11"/>
  <c r="J4835" i="11"/>
  <c r="J4827" i="11"/>
  <c r="J4819" i="11"/>
  <c r="J4811" i="11"/>
  <c r="J4803" i="11"/>
  <c r="J4795" i="11"/>
  <c r="J4787" i="11"/>
  <c r="J4779" i="11"/>
  <c r="J4771" i="11"/>
  <c r="J4763" i="11"/>
  <c r="J4755" i="11"/>
  <c r="J4747" i="11"/>
  <c r="J4739" i="11"/>
  <c r="J4731" i="11"/>
  <c r="J4723" i="11"/>
  <c r="J4715" i="11"/>
  <c r="J4707" i="11"/>
  <c r="J4699" i="11"/>
  <c r="J4691" i="11"/>
  <c r="J4683" i="11"/>
  <c r="J4675" i="11"/>
  <c r="J4667" i="11"/>
  <c r="J4659" i="11"/>
  <c r="J4651" i="11"/>
  <c r="J4643" i="11"/>
  <c r="J4635" i="11"/>
  <c r="J4627" i="11"/>
  <c r="J4619" i="11"/>
  <c r="J4611" i="11"/>
  <c r="J4603" i="11"/>
  <c r="J4595" i="11"/>
  <c r="J4587" i="11"/>
  <c r="J4579" i="11"/>
  <c r="J4571" i="11"/>
  <c r="J4563" i="11"/>
  <c r="J4555" i="11"/>
  <c r="J4547" i="11"/>
  <c r="J4539" i="11"/>
  <c r="J4531" i="11"/>
  <c r="J4523" i="11"/>
  <c r="J4515" i="11"/>
  <c r="J4507" i="11"/>
  <c r="J4499" i="11"/>
  <c r="J4491" i="11"/>
  <c r="J4483" i="11"/>
  <c r="J4475" i="11"/>
  <c r="J4467" i="11"/>
  <c r="J4459" i="11"/>
  <c r="J4451" i="11"/>
  <c r="J4443" i="11"/>
  <c r="J4435" i="11"/>
  <c r="J4427" i="11"/>
  <c r="J4419" i="11"/>
  <c r="J4411" i="11"/>
  <c r="J4403" i="11"/>
  <c r="J4395" i="11"/>
  <c r="J4387" i="11"/>
  <c r="J4379" i="11"/>
  <c r="J4371" i="11"/>
  <c r="J4363" i="11"/>
  <c r="J4355" i="11"/>
  <c r="J4347" i="11"/>
  <c r="J4339" i="11"/>
  <c r="J4331" i="11"/>
  <c r="J4323" i="11"/>
  <c r="J4315" i="11"/>
  <c r="J4307" i="11"/>
  <c r="J4299" i="11"/>
  <c r="J4291" i="11"/>
  <c r="J4283" i="11"/>
  <c r="J4275" i="11"/>
  <c r="J4267" i="11"/>
  <c r="J4259" i="11"/>
  <c r="J4251" i="11"/>
  <c r="J4243" i="11"/>
  <c r="J4235" i="11"/>
  <c r="J4227" i="11"/>
  <c r="J4219" i="11"/>
  <c r="J4211" i="11"/>
  <c r="J4203" i="11"/>
  <c r="J4195" i="11"/>
  <c r="J4187" i="11"/>
  <c r="J4179" i="11"/>
  <c r="J4171" i="11"/>
  <c r="J4163" i="11"/>
  <c r="J4155" i="11"/>
  <c r="J4147" i="11"/>
  <c r="J4139" i="11"/>
  <c r="J4131" i="11"/>
  <c r="J4123" i="11"/>
  <c r="J4115" i="11"/>
  <c r="J4107" i="11"/>
  <c r="J4099" i="11"/>
  <c r="J4091" i="11"/>
  <c r="J4083" i="11"/>
  <c r="J4075" i="11"/>
  <c r="J4067" i="11"/>
  <c r="J4059" i="11"/>
  <c r="J4051" i="11"/>
  <c r="J4043" i="11"/>
  <c r="J4035" i="11"/>
  <c r="J4027" i="11"/>
  <c r="J4019" i="11"/>
  <c r="J4011" i="11"/>
  <c r="J4003" i="11"/>
  <c r="J3995" i="11"/>
  <c r="J3987" i="11"/>
  <c r="J3979" i="11"/>
  <c r="J3971" i="11"/>
  <c r="J3963" i="11"/>
  <c r="J3955" i="11"/>
  <c r="J3947" i="11"/>
  <c r="J3939" i="11"/>
  <c r="J3931" i="11"/>
  <c r="J3923" i="11"/>
  <c r="J3915" i="11"/>
  <c r="J3907" i="11"/>
  <c r="J3899" i="11"/>
  <c r="J3891" i="11"/>
  <c r="J3883" i="11"/>
  <c r="J3875" i="11"/>
  <c r="J3867" i="11"/>
  <c r="J3859" i="11"/>
  <c r="J3851" i="11"/>
  <c r="J3843" i="11"/>
  <c r="J3835" i="11"/>
  <c r="J3827" i="11"/>
  <c r="J3819" i="11"/>
  <c r="J3811" i="11"/>
  <c r="J3803" i="11"/>
  <c r="J3795" i="11"/>
  <c r="J3787" i="11"/>
  <c r="J3779" i="11"/>
  <c r="J3771" i="11"/>
  <c r="J3763" i="11"/>
  <c r="J3755" i="11"/>
  <c r="J3747" i="11"/>
  <c r="J3739" i="11"/>
  <c r="J3731" i="11"/>
  <c r="J3723" i="11"/>
  <c r="J3715" i="11"/>
  <c r="J3707" i="11"/>
  <c r="J3699" i="11"/>
  <c r="J3691" i="11"/>
  <c r="J3683" i="11"/>
  <c r="J3675" i="11"/>
  <c r="J3667" i="11"/>
  <c r="J3659" i="11"/>
  <c r="J3651" i="11"/>
  <c r="J3643" i="11"/>
  <c r="J3635" i="11"/>
  <c r="J3627" i="11"/>
  <c r="J3619" i="11"/>
  <c r="J3611" i="11"/>
  <c r="J3603" i="11"/>
  <c r="J3595" i="11"/>
  <c r="J3587" i="11"/>
  <c r="J3579" i="11"/>
  <c r="J3571" i="11"/>
  <c r="J3563" i="11"/>
  <c r="J3555" i="11"/>
  <c r="J3547" i="11"/>
  <c r="J3539" i="11"/>
  <c r="J3531" i="11"/>
  <c r="J3523" i="11"/>
  <c r="J3515" i="11"/>
  <c r="J3507" i="11"/>
  <c r="J3499" i="11"/>
  <c r="J3491" i="11"/>
  <c r="J3483" i="11"/>
  <c r="J3475" i="11"/>
  <c r="J3467" i="11"/>
  <c r="J3459" i="11"/>
  <c r="J3451" i="11"/>
  <c r="J3443" i="11"/>
  <c r="J3435" i="11"/>
  <c r="J3427" i="11"/>
  <c r="J3419" i="11"/>
  <c r="J3411" i="11"/>
  <c r="J3403" i="11"/>
  <c r="J3395" i="11"/>
  <c r="J3387" i="11"/>
  <c r="J3379" i="11"/>
  <c r="J3371" i="11"/>
  <c r="J3363" i="11"/>
  <c r="J3355" i="11"/>
  <c r="J3347" i="11"/>
  <c r="J3339" i="11"/>
  <c r="J3331" i="11"/>
  <c r="J3323" i="11"/>
  <c r="J3315" i="11"/>
  <c r="J3307" i="11"/>
  <c r="J3299" i="11"/>
  <c r="J3291" i="11"/>
  <c r="J3283" i="11"/>
  <c r="J3275" i="11"/>
  <c r="J3267" i="11"/>
  <c r="J3259" i="11"/>
  <c r="J3251" i="11"/>
  <c r="J3243" i="11"/>
  <c r="J3235" i="11"/>
  <c r="J3227" i="11"/>
  <c r="J3219" i="11"/>
  <c r="J3211" i="11"/>
  <c r="J3203" i="11"/>
  <c r="J3195" i="11"/>
  <c r="J3187" i="11"/>
  <c r="J3179" i="11"/>
  <c r="J3171" i="11"/>
  <c r="J3163" i="11"/>
  <c r="J3155" i="11"/>
  <c r="J3147" i="11"/>
  <c r="J3139" i="11"/>
  <c r="J3131" i="11"/>
  <c r="J3123" i="11"/>
  <c r="J3115" i="11"/>
  <c r="J3107" i="11"/>
  <c r="J3099" i="11"/>
  <c r="J3091" i="11"/>
  <c r="J3083" i="11"/>
  <c r="J3075" i="11"/>
  <c r="J3067" i="11"/>
  <c r="J3059" i="11"/>
  <c r="J3051" i="11"/>
  <c r="J3043" i="11"/>
  <c r="J3035" i="11"/>
  <c r="J3027" i="11"/>
  <c r="J3019" i="11"/>
  <c r="J3011" i="11"/>
  <c r="J3003" i="11"/>
  <c r="J2995" i="11"/>
  <c r="J2987" i="11"/>
  <c r="J2979" i="11"/>
  <c r="J2971" i="11"/>
  <c r="J2963" i="11"/>
  <c r="J2955" i="11"/>
  <c r="J2947" i="11"/>
  <c r="J2939" i="11"/>
  <c r="J2931" i="11"/>
  <c r="J2923" i="11"/>
  <c r="J2915" i="11"/>
  <c r="J2907" i="11"/>
  <c r="J2899" i="11"/>
  <c r="J2891" i="11"/>
  <c r="J2883" i="11"/>
  <c r="J2875" i="11"/>
  <c r="J2867" i="11"/>
  <c r="J2859" i="11"/>
  <c r="J2851" i="11"/>
  <c r="J2843" i="11"/>
  <c r="J2835" i="11"/>
  <c r="J2827" i="11"/>
  <c r="J2819" i="11"/>
  <c r="J2811" i="11"/>
  <c r="J2803" i="11"/>
  <c r="J2795" i="11"/>
  <c r="J2787" i="11"/>
  <c r="J2779" i="11"/>
  <c r="J2771" i="11"/>
  <c r="J2763" i="11"/>
  <c r="J2755" i="11"/>
  <c r="J2747" i="11"/>
  <c r="J2739" i="11"/>
  <c r="J2731" i="11"/>
  <c r="J2723" i="11"/>
  <c r="J2715" i="11"/>
  <c r="J2707" i="11"/>
  <c r="J2699" i="11"/>
  <c r="J2691" i="11"/>
  <c r="J2683" i="11"/>
  <c r="J2675" i="11"/>
  <c r="J2667" i="11"/>
  <c r="J2659" i="11"/>
  <c r="J2651" i="11"/>
  <c r="J2643" i="11"/>
  <c r="J2635" i="11"/>
  <c r="J2627" i="11"/>
  <c r="J2619" i="11"/>
  <c r="J2611" i="11"/>
  <c r="J2603" i="11"/>
  <c r="J2595" i="11"/>
  <c r="J2587" i="11"/>
  <c r="J2579" i="11"/>
  <c r="J2571" i="11"/>
  <c r="J2563" i="11"/>
  <c r="J2555" i="11"/>
  <c r="J2547" i="11"/>
  <c r="J2539" i="11"/>
  <c r="J2531" i="11"/>
  <c r="J2523" i="11"/>
  <c r="J2515" i="11"/>
  <c r="J2507" i="11"/>
  <c r="J2499" i="11"/>
  <c r="J2491" i="11"/>
  <c r="J2483" i="11"/>
  <c r="J2475" i="11"/>
  <c r="J2467" i="11"/>
  <c r="J2459" i="11"/>
  <c r="J2451" i="11"/>
  <c r="J2443" i="11"/>
  <c r="J2435" i="11"/>
  <c r="J2427" i="11"/>
  <c r="J2419" i="11"/>
  <c r="J2411" i="11"/>
  <c r="J2403" i="11"/>
  <c r="J2395" i="11"/>
  <c r="J2387" i="11"/>
  <c r="J2379" i="11"/>
  <c r="J2371" i="11"/>
  <c r="J2363" i="11"/>
  <c r="J2355" i="11"/>
  <c r="J2347" i="11"/>
  <c r="J2339" i="11"/>
  <c r="J2331" i="11"/>
  <c r="J2323" i="11"/>
  <c r="J2315" i="11"/>
  <c r="J2307" i="11"/>
  <c r="J2299" i="11"/>
  <c r="J2291" i="11"/>
  <c r="J2283" i="11"/>
  <c r="J2275" i="11"/>
  <c r="J2267" i="11"/>
  <c r="J2259" i="11"/>
  <c r="J2251" i="11"/>
  <c r="J2243" i="11"/>
  <c r="J2235" i="11"/>
  <c r="J2227" i="11"/>
  <c r="J2219" i="11"/>
  <c r="J2211" i="11"/>
  <c r="J2203" i="11"/>
  <c r="J2195" i="11"/>
  <c r="J2187" i="11"/>
  <c r="J2179" i="11"/>
  <c r="J2171" i="11"/>
  <c r="J2163" i="11"/>
  <c r="J2155" i="11"/>
  <c r="J2147" i="11"/>
  <c r="J2139" i="11"/>
  <c r="J2131" i="11"/>
  <c r="J2123" i="11"/>
  <c r="J2115" i="11"/>
  <c r="J2107" i="11"/>
  <c r="J2099" i="11"/>
  <c r="J2091" i="11"/>
  <c r="J2083" i="11"/>
  <c r="J2075" i="11"/>
  <c r="J2067" i="11"/>
  <c r="J2059" i="11"/>
  <c r="J2051" i="11"/>
  <c r="J2043" i="11"/>
  <c r="J2035" i="11"/>
  <c r="J2027" i="11"/>
  <c r="J2019" i="11"/>
  <c r="J2011" i="11"/>
  <c r="J2003" i="11"/>
  <c r="J1995" i="11"/>
  <c r="J1987" i="11"/>
  <c r="J1979" i="11"/>
  <c r="J1971" i="11"/>
  <c r="J1963" i="11"/>
  <c r="J1955" i="11"/>
  <c r="J1947" i="11"/>
  <c r="J1939" i="11"/>
  <c r="J1931" i="11"/>
  <c r="J1923" i="11"/>
  <c r="J1915" i="11"/>
  <c r="J1907" i="11"/>
  <c r="J1899" i="11"/>
  <c r="J1891" i="11"/>
  <c r="J1883" i="11"/>
  <c r="J1875" i="11"/>
  <c r="J1867" i="11"/>
  <c r="J1859" i="11"/>
  <c r="J1851" i="11"/>
  <c r="J1843" i="11"/>
  <c r="J1835" i="11"/>
  <c r="J1827" i="11"/>
  <c r="J1819" i="11"/>
  <c r="J1811" i="11"/>
  <c r="J1803" i="11"/>
  <c r="J1795" i="11"/>
  <c r="J1787" i="11"/>
  <c r="J1779" i="11"/>
  <c r="J1771" i="11"/>
  <c r="J1763" i="11"/>
  <c r="J1755" i="11"/>
  <c r="J1747" i="11"/>
  <c r="J1739" i="11"/>
  <c r="J1731" i="11"/>
  <c r="J1723" i="11"/>
  <c r="J1715" i="11"/>
  <c r="J1707" i="11"/>
  <c r="J1699" i="11"/>
  <c r="J1691" i="11"/>
  <c r="J1683" i="11"/>
  <c r="J1675" i="11"/>
  <c r="J1667" i="11"/>
  <c r="J1659" i="11"/>
  <c r="J1651" i="11"/>
  <c r="J1643" i="11"/>
  <c r="J1635" i="11"/>
  <c r="J1627" i="11"/>
  <c r="J1619" i="11"/>
  <c r="J1611" i="11"/>
  <c r="J1603" i="11"/>
  <c r="J1595" i="11"/>
  <c r="J1587" i="11"/>
  <c r="J1579" i="11"/>
  <c r="J1571" i="11"/>
  <c r="J1563" i="11"/>
  <c r="J1555" i="11"/>
  <c r="J1547" i="11"/>
  <c r="J1539" i="11"/>
  <c r="J1531" i="11"/>
  <c r="J1523" i="11"/>
  <c r="J1515" i="11"/>
  <c r="J1507" i="11"/>
  <c r="J1499" i="11"/>
  <c r="J1491" i="11"/>
  <c r="J1483" i="11"/>
  <c r="J1475" i="11"/>
  <c r="J1467" i="11"/>
  <c r="J1459" i="11"/>
  <c r="J1451" i="11"/>
  <c r="J1443" i="11"/>
  <c r="J1435" i="11"/>
  <c r="J1427" i="11"/>
  <c r="J1419" i="11"/>
  <c r="J1411" i="11"/>
  <c r="J1403" i="11"/>
  <c r="J1395" i="11"/>
  <c r="J1387" i="11"/>
  <c r="J1379" i="11"/>
  <c r="J1371" i="11"/>
  <c r="J1363" i="11"/>
  <c r="J1355" i="11"/>
  <c r="J1347" i="11"/>
  <c r="J1339" i="11"/>
  <c r="J1331" i="11"/>
  <c r="J1323" i="11"/>
  <c r="J1315" i="11"/>
  <c r="J1307" i="11"/>
  <c r="J1299" i="11"/>
  <c r="J1291" i="11"/>
  <c r="J1283" i="11"/>
  <c r="J1275" i="11"/>
  <c r="J1267" i="11"/>
  <c r="J1259" i="11"/>
  <c r="J1251" i="11"/>
  <c r="J1243" i="11"/>
  <c r="J1235" i="11"/>
  <c r="J1227" i="11"/>
  <c r="J1219" i="11"/>
  <c r="J1211" i="11"/>
  <c r="J1203" i="11"/>
  <c r="J1195" i="11"/>
  <c r="J1187" i="11"/>
  <c r="J1179" i="11"/>
  <c r="J1171" i="11"/>
  <c r="J1163" i="11"/>
  <c r="J1155" i="11"/>
  <c r="J1147" i="11"/>
  <c r="J1139" i="11"/>
  <c r="J1131" i="11"/>
  <c r="J1123" i="11"/>
  <c r="J1115" i="11"/>
  <c r="J1107" i="11"/>
  <c r="J1099" i="11"/>
  <c r="J1091" i="11"/>
  <c r="J1083" i="11"/>
  <c r="J1075" i="11"/>
  <c r="J1067" i="11"/>
  <c r="J1059" i="11"/>
  <c r="J1051" i="11"/>
  <c r="J1043" i="11"/>
  <c r="J1035" i="11"/>
  <c r="J1027" i="11"/>
  <c r="J1019" i="11"/>
  <c r="J1011" i="11"/>
  <c r="J1003" i="11"/>
  <c r="J995" i="11"/>
  <c r="J987" i="11"/>
  <c r="J979" i="11"/>
  <c r="J971" i="11"/>
  <c r="J963" i="11"/>
  <c r="J955" i="11"/>
  <c r="J947" i="11"/>
  <c r="J939" i="11"/>
  <c r="J931" i="11"/>
  <c r="J923" i="11"/>
  <c r="J915" i="11"/>
  <c r="J907" i="11"/>
  <c r="J899" i="11"/>
  <c r="J891" i="11"/>
  <c r="J883" i="11"/>
  <c r="J875" i="11"/>
  <c r="J867" i="11"/>
  <c r="J859" i="11"/>
  <c r="J851" i="11"/>
  <c r="J843" i="11"/>
  <c r="J835" i="11"/>
  <c r="J827" i="11"/>
  <c r="J819" i="11"/>
  <c r="J811" i="11"/>
  <c r="J803" i="11"/>
  <c r="J795" i="11"/>
  <c r="J787" i="11"/>
  <c r="J779" i="11"/>
  <c r="J771" i="11"/>
  <c r="J763" i="11"/>
  <c r="J755" i="11"/>
  <c r="J747" i="11"/>
  <c r="J739" i="11"/>
  <c r="J731" i="11"/>
  <c r="J723" i="11"/>
  <c r="J715" i="11"/>
  <c r="J707" i="11"/>
  <c r="J699" i="11"/>
  <c r="J691" i="11"/>
  <c r="J683" i="11"/>
  <c r="J675" i="11"/>
  <c r="J667" i="11"/>
  <c r="J659" i="11"/>
  <c r="J651" i="11"/>
  <c r="J643" i="11"/>
  <c r="J635" i="11"/>
  <c r="J627" i="11"/>
  <c r="J619" i="11"/>
  <c r="J611" i="11"/>
  <c r="J603" i="11"/>
  <c r="J595" i="11"/>
  <c r="J587" i="11"/>
  <c r="J579" i="11"/>
  <c r="J571" i="11"/>
  <c r="J563" i="11"/>
  <c r="J555" i="11"/>
  <c r="J547" i="11"/>
  <c r="J539" i="11"/>
  <c r="J531" i="11"/>
  <c r="J523" i="11"/>
  <c r="J515" i="11"/>
  <c r="J507" i="11"/>
  <c r="J499" i="11"/>
  <c r="J491" i="11"/>
  <c r="J483" i="11"/>
  <c r="J475" i="11"/>
  <c r="J467" i="11"/>
  <c r="J459" i="11"/>
  <c r="J451" i="11"/>
  <c r="J443" i="11"/>
  <c r="J435" i="11"/>
  <c r="J427" i="11"/>
  <c r="J419" i="11"/>
  <c r="J411" i="11"/>
  <c r="J403" i="11"/>
  <c r="J395" i="11"/>
  <c r="J387" i="11"/>
  <c r="J379" i="11"/>
  <c r="J371" i="11"/>
  <c r="J363" i="11"/>
  <c r="J355" i="11"/>
  <c r="J347" i="11"/>
  <c r="J339" i="11"/>
  <c r="J331" i="11"/>
  <c r="J323" i="11"/>
  <c r="J315" i="11"/>
  <c r="J307" i="11"/>
  <c r="J299" i="11"/>
  <c r="J291" i="11"/>
  <c r="J283" i="11"/>
  <c r="J275" i="11"/>
  <c r="J267" i="11"/>
  <c r="J259" i="11"/>
  <c r="J251" i="11"/>
  <c r="J243" i="11"/>
  <c r="J235" i="11"/>
  <c r="J227" i="11"/>
  <c r="J219" i="11"/>
  <c r="J211" i="11"/>
  <c r="J203" i="11"/>
  <c r="J195" i="11"/>
  <c r="J187" i="11"/>
  <c r="J179" i="11"/>
  <c r="J171" i="11"/>
  <c r="J163" i="11"/>
  <c r="J155" i="11"/>
  <c r="J147" i="11"/>
  <c r="J139" i="11"/>
  <c r="J131" i="11"/>
  <c r="J123" i="11"/>
  <c r="J115" i="11"/>
  <c r="J107" i="11"/>
  <c r="J99" i="11"/>
  <c r="J91" i="11"/>
  <c r="J83" i="11"/>
  <c r="J75" i="11"/>
  <c r="J67" i="11"/>
  <c r="J59" i="11"/>
  <c r="J51" i="11"/>
  <c r="J43" i="11"/>
  <c r="J35" i="11"/>
  <c r="J27" i="11"/>
  <c r="J19" i="11"/>
  <c r="J22652" i="11"/>
  <c r="J22620" i="11"/>
  <c r="J22588" i="11"/>
  <c r="J22556" i="11"/>
  <c r="J22524" i="11"/>
  <c r="J22503" i="11"/>
  <c r="J22492" i="11"/>
  <c r="J22469" i="11"/>
  <c r="J22453" i="11"/>
  <c r="J22437" i="11"/>
  <c r="J22421" i="11"/>
  <c r="J22405" i="11"/>
  <c r="U22405" i="11" s="1"/>
  <c r="V22405" i="11" s="1"/>
  <c r="J22389" i="11"/>
  <c r="U22389" i="11" s="1"/>
  <c r="V22389" i="11" s="1"/>
  <c r="J22373" i="11"/>
  <c r="U22373" i="11" s="1"/>
  <c r="V22373" i="11" s="1"/>
  <c r="J22357" i="11"/>
  <c r="J22341" i="11"/>
  <c r="J22325" i="11"/>
  <c r="J22309" i="11"/>
  <c r="J22293" i="11"/>
  <c r="J22277" i="11"/>
  <c r="U22277" i="11" s="1"/>
  <c r="V22277" i="11" s="1"/>
  <c r="J22261" i="11"/>
  <c r="U22261" i="11" s="1"/>
  <c r="V22261" i="11" s="1"/>
  <c r="J22245" i="11"/>
  <c r="U22245" i="11" s="1"/>
  <c r="V22245" i="11" s="1"/>
  <c r="J22229" i="11"/>
  <c r="J22213" i="11"/>
  <c r="J22197" i="11"/>
  <c r="J22181" i="11"/>
  <c r="J22165" i="11"/>
  <c r="J22149" i="11"/>
  <c r="U22149" i="11" s="1"/>
  <c r="V22149" i="11" s="1"/>
  <c r="J22133" i="11"/>
  <c r="U22133" i="11" s="1"/>
  <c r="V22133" i="11" s="1"/>
  <c r="J22117" i="11"/>
  <c r="U22117" i="11" s="1"/>
  <c r="J22101" i="11"/>
  <c r="J22085" i="11"/>
  <c r="J22069" i="11"/>
  <c r="J22053" i="11"/>
  <c r="J22037" i="11"/>
  <c r="J22021" i="11"/>
  <c r="U22021" i="11" s="1"/>
  <c r="V22021" i="11" s="1"/>
  <c r="J22005" i="11"/>
  <c r="U22005" i="11" s="1"/>
  <c r="V22005" i="11" s="1"/>
  <c r="J21989" i="11"/>
  <c r="U21989" i="11" s="1"/>
  <c r="V21989" i="11" s="1"/>
  <c r="J21973" i="11"/>
  <c r="J21955" i="11"/>
  <c r="J21933" i="11"/>
  <c r="J21911" i="11"/>
  <c r="J21891" i="11"/>
  <c r="J21869" i="11"/>
  <c r="U21869" i="11" s="1"/>
  <c r="V21869" i="11" s="1"/>
  <c r="J21847" i="11"/>
  <c r="J21827" i="11"/>
  <c r="J21805" i="11"/>
  <c r="U21805" i="11" s="1"/>
  <c r="V21805" i="11" s="1"/>
  <c r="J21783" i="11"/>
  <c r="J21763" i="11"/>
  <c r="J21741" i="11"/>
  <c r="J21719" i="11"/>
  <c r="J21699" i="11"/>
  <c r="J21675" i="11"/>
  <c r="J21643" i="11"/>
  <c r="J21611" i="11"/>
  <c r="J21579" i="11"/>
  <c r="J21547" i="11"/>
  <c r="J21515" i="11"/>
  <c r="J21483" i="11"/>
  <c r="J21451" i="11"/>
  <c r="J21419" i="11"/>
  <c r="J21387" i="11"/>
  <c r="J21355" i="11"/>
  <c r="J21323" i="11"/>
  <c r="J21291" i="11"/>
  <c r="J21259" i="11"/>
  <c r="J21227" i="11"/>
  <c r="J21195" i="11"/>
  <c r="J21163" i="11"/>
  <c r="J21131" i="11"/>
  <c r="J21099" i="11"/>
  <c r="J21067" i="11"/>
  <c r="J21035" i="11"/>
  <c r="J21003" i="11"/>
  <c r="J20971" i="11"/>
  <c r="J20939" i="11"/>
  <c r="J20770" i="11"/>
  <c r="J20762" i="11"/>
  <c r="J20754" i="11"/>
  <c r="J20746" i="11"/>
  <c r="J20738" i="11"/>
  <c r="J20730" i="11"/>
  <c r="J20722" i="11"/>
  <c r="J20714" i="11"/>
  <c r="J20706" i="11"/>
  <c r="J20698" i="11"/>
  <c r="J20690" i="11"/>
  <c r="J20682" i="11"/>
  <c r="J20674" i="11"/>
  <c r="J20666" i="11"/>
  <c r="J20658" i="11"/>
  <c r="J20650" i="11"/>
  <c r="J20642" i="11"/>
  <c r="J20634" i="11"/>
  <c r="J20626" i="11"/>
  <c r="J20618" i="11"/>
  <c r="J20610" i="11"/>
  <c r="J20602" i="11"/>
  <c r="J20594" i="11"/>
  <c r="J20586" i="11"/>
  <c r="J20578" i="11"/>
  <c r="J20570" i="11"/>
  <c r="J20562" i="11"/>
  <c r="J20554" i="11"/>
  <c r="J20546" i="11"/>
  <c r="J20538" i="11"/>
  <c r="J20530" i="11"/>
  <c r="J20522" i="11"/>
  <c r="J20514" i="11"/>
  <c r="J20506" i="11"/>
  <c r="J20498" i="11"/>
  <c r="J20490" i="11"/>
  <c r="J20482" i="11"/>
  <c r="J20474" i="11"/>
  <c r="J20466" i="11"/>
  <c r="J20458" i="11"/>
  <c r="J20450" i="11"/>
  <c r="J20442" i="11"/>
  <c r="J20434" i="11"/>
  <c r="J20426" i="11"/>
  <c r="J20418" i="11"/>
  <c r="J20410" i="11"/>
  <c r="J20402" i="11"/>
  <c r="J20394" i="11"/>
  <c r="J20386" i="11"/>
  <c r="J20378" i="11"/>
  <c r="J20370" i="11"/>
  <c r="J20362" i="11"/>
  <c r="J20354" i="11"/>
  <c r="J20346" i="11"/>
  <c r="J20338" i="11"/>
  <c r="J20330" i="11"/>
  <c r="J20322" i="11"/>
  <c r="J20314" i="11"/>
  <c r="J20306" i="11"/>
  <c r="J20298" i="11"/>
  <c r="J20290" i="11"/>
  <c r="J20282" i="11"/>
  <c r="J20274" i="11"/>
  <c r="J20266" i="11"/>
  <c r="J20258" i="11"/>
  <c r="J20250" i="11"/>
  <c r="J20242" i="11"/>
  <c r="J20234" i="11"/>
  <c r="J20226" i="11"/>
  <c r="J20218" i="11"/>
  <c r="J20210" i="11"/>
  <c r="J20202" i="11"/>
  <c r="J20194" i="11"/>
  <c r="J20186" i="11"/>
  <c r="J20178" i="11"/>
  <c r="J20170" i="11"/>
  <c r="J20162" i="11"/>
  <c r="J20154" i="11"/>
  <c r="J20146" i="11"/>
  <c r="J20138" i="11"/>
  <c r="J20130" i="11"/>
  <c r="J20122" i="11"/>
  <c r="J20114" i="11"/>
  <c r="J20106" i="11"/>
  <c r="J20098" i="11"/>
  <c r="J20090" i="11"/>
  <c r="J20082" i="11"/>
  <c r="J20074" i="11"/>
  <c r="J20066" i="11"/>
  <c r="J20058" i="11"/>
  <c r="J20050" i="11"/>
  <c r="J20042" i="11"/>
  <c r="J20034" i="11"/>
  <c r="J20026" i="11"/>
  <c r="J20018" i="11"/>
  <c r="J20010" i="11"/>
  <c r="J20002" i="11"/>
  <c r="J19994" i="11"/>
  <c r="J19986" i="11"/>
  <c r="J19978" i="11"/>
  <c r="J19970" i="11"/>
  <c r="J19962" i="11"/>
  <c r="J19954" i="11"/>
  <c r="J19946" i="11"/>
  <c r="J19938" i="11"/>
  <c r="J19930" i="11"/>
  <c r="J19922" i="11"/>
  <c r="J19914" i="11"/>
  <c r="J19906" i="11"/>
  <c r="J19898" i="11"/>
  <c r="J19890" i="11"/>
  <c r="J19882" i="11"/>
  <c r="J19874" i="11"/>
  <c r="J19866" i="11"/>
  <c r="J19858" i="11"/>
  <c r="J19850" i="11"/>
  <c r="J19842" i="11"/>
  <c r="J19834" i="11"/>
  <c r="J19826" i="11"/>
  <c r="J19818" i="11"/>
  <c r="J19810" i="11"/>
  <c r="J19802" i="11"/>
  <c r="J19794" i="11"/>
  <c r="J19786" i="11"/>
  <c r="J19778" i="11"/>
  <c r="J19770" i="11"/>
  <c r="J19762" i="11"/>
  <c r="J19754" i="11"/>
  <c r="J19746" i="11"/>
  <c r="J19738" i="11"/>
  <c r="J19730" i="11"/>
  <c r="J19722" i="11"/>
  <c r="J19714" i="11"/>
  <c r="J19706" i="11"/>
  <c r="J19698" i="11"/>
  <c r="J19690" i="11"/>
  <c r="J19682" i="11"/>
  <c r="J19674" i="11"/>
  <c r="J19666" i="11"/>
  <c r="J19658" i="11"/>
  <c r="J19650" i="11"/>
  <c r="J19642" i="11"/>
  <c r="J19634" i="11"/>
  <c r="J19626" i="11"/>
  <c r="J19618" i="11"/>
  <c r="J19610" i="11"/>
  <c r="J19602" i="11"/>
  <c r="J19594" i="11"/>
  <c r="J19586" i="11"/>
  <c r="J19578" i="11"/>
  <c r="J19570" i="11"/>
  <c r="J19562" i="11"/>
  <c r="J19554" i="11"/>
  <c r="J19546" i="11"/>
  <c r="J19538" i="11"/>
  <c r="J19530" i="11"/>
  <c r="J19522" i="11"/>
  <c r="J19514" i="11"/>
  <c r="J19506" i="11"/>
  <c r="J19498" i="11"/>
  <c r="J19490" i="11"/>
  <c r="J19482" i="11"/>
  <c r="J19474" i="11"/>
  <c r="J19466" i="11"/>
  <c r="J19458" i="11"/>
  <c r="J19450" i="11"/>
  <c r="J19442" i="11"/>
  <c r="J19434" i="11"/>
  <c r="J19426" i="11"/>
  <c r="J19418" i="11"/>
  <c r="J19410" i="11"/>
  <c r="J19402" i="11"/>
  <c r="J19394" i="11"/>
  <c r="J19386" i="11"/>
  <c r="J19378" i="11"/>
  <c r="J19370" i="11"/>
  <c r="J19362" i="11"/>
  <c r="J19354" i="11"/>
  <c r="J19346" i="11"/>
  <c r="J19338" i="11"/>
  <c r="J19330" i="11"/>
  <c r="J19322" i="11"/>
  <c r="J19314" i="11"/>
  <c r="J19306" i="11"/>
  <c r="J19298" i="11"/>
  <c r="J19290" i="11"/>
  <c r="J19282" i="11"/>
  <c r="J19274" i="11"/>
  <c r="J19266" i="11"/>
  <c r="J19258" i="11"/>
  <c r="J19250" i="11"/>
  <c r="J19242" i="11"/>
  <c r="J19234" i="11"/>
  <c r="J19226" i="11"/>
  <c r="J19218" i="11"/>
  <c r="J19210" i="11"/>
  <c r="J19202" i="11"/>
  <c r="J19194" i="11"/>
  <c r="J19186" i="11"/>
  <c r="J19178" i="11"/>
  <c r="J19170" i="11"/>
  <c r="J19162" i="11"/>
  <c r="J19154" i="11"/>
  <c r="J19146" i="11"/>
  <c r="J19138" i="11"/>
  <c r="J19130" i="11"/>
  <c r="J19122" i="11"/>
  <c r="J19114" i="11"/>
  <c r="J19106" i="11"/>
  <c r="J19098" i="11"/>
  <c r="J19090" i="11"/>
  <c r="J19082" i="11"/>
  <c r="J19074" i="11"/>
  <c r="J19066" i="11"/>
  <c r="J19058" i="11"/>
  <c r="J19050" i="11"/>
  <c r="J19042" i="11"/>
  <c r="J19034" i="11"/>
  <c r="J19026" i="11"/>
  <c r="J19018" i="11"/>
  <c r="J19010" i="11"/>
  <c r="J19002" i="11"/>
  <c r="J18994" i="11"/>
  <c r="J18986" i="11"/>
  <c r="J18978" i="11"/>
  <c r="J18970" i="11"/>
  <c r="J18962" i="11"/>
  <c r="J18954" i="11"/>
  <c r="J18946" i="11"/>
  <c r="J18938" i="11"/>
  <c r="J18930" i="11"/>
  <c r="J18922" i="11"/>
  <c r="J18914" i="11"/>
  <c r="J18906" i="11"/>
  <c r="J18898" i="11"/>
  <c r="J18890" i="11"/>
  <c r="J18882" i="11"/>
  <c r="J18874" i="11"/>
  <c r="J18866" i="11"/>
  <c r="J18858" i="11"/>
  <c r="J18850" i="11"/>
  <c r="J18842" i="11"/>
  <c r="J18834" i="11"/>
  <c r="J18826" i="11"/>
  <c r="J18818" i="11"/>
  <c r="J18810" i="11"/>
  <c r="J18802" i="11"/>
  <c r="J18794" i="11"/>
  <c r="J18786" i="11"/>
  <c r="J18778" i="11"/>
  <c r="J18770" i="11"/>
  <c r="J18762" i="11"/>
  <c r="J18754" i="11"/>
  <c r="J18746" i="11"/>
  <c r="J18738" i="11"/>
  <c r="J18730" i="11"/>
  <c r="J18722" i="11"/>
  <c r="J18714" i="11"/>
  <c r="J18706" i="11"/>
  <c r="J18698" i="11"/>
  <c r="J18690" i="11"/>
  <c r="J18682" i="11"/>
  <c r="J18674" i="11"/>
  <c r="J18666" i="11"/>
  <c r="J18658" i="11"/>
  <c r="J18650" i="11"/>
  <c r="J18642" i="11"/>
  <c r="J18634" i="11"/>
  <c r="J18626" i="11"/>
  <c r="J18618" i="11"/>
  <c r="J18610" i="11"/>
  <c r="J18602" i="11"/>
  <c r="J18594" i="11"/>
  <c r="J18586" i="11"/>
  <c r="J18578" i="11"/>
  <c r="J18570" i="11"/>
  <c r="J18562" i="11"/>
  <c r="J18554" i="11"/>
  <c r="J18546" i="11"/>
  <c r="J18538" i="11"/>
  <c r="J18530" i="11"/>
  <c r="J18522" i="11"/>
  <c r="J18514" i="11"/>
  <c r="J18506" i="11"/>
  <c r="J18498" i="11"/>
  <c r="J18490" i="11"/>
  <c r="J18482" i="11"/>
  <c r="J18474" i="11"/>
  <c r="J18466" i="11"/>
  <c r="J18458" i="11"/>
  <c r="J18450" i="11"/>
  <c r="J18442" i="11"/>
  <c r="J18434" i="11"/>
  <c r="J18426" i="11"/>
  <c r="J18418" i="11"/>
  <c r="J18410" i="11"/>
  <c r="J18402" i="11"/>
  <c r="J18394" i="11"/>
  <c r="J18386" i="11"/>
  <c r="J18378" i="11"/>
  <c r="J18370" i="11"/>
  <c r="J18362" i="11"/>
  <c r="J18354" i="11"/>
  <c r="J18346" i="11"/>
  <c r="J18338" i="11"/>
  <c r="J18330" i="11"/>
  <c r="J18322" i="11"/>
  <c r="J18314" i="11"/>
  <c r="J18306" i="11"/>
  <c r="J18298" i="11"/>
  <c r="J18290" i="11"/>
  <c r="J18282" i="11"/>
  <c r="J18274" i="11"/>
  <c r="J18266" i="11"/>
  <c r="J18258" i="11"/>
  <c r="J18250" i="11"/>
  <c r="J18242" i="11"/>
  <c r="J18234" i="11"/>
  <c r="J18226" i="11"/>
  <c r="J18218" i="11"/>
  <c r="J18210" i="11"/>
  <c r="J18202" i="11"/>
  <c r="J18194" i="11"/>
  <c r="J18186" i="11"/>
  <c r="J18178" i="11"/>
  <c r="J18170" i="11"/>
  <c r="J18162" i="11"/>
  <c r="J18154" i="11"/>
  <c r="J18146" i="11"/>
  <c r="J18138" i="11"/>
  <c r="J18130" i="11"/>
  <c r="J18122" i="11"/>
  <c r="J18114" i="11"/>
  <c r="J18106" i="11"/>
  <c r="J18098" i="11"/>
  <c r="J18090" i="11"/>
  <c r="J18082" i="11"/>
  <c r="J18074" i="11"/>
  <c r="J18066" i="11"/>
  <c r="J18058" i="11"/>
  <c r="J18050" i="11"/>
  <c r="J18042" i="11"/>
  <c r="J18034" i="11"/>
  <c r="J18026" i="11"/>
  <c r="J18018" i="11"/>
  <c r="J18010" i="11"/>
  <c r="J18002" i="11"/>
  <c r="J17994" i="11"/>
  <c r="J17986" i="11"/>
  <c r="J17978" i="11"/>
  <c r="J17970" i="11"/>
  <c r="J17962" i="11"/>
  <c r="J17954" i="11"/>
  <c r="J17946" i="11"/>
  <c r="J17938" i="11"/>
  <c r="J17930" i="11"/>
  <c r="J17922" i="11"/>
  <c r="J17914" i="11"/>
  <c r="J17906" i="11"/>
  <c r="J17898" i="11"/>
  <c r="J17890" i="11"/>
  <c r="J17882" i="11"/>
  <c r="J17874" i="11"/>
  <c r="J17866" i="11"/>
  <c r="J17858" i="11"/>
  <c r="J17850" i="11"/>
  <c r="J17842" i="11"/>
  <c r="J17834" i="11"/>
  <c r="J17826" i="11"/>
  <c r="J17818" i="11"/>
  <c r="J17810" i="11"/>
  <c r="J17802" i="11"/>
  <c r="J17794" i="11"/>
  <c r="J17786" i="11"/>
  <c r="J17778" i="11"/>
  <c r="J17770" i="11"/>
  <c r="J17762" i="11"/>
  <c r="J17754" i="11"/>
  <c r="J17746" i="11"/>
  <c r="J17738" i="11"/>
  <c r="J17730" i="11"/>
  <c r="J17722" i="11"/>
  <c r="J17714" i="11"/>
  <c r="J17706" i="11"/>
  <c r="J17698" i="11"/>
  <c r="J17690" i="11"/>
  <c r="J17682" i="11"/>
  <c r="J17674" i="11"/>
  <c r="J17666" i="11"/>
  <c r="J17658" i="11"/>
  <c r="J17650" i="11"/>
  <c r="J17642" i="11"/>
  <c r="J17634" i="11"/>
  <c r="J17626" i="11"/>
  <c r="J17618" i="11"/>
  <c r="J17610" i="11"/>
  <c r="J17602" i="11"/>
  <c r="J17594" i="11"/>
  <c r="J17586" i="11"/>
  <c r="J17578" i="11"/>
  <c r="J17570" i="11"/>
  <c r="J17562" i="11"/>
  <c r="J17554" i="11"/>
  <c r="J17546" i="11"/>
  <c r="J17538" i="11"/>
  <c r="J17530" i="11"/>
  <c r="J17522" i="11"/>
  <c r="J17514" i="11"/>
  <c r="J17506" i="11"/>
  <c r="J17498" i="11"/>
  <c r="J17490" i="11"/>
  <c r="J17482" i="11"/>
  <c r="J17474" i="11"/>
  <c r="J17466" i="11"/>
  <c r="J17458" i="11"/>
  <c r="J17450" i="11"/>
  <c r="J17442" i="11"/>
  <c r="J17434" i="11"/>
  <c r="J17426" i="11"/>
  <c r="J17418" i="11"/>
  <c r="J17410" i="11"/>
  <c r="J17402" i="11"/>
  <c r="J17394" i="11"/>
  <c r="J17386" i="11"/>
  <c r="J17378" i="11"/>
  <c r="J17370" i="11"/>
  <c r="J17362" i="11"/>
  <c r="J17354" i="11"/>
  <c r="J17346" i="11"/>
  <c r="J17338" i="11"/>
  <c r="J17330" i="11"/>
  <c r="J17322" i="11"/>
  <c r="J17314" i="11"/>
  <c r="J17306" i="11"/>
  <c r="J17298" i="11"/>
  <c r="J17290" i="11"/>
  <c r="J17282" i="11"/>
  <c r="J17274" i="11"/>
  <c r="J17266" i="11"/>
  <c r="J17258" i="11"/>
  <c r="J17250" i="11"/>
  <c r="J17242" i="11"/>
  <c r="J17234" i="11"/>
  <c r="J17226" i="11"/>
  <c r="J17218" i="11"/>
  <c r="J17210" i="11"/>
  <c r="J17202" i="11"/>
  <c r="J17194" i="11"/>
  <c r="J17186" i="11"/>
  <c r="J17178" i="11"/>
  <c r="J17170" i="11"/>
  <c r="J17162" i="11"/>
  <c r="J17154" i="11"/>
  <c r="J17146" i="11"/>
  <c r="J17138" i="11"/>
  <c r="J17130" i="11"/>
  <c r="J17122" i="11"/>
  <c r="J17114" i="11"/>
  <c r="J17106" i="11"/>
  <c r="J17098" i="11"/>
  <c r="J17090" i="11"/>
  <c r="J17082" i="11"/>
  <c r="J17074" i="11"/>
  <c r="J17066" i="11"/>
  <c r="J17058" i="11"/>
  <c r="J17050" i="11"/>
  <c r="J17042" i="11"/>
  <c r="J17034" i="11"/>
  <c r="J17026" i="11"/>
  <c r="J17018" i="11"/>
  <c r="J17010" i="11"/>
  <c r="J17002" i="11"/>
  <c r="J16994" i="11"/>
  <c r="J16986" i="11"/>
  <c r="J16978" i="11"/>
  <c r="J16970" i="11"/>
  <c r="J16962" i="11"/>
  <c r="J16954" i="11"/>
  <c r="J16946" i="11"/>
  <c r="J16938" i="11"/>
  <c r="J16930" i="11"/>
  <c r="J16922" i="11"/>
  <c r="J16914" i="11"/>
  <c r="J16906" i="11"/>
  <c r="J16898" i="11"/>
  <c r="J16890" i="11"/>
  <c r="J16882" i="11"/>
  <c r="J16874" i="11"/>
  <c r="J16866" i="11"/>
  <c r="J16858" i="11"/>
  <c r="J16850" i="11"/>
  <c r="J16842" i="11"/>
  <c r="J16834" i="11"/>
  <c r="J16826" i="11"/>
  <c r="J16818" i="11"/>
  <c r="J16810" i="11"/>
  <c r="J16802" i="11"/>
  <c r="J16794" i="11"/>
  <c r="J16786" i="11"/>
  <c r="J16778" i="11"/>
  <c r="J16770" i="11"/>
  <c r="J16762" i="11"/>
  <c r="J16754" i="11"/>
  <c r="J16746" i="11"/>
  <c r="J16738" i="11"/>
  <c r="J16730" i="11"/>
  <c r="J16722" i="11"/>
  <c r="J16714" i="11"/>
  <c r="J16706" i="11"/>
  <c r="J16698" i="11"/>
  <c r="J16690" i="11"/>
  <c r="J16682" i="11"/>
  <c r="J16674" i="11"/>
  <c r="J16666" i="11"/>
  <c r="J16658" i="11"/>
  <c r="J16650" i="11"/>
  <c r="J16642" i="11"/>
  <c r="J16634" i="11"/>
  <c r="J16626" i="11"/>
  <c r="J16618" i="11"/>
  <c r="J16610" i="11"/>
  <c r="J16602" i="11"/>
  <c r="J16594" i="11"/>
  <c r="J16586" i="11"/>
  <c r="J16578" i="11"/>
  <c r="J16570" i="11"/>
  <c r="J16562" i="11"/>
  <c r="J16554" i="11"/>
  <c r="J16546" i="11"/>
  <c r="J16538" i="11"/>
  <c r="J16530" i="11"/>
  <c r="J16522" i="11"/>
  <c r="J16514" i="11"/>
  <c r="J16506" i="11"/>
  <c r="J16498" i="11"/>
  <c r="J16490" i="11"/>
  <c r="J16482" i="11"/>
  <c r="J16474" i="11"/>
  <c r="J16466" i="11"/>
  <c r="J16458" i="11"/>
  <c r="J16450" i="11"/>
  <c r="J16442" i="11"/>
  <c r="J16434" i="11"/>
  <c r="J16426" i="11"/>
  <c r="J16418" i="11"/>
  <c r="J16410" i="11"/>
  <c r="J16402" i="11"/>
  <c r="J16394" i="11"/>
  <c r="J16386" i="11"/>
  <c r="J16378" i="11"/>
  <c r="J16370" i="11"/>
  <c r="J16362" i="11"/>
  <c r="J16354" i="11"/>
  <c r="J16346" i="11"/>
  <c r="J16338" i="11"/>
  <c r="J16330" i="11"/>
  <c r="J16322" i="11"/>
  <c r="J16314" i="11"/>
  <c r="J16306" i="11"/>
  <c r="J16298" i="11"/>
  <c r="J16290" i="11"/>
  <c r="J16282" i="11"/>
  <c r="J16274" i="11"/>
  <c r="J16266" i="11"/>
  <c r="J16258" i="11"/>
  <c r="J16250" i="11"/>
  <c r="J16242" i="11"/>
  <c r="J16234" i="11"/>
  <c r="J16226" i="11"/>
  <c r="J16218" i="11"/>
  <c r="J16210" i="11"/>
  <c r="J16202" i="11"/>
  <c r="J16194" i="11"/>
  <c r="J16186" i="11"/>
  <c r="J16178" i="11"/>
  <c r="J16170" i="11"/>
  <c r="J16162" i="11"/>
  <c r="J16154" i="11"/>
  <c r="J16146" i="11"/>
  <c r="J16138" i="11"/>
  <c r="J16130" i="11"/>
  <c r="J16122" i="11"/>
  <c r="J16114" i="11"/>
  <c r="J16106" i="11"/>
  <c r="J16098" i="11"/>
  <c r="J16090" i="11"/>
  <c r="J16082" i="11"/>
  <c r="J16074" i="11"/>
  <c r="J16066" i="11"/>
  <c r="J16058" i="11"/>
  <c r="J16050" i="11"/>
  <c r="J16042" i="11"/>
  <c r="J16034" i="11"/>
  <c r="J16026" i="11"/>
  <c r="J16018" i="11"/>
  <c r="J16010" i="11"/>
  <c r="J16002" i="11"/>
  <c r="J15994" i="11"/>
  <c r="J15986" i="11"/>
  <c r="J15978" i="11"/>
  <c r="J15970" i="11"/>
  <c r="J15962" i="11"/>
  <c r="J15954" i="11"/>
  <c r="J15946" i="11"/>
  <c r="J15938" i="11"/>
  <c r="J15930" i="11"/>
  <c r="J15922" i="11"/>
  <c r="J15914" i="11"/>
  <c r="J15906" i="11"/>
  <c r="J15898" i="11"/>
  <c r="J15890" i="11"/>
  <c r="J15882" i="11"/>
  <c r="J15874" i="11"/>
  <c r="J15866" i="11"/>
  <c r="J15858" i="11"/>
  <c r="J15850" i="11"/>
  <c r="J15842" i="11"/>
  <c r="J15834" i="11"/>
  <c r="J15826" i="11"/>
  <c r="J15818" i="11"/>
  <c r="J15810" i="11"/>
  <c r="J15802" i="11"/>
  <c r="J15794" i="11"/>
  <c r="J15786" i="11"/>
  <c r="J15778" i="11"/>
  <c r="J15770" i="11"/>
  <c r="J15762" i="11"/>
  <c r="J15754" i="11"/>
  <c r="J15746" i="11"/>
  <c r="J15738" i="11"/>
  <c r="J15730" i="11"/>
  <c r="J15722" i="11"/>
  <c r="J15714" i="11"/>
  <c r="J15706" i="11"/>
  <c r="J15698" i="11"/>
  <c r="J15690" i="11"/>
  <c r="J15682" i="11"/>
  <c r="J15674" i="11"/>
  <c r="J15666" i="11"/>
  <c r="J15658" i="11"/>
  <c r="J15650" i="11"/>
  <c r="J15642" i="11"/>
  <c r="J15634" i="11"/>
  <c r="J15626" i="11"/>
  <c r="J15618" i="11"/>
  <c r="J15610" i="11"/>
  <c r="J15602" i="11"/>
  <c r="J15594" i="11"/>
  <c r="J15586" i="11"/>
  <c r="J15578" i="11"/>
  <c r="J15570" i="11"/>
  <c r="J15562" i="11"/>
  <c r="J15554" i="11"/>
  <c r="J15546" i="11"/>
  <c r="J15538" i="11"/>
  <c r="J15530" i="11"/>
  <c r="J15522" i="11"/>
  <c r="J15514" i="11"/>
  <c r="J15506" i="11"/>
  <c r="J15498" i="11"/>
  <c r="J15490" i="11"/>
  <c r="J15482" i="11"/>
  <c r="J15474" i="11"/>
  <c r="J15466" i="11"/>
  <c r="J15458" i="11"/>
  <c r="J15450" i="11"/>
  <c r="J15442" i="11"/>
  <c r="J15434" i="11"/>
  <c r="J15426" i="11"/>
  <c r="J15418" i="11"/>
  <c r="J15410" i="11"/>
  <c r="J15402" i="11"/>
  <c r="J15394" i="11"/>
  <c r="J15386" i="11"/>
  <c r="J15378" i="11"/>
  <c r="J15370" i="11"/>
  <c r="J15362" i="11"/>
  <c r="J15354" i="11"/>
  <c r="J15346" i="11"/>
  <c r="J15338" i="11"/>
  <c r="J15330" i="11"/>
  <c r="J15322" i="11"/>
  <c r="J15314" i="11"/>
  <c r="J15306" i="11"/>
  <c r="J15298" i="11"/>
  <c r="J15290" i="11"/>
  <c r="J15282" i="11"/>
  <c r="J15274" i="11"/>
  <c r="J15266" i="11"/>
  <c r="J15258" i="11"/>
  <c r="J15250" i="11"/>
  <c r="J15242" i="11"/>
  <c r="J15234" i="11"/>
  <c r="J15226" i="11"/>
  <c r="J15218" i="11"/>
  <c r="J15210" i="11"/>
  <c r="J15202" i="11"/>
  <c r="J15194" i="11"/>
  <c r="J15186" i="11"/>
  <c r="J15178" i="11"/>
  <c r="J15170" i="11"/>
  <c r="J15162" i="11"/>
  <c r="J15154" i="11"/>
  <c r="J15146" i="11"/>
  <c r="J15138" i="11"/>
  <c r="J15130" i="11"/>
  <c r="J15122" i="11"/>
  <c r="J15114" i="11"/>
  <c r="J15106" i="11"/>
  <c r="J15098" i="11"/>
  <c r="J15090" i="11"/>
  <c r="J15082" i="11"/>
  <c r="J15074" i="11"/>
  <c r="J15066" i="11"/>
  <c r="J15058" i="11"/>
  <c r="J15050" i="11"/>
  <c r="J15042" i="11"/>
  <c r="J15034" i="11"/>
  <c r="J15026" i="11"/>
  <c r="J15018" i="11"/>
  <c r="J15010" i="11"/>
  <c r="J15002" i="11"/>
  <c r="J14994" i="11"/>
  <c r="J14986" i="11"/>
  <c r="J14978" i="11"/>
  <c r="J14970" i="11"/>
  <c r="J14962" i="11"/>
  <c r="J14954" i="11"/>
  <c r="J14946" i="11"/>
  <c r="J14938" i="11"/>
  <c r="J14930" i="11"/>
  <c r="J14922" i="11"/>
  <c r="J14914" i="11"/>
  <c r="J14906" i="11"/>
  <c r="J14898" i="11"/>
  <c r="J14890" i="11"/>
  <c r="J14882" i="11"/>
  <c r="J14874" i="11"/>
  <c r="J14866" i="11"/>
  <c r="J14858" i="11"/>
  <c r="J14850" i="11"/>
  <c r="J14842" i="11"/>
  <c r="J14834" i="11"/>
  <c r="J14826" i="11"/>
  <c r="J14818" i="11"/>
  <c r="J14810" i="11"/>
  <c r="J14802" i="11"/>
  <c r="J14794" i="11"/>
  <c r="J14786" i="11"/>
  <c r="J14778" i="11"/>
  <c r="J14770" i="11"/>
  <c r="J14762" i="11"/>
  <c r="J14754" i="11"/>
  <c r="J14746" i="11"/>
  <c r="J14738" i="11"/>
  <c r="J14730" i="11"/>
  <c r="J14722" i="11"/>
  <c r="J14714" i="11"/>
  <c r="J14706" i="11"/>
  <c r="J14698" i="11"/>
  <c r="J14690" i="11"/>
  <c r="J14682" i="11"/>
  <c r="J14674" i="11"/>
  <c r="J14666" i="11"/>
  <c r="J14658" i="11"/>
  <c r="J14650" i="11"/>
  <c r="J14642" i="11"/>
  <c r="J14634" i="11"/>
  <c r="J14626" i="11"/>
  <c r="J14618" i="11"/>
  <c r="J14610" i="11"/>
  <c r="J14602" i="11"/>
  <c r="J14594" i="11"/>
  <c r="J14586" i="11"/>
  <c r="J14578" i="11"/>
  <c r="J14570" i="11"/>
  <c r="J14562" i="11"/>
  <c r="J14554" i="11"/>
  <c r="J14546" i="11"/>
  <c r="J14538" i="11"/>
  <c r="J14530" i="11"/>
  <c r="J14522" i="11"/>
  <c r="J14514" i="11"/>
  <c r="J14506" i="11"/>
  <c r="J14498" i="11"/>
  <c r="J14490" i="11"/>
  <c r="J14482" i="11"/>
  <c r="J14474" i="11"/>
  <c r="J14466" i="11"/>
  <c r="J14458" i="11"/>
  <c r="J14450" i="11"/>
  <c r="J14442" i="11"/>
  <c r="J14434" i="11"/>
  <c r="J14426" i="11"/>
  <c r="J14418" i="11"/>
  <c r="J14410" i="11"/>
  <c r="J14402" i="11"/>
  <c r="J14394" i="11"/>
  <c r="J14386" i="11"/>
  <c r="J14378" i="11"/>
  <c r="J14370" i="11"/>
  <c r="J14362" i="11"/>
  <c r="J14354" i="11"/>
  <c r="J14346" i="11"/>
  <c r="J14338" i="11"/>
  <c r="J14330" i="11"/>
  <c r="J14322" i="11"/>
  <c r="J14314" i="11"/>
  <c r="J14306" i="11"/>
  <c r="J14298" i="11"/>
  <c r="J14290" i="11"/>
  <c r="J14282" i="11"/>
  <c r="J14274" i="11"/>
  <c r="J14266" i="11"/>
  <c r="J14258" i="11"/>
  <c r="J14250" i="11"/>
  <c r="J14242" i="11"/>
  <c r="J14234" i="11"/>
  <c r="J14226" i="11"/>
  <c r="J14218" i="11"/>
  <c r="J14210" i="11"/>
  <c r="J14202" i="11"/>
  <c r="J14194" i="11"/>
  <c r="J14186" i="11"/>
  <c r="J14178" i="11"/>
  <c r="J14170" i="11"/>
  <c r="J14162" i="11"/>
  <c r="J14154" i="11"/>
  <c r="J14146" i="11"/>
  <c r="J14138" i="11"/>
  <c r="J14130" i="11"/>
  <c r="J14122" i="11"/>
  <c r="J14114" i="11"/>
  <c r="J14106" i="11"/>
  <c r="J14098" i="11"/>
  <c r="J14090" i="11"/>
  <c r="J14082" i="11"/>
  <c r="J14074" i="11"/>
  <c r="J14066" i="11"/>
  <c r="J14058" i="11"/>
  <c r="J14050" i="11"/>
  <c r="J14042" i="11"/>
  <c r="J14034" i="11"/>
  <c r="J14026" i="11"/>
  <c r="J14018" i="11"/>
  <c r="J14010" i="11"/>
  <c r="J14002" i="11"/>
  <c r="J13994" i="11"/>
  <c r="J13986" i="11"/>
  <c r="J13978" i="11"/>
  <c r="J13970" i="11"/>
  <c r="J13962" i="11"/>
  <c r="J13954" i="11"/>
  <c r="J13946" i="11"/>
  <c r="J13938" i="11"/>
  <c r="J13930" i="11"/>
  <c r="J13922" i="11"/>
  <c r="J13914" i="11"/>
  <c r="J13906" i="11"/>
  <c r="J13898" i="11"/>
  <c r="J13890" i="11"/>
  <c r="J13882" i="11"/>
  <c r="J13874" i="11"/>
  <c r="J13866" i="11"/>
  <c r="J13858" i="11"/>
  <c r="J13850" i="11"/>
  <c r="J13842" i="11"/>
  <c r="J13834" i="11"/>
  <c r="J13826" i="11"/>
  <c r="J13818" i="11"/>
  <c r="J13810" i="11"/>
  <c r="J13802" i="11"/>
  <c r="J13794" i="11"/>
  <c r="J13786" i="11"/>
  <c r="J13778" i="11"/>
  <c r="J13770" i="11"/>
  <c r="J13762" i="11"/>
  <c r="J13754" i="11"/>
  <c r="J13746" i="11"/>
  <c r="J13738" i="11"/>
  <c r="J13730" i="11"/>
  <c r="J13722" i="11"/>
  <c r="J13714" i="11"/>
  <c r="J13706" i="11"/>
  <c r="J13698" i="11"/>
  <c r="J13690" i="11"/>
  <c r="J13682" i="11"/>
  <c r="J13674" i="11"/>
  <c r="J13666" i="11"/>
  <c r="J13658" i="11"/>
  <c r="J13650" i="11"/>
  <c r="J13642" i="11"/>
  <c r="J13634" i="11"/>
  <c r="J13626" i="11"/>
  <c r="J13618" i="11"/>
  <c r="J13610" i="11"/>
  <c r="J13602" i="11"/>
  <c r="J13594" i="11"/>
  <c r="J13586" i="11"/>
  <c r="J13578" i="11"/>
  <c r="J13570" i="11"/>
  <c r="J13562" i="11"/>
  <c r="J13554" i="11"/>
  <c r="J13546" i="11"/>
  <c r="J13538" i="11"/>
  <c r="J13530" i="11"/>
  <c r="J13522" i="11"/>
  <c r="J13514" i="11"/>
  <c r="J13506" i="11"/>
  <c r="J13498" i="11"/>
  <c r="J13490" i="11"/>
  <c r="J13482" i="11"/>
  <c r="J13474" i="11"/>
  <c r="J13466" i="11"/>
  <c r="J13458" i="11"/>
  <c r="J13450" i="11"/>
  <c r="J13442" i="11"/>
  <c r="J13434" i="11"/>
  <c r="J13426" i="11"/>
  <c r="J13418" i="11"/>
  <c r="J13410" i="11"/>
  <c r="J13402" i="11"/>
  <c r="J13394" i="11"/>
  <c r="J13386" i="11"/>
  <c r="J13378" i="11"/>
  <c r="J13370" i="11"/>
  <c r="J13362" i="11"/>
  <c r="J13354" i="11"/>
  <c r="J13346" i="11"/>
  <c r="J13338" i="11"/>
  <c r="J13330" i="11"/>
  <c r="J13322" i="11"/>
  <c r="J13314" i="11"/>
  <c r="J13306" i="11"/>
  <c r="J13298" i="11"/>
  <c r="J13290" i="11"/>
  <c r="J13282" i="11"/>
  <c r="J13274" i="11"/>
  <c r="J13266" i="11"/>
  <c r="J13258" i="11"/>
  <c r="J13250" i="11"/>
  <c r="J13242" i="11"/>
  <c r="J13234" i="11"/>
  <c r="J13226" i="11"/>
  <c r="J13218" i="11"/>
  <c r="J13210" i="11"/>
  <c r="J13202" i="11"/>
  <c r="J13194" i="11"/>
  <c r="J13186" i="11"/>
  <c r="J13178" i="11"/>
  <c r="J13170" i="11"/>
  <c r="J13162" i="11"/>
  <c r="J13154" i="11"/>
  <c r="J13146" i="11"/>
  <c r="J13138" i="11"/>
  <c r="J13130" i="11"/>
  <c r="J13122" i="11"/>
  <c r="J13114" i="11"/>
  <c r="J13106" i="11"/>
  <c r="J13098" i="11"/>
  <c r="J13090" i="11"/>
  <c r="J13082" i="11"/>
  <c r="J13074" i="11"/>
  <c r="J13066" i="11"/>
  <c r="J13058" i="11"/>
  <c r="J13050" i="11"/>
  <c r="J13042" i="11"/>
  <c r="J13034" i="11"/>
  <c r="J13026" i="11"/>
  <c r="J13018" i="11"/>
  <c r="J13010" i="11"/>
  <c r="J13002" i="11"/>
  <c r="J12994" i="11"/>
  <c r="J12986" i="11"/>
  <c r="J12978" i="11"/>
  <c r="J12970" i="11"/>
  <c r="J12962" i="11"/>
  <c r="J12954" i="11"/>
  <c r="J12946" i="11"/>
  <c r="J12938" i="11"/>
  <c r="J12930" i="11"/>
  <c r="J12922" i="11"/>
  <c r="J12914" i="11"/>
  <c r="J12906" i="11"/>
  <c r="J12898" i="11"/>
  <c r="J12890" i="11"/>
  <c r="J12882" i="11"/>
  <c r="J12874" i="11"/>
  <c r="J12866" i="11"/>
  <c r="J12858" i="11"/>
  <c r="J12850" i="11"/>
  <c r="J12842" i="11"/>
  <c r="J12834" i="11"/>
  <c r="J12826" i="11"/>
  <c r="J12818" i="11"/>
  <c r="J12810" i="11"/>
  <c r="J12802" i="11"/>
  <c r="J12794" i="11"/>
  <c r="J12786" i="11"/>
  <c r="J12778" i="11"/>
  <c r="J12770" i="11"/>
  <c r="J12762" i="11"/>
  <c r="J12754" i="11"/>
  <c r="J12746" i="11"/>
  <c r="J12738" i="11"/>
  <c r="J12730" i="11"/>
  <c r="J12722" i="11"/>
  <c r="J12714" i="11"/>
  <c r="J12706" i="11"/>
  <c r="J12698" i="11"/>
  <c r="J12690" i="11"/>
  <c r="J12682" i="11"/>
  <c r="J12674" i="11"/>
  <c r="J12666" i="11"/>
  <c r="J12658" i="11"/>
  <c r="J12650" i="11"/>
  <c r="J12642" i="11"/>
  <c r="J12634" i="11"/>
  <c r="J12626" i="11"/>
  <c r="J12618" i="11"/>
  <c r="J12610" i="11"/>
  <c r="J12602" i="11"/>
  <c r="J12594" i="11"/>
  <c r="J12586" i="11"/>
  <c r="J12578" i="11"/>
  <c r="J12570" i="11"/>
  <c r="J12562" i="11"/>
  <c r="J12554" i="11"/>
  <c r="J12546" i="11"/>
  <c r="J12538" i="11"/>
  <c r="J12530" i="11"/>
  <c r="J12522" i="11"/>
  <c r="J12514" i="11"/>
  <c r="J12506" i="11"/>
  <c r="J12498" i="11"/>
  <c r="J12490" i="11"/>
  <c r="J12482" i="11"/>
  <c r="J12474" i="11"/>
  <c r="J12466" i="11"/>
  <c r="J12458" i="11"/>
  <c r="J12450" i="11"/>
  <c r="J12442" i="11"/>
  <c r="J12434" i="11"/>
  <c r="J12426" i="11"/>
  <c r="J12418" i="11"/>
  <c r="J12410" i="11"/>
  <c r="J12402" i="11"/>
  <c r="J12394" i="11"/>
  <c r="J12386" i="11"/>
  <c r="J12378" i="11"/>
  <c r="J12370" i="11"/>
  <c r="J12362" i="11"/>
  <c r="J12354" i="11"/>
  <c r="J12346" i="11"/>
  <c r="J12338" i="11"/>
  <c r="J12330" i="11"/>
  <c r="J12322" i="11"/>
  <c r="J12314" i="11"/>
  <c r="J12306" i="11"/>
  <c r="J12298" i="11"/>
  <c r="J12290" i="11"/>
  <c r="J12282" i="11"/>
  <c r="J12274" i="11"/>
  <c r="J12266" i="11"/>
  <c r="J12258" i="11"/>
  <c r="J12250" i="11"/>
  <c r="J12242" i="11"/>
  <c r="J12234" i="11"/>
  <c r="J12226" i="11"/>
  <c r="J12218" i="11"/>
  <c r="J12210" i="11"/>
  <c r="J12202" i="11"/>
  <c r="J12194" i="11"/>
  <c r="J12186" i="11"/>
  <c r="J12178" i="11"/>
  <c r="J12170" i="11"/>
  <c r="J12162" i="11"/>
  <c r="J12154" i="11"/>
  <c r="J12146" i="11"/>
  <c r="J12138" i="11"/>
  <c r="J12130" i="11"/>
  <c r="J12122" i="11"/>
  <c r="J12114" i="11"/>
  <c r="J12106" i="11"/>
  <c r="J12098" i="11"/>
  <c r="J12090" i="11"/>
  <c r="J12082" i="11"/>
  <c r="J12074" i="11"/>
  <c r="J12066" i="11"/>
  <c r="J12058" i="11"/>
  <c r="J12050" i="11"/>
  <c r="J12042" i="11"/>
  <c r="J12034" i="11"/>
  <c r="J12026" i="11"/>
  <c r="J12018" i="11"/>
  <c r="J12010" i="11"/>
  <c r="J12002" i="11"/>
  <c r="J11994" i="11"/>
  <c r="J11986" i="11"/>
  <c r="J11978" i="11"/>
  <c r="J11970" i="11"/>
  <c r="J11962" i="11"/>
  <c r="J11954" i="11"/>
  <c r="J11946" i="11"/>
  <c r="J11938" i="11"/>
  <c r="J11930" i="11"/>
  <c r="J11922" i="11"/>
  <c r="J11914" i="11"/>
  <c r="J11906" i="11"/>
  <c r="J11898" i="11"/>
  <c r="J11890" i="11"/>
  <c r="J11882" i="11"/>
  <c r="J11874" i="11"/>
  <c r="J11866" i="11"/>
  <c r="J11858" i="11"/>
  <c r="J11850" i="11"/>
  <c r="J11842" i="11"/>
  <c r="J11834" i="11"/>
  <c r="J11826" i="11"/>
  <c r="J11818" i="11"/>
  <c r="J11810" i="11"/>
  <c r="J11802" i="11"/>
  <c r="J11794" i="11"/>
  <c r="J11786" i="11"/>
  <c r="J11778" i="11"/>
  <c r="J11770" i="11"/>
  <c r="J11762" i="11"/>
  <c r="J11754" i="11"/>
  <c r="J11746" i="11"/>
  <c r="J11738" i="11"/>
  <c r="J11730" i="11"/>
  <c r="J11722" i="11"/>
  <c r="J11714" i="11"/>
  <c r="J11706" i="11"/>
  <c r="J11698" i="11"/>
  <c r="J11690" i="11"/>
  <c r="J11682" i="11"/>
  <c r="J11674" i="11"/>
  <c r="J11666" i="11"/>
  <c r="J11658" i="11"/>
  <c r="J11650" i="11"/>
  <c r="J11642" i="11"/>
  <c r="J11634" i="11"/>
  <c r="J11626" i="11"/>
  <c r="J11618" i="11"/>
  <c r="J11610" i="11"/>
  <c r="J11602" i="11"/>
  <c r="J11594" i="11"/>
  <c r="J11586" i="11"/>
  <c r="J11578" i="11"/>
  <c r="J11570" i="11"/>
  <c r="J11562" i="11"/>
  <c r="J11554" i="11"/>
  <c r="J11546" i="11"/>
  <c r="J11538" i="11"/>
  <c r="J11530" i="11"/>
  <c r="J11522" i="11"/>
  <c r="J11514" i="11"/>
  <c r="J11506" i="11"/>
  <c r="J11498" i="11"/>
  <c r="J11490" i="11"/>
  <c r="J11482" i="11"/>
  <c r="J11474" i="11"/>
  <c r="J11466" i="11"/>
  <c r="J11458" i="11"/>
  <c r="J11450" i="11"/>
  <c r="J11442" i="11"/>
  <c r="J11434" i="11"/>
  <c r="J11426" i="11"/>
  <c r="J11418" i="11"/>
  <c r="J11410" i="11"/>
  <c r="J11402" i="11"/>
  <c r="J11394" i="11"/>
  <c r="J11386" i="11"/>
  <c r="J11378" i="11"/>
  <c r="J11370" i="11"/>
  <c r="J11362" i="11"/>
  <c r="J11354" i="11"/>
  <c r="J11346" i="11"/>
  <c r="J11338" i="11"/>
  <c r="J11330" i="11"/>
  <c r="J11322" i="11"/>
  <c r="J11314" i="11"/>
  <c r="J11306" i="11"/>
  <c r="J11298" i="11"/>
  <c r="J11290" i="11"/>
  <c r="J11282" i="11"/>
  <c r="J11274" i="11"/>
  <c r="J11266" i="11"/>
  <c r="J11258" i="11"/>
  <c r="J11250" i="11"/>
  <c r="J11242" i="11"/>
  <c r="J11234" i="11"/>
  <c r="J11226" i="11"/>
  <c r="J11218" i="11"/>
  <c r="J11210" i="11"/>
  <c r="J11202" i="11"/>
  <c r="J11194" i="11"/>
  <c r="J11186" i="11"/>
  <c r="J11178" i="11"/>
  <c r="J11170" i="11"/>
  <c r="J11162" i="11"/>
  <c r="J11154" i="11"/>
  <c r="J11146" i="11"/>
  <c r="J11138" i="11"/>
  <c r="J11130" i="11"/>
  <c r="J11122" i="11"/>
  <c r="J11114" i="11"/>
  <c r="J11106" i="11"/>
  <c r="J11098" i="11"/>
  <c r="J11090" i="11"/>
  <c r="J11082" i="11"/>
  <c r="J11074" i="11"/>
  <c r="J11066" i="11"/>
  <c r="J11058" i="11"/>
  <c r="J11050" i="11"/>
  <c r="J11042" i="11"/>
  <c r="J11034" i="11"/>
  <c r="J11026" i="11"/>
  <c r="J11018" i="11"/>
  <c r="J11010" i="11"/>
  <c r="J11002" i="11"/>
  <c r="J10994" i="11"/>
  <c r="J10986" i="11"/>
  <c r="J10978" i="11"/>
  <c r="J10970" i="11"/>
  <c r="J10962" i="11"/>
  <c r="J10954" i="11"/>
  <c r="J10946" i="11"/>
  <c r="J10938" i="11"/>
  <c r="J10930" i="11"/>
  <c r="J10922" i="11"/>
  <c r="J10914" i="11"/>
  <c r="J10906" i="11"/>
  <c r="J10898" i="11"/>
  <c r="J10890" i="11"/>
  <c r="J10882" i="11"/>
  <c r="J10874" i="11"/>
  <c r="J10866" i="11"/>
  <c r="J10858" i="11"/>
  <c r="J10850" i="11"/>
  <c r="J10842" i="11"/>
  <c r="J10834" i="11"/>
  <c r="J10826" i="11"/>
  <c r="J10818" i="11"/>
  <c r="J10810" i="11"/>
  <c r="J10802" i="11"/>
  <c r="J10794" i="11"/>
  <c r="J10786" i="11"/>
  <c r="J10778" i="11"/>
  <c r="J10770" i="11"/>
  <c r="J10762" i="11"/>
  <c r="J10754" i="11"/>
  <c r="J10746" i="11"/>
  <c r="J10738" i="11"/>
  <c r="J10730" i="11"/>
  <c r="J10722" i="11"/>
  <c r="J10714" i="11"/>
  <c r="J10706" i="11"/>
  <c r="J10698" i="11"/>
  <c r="J10690" i="11"/>
  <c r="J10682" i="11"/>
  <c r="J10674" i="11"/>
  <c r="J10666" i="11"/>
  <c r="J10658" i="11"/>
  <c r="J10650" i="11"/>
  <c r="J10642" i="11"/>
  <c r="J10634" i="11"/>
  <c r="J10626" i="11"/>
  <c r="J10618" i="11"/>
  <c r="J10610" i="11"/>
  <c r="J10602" i="11"/>
  <c r="J10594" i="11"/>
  <c r="J10586" i="11"/>
  <c r="J10578" i="11"/>
  <c r="J10570" i="11"/>
  <c r="J10562" i="11"/>
  <c r="J10554" i="11"/>
  <c r="J10546" i="11"/>
  <c r="J10538" i="11"/>
  <c r="J10530" i="11"/>
  <c r="J10522" i="11"/>
  <c r="J10514" i="11"/>
  <c r="J10506" i="11"/>
  <c r="J10498" i="11"/>
  <c r="J10490" i="11"/>
  <c r="J10482" i="11"/>
  <c r="J10474" i="11"/>
  <c r="J10466" i="11"/>
  <c r="J10458" i="11"/>
  <c r="J10450" i="11"/>
  <c r="J10442" i="11"/>
  <c r="J10434" i="11"/>
  <c r="J10426" i="11"/>
  <c r="J10418" i="11"/>
  <c r="J10410" i="11"/>
  <c r="J10402" i="11"/>
  <c r="J10394" i="11"/>
  <c r="J10386" i="11"/>
  <c r="J10378" i="11"/>
  <c r="J10370" i="11"/>
  <c r="J10362" i="11"/>
  <c r="J10354" i="11"/>
  <c r="J10346" i="11"/>
  <c r="J10338" i="11"/>
  <c r="J10330" i="11"/>
  <c r="J10322" i="11"/>
  <c r="J10314" i="11"/>
  <c r="J10306" i="11"/>
  <c r="J10298" i="11"/>
  <c r="J10290" i="11"/>
  <c r="J10282" i="11"/>
  <c r="J10274" i="11"/>
  <c r="J10266" i="11"/>
  <c r="J10258" i="11"/>
  <c r="J10250" i="11"/>
  <c r="J10242" i="11"/>
  <c r="J10234" i="11"/>
  <c r="J10226" i="11"/>
  <c r="J10218" i="11"/>
  <c r="J10210" i="11"/>
  <c r="J10202" i="11"/>
  <c r="J10194" i="11"/>
  <c r="J10186" i="11"/>
  <c r="J10178" i="11"/>
  <c r="J10170" i="11"/>
  <c r="J10162" i="11"/>
  <c r="J10154" i="11"/>
  <c r="J10146" i="11"/>
  <c r="J10138" i="11"/>
  <c r="J10130" i="11"/>
  <c r="J10122" i="11"/>
  <c r="J10114" i="11"/>
  <c r="J10106" i="11"/>
  <c r="J10098" i="11"/>
  <c r="J10090" i="11"/>
  <c r="J10082" i="11"/>
  <c r="J10074" i="11"/>
  <c r="J10066" i="11"/>
  <c r="J10058" i="11"/>
  <c r="J10050" i="11"/>
  <c r="J10042" i="11"/>
  <c r="J10034" i="11"/>
  <c r="J10026" i="11"/>
  <c r="J10018" i="11"/>
  <c r="J10010" i="11"/>
  <c r="J10002" i="11"/>
  <c r="J9994" i="11"/>
  <c r="J9986" i="11"/>
  <c r="J9978" i="11"/>
  <c r="J9970" i="11"/>
  <c r="J9962" i="11"/>
  <c r="J9954" i="11"/>
  <c r="J9946" i="11"/>
  <c r="J9938" i="11"/>
  <c r="J9930" i="11"/>
  <c r="J9922" i="11"/>
  <c r="J9914" i="11"/>
  <c r="J9906" i="11"/>
  <c r="J9898" i="11"/>
  <c r="J9890" i="11"/>
  <c r="J9882" i="11"/>
  <c r="J9874" i="11"/>
  <c r="J9866" i="11"/>
  <c r="J9858" i="11"/>
  <c r="J9850" i="11"/>
  <c r="J9842" i="11"/>
  <c r="J9834" i="11"/>
  <c r="J9826" i="11"/>
  <c r="J9818" i="11"/>
  <c r="J9810" i="11"/>
  <c r="J9802" i="11"/>
  <c r="J9794" i="11"/>
  <c r="J9786" i="11"/>
  <c r="J9778" i="11"/>
  <c r="J9770" i="11"/>
  <c r="J9762" i="11"/>
  <c r="J9754" i="11"/>
  <c r="J9746" i="11"/>
  <c r="J9738" i="11"/>
  <c r="J9730" i="11"/>
  <c r="J9722" i="11"/>
  <c r="J9714" i="11"/>
  <c r="J9706" i="11"/>
  <c r="J9698" i="11"/>
  <c r="J9690" i="11"/>
  <c r="J9682" i="11"/>
  <c r="J9674" i="11"/>
  <c r="J9666" i="11"/>
  <c r="J9658" i="11"/>
  <c r="J9650" i="11"/>
  <c r="J9642" i="11"/>
  <c r="J9634" i="11"/>
  <c r="J9626" i="11"/>
  <c r="J9618" i="11"/>
  <c r="J9610" i="11"/>
  <c r="J9602" i="11"/>
  <c r="J9594" i="11"/>
  <c r="J9586" i="11"/>
  <c r="J9578" i="11"/>
  <c r="J9570" i="11"/>
  <c r="J9562" i="11"/>
  <c r="J9554" i="11"/>
  <c r="J9546" i="11"/>
  <c r="J9538" i="11"/>
  <c r="J9530" i="11"/>
  <c r="J9522" i="11"/>
  <c r="J9514" i="11"/>
  <c r="J9506" i="11"/>
  <c r="J9498" i="11"/>
  <c r="J9490" i="11"/>
  <c r="J9482" i="11"/>
  <c r="J9474" i="11"/>
  <c r="J9466" i="11"/>
  <c r="J9458" i="11"/>
  <c r="J9450" i="11"/>
  <c r="J9442" i="11"/>
  <c r="J9434" i="11"/>
  <c r="J9426" i="11"/>
  <c r="J9418" i="11"/>
  <c r="J9410" i="11"/>
  <c r="J9402" i="11"/>
  <c r="J9394" i="11"/>
  <c r="J9386" i="11"/>
  <c r="J9378" i="11"/>
  <c r="J9370" i="11"/>
  <c r="J9362" i="11"/>
  <c r="J9354" i="11"/>
  <c r="J9346" i="11"/>
  <c r="J9338" i="11"/>
  <c r="J9330" i="11"/>
  <c r="J9322" i="11"/>
  <c r="J9314" i="11"/>
  <c r="J9306" i="11"/>
  <c r="J9298" i="11"/>
  <c r="J9290" i="11"/>
  <c r="J9282" i="11"/>
  <c r="J9274" i="11"/>
  <c r="J9266" i="11"/>
  <c r="J9258" i="11"/>
  <c r="J9250" i="11"/>
  <c r="J9242" i="11"/>
  <c r="J9234" i="11"/>
  <c r="J9226" i="11"/>
  <c r="J9218" i="11"/>
  <c r="J9210" i="11"/>
  <c r="J9202" i="11"/>
  <c r="J9194" i="11"/>
  <c r="J9186" i="11"/>
  <c r="J9178" i="11"/>
  <c r="J9170" i="11"/>
  <c r="J9162" i="11"/>
  <c r="J9154" i="11"/>
  <c r="J9146" i="11"/>
  <c r="J9138" i="11"/>
  <c r="J9130" i="11"/>
  <c r="J9122" i="11"/>
  <c r="J9114" i="11"/>
  <c r="J9106" i="11"/>
  <c r="J9098" i="11"/>
  <c r="J9090" i="11"/>
  <c r="J9082" i="11"/>
  <c r="J9074" i="11"/>
  <c r="J9066" i="11"/>
  <c r="J9058" i="11"/>
  <c r="J9050" i="11"/>
  <c r="J9042" i="11"/>
  <c r="J9034" i="11"/>
  <c r="J9026" i="11"/>
  <c r="J9018" i="11"/>
  <c r="J9010" i="11"/>
  <c r="J9002" i="11"/>
  <c r="J8994" i="11"/>
  <c r="J8986" i="11"/>
  <c r="J8978" i="11"/>
  <c r="J8970" i="11"/>
  <c r="J8962" i="11"/>
  <c r="J8954" i="11"/>
  <c r="J8946" i="11"/>
  <c r="J8938" i="11"/>
  <c r="J8930" i="11"/>
  <c r="J8922" i="11"/>
  <c r="J8914" i="11"/>
  <c r="J8906" i="11"/>
  <c r="J8898" i="11"/>
  <c r="J8890" i="11"/>
  <c r="J8882" i="11"/>
  <c r="J8874" i="11"/>
  <c r="J8866" i="11"/>
  <c r="J8858" i="11"/>
  <c r="J8850" i="11"/>
  <c r="J8842" i="11"/>
  <c r="J8834" i="11"/>
  <c r="J8826" i="11"/>
  <c r="J8818" i="11"/>
  <c r="J8810" i="11"/>
  <c r="J8802" i="11"/>
  <c r="J8794" i="11"/>
  <c r="J8786" i="11"/>
  <c r="J8778" i="11"/>
  <c r="J8770" i="11"/>
  <c r="J8762" i="11"/>
  <c r="J8754" i="11"/>
  <c r="J8746" i="11"/>
  <c r="J8738" i="11"/>
  <c r="J8730" i="11"/>
  <c r="J8722" i="11"/>
  <c r="J8714" i="11"/>
  <c r="J8706" i="11"/>
  <c r="J8698" i="11"/>
  <c r="J8690" i="11"/>
  <c r="J8682" i="11"/>
  <c r="J8674" i="11"/>
  <c r="J8666" i="11"/>
  <c r="J8658" i="11"/>
  <c r="J8650" i="11"/>
  <c r="J8642" i="11"/>
  <c r="J8634" i="11"/>
  <c r="J8626" i="11"/>
  <c r="J8618" i="11"/>
  <c r="J8610" i="11"/>
  <c r="J8602" i="11"/>
  <c r="J8594" i="11"/>
  <c r="J8586" i="11"/>
  <c r="J8578" i="11"/>
  <c r="J8570" i="11"/>
  <c r="J8562" i="11"/>
  <c r="J8554" i="11"/>
  <c r="J8546" i="11"/>
  <c r="J8538" i="11"/>
  <c r="J8530" i="11"/>
  <c r="J8522" i="11"/>
  <c r="J8514" i="11"/>
  <c r="J8506" i="11"/>
  <c r="J8498" i="11"/>
  <c r="J8490" i="11"/>
  <c r="J8482" i="11"/>
  <c r="J8474" i="11"/>
  <c r="J8466" i="11"/>
  <c r="J8458" i="11"/>
  <c r="J8450" i="11"/>
  <c r="J8442" i="11"/>
  <c r="J8434" i="11"/>
  <c r="J8426" i="11"/>
  <c r="J8418" i="11"/>
  <c r="J8410" i="11"/>
  <c r="J8402" i="11"/>
  <c r="J8394" i="11"/>
  <c r="J8386" i="11"/>
  <c r="J8378" i="11"/>
  <c r="J8370" i="11"/>
  <c r="J8362" i="11"/>
  <c r="J8354" i="11"/>
  <c r="J8346" i="11"/>
  <c r="J8338" i="11"/>
  <c r="J8330" i="11"/>
  <c r="J8322" i="11"/>
  <c r="J8314" i="11"/>
  <c r="J8306" i="11"/>
  <c r="J8298" i="11"/>
  <c r="J8290" i="11"/>
  <c r="J8282" i="11"/>
  <c r="J8274" i="11"/>
  <c r="J8266" i="11"/>
  <c r="J8258" i="11"/>
  <c r="J8250" i="11"/>
  <c r="J8242" i="11"/>
  <c r="J8234" i="11"/>
  <c r="J8226" i="11"/>
  <c r="J8218" i="11"/>
  <c r="J8210" i="11"/>
  <c r="J8202" i="11"/>
  <c r="J8194" i="11"/>
  <c r="J8186" i="11"/>
  <c r="J8178" i="11"/>
  <c r="J8170" i="11"/>
  <c r="J8162" i="11"/>
  <c r="J8154" i="11"/>
  <c r="J8146" i="11"/>
  <c r="J8138" i="11"/>
  <c r="J8130" i="11"/>
  <c r="J8122" i="11"/>
  <c r="J8114" i="11"/>
  <c r="J8106" i="11"/>
  <c r="J8098" i="11"/>
  <c r="J8090" i="11"/>
  <c r="J8082" i="11"/>
  <c r="J8074" i="11"/>
  <c r="J8066" i="11"/>
  <c r="J8058" i="11"/>
  <c r="J8050" i="11"/>
  <c r="J8042" i="11"/>
  <c r="J8034" i="11"/>
  <c r="J8026" i="11"/>
  <c r="J8018" i="11"/>
  <c r="J8010" i="11"/>
  <c r="J8002" i="11"/>
  <c r="J7994" i="11"/>
  <c r="J7986" i="11"/>
  <c r="J7978" i="11"/>
  <c r="J7970" i="11"/>
  <c r="J7962" i="11"/>
  <c r="J7954" i="11"/>
  <c r="J7946" i="11"/>
  <c r="J7938" i="11"/>
  <c r="J7930" i="11"/>
  <c r="J7922" i="11"/>
  <c r="J7914" i="11"/>
  <c r="J7906" i="11"/>
  <c r="J7898" i="11"/>
  <c r="J7890" i="11"/>
  <c r="J7882" i="11"/>
  <c r="J7874" i="11"/>
  <c r="J7866" i="11"/>
  <c r="J7858" i="11"/>
  <c r="J7850" i="11"/>
  <c r="J7842" i="11"/>
  <c r="J7834" i="11"/>
  <c r="J7826" i="11"/>
  <c r="J7818" i="11"/>
  <c r="J7810" i="11"/>
  <c r="J7802" i="11"/>
  <c r="J7794" i="11"/>
  <c r="J7786" i="11"/>
  <c r="J7778" i="11"/>
  <c r="J7770" i="11"/>
  <c r="J7762" i="11"/>
  <c r="J7754" i="11"/>
  <c r="J7746" i="11"/>
  <c r="J7738" i="11"/>
  <c r="J7730" i="11"/>
  <c r="J7722" i="11"/>
  <c r="J7714" i="11"/>
  <c r="J7706" i="11"/>
  <c r="J7698" i="11"/>
  <c r="J7690" i="11"/>
  <c r="J7682" i="11"/>
  <c r="J7674" i="11"/>
  <c r="J7666" i="11"/>
  <c r="J7658" i="11"/>
  <c r="J7650" i="11"/>
  <c r="J7642" i="11"/>
  <c r="J7634" i="11"/>
  <c r="J7626" i="11"/>
  <c r="J7618" i="11"/>
  <c r="J7610" i="11"/>
  <c r="J7602" i="11"/>
  <c r="J7594" i="11"/>
  <c r="J7586" i="11"/>
  <c r="J7578" i="11"/>
  <c r="J7570" i="11"/>
  <c r="J7562" i="11"/>
  <c r="J7554" i="11"/>
  <c r="J7546" i="11"/>
  <c r="J7538" i="11"/>
  <c r="J7530" i="11"/>
  <c r="J7522" i="11"/>
  <c r="J7514" i="11"/>
  <c r="J7506" i="11"/>
  <c r="J7498" i="11"/>
  <c r="J7490" i="11"/>
  <c r="J7482" i="11"/>
  <c r="J7474" i="11"/>
  <c r="J7466" i="11"/>
  <c r="J7458" i="11"/>
  <c r="J7450" i="11"/>
  <c r="J7442" i="11"/>
  <c r="J7434" i="11"/>
  <c r="J7426" i="11"/>
  <c r="J7418" i="11"/>
  <c r="J7410" i="11"/>
  <c r="J7402" i="11"/>
  <c r="J7394" i="11"/>
  <c r="J7386" i="11"/>
  <c r="J7378" i="11"/>
  <c r="J7370" i="11"/>
  <c r="J7362" i="11"/>
  <c r="J7354" i="11"/>
  <c r="J7346" i="11"/>
  <c r="J7338" i="11"/>
  <c r="J7330" i="11"/>
  <c r="J7322" i="11"/>
  <c r="J7314" i="11"/>
  <c r="J7306" i="11"/>
  <c r="J7298" i="11"/>
  <c r="J7290" i="11"/>
  <c r="J7282" i="11"/>
  <c r="J7274" i="11"/>
  <c r="J7266" i="11"/>
  <c r="J7258" i="11"/>
  <c r="J7250" i="11"/>
  <c r="J7242" i="11"/>
  <c r="J7234" i="11"/>
  <c r="J7226" i="11"/>
  <c r="J7218" i="11"/>
  <c r="J7210" i="11"/>
  <c r="J7202" i="11"/>
  <c r="J7194" i="11"/>
  <c r="J7186" i="11"/>
  <c r="J7178" i="11"/>
  <c r="J7170" i="11"/>
  <c r="J7162" i="11"/>
  <c r="J7154" i="11"/>
  <c r="J7146" i="11"/>
  <c r="J7138" i="11"/>
  <c r="J7130" i="11"/>
  <c r="J7122" i="11"/>
  <c r="J7114" i="11"/>
  <c r="J7106" i="11"/>
  <c r="J7098" i="11"/>
  <c r="J7090" i="11"/>
  <c r="J7082" i="11"/>
  <c r="J7074" i="11"/>
  <c r="J7066" i="11"/>
  <c r="J7058" i="11"/>
  <c r="J7050" i="11"/>
  <c r="J7042" i="11"/>
  <c r="J7034" i="11"/>
  <c r="J7026" i="11"/>
  <c r="J7018" i="11"/>
  <c r="J7010" i="11"/>
  <c r="J7002" i="11"/>
  <c r="J6994" i="11"/>
  <c r="J6986" i="11"/>
  <c r="J6978" i="11"/>
  <c r="J6970" i="11"/>
  <c r="J6962" i="11"/>
  <c r="J6954" i="11"/>
  <c r="J6946" i="11"/>
  <c r="J6938" i="11"/>
  <c r="J6930" i="11"/>
  <c r="J6922" i="11"/>
  <c r="J6914" i="11"/>
  <c r="J6906" i="11"/>
  <c r="J6898" i="11"/>
  <c r="J6890" i="11"/>
  <c r="J6882" i="11"/>
  <c r="J6874" i="11"/>
  <c r="J6866" i="11"/>
  <c r="J6858" i="11"/>
  <c r="J6850" i="11"/>
  <c r="J6842" i="11"/>
  <c r="J6834" i="11"/>
  <c r="J6826" i="11"/>
  <c r="J6818" i="11"/>
  <c r="J6810" i="11"/>
  <c r="J6802" i="11"/>
  <c r="J6794" i="11"/>
  <c r="J6786" i="11"/>
  <c r="J6778" i="11"/>
  <c r="J6770" i="11"/>
  <c r="J6762" i="11"/>
  <c r="J6754" i="11"/>
  <c r="J6746" i="11"/>
  <c r="J6738" i="11"/>
  <c r="J6730" i="11"/>
  <c r="J6722" i="11"/>
  <c r="J6714" i="11"/>
  <c r="J6706" i="11"/>
  <c r="J6698" i="11"/>
  <c r="J6690" i="11"/>
  <c r="J6682" i="11"/>
  <c r="J6674" i="11"/>
  <c r="J6666" i="11"/>
  <c r="J6658" i="11"/>
  <c r="J6650" i="11"/>
  <c r="J6642" i="11"/>
  <c r="J6634" i="11"/>
  <c r="J6626" i="11"/>
  <c r="J6618" i="11"/>
  <c r="J6610" i="11"/>
  <c r="J6602" i="11"/>
  <c r="J6594" i="11"/>
  <c r="J6586" i="11"/>
  <c r="J6578" i="11"/>
  <c r="J6570" i="11"/>
  <c r="J6562" i="11"/>
  <c r="J6554" i="11"/>
  <c r="J6546" i="11"/>
  <c r="J6538" i="11"/>
  <c r="J6530" i="11"/>
  <c r="J6522" i="11"/>
  <c r="J6514" i="11"/>
  <c r="J6506" i="11"/>
  <c r="J6498" i="11"/>
  <c r="J6490" i="11"/>
  <c r="J6482" i="11"/>
  <c r="J6474" i="11"/>
  <c r="J6466" i="11"/>
  <c r="J6458" i="11"/>
  <c r="J6450" i="11"/>
  <c r="J6442" i="11"/>
  <c r="J6434" i="11"/>
  <c r="J6426" i="11"/>
  <c r="J6418" i="11"/>
  <c r="J6410" i="11"/>
  <c r="J6402" i="11"/>
  <c r="J6394" i="11"/>
  <c r="J6386" i="11"/>
  <c r="J6378" i="11"/>
  <c r="J6370" i="11"/>
  <c r="J6362" i="11"/>
  <c r="J6354" i="11"/>
  <c r="J6346" i="11"/>
  <c r="J6338" i="11"/>
  <c r="J6330" i="11"/>
  <c r="J6322" i="11"/>
  <c r="J6314" i="11"/>
  <c r="J6306" i="11"/>
  <c r="J6298" i="11"/>
  <c r="J6290" i="11"/>
  <c r="J6282" i="11"/>
  <c r="J6274" i="11"/>
  <c r="J6266" i="11"/>
  <c r="J6258" i="11"/>
  <c r="J6250" i="11"/>
  <c r="J6242" i="11"/>
  <c r="J6234" i="11"/>
  <c r="J6226" i="11"/>
  <c r="J6218" i="11"/>
  <c r="J6210" i="11"/>
  <c r="J6202" i="11"/>
  <c r="J6194" i="11"/>
  <c r="J6186" i="11"/>
  <c r="J6178" i="11"/>
  <c r="J6170" i="11"/>
  <c r="J6162" i="11"/>
  <c r="J6154" i="11"/>
  <c r="J6146" i="11"/>
  <c r="J6138" i="11"/>
  <c r="J6130" i="11"/>
  <c r="J6122" i="11"/>
  <c r="J6114" i="11"/>
  <c r="J6106" i="11"/>
  <c r="J6098" i="11"/>
  <c r="J6090" i="11"/>
  <c r="J6082" i="11"/>
  <c r="J6074" i="11"/>
  <c r="J6066" i="11"/>
  <c r="J6058" i="11"/>
  <c r="J6050" i="11"/>
  <c r="J6042" i="11"/>
  <c r="J6034" i="11"/>
  <c r="J6026" i="11"/>
  <c r="J6018" i="11"/>
  <c r="J6010" i="11"/>
  <c r="J6002" i="11"/>
  <c r="J5994" i="11"/>
  <c r="J5986" i="11"/>
  <c r="J5978" i="11"/>
  <c r="J5970" i="11"/>
  <c r="J5962" i="11"/>
  <c r="J5954" i="11"/>
  <c r="J5946" i="11"/>
  <c r="J5938" i="11"/>
  <c r="J5930" i="11"/>
  <c r="J5922" i="11"/>
  <c r="J5914" i="11"/>
  <c r="J5906" i="11"/>
  <c r="J5898" i="11"/>
  <c r="J5890" i="11"/>
  <c r="J5882" i="11"/>
  <c r="J5874" i="11"/>
  <c r="J5866" i="11"/>
  <c r="J5858" i="11"/>
  <c r="J5850" i="11"/>
  <c r="J5842" i="11"/>
  <c r="J5834" i="11"/>
  <c r="J5826" i="11"/>
  <c r="J5818" i="11"/>
  <c r="J5810" i="11"/>
  <c r="J5802" i="11"/>
  <c r="J5794" i="11"/>
  <c r="J5786" i="11"/>
  <c r="J5778" i="11"/>
  <c r="J5770" i="11"/>
  <c r="J5762" i="11"/>
  <c r="J5754" i="11"/>
  <c r="J5746" i="11"/>
  <c r="J5738" i="11"/>
  <c r="J5730" i="11"/>
  <c r="J5722" i="11"/>
  <c r="J5714" i="11"/>
  <c r="J5706" i="11"/>
  <c r="J5698" i="11"/>
  <c r="J5690" i="11"/>
  <c r="J5682" i="11"/>
  <c r="J5674" i="11"/>
  <c r="J5666" i="11"/>
  <c r="J5658" i="11"/>
  <c r="J5650" i="11"/>
  <c r="J5642" i="11"/>
  <c r="J5634" i="11"/>
  <c r="J5626" i="11"/>
  <c r="J5618" i="11"/>
  <c r="J5610" i="11"/>
  <c r="J5602" i="11"/>
  <c r="J5594" i="11"/>
  <c r="J5586" i="11"/>
  <c r="J5578" i="11"/>
  <c r="J5570" i="11"/>
  <c r="J5562" i="11"/>
  <c r="J5554" i="11"/>
  <c r="J5546" i="11"/>
  <c r="J5538" i="11"/>
  <c r="J5530" i="11"/>
  <c r="J5522" i="11"/>
  <c r="J5514" i="11"/>
  <c r="J5506" i="11"/>
  <c r="J5498" i="11"/>
  <c r="J5490" i="11"/>
  <c r="J5482" i="11"/>
  <c r="J5474" i="11"/>
  <c r="J5466" i="11"/>
  <c r="J5458" i="11"/>
  <c r="J5450" i="11"/>
  <c r="J5442" i="11"/>
  <c r="J5434" i="11"/>
  <c r="J5426" i="11"/>
  <c r="J5418" i="11"/>
  <c r="J5410" i="11"/>
  <c r="J5402" i="11"/>
  <c r="J5394" i="11"/>
  <c r="J5386" i="11"/>
  <c r="J5378" i="11"/>
  <c r="J5370" i="11"/>
  <c r="J5362" i="11"/>
  <c r="J5354" i="11"/>
  <c r="J5346" i="11"/>
  <c r="J5338" i="11"/>
  <c r="J5330" i="11"/>
  <c r="J5322" i="11"/>
  <c r="J5314" i="11"/>
  <c r="J5306" i="11"/>
  <c r="J5298" i="11"/>
  <c r="J5290" i="11"/>
  <c r="J5282" i="11"/>
  <c r="J5274" i="11"/>
  <c r="J5266" i="11"/>
  <c r="J5258" i="11"/>
  <c r="J5250" i="11"/>
  <c r="J5242" i="11"/>
  <c r="J5234" i="11"/>
  <c r="J5226" i="11"/>
  <c r="J5218" i="11"/>
  <c r="J5210" i="11"/>
  <c r="J5202" i="11"/>
  <c r="J5194" i="11"/>
  <c r="J5186" i="11"/>
  <c r="J5178" i="11"/>
  <c r="J5170" i="11"/>
  <c r="J5162" i="11"/>
  <c r="J5154" i="11"/>
  <c r="J5146" i="11"/>
  <c r="J5138" i="11"/>
  <c r="J5130" i="11"/>
  <c r="J5122" i="11"/>
  <c r="J5114" i="11"/>
  <c r="J5106" i="11"/>
  <c r="J5098" i="11"/>
  <c r="J5090" i="11"/>
  <c r="J5082" i="11"/>
  <c r="J5074" i="11"/>
  <c r="J5066" i="11"/>
  <c r="J5058" i="11"/>
  <c r="J5050" i="11"/>
  <c r="J5042" i="11"/>
  <c r="J5034" i="11"/>
  <c r="J5026" i="11"/>
  <c r="J5018" i="11"/>
  <c r="J5010" i="11"/>
  <c r="J5002" i="11"/>
  <c r="J4994" i="11"/>
  <c r="J4986" i="11"/>
  <c r="J4978" i="11"/>
  <c r="J4970" i="11"/>
  <c r="J4962" i="11"/>
  <c r="J4954" i="11"/>
  <c r="J4946" i="11"/>
  <c r="J4938" i="11"/>
  <c r="J4930" i="11"/>
  <c r="J4922" i="11"/>
  <c r="J4914" i="11"/>
  <c r="J4906" i="11"/>
  <c r="J4898" i="11"/>
  <c r="J4890" i="11"/>
  <c r="J4882" i="11"/>
  <c r="J4874" i="11"/>
  <c r="J4866" i="11"/>
  <c r="J4858" i="11"/>
  <c r="J4850" i="11"/>
  <c r="J4842" i="11"/>
  <c r="J4834" i="11"/>
  <c r="J4826" i="11"/>
  <c r="J4818" i="11"/>
  <c r="J4810" i="11"/>
  <c r="J4802" i="11"/>
  <c r="J4794" i="11"/>
  <c r="J4786" i="11"/>
  <c r="J4778" i="11"/>
  <c r="J4770" i="11"/>
  <c r="J4762" i="11"/>
  <c r="J4754" i="11"/>
  <c r="J4746" i="11"/>
  <c r="J4738" i="11"/>
  <c r="J4730" i="11"/>
  <c r="J4722" i="11"/>
  <c r="J4714" i="11"/>
  <c r="J4706" i="11"/>
  <c r="J4698" i="11"/>
  <c r="J4690" i="11"/>
  <c r="J4682" i="11"/>
  <c r="J4674" i="11"/>
  <c r="J4666" i="11"/>
  <c r="J4658" i="11"/>
  <c r="J4650" i="11"/>
  <c r="J4642" i="11"/>
  <c r="J4634" i="11"/>
  <c r="J4626" i="11"/>
  <c r="J4618" i="11"/>
  <c r="J4610" i="11"/>
  <c r="J4602" i="11"/>
  <c r="J4594" i="11"/>
  <c r="J4586" i="11"/>
  <c r="J4578" i="11"/>
  <c r="J4570" i="11"/>
  <c r="J4562" i="11"/>
  <c r="J4554" i="11"/>
  <c r="J4546" i="11"/>
  <c r="J4538" i="11"/>
  <c r="J4530" i="11"/>
  <c r="J4522" i="11"/>
  <c r="J4514" i="11"/>
  <c r="J4506" i="11"/>
  <c r="J4498" i="11"/>
  <c r="J4490" i="11"/>
  <c r="J4482" i="11"/>
  <c r="J4474" i="11"/>
  <c r="J4466" i="11"/>
  <c r="J4458" i="11"/>
  <c r="J4450" i="11"/>
  <c r="J4442" i="11"/>
  <c r="J4434" i="11"/>
  <c r="J4426" i="11"/>
  <c r="J4418" i="11"/>
  <c r="J4410" i="11"/>
  <c r="J4402" i="11"/>
  <c r="J4394" i="11"/>
  <c r="J4386" i="11"/>
  <c r="J4378" i="11"/>
  <c r="J4370" i="11"/>
  <c r="J4362" i="11"/>
  <c r="J4354" i="11"/>
  <c r="J4346" i="11"/>
  <c r="J4338" i="11"/>
  <c r="J4330" i="11"/>
  <c r="J4322" i="11"/>
  <c r="J4314" i="11"/>
  <c r="J4306" i="11"/>
  <c r="J4298" i="11"/>
  <c r="J4290" i="11"/>
  <c r="J4282" i="11"/>
  <c r="J4274" i="11"/>
  <c r="J4266" i="11"/>
  <c r="J4258" i="11"/>
  <c r="J4250" i="11"/>
  <c r="J4242" i="11"/>
  <c r="J4234" i="11"/>
  <c r="J4226" i="11"/>
  <c r="J4218" i="11"/>
  <c r="J4210" i="11"/>
  <c r="J4202" i="11"/>
  <c r="J4194" i="11"/>
  <c r="J4186" i="11"/>
  <c r="J4178" i="11"/>
  <c r="J4170" i="11"/>
  <c r="J4162" i="11"/>
  <c r="J4154" i="11"/>
  <c r="J4146" i="11"/>
  <c r="J4138" i="11"/>
  <c r="J4130" i="11"/>
  <c r="J4122" i="11"/>
  <c r="J4114" i="11"/>
  <c r="J4106" i="11"/>
  <c r="J4098" i="11"/>
  <c r="J4090" i="11"/>
  <c r="J4082" i="11"/>
  <c r="J4074" i="11"/>
  <c r="J4066" i="11"/>
  <c r="J4058" i="11"/>
  <c r="J4050" i="11"/>
  <c r="J4042" i="11"/>
  <c r="J4034" i="11"/>
  <c r="J4026" i="11"/>
  <c r="J4018" i="11"/>
  <c r="J4010" i="11"/>
  <c r="J4002" i="11"/>
  <c r="J3994" i="11"/>
  <c r="J3986" i="11"/>
  <c r="J3978" i="11"/>
  <c r="J3970" i="11"/>
  <c r="J3962" i="11"/>
  <c r="J3954" i="11"/>
  <c r="J3946" i="11"/>
  <c r="J3938" i="11"/>
  <c r="J3930" i="11"/>
  <c r="J3922" i="11"/>
  <c r="J3914" i="11"/>
  <c r="J3906" i="11"/>
  <c r="J3898" i="11"/>
  <c r="J3890" i="11"/>
  <c r="J3882" i="11"/>
  <c r="J3874" i="11"/>
  <c r="J3866" i="11"/>
  <c r="J3858" i="11"/>
  <c r="J3850" i="11"/>
  <c r="J3842" i="11"/>
  <c r="J3834" i="11"/>
  <c r="J3826" i="11"/>
  <c r="J3818" i="11"/>
  <c r="J3810" i="11"/>
  <c r="J3802" i="11"/>
  <c r="J3794" i="11"/>
  <c r="J3786" i="11"/>
  <c r="J3778" i="11"/>
  <c r="J3770" i="11"/>
  <c r="J3762" i="11"/>
  <c r="J3754" i="11"/>
  <c r="J3746" i="11"/>
  <c r="J3738" i="11"/>
  <c r="J3730" i="11"/>
  <c r="J3722" i="11"/>
  <c r="J3714" i="11"/>
  <c r="J3706" i="11"/>
  <c r="J3698" i="11"/>
  <c r="J3690" i="11"/>
  <c r="J3682" i="11"/>
  <c r="J3674" i="11"/>
  <c r="J3666" i="11"/>
  <c r="J3658" i="11"/>
  <c r="J3650" i="11"/>
  <c r="J3642" i="11"/>
  <c r="J3634" i="11"/>
  <c r="J3626" i="11"/>
  <c r="J3618" i="11"/>
  <c r="J3610" i="11"/>
  <c r="J3602" i="11"/>
  <c r="J3594" i="11"/>
  <c r="J3586" i="11"/>
  <c r="J3578" i="11"/>
  <c r="J3570" i="11"/>
  <c r="J3562" i="11"/>
  <c r="J3554" i="11"/>
  <c r="J3546" i="11"/>
  <c r="J3538" i="11"/>
  <c r="J3530" i="11"/>
  <c r="J3522" i="11"/>
  <c r="J3514" i="11"/>
  <c r="J3506" i="11"/>
  <c r="J3498" i="11"/>
  <c r="J3490" i="11"/>
  <c r="J3482" i="11"/>
  <c r="J3474" i="11"/>
  <c r="J3466" i="11"/>
  <c r="J3458" i="11"/>
  <c r="J3450" i="11"/>
  <c r="J3442" i="11"/>
  <c r="J3434" i="11"/>
  <c r="J3426" i="11"/>
  <c r="J3418" i="11"/>
  <c r="J3410" i="11"/>
  <c r="J3402" i="11"/>
  <c r="J3394" i="11"/>
  <c r="J3386" i="11"/>
  <c r="J3378" i="11"/>
  <c r="J3370" i="11"/>
  <c r="J3362" i="11"/>
  <c r="J3354" i="11"/>
  <c r="J3346" i="11"/>
  <c r="J3338" i="11"/>
  <c r="J3330" i="11"/>
  <c r="J3322" i="11"/>
  <c r="J3314" i="11"/>
  <c r="J3306" i="11"/>
  <c r="J3298" i="11"/>
  <c r="J3290" i="11"/>
  <c r="J3282" i="11"/>
  <c r="J3274" i="11"/>
  <c r="J3266" i="11"/>
  <c r="J3258" i="11"/>
  <c r="J3250" i="11"/>
  <c r="J3242" i="11"/>
  <c r="J3234" i="11"/>
  <c r="J3226" i="11"/>
  <c r="J3218" i="11"/>
  <c r="J3210" i="11"/>
  <c r="J3202" i="11"/>
  <c r="J3194" i="11"/>
  <c r="J3186" i="11"/>
  <c r="J3178" i="11"/>
  <c r="J3170" i="11"/>
  <c r="J3162" i="11"/>
  <c r="J3154" i="11"/>
  <c r="J3146" i="11"/>
  <c r="J3138" i="11"/>
  <c r="J3130" i="11"/>
  <c r="J3122" i="11"/>
  <c r="J3114" i="11"/>
  <c r="J3106" i="11"/>
  <c r="J3098" i="11"/>
  <c r="J3090" i="11"/>
  <c r="J3082" i="11"/>
  <c r="J3074" i="11"/>
  <c r="J3066" i="11"/>
  <c r="J3058" i="11"/>
  <c r="J3050" i="11"/>
  <c r="J3042" i="11"/>
  <c r="J3034" i="11"/>
  <c r="J3026" i="11"/>
  <c r="J3018" i="11"/>
  <c r="J3010" i="11"/>
  <c r="J3002" i="11"/>
  <c r="J2994" i="11"/>
  <c r="J2986" i="11"/>
  <c r="J2978" i="11"/>
  <c r="J2970" i="11"/>
  <c r="J2962" i="11"/>
  <c r="J2954" i="11"/>
  <c r="J2946" i="11"/>
  <c r="J2938" i="11"/>
  <c r="J2930" i="11"/>
  <c r="J2922" i="11"/>
  <c r="J2914" i="11"/>
  <c r="J2906" i="11"/>
  <c r="J2898" i="11"/>
  <c r="J2890" i="11"/>
  <c r="J2882" i="11"/>
  <c r="J2874" i="11"/>
  <c r="J2866" i="11"/>
  <c r="J2858" i="11"/>
  <c r="J2850" i="11"/>
  <c r="J2842" i="11"/>
  <c r="J2834" i="11"/>
  <c r="J2826" i="11"/>
  <c r="J2818" i="11"/>
  <c r="J2810" i="11"/>
  <c r="J2802" i="11"/>
  <c r="J2794" i="11"/>
  <c r="J2786" i="11"/>
  <c r="J2778" i="11"/>
  <c r="J2770" i="11"/>
  <c r="J2762" i="11"/>
  <c r="J2754" i="11"/>
  <c r="J2746" i="11"/>
  <c r="J2738" i="11"/>
  <c r="J2730" i="11"/>
  <c r="J2722" i="11"/>
  <c r="J2714" i="11"/>
  <c r="J2706" i="11"/>
  <c r="J2698" i="11"/>
  <c r="J2690" i="11"/>
  <c r="J2682" i="11"/>
  <c r="J2674" i="11"/>
  <c r="J2666" i="11"/>
  <c r="J2658" i="11"/>
  <c r="J2650" i="11"/>
  <c r="J2642" i="11"/>
  <c r="J2634" i="11"/>
  <c r="J2626" i="11"/>
  <c r="J2618" i="11"/>
  <c r="J2610" i="11"/>
  <c r="J2602" i="11"/>
  <c r="J2594" i="11"/>
  <c r="J2586" i="11"/>
  <c r="J2578" i="11"/>
  <c r="J2570" i="11"/>
  <c r="J2562" i="11"/>
  <c r="J2554" i="11"/>
  <c r="J2546" i="11"/>
  <c r="J2538" i="11"/>
  <c r="J2530" i="11"/>
  <c r="J2522" i="11"/>
  <c r="J2514" i="11"/>
  <c r="J2506" i="11"/>
  <c r="J2498" i="11"/>
  <c r="J2490" i="11"/>
  <c r="J2482" i="11"/>
  <c r="J2474" i="11"/>
  <c r="J2466" i="11"/>
  <c r="J2458" i="11"/>
  <c r="J2450" i="11"/>
  <c r="J2442" i="11"/>
  <c r="J2434" i="11"/>
  <c r="J2426" i="11"/>
  <c r="J2418" i="11"/>
  <c r="J2410" i="11"/>
  <c r="J2402" i="11"/>
  <c r="J2394" i="11"/>
  <c r="J2386" i="11"/>
  <c r="J2378" i="11"/>
  <c r="J2370" i="11"/>
  <c r="J2362" i="11"/>
  <c r="J2354" i="11"/>
  <c r="J2346" i="11"/>
  <c r="J2338" i="11"/>
  <c r="J2330" i="11"/>
  <c r="J2322" i="11"/>
  <c r="J2314" i="11"/>
  <c r="J2306" i="11"/>
  <c r="J2298" i="11"/>
  <c r="J2290" i="11"/>
  <c r="J2282" i="11"/>
  <c r="J2274" i="11"/>
  <c r="J2266" i="11"/>
  <c r="J2258" i="11"/>
  <c r="J2250" i="11"/>
  <c r="J2242" i="11"/>
  <c r="J2234" i="11"/>
  <c r="J2226" i="11"/>
  <c r="J2218" i="11"/>
  <c r="J2210" i="11"/>
  <c r="J2202" i="11"/>
  <c r="J2194" i="11"/>
  <c r="J2186" i="11"/>
  <c r="J2178" i="11"/>
  <c r="J2170" i="11"/>
  <c r="J2162" i="11"/>
  <c r="J2154" i="11"/>
  <c r="J2146" i="11"/>
  <c r="J2138" i="11"/>
  <c r="J2130" i="11"/>
  <c r="J2122" i="11"/>
  <c r="J2114" i="11"/>
  <c r="J2106" i="11"/>
  <c r="J2098" i="11"/>
  <c r="J2090" i="11"/>
  <c r="J2082" i="11"/>
  <c r="J2074" i="11"/>
  <c r="J2066" i="11"/>
  <c r="J2058" i="11"/>
  <c r="J2050" i="11"/>
  <c r="J2042" i="11"/>
  <c r="J2034" i="11"/>
  <c r="J2026" i="11"/>
  <c r="J2018" i="11"/>
  <c r="J2010" i="11"/>
  <c r="J2002" i="11"/>
  <c r="J1994" i="11"/>
  <c r="J1986" i="11"/>
  <c r="J1978" i="11"/>
  <c r="J1970" i="11"/>
  <c r="J1962" i="11"/>
  <c r="J1954" i="11"/>
  <c r="J1946" i="11"/>
  <c r="J1938" i="11"/>
  <c r="J1930" i="11"/>
  <c r="J1922" i="11"/>
  <c r="J1914" i="11"/>
  <c r="J1906" i="11"/>
  <c r="J1898" i="11"/>
  <c r="J1890" i="11"/>
  <c r="J1882" i="11"/>
  <c r="J1874" i="11"/>
  <c r="J1866" i="11"/>
  <c r="J1858" i="11"/>
  <c r="J1850" i="11"/>
  <c r="J1842" i="11"/>
  <c r="J1834" i="11"/>
  <c r="J1826" i="11"/>
  <c r="J1818" i="11"/>
  <c r="J1810" i="11"/>
  <c r="J1802" i="11"/>
  <c r="J1794" i="11"/>
  <c r="J1786" i="11"/>
  <c r="J1778" i="11"/>
  <c r="J1770" i="11"/>
  <c r="J1762" i="11"/>
  <c r="J1754" i="11"/>
  <c r="J1746" i="11"/>
  <c r="J1738" i="11"/>
  <c r="J1730" i="11"/>
  <c r="J1722" i="11"/>
  <c r="J1714" i="11"/>
  <c r="J1706" i="11"/>
  <c r="J1698" i="11"/>
  <c r="J1690" i="11"/>
  <c r="J1682" i="11"/>
  <c r="J1674" i="11"/>
  <c r="J1666" i="11"/>
  <c r="J1658" i="11"/>
  <c r="J1650" i="11"/>
  <c r="J1642" i="11"/>
  <c r="J1634" i="11"/>
  <c r="J1626" i="11"/>
  <c r="J1618" i="11"/>
  <c r="J1610" i="11"/>
  <c r="J1602" i="11"/>
  <c r="J1594" i="11"/>
  <c r="J1586" i="11"/>
  <c r="J1578" i="11"/>
  <c r="J1570" i="11"/>
  <c r="J1562" i="11"/>
  <c r="J1554" i="11"/>
  <c r="J1546" i="11"/>
  <c r="J1538" i="11"/>
  <c r="J1530" i="11"/>
  <c r="J1522" i="11"/>
  <c r="J1514" i="11"/>
  <c r="J1506" i="11"/>
  <c r="J1498" i="11"/>
  <c r="J1490" i="11"/>
  <c r="J1482" i="11"/>
  <c r="J1474" i="11"/>
  <c r="J1466" i="11"/>
  <c r="J1458" i="11"/>
  <c r="J1450" i="11"/>
  <c r="J1442" i="11"/>
  <c r="J1434" i="11"/>
  <c r="J1426" i="11"/>
  <c r="J1418" i="11"/>
  <c r="J1410" i="11"/>
  <c r="J1402" i="11"/>
  <c r="J1394" i="11"/>
  <c r="J1386" i="11"/>
  <c r="J1378" i="11"/>
  <c r="J1370" i="11"/>
  <c r="J1362" i="11"/>
  <c r="J1354" i="11"/>
  <c r="J1346" i="11"/>
  <c r="J1338" i="11"/>
  <c r="J1330" i="11"/>
  <c r="J1322" i="11"/>
  <c r="J1314" i="11"/>
  <c r="J1306" i="11"/>
  <c r="J1298" i="11"/>
  <c r="J1290" i="11"/>
  <c r="J1282" i="11"/>
  <c r="J1274" i="11"/>
  <c r="J1266" i="11"/>
  <c r="J1258" i="11"/>
  <c r="J1250" i="11"/>
  <c r="J1242" i="11"/>
  <c r="J1234" i="11"/>
  <c r="J1226" i="11"/>
  <c r="J1218" i="11"/>
  <c r="J1210" i="11"/>
  <c r="J1202" i="11"/>
  <c r="J1194" i="11"/>
  <c r="J1186" i="11"/>
  <c r="J1178" i="11"/>
  <c r="J1170" i="11"/>
  <c r="J1162" i="11"/>
  <c r="J1154" i="11"/>
  <c r="J1146" i="11"/>
  <c r="J1138" i="11"/>
  <c r="J1130" i="11"/>
  <c r="J1122" i="11"/>
  <c r="J1114" i="11"/>
  <c r="J1106" i="11"/>
  <c r="J1098" i="11"/>
  <c r="J1090" i="11"/>
  <c r="J1082" i="11"/>
  <c r="J1074" i="11"/>
  <c r="J1066" i="11"/>
  <c r="J1058" i="11"/>
  <c r="J1050" i="11"/>
  <c r="J1042" i="11"/>
  <c r="J1034" i="11"/>
  <c r="J1026" i="11"/>
  <c r="J1018" i="11"/>
  <c r="J1010" i="11"/>
  <c r="J1002" i="11"/>
  <c r="J994" i="11"/>
  <c r="J986" i="11"/>
  <c r="J978" i="11"/>
  <c r="J970" i="11"/>
  <c r="J962" i="11"/>
  <c r="J954" i="11"/>
  <c r="J946" i="11"/>
  <c r="J938" i="11"/>
  <c r="J930" i="11"/>
  <c r="J922" i="11"/>
  <c r="J914" i="11"/>
  <c r="J906" i="11"/>
  <c r="J898" i="11"/>
  <c r="J890" i="11"/>
  <c r="J882" i="11"/>
  <c r="J874" i="11"/>
  <c r="J866" i="11"/>
  <c r="J858" i="11"/>
  <c r="J850" i="11"/>
  <c r="J842" i="11"/>
  <c r="J834" i="11"/>
  <c r="J826" i="11"/>
  <c r="J818" i="11"/>
  <c r="J810" i="11"/>
  <c r="J802" i="11"/>
  <c r="J794" i="11"/>
  <c r="J786" i="11"/>
  <c r="J778" i="11"/>
  <c r="J770" i="11"/>
  <c r="J762" i="11"/>
  <c r="J754" i="11"/>
  <c r="J746" i="11"/>
  <c r="J738" i="11"/>
  <c r="J730" i="11"/>
  <c r="J722" i="11"/>
  <c r="J714" i="11"/>
  <c r="J706" i="11"/>
  <c r="J698" i="11"/>
  <c r="J690" i="11"/>
  <c r="J682" i="11"/>
  <c r="J674" i="11"/>
  <c r="J666" i="11"/>
  <c r="J658" i="11"/>
  <c r="J650" i="11"/>
  <c r="J642" i="11"/>
  <c r="J634" i="11"/>
  <c r="J626" i="11"/>
  <c r="J618" i="11"/>
  <c r="J610" i="11"/>
  <c r="J602" i="11"/>
  <c r="J594" i="11"/>
  <c r="J586" i="11"/>
  <c r="J578" i="11"/>
  <c r="J570" i="11"/>
  <c r="J562" i="11"/>
  <c r="J554" i="11"/>
  <c r="J546" i="11"/>
  <c r="J538" i="11"/>
  <c r="J530" i="11"/>
  <c r="J522" i="11"/>
  <c r="J514" i="11"/>
  <c r="J506" i="11"/>
  <c r="J498" i="11"/>
  <c r="J490" i="11"/>
  <c r="J482" i="11"/>
  <c r="J474" i="11"/>
  <c r="J466" i="11"/>
  <c r="J458" i="11"/>
  <c r="J450" i="11"/>
  <c r="J442" i="11"/>
  <c r="J434" i="11"/>
  <c r="J426" i="11"/>
  <c r="J418" i="11"/>
  <c r="J410" i="11"/>
  <c r="J402" i="11"/>
  <c r="J394" i="11"/>
  <c r="J386" i="11"/>
  <c r="J378" i="11"/>
  <c r="J370" i="11"/>
  <c r="J362" i="11"/>
  <c r="J354" i="11"/>
  <c r="J346" i="11"/>
  <c r="J338" i="11"/>
  <c r="J330" i="11"/>
  <c r="J322" i="11"/>
  <c r="J314" i="11"/>
  <c r="J306" i="11"/>
  <c r="J298" i="11"/>
  <c r="J290" i="11"/>
  <c r="J282" i="11"/>
  <c r="J274" i="11"/>
  <c r="J266" i="11"/>
  <c r="J258" i="11"/>
  <c r="J250" i="11"/>
  <c r="J242" i="11"/>
  <c r="J234" i="11"/>
  <c r="J226" i="11"/>
  <c r="J218" i="11"/>
  <c r="J210" i="11"/>
  <c r="J202" i="11"/>
  <c r="J194" i="11"/>
  <c r="J186" i="11"/>
  <c r="J178" i="11"/>
  <c r="J170" i="11"/>
  <c r="J162" i="11"/>
  <c r="J154" i="11"/>
  <c r="J146" i="11"/>
  <c r="J138" i="11"/>
  <c r="J130" i="11"/>
  <c r="J122" i="11"/>
  <c r="J114" i="11"/>
  <c r="J106" i="11"/>
  <c r="J98" i="11"/>
  <c r="J90" i="11"/>
  <c r="J82" i="11"/>
  <c r="J74" i="11"/>
  <c r="J66" i="11"/>
  <c r="J58" i="11"/>
  <c r="J50" i="11"/>
  <c r="J42" i="11"/>
  <c r="J34" i="11"/>
  <c r="J26" i="11"/>
  <c r="J18" i="11"/>
  <c r="J22672" i="11"/>
  <c r="J22661" i="11"/>
  <c r="J22651" i="11"/>
  <c r="J22640" i="11"/>
  <c r="J22629" i="11"/>
  <c r="U22629" i="11" s="1"/>
  <c r="V22629" i="11" s="1"/>
  <c r="J22619" i="11"/>
  <c r="J22608" i="11"/>
  <c r="J22597" i="11"/>
  <c r="J22587" i="11"/>
  <c r="J22576" i="11"/>
  <c r="J22565" i="11"/>
  <c r="J22555" i="11"/>
  <c r="J22544" i="11"/>
  <c r="J22533" i="11"/>
  <c r="U22533" i="11" s="1"/>
  <c r="V22533" i="11" s="1"/>
  <c r="J22523" i="11"/>
  <c r="J22512" i="11"/>
  <c r="J22501" i="11"/>
  <c r="U22501" i="11" s="1"/>
  <c r="V22501" i="11" s="1"/>
  <c r="J22491" i="11"/>
  <c r="J22480" i="11"/>
  <c r="J22467" i="11"/>
  <c r="J22451" i="11"/>
  <c r="J22435" i="11"/>
  <c r="J22419" i="11"/>
  <c r="J22403" i="11"/>
  <c r="J22387" i="11"/>
  <c r="J22371" i="11"/>
  <c r="J22355" i="11"/>
  <c r="J22339" i="11"/>
  <c r="J22323" i="11"/>
  <c r="J22307" i="11"/>
  <c r="J22291" i="11"/>
  <c r="J22275" i="11"/>
  <c r="J22259" i="11"/>
  <c r="J22243" i="11"/>
  <c r="J22227" i="11"/>
  <c r="J22211" i="11"/>
  <c r="J22195" i="11"/>
  <c r="J22179" i="11"/>
  <c r="J22163" i="11"/>
  <c r="J22147" i="11"/>
  <c r="J22131" i="11"/>
  <c r="J22115" i="11"/>
  <c r="J22099" i="11"/>
  <c r="J22083" i="11"/>
  <c r="J22067" i="11"/>
  <c r="J22051" i="11"/>
  <c r="J22035" i="11"/>
  <c r="J22019" i="11"/>
  <c r="J22003" i="11"/>
  <c r="J21987" i="11"/>
  <c r="J21971" i="11"/>
  <c r="J21951" i="11"/>
  <c r="J21931" i="11"/>
  <c r="J21909" i="11"/>
  <c r="J21887" i="11"/>
  <c r="J21867" i="11"/>
  <c r="J21845" i="11"/>
  <c r="J21823" i="11"/>
  <c r="J21803" i="11"/>
  <c r="J21781" i="11"/>
  <c r="J21759" i="11"/>
  <c r="J21739" i="11"/>
  <c r="J21717" i="11"/>
  <c r="J21695" i="11"/>
  <c r="J21671" i="11"/>
  <c r="J21639" i="11"/>
  <c r="J21607" i="11"/>
  <c r="J21575" i="11"/>
  <c r="J21543" i="11"/>
  <c r="J21511" i="11"/>
  <c r="J21479" i="11"/>
  <c r="J21447" i="11"/>
  <c r="J21415" i="11"/>
  <c r="J21383" i="11"/>
  <c r="J21351" i="11"/>
  <c r="J21319" i="11"/>
  <c r="J21287" i="11"/>
  <c r="J21255" i="11"/>
  <c r="J21223" i="11"/>
  <c r="J21191" i="11"/>
  <c r="J21159" i="11"/>
  <c r="J21127" i="11"/>
  <c r="J21095" i="11"/>
  <c r="J21063" i="11"/>
  <c r="J21031" i="11"/>
  <c r="J20999" i="11"/>
  <c r="J20967" i="11"/>
  <c r="J20935" i="11"/>
  <c r="AZ12" i="11"/>
  <c r="BA12" i="11"/>
  <c r="BB12" i="11"/>
  <c r="BC12" i="11"/>
  <c r="BD12" i="11"/>
  <c r="BE12" i="11"/>
  <c r="BF12" i="11"/>
  <c r="BG12" i="11"/>
  <c r="BH12" i="11"/>
  <c r="AZ13" i="11"/>
  <c r="BA13" i="11"/>
  <c r="BB13" i="11"/>
  <c r="BC13" i="11"/>
  <c r="BD13" i="11"/>
  <c r="BE13" i="11"/>
  <c r="BF13" i="11"/>
  <c r="BG13" i="11"/>
  <c r="BH13" i="11"/>
  <c r="AZ14" i="11"/>
  <c r="BA14" i="11"/>
  <c r="BB14" i="11"/>
  <c r="BC14" i="11"/>
  <c r="BD14" i="11"/>
  <c r="BE14" i="11"/>
  <c r="BF14" i="11"/>
  <c r="BG14" i="11"/>
  <c r="BH14" i="11"/>
  <c r="AZ15" i="11"/>
  <c r="BA15" i="11"/>
  <c r="BB15" i="11"/>
  <c r="BC15" i="11"/>
  <c r="BD15" i="11"/>
  <c r="BE15" i="11"/>
  <c r="BF15" i="11"/>
  <c r="BG15" i="11"/>
  <c r="BH15" i="11"/>
  <c r="AZ16" i="11"/>
  <c r="BA16" i="11"/>
  <c r="BB16" i="11"/>
  <c r="BC16" i="11"/>
  <c r="BD16" i="11"/>
  <c r="BE16" i="11"/>
  <c r="BF16" i="11"/>
  <c r="BG16" i="11"/>
  <c r="BH16" i="11"/>
  <c r="AZ17" i="11"/>
  <c r="BA17" i="11"/>
  <c r="BB17" i="11"/>
  <c r="BC17" i="11"/>
  <c r="BD17" i="11"/>
  <c r="BE17" i="11"/>
  <c r="BF17" i="11"/>
  <c r="BG17" i="11"/>
  <c r="BH17" i="11"/>
  <c r="AZ18" i="11"/>
  <c r="BA18" i="11"/>
  <c r="BB18" i="11"/>
  <c r="BC18" i="11"/>
  <c r="BD18" i="11"/>
  <c r="BE18" i="11"/>
  <c r="BF18" i="11"/>
  <c r="BG18" i="11"/>
  <c r="BH18" i="11"/>
  <c r="AZ19" i="11"/>
  <c r="BA19" i="11"/>
  <c r="BB19" i="11"/>
  <c r="BC19" i="11"/>
  <c r="BD19" i="11"/>
  <c r="BE19" i="11"/>
  <c r="BF19" i="11"/>
  <c r="BG19" i="11"/>
  <c r="BH19" i="11"/>
  <c r="AZ20" i="11"/>
  <c r="BA20" i="11"/>
  <c r="BB20" i="11"/>
  <c r="BC20" i="11"/>
  <c r="BD20" i="11"/>
  <c r="BE20" i="11"/>
  <c r="BF20" i="11"/>
  <c r="BG20" i="11"/>
  <c r="BH20" i="11"/>
  <c r="AZ21" i="11"/>
  <c r="BA21" i="11"/>
  <c r="BB21" i="11"/>
  <c r="BC21" i="11"/>
  <c r="BD21" i="11"/>
  <c r="BE21" i="11"/>
  <c r="BF21" i="11"/>
  <c r="BG21" i="11"/>
  <c r="BH21" i="11"/>
  <c r="AZ22" i="11"/>
  <c r="BA22" i="11"/>
  <c r="BB22" i="11"/>
  <c r="BC22" i="11"/>
  <c r="BD22" i="11"/>
  <c r="BE22" i="11"/>
  <c r="BF22" i="11"/>
  <c r="BG22" i="11"/>
  <c r="BH22" i="11"/>
  <c r="AZ23" i="11"/>
  <c r="BA23" i="11"/>
  <c r="BB23" i="11"/>
  <c r="BC23" i="11"/>
  <c r="BD23" i="11"/>
  <c r="BE23" i="11"/>
  <c r="BF23" i="11"/>
  <c r="BG23" i="11"/>
  <c r="BH23" i="11"/>
  <c r="AZ24" i="11"/>
  <c r="BA24" i="11"/>
  <c r="BB24" i="11"/>
  <c r="BC24" i="11"/>
  <c r="BD24" i="11"/>
  <c r="BE24" i="11"/>
  <c r="BF24" i="11"/>
  <c r="BG24" i="11"/>
  <c r="BH24" i="11"/>
  <c r="AZ25" i="11"/>
  <c r="BA25" i="11"/>
  <c r="BB25" i="11"/>
  <c r="BC25" i="11"/>
  <c r="BD25" i="11"/>
  <c r="BE25" i="11"/>
  <c r="BF25" i="11"/>
  <c r="BG25" i="11"/>
  <c r="BH25" i="11"/>
  <c r="AZ26" i="11"/>
  <c r="BA26" i="11"/>
  <c r="BB26" i="11"/>
  <c r="BC26" i="11"/>
  <c r="BD26" i="11"/>
  <c r="BE26" i="11"/>
  <c r="BF26" i="11"/>
  <c r="BG26" i="11"/>
  <c r="BH26" i="11"/>
  <c r="AZ27" i="11"/>
  <c r="BA27" i="11"/>
  <c r="BB27" i="11"/>
  <c r="BC27" i="11"/>
  <c r="BD27" i="11"/>
  <c r="BE27" i="11"/>
  <c r="BF27" i="11"/>
  <c r="BG27" i="11"/>
  <c r="BH27" i="11"/>
  <c r="AZ28" i="11"/>
  <c r="BA28" i="11"/>
  <c r="BB28" i="11"/>
  <c r="BC28" i="11"/>
  <c r="BD28" i="11"/>
  <c r="BE28" i="11"/>
  <c r="BF28" i="11"/>
  <c r="BG28" i="11"/>
  <c r="BH28" i="11"/>
  <c r="AZ29" i="11"/>
  <c r="BA29" i="11"/>
  <c r="BB29" i="11"/>
  <c r="BC29" i="11"/>
  <c r="BD29" i="11"/>
  <c r="BE29" i="11"/>
  <c r="BF29" i="11"/>
  <c r="BG29" i="11"/>
  <c r="BH29" i="11"/>
  <c r="AZ30" i="11"/>
  <c r="BA30" i="11"/>
  <c r="BB30" i="11"/>
  <c r="BC30" i="11"/>
  <c r="BD30" i="11"/>
  <c r="BE30" i="11"/>
  <c r="BF30" i="11"/>
  <c r="BG30" i="11"/>
  <c r="BH30" i="11"/>
  <c r="AZ31" i="11"/>
  <c r="BA31" i="11"/>
  <c r="BB31" i="11"/>
  <c r="BC31" i="11"/>
  <c r="BD31" i="11"/>
  <c r="BE31" i="11"/>
  <c r="BF31" i="11"/>
  <c r="BG31" i="11"/>
  <c r="BH31" i="11"/>
  <c r="AZ32" i="11"/>
  <c r="BA32" i="11"/>
  <c r="BB32" i="11"/>
  <c r="BC32" i="11"/>
  <c r="BD32" i="11"/>
  <c r="BE32" i="11"/>
  <c r="BF32" i="11"/>
  <c r="BG32" i="11"/>
  <c r="BH32" i="11"/>
  <c r="AZ33" i="11"/>
  <c r="BA33" i="11"/>
  <c r="BB33" i="11"/>
  <c r="BC33" i="11"/>
  <c r="BD33" i="11"/>
  <c r="BE33" i="11"/>
  <c r="BF33" i="11"/>
  <c r="BG33" i="11"/>
  <c r="BH33" i="11"/>
  <c r="AZ34" i="11"/>
  <c r="BA34" i="11"/>
  <c r="BB34" i="11"/>
  <c r="BC34" i="11"/>
  <c r="BD34" i="11"/>
  <c r="BE34" i="11"/>
  <c r="BF34" i="11"/>
  <c r="BG34" i="11"/>
  <c r="BH34" i="11"/>
  <c r="AZ35" i="11"/>
  <c r="BA35" i="11"/>
  <c r="BB35" i="11"/>
  <c r="BC35" i="11"/>
  <c r="BD35" i="11"/>
  <c r="BE35" i="11"/>
  <c r="BF35" i="11"/>
  <c r="BG35" i="11"/>
  <c r="BH35" i="11"/>
  <c r="AZ36" i="11"/>
  <c r="BA36" i="11"/>
  <c r="BB36" i="11"/>
  <c r="BC36" i="11"/>
  <c r="BD36" i="11"/>
  <c r="BE36" i="11"/>
  <c r="BF36" i="11"/>
  <c r="BG36" i="11"/>
  <c r="BH36" i="11"/>
  <c r="AZ37" i="11"/>
  <c r="BA37" i="11"/>
  <c r="BB37" i="11"/>
  <c r="BC37" i="11"/>
  <c r="BD37" i="11"/>
  <c r="BE37" i="11"/>
  <c r="BF37" i="11"/>
  <c r="BG37" i="11"/>
  <c r="BH37" i="11"/>
  <c r="AZ38" i="11"/>
  <c r="BA38" i="11"/>
  <c r="BB38" i="11"/>
  <c r="BC38" i="11"/>
  <c r="BD38" i="11"/>
  <c r="BE38" i="11"/>
  <c r="BF38" i="11"/>
  <c r="BG38" i="11"/>
  <c r="BH38" i="11"/>
  <c r="AZ39" i="11"/>
  <c r="BA39" i="11"/>
  <c r="BB39" i="11"/>
  <c r="BC39" i="11"/>
  <c r="BD39" i="11"/>
  <c r="BE39" i="11"/>
  <c r="BF39" i="11"/>
  <c r="BG39" i="11"/>
  <c r="BH39" i="11"/>
  <c r="AZ40" i="11"/>
  <c r="BA40" i="11"/>
  <c r="BB40" i="11"/>
  <c r="BC40" i="11"/>
  <c r="BD40" i="11"/>
  <c r="BE40" i="11"/>
  <c r="BF40" i="11"/>
  <c r="BG40" i="11"/>
  <c r="BH40" i="11"/>
  <c r="AZ41" i="11"/>
  <c r="BA41" i="11"/>
  <c r="BB41" i="11"/>
  <c r="BC41" i="11"/>
  <c r="BD41" i="11"/>
  <c r="BE41" i="11"/>
  <c r="BF41" i="11"/>
  <c r="BG41" i="11"/>
  <c r="BH41" i="11"/>
  <c r="AZ42" i="11"/>
  <c r="BA42" i="11"/>
  <c r="BB42" i="11"/>
  <c r="BC42" i="11"/>
  <c r="BD42" i="11"/>
  <c r="BE42" i="11"/>
  <c r="BF42" i="11"/>
  <c r="BG42" i="11"/>
  <c r="BH42" i="11"/>
  <c r="AZ43" i="11"/>
  <c r="BA43" i="11"/>
  <c r="BB43" i="11"/>
  <c r="BC43" i="11"/>
  <c r="BD43" i="11"/>
  <c r="BE43" i="11"/>
  <c r="BF43" i="11"/>
  <c r="BG43" i="11"/>
  <c r="BH43" i="11"/>
  <c r="AZ44" i="11"/>
  <c r="BA44" i="11"/>
  <c r="BB44" i="11"/>
  <c r="BC44" i="11"/>
  <c r="BD44" i="11"/>
  <c r="BE44" i="11"/>
  <c r="BF44" i="11"/>
  <c r="BG44" i="11"/>
  <c r="BH44" i="11"/>
  <c r="AZ45" i="11"/>
  <c r="BA45" i="11"/>
  <c r="BB45" i="11"/>
  <c r="BC45" i="11"/>
  <c r="BD45" i="11"/>
  <c r="BE45" i="11"/>
  <c r="BF45" i="11"/>
  <c r="BG45" i="11"/>
  <c r="BH45" i="11"/>
  <c r="AZ46" i="11"/>
  <c r="BA46" i="11"/>
  <c r="BB46" i="11"/>
  <c r="BC46" i="11"/>
  <c r="BD46" i="11"/>
  <c r="BE46" i="11"/>
  <c r="BF46" i="11"/>
  <c r="BG46" i="11"/>
  <c r="BH46" i="11"/>
  <c r="AZ47" i="11"/>
  <c r="BA47" i="11"/>
  <c r="BB47" i="11"/>
  <c r="BC47" i="11"/>
  <c r="BD47" i="11"/>
  <c r="BE47" i="11"/>
  <c r="BF47" i="11"/>
  <c r="BG47" i="11"/>
  <c r="BH47" i="11"/>
  <c r="AZ48" i="11"/>
  <c r="BA48" i="11"/>
  <c r="BB48" i="11"/>
  <c r="BC48" i="11"/>
  <c r="BD48" i="11"/>
  <c r="BE48" i="11"/>
  <c r="BF48" i="11"/>
  <c r="BG48" i="11"/>
  <c r="BH48" i="11"/>
  <c r="AZ49" i="11"/>
  <c r="BA49" i="11"/>
  <c r="BB49" i="11"/>
  <c r="BC49" i="11"/>
  <c r="BD49" i="11"/>
  <c r="BE49" i="11"/>
  <c r="BF49" i="11"/>
  <c r="BG49" i="11"/>
  <c r="BH49" i="11"/>
  <c r="AZ50" i="11"/>
  <c r="BA50" i="11"/>
  <c r="BB50" i="11"/>
  <c r="BC50" i="11"/>
  <c r="BD50" i="11"/>
  <c r="BE50" i="11"/>
  <c r="BF50" i="11"/>
  <c r="BG50" i="11"/>
  <c r="BH50" i="11"/>
  <c r="AZ51" i="11"/>
  <c r="BA51" i="11"/>
  <c r="BB51" i="11"/>
  <c r="BC51" i="11"/>
  <c r="BD51" i="11"/>
  <c r="BE51" i="11"/>
  <c r="BF51" i="11"/>
  <c r="BG51" i="11"/>
  <c r="BH51" i="11"/>
  <c r="AZ52" i="11"/>
  <c r="BA52" i="11"/>
  <c r="BB52" i="11"/>
  <c r="BC52" i="11"/>
  <c r="BD52" i="11"/>
  <c r="BE52" i="11"/>
  <c r="BF52" i="11"/>
  <c r="BG52" i="11"/>
  <c r="BH52" i="11"/>
  <c r="AZ53" i="11"/>
  <c r="BA53" i="11"/>
  <c r="BB53" i="11"/>
  <c r="BC53" i="11"/>
  <c r="BD53" i="11"/>
  <c r="BE53" i="11"/>
  <c r="BF53" i="11"/>
  <c r="BG53" i="11"/>
  <c r="BH53" i="11"/>
  <c r="AZ54" i="11"/>
  <c r="BA54" i="11"/>
  <c r="BB54" i="11"/>
  <c r="BC54" i="11"/>
  <c r="BD54" i="11"/>
  <c r="BE54" i="11"/>
  <c r="BF54" i="11"/>
  <c r="BG54" i="11"/>
  <c r="BH54" i="11"/>
  <c r="AZ55" i="11"/>
  <c r="BA55" i="11"/>
  <c r="BB55" i="11"/>
  <c r="BC55" i="11"/>
  <c r="BD55" i="11"/>
  <c r="BE55" i="11"/>
  <c r="BF55" i="11"/>
  <c r="BG55" i="11"/>
  <c r="BH55" i="11"/>
  <c r="AZ56" i="11"/>
  <c r="BA56" i="11"/>
  <c r="BB56" i="11"/>
  <c r="BC56" i="11"/>
  <c r="BD56" i="11"/>
  <c r="BE56" i="11"/>
  <c r="BF56" i="11"/>
  <c r="BG56" i="11"/>
  <c r="BH56" i="11"/>
  <c r="AZ57" i="11"/>
  <c r="BA57" i="11"/>
  <c r="BB57" i="11"/>
  <c r="BC57" i="11"/>
  <c r="BD57" i="11"/>
  <c r="BE57" i="11"/>
  <c r="BF57" i="11"/>
  <c r="BG57" i="11"/>
  <c r="BH57" i="11"/>
  <c r="AZ58" i="11"/>
  <c r="BA58" i="11"/>
  <c r="BB58" i="11"/>
  <c r="BC58" i="11"/>
  <c r="BD58" i="11"/>
  <c r="BE58" i="11"/>
  <c r="BF58" i="11"/>
  <c r="BG58" i="11"/>
  <c r="BH58" i="11"/>
  <c r="AZ59" i="11"/>
  <c r="BA59" i="11"/>
  <c r="BB59" i="11"/>
  <c r="BC59" i="11"/>
  <c r="BD59" i="11"/>
  <c r="BE59" i="11"/>
  <c r="BF59" i="11"/>
  <c r="BG59" i="11"/>
  <c r="BH59" i="11"/>
  <c r="AZ60" i="11"/>
  <c r="BA60" i="11"/>
  <c r="BB60" i="11"/>
  <c r="BC60" i="11"/>
  <c r="BD60" i="11"/>
  <c r="BE60" i="11"/>
  <c r="BF60" i="11"/>
  <c r="BG60" i="11"/>
  <c r="BH60" i="11"/>
  <c r="AZ61" i="11"/>
  <c r="BA61" i="11"/>
  <c r="BB61" i="11"/>
  <c r="BC61" i="11"/>
  <c r="BD61" i="11"/>
  <c r="BE61" i="11"/>
  <c r="BF61" i="11"/>
  <c r="BG61" i="11"/>
  <c r="BH61" i="11"/>
  <c r="AZ62" i="11"/>
  <c r="BA62" i="11"/>
  <c r="BB62" i="11"/>
  <c r="BC62" i="11"/>
  <c r="BD62" i="11"/>
  <c r="BE62" i="11"/>
  <c r="BF62" i="11"/>
  <c r="BG62" i="11"/>
  <c r="BH62" i="11"/>
  <c r="AZ63" i="11"/>
  <c r="BA63" i="11"/>
  <c r="BB63" i="11"/>
  <c r="BC63" i="11"/>
  <c r="BD63" i="11"/>
  <c r="BE63" i="11"/>
  <c r="BF63" i="11"/>
  <c r="BG63" i="11"/>
  <c r="BH63" i="11"/>
  <c r="AZ64" i="11"/>
  <c r="BA64" i="11"/>
  <c r="BB64" i="11"/>
  <c r="BC64" i="11"/>
  <c r="BD64" i="11"/>
  <c r="BE64" i="11"/>
  <c r="BF64" i="11"/>
  <c r="BG64" i="11"/>
  <c r="BH64" i="11"/>
  <c r="AZ65" i="11"/>
  <c r="BA65" i="11"/>
  <c r="BB65" i="11"/>
  <c r="BC65" i="11"/>
  <c r="BD65" i="11"/>
  <c r="BE65" i="11"/>
  <c r="BF65" i="11"/>
  <c r="BG65" i="11"/>
  <c r="BH65" i="11"/>
  <c r="AZ66" i="11"/>
  <c r="BA66" i="11"/>
  <c r="BB66" i="11"/>
  <c r="BC66" i="11"/>
  <c r="BD66" i="11"/>
  <c r="BE66" i="11"/>
  <c r="BF66" i="11"/>
  <c r="BG66" i="11"/>
  <c r="BH66" i="11"/>
  <c r="AZ67" i="11"/>
  <c r="BA67" i="11"/>
  <c r="BB67" i="11"/>
  <c r="BC67" i="11"/>
  <c r="BD67" i="11"/>
  <c r="BE67" i="11"/>
  <c r="BF67" i="11"/>
  <c r="BG67" i="11"/>
  <c r="BH67" i="11"/>
  <c r="AZ68" i="11"/>
  <c r="BA68" i="11"/>
  <c r="BB68" i="11"/>
  <c r="BC68" i="11"/>
  <c r="BD68" i="11"/>
  <c r="BE68" i="11"/>
  <c r="BF68" i="11"/>
  <c r="BG68" i="11"/>
  <c r="BH68" i="11"/>
  <c r="AZ69" i="11"/>
  <c r="BA69" i="11"/>
  <c r="BB69" i="11"/>
  <c r="BC69" i="11"/>
  <c r="BD69" i="11"/>
  <c r="BE69" i="11"/>
  <c r="BF69" i="11"/>
  <c r="BG69" i="11"/>
  <c r="BH69" i="11"/>
  <c r="AZ70" i="11"/>
  <c r="BA70" i="11"/>
  <c r="BB70" i="11"/>
  <c r="BC70" i="11"/>
  <c r="BD70" i="11"/>
  <c r="BE70" i="11"/>
  <c r="BF70" i="11"/>
  <c r="BG70" i="11"/>
  <c r="BH70" i="11"/>
  <c r="AZ71" i="11"/>
  <c r="BA71" i="11"/>
  <c r="BB71" i="11"/>
  <c r="BC71" i="11"/>
  <c r="BD71" i="11"/>
  <c r="BE71" i="11"/>
  <c r="BF71" i="11"/>
  <c r="BG71" i="11"/>
  <c r="BH71" i="11"/>
  <c r="AZ72" i="11"/>
  <c r="BA72" i="11"/>
  <c r="BB72" i="11"/>
  <c r="BC72" i="11"/>
  <c r="BD72" i="11"/>
  <c r="BE72" i="11"/>
  <c r="BF72" i="11"/>
  <c r="BG72" i="11"/>
  <c r="BH72" i="11"/>
  <c r="AZ73" i="11"/>
  <c r="BA73" i="11"/>
  <c r="BB73" i="11"/>
  <c r="BC73" i="11"/>
  <c r="BD73" i="11"/>
  <c r="BE73" i="11"/>
  <c r="BF73" i="11"/>
  <c r="BG73" i="11"/>
  <c r="BH73" i="11"/>
  <c r="AZ74" i="11"/>
  <c r="BA74" i="11"/>
  <c r="BB74" i="11"/>
  <c r="BC74" i="11"/>
  <c r="BD74" i="11"/>
  <c r="BE74" i="11"/>
  <c r="BF74" i="11"/>
  <c r="BG74" i="11"/>
  <c r="BH74" i="11"/>
  <c r="AZ75" i="11"/>
  <c r="BA75" i="11"/>
  <c r="BB75" i="11"/>
  <c r="BC75" i="11"/>
  <c r="BD75" i="11"/>
  <c r="BE75" i="11"/>
  <c r="BF75" i="11"/>
  <c r="BG75" i="11"/>
  <c r="BH75" i="11"/>
  <c r="AZ76" i="11"/>
  <c r="BA76" i="11"/>
  <c r="BB76" i="11"/>
  <c r="BC76" i="11"/>
  <c r="BD76" i="11"/>
  <c r="BE76" i="11"/>
  <c r="BF76" i="11"/>
  <c r="BG76" i="11"/>
  <c r="BH76" i="11"/>
  <c r="AZ77" i="11"/>
  <c r="BA77" i="11"/>
  <c r="BB77" i="11"/>
  <c r="BC77" i="11"/>
  <c r="BD77" i="11"/>
  <c r="BE77" i="11"/>
  <c r="BF77" i="11"/>
  <c r="BG77" i="11"/>
  <c r="BH77" i="11"/>
  <c r="AZ78" i="11"/>
  <c r="BA78" i="11"/>
  <c r="BB78" i="11"/>
  <c r="BC78" i="11"/>
  <c r="BD78" i="11"/>
  <c r="BE78" i="11"/>
  <c r="BF78" i="11"/>
  <c r="BG78" i="11"/>
  <c r="BH78" i="11"/>
  <c r="AZ79" i="11"/>
  <c r="BA79" i="11"/>
  <c r="BB79" i="11"/>
  <c r="BC79" i="11"/>
  <c r="BD79" i="11"/>
  <c r="BE79" i="11"/>
  <c r="BF79" i="11"/>
  <c r="BG79" i="11"/>
  <c r="BH79" i="11"/>
  <c r="AZ80" i="11"/>
  <c r="BA80" i="11"/>
  <c r="BB80" i="11"/>
  <c r="BC80" i="11"/>
  <c r="BD80" i="11"/>
  <c r="BE80" i="11"/>
  <c r="BF80" i="11"/>
  <c r="BG80" i="11"/>
  <c r="BH80" i="11"/>
  <c r="AZ81" i="11"/>
  <c r="BA81" i="11"/>
  <c r="BB81" i="11"/>
  <c r="BC81" i="11"/>
  <c r="BD81" i="11"/>
  <c r="BE81" i="11"/>
  <c r="BF81" i="11"/>
  <c r="BG81" i="11"/>
  <c r="BH81" i="11"/>
  <c r="AZ82" i="11"/>
  <c r="BA82" i="11"/>
  <c r="BB82" i="11"/>
  <c r="BC82" i="11"/>
  <c r="BD82" i="11"/>
  <c r="BE82" i="11"/>
  <c r="BF82" i="11"/>
  <c r="BG82" i="11"/>
  <c r="BH82" i="11"/>
  <c r="AZ83" i="11"/>
  <c r="BA83" i="11"/>
  <c r="BB83" i="11"/>
  <c r="BC83" i="11"/>
  <c r="BD83" i="11"/>
  <c r="BE83" i="11"/>
  <c r="BF83" i="11"/>
  <c r="BG83" i="11"/>
  <c r="BH83" i="11"/>
  <c r="AZ84" i="11"/>
  <c r="BA84" i="11"/>
  <c r="BB84" i="11"/>
  <c r="BC84" i="11"/>
  <c r="BD84" i="11"/>
  <c r="BE84" i="11"/>
  <c r="BF84" i="11"/>
  <c r="BG84" i="11"/>
  <c r="BH84" i="11"/>
  <c r="AZ85" i="11"/>
  <c r="BA85" i="11"/>
  <c r="BB85" i="11"/>
  <c r="BC85" i="11"/>
  <c r="BD85" i="11"/>
  <c r="BE85" i="11"/>
  <c r="BF85" i="11"/>
  <c r="BG85" i="11"/>
  <c r="BH85" i="11"/>
  <c r="AZ86" i="11"/>
  <c r="BA86" i="11"/>
  <c r="BB86" i="11"/>
  <c r="BC86" i="11"/>
  <c r="BD86" i="11"/>
  <c r="BE86" i="11"/>
  <c r="BF86" i="11"/>
  <c r="BG86" i="11"/>
  <c r="BH86" i="11"/>
  <c r="AZ87" i="11"/>
  <c r="BA87" i="11"/>
  <c r="BB87" i="11"/>
  <c r="BC87" i="11"/>
  <c r="BD87" i="11"/>
  <c r="BE87" i="11"/>
  <c r="BF87" i="11"/>
  <c r="BG87" i="11"/>
  <c r="BH87" i="11"/>
  <c r="AZ88" i="11"/>
  <c r="BA88" i="11"/>
  <c r="BB88" i="11"/>
  <c r="BC88" i="11"/>
  <c r="BD88" i="11"/>
  <c r="BE88" i="11"/>
  <c r="BF88" i="11"/>
  <c r="BG88" i="11"/>
  <c r="BH88" i="11"/>
  <c r="AZ89" i="11"/>
  <c r="BA89" i="11"/>
  <c r="BB89" i="11"/>
  <c r="BC89" i="11"/>
  <c r="BD89" i="11"/>
  <c r="BE89" i="11"/>
  <c r="BF89" i="11"/>
  <c r="BG89" i="11"/>
  <c r="BH89" i="11"/>
  <c r="AZ90" i="11"/>
  <c r="BA90" i="11"/>
  <c r="BB90" i="11"/>
  <c r="BC90" i="11"/>
  <c r="BD90" i="11"/>
  <c r="BE90" i="11"/>
  <c r="BF90" i="11"/>
  <c r="BG90" i="11"/>
  <c r="BH90" i="11"/>
  <c r="AZ91" i="11"/>
  <c r="BA91" i="11"/>
  <c r="BB91" i="11"/>
  <c r="BC91" i="11"/>
  <c r="BD91" i="11"/>
  <c r="BE91" i="11"/>
  <c r="BF91" i="11"/>
  <c r="BG91" i="11"/>
  <c r="BH91" i="11"/>
  <c r="AZ92" i="11"/>
  <c r="BA92" i="11"/>
  <c r="BB92" i="11"/>
  <c r="BC92" i="11"/>
  <c r="BD92" i="11"/>
  <c r="BE92" i="11"/>
  <c r="BF92" i="11"/>
  <c r="BG92" i="11"/>
  <c r="BH92" i="11"/>
  <c r="AZ93" i="11"/>
  <c r="BA93" i="11"/>
  <c r="BB93" i="11"/>
  <c r="BC93" i="11"/>
  <c r="BD93" i="11"/>
  <c r="BE93" i="11"/>
  <c r="BF93" i="11"/>
  <c r="BG93" i="11"/>
  <c r="BH93" i="11"/>
  <c r="AZ94" i="11"/>
  <c r="BA94" i="11"/>
  <c r="BB94" i="11"/>
  <c r="BC94" i="11"/>
  <c r="BD94" i="11"/>
  <c r="BE94" i="11"/>
  <c r="BF94" i="11"/>
  <c r="BG94" i="11"/>
  <c r="BH94" i="11"/>
  <c r="AZ95" i="11"/>
  <c r="BA95" i="11"/>
  <c r="BB95" i="11"/>
  <c r="BC95" i="11"/>
  <c r="BD95" i="11"/>
  <c r="BE95" i="11"/>
  <c r="BF95" i="11"/>
  <c r="BG95" i="11"/>
  <c r="BH95" i="11"/>
  <c r="AZ96" i="11"/>
  <c r="BA96" i="11"/>
  <c r="BB96" i="11"/>
  <c r="BC96" i="11"/>
  <c r="BD96" i="11"/>
  <c r="BE96" i="11"/>
  <c r="BF96" i="11"/>
  <c r="BG96" i="11"/>
  <c r="BH96" i="11"/>
  <c r="AZ97" i="11"/>
  <c r="BA97" i="11"/>
  <c r="BB97" i="11"/>
  <c r="BC97" i="11"/>
  <c r="BD97" i="11"/>
  <c r="BE97" i="11"/>
  <c r="BF97" i="11"/>
  <c r="BG97" i="11"/>
  <c r="BH97" i="11"/>
  <c r="AZ98" i="11"/>
  <c r="BA98" i="11"/>
  <c r="BB98" i="11"/>
  <c r="BC98" i="11"/>
  <c r="BD98" i="11"/>
  <c r="BE98" i="11"/>
  <c r="BF98" i="11"/>
  <c r="BG98" i="11"/>
  <c r="BH98" i="11"/>
  <c r="AZ99" i="11"/>
  <c r="BA99" i="11"/>
  <c r="BB99" i="11"/>
  <c r="BC99" i="11"/>
  <c r="BD99" i="11"/>
  <c r="BE99" i="11"/>
  <c r="BF99" i="11"/>
  <c r="BG99" i="11"/>
  <c r="BH99" i="11"/>
  <c r="AZ100" i="11"/>
  <c r="BA100" i="11"/>
  <c r="BB100" i="11"/>
  <c r="BC100" i="11"/>
  <c r="BD100" i="11"/>
  <c r="BE100" i="11"/>
  <c r="BF100" i="11"/>
  <c r="BG100" i="11"/>
  <c r="BH100" i="11"/>
  <c r="AZ101" i="11"/>
  <c r="BA101" i="11"/>
  <c r="BB101" i="11"/>
  <c r="BC101" i="11"/>
  <c r="BD101" i="11"/>
  <c r="BE101" i="11"/>
  <c r="BF101" i="11"/>
  <c r="BG101" i="11"/>
  <c r="BH101" i="11"/>
  <c r="AZ102" i="11"/>
  <c r="BA102" i="11"/>
  <c r="BB102" i="11"/>
  <c r="BC102" i="11"/>
  <c r="BD102" i="11"/>
  <c r="BE102" i="11"/>
  <c r="BF102" i="11"/>
  <c r="BG102" i="11"/>
  <c r="BH102" i="11"/>
  <c r="AZ103" i="11"/>
  <c r="BA103" i="11"/>
  <c r="BB103" i="11"/>
  <c r="BC103" i="11"/>
  <c r="BD103" i="11"/>
  <c r="BE103" i="11"/>
  <c r="BF103" i="11"/>
  <c r="BG103" i="11"/>
  <c r="BH103" i="11"/>
  <c r="AZ104" i="11"/>
  <c r="BA104" i="11"/>
  <c r="BB104" i="11"/>
  <c r="BC104" i="11"/>
  <c r="BD104" i="11"/>
  <c r="BE104" i="11"/>
  <c r="BF104" i="11"/>
  <c r="BG104" i="11"/>
  <c r="BH104" i="11"/>
  <c r="AZ105" i="11"/>
  <c r="BA105" i="11"/>
  <c r="BB105" i="11"/>
  <c r="BC105" i="11"/>
  <c r="BD105" i="11"/>
  <c r="BE105" i="11"/>
  <c r="BF105" i="11"/>
  <c r="BG105" i="11"/>
  <c r="BH105" i="11"/>
  <c r="AZ106" i="11"/>
  <c r="BA106" i="11"/>
  <c r="BB106" i="11"/>
  <c r="BC106" i="11"/>
  <c r="BD106" i="11"/>
  <c r="BE106" i="11"/>
  <c r="BF106" i="11"/>
  <c r="BG106" i="11"/>
  <c r="BH106" i="11"/>
  <c r="AZ107" i="11"/>
  <c r="BA107" i="11"/>
  <c r="BB107" i="11"/>
  <c r="BC107" i="11"/>
  <c r="BD107" i="11"/>
  <c r="BE107" i="11"/>
  <c r="BF107" i="11"/>
  <c r="BG107" i="11"/>
  <c r="BH107" i="11"/>
  <c r="AZ108" i="11"/>
  <c r="BA108" i="11"/>
  <c r="BB108" i="11"/>
  <c r="BC108" i="11"/>
  <c r="BD108" i="11"/>
  <c r="BE108" i="11"/>
  <c r="BF108" i="11"/>
  <c r="BG108" i="11"/>
  <c r="BH108" i="11"/>
  <c r="AZ109" i="11"/>
  <c r="BA109" i="11"/>
  <c r="BB109" i="11"/>
  <c r="BC109" i="11"/>
  <c r="BD109" i="11"/>
  <c r="BE109" i="11"/>
  <c r="BF109" i="11"/>
  <c r="BG109" i="11"/>
  <c r="BH109" i="11"/>
  <c r="AZ110" i="11"/>
  <c r="BA110" i="11"/>
  <c r="BB110" i="11"/>
  <c r="BC110" i="11"/>
  <c r="BD110" i="11"/>
  <c r="BE110" i="11"/>
  <c r="BF110" i="11"/>
  <c r="BG110" i="11"/>
  <c r="BH110" i="11"/>
  <c r="AZ111" i="11"/>
  <c r="BA111" i="11"/>
  <c r="BB111" i="11"/>
  <c r="BC111" i="11"/>
  <c r="BD111" i="11"/>
  <c r="BE111" i="11"/>
  <c r="BF111" i="11"/>
  <c r="BG111" i="11"/>
  <c r="BH111" i="11"/>
  <c r="AZ112" i="11"/>
  <c r="BA112" i="11"/>
  <c r="BB112" i="11"/>
  <c r="BC112" i="11"/>
  <c r="BD112" i="11"/>
  <c r="BE112" i="11"/>
  <c r="BF112" i="11"/>
  <c r="BG112" i="11"/>
  <c r="BH112" i="11"/>
  <c r="AZ113" i="11"/>
  <c r="BA113" i="11"/>
  <c r="BB113" i="11"/>
  <c r="BC113" i="11"/>
  <c r="BD113" i="11"/>
  <c r="BE113" i="11"/>
  <c r="BF113" i="11"/>
  <c r="BG113" i="11"/>
  <c r="BH113" i="11"/>
  <c r="AZ114" i="11"/>
  <c r="BA114" i="11"/>
  <c r="BB114" i="11"/>
  <c r="BC114" i="11"/>
  <c r="BD114" i="11"/>
  <c r="BE114" i="11"/>
  <c r="BF114" i="11"/>
  <c r="BG114" i="11"/>
  <c r="BH114" i="11"/>
  <c r="AZ115" i="11"/>
  <c r="BA115" i="11"/>
  <c r="BB115" i="11"/>
  <c r="BC115" i="11"/>
  <c r="BD115" i="11"/>
  <c r="BE115" i="11"/>
  <c r="BF115" i="11"/>
  <c r="BG115" i="11"/>
  <c r="BH115" i="11"/>
  <c r="AZ116" i="11"/>
  <c r="BA116" i="11"/>
  <c r="BB116" i="11"/>
  <c r="BC116" i="11"/>
  <c r="BD116" i="11"/>
  <c r="BE116" i="11"/>
  <c r="BF116" i="11"/>
  <c r="BG116" i="11"/>
  <c r="BH116" i="11"/>
  <c r="AZ117" i="11"/>
  <c r="BA117" i="11"/>
  <c r="BB117" i="11"/>
  <c r="BC117" i="11"/>
  <c r="BD117" i="11"/>
  <c r="BE117" i="11"/>
  <c r="BF117" i="11"/>
  <c r="BG117" i="11"/>
  <c r="BH117" i="11"/>
  <c r="AZ118" i="11"/>
  <c r="BA118" i="11"/>
  <c r="BB118" i="11"/>
  <c r="BC118" i="11"/>
  <c r="BD118" i="11"/>
  <c r="BE118" i="11"/>
  <c r="BF118" i="11"/>
  <c r="BG118" i="11"/>
  <c r="BH118" i="11"/>
  <c r="AZ119" i="11"/>
  <c r="BA119" i="11"/>
  <c r="BB119" i="11"/>
  <c r="BC119" i="11"/>
  <c r="BD119" i="11"/>
  <c r="BE119" i="11"/>
  <c r="BF119" i="11"/>
  <c r="BG119" i="11"/>
  <c r="BH119" i="11"/>
  <c r="AZ120" i="11"/>
  <c r="BA120" i="11"/>
  <c r="BB120" i="11"/>
  <c r="BC120" i="11"/>
  <c r="BD120" i="11"/>
  <c r="BE120" i="11"/>
  <c r="BF120" i="11"/>
  <c r="BG120" i="11"/>
  <c r="BH120" i="11"/>
  <c r="AZ121" i="11"/>
  <c r="BA121" i="11"/>
  <c r="BB121" i="11"/>
  <c r="BC121" i="11"/>
  <c r="BD121" i="11"/>
  <c r="BE121" i="11"/>
  <c r="BF121" i="11"/>
  <c r="BG121" i="11"/>
  <c r="BH121" i="11"/>
  <c r="AZ122" i="11"/>
  <c r="BA122" i="11"/>
  <c r="BB122" i="11"/>
  <c r="BC122" i="11"/>
  <c r="BD122" i="11"/>
  <c r="BE122" i="11"/>
  <c r="BF122" i="11"/>
  <c r="BG122" i="11"/>
  <c r="BH122" i="11"/>
  <c r="AZ123" i="11"/>
  <c r="BA123" i="11"/>
  <c r="BB123" i="11"/>
  <c r="BC123" i="11"/>
  <c r="BD123" i="11"/>
  <c r="BE123" i="11"/>
  <c r="BF123" i="11"/>
  <c r="BG123" i="11"/>
  <c r="BH123" i="11"/>
  <c r="AZ124" i="11"/>
  <c r="BA124" i="11"/>
  <c r="BB124" i="11"/>
  <c r="BC124" i="11"/>
  <c r="BD124" i="11"/>
  <c r="BE124" i="11"/>
  <c r="BF124" i="11"/>
  <c r="BG124" i="11"/>
  <c r="BH124" i="11"/>
  <c r="AZ125" i="11"/>
  <c r="BA125" i="11"/>
  <c r="BB125" i="11"/>
  <c r="BC125" i="11"/>
  <c r="BD125" i="11"/>
  <c r="BE125" i="11"/>
  <c r="BF125" i="11"/>
  <c r="BG125" i="11"/>
  <c r="BH125" i="11"/>
  <c r="AZ126" i="11"/>
  <c r="BA126" i="11"/>
  <c r="BB126" i="11"/>
  <c r="BC126" i="11"/>
  <c r="BD126" i="11"/>
  <c r="BE126" i="11"/>
  <c r="BF126" i="11"/>
  <c r="BG126" i="11"/>
  <c r="BH126" i="11"/>
  <c r="AZ127" i="11"/>
  <c r="BA127" i="11"/>
  <c r="BB127" i="11"/>
  <c r="BC127" i="11"/>
  <c r="BD127" i="11"/>
  <c r="BE127" i="11"/>
  <c r="BF127" i="11"/>
  <c r="BG127" i="11"/>
  <c r="BH127" i="11"/>
  <c r="AZ128" i="11"/>
  <c r="BA128" i="11"/>
  <c r="BB128" i="11"/>
  <c r="BC128" i="11"/>
  <c r="BD128" i="11"/>
  <c r="BE128" i="11"/>
  <c r="BF128" i="11"/>
  <c r="BG128" i="11"/>
  <c r="BH128" i="11"/>
  <c r="AZ129" i="11"/>
  <c r="BA129" i="11"/>
  <c r="BB129" i="11"/>
  <c r="BC129" i="11"/>
  <c r="BD129" i="11"/>
  <c r="BE129" i="11"/>
  <c r="BF129" i="11"/>
  <c r="BG129" i="11"/>
  <c r="BH129" i="11"/>
  <c r="AZ130" i="11"/>
  <c r="BA130" i="11"/>
  <c r="BB130" i="11"/>
  <c r="BC130" i="11"/>
  <c r="BD130" i="11"/>
  <c r="BE130" i="11"/>
  <c r="BF130" i="11"/>
  <c r="BG130" i="11"/>
  <c r="BH130" i="11"/>
  <c r="AZ131" i="11"/>
  <c r="BA131" i="11"/>
  <c r="BB131" i="11"/>
  <c r="BC131" i="11"/>
  <c r="BD131" i="11"/>
  <c r="BE131" i="11"/>
  <c r="BF131" i="11"/>
  <c r="BG131" i="11"/>
  <c r="BH131" i="11"/>
  <c r="AZ132" i="11"/>
  <c r="BA132" i="11"/>
  <c r="BB132" i="11"/>
  <c r="BC132" i="11"/>
  <c r="BD132" i="11"/>
  <c r="BE132" i="11"/>
  <c r="BF132" i="11"/>
  <c r="BG132" i="11"/>
  <c r="BH132" i="11"/>
  <c r="AZ133" i="11"/>
  <c r="BA133" i="11"/>
  <c r="BB133" i="11"/>
  <c r="BC133" i="11"/>
  <c r="BD133" i="11"/>
  <c r="BE133" i="11"/>
  <c r="BF133" i="11"/>
  <c r="BG133" i="11"/>
  <c r="BH133" i="11"/>
  <c r="AZ134" i="11"/>
  <c r="BA134" i="11"/>
  <c r="BB134" i="11"/>
  <c r="BC134" i="11"/>
  <c r="BD134" i="11"/>
  <c r="BE134" i="11"/>
  <c r="BF134" i="11"/>
  <c r="BG134" i="11"/>
  <c r="BH134" i="11"/>
  <c r="AZ135" i="11"/>
  <c r="BA135" i="11"/>
  <c r="BB135" i="11"/>
  <c r="BC135" i="11"/>
  <c r="BD135" i="11"/>
  <c r="BE135" i="11"/>
  <c r="BF135" i="11"/>
  <c r="BG135" i="11"/>
  <c r="BH135" i="11"/>
  <c r="AZ136" i="11"/>
  <c r="BA136" i="11"/>
  <c r="BB136" i="11"/>
  <c r="BC136" i="11"/>
  <c r="BD136" i="11"/>
  <c r="BE136" i="11"/>
  <c r="BF136" i="11"/>
  <c r="BG136" i="11"/>
  <c r="BH136" i="11"/>
  <c r="AZ137" i="11"/>
  <c r="BA137" i="11"/>
  <c r="BB137" i="11"/>
  <c r="BC137" i="11"/>
  <c r="BD137" i="11"/>
  <c r="BE137" i="11"/>
  <c r="BF137" i="11"/>
  <c r="BG137" i="11"/>
  <c r="BH137" i="11"/>
  <c r="AZ138" i="11"/>
  <c r="BA138" i="11"/>
  <c r="BB138" i="11"/>
  <c r="BC138" i="11"/>
  <c r="BD138" i="11"/>
  <c r="BE138" i="11"/>
  <c r="BF138" i="11"/>
  <c r="BG138" i="11"/>
  <c r="BH138" i="11"/>
  <c r="AZ139" i="11"/>
  <c r="BA139" i="11"/>
  <c r="BB139" i="11"/>
  <c r="BC139" i="11"/>
  <c r="BD139" i="11"/>
  <c r="BE139" i="11"/>
  <c r="BF139" i="11"/>
  <c r="BG139" i="11"/>
  <c r="BH139" i="11"/>
  <c r="AZ140" i="11"/>
  <c r="BA140" i="11"/>
  <c r="BB140" i="11"/>
  <c r="BC140" i="11"/>
  <c r="BD140" i="11"/>
  <c r="BE140" i="11"/>
  <c r="BF140" i="11"/>
  <c r="BG140" i="11"/>
  <c r="BH140" i="11"/>
  <c r="AZ141" i="11"/>
  <c r="BA141" i="11"/>
  <c r="BB141" i="11"/>
  <c r="BC141" i="11"/>
  <c r="BD141" i="11"/>
  <c r="BE141" i="11"/>
  <c r="BF141" i="11"/>
  <c r="BG141" i="11"/>
  <c r="BH141" i="11"/>
  <c r="AZ142" i="11"/>
  <c r="BA142" i="11"/>
  <c r="BB142" i="11"/>
  <c r="BC142" i="11"/>
  <c r="BD142" i="11"/>
  <c r="BE142" i="11"/>
  <c r="BF142" i="11"/>
  <c r="BG142" i="11"/>
  <c r="BH142" i="11"/>
  <c r="AZ143" i="11"/>
  <c r="BA143" i="11"/>
  <c r="BB143" i="11"/>
  <c r="BC143" i="11"/>
  <c r="BD143" i="11"/>
  <c r="BE143" i="11"/>
  <c r="BF143" i="11"/>
  <c r="BG143" i="11"/>
  <c r="BH143" i="11"/>
  <c r="AZ144" i="11"/>
  <c r="BA144" i="11"/>
  <c r="BB144" i="11"/>
  <c r="BC144" i="11"/>
  <c r="BD144" i="11"/>
  <c r="BE144" i="11"/>
  <c r="BF144" i="11"/>
  <c r="BG144" i="11"/>
  <c r="BH144" i="11"/>
  <c r="AZ145" i="11"/>
  <c r="BA145" i="11"/>
  <c r="BB145" i="11"/>
  <c r="BC145" i="11"/>
  <c r="BD145" i="11"/>
  <c r="BE145" i="11"/>
  <c r="BF145" i="11"/>
  <c r="BG145" i="11"/>
  <c r="BH145" i="11"/>
  <c r="AZ146" i="11"/>
  <c r="BA146" i="11"/>
  <c r="BB146" i="11"/>
  <c r="BC146" i="11"/>
  <c r="BD146" i="11"/>
  <c r="BE146" i="11"/>
  <c r="BF146" i="11"/>
  <c r="BG146" i="11"/>
  <c r="BH146" i="11"/>
  <c r="AZ147" i="11"/>
  <c r="BA147" i="11"/>
  <c r="BB147" i="11"/>
  <c r="BC147" i="11"/>
  <c r="BD147" i="11"/>
  <c r="BE147" i="11"/>
  <c r="BF147" i="11"/>
  <c r="BG147" i="11"/>
  <c r="BH147" i="11"/>
  <c r="AZ148" i="11"/>
  <c r="BA148" i="11"/>
  <c r="BB148" i="11"/>
  <c r="BC148" i="11"/>
  <c r="BD148" i="11"/>
  <c r="BE148" i="11"/>
  <c r="BF148" i="11"/>
  <c r="BG148" i="11"/>
  <c r="BH148" i="11"/>
  <c r="AZ149" i="11"/>
  <c r="BA149" i="11"/>
  <c r="BB149" i="11"/>
  <c r="BC149" i="11"/>
  <c r="BD149" i="11"/>
  <c r="BE149" i="11"/>
  <c r="BF149" i="11"/>
  <c r="BG149" i="11"/>
  <c r="BH149" i="11"/>
  <c r="AZ150" i="11"/>
  <c r="BA150" i="11"/>
  <c r="BB150" i="11"/>
  <c r="BC150" i="11"/>
  <c r="BD150" i="11"/>
  <c r="BE150" i="11"/>
  <c r="BF150" i="11"/>
  <c r="BG150" i="11"/>
  <c r="BH150" i="11"/>
  <c r="AZ151" i="11"/>
  <c r="BA151" i="11"/>
  <c r="BB151" i="11"/>
  <c r="BC151" i="11"/>
  <c r="BD151" i="11"/>
  <c r="BE151" i="11"/>
  <c r="BF151" i="11"/>
  <c r="BG151" i="11"/>
  <c r="BH151" i="11"/>
  <c r="AZ152" i="11"/>
  <c r="BA152" i="11"/>
  <c r="BB152" i="11"/>
  <c r="BC152" i="11"/>
  <c r="BD152" i="11"/>
  <c r="BE152" i="11"/>
  <c r="BF152" i="11"/>
  <c r="BG152" i="11"/>
  <c r="BH152" i="11"/>
  <c r="AZ153" i="11"/>
  <c r="BA153" i="11"/>
  <c r="BB153" i="11"/>
  <c r="BC153" i="11"/>
  <c r="BD153" i="11"/>
  <c r="BE153" i="11"/>
  <c r="BF153" i="11"/>
  <c r="BG153" i="11"/>
  <c r="BH153" i="11"/>
  <c r="AZ154" i="11"/>
  <c r="BA154" i="11"/>
  <c r="BB154" i="11"/>
  <c r="BC154" i="11"/>
  <c r="BD154" i="11"/>
  <c r="BE154" i="11"/>
  <c r="BF154" i="11"/>
  <c r="BG154" i="11"/>
  <c r="BH154" i="11"/>
  <c r="AZ155" i="11"/>
  <c r="BA155" i="11"/>
  <c r="BB155" i="11"/>
  <c r="BC155" i="11"/>
  <c r="BD155" i="11"/>
  <c r="BE155" i="11"/>
  <c r="BF155" i="11"/>
  <c r="BG155" i="11"/>
  <c r="BH155" i="11"/>
  <c r="AZ156" i="11"/>
  <c r="BA156" i="11"/>
  <c r="BB156" i="11"/>
  <c r="BC156" i="11"/>
  <c r="BD156" i="11"/>
  <c r="BE156" i="11"/>
  <c r="BF156" i="11"/>
  <c r="BG156" i="11"/>
  <c r="BH156" i="11"/>
  <c r="AZ157" i="11"/>
  <c r="BA157" i="11"/>
  <c r="BB157" i="11"/>
  <c r="BC157" i="11"/>
  <c r="BD157" i="11"/>
  <c r="BE157" i="11"/>
  <c r="BF157" i="11"/>
  <c r="BG157" i="11"/>
  <c r="BH157" i="11"/>
  <c r="AZ158" i="11"/>
  <c r="BA158" i="11"/>
  <c r="BB158" i="11"/>
  <c r="BC158" i="11"/>
  <c r="BD158" i="11"/>
  <c r="BE158" i="11"/>
  <c r="BF158" i="11"/>
  <c r="BG158" i="11"/>
  <c r="BH158" i="11"/>
  <c r="AZ159" i="11"/>
  <c r="BA159" i="11"/>
  <c r="BB159" i="11"/>
  <c r="BC159" i="11"/>
  <c r="BD159" i="11"/>
  <c r="BE159" i="11"/>
  <c r="BF159" i="11"/>
  <c r="BG159" i="11"/>
  <c r="BH159" i="11"/>
  <c r="AZ160" i="11"/>
  <c r="BA160" i="11"/>
  <c r="BB160" i="11"/>
  <c r="BC160" i="11"/>
  <c r="BD160" i="11"/>
  <c r="BE160" i="11"/>
  <c r="BF160" i="11"/>
  <c r="BG160" i="11"/>
  <c r="BH160" i="11"/>
  <c r="AZ161" i="11"/>
  <c r="BA161" i="11"/>
  <c r="BB161" i="11"/>
  <c r="BC161" i="11"/>
  <c r="BD161" i="11"/>
  <c r="BE161" i="11"/>
  <c r="BF161" i="11"/>
  <c r="BG161" i="11"/>
  <c r="BH161" i="11"/>
  <c r="AZ162" i="11"/>
  <c r="BA162" i="11"/>
  <c r="BB162" i="11"/>
  <c r="BC162" i="11"/>
  <c r="BD162" i="11"/>
  <c r="BE162" i="11"/>
  <c r="BF162" i="11"/>
  <c r="BG162" i="11"/>
  <c r="BH162" i="11"/>
  <c r="AZ163" i="11"/>
  <c r="BA163" i="11"/>
  <c r="BB163" i="11"/>
  <c r="BC163" i="11"/>
  <c r="BD163" i="11"/>
  <c r="BE163" i="11"/>
  <c r="BF163" i="11"/>
  <c r="BG163" i="11"/>
  <c r="BH163" i="11"/>
  <c r="AZ164" i="11"/>
  <c r="BA164" i="11"/>
  <c r="BB164" i="11"/>
  <c r="BC164" i="11"/>
  <c r="BD164" i="11"/>
  <c r="BE164" i="11"/>
  <c r="BF164" i="11"/>
  <c r="BG164" i="11"/>
  <c r="BH164" i="11"/>
  <c r="AZ165" i="11"/>
  <c r="BA165" i="11"/>
  <c r="BB165" i="11"/>
  <c r="BC165" i="11"/>
  <c r="BD165" i="11"/>
  <c r="BE165" i="11"/>
  <c r="BF165" i="11"/>
  <c r="BG165" i="11"/>
  <c r="BH165" i="11"/>
  <c r="AZ166" i="11"/>
  <c r="BA166" i="11"/>
  <c r="BB166" i="11"/>
  <c r="BC166" i="11"/>
  <c r="BD166" i="11"/>
  <c r="BE166" i="11"/>
  <c r="BF166" i="11"/>
  <c r="BG166" i="11"/>
  <c r="BH166" i="11"/>
  <c r="AZ167" i="11"/>
  <c r="BA167" i="11"/>
  <c r="BB167" i="11"/>
  <c r="BC167" i="11"/>
  <c r="BD167" i="11"/>
  <c r="BE167" i="11"/>
  <c r="BF167" i="11"/>
  <c r="BG167" i="11"/>
  <c r="BH167" i="11"/>
  <c r="AZ168" i="11"/>
  <c r="BA168" i="11"/>
  <c r="BB168" i="11"/>
  <c r="BC168" i="11"/>
  <c r="BD168" i="11"/>
  <c r="BE168" i="11"/>
  <c r="BF168" i="11"/>
  <c r="BG168" i="11"/>
  <c r="BH168" i="11"/>
  <c r="AZ169" i="11"/>
  <c r="BA169" i="11"/>
  <c r="BB169" i="11"/>
  <c r="BC169" i="11"/>
  <c r="BD169" i="11"/>
  <c r="BE169" i="11"/>
  <c r="BF169" i="11"/>
  <c r="BG169" i="11"/>
  <c r="BH169" i="11"/>
  <c r="AZ170" i="11"/>
  <c r="BA170" i="11"/>
  <c r="BB170" i="11"/>
  <c r="BC170" i="11"/>
  <c r="BD170" i="11"/>
  <c r="BE170" i="11"/>
  <c r="BF170" i="11"/>
  <c r="BG170" i="11"/>
  <c r="BH170" i="11"/>
  <c r="AZ171" i="11"/>
  <c r="BA171" i="11"/>
  <c r="BB171" i="11"/>
  <c r="BC171" i="11"/>
  <c r="BD171" i="11"/>
  <c r="BE171" i="11"/>
  <c r="BF171" i="11"/>
  <c r="BG171" i="11"/>
  <c r="BH171" i="11"/>
  <c r="AZ172" i="11"/>
  <c r="BA172" i="11"/>
  <c r="BB172" i="11"/>
  <c r="BC172" i="11"/>
  <c r="BD172" i="11"/>
  <c r="BE172" i="11"/>
  <c r="BF172" i="11"/>
  <c r="BG172" i="11"/>
  <c r="BH172" i="11"/>
  <c r="AZ173" i="11"/>
  <c r="BA173" i="11"/>
  <c r="BB173" i="11"/>
  <c r="BC173" i="11"/>
  <c r="BD173" i="11"/>
  <c r="BE173" i="11"/>
  <c r="BF173" i="11"/>
  <c r="BG173" i="11"/>
  <c r="BH173" i="11"/>
  <c r="AZ174" i="11"/>
  <c r="BA174" i="11"/>
  <c r="BB174" i="11"/>
  <c r="BC174" i="11"/>
  <c r="BD174" i="11"/>
  <c r="BE174" i="11"/>
  <c r="BF174" i="11"/>
  <c r="BG174" i="11"/>
  <c r="BH174" i="11"/>
  <c r="AZ175" i="11"/>
  <c r="BA175" i="11"/>
  <c r="BB175" i="11"/>
  <c r="BC175" i="11"/>
  <c r="BD175" i="11"/>
  <c r="BE175" i="11"/>
  <c r="BF175" i="11"/>
  <c r="BG175" i="11"/>
  <c r="BH175" i="11"/>
  <c r="AZ176" i="11"/>
  <c r="BA176" i="11"/>
  <c r="BB176" i="11"/>
  <c r="BC176" i="11"/>
  <c r="BD176" i="11"/>
  <c r="BE176" i="11"/>
  <c r="BF176" i="11"/>
  <c r="BG176" i="11"/>
  <c r="BH176" i="11"/>
  <c r="AZ177" i="11"/>
  <c r="BA177" i="11"/>
  <c r="BB177" i="11"/>
  <c r="BC177" i="11"/>
  <c r="BD177" i="11"/>
  <c r="BE177" i="11"/>
  <c r="BF177" i="11"/>
  <c r="BG177" i="11"/>
  <c r="BH177" i="11"/>
  <c r="AZ178" i="11"/>
  <c r="BA178" i="11"/>
  <c r="BB178" i="11"/>
  <c r="BC178" i="11"/>
  <c r="BD178" i="11"/>
  <c r="BE178" i="11"/>
  <c r="BF178" i="11"/>
  <c r="BG178" i="11"/>
  <c r="BH178" i="11"/>
  <c r="AZ179" i="11"/>
  <c r="BA179" i="11"/>
  <c r="BB179" i="11"/>
  <c r="BC179" i="11"/>
  <c r="BD179" i="11"/>
  <c r="BE179" i="11"/>
  <c r="BF179" i="11"/>
  <c r="BG179" i="11"/>
  <c r="BH179" i="11"/>
  <c r="AZ180" i="11"/>
  <c r="BA180" i="11"/>
  <c r="BB180" i="11"/>
  <c r="BC180" i="11"/>
  <c r="BD180" i="11"/>
  <c r="BE180" i="11"/>
  <c r="BF180" i="11"/>
  <c r="BG180" i="11"/>
  <c r="BH180" i="11"/>
  <c r="AZ181" i="11"/>
  <c r="BA181" i="11"/>
  <c r="BB181" i="11"/>
  <c r="BC181" i="11"/>
  <c r="BD181" i="11"/>
  <c r="BE181" i="11"/>
  <c r="BF181" i="11"/>
  <c r="BG181" i="11"/>
  <c r="BH181" i="11"/>
  <c r="AZ182" i="11"/>
  <c r="BA182" i="11"/>
  <c r="BB182" i="11"/>
  <c r="BC182" i="11"/>
  <c r="BD182" i="11"/>
  <c r="BE182" i="11"/>
  <c r="BF182" i="11"/>
  <c r="BG182" i="11"/>
  <c r="BH182" i="11"/>
  <c r="AZ183" i="11"/>
  <c r="BA183" i="11"/>
  <c r="BB183" i="11"/>
  <c r="BC183" i="11"/>
  <c r="BD183" i="11"/>
  <c r="BE183" i="11"/>
  <c r="BF183" i="11"/>
  <c r="BG183" i="11"/>
  <c r="BH183" i="11"/>
  <c r="AZ184" i="11"/>
  <c r="BA184" i="11"/>
  <c r="BB184" i="11"/>
  <c r="BC184" i="11"/>
  <c r="BD184" i="11"/>
  <c r="BE184" i="11"/>
  <c r="BF184" i="11"/>
  <c r="BG184" i="11"/>
  <c r="BH184" i="11"/>
  <c r="AZ185" i="11"/>
  <c r="BA185" i="11"/>
  <c r="BB185" i="11"/>
  <c r="BC185" i="11"/>
  <c r="BD185" i="11"/>
  <c r="BE185" i="11"/>
  <c r="BF185" i="11"/>
  <c r="BG185" i="11"/>
  <c r="BH185" i="11"/>
  <c r="AZ186" i="11"/>
  <c r="BA186" i="11"/>
  <c r="BB186" i="11"/>
  <c r="BC186" i="11"/>
  <c r="BD186" i="11"/>
  <c r="BE186" i="11"/>
  <c r="BF186" i="11"/>
  <c r="BG186" i="11"/>
  <c r="BH186" i="11"/>
  <c r="AZ187" i="11"/>
  <c r="BA187" i="11"/>
  <c r="BB187" i="11"/>
  <c r="BC187" i="11"/>
  <c r="BD187" i="11"/>
  <c r="BE187" i="11"/>
  <c r="BF187" i="11"/>
  <c r="BG187" i="11"/>
  <c r="BH187" i="11"/>
  <c r="AZ188" i="11"/>
  <c r="BA188" i="11"/>
  <c r="BB188" i="11"/>
  <c r="BC188" i="11"/>
  <c r="BD188" i="11"/>
  <c r="BE188" i="11"/>
  <c r="BF188" i="11"/>
  <c r="BG188" i="11"/>
  <c r="BH188" i="11"/>
  <c r="AZ189" i="11"/>
  <c r="BA189" i="11"/>
  <c r="BB189" i="11"/>
  <c r="BC189" i="11"/>
  <c r="BD189" i="11"/>
  <c r="BE189" i="11"/>
  <c r="BF189" i="11"/>
  <c r="BG189" i="11"/>
  <c r="BH189" i="11"/>
  <c r="AZ190" i="11"/>
  <c r="BA190" i="11"/>
  <c r="BB190" i="11"/>
  <c r="BC190" i="11"/>
  <c r="BD190" i="11"/>
  <c r="BE190" i="11"/>
  <c r="BF190" i="11"/>
  <c r="BG190" i="11"/>
  <c r="BH190" i="11"/>
  <c r="AZ191" i="11"/>
  <c r="BA191" i="11"/>
  <c r="BB191" i="11"/>
  <c r="BC191" i="11"/>
  <c r="BD191" i="11"/>
  <c r="BE191" i="11"/>
  <c r="BF191" i="11"/>
  <c r="BG191" i="11"/>
  <c r="BH191" i="11"/>
  <c r="AZ192" i="11"/>
  <c r="BA192" i="11"/>
  <c r="BB192" i="11"/>
  <c r="BC192" i="11"/>
  <c r="BD192" i="11"/>
  <c r="BE192" i="11"/>
  <c r="BF192" i="11"/>
  <c r="BG192" i="11"/>
  <c r="BH192" i="11"/>
  <c r="AZ193" i="11"/>
  <c r="BA193" i="11"/>
  <c r="BB193" i="11"/>
  <c r="BC193" i="11"/>
  <c r="BD193" i="11"/>
  <c r="BE193" i="11"/>
  <c r="BF193" i="11"/>
  <c r="BG193" i="11"/>
  <c r="BH193" i="11"/>
  <c r="AZ194" i="11"/>
  <c r="BA194" i="11"/>
  <c r="BB194" i="11"/>
  <c r="BC194" i="11"/>
  <c r="BD194" i="11"/>
  <c r="BE194" i="11"/>
  <c r="BF194" i="11"/>
  <c r="BG194" i="11"/>
  <c r="BH194" i="11"/>
  <c r="AZ195" i="11"/>
  <c r="BA195" i="11"/>
  <c r="BB195" i="11"/>
  <c r="BC195" i="11"/>
  <c r="BD195" i="11"/>
  <c r="BE195" i="11"/>
  <c r="BF195" i="11"/>
  <c r="BG195" i="11"/>
  <c r="BH195" i="11"/>
  <c r="AZ196" i="11"/>
  <c r="BA196" i="11"/>
  <c r="BB196" i="11"/>
  <c r="BC196" i="11"/>
  <c r="BD196" i="11"/>
  <c r="BE196" i="11"/>
  <c r="BF196" i="11"/>
  <c r="BG196" i="11"/>
  <c r="BH196" i="11"/>
  <c r="AZ197" i="11"/>
  <c r="BA197" i="11"/>
  <c r="BB197" i="11"/>
  <c r="BC197" i="11"/>
  <c r="BD197" i="11"/>
  <c r="BE197" i="11"/>
  <c r="BF197" i="11"/>
  <c r="BG197" i="11"/>
  <c r="BH197" i="11"/>
  <c r="AZ198" i="11"/>
  <c r="BA198" i="11"/>
  <c r="BB198" i="11"/>
  <c r="BC198" i="11"/>
  <c r="BD198" i="11"/>
  <c r="BE198" i="11"/>
  <c r="BF198" i="11"/>
  <c r="BG198" i="11"/>
  <c r="BH198" i="11"/>
  <c r="AZ199" i="11"/>
  <c r="BA199" i="11"/>
  <c r="BB199" i="11"/>
  <c r="BC199" i="11"/>
  <c r="BD199" i="11"/>
  <c r="BE199" i="11"/>
  <c r="BF199" i="11"/>
  <c r="BG199" i="11"/>
  <c r="BH199" i="11"/>
  <c r="AZ200" i="11"/>
  <c r="BA200" i="11"/>
  <c r="BB200" i="11"/>
  <c r="BC200" i="11"/>
  <c r="BD200" i="11"/>
  <c r="BE200" i="11"/>
  <c r="BF200" i="11"/>
  <c r="BG200" i="11"/>
  <c r="BH200" i="11"/>
  <c r="AZ201" i="11"/>
  <c r="BA201" i="11"/>
  <c r="BB201" i="11"/>
  <c r="BC201" i="11"/>
  <c r="BD201" i="11"/>
  <c r="BE201" i="11"/>
  <c r="BF201" i="11"/>
  <c r="BG201" i="11"/>
  <c r="BH201" i="11"/>
  <c r="AZ202" i="11"/>
  <c r="BA202" i="11"/>
  <c r="BB202" i="11"/>
  <c r="BC202" i="11"/>
  <c r="BD202" i="11"/>
  <c r="BE202" i="11"/>
  <c r="BF202" i="11"/>
  <c r="BG202" i="11"/>
  <c r="BH202" i="11"/>
  <c r="AZ203" i="11"/>
  <c r="BA203" i="11"/>
  <c r="BB203" i="11"/>
  <c r="BC203" i="11"/>
  <c r="BD203" i="11"/>
  <c r="BE203" i="11"/>
  <c r="BF203" i="11"/>
  <c r="BG203" i="11"/>
  <c r="BH203" i="11"/>
  <c r="AZ204" i="11"/>
  <c r="BA204" i="11"/>
  <c r="BB204" i="11"/>
  <c r="BC204" i="11"/>
  <c r="BD204" i="11"/>
  <c r="BE204" i="11"/>
  <c r="BF204" i="11"/>
  <c r="BG204" i="11"/>
  <c r="BH204" i="11"/>
  <c r="AZ205" i="11"/>
  <c r="BA205" i="11"/>
  <c r="BB205" i="11"/>
  <c r="BC205" i="11"/>
  <c r="BD205" i="11"/>
  <c r="BE205" i="11"/>
  <c r="BF205" i="11"/>
  <c r="BG205" i="11"/>
  <c r="BH205" i="11"/>
  <c r="AZ206" i="11"/>
  <c r="BA206" i="11"/>
  <c r="BB206" i="11"/>
  <c r="BC206" i="11"/>
  <c r="BD206" i="11"/>
  <c r="BE206" i="11"/>
  <c r="BF206" i="11"/>
  <c r="BG206" i="11"/>
  <c r="BH206" i="11"/>
  <c r="AZ207" i="11"/>
  <c r="BA207" i="11"/>
  <c r="BB207" i="11"/>
  <c r="BC207" i="11"/>
  <c r="BD207" i="11"/>
  <c r="BE207" i="11"/>
  <c r="BF207" i="11"/>
  <c r="BG207" i="11"/>
  <c r="BH207" i="11"/>
  <c r="AZ208" i="11"/>
  <c r="BA208" i="11"/>
  <c r="BB208" i="11"/>
  <c r="BC208" i="11"/>
  <c r="BD208" i="11"/>
  <c r="BE208" i="11"/>
  <c r="BF208" i="11"/>
  <c r="BG208" i="11"/>
  <c r="BH208" i="11"/>
  <c r="AZ209" i="11"/>
  <c r="BA209" i="11"/>
  <c r="BB209" i="11"/>
  <c r="BC209" i="11"/>
  <c r="BD209" i="11"/>
  <c r="BE209" i="11"/>
  <c r="BF209" i="11"/>
  <c r="BG209" i="11"/>
  <c r="BH209" i="11"/>
  <c r="AZ210" i="11"/>
  <c r="BA210" i="11"/>
  <c r="BB210" i="11"/>
  <c r="BC210" i="11"/>
  <c r="BD210" i="11"/>
  <c r="BE210" i="11"/>
  <c r="BF210" i="11"/>
  <c r="BG210" i="11"/>
  <c r="BH210" i="11"/>
  <c r="AZ211" i="11"/>
  <c r="BA211" i="11"/>
  <c r="BB211" i="11"/>
  <c r="BC211" i="11"/>
  <c r="BD211" i="11"/>
  <c r="BE211" i="11"/>
  <c r="BF211" i="11"/>
  <c r="BG211" i="11"/>
  <c r="BH211" i="11"/>
  <c r="AZ212" i="11"/>
  <c r="BA212" i="11"/>
  <c r="BB212" i="11"/>
  <c r="BC212" i="11"/>
  <c r="BD212" i="11"/>
  <c r="BE212" i="11"/>
  <c r="BF212" i="11"/>
  <c r="BG212" i="11"/>
  <c r="BH212" i="11"/>
  <c r="AZ213" i="11"/>
  <c r="BA213" i="11"/>
  <c r="BB213" i="11"/>
  <c r="BC213" i="11"/>
  <c r="BD213" i="11"/>
  <c r="BE213" i="11"/>
  <c r="BF213" i="11"/>
  <c r="BG213" i="11"/>
  <c r="BH213" i="11"/>
  <c r="AZ214" i="11"/>
  <c r="BA214" i="11"/>
  <c r="BB214" i="11"/>
  <c r="BC214" i="11"/>
  <c r="BD214" i="11"/>
  <c r="BE214" i="11"/>
  <c r="BF214" i="11"/>
  <c r="BG214" i="11"/>
  <c r="BH214" i="11"/>
  <c r="AZ215" i="11"/>
  <c r="BA215" i="11"/>
  <c r="BB215" i="11"/>
  <c r="BC215" i="11"/>
  <c r="BD215" i="11"/>
  <c r="BE215" i="11"/>
  <c r="BF215" i="11"/>
  <c r="BG215" i="11"/>
  <c r="BH215" i="11"/>
  <c r="AZ216" i="11"/>
  <c r="BA216" i="11"/>
  <c r="BB216" i="11"/>
  <c r="BC216" i="11"/>
  <c r="BD216" i="11"/>
  <c r="BE216" i="11"/>
  <c r="BF216" i="11"/>
  <c r="BG216" i="11"/>
  <c r="BH216" i="11"/>
  <c r="AZ217" i="11"/>
  <c r="BA217" i="11"/>
  <c r="BB217" i="11"/>
  <c r="BC217" i="11"/>
  <c r="BD217" i="11"/>
  <c r="BE217" i="11"/>
  <c r="BF217" i="11"/>
  <c r="BG217" i="11"/>
  <c r="BH217" i="11"/>
  <c r="AZ218" i="11"/>
  <c r="BA218" i="11"/>
  <c r="BB218" i="11"/>
  <c r="BC218" i="11"/>
  <c r="BD218" i="11"/>
  <c r="BE218" i="11"/>
  <c r="BF218" i="11"/>
  <c r="BG218" i="11"/>
  <c r="BH218" i="11"/>
  <c r="AZ219" i="11"/>
  <c r="BA219" i="11"/>
  <c r="BB219" i="11"/>
  <c r="BC219" i="11"/>
  <c r="BD219" i="11"/>
  <c r="BE219" i="11"/>
  <c r="BF219" i="11"/>
  <c r="BG219" i="11"/>
  <c r="BH219" i="11"/>
  <c r="AZ220" i="11"/>
  <c r="BA220" i="11"/>
  <c r="BB220" i="11"/>
  <c r="BC220" i="11"/>
  <c r="BD220" i="11"/>
  <c r="BE220" i="11"/>
  <c r="BF220" i="11"/>
  <c r="BG220" i="11"/>
  <c r="BH220" i="11"/>
  <c r="AZ221" i="11"/>
  <c r="BA221" i="11"/>
  <c r="BB221" i="11"/>
  <c r="BC221" i="11"/>
  <c r="BD221" i="11"/>
  <c r="BE221" i="11"/>
  <c r="BF221" i="11"/>
  <c r="BG221" i="11"/>
  <c r="BH221" i="11"/>
  <c r="AZ222" i="11"/>
  <c r="BA222" i="11"/>
  <c r="BB222" i="11"/>
  <c r="BC222" i="11"/>
  <c r="BD222" i="11"/>
  <c r="BE222" i="11"/>
  <c r="BF222" i="11"/>
  <c r="BG222" i="11"/>
  <c r="BH222" i="11"/>
  <c r="AZ223" i="11"/>
  <c r="BA223" i="11"/>
  <c r="BB223" i="11"/>
  <c r="BC223" i="11"/>
  <c r="BD223" i="11"/>
  <c r="BE223" i="11"/>
  <c r="BF223" i="11"/>
  <c r="BG223" i="11"/>
  <c r="BH223" i="11"/>
  <c r="AZ224" i="11"/>
  <c r="BA224" i="11"/>
  <c r="BB224" i="11"/>
  <c r="BC224" i="11"/>
  <c r="BD224" i="11"/>
  <c r="BE224" i="11"/>
  <c r="BF224" i="11"/>
  <c r="BG224" i="11"/>
  <c r="BH224" i="11"/>
  <c r="AZ225" i="11"/>
  <c r="BA225" i="11"/>
  <c r="BB225" i="11"/>
  <c r="BC225" i="11"/>
  <c r="BD225" i="11"/>
  <c r="BE225" i="11"/>
  <c r="BF225" i="11"/>
  <c r="BG225" i="11"/>
  <c r="BH225" i="11"/>
  <c r="AZ226" i="11"/>
  <c r="BA226" i="11"/>
  <c r="BB226" i="11"/>
  <c r="BC226" i="11"/>
  <c r="BD226" i="11"/>
  <c r="BE226" i="11"/>
  <c r="BF226" i="11"/>
  <c r="BG226" i="11"/>
  <c r="BH226" i="11"/>
  <c r="AZ227" i="11"/>
  <c r="BA227" i="11"/>
  <c r="BB227" i="11"/>
  <c r="BC227" i="11"/>
  <c r="BD227" i="11"/>
  <c r="BE227" i="11"/>
  <c r="BF227" i="11"/>
  <c r="BG227" i="11"/>
  <c r="BH227" i="11"/>
  <c r="AZ228" i="11"/>
  <c r="BA228" i="11"/>
  <c r="BB228" i="11"/>
  <c r="BC228" i="11"/>
  <c r="BD228" i="11"/>
  <c r="BE228" i="11"/>
  <c r="BF228" i="11"/>
  <c r="BG228" i="11"/>
  <c r="BH228" i="11"/>
  <c r="AZ229" i="11"/>
  <c r="BA229" i="11"/>
  <c r="BB229" i="11"/>
  <c r="BC229" i="11"/>
  <c r="BD229" i="11"/>
  <c r="BE229" i="11"/>
  <c r="BF229" i="11"/>
  <c r="BG229" i="11"/>
  <c r="BH229" i="11"/>
  <c r="AZ230" i="11"/>
  <c r="BA230" i="11"/>
  <c r="BB230" i="11"/>
  <c r="BC230" i="11"/>
  <c r="BD230" i="11"/>
  <c r="BE230" i="11"/>
  <c r="BF230" i="11"/>
  <c r="BG230" i="11"/>
  <c r="BH230" i="11"/>
  <c r="AZ231" i="11"/>
  <c r="BA231" i="11"/>
  <c r="BB231" i="11"/>
  <c r="BC231" i="11"/>
  <c r="BD231" i="11"/>
  <c r="BE231" i="11"/>
  <c r="BF231" i="11"/>
  <c r="BG231" i="11"/>
  <c r="BH231" i="11"/>
  <c r="AZ232" i="11"/>
  <c r="BA232" i="11"/>
  <c r="BB232" i="11"/>
  <c r="BC232" i="11"/>
  <c r="BD232" i="11"/>
  <c r="BE232" i="11"/>
  <c r="BF232" i="11"/>
  <c r="BG232" i="11"/>
  <c r="BH232" i="11"/>
  <c r="AZ233" i="11"/>
  <c r="BA233" i="11"/>
  <c r="BB233" i="11"/>
  <c r="BC233" i="11"/>
  <c r="BD233" i="11"/>
  <c r="BE233" i="11"/>
  <c r="BF233" i="11"/>
  <c r="BG233" i="11"/>
  <c r="BH233" i="11"/>
  <c r="AZ234" i="11"/>
  <c r="BA234" i="11"/>
  <c r="BB234" i="11"/>
  <c r="BC234" i="11"/>
  <c r="BD234" i="11"/>
  <c r="BE234" i="11"/>
  <c r="BF234" i="11"/>
  <c r="BG234" i="11"/>
  <c r="BH234" i="11"/>
  <c r="AZ235" i="11"/>
  <c r="BA235" i="11"/>
  <c r="BB235" i="11"/>
  <c r="BC235" i="11"/>
  <c r="BD235" i="11"/>
  <c r="BE235" i="11"/>
  <c r="BF235" i="11"/>
  <c r="BG235" i="11"/>
  <c r="BH235" i="11"/>
  <c r="AZ236" i="11"/>
  <c r="BA236" i="11"/>
  <c r="BB236" i="11"/>
  <c r="BC236" i="11"/>
  <c r="BD236" i="11"/>
  <c r="BE236" i="11"/>
  <c r="BF236" i="11"/>
  <c r="BG236" i="11"/>
  <c r="BH236" i="11"/>
  <c r="AZ237" i="11"/>
  <c r="BA237" i="11"/>
  <c r="BB237" i="11"/>
  <c r="BC237" i="11"/>
  <c r="BD237" i="11"/>
  <c r="BE237" i="11"/>
  <c r="BF237" i="11"/>
  <c r="BG237" i="11"/>
  <c r="BH237" i="11"/>
  <c r="AZ238" i="11"/>
  <c r="BA238" i="11"/>
  <c r="BB238" i="11"/>
  <c r="BC238" i="11"/>
  <c r="BD238" i="11"/>
  <c r="BE238" i="11"/>
  <c r="BF238" i="11"/>
  <c r="BG238" i="11"/>
  <c r="BH238" i="11"/>
  <c r="AZ239" i="11"/>
  <c r="BA239" i="11"/>
  <c r="BB239" i="11"/>
  <c r="BC239" i="11"/>
  <c r="BD239" i="11"/>
  <c r="BE239" i="11"/>
  <c r="BF239" i="11"/>
  <c r="BG239" i="11"/>
  <c r="BH239" i="11"/>
  <c r="AZ240" i="11"/>
  <c r="BA240" i="11"/>
  <c r="BB240" i="11"/>
  <c r="BC240" i="11"/>
  <c r="BD240" i="11"/>
  <c r="BE240" i="11"/>
  <c r="BF240" i="11"/>
  <c r="BG240" i="11"/>
  <c r="BH240" i="11"/>
  <c r="AZ241" i="11"/>
  <c r="BA241" i="11"/>
  <c r="BB241" i="11"/>
  <c r="BC241" i="11"/>
  <c r="BD241" i="11"/>
  <c r="BE241" i="11"/>
  <c r="BF241" i="11"/>
  <c r="BG241" i="11"/>
  <c r="BH241" i="11"/>
  <c r="AZ242" i="11"/>
  <c r="BA242" i="11"/>
  <c r="BB242" i="11"/>
  <c r="BC242" i="11"/>
  <c r="BD242" i="11"/>
  <c r="BE242" i="11"/>
  <c r="BF242" i="11"/>
  <c r="BG242" i="11"/>
  <c r="BH242" i="11"/>
  <c r="AZ243" i="11"/>
  <c r="BA243" i="11"/>
  <c r="BB243" i="11"/>
  <c r="BC243" i="11"/>
  <c r="BD243" i="11"/>
  <c r="BE243" i="11"/>
  <c r="BF243" i="11"/>
  <c r="BG243" i="11"/>
  <c r="BH243" i="11"/>
  <c r="AZ244" i="11"/>
  <c r="BA244" i="11"/>
  <c r="BB244" i="11"/>
  <c r="BC244" i="11"/>
  <c r="BD244" i="11"/>
  <c r="BE244" i="11"/>
  <c r="BF244" i="11"/>
  <c r="BG244" i="11"/>
  <c r="BH244" i="11"/>
  <c r="AZ245" i="11"/>
  <c r="BA245" i="11"/>
  <c r="BB245" i="11"/>
  <c r="BC245" i="11"/>
  <c r="BD245" i="11"/>
  <c r="BE245" i="11"/>
  <c r="BF245" i="11"/>
  <c r="BG245" i="11"/>
  <c r="BH245" i="11"/>
  <c r="AZ246" i="11"/>
  <c r="BA246" i="11"/>
  <c r="BB246" i="11"/>
  <c r="BC246" i="11"/>
  <c r="BD246" i="11"/>
  <c r="BE246" i="11"/>
  <c r="BF246" i="11"/>
  <c r="BG246" i="11"/>
  <c r="BH246" i="11"/>
  <c r="AZ247" i="11"/>
  <c r="BA247" i="11"/>
  <c r="BB247" i="11"/>
  <c r="BC247" i="11"/>
  <c r="BD247" i="11"/>
  <c r="BE247" i="11"/>
  <c r="BF247" i="11"/>
  <c r="BG247" i="11"/>
  <c r="BH247" i="11"/>
  <c r="AZ248" i="11"/>
  <c r="BA248" i="11"/>
  <c r="BB248" i="11"/>
  <c r="BC248" i="11"/>
  <c r="BD248" i="11"/>
  <c r="BE248" i="11"/>
  <c r="BF248" i="11"/>
  <c r="BG248" i="11"/>
  <c r="BH248" i="11"/>
  <c r="AZ249" i="11"/>
  <c r="BA249" i="11"/>
  <c r="BB249" i="11"/>
  <c r="BC249" i="11"/>
  <c r="BD249" i="11"/>
  <c r="BE249" i="11"/>
  <c r="BF249" i="11"/>
  <c r="BG249" i="11"/>
  <c r="BH249" i="11"/>
  <c r="AZ250" i="11"/>
  <c r="BA250" i="11"/>
  <c r="BB250" i="11"/>
  <c r="BC250" i="11"/>
  <c r="BD250" i="11"/>
  <c r="BE250" i="11"/>
  <c r="BF250" i="11"/>
  <c r="BG250" i="11"/>
  <c r="BH250" i="11"/>
  <c r="AZ251" i="11"/>
  <c r="BA251" i="11"/>
  <c r="BB251" i="11"/>
  <c r="BC251" i="11"/>
  <c r="BD251" i="11"/>
  <c r="BE251" i="11"/>
  <c r="BF251" i="11"/>
  <c r="BG251" i="11"/>
  <c r="BH251" i="11"/>
  <c r="AZ252" i="11"/>
  <c r="BA252" i="11"/>
  <c r="BB252" i="11"/>
  <c r="BC252" i="11"/>
  <c r="BD252" i="11"/>
  <c r="BE252" i="11"/>
  <c r="BF252" i="11"/>
  <c r="BG252" i="11"/>
  <c r="BH252" i="11"/>
  <c r="AZ253" i="11"/>
  <c r="BA253" i="11"/>
  <c r="BB253" i="11"/>
  <c r="BC253" i="11"/>
  <c r="BD253" i="11"/>
  <c r="BE253" i="11"/>
  <c r="BF253" i="11"/>
  <c r="BG253" i="11"/>
  <c r="BH253" i="11"/>
  <c r="AZ254" i="11"/>
  <c r="BA254" i="11"/>
  <c r="BB254" i="11"/>
  <c r="BC254" i="11"/>
  <c r="BD254" i="11"/>
  <c r="BE254" i="11"/>
  <c r="BF254" i="11"/>
  <c r="BG254" i="11"/>
  <c r="BH254" i="11"/>
  <c r="AZ255" i="11"/>
  <c r="BA255" i="11"/>
  <c r="BB255" i="11"/>
  <c r="BC255" i="11"/>
  <c r="BD255" i="11"/>
  <c r="BE255" i="11"/>
  <c r="BF255" i="11"/>
  <c r="BG255" i="11"/>
  <c r="BH255" i="11"/>
  <c r="AZ256" i="11"/>
  <c r="BA256" i="11"/>
  <c r="BB256" i="11"/>
  <c r="BC256" i="11"/>
  <c r="BD256" i="11"/>
  <c r="BE256" i="11"/>
  <c r="BF256" i="11"/>
  <c r="BG256" i="11"/>
  <c r="BH256" i="11"/>
  <c r="AZ257" i="11"/>
  <c r="BA257" i="11"/>
  <c r="BB257" i="11"/>
  <c r="BC257" i="11"/>
  <c r="BD257" i="11"/>
  <c r="BE257" i="11"/>
  <c r="BF257" i="11"/>
  <c r="BG257" i="11"/>
  <c r="BH257" i="11"/>
  <c r="AZ258" i="11"/>
  <c r="BA258" i="11"/>
  <c r="BB258" i="11"/>
  <c r="BC258" i="11"/>
  <c r="BD258" i="11"/>
  <c r="BE258" i="11"/>
  <c r="BF258" i="11"/>
  <c r="BG258" i="11"/>
  <c r="BH258" i="11"/>
  <c r="AZ259" i="11"/>
  <c r="BA259" i="11"/>
  <c r="BB259" i="11"/>
  <c r="BC259" i="11"/>
  <c r="BD259" i="11"/>
  <c r="BE259" i="11"/>
  <c r="BF259" i="11"/>
  <c r="BG259" i="11"/>
  <c r="BH259" i="11"/>
  <c r="AZ260" i="11"/>
  <c r="BA260" i="11"/>
  <c r="BB260" i="11"/>
  <c r="BC260" i="11"/>
  <c r="BD260" i="11"/>
  <c r="BE260" i="11"/>
  <c r="BF260" i="11"/>
  <c r="BG260" i="11"/>
  <c r="BH260" i="11"/>
  <c r="AZ261" i="11"/>
  <c r="BA261" i="11"/>
  <c r="BB261" i="11"/>
  <c r="BC261" i="11"/>
  <c r="BD261" i="11"/>
  <c r="BE261" i="11"/>
  <c r="BF261" i="11"/>
  <c r="BG261" i="11"/>
  <c r="BH261" i="11"/>
  <c r="AZ262" i="11"/>
  <c r="BA262" i="11"/>
  <c r="BB262" i="11"/>
  <c r="BC262" i="11"/>
  <c r="BD262" i="11"/>
  <c r="BE262" i="11"/>
  <c r="BF262" i="11"/>
  <c r="BG262" i="11"/>
  <c r="BH262" i="11"/>
  <c r="AZ263" i="11"/>
  <c r="BA263" i="11"/>
  <c r="BB263" i="11"/>
  <c r="BC263" i="11"/>
  <c r="BD263" i="11"/>
  <c r="BE263" i="11"/>
  <c r="BF263" i="11"/>
  <c r="BG263" i="11"/>
  <c r="BH263" i="11"/>
  <c r="AZ264" i="11"/>
  <c r="BA264" i="11"/>
  <c r="BB264" i="11"/>
  <c r="BC264" i="11"/>
  <c r="BD264" i="11"/>
  <c r="BE264" i="11"/>
  <c r="BF264" i="11"/>
  <c r="BG264" i="11"/>
  <c r="BH264" i="11"/>
  <c r="AZ265" i="11"/>
  <c r="BA265" i="11"/>
  <c r="BB265" i="11"/>
  <c r="BC265" i="11"/>
  <c r="BD265" i="11"/>
  <c r="BE265" i="11"/>
  <c r="BF265" i="11"/>
  <c r="BG265" i="11"/>
  <c r="BH265" i="11"/>
  <c r="AZ266" i="11"/>
  <c r="BA266" i="11"/>
  <c r="BB266" i="11"/>
  <c r="BC266" i="11"/>
  <c r="BD266" i="11"/>
  <c r="BE266" i="11"/>
  <c r="BF266" i="11"/>
  <c r="BG266" i="11"/>
  <c r="BH266" i="11"/>
  <c r="AZ267" i="11"/>
  <c r="BA267" i="11"/>
  <c r="BB267" i="11"/>
  <c r="BC267" i="11"/>
  <c r="BD267" i="11"/>
  <c r="BE267" i="11"/>
  <c r="BF267" i="11"/>
  <c r="BG267" i="11"/>
  <c r="BH267" i="11"/>
  <c r="AZ268" i="11"/>
  <c r="BA268" i="11"/>
  <c r="BB268" i="11"/>
  <c r="BC268" i="11"/>
  <c r="BD268" i="11"/>
  <c r="BE268" i="11"/>
  <c r="BF268" i="11"/>
  <c r="BG268" i="11"/>
  <c r="BH268" i="11"/>
  <c r="AZ269" i="11"/>
  <c r="BA269" i="11"/>
  <c r="BB269" i="11"/>
  <c r="BC269" i="11"/>
  <c r="BD269" i="11"/>
  <c r="BE269" i="11"/>
  <c r="BF269" i="11"/>
  <c r="BG269" i="11"/>
  <c r="BH269" i="11"/>
  <c r="AZ270" i="11"/>
  <c r="BA270" i="11"/>
  <c r="BB270" i="11"/>
  <c r="BC270" i="11"/>
  <c r="BD270" i="11"/>
  <c r="BE270" i="11"/>
  <c r="BF270" i="11"/>
  <c r="BG270" i="11"/>
  <c r="BH270" i="11"/>
  <c r="AZ271" i="11"/>
  <c r="BA271" i="11"/>
  <c r="BB271" i="11"/>
  <c r="BC271" i="11"/>
  <c r="BD271" i="11"/>
  <c r="BE271" i="11"/>
  <c r="BF271" i="11"/>
  <c r="BG271" i="11"/>
  <c r="BH271" i="11"/>
  <c r="AZ272" i="11"/>
  <c r="BA272" i="11"/>
  <c r="BB272" i="11"/>
  <c r="BC272" i="11"/>
  <c r="BD272" i="11"/>
  <c r="BE272" i="11"/>
  <c r="BF272" i="11"/>
  <c r="BG272" i="11"/>
  <c r="BH272" i="11"/>
  <c r="AZ273" i="11"/>
  <c r="BA273" i="11"/>
  <c r="BB273" i="11"/>
  <c r="BC273" i="11"/>
  <c r="BD273" i="11"/>
  <c r="BE273" i="11"/>
  <c r="BF273" i="11"/>
  <c r="BG273" i="11"/>
  <c r="BH273" i="11"/>
  <c r="AZ274" i="11"/>
  <c r="BA274" i="11"/>
  <c r="BB274" i="11"/>
  <c r="BC274" i="11"/>
  <c r="BD274" i="11"/>
  <c r="BE274" i="11"/>
  <c r="BF274" i="11"/>
  <c r="BG274" i="11"/>
  <c r="BH274" i="11"/>
  <c r="AZ275" i="11"/>
  <c r="BA275" i="11"/>
  <c r="BB275" i="11"/>
  <c r="BC275" i="11"/>
  <c r="BD275" i="11"/>
  <c r="BE275" i="11"/>
  <c r="BF275" i="11"/>
  <c r="BG275" i="11"/>
  <c r="BH275" i="11"/>
  <c r="AZ276" i="11"/>
  <c r="BA276" i="11"/>
  <c r="BB276" i="11"/>
  <c r="BC276" i="11"/>
  <c r="BD276" i="11"/>
  <c r="BE276" i="11"/>
  <c r="BF276" i="11"/>
  <c r="BG276" i="11"/>
  <c r="BH276" i="11"/>
  <c r="AZ277" i="11"/>
  <c r="BA277" i="11"/>
  <c r="BB277" i="11"/>
  <c r="BC277" i="11"/>
  <c r="BD277" i="11"/>
  <c r="BE277" i="11"/>
  <c r="BF277" i="11"/>
  <c r="BG277" i="11"/>
  <c r="BH277" i="11"/>
  <c r="AZ278" i="11"/>
  <c r="BA278" i="11"/>
  <c r="BB278" i="11"/>
  <c r="BC278" i="11"/>
  <c r="BD278" i="11"/>
  <c r="BE278" i="11"/>
  <c r="BF278" i="11"/>
  <c r="BG278" i="11"/>
  <c r="BH278" i="11"/>
  <c r="AZ279" i="11"/>
  <c r="BA279" i="11"/>
  <c r="BB279" i="11"/>
  <c r="BC279" i="11"/>
  <c r="BD279" i="11"/>
  <c r="BE279" i="11"/>
  <c r="BF279" i="11"/>
  <c r="BG279" i="11"/>
  <c r="BH279" i="11"/>
  <c r="AZ280" i="11"/>
  <c r="BA280" i="11"/>
  <c r="BB280" i="11"/>
  <c r="BC280" i="11"/>
  <c r="BD280" i="11"/>
  <c r="BE280" i="11"/>
  <c r="BF280" i="11"/>
  <c r="BG280" i="11"/>
  <c r="BH280" i="11"/>
  <c r="AZ281" i="11"/>
  <c r="BA281" i="11"/>
  <c r="BB281" i="11"/>
  <c r="BC281" i="11"/>
  <c r="BD281" i="11"/>
  <c r="BE281" i="11"/>
  <c r="BF281" i="11"/>
  <c r="BG281" i="11"/>
  <c r="BH281" i="11"/>
  <c r="AZ282" i="11"/>
  <c r="BA282" i="11"/>
  <c r="BB282" i="11"/>
  <c r="BC282" i="11"/>
  <c r="BD282" i="11"/>
  <c r="BE282" i="11"/>
  <c r="BF282" i="11"/>
  <c r="BG282" i="11"/>
  <c r="BH282" i="11"/>
  <c r="AZ283" i="11"/>
  <c r="BA283" i="11"/>
  <c r="BB283" i="11"/>
  <c r="BC283" i="11"/>
  <c r="BD283" i="11"/>
  <c r="BE283" i="11"/>
  <c r="BF283" i="11"/>
  <c r="BG283" i="11"/>
  <c r="BH283" i="11"/>
  <c r="AZ284" i="11"/>
  <c r="BA284" i="11"/>
  <c r="BB284" i="11"/>
  <c r="BC284" i="11"/>
  <c r="BD284" i="11"/>
  <c r="BE284" i="11"/>
  <c r="BF284" i="11"/>
  <c r="BG284" i="11"/>
  <c r="BH284" i="11"/>
  <c r="AZ285" i="11"/>
  <c r="BA285" i="11"/>
  <c r="BB285" i="11"/>
  <c r="BC285" i="11"/>
  <c r="BD285" i="11"/>
  <c r="BE285" i="11"/>
  <c r="BF285" i="11"/>
  <c r="BG285" i="11"/>
  <c r="BH285" i="11"/>
  <c r="AZ286" i="11"/>
  <c r="BA286" i="11"/>
  <c r="BB286" i="11"/>
  <c r="BC286" i="11"/>
  <c r="BD286" i="11"/>
  <c r="BE286" i="11"/>
  <c r="BF286" i="11"/>
  <c r="BG286" i="11"/>
  <c r="BH286" i="11"/>
  <c r="AZ287" i="11"/>
  <c r="BA287" i="11"/>
  <c r="BB287" i="11"/>
  <c r="BC287" i="11"/>
  <c r="BD287" i="11"/>
  <c r="BE287" i="11"/>
  <c r="BF287" i="11"/>
  <c r="BG287" i="11"/>
  <c r="BH287" i="11"/>
  <c r="AZ288" i="11"/>
  <c r="BA288" i="11"/>
  <c r="BB288" i="11"/>
  <c r="BC288" i="11"/>
  <c r="BD288" i="11"/>
  <c r="BE288" i="11"/>
  <c r="BF288" i="11"/>
  <c r="BG288" i="11"/>
  <c r="BH288" i="11"/>
  <c r="AZ289" i="11"/>
  <c r="BA289" i="11"/>
  <c r="BB289" i="11"/>
  <c r="BC289" i="11"/>
  <c r="BD289" i="11"/>
  <c r="BE289" i="11"/>
  <c r="BF289" i="11"/>
  <c r="BG289" i="11"/>
  <c r="BH289" i="11"/>
  <c r="AZ290" i="11"/>
  <c r="BA290" i="11"/>
  <c r="BB290" i="11"/>
  <c r="BC290" i="11"/>
  <c r="BD290" i="11"/>
  <c r="BE290" i="11"/>
  <c r="BF290" i="11"/>
  <c r="BG290" i="11"/>
  <c r="BH290" i="11"/>
  <c r="AZ291" i="11"/>
  <c r="BA291" i="11"/>
  <c r="BB291" i="11"/>
  <c r="BC291" i="11"/>
  <c r="BD291" i="11"/>
  <c r="BE291" i="11"/>
  <c r="BF291" i="11"/>
  <c r="BG291" i="11"/>
  <c r="BH291" i="11"/>
  <c r="AZ292" i="11"/>
  <c r="BA292" i="11"/>
  <c r="BB292" i="11"/>
  <c r="BC292" i="11"/>
  <c r="BD292" i="11"/>
  <c r="BE292" i="11"/>
  <c r="BF292" i="11"/>
  <c r="BG292" i="11"/>
  <c r="BH292" i="11"/>
  <c r="AZ293" i="11"/>
  <c r="BA293" i="11"/>
  <c r="BB293" i="11"/>
  <c r="BC293" i="11"/>
  <c r="BD293" i="11"/>
  <c r="BE293" i="11"/>
  <c r="BF293" i="11"/>
  <c r="BG293" i="11"/>
  <c r="BH293" i="11"/>
  <c r="AZ294" i="11"/>
  <c r="BA294" i="11"/>
  <c r="BB294" i="11"/>
  <c r="BC294" i="11"/>
  <c r="BD294" i="11"/>
  <c r="BE294" i="11"/>
  <c r="BF294" i="11"/>
  <c r="BG294" i="11"/>
  <c r="BH294" i="11"/>
  <c r="AZ295" i="11"/>
  <c r="BA295" i="11"/>
  <c r="BB295" i="11"/>
  <c r="BC295" i="11"/>
  <c r="BD295" i="11"/>
  <c r="BE295" i="11"/>
  <c r="BF295" i="11"/>
  <c r="BG295" i="11"/>
  <c r="BH295" i="11"/>
  <c r="AZ296" i="11"/>
  <c r="BA296" i="11"/>
  <c r="BB296" i="11"/>
  <c r="BC296" i="11"/>
  <c r="BD296" i="11"/>
  <c r="BE296" i="11"/>
  <c r="BF296" i="11"/>
  <c r="BG296" i="11"/>
  <c r="BH296" i="11"/>
  <c r="AZ297" i="11"/>
  <c r="BA297" i="11"/>
  <c r="BB297" i="11"/>
  <c r="BC297" i="11"/>
  <c r="BD297" i="11"/>
  <c r="BE297" i="11"/>
  <c r="BF297" i="11"/>
  <c r="BG297" i="11"/>
  <c r="BH297" i="11"/>
  <c r="AZ298" i="11"/>
  <c r="BA298" i="11"/>
  <c r="BB298" i="11"/>
  <c r="BC298" i="11"/>
  <c r="BD298" i="11"/>
  <c r="BE298" i="11"/>
  <c r="BF298" i="11"/>
  <c r="BG298" i="11"/>
  <c r="BH298" i="11"/>
  <c r="AZ299" i="11"/>
  <c r="BA299" i="11"/>
  <c r="BB299" i="11"/>
  <c r="BC299" i="11"/>
  <c r="BD299" i="11"/>
  <c r="BE299" i="11"/>
  <c r="BF299" i="11"/>
  <c r="BG299" i="11"/>
  <c r="BH299" i="11"/>
  <c r="AZ300" i="11"/>
  <c r="BA300" i="11"/>
  <c r="BB300" i="11"/>
  <c r="BC300" i="11"/>
  <c r="BD300" i="11"/>
  <c r="BE300" i="11"/>
  <c r="BF300" i="11"/>
  <c r="BG300" i="11"/>
  <c r="BH300" i="11"/>
  <c r="AZ301" i="11"/>
  <c r="BA301" i="11"/>
  <c r="BB301" i="11"/>
  <c r="BC301" i="11"/>
  <c r="BD301" i="11"/>
  <c r="BE301" i="11"/>
  <c r="BF301" i="11"/>
  <c r="BG301" i="11"/>
  <c r="BH301" i="11"/>
  <c r="AZ302" i="11"/>
  <c r="BA302" i="11"/>
  <c r="BB302" i="11"/>
  <c r="BC302" i="11"/>
  <c r="BD302" i="11"/>
  <c r="BE302" i="11"/>
  <c r="BF302" i="11"/>
  <c r="BG302" i="11"/>
  <c r="BH302" i="11"/>
  <c r="AZ303" i="11"/>
  <c r="BA303" i="11"/>
  <c r="BB303" i="11"/>
  <c r="BC303" i="11"/>
  <c r="BD303" i="11"/>
  <c r="BE303" i="11"/>
  <c r="BF303" i="11"/>
  <c r="BG303" i="11"/>
  <c r="BH303" i="11"/>
  <c r="AZ304" i="11"/>
  <c r="BA304" i="11"/>
  <c r="BB304" i="11"/>
  <c r="BC304" i="11"/>
  <c r="BD304" i="11"/>
  <c r="BE304" i="11"/>
  <c r="BF304" i="11"/>
  <c r="BG304" i="11"/>
  <c r="BH304" i="11"/>
  <c r="AZ305" i="11"/>
  <c r="BA305" i="11"/>
  <c r="BB305" i="11"/>
  <c r="BC305" i="11"/>
  <c r="BD305" i="11"/>
  <c r="BE305" i="11"/>
  <c r="BF305" i="11"/>
  <c r="BG305" i="11"/>
  <c r="BH305" i="11"/>
  <c r="AZ306" i="11"/>
  <c r="BA306" i="11"/>
  <c r="BB306" i="11"/>
  <c r="BC306" i="11"/>
  <c r="BD306" i="11"/>
  <c r="BE306" i="11"/>
  <c r="BF306" i="11"/>
  <c r="BG306" i="11"/>
  <c r="BH306" i="11"/>
  <c r="AZ307" i="11"/>
  <c r="BA307" i="11"/>
  <c r="BB307" i="11"/>
  <c r="BC307" i="11"/>
  <c r="BD307" i="11"/>
  <c r="BE307" i="11"/>
  <c r="BF307" i="11"/>
  <c r="BG307" i="11"/>
  <c r="BH307" i="11"/>
  <c r="AZ308" i="11"/>
  <c r="BA308" i="11"/>
  <c r="BB308" i="11"/>
  <c r="BC308" i="11"/>
  <c r="BD308" i="11"/>
  <c r="BE308" i="11"/>
  <c r="BF308" i="11"/>
  <c r="BG308" i="11"/>
  <c r="BH308" i="11"/>
  <c r="AZ309" i="11"/>
  <c r="BA309" i="11"/>
  <c r="BB309" i="11"/>
  <c r="BC309" i="11"/>
  <c r="BD309" i="11"/>
  <c r="BE309" i="11"/>
  <c r="BF309" i="11"/>
  <c r="BG309" i="11"/>
  <c r="BH309" i="11"/>
  <c r="AZ310" i="11"/>
  <c r="BA310" i="11"/>
  <c r="BB310" i="11"/>
  <c r="BC310" i="11"/>
  <c r="BD310" i="11"/>
  <c r="BE310" i="11"/>
  <c r="BF310" i="11"/>
  <c r="BG310" i="11"/>
  <c r="BH310" i="11"/>
  <c r="AZ311" i="11"/>
  <c r="BA311" i="11"/>
  <c r="BB311" i="11"/>
  <c r="BC311" i="11"/>
  <c r="BD311" i="11"/>
  <c r="BE311" i="11"/>
  <c r="BF311" i="11"/>
  <c r="BG311" i="11"/>
  <c r="BH311" i="11"/>
  <c r="AZ312" i="11"/>
  <c r="BA312" i="11"/>
  <c r="BB312" i="11"/>
  <c r="BC312" i="11"/>
  <c r="BD312" i="11"/>
  <c r="BE312" i="11"/>
  <c r="BF312" i="11"/>
  <c r="BG312" i="11"/>
  <c r="BH312" i="11"/>
  <c r="AZ313" i="11"/>
  <c r="BA313" i="11"/>
  <c r="BB313" i="11"/>
  <c r="BC313" i="11"/>
  <c r="BD313" i="11"/>
  <c r="BE313" i="11"/>
  <c r="BF313" i="11"/>
  <c r="BG313" i="11"/>
  <c r="BH313" i="11"/>
  <c r="AZ314" i="11"/>
  <c r="BA314" i="11"/>
  <c r="BB314" i="11"/>
  <c r="BC314" i="11"/>
  <c r="BD314" i="11"/>
  <c r="BE314" i="11"/>
  <c r="BF314" i="11"/>
  <c r="BG314" i="11"/>
  <c r="BH314" i="11"/>
  <c r="AZ315" i="11"/>
  <c r="BA315" i="11"/>
  <c r="BB315" i="11"/>
  <c r="BC315" i="11"/>
  <c r="BD315" i="11"/>
  <c r="BE315" i="11"/>
  <c r="BF315" i="11"/>
  <c r="BG315" i="11"/>
  <c r="BH315" i="11"/>
  <c r="AZ316" i="11"/>
  <c r="BA316" i="11"/>
  <c r="BB316" i="11"/>
  <c r="BC316" i="11"/>
  <c r="BD316" i="11"/>
  <c r="BE316" i="11"/>
  <c r="BF316" i="11"/>
  <c r="BG316" i="11"/>
  <c r="BH316" i="11"/>
  <c r="AZ317" i="11"/>
  <c r="BA317" i="11"/>
  <c r="BB317" i="11"/>
  <c r="BC317" i="11"/>
  <c r="BD317" i="11"/>
  <c r="BE317" i="11"/>
  <c r="BF317" i="11"/>
  <c r="BG317" i="11"/>
  <c r="BH317" i="11"/>
  <c r="AZ318" i="11"/>
  <c r="BA318" i="11"/>
  <c r="BB318" i="11"/>
  <c r="BC318" i="11"/>
  <c r="BD318" i="11"/>
  <c r="BE318" i="11"/>
  <c r="BF318" i="11"/>
  <c r="BG318" i="11"/>
  <c r="BH318" i="11"/>
  <c r="AZ319" i="11"/>
  <c r="BA319" i="11"/>
  <c r="BB319" i="11"/>
  <c r="BC319" i="11"/>
  <c r="BD319" i="11"/>
  <c r="BE319" i="11"/>
  <c r="BF319" i="11"/>
  <c r="BG319" i="11"/>
  <c r="BH319" i="11"/>
  <c r="AZ320" i="11"/>
  <c r="BA320" i="11"/>
  <c r="BB320" i="11"/>
  <c r="BC320" i="11"/>
  <c r="BD320" i="11"/>
  <c r="BE320" i="11"/>
  <c r="BF320" i="11"/>
  <c r="BG320" i="11"/>
  <c r="BH320" i="11"/>
  <c r="AZ321" i="11"/>
  <c r="BA321" i="11"/>
  <c r="BB321" i="11"/>
  <c r="BC321" i="11"/>
  <c r="BD321" i="11"/>
  <c r="BE321" i="11"/>
  <c r="BF321" i="11"/>
  <c r="BG321" i="11"/>
  <c r="BH321" i="11"/>
  <c r="AZ322" i="11"/>
  <c r="BA322" i="11"/>
  <c r="BB322" i="11"/>
  <c r="BC322" i="11"/>
  <c r="BD322" i="11"/>
  <c r="BE322" i="11"/>
  <c r="BF322" i="11"/>
  <c r="BG322" i="11"/>
  <c r="BH322" i="11"/>
  <c r="AZ323" i="11"/>
  <c r="BA323" i="11"/>
  <c r="BB323" i="11"/>
  <c r="BC323" i="11"/>
  <c r="BD323" i="11"/>
  <c r="BE323" i="11"/>
  <c r="BF323" i="11"/>
  <c r="BG323" i="11"/>
  <c r="BH323" i="11"/>
  <c r="AZ324" i="11"/>
  <c r="BA324" i="11"/>
  <c r="BB324" i="11"/>
  <c r="BC324" i="11"/>
  <c r="BD324" i="11"/>
  <c r="BE324" i="11"/>
  <c r="BF324" i="11"/>
  <c r="BG324" i="11"/>
  <c r="BH324" i="11"/>
  <c r="AZ325" i="11"/>
  <c r="BA325" i="11"/>
  <c r="BB325" i="11"/>
  <c r="BC325" i="11"/>
  <c r="BD325" i="11"/>
  <c r="BE325" i="11"/>
  <c r="BF325" i="11"/>
  <c r="BG325" i="11"/>
  <c r="BH325" i="11"/>
  <c r="AZ326" i="11"/>
  <c r="BA326" i="11"/>
  <c r="BB326" i="11"/>
  <c r="BC326" i="11"/>
  <c r="BD326" i="11"/>
  <c r="BE326" i="11"/>
  <c r="BF326" i="11"/>
  <c r="BG326" i="11"/>
  <c r="BH326" i="11"/>
  <c r="AZ327" i="11"/>
  <c r="BA327" i="11"/>
  <c r="BB327" i="11"/>
  <c r="BC327" i="11"/>
  <c r="BD327" i="11"/>
  <c r="BE327" i="11"/>
  <c r="BF327" i="11"/>
  <c r="BG327" i="11"/>
  <c r="BH327" i="11"/>
  <c r="AZ328" i="11"/>
  <c r="BA328" i="11"/>
  <c r="BB328" i="11"/>
  <c r="BC328" i="11"/>
  <c r="BD328" i="11"/>
  <c r="BE328" i="11"/>
  <c r="BF328" i="11"/>
  <c r="BG328" i="11"/>
  <c r="BH328" i="11"/>
  <c r="AZ329" i="11"/>
  <c r="BA329" i="11"/>
  <c r="BB329" i="11"/>
  <c r="BC329" i="11"/>
  <c r="BD329" i="11"/>
  <c r="BE329" i="11"/>
  <c r="BF329" i="11"/>
  <c r="BG329" i="11"/>
  <c r="BH329" i="11"/>
  <c r="AZ330" i="11"/>
  <c r="BA330" i="11"/>
  <c r="BB330" i="11"/>
  <c r="BC330" i="11"/>
  <c r="BD330" i="11"/>
  <c r="BE330" i="11"/>
  <c r="BF330" i="11"/>
  <c r="BG330" i="11"/>
  <c r="BH330" i="11"/>
  <c r="AZ331" i="11"/>
  <c r="BA331" i="11"/>
  <c r="BB331" i="11"/>
  <c r="BC331" i="11"/>
  <c r="BD331" i="11"/>
  <c r="BE331" i="11"/>
  <c r="BF331" i="11"/>
  <c r="BG331" i="11"/>
  <c r="BH331" i="11"/>
  <c r="AZ332" i="11"/>
  <c r="BA332" i="11"/>
  <c r="BB332" i="11"/>
  <c r="BC332" i="11"/>
  <c r="BD332" i="11"/>
  <c r="BE332" i="11"/>
  <c r="BF332" i="11"/>
  <c r="BG332" i="11"/>
  <c r="BH332" i="11"/>
  <c r="AZ333" i="11"/>
  <c r="BA333" i="11"/>
  <c r="BB333" i="11"/>
  <c r="BC333" i="11"/>
  <c r="BD333" i="11"/>
  <c r="BE333" i="11"/>
  <c r="BF333" i="11"/>
  <c r="BG333" i="11"/>
  <c r="BH333" i="11"/>
  <c r="AZ334" i="11"/>
  <c r="BA334" i="11"/>
  <c r="BB334" i="11"/>
  <c r="BC334" i="11"/>
  <c r="BD334" i="11"/>
  <c r="BE334" i="11"/>
  <c r="BF334" i="11"/>
  <c r="BG334" i="11"/>
  <c r="BH334" i="11"/>
  <c r="AZ335" i="11"/>
  <c r="BA335" i="11"/>
  <c r="BB335" i="11"/>
  <c r="BC335" i="11"/>
  <c r="BD335" i="11"/>
  <c r="BE335" i="11"/>
  <c r="BF335" i="11"/>
  <c r="BG335" i="11"/>
  <c r="BH335" i="11"/>
  <c r="AZ336" i="11"/>
  <c r="BA336" i="11"/>
  <c r="BB336" i="11"/>
  <c r="BC336" i="11"/>
  <c r="BD336" i="11"/>
  <c r="BE336" i="11"/>
  <c r="BF336" i="11"/>
  <c r="BG336" i="11"/>
  <c r="BH336" i="11"/>
  <c r="AZ337" i="11"/>
  <c r="BA337" i="11"/>
  <c r="BB337" i="11"/>
  <c r="BC337" i="11"/>
  <c r="BD337" i="11"/>
  <c r="BE337" i="11"/>
  <c r="BF337" i="11"/>
  <c r="BG337" i="11"/>
  <c r="BH337" i="11"/>
  <c r="AZ338" i="11"/>
  <c r="BA338" i="11"/>
  <c r="BB338" i="11"/>
  <c r="BC338" i="11"/>
  <c r="BD338" i="11"/>
  <c r="BE338" i="11"/>
  <c r="BF338" i="11"/>
  <c r="BG338" i="11"/>
  <c r="BH338" i="11"/>
  <c r="AZ339" i="11"/>
  <c r="BA339" i="11"/>
  <c r="BB339" i="11"/>
  <c r="BC339" i="11"/>
  <c r="BD339" i="11"/>
  <c r="BE339" i="11"/>
  <c r="BF339" i="11"/>
  <c r="BG339" i="11"/>
  <c r="BH339" i="11"/>
  <c r="AZ340" i="11"/>
  <c r="BA340" i="11"/>
  <c r="BB340" i="11"/>
  <c r="BC340" i="11"/>
  <c r="BD340" i="11"/>
  <c r="BE340" i="11"/>
  <c r="BF340" i="11"/>
  <c r="BG340" i="11"/>
  <c r="BH340" i="11"/>
  <c r="AZ341" i="11"/>
  <c r="BA341" i="11"/>
  <c r="BB341" i="11"/>
  <c r="BC341" i="11"/>
  <c r="BD341" i="11"/>
  <c r="BE341" i="11"/>
  <c r="BF341" i="11"/>
  <c r="BG341" i="11"/>
  <c r="BH341" i="11"/>
  <c r="AZ342" i="11"/>
  <c r="BA342" i="11"/>
  <c r="BB342" i="11"/>
  <c r="BC342" i="11"/>
  <c r="BD342" i="11"/>
  <c r="BE342" i="11"/>
  <c r="BF342" i="11"/>
  <c r="BG342" i="11"/>
  <c r="BH342" i="11"/>
  <c r="AZ343" i="11"/>
  <c r="BA343" i="11"/>
  <c r="BB343" i="11"/>
  <c r="BC343" i="11"/>
  <c r="BD343" i="11"/>
  <c r="BE343" i="11"/>
  <c r="BF343" i="11"/>
  <c r="BG343" i="11"/>
  <c r="BH343" i="11"/>
  <c r="AZ344" i="11"/>
  <c r="BA344" i="11"/>
  <c r="BB344" i="11"/>
  <c r="BC344" i="11"/>
  <c r="BD344" i="11"/>
  <c r="BE344" i="11"/>
  <c r="BF344" i="11"/>
  <c r="BG344" i="11"/>
  <c r="BH344" i="11"/>
  <c r="AZ345" i="11"/>
  <c r="BA345" i="11"/>
  <c r="BB345" i="11"/>
  <c r="BC345" i="11"/>
  <c r="BD345" i="11"/>
  <c r="BE345" i="11"/>
  <c r="BF345" i="11"/>
  <c r="BG345" i="11"/>
  <c r="BH345" i="11"/>
  <c r="AZ346" i="11"/>
  <c r="BA346" i="11"/>
  <c r="BB346" i="11"/>
  <c r="BC346" i="11"/>
  <c r="BD346" i="11"/>
  <c r="BE346" i="11"/>
  <c r="BF346" i="11"/>
  <c r="BG346" i="11"/>
  <c r="BH346" i="11"/>
  <c r="AZ347" i="11"/>
  <c r="BA347" i="11"/>
  <c r="BB347" i="11"/>
  <c r="BC347" i="11"/>
  <c r="BD347" i="11"/>
  <c r="BE347" i="11"/>
  <c r="BF347" i="11"/>
  <c r="BG347" i="11"/>
  <c r="BH347" i="11"/>
  <c r="AZ348" i="11"/>
  <c r="BA348" i="11"/>
  <c r="BB348" i="11"/>
  <c r="BC348" i="11"/>
  <c r="BD348" i="11"/>
  <c r="BE348" i="11"/>
  <c r="BF348" i="11"/>
  <c r="BG348" i="11"/>
  <c r="BH348" i="11"/>
  <c r="AZ349" i="11"/>
  <c r="BA349" i="11"/>
  <c r="BB349" i="11"/>
  <c r="BC349" i="11"/>
  <c r="BD349" i="11"/>
  <c r="BE349" i="11"/>
  <c r="BF349" i="11"/>
  <c r="BG349" i="11"/>
  <c r="BH349" i="11"/>
  <c r="AZ350" i="11"/>
  <c r="BA350" i="11"/>
  <c r="BB350" i="11"/>
  <c r="BC350" i="11"/>
  <c r="BD350" i="11"/>
  <c r="BE350" i="11"/>
  <c r="BF350" i="11"/>
  <c r="BG350" i="11"/>
  <c r="BH350" i="11"/>
  <c r="AZ351" i="11"/>
  <c r="BA351" i="11"/>
  <c r="BB351" i="11"/>
  <c r="BC351" i="11"/>
  <c r="BD351" i="11"/>
  <c r="BE351" i="11"/>
  <c r="BF351" i="11"/>
  <c r="BG351" i="11"/>
  <c r="BH351" i="11"/>
  <c r="AZ352" i="11"/>
  <c r="BA352" i="11"/>
  <c r="BB352" i="11"/>
  <c r="BC352" i="11"/>
  <c r="BD352" i="11"/>
  <c r="BE352" i="11"/>
  <c r="BF352" i="11"/>
  <c r="BG352" i="11"/>
  <c r="BH352" i="11"/>
  <c r="AZ353" i="11"/>
  <c r="BA353" i="11"/>
  <c r="BB353" i="11"/>
  <c r="BC353" i="11"/>
  <c r="BD353" i="11"/>
  <c r="BE353" i="11"/>
  <c r="BF353" i="11"/>
  <c r="BG353" i="11"/>
  <c r="BH353" i="11"/>
  <c r="AZ354" i="11"/>
  <c r="BA354" i="11"/>
  <c r="BB354" i="11"/>
  <c r="BC354" i="11"/>
  <c r="BD354" i="11"/>
  <c r="BE354" i="11"/>
  <c r="BF354" i="11"/>
  <c r="BG354" i="11"/>
  <c r="BH354" i="11"/>
  <c r="AZ355" i="11"/>
  <c r="BA355" i="11"/>
  <c r="BB355" i="11"/>
  <c r="BC355" i="11"/>
  <c r="BD355" i="11"/>
  <c r="BE355" i="11"/>
  <c r="BF355" i="11"/>
  <c r="BG355" i="11"/>
  <c r="BH355" i="11"/>
  <c r="AZ356" i="11"/>
  <c r="BA356" i="11"/>
  <c r="BB356" i="11"/>
  <c r="BC356" i="11"/>
  <c r="BD356" i="11"/>
  <c r="BE356" i="11"/>
  <c r="BF356" i="11"/>
  <c r="BG356" i="11"/>
  <c r="BH356" i="11"/>
  <c r="AZ357" i="11"/>
  <c r="BA357" i="11"/>
  <c r="BB357" i="11"/>
  <c r="BC357" i="11"/>
  <c r="BD357" i="11"/>
  <c r="BE357" i="11"/>
  <c r="BF357" i="11"/>
  <c r="BG357" i="11"/>
  <c r="BH357" i="11"/>
  <c r="AZ358" i="11"/>
  <c r="BA358" i="11"/>
  <c r="BB358" i="11"/>
  <c r="BC358" i="11"/>
  <c r="BD358" i="11"/>
  <c r="BE358" i="11"/>
  <c r="BF358" i="11"/>
  <c r="BG358" i="11"/>
  <c r="BH358" i="11"/>
  <c r="AZ359" i="11"/>
  <c r="BA359" i="11"/>
  <c r="BB359" i="11"/>
  <c r="BC359" i="11"/>
  <c r="BD359" i="11"/>
  <c r="BE359" i="11"/>
  <c r="BF359" i="11"/>
  <c r="BG359" i="11"/>
  <c r="BH359" i="11"/>
  <c r="AZ360" i="11"/>
  <c r="BA360" i="11"/>
  <c r="BB360" i="11"/>
  <c r="BC360" i="11"/>
  <c r="BD360" i="11"/>
  <c r="BE360" i="11"/>
  <c r="BF360" i="11"/>
  <c r="BG360" i="11"/>
  <c r="BH360" i="11"/>
  <c r="AZ361" i="11"/>
  <c r="BA361" i="11"/>
  <c r="BB361" i="11"/>
  <c r="BC361" i="11"/>
  <c r="BD361" i="11"/>
  <c r="BE361" i="11"/>
  <c r="BF361" i="11"/>
  <c r="BG361" i="11"/>
  <c r="BH361" i="11"/>
  <c r="AZ362" i="11"/>
  <c r="BA362" i="11"/>
  <c r="BB362" i="11"/>
  <c r="BC362" i="11"/>
  <c r="BD362" i="11"/>
  <c r="BE362" i="11"/>
  <c r="BF362" i="11"/>
  <c r="BG362" i="11"/>
  <c r="BH362" i="11"/>
  <c r="AZ363" i="11"/>
  <c r="BA363" i="11"/>
  <c r="BB363" i="11"/>
  <c r="BC363" i="11"/>
  <c r="BD363" i="11"/>
  <c r="BE363" i="11"/>
  <c r="BF363" i="11"/>
  <c r="BG363" i="11"/>
  <c r="BH363" i="11"/>
  <c r="AZ364" i="11"/>
  <c r="BA364" i="11"/>
  <c r="BB364" i="11"/>
  <c r="BC364" i="11"/>
  <c r="BD364" i="11"/>
  <c r="BE364" i="11"/>
  <c r="BF364" i="11"/>
  <c r="BG364" i="11"/>
  <c r="BH364" i="11"/>
  <c r="AZ365" i="11"/>
  <c r="BA365" i="11"/>
  <c r="BB365" i="11"/>
  <c r="BC365" i="11"/>
  <c r="BD365" i="11"/>
  <c r="BE365" i="11"/>
  <c r="BF365" i="11"/>
  <c r="BG365" i="11"/>
  <c r="BH365" i="11"/>
  <c r="AZ366" i="11"/>
  <c r="BA366" i="11"/>
  <c r="BB366" i="11"/>
  <c r="BC366" i="11"/>
  <c r="BD366" i="11"/>
  <c r="BE366" i="11"/>
  <c r="BF366" i="11"/>
  <c r="BG366" i="11"/>
  <c r="BH366" i="11"/>
  <c r="AZ367" i="11"/>
  <c r="BA367" i="11"/>
  <c r="BB367" i="11"/>
  <c r="BC367" i="11"/>
  <c r="BD367" i="11"/>
  <c r="BE367" i="11"/>
  <c r="BF367" i="11"/>
  <c r="BG367" i="11"/>
  <c r="BH367" i="11"/>
  <c r="AZ368" i="11"/>
  <c r="BA368" i="11"/>
  <c r="BB368" i="11"/>
  <c r="BC368" i="11"/>
  <c r="BD368" i="11"/>
  <c r="BE368" i="11"/>
  <c r="BF368" i="11"/>
  <c r="BG368" i="11"/>
  <c r="BH368" i="11"/>
  <c r="AZ369" i="11"/>
  <c r="BA369" i="11"/>
  <c r="BB369" i="11"/>
  <c r="BC369" i="11"/>
  <c r="BD369" i="11"/>
  <c r="BE369" i="11"/>
  <c r="BF369" i="11"/>
  <c r="BG369" i="11"/>
  <c r="BH369" i="11"/>
  <c r="AZ370" i="11"/>
  <c r="BA370" i="11"/>
  <c r="BB370" i="11"/>
  <c r="BC370" i="11"/>
  <c r="BD370" i="11"/>
  <c r="BE370" i="11"/>
  <c r="BF370" i="11"/>
  <c r="BG370" i="11"/>
  <c r="BH370" i="11"/>
  <c r="AZ371" i="11"/>
  <c r="BA371" i="11"/>
  <c r="BB371" i="11"/>
  <c r="BC371" i="11"/>
  <c r="BD371" i="11"/>
  <c r="BE371" i="11"/>
  <c r="BF371" i="11"/>
  <c r="BG371" i="11"/>
  <c r="BH371" i="11"/>
  <c r="AZ372" i="11"/>
  <c r="BA372" i="11"/>
  <c r="BB372" i="11"/>
  <c r="BC372" i="11"/>
  <c r="BD372" i="11"/>
  <c r="BE372" i="11"/>
  <c r="BF372" i="11"/>
  <c r="BG372" i="11"/>
  <c r="BH372" i="11"/>
  <c r="AZ373" i="11"/>
  <c r="BA373" i="11"/>
  <c r="BB373" i="11"/>
  <c r="BC373" i="11"/>
  <c r="BD373" i="11"/>
  <c r="BE373" i="11"/>
  <c r="BF373" i="11"/>
  <c r="BG373" i="11"/>
  <c r="BH373" i="11"/>
  <c r="AZ374" i="11"/>
  <c r="BA374" i="11"/>
  <c r="BB374" i="11"/>
  <c r="BC374" i="11"/>
  <c r="BD374" i="11"/>
  <c r="BE374" i="11"/>
  <c r="BF374" i="11"/>
  <c r="BG374" i="11"/>
  <c r="BH374" i="11"/>
  <c r="AZ375" i="11"/>
  <c r="BA375" i="11"/>
  <c r="BB375" i="11"/>
  <c r="BC375" i="11"/>
  <c r="BD375" i="11"/>
  <c r="BE375" i="11"/>
  <c r="BF375" i="11"/>
  <c r="BG375" i="11"/>
  <c r="BH375" i="11"/>
  <c r="AZ376" i="11"/>
  <c r="BA376" i="11"/>
  <c r="BB376" i="11"/>
  <c r="BC376" i="11"/>
  <c r="BD376" i="11"/>
  <c r="BE376" i="11"/>
  <c r="BF376" i="11"/>
  <c r="BG376" i="11"/>
  <c r="BH376" i="11"/>
  <c r="AZ377" i="11"/>
  <c r="BA377" i="11"/>
  <c r="BB377" i="11"/>
  <c r="BC377" i="11"/>
  <c r="BD377" i="11"/>
  <c r="BE377" i="11"/>
  <c r="BF377" i="11"/>
  <c r="BG377" i="11"/>
  <c r="BH377" i="11"/>
  <c r="AZ378" i="11"/>
  <c r="BA378" i="11"/>
  <c r="BB378" i="11"/>
  <c r="BC378" i="11"/>
  <c r="BD378" i="11"/>
  <c r="BE378" i="11"/>
  <c r="BF378" i="11"/>
  <c r="BG378" i="11"/>
  <c r="BH378" i="11"/>
  <c r="AZ379" i="11"/>
  <c r="BA379" i="11"/>
  <c r="BB379" i="11"/>
  <c r="BC379" i="11"/>
  <c r="BD379" i="11"/>
  <c r="BE379" i="11"/>
  <c r="BF379" i="11"/>
  <c r="BG379" i="11"/>
  <c r="BH379" i="11"/>
  <c r="AZ380" i="11"/>
  <c r="BA380" i="11"/>
  <c r="BB380" i="11"/>
  <c r="BC380" i="11"/>
  <c r="BD380" i="11"/>
  <c r="BE380" i="11"/>
  <c r="BF380" i="11"/>
  <c r="BG380" i="11"/>
  <c r="BH380" i="11"/>
  <c r="AZ381" i="11"/>
  <c r="BA381" i="11"/>
  <c r="BB381" i="11"/>
  <c r="BC381" i="11"/>
  <c r="BD381" i="11"/>
  <c r="BE381" i="11"/>
  <c r="BF381" i="11"/>
  <c r="BG381" i="11"/>
  <c r="BH381" i="11"/>
  <c r="AZ382" i="11"/>
  <c r="BA382" i="11"/>
  <c r="BB382" i="11"/>
  <c r="BC382" i="11"/>
  <c r="BD382" i="11"/>
  <c r="BE382" i="11"/>
  <c r="BF382" i="11"/>
  <c r="BG382" i="11"/>
  <c r="BH382" i="11"/>
  <c r="AZ383" i="11"/>
  <c r="BA383" i="11"/>
  <c r="BB383" i="11"/>
  <c r="BC383" i="11"/>
  <c r="BD383" i="11"/>
  <c r="BE383" i="11"/>
  <c r="BF383" i="11"/>
  <c r="BG383" i="11"/>
  <c r="BH383" i="11"/>
  <c r="AZ384" i="11"/>
  <c r="BA384" i="11"/>
  <c r="BB384" i="11"/>
  <c r="BC384" i="11"/>
  <c r="BD384" i="11"/>
  <c r="BE384" i="11"/>
  <c r="BF384" i="11"/>
  <c r="BG384" i="11"/>
  <c r="BH384" i="11"/>
  <c r="AZ385" i="11"/>
  <c r="BA385" i="11"/>
  <c r="BB385" i="11"/>
  <c r="BC385" i="11"/>
  <c r="BD385" i="11"/>
  <c r="BE385" i="11"/>
  <c r="BF385" i="11"/>
  <c r="BG385" i="11"/>
  <c r="BH385" i="11"/>
  <c r="AZ386" i="11"/>
  <c r="BA386" i="11"/>
  <c r="BB386" i="11"/>
  <c r="BC386" i="11"/>
  <c r="BD386" i="11"/>
  <c r="BE386" i="11"/>
  <c r="BF386" i="11"/>
  <c r="BG386" i="11"/>
  <c r="BH386" i="11"/>
  <c r="AZ387" i="11"/>
  <c r="BA387" i="11"/>
  <c r="BB387" i="11"/>
  <c r="BC387" i="11"/>
  <c r="BD387" i="11"/>
  <c r="BE387" i="11"/>
  <c r="BF387" i="11"/>
  <c r="BG387" i="11"/>
  <c r="BH387" i="11"/>
  <c r="AZ388" i="11"/>
  <c r="BA388" i="11"/>
  <c r="BB388" i="11"/>
  <c r="BC388" i="11"/>
  <c r="BD388" i="11"/>
  <c r="BE388" i="11"/>
  <c r="BF388" i="11"/>
  <c r="BG388" i="11"/>
  <c r="BH388" i="11"/>
  <c r="AZ389" i="11"/>
  <c r="BA389" i="11"/>
  <c r="BB389" i="11"/>
  <c r="BC389" i="11"/>
  <c r="BD389" i="11"/>
  <c r="BE389" i="11"/>
  <c r="BF389" i="11"/>
  <c r="BG389" i="11"/>
  <c r="BH389" i="11"/>
  <c r="AZ390" i="11"/>
  <c r="BA390" i="11"/>
  <c r="BB390" i="11"/>
  <c r="BC390" i="11"/>
  <c r="BD390" i="11"/>
  <c r="BE390" i="11"/>
  <c r="BF390" i="11"/>
  <c r="BG390" i="11"/>
  <c r="BH390" i="11"/>
  <c r="AZ391" i="11"/>
  <c r="BA391" i="11"/>
  <c r="BB391" i="11"/>
  <c r="BC391" i="11"/>
  <c r="BD391" i="11"/>
  <c r="BE391" i="11"/>
  <c r="BF391" i="11"/>
  <c r="BG391" i="11"/>
  <c r="BH391" i="11"/>
  <c r="AZ392" i="11"/>
  <c r="BA392" i="11"/>
  <c r="BB392" i="11"/>
  <c r="BC392" i="11"/>
  <c r="BD392" i="11"/>
  <c r="BE392" i="11"/>
  <c r="BF392" i="11"/>
  <c r="BG392" i="11"/>
  <c r="BH392" i="11"/>
  <c r="AZ393" i="11"/>
  <c r="BA393" i="11"/>
  <c r="BB393" i="11"/>
  <c r="BC393" i="11"/>
  <c r="BD393" i="11"/>
  <c r="BE393" i="11"/>
  <c r="BF393" i="11"/>
  <c r="BG393" i="11"/>
  <c r="BH393" i="11"/>
  <c r="AZ394" i="11"/>
  <c r="BA394" i="11"/>
  <c r="BB394" i="11"/>
  <c r="BC394" i="11"/>
  <c r="BD394" i="11"/>
  <c r="BE394" i="11"/>
  <c r="BF394" i="11"/>
  <c r="BG394" i="11"/>
  <c r="BH394" i="11"/>
  <c r="AZ395" i="11"/>
  <c r="BA395" i="11"/>
  <c r="BB395" i="11"/>
  <c r="BC395" i="11"/>
  <c r="BD395" i="11"/>
  <c r="BE395" i="11"/>
  <c r="BF395" i="11"/>
  <c r="BG395" i="11"/>
  <c r="BH395" i="11"/>
  <c r="AZ396" i="11"/>
  <c r="BA396" i="11"/>
  <c r="BB396" i="11"/>
  <c r="BC396" i="11"/>
  <c r="BD396" i="11"/>
  <c r="BE396" i="11"/>
  <c r="BF396" i="11"/>
  <c r="BG396" i="11"/>
  <c r="BH396" i="11"/>
  <c r="AZ397" i="11"/>
  <c r="BA397" i="11"/>
  <c r="BB397" i="11"/>
  <c r="BC397" i="11"/>
  <c r="BD397" i="11"/>
  <c r="BE397" i="11"/>
  <c r="BF397" i="11"/>
  <c r="BG397" i="11"/>
  <c r="BH397" i="11"/>
  <c r="AZ398" i="11"/>
  <c r="BA398" i="11"/>
  <c r="BB398" i="11"/>
  <c r="BC398" i="11"/>
  <c r="BD398" i="11"/>
  <c r="BE398" i="11"/>
  <c r="BF398" i="11"/>
  <c r="BG398" i="11"/>
  <c r="BH398" i="11"/>
  <c r="AZ399" i="11"/>
  <c r="BA399" i="11"/>
  <c r="BB399" i="11"/>
  <c r="BC399" i="11"/>
  <c r="BD399" i="11"/>
  <c r="BE399" i="11"/>
  <c r="BF399" i="11"/>
  <c r="BG399" i="11"/>
  <c r="BH399" i="11"/>
  <c r="AZ400" i="11"/>
  <c r="BA400" i="11"/>
  <c r="BB400" i="11"/>
  <c r="BC400" i="11"/>
  <c r="BD400" i="11"/>
  <c r="BE400" i="11"/>
  <c r="BF400" i="11"/>
  <c r="BG400" i="11"/>
  <c r="BH400" i="11"/>
  <c r="AZ401" i="11"/>
  <c r="BA401" i="11"/>
  <c r="BB401" i="11"/>
  <c r="BC401" i="11"/>
  <c r="BD401" i="11"/>
  <c r="BE401" i="11"/>
  <c r="BF401" i="11"/>
  <c r="BG401" i="11"/>
  <c r="BH401" i="11"/>
  <c r="AZ402" i="11"/>
  <c r="BA402" i="11"/>
  <c r="BB402" i="11"/>
  <c r="BC402" i="11"/>
  <c r="BD402" i="11"/>
  <c r="BE402" i="11"/>
  <c r="BF402" i="11"/>
  <c r="BG402" i="11"/>
  <c r="BH402" i="11"/>
  <c r="AZ403" i="11"/>
  <c r="BA403" i="11"/>
  <c r="BB403" i="11"/>
  <c r="BC403" i="11"/>
  <c r="BD403" i="11"/>
  <c r="BE403" i="11"/>
  <c r="BF403" i="11"/>
  <c r="BG403" i="11"/>
  <c r="BH403" i="11"/>
  <c r="AZ404" i="11"/>
  <c r="BA404" i="11"/>
  <c r="BB404" i="11"/>
  <c r="BC404" i="11"/>
  <c r="BD404" i="11"/>
  <c r="BE404" i="11"/>
  <c r="BF404" i="11"/>
  <c r="BG404" i="11"/>
  <c r="BH404" i="11"/>
  <c r="AZ405" i="11"/>
  <c r="BA405" i="11"/>
  <c r="BB405" i="11"/>
  <c r="BC405" i="11"/>
  <c r="BD405" i="11"/>
  <c r="BE405" i="11"/>
  <c r="BF405" i="11"/>
  <c r="BG405" i="11"/>
  <c r="BH405" i="11"/>
  <c r="AZ406" i="11"/>
  <c r="BA406" i="11"/>
  <c r="BB406" i="11"/>
  <c r="BC406" i="11"/>
  <c r="BD406" i="11"/>
  <c r="BE406" i="11"/>
  <c r="BF406" i="11"/>
  <c r="BG406" i="11"/>
  <c r="BH406" i="11"/>
  <c r="AZ407" i="11"/>
  <c r="BA407" i="11"/>
  <c r="BB407" i="11"/>
  <c r="BC407" i="11"/>
  <c r="BD407" i="11"/>
  <c r="BE407" i="11"/>
  <c r="BF407" i="11"/>
  <c r="BG407" i="11"/>
  <c r="BH407" i="11"/>
  <c r="AZ408" i="11"/>
  <c r="BA408" i="11"/>
  <c r="BB408" i="11"/>
  <c r="BC408" i="11"/>
  <c r="BD408" i="11"/>
  <c r="BE408" i="11"/>
  <c r="BF408" i="11"/>
  <c r="BG408" i="11"/>
  <c r="BH408" i="11"/>
  <c r="AZ409" i="11"/>
  <c r="BA409" i="11"/>
  <c r="BB409" i="11"/>
  <c r="BC409" i="11"/>
  <c r="BD409" i="11"/>
  <c r="BE409" i="11"/>
  <c r="BF409" i="11"/>
  <c r="BG409" i="11"/>
  <c r="BH409" i="11"/>
  <c r="AZ410" i="11"/>
  <c r="BA410" i="11"/>
  <c r="BB410" i="11"/>
  <c r="BC410" i="11"/>
  <c r="BD410" i="11"/>
  <c r="BE410" i="11"/>
  <c r="BF410" i="11"/>
  <c r="BG410" i="11"/>
  <c r="BH410" i="11"/>
  <c r="AZ411" i="11"/>
  <c r="BA411" i="11"/>
  <c r="BB411" i="11"/>
  <c r="BC411" i="11"/>
  <c r="BD411" i="11"/>
  <c r="BE411" i="11"/>
  <c r="BF411" i="11"/>
  <c r="BG411" i="11"/>
  <c r="BH411" i="11"/>
  <c r="AZ412" i="11"/>
  <c r="BA412" i="11"/>
  <c r="BB412" i="11"/>
  <c r="BC412" i="11"/>
  <c r="BD412" i="11"/>
  <c r="BE412" i="11"/>
  <c r="BF412" i="11"/>
  <c r="BG412" i="11"/>
  <c r="BH412" i="11"/>
  <c r="AZ413" i="11"/>
  <c r="BA413" i="11"/>
  <c r="BB413" i="11"/>
  <c r="BC413" i="11"/>
  <c r="BD413" i="11"/>
  <c r="BE413" i="11"/>
  <c r="BF413" i="11"/>
  <c r="BG413" i="11"/>
  <c r="BH413" i="11"/>
  <c r="AZ414" i="11"/>
  <c r="BA414" i="11"/>
  <c r="BB414" i="11"/>
  <c r="BC414" i="11"/>
  <c r="BD414" i="11"/>
  <c r="BE414" i="11"/>
  <c r="BF414" i="11"/>
  <c r="BG414" i="11"/>
  <c r="BH414" i="11"/>
  <c r="AZ415" i="11"/>
  <c r="BA415" i="11"/>
  <c r="BB415" i="11"/>
  <c r="BC415" i="11"/>
  <c r="BD415" i="11"/>
  <c r="BE415" i="11"/>
  <c r="BF415" i="11"/>
  <c r="BG415" i="11"/>
  <c r="BH415" i="11"/>
  <c r="AZ416" i="11"/>
  <c r="BA416" i="11"/>
  <c r="BB416" i="11"/>
  <c r="BC416" i="11"/>
  <c r="BD416" i="11"/>
  <c r="BE416" i="11"/>
  <c r="BF416" i="11"/>
  <c r="BG416" i="11"/>
  <c r="BH416" i="11"/>
  <c r="AZ417" i="11"/>
  <c r="BA417" i="11"/>
  <c r="BB417" i="11"/>
  <c r="BC417" i="11"/>
  <c r="BD417" i="11"/>
  <c r="BE417" i="11"/>
  <c r="BF417" i="11"/>
  <c r="BG417" i="11"/>
  <c r="BH417" i="11"/>
  <c r="AZ418" i="11"/>
  <c r="BA418" i="11"/>
  <c r="BB418" i="11"/>
  <c r="BC418" i="11"/>
  <c r="BD418" i="11"/>
  <c r="BE418" i="11"/>
  <c r="BF418" i="11"/>
  <c r="BG418" i="11"/>
  <c r="BH418" i="11"/>
  <c r="AZ419" i="11"/>
  <c r="BA419" i="11"/>
  <c r="BB419" i="11"/>
  <c r="BC419" i="11"/>
  <c r="BD419" i="11"/>
  <c r="BE419" i="11"/>
  <c r="BF419" i="11"/>
  <c r="BG419" i="11"/>
  <c r="BH419" i="11"/>
  <c r="AZ420" i="11"/>
  <c r="BA420" i="11"/>
  <c r="BB420" i="11"/>
  <c r="BC420" i="11"/>
  <c r="BD420" i="11"/>
  <c r="BE420" i="11"/>
  <c r="BF420" i="11"/>
  <c r="BG420" i="11"/>
  <c r="BH420" i="11"/>
  <c r="AZ421" i="11"/>
  <c r="BA421" i="11"/>
  <c r="BB421" i="11"/>
  <c r="BC421" i="11"/>
  <c r="BD421" i="11"/>
  <c r="BE421" i="11"/>
  <c r="BF421" i="11"/>
  <c r="BG421" i="11"/>
  <c r="BH421" i="11"/>
  <c r="AZ422" i="11"/>
  <c r="BA422" i="11"/>
  <c r="BB422" i="11"/>
  <c r="BC422" i="11"/>
  <c r="BD422" i="11"/>
  <c r="BE422" i="11"/>
  <c r="BF422" i="11"/>
  <c r="BG422" i="11"/>
  <c r="BH422" i="11"/>
  <c r="AZ423" i="11"/>
  <c r="BA423" i="11"/>
  <c r="BB423" i="11"/>
  <c r="BC423" i="11"/>
  <c r="BD423" i="11"/>
  <c r="BE423" i="11"/>
  <c r="BF423" i="11"/>
  <c r="BG423" i="11"/>
  <c r="BH423" i="11"/>
  <c r="AZ424" i="11"/>
  <c r="BA424" i="11"/>
  <c r="BB424" i="11"/>
  <c r="BC424" i="11"/>
  <c r="BD424" i="11"/>
  <c r="BE424" i="11"/>
  <c r="BF424" i="11"/>
  <c r="BG424" i="11"/>
  <c r="BH424" i="11"/>
  <c r="AZ425" i="11"/>
  <c r="BA425" i="11"/>
  <c r="BB425" i="11"/>
  <c r="BC425" i="11"/>
  <c r="BD425" i="11"/>
  <c r="BE425" i="11"/>
  <c r="BF425" i="11"/>
  <c r="BG425" i="11"/>
  <c r="BH425" i="11"/>
  <c r="AZ426" i="11"/>
  <c r="BA426" i="11"/>
  <c r="BB426" i="11"/>
  <c r="BC426" i="11"/>
  <c r="BD426" i="11"/>
  <c r="BE426" i="11"/>
  <c r="BF426" i="11"/>
  <c r="BG426" i="11"/>
  <c r="BH426" i="11"/>
  <c r="AZ427" i="11"/>
  <c r="BA427" i="11"/>
  <c r="BB427" i="11"/>
  <c r="BC427" i="11"/>
  <c r="BD427" i="11"/>
  <c r="BE427" i="11"/>
  <c r="BF427" i="11"/>
  <c r="BG427" i="11"/>
  <c r="BH427" i="11"/>
  <c r="AZ428" i="11"/>
  <c r="BA428" i="11"/>
  <c r="BB428" i="11"/>
  <c r="BC428" i="11"/>
  <c r="BD428" i="11"/>
  <c r="BE428" i="11"/>
  <c r="BF428" i="11"/>
  <c r="BG428" i="11"/>
  <c r="BH428" i="11"/>
  <c r="AZ429" i="11"/>
  <c r="BA429" i="11"/>
  <c r="BB429" i="11"/>
  <c r="BC429" i="11"/>
  <c r="BD429" i="11"/>
  <c r="BE429" i="11"/>
  <c r="BF429" i="11"/>
  <c r="BG429" i="11"/>
  <c r="BH429" i="11"/>
  <c r="AZ430" i="11"/>
  <c r="BA430" i="11"/>
  <c r="BB430" i="11"/>
  <c r="BC430" i="11"/>
  <c r="BD430" i="11"/>
  <c r="BE430" i="11"/>
  <c r="BF430" i="11"/>
  <c r="BG430" i="11"/>
  <c r="BH430" i="11"/>
  <c r="AZ431" i="11"/>
  <c r="BA431" i="11"/>
  <c r="BB431" i="11"/>
  <c r="BC431" i="11"/>
  <c r="BD431" i="11"/>
  <c r="BE431" i="11"/>
  <c r="BF431" i="11"/>
  <c r="BG431" i="11"/>
  <c r="BH431" i="11"/>
  <c r="AZ432" i="11"/>
  <c r="BA432" i="11"/>
  <c r="BB432" i="11"/>
  <c r="BC432" i="11"/>
  <c r="BD432" i="11"/>
  <c r="BE432" i="11"/>
  <c r="BF432" i="11"/>
  <c r="BG432" i="11"/>
  <c r="BH432" i="11"/>
  <c r="AZ433" i="11"/>
  <c r="BA433" i="11"/>
  <c r="BB433" i="11"/>
  <c r="BC433" i="11"/>
  <c r="BD433" i="11"/>
  <c r="BE433" i="11"/>
  <c r="BF433" i="11"/>
  <c r="BG433" i="11"/>
  <c r="BH433" i="11"/>
  <c r="AZ434" i="11"/>
  <c r="BA434" i="11"/>
  <c r="BB434" i="11"/>
  <c r="BC434" i="11"/>
  <c r="BD434" i="11"/>
  <c r="BE434" i="11"/>
  <c r="BF434" i="11"/>
  <c r="BG434" i="11"/>
  <c r="BH434" i="11"/>
  <c r="AZ435" i="11"/>
  <c r="BA435" i="11"/>
  <c r="BB435" i="11"/>
  <c r="BC435" i="11"/>
  <c r="BD435" i="11"/>
  <c r="BE435" i="11"/>
  <c r="BF435" i="11"/>
  <c r="BG435" i="11"/>
  <c r="BH435" i="11"/>
  <c r="AZ436" i="11"/>
  <c r="BA436" i="11"/>
  <c r="BB436" i="11"/>
  <c r="BC436" i="11"/>
  <c r="BD436" i="11"/>
  <c r="BE436" i="11"/>
  <c r="BF436" i="11"/>
  <c r="BG436" i="11"/>
  <c r="BH436" i="11"/>
  <c r="AZ437" i="11"/>
  <c r="BA437" i="11"/>
  <c r="BB437" i="11"/>
  <c r="BC437" i="11"/>
  <c r="BD437" i="11"/>
  <c r="BE437" i="11"/>
  <c r="BF437" i="11"/>
  <c r="BG437" i="11"/>
  <c r="BH437" i="11"/>
  <c r="AZ438" i="11"/>
  <c r="BA438" i="11"/>
  <c r="BB438" i="11"/>
  <c r="BC438" i="11"/>
  <c r="BD438" i="11"/>
  <c r="BE438" i="11"/>
  <c r="BF438" i="11"/>
  <c r="BG438" i="11"/>
  <c r="BH438" i="11"/>
  <c r="AZ439" i="11"/>
  <c r="BA439" i="11"/>
  <c r="BB439" i="11"/>
  <c r="BC439" i="11"/>
  <c r="BD439" i="11"/>
  <c r="BE439" i="11"/>
  <c r="BF439" i="11"/>
  <c r="BG439" i="11"/>
  <c r="BH439" i="11"/>
  <c r="AZ440" i="11"/>
  <c r="BA440" i="11"/>
  <c r="BB440" i="11"/>
  <c r="BC440" i="11"/>
  <c r="BD440" i="11"/>
  <c r="BE440" i="11"/>
  <c r="BF440" i="11"/>
  <c r="BG440" i="11"/>
  <c r="BH440" i="11"/>
  <c r="AZ441" i="11"/>
  <c r="BA441" i="11"/>
  <c r="BB441" i="11"/>
  <c r="BC441" i="11"/>
  <c r="BD441" i="11"/>
  <c r="BE441" i="11"/>
  <c r="BF441" i="11"/>
  <c r="BG441" i="11"/>
  <c r="BH441" i="11"/>
  <c r="AZ442" i="11"/>
  <c r="BA442" i="11"/>
  <c r="BB442" i="11"/>
  <c r="BC442" i="11"/>
  <c r="BD442" i="11"/>
  <c r="BE442" i="11"/>
  <c r="BF442" i="11"/>
  <c r="BG442" i="11"/>
  <c r="BH442" i="11"/>
  <c r="AZ443" i="11"/>
  <c r="BA443" i="11"/>
  <c r="BB443" i="11"/>
  <c r="BC443" i="11"/>
  <c r="BD443" i="11"/>
  <c r="BE443" i="11"/>
  <c r="BF443" i="11"/>
  <c r="BG443" i="11"/>
  <c r="BH443" i="11"/>
  <c r="AZ444" i="11"/>
  <c r="BA444" i="11"/>
  <c r="BB444" i="11"/>
  <c r="BC444" i="11"/>
  <c r="BD444" i="11"/>
  <c r="BE444" i="11"/>
  <c r="BF444" i="11"/>
  <c r="BG444" i="11"/>
  <c r="BH444" i="11"/>
  <c r="AZ445" i="11"/>
  <c r="BA445" i="11"/>
  <c r="BB445" i="11"/>
  <c r="BC445" i="11"/>
  <c r="BD445" i="11"/>
  <c r="BE445" i="11"/>
  <c r="BF445" i="11"/>
  <c r="BG445" i="11"/>
  <c r="BH445" i="11"/>
  <c r="AZ446" i="11"/>
  <c r="BA446" i="11"/>
  <c r="BB446" i="11"/>
  <c r="BC446" i="11"/>
  <c r="BD446" i="11"/>
  <c r="BE446" i="11"/>
  <c r="BF446" i="11"/>
  <c r="BG446" i="11"/>
  <c r="BH446" i="11"/>
  <c r="AZ447" i="11"/>
  <c r="BA447" i="11"/>
  <c r="BB447" i="11"/>
  <c r="BC447" i="11"/>
  <c r="BD447" i="11"/>
  <c r="BE447" i="11"/>
  <c r="BF447" i="11"/>
  <c r="BG447" i="11"/>
  <c r="BH447" i="11"/>
  <c r="AZ448" i="11"/>
  <c r="BA448" i="11"/>
  <c r="BB448" i="11"/>
  <c r="BC448" i="11"/>
  <c r="BD448" i="11"/>
  <c r="BE448" i="11"/>
  <c r="BF448" i="11"/>
  <c r="BG448" i="11"/>
  <c r="BH448" i="11"/>
  <c r="AZ449" i="11"/>
  <c r="BA449" i="11"/>
  <c r="BB449" i="11"/>
  <c r="BC449" i="11"/>
  <c r="BD449" i="11"/>
  <c r="BE449" i="11"/>
  <c r="BF449" i="11"/>
  <c r="BG449" i="11"/>
  <c r="BH449" i="11"/>
  <c r="AZ450" i="11"/>
  <c r="BA450" i="11"/>
  <c r="BB450" i="11"/>
  <c r="BC450" i="11"/>
  <c r="BD450" i="11"/>
  <c r="BE450" i="11"/>
  <c r="BF450" i="11"/>
  <c r="BG450" i="11"/>
  <c r="BH450" i="11"/>
  <c r="AZ451" i="11"/>
  <c r="BA451" i="11"/>
  <c r="BB451" i="11"/>
  <c r="BC451" i="11"/>
  <c r="BD451" i="11"/>
  <c r="BE451" i="11"/>
  <c r="BF451" i="11"/>
  <c r="BG451" i="11"/>
  <c r="BH451" i="11"/>
  <c r="AZ452" i="11"/>
  <c r="BA452" i="11"/>
  <c r="BB452" i="11"/>
  <c r="BC452" i="11"/>
  <c r="BD452" i="11"/>
  <c r="BE452" i="11"/>
  <c r="BF452" i="11"/>
  <c r="BG452" i="11"/>
  <c r="BH452" i="11"/>
  <c r="AZ453" i="11"/>
  <c r="BA453" i="11"/>
  <c r="BB453" i="11"/>
  <c r="BC453" i="11"/>
  <c r="BD453" i="11"/>
  <c r="BE453" i="11"/>
  <c r="BF453" i="11"/>
  <c r="BG453" i="11"/>
  <c r="BH453" i="11"/>
  <c r="AZ454" i="11"/>
  <c r="BA454" i="11"/>
  <c r="BB454" i="11"/>
  <c r="BC454" i="11"/>
  <c r="BD454" i="11"/>
  <c r="BE454" i="11"/>
  <c r="BF454" i="11"/>
  <c r="BG454" i="11"/>
  <c r="BH454" i="11"/>
  <c r="AZ455" i="11"/>
  <c r="BA455" i="11"/>
  <c r="BB455" i="11"/>
  <c r="BC455" i="11"/>
  <c r="BD455" i="11"/>
  <c r="BE455" i="11"/>
  <c r="BF455" i="11"/>
  <c r="BG455" i="11"/>
  <c r="BH455" i="11"/>
  <c r="AZ456" i="11"/>
  <c r="BA456" i="11"/>
  <c r="BB456" i="11"/>
  <c r="BC456" i="11"/>
  <c r="BD456" i="11"/>
  <c r="BE456" i="11"/>
  <c r="BF456" i="11"/>
  <c r="BG456" i="11"/>
  <c r="BH456" i="11"/>
  <c r="AZ457" i="11"/>
  <c r="BA457" i="11"/>
  <c r="BB457" i="11"/>
  <c r="BC457" i="11"/>
  <c r="BD457" i="11"/>
  <c r="BE457" i="11"/>
  <c r="BF457" i="11"/>
  <c r="BG457" i="11"/>
  <c r="BH457" i="11"/>
  <c r="AZ458" i="11"/>
  <c r="BA458" i="11"/>
  <c r="BB458" i="11"/>
  <c r="BC458" i="11"/>
  <c r="BD458" i="11"/>
  <c r="BE458" i="11"/>
  <c r="BF458" i="11"/>
  <c r="BG458" i="11"/>
  <c r="BH458" i="11"/>
  <c r="AZ459" i="11"/>
  <c r="BA459" i="11"/>
  <c r="BB459" i="11"/>
  <c r="BC459" i="11"/>
  <c r="BD459" i="11"/>
  <c r="BE459" i="11"/>
  <c r="BF459" i="11"/>
  <c r="BG459" i="11"/>
  <c r="BH459" i="11"/>
  <c r="AZ460" i="11"/>
  <c r="BA460" i="11"/>
  <c r="BB460" i="11"/>
  <c r="BC460" i="11"/>
  <c r="BD460" i="11"/>
  <c r="BE460" i="11"/>
  <c r="BF460" i="11"/>
  <c r="BG460" i="11"/>
  <c r="BH460" i="11"/>
  <c r="AZ461" i="11"/>
  <c r="BA461" i="11"/>
  <c r="BB461" i="11"/>
  <c r="BC461" i="11"/>
  <c r="BD461" i="11"/>
  <c r="BE461" i="11"/>
  <c r="BF461" i="11"/>
  <c r="BG461" i="11"/>
  <c r="BH461" i="11"/>
  <c r="AZ462" i="11"/>
  <c r="BA462" i="11"/>
  <c r="BB462" i="11"/>
  <c r="BC462" i="11"/>
  <c r="BD462" i="11"/>
  <c r="BE462" i="11"/>
  <c r="BF462" i="11"/>
  <c r="BG462" i="11"/>
  <c r="BH462" i="11"/>
  <c r="AZ463" i="11"/>
  <c r="BA463" i="11"/>
  <c r="BB463" i="11"/>
  <c r="BC463" i="11"/>
  <c r="BD463" i="11"/>
  <c r="BE463" i="11"/>
  <c r="BF463" i="11"/>
  <c r="BG463" i="11"/>
  <c r="BH463" i="11"/>
  <c r="AZ464" i="11"/>
  <c r="BA464" i="11"/>
  <c r="BB464" i="11"/>
  <c r="BC464" i="11"/>
  <c r="BD464" i="11"/>
  <c r="BE464" i="11"/>
  <c r="BF464" i="11"/>
  <c r="BG464" i="11"/>
  <c r="BH464" i="11"/>
  <c r="AZ465" i="11"/>
  <c r="BA465" i="11"/>
  <c r="BB465" i="11"/>
  <c r="BC465" i="11"/>
  <c r="BD465" i="11"/>
  <c r="BE465" i="11"/>
  <c r="BF465" i="11"/>
  <c r="BG465" i="11"/>
  <c r="BH465" i="11"/>
  <c r="AZ466" i="11"/>
  <c r="BA466" i="11"/>
  <c r="BB466" i="11"/>
  <c r="BC466" i="11"/>
  <c r="BD466" i="11"/>
  <c r="BE466" i="11"/>
  <c r="BF466" i="11"/>
  <c r="BG466" i="11"/>
  <c r="BH466" i="11"/>
  <c r="AZ467" i="11"/>
  <c r="BA467" i="11"/>
  <c r="BB467" i="11"/>
  <c r="BC467" i="11"/>
  <c r="BD467" i="11"/>
  <c r="BE467" i="11"/>
  <c r="BF467" i="11"/>
  <c r="BG467" i="11"/>
  <c r="BH467" i="11"/>
  <c r="AZ468" i="11"/>
  <c r="BA468" i="11"/>
  <c r="BB468" i="11"/>
  <c r="BC468" i="11"/>
  <c r="BD468" i="11"/>
  <c r="BE468" i="11"/>
  <c r="BF468" i="11"/>
  <c r="BG468" i="11"/>
  <c r="BH468" i="11"/>
  <c r="AZ469" i="11"/>
  <c r="BA469" i="11"/>
  <c r="BB469" i="11"/>
  <c r="BC469" i="11"/>
  <c r="BD469" i="11"/>
  <c r="BE469" i="11"/>
  <c r="BF469" i="11"/>
  <c r="BG469" i="11"/>
  <c r="BH469" i="11"/>
  <c r="AZ470" i="11"/>
  <c r="BA470" i="11"/>
  <c r="BB470" i="11"/>
  <c r="BC470" i="11"/>
  <c r="BD470" i="11"/>
  <c r="BE470" i="11"/>
  <c r="BF470" i="11"/>
  <c r="BG470" i="11"/>
  <c r="BH470" i="11"/>
  <c r="AZ471" i="11"/>
  <c r="BA471" i="11"/>
  <c r="BB471" i="11"/>
  <c r="BC471" i="11"/>
  <c r="BD471" i="11"/>
  <c r="BE471" i="11"/>
  <c r="BF471" i="11"/>
  <c r="BG471" i="11"/>
  <c r="BH471" i="11"/>
  <c r="AZ472" i="11"/>
  <c r="BA472" i="11"/>
  <c r="BB472" i="11"/>
  <c r="BC472" i="11"/>
  <c r="BD472" i="11"/>
  <c r="BE472" i="11"/>
  <c r="BF472" i="11"/>
  <c r="BG472" i="11"/>
  <c r="BH472" i="11"/>
  <c r="AZ473" i="11"/>
  <c r="BA473" i="11"/>
  <c r="BB473" i="11"/>
  <c r="BC473" i="11"/>
  <c r="BD473" i="11"/>
  <c r="BE473" i="11"/>
  <c r="BF473" i="11"/>
  <c r="BG473" i="11"/>
  <c r="BH473" i="11"/>
  <c r="AZ474" i="11"/>
  <c r="BA474" i="11"/>
  <c r="BB474" i="11"/>
  <c r="BC474" i="11"/>
  <c r="BD474" i="11"/>
  <c r="BE474" i="11"/>
  <c r="BF474" i="11"/>
  <c r="BG474" i="11"/>
  <c r="BH474" i="11"/>
  <c r="AZ475" i="11"/>
  <c r="BA475" i="11"/>
  <c r="BB475" i="11"/>
  <c r="BC475" i="11"/>
  <c r="BD475" i="11"/>
  <c r="BE475" i="11"/>
  <c r="BF475" i="11"/>
  <c r="BG475" i="11"/>
  <c r="BH475" i="11"/>
  <c r="AZ476" i="11"/>
  <c r="BA476" i="11"/>
  <c r="BB476" i="11"/>
  <c r="BC476" i="11"/>
  <c r="BD476" i="11"/>
  <c r="BE476" i="11"/>
  <c r="BF476" i="11"/>
  <c r="BG476" i="11"/>
  <c r="BH476" i="11"/>
  <c r="AZ477" i="11"/>
  <c r="BA477" i="11"/>
  <c r="BB477" i="11"/>
  <c r="BC477" i="11"/>
  <c r="BD477" i="11"/>
  <c r="BE477" i="11"/>
  <c r="BF477" i="11"/>
  <c r="BG477" i="11"/>
  <c r="BH477" i="11"/>
  <c r="AZ478" i="11"/>
  <c r="BA478" i="11"/>
  <c r="BB478" i="11"/>
  <c r="BC478" i="11"/>
  <c r="BD478" i="11"/>
  <c r="BE478" i="11"/>
  <c r="BF478" i="11"/>
  <c r="BG478" i="11"/>
  <c r="BH478" i="11"/>
  <c r="AZ479" i="11"/>
  <c r="BA479" i="11"/>
  <c r="BB479" i="11"/>
  <c r="BC479" i="11"/>
  <c r="BD479" i="11"/>
  <c r="BE479" i="11"/>
  <c r="BF479" i="11"/>
  <c r="BG479" i="11"/>
  <c r="BH479" i="11"/>
  <c r="AZ480" i="11"/>
  <c r="BA480" i="11"/>
  <c r="BB480" i="11"/>
  <c r="BC480" i="11"/>
  <c r="BD480" i="11"/>
  <c r="BE480" i="11"/>
  <c r="BF480" i="11"/>
  <c r="BG480" i="11"/>
  <c r="BH480" i="11"/>
  <c r="AZ481" i="11"/>
  <c r="BA481" i="11"/>
  <c r="BB481" i="11"/>
  <c r="BC481" i="11"/>
  <c r="BD481" i="11"/>
  <c r="BE481" i="11"/>
  <c r="BF481" i="11"/>
  <c r="BG481" i="11"/>
  <c r="BH481" i="11"/>
  <c r="AZ482" i="11"/>
  <c r="BA482" i="11"/>
  <c r="BB482" i="11"/>
  <c r="BC482" i="11"/>
  <c r="BD482" i="11"/>
  <c r="BE482" i="11"/>
  <c r="BF482" i="11"/>
  <c r="BG482" i="11"/>
  <c r="BH482" i="11"/>
  <c r="AZ483" i="11"/>
  <c r="BA483" i="11"/>
  <c r="BB483" i="11"/>
  <c r="BC483" i="11"/>
  <c r="BD483" i="11"/>
  <c r="BE483" i="11"/>
  <c r="BF483" i="11"/>
  <c r="BG483" i="11"/>
  <c r="BH483" i="11"/>
  <c r="AZ484" i="11"/>
  <c r="BA484" i="11"/>
  <c r="BB484" i="11"/>
  <c r="BC484" i="11"/>
  <c r="BD484" i="11"/>
  <c r="BE484" i="11"/>
  <c r="BF484" i="11"/>
  <c r="BG484" i="11"/>
  <c r="BH484" i="11"/>
  <c r="AZ485" i="11"/>
  <c r="BA485" i="11"/>
  <c r="BB485" i="11"/>
  <c r="BC485" i="11"/>
  <c r="BD485" i="11"/>
  <c r="BE485" i="11"/>
  <c r="BF485" i="11"/>
  <c r="BG485" i="11"/>
  <c r="BH485" i="11"/>
  <c r="AZ486" i="11"/>
  <c r="BA486" i="11"/>
  <c r="BB486" i="11"/>
  <c r="BC486" i="11"/>
  <c r="BD486" i="11"/>
  <c r="BE486" i="11"/>
  <c r="BF486" i="11"/>
  <c r="BG486" i="11"/>
  <c r="BH486" i="11"/>
  <c r="AZ487" i="11"/>
  <c r="BA487" i="11"/>
  <c r="BB487" i="11"/>
  <c r="BC487" i="11"/>
  <c r="BD487" i="11"/>
  <c r="BE487" i="11"/>
  <c r="BF487" i="11"/>
  <c r="BG487" i="11"/>
  <c r="BH487" i="11"/>
  <c r="AZ488" i="11"/>
  <c r="BA488" i="11"/>
  <c r="BB488" i="11"/>
  <c r="BC488" i="11"/>
  <c r="BD488" i="11"/>
  <c r="BE488" i="11"/>
  <c r="BF488" i="11"/>
  <c r="BG488" i="11"/>
  <c r="BH488" i="11"/>
  <c r="AZ489" i="11"/>
  <c r="BA489" i="11"/>
  <c r="BB489" i="11"/>
  <c r="BC489" i="11"/>
  <c r="BD489" i="11"/>
  <c r="BE489" i="11"/>
  <c r="BF489" i="11"/>
  <c r="BG489" i="11"/>
  <c r="BH489" i="11"/>
  <c r="AZ490" i="11"/>
  <c r="BA490" i="11"/>
  <c r="BB490" i="11"/>
  <c r="BC490" i="11"/>
  <c r="BD490" i="11"/>
  <c r="BE490" i="11"/>
  <c r="BF490" i="11"/>
  <c r="BG490" i="11"/>
  <c r="BH490" i="11"/>
  <c r="AZ491" i="11"/>
  <c r="BA491" i="11"/>
  <c r="BB491" i="11"/>
  <c r="BC491" i="11"/>
  <c r="BD491" i="11"/>
  <c r="BE491" i="11"/>
  <c r="BF491" i="11"/>
  <c r="BG491" i="11"/>
  <c r="BH491" i="11"/>
  <c r="AZ492" i="11"/>
  <c r="BA492" i="11"/>
  <c r="BB492" i="11"/>
  <c r="BC492" i="11"/>
  <c r="BD492" i="11"/>
  <c r="BE492" i="11"/>
  <c r="BF492" i="11"/>
  <c r="BG492" i="11"/>
  <c r="BH492" i="11"/>
  <c r="AZ493" i="11"/>
  <c r="BA493" i="11"/>
  <c r="BB493" i="11"/>
  <c r="BC493" i="11"/>
  <c r="BD493" i="11"/>
  <c r="BE493" i="11"/>
  <c r="BF493" i="11"/>
  <c r="BG493" i="11"/>
  <c r="BH493" i="11"/>
  <c r="AZ494" i="11"/>
  <c r="BA494" i="11"/>
  <c r="BB494" i="11"/>
  <c r="BC494" i="11"/>
  <c r="BD494" i="11"/>
  <c r="BE494" i="11"/>
  <c r="BF494" i="11"/>
  <c r="BG494" i="11"/>
  <c r="BH494" i="11"/>
  <c r="AZ495" i="11"/>
  <c r="BA495" i="11"/>
  <c r="BB495" i="11"/>
  <c r="BC495" i="11"/>
  <c r="BD495" i="11"/>
  <c r="BE495" i="11"/>
  <c r="BF495" i="11"/>
  <c r="BG495" i="11"/>
  <c r="BH495" i="11"/>
  <c r="AZ496" i="11"/>
  <c r="BA496" i="11"/>
  <c r="BB496" i="11"/>
  <c r="BC496" i="11"/>
  <c r="BD496" i="11"/>
  <c r="BE496" i="11"/>
  <c r="BF496" i="11"/>
  <c r="BG496" i="11"/>
  <c r="BH496" i="11"/>
  <c r="AZ497" i="11"/>
  <c r="BA497" i="11"/>
  <c r="BB497" i="11"/>
  <c r="BC497" i="11"/>
  <c r="BD497" i="11"/>
  <c r="BE497" i="11"/>
  <c r="BF497" i="11"/>
  <c r="BG497" i="11"/>
  <c r="BH497" i="11"/>
  <c r="AZ498" i="11"/>
  <c r="BA498" i="11"/>
  <c r="BB498" i="11"/>
  <c r="BC498" i="11"/>
  <c r="BD498" i="11"/>
  <c r="BE498" i="11"/>
  <c r="BF498" i="11"/>
  <c r="BG498" i="11"/>
  <c r="BH498" i="11"/>
  <c r="AZ499" i="11"/>
  <c r="BA499" i="11"/>
  <c r="BB499" i="11"/>
  <c r="BC499" i="11"/>
  <c r="BD499" i="11"/>
  <c r="BE499" i="11"/>
  <c r="BF499" i="11"/>
  <c r="BG499" i="11"/>
  <c r="BH499" i="11"/>
  <c r="AZ500" i="11"/>
  <c r="BA500" i="11"/>
  <c r="BB500" i="11"/>
  <c r="BC500" i="11"/>
  <c r="BD500" i="11"/>
  <c r="BE500" i="11"/>
  <c r="BF500" i="11"/>
  <c r="BG500" i="11"/>
  <c r="BH500" i="11"/>
  <c r="AZ501" i="11"/>
  <c r="BA501" i="11"/>
  <c r="BB501" i="11"/>
  <c r="BC501" i="11"/>
  <c r="BD501" i="11"/>
  <c r="BE501" i="11"/>
  <c r="BF501" i="11"/>
  <c r="BG501" i="11"/>
  <c r="BH501" i="11"/>
  <c r="AZ502" i="11"/>
  <c r="BA502" i="11"/>
  <c r="BB502" i="11"/>
  <c r="BC502" i="11"/>
  <c r="BD502" i="11"/>
  <c r="BE502" i="11"/>
  <c r="BF502" i="11"/>
  <c r="BG502" i="11"/>
  <c r="BH502" i="11"/>
  <c r="AZ503" i="11"/>
  <c r="BA503" i="11"/>
  <c r="BB503" i="11"/>
  <c r="BC503" i="11"/>
  <c r="BD503" i="11"/>
  <c r="BE503" i="11"/>
  <c r="BF503" i="11"/>
  <c r="BG503" i="11"/>
  <c r="BH503" i="11"/>
  <c r="AZ504" i="11"/>
  <c r="BA504" i="11"/>
  <c r="BB504" i="11"/>
  <c r="BC504" i="11"/>
  <c r="BD504" i="11"/>
  <c r="BE504" i="11"/>
  <c r="BF504" i="11"/>
  <c r="BG504" i="11"/>
  <c r="BH504" i="11"/>
  <c r="AZ505" i="11"/>
  <c r="BA505" i="11"/>
  <c r="BB505" i="11"/>
  <c r="BC505" i="11"/>
  <c r="BD505" i="11"/>
  <c r="BE505" i="11"/>
  <c r="BF505" i="11"/>
  <c r="BG505" i="11"/>
  <c r="BH505" i="11"/>
  <c r="AZ506" i="11"/>
  <c r="BA506" i="11"/>
  <c r="BB506" i="11"/>
  <c r="BC506" i="11"/>
  <c r="BD506" i="11"/>
  <c r="BE506" i="11"/>
  <c r="BF506" i="11"/>
  <c r="BG506" i="11"/>
  <c r="BH506" i="11"/>
  <c r="AZ507" i="11"/>
  <c r="BA507" i="11"/>
  <c r="BB507" i="11"/>
  <c r="BC507" i="11"/>
  <c r="BD507" i="11"/>
  <c r="BE507" i="11"/>
  <c r="BF507" i="11"/>
  <c r="BG507" i="11"/>
  <c r="BH507" i="11"/>
  <c r="AZ508" i="11"/>
  <c r="BA508" i="11"/>
  <c r="BB508" i="11"/>
  <c r="BC508" i="11"/>
  <c r="BD508" i="11"/>
  <c r="BE508" i="11"/>
  <c r="BF508" i="11"/>
  <c r="BG508" i="11"/>
  <c r="BH508" i="11"/>
  <c r="AZ509" i="11"/>
  <c r="BA509" i="11"/>
  <c r="BB509" i="11"/>
  <c r="BC509" i="11"/>
  <c r="BD509" i="11"/>
  <c r="BE509" i="11"/>
  <c r="BF509" i="11"/>
  <c r="BG509" i="11"/>
  <c r="BH509" i="11"/>
  <c r="AZ510" i="11"/>
  <c r="BA510" i="11"/>
  <c r="BB510" i="11"/>
  <c r="BC510" i="11"/>
  <c r="BD510" i="11"/>
  <c r="BE510" i="11"/>
  <c r="BF510" i="11"/>
  <c r="BG510" i="11"/>
  <c r="BH510" i="11"/>
  <c r="AZ511" i="11"/>
  <c r="BA511" i="11"/>
  <c r="BB511" i="11"/>
  <c r="BC511" i="11"/>
  <c r="BD511" i="11"/>
  <c r="BE511" i="11"/>
  <c r="BF511" i="11"/>
  <c r="BG511" i="11"/>
  <c r="BH511" i="11"/>
  <c r="AZ512" i="11"/>
  <c r="BA512" i="11"/>
  <c r="BB512" i="11"/>
  <c r="BC512" i="11"/>
  <c r="BD512" i="11"/>
  <c r="BE512" i="11"/>
  <c r="BF512" i="11"/>
  <c r="BG512" i="11"/>
  <c r="BH512" i="11"/>
  <c r="AZ513" i="11"/>
  <c r="BA513" i="11"/>
  <c r="BB513" i="11"/>
  <c r="BC513" i="11"/>
  <c r="BD513" i="11"/>
  <c r="BE513" i="11"/>
  <c r="BF513" i="11"/>
  <c r="BG513" i="11"/>
  <c r="BH513" i="11"/>
  <c r="AZ514" i="11"/>
  <c r="BA514" i="11"/>
  <c r="BB514" i="11"/>
  <c r="BC514" i="11"/>
  <c r="BD514" i="11"/>
  <c r="BE514" i="11"/>
  <c r="BF514" i="11"/>
  <c r="BG514" i="11"/>
  <c r="BH514" i="11"/>
  <c r="AZ515" i="11"/>
  <c r="BA515" i="11"/>
  <c r="BB515" i="11"/>
  <c r="BC515" i="11"/>
  <c r="BD515" i="11"/>
  <c r="BE515" i="11"/>
  <c r="BF515" i="11"/>
  <c r="BG515" i="11"/>
  <c r="BH515" i="11"/>
  <c r="AZ516" i="11"/>
  <c r="BA516" i="11"/>
  <c r="BB516" i="11"/>
  <c r="BC516" i="11"/>
  <c r="BD516" i="11"/>
  <c r="BE516" i="11"/>
  <c r="BF516" i="11"/>
  <c r="BG516" i="11"/>
  <c r="BH516" i="11"/>
  <c r="AZ517" i="11"/>
  <c r="BA517" i="11"/>
  <c r="BB517" i="11"/>
  <c r="BC517" i="11"/>
  <c r="BD517" i="11"/>
  <c r="BE517" i="11"/>
  <c r="BF517" i="11"/>
  <c r="BG517" i="11"/>
  <c r="BH517" i="11"/>
  <c r="AZ518" i="11"/>
  <c r="BA518" i="11"/>
  <c r="BB518" i="11"/>
  <c r="BC518" i="11"/>
  <c r="BD518" i="11"/>
  <c r="BE518" i="11"/>
  <c r="BF518" i="11"/>
  <c r="BG518" i="11"/>
  <c r="BH518" i="11"/>
  <c r="AZ519" i="11"/>
  <c r="BA519" i="11"/>
  <c r="BB519" i="11"/>
  <c r="BC519" i="11"/>
  <c r="BD519" i="11"/>
  <c r="BE519" i="11"/>
  <c r="BF519" i="11"/>
  <c r="BG519" i="11"/>
  <c r="BH519" i="11"/>
  <c r="AZ520" i="11"/>
  <c r="BA520" i="11"/>
  <c r="BB520" i="11"/>
  <c r="BC520" i="11"/>
  <c r="BD520" i="11"/>
  <c r="BE520" i="11"/>
  <c r="BF520" i="11"/>
  <c r="BG520" i="11"/>
  <c r="BH520" i="11"/>
  <c r="AZ521" i="11"/>
  <c r="BA521" i="11"/>
  <c r="BB521" i="11"/>
  <c r="BC521" i="11"/>
  <c r="BD521" i="11"/>
  <c r="BE521" i="11"/>
  <c r="BF521" i="11"/>
  <c r="BG521" i="11"/>
  <c r="BH521" i="11"/>
  <c r="AZ522" i="11"/>
  <c r="BA522" i="11"/>
  <c r="BB522" i="11"/>
  <c r="BC522" i="11"/>
  <c r="BD522" i="11"/>
  <c r="BE522" i="11"/>
  <c r="BF522" i="11"/>
  <c r="BG522" i="11"/>
  <c r="BH522" i="11"/>
  <c r="AZ523" i="11"/>
  <c r="BA523" i="11"/>
  <c r="BB523" i="11"/>
  <c r="BC523" i="11"/>
  <c r="BD523" i="11"/>
  <c r="BE523" i="11"/>
  <c r="BF523" i="11"/>
  <c r="BG523" i="11"/>
  <c r="BH523" i="11"/>
  <c r="AZ524" i="11"/>
  <c r="BA524" i="11"/>
  <c r="BB524" i="11"/>
  <c r="BC524" i="11"/>
  <c r="BD524" i="11"/>
  <c r="BE524" i="11"/>
  <c r="BF524" i="11"/>
  <c r="BG524" i="11"/>
  <c r="BH524" i="11"/>
  <c r="AZ525" i="11"/>
  <c r="BA525" i="11"/>
  <c r="BB525" i="11"/>
  <c r="BC525" i="11"/>
  <c r="BD525" i="11"/>
  <c r="BE525" i="11"/>
  <c r="BF525" i="11"/>
  <c r="BG525" i="11"/>
  <c r="BH525" i="11"/>
  <c r="AZ526" i="11"/>
  <c r="BA526" i="11"/>
  <c r="BB526" i="11"/>
  <c r="BC526" i="11"/>
  <c r="BD526" i="11"/>
  <c r="BE526" i="11"/>
  <c r="BF526" i="11"/>
  <c r="BG526" i="11"/>
  <c r="BH526" i="11"/>
  <c r="AZ527" i="11"/>
  <c r="BA527" i="11"/>
  <c r="BB527" i="11"/>
  <c r="BC527" i="11"/>
  <c r="BD527" i="11"/>
  <c r="BE527" i="11"/>
  <c r="BF527" i="11"/>
  <c r="BG527" i="11"/>
  <c r="BH527" i="11"/>
  <c r="AZ528" i="11"/>
  <c r="BA528" i="11"/>
  <c r="BB528" i="11"/>
  <c r="BC528" i="11"/>
  <c r="BD528" i="11"/>
  <c r="BE528" i="11"/>
  <c r="BF528" i="11"/>
  <c r="BG528" i="11"/>
  <c r="BH528" i="11"/>
  <c r="AZ529" i="11"/>
  <c r="BA529" i="11"/>
  <c r="BB529" i="11"/>
  <c r="BC529" i="11"/>
  <c r="BD529" i="11"/>
  <c r="BE529" i="11"/>
  <c r="BF529" i="11"/>
  <c r="BG529" i="11"/>
  <c r="BH529" i="11"/>
  <c r="AZ530" i="11"/>
  <c r="BA530" i="11"/>
  <c r="BB530" i="11"/>
  <c r="BC530" i="11"/>
  <c r="BD530" i="11"/>
  <c r="BE530" i="11"/>
  <c r="BF530" i="11"/>
  <c r="BG530" i="11"/>
  <c r="BH530" i="11"/>
  <c r="AZ531" i="11"/>
  <c r="BA531" i="11"/>
  <c r="BB531" i="11"/>
  <c r="BC531" i="11"/>
  <c r="BD531" i="11"/>
  <c r="BE531" i="11"/>
  <c r="BF531" i="11"/>
  <c r="BG531" i="11"/>
  <c r="BH531" i="11"/>
  <c r="AZ532" i="11"/>
  <c r="BA532" i="11"/>
  <c r="BB532" i="11"/>
  <c r="BC532" i="11"/>
  <c r="BD532" i="11"/>
  <c r="BE532" i="11"/>
  <c r="BF532" i="11"/>
  <c r="BG532" i="11"/>
  <c r="BH532" i="11"/>
  <c r="AZ533" i="11"/>
  <c r="BA533" i="11"/>
  <c r="BB533" i="11"/>
  <c r="BC533" i="11"/>
  <c r="BD533" i="11"/>
  <c r="BE533" i="11"/>
  <c r="BF533" i="11"/>
  <c r="BG533" i="11"/>
  <c r="BH533" i="11"/>
  <c r="AZ534" i="11"/>
  <c r="BA534" i="11"/>
  <c r="BB534" i="11"/>
  <c r="BC534" i="11"/>
  <c r="BD534" i="11"/>
  <c r="BE534" i="11"/>
  <c r="BF534" i="11"/>
  <c r="BG534" i="11"/>
  <c r="BH534" i="11"/>
  <c r="AZ535" i="11"/>
  <c r="BA535" i="11"/>
  <c r="BB535" i="11"/>
  <c r="BC535" i="11"/>
  <c r="BD535" i="11"/>
  <c r="BE535" i="11"/>
  <c r="BF535" i="11"/>
  <c r="BG535" i="11"/>
  <c r="BH535" i="11"/>
  <c r="AZ536" i="11"/>
  <c r="BA536" i="11"/>
  <c r="BB536" i="11"/>
  <c r="BC536" i="11"/>
  <c r="BD536" i="11"/>
  <c r="BE536" i="11"/>
  <c r="BF536" i="11"/>
  <c r="BG536" i="11"/>
  <c r="BH536" i="11"/>
  <c r="AZ537" i="11"/>
  <c r="BA537" i="11"/>
  <c r="BB537" i="11"/>
  <c r="BC537" i="11"/>
  <c r="BD537" i="11"/>
  <c r="BE537" i="11"/>
  <c r="BF537" i="11"/>
  <c r="BG537" i="11"/>
  <c r="BH537" i="11"/>
  <c r="AZ538" i="11"/>
  <c r="BA538" i="11"/>
  <c r="BB538" i="11"/>
  <c r="BC538" i="11"/>
  <c r="BD538" i="11"/>
  <c r="BE538" i="11"/>
  <c r="BF538" i="11"/>
  <c r="BG538" i="11"/>
  <c r="BH538" i="11"/>
  <c r="AZ539" i="11"/>
  <c r="BA539" i="11"/>
  <c r="BB539" i="11"/>
  <c r="BC539" i="11"/>
  <c r="BD539" i="11"/>
  <c r="BE539" i="11"/>
  <c r="BF539" i="11"/>
  <c r="BG539" i="11"/>
  <c r="BH539" i="11"/>
  <c r="AZ540" i="11"/>
  <c r="BA540" i="11"/>
  <c r="BB540" i="11"/>
  <c r="BC540" i="11"/>
  <c r="BD540" i="11"/>
  <c r="BE540" i="11"/>
  <c r="BF540" i="11"/>
  <c r="BG540" i="11"/>
  <c r="BH540" i="11"/>
  <c r="AZ541" i="11"/>
  <c r="BA541" i="11"/>
  <c r="BB541" i="11"/>
  <c r="BC541" i="11"/>
  <c r="BD541" i="11"/>
  <c r="BE541" i="11"/>
  <c r="BF541" i="11"/>
  <c r="BG541" i="11"/>
  <c r="BH541" i="11"/>
  <c r="AZ542" i="11"/>
  <c r="BA542" i="11"/>
  <c r="BB542" i="11"/>
  <c r="BC542" i="11"/>
  <c r="BD542" i="11"/>
  <c r="BE542" i="11"/>
  <c r="BF542" i="11"/>
  <c r="BG542" i="11"/>
  <c r="BH542" i="11"/>
  <c r="AZ543" i="11"/>
  <c r="BA543" i="11"/>
  <c r="BB543" i="11"/>
  <c r="BC543" i="11"/>
  <c r="BD543" i="11"/>
  <c r="BE543" i="11"/>
  <c r="BF543" i="11"/>
  <c r="BG543" i="11"/>
  <c r="BH543" i="11"/>
  <c r="AZ544" i="11"/>
  <c r="BA544" i="11"/>
  <c r="BB544" i="11"/>
  <c r="BC544" i="11"/>
  <c r="BD544" i="11"/>
  <c r="BE544" i="11"/>
  <c r="BF544" i="11"/>
  <c r="BG544" i="11"/>
  <c r="BH544" i="11"/>
  <c r="AZ545" i="11"/>
  <c r="BA545" i="11"/>
  <c r="BB545" i="11"/>
  <c r="BC545" i="11"/>
  <c r="BD545" i="11"/>
  <c r="BE545" i="11"/>
  <c r="BF545" i="11"/>
  <c r="BG545" i="11"/>
  <c r="BH545" i="11"/>
  <c r="AZ546" i="11"/>
  <c r="BA546" i="11"/>
  <c r="BB546" i="11"/>
  <c r="BC546" i="11"/>
  <c r="BD546" i="11"/>
  <c r="BE546" i="11"/>
  <c r="BF546" i="11"/>
  <c r="BG546" i="11"/>
  <c r="BH546" i="11"/>
  <c r="AZ547" i="11"/>
  <c r="BA547" i="11"/>
  <c r="BB547" i="11"/>
  <c r="BC547" i="11"/>
  <c r="BD547" i="11"/>
  <c r="BE547" i="11"/>
  <c r="BF547" i="11"/>
  <c r="BG547" i="11"/>
  <c r="BH547" i="11"/>
  <c r="AZ548" i="11"/>
  <c r="BA548" i="11"/>
  <c r="BB548" i="11"/>
  <c r="BC548" i="11"/>
  <c r="BD548" i="11"/>
  <c r="BE548" i="11"/>
  <c r="BF548" i="11"/>
  <c r="BG548" i="11"/>
  <c r="BH548" i="11"/>
  <c r="AZ549" i="11"/>
  <c r="BA549" i="11"/>
  <c r="BB549" i="11"/>
  <c r="BC549" i="11"/>
  <c r="BD549" i="11"/>
  <c r="BE549" i="11"/>
  <c r="BF549" i="11"/>
  <c r="BG549" i="11"/>
  <c r="BH549" i="11"/>
  <c r="AZ550" i="11"/>
  <c r="BA550" i="11"/>
  <c r="BB550" i="11"/>
  <c r="BC550" i="11"/>
  <c r="BD550" i="11"/>
  <c r="BE550" i="11"/>
  <c r="BF550" i="11"/>
  <c r="BG550" i="11"/>
  <c r="BH550" i="11"/>
  <c r="AZ551" i="11"/>
  <c r="BA551" i="11"/>
  <c r="BB551" i="11"/>
  <c r="BC551" i="11"/>
  <c r="BD551" i="11"/>
  <c r="BE551" i="11"/>
  <c r="BF551" i="11"/>
  <c r="BG551" i="11"/>
  <c r="BH551" i="11"/>
  <c r="AZ552" i="11"/>
  <c r="BA552" i="11"/>
  <c r="BB552" i="11"/>
  <c r="BC552" i="11"/>
  <c r="BD552" i="11"/>
  <c r="BE552" i="11"/>
  <c r="BF552" i="11"/>
  <c r="BG552" i="11"/>
  <c r="BH552" i="11"/>
  <c r="AZ553" i="11"/>
  <c r="BA553" i="11"/>
  <c r="BB553" i="11"/>
  <c r="BC553" i="11"/>
  <c r="BD553" i="11"/>
  <c r="BE553" i="11"/>
  <c r="BF553" i="11"/>
  <c r="BG553" i="11"/>
  <c r="BH553" i="11"/>
  <c r="AZ554" i="11"/>
  <c r="BA554" i="11"/>
  <c r="BB554" i="11"/>
  <c r="BC554" i="11"/>
  <c r="BD554" i="11"/>
  <c r="BE554" i="11"/>
  <c r="BF554" i="11"/>
  <c r="BG554" i="11"/>
  <c r="BH554" i="11"/>
  <c r="AZ555" i="11"/>
  <c r="BA555" i="11"/>
  <c r="BB555" i="11"/>
  <c r="BC555" i="11"/>
  <c r="BD555" i="11"/>
  <c r="BE555" i="11"/>
  <c r="BF555" i="11"/>
  <c r="BG555" i="11"/>
  <c r="BH555" i="11"/>
  <c r="AZ556" i="11"/>
  <c r="BA556" i="11"/>
  <c r="BB556" i="11"/>
  <c r="BC556" i="11"/>
  <c r="BD556" i="11"/>
  <c r="BE556" i="11"/>
  <c r="BF556" i="11"/>
  <c r="BG556" i="11"/>
  <c r="BH556" i="11"/>
  <c r="AZ557" i="11"/>
  <c r="BA557" i="11"/>
  <c r="BB557" i="11"/>
  <c r="BC557" i="11"/>
  <c r="BD557" i="11"/>
  <c r="BE557" i="11"/>
  <c r="BF557" i="11"/>
  <c r="BG557" i="11"/>
  <c r="BH557" i="11"/>
  <c r="AZ558" i="11"/>
  <c r="BA558" i="11"/>
  <c r="BB558" i="11"/>
  <c r="BC558" i="11"/>
  <c r="BD558" i="11"/>
  <c r="BE558" i="11"/>
  <c r="BF558" i="11"/>
  <c r="BG558" i="11"/>
  <c r="BH558" i="11"/>
  <c r="AZ559" i="11"/>
  <c r="BA559" i="11"/>
  <c r="BB559" i="11"/>
  <c r="BC559" i="11"/>
  <c r="BD559" i="11"/>
  <c r="BE559" i="11"/>
  <c r="BF559" i="11"/>
  <c r="BG559" i="11"/>
  <c r="BH559" i="11"/>
  <c r="AZ560" i="11"/>
  <c r="BA560" i="11"/>
  <c r="BB560" i="11"/>
  <c r="BC560" i="11"/>
  <c r="BD560" i="11"/>
  <c r="BE560" i="11"/>
  <c r="BF560" i="11"/>
  <c r="BG560" i="11"/>
  <c r="BH560" i="11"/>
  <c r="AZ561" i="11"/>
  <c r="BA561" i="11"/>
  <c r="BB561" i="11"/>
  <c r="BC561" i="11"/>
  <c r="BD561" i="11"/>
  <c r="BE561" i="11"/>
  <c r="BF561" i="11"/>
  <c r="BG561" i="11"/>
  <c r="BH561" i="11"/>
  <c r="AZ562" i="11"/>
  <c r="BA562" i="11"/>
  <c r="BB562" i="11"/>
  <c r="BC562" i="11"/>
  <c r="BD562" i="11"/>
  <c r="BE562" i="11"/>
  <c r="BF562" i="11"/>
  <c r="BG562" i="11"/>
  <c r="BH562" i="11"/>
  <c r="AZ563" i="11"/>
  <c r="BA563" i="11"/>
  <c r="BB563" i="11"/>
  <c r="BC563" i="11"/>
  <c r="BD563" i="11"/>
  <c r="BE563" i="11"/>
  <c r="BF563" i="11"/>
  <c r="BG563" i="11"/>
  <c r="BH563" i="11"/>
  <c r="AZ564" i="11"/>
  <c r="BA564" i="11"/>
  <c r="BB564" i="11"/>
  <c r="BC564" i="11"/>
  <c r="BD564" i="11"/>
  <c r="BE564" i="11"/>
  <c r="BF564" i="11"/>
  <c r="BG564" i="11"/>
  <c r="BH564" i="11"/>
  <c r="AZ565" i="11"/>
  <c r="BA565" i="11"/>
  <c r="BB565" i="11"/>
  <c r="BC565" i="11"/>
  <c r="BD565" i="11"/>
  <c r="BE565" i="11"/>
  <c r="BF565" i="11"/>
  <c r="BG565" i="11"/>
  <c r="BH565" i="11"/>
  <c r="AZ566" i="11"/>
  <c r="BA566" i="11"/>
  <c r="BB566" i="11"/>
  <c r="BC566" i="11"/>
  <c r="BD566" i="11"/>
  <c r="BE566" i="11"/>
  <c r="BF566" i="11"/>
  <c r="BG566" i="11"/>
  <c r="BH566" i="11"/>
  <c r="AZ567" i="11"/>
  <c r="BA567" i="11"/>
  <c r="BB567" i="11"/>
  <c r="BC567" i="11"/>
  <c r="BD567" i="11"/>
  <c r="BE567" i="11"/>
  <c r="BF567" i="11"/>
  <c r="BG567" i="11"/>
  <c r="BH567" i="11"/>
  <c r="AZ568" i="11"/>
  <c r="BA568" i="11"/>
  <c r="BB568" i="11"/>
  <c r="BC568" i="11"/>
  <c r="BD568" i="11"/>
  <c r="BE568" i="11"/>
  <c r="BF568" i="11"/>
  <c r="BG568" i="11"/>
  <c r="BH568" i="11"/>
  <c r="AZ569" i="11"/>
  <c r="BA569" i="11"/>
  <c r="BB569" i="11"/>
  <c r="BC569" i="11"/>
  <c r="BD569" i="11"/>
  <c r="BE569" i="11"/>
  <c r="BF569" i="11"/>
  <c r="BG569" i="11"/>
  <c r="BH569" i="11"/>
  <c r="AZ570" i="11"/>
  <c r="BA570" i="11"/>
  <c r="BB570" i="11"/>
  <c r="BC570" i="11"/>
  <c r="BD570" i="11"/>
  <c r="BE570" i="11"/>
  <c r="BF570" i="11"/>
  <c r="BG570" i="11"/>
  <c r="BH570" i="11"/>
  <c r="AZ571" i="11"/>
  <c r="BA571" i="11"/>
  <c r="BB571" i="11"/>
  <c r="BC571" i="11"/>
  <c r="BD571" i="11"/>
  <c r="BE571" i="11"/>
  <c r="BF571" i="11"/>
  <c r="BG571" i="11"/>
  <c r="BH571" i="11"/>
  <c r="AZ572" i="11"/>
  <c r="BA572" i="11"/>
  <c r="BB572" i="11"/>
  <c r="BC572" i="11"/>
  <c r="BD572" i="11"/>
  <c r="BE572" i="11"/>
  <c r="BF572" i="11"/>
  <c r="BG572" i="11"/>
  <c r="BH572" i="11"/>
  <c r="AZ573" i="11"/>
  <c r="BA573" i="11"/>
  <c r="BB573" i="11"/>
  <c r="BC573" i="11"/>
  <c r="BD573" i="11"/>
  <c r="BE573" i="11"/>
  <c r="BF573" i="11"/>
  <c r="BG573" i="11"/>
  <c r="BH573" i="11"/>
  <c r="AZ574" i="11"/>
  <c r="BA574" i="11"/>
  <c r="BB574" i="11"/>
  <c r="BC574" i="11"/>
  <c r="BD574" i="11"/>
  <c r="BE574" i="11"/>
  <c r="BF574" i="11"/>
  <c r="BG574" i="11"/>
  <c r="BH574" i="11"/>
  <c r="AZ575" i="11"/>
  <c r="BA575" i="11"/>
  <c r="BB575" i="11"/>
  <c r="BC575" i="11"/>
  <c r="BD575" i="11"/>
  <c r="BE575" i="11"/>
  <c r="BF575" i="11"/>
  <c r="BG575" i="11"/>
  <c r="BH575" i="11"/>
  <c r="AZ576" i="11"/>
  <c r="BA576" i="11"/>
  <c r="BB576" i="11"/>
  <c r="BC576" i="11"/>
  <c r="BD576" i="11"/>
  <c r="BE576" i="11"/>
  <c r="BF576" i="11"/>
  <c r="BG576" i="11"/>
  <c r="BH576" i="11"/>
  <c r="AZ577" i="11"/>
  <c r="BA577" i="11"/>
  <c r="BB577" i="11"/>
  <c r="BC577" i="11"/>
  <c r="BD577" i="11"/>
  <c r="BE577" i="11"/>
  <c r="BF577" i="11"/>
  <c r="BG577" i="11"/>
  <c r="BH577" i="11"/>
  <c r="AZ578" i="11"/>
  <c r="BA578" i="11"/>
  <c r="BB578" i="11"/>
  <c r="BC578" i="11"/>
  <c r="BD578" i="11"/>
  <c r="BE578" i="11"/>
  <c r="BF578" i="11"/>
  <c r="BG578" i="11"/>
  <c r="BH578" i="11"/>
  <c r="AZ579" i="11"/>
  <c r="BA579" i="11"/>
  <c r="BB579" i="11"/>
  <c r="BC579" i="11"/>
  <c r="BD579" i="11"/>
  <c r="BE579" i="11"/>
  <c r="BF579" i="11"/>
  <c r="BG579" i="11"/>
  <c r="BH579" i="11"/>
  <c r="AZ580" i="11"/>
  <c r="BA580" i="11"/>
  <c r="BB580" i="11"/>
  <c r="BC580" i="11"/>
  <c r="BD580" i="11"/>
  <c r="BE580" i="11"/>
  <c r="BF580" i="11"/>
  <c r="BG580" i="11"/>
  <c r="BH580" i="11"/>
  <c r="AZ581" i="11"/>
  <c r="BA581" i="11"/>
  <c r="BB581" i="11"/>
  <c r="BC581" i="11"/>
  <c r="BD581" i="11"/>
  <c r="BE581" i="11"/>
  <c r="BF581" i="11"/>
  <c r="BG581" i="11"/>
  <c r="BH581" i="11"/>
  <c r="AZ582" i="11"/>
  <c r="BA582" i="11"/>
  <c r="BB582" i="11"/>
  <c r="BC582" i="11"/>
  <c r="BD582" i="11"/>
  <c r="BE582" i="11"/>
  <c r="BF582" i="11"/>
  <c r="BG582" i="11"/>
  <c r="BH582" i="11"/>
  <c r="AZ583" i="11"/>
  <c r="BA583" i="11"/>
  <c r="BB583" i="11"/>
  <c r="BC583" i="11"/>
  <c r="BD583" i="11"/>
  <c r="BE583" i="11"/>
  <c r="BF583" i="11"/>
  <c r="BG583" i="11"/>
  <c r="BH583" i="11"/>
  <c r="AZ584" i="11"/>
  <c r="BA584" i="11"/>
  <c r="BB584" i="11"/>
  <c r="BC584" i="11"/>
  <c r="BD584" i="11"/>
  <c r="BE584" i="11"/>
  <c r="BF584" i="11"/>
  <c r="BG584" i="11"/>
  <c r="BH584" i="11"/>
  <c r="AZ585" i="11"/>
  <c r="BA585" i="11"/>
  <c r="BB585" i="11"/>
  <c r="BC585" i="11"/>
  <c r="BD585" i="11"/>
  <c r="BE585" i="11"/>
  <c r="BF585" i="11"/>
  <c r="BG585" i="11"/>
  <c r="BH585" i="11"/>
  <c r="AZ586" i="11"/>
  <c r="BA586" i="11"/>
  <c r="BB586" i="11"/>
  <c r="BC586" i="11"/>
  <c r="BD586" i="11"/>
  <c r="BE586" i="11"/>
  <c r="BF586" i="11"/>
  <c r="BG586" i="11"/>
  <c r="BH586" i="11"/>
  <c r="AZ587" i="11"/>
  <c r="BA587" i="11"/>
  <c r="BB587" i="11"/>
  <c r="BC587" i="11"/>
  <c r="BD587" i="11"/>
  <c r="BE587" i="11"/>
  <c r="BF587" i="11"/>
  <c r="BG587" i="11"/>
  <c r="BH587" i="11"/>
  <c r="AZ588" i="11"/>
  <c r="BA588" i="11"/>
  <c r="BB588" i="11"/>
  <c r="BC588" i="11"/>
  <c r="BD588" i="11"/>
  <c r="BE588" i="11"/>
  <c r="BF588" i="11"/>
  <c r="BG588" i="11"/>
  <c r="BH588" i="11"/>
  <c r="AZ589" i="11"/>
  <c r="BA589" i="11"/>
  <c r="BB589" i="11"/>
  <c r="BC589" i="11"/>
  <c r="BD589" i="11"/>
  <c r="BE589" i="11"/>
  <c r="BF589" i="11"/>
  <c r="BG589" i="11"/>
  <c r="BH589" i="11"/>
  <c r="AZ590" i="11"/>
  <c r="BA590" i="11"/>
  <c r="BB590" i="11"/>
  <c r="BC590" i="11"/>
  <c r="BD590" i="11"/>
  <c r="BE590" i="11"/>
  <c r="BF590" i="11"/>
  <c r="BG590" i="11"/>
  <c r="BH590" i="11"/>
  <c r="AZ591" i="11"/>
  <c r="BA591" i="11"/>
  <c r="BB591" i="11"/>
  <c r="BC591" i="11"/>
  <c r="BD591" i="11"/>
  <c r="BE591" i="11"/>
  <c r="BF591" i="11"/>
  <c r="BG591" i="11"/>
  <c r="BH591" i="11"/>
  <c r="AZ592" i="11"/>
  <c r="BA592" i="11"/>
  <c r="BB592" i="11"/>
  <c r="BC592" i="11"/>
  <c r="BD592" i="11"/>
  <c r="BE592" i="11"/>
  <c r="BF592" i="11"/>
  <c r="BG592" i="11"/>
  <c r="BH592" i="11"/>
  <c r="AZ593" i="11"/>
  <c r="BA593" i="11"/>
  <c r="BB593" i="11"/>
  <c r="BC593" i="11"/>
  <c r="BD593" i="11"/>
  <c r="BE593" i="11"/>
  <c r="BF593" i="11"/>
  <c r="BG593" i="11"/>
  <c r="BH593" i="11"/>
  <c r="AZ594" i="11"/>
  <c r="BA594" i="11"/>
  <c r="BB594" i="11"/>
  <c r="BC594" i="11"/>
  <c r="BD594" i="11"/>
  <c r="BE594" i="11"/>
  <c r="BF594" i="11"/>
  <c r="BG594" i="11"/>
  <c r="BH594" i="11"/>
  <c r="AZ595" i="11"/>
  <c r="BA595" i="11"/>
  <c r="BB595" i="11"/>
  <c r="BC595" i="11"/>
  <c r="BD595" i="11"/>
  <c r="BE595" i="11"/>
  <c r="BF595" i="11"/>
  <c r="BG595" i="11"/>
  <c r="BH595" i="11"/>
  <c r="AZ596" i="11"/>
  <c r="BA596" i="11"/>
  <c r="BB596" i="11"/>
  <c r="BC596" i="11"/>
  <c r="BD596" i="11"/>
  <c r="BE596" i="11"/>
  <c r="BF596" i="11"/>
  <c r="BG596" i="11"/>
  <c r="BH596" i="11"/>
  <c r="AZ597" i="11"/>
  <c r="BA597" i="11"/>
  <c r="BB597" i="11"/>
  <c r="BC597" i="11"/>
  <c r="BD597" i="11"/>
  <c r="BE597" i="11"/>
  <c r="BF597" i="11"/>
  <c r="BG597" i="11"/>
  <c r="BH597" i="11"/>
  <c r="AZ598" i="11"/>
  <c r="BA598" i="11"/>
  <c r="BB598" i="11"/>
  <c r="BC598" i="11"/>
  <c r="BD598" i="11"/>
  <c r="BE598" i="11"/>
  <c r="BF598" i="11"/>
  <c r="BG598" i="11"/>
  <c r="BH598" i="11"/>
  <c r="AZ599" i="11"/>
  <c r="BA599" i="11"/>
  <c r="BB599" i="11"/>
  <c r="BC599" i="11"/>
  <c r="BD599" i="11"/>
  <c r="BE599" i="11"/>
  <c r="BF599" i="11"/>
  <c r="BG599" i="11"/>
  <c r="BH599" i="11"/>
  <c r="AZ600" i="11"/>
  <c r="BA600" i="11"/>
  <c r="BB600" i="11"/>
  <c r="BC600" i="11"/>
  <c r="BD600" i="11"/>
  <c r="BE600" i="11"/>
  <c r="BF600" i="11"/>
  <c r="BG600" i="11"/>
  <c r="BH600" i="11"/>
  <c r="AZ601" i="11"/>
  <c r="BA601" i="11"/>
  <c r="BB601" i="11"/>
  <c r="BC601" i="11"/>
  <c r="BD601" i="11"/>
  <c r="BE601" i="11"/>
  <c r="BF601" i="11"/>
  <c r="BG601" i="11"/>
  <c r="BH601" i="11"/>
  <c r="AZ602" i="11"/>
  <c r="BA602" i="11"/>
  <c r="BB602" i="11"/>
  <c r="BC602" i="11"/>
  <c r="BD602" i="11"/>
  <c r="BE602" i="11"/>
  <c r="BF602" i="11"/>
  <c r="BG602" i="11"/>
  <c r="BH602" i="11"/>
  <c r="AZ603" i="11"/>
  <c r="BA603" i="11"/>
  <c r="BB603" i="11"/>
  <c r="BC603" i="11"/>
  <c r="BD603" i="11"/>
  <c r="BE603" i="11"/>
  <c r="BF603" i="11"/>
  <c r="BG603" i="11"/>
  <c r="BH603" i="11"/>
  <c r="AZ604" i="11"/>
  <c r="BA604" i="11"/>
  <c r="BB604" i="11"/>
  <c r="BC604" i="11"/>
  <c r="BD604" i="11"/>
  <c r="BE604" i="11"/>
  <c r="BF604" i="11"/>
  <c r="BG604" i="11"/>
  <c r="BH604" i="11"/>
  <c r="AZ605" i="11"/>
  <c r="BA605" i="11"/>
  <c r="BB605" i="11"/>
  <c r="BC605" i="11"/>
  <c r="BD605" i="11"/>
  <c r="BE605" i="11"/>
  <c r="BF605" i="11"/>
  <c r="BG605" i="11"/>
  <c r="BH605" i="11"/>
  <c r="AZ606" i="11"/>
  <c r="BA606" i="11"/>
  <c r="BB606" i="11"/>
  <c r="BC606" i="11"/>
  <c r="BD606" i="11"/>
  <c r="BE606" i="11"/>
  <c r="BF606" i="11"/>
  <c r="BG606" i="11"/>
  <c r="BH606" i="11"/>
  <c r="AZ607" i="11"/>
  <c r="BA607" i="11"/>
  <c r="BB607" i="11"/>
  <c r="BC607" i="11"/>
  <c r="BD607" i="11"/>
  <c r="BE607" i="11"/>
  <c r="BF607" i="11"/>
  <c r="BG607" i="11"/>
  <c r="BH607" i="11"/>
  <c r="AZ608" i="11"/>
  <c r="BA608" i="11"/>
  <c r="BB608" i="11"/>
  <c r="BC608" i="11"/>
  <c r="BD608" i="11"/>
  <c r="BE608" i="11"/>
  <c r="BF608" i="11"/>
  <c r="BG608" i="11"/>
  <c r="BH608" i="11"/>
  <c r="AZ609" i="11"/>
  <c r="BA609" i="11"/>
  <c r="BB609" i="11"/>
  <c r="BC609" i="11"/>
  <c r="BD609" i="11"/>
  <c r="BE609" i="11"/>
  <c r="BF609" i="11"/>
  <c r="BG609" i="11"/>
  <c r="BH609" i="11"/>
  <c r="AZ610" i="11"/>
  <c r="BA610" i="11"/>
  <c r="BB610" i="11"/>
  <c r="BC610" i="11"/>
  <c r="BD610" i="11"/>
  <c r="BE610" i="11"/>
  <c r="BF610" i="11"/>
  <c r="BG610" i="11"/>
  <c r="BH610" i="11"/>
  <c r="AZ611" i="11"/>
  <c r="BA611" i="11"/>
  <c r="BB611" i="11"/>
  <c r="BC611" i="11"/>
  <c r="BD611" i="11"/>
  <c r="BE611" i="11"/>
  <c r="BF611" i="11"/>
  <c r="BG611" i="11"/>
  <c r="BH611" i="11"/>
  <c r="AZ612" i="11"/>
  <c r="BA612" i="11"/>
  <c r="BB612" i="11"/>
  <c r="BC612" i="11"/>
  <c r="BD612" i="11"/>
  <c r="BE612" i="11"/>
  <c r="BF612" i="11"/>
  <c r="BG612" i="11"/>
  <c r="BH612" i="11"/>
  <c r="AZ613" i="11"/>
  <c r="BA613" i="11"/>
  <c r="BB613" i="11"/>
  <c r="BC613" i="11"/>
  <c r="BD613" i="11"/>
  <c r="BE613" i="11"/>
  <c r="BF613" i="11"/>
  <c r="BG613" i="11"/>
  <c r="BH613" i="11"/>
  <c r="AZ614" i="11"/>
  <c r="BA614" i="11"/>
  <c r="BB614" i="11"/>
  <c r="BC614" i="11"/>
  <c r="BD614" i="11"/>
  <c r="BE614" i="11"/>
  <c r="BF614" i="11"/>
  <c r="BG614" i="11"/>
  <c r="BH614" i="11"/>
  <c r="AZ615" i="11"/>
  <c r="BA615" i="11"/>
  <c r="BB615" i="11"/>
  <c r="BC615" i="11"/>
  <c r="BD615" i="11"/>
  <c r="BE615" i="11"/>
  <c r="BF615" i="11"/>
  <c r="BG615" i="11"/>
  <c r="BH615" i="11"/>
  <c r="AZ616" i="11"/>
  <c r="BA616" i="11"/>
  <c r="BB616" i="11"/>
  <c r="BC616" i="11"/>
  <c r="BD616" i="11"/>
  <c r="BE616" i="11"/>
  <c r="BF616" i="11"/>
  <c r="BG616" i="11"/>
  <c r="BH616" i="11"/>
  <c r="AZ617" i="11"/>
  <c r="BA617" i="11"/>
  <c r="BB617" i="11"/>
  <c r="BC617" i="11"/>
  <c r="BD617" i="11"/>
  <c r="BE617" i="11"/>
  <c r="BF617" i="11"/>
  <c r="BG617" i="11"/>
  <c r="BH617" i="11"/>
  <c r="AZ618" i="11"/>
  <c r="BA618" i="11"/>
  <c r="BB618" i="11"/>
  <c r="BC618" i="11"/>
  <c r="BD618" i="11"/>
  <c r="BE618" i="11"/>
  <c r="BF618" i="11"/>
  <c r="BG618" i="11"/>
  <c r="BH618" i="11"/>
  <c r="AZ619" i="11"/>
  <c r="BA619" i="11"/>
  <c r="BB619" i="11"/>
  <c r="BC619" i="11"/>
  <c r="BD619" i="11"/>
  <c r="BE619" i="11"/>
  <c r="BF619" i="11"/>
  <c r="BG619" i="11"/>
  <c r="BH619" i="11"/>
  <c r="AZ620" i="11"/>
  <c r="BA620" i="11"/>
  <c r="BB620" i="11"/>
  <c r="BC620" i="11"/>
  <c r="BD620" i="11"/>
  <c r="BE620" i="11"/>
  <c r="BF620" i="11"/>
  <c r="BG620" i="11"/>
  <c r="BH620" i="11"/>
  <c r="AZ621" i="11"/>
  <c r="BA621" i="11"/>
  <c r="BB621" i="11"/>
  <c r="BC621" i="11"/>
  <c r="BD621" i="11"/>
  <c r="BE621" i="11"/>
  <c r="BF621" i="11"/>
  <c r="BG621" i="11"/>
  <c r="BH621" i="11"/>
  <c r="AZ622" i="11"/>
  <c r="BA622" i="11"/>
  <c r="BB622" i="11"/>
  <c r="BC622" i="11"/>
  <c r="BD622" i="11"/>
  <c r="BE622" i="11"/>
  <c r="BF622" i="11"/>
  <c r="BG622" i="11"/>
  <c r="BH622" i="11"/>
  <c r="AZ623" i="11"/>
  <c r="BA623" i="11"/>
  <c r="BB623" i="11"/>
  <c r="BC623" i="11"/>
  <c r="BD623" i="11"/>
  <c r="BE623" i="11"/>
  <c r="BF623" i="11"/>
  <c r="BG623" i="11"/>
  <c r="BH623" i="11"/>
  <c r="AZ624" i="11"/>
  <c r="BA624" i="11"/>
  <c r="BB624" i="11"/>
  <c r="BC624" i="11"/>
  <c r="BD624" i="11"/>
  <c r="BE624" i="11"/>
  <c r="BF624" i="11"/>
  <c r="BG624" i="11"/>
  <c r="BH624" i="11"/>
  <c r="AZ625" i="11"/>
  <c r="BA625" i="11"/>
  <c r="BB625" i="11"/>
  <c r="BC625" i="11"/>
  <c r="BD625" i="11"/>
  <c r="BE625" i="11"/>
  <c r="BF625" i="11"/>
  <c r="BG625" i="11"/>
  <c r="BH625" i="11"/>
  <c r="AZ626" i="11"/>
  <c r="BA626" i="11"/>
  <c r="BB626" i="11"/>
  <c r="BC626" i="11"/>
  <c r="BD626" i="11"/>
  <c r="BE626" i="11"/>
  <c r="BF626" i="11"/>
  <c r="BG626" i="11"/>
  <c r="BH626" i="11"/>
  <c r="AZ627" i="11"/>
  <c r="BA627" i="11"/>
  <c r="BB627" i="11"/>
  <c r="BC627" i="11"/>
  <c r="BD627" i="11"/>
  <c r="BE627" i="11"/>
  <c r="BF627" i="11"/>
  <c r="BG627" i="11"/>
  <c r="BH627" i="11"/>
  <c r="AZ628" i="11"/>
  <c r="BA628" i="11"/>
  <c r="BB628" i="11"/>
  <c r="BC628" i="11"/>
  <c r="BD628" i="11"/>
  <c r="BE628" i="11"/>
  <c r="BF628" i="11"/>
  <c r="BG628" i="11"/>
  <c r="BH628" i="11"/>
  <c r="AZ629" i="11"/>
  <c r="BA629" i="11"/>
  <c r="BB629" i="11"/>
  <c r="BC629" i="11"/>
  <c r="BD629" i="11"/>
  <c r="BE629" i="11"/>
  <c r="BF629" i="11"/>
  <c r="BG629" i="11"/>
  <c r="BH629" i="11"/>
  <c r="AZ630" i="11"/>
  <c r="BA630" i="11"/>
  <c r="BB630" i="11"/>
  <c r="BC630" i="11"/>
  <c r="BD630" i="11"/>
  <c r="BE630" i="11"/>
  <c r="BF630" i="11"/>
  <c r="BG630" i="11"/>
  <c r="BH630" i="11"/>
  <c r="AZ631" i="11"/>
  <c r="BA631" i="11"/>
  <c r="BB631" i="11"/>
  <c r="BC631" i="11"/>
  <c r="BD631" i="11"/>
  <c r="BE631" i="11"/>
  <c r="BF631" i="11"/>
  <c r="BG631" i="11"/>
  <c r="BH631" i="11"/>
  <c r="AZ632" i="11"/>
  <c r="BA632" i="11"/>
  <c r="BB632" i="11"/>
  <c r="BC632" i="11"/>
  <c r="BD632" i="11"/>
  <c r="BE632" i="11"/>
  <c r="BF632" i="11"/>
  <c r="BG632" i="11"/>
  <c r="BH632" i="11"/>
  <c r="AZ633" i="11"/>
  <c r="BA633" i="11"/>
  <c r="BB633" i="11"/>
  <c r="BC633" i="11"/>
  <c r="BD633" i="11"/>
  <c r="BE633" i="11"/>
  <c r="BF633" i="11"/>
  <c r="BG633" i="11"/>
  <c r="BH633" i="11"/>
  <c r="AZ634" i="11"/>
  <c r="BA634" i="11"/>
  <c r="BB634" i="11"/>
  <c r="BC634" i="11"/>
  <c r="BD634" i="11"/>
  <c r="BE634" i="11"/>
  <c r="BF634" i="11"/>
  <c r="BG634" i="11"/>
  <c r="BH634" i="11"/>
  <c r="AZ635" i="11"/>
  <c r="BA635" i="11"/>
  <c r="BB635" i="11"/>
  <c r="BC635" i="11"/>
  <c r="BD635" i="11"/>
  <c r="BE635" i="11"/>
  <c r="BF635" i="11"/>
  <c r="BG635" i="11"/>
  <c r="BH635" i="11"/>
  <c r="AZ636" i="11"/>
  <c r="BA636" i="11"/>
  <c r="BB636" i="11"/>
  <c r="BC636" i="11"/>
  <c r="BD636" i="11"/>
  <c r="BE636" i="11"/>
  <c r="BF636" i="11"/>
  <c r="BG636" i="11"/>
  <c r="BH636" i="11"/>
  <c r="AZ637" i="11"/>
  <c r="BA637" i="11"/>
  <c r="BB637" i="11"/>
  <c r="BC637" i="11"/>
  <c r="BD637" i="11"/>
  <c r="BE637" i="11"/>
  <c r="BF637" i="11"/>
  <c r="BG637" i="11"/>
  <c r="BH637" i="11"/>
  <c r="AZ638" i="11"/>
  <c r="BA638" i="11"/>
  <c r="BB638" i="11"/>
  <c r="BC638" i="11"/>
  <c r="BD638" i="11"/>
  <c r="BE638" i="11"/>
  <c r="BF638" i="11"/>
  <c r="BG638" i="11"/>
  <c r="BH638" i="11"/>
  <c r="AZ639" i="11"/>
  <c r="BA639" i="11"/>
  <c r="BB639" i="11"/>
  <c r="BC639" i="11"/>
  <c r="BD639" i="11"/>
  <c r="BE639" i="11"/>
  <c r="BF639" i="11"/>
  <c r="BG639" i="11"/>
  <c r="BH639" i="11"/>
  <c r="AZ640" i="11"/>
  <c r="BA640" i="11"/>
  <c r="BB640" i="11"/>
  <c r="BC640" i="11"/>
  <c r="BD640" i="11"/>
  <c r="BE640" i="11"/>
  <c r="BF640" i="11"/>
  <c r="BG640" i="11"/>
  <c r="BH640" i="11"/>
  <c r="AZ641" i="11"/>
  <c r="BA641" i="11"/>
  <c r="BB641" i="11"/>
  <c r="BC641" i="11"/>
  <c r="BD641" i="11"/>
  <c r="BE641" i="11"/>
  <c r="BF641" i="11"/>
  <c r="BG641" i="11"/>
  <c r="BH641" i="11"/>
  <c r="AZ642" i="11"/>
  <c r="BA642" i="11"/>
  <c r="BB642" i="11"/>
  <c r="BC642" i="11"/>
  <c r="BD642" i="11"/>
  <c r="BE642" i="11"/>
  <c r="BF642" i="11"/>
  <c r="BG642" i="11"/>
  <c r="BH642" i="11"/>
  <c r="AZ643" i="11"/>
  <c r="BA643" i="11"/>
  <c r="BB643" i="11"/>
  <c r="BC643" i="11"/>
  <c r="BD643" i="11"/>
  <c r="BE643" i="11"/>
  <c r="BF643" i="11"/>
  <c r="BG643" i="11"/>
  <c r="BH643" i="11"/>
  <c r="AZ644" i="11"/>
  <c r="BA644" i="11"/>
  <c r="BB644" i="11"/>
  <c r="BC644" i="11"/>
  <c r="BD644" i="11"/>
  <c r="BE644" i="11"/>
  <c r="BF644" i="11"/>
  <c r="BG644" i="11"/>
  <c r="BH644" i="11"/>
  <c r="AZ645" i="11"/>
  <c r="BA645" i="11"/>
  <c r="BB645" i="11"/>
  <c r="BC645" i="11"/>
  <c r="BD645" i="11"/>
  <c r="BE645" i="11"/>
  <c r="BF645" i="11"/>
  <c r="BG645" i="11"/>
  <c r="BH645" i="11"/>
  <c r="AZ646" i="11"/>
  <c r="BA646" i="11"/>
  <c r="BB646" i="11"/>
  <c r="BC646" i="11"/>
  <c r="BD646" i="11"/>
  <c r="BE646" i="11"/>
  <c r="BF646" i="11"/>
  <c r="BG646" i="11"/>
  <c r="BH646" i="11"/>
  <c r="AZ647" i="11"/>
  <c r="BA647" i="11"/>
  <c r="BB647" i="11"/>
  <c r="BC647" i="11"/>
  <c r="BD647" i="11"/>
  <c r="BE647" i="11"/>
  <c r="BF647" i="11"/>
  <c r="BG647" i="11"/>
  <c r="BH647" i="11"/>
  <c r="AZ648" i="11"/>
  <c r="BA648" i="11"/>
  <c r="BB648" i="11"/>
  <c r="BC648" i="11"/>
  <c r="BD648" i="11"/>
  <c r="BE648" i="11"/>
  <c r="BF648" i="11"/>
  <c r="BG648" i="11"/>
  <c r="BH648" i="11"/>
  <c r="AZ649" i="11"/>
  <c r="BA649" i="11"/>
  <c r="BB649" i="11"/>
  <c r="BC649" i="11"/>
  <c r="BD649" i="11"/>
  <c r="BE649" i="11"/>
  <c r="BF649" i="11"/>
  <c r="BG649" i="11"/>
  <c r="BH649" i="11"/>
  <c r="AZ650" i="11"/>
  <c r="BA650" i="11"/>
  <c r="BB650" i="11"/>
  <c r="BC650" i="11"/>
  <c r="BD650" i="11"/>
  <c r="BE650" i="11"/>
  <c r="BF650" i="11"/>
  <c r="BG650" i="11"/>
  <c r="BH650" i="11"/>
  <c r="AZ651" i="11"/>
  <c r="BA651" i="11"/>
  <c r="BB651" i="11"/>
  <c r="BC651" i="11"/>
  <c r="BD651" i="11"/>
  <c r="BE651" i="11"/>
  <c r="BF651" i="11"/>
  <c r="BG651" i="11"/>
  <c r="BH651" i="11"/>
  <c r="AZ652" i="11"/>
  <c r="BA652" i="11"/>
  <c r="BB652" i="11"/>
  <c r="BC652" i="11"/>
  <c r="BD652" i="11"/>
  <c r="BE652" i="11"/>
  <c r="BF652" i="11"/>
  <c r="BG652" i="11"/>
  <c r="BH652" i="11"/>
  <c r="AZ653" i="11"/>
  <c r="BA653" i="11"/>
  <c r="BB653" i="11"/>
  <c r="BC653" i="11"/>
  <c r="BD653" i="11"/>
  <c r="BE653" i="11"/>
  <c r="BF653" i="11"/>
  <c r="BG653" i="11"/>
  <c r="BH653" i="11"/>
  <c r="AZ654" i="11"/>
  <c r="BA654" i="11"/>
  <c r="BB654" i="11"/>
  <c r="BC654" i="11"/>
  <c r="BD654" i="11"/>
  <c r="BE654" i="11"/>
  <c r="BF654" i="11"/>
  <c r="BG654" i="11"/>
  <c r="BH654" i="11"/>
  <c r="AZ655" i="11"/>
  <c r="BA655" i="11"/>
  <c r="BB655" i="11"/>
  <c r="BC655" i="11"/>
  <c r="BD655" i="11"/>
  <c r="BE655" i="11"/>
  <c r="BF655" i="11"/>
  <c r="BG655" i="11"/>
  <c r="BH655" i="11"/>
  <c r="AZ656" i="11"/>
  <c r="BA656" i="11"/>
  <c r="BB656" i="11"/>
  <c r="BC656" i="11"/>
  <c r="BD656" i="11"/>
  <c r="BE656" i="11"/>
  <c r="BF656" i="11"/>
  <c r="BG656" i="11"/>
  <c r="BH656" i="11"/>
  <c r="AZ657" i="11"/>
  <c r="BA657" i="11"/>
  <c r="BB657" i="11"/>
  <c r="BC657" i="11"/>
  <c r="BD657" i="11"/>
  <c r="BE657" i="11"/>
  <c r="BF657" i="11"/>
  <c r="BG657" i="11"/>
  <c r="BH657" i="11"/>
  <c r="AZ658" i="11"/>
  <c r="BA658" i="11"/>
  <c r="BB658" i="11"/>
  <c r="BC658" i="11"/>
  <c r="BD658" i="11"/>
  <c r="BE658" i="11"/>
  <c r="BF658" i="11"/>
  <c r="BG658" i="11"/>
  <c r="BH658" i="11"/>
  <c r="AZ659" i="11"/>
  <c r="BA659" i="11"/>
  <c r="BB659" i="11"/>
  <c r="BC659" i="11"/>
  <c r="BD659" i="11"/>
  <c r="BE659" i="11"/>
  <c r="BF659" i="11"/>
  <c r="BG659" i="11"/>
  <c r="BH659" i="11"/>
  <c r="AZ660" i="11"/>
  <c r="BA660" i="11"/>
  <c r="BB660" i="11"/>
  <c r="BC660" i="11"/>
  <c r="BD660" i="11"/>
  <c r="BE660" i="11"/>
  <c r="BF660" i="11"/>
  <c r="BG660" i="11"/>
  <c r="BH660" i="11"/>
  <c r="AZ661" i="11"/>
  <c r="BA661" i="11"/>
  <c r="BB661" i="11"/>
  <c r="BC661" i="11"/>
  <c r="BD661" i="11"/>
  <c r="BE661" i="11"/>
  <c r="BF661" i="11"/>
  <c r="BG661" i="11"/>
  <c r="BH661" i="11"/>
  <c r="AZ662" i="11"/>
  <c r="BA662" i="11"/>
  <c r="BB662" i="11"/>
  <c r="BC662" i="11"/>
  <c r="BD662" i="11"/>
  <c r="BE662" i="11"/>
  <c r="BF662" i="11"/>
  <c r="BG662" i="11"/>
  <c r="BH662" i="11"/>
  <c r="AZ663" i="11"/>
  <c r="BA663" i="11"/>
  <c r="BB663" i="11"/>
  <c r="BC663" i="11"/>
  <c r="BD663" i="11"/>
  <c r="BE663" i="11"/>
  <c r="BF663" i="11"/>
  <c r="BG663" i="11"/>
  <c r="BH663" i="11"/>
  <c r="AZ664" i="11"/>
  <c r="BA664" i="11"/>
  <c r="BB664" i="11"/>
  <c r="BC664" i="11"/>
  <c r="BD664" i="11"/>
  <c r="BE664" i="11"/>
  <c r="BF664" i="11"/>
  <c r="BG664" i="11"/>
  <c r="BH664" i="11"/>
  <c r="AZ665" i="11"/>
  <c r="BA665" i="11"/>
  <c r="BB665" i="11"/>
  <c r="BC665" i="11"/>
  <c r="BD665" i="11"/>
  <c r="BE665" i="11"/>
  <c r="BF665" i="11"/>
  <c r="BG665" i="11"/>
  <c r="BH665" i="11"/>
  <c r="AZ666" i="11"/>
  <c r="BA666" i="11"/>
  <c r="BB666" i="11"/>
  <c r="BC666" i="11"/>
  <c r="BD666" i="11"/>
  <c r="BE666" i="11"/>
  <c r="BF666" i="11"/>
  <c r="BG666" i="11"/>
  <c r="BH666" i="11"/>
  <c r="AZ667" i="11"/>
  <c r="BA667" i="11"/>
  <c r="BB667" i="11"/>
  <c r="BC667" i="11"/>
  <c r="BD667" i="11"/>
  <c r="BE667" i="11"/>
  <c r="BF667" i="11"/>
  <c r="BG667" i="11"/>
  <c r="BH667" i="11"/>
  <c r="AZ668" i="11"/>
  <c r="BA668" i="11"/>
  <c r="BB668" i="11"/>
  <c r="BC668" i="11"/>
  <c r="BD668" i="11"/>
  <c r="BE668" i="11"/>
  <c r="BF668" i="11"/>
  <c r="BG668" i="11"/>
  <c r="BH668" i="11"/>
  <c r="AZ669" i="11"/>
  <c r="BA669" i="11"/>
  <c r="BB669" i="11"/>
  <c r="BC669" i="11"/>
  <c r="BD669" i="11"/>
  <c r="BE669" i="11"/>
  <c r="BF669" i="11"/>
  <c r="BG669" i="11"/>
  <c r="BH669" i="11"/>
  <c r="AZ670" i="11"/>
  <c r="BA670" i="11"/>
  <c r="BB670" i="11"/>
  <c r="BC670" i="11"/>
  <c r="BD670" i="11"/>
  <c r="BE670" i="11"/>
  <c r="BF670" i="11"/>
  <c r="BG670" i="11"/>
  <c r="BH670" i="11"/>
  <c r="AZ671" i="11"/>
  <c r="BA671" i="11"/>
  <c r="BB671" i="11"/>
  <c r="BC671" i="11"/>
  <c r="BD671" i="11"/>
  <c r="BE671" i="11"/>
  <c r="BF671" i="11"/>
  <c r="BG671" i="11"/>
  <c r="BH671" i="11"/>
  <c r="AZ672" i="11"/>
  <c r="BA672" i="11"/>
  <c r="BB672" i="11"/>
  <c r="BC672" i="11"/>
  <c r="BD672" i="11"/>
  <c r="BE672" i="11"/>
  <c r="BF672" i="11"/>
  <c r="BG672" i="11"/>
  <c r="BH672" i="11"/>
  <c r="AZ673" i="11"/>
  <c r="BA673" i="11"/>
  <c r="BB673" i="11"/>
  <c r="BC673" i="11"/>
  <c r="BD673" i="11"/>
  <c r="BE673" i="11"/>
  <c r="BF673" i="11"/>
  <c r="BG673" i="11"/>
  <c r="BH673" i="11"/>
  <c r="AZ674" i="11"/>
  <c r="BA674" i="11"/>
  <c r="BB674" i="11"/>
  <c r="BC674" i="11"/>
  <c r="BD674" i="11"/>
  <c r="BE674" i="11"/>
  <c r="BF674" i="11"/>
  <c r="BG674" i="11"/>
  <c r="BH674" i="11"/>
  <c r="AZ675" i="11"/>
  <c r="BA675" i="11"/>
  <c r="BB675" i="11"/>
  <c r="BC675" i="11"/>
  <c r="BD675" i="11"/>
  <c r="BE675" i="11"/>
  <c r="BF675" i="11"/>
  <c r="BG675" i="11"/>
  <c r="BH675" i="11"/>
  <c r="AZ676" i="11"/>
  <c r="BA676" i="11"/>
  <c r="BB676" i="11"/>
  <c r="BC676" i="11"/>
  <c r="BD676" i="11"/>
  <c r="BE676" i="11"/>
  <c r="BF676" i="11"/>
  <c r="BG676" i="11"/>
  <c r="BH676" i="11"/>
  <c r="AZ677" i="11"/>
  <c r="BA677" i="11"/>
  <c r="BB677" i="11"/>
  <c r="BC677" i="11"/>
  <c r="BD677" i="11"/>
  <c r="BE677" i="11"/>
  <c r="BF677" i="11"/>
  <c r="BG677" i="11"/>
  <c r="BH677" i="11"/>
  <c r="AZ678" i="11"/>
  <c r="BA678" i="11"/>
  <c r="BB678" i="11"/>
  <c r="BC678" i="11"/>
  <c r="BD678" i="11"/>
  <c r="BE678" i="11"/>
  <c r="BF678" i="11"/>
  <c r="BG678" i="11"/>
  <c r="BH678" i="11"/>
  <c r="AZ679" i="11"/>
  <c r="BA679" i="11"/>
  <c r="BB679" i="11"/>
  <c r="BC679" i="11"/>
  <c r="BD679" i="11"/>
  <c r="BE679" i="11"/>
  <c r="BF679" i="11"/>
  <c r="BG679" i="11"/>
  <c r="BH679" i="11"/>
  <c r="AZ680" i="11"/>
  <c r="BA680" i="11"/>
  <c r="BB680" i="11"/>
  <c r="BC680" i="11"/>
  <c r="BD680" i="11"/>
  <c r="BE680" i="11"/>
  <c r="BF680" i="11"/>
  <c r="BG680" i="11"/>
  <c r="BH680" i="11"/>
  <c r="AZ681" i="11"/>
  <c r="BA681" i="11"/>
  <c r="BB681" i="11"/>
  <c r="BC681" i="11"/>
  <c r="BD681" i="11"/>
  <c r="BE681" i="11"/>
  <c r="BF681" i="11"/>
  <c r="BG681" i="11"/>
  <c r="BH681" i="11"/>
  <c r="AZ682" i="11"/>
  <c r="BA682" i="11"/>
  <c r="BB682" i="11"/>
  <c r="BC682" i="11"/>
  <c r="BD682" i="11"/>
  <c r="BE682" i="11"/>
  <c r="BF682" i="11"/>
  <c r="BG682" i="11"/>
  <c r="BH682" i="11"/>
  <c r="AZ683" i="11"/>
  <c r="BA683" i="11"/>
  <c r="BB683" i="11"/>
  <c r="BC683" i="11"/>
  <c r="BD683" i="11"/>
  <c r="BE683" i="11"/>
  <c r="BF683" i="11"/>
  <c r="BG683" i="11"/>
  <c r="BH683" i="11"/>
  <c r="AZ684" i="11"/>
  <c r="BA684" i="11"/>
  <c r="BB684" i="11"/>
  <c r="BC684" i="11"/>
  <c r="BD684" i="11"/>
  <c r="BE684" i="11"/>
  <c r="BF684" i="11"/>
  <c r="BG684" i="11"/>
  <c r="BH684" i="11"/>
  <c r="AZ685" i="11"/>
  <c r="BA685" i="11"/>
  <c r="BB685" i="11"/>
  <c r="BC685" i="11"/>
  <c r="BD685" i="11"/>
  <c r="BE685" i="11"/>
  <c r="BF685" i="11"/>
  <c r="BG685" i="11"/>
  <c r="BH685" i="11"/>
  <c r="AZ686" i="11"/>
  <c r="BA686" i="11"/>
  <c r="BB686" i="11"/>
  <c r="BC686" i="11"/>
  <c r="BD686" i="11"/>
  <c r="BE686" i="11"/>
  <c r="BF686" i="11"/>
  <c r="BG686" i="11"/>
  <c r="BH686" i="11"/>
  <c r="AZ687" i="11"/>
  <c r="BA687" i="11"/>
  <c r="BB687" i="11"/>
  <c r="BC687" i="11"/>
  <c r="BD687" i="11"/>
  <c r="BE687" i="11"/>
  <c r="BF687" i="11"/>
  <c r="BG687" i="11"/>
  <c r="BH687" i="11"/>
  <c r="AZ688" i="11"/>
  <c r="BA688" i="11"/>
  <c r="BB688" i="11"/>
  <c r="BC688" i="11"/>
  <c r="BD688" i="11"/>
  <c r="BE688" i="11"/>
  <c r="BF688" i="11"/>
  <c r="BG688" i="11"/>
  <c r="BH688" i="11"/>
  <c r="AZ689" i="11"/>
  <c r="BA689" i="11"/>
  <c r="BB689" i="11"/>
  <c r="BC689" i="11"/>
  <c r="BD689" i="11"/>
  <c r="BE689" i="11"/>
  <c r="BF689" i="11"/>
  <c r="BG689" i="11"/>
  <c r="BH689" i="11"/>
  <c r="AZ690" i="11"/>
  <c r="BA690" i="11"/>
  <c r="BB690" i="11"/>
  <c r="BC690" i="11"/>
  <c r="BD690" i="11"/>
  <c r="BE690" i="11"/>
  <c r="BF690" i="11"/>
  <c r="BG690" i="11"/>
  <c r="BH690" i="11"/>
  <c r="AZ691" i="11"/>
  <c r="BA691" i="11"/>
  <c r="BB691" i="11"/>
  <c r="BC691" i="11"/>
  <c r="BD691" i="11"/>
  <c r="BE691" i="11"/>
  <c r="BF691" i="11"/>
  <c r="BG691" i="11"/>
  <c r="BH691" i="11"/>
  <c r="AZ692" i="11"/>
  <c r="BA692" i="11"/>
  <c r="BB692" i="11"/>
  <c r="BC692" i="11"/>
  <c r="BD692" i="11"/>
  <c r="BE692" i="11"/>
  <c r="BF692" i="11"/>
  <c r="BG692" i="11"/>
  <c r="BH692" i="11"/>
  <c r="AZ693" i="11"/>
  <c r="BA693" i="11"/>
  <c r="BB693" i="11"/>
  <c r="BC693" i="11"/>
  <c r="BD693" i="11"/>
  <c r="BE693" i="11"/>
  <c r="BF693" i="11"/>
  <c r="BG693" i="11"/>
  <c r="BH693" i="11"/>
  <c r="AZ694" i="11"/>
  <c r="BA694" i="11"/>
  <c r="BB694" i="11"/>
  <c r="BC694" i="11"/>
  <c r="BD694" i="11"/>
  <c r="BE694" i="11"/>
  <c r="BF694" i="11"/>
  <c r="BG694" i="11"/>
  <c r="BH694" i="11"/>
  <c r="AZ695" i="11"/>
  <c r="BA695" i="11"/>
  <c r="BB695" i="11"/>
  <c r="BC695" i="11"/>
  <c r="BD695" i="11"/>
  <c r="BE695" i="11"/>
  <c r="BF695" i="11"/>
  <c r="BG695" i="11"/>
  <c r="BH695" i="11"/>
  <c r="AZ696" i="11"/>
  <c r="BA696" i="11"/>
  <c r="BB696" i="11"/>
  <c r="BC696" i="11"/>
  <c r="BD696" i="11"/>
  <c r="BE696" i="11"/>
  <c r="BF696" i="11"/>
  <c r="BG696" i="11"/>
  <c r="BH696" i="11"/>
  <c r="AZ697" i="11"/>
  <c r="BA697" i="11"/>
  <c r="BB697" i="11"/>
  <c r="BC697" i="11"/>
  <c r="BD697" i="11"/>
  <c r="BE697" i="11"/>
  <c r="BF697" i="11"/>
  <c r="BG697" i="11"/>
  <c r="BH697" i="11"/>
  <c r="AZ698" i="11"/>
  <c r="BA698" i="11"/>
  <c r="BB698" i="11"/>
  <c r="BC698" i="11"/>
  <c r="BD698" i="11"/>
  <c r="BE698" i="11"/>
  <c r="BF698" i="11"/>
  <c r="BG698" i="11"/>
  <c r="BH698" i="11"/>
  <c r="AZ699" i="11"/>
  <c r="BA699" i="11"/>
  <c r="BB699" i="11"/>
  <c r="BC699" i="11"/>
  <c r="BD699" i="11"/>
  <c r="BE699" i="11"/>
  <c r="BF699" i="11"/>
  <c r="BG699" i="11"/>
  <c r="BH699" i="11"/>
  <c r="AZ700" i="11"/>
  <c r="BA700" i="11"/>
  <c r="BB700" i="11"/>
  <c r="BC700" i="11"/>
  <c r="BD700" i="11"/>
  <c r="BE700" i="11"/>
  <c r="BF700" i="11"/>
  <c r="BG700" i="11"/>
  <c r="BH700" i="11"/>
  <c r="AZ701" i="11"/>
  <c r="BA701" i="11"/>
  <c r="BB701" i="11"/>
  <c r="BC701" i="11"/>
  <c r="BD701" i="11"/>
  <c r="BE701" i="11"/>
  <c r="BF701" i="11"/>
  <c r="BG701" i="11"/>
  <c r="BH701" i="11"/>
  <c r="AZ702" i="11"/>
  <c r="BA702" i="11"/>
  <c r="BB702" i="11"/>
  <c r="BC702" i="11"/>
  <c r="BD702" i="11"/>
  <c r="BE702" i="11"/>
  <c r="BF702" i="11"/>
  <c r="BG702" i="11"/>
  <c r="BH702" i="11"/>
  <c r="AZ703" i="11"/>
  <c r="BA703" i="11"/>
  <c r="BB703" i="11"/>
  <c r="BC703" i="11"/>
  <c r="BD703" i="11"/>
  <c r="BE703" i="11"/>
  <c r="BF703" i="11"/>
  <c r="BG703" i="11"/>
  <c r="BH703" i="11"/>
  <c r="AZ704" i="11"/>
  <c r="BA704" i="11"/>
  <c r="BB704" i="11"/>
  <c r="BC704" i="11"/>
  <c r="BD704" i="11"/>
  <c r="BE704" i="11"/>
  <c r="BF704" i="11"/>
  <c r="BG704" i="11"/>
  <c r="BH704" i="11"/>
  <c r="AZ705" i="11"/>
  <c r="BA705" i="11"/>
  <c r="BB705" i="11"/>
  <c r="BC705" i="11"/>
  <c r="BD705" i="11"/>
  <c r="BE705" i="11"/>
  <c r="BF705" i="11"/>
  <c r="BG705" i="11"/>
  <c r="BH705" i="11"/>
  <c r="AZ706" i="11"/>
  <c r="BA706" i="11"/>
  <c r="BB706" i="11"/>
  <c r="BC706" i="11"/>
  <c r="BD706" i="11"/>
  <c r="BE706" i="11"/>
  <c r="BF706" i="11"/>
  <c r="BG706" i="11"/>
  <c r="BH706" i="11"/>
  <c r="AZ707" i="11"/>
  <c r="BA707" i="11"/>
  <c r="BB707" i="11"/>
  <c r="BC707" i="11"/>
  <c r="BD707" i="11"/>
  <c r="BE707" i="11"/>
  <c r="BF707" i="11"/>
  <c r="BG707" i="11"/>
  <c r="BH707" i="11"/>
  <c r="AZ708" i="11"/>
  <c r="BA708" i="11"/>
  <c r="BB708" i="11"/>
  <c r="BC708" i="11"/>
  <c r="BD708" i="11"/>
  <c r="BE708" i="11"/>
  <c r="BF708" i="11"/>
  <c r="BG708" i="11"/>
  <c r="BH708" i="11"/>
  <c r="AZ709" i="11"/>
  <c r="BA709" i="11"/>
  <c r="BB709" i="11"/>
  <c r="BC709" i="11"/>
  <c r="BD709" i="11"/>
  <c r="BE709" i="11"/>
  <c r="BF709" i="11"/>
  <c r="BG709" i="11"/>
  <c r="BH709" i="11"/>
  <c r="AZ710" i="11"/>
  <c r="BA710" i="11"/>
  <c r="BB710" i="11"/>
  <c r="BC710" i="11"/>
  <c r="BD710" i="11"/>
  <c r="BE710" i="11"/>
  <c r="BF710" i="11"/>
  <c r="BG710" i="11"/>
  <c r="BH710" i="11"/>
  <c r="AZ711" i="11"/>
  <c r="BA711" i="11"/>
  <c r="BB711" i="11"/>
  <c r="BC711" i="11"/>
  <c r="BD711" i="11"/>
  <c r="BE711" i="11"/>
  <c r="BF711" i="11"/>
  <c r="BG711" i="11"/>
  <c r="BH711" i="11"/>
  <c r="AZ712" i="11"/>
  <c r="BA712" i="11"/>
  <c r="BB712" i="11"/>
  <c r="BC712" i="11"/>
  <c r="BD712" i="11"/>
  <c r="BE712" i="11"/>
  <c r="BF712" i="11"/>
  <c r="BG712" i="11"/>
  <c r="BH712" i="11"/>
  <c r="AZ713" i="11"/>
  <c r="BA713" i="11"/>
  <c r="BB713" i="11"/>
  <c r="BC713" i="11"/>
  <c r="BD713" i="11"/>
  <c r="BE713" i="11"/>
  <c r="BF713" i="11"/>
  <c r="BG713" i="11"/>
  <c r="BH713" i="11"/>
  <c r="AZ714" i="11"/>
  <c r="BA714" i="11"/>
  <c r="BB714" i="11"/>
  <c r="BC714" i="11"/>
  <c r="BD714" i="11"/>
  <c r="BE714" i="11"/>
  <c r="BF714" i="11"/>
  <c r="BG714" i="11"/>
  <c r="BH714" i="11"/>
  <c r="AZ715" i="11"/>
  <c r="BA715" i="11"/>
  <c r="BB715" i="11"/>
  <c r="BC715" i="11"/>
  <c r="BD715" i="11"/>
  <c r="BE715" i="11"/>
  <c r="BF715" i="11"/>
  <c r="BG715" i="11"/>
  <c r="BH715" i="11"/>
  <c r="AZ716" i="11"/>
  <c r="BA716" i="11"/>
  <c r="BB716" i="11"/>
  <c r="BC716" i="11"/>
  <c r="BD716" i="11"/>
  <c r="BE716" i="11"/>
  <c r="BF716" i="11"/>
  <c r="BG716" i="11"/>
  <c r="BH716" i="11"/>
  <c r="AZ717" i="11"/>
  <c r="BA717" i="11"/>
  <c r="BB717" i="11"/>
  <c r="BC717" i="11"/>
  <c r="BD717" i="11"/>
  <c r="BE717" i="11"/>
  <c r="BF717" i="11"/>
  <c r="BG717" i="11"/>
  <c r="BH717" i="11"/>
  <c r="AZ718" i="11"/>
  <c r="BA718" i="11"/>
  <c r="BB718" i="11"/>
  <c r="BC718" i="11"/>
  <c r="BD718" i="11"/>
  <c r="BE718" i="11"/>
  <c r="BF718" i="11"/>
  <c r="BG718" i="11"/>
  <c r="BH718" i="11"/>
  <c r="AZ719" i="11"/>
  <c r="BA719" i="11"/>
  <c r="BB719" i="11"/>
  <c r="BC719" i="11"/>
  <c r="BD719" i="11"/>
  <c r="BE719" i="11"/>
  <c r="BF719" i="11"/>
  <c r="BG719" i="11"/>
  <c r="BH719" i="11"/>
  <c r="AZ720" i="11"/>
  <c r="BA720" i="11"/>
  <c r="BB720" i="11"/>
  <c r="BC720" i="11"/>
  <c r="BD720" i="11"/>
  <c r="BE720" i="11"/>
  <c r="BF720" i="11"/>
  <c r="BG720" i="11"/>
  <c r="BH720" i="11"/>
  <c r="AZ721" i="11"/>
  <c r="BA721" i="11"/>
  <c r="BB721" i="11"/>
  <c r="BC721" i="11"/>
  <c r="BD721" i="11"/>
  <c r="BE721" i="11"/>
  <c r="BF721" i="11"/>
  <c r="BG721" i="11"/>
  <c r="BH721" i="11"/>
  <c r="AZ722" i="11"/>
  <c r="BA722" i="11"/>
  <c r="BB722" i="11"/>
  <c r="BC722" i="11"/>
  <c r="BD722" i="11"/>
  <c r="BE722" i="11"/>
  <c r="BF722" i="11"/>
  <c r="BG722" i="11"/>
  <c r="BH722" i="11"/>
  <c r="AZ723" i="11"/>
  <c r="BA723" i="11"/>
  <c r="BB723" i="11"/>
  <c r="BC723" i="11"/>
  <c r="BD723" i="11"/>
  <c r="BE723" i="11"/>
  <c r="BF723" i="11"/>
  <c r="BG723" i="11"/>
  <c r="BH723" i="11"/>
  <c r="AZ724" i="11"/>
  <c r="BA724" i="11"/>
  <c r="BB724" i="11"/>
  <c r="BC724" i="11"/>
  <c r="BD724" i="11"/>
  <c r="BE724" i="11"/>
  <c r="BF724" i="11"/>
  <c r="BG724" i="11"/>
  <c r="BH724" i="11"/>
  <c r="AZ725" i="11"/>
  <c r="BA725" i="11"/>
  <c r="BB725" i="11"/>
  <c r="BC725" i="11"/>
  <c r="BD725" i="11"/>
  <c r="BE725" i="11"/>
  <c r="BF725" i="11"/>
  <c r="BG725" i="11"/>
  <c r="BH725" i="11"/>
  <c r="AZ726" i="11"/>
  <c r="BA726" i="11"/>
  <c r="BB726" i="11"/>
  <c r="BC726" i="11"/>
  <c r="BD726" i="11"/>
  <c r="BE726" i="11"/>
  <c r="BF726" i="11"/>
  <c r="BG726" i="11"/>
  <c r="BH726" i="11"/>
  <c r="AZ727" i="11"/>
  <c r="BA727" i="11"/>
  <c r="BB727" i="11"/>
  <c r="BC727" i="11"/>
  <c r="BD727" i="11"/>
  <c r="BE727" i="11"/>
  <c r="BF727" i="11"/>
  <c r="BG727" i="11"/>
  <c r="BH727" i="11"/>
  <c r="AZ728" i="11"/>
  <c r="BA728" i="11"/>
  <c r="BB728" i="11"/>
  <c r="BC728" i="11"/>
  <c r="BD728" i="11"/>
  <c r="BE728" i="11"/>
  <c r="BF728" i="11"/>
  <c r="BG728" i="11"/>
  <c r="BH728" i="11"/>
  <c r="AZ729" i="11"/>
  <c r="BA729" i="11"/>
  <c r="BB729" i="11"/>
  <c r="BC729" i="11"/>
  <c r="BD729" i="11"/>
  <c r="BE729" i="11"/>
  <c r="BF729" i="11"/>
  <c r="BG729" i="11"/>
  <c r="BH729" i="11"/>
  <c r="AZ730" i="11"/>
  <c r="BA730" i="11"/>
  <c r="BB730" i="11"/>
  <c r="BC730" i="11"/>
  <c r="BD730" i="11"/>
  <c r="BE730" i="11"/>
  <c r="BF730" i="11"/>
  <c r="BG730" i="11"/>
  <c r="BH730" i="11"/>
  <c r="AZ731" i="11"/>
  <c r="BA731" i="11"/>
  <c r="BB731" i="11"/>
  <c r="BC731" i="11"/>
  <c r="BD731" i="11"/>
  <c r="BE731" i="11"/>
  <c r="BF731" i="11"/>
  <c r="BG731" i="11"/>
  <c r="BH731" i="11"/>
  <c r="AZ732" i="11"/>
  <c r="BA732" i="11"/>
  <c r="BB732" i="11"/>
  <c r="BC732" i="11"/>
  <c r="BD732" i="11"/>
  <c r="BE732" i="11"/>
  <c r="BF732" i="11"/>
  <c r="BG732" i="11"/>
  <c r="BH732" i="11"/>
  <c r="AZ733" i="11"/>
  <c r="BA733" i="11"/>
  <c r="BB733" i="11"/>
  <c r="BC733" i="11"/>
  <c r="BD733" i="11"/>
  <c r="BE733" i="11"/>
  <c r="BF733" i="11"/>
  <c r="BG733" i="11"/>
  <c r="BH733" i="11"/>
  <c r="AZ734" i="11"/>
  <c r="BA734" i="11"/>
  <c r="BB734" i="11"/>
  <c r="BC734" i="11"/>
  <c r="BD734" i="11"/>
  <c r="BE734" i="11"/>
  <c r="BF734" i="11"/>
  <c r="BG734" i="11"/>
  <c r="BH734" i="11"/>
  <c r="AZ735" i="11"/>
  <c r="BA735" i="11"/>
  <c r="BB735" i="11"/>
  <c r="BC735" i="11"/>
  <c r="BD735" i="11"/>
  <c r="BE735" i="11"/>
  <c r="BF735" i="11"/>
  <c r="BG735" i="11"/>
  <c r="BH735" i="11"/>
  <c r="AZ736" i="11"/>
  <c r="BA736" i="11"/>
  <c r="BB736" i="11"/>
  <c r="BC736" i="11"/>
  <c r="BD736" i="11"/>
  <c r="BE736" i="11"/>
  <c r="BF736" i="11"/>
  <c r="BG736" i="11"/>
  <c r="BH736" i="11"/>
  <c r="AZ737" i="11"/>
  <c r="BA737" i="11"/>
  <c r="BB737" i="11"/>
  <c r="BC737" i="11"/>
  <c r="BD737" i="11"/>
  <c r="BE737" i="11"/>
  <c r="BF737" i="11"/>
  <c r="BG737" i="11"/>
  <c r="BH737" i="11"/>
  <c r="AZ738" i="11"/>
  <c r="BA738" i="11"/>
  <c r="BB738" i="11"/>
  <c r="BC738" i="11"/>
  <c r="BD738" i="11"/>
  <c r="BE738" i="11"/>
  <c r="BF738" i="11"/>
  <c r="BG738" i="11"/>
  <c r="BH738" i="11"/>
  <c r="AZ739" i="11"/>
  <c r="BA739" i="11"/>
  <c r="BB739" i="11"/>
  <c r="BC739" i="11"/>
  <c r="BD739" i="11"/>
  <c r="BE739" i="11"/>
  <c r="BF739" i="11"/>
  <c r="BG739" i="11"/>
  <c r="BH739" i="11"/>
  <c r="AZ740" i="11"/>
  <c r="BA740" i="11"/>
  <c r="BB740" i="11"/>
  <c r="BC740" i="11"/>
  <c r="BD740" i="11"/>
  <c r="BE740" i="11"/>
  <c r="BF740" i="11"/>
  <c r="BG740" i="11"/>
  <c r="BH740" i="11"/>
  <c r="AZ741" i="11"/>
  <c r="BA741" i="11"/>
  <c r="BB741" i="11"/>
  <c r="BC741" i="11"/>
  <c r="BD741" i="11"/>
  <c r="BE741" i="11"/>
  <c r="BF741" i="11"/>
  <c r="BG741" i="11"/>
  <c r="BH741" i="11"/>
  <c r="AZ742" i="11"/>
  <c r="BA742" i="11"/>
  <c r="BB742" i="11"/>
  <c r="BC742" i="11"/>
  <c r="BD742" i="11"/>
  <c r="BE742" i="11"/>
  <c r="BF742" i="11"/>
  <c r="BG742" i="11"/>
  <c r="BH742" i="11"/>
  <c r="AZ743" i="11"/>
  <c r="BA743" i="11"/>
  <c r="BB743" i="11"/>
  <c r="BC743" i="11"/>
  <c r="BD743" i="11"/>
  <c r="BE743" i="11"/>
  <c r="BF743" i="11"/>
  <c r="BG743" i="11"/>
  <c r="BH743" i="11"/>
  <c r="AZ744" i="11"/>
  <c r="BA744" i="11"/>
  <c r="BB744" i="11"/>
  <c r="BC744" i="11"/>
  <c r="BD744" i="11"/>
  <c r="BE744" i="11"/>
  <c r="BF744" i="11"/>
  <c r="BG744" i="11"/>
  <c r="BH744" i="11"/>
  <c r="AZ745" i="11"/>
  <c r="BA745" i="11"/>
  <c r="BB745" i="11"/>
  <c r="BC745" i="11"/>
  <c r="BD745" i="11"/>
  <c r="BE745" i="11"/>
  <c r="BF745" i="11"/>
  <c r="BG745" i="11"/>
  <c r="BH745" i="11"/>
  <c r="AZ746" i="11"/>
  <c r="BA746" i="11"/>
  <c r="BB746" i="11"/>
  <c r="BC746" i="11"/>
  <c r="BD746" i="11"/>
  <c r="BE746" i="11"/>
  <c r="BF746" i="11"/>
  <c r="BG746" i="11"/>
  <c r="BH746" i="11"/>
  <c r="AZ747" i="11"/>
  <c r="BA747" i="11"/>
  <c r="BB747" i="11"/>
  <c r="BC747" i="11"/>
  <c r="BD747" i="11"/>
  <c r="BE747" i="11"/>
  <c r="BF747" i="11"/>
  <c r="BG747" i="11"/>
  <c r="BH747" i="11"/>
  <c r="AZ748" i="11"/>
  <c r="BA748" i="11"/>
  <c r="BB748" i="11"/>
  <c r="BC748" i="11"/>
  <c r="BD748" i="11"/>
  <c r="BE748" i="11"/>
  <c r="BF748" i="11"/>
  <c r="BG748" i="11"/>
  <c r="BH748" i="11"/>
  <c r="AZ749" i="11"/>
  <c r="BA749" i="11"/>
  <c r="BB749" i="11"/>
  <c r="BC749" i="11"/>
  <c r="BD749" i="11"/>
  <c r="BE749" i="11"/>
  <c r="BF749" i="11"/>
  <c r="BG749" i="11"/>
  <c r="BH749" i="11"/>
  <c r="AZ750" i="11"/>
  <c r="BA750" i="11"/>
  <c r="BB750" i="11"/>
  <c r="BC750" i="11"/>
  <c r="BD750" i="11"/>
  <c r="BE750" i="11"/>
  <c r="BF750" i="11"/>
  <c r="BG750" i="11"/>
  <c r="BH750" i="11"/>
  <c r="AZ751" i="11"/>
  <c r="BA751" i="11"/>
  <c r="BB751" i="11"/>
  <c r="BC751" i="11"/>
  <c r="BD751" i="11"/>
  <c r="BE751" i="11"/>
  <c r="BF751" i="11"/>
  <c r="BG751" i="11"/>
  <c r="BH751" i="11"/>
  <c r="AZ752" i="11"/>
  <c r="BA752" i="11"/>
  <c r="BB752" i="11"/>
  <c r="BC752" i="11"/>
  <c r="BD752" i="11"/>
  <c r="BE752" i="11"/>
  <c r="BF752" i="11"/>
  <c r="BG752" i="11"/>
  <c r="BH752" i="11"/>
  <c r="AZ753" i="11"/>
  <c r="BA753" i="11"/>
  <c r="BB753" i="11"/>
  <c r="BC753" i="11"/>
  <c r="BD753" i="11"/>
  <c r="BE753" i="11"/>
  <c r="BF753" i="11"/>
  <c r="BG753" i="11"/>
  <c r="BH753" i="11"/>
  <c r="AZ754" i="11"/>
  <c r="BA754" i="11"/>
  <c r="BB754" i="11"/>
  <c r="BC754" i="11"/>
  <c r="BD754" i="11"/>
  <c r="BE754" i="11"/>
  <c r="BF754" i="11"/>
  <c r="BG754" i="11"/>
  <c r="BH754" i="11"/>
  <c r="AZ755" i="11"/>
  <c r="BA755" i="11"/>
  <c r="BB755" i="11"/>
  <c r="BC755" i="11"/>
  <c r="BD755" i="11"/>
  <c r="BE755" i="11"/>
  <c r="BF755" i="11"/>
  <c r="BG755" i="11"/>
  <c r="BH755" i="11"/>
  <c r="AZ756" i="11"/>
  <c r="BA756" i="11"/>
  <c r="BB756" i="11"/>
  <c r="BC756" i="11"/>
  <c r="BD756" i="11"/>
  <c r="BE756" i="11"/>
  <c r="BF756" i="11"/>
  <c r="BG756" i="11"/>
  <c r="BH756" i="11"/>
  <c r="AZ757" i="11"/>
  <c r="BA757" i="11"/>
  <c r="BB757" i="11"/>
  <c r="BC757" i="11"/>
  <c r="BD757" i="11"/>
  <c r="BE757" i="11"/>
  <c r="BF757" i="11"/>
  <c r="BG757" i="11"/>
  <c r="BH757" i="11"/>
  <c r="AZ758" i="11"/>
  <c r="BA758" i="11"/>
  <c r="BB758" i="11"/>
  <c r="BC758" i="11"/>
  <c r="BD758" i="11"/>
  <c r="BE758" i="11"/>
  <c r="BF758" i="11"/>
  <c r="BG758" i="11"/>
  <c r="BH758" i="11"/>
  <c r="AZ759" i="11"/>
  <c r="BA759" i="11"/>
  <c r="BB759" i="11"/>
  <c r="BC759" i="11"/>
  <c r="BD759" i="11"/>
  <c r="BE759" i="11"/>
  <c r="BF759" i="11"/>
  <c r="BG759" i="11"/>
  <c r="BH759" i="11"/>
  <c r="AZ760" i="11"/>
  <c r="BA760" i="11"/>
  <c r="BB760" i="11"/>
  <c r="BC760" i="11"/>
  <c r="BD760" i="11"/>
  <c r="BE760" i="11"/>
  <c r="BF760" i="11"/>
  <c r="BG760" i="11"/>
  <c r="BH760" i="11"/>
  <c r="AZ761" i="11"/>
  <c r="BA761" i="11"/>
  <c r="BB761" i="11"/>
  <c r="BC761" i="11"/>
  <c r="BD761" i="11"/>
  <c r="BE761" i="11"/>
  <c r="BF761" i="11"/>
  <c r="BG761" i="11"/>
  <c r="BH761" i="11"/>
  <c r="AZ762" i="11"/>
  <c r="BA762" i="11"/>
  <c r="BB762" i="11"/>
  <c r="BC762" i="11"/>
  <c r="BD762" i="11"/>
  <c r="BE762" i="11"/>
  <c r="BF762" i="11"/>
  <c r="BG762" i="11"/>
  <c r="BH762" i="11"/>
  <c r="AZ763" i="11"/>
  <c r="BA763" i="11"/>
  <c r="BB763" i="11"/>
  <c r="BC763" i="11"/>
  <c r="BD763" i="11"/>
  <c r="BE763" i="11"/>
  <c r="BF763" i="11"/>
  <c r="BG763" i="11"/>
  <c r="BH763" i="11"/>
  <c r="AZ764" i="11"/>
  <c r="BA764" i="11"/>
  <c r="BB764" i="11"/>
  <c r="BC764" i="11"/>
  <c r="BD764" i="11"/>
  <c r="BE764" i="11"/>
  <c r="BF764" i="11"/>
  <c r="BG764" i="11"/>
  <c r="BH764" i="11"/>
  <c r="AZ765" i="11"/>
  <c r="BA765" i="11"/>
  <c r="BB765" i="11"/>
  <c r="BC765" i="11"/>
  <c r="BD765" i="11"/>
  <c r="BE765" i="11"/>
  <c r="BF765" i="11"/>
  <c r="BG765" i="11"/>
  <c r="BH765" i="11"/>
  <c r="AZ766" i="11"/>
  <c r="BA766" i="11"/>
  <c r="BB766" i="11"/>
  <c r="BC766" i="11"/>
  <c r="BD766" i="11"/>
  <c r="BE766" i="11"/>
  <c r="BF766" i="11"/>
  <c r="BG766" i="11"/>
  <c r="BH766" i="11"/>
  <c r="AZ767" i="11"/>
  <c r="BA767" i="11"/>
  <c r="BB767" i="11"/>
  <c r="BC767" i="11"/>
  <c r="BD767" i="11"/>
  <c r="BE767" i="11"/>
  <c r="BF767" i="11"/>
  <c r="BG767" i="11"/>
  <c r="BH767" i="11"/>
  <c r="AZ768" i="11"/>
  <c r="BA768" i="11"/>
  <c r="BB768" i="11"/>
  <c r="BC768" i="11"/>
  <c r="BD768" i="11"/>
  <c r="BE768" i="11"/>
  <c r="BF768" i="11"/>
  <c r="BG768" i="11"/>
  <c r="BH768" i="11"/>
  <c r="AZ769" i="11"/>
  <c r="BA769" i="11"/>
  <c r="BB769" i="11"/>
  <c r="BC769" i="11"/>
  <c r="BD769" i="11"/>
  <c r="BE769" i="11"/>
  <c r="BF769" i="11"/>
  <c r="BG769" i="11"/>
  <c r="BH769" i="11"/>
  <c r="AZ770" i="11"/>
  <c r="BA770" i="11"/>
  <c r="BB770" i="11"/>
  <c r="BC770" i="11"/>
  <c r="BD770" i="11"/>
  <c r="BE770" i="11"/>
  <c r="BF770" i="11"/>
  <c r="BG770" i="11"/>
  <c r="BH770" i="11"/>
  <c r="AZ771" i="11"/>
  <c r="BA771" i="11"/>
  <c r="BB771" i="11"/>
  <c r="BC771" i="11"/>
  <c r="BD771" i="11"/>
  <c r="BE771" i="11"/>
  <c r="BF771" i="11"/>
  <c r="BG771" i="11"/>
  <c r="BH771" i="11"/>
  <c r="AZ772" i="11"/>
  <c r="BA772" i="11"/>
  <c r="BB772" i="11"/>
  <c r="BC772" i="11"/>
  <c r="BD772" i="11"/>
  <c r="BE772" i="11"/>
  <c r="BF772" i="11"/>
  <c r="BG772" i="11"/>
  <c r="BH772" i="11"/>
  <c r="AZ773" i="11"/>
  <c r="BA773" i="11"/>
  <c r="BB773" i="11"/>
  <c r="BC773" i="11"/>
  <c r="BD773" i="11"/>
  <c r="BE773" i="11"/>
  <c r="BF773" i="11"/>
  <c r="BG773" i="11"/>
  <c r="BH773" i="11"/>
  <c r="AZ774" i="11"/>
  <c r="BA774" i="11"/>
  <c r="BB774" i="11"/>
  <c r="BC774" i="11"/>
  <c r="BD774" i="11"/>
  <c r="BE774" i="11"/>
  <c r="BF774" i="11"/>
  <c r="BG774" i="11"/>
  <c r="BH774" i="11"/>
  <c r="AZ775" i="11"/>
  <c r="BA775" i="11"/>
  <c r="BB775" i="11"/>
  <c r="BC775" i="11"/>
  <c r="BD775" i="11"/>
  <c r="BE775" i="11"/>
  <c r="BF775" i="11"/>
  <c r="BG775" i="11"/>
  <c r="BH775" i="11"/>
  <c r="AZ776" i="11"/>
  <c r="BA776" i="11"/>
  <c r="BB776" i="11"/>
  <c r="BC776" i="11"/>
  <c r="BD776" i="11"/>
  <c r="BE776" i="11"/>
  <c r="BF776" i="11"/>
  <c r="BG776" i="11"/>
  <c r="BH776" i="11"/>
  <c r="AZ777" i="11"/>
  <c r="BA777" i="11"/>
  <c r="BB777" i="11"/>
  <c r="BC777" i="11"/>
  <c r="BD777" i="11"/>
  <c r="BE777" i="11"/>
  <c r="BF777" i="11"/>
  <c r="BG777" i="11"/>
  <c r="BH777" i="11"/>
  <c r="AZ778" i="11"/>
  <c r="BA778" i="11"/>
  <c r="BB778" i="11"/>
  <c r="BC778" i="11"/>
  <c r="BD778" i="11"/>
  <c r="BE778" i="11"/>
  <c r="BF778" i="11"/>
  <c r="BG778" i="11"/>
  <c r="BH778" i="11"/>
  <c r="AZ779" i="11"/>
  <c r="BA779" i="11"/>
  <c r="BB779" i="11"/>
  <c r="BC779" i="11"/>
  <c r="BD779" i="11"/>
  <c r="BE779" i="11"/>
  <c r="BF779" i="11"/>
  <c r="BG779" i="11"/>
  <c r="BH779" i="11"/>
  <c r="AZ780" i="11"/>
  <c r="BA780" i="11"/>
  <c r="BB780" i="11"/>
  <c r="BC780" i="11"/>
  <c r="BD780" i="11"/>
  <c r="BE780" i="11"/>
  <c r="BF780" i="11"/>
  <c r="BG780" i="11"/>
  <c r="BH780" i="11"/>
  <c r="AZ781" i="11"/>
  <c r="BA781" i="11"/>
  <c r="BB781" i="11"/>
  <c r="BC781" i="11"/>
  <c r="BD781" i="11"/>
  <c r="BE781" i="11"/>
  <c r="BF781" i="11"/>
  <c r="BG781" i="11"/>
  <c r="BH781" i="11"/>
  <c r="AZ782" i="11"/>
  <c r="BA782" i="11"/>
  <c r="BB782" i="11"/>
  <c r="BC782" i="11"/>
  <c r="BD782" i="11"/>
  <c r="BE782" i="11"/>
  <c r="BF782" i="11"/>
  <c r="BG782" i="11"/>
  <c r="BH782" i="11"/>
  <c r="AZ783" i="11"/>
  <c r="BA783" i="11"/>
  <c r="BB783" i="11"/>
  <c r="BC783" i="11"/>
  <c r="BD783" i="11"/>
  <c r="BE783" i="11"/>
  <c r="BF783" i="11"/>
  <c r="BG783" i="11"/>
  <c r="BH783" i="11"/>
  <c r="AZ784" i="11"/>
  <c r="BA784" i="11"/>
  <c r="BB784" i="11"/>
  <c r="BC784" i="11"/>
  <c r="BD784" i="11"/>
  <c r="BE784" i="11"/>
  <c r="BF784" i="11"/>
  <c r="BG784" i="11"/>
  <c r="BH784" i="11"/>
  <c r="AZ785" i="11"/>
  <c r="BA785" i="11"/>
  <c r="BB785" i="11"/>
  <c r="BC785" i="11"/>
  <c r="BD785" i="11"/>
  <c r="BE785" i="11"/>
  <c r="BF785" i="11"/>
  <c r="BG785" i="11"/>
  <c r="BH785" i="11"/>
  <c r="AZ786" i="11"/>
  <c r="BA786" i="11"/>
  <c r="BB786" i="11"/>
  <c r="BC786" i="11"/>
  <c r="BD786" i="11"/>
  <c r="BE786" i="11"/>
  <c r="BF786" i="11"/>
  <c r="BG786" i="11"/>
  <c r="BH786" i="11"/>
  <c r="AZ787" i="11"/>
  <c r="BA787" i="11"/>
  <c r="BB787" i="11"/>
  <c r="BC787" i="11"/>
  <c r="BD787" i="11"/>
  <c r="BE787" i="11"/>
  <c r="BF787" i="11"/>
  <c r="BG787" i="11"/>
  <c r="BH787" i="11"/>
  <c r="AZ788" i="11"/>
  <c r="BA788" i="11"/>
  <c r="BB788" i="11"/>
  <c r="BC788" i="11"/>
  <c r="BD788" i="11"/>
  <c r="BE788" i="11"/>
  <c r="BF788" i="11"/>
  <c r="BG788" i="11"/>
  <c r="BH788" i="11"/>
  <c r="AZ789" i="11"/>
  <c r="BA789" i="11"/>
  <c r="BB789" i="11"/>
  <c r="BC789" i="11"/>
  <c r="BD789" i="11"/>
  <c r="BE789" i="11"/>
  <c r="BF789" i="11"/>
  <c r="BG789" i="11"/>
  <c r="BH789" i="11"/>
  <c r="AZ790" i="11"/>
  <c r="BA790" i="11"/>
  <c r="BB790" i="11"/>
  <c r="BC790" i="11"/>
  <c r="BD790" i="11"/>
  <c r="BE790" i="11"/>
  <c r="BF790" i="11"/>
  <c r="BG790" i="11"/>
  <c r="BH790" i="11"/>
  <c r="AZ791" i="11"/>
  <c r="BA791" i="11"/>
  <c r="BB791" i="11"/>
  <c r="BC791" i="11"/>
  <c r="BD791" i="11"/>
  <c r="BE791" i="11"/>
  <c r="BF791" i="11"/>
  <c r="BG791" i="11"/>
  <c r="BH791" i="11"/>
  <c r="AZ792" i="11"/>
  <c r="BA792" i="11"/>
  <c r="BB792" i="11"/>
  <c r="BC792" i="11"/>
  <c r="BD792" i="11"/>
  <c r="BE792" i="11"/>
  <c r="BF792" i="11"/>
  <c r="BG792" i="11"/>
  <c r="BH792" i="11"/>
  <c r="AZ793" i="11"/>
  <c r="BA793" i="11"/>
  <c r="BB793" i="11"/>
  <c r="BC793" i="11"/>
  <c r="BD793" i="11"/>
  <c r="BE793" i="11"/>
  <c r="BF793" i="11"/>
  <c r="BG793" i="11"/>
  <c r="BH793" i="11"/>
  <c r="AZ794" i="11"/>
  <c r="BA794" i="11"/>
  <c r="BB794" i="11"/>
  <c r="BC794" i="11"/>
  <c r="BD794" i="11"/>
  <c r="BE794" i="11"/>
  <c r="BF794" i="11"/>
  <c r="BG794" i="11"/>
  <c r="BH794" i="11"/>
  <c r="AZ795" i="11"/>
  <c r="BA795" i="11"/>
  <c r="BB795" i="11"/>
  <c r="BC795" i="11"/>
  <c r="BD795" i="11"/>
  <c r="BE795" i="11"/>
  <c r="BF795" i="11"/>
  <c r="BG795" i="11"/>
  <c r="BH795" i="11"/>
  <c r="AZ796" i="11"/>
  <c r="BA796" i="11"/>
  <c r="BB796" i="11"/>
  <c r="BC796" i="11"/>
  <c r="BD796" i="11"/>
  <c r="BE796" i="11"/>
  <c r="BF796" i="11"/>
  <c r="BG796" i="11"/>
  <c r="BH796" i="11"/>
  <c r="AZ797" i="11"/>
  <c r="BA797" i="11"/>
  <c r="BB797" i="11"/>
  <c r="BC797" i="11"/>
  <c r="BD797" i="11"/>
  <c r="BE797" i="11"/>
  <c r="BF797" i="11"/>
  <c r="BG797" i="11"/>
  <c r="BH797" i="11"/>
  <c r="AZ798" i="11"/>
  <c r="BA798" i="11"/>
  <c r="BB798" i="11"/>
  <c r="BC798" i="11"/>
  <c r="BD798" i="11"/>
  <c r="BE798" i="11"/>
  <c r="BF798" i="11"/>
  <c r="BG798" i="11"/>
  <c r="BH798" i="11"/>
  <c r="AZ799" i="11"/>
  <c r="BA799" i="11"/>
  <c r="BB799" i="11"/>
  <c r="BC799" i="11"/>
  <c r="BD799" i="11"/>
  <c r="BE799" i="11"/>
  <c r="BF799" i="11"/>
  <c r="BG799" i="11"/>
  <c r="BH799" i="11"/>
  <c r="AZ800" i="11"/>
  <c r="BA800" i="11"/>
  <c r="BB800" i="11"/>
  <c r="BC800" i="11"/>
  <c r="BD800" i="11"/>
  <c r="BE800" i="11"/>
  <c r="BF800" i="11"/>
  <c r="BG800" i="11"/>
  <c r="BH800" i="11"/>
  <c r="AZ801" i="11"/>
  <c r="BA801" i="11"/>
  <c r="BB801" i="11"/>
  <c r="BC801" i="11"/>
  <c r="BD801" i="11"/>
  <c r="BE801" i="11"/>
  <c r="BF801" i="11"/>
  <c r="BG801" i="11"/>
  <c r="BH801" i="11"/>
  <c r="AZ802" i="11"/>
  <c r="BA802" i="11"/>
  <c r="BB802" i="11"/>
  <c r="BC802" i="11"/>
  <c r="BD802" i="11"/>
  <c r="BE802" i="11"/>
  <c r="BF802" i="11"/>
  <c r="BG802" i="11"/>
  <c r="BH802" i="11"/>
  <c r="AZ803" i="11"/>
  <c r="BA803" i="11"/>
  <c r="BB803" i="11"/>
  <c r="BC803" i="11"/>
  <c r="BD803" i="11"/>
  <c r="BE803" i="11"/>
  <c r="BF803" i="11"/>
  <c r="BG803" i="11"/>
  <c r="BH803" i="11"/>
  <c r="AZ804" i="11"/>
  <c r="BA804" i="11"/>
  <c r="BB804" i="11"/>
  <c r="BC804" i="11"/>
  <c r="BD804" i="11"/>
  <c r="BE804" i="11"/>
  <c r="BF804" i="11"/>
  <c r="BG804" i="11"/>
  <c r="BH804" i="11"/>
  <c r="AZ805" i="11"/>
  <c r="BA805" i="11"/>
  <c r="BB805" i="11"/>
  <c r="BC805" i="11"/>
  <c r="BD805" i="11"/>
  <c r="BE805" i="11"/>
  <c r="BF805" i="11"/>
  <c r="BG805" i="11"/>
  <c r="BH805" i="11"/>
  <c r="AZ806" i="11"/>
  <c r="BA806" i="11"/>
  <c r="BB806" i="11"/>
  <c r="BC806" i="11"/>
  <c r="BD806" i="11"/>
  <c r="BE806" i="11"/>
  <c r="BF806" i="11"/>
  <c r="BG806" i="11"/>
  <c r="BH806" i="11"/>
  <c r="AZ807" i="11"/>
  <c r="BA807" i="11"/>
  <c r="BB807" i="11"/>
  <c r="BC807" i="11"/>
  <c r="BD807" i="11"/>
  <c r="BE807" i="11"/>
  <c r="BF807" i="11"/>
  <c r="BG807" i="11"/>
  <c r="BH807" i="11"/>
  <c r="AZ808" i="11"/>
  <c r="BA808" i="11"/>
  <c r="BB808" i="11"/>
  <c r="BC808" i="11"/>
  <c r="BD808" i="11"/>
  <c r="BE808" i="11"/>
  <c r="BF808" i="11"/>
  <c r="BG808" i="11"/>
  <c r="BH808" i="11"/>
  <c r="AZ809" i="11"/>
  <c r="BA809" i="11"/>
  <c r="BB809" i="11"/>
  <c r="BC809" i="11"/>
  <c r="BD809" i="11"/>
  <c r="BE809" i="11"/>
  <c r="BF809" i="11"/>
  <c r="BG809" i="11"/>
  <c r="BH809" i="11"/>
  <c r="AZ810" i="11"/>
  <c r="BA810" i="11"/>
  <c r="BB810" i="11"/>
  <c r="BC810" i="11"/>
  <c r="BD810" i="11"/>
  <c r="BE810" i="11"/>
  <c r="BF810" i="11"/>
  <c r="BG810" i="11"/>
  <c r="BH810" i="11"/>
  <c r="AZ811" i="11"/>
  <c r="BA811" i="11"/>
  <c r="BB811" i="11"/>
  <c r="BC811" i="11"/>
  <c r="BD811" i="11"/>
  <c r="BE811" i="11"/>
  <c r="BF811" i="11"/>
  <c r="BG811" i="11"/>
  <c r="BH811" i="11"/>
  <c r="AZ812" i="11"/>
  <c r="BA812" i="11"/>
  <c r="BB812" i="11"/>
  <c r="BC812" i="11"/>
  <c r="BD812" i="11"/>
  <c r="BE812" i="11"/>
  <c r="BF812" i="11"/>
  <c r="BG812" i="11"/>
  <c r="BH812" i="11"/>
  <c r="AZ813" i="11"/>
  <c r="BA813" i="11"/>
  <c r="BB813" i="11"/>
  <c r="BC813" i="11"/>
  <c r="BD813" i="11"/>
  <c r="BE813" i="11"/>
  <c r="BF813" i="11"/>
  <c r="BG813" i="11"/>
  <c r="BH813" i="11"/>
  <c r="AZ814" i="11"/>
  <c r="BA814" i="11"/>
  <c r="BB814" i="11"/>
  <c r="BC814" i="11"/>
  <c r="BD814" i="11"/>
  <c r="BE814" i="11"/>
  <c r="BF814" i="11"/>
  <c r="BG814" i="11"/>
  <c r="BH814" i="11"/>
  <c r="AZ815" i="11"/>
  <c r="BA815" i="11"/>
  <c r="BB815" i="11"/>
  <c r="BC815" i="11"/>
  <c r="BD815" i="11"/>
  <c r="BE815" i="11"/>
  <c r="BF815" i="11"/>
  <c r="BG815" i="11"/>
  <c r="BH815" i="11"/>
  <c r="AZ816" i="11"/>
  <c r="BA816" i="11"/>
  <c r="BB816" i="11"/>
  <c r="BC816" i="11"/>
  <c r="BD816" i="11"/>
  <c r="BE816" i="11"/>
  <c r="BF816" i="11"/>
  <c r="BG816" i="11"/>
  <c r="BH816" i="11"/>
  <c r="AZ817" i="11"/>
  <c r="BA817" i="11"/>
  <c r="BB817" i="11"/>
  <c r="BC817" i="11"/>
  <c r="BD817" i="11"/>
  <c r="BE817" i="11"/>
  <c r="BF817" i="11"/>
  <c r="BG817" i="11"/>
  <c r="BH817" i="11"/>
  <c r="AZ818" i="11"/>
  <c r="BA818" i="11"/>
  <c r="BB818" i="11"/>
  <c r="BC818" i="11"/>
  <c r="BD818" i="11"/>
  <c r="BE818" i="11"/>
  <c r="BF818" i="11"/>
  <c r="BG818" i="11"/>
  <c r="BH818" i="11"/>
  <c r="AZ819" i="11"/>
  <c r="BA819" i="11"/>
  <c r="BB819" i="11"/>
  <c r="BC819" i="11"/>
  <c r="BD819" i="11"/>
  <c r="BE819" i="11"/>
  <c r="BF819" i="11"/>
  <c r="BG819" i="11"/>
  <c r="BH819" i="11"/>
  <c r="AZ820" i="11"/>
  <c r="BA820" i="11"/>
  <c r="BB820" i="11"/>
  <c r="BC820" i="11"/>
  <c r="BD820" i="11"/>
  <c r="BE820" i="11"/>
  <c r="BF820" i="11"/>
  <c r="BG820" i="11"/>
  <c r="BH820" i="11"/>
  <c r="AZ821" i="11"/>
  <c r="BA821" i="11"/>
  <c r="BB821" i="11"/>
  <c r="BC821" i="11"/>
  <c r="BD821" i="11"/>
  <c r="BE821" i="11"/>
  <c r="BF821" i="11"/>
  <c r="BG821" i="11"/>
  <c r="BH821" i="11"/>
  <c r="AZ822" i="11"/>
  <c r="BA822" i="11"/>
  <c r="BB822" i="11"/>
  <c r="BC822" i="11"/>
  <c r="BD822" i="11"/>
  <c r="BE822" i="11"/>
  <c r="BF822" i="11"/>
  <c r="BG822" i="11"/>
  <c r="BH822" i="11"/>
  <c r="AZ823" i="11"/>
  <c r="BA823" i="11"/>
  <c r="BB823" i="11"/>
  <c r="BC823" i="11"/>
  <c r="BD823" i="11"/>
  <c r="BE823" i="11"/>
  <c r="BF823" i="11"/>
  <c r="BG823" i="11"/>
  <c r="BH823" i="11"/>
  <c r="AZ824" i="11"/>
  <c r="BA824" i="11"/>
  <c r="BB824" i="11"/>
  <c r="BC824" i="11"/>
  <c r="BD824" i="11"/>
  <c r="BE824" i="11"/>
  <c r="BF824" i="11"/>
  <c r="BG824" i="11"/>
  <c r="BH824" i="11"/>
  <c r="AZ825" i="11"/>
  <c r="BA825" i="11"/>
  <c r="BB825" i="11"/>
  <c r="BC825" i="11"/>
  <c r="BD825" i="11"/>
  <c r="BE825" i="11"/>
  <c r="BF825" i="11"/>
  <c r="BG825" i="11"/>
  <c r="BH825" i="11"/>
  <c r="AZ826" i="11"/>
  <c r="BA826" i="11"/>
  <c r="BB826" i="11"/>
  <c r="BC826" i="11"/>
  <c r="BD826" i="11"/>
  <c r="BE826" i="11"/>
  <c r="BF826" i="11"/>
  <c r="BG826" i="11"/>
  <c r="BH826" i="11"/>
  <c r="AZ827" i="11"/>
  <c r="BA827" i="11"/>
  <c r="BB827" i="11"/>
  <c r="BC827" i="11"/>
  <c r="BD827" i="11"/>
  <c r="BE827" i="11"/>
  <c r="BF827" i="11"/>
  <c r="BG827" i="11"/>
  <c r="BH827" i="11"/>
  <c r="AZ828" i="11"/>
  <c r="BA828" i="11"/>
  <c r="BB828" i="11"/>
  <c r="BC828" i="11"/>
  <c r="BD828" i="11"/>
  <c r="BE828" i="11"/>
  <c r="BF828" i="11"/>
  <c r="BG828" i="11"/>
  <c r="BH828" i="11"/>
  <c r="AZ829" i="11"/>
  <c r="BA829" i="11"/>
  <c r="BB829" i="11"/>
  <c r="BC829" i="11"/>
  <c r="BD829" i="11"/>
  <c r="BE829" i="11"/>
  <c r="BF829" i="11"/>
  <c r="BG829" i="11"/>
  <c r="BH829" i="11"/>
  <c r="AZ830" i="11"/>
  <c r="BA830" i="11"/>
  <c r="BB830" i="11"/>
  <c r="BC830" i="11"/>
  <c r="BD830" i="11"/>
  <c r="BE830" i="11"/>
  <c r="BF830" i="11"/>
  <c r="BG830" i="11"/>
  <c r="BH830" i="11"/>
  <c r="AZ831" i="11"/>
  <c r="BA831" i="11"/>
  <c r="BB831" i="11"/>
  <c r="BC831" i="11"/>
  <c r="BD831" i="11"/>
  <c r="BE831" i="11"/>
  <c r="BF831" i="11"/>
  <c r="BG831" i="11"/>
  <c r="BH831" i="11"/>
  <c r="AZ832" i="11"/>
  <c r="BA832" i="11"/>
  <c r="BB832" i="11"/>
  <c r="BC832" i="11"/>
  <c r="BD832" i="11"/>
  <c r="BE832" i="11"/>
  <c r="BF832" i="11"/>
  <c r="BG832" i="11"/>
  <c r="BH832" i="11"/>
  <c r="AZ833" i="11"/>
  <c r="BA833" i="11"/>
  <c r="BB833" i="11"/>
  <c r="BC833" i="11"/>
  <c r="BD833" i="11"/>
  <c r="BE833" i="11"/>
  <c r="BF833" i="11"/>
  <c r="BG833" i="11"/>
  <c r="BH833" i="11"/>
  <c r="AZ834" i="11"/>
  <c r="BA834" i="11"/>
  <c r="BB834" i="11"/>
  <c r="BC834" i="11"/>
  <c r="BD834" i="11"/>
  <c r="BE834" i="11"/>
  <c r="BF834" i="11"/>
  <c r="BG834" i="11"/>
  <c r="BH834" i="11"/>
  <c r="AZ835" i="11"/>
  <c r="BA835" i="11"/>
  <c r="BB835" i="11"/>
  <c r="BC835" i="11"/>
  <c r="BD835" i="11"/>
  <c r="BE835" i="11"/>
  <c r="BF835" i="11"/>
  <c r="BG835" i="11"/>
  <c r="BH835" i="11"/>
  <c r="AZ836" i="11"/>
  <c r="BA836" i="11"/>
  <c r="BB836" i="11"/>
  <c r="BC836" i="11"/>
  <c r="BD836" i="11"/>
  <c r="BE836" i="11"/>
  <c r="BF836" i="11"/>
  <c r="BG836" i="11"/>
  <c r="BH836" i="11"/>
  <c r="AZ837" i="11"/>
  <c r="BA837" i="11"/>
  <c r="BB837" i="11"/>
  <c r="BC837" i="11"/>
  <c r="BD837" i="11"/>
  <c r="BE837" i="11"/>
  <c r="BF837" i="11"/>
  <c r="BG837" i="11"/>
  <c r="BH837" i="11"/>
  <c r="AZ838" i="11"/>
  <c r="BA838" i="11"/>
  <c r="BB838" i="11"/>
  <c r="BC838" i="11"/>
  <c r="BD838" i="11"/>
  <c r="BE838" i="11"/>
  <c r="BF838" i="11"/>
  <c r="BG838" i="11"/>
  <c r="BH838" i="11"/>
  <c r="AZ839" i="11"/>
  <c r="BA839" i="11"/>
  <c r="BB839" i="11"/>
  <c r="BC839" i="11"/>
  <c r="BD839" i="11"/>
  <c r="BE839" i="11"/>
  <c r="BF839" i="11"/>
  <c r="BG839" i="11"/>
  <c r="BH839" i="11"/>
  <c r="AZ840" i="11"/>
  <c r="BA840" i="11"/>
  <c r="BB840" i="11"/>
  <c r="BC840" i="11"/>
  <c r="BD840" i="11"/>
  <c r="BE840" i="11"/>
  <c r="BF840" i="11"/>
  <c r="BG840" i="11"/>
  <c r="BH840" i="11"/>
  <c r="AZ841" i="11"/>
  <c r="BA841" i="11"/>
  <c r="BB841" i="11"/>
  <c r="BC841" i="11"/>
  <c r="BD841" i="11"/>
  <c r="BE841" i="11"/>
  <c r="BF841" i="11"/>
  <c r="BG841" i="11"/>
  <c r="BH841" i="11"/>
  <c r="AZ842" i="11"/>
  <c r="BA842" i="11"/>
  <c r="BB842" i="11"/>
  <c r="BC842" i="11"/>
  <c r="BD842" i="11"/>
  <c r="BE842" i="11"/>
  <c r="BF842" i="11"/>
  <c r="BG842" i="11"/>
  <c r="BH842" i="11"/>
  <c r="AZ843" i="11"/>
  <c r="BA843" i="11"/>
  <c r="BB843" i="11"/>
  <c r="BC843" i="11"/>
  <c r="BD843" i="11"/>
  <c r="BE843" i="11"/>
  <c r="BF843" i="11"/>
  <c r="BG843" i="11"/>
  <c r="BH843" i="11"/>
  <c r="AZ844" i="11"/>
  <c r="BA844" i="11"/>
  <c r="BB844" i="11"/>
  <c r="BC844" i="11"/>
  <c r="BD844" i="11"/>
  <c r="BE844" i="11"/>
  <c r="BF844" i="11"/>
  <c r="BG844" i="11"/>
  <c r="BH844" i="11"/>
  <c r="AZ845" i="11"/>
  <c r="BA845" i="11"/>
  <c r="BB845" i="11"/>
  <c r="BC845" i="11"/>
  <c r="BD845" i="11"/>
  <c r="BE845" i="11"/>
  <c r="BF845" i="11"/>
  <c r="BG845" i="11"/>
  <c r="BH845" i="11"/>
  <c r="AZ846" i="11"/>
  <c r="BA846" i="11"/>
  <c r="BB846" i="11"/>
  <c r="BC846" i="11"/>
  <c r="BD846" i="11"/>
  <c r="BE846" i="11"/>
  <c r="BF846" i="11"/>
  <c r="BG846" i="11"/>
  <c r="BH846" i="11"/>
  <c r="AZ847" i="11"/>
  <c r="BA847" i="11"/>
  <c r="BB847" i="11"/>
  <c r="BC847" i="11"/>
  <c r="BD847" i="11"/>
  <c r="BE847" i="11"/>
  <c r="BF847" i="11"/>
  <c r="BG847" i="11"/>
  <c r="BH847" i="11"/>
  <c r="AZ848" i="11"/>
  <c r="BA848" i="11"/>
  <c r="BB848" i="11"/>
  <c r="BC848" i="11"/>
  <c r="BD848" i="11"/>
  <c r="BE848" i="11"/>
  <c r="BF848" i="11"/>
  <c r="BG848" i="11"/>
  <c r="BH848" i="11"/>
  <c r="AZ849" i="11"/>
  <c r="BA849" i="11"/>
  <c r="BB849" i="11"/>
  <c r="BC849" i="11"/>
  <c r="BD849" i="11"/>
  <c r="BE849" i="11"/>
  <c r="BF849" i="11"/>
  <c r="BG849" i="11"/>
  <c r="BH849" i="11"/>
  <c r="AZ850" i="11"/>
  <c r="BA850" i="11"/>
  <c r="BB850" i="11"/>
  <c r="BC850" i="11"/>
  <c r="BD850" i="11"/>
  <c r="BE850" i="11"/>
  <c r="BF850" i="11"/>
  <c r="BG850" i="11"/>
  <c r="BH850" i="11"/>
  <c r="AZ851" i="11"/>
  <c r="BA851" i="11"/>
  <c r="BB851" i="11"/>
  <c r="BC851" i="11"/>
  <c r="BD851" i="11"/>
  <c r="BE851" i="11"/>
  <c r="BF851" i="11"/>
  <c r="BG851" i="11"/>
  <c r="BH851" i="11"/>
  <c r="AZ852" i="11"/>
  <c r="BA852" i="11"/>
  <c r="BB852" i="11"/>
  <c r="BC852" i="11"/>
  <c r="BD852" i="11"/>
  <c r="BE852" i="11"/>
  <c r="BF852" i="11"/>
  <c r="BG852" i="11"/>
  <c r="BH852" i="11"/>
  <c r="AZ853" i="11"/>
  <c r="BA853" i="11"/>
  <c r="BB853" i="11"/>
  <c r="BC853" i="11"/>
  <c r="BD853" i="11"/>
  <c r="BE853" i="11"/>
  <c r="BF853" i="11"/>
  <c r="BG853" i="11"/>
  <c r="BH853" i="11"/>
  <c r="AZ854" i="11"/>
  <c r="BA854" i="11"/>
  <c r="BB854" i="11"/>
  <c r="BC854" i="11"/>
  <c r="BD854" i="11"/>
  <c r="BE854" i="11"/>
  <c r="BF854" i="11"/>
  <c r="BG854" i="11"/>
  <c r="BH854" i="11"/>
  <c r="AZ855" i="11"/>
  <c r="BA855" i="11"/>
  <c r="BB855" i="11"/>
  <c r="BC855" i="11"/>
  <c r="BD855" i="11"/>
  <c r="BE855" i="11"/>
  <c r="BF855" i="11"/>
  <c r="BG855" i="11"/>
  <c r="BH855" i="11"/>
  <c r="AZ856" i="11"/>
  <c r="BA856" i="11"/>
  <c r="BB856" i="11"/>
  <c r="BC856" i="11"/>
  <c r="BD856" i="11"/>
  <c r="BE856" i="11"/>
  <c r="BF856" i="11"/>
  <c r="BG856" i="11"/>
  <c r="BH856" i="11"/>
  <c r="AZ857" i="11"/>
  <c r="BA857" i="11"/>
  <c r="BB857" i="11"/>
  <c r="BC857" i="11"/>
  <c r="BD857" i="11"/>
  <c r="BE857" i="11"/>
  <c r="BF857" i="11"/>
  <c r="BG857" i="11"/>
  <c r="BH857" i="11"/>
  <c r="AZ858" i="11"/>
  <c r="BA858" i="11"/>
  <c r="BB858" i="11"/>
  <c r="BC858" i="11"/>
  <c r="BD858" i="11"/>
  <c r="BE858" i="11"/>
  <c r="BF858" i="11"/>
  <c r="BG858" i="11"/>
  <c r="BH858" i="11"/>
  <c r="AZ859" i="11"/>
  <c r="BA859" i="11"/>
  <c r="BB859" i="11"/>
  <c r="BC859" i="11"/>
  <c r="BD859" i="11"/>
  <c r="BE859" i="11"/>
  <c r="BF859" i="11"/>
  <c r="BG859" i="11"/>
  <c r="BH859" i="11"/>
  <c r="AZ860" i="11"/>
  <c r="BA860" i="11"/>
  <c r="BB860" i="11"/>
  <c r="BC860" i="11"/>
  <c r="BD860" i="11"/>
  <c r="BE860" i="11"/>
  <c r="BF860" i="11"/>
  <c r="BG860" i="11"/>
  <c r="BH860" i="11"/>
  <c r="AZ861" i="11"/>
  <c r="BA861" i="11"/>
  <c r="BB861" i="11"/>
  <c r="BC861" i="11"/>
  <c r="BD861" i="11"/>
  <c r="BE861" i="11"/>
  <c r="BF861" i="11"/>
  <c r="BG861" i="11"/>
  <c r="BH861" i="11"/>
  <c r="AZ862" i="11"/>
  <c r="BA862" i="11"/>
  <c r="BB862" i="11"/>
  <c r="BC862" i="11"/>
  <c r="BD862" i="11"/>
  <c r="BE862" i="11"/>
  <c r="BF862" i="11"/>
  <c r="BG862" i="11"/>
  <c r="BH862" i="11"/>
  <c r="AZ863" i="11"/>
  <c r="BA863" i="11"/>
  <c r="BB863" i="11"/>
  <c r="BC863" i="11"/>
  <c r="BD863" i="11"/>
  <c r="BE863" i="11"/>
  <c r="BF863" i="11"/>
  <c r="BG863" i="11"/>
  <c r="BH863" i="11"/>
  <c r="AZ864" i="11"/>
  <c r="BA864" i="11"/>
  <c r="BB864" i="11"/>
  <c r="BC864" i="11"/>
  <c r="BD864" i="11"/>
  <c r="BE864" i="11"/>
  <c r="BF864" i="11"/>
  <c r="BG864" i="11"/>
  <c r="BH864" i="11"/>
  <c r="AZ865" i="11"/>
  <c r="BA865" i="11"/>
  <c r="BB865" i="11"/>
  <c r="BC865" i="11"/>
  <c r="BD865" i="11"/>
  <c r="BE865" i="11"/>
  <c r="BF865" i="11"/>
  <c r="BG865" i="11"/>
  <c r="BH865" i="11"/>
  <c r="AZ866" i="11"/>
  <c r="BA866" i="11"/>
  <c r="BB866" i="11"/>
  <c r="BC866" i="11"/>
  <c r="BD866" i="11"/>
  <c r="BE866" i="11"/>
  <c r="BF866" i="11"/>
  <c r="BG866" i="11"/>
  <c r="BH866" i="11"/>
  <c r="AZ867" i="11"/>
  <c r="BA867" i="11"/>
  <c r="BB867" i="11"/>
  <c r="BC867" i="11"/>
  <c r="BD867" i="11"/>
  <c r="BE867" i="11"/>
  <c r="BF867" i="11"/>
  <c r="BG867" i="11"/>
  <c r="BH867" i="11"/>
  <c r="AZ868" i="11"/>
  <c r="BA868" i="11"/>
  <c r="BB868" i="11"/>
  <c r="BC868" i="11"/>
  <c r="BD868" i="11"/>
  <c r="BE868" i="11"/>
  <c r="BF868" i="11"/>
  <c r="BG868" i="11"/>
  <c r="BH868" i="11"/>
  <c r="AZ869" i="11"/>
  <c r="BA869" i="11"/>
  <c r="BB869" i="11"/>
  <c r="BC869" i="11"/>
  <c r="BD869" i="11"/>
  <c r="BE869" i="11"/>
  <c r="BF869" i="11"/>
  <c r="BG869" i="11"/>
  <c r="BH869" i="11"/>
  <c r="AZ870" i="11"/>
  <c r="BA870" i="11"/>
  <c r="BB870" i="11"/>
  <c r="BC870" i="11"/>
  <c r="BD870" i="11"/>
  <c r="BE870" i="11"/>
  <c r="BF870" i="11"/>
  <c r="BG870" i="11"/>
  <c r="BH870" i="11"/>
  <c r="AZ871" i="11"/>
  <c r="BA871" i="11"/>
  <c r="BB871" i="11"/>
  <c r="BC871" i="11"/>
  <c r="BD871" i="11"/>
  <c r="BE871" i="11"/>
  <c r="BF871" i="11"/>
  <c r="BG871" i="11"/>
  <c r="BH871" i="11"/>
  <c r="AZ872" i="11"/>
  <c r="BA872" i="11"/>
  <c r="BB872" i="11"/>
  <c r="BC872" i="11"/>
  <c r="BD872" i="11"/>
  <c r="BE872" i="11"/>
  <c r="BF872" i="11"/>
  <c r="BG872" i="11"/>
  <c r="BH872" i="11"/>
  <c r="AZ873" i="11"/>
  <c r="BA873" i="11"/>
  <c r="BB873" i="11"/>
  <c r="BC873" i="11"/>
  <c r="BD873" i="11"/>
  <c r="BE873" i="11"/>
  <c r="BF873" i="11"/>
  <c r="BG873" i="11"/>
  <c r="BH873" i="11"/>
  <c r="AZ874" i="11"/>
  <c r="BA874" i="11"/>
  <c r="BB874" i="11"/>
  <c r="BC874" i="11"/>
  <c r="BD874" i="11"/>
  <c r="BE874" i="11"/>
  <c r="BF874" i="11"/>
  <c r="BG874" i="11"/>
  <c r="BH874" i="11"/>
  <c r="AZ875" i="11"/>
  <c r="BA875" i="11"/>
  <c r="BB875" i="11"/>
  <c r="BC875" i="11"/>
  <c r="BD875" i="11"/>
  <c r="BE875" i="11"/>
  <c r="BF875" i="11"/>
  <c r="BG875" i="11"/>
  <c r="BH875" i="11"/>
  <c r="AZ876" i="11"/>
  <c r="BA876" i="11"/>
  <c r="BB876" i="11"/>
  <c r="BC876" i="11"/>
  <c r="BD876" i="11"/>
  <c r="BE876" i="11"/>
  <c r="BF876" i="11"/>
  <c r="BG876" i="11"/>
  <c r="BH876" i="11"/>
  <c r="AZ877" i="11"/>
  <c r="BA877" i="11"/>
  <c r="BB877" i="11"/>
  <c r="BC877" i="11"/>
  <c r="BD877" i="11"/>
  <c r="BE877" i="11"/>
  <c r="BF877" i="11"/>
  <c r="BG877" i="11"/>
  <c r="BH877" i="11"/>
  <c r="AZ878" i="11"/>
  <c r="BA878" i="11"/>
  <c r="BB878" i="11"/>
  <c r="BC878" i="11"/>
  <c r="BD878" i="11"/>
  <c r="BE878" i="11"/>
  <c r="BF878" i="11"/>
  <c r="BG878" i="11"/>
  <c r="BH878" i="11"/>
  <c r="AZ879" i="11"/>
  <c r="BA879" i="11"/>
  <c r="BB879" i="11"/>
  <c r="BC879" i="11"/>
  <c r="BD879" i="11"/>
  <c r="BE879" i="11"/>
  <c r="BF879" i="11"/>
  <c r="BG879" i="11"/>
  <c r="BH879" i="11"/>
  <c r="AZ880" i="11"/>
  <c r="BA880" i="11"/>
  <c r="BB880" i="11"/>
  <c r="BC880" i="11"/>
  <c r="BD880" i="11"/>
  <c r="BE880" i="11"/>
  <c r="BF880" i="11"/>
  <c r="BG880" i="11"/>
  <c r="BH880" i="11"/>
  <c r="AZ881" i="11"/>
  <c r="BA881" i="11"/>
  <c r="BB881" i="11"/>
  <c r="BC881" i="11"/>
  <c r="BD881" i="11"/>
  <c r="BE881" i="11"/>
  <c r="BF881" i="11"/>
  <c r="BG881" i="11"/>
  <c r="BH881" i="11"/>
  <c r="AZ882" i="11"/>
  <c r="BA882" i="11"/>
  <c r="BB882" i="11"/>
  <c r="BC882" i="11"/>
  <c r="BD882" i="11"/>
  <c r="BE882" i="11"/>
  <c r="BF882" i="11"/>
  <c r="BG882" i="11"/>
  <c r="BH882" i="11"/>
  <c r="AZ883" i="11"/>
  <c r="BA883" i="11"/>
  <c r="BB883" i="11"/>
  <c r="BC883" i="11"/>
  <c r="BD883" i="11"/>
  <c r="BE883" i="11"/>
  <c r="BF883" i="11"/>
  <c r="BG883" i="11"/>
  <c r="BH883" i="11"/>
  <c r="AZ884" i="11"/>
  <c r="BA884" i="11"/>
  <c r="BB884" i="11"/>
  <c r="BC884" i="11"/>
  <c r="BD884" i="11"/>
  <c r="BE884" i="11"/>
  <c r="BF884" i="11"/>
  <c r="BG884" i="11"/>
  <c r="BH884" i="11"/>
  <c r="AZ885" i="11"/>
  <c r="BA885" i="11"/>
  <c r="BB885" i="11"/>
  <c r="BC885" i="11"/>
  <c r="BD885" i="11"/>
  <c r="BE885" i="11"/>
  <c r="BF885" i="11"/>
  <c r="BG885" i="11"/>
  <c r="BH885" i="11"/>
  <c r="AZ886" i="11"/>
  <c r="BA886" i="11"/>
  <c r="BB886" i="11"/>
  <c r="BC886" i="11"/>
  <c r="BD886" i="11"/>
  <c r="BE886" i="11"/>
  <c r="BF886" i="11"/>
  <c r="BG886" i="11"/>
  <c r="BH886" i="11"/>
  <c r="AZ887" i="11"/>
  <c r="BA887" i="11"/>
  <c r="BB887" i="11"/>
  <c r="BC887" i="11"/>
  <c r="BD887" i="11"/>
  <c r="BE887" i="11"/>
  <c r="BF887" i="11"/>
  <c r="BG887" i="11"/>
  <c r="BH887" i="11"/>
  <c r="AZ888" i="11"/>
  <c r="BA888" i="11"/>
  <c r="BB888" i="11"/>
  <c r="BC888" i="11"/>
  <c r="BD888" i="11"/>
  <c r="BE888" i="11"/>
  <c r="BF888" i="11"/>
  <c r="BG888" i="11"/>
  <c r="BH888" i="11"/>
  <c r="AZ889" i="11"/>
  <c r="BA889" i="11"/>
  <c r="BB889" i="11"/>
  <c r="BC889" i="11"/>
  <c r="BD889" i="11"/>
  <c r="BE889" i="11"/>
  <c r="BF889" i="11"/>
  <c r="BG889" i="11"/>
  <c r="BH889" i="11"/>
  <c r="AZ890" i="11"/>
  <c r="BA890" i="11"/>
  <c r="BB890" i="11"/>
  <c r="BC890" i="11"/>
  <c r="BD890" i="11"/>
  <c r="BE890" i="11"/>
  <c r="BF890" i="11"/>
  <c r="BG890" i="11"/>
  <c r="BH890" i="11"/>
  <c r="AZ891" i="11"/>
  <c r="BA891" i="11"/>
  <c r="BB891" i="11"/>
  <c r="BC891" i="11"/>
  <c r="BD891" i="11"/>
  <c r="BE891" i="11"/>
  <c r="BF891" i="11"/>
  <c r="BG891" i="11"/>
  <c r="BH891" i="11"/>
  <c r="AZ892" i="11"/>
  <c r="BA892" i="11"/>
  <c r="BB892" i="11"/>
  <c r="BC892" i="11"/>
  <c r="BD892" i="11"/>
  <c r="BE892" i="11"/>
  <c r="BF892" i="11"/>
  <c r="BG892" i="11"/>
  <c r="BH892" i="11"/>
  <c r="AZ893" i="11"/>
  <c r="BA893" i="11"/>
  <c r="BB893" i="11"/>
  <c r="BC893" i="11"/>
  <c r="BD893" i="11"/>
  <c r="BE893" i="11"/>
  <c r="BF893" i="11"/>
  <c r="BG893" i="11"/>
  <c r="BH893" i="11"/>
  <c r="AZ894" i="11"/>
  <c r="BA894" i="11"/>
  <c r="BB894" i="11"/>
  <c r="BC894" i="11"/>
  <c r="BD894" i="11"/>
  <c r="BE894" i="11"/>
  <c r="BF894" i="11"/>
  <c r="BG894" i="11"/>
  <c r="BH894" i="11"/>
  <c r="AZ895" i="11"/>
  <c r="BA895" i="11"/>
  <c r="BB895" i="11"/>
  <c r="BC895" i="11"/>
  <c r="BD895" i="11"/>
  <c r="BE895" i="11"/>
  <c r="BF895" i="11"/>
  <c r="BG895" i="11"/>
  <c r="BH895" i="11"/>
  <c r="AZ896" i="11"/>
  <c r="BA896" i="11"/>
  <c r="BB896" i="11"/>
  <c r="BC896" i="11"/>
  <c r="BD896" i="11"/>
  <c r="BE896" i="11"/>
  <c r="BF896" i="11"/>
  <c r="BG896" i="11"/>
  <c r="BH896" i="11"/>
  <c r="AZ897" i="11"/>
  <c r="BA897" i="11"/>
  <c r="BB897" i="11"/>
  <c r="BC897" i="11"/>
  <c r="BD897" i="11"/>
  <c r="BE897" i="11"/>
  <c r="BF897" i="11"/>
  <c r="BG897" i="11"/>
  <c r="BH897" i="11"/>
  <c r="AZ898" i="11"/>
  <c r="BA898" i="11"/>
  <c r="BB898" i="11"/>
  <c r="BC898" i="11"/>
  <c r="BD898" i="11"/>
  <c r="BE898" i="11"/>
  <c r="BF898" i="11"/>
  <c r="BG898" i="11"/>
  <c r="BH898" i="11"/>
  <c r="AZ899" i="11"/>
  <c r="BA899" i="11"/>
  <c r="BB899" i="11"/>
  <c r="BC899" i="11"/>
  <c r="BD899" i="11"/>
  <c r="BE899" i="11"/>
  <c r="BF899" i="11"/>
  <c r="BG899" i="11"/>
  <c r="BH899" i="11"/>
  <c r="AZ900" i="11"/>
  <c r="BA900" i="11"/>
  <c r="BB900" i="11"/>
  <c r="BC900" i="11"/>
  <c r="BD900" i="11"/>
  <c r="BE900" i="11"/>
  <c r="BF900" i="11"/>
  <c r="BG900" i="11"/>
  <c r="BH900" i="11"/>
  <c r="AZ901" i="11"/>
  <c r="BA901" i="11"/>
  <c r="BB901" i="11"/>
  <c r="BC901" i="11"/>
  <c r="BD901" i="11"/>
  <c r="BE901" i="11"/>
  <c r="BF901" i="11"/>
  <c r="BG901" i="11"/>
  <c r="BH901" i="11"/>
  <c r="AZ902" i="11"/>
  <c r="BA902" i="11"/>
  <c r="BB902" i="11"/>
  <c r="BC902" i="11"/>
  <c r="BD902" i="11"/>
  <c r="BE902" i="11"/>
  <c r="BF902" i="11"/>
  <c r="BG902" i="11"/>
  <c r="BH902" i="11"/>
  <c r="AZ903" i="11"/>
  <c r="BA903" i="11"/>
  <c r="BB903" i="11"/>
  <c r="BC903" i="11"/>
  <c r="BD903" i="11"/>
  <c r="BE903" i="11"/>
  <c r="BF903" i="11"/>
  <c r="BG903" i="11"/>
  <c r="BH903" i="11"/>
  <c r="AZ904" i="11"/>
  <c r="BA904" i="11"/>
  <c r="BB904" i="11"/>
  <c r="BC904" i="11"/>
  <c r="BD904" i="11"/>
  <c r="BE904" i="11"/>
  <c r="BF904" i="11"/>
  <c r="BG904" i="11"/>
  <c r="BH904" i="11"/>
  <c r="AZ905" i="11"/>
  <c r="BA905" i="11"/>
  <c r="BB905" i="11"/>
  <c r="BC905" i="11"/>
  <c r="BD905" i="11"/>
  <c r="BE905" i="11"/>
  <c r="BF905" i="11"/>
  <c r="BG905" i="11"/>
  <c r="BH905" i="11"/>
  <c r="AZ906" i="11"/>
  <c r="BA906" i="11"/>
  <c r="BB906" i="11"/>
  <c r="BC906" i="11"/>
  <c r="BD906" i="11"/>
  <c r="BE906" i="11"/>
  <c r="BF906" i="11"/>
  <c r="BG906" i="11"/>
  <c r="BH906" i="11"/>
  <c r="AZ907" i="11"/>
  <c r="BA907" i="11"/>
  <c r="BB907" i="11"/>
  <c r="BC907" i="11"/>
  <c r="BD907" i="11"/>
  <c r="BE907" i="11"/>
  <c r="BF907" i="11"/>
  <c r="BG907" i="11"/>
  <c r="BH907" i="11"/>
  <c r="AZ908" i="11"/>
  <c r="BA908" i="11"/>
  <c r="BB908" i="11"/>
  <c r="BC908" i="11"/>
  <c r="BD908" i="11"/>
  <c r="BE908" i="11"/>
  <c r="BF908" i="11"/>
  <c r="BG908" i="11"/>
  <c r="BH908" i="11"/>
  <c r="AZ909" i="11"/>
  <c r="BA909" i="11"/>
  <c r="BB909" i="11"/>
  <c r="BC909" i="11"/>
  <c r="BD909" i="11"/>
  <c r="BE909" i="11"/>
  <c r="BF909" i="11"/>
  <c r="BG909" i="11"/>
  <c r="BH909" i="11"/>
  <c r="AZ910" i="11"/>
  <c r="BA910" i="11"/>
  <c r="BB910" i="11"/>
  <c r="BC910" i="11"/>
  <c r="BD910" i="11"/>
  <c r="BE910" i="11"/>
  <c r="BF910" i="11"/>
  <c r="BG910" i="11"/>
  <c r="BH910" i="11"/>
  <c r="AZ911" i="11"/>
  <c r="BA911" i="11"/>
  <c r="BB911" i="11"/>
  <c r="BC911" i="11"/>
  <c r="BD911" i="11"/>
  <c r="BE911" i="11"/>
  <c r="BF911" i="11"/>
  <c r="BG911" i="11"/>
  <c r="BH911" i="11"/>
  <c r="AZ912" i="11"/>
  <c r="BA912" i="11"/>
  <c r="BB912" i="11"/>
  <c r="BC912" i="11"/>
  <c r="BD912" i="11"/>
  <c r="BE912" i="11"/>
  <c r="BF912" i="11"/>
  <c r="BG912" i="11"/>
  <c r="BH912" i="11"/>
  <c r="AZ913" i="11"/>
  <c r="BA913" i="11"/>
  <c r="BB913" i="11"/>
  <c r="BC913" i="11"/>
  <c r="BD913" i="11"/>
  <c r="BE913" i="11"/>
  <c r="BF913" i="11"/>
  <c r="BG913" i="11"/>
  <c r="BH913" i="11"/>
  <c r="AZ914" i="11"/>
  <c r="BA914" i="11"/>
  <c r="BB914" i="11"/>
  <c r="BC914" i="11"/>
  <c r="BD914" i="11"/>
  <c r="BE914" i="11"/>
  <c r="BF914" i="11"/>
  <c r="BG914" i="11"/>
  <c r="BH914" i="11"/>
  <c r="AZ915" i="11"/>
  <c r="BA915" i="11"/>
  <c r="BB915" i="11"/>
  <c r="BC915" i="11"/>
  <c r="BD915" i="11"/>
  <c r="BE915" i="11"/>
  <c r="BF915" i="11"/>
  <c r="BG915" i="11"/>
  <c r="BH915" i="11"/>
  <c r="AZ916" i="11"/>
  <c r="BA916" i="11"/>
  <c r="BB916" i="11"/>
  <c r="BC916" i="11"/>
  <c r="BD916" i="11"/>
  <c r="BE916" i="11"/>
  <c r="BF916" i="11"/>
  <c r="BG916" i="11"/>
  <c r="BH916" i="11"/>
  <c r="AZ917" i="11"/>
  <c r="BA917" i="11"/>
  <c r="BB917" i="11"/>
  <c r="BC917" i="11"/>
  <c r="BD917" i="11"/>
  <c r="BE917" i="11"/>
  <c r="BF917" i="11"/>
  <c r="BG917" i="11"/>
  <c r="BH917" i="11"/>
  <c r="AZ918" i="11"/>
  <c r="BA918" i="11"/>
  <c r="BB918" i="11"/>
  <c r="BC918" i="11"/>
  <c r="BD918" i="11"/>
  <c r="BE918" i="11"/>
  <c r="BF918" i="11"/>
  <c r="BG918" i="11"/>
  <c r="BH918" i="11"/>
  <c r="AZ919" i="11"/>
  <c r="BA919" i="11"/>
  <c r="BB919" i="11"/>
  <c r="BC919" i="11"/>
  <c r="BD919" i="11"/>
  <c r="BE919" i="11"/>
  <c r="BF919" i="11"/>
  <c r="BG919" i="11"/>
  <c r="BH919" i="11"/>
  <c r="AZ920" i="11"/>
  <c r="BA920" i="11"/>
  <c r="BB920" i="11"/>
  <c r="BC920" i="11"/>
  <c r="BD920" i="11"/>
  <c r="BE920" i="11"/>
  <c r="BF920" i="11"/>
  <c r="BG920" i="11"/>
  <c r="BH920" i="11"/>
  <c r="AZ921" i="11"/>
  <c r="BA921" i="11"/>
  <c r="BB921" i="11"/>
  <c r="BC921" i="11"/>
  <c r="BD921" i="11"/>
  <c r="BE921" i="11"/>
  <c r="BF921" i="11"/>
  <c r="BG921" i="11"/>
  <c r="BH921" i="11"/>
  <c r="AZ922" i="11"/>
  <c r="BA922" i="11"/>
  <c r="BB922" i="11"/>
  <c r="BC922" i="11"/>
  <c r="BD922" i="11"/>
  <c r="BE922" i="11"/>
  <c r="BF922" i="11"/>
  <c r="BG922" i="11"/>
  <c r="BH922" i="11"/>
  <c r="AZ923" i="11"/>
  <c r="BA923" i="11"/>
  <c r="BB923" i="11"/>
  <c r="BC923" i="11"/>
  <c r="BD923" i="11"/>
  <c r="BE923" i="11"/>
  <c r="BF923" i="11"/>
  <c r="BG923" i="11"/>
  <c r="BH923" i="11"/>
  <c r="AZ924" i="11"/>
  <c r="BA924" i="11"/>
  <c r="BB924" i="11"/>
  <c r="BC924" i="11"/>
  <c r="BD924" i="11"/>
  <c r="BE924" i="11"/>
  <c r="BF924" i="11"/>
  <c r="BG924" i="11"/>
  <c r="BH924" i="11"/>
  <c r="AZ925" i="11"/>
  <c r="BA925" i="11"/>
  <c r="BB925" i="11"/>
  <c r="BC925" i="11"/>
  <c r="BD925" i="11"/>
  <c r="BE925" i="11"/>
  <c r="BF925" i="11"/>
  <c r="BG925" i="11"/>
  <c r="BH925" i="11"/>
  <c r="AZ926" i="11"/>
  <c r="BA926" i="11"/>
  <c r="BB926" i="11"/>
  <c r="BC926" i="11"/>
  <c r="BD926" i="11"/>
  <c r="BE926" i="11"/>
  <c r="BF926" i="11"/>
  <c r="BG926" i="11"/>
  <c r="BH926" i="11"/>
  <c r="AZ927" i="11"/>
  <c r="BA927" i="11"/>
  <c r="BB927" i="11"/>
  <c r="BC927" i="11"/>
  <c r="BD927" i="11"/>
  <c r="BE927" i="11"/>
  <c r="BF927" i="11"/>
  <c r="BG927" i="11"/>
  <c r="BH927" i="11"/>
  <c r="AZ928" i="11"/>
  <c r="BA928" i="11"/>
  <c r="BB928" i="11"/>
  <c r="BC928" i="11"/>
  <c r="BD928" i="11"/>
  <c r="BE928" i="11"/>
  <c r="BF928" i="11"/>
  <c r="BG928" i="11"/>
  <c r="BH928" i="11"/>
  <c r="AZ929" i="11"/>
  <c r="BA929" i="11"/>
  <c r="BB929" i="11"/>
  <c r="BC929" i="11"/>
  <c r="BD929" i="11"/>
  <c r="BE929" i="11"/>
  <c r="BF929" i="11"/>
  <c r="BG929" i="11"/>
  <c r="BH929" i="11"/>
  <c r="AZ930" i="11"/>
  <c r="BA930" i="11"/>
  <c r="BB930" i="11"/>
  <c r="BC930" i="11"/>
  <c r="BD930" i="11"/>
  <c r="BE930" i="11"/>
  <c r="BF930" i="11"/>
  <c r="BG930" i="11"/>
  <c r="BH930" i="11"/>
  <c r="AZ931" i="11"/>
  <c r="BA931" i="11"/>
  <c r="BB931" i="11"/>
  <c r="BC931" i="11"/>
  <c r="BD931" i="11"/>
  <c r="BE931" i="11"/>
  <c r="BF931" i="11"/>
  <c r="BG931" i="11"/>
  <c r="BH931" i="11"/>
  <c r="AZ932" i="11"/>
  <c r="BA932" i="11"/>
  <c r="BB932" i="11"/>
  <c r="BC932" i="11"/>
  <c r="BD932" i="11"/>
  <c r="BE932" i="11"/>
  <c r="BF932" i="11"/>
  <c r="BG932" i="11"/>
  <c r="BH932" i="11"/>
  <c r="AZ933" i="11"/>
  <c r="BA933" i="11"/>
  <c r="BB933" i="11"/>
  <c r="BC933" i="11"/>
  <c r="BD933" i="11"/>
  <c r="BE933" i="11"/>
  <c r="BF933" i="11"/>
  <c r="BG933" i="11"/>
  <c r="BH933" i="11"/>
  <c r="AZ934" i="11"/>
  <c r="BA934" i="11"/>
  <c r="BB934" i="11"/>
  <c r="BC934" i="11"/>
  <c r="BD934" i="11"/>
  <c r="BE934" i="11"/>
  <c r="BF934" i="11"/>
  <c r="BG934" i="11"/>
  <c r="BH934" i="11"/>
  <c r="AZ935" i="11"/>
  <c r="BA935" i="11"/>
  <c r="BB935" i="11"/>
  <c r="BC935" i="11"/>
  <c r="BD935" i="11"/>
  <c r="BE935" i="11"/>
  <c r="BF935" i="11"/>
  <c r="BG935" i="11"/>
  <c r="BH935" i="11"/>
  <c r="AZ936" i="11"/>
  <c r="BA936" i="11"/>
  <c r="BB936" i="11"/>
  <c r="BC936" i="11"/>
  <c r="BD936" i="11"/>
  <c r="BE936" i="11"/>
  <c r="BF936" i="11"/>
  <c r="BG936" i="11"/>
  <c r="BH936" i="11"/>
  <c r="AZ937" i="11"/>
  <c r="BA937" i="11"/>
  <c r="BB937" i="11"/>
  <c r="BC937" i="11"/>
  <c r="BD937" i="11"/>
  <c r="BE937" i="11"/>
  <c r="BF937" i="11"/>
  <c r="BG937" i="11"/>
  <c r="BH937" i="11"/>
  <c r="AZ938" i="11"/>
  <c r="BA938" i="11"/>
  <c r="BB938" i="11"/>
  <c r="BC938" i="11"/>
  <c r="BD938" i="11"/>
  <c r="BE938" i="11"/>
  <c r="BF938" i="11"/>
  <c r="BG938" i="11"/>
  <c r="BH938" i="11"/>
  <c r="AZ939" i="11"/>
  <c r="BA939" i="11"/>
  <c r="BB939" i="11"/>
  <c r="BC939" i="11"/>
  <c r="BD939" i="11"/>
  <c r="BE939" i="11"/>
  <c r="BF939" i="11"/>
  <c r="BG939" i="11"/>
  <c r="BH939" i="11"/>
  <c r="AZ940" i="11"/>
  <c r="BA940" i="11"/>
  <c r="BB940" i="11"/>
  <c r="BC940" i="11"/>
  <c r="BD940" i="11"/>
  <c r="BE940" i="11"/>
  <c r="BF940" i="11"/>
  <c r="BG940" i="11"/>
  <c r="BH940" i="11"/>
  <c r="AZ941" i="11"/>
  <c r="BA941" i="11"/>
  <c r="BB941" i="11"/>
  <c r="BC941" i="11"/>
  <c r="BD941" i="11"/>
  <c r="BE941" i="11"/>
  <c r="BF941" i="11"/>
  <c r="BG941" i="11"/>
  <c r="BH941" i="11"/>
  <c r="AZ942" i="11"/>
  <c r="BA942" i="11"/>
  <c r="BB942" i="11"/>
  <c r="BC942" i="11"/>
  <c r="BD942" i="11"/>
  <c r="BE942" i="11"/>
  <c r="BF942" i="11"/>
  <c r="BG942" i="11"/>
  <c r="BH942" i="11"/>
  <c r="AZ943" i="11"/>
  <c r="BA943" i="11"/>
  <c r="BB943" i="11"/>
  <c r="BC943" i="11"/>
  <c r="BD943" i="11"/>
  <c r="BE943" i="11"/>
  <c r="BF943" i="11"/>
  <c r="BG943" i="11"/>
  <c r="BH943" i="11"/>
  <c r="AZ944" i="11"/>
  <c r="BA944" i="11"/>
  <c r="BB944" i="11"/>
  <c r="BC944" i="11"/>
  <c r="BD944" i="11"/>
  <c r="BE944" i="11"/>
  <c r="BF944" i="11"/>
  <c r="BG944" i="11"/>
  <c r="BH944" i="11"/>
  <c r="AZ945" i="11"/>
  <c r="BA945" i="11"/>
  <c r="BB945" i="11"/>
  <c r="BC945" i="11"/>
  <c r="BD945" i="11"/>
  <c r="BE945" i="11"/>
  <c r="BF945" i="11"/>
  <c r="BG945" i="11"/>
  <c r="BH945" i="11"/>
  <c r="AZ946" i="11"/>
  <c r="BA946" i="11"/>
  <c r="BB946" i="11"/>
  <c r="BC946" i="11"/>
  <c r="BD946" i="11"/>
  <c r="BE946" i="11"/>
  <c r="BF946" i="11"/>
  <c r="BG946" i="11"/>
  <c r="BH946" i="11"/>
  <c r="AZ947" i="11"/>
  <c r="BA947" i="11"/>
  <c r="BB947" i="11"/>
  <c r="BC947" i="11"/>
  <c r="BD947" i="11"/>
  <c r="BE947" i="11"/>
  <c r="BF947" i="11"/>
  <c r="BG947" i="11"/>
  <c r="BH947" i="11"/>
  <c r="AZ948" i="11"/>
  <c r="BA948" i="11"/>
  <c r="BB948" i="11"/>
  <c r="BC948" i="11"/>
  <c r="BD948" i="11"/>
  <c r="BE948" i="11"/>
  <c r="BF948" i="11"/>
  <c r="BG948" i="11"/>
  <c r="BH948" i="11"/>
  <c r="AZ949" i="11"/>
  <c r="BA949" i="11"/>
  <c r="BB949" i="11"/>
  <c r="BC949" i="11"/>
  <c r="BD949" i="11"/>
  <c r="BE949" i="11"/>
  <c r="BF949" i="11"/>
  <c r="BG949" i="11"/>
  <c r="BH949" i="11"/>
  <c r="AZ950" i="11"/>
  <c r="BA950" i="11"/>
  <c r="BB950" i="11"/>
  <c r="BC950" i="11"/>
  <c r="BD950" i="11"/>
  <c r="BE950" i="11"/>
  <c r="BF950" i="11"/>
  <c r="BG950" i="11"/>
  <c r="BH950" i="11"/>
  <c r="AZ951" i="11"/>
  <c r="BA951" i="11"/>
  <c r="BB951" i="11"/>
  <c r="BC951" i="11"/>
  <c r="BD951" i="11"/>
  <c r="BE951" i="11"/>
  <c r="BF951" i="11"/>
  <c r="BG951" i="11"/>
  <c r="BH951" i="11"/>
  <c r="AZ952" i="11"/>
  <c r="BA952" i="11"/>
  <c r="BB952" i="11"/>
  <c r="BC952" i="11"/>
  <c r="BD952" i="11"/>
  <c r="BE952" i="11"/>
  <c r="BF952" i="11"/>
  <c r="BG952" i="11"/>
  <c r="BH952" i="11"/>
  <c r="AZ953" i="11"/>
  <c r="BA953" i="11"/>
  <c r="BB953" i="11"/>
  <c r="BC953" i="11"/>
  <c r="BD953" i="11"/>
  <c r="BE953" i="11"/>
  <c r="BF953" i="11"/>
  <c r="BG953" i="11"/>
  <c r="BH953" i="11"/>
  <c r="AZ954" i="11"/>
  <c r="BA954" i="11"/>
  <c r="BB954" i="11"/>
  <c r="BC954" i="11"/>
  <c r="BD954" i="11"/>
  <c r="BE954" i="11"/>
  <c r="BF954" i="11"/>
  <c r="BG954" i="11"/>
  <c r="BH954" i="11"/>
  <c r="AZ955" i="11"/>
  <c r="BA955" i="11"/>
  <c r="BB955" i="11"/>
  <c r="BC955" i="11"/>
  <c r="BD955" i="11"/>
  <c r="BE955" i="11"/>
  <c r="BF955" i="11"/>
  <c r="BG955" i="11"/>
  <c r="BH955" i="11"/>
  <c r="AZ956" i="11"/>
  <c r="BA956" i="11"/>
  <c r="BB956" i="11"/>
  <c r="BC956" i="11"/>
  <c r="BD956" i="11"/>
  <c r="BE956" i="11"/>
  <c r="BF956" i="11"/>
  <c r="BG956" i="11"/>
  <c r="BH956" i="11"/>
  <c r="AZ957" i="11"/>
  <c r="BA957" i="11"/>
  <c r="BB957" i="11"/>
  <c r="BC957" i="11"/>
  <c r="BD957" i="11"/>
  <c r="BE957" i="11"/>
  <c r="BF957" i="11"/>
  <c r="BG957" i="11"/>
  <c r="BH957" i="11"/>
  <c r="AZ958" i="11"/>
  <c r="BA958" i="11"/>
  <c r="BB958" i="11"/>
  <c r="BC958" i="11"/>
  <c r="BD958" i="11"/>
  <c r="BE958" i="11"/>
  <c r="BF958" i="11"/>
  <c r="BG958" i="11"/>
  <c r="BH958" i="11"/>
  <c r="AZ959" i="11"/>
  <c r="BA959" i="11"/>
  <c r="BB959" i="11"/>
  <c r="BC959" i="11"/>
  <c r="BD959" i="11"/>
  <c r="BE959" i="11"/>
  <c r="BF959" i="11"/>
  <c r="BG959" i="11"/>
  <c r="BH959" i="11"/>
  <c r="AZ960" i="11"/>
  <c r="BA960" i="11"/>
  <c r="BB960" i="11"/>
  <c r="BC960" i="11"/>
  <c r="BD960" i="11"/>
  <c r="BE960" i="11"/>
  <c r="BF960" i="11"/>
  <c r="BG960" i="11"/>
  <c r="BH960" i="11"/>
  <c r="AZ961" i="11"/>
  <c r="BA961" i="11"/>
  <c r="BB961" i="11"/>
  <c r="BC961" i="11"/>
  <c r="BD961" i="11"/>
  <c r="BE961" i="11"/>
  <c r="BF961" i="11"/>
  <c r="BG961" i="11"/>
  <c r="BH961" i="11"/>
  <c r="AZ962" i="11"/>
  <c r="BA962" i="11"/>
  <c r="BB962" i="11"/>
  <c r="BC962" i="11"/>
  <c r="BD962" i="11"/>
  <c r="BE962" i="11"/>
  <c r="BF962" i="11"/>
  <c r="BG962" i="11"/>
  <c r="BH962" i="11"/>
  <c r="AZ963" i="11"/>
  <c r="BA963" i="11"/>
  <c r="BB963" i="11"/>
  <c r="BC963" i="11"/>
  <c r="BD963" i="11"/>
  <c r="BE963" i="11"/>
  <c r="BF963" i="11"/>
  <c r="BG963" i="11"/>
  <c r="BH963" i="11"/>
  <c r="AZ964" i="11"/>
  <c r="BA964" i="11"/>
  <c r="BB964" i="11"/>
  <c r="BC964" i="11"/>
  <c r="BD964" i="11"/>
  <c r="BE964" i="11"/>
  <c r="BF964" i="11"/>
  <c r="BG964" i="11"/>
  <c r="BH964" i="11"/>
  <c r="AZ965" i="11"/>
  <c r="BA965" i="11"/>
  <c r="BB965" i="11"/>
  <c r="BC965" i="11"/>
  <c r="BD965" i="11"/>
  <c r="BE965" i="11"/>
  <c r="BF965" i="11"/>
  <c r="BG965" i="11"/>
  <c r="BH965" i="11"/>
  <c r="AZ966" i="11"/>
  <c r="BA966" i="11"/>
  <c r="BB966" i="11"/>
  <c r="BC966" i="11"/>
  <c r="BD966" i="11"/>
  <c r="BE966" i="11"/>
  <c r="BF966" i="11"/>
  <c r="BG966" i="11"/>
  <c r="BH966" i="11"/>
  <c r="AZ967" i="11"/>
  <c r="BA967" i="11"/>
  <c r="BB967" i="11"/>
  <c r="BC967" i="11"/>
  <c r="BD967" i="11"/>
  <c r="BE967" i="11"/>
  <c r="BF967" i="11"/>
  <c r="BG967" i="11"/>
  <c r="BH967" i="11"/>
  <c r="AZ968" i="11"/>
  <c r="BA968" i="11"/>
  <c r="BB968" i="11"/>
  <c r="BC968" i="11"/>
  <c r="BD968" i="11"/>
  <c r="BE968" i="11"/>
  <c r="BF968" i="11"/>
  <c r="BG968" i="11"/>
  <c r="BH968" i="11"/>
  <c r="AZ969" i="11"/>
  <c r="BA969" i="11"/>
  <c r="BB969" i="11"/>
  <c r="BC969" i="11"/>
  <c r="BD969" i="11"/>
  <c r="BE969" i="11"/>
  <c r="BF969" i="11"/>
  <c r="BG969" i="11"/>
  <c r="BH969" i="11"/>
  <c r="AZ970" i="11"/>
  <c r="BA970" i="11"/>
  <c r="BB970" i="11"/>
  <c r="BC970" i="11"/>
  <c r="BD970" i="11"/>
  <c r="BE970" i="11"/>
  <c r="BF970" i="11"/>
  <c r="BG970" i="11"/>
  <c r="BH970" i="11"/>
  <c r="AZ971" i="11"/>
  <c r="BA971" i="11"/>
  <c r="BB971" i="11"/>
  <c r="BC971" i="11"/>
  <c r="BD971" i="11"/>
  <c r="BE971" i="11"/>
  <c r="BF971" i="11"/>
  <c r="BG971" i="11"/>
  <c r="BH971" i="11"/>
  <c r="AZ972" i="11"/>
  <c r="BA972" i="11"/>
  <c r="BB972" i="11"/>
  <c r="BC972" i="11"/>
  <c r="BD972" i="11"/>
  <c r="BE972" i="11"/>
  <c r="BF972" i="11"/>
  <c r="BG972" i="11"/>
  <c r="BH972" i="11"/>
  <c r="AZ973" i="11"/>
  <c r="BA973" i="11"/>
  <c r="BB973" i="11"/>
  <c r="BC973" i="11"/>
  <c r="BD973" i="11"/>
  <c r="BE973" i="11"/>
  <c r="BF973" i="11"/>
  <c r="BG973" i="11"/>
  <c r="BH973" i="11"/>
  <c r="AZ974" i="11"/>
  <c r="BA974" i="11"/>
  <c r="BB974" i="11"/>
  <c r="BC974" i="11"/>
  <c r="BD974" i="11"/>
  <c r="BE974" i="11"/>
  <c r="BF974" i="11"/>
  <c r="BG974" i="11"/>
  <c r="BH974" i="11"/>
  <c r="AZ975" i="11"/>
  <c r="BA975" i="11"/>
  <c r="BB975" i="11"/>
  <c r="BC975" i="11"/>
  <c r="BD975" i="11"/>
  <c r="BE975" i="11"/>
  <c r="BF975" i="11"/>
  <c r="BG975" i="11"/>
  <c r="BH975" i="11"/>
  <c r="AZ976" i="11"/>
  <c r="BA976" i="11"/>
  <c r="BB976" i="11"/>
  <c r="BC976" i="11"/>
  <c r="BD976" i="11"/>
  <c r="BE976" i="11"/>
  <c r="BF976" i="11"/>
  <c r="BG976" i="11"/>
  <c r="BH976" i="11"/>
  <c r="AZ977" i="11"/>
  <c r="BA977" i="11"/>
  <c r="BB977" i="11"/>
  <c r="BC977" i="11"/>
  <c r="BD977" i="11"/>
  <c r="BE977" i="11"/>
  <c r="BF977" i="11"/>
  <c r="BG977" i="11"/>
  <c r="BH977" i="11"/>
  <c r="AZ978" i="11"/>
  <c r="BA978" i="11"/>
  <c r="BB978" i="11"/>
  <c r="BC978" i="11"/>
  <c r="BD978" i="11"/>
  <c r="BE978" i="11"/>
  <c r="BF978" i="11"/>
  <c r="BG978" i="11"/>
  <c r="BH978" i="11"/>
  <c r="AZ979" i="11"/>
  <c r="BA979" i="11"/>
  <c r="BB979" i="11"/>
  <c r="BC979" i="11"/>
  <c r="BD979" i="11"/>
  <c r="BE979" i="11"/>
  <c r="BF979" i="11"/>
  <c r="BG979" i="11"/>
  <c r="BH979" i="11"/>
  <c r="AZ980" i="11"/>
  <c r="BA980" i="11"/>
  <c r="BB980" i="11"/>
  <c r="BC980" i="11"/>
  <c r="BD980" i="11"/>
  <c r="BE980" i="11"/>
  <c r="BF980" i="11"/>
  <c r="BG980" i="11"/>
  <c r="BH980" i="11"/>
  <c r="AZ981" i="11"/>
  <c r="BA981" i="11"/>
  <c r="BB981" i="11"/>
  <c r="BC981" i="11"/>
  <c r="BD981" i="11"/>
  <c r="BE981" i="11"/>
  <c r="BF981" i="11"/>
  <c r="BG981" i="11"/>
  <c r="BH981" i="11"/>
  <c r="AZ982" i="11"/>
  <c r="BA982" i="11"/>
  <c r="BB982" i="11"/>
  <c r="BC982" i="11"/>
  <c r="BD982" i="11"/>
  <c r="BE982" i="11"/>
  <c r="BF982" i="11"/>
  <c r="BG982" i="11"/>
  <c r="BH982" i="11"/>
  <c r="AZ983" i="11"/>
  <c r="BA983" i="11"/>
  <c r="BB983" i="11"/>
  <c r="BC983" i="11"/>
  <c r="BD983" i="11"/>
  <c r="BE983" i="11"/>
  <c r="BF983" i="11"/>
  <c r="BG983" i="11"/>
  <c r="BH983" i="11"/>
  <c r="AZ984" i="11"/>
  <c r="BA984" i="11"/>
  <c r="BB984" i="11"/>
  <c r="BC984" i="11"/>
  <c r="BD984" i="11"/>
  <c r="BE984" i="11"/>
  <c r="BF984" i="11"/>
  <c r="BG984" i="11"/>
  <c r="BH984" i="11"/>
  <c r="AZ985" i="11"/>
  <c r="BA985" i="11"/>
  <c r="BB985" i="11"/>
  <c r="BC985" i="11"/>
  <c r="BD985" i="11"/>
  <c r="BE985" i="11"/>
  <c r="BF985" i="11"/>
  <c r="BG985" i="11"/>
  <c r="BH985" i="11"/>
  <c r="AZ986" i="11"/>
  <c r="BA986" i="11"/>
  <c r="BB986" i="11"/>
  <c r="BC986" i="11"/>
  <c r="BD986" i="11"/>
  <c r="BE986" i="11"/>
  <c r="BF986" i="11"/>
  <c r="BG986" i="11"/>
  <c r="BH986" i="11"/>
  <c r="AZ987" i="11"/>
  <c r="BA987" i="11"/>
  <c r="BB987" i="11"/>
  <c r="BC987" i="11"/>
  <c r="BD987" i="11"/>
  <c r="BE987" i="11"/>
  <c r="BF987" i="11"/>
  <c r="BG987" i="11"/>
  <c r="BH987" i="11"/>
  <c r="AZ988" i="11"/>
  <c r="BA988" i="11"/>
  <c r="BB988" i="11"/>
  <c r="BC988" i="11"/>
  <c r="BD988" i="11"/>
  <c r="BE988" i="11"/>
  <c r="BF988" i="11"/>
  <c r="BG988" i="11"/>
  <c r="BH988" i="11"/>
  <c r="AZ989" i="11"/>
  <c r="BA989" i="11"/>
  <c r="BB989" i="11"/>
  <c r="BC989" i="11"/>
  <c r="BD989" i="11"/>
  <c r="BE989" i="11"/>
  <c r="BF989" i="11"/>
  <c r="BG989" i="11"/>
  <c r="BH989" i="11"/>
  <c r="AZ990" i="11"/>
  <c r="BA990" i="11"/>
  <c r="BB990" i="11"/>
  <c r="BC990" i="11"/>
  <c r="BD990" i="11"/>
  <c r="BE990" i="11"/>
  <c r="BF990" i="11"/>
  <c r="BG990" i="11"/>
  <c r="BH990" i="11"/>
  <c r="AZ991" i="11"/>
  <c r="BA991" i="11"/>
  <c r="BB991" i="11"/>
  <c r="BC991" i="11"/>
  <c r="BD991" i="11"/>
  <c r="BE991" i="11"/>
  <c r="BF991" i="11"/>
  <c r="BG991" i="11"/>
  <c r="BH991" i="11"/>
  <c r="AZ992" i="11"/>
  <c r="BA992" i="11"/>
  <c r="BB992" i="11"/>
  <c r="BC992" i="11"/>
  <c r="BD992" i="11"/>
  <c r="BE992" i="11"/>
  <c r="BF992" i="11"/>
  <c r="BG992" i="11"/>
  <c r="BH992" i="11"/>
  <c r="AZ993" i="11"/>
  <c r="BA993" i="11"/>
  <c r="BB993" i="11"/>
  <c r="BC993" i="11"/>
  <c r="BD993" i="11"/>
  <c r="BE993" i="11"/>
  <c r="BF993" i="11"/>
  <c r="BG993" i="11"/>
  <c r="BH993" i="11"/>
  <c r="AZ994" i="11"/>
  <c r="BA994" i="11"/>
  <c r="BB994" i="11"/>
  <c r="BC994" i="11"/>
  <c r="BD994" i="11"/>
  <c r="BE994" i="11"/>
  <c r="BF994" i="11"/>
  <c r="BG994" i="11"/>
  <c r="BH994" i="11"/>
  <c r="AZ995" i="11"/>
  <c r="BA995" i="11"/>
  <c r="BB995" i="11"/>
  <c r="BC995" i="11"/>
  <c r="BD995" i="11"/>
  <c r="BE995" i="11"/>
  <c r="BF995" i="11"/>
  <c r="BG995" i="11"/>
  <c r="BH995" i="11"/>
  <c r="AZ996" i="11"/>
  <c r="BA996" i="11"/>
  <c r="BB996" i="11"/>
  <c r="BC996" i="11"/>
  <c r="BD996" i="11"/>
  <c r="BE996" i="11"/>
  <c r="BF996" i="11"/>
  <c r="BG996" i="11"/>
  <c r="BH996" i="11"/>
  <c r="AZ997" i="11"/>
  <c r="BA997" i="11"/>
  <c r="BB997" i="11"/>
  <c r="BC997" i="11"/>
  <c r="BD997" i="11"/>
  <c r="BE997" i="11"/>
  <c r="BF997" i="11"/>
  <c r="BG997" i="11"/>
  <c r="BH997" i="11"/>
  <c r="AZ998" i="11"/>
  <c r="BA998" i="11"/>
  <c r="BB998" i="11"/>
  <c r="BC998" i="11"/>
  <c r="BD998" i="11"/>
  <c r="BE998" i="11"/>
  <c r="BF998" i="11"/>
  <c r="BG998" i="11"/>
  <c r="BH998" i="11"/>
  <c r="AZ999" i="11"/>
  <c r="BA999" i="11"/>
  <c r="BB999" i="11"/>
  <c r="BC999" i="11"/>
  <c r="BD999" i="11"/>
  <c r="BE999" i="11"/>
  <c r="BF999" i="11"/>
  <c r="BG999" i="11"/>
  <c r="BH999" i="11"/>
  <c r="AZ1000" i="11"/>
  <c r="BA1000" i="11"/>
  <c r="BB1000" i="11"/>
  <c r="BC1000" i="11"/>
  <c r="BD1000" i="11"/>
  <c r="BE1000" i="11"/>
  <c r="BF1000" i="11"/>
  <c r="BG1000" i="11"/>
  <c r="BH1000" i="11"/>
  <c r="AZ1001" i="11"/>
  <c r="BA1001" i="11"/>
  <c r="BB1001" i="11"/>
  <c r="BC1001" i="11"/>
  <c r="BD1001" i="11"/>
  <c r="BE1001" i="11"/>
  <c r="BF1001" i="11"/>
  <c r="BG1001" i="11"/>
  <c r="BH1001" i="11"/>
  <c r="AZ1002" i="11"/>
  <c r="BA1002" i="11"/>
  <c r="BB1002" i="11"/>
  <c r="BC1002" i="11"/>
  <c r="BD1002" i="11"/>
  <c r="BE1002" i="11"/>
  <c r="BF1002" i="11"/>
  <c r="BG1002" i="11"/>
  <c r="BH1002" i="11"/>
  <c r="AZ1003" i="11"/>
  <c r="BA1003" i="11"/>
  <c r="BB1003" i="11"/>
  <c r="BC1003" i="11"/>
  <c r="BD1003" i="11"/>
  <c r="BE1003" i="11"/>
  <c r="BF1003" i="11"/>
  <c r="BG1003" i="11"/>
  <c r="BH1003" i="11"/>
  <c r="AZ1004" i="11"/>
  <c r="BA1004" i="11"/>
  <c r="BB1004" i="11"/>
  <c r="BC1004" i="11"/>
  <c r="BD1004" i="11"/>
  <c r="BE1004" i="11"/>
  <c r="BF1004" i="11"/>
  <c r="BG1004" i="11"/>
  <c r="BH1004" i="11"/>
  <c r="AZ1005" i="11"/>
  <c r="BA1005" i="11"/>
  <c r="BB1005" i="11"/>
  <c r="BC1005" i="11"/>
  <c r="BD1005" i="11"/>
  <c r="BE1005" i="11"/>
  <c r="BF1005" i="11"/>
  <c r="BG1005" i="11"/>
  <c r="BH1005" i="11"/>
  <c r="AZ1006" i="11"/>
  <c r="BA1006" i="11"/>
  <c r="BB1006" i="11"/>
  <c r="BC1006" i="11"/>
  <c r="BD1006" i="11"/>
  <c r="BE1006" i="11"/>
  <c r="BF1006" i="11"/>
  <c r="BG1006" i="11"/>
  <c r="BH1006" i="11"/>
  <c r="AZ1007" i="11"/>
  <c r="BA1007" i="11"/>
  <c r="BB1007" i="11"/>
  <c r="BC1007" i="11"/>
  <c r="BD1007" i="11"/>
  <c r="BE1007" i="11"/>
  <c r="BF1007" i="11"/>
  <c r="BG1007" i="11"/>
  <c r="BH1007" i="11"/>
  <c r="AZ1008" i="11"/>
  <c r="BA1008" i="11"/>
  <c r="BB1008" i="11"/>
  <c r="BC1008" i="11"/>
  <c r="BD1008" i="11"/>
  <c r="BE1008" i="11"/>
  <c r="BF1008" i="11"/>
  <c r="BG1008" i="11"/>
  <c r="BH1008" i="11"/>
  <c r="AZ1009" i="11"/>
  <c r="BA1009" i="11"/>
  <c r="BB1009" i="11"/>
  <c r="BC1009" i="11"/>
  <c r="BD1009" i="11"/>
  <c r="BE1009" i="11"/>
  <c r="BF1009" i="11"/>
  <c r="BG1009" i="11"/>
  <c r="BH1009" i="11"/>
  <c r="AZ1010" i="11"/>
  <c r="BA1010" i="11"/>
  <c r="BB1010" i="11"/>
  <c r="BC1010" i="11"/>
  <c r="BD1010" i="11"/>
  <c r="BE1010" i="11"/>
  <c r="BF1010" i="11"/>
  <c r="BG1010" i="11"/>
  <c r="BH1010" i="11"/>
  <c r="AZ1011" i="11"/>
  <c r="BA1011" i="11"/>
  <c r="BB1011" i="11"/>
  <c r="BC1011" i="11"/>
  <c r="BD1011" i="11"/>
  <c r="BE1011" i="11"/>
  <c r="BF1011" i="11"/>
  <c r="BG1011" i="11"/>
  <c r="BH1011" i="11"/>
  <c r="AZ1012" i="11"/>
  <c r="BA1012" i="11"/>
  <c r="BB1012" i="11"/>
  <c r="BC1012" i="11"/>
  <c r="BD1012" i="11"/>
  <c r="BE1012" i="11"/>
  <c r="BF1012" i="11"/>
  <c r="BG1012" i="11"/>
  <c r="BH1012" i="11"/>
  <c r="AZ1013" i="11"/>
  <c r="BA1013" i="11"/>
  <c r="BB1013" i="11"/>
  <c r="BC1013" i="11"/>
  <c r="BD1013" i="11"/>
  <c r="BE1013" i="11"/>
  <c r="BF1013" i="11"/>
  <c r="BG1013" i="11"/>
  <c r="BH1013" i="11"/>
  <c r="AZ1014" i="11"/>
  <c r="BA1014" i="11"/>
  <c r="BB1014" i="11"/>
  <c r="BC1014" i="11"/>
  <c r="BD1014" i="11"/>
  <c r="BE1014" i="11"/>
  <c r="BF1014" i="11"/>
  <c r="BG1014" i="11"/>
  <c r="BH1014" i="11"/>
  <c r="AZ1015" i="11"/>
  <c r="BA1015" i="11"/>
  <c r="BB1015" i="11"/>
  <c r="BC1015" i="11"/>
  <c r="BD1015" i="11"/>
  <c r="BE1015" i="11"/>
  <c r="BF1015" i="11"/>
  <c r="BG1015" i="11"/>
  <c r="BH1015" i="11"/>
  <c r="AZ1016" i="11"/>
  <c r="BA1016" i="11"/>
  <c r="BB1016" i="11"/>
  <c r="BC1016" i="11"/>
  <c r="BD1016" i="11"/>
  <c r="BE1016" i="11"/>
  <c r="BF1016" i="11"/>
  <c r="BG1016" i="11"/>
  <c r="BH1016" i="11"/>
  <c r="AZ1017" i="11"/>
  <c r="BA1017" i="11"/>
  <c r="BB1017" i="11"/>
  <c r="BC1017" i="11"/>
  <c r="BD1017" i="11"/>
  <c r="BE1017" i="11"/>
  <c r="BF1017" i="11"/>
  <c r="BG1017" i="11"/>
  <c r="BH1017" i="11"/>
  <c r="AZ1018" i="11"/>
  <c r="BA1018" i="11"/>
  <c r="BB1018" i="11"/>
  <c r="BC1018" i="11"/>
  <c r="BD1018" i="11"/>
  <c r="BE1018" i="11"/>
  <c r="BF1018" i="11"/>
  <c r="BG1018" i="11"/>
  <c r="BH1018" i="11"/>
  <c r="AZ1019" i="11"/>
  <c r="BA1019" i="11"/>
  <c r="BB1019" i="11"/>
  <c r="BC1019" i="11"/>
  <c r="BD1019" i="11"/>
  <c r="BE1019" i="11"/>
  <c r="BF1019" i="11"/>
  <c r="BG1019" i="11"/>
  <c r="BH1019" i="11"/>
  <c r="AZ1020" i="11"/>
  <c r="BA1020" i="11"/>
  <c r="BB1020" i="11"/>
  <c r="BC1020" i="11"/>
  <c r="BD1020" i="11"/>
  <c r="BE1020" i="11"/>
  <c r="BF1020" i="11"/>
  <c r="BG1020" i="11"/>
  <c r="BH1020" i="11"/>
  <c r="AZ1021" i="11"/>
  <c r="BA1021" i="11"/>
  <c r="BB1021" i="11"/>
  <c r="BC1021" i="11"/>
  <c r="BD1021" i="11"/>
  <c r="BE1021" i="11"/>
  <c r="BF1021" i="11"/>
  <c r="BG1021" i="11"/>
  <c r="BH1021" i="11"/>
  <c r="AZ1022" i="11"/>
  <c r="BA1022" i="11"/>
  <c r="BB1022" i="11"/>
  <c r="BC1022" i="11"/>
  <c r="BD1022" i="11"/>
  <c r="BE1022" i="11"/>
  <c r="BF1022" i="11"/>
  <c r="BG1022" i="11"/>
  <c r="BH1022" i="11"/>
  <c r="AZ1023" i="11"/>
  <c r="BA1023" i="11"/>
  <c r="BB1023" i="11"/>
  <c r="BC1023" i="11"/>
  <c r="BD1023" i="11"/>
  <c r="BE1023" i="11"/>
  <c r="BF1023" i="11"/>
  <c r="BG1023" i="11"/>
  <c r="BH1023" i="11"/>
  <c r="AZ1024" i="11"/>
  <c r="BA1024" i="11"/>
  <c r="BB1024" i="11"/>
  <c r="BC1024" i="11"/>
  <c r="BD1024" i="11"/>
  <c r="BE1024" i="11"/>
  <c r="BF1024" i="11"/>
  <c r="BG1024" i="11"/>
  <c r="BH1024" i="11"/>
  <c r="AZ1025" i="11"/>
  <c r="BA1025" i="11"/>
  <c r="BB1025" i="11"/>
  <c r="BC1025" i="11"/>
  <c r="BD1025" i="11"/>
  <c r="BE1025" i="11"/>
  <c r="BF1025" i="11"/>
  <c r="BG1025" i="11"/>
  <c r="BH1025" i="11"/>
  <c r="AZ1026" i="11"/>
  <c r="BA1026" i="11"/>
  <c r="BB1026" i="11"/>
  <c r="BC1026" i="11"/>
  <c r="BD1026" i="11"/>
  <c r="BE1026" i="11"/>
  <c r="BF1026" i="11"/>
  <c r="BG1026" i="11"/>
  <c r="BH1026" i="11"/>
  <c r="AZ1027" i="11"/>
  <c r="BA1027" i="11"/>
  <c r="BB1027" i="11"/>
  <c r="BC1027" i="11"/>
  <c r="BD1027" i="11"/>
  <c r="BE1027" i="11"/>
  <c r="BF1027" i="11"/>
  <c r="BG1027" i="11"/>
  <c r="BH1027" i="11"/>
  <c r="AZ1028" i="11"/>
  <c r="BA1028" i="11"/>
  <c r="BB1028" i="11"/>
  <c r="BC1028" i="11"/>
  <c r="BD1028" i="11"/>
  <c r="BE1028" i="11"/>
  <c r="BF1028" i="11"/>
  <c r="BG1028" i="11"/>
  <c r="BH1028" i="11"/>
  <c r="AZ1029" i="11"/>
  <c r="BA1029" i="11"/>
  <c r="BB1029" i="11"/>
  <c r="BC1029" i="11"/>
  <c r="BD1029" i="11"/>
  <c r="BE1029" i="11"/>
  <c r="BF1029" i="11"/>
  <c r="BG1029" i="11"/>
  <c r="BH1029" i="11"/>
  <c r="AZ1030" i="11"/>
  <c r="BA1030" i="11"/>
  <c r="BB1030" i="11"/>
  <c r="BC1030" i="11"/>
  <c r="BD1030" i="11"/>
  <c r="BE1030" i="11"/>
  <c r="BF1030" i="11"/>
  <c r="BG1030" i="11"/>
  <c r="BH1030" i="11"/>
  <c r="AZ1031" i="11"/>
  <c r="BA1031" i="11"/>
  <c r="BB1031" i="11"/>
  <c r="BC1031" i="11"/>
  <c r="BD1031" i="11"/>
  <c r="BE1031" i="11"/>
  <c r="BF1031" i="11"/>
  <c r="BG1031" i="11"/>
  <c r="BH1031" i="11"/>
  <c r="AZ1032" i="11"/>
  <c r="BA1032" i="11"/>
  <c r="BB1032" i="11"/>
  <c r="BC1032" i="11"/>
  <c r="BD1032" i="11"/>
  <c r="BE1032" i="11"/>
  <c r="BF1032" i="11"/>
  <c r="BG1032" i="11"/>
  <c r="BH1032" i="11"/>
  <c r="AZ1033" i="11"/>
  <c r="BA1033" i="11"/>
  <c r="BB1033" i="11"/>
  <c r="BC1033" i="11"/>
  <c r="BD1033" i="11"/>
  <c r="BE1033" i="11"/>
  <c r="BF1033" i="11"/>
  <c r="BG1033" i="11"/>
  <c r="BH1033" i="11"/>
  <c r="AZ1034" i="11"/>
  <c r="BA1034" i="11"/>
  <c r="BB1034" i="11"/>
  <c r="BC1034" i="11"/>
  <c r="BD1034" i="11"/>
  <c r="BE1034" i="11"/>
  <c r="BF1034" i="11"/>
  <c r="BG1034" i="11"/>
  <c r="BH1034" i="11"/>
  <c r="AZ1035" i="11"/>
  <c r="BA1035" i="11"/>
  <c r="BB1035" i="11"/>
  <c r="BC1035" i="11"/>
  <c r="BD1035" i="11"/>
  <c r="BE1035" i="11"/>
  <c r="BF1035" i="11"/>
  <c r="BG1035" i="11"/>
  <c r="BH1035" i="11"/>
  <c r="AZ1036" i="11"/>
  <c r="BA1036" i="11"/>
  <c r="BB1036" i="11"/>
  <c r="BC1036" i="11"/>
  <c r="BD1036" i="11"/>
  <c r="BE1036" i="11"/>
  <c r="BF1036" i="11"/>
  <c r="BG1036" i="11"/>
  <c r="BH1036" i="11"/>
  <c r="AZ1037" i="11"/>
  <c r="BA1037" i="11"/>
  <c r="BB1037" i="11"/>
  <c r="BC1037" i="11"/>
  <c r="BD1037" i="11"/>
  <c r="BE1037" i="11"/>
  <c r="BF1037" i="11"/>
  <c r="BG1037" i="11"/>
  <c r="BH1037" i="11"/>
  <c r="AZ1038" i="11"/>
  <c r="BA1038" i="11"/>
  <c r="BB1038" i="11"/>
  <c r="BC1038" i="11"/>
  <c r="BD1038" i="11"/>
  <c r="BE1038" i="11"/>
  <c r="BF1038" i="11"/>
  <c r="BG1038" i="11"/>
  <c r="BH1038" i="11"/>
  <c r="AZ1039" i="11"/>
  <c r="BA1039" i="11"/>
  <c r="BB1039" i="11"/>
  <c r="BC1039" i="11"/>
  <c r="BD1039" i="11"/>
  <c r="BE1039" i="11"/>
  <c r="BF1039" i="11"/>
  <c r="BG1039" i="11"/>
  <c r="BH1039" i="11"/>
  <c r="AZ1040" i="11"/>
  <c r="BA1040" i="11"/>
  <c r="BB1040" i="11"/>
  <c r="BC1040" i="11"/>
  <c r="BD1040" i="11"/>
  <c r="BE1040" i="11"/>
  <c r="BF1040" i="11"/>
  <c r="BG1040" i="11"/>
  <c r="BH1040" i="11"/>
  <c r="AZ1041" i="11"/>
  <c r="BA1041" i="11"/>
  <c r="BB1041" i="11"/>
  <c r="BC1041" i="11"/>
  <c r="BD1041" i="11"/>
  <c r="BE1041" i="11"/>
  <c r="BF1041" i="11"/>
  <c r="BG1041" i="11"/>
  <c r="BH1041" i="11"/>
  <c r="AZ1042" i="11"/>
  <c r="BA1042" i="11"/>
  <c r="BB1042" i="11"/>
  <c r="BC1042" i="11"/>
  <c r="BD1042" i="11"/>
  <c r="BE1042" i="11"/>
  <c r="BF1042" i="11"/>
  <c r="BG1042" i="11"/>
  <c r="BH1042" i="11"/>
  <c r="AZ1043" i="11"/>
  <c r="BA1043" i="11"/>
  <c r="BB1043" i="11"/>
  <c r="BC1043" i="11"/>
  <c r="BD1043" i="11"/>
  <c r="BE1043" i="11"/>
  <c r="BF1043" i="11"/>
  <c r="BG1043" i="11"/>
  <c r="BH1043" i="11"/>
  <c r="AZ1044" i="11"/>
  <c r="BA1044" i="11"/>
  <c r="BB1044" i="11"/>
  <c r="BC1044" i="11"/>
  <c r="BD1044" i="11"/>
  <c r="BE1044" i="11"/>
  <c r="BF1044" i="11"/>
  <c r="BG1044" i="11"/>
  <c r="BH1044" i="11"/>
  <c r="AZ1045" i="11"/>
  <c r="BA1045" i="11"/>
  <c r="BB1045" i="11"/>
  <c r="BC1045" i="11"/>
  <c r="BD1045" i="11"/>
  <c r="BE1045" i="11"/>
  <c r="BF1045" i="11"/>
  <c r="BG1045" i="11"/>
  <c r="BH1045" i="11"/>
  <c r="AZ1046" i="11"/>
  <c r="BA1046" i="11"/>
  <c r="BB1046" i="11"/>
  <c r="BC1046" i="11"/>
  <c r="BD1046" i="11"/>
  <c r="BE1046" i="11"/>
  <c r="BF1046" i="11"/>
  <c r="BG1046" i="11"/>
  <c r="BH1046" i="11"/>
  <c r="AZ1047" i="11"/>
  <c r="BA1047" i="11"/>
  <c r="BB1047" i="11"/>
  <c r="BC1047" i="11"/>
  <c r="BD1047" i="11"/>
  <c r="BE1047" i="11"/>
  <c r="BF1047" i="11"/>
  <c r="BG1047" i="11"/>
  <c r="BH1047" i="11"/>
  <c r="AZ1048" i="11"/>
  <c r="BA1048" i="11"/>
  <c r="BB1048" i="11"/>
  <c r="BC1048" i="11"/>
  <c r="BD1048" i="11"/>
  <c r="BE1048" i="11"/>
  <c r="BF1048" i="11"/>
  <c r="BG1048" i="11"/>
  <c r="BH1048" i="11"/>
  <c r="AZ1049" i="11"/>
  <c r="BA1049" i="11"/>
  <c r="BB1049" i="11"/>
  <c r="BC1049" i="11"/>
  <c r="BD1049" i="11"/>
  <c r="BE1049" i="11"/>
  <c r="BF1049" i="11"/>
  <c r="BG1049" i="11"/>
  <c r="BH1049" i="11"/>
  <c r="AZ1050" i="11"/>
  <c r="BA1050" i="11"/>
  <c r="BB1050" i="11"/>
  <c r="BC1050" i="11"/>
  <c r="BD1050" i="11"/>
  <c r="BE1050" i="11"/>
  <c r="BF1050" i="11"/>
  <c r="BG1050" i="11"/>
  <c r="BH1050" i="11"/>
  <c r="AZ1051" i="11"/>
  <c r="BA1051" i="11"/>
  <c r="BB1051" i="11"/>
  <c r="BC1051" i="11"/>
  <c r="BD1051" i="11"/>
  <c r="BE1051" i="11"/>
  <c r="BF1051" i="11"/>
  <c r="BG1051" i="11"/>
  <c r="BH1051" i="11"/>
  <c r="AZ1052" i="11"/>
  <c r="BA1052" i="11"/>
  <c r="BB1052" i="11"/>
  <c r="BC1052" i="11"/>
  <c r="BD1052" i="11"/>
  <c r="BE1052" i="11"/>
  <c r="BF1052" i="11"/>
  <c r="BG1052" i="11"/>
  <c r="BH1052" i="11"/>
  <c r="AZ1053" i="11"/>
  <c r="BA1053" i="11"/>
  <c r="BB1053" i="11"/>
  <c r="BC1053" i="11"/>
  <c r="BD1053" i="11"/>
  <c r="BE1053" i="11"/>
  <c r="BF1053" i="11"/>
  <c r="BG1053" i="11"/>
  <c r="BH1053" i="11"/>
  <c r="AZ1054" i="11"/>
  <c r="BA1054" i="11"/>
  <c r="BB1054" i="11"/>
  <c r="BC1054" i="11"/>
  <c r="BD1054" i="11"/>
  <c r="BE1054" i="11"/>
  <c r="BF1054" i="11"/>
  <c r="BG1054" i="11"/>
  <c r="BH1054" i="11"/>
  <c r="AZ1055" i="11"/>
  <c r="BA1055" i="11"/>
  <c r="BB1055" i="11"/>
  <c r="BC1055" i="11"/>
  <c r="BD1055" i="11"/>
  <c r="BE1055" i="11"/>
  <c r="BF1055" i="11"/>
  <c r="BG1055" i="11"/>
  <c r="BH1055" i="11"/>
  <c r="AZ1056" i="11"/>
  <c r="BA1056" i="11"/>
  <c r="BB1056" i="11"/>
  <c r="BC1056" i="11"/>
  <c r="BD1056" i="11"/>
  <c r="BE1056" i="11"/>
  <c r="BF1056" i="11"/>
  <c r="BG1056" i="11"/>
  <c r="BH1056" i="11"/>
  <c r="AZ1057" i="11"/>
  <c r="BA1057" i="11"/>
  <c r="BB1057" i="11"/>
  <c r="BC1057" i="11"/>
  <c r="BD1057" i="11"/>
  <c r="BE1057" i="11"/>
  <c r="BF1057" i="11"/>
  <c r="BG1057" i="11"/>
  <c r="BH1057" i="11"/>
  <c r="AZ1058" i="11"/>
  <c r="BA1058" i="11"/>
  <c r="BB1058" i="11"/>
  <c r="BC1058" i="11"/>
  <c r="BD1058" i="11"/>
  <c r="BE1058" i="11"/>
  <c r="BF1058" i="11"/>
  <c r="BG1058" i="11"/>
  <c r="BH1058" i="11"/>
  <c r="AZ1059" i="11"/>
  <c r="BA1059" i="11"/>
  <c r="BB1059" i="11"/>
  <c r="BC1059" i="11"/>
  <c r="BD1059" i="11"/>
  <c r="BE1059" i="11"/>
  <c r="BF1059" i="11"/>
  <c r="BG1059" i="11"/>
  <c r="BH1059" i="11"/>
  <c r="AZ1060" i="11"/>
  <c r="BA1060" i="11"/>
  <c r="BB1060" i="11"/>
  <c r="BC1060" i="11"/>
  <c r="BD1060" i="11"/>
  <c r="BE1060" i="11"/>
  <c r="BF1060" i="11"/>
  <c r="BG1060" i="11"/>
  <c r="BH1060" i="11"/>
  <c r="AZ1061" i="11"/>
  <c r="BA1061" i="11"/>
  <c r="BB1061" i="11"/>
  <c r="BC1061" i="11"/>
  <c r="BD1061" i="11"/>
  <c r="BE1061" i="11"/>
  <c r="BF1061" i="11"/>
  <c r="BG1061" i="11"/>
  <c r="BH1061" i="11"/>
  <c r="AZ1062" i="11"/>
  <c r="BA1062" i="11"/>
  <c r="BB1062" i="11"/>
  <c r="BC1062" i="11"/>
  <c r="BD1062" i="11"/>
  <c r="BE1062" i="11"/>
  <c r="BF1062" i="11"/>
  <c r="BG1062" i="11"/>
  <c r="BH1062" i="11"/>
  <c r="AZ1063" i="11"/>
  <c r="BA1063" i="11"/>
  <c r="BB1063" i="11"/>
  <c r="BC1063" i="11"/>
  <c r="BD1063" i="11"/>
  <c r="BE1063" i="11"/>
  <c r="BF1063" i="11"/>
  <c r="BG1063" i="11"/>
  <c r="BH1063" i="11"/>
  <c r="AZ1064" i="11"/>
  <c r="BA1064" i="11"/>
  <c r="BB1064" i="11"/>
  <c r="BC1064" i="11"/>
  <c r="BD1064" i="11"/>
  <c r="BE1064" i="11"/>
  <c r="BF1064" i="11"/>
  <c r="BG1064" i="11"/>
  <c r="BH1064" i="11"/>
  <c r="AZ1065" i="11"/>
  <c r="BA1065" i="11"/>
  <c r="BB1065" i="11"/>
  <c r="BC1065" i="11"/>
  <c r="BD1065" i="11"/>
  <c r="BE1065" i="11"/>
  <c r="BF1065" i="11"/>
  <c r="BG1065" i="11"/>
  <c r="BH1065" i="11"/>
  <c r="AZ1066" i="11"/>
  <c r="BA1066" i="11"/>
  <c r="BB1066" i="11"/>
  <c r="BC1066" i="11"/>
  <c r="BD1066" i="11"/>
  <c r="BE1066" i="11"/>
  <c r="BF1066" i="11"/>
  <c r="BG1066" i="11"/>
  <c r="BH1066" i="11"/>
  <c r="AZ1067" i="11"/>
  <c r="BA1067" i="11"/>
  <c r="BB1067" i="11"/>
  <c r="BC1067" i="11"/>
  <c r="BD1067" i="11"/>
  <c r="BE1067" i="11"/>
  <c r="BF1067" i="11"/>
  <c r="BG1067" i="11"/>
  <c r="BH1067" i="11"/>
  <c r="AZ1068" i="11"/>
  <c r="BA1068" i="11"/>
  <c r="BB1068" i="11"/>
  <c r="BC1068" i="11"/>
  <c r="BD1068" i="11"/>
  <c r="BE1068" i="11"/>
  <c r="BF1068" i="11"/>
  <c r="BG1068" i="11"/>
  <c r="BH1068" i="11"/>
  <c r="AZ1069" i="11"/>
  <c r="BA1069" i="11"/>
  <c r="BB1069" i="11"/>
  <c r="BC1069" i="11"/>
  <c r="BD1069" i="11"/>
  <c r="BE1069" i="11"/>
  <c r="BF1069" i="11"/>
  <c r="BG1069" i="11"/>
  <c r="BH1069" i="11"/>
  <c r="AZ1070" i="11"/>
  <c r="BA1070" i="11"/>
  <c r="BB1070" i="11"/>
  <c r="BC1070" i="11"/>
  <c r="BD1070" i="11"/>
  <c r="BE1070" i="11"/>
  <c r="BF1070" i="11"/>
  <c r="BG1070" i="11"/>
  <c r="BH1070" i="11"/>
  <c r="AZ1071" i="11"/>
  <c r="BA1071" i="11"/>
  <c r="BB1071" i="11"/>
  <c r="BC1071" i="11"/>
  <c r="BD1071" i="11"/>
  <c r="BE1071" i="11"/>
  <c r="BF1071" i="11"/>
  <c r="BG1071" i="11"/>
  <c r="BH1071" i="11"/>
  <c r="AZ1072" i="11"/>
  <c r="BA1072" i="11"/>
  <c r="BB1072" i="11"/>
  <c r="BC1072" i="11"/>
  <c r="BD1072" i="11"/>
  <c r="BE1072" i="11"/>
  <c r="BF1072" i="11"/>
  <c r="BG1072" i="11"/>
  <c r="BH1072" i="11"/>
  <c r="AZ1073" i="11"/>
  <c r="BA1073" i="11"/>
  <c r="BB1073" i="11"/>
  <c r="BC1073" i="11"/>
  <c r="BD1073" i="11"/>
  <c r="BE1073" i="11"/>
  <c r="BF1073" i="11"/>
  <c r="BG1073" i="11"/>
  <c r="BH1073" i="11"/>
  <c r="AZ1074" i="11"/>
  <c r="BA1074" i="11"/>
  <c r="BB1074" i="11"/>
  <c r="BC1074" i="11"/>
  <c r="BD1074" i="11"/>
  <c r="BE1074" i="11"/>
  <c r="BF1074" i="11"/>
  <c r="BG1074" i="11"/>
  <c r="BH1074" i="11"/>
  <c r="AZ1075" i="11"/>
  <c r="BA1075" i="11"/>
  <c r="BB1075" i="11"/>
  <c r="BC1075" i="11"/>
  <c r="BD1075" i="11"/>
  <c r="BE1075" i="11"/>
  <c r="BF1075" i="11"/>
  <c r="BG1075" i="11"/>
  <c r="BH1075" i="11"/>
  <c r="AZ1076" i="11"/>
  <c r="BA1076" i="11"/>
  <c r="BB1076" i="11"/>
  <c r="BC1076" i="11"/>
  <c r="BD1076" i="11"/>
  <c r="BE1076" i="11"/>
  <c r="BF1076" i="11"/>
  <c r="BG1076" i="11"/>
  <c r="BH1076" i="11"/>
  <c r="AZ1077" i="11"/>
  <c r="BA1077" i="11"/>
  <c r="BB1077" i="11"/>
  <c r="BC1077" i="11"/>
  <c r="BD1077" i="11"/>
  <c r="BE1077" i="11"/>
  <c r="BF1077" i="11"/>
  <c r="BG1077" i="11"/>
  <c r="BH1077" i="11"/>
  <c r="AZ1078" i="11"/>
  <c r="BA1078" i="11"/>
  <c r="BB1078" i="11"/>
  <c r="BC1078" i="11"/>
  <c r="BD1078" i="11"/>
  <c r="BE1078" i="11"/>
  <c r="BF1078" i="11"/>
  <c r="BG1078" i="11"/>
  <c r="BH1078" i="11"/>
  <c r="AZ1079" i="11"/>
  <c r="BA1079" i="11"/>
  <c r="BB1079" i="11"/>
  <c r="BC1079" i="11"/>
  <c r="BD1079" i="11"/>
  <c r="BE1079" i="11"/>
  <c r="BF1079" i="11"/>
  <c r="BG1079" i="11"/>
  <c r="BH1079" i="11"/>
  <c r="AZ1080" i="11"/>
  <c r="BA1080" i="11"/>
  <c r="BB1080" i="11"/>
  <c r="BC1080" i="11"/>
  <c r="BD1080" i="11"/>
  <c r="BE1080" i="11"/>
  <c r="BF1080" i="11"/>
  <c r="BG1080" i="11"/>
  <c r="BH1080" i="11"/>
  <c r="AZ1081" i="11"/>
  <c r="BA1081" i="11"/>
  <c r="BB1081" i="11"/>
  <c r="BC1081" i="11"/>
  <c r="BD1081" i="11"/>
  <c r="BE1081" i="11"/>
  <c r="BF1081" i="11"/>
  <c r="BG1081" i="11"/>
  <c r="BH1081" i="11"/>
  <c r="AZ1082" i="11"/>
  <c r="BA1082" i="11"/>
  <c r="BB1082" i="11"/>
  <c r="BC1082" i="11"/>
  <c r="BD1082" i="11"/>
  <c r="BE1082" i="11"/>
  <c r="BF1082" i="11"/>
  <c r="BG1082" i="11"/>
  <c r="BH1082" i="11"/>
  <c r="AZ1083" i="11"/>
  <c r="BA1083" i="11"/>
  <c r="BB1083" i="11"/>
  <c r="BC1083" i="11"/>
  <c r="BD1083" i="11"/>
  <c r="BE1083" i="11"/>
  <c r="BF1083" i="11"/>
  <c r="BG1083" i="11"/>
  <c r="BH1083" i="11"/>
  <c r="AZ1084" i="11"/>
  <c r="BA1084" i="11"/>
  <c r="BB1084" i="11"/>
  <c r="BC1084" i="11"/>
  <c r="BD1084" i="11"/>
  <c r="BE1084" i="11"/>
  <c r="BF1084" i="11"/>
  <c r="BG1084" i="11"/>
  <c r="BH1084" i="11"/>
  <c r="AZ1085" i="11"/>
  <c r="BA1085" i="11"/>
  <c r="BB1085" i="11"/>
  <c r="BC1085" i="11"/>
  <c r="BD1085" i="11"/>
  <c r="BE1085" i="11"/>
  <c r="BF1085" i="11"/>
  <c r="BG1085" i="11"/>
  <c r="BH1085" i="11"/>
  <c r="AZ1086" i="11"/>
  <c r="BA1086" i="11"/>
  <c r="BB1086" i="11"/>
  <c r="BC1086" i="11"/>
  <c r="BD1086" i="11"/>
  <c r="BE1086" i="11"/>
  <c r="BF1086" i="11"/>
  <c r="BG1086" i="11"/>
  <c r="BH1086" i="11"/>
  <c r="AZ1087" i="11"/>
  <c r="BA1087" i="11"/>
  <c r="BB1087" i="11"/>
  <c r="BC1087" i="11"/>
  <c r="BD1087" i="11"/>
  <c r="BE1087" i="11"/>
  <c r="BF1087" i="11"/>
  <c r="BG1087" i="11"/>
  <c r="BH1087" i="11"/>
  <c r="AZ1088" i="11"/>
  <c r="BA1088" i="11"/>
  <c r="BB1088" i="11"/>
  <c r="BC1088" i="11"/>
  <c r="BD1088" i="11"/>
  <c r="BE1088" i="11"/>
  <c r="BF1088" i="11"/>
  <c r="BG1088" i="11"/>
  <c r="BH1088" i="11"/>
  <c r="AZ1089" i="11"/>
  <c r="BA1089" i="11"/>
  <c r="BB1089" i="11"/>
  <c r="BC1089" i="11"/>
  <c r="BD1089" i="11"/>
  <c r="BE1089" i="11"/>
  <c r="BF1089" i="11"/>
  <c r="BG1089" i="11"/>
  <c r="BH1089" i="11"/>
  <c r="AZ1090" i="11"/>
  <c r="BA1090" i="11"/>
  <c r="BB1090" i="11"/>
  <c r="BC1090" i="11"/>
  <c r="BD1090" i="11"/>
  <c r="BE1090" i="11"/>
  <c r="BF1090" i="11"/>
  <c r="BG1090" i="11"/>
  <c r="BH1090" i="11"/>
  <c r="AZ1091" i="11"/>
  <c r="BA1091" i="11"/>
  <c r="BB1091" i="11"/>
  <c r="BC1091" i="11"/>
  <c r="BD1091" i="11"/>
  <c r="BE1091" i="11"/>
  <c r="BF1091" i="11"/>
  <c r="BG1091" i="11"/>
  <c r="BH1091" i="11"/>
  <c r="AZ1092" i="11"/>
  <c r="BA1092" i="11"/>
  <c r="BB1092" i="11"/>
  <c r="BC1092" i="11"/>
  <c r="BD1092" i="11"/>
  <c r="BE1092" i="11"/>
  <c r="BF1092" i="11"/>
  <c r="BG1092" i="11"/>
  <c r="BH1092" i="11"/>
  <c r="AZ1093" i="11"/>
  <c r="BA1093" i="11"/>
  <c r="BB1093" i="11"/>
  <c r="BC1093" i="11"/>
  <c r="BD1093" i="11"/>
  <c r="BE1093" i="11"/>
  <c r="BF1093" i="11"/>
  <c r="BG1093" i="11"/>
  <c r="BH1093" i="11"/>
  <c r="AZ1094" i="11"/>
  <c r="BA1094" i="11"/>
  <c r="BB1094" i="11"/>
  <c r="BC1094" i="11"/>
  <c r="BD1094" i="11"/>
  <c r="BE1094" i="11"/>
  <c r="BF1094" i="11"/>
  <c r="BG1094" i="11"/>
  <c r="BH1094" i="11"/>
  <c r="AZ1095" i="11"/>
  <c r="BA1095" i="11"/>
  <c r="BB1095" i="11"/>
  <c r="BC1095" i="11"/>
  <c r="BD1095" i="11"/>
  <c r="BE1095" i="11"/>
  <c r="BF1095" i="11"/>
  <c r="BG1095" i="11"/>
  <c r="BH1095" i="11"/>
  <c r="AZ1096" i="11"/>
  <c r="BA1096" i="11"/>
  <c r="BB1096" i="11"/>
  <c r="BC1096" i="11"/>
  <c r="BD1096" i="11"/>
  <c r="BE1096" i="11"/>
  <c r="BF1096" i="11"/>
  <c r="BG1096" i="11"/>
  <c r="BH1096" i="11"/>
  <c r="AZ1097" i="11"/>
  <c r="BA1097" i="11"/>
  <c r="BB1097" i="11"/>
  <c r="BC1097" i="11"/>
  <c r="BD1097" i="11"/>
  <c r="BE1097" i="11"/>
  <c r="BF1097" i="11"/>
  <c r="BG1097" i="11"/>
  <c r="BH1097" i="11"/>
  <c r="AZ1098" i="11"/>
  <c r="BA1098" i="11"/>
  <c r="BB1098" i="11"/>
  <c r="BC1098" i="11"/>
  <c r="BD1098" i="11"/>
  <c r="BE1098" i="11"/>
  <c r="BF1098" i="11"/>
  <c r="BG1098" i="11"/>
  <c r="BH1098" i="11"/>
  <c r="AZ1099" i="11"/>
  <c r="BA1099" i="11"/>
  <c r="BB1099" i="11"/>
  <c r="BC1099" i="11"/>
  <c r="BD1099" i="11"/>
  <c r="BE1099" i="11"/>
  <c r="BF1099" i="11"/>
  <c r="BG1099" i="11"/>
  <c r="BH1099" i="11"/>
  <c r="AZ1100" i="11"/>
  <c r="BA1100" i="11"/>
  <c r="BB1100" i="11"/>
  <c r="BC1100" i="11"/>
  <c r="BD1100" i="11"/>
  <c r="BE1100" i="11"/>
  <c r="BF1100" i="11"/>
  <c r="BG1100" i="11"/>
  <c r="BH1100" i="11"/>
  <c r="AZ1101" i="11"/>
  <c r="BA1101" i="11"/>
  <c r="BB1101" i="11"/>
  <c r="BC1101" i="11"/>
  <c r="BD1101" i="11"/>
  <c r="BE1101" i="11"/>
  <c r="BF1101" i="11"/>
  <c r="BG1101" i="11"/>
  <c r="BH1101" i="11"/>
  <c r="AZ1102" i="11"/>
  <c r="BA1102" i="11"/>
  <c r="BB1102" i="11"/>
  <c r="BC1102" i="11"/>
  <c r="BD1102" i="11"/>
  <c r="BE1102" i="11"/>
  <c r="BF1102" i="11"/>
  <c r="BG1102" i="11"/>
  <c r="BH1102" i="11"/>
  <c r="AZ1103" i="11"/>
  <c r="BA1103" i="11"/>
  <c r="BB1103" i="11"/>
  <c r="BC1103" i="11"/>
  <c r="BD1103" i="11"/>
  <c r="BE1103" i="11"/>
  <c r="BF1103" i="11"/>
  <c r="BG1103" i="11"/>
  <c r="BH1103" i="11"/>
  <c r="AZ1104" i="11"/>
  <c r="BA1104" i="11"/>
  <c r="BB1104" i="11"/>
  <c r="BC1104" i="11"/>
  <c r="BD1104" i="11"/>
  <c r="BE1104" i="11"/>
  <c r="BF1104" i="11"/>
  <c r="BG1104" i="11"/>
  <c r="BH1104" i="11"/>
  <c r="AZ1105" i="11"/>
  <c r="BA1105" i="11"/>
  <c r="BB1105" i="11"/>
  <c r="BC1105" i="11"/>
  <c r="BD1105" i="11"/>
  <c r="BE1105" i="11"/>
  <c r="BF1105" i="11"/>
  <c r="BG1105" i="11"/>
  <c r="BH1105" i="11"/>
  <c r="AZ1106" i="11"/>
  <c r="BA1106" i="11"/>
  <c r="BB1106" i="11"/>
  <c r="BC1106" i="11"/>
  <c r="BD1106" i="11"/>
  <c r="BE1106" i="11"/>
  <c r="BF1106" i="11"/>
  <c r="BG1106" i="11"/>
  <c r="BH1106" i="11"/>
  <c r="AZ1107" i="11"/>
  <c r="BA1107" i="11"/>
  <c r="BB1107" i="11"/>
  <c r="BC1107" i="11"/>
  <c r="BD1107" i="11"/>
  <c r="BE1107" i="11"/>
  <c r="BF1107" i="11"/>
  <c r="BG1107" i="11"/>
  <c r="BH1107" i="11"/>
  <c r="AZ1108" i="11"/>
  <c r="BA1108" i="11"/>
  <c r="BB1108" i="11"/>
  <c r="BC1108" i="11"/>
  <c r="BD1108" i="11"/>
  <c r="BE1108" i="11"/>
  <c r="BF1108" i="11"/>
  <c r="BG1108" i="11"/>
  <c r="BH1108" i="11"/>
  <c r="AZ1109" i="11"/>
  <c r="BA1109" i="11"/>
  <c r="BB1109" i="11"/>
  <c r="BC1109" i="11"/>
  <c r="BD1109" i="11"/>
  <c r="BE1109" i="11"/>
  <c r="BF1109" i="11"/>
  <c r="BG1109" i="11"/>
  <c r="BH1109" i="11"/>
  <c r="AZ1110" i="11"/>
  <c r="BA1110" i="11"/>
  <c r="BB1110" i="11"/>
  <c r="BC1110" i="11"/>
  <c r="BD1110" i="11"/>
  <c r="BE1110" i="11"/>
  <c r="BF1110" i="11"/>
  <c r="BG1110" i="11"/>
  <c r="BH1110" i="11"/>
  <c r="AZ1111" i="11"/>
  <c r="BA1111" i="11"/>
  <c r="BB1111" i="11"/>
  <c r="BC1111" i="11"/>
  <c r="BD1111" i="11"/>
  <c r="BE1111" i="11"/>
  <c r="BF1111" i="11"/>
  <c r="BG1111" i="11"/>
  <c r="BH1111" i="11"/>
  <c r="AZ1112" i="11"/>
  <c r="BA1112" i="11"/>
  <c r="BB1112" i="11"/>
  <c r="BC1112" i="11"/>
  <c r="BD1112" i="11"/>
  <c r="BE1112" i="11"/>
  <c r="BF1112" i="11"/>
  <c r="BG1112" i="11"/>
  <c r="BH1112" i="11"/>
  <c r="AZ1113" i="11"/>
  <c r="BA1113" i="11"/>
  <c r="BB1113" i="11"/>
  <c r="BC1113" i="11"/>
  <c r="BD1113" i="11"/>
  <c r="BE1113" i="11"/>
  <c r="BF1113" i="11"/>
  <c r="BG1113" i="11"/>
  <c r="BH1113" i="11"/>
  <c r="AZ1114" i="11"/>
  <c r="BA1114" i="11"/>
  <c r="BB1114" i="11"/>
  <c r="BC1114" i="11"/>
  <c r="BD1114" i="11"/>
  <c r="BE1114" i="11"/>
  <c r="BF1114" i="11"/>
  <c r="BG1114" i="11"/>
  <c r="BH1114" i="11"/>
  <c r="AZ1115" i="11"/>
  <c r="BA1115" i="11"/>
  <c r="BB1115" i="11"/>
  <c r="BC1115" i="11"/>
  <c r="BD1115" i="11"/>
  <c r="BE1115" i="11"/>
  <c r="BF1115" i="11"/>
  <c r="BG1115" i="11"/>
  <c r="BH1115" i="11"/>
  <c r="AZ1116" i="11"/>
  <c r="BA1116" i="11"/>
  <c r="BB1116" i="11"/>
  <c r="BC1116" i="11"/>
  <c r="BD1116" i="11"/>
  <c r="BE1116" i="11"/>
  <c r="BF1116" i="11"/>
  <c r="BG1116" i="11"/>
  <c r="BH1116" i="11"/>
  <c r="AZ1117" i="11"/>
  <c r="BA1117" i="11"/>
  <c r="BB1117" i="11"/>
  <c r="BC1117" i="11"/>
  <c r="BD1117" i="11"/>
  <c r="BE1117" i="11"/>
  <c r="BF1117" i="11"/>
  <c r="BG1117" i="11"/>
  <c r="BH1117" i="11"/>
  <c r="AZ1118" i="11"/>
  <c r="BA1118" i="11"/>
  <c r="BB1118" i="11"/>
  <c r="BC1118" i="11"/>
  <c r="BD1118" i="11"/>
  <c r="BE1118" i="11"/>
  <c r="BF1118" i="11"/>
  <c r="BG1118" i="11"/>
  <c r="BH1118" i="11"/>
  <c r="AZ1119" i="11"/>
  <c r="BA1119" i="11"/>
  <c r="BB1119" i="11"/>
  <c r="BC1119" i="11"/>
  <c r="BD1119" i="11"/>
  <c r="BE1119" i="11"/>
  <c r="BF1119" i="11"/>
  <c r="BG1119" i="11"/>
  <c r="BH1119" i="11"/>
  <c r="AZ1120" i="11"/>
  <c r="BA1120" i="11"/>
  <c r="BB1120" i="11"/>
  <c r="BC1120" i="11"/>
  <c r="BD1120" i="11"/>
  <c r="BE1120" i="11"/>
  <c r="BF1120" i="11"/>
  <c r="BG1120" i="11"/>
  <c r="BH1120" i="11"/>
  <c r="AZ1121" i="11"/>
  <c r="BA1121" i="11"/>
  <c r="BB1121" i="11"/>
  <c r="BC1121" i="11"/>
  <c r="BD1121" i="11"/>
  <c r="BE1121" i="11"/>
  <c r="BF1121" i="11"/>
  <c r="BG1121" i="11"/>
  <c r="BH1121" i="11"/>
  <c r="AZ1122" i="11"/>
  <c r="BA1122" i="11"/>
  <c r="BB1122" i="11"/>
  <c r="BC1122" i="11"/>
  <c r="BD1122" i="11"/>
  <c r="BE1122" i="11"/>
  <c r="BF1122" i="11"/>
  <c r="BG1122" i="11"/>
  <c r="BH1122" i="11"/>
  <c r="AZ1123" i="11"/>
  <c r="BA1123" i="11"/>
  <c r="BB1123" i="11"/>
  <c r="BC1123" i="11"/>
  <c r="BD1123" i="11"/>
  <c r="BE1123" i="11"/>
  <c r="BF1123" i="11"/>
  <c r="BG1123" i="11"/>
  <c r="BH1123" i="11"/>
  <c r="AZ1124" i="11"/>
  <c r="BA1124" i="11"/>
  <c r="BB1124" i="11"/>
  <c r="BC1124" i="11"/>
  <c r="BD1124" i="11"/>
  <c r="BE1124" i="11"/>
  <c r="BF1124" i="11"/>
  <c r="BG1124" i="11"/>
  <c r="BH1124" i="11"/>
  <c r="AZ1125" i="11"/>
  <c r="BA1125" i="11"/>
  <c r="BB1125" i="11"/>
  <c r="BC1125" i="11"/>
  <c r="BD1125" i="11"/>
  <c r="BE1125" i="11"/>
  <c r="BF1125" i="11"/>
  <c r="BG1125" i="11"/>
  <c r="BH1125" i="11"/>
  <c r="AZ1126" i="11"/>
  <c r="BA1126" i="11"/>
  <c r="BB1126" i="11"/>
  <c r="BC1126" i="11"/>
  <c r="BD1126" i="11"/>
  <c r="BE1126" i="11"/>
  <c r="BF1126" i="11"/>
  <c r="BG1126" i="11"/>
  <c r="BH1126" i="11"/>
  <c r="AZ1127" i="11"/>
  <c r="BA1127" i="11"/>
  <c r="BB1127" i="11"/>
  <c r="BC1127" i="11"/>
  <c r="BD1127" i="11"/>
  <c r="BE1127" i="11"/>
  <c r="BF1127" i="11"/>
  <c r="BG1127" i="11"/>
  <c r="BH1127" i="11"/>
  <c r="AZ1128" i="11"/>
  <c r="BA1128" i="11"/>
  <c r="BB1128" i="11"/>
  <c r="BC1128" i="11"/>
  <c r="BD1128" i="11"/>
  <c r="BE1128" i="11"/>
  <c r="BF1128" i="11"/>
  <c r="BG1128" i="11"/>
  <c r="BH1128" i="11"/>
  <c r="AZ1129" i="11"/>
  <c r="BA1129" i="11"/>
  <c r="BB1129" i="11"/>
  <c r="BC1129" i="11"/>
  <c r="BD1129" i="11"/>
  <c r="BE1129" i="11"/>
  <c r="BF1129" i="11"/>
  <c r="BG1129" i="11"/>
  <c r="BH1129" i="11"/>
  <c r="AZ1130" i="11"/>
  <c r="BA1130" i="11"/>
  <c r="BB1130" i="11"/>
  <c r="BC1130" i="11"/>
  <c r="BD1130" i="11"/>
  <c r="BE1130" i="11"/>
  <c r="BF1130" i="11"/>
  <c r="BG1130" i="11"/>
  <c r="BH1130" i="11"/>
  <c r="AZ1131" i="11"/>
  <c r="BA1131" i="11"/>
  <c r="BB1131" i="11"/>
  <c r="BC1131" i="11"/>
  <c r="BD1131" i="11"/>
  <c r="BE1131" i="11"/>
  <c r="BF1131" i="11"/>
  <c r="BG1131" i="11"/>
  <c r="BH1131" i="11"/>
  <c r="AZ1132" i="11"/>
  <c r="BA1132" i="11"/>
  <c r="BB1132" i="11"/>
  <c r="BC1132" i="11"/>
  <c r="BD1132" i="11"/>
  <c r="BE1132" i="11"/>
  <c r="BF1132" i="11"/>
  <c r="BG1132" i="11"/>
  <c r="BH1132" i="11"/>
  <c r="AZ1133" i="11"/>
  <c r="BA1133" i="11"/>
  <c r="BB1133" i="11"/>
  <c r="BC1133" i="11"/>
  <c r="BD1133" i="11"/>
  <c r="BE1133" i="11"/>
  <c r="BF1133" i="11"/>
  <c r="BG1133" i="11"/>
  <c r="BH1133" i="11"/>
  <c r="AZ1134" i="11"/>
  <c r="BA1134" i="11"/>
  <c r="BB1134" i="11"/>
  <c r="BC1134" i="11"/>
  <c r="BD1134" i="11"/>
  <c r="BE1134" i="11"/>
  <c r="BF1134" i="11"/>
  <c r="BG1134" i="11"/>
  <c r="BH1134" i="11"/>
  <c r="AZ1135" i="11"/>
  <c r="BA1135" i="11"/>
  <c r="BB1135" i="11"/>
  <c r="BC1135" i="11"/>
  <c r="BD1135" i="11"/>
  <c r="BE1135" i="11"/>
  <c r="BF1135" i="11"/>
  <c r="BG1135" i="11"/>
  <c r="BH1135" i="11"/>
  <c r="AZ1136" i="11"/>
  <c r="BA1136" i="11"/>
  <c r="BB1136" i="11"/>
  <c r="BC1136" i="11"/>
  <c r="BD1136" i="11"/>
  <c r="BE1136" i="11"/>
  <c r="BF1136" i="11"/>
  <c r="BG1136" i="11"/>
  <c r="BH1136" i="11"/>
  <c r="AZ1137" i="11"/>
  <c r="BA1137" i="11"/>
  <c r="BB1137" i="11"/>
  <c r="BC1137" i="11"/>
  <c r="BD1137" i="11"/>
  <c r="BE1137" i="11"/>
  <c r="BF1137" i="11"/>
  <c r="BG1137" i="11"/>
  <c r="BH1137" i="11"/>
  <c r="AZ1138" i="11"/>
  <c r="BA1138" i="11"/>
  <c r="BB1138" i="11"/>
  <c r="BC1138" i="11"/>
  <c r="BD1138" i="11"/>
  <c r="BE1138" i="11"/>
  <c r="BF1138" i="11"/>
  <c r="BG1138" i="11"/>
  <c r="BH1138" i="11"/>
  <c r="AZ1139" i="11"/>
  <c r="BA1139" i="11"/>
  <c r="BB1139" i="11"/>
  <c r="BC1139" i="11"/>
  <c r="BD1139" i="11"/>
  <c r="BE1139" i="11"/>
  <c r="BF1139" i="11"/>
  <c r="BG1139" i="11"/>
  <c r="BH1139" i="11"/>
  <c r="AZ1140" i="11"/>
  <c r="BA1140" i="11"/>
  <c r="BB1140" i="11"/>
  <c r="BC1140" i="11"/>
  <c r="BD1140" i="11"/>
  <c r="BE1140" i="11"/>
  <c r="BF1140" i="11"/>
  <c r="BG1140" i="11"/>
  <c r="BH1140" i="11"/>
  <c r="AZ1141" i="11"/>
  <c r="BA1141" i="11"/>
  <c r="BB1141" i="11"/>
  <c r="BC1141" i="11"/>
  <c r="BD1141" i="11"/>
  <c r="BE1141" i="11"/>
  <c r="BF1141" i="11"/>
  <c r="BG1141" i="11"/>
  <c r="BH1141" i="11"/>
  <c r="AZ1142" i="11"/>
  <c r="BA1142" i="11"/>
  <c r="BB1142" i="11"/>
  <c r="BC1142" i="11"/>
  <c r="BD1142" i="11"/>
  <c r="BE1142" i="11"/>
  <c r="BF1142" i="11"/>
  <c r="BG1142" i="11"/>
  <c r="BH1142" i="11"/>
  <c r="AZ1143" i="11"/>
  <c r="BA1143" i="11"/>
  <c r="BB1143" i="11"/>
  <c r="BC1143" i="11"/>
  <c r="BD1143" i="11"/>
  <c r="BE1143" i="11"/>
  <c r="BF1143" i="11"/>
  <c r="BG1143" i="11"/>
  <c r="BH1143" i="11"/>
  <c r="AZ1144" i="11"/>
  <c r="BA1144" i="11"/>
  <c r="BB1144" i="11"/>
  <c r="BC1144" i="11"/>
  <c r="BD1144" i="11"/>
  <c r="BE1144" i="11"/>
  <c r="BF1144" i="11"/>
  <c r="BG1144" i="11"/>
  <c r="BH1144" i="11"/>
  <c r="AZ1145" i="11"/>
  <c r="BA1145" i="11"/>
  <c r="BB1145" i="11"/>
  <c r="BC1145" i="11"/>
  <c r="BD1145" i="11"/>
  <c r="BE1145" i="11"/>
  <c r="BF1145" i="11"/>
  <c r="BG1145" i="11"/>
  <c r="BH1145" i="11"/>
  <c r="AZ1146" i="11"/>
  <c r="BA1146" i="11"/>
  <c r="BB1146" i="11"/>
  <c r="BC1146" i="11"/>
  <c r="BD1146" i="11"/>
  <c r="BE1146" i="11"/>
  <c r="BF1146" i="11"/>
  <c r="BG1146" i="11"/>
  <c r="BH1146" i="11"/>
  <c r="AZ1147" i="11"/>
  <c r="BA1147" i="11"/>
  <c r="BB1147" i="11"/>
  <c r="BC1147" i="11"/>
  <c r="BD1147" i="11"/>
  <c r="BE1147" i="11"/>
  <c r="BF1147" i="11"/>
  <c r="BG1147" i="11"/>
  <c r="BH1147" i="11"/>
  <c r="AZ1148" i="11"/>
  <c r="BA1148" i="11"/>
  <c r="BB1148" i="11"/>
  <c r="BC1148" i="11"/>
  <c r="BD1148" i="11"/>
  <c r="BE1148" i="11"/>
  <c r="BF1148" i="11"/>
  <c r="BG1148" i="11"/>
  <c r="BH1148" i="11"/>
  <c r="AZ1149" i="11"/>
  <c r="BA1149" i="11"/>
  <c r="BB1149" i="11"/>
  <c r="BC1149" i="11"/>
  <c r="BD1149" i="11"/>
  <c r="BE1149" i="11"/>
  <c r="BF1149" i="11"/>
  <c r="BG1149" i="11"/>
  <c r="BH1149" i="11"/>
  <c r="AZ1150" i="11"/>
  <c r="BA1150" i="11"/>
  <c r="BB1150" i="11"/>
  <c r="BC1150" i="11"/>
  <c r="BD1150" i="11"/>
  <c r="BE1150" i="11"/>
  <c r="BF1150" i="11"/>
  <c r="BG1150" i="11"/>
  <c r="BH1150" i="11"/>
  <c r="AZ1151" i="11"/>
  <c r="BA1151" i="11"/>
  <c r="BB1151" i="11"/>
  <c r="BC1151" i="11"/>
  <c r="BD1151" i="11"/>
  <c r="BE1151" i="11"/>
  <c r="BF1151" i="11"/>
  <c r="BG1151" i="11"/>
  <c r="BH1151" i="11"/>
  <c r="AZ1152" i="11"/>
  <c r="BA1152" i="11"/>
  <c r="BB1152" i="11"/>
  <c r="BC1152" i="11"/>
  <c r="BD1152" i="11"/>
  <c r="BE1152" i="11"/>
  <c r="BF1152" i="11"/>
  <c r="BG1152" i="11"/>
  <c r="BH1152" i="11"/>
  <c r="AZ1153" i="11"/>
  <c r="BA1153" i="11"/>
  <c r="BB1153" i="11"/>
  <c r="BC1153" i="11"/>
  <c r="BD1153" i="11"/>
  <c r="BE1153" i="11"/>
  <c r="BF1153" i="11"/>
  <c r="BG1153" i="11"/>
  <c r="BH1153" i="11"/>
  <c r="AZ1154" i="11"/>
  <c r="BA1154" i="11"/>
  <c r="BB1154" i="11"/>
  <c r="BC1154" i="11"/>
  <c r="BD1154" i="11"/>
  <c r="BE1154" i="11"/>
  <c r="BF1154" i="11"/>
  <c r="BG1154" i="11"/>
  <c r="BH1154" i="11"/>
  <c r="AZ1155" i="11"/>
  <c r="BA1155" i="11"/>
  <c r="BB1155" i="11"/>
  <c r="BC1155" i="11"/>
  <c r="BD1155" i="11"/>
  <c r="BE1155" i="11"/>
  <c r="BF1155" i="11"/>
  <c r="BG1155" i="11"/>
  <c r="BH1155" i="11"/>
  <c r="AZ1156" i="11"/>
  <c r="BA1156" i="11"/>
  <c r="BB1156" i="11"/>
  <c r="BC1156" i="11"/>
  <c r="BD1156" i="11"/>
  <c r="BE1156" i="11"/>
  <c r="BF1156" i="11"/>
  <c r="BG1156" i="11"/>
  <c r="BH1156" i="11"/>
  <c r="AZ1157" i="11"/>
  <c r="BA1157" i="11"/>
  <c r="BB1157" i="11"/>
  <c r="BC1157" i="11"/>
  <c r="BD1157" i="11"/>
  <c r="BE1157" i="11"/>
  <c r="BF1157" i="11"/>
  <c r="BG1157" i="11"/>
  <c r="BH1157" i="11"/>
  <c r="AZ1158" i="11"/>
  <c r="BA1158" i="11"/>
  <c r="BB1158" i="11"/>
  <c r="BC1158" i="11"/>
  <c r="BD1158" i="11"/>
  <c r="BE1158" i="11"/>
  <c r="BF1158" i="11"/>
  <c r="BG1158" i="11"/>
  <c r="BH1158" i="11"/>
  <c r="AZ1159" i="11"/>
  <c r="BA1159" i="11"/>
  <c r="BB1159" i="11"/>
  <c r="BC1159" i="11"/>
  <c r="BD1159" i="11"/>
  <c r="BE1159" i="11"/>
  <c r="BF1159" i="11"/>
  <c r="BG1159" i="11"/>
  <c r="BH1159" i="11"/>
  <c r="AZ1160" i="11"/>
  <c r="BA1160" i="11"/>
  <c r="BB1160" i="11"/>
  <c r="BC1160" i="11"/>
  <c r="BD1160" i="11"/>
  <c r="BE1160" i="11"/>
  <c r="BF1160" i="11"/>
  <c r="BG1160" i="11"/>
  <c r="BH1160" i="11"/>
  <c r="AZ1161" i="11"/>
  <c r="BA1161" i="11"/>
  <c r="BB1161" i="11"/>
  <c r="BC1161" i="11"/>
  <c r="BD1161" i="11"/>
  <c r="BE1161" i="11"/>
  <c r="BF1161" i="11"/>
  <c r="BG1161" i="11"/>
  <c r="BH1161" i="11"/>
  <c r="AZ1162" i="11"/>
  <c r="BA1162" i="11"/>
  <c r="BB1162" i="11"/>
  <c r="BC1162" i="11"/>
  <c r="BD1162" i="11"/>
  <c r="BE1162" i="11"/>
  <c r="BF1162" i="11"/>
  <c r="BG1162" i="11"/>
  <c r="BH1162" i="11"/>
  <c r="AZ1163" i="11"/>
  <c r="BA1163" i="11"/>
  <c r="BB1163" i="11"/>
  <c r="BC1163" i="11"/>
  <c r="BD1163" i="11"/>
  <c r="BE1163" i="11"/>
  <c r="BF1163" i="11"/>
  <c r="BG1163" i="11"/>
  <c r="BH1163" i="11"/>
  <c r="AZ1164" i="11"/>
  <c r="BA1164" i="11"/>
  <c r="BB1164" i="11"/>
  <c r="BC1164" i="11"/>
  <c r="BD1164" i="11"/>
  <c r="BE1164" i="11"/>
  <c r="BF1164" i="11"/>
  <c r="BG1164" i="11"/>
  <c r="BH1164" i="11"/>
  <c r="AZ1165" i="11"/>
  <c r="BA1165" i="11"/>
  <c r="BB1165" i="11"/>
  <c r="BC1165" i="11"/>
  <c r="BD1165" i="11"/>
  <c r="BE1165" i="11"/>
  <c r="BF1165" i="11"/>
  <c r="BG1165" i="11"/>
  <c r="BH1165" i="11"/>
  <c r="AZ1166" i="11"/>
  <c r="BA1166" i="11"/>
  <c r="BB1166" i="11"/>
  <c r="BC1166" i="11"/>
  <c r="BD1166" i="11"/>
  <c r="BE1166" i="11"/>
  <c r="BF1166" i="11"/>
  <c r="BG1166" i="11"/>
  <c r="BH1166" i="11"/>
  <c r="AZ1167" i="11"/>
  <c r="BA1167" i="11"/>
  <c r="BB1167" i="11"/>
  <c r="BC1167" i="11"/>
  <c r="BD1167" i="11"/>
  <c r="BE1167" i="11"/>
  <c r="BF1167" i="11"/>
  <c r="BG1167" i="11"/>
  <c r="BH1167" i="11"/>
  <c r="AZ1168" i="11"/>
  <c r="BA1168" i="11"/>
  <c r="BB1168" i="11"/>
  <c r="BC1168" i="11"/>
  <c r="BD1168" i="11"/>
  <c r="BE1168" i="11"/>
  <c r="BF1168" i="11"/>
  <c r="BG1168" i="11"/>
  <c r="BH1168" i="11"/>
  <c r="AZ1169" i="11"/>
  <c r="BA1169" i="11"/>
  <c r="BB1169" i="11"/>
  <c r="BC1169" i="11"/>
  <c r="BD1169" i="11"/>
  <c r="BE1169" i="11"/>
  <c r="BF1169" i="11"/>
  <c r="BG1169" i="11"/>
  <c r="BH1169" i="11"/>
  <c r="AZ1170" i="11"/>
  <c r="BA1170" i="11"/>
  <c r="BB1170" i="11"/>
  <c r="BC1170" i="11"/>
  <c r="BD1170" i="11"/>
  <c r="BE1170" i="11"/>
  <c r="BF1170" i="11"/>
  <c r="BG1170" i="11"/>
  <c r="BH1170" i="11"/>
  <c r="AZ1171" i="11"/>
  <c r="BA1171" i="11"/>
  <c r="BB1171" i="11"/>
  <c r="BC1171" i="11"/>
  <c r="BD1171" i="11"/>
  <c r="BE1171" i="11"/>
  <c r="BF1171" i="11"/>
  <c r="BG1171" i="11"/>
  <c r="BH1171" i="11"/>
  <c r="AZ1172" i="11"/>
  <c r="BA1172" i="11"/>
  <c r="BB1172" i="11"/>
  <c r="BC1172" i="11"/>
  <c r="BD1172" i="11"/>
  <c r="BE1172" i="11"/>
  <c r="BF1172" i="11"/>
  <c r="BG1172" i="11"/>
  <c r="BH1172" i="11"/>
  <c r="AZ1173" i="11"/>
  <c r="BA1173" i="11"/>
  <c r="BB1173" i="11"/>
  <c r="BC1173" i="11"/>
  <c r="BD1173" i="11"/>
  <c r="BE1173" i="11"/>
  <c r="BF1173" i="11"/>
  <c r="BG1173" i="11"/>
  <c r="BH1173" i="11"/>
  <c r="AZ1174" i="11"/>
  <c r="BA1174" i="11"/>
  <c r="BB1174" i="11"/>
  <c r="BC1174" i="11"/>
  <c r="BD1174" i="11"/>
  <c r="BE1174" i="11"/>
  <c r="BF1174" i="11"/>
  <c r="BG1174" i="11"/>
  <c r="BH1174" i="11"/>
  <c r="AZ1175" i="11"/>
  <c r="BA1175" i="11"/>
  <c r="BB1175" i="11"/>
  <c r="BC1175" i="11"/>
  <c r="BD1175" i="11"/>
  <c r="BE1175" i="11"/>
  <c r="BF1175" i="11"/>
  <c r="BG1175" i="11"/>
  <c r="BH1175" i="11"/>
  <c r="AZ1176" i="11"/>
  <c r="BA1176" i="11"/>
  <c r="BB1176" i="11"/>
  <c r="BC1176" i="11"/>
  <c r="BD1176" i="11"/>
  <c r="BE1176" i="11"/>
  <c r="BF1176" i="11"/>
  <c r="BG1176" i="11"/>
  <c r="BH1176" i="11"/>
  <c r="AZ1177" i="11"/>
  <c r="BA1177" i="11"/>
  <c r="BB1177" i="11"/>
  <c r="BC1177" i="11"/>
  <c r="BD1177" i="11"/>
  <c r="BE1177" i="11"/>
  <c r="BF1177" i="11"/>
  <c r="BG1177" i="11"/>
  <c r="BH1177" i="11"/>
  <c r="AZ1178" i="11"/>
  <c r="BA1178" i="11"/>
  <c r="BB1178" i="11"/>
  <c r="BC1178" i="11"/>
  <c r="BD1178" i="11"/>
  <c r="BE1178" i="11"/>
  <c r="BF1178" i="11"/>
  <c r="BG1178" i="11"/>
  <c r="BH1178" i="11"/>
  <c r="AZ1179" i="11"/>
  <c r="BA1179" i="11"/>
  <c r="BB1179" i="11"/>
  <c r="BC1179" i="11"/>
  <c r="BD1179" i="11"/>
  <c r="BE1179" i="11"/>
  <c r="BF1179" i="11"/>
  <c r="BG1179" i="11"/>
  <c r="BH1179" i="11"/>
  <c r="AZ1180" i="11"/>
  <c r="BA1180" i="11"/>
  <c r="BB1180" i="11"/>
  <c r="BC1180" i="11"/>
  <c r="BD1180" i="11"/>
  <c r="BE1180" i="11"/>
  <c r="BF1180" i="11"/>
  <c r="BG1180" i="11"/>
  <c r="BH1180" i="11"/>
  <c r="AZ1181" i="11"/>
  <c r="BA1181" i="11"/>
  <c r="BB1181" i="11"/>
  <c r="BC1181" i="11"/>
  <c r="BD1181" i="11"/>
  <c r="BE1181" i="11"/>
  <c r="BF1181" i="11"/>
  <c r="BG1181" i="11"/>
  <c r="BH1181" i="11"/>
  <c r="AZ1182" i="11"/>
  <c r="BA1182" i="11"/>
  <c r="BB1182" i="11"/>
  <c r="BC1182" i="11"/>
  <c r="BD1182" i="11"/>
  <c r="BE1182" i="11"/>
  <c r="BF1182" i="11"/>
  <c r="BG1182" i="11"/>
  <c r="BH1182" i="11"/>
  <c r="AZ1183" i="11"/>
  <c r="BA1183" i="11"/>
  <c r="BB1183" i="11"/>
  <c r="BC1183" i="11"/>
  <c r="BD1183" i="11"/>
  <c r="BE1183" i="11"/>
  <c r="BF1183" i="11"/>
  <c r="BG1183" i="11"/>
  <c r="BH1183" i="11"/>
  <c r="AZ1184" i="11"/>
  <c r="BA1184" i="11"/>
  <c r="BB1184" i="11"/>
  <c r="BC1184" i="11"/>
  <c r="BD1184" i="11"/>
  <c r="BE1184" i="11"/>
  <c r="BF1184" i="11"/>
  <c r="BG1184" i="11"/>
  <c r="BH1184" i="11"/>
  <c r="AZ1185" i="11"/>
  <c r="BA1185" i="11"/>
  <c r="BB1185" i="11"/>
  <c r="BC1185" i="11"/>
  <c r="BD1185" i="11"/>
  <c r="BE1185" i="11"/>
  <c r="BF1185" i="11"/>
  <c r="BG1185" i="11"/>
  <c r="BH1185" i="11"/>
  <c r="AZ1186" i="11"/>
  <c r="BA1186" i="11"/>
  <c r="BB1186" i="11"/>
  <c r="BC1186" i="11"/>
  <c r="BD1186" i="11"/>
  <c r="BE1186" i="11"/>
  <c r="BF1186" i="11"/>
  <c r="BG1186" i="11"/>
  <c r="BH1186" i="11"/>
  <c r="AZ1187" i="11"/>
  <c r="BA1187" i="11"/>
  <c r="BB1187" i="11"/>
  <c r="BC1187" i="11"/>
  <c r="BD1187" i="11"/>
  <c r="BE1187" i="11"/>
  <c r="BF1187" i="11"/>
  <c r="BG1187" i="11"/>
  <c r="BH1187" i="11"/>
  <c r="AZ1188" i="11"/>
  <c r="BA1188" i="11"/>
  <c r="BB1188" i="11"/>
  <c r="BC1188" i="11"/>
  <c r="BD1188" i="11"/>
  <c r="BE1188" i="11"/>
  <c r="BF1188" i="11"/>
  <c r="BG1188" i="11"/>
  <c r="BH1188" i="11"/>
  <c r="AZ1189" i="11"/>
  <c r="BA1189" i="11"/>
  <c r="BB1189" i="11"/>
  <c r="BC1189" i="11"/>
  <c r="BD1189" i="11"/>
  <c r="BE1189" i="11"/>
  <c r="BF1189" i="11"/>
  <c r="BG1189" i="11"/>
  <c r="BH1189" i="11"/>
  <c r="AZ1190" i="11"/>
  <c r="BA1190" i="11"/>
  <c r="BB1190" i="11"/>
  <c r="BC1190" i="11"/>
  <c r="BD1190" i="11"/>
  <c r="BE1190" i="11"/>
  <c r="BF1190" i="11"/>
  <c r="BG1190" i="11"/>
  <c r="BH1190" i="11"/>
  <c r="AZ1191" i="11"/>
  <c r="BA1191" i="11"/>
  <c r="BB1191" i="11"/>
  <c r="BC1191" i="11"/>
  <c r="BD1191" i="11"/>
  <c r="BE1191" i="11"/>
  <c r="BF1191" i="11"/>
  <c r="BG1191" i="11"/>
  <c r="BH1191" i="11"/>
  <c r="AZ1192" i="11"/>
  <c r="BA1192" i="11"/>
  <c r="BB1192" i="11"/>
  <c r="BC1192" i="11"/>
  <c r="BD1192" i="11"/>
  <c r="BE1192" i="11"/>
  <c r="BF1192" i="11"/>
  <c r="BG1192" i="11"/>
  <c r="BH1192" i="11"/>
  <c r="AZ1193" i="11"/>
  <c r="BA1193" i="11"/>
  <c r="BB1193" i="11"/>
  <c r="BC1193" i="11"/>
  <c r="BD1193" i="11"/>
  <c r="BE1193" i="11"/>
  <c r="BF1193" i="11"/>
  <c r="BG1193" i="11"/>
  <c r="BH1193" i="11"/>
  <c r="AZ1194" i="11"/>
  <c r="BA1194" i="11"/>
  <c r="BB1194" i="11"/>
  <c r="BC1194" i="11"/>
  <c r="BD1194" i="11"/>
  <c r="BE1194" i="11"/>
  <c r="BF1194" i="11"/>
  <c r="BG1194" i="11"/>
  <c r="BH1194" i="11"/>
  <c r="AZ1195" i="11"/>
  <c r="BA1195" i="11"/>
  <c r="BB1195" i="11"/>
  <c r="BC1195" i="11"/>
  <c r="BD1195" i="11"/>
  <c r="BE1195" i="11"/>
  <c r="BF1195" i="11"/>
  <c r="BG1195" i="11"/>
  <c r="BH1195" i="11"/>
  <c r="AZ1196" i="11"/>
  <c r="BA1196" i="11"/>
  <c r="BB1196" i="11"/>
  <c r="BC1196" i="11"/>
  <c r="BD1196" i="11"/>
  <c r="BE1196" i="11"/>
  <c r="BF1196" i="11"/>
  <c r="BG1196" i="11"/>
  <c r="BH1196" i="11"/>
  <c r="AZ1197" i="11"/>
  <c r="BA1197" i="11"/>
  <c r="BB1197" i="11"/>
  <c r="BC1197" i="11"/>
  <c r="BD1197" i="11"/>
  <c r="BE1197" i="11"/>
  <c r="BF1197" i="11"/>
  <c r="BG1197" i="11"/>
  <c r="BH1197" i="11"/>
  <c r="AZ1198" i="11"/>
  <c r="BA1198" i="11"/>
  <c r="BB1198" i="11"/>
  <c r="BC1198" i="11"/>
  <c r="BD1198" i="11"/>
  <c r="BE1198" i="11"/>
  <c r="BF1198" i="11"/>
  <c r="BG1198" i="11"/>
  <c r="BH1198" i="11"/>
  <c r="AZ1199" i="11"/>
  <c r="BA1199" i="11"/>
  <c r="BB1199" i="11"/>
  <c r="BC1199" i="11"/>
  <c r="BD1199" i="11"/>
  <c r="BE1199" i="11"/>
  <c r="BF1199" i="11"/>
  <c r="BG1199" i="11"/>
  <c r="BH1199" i="11"/>
  <c r="AZ1200" i="11"/>
  <c r="BA1200" i="11"/>
  <c r="BB1200" i="11"/>
  <c r="BC1200" i="11"/>
  <c r="BD1200" i="11"/>
  <c r="BE1200" i="11"/>
  <c r="BF1200" i="11"/>
  <c r="BG1200" i="11"/>
  <c r="BH1200" i="11"/>
  <c r="AZ1201" i="11"/>
  <c r="BA1201" i="11"/>
  <c r="BB1201" i="11"/>
  <c r="BC1201" i="11"/>
  <c r="BD1201" i="11"/>
  <c r="BE1201" i="11"/>
  <c r="BF1201" i="11"/>
  <c r="BG1201" i="11"/>
  <c r="BH1201" i="11"/>
  <c r="AZ1202" i="11"/>
  <c r="BA1202" i="11"/>
  <c r="BB1202" i="11"/>
  <c r="BC1202" i="11"/>
  <c r="BD1202" i="11"/>
  <c r="BE1202" i="11"/>
  <c r="BF1202" i="11"/>
  <c r="BG1202" i="11"/>
  <c r="BH1202" i="11"/>
  <c r="AZ1203" i="11"/>
  <c r="BA1203" i="11"/>
  <c r="BB1203" i="11"/>
  <c r="BC1203" i="11"/>
  <c r="BD1203" i="11"/>
  <c r="BE1203" i="11"/>
  <c r="BF1203" i="11"/>
  <c r="BG1203" i="11"/>
  <c r="BH1203" i="11"/>
  <c r="AZ1204" i="11"/>
  <c r="BA1204" i="11"/>
  <c r="BB1204" i="11"/>
  <c r="BC1204" i="11"/>
  <c r="BD1204" i="11"/>
  <c r="BE1204" i="11"/>
  <c r="BF1204" i="11"/>
  <c r="BG1204" i="11"/>
  <c r="BH1204" i="11"/>
  <c r="AZ1205" i="11"/>
  <c r="BA1205" i="11"/>
  <c r="BB1205" i="11"/>
  <c r="BC1205" i="11"/>
  <c r="BD1205" i="11"/>
  <c r="BE1205" i="11"/>
  <c r="BF1205" i="11"/>
  <c r="BG1205" i="11"/>
  <c r="BH1205" i="11"/>
  <c r="AZ1206" i="11"/>
  <c r="BA1206" i="11"/>
  <c r="BB1206" i="11"/>
  <c r="BC1206" i="11"/>
  <c r="BD1206" i="11"/>
  <c r="BE1206" i="11"/>
  <c r="BF1206" i="11"/>
  <c r="BG1206" i="11"/>
  <c r="BH1206" i="11"/>
  <c r="AZ1207" i="11"/>
  <c r="BA1207" i="11"/>
  <c r="BB1207" i="11"/>
  <c r="BC1207" i="11"/>
  <c r="BD1207" i="11"/>
  <c r="BE1207" i="11"/>
  <c r="BF1207" i="11"/>
  <c r="BG1207" i="11"/>
  <c r="BH1207" i="11"/>
  <c r="AZ1208" i="11"/>
  <c r="BA1208" i="11"/>
  <c r="BB1208" i="11"/>
  <c r="BC1208" i="11"/>
  <c r="BD1208" i="11"/>
  <c r="BE1208" i="11"/>
  <c r="BF1208" i="11"/>
  <c r="BG1208" i="11"/>
  <c r="BH1208" i="11"/>
  <c r="AZ1209" i="11"/>
  <c r="BA1209" i="11"/>
  <c r="BB1209" i="11"/>
  <c r="BC1209" i="11"/>
  <c r="BD1209" i="11"/>
  <c r="BE1209" i="11"/>
  <c r="BF1209" i="11"/>
  <c r="BG1209" i="11"/>
  <c r="BH1209" i="11"/>
  <c r="AZ1210" i="11"/>
  <c r="BA1210" i="11"/>
  <c r="BB1210" i="11"/>
  <c r="BC1210" i="11"/>
  <c r="BD1210" i="11"/>
  <c r="BE1210" i="11"/>
  <c r="BF1210" i="11"/>
  <c r="BG1210" i="11"/>
  <c r="BH1210" i="11"/>
  <c r="AZ1211" i="11"/>
  <c r="BA1211" i="11"/>
  <c r="BB1211" i="11"/>
  <c r="BC1211" i="11"/>
  <c r="BD1211" i="11"/>
  <c r="BE1211" i="11"/>
  <c r="BF1211" i="11"/>
  <c r="BG1211" i="11"/>
  <c r="BH1211" i="11"/>
  <c r="AZ1212" i="11"/>
  <c r="BA1212" i="11"/>
  <c r="BB1212" i="11"/>
  <c r="BC1212" i="11"/>
  <c r="BD1212" i="11"/>
  <c r="BE1212" i="11"/>
  <c r="BF1212" i="11"/>
  <c r="BG1212" i="11"/>
  <c r="BH1212" i="11"/>
  <c r="AZ1213" i="11"/>
  <c r="BA1213" i="11"/>
  <c r="BB1213" i="11"/>
  <c r="BC1213" i="11"/>
  <c r="BD1213" i="11"/>
  <c r="BE1213" i="11"/>
  <c r="BF1213" i="11"/>
  <c r="BG1213" i="11"/>
  <c r="BH1213" i="11"/>
  <c r="AZ1214" i="11"/>
  <c r="BA1214" i="11"/>
  <c r="BB1214" i="11"/>
  <c r="BC1214" i="11"/>
  <c r="BD1214" i="11"/>
  <c r="BE1214" i="11"/>
  <c r="BF1214" i="11"/>
  <c r="BG1214" i="11"/>
  <c r="BH1214" i="11"/>
  <c r="AZ1215" i="11"/>
  <c r="BA1215" i="11"/>
  <c r="BB1215" i="11"/>
  <c r="BC1215" i="11"/>
  <c r="BD1215" i="11"/>
  <c r="BE1215" i="11"/>
  <c r="BF1215" i="11"/>
  <c r="BG1215" i="11"/>
  <c r="BH1215" i="11"/>
  <c r="AZ1216" i="11"/>
  <c r="BA1216" i="11"/>
  <c r="BB1216" i="11"/>
  <c r="BC1216" i="11"/>
  <c r="BD1216" i="11"/>
  <c r="BE1216" i="11"/>
  <c r="BF1216" i="11"/>
  <c r="BG1216" i="11"/>
  <c r="BH1216" i="11"/>
  <c r="AZ1217" i="11"/>
  <c r="BA1217" i="11"/>
  <c r="BB1217" i="11"/>
  <c r="BC1217" i="11"/>
  <c r="BD1217" i="11"/>
  <c r="BE1217" i="11"/>
  <c r="BF1217" i="11"/>
  <c r="BG1217" i="11"/>
  <c r="BH1217" i="11"/>
  <c r="AZ1218" i="11"/>
  <c r="BA1218" i="11"/>
  <c r="BB1218" i="11"/>
  <c r="BC1218" i="11"/>
  <c r="BD1218" i="11"/>
  <c r="BE1218" i="11"/>
  <c r="BF1218" i="11"/>
  <c r="BG1218" i="11"/>
  <c r="BH1218" i="11"/>
  <c r="AZ1219" i="11"/>
  <c r="BA1219" i="11"/>
  <c r="BB1219" i="11"/>
  <c r="BC1219" i="11"/>
  <c r="BD1219" i="11"/>
  <c r="BE1219" i="11"/>
  <c r="BF1219" i="11"/>
  <c r="BG1219" i="11"/>
  <c r="BH1219" i="11"/>
  <c r="AZ1220" i="11"/>
  <c r="BA1220" i="11"/>
  <c r="BB1220" i="11"/>
  <c r="BC1220" i="11"/>
  <c r="BD1220" i="11"/>
  <c r="BE1220" i="11"/>
  <c r="BF1220" i="11"/>
  <c r="BG1220" i="11"/>
  <c r="BH1220" i="11"/>
  <c r="AZ1221" i="11"/>
  <c r="BA1221" i="11"/>
  <c r="BB1221" i="11"/>
  <c r="BC1221" i="11"/>
  <c r="BD1221" i="11"/>
  <c r="BE1221" i="11"/>
  <c r="BF1221" i="11"/>
  <c r="BG1221" i="11"/>
  <c r="BH1221" i="11"/>
  <c r="AZ1222" i="11"/>
  <c r="BA1222" i="11"/>
  <c r="BB1222" i="11"/>
  <c r="BC1222" i="11"/>
  <c r="BD1222" i="11"/>
  <c r="BE1222" i="11"/>
  <c r="BF1222" i="11"/>
  <c r="BG1222" i="11"/>
  <c r="BH1222" i="11"/>
  <c r="AZ1223" i="11"/>
  <c r="BA1223" i="11"/>
  <c r="BB1223" i="11"/>
  <c r="BC1223" i="11"/>
  <c r="BD1223" i="11"/>
  <c r="BE1223" i="11"/>
  <c r="BF1223" i="11"/>
  <c r="BG1223" i="11"/>
  <c r="BH1223" i="11"/>
  <c r="AZ1224" i="11"/>
  <c r="BA1224" i="11"/>
  <c r="BB1224" i="11"/>
  <c r="BC1224" i="11"/>
  <c r="BD1224" i="11"/>
  <c r="BE1224" i="11"/>
  <c r="BF1224" i="11"/>
  <c r="BG1224" i="11"/>
  <c r="BH1224" i="11"/>
  <c r="AZ1225" i="11"/>
  <c r="BA1225" i="11"/>
  <c r="BB1225" i="11"/>
  <c r="BC1225" i="11"/>
  <c r="BD1225" i="11"/>
  <c r="BE1225" i="11"/>
  <c r="BF1225" i="11"/>
  <c r="BG1225" i="11"/>
  <c r="BH1225" i="11"/>
  <c r="AZ1226" i="11"/>
  <c r="BA1226" i="11"/>
  <c r="BB1226" i="11"/>
  <c r="BC1226" i="11"/>
  <c r="BD1226" i="11"/>
  <c r="BE1226" i="11"/>
  <c r="BF1226" i="11"/>
  <c r="BG1226" i="11"/>
  <c r="BH1226" i="11"/>
  <c r="AZ1227" i="11"/>
  <c r="BA1227" i="11"/>
  <c r="BB1227" i="11"/>
  <c r="BC1227" i="11"/>
  <c r="BD1227" i="11"/>
  <c r="BE1227" i="11"/>
  <c r="BF1227" i="11"/>
  <c r="BG1227" i="11"/>
  <c r="BH1227" i="11"/>
  <c r="AZ1228" i="11"/>
  <c r="BA1228" i="11"/>
  <c r="BB1228" i="11"/>
  <c r="BC1228" i="11"/>
  <c r="BD1228" i="11"/>
  <c r="BE1228" i="11"/>
  <c r="BF1228" i="11"/>
  <c r="BG1228" i="11"/>
  <c r="BH1228" i="11"/>
  <c r="AZ1229" i="11"/>
  <c r="BA1229" i="11"/>
  <c r="BB1229" i="11"/>
  <c r="BC1229" i="11"/>
  <c r="BD1229" i="11"/>
  <c r="BE1229" i="11"/>
  <c r="BF1229" i="11"/>
  <c r="BG1229" i="11"/>
  <c r="BH1229" i="11"/>
  <c r="AZ1230" i="11"/>
  <c r="BA1230" i="11"/>
  <c r="BB1230" i="11"/>
  <c r="BC1230" i="11"/>
  <c r="BD1230" i="11"/>
  <c r="BE1230" i="11"/>
  <c r="BF1230" i="11"/>
  <c r="BG1230" i="11"/>
  <c r="BH1230" i="11"/>
  <c r="AZ1231" i="11"/>
  <c r="BA1231" i="11"/>
  <c r="BB1231" i="11"/>
  <c r="BC1231" i="11"/>
  <c r="BD1231" i="11"/>
  <c r="BE1231" i="11"/>
  <c r="BF1231" i="11"/>
  <c r="BG1231" i="11"/>
  <c r="BH1231" i="11"/>
  <c r="AZ1232" i="11"/>
  <c r="BA1232" i="11"/>
  <c r="BB1232" i="11"/>
  <c r="BC1232" i="11"/>
  <c r="BD1232" i="11"/>
  <c r="BE1232" i="11"/>
  <c r="BF1232" i="11"/>
  <c r="BG1232" i="11"/>
  <c r="BH1232" i="11"/>
  <c r="AZ1233" i="11"/>
  <c r="BA1233" i="11"/>
  <c r="BB1233" i="11"/>
  <c r="BC1233" i="11"/>
  <c r="BD1233" i="11"/>
  <c r="BE1233" i="11"/>
  <c r="BF1233" i="11"/>
  <c r="BG1233" i="11"/>
  <c r="BH1233" i="11"/>
  <c r="AZ1234" i="11"/>
  <c r="BA1234" i="11"/>
  <c r="BB1234" i="11"/>
  <c r="BC1234" i="11"/>
  <c r="BD1234" i="11"/>
  <c r="BE1234" i="11"/>
  <c r="BF1234" i="11"/>
  <c r="BG1234" i="11"/>
  <c r="BH1234" i="11"/>
  <c r="AZ1235" i="11"/>
  <c r="BA1235" i="11"/>
  <c r="BB1235" i="11"/>
  <c r="BC1235" i="11"/>
  <c r="BD1235" i="11"/>
  <c r="BE1235" i="11"/>
  <c r="BF1235" i="11"/>
  <c r="BG1235" i="11"/>
  <c r="BH1235" i="11"/>
  <c r="AZ1236" i="11"/>
  <c r="BA1236" i="11"/>
  <c r="BB1236" i="11"/>
  <c r="BC1236" i="11"/>
  <c r="BD1236" i="11"/>
  <c r="BE1236" i="11"/>
  <c r="BF1236" i="11"/>
  <c r="BG1236" i="11"/>
  <c r="BH1236" i="11"/>
  <c r="AZ1237" i="11"/>
  <c r="BA1237" i="11"/>
  <c r="BB1237" i="11"/>
  <c r="BC1237" i="11"/>
  <c r="BD1237" i="11"/>
  <c r="BE1237" i="11"/>
  <c r="BF1237" i="11"/>
  <c r="BG1237" i="11"/>
  <c r="BH1237" i="11"/>
  <c r="AZ1238" i="11"/>
  <c r="BA1238" i="11"/>
  <c r="BB1238" i="11"/>
  <c r="BC1238" i="11"/>
  <c r="BD1238" i="11"/>
  <c r="BE1238" i="11"/>
  <c r="BF1238" i="11"/>
  <c r="BG1238" i="11"/>
  <c r="BH1238" i="11"/>
  <c r="AZ1239" i="11"/>
  <c r="BA1239" i="11"/>
  <c r="BB1239" i="11"/>
  <c r="BC1239" i="11"/>
  <c r="BD1239" i="11"/>
  <c r="BE1239" i="11"/>
  <c r="BF1239" i="11"/>
  <c r="BG1239" i="11"/>
  <c r="BH1239" i="11"/>
  <c r="AZ1240" i="11"/>
  <c r="BA1240" i="11"/>
  <c r="BB1240" i="11"/>
  <c r="BC1240" i="11"/>
  <c r="BD1240" i="11"/>
  <c r="BE1240" i="11"/>
  <c r="BF1240" i="11"/>
  <c r="BG1240" i="11"/>
  <c r="BH1240" i="11"/>
  <c r="AZ1241" i="11"/>
  <c r="BA1241" i="11"/>
  <c r="BB1241" i="11"/>
  <c r="BC1241" i="11"/>
  <c r="BD1241" i="11"/>
  <c r="BE1241" i="11"/>
  <c r="BF1241" i="11"/>
  <c r="BG1241" i="11"/>
  <c r="BH1241" i="11"/>
  <c r="AZ1242" i="11"/>
  <c r="BA1242" i="11"/>
  <c r="BB1242" i="11"/>
  <c r="BC1242" i="11"/>
  <c r="BD1242" i="11"/>
  <c r="BE1242" i="11"/>
  <c r="BF1242" i="11"/>
  <c r="BG1242" i="11"/>
  <c r="BH1242" i="11"/>
  <c r="AZ1243" i="11"/>
  <c r="BA1243" i="11"/>
  <c r="BB1243" i="11"/>
  <c r="BC1243" i="11"/>
  <c r="BD1243" i="11"/>
  <c r="BE1243" i="11"/>
  <c r="BF1243" i="11"/>
  <c r="BG1243" i="11"/>
  <c r="BH1243" i="11"/>
  <c r="AZ1244" i="11"/>
  <c r="BA1244" i="11"/>
  <c r="BB1244" i="11"/>
  <c r="BC1244" i="11"/>
  <c r="BD1244" i="11"/>
  <c r="BE1244" i="11"/>
  <c r="BF1244" i="11"/>
  <c r="BG1244" i="11"/>
  <c r="BH1244" i="11"/>
  <c r="AZ1245" i="11"/>
  <c r="BA1245" i="11"/>
  <c r="BB1245" i="11"/>
  <c r="BC1245" i="11"/>
  <c r="BD1245" i="11"/>
  <c r="BE1245" i="11"/>
  <c r="BF1245" i="11"/>
  <c r="BG1245" i="11"/>
  <c r="BH1245" i="11"/>
  <c r="AZ1246" i="11"/>
  <c r="BA1246" i="11"/>
  <c r="BB1246" i="11"/>
  <c r="BC1246" i="11"/>
  <c r="BD1246" i="11"/>
  <c r="BE1246" i="11"/>
  <c r="BF1246" i="11"/>
  <c r="BG1246" i="11"/>
  <c r="BH1246" i="11"/>
  <c r="AZ1247" i="11"/>
  <c r="BA1247" i="11"/>
  <c r="BB1247" i="11"/>
  <c r="BC1247" i="11"/>
  <c r="BD1247" i="11"/>
  <c r="BE1247" i="11"/>
  <c r="BF1247" i="11"/>
  <c r="BG1247" i="11"/>
  <c r="BH1247" i="11"/>
  <c r="AZ1248" i="11"/>
  <c r="BA1248" i="11"/>
  <c r="BB1248" i="11"/>
  <c r="BC1248" i="11"/>
  <c r="BD1248" i="11"/>
  <c r="BE1248" i="11"/>
  <c r="BF1248" i="11"/>
  <c r="BG1248" i="11"/>
  <c r="BH1248" i="11"/>
  <c r="AZ1249" i="11"/>
  <c r="BA1249" i="11"/>
  <c r="BB1249" i="11"/>
  <c r="BC1249" i="11"/>
  <c r="BD1249" i="11"/>
  <c r="BE1249" i="11"/>
  <c r="BF1249" i="11"/>
  <c r="BG1249" i="11"/>
  <c r="BH1249" i="11"/>
  <c r="AZ1250" i="11"/>
  <c r="BA1250" i="11"/>
  <c r="BB1250" i="11"/>
  <c r="BC1250" i="11"/>
  <c r="BD1250" i="11"/>
  <c r="BE1250" i="11"/>
  <c r="BF1250" i="11"/>
  <c r="BG1250" i="11"/>
  <c r="BH1250" i="11"/>
  <c r="AZ1251" i="11"/>
  <c r="BA1251" i="11"/>
  <c r="BB1251" i="11"/>
  <c r="BC1251" i="11"/>
  <c r="BD1251" i="11"/>
  <c r="BE1251" i="11"/>
  <c r="BF1251" i="11"/>
  <c r="BG1251" i="11"/>
  <c r="BH1251" i="11"/>
  <c r="AZ1252" i="11"/>
  <c r="BA1252" i="11"/>
  <c r="BB1252" i="11"/>
  <c r="BC1252" i="11"/>
  <c r="BD1252" i="11"/>
  <c r="BE1252" i="11"/>
  <c r="BF1252" i="11"/>
  <c r="BG1252" i="11"/>
  <c r="BH1252" i="11"/>
  <c r="AZ1253" i="11"/>
  <c r="BA1253" i="11"/>
  <c r="BB1253" i="11"/>
  <c r="BC1253" i="11"/>
  <c r="BD1253" i="11"/>
  <c r="BE1253" i="11"/>
  <c r="BF1253" i="11"/>
  <c r="BG1253" i="11"/>
  <c r="BH1253" i="11"/>
  <c r="AZ1254" i="11"/>
  <c r="BA1254" i="11"/>
  <c r="BB1254" i="11"/>
  <c r="BC1254" i="11"/>
  <c r="BD1254" i="11"/>
  <c r="BE1254" i="11"/>
  <c r="BF1254" i="11"/>
  <c r="BG1254" i="11"/>
  <c r="BH1254" i="11"/>
  <c r="AZ1255" i="11"/>
  <c r="BA1255" i="11"/>
  <c r="BB1255" i="11"/>
  <c r="BC1255" i="11"/>
  <c r="BD1255" i="11"/>
  <c r="BE1255" i="11"/>
  <c r="BF1255" i="11"/>
  <c r="BG1255" i="11"/>
  <c r="BH1255" i="11"/>
  <c r="AZ1256" i="11"/>
  <c r="BA1256" i="11"/>
  <c r="BB1256" i="11"/>
  <c r="BC1256" i="11"/>
  <c r="BD1256" i="11"/>
  <c r="BE1256" i="11"/>
  <c r="BF1256" i="11"/>
  <c r="BG1256" i="11"/>
  <c r="BH1256" i="11"/>
  <c r="AZ1257" i="11"/>
  <c r="BA1257" i="11"/>
  <c r="BB1257" i="11"/>
  <c r="BC1257" i="11"/>
  <c r="BD1257" i="11"/>
  <c r="BE1257" i="11"/>
  <c r="BF1257" i="11"/>
  <c r="BG1257" i="11"/>
  <c r="BH1257" i="11"/>
  <c r="AZ1258" i="11"/>
  <c r="BA1258" i="11"/>
  <c r="BB1258" i="11"/>
  <c r="BC1258" i="11"/>
  <c r="BD1258" i="11"/>
  <c r="BE1258" i="11"/>
  <c r="BF1258" i="11"/>
  <c r="BG1258" i="11"/>
  <c r="BH1258" i="11"/>
  <c r="AZ1259" i="11"/>
  <c r="BA1259" i="11"/>
  <c r="BB1259" i="11"/>
  <c r="BC1259" i="11"/>
  <c r="BD1259" i="11"/>
  <c r="BE1259" i="11"/>
  <c r="BF1259" i="11"/>
  <c r="BG1259" i="11"/>
  <c r="BH1259" i="11"/>
  <c r="AZ1260" i="11"/>
  <c r="BA1260" i="11"/>
  <c r="BB1260" i="11"/>
  <c r="BC1260" i="11"/>
  <c r="BD1260" i="11"/>
  <c r="BE1260" i="11"/>
  <c r="BF1260" i="11"/>
  <c r="BG1260" i="11"/>
  <c r="BH1260" i="11"/>
  <c r="AZ1261" i="11"/>
  <c r="BA1261" i="11"/>
  <c r="BB1261" i="11"/>
  <c r="BC1261" i="11"/>
  <c r="BD1261" i="11"/>
  <c r="BE1261" i="11"/>
  <c r="BF1261" i="11"/>
  <c r="BG1261" i="11"/>
  <c r="BH1261" i="11"/>
  <c r="AZ1262" i="11"/>
  <c r="BA1262" i="11"/>
  <c r="BB1262" i="11"/>
  <c r="BC1262" i="11"/>
  <c r="BD1262" i="11"/>
  <c r="BE1262" i="11"/>
  <c r="BF1262" i="11"/>
  <c r="BG1262" i="11"/>
  <c r="BH1262" i="11"/>
  <c r="AZ1263" i="11"/>
  <c r="BA1263" i="11"/>
  <c r="BB1263" i="11"/>
  <c r="BC1263" i="11"/>
  <c r="BD1263" i="11"/>
  <c r="BE1263" i="11"/>
  <c r="BF1263" i="11"/>
  <c r="BG1263" i="11"/>
  <c r="BH1263" i="11"/>
  <c r="AZ1264" i="11"/>
  <c r="BA1264" i="11"/>
  <c r="BB1264" i="11"/>
  <c r="BC1264" i="11"/>
  <c r="BD1264" i="11"/>
  <c r="BE1264" i="11"/>
  <c r="BF1264" i="11"/>
  <c r="BG1264" i="11"/>
  <c r="BH1264" i="11"/>
  <c r="AZ1265" i="11"/>
  <c r="BA1265" i="11"/>
  <c r="BB1265" i="11"/>
  <c r="BC1265" i="11"/>
  <c r="BD1265" i="11"/>
  <c r="BE1265" i="11"/>
  <c r="BF1265" i="11"/>
  <c r="BG1265" i="11"/>
  <c r="BH1265" i="11"/>
  <c r="AZ1266" i="11"/>
  <c r="BA1266" i="11"/>
  <c r="BB1266" i="11"/>
  <c r="BC1266" i="11"/>
  <c r="BD1266" i="11"/>
  <c r="BE1266" i="11"/>
  <c r="BF1266" i="11"/>
  <c r="BG1266" i="11"/>
  <c r="BH1266" i="11"/>
  <c r="AZ1267" i="11"/>
  <c r="BA1267" i="11"/>
  <c r="BB1267" i="11"/>
  <c r="BC1267" i="11"/>
  <c r="BD1267" i="11"/>
  <c r="BE1267" i="11"/>
  <c r="BF1267" i="11"/>
  <c r="BG1267" i="11"/>
  <c r="BH1267" i="11"/>
  <c r="AZ1268" i="11"/>
  <c r="BA1268" i="11"/>
  <c r="BB1268" i="11"/>
  <c r="BC1268" i="11"/>
  <c r="BD1268" i="11"/>
  <c r="BE1268" i="11"/>
  <c r="BF1268" i="11"/>
  <c r="BG1268" i="11"/>
  <c r="BH1268" i="11"/>
  <c r="AZ1269" i="11"/>
  <c r="BA1269" i="11"/>
  <c r="BB1269" i="11"/>
  <c r="BC1269" i="11"/>
  <c r="BD1269" i="11"/>
  <c r="BE1269" i="11"/>
  <c r="BF1269" i="11"/>
  <c r="BG1269" i="11"/>
  <c r="BH1269" i="11"/>
  <c r="AZ1270" i="11"/>
  <c r="BA1270" i="11"/>
  <c r="BB1270" i="11"/>
  <c r="BC1270" i="11"/>
  <c r="BD1270" i="11"/>
  <c r="BE1270" i="11"/>
  <c r="BF1270" i="11"/>
  <c r="BG1270" i="11"/>
  <c r="BH1270" i="11"/>
  <c r="AZ1271" i="11"/>
  <c r="BA1271" i="11"/>
  <c r="BB1271" i="11"/>
  <c r="BC1271" i="11"/>
  <c r="BD1271" i="11"/>
  <c r="BE1271" i="11"/>
  <c r="BF1271" i="11"/>
  <c r="BG1271" i="11"/>
  <c r="BH1271" i="11"/>
  <c r="AZ1272" i="11"/>
  <c r="BA1272" i="11"/>
  <c r="BB1272" i="11"/>
  <c r="BC1272" i="11"/>
  <c r="BD1272" i="11"/>
  <c r="BE1272" i="11"/>
  <c r="BF1272" i="11"/>
  <c r="BG1272" i="11"/>
  <c r="BH1272" i="11"/>
  <c r="AZ1273" i="11"/>
  <c r="BA1273" i="11"/>
  <c r="BB1273" i="11"/>
  <c r="BC1273" i="11"/>
  <c r="BD1273" i="11"/>
  <c r="BE1273" i="11"/>
  <c r="BF1273" i="11"/>
  <c r="BG1273" i="11"/>
  <c r="BH1273" i="11"/>
  <c r="AZ1274" i="11"/>
  <c r="BA1274" i="11"/>
  <c r="BB1274" i="11"/>
  <c r="BC1274" i="11"/>
  <c r="BD1274" i="11"/>
  <c r="BE1274" i="11"/>
  <c r="BF1274" i="11"/>
  <c r="BG1274" i="11"/>
  <c r="BH1274" i="11"/>
  <c r="AZ1275" i="11"/>
  <c r="BA1275" i="11"/>
  <c r="BB1275" i="11"/>
  <c r="BC1275" i="11"/>
  <c r="BD1275" i="11"/>
  <c r="BE1275" i="11"/>
  <c r="BF1275" i="11"/>
  <c r="BG1275" i="11"/>
  <c r="BH1275" i="11"/>
  <c r="AZ1276" i="11"/>
  <c r="BA1276" i="11"/>
  <c r="BB1276" i="11"/>
  <c r="BC1276" i="11"/>
  <c r="BD1276" i="11"/>
  <c r="BE1276" i="11"/>
  <c r="BF1276" i="11"/>
  <c r="BG1276" i="11"/>
  <c r="BH1276" i="11"/>
  <c r="AZ1277" i="11"/>
  <c r="BA1277" i="11"/>
  <c r="BB1277" i="11"/>
  <c r="BC1277" i="11"/>
  <c r="BD1277" i="11"/>
  <c r="BE1277" i="11"/>
  <c r="BF1277" i="11"/>
  <c r="BG1277" i="11"/>
  <c r="BH1277" i="11"/>
  <c r="AZ1278" i="11"/>
  <c r="BA1278" i="11"/>
  <c r="BB1278" i="11"/>
  <c r="BC1278" i="11"/>
  <c r="BD1278" i="11"/>
  <c r="BE1278" i="11"/>
  <c r="BF1278" i="11"/>
  <c r="BG1278" i="11"/>
  <c r="BH1278" i="11"/>
  <c r="AZ1279" i="11"/>
  <c r="BA1279" i="11"/>
  <c r="BB1279" i="11"/>
  <c r="BC1279" i="11"/>
  <c r="BD1279" i="11"/>
  <c r="BE1279" i="11"/>
  <c r="BF1279" i="11"/>
  <c r="BG1279" i="11"/>
  <c r="BH1279" i="11"/>
  <c r="AZ1280" i="11"/>
  <c r="BA1280" i="11"/>
  <c r="BB1280" i="11"/>
  <c r="BC1280" i="11"/>
  <c r="BD1280" i="11"/>
  <c r="BE1280" i="11"/>
  <c r="BF1280" i="11"/>
  <c r="BG1280" i="11"/>
  <c r="BH1280" i="11"/>
  <c r="AZ1281" i="11"/>
  <c r="BA1281" i="11"/>
  <c r="BB1281" i="11"/>
  <c r="BC1281" i="11"/>
  <c r="BD1281" i="11"/>
  <c r="BE1281" i="11"/>
  <c r="BF1281" i="11"/>
  <c r="BG1281" i="11"/>
  <c r="BH1281" i="11"/>
  <c r="AZ1282" i="11"/>
  <c r="BA1282" i="11"/>
  <c r="BB1282" i="11"/>
  <c r="BC1282" i="11"/>
  <c r="BD1282" i="11"/>
  <c r="BE1282" i="11"/>
  <c r="BF1282" i="11"/>
  <c r="BG1282" i="11"/>
  <c r="BH1282" i="11"/>
  <c r="AZ1283" i="11"/>
  <c r="BA1283" i="11"/>
  <c r="BB1283" i="11"/>
  <c r="BC1283" i="11"/>
  <c r="BD1283" i="11"/>
  <c r="BE1283" i="11"/>
  <c r="BF1283" i="11"/>
  <c r="BG1283" i="11"/>
  <c r="BH1283" i="11"/>
  <c r="AZ1284" i="11"/>
  <c r="BA1284" i="11"/>
  <c r="BB1284" i="11"/>
  <c r="BC1284" i="11"/>
  <c r="BD1284" i="11"/>
  <c r="BE1284" i="11"/>
  <c r="BF1284" i="11"/>
  <c r="BG1284" i="11"/>
  <c r="BH1284" i="11"/>
  <c r="AZ1285" i="11"/>
  <c r="BA1285" i="11"/>
  <c r="BB1285" i="11"/>
  <c r="BC1285" i="11"/>
  <c r="BD1285" i="11"/>
  <c r="BE1285" i="11"/>
  <c r="BF1285" i="11"/>
  <c r="BG1285" i="11"/>
  <c r="BH1285" i="11"/>
  <c r="AZ1286" i="11"/>
  <c r="BA1286" i="11"/>
  <c r="BB1286" i="11"/>
  <c r="BC1286" i="11"/>
  <c r="BD1286" i="11"/>
  <c r="BE1286" i="11"/>
  <c r="BF1286" i="11"/>
  <c r="BG1286" i="11"/>
  <c r="BH1286" i="11"/>
  <c r="AZ1287" i="11"/>
  <c r="BA1287" i="11"/>
  <c r="BB1287" i="11"/>
  <c r="BC1287" i="11"/>
  <c r="BD1287" i="11"/>
  <c r="BE1287" i="11"/>
  <c r="BF1287" i="11"/>
  <c r="BG1287" i="11"/>
  <c r="BH1287" i="11"/>
  <c r="AZ1288" i="11"/>
  <c r="BA1288" i="11"/>
  <c r="BB1288" i="11"/>
  <c r="BC1288" i="11"/>
  <c r="BD1288" i="11"/>
  <c r="BE1288" i="11"/>
  <c r="BF1288" i="11"/>
  <c r="BG1288" i="11"/>
  <c r="BH1288" i="11"/>
  <c r="AZ1289" i="11"/>
  <c r="BA1289" i="11"/>
  <c r="BB1289" i="11"/>
  <c r="BC1289" i="11"/>
  <c r="BD1289" i="11"/>
  <c r="BE1289" i="11"/>
  <c r="BF1289" i="11"/>
  <c r="BG1289" i="11"/>
  <c r="BH1289" i="11"/>
  <c r="AZ1290" i="11"/>
  <c r="BA1290" i="11"/>
  <c r="BB1290" i="11"/>
  <c r="BC1290" i="11"/>
  <c r="BD1290" i="11"/>
  <c r="BE1290" i="11"/>
  <c r="BF1290" i="11"/>
  <c r="BG1290" i="11"/>
  <c r="BH1290" i="11"/>
  <c r="AZ1291" i="11"/>
  <c r="BA1291" i="11"/>
  <c r="BB1291" i="11"/>
  <c r="BC1291" i="11"/>
  <c r="BD1291" i="11"/>
  <c r="BE1291" i="11"/>
  <c r="BF1291" i="11"/>
  <c r="BG1291" i="11"/>
  <c r="BH1291" i="11"/>
  <c r="AZ1292" i="11"/>
  <c r="BA1292" i="11"/>
  <c r="BB1292" i="11"/>
  <c r="BC1292" i="11"/>
  <c r="BD1292" i="11"/>
  <c r="BE1292" i="11"/>
  <c r="BF1292" i="11"/>
  <c r="BG1292" i="11"/>
  <c r="BH1292" i="11"/>
  <c r="AZ1293" i="11"/>
  <c r="BA1293" i="11"/>
  <c r="BB1293" i="11"/>
  <c r="BC1293" i="11"/>
  <c r="BD1293" i="11"/>
  <c r="BE1293" i="11"/>
  <c r="BF1293" i="11"/>
  <c r="BG1293" i="11"/>
  <c r="BH1293" i="11"/>
  <c r="AZ1294" i="11"/>
  <c r="BA1294" i="11"/>
  <c r="BB1294" i="11"/>
  <c r="BC1294" i="11"/>
  <c r="BD1294" i="11"/>
  <c r="BE1294" i="11"/>
  <c r="BF1294" i="11"/>
  <c r="BG1294" i="11"/>
  <c r="BH1294" i="11"/>
  <c r="AZ1295" i="11"/>
  <c r="BA1295" i="11"/>
  <c r="BB1295" i="11"/>
  <c r="BC1295" i="11"/>
  <c r="BD1295" i="11"/>
  <c r="BE1295" i="11"/>
  <c r="BF1295" i="11"/>
  <c r="BG1295" i="11"/>
  <c r="BH1295" i="11"/>
  <c r="AZ1296" i="11"/>
  <c r="BA1296" i="11"/>
  <c r="BB1296" i="11"/>
  <c r="BC1296" i="11"/>
  <c r="BD1296" i="11"/>
  <c r="BE1296" i="11"/>
  <c r="BF1296" i="11"/>
  <c r="BG1296" i="11"/>
  <c r="BH1296" i="11"/>
  <c r="AZ1297" i="11"/>
  <c r="BA1297" i="11"/>
  <c r="BB1297" i="11"/>
  <c r="BC1297" i="11"/>
  <c r="BD1297" i="11"/>
  <c r="BE1297" i="11"/>
  <c r="BF1297" i="11"/>
  <c r="BG1297" i="11"/>
  <c r="BH1297" i="11"/>
  <c r="AZ1298" i="11"/>
  <c r="BA1298" i="11"/>
  <c r="BB1298" i="11"/>
  <c r="BC1298" i="11"/>
  <c r="BD1298" i="11"/>
  <c r="BE1298" i="11"/>
  <c r="BF1298" i="11"/>
  <c r="BG1298" i="11"/>
  <c r="BH1298" i="11"/>
  <c r="AZ1299" i="11"/>
  <c r="BA1299" i="11"/>
  <c r="BB1299" i="11"/>
  <c r="BC1299" i="11"/>
  <c r="BD1299" i="11"/>
  <c r="BE1299" i="11"/>
  <c r="BF1299" i="11"/>
  <c r="BG1299" i="11"/>
  <c r="BH1299" i="11"/>
  <c r="AZ1300" i="11"/>
  <c r="BA1300" i="11"/>
  <c r="BB1300" i="11"/>
  <c r="BC1300" i="11"/>
  <c r="BD1300" i="11"/>
  <c r="BE1300" i="11"/>
  <c r="BF1300" i="11"/>
  <c r="BG1300" i="11"/>
  <c r="BH1300" i="11"/>
  <c r="AZ1301" i="11"/>
  <c r="BA1301" i="11"/>
  <c r="BB1301" i="11"/>
  <c r="BC1301" i="11"/>
  <c r="BD1301" i="11"/>
  <c r="BE1301" i="11"/>
  <c r="BF1301" i="11"/>
  <c r="BG1301" i="11"/>
  <c r="BH1301" i="11"/>
  <c r="AZ1302" i="11"/>
  <c r="BA1302" i="11"/>
  <c r="BB1302" i="11"/>
  <c r="BC1302" i="11"/>
  <c r="BD1302" i="11"/>
  <c r="BE1302" i="11"/>
  <c r="BF1302" i="11"/>
  <c r="BG1302" i="11"/>
  <c r="BH1302" i="11"/>
  <c r="AZ1303" i="11"/>
  <c r="BA1303" i="11"/>
  <c r="BB1303" i="11"/>
  <c r="BC1303" i="11"/>
  <c r="BD1303" i="11"/>
  <c r="BE1303" i="11"/>
  <c r="BF1303" i="11"/>
  <c r="BG1303" i="11"/>
  <c r="BH1303" i="11"/>
  <c r="AZ1304" i="11"/>
  <c r="BA1304" i="11"/>
  <c r="BB1304" i="11"/>
  <c r="BC1304" i="11"/>
  <c r="BD1304" i="11"/>
  <c r="BE1304" i="11"/>
  <c r="BF1304" i="11"/>
  <c r="BG1304" i="11"/>
  <c r="BH1304" i="11"/>
  <c r="AZ1305" i="11"/>
  <c r="BA1305" i="11"/>
  <c r="BB1305" i="11"/>
  <c r="BC1305" i="11"/>
  <c r="BD1305" i="11"/>
  <c r="BE1305" i="11"/>
  <c r="BF1305" i="11"/>
  <c r="BG1305" i="11"/>
  <c r="BH1305" i="11"/>
  <c r="AZ1306" i="11"/>
  <c r="BA1306" i="11"/>
  <c r="BB1306" i="11"/>
  <c r="BC1306" i="11"/>
  <c r="BD1306" i="11"/>
  <c r="BE1306" i="11"/>
  <c r="BF1306" i="11"/>
  <c r="BG1306" i="11"/>
  <c r="BH1306" i="11"/>
  <c r="AZ1307" i="11"/>
  <c r="BA1307" i="11"/>
  <c r="BB1307" i="11"/>
  <c r="BC1307" i="11"/>
  <c r="BD1307" i="11"/>
  <c r="BE1307" i="11"/>
  <c r="BF1307" i="11"/>
  <c r="BG1307" i="11"/>
  <c r="BH1307" i="11"/>
  <c r="AZ1308" i="11"/>
  <c r="BA1308" i="11"/>
  <c r="BB1308" i="11"/>
  <c r="BC1308" i="11"/>
  <c r="BD1308" i="11"/>
  <c r="BE1308" i="11"/>
  <c r="BF1308" i="11"/>
  <c r="BG1308" i="11"/>
  <c r="BH1308" i="11"/>
  <c r="AZ1309" i="11"/>
  <c r="BA1309" i="11"/>
  <c r="BB1309" i="11"/>
  <c r="BC1309" i="11"/>
  <c r="BD1309" i="11"/>
  <c r="BE1309" i="11"/>
  <c r="BF1309" i="11"/>
  <c r="BG1309" i="11"/>
  <c r="BH1309" i="11"/>
  <c r="AZ1310" i="11"/>
  <c r="BA1310" i="11"/>
  <c r="BB1310" i="11"/>
  <c r="BC1310" i="11"/>
  <c r="BD1310" i="11"/>
  <c r="BE1310" i="11"/>
  <c r="BF1310" i="11"/>
  <c r="BG1310" i="11"/>
  <c r="BH1310" i="11"/>
  <c r="AZ1311" i="11"/>
  <c r="BA1311" i="11"/>
  <c r="BB1311" i="11"/>
  <c r="BC1311" i="11"/>
  <c r="BD1311" i="11"/>
  <c r="BE1311" i="11"/>
  <c r="BF1311" i="11"/>
  <c r="BG1311" i="11"/>
  <c r="BH1311" i="11"/>
  <c r="AZ1312" i="11"/>
  <c r="BA1312" i="11"/>
  <c r="BB1312" i="11"/>
  <c r="BC1312" i="11"/>
  <c r="BD1312" i="11"/>
  <c r="BE1312" i="11"/>
  <c r="BF1312" i="11"/>
  <c r="BG1312" i="11"/>
  <c r="BH1312" i="11"/>
  <c r="AZ1313" i="11"/>
  <c r="BA1313" i="11"/>
  <c r="BB1313" i="11"/>
  <c r="BC1313" i="11"/>
  <c r="BD1313" i="11"/>
  <c r="BE1313" i="11"/>
  <c r="BF1313" i="11"/>
  <c r="BG1313" i="11"/>
  <c r="BH1313" i="11"/>
  <c r="AZ1314" i="11"/>
  <c r="BA1314" i="11"/>
  <c r="BB1314" i="11"/>
  <c r="BC1314" i="11"/>
  <c r="BD1314" i="11"/>
  <c r="BE1314" i="11"/>
  <c r="BF1314" i="11"/>
  <c r="BG1314" i="11"/>
  <c r="BH1314" i="11"/>
  <c r="AZ1315" i="11"/>
  <c r="BA1315" i="11"/>
  <c r="BB1315" i="11"/>
  <c r="BC1315" i="11"/>
  <c r="BD1315" i="11"/>
  <c r="BE1315" i="11"/>
  <c r="BF1315" i="11"/>
  <c r="BG1315" i="11"/>
  <c r="BH1315" i="11"/>
  <c r="AZ1316" i="11"/>
  <c r="BA1316" i="11"/>
  <c r="BB1316" i="11"/>
  <c r="BC1316" i="11"/>
  <c r="BD1316" i="11"/>
  <c r="BE1316" i="11"/>
  <c r="BF1316" i="11"/>
  <c r="BG1316" i="11"/>
  <c r="BH1316" i="11"/>
  <c r="AZ1317" i="11"/>
  <c r="BA1317" i="11"/>
  <c r="BB1317" i="11"/>
  <c r="BC1317" i="11"/>
  <c r="BD1317" i="11"/>
  <c r="BE1317" i="11"/>
  <c r="BF1317" i="11"/>
  <c r="BG1317" i="11"/>
  <c r="BH1317" i="11"/>
  <c r="AZ1318" i="11"/>
  <c r="BA1318" i="11"/>
  <c r="BB1318" i="11"/>
  <c r="BC1318" i="11"/>
  <c r="BD1318" i="11"/>
  <c r="BE1318" i="11"/>
  <c r="BF1318" i="11"/>
  <c r="BG1318" i="11"/>
  <c r="BH1318" i="11"/>
  <c r="AZ1319" i="11"/>
  <c r="BA1319" i="11"/>
  <c r="BB1319" i="11"/>
  <c r="BC1319" i="11"/>
  <c r="BD1319" i="11"/>
  <c r="BE1319" i="11"/>
  <c r="BF1319" i="11"/>
  <c r="BG1319" i="11"/>
  <c r="BH1319" i="11"/>
  <c r="AZ1320" i="11"/>
  <c r="BA1320" i="11"/>
  <c r="BB1320" i="11"/>
  <c r="BC1320" i="11"/>
  <c r="BD1320" i="11"/>
  <c r="BE1320" i="11"/>
  <c r="BF1320" i="11"/>
  <c r="BG1320" i="11"/>
  <c r="BH1320" i="11"/>
  <c r="AZ1321" i="11"/>
  <c r="BA1321" i="11"/>
  <c r="BB1321" i="11"/>
  <c r="BC1321" i="11"/>
  <c r="BD1321" i="11"/>
  <c r="BE1321" i="11"/>
  <c r="BF1321" i="11"/>
  <c r="BG1321" i="11"/>
  <c r="BH1321" i="11"/>
  <c r="AZ1322" i="11"/>
  <c r="BA1322" i="11"/>
  <c r="BB1322" i="11"/>
  <c r="BC1322" i="11"/>
  <c r="BD1322" i="11"/>
  <c r="BE1322" i="11"/>
  <c r="BF1322" i="11"/>
  <c r="BG1322" i="11"/>
  <c r="BH1322" i="11"/>
  <c r="AZ1323" i="11"/>
  <c r="BA1323" i="11"/>
  <c r="BB1323" i="11"/>
  <c r="BC1323" i="11"/>
  <c r="BD1323" i="11"/>
  <c r="BE1323" i="11"/>
  <c r="BF1323" i="11"/>
  <c r="BG1323" i="11"/>
  <c r="BH1323" i="11"/>
  <c r="AZ1324" i="11"/>
  <c r="BA1324" i="11"/>
  <c r="BB1324" i="11"/>
  <c r="BC1324" i="11"/>
  <c r="BD1324" i="11"/>
  <c r="BE1324" i="11"/>
  <c r="BF1324" i="11"/>
  <c r="BG1324" i="11"/>
  <c r="BH1324" i="11"/>
  <c r="AZ1325" i="11"/>
  <c r="BA1325" i="11"/>
  <c r="BB1325" i="11"/>
  <c r="BC1325" i="11"/>
  <c r="BD1325" i="11"/>
  <c r="BE1325" i="11"/>
  <c r="BF1325" i="11"/>
  <c r="BG1325" i="11"/>
  <c r="BH1325" i="11"/>
  <c r="AZ1326" i="11"/>
  <c r="BA1326" i="11"/>
  <c r="BB1326" i="11"/>
  <c r="BC1326" i="11"/>
  <c r="BD1326" i="11"/>
  <c r="BE1326" i="11"/>
  <c r="BF1326" i="11"/>
  <c r="BG1326" i="11"/>
  <c r="BH1326" i="11"/>
  <c r="AZ1327" i="11"/>
  <c r="BA1327" i="11"/>
  <c r="BB1327" i="11"/>
  <c r="BC1327" i="11"/>
  <c r="BD1327" i="11"/>
  <c r="BE1327" i="11"/>
  <c r="BF1327" i="11"/>
  <c r="BG1327" i="11"/>
  <c r="BH1327" i="11"/>
  <c r="AZ1328" i="11"/>
  <c r="BA1328" i="11"/>
  <c r="BB1328" i="11"/>
  <c r="BC1328" i="11"/>
  <c r="BD1328" i="11"/>
  <c r="BE1328" i="11"/>
  <c r="BF1328" i="11"/>
  <c r="BG1328" i="11"/>
  <c r="BH1328" i="11"/>
  <c r="AZ1329" i="11"/>
  <c r="BA1329" i="11"/>
  <c r="BB1329" i="11"/>
  <c r="BC1329" i="11"/>
  <c r="BD1329" i="11"/>
  <c r="BE1329" i="11"/>
  <c r="BF1329" i="11"/>
  <c r="BG1329" i="11"/>
  <c r="BH1329" i="11"/>
  <c r="AZ1330" i="11"/>
  <c r="BA1330" i="11"/>
  <c r="BB1330" i="11"/>
  <c r="BC1330" i="11"/>
  <c r="BD1330" i="11"/>
  <c r="BE1330" i="11"/>
  <c r="BF1330" i="11"/>
  <c r="BG1330" i="11"/>
  <c r="BH1330" i="11"/>
  <c r="AZ1331" i="11"/>
  <c r="BA1331" i="11"/>
  <c r="BB1331" i="11"/>
  <c r="BC1331" i="11"/>
  <c r="BD1331" i="11"/>
  <c r="BE1331" i="11"/>
  <c r="BF1331" i="11"/>
  <c r="BG1331" i="11"/>
  <c r="BH1331" i="11"/>
  <c r="AZ1332" i="11"/>
  <c r="BA1332" i="11"/>
  <c r="BB1332" i="11"/>
  <c r="BC1332" i="11"/>
  <c r="BD1332" i="11"/>
  <c r="BE1332" i="11"/>
  <c r="BF1332" i="11"/>
  <c r="BG1332" i="11"/>
  <c r="BH1332" i="11"/>
  <c r="AZ1333" i="11"/>
  <c r="BA1333" i="11"/>
  <c r="BB1333" i="11"/>
  <c r="BC1333" i="11"/>
  <c r="BD1333" i="11"/>
  <c r="BE1333" i="11"/>
  <c r="BF1333" i="11"/>
  <c r="BG1333" i="11"/>
  <c r="BH1333" i="11"/>
  <c r="AZ1334" i="11"/>
  <c r="BA1334" i="11"/>
  <c r="BB1334" i="11"/>
  <c r="BC1334" i="11"/>
  <c r="BD1334" i="11"/>
  <c r="BE1334" i="11"/>
  <c r="BF1334" i="11"/>
  <c r="BG1334" i="11"/>
  <c r="BH1334" i="11"/>
  <c r="AZ1335" i="11"/>
  <c r="BA1335" i="11"/>
  <c r="BB1335" i="11"/>
  <c r="BC1335" i="11"/>
  <c r="BD1335" i="11"/>
  <c r="BE1335" i="11"/>
  <c r="BF1335" i="11"/>
  <c r="BG1335" i="11"/>
  <c r="BH1335" i="11"/>
  <c r="AZ1336" i="11"/>
  <c r="BA1336" i="11"/>
  <c r="BB1336" i="11"/>
  <c r="BC1336" i="11"/>
  <c r="BD1336" i="11"/>
  <c r="BE1336" i="11"/>
  <c r="BF1336" i="11"/>
  <c r="BG1336" i="11"/>
  <c r="BH1336" i="11"/>
  <c r="AZ1337" i="11"/>
  <c r="BA1337" i="11"/>
  <c r="BB1337" i="11"/>
  <c r="BC1337" i="11"/>
  <c r="BD1337" i="11"/>
  <c r="BE1337" i="11"/>
  <c r="BF1337" i="11"/>
  <c r="BG1337" i="11"/>
  <c r="BH1337" i="11"/>
  <c r="AZ1338" i="11"/>
  <c r="BA1338" i="11"/>
  <c r="BB1338" i="11"/>
  <c r="BC1338" i="11"/>
  <c r="BD1338" i="11"/>
  <c r="BE1338" i="11"/>
  <c r="BF1338" i="11"/>
  <c r="BG1338" i="11"/>
  <c r="BH1338" i="11"/>
  <c r="AZ1339" i="11"/>
  <c r="BA1339" i="11"/>
  <c r="BB1339" i="11"/>
  <c r="BC1339" i="11"/>
  <c r="BD1339" i="11"/>
  <c r="BE1339" i="11"/>
  <c r="BF1339" i="11"/>
  <c r="BG1339" i="11"/>
  <c r="BH1339" i="11"/>
  <c r="AZ1340" i="11"/>
  <c r="BA1340" i="11"/>
  <c r="BB1340" i="11"/>
  <c r="BC1340" i="11"/>
  <c r="BD1340" i="11"/>
  <c r="BE1340" i="11"/>
  <c r="BF1340" i="11"/>
  <c r="BG1340" i="11"/>
  <c r="BH1340" i="11"/>
  <c r="AZ1341" i="11"/>
  <c r="BA1341" i="11"/>
  <c r="BB1341" i="11"/>
  <c r="BC1341" i="11"/>
  <c r="BD1341" i="11"/>
  <c r="BE1341" i="11"/>
  <c r="BF1341" i="11"/>
  <c r="BG1341" i="11"/>
  <c r="BH1341" i="11"/>
  <c r="AZ1342" i="11"/>
  <c r="BA1342" i="11"/>
  <c r="BB1342" i="11"/>
  <c r="BC1342" i="11"/>
  <c r="BD1342" i="11"/>
  <c r="BE1342" i="11"/>
  <c r="BF1342" i="11"/>
  <c r="BG1342" i="11"/>
  <c r="BH1342" i="11"/>
  <c r="AZ1343" i="11"/>
  <c r="BA1343" i="11"/>
  <c r="BB1343" i="11"/>
  <c r="BC1343" i="11"/>
  <c r="BD1343" i="11"/>
  <c r="BE1343" i="11"/>
  <c r="BF1343" i="11"/>
  <c r="BG1343" i="11"/>
  <c r="BH1343" i="11"/>
  <c r="AZ1344" i="11"/>
  <c r="BA1344" i="11"/>
  <c r="BB1344" i="11"/>
  <c r="BC1344" i="11"/>
  <c r="BD1344" i="11"/>
  <c r="BE1344" i="11"/>
  <c r="BF1344" i="11"/>
  <c r="BG1344" i="11"/>
  <c r="BH1344" i="11"/>
  <c r="AZ1345" i="11"/>
  <c r="BA1345" i="11"/>
  <c r="BB1345" i="11"/>
  <c r="BC1345" i="11"/>
  <c r="BD1345" i="11"/>
  <c r="BE1345" i="11"/>
  <c r="BF1345" i="11"/>
  <c r="BG1345" i="11"/>
  <c r="BH1345" i="11"/>
  <c r="AZ1346" i="11"/>
  <c r="BA1346" i="11"/>
  <c r="BB1346" i="11"/>
  <c r="BC1346" i="11"/>
  <c r="BD1346" i="11"/>
  <c r="BE1346" i="11"/>
  <c r="BF1346" i="11"/>
  <c r="BG1346" i="11"/>
  <c r="BH1346" i="11"/>
  <c r="AZ1347" i="11"/>
  <c r="BA1347" i="11"/>
  <c r="BB1347" i="11"/>
  <c r="BC1347" i="11"/>
  <c r="BD1347" i="11"/>
  <c r="BE1347" i="11"/>
  <c r="BF1347" i="11"/>
  <c r="BG1347" i="11"/>
  <c r="BH1347" i="11"/>
  <c r="AZ1348" i="11"/>
  <c r="BA1348" i="11"/>
  <c r="BB1348" i="11"/>
  <c r="BC1348" i="11"/>
  <c r="BD1348" i="11"/>
  <c r="BE1348" i="11"/>
  <c r="BF1348" i="11"/>
  <c r="BG1348" i="11"/>
  <c r="BH1348" i="11"/>
  <c r="AZ1349" i="11"/>
  <c r="BA1349" i="11"/>
  <c r="BB1349" i="11"/>
  <c r="BC1349" i="11"/>
  <c r="BD1349" i="11"/>
  <c r="BE1349" i="11"/>
  <c r="BF1349" i="11"/>
  <c r="BG1349" i="11"/>
  <c r="BH1349" i="11"/>
  <c r="AZ1350" i="11"/>
  <c r="BA1350" i="11"/>
  <c r="BB1350" i="11"/>
  <c r="BC1350" i="11"/>
  <c r="BD1350" i="11"/>
  <c r="BE1350" i="11"/>
  <c r="BF1350" i="11"/>
  <c r="BG1350" i="11"/>
  <c r="BH1350" i="11"/>
  <c r="AZ1351" i="11"/>
  <c r="BA1351" i="11"/>
  <c r="BB1351" i="11"/>
  <c r="BC1351" i="11"/>
  <c r="BD1351" i="11"/>
  <c r="BE1351" i="11"/>
  <c r="BF1351" i="11"/>
  <c r="BG1351" i="11"/>
  <c r="BH1351" i="11"/>
  <c r="AZ1352" i="11"/>
  <c r="BA1352" i="11"/>
  <c r="BB1352" i="11"/>
  <c r="BC1352" i="11"/>
  <c r="BD1352" i="11"/>
  <c r="BE1352" i="11"/>
  <c r="BF1352" i="11"/>
  <c r="BG1352" i="11"/>
  <c r="BH1352" i="11"/>
  <c r="AZ1353" i="11"/>
  <c r="BA1353" i="11"/>
  <c r="BB1353" i="11"/>
  <c r="BC1353" i="11"/>
  <c r="BD1353" i="11"/>
  <c r="BE1353" i="11"/>
  <c r="BF1353" i="11"/>
  <c r="BG1353" i="11"/>
  <c r="BH1353" i="11"/>
  <c r="AZ1354" i="11"/>
  <c r="BA1354" i="11"/>
  <c r="BB1354" i="11"/>
  <c r="BC1354" i="11"/>
  <c r="BD1354" i="11"/>
  <c r="BE1354" i="11"/>
  <c r="BF1354" i="11"/>
  <c r="BG1354" i="11"/>
  <c r="BH1354" i="11"/>
  <c r="AZ1355" i="11"/>
  <c r="BA1355" i="11"/>
  <c r="BB1355" i="11"/>
  <c r="BC1355" i="11"/>
  <c r="BD1355" i="11"/>
  <c r="BE1355" i="11"/>
  <c r="BF1355" i="11"/>
  <c r="BG1355" i="11"/>
  <c r="BH1355" i="11"/>
  <c r="AZ1356" i="11"/>
  <c r="BA1356" i="11"/>
  <c r="BB1356" i="11"/>
  <c r="BC1356" i="11"/>
  <c r="BD1356" i="11"/>
  <c r="BE1356" i="11"/>
  <c r="BF1356" i="11"/>
  <c r="BG1356" i="11"/>
  <c r="BH1356" i="11"/>
  <c r="AZ1357" i="11"/>
  <c r="BA1357" i="11"/>
  <c r="BB1357" i="11"/>
  <c r="BC1357" i="11"/>
  <c r="BD1357" i="11"/>
  <c r="BE1357" i="11"/>
  <c r="BF1357" i="11"/>
  <c r="BG1357" i="11"/>
  <c r="BH1357" i="11"/>
  <c r="AZ1358" i="11"/>
  <c r="BA1358" i="11"/>
  <c r="BB1358" i="11"/>
  <c r="BC1358" i="11"/>
  <c r="BD1358" i="11"/>
  <c r="BE1358" i="11"/>
  <c r="BF1358" i="11"/>
  <c r="BG1358" i="11"/>
  <c r="BH1358" i="11"/>
  <c r="AZ1359" i="11"/>
  <c r="BA1359" i="11"/>
  <c r="BB1359" i="11"/>
  <c r="BC1359" i="11"/>
  <c r="BD1359" i="11"/>
  <c r="BE1359" i="11"/>
  <c r="BF1359" i="11"/>
  <c r="BG1359" i="11"/>
  <c r="BH1359" i="11"/>
  <c r="AZ1360" i="11"/>
  <c r="BA1360" i="11"/>
  <c r="BB1360" i="11"/>
  <c r="BC1360" i="11"/>
  <c r="BD1360" i="11"/>
  <c r="BE1360" i="11"/>
  <c r="BF1360" i="11"/>
  <c r="BG1360" i="11"/>
  <c r="BH1360" i="11"/>
  <c r="AZ1361" i="11"/>
  <c r="BA1361" i="11"/>
  <c r="BB1361" i="11"/>
  <c r="BC1361" i="11"/>
  <c r="BD1361" i="11"/>
  <c r="BE1361" i="11"/>
  <c r="BF1361" i="11"/>
  <c r="BG1361" i="11"/>
  <c r="BH1361" i="11"/>
  <c r="AZ1362" i="11"/>
  <c r="BA1362" i="11"/>
  <c r="BB1362" i="11"/>
  <c r="BC1362" i="11"/>
  <c r="BD1362" i="11"/>
  <c r="BE1362" i="11"/>
  <c r="BF1362" i="11"/>
  <c r="BG1362" i="11"/>
  <c r="BH1362" i="11"/>
  <c r="AZ1363" i="11"/>
  <c r="BA1363" i="11"/>
  <c r="BB1363" i="11"/>
  <c r="BC1363" i="11"/>
  <c r="BD1363" i="11"/>
  <c r="BE1363" i="11"/>
  <c r="BF1363" i="11"/>
  <c r="BG1363" i="11"/>
  <c r="BH1363" i="11"/>
  <c r="AZ1364" i="11"/>
  <c r="BA1364" i="11"/>
  <c r="BB1364" i="11"/>
  <c r="BC1364" i="11"/>
  <c r="BD1364" i="11"/>
  <c r="BE1364" i="11"/>
  <c r="BF1364" i="11"/>
  <c r="BG1364" i="11"/>
  <c r="BH1364" i="11"/>
  <c r="AZ1365" i="11"/>
  <c r="BA1365" i="11"/>
  <c r="BB1365" i="11"/>
  <c r="BC1365" i="11"/>
  <c r="BD1365" i="11"/>
  <c r="BE1365" i="11"/>
  <c r="BF1365" i="11"/>
  <c r="BG1365" i="11"/>
  <c r="BH1365" i="11"/>
  <c r="AZ1366" i="11"/>
  <c r="BA1366" i="11"/>
  <c r="BB1366" i="11"/>
  <c r="BC1366" i="11"/>
  <c r="BD1366" i="11"/>
  <c r="BE1366" i="11"/>
  <c r="BF1366" i="11"/>
  <c r="BG1366" i="11"/>
  <c r="BH1366" i="11"/>
  <c r="AZ1367" i="11"/>
  <c r="BA1367" i="11"/>
  <c r="BB1367" i="11"/>
  <c r="BC1367" i="11"/>
  <c r="BD1367" i="11"/>
  <c r="BE1367" i="11"/>
  <c r="BF1367" i="11"/>
  <c r="BG1367" i="11"/>
  <c r="BH1367" i="11"/>
  <c r="AZ1368" i="11"/>
  <c r="BA1368" i="11"/>
  <c r="BB1368" i="11"/>
  <c r="BC1368" i="11"/>
  <c r="BD1368" i="11"/>
  <c r="BE1368" i="11"/>
  <c r="BF1368" i="11"/>
  <c r="BG1368" i="11"/>
  <c r="BH1368" i="11"/>
  <c r="AZ1369" i="11"/>
  <c r="BA1369" i="11"/>
  <c r="BB1369" i="11"/>
  <c r="BC1369" i="11"/>
  <c r="BD1369" i="11"/>
  <c r="BE1369" i="11"/>
  <c r="BF1369" i="11"/>
  <c r="BG1369" i="11"/>
  <c r="BH1369" i="11"/>
  <c r="AZ1370" i="11"/>
  <c r="BA1370" i="11"/>
  <c r="BB1370" i="11"/>
  <c r="BC1370" i="11"/>
  <c r="BD1370" i="11"/>
  <c r="BE1370" i="11"/>
  <c r="BF1370" i="11"/>
  <c r="BG1370" i="11"/>
  <c r="BH1370" i="11"/>
  <c r="AZ1371" i="11"/>
  <c r="BA1371" i="11"/>
  <c r="BB1371" i="11"/>
  <c r="BC1371" i="11"/>
  <c r="BD1371" i="11"/>
  <c r="BE1371" i="11"/>
  <c r="BF1371" i="11"/>
  <c r="BG1371" i="11"/>
  <c r="BH1371" i="11"/>
  <c r="AZ1372" i="11"/>
  <c r="BA1372" i="11"/>
  <c r="BB1372" i="11"/>
  <c r="BC1372" i="11"/>
  <c r="BD1372" i="11"/>
  <c r="BE1372" i="11"/>
  <c r="BF1372" i="11"/>
  <c r="BG1372" i="11"/>
  <c r="BH1372" i="11"/>
  <c r="AZ1373" i="11"/>
  <c r="BA1373" i="11"/>
  <c r="BB1373" i="11"/>
  <c r="BC1373" i="11"/>
  <c r="BD1373" i="11"/>
  <c r="BE1373" i="11"/>
  <c r="BF1373" i="11"/>
  <c r="BG1373" i="11"/>
  <c r="BH1373" i="11"/>
  <c r="AZ1374" i="11"/>
  <c r="BA1374" i="11"/>
  <c r="BB1374" i="11"/>
  <c r="BC1374" i="11"/>
  <c r="BD1374" i="11"/>
  <c r="BE1374" i="11"/>
  <c r="BF1374" i="11"/>
  <c r="BG1374" i="11"/>
  <c r="BH1374" i="11"/>
  <c r="AZ1375" i="11"/>
  <c r="BA1375" i="11"/>
  <c r="BB1375" i="11"/>
  <c r="BC1375" i="11"/>
  <c r="BD1375" i="11"/>
  <c r="BE1375" i="11"/>
  <c r="BF1375" i="11"/>
  <c r="BG1375" i="11"/>
  <c r="BH1375" i="11"/>
  <c r="AZ1376" i="11"/>
  <c r="BA1376" i="11"/>
  <c r="BB1376" i="11"/>
  <c r="BC1376" i="11"/>
  <c r="BD1376" i="11"/>
  <c r="BE1376" i="11"/>
  <c r="BF1376" i="11"/>
  <c r="BG1376" i="11"/>
  <c r="BH1376" i="11"/>
  <c r="AZ1377" i="11"/>
  <c r="BA1377" i="11"/>
  <c r="BB1377" i="11"/>
  <c r="BC1377" i="11"/>
  <c r="BD1377" i="11"/>
  <c r="BE1377" i="11"/>
  <c r="BF1377" i="11"/>
  <c r="BG1377" i="11"/>
  <c r="BH1377" i="11"/>
  <c r="AZ1378" i="11"/>
  <c r="BA1378" i="11"/>
  <c r="BB1378" i="11"/>
  <c r="BC1378" i="11"/>
  <c r="BD1378" i="11"/>
  <c r="BE1378" i="11"/>
  <c r="BF1378" i="11"/>
  <c r="BG1378" i="11"/>
  <c r="BH1378" i="11"/>
  <c r="AZ1379" i="11"/>
  <c r="BA1379" i="11"/>
  <c r="BB1379" i="11"/>
  <c r="BC1379" i="11"/>
  <c r="BD1379" i="11"/>
  <c r="BE1379" i="11"/>
  <c r="BF1379" i="11"/>
  <c r="BG1379" i="11"/>
  <c r="BH1379" i="11"/>
  <c r="AZ1380" i="11"/>
  <c r="BA1380" i="11"/>
  <c r="BB1380" i="11"/>
  <c r="BC1380" i="11"/>
  <c r="BD1380" i="11"/>
  <c r="BE1380" i="11"/>
  <c r="BF1380" i="11"/>
  <c r="BG1380" i="11"/>
  <c r="BH1380" i="11"/>
  <c r="AZ1381" i="11"/>
  <c r="BA1381" i="11"/>
  <c r="BB1381" i="11"/>
  <c r="BC1381" i="11"/>
  <c r="BD1381" i="11"/>
  <c r="BE1381" i="11"/>
  <c r="BF1381" i="11"/>
  <c r="BG1381" i="11"/>
  <c r="BH1381" i="11"/>
  <c r="AZ1382" i="11"/>
  <c r="BA1382" i="11"/>
  <c r="BB1382" i="11"/>
  <c r="BC1382" i="11"/>
  <c r="BD1382" i="11"/>
  <c r="BE1382" i="11"/>
  <c r="BF1382" i="11"/>
  <c r="BG1382" i="11"/>
  <c r="BH1382" i="11"/>
  <c r="AZ1383" i="11"/>
  <c r="BA1383" i="11"/>
  <c r="BB1383" i="11"/>
  <c r="BC1383" i="11"/>
  <c r="BD1383" i="11"/>
  <c r="BE1383" i="11"/>
  <c r="BF1383" i="11"/>
  <c r="BG1383" i="11"/>
  <c r="BH1383" i="11"/>
  <c r="AZ1384" i="11"/>
  <c r="BA1384" i="11"/>
  <c r="BB1384" i="11"/>
  <c r="BC1384" i="11"/>
  <c r="BD1384" i="11"/>
  <c r="BE1384" i="11"/>
  <c r="BF1384" i="11"/>
  <c r="BG1384" i="11"/>
  <c r="BH1384" i="11"/>
  <c r="AZ1385" i="11"/>
  <c r="BA1385" i="11"/>
  <c r="BB1385" i="11"/>
  <c r="BC1385" i="11"/>
  <c r="BD1385" i="11"/>
  <c r="BE1385" i="11"/>
  <c r="BF1385" i="11"/>
  <c r="BG1385" i="11"/>
  <c r="BH1385" i="11"/>
  <c r="AZ1386" i="11"/>
  <c r="BA1386" i="11"/>
  <c r="BB1386" i="11"/>
  <c r="BC1386" i="11"/>
  <c r="BD1386" i="11"/>
  <c r="BE1386" i="11"/>
  <c r="BF1386" i="11"/>
  <c r="BG1386" i="11"/>
  <c r="BH1386" i="11"/>
  <c r="AZ1387" i="11"/>
  <c r="BA1387" i="11"/>
  <c r="BB1387" i="11"/>
  <c r="BC1387" i="11"/>
  <c r="BD1387" i="11"/>
  <c r="BE1387" i="11"/>
  <c r="BF1387" i="11"/>
  <c r="BG1387" i="11"/>
  <c r="BH1387" i="11"/>
  <c r="AZ1388" i="11"/>
  <c r="BA1388" i="11"/>
  <c r="BB1388" i="11"/>
  <c r="BC1388" i="11"/>
  <c r="BD1388" i="11"/>
  <c r="BE1388" i="11"/>
  <c r="BF1388" i="11"/>
  <c r="BG1388" i="11"/>
  <c r="BH1388" i="11"/>
  <c r="AZ1389" i="11"/>
  <c r="BA1389" i="11"/>
  <c r="BB1389" i="11"/>
  <c r="BC1389" i="11"/>
  <c r="BD1389" i="11"/>
  <c r="BE1389" i="11"/>
  <c r="BF1389" i="11"/>
  <c r="BG1389" i="11"/>
  <c r="BH1389" i="11"/>
  <c r="AZ1390" i="11"/>
  <c r="BA1390" i="11"/>
  <c r="BB1390" i="11"/>
  <c r="BC1390" i="11"/>
  <c r="BD1390" i="11"/>
  <c r="BE1390" i="11"/>
  <c r="BF1390" i="11"/>
  <c r="BG1390" i="11"/>
  <c r="BH1390" i="11"/>
  <c r="AZ1391" i="11"/>
  <c r="BA1391" i="11"/>
  <c r="BB1391" i="11"/>
  <c r="BC1391" i="11"/>
  <c r="BD1391" i="11"/>
  <c r="BE1391" i="11"/>
  <c r="BF1391" i="11"/>
  <c r="BG1391" i="11"/>
  <c r="BH1391" i="11"/>
  <c r="AZ1392" i="11"/>
  <c r="BA1392" i="11"/>
  <c r="BB1392" i="11"/>
  <c r="BC1392" i="11"/>
  <c r="BD1392" i="11"/>
  <c r="BE1392" i="11"/>
  <c r="BF1392" i="11"/>
  <c r="BG1392" i="11"/>
  <c r="BH1392" i="11"/>
  <c r="AZ1393" i="11"/>
  <c r="BA1393" i="11"/>
  <c r="BB1393" i="11"/>
  <c r="BC1393" i="11"/>
  <c r="BD1393" i="11"/>
  <c r="BE1393" i="11"/>
  <c r="BF1393" i="11"/>
  <c r="BG1393" i="11"/>
  <c r="BH1393" i="11"/>
  <c r="AZ1394" i="11"/>
  <c r="BA1394" i="11"/>
  <c r="BB1394" i="11"/>
  <c r="BC1394" i="11"/>
  <c r="BD1394" i="11"/>
  <c r="BE1394" i="11"/>
  <c r="BF1394" i="11"/>
  <c r="BG1394" i="11"/>
  <c r="BH1394" i="11"/>
  <c r="AZ1395" i="11"/>
  <c r="BA1395" i="11"/>
  <c r="BB1395" i="11"/>
  <c r="BC1395" i="11"/>
  <c r="BD1395" i="11"/>
  <c r="BE1395" i="11"/>
  <c r="BF1395" i="11"/>
  <c r="BG1395" i="11"/>
  <c r="BH1395" i="11"/>
  <c r="AZ1396" i="11"/>
  <c r="BA1396" i="11"/>
  <c r="BB1396" i="11"/>
  <c r="BC1396" i="11"/>
  <c r="BD1396" i="11"/>
  <c r="BE1396" i="11"/>
  <c r="BF1396" i="11"/>
  <c r="BG1396" i="11"/>
  <c r="BH1396" i="11"/>
  <c r="AZ1397" i="11"/>
  <c r="BA1397" i="11"/>
  <c r="BB1397" i="11"/>
  <c r="BC1397" i="11"/>
  <c r="BD1397" i="11"/>
  <c r="BE1397" i="11"/>
  <c r="BF1397" i="11"/>
  <c r="BG1397" i="11"/>
  <c r="BH1397" i="11"/>
  <c r="AZ1398" i="11"/>
  <c r="BA1398" i="11"/>
  <c r="BB1398" i="11"/>
  <c r="BC1398" i="11"/>
  <c r="BD1398" i="11"/>
  <c r="BE1398" i="11"/>
  <c r="BF1398" i="11"/>
  <c r="BG1398" i="11"/>
  <c r="BH1398" i="11"/>
  <c r="AZ1399" i="11"/>
  <c r="BA1399" i="11"/>
  <c r="BB1399" i="11"/>
  <c r="BC1399" i="11"/>
  <c r="BD1399" i="11"/>
  <c r="BE1399" i="11"/>
  <c r="BF1399" i="11"/>
  <c r="BG1399" i="11"/>
  <c r="BH1399" i="11"/>
  <c r="AZ1400" i="11"/>
  <c r="BA1400" i="11"/>
  <c r="BB1400" i="11"/>
  <c r="BC1400" i="11"/>
  <c r="BD1400" i="11"/>
  <c r="BE1400" i="11"/>
  <c r="BF1400" i="11"/>
  <c r="BG1400" i="11"/>
  <c r="BH1400" i="11"/>
  <c r="AZ1401" i="11"/>
  <c r="BA1401" i="11"/>
  <c r="BB1401" i="11"/>
  <c r="BC1401" i="11"/>
  <c r="BD1401" i="11"/>
  <c r="BE1401" i="11"/>
  <c r="BF1401" i="11"/>
  <c r="BG1401" i="11"/>
  <c r="BH1401" i="11"/>
  <c r="AZ1402" i="11"/>
  <c r="BA1402" i="11"/>
  <c r="BB1402" i="11"/>
  <c r="BC1402" i="11"/>
  <c r="BD1402" i="11"/>
  <c r="BE1402" i="11"/>
  <c r="BF1402" i="11"/>
  <c r="BG1402" i="11"/>
  <c r="BH1402" i="11"/>
  <c r="AZ1403" i="11"/>
  <c r="BA1403" i="11"/>
  <c r="BB1403" i="11"/>
  <c r="BC1403" i="11"/>
  <c r="BD1403" i="11"/>
  <c r="BE1403" i="11"/>
  <c r="BF1403" i="11"/>
  <c r="BG1403" i="11"/>
  <c r="BH1403" i="11"/>
  <c r="AZ1404" i="11"/>
  <c r="BA1404" i="11"/>
  <c r="BB1404" i="11"/>
  <c r="BC1404" i="11"/>
  <c r="BD1404" i="11"/>
  <c r="BE1404" i="11"/>
  <c r="BF1404" i="11"/>
  <c r="BG1404" i="11"/>
  <c r="BH1404" i="11"/>
  <c r="AZ1405" i="11"/>
  <c r="BA1405" i="11"/>
  <c r="BB1405" i="11"/>
  <c r="BC1405" i="11"/>
  <c r="BD1405" i="11"/>
  <c r="BE1405" i="11"/>
  <c r="BF1405" i="11"/>
  <c r="BG1405" i="11"/>
  <c r="BH1405" i="11"/>
  <c r="AZ1406" i="11"/>
  <c r="BA1406" i="11"/>
  <c r="BB1406" i="11"/>
  <c r="BC1406" i="11"/>
  <c r="BD1406" i="11"/>
  <c r="BE1406" i="11"/>
  <c r="BF1406" i="11"/>
  <c r="BG1406" i="11"/>
  <c r="BH1406" i="11"/>
  <c r="AZ1407" i="11"/>
  <c r="BA1407" i="11"/>
  <c r="BB1407" i="11"/>
  <c r="BC1407" i="11"/>
  <c r="BD1407" i="11"/>
  <c r="BE1407" i="11"/>
  <c r="BF1407" i="11"/>
  <c r="BG1407" i="11"/>
  <c r="BH1407" i="11"/>
  <c r="AZ1408" i="11"/>
  <c r="BA1408" i="11"/>
  <c r="BB1408" i="11"/>
  <c r="BC1408" i="11"/>
  <c r="BD1408" i="11"/>
  <c r="BE1408" i="11"/>
  <c r="BF1408" i="11"/>
  <c r="BG1408" i="11"/>
  <c r="BH1408" i="11"/>
  <c r="AZ1409" i="11"/>
  <c r="BA1409" i="11"/>
  <c r="BB1409" i="11"/>
  <c r="BC1409" i="11"/>
  <c r="BD1409" i="11"/>
  <c r="BE1409" i="11"/>
  <c r="BF1409" i="11"/>
  <c r="BG1409" i="11"/>
  <c r="BH1409" i="11"/>
  <c r="AZ1410" i="11"/>
  <c r="BA1410" i="11"/>
  <c r="BB1410" i="11"/>
  <c r="BC1410" i="11"/>
  <c r="BD1410" i="11"/>
  <c r="BE1410" i="11"/>
  <c r="BF1410" i="11"/>
  <c r="BG1410" i="11"/>
  <c r="BH1410" i="11"/>
  <c r="AZ1411" i="11"/>
  <c r="BA1411" i="11"/>
  <c r="BB1411" i="11"/>
  <c r="BC1411" i="11"/>
  <c r="BD1411" i="11"/>
  <c r="BE1411" i="11"/>
  <c r="BF1411" i="11"/>
  <c r="BG1411" i="11"/>
  <c r="BH1411" i="11"/>
  <c r="AZ1412" i="11"/>
  <c r="BA1412" i="11"/>
  <c r="BB1412" i="11"/>
  <c r="BC1412" i="11"/>
  <c r="BD1412" i="11"/>
  <c r="BE1412" i="11"/>
  <c r="BF1412" i="11"/>
  <c r="BG1412" i="11"/>
  <c r="BH1412" i="11"/>
  <c r="AZ1413" i="11"/>
  <c r="BA1413" i="11"/>
  <c r="BB1413" i="11"/>
  <c r="BC1413" i="11"/>
  <c r="BD1413" i="11"/>
  <c r="BE1413" i="11"/>
  <c r="BF1413" i="11"/>
  <c r="BG1413" i="11"/>
  <c r="BH1413" i="11"/>
  <c r="AZ1414" i="11"/>
  <c r="BA1414" i="11"/>
  <c r="BB1414" i="11"/>
  <c r="BC1414" i="11"/>
  <c r="BD1414" i="11"/>
  <c r="BE1414" i="11"/>
  <c r="BF1414" i="11"/>
  <c r="BG1414" i="11"/>
  <c r="BH1414" i="11"/>
  <c r="AZ1415" i="11"/>
  <c r="BA1415" i="11"/>
  <c r="BB1415" i="11"/>
  <c r="BC1415" i="11"/>
  <c r="BD1415" i="11"/>
  <c r="BE1415" i="11"/>
  <c r="BF1415" i="11"/>
  <c r="BG1415" i="11"/>
  <c r="BH1415" i="11"/>
  <c r="AZ1416" i="11"/>
  <c r="BA1416" i="11"/>
  <c r="BB1416" i="11"/>
  <c r="BC1416" i="11"/>
  <c r="BD1416" i="11"/>
  <c r="BE1416" i="11"/>
  <c r="BF1416" i="11"/>
  <c r="BG1416" i="11"/>
  <c r="BH1416" i="11"/>
  <c r="AZ1417" i="11"/>
  <c r="BA1417" i="11"/>
  <c r="BB1417" i="11"/>
  <c r="BC1417" i="11"/>
  <c r="BD1417" i="11"/>
  <c r="BE1417" i="11"/>
  <c r="BF1417" i="11"/>
  <c r="BG1417" i="11"/>
  <c r="BH1417" i="11"/>
  <c r="AZ1418" i="11"/>
  <c r="BA1418" i="11"/>
  <c r="BB1418" i="11"/>
  <c r="BC1418" i="11"/>
  <c r="BD1418" i="11"/>
  <c r="BE1418" i="11"/>
  <c r="BF1418" i="11"/>
  <c r="BG1418" i="11"/>
  <c r="BH1418" i="11"/>
  <c r="AZ1419" i="11"/>
  <c r="BA1419" i="11"/>
  <c r="BB1419" i="11"/>
  <c r="BC1419" i="11"/>
  <c r="BD1419" i="11"/>
  <c r="BE1419" i="11"/>
  <c r="BF1419" i="11"/>
  <c r="BG1419" i="11"/>
  <c r="BH1419" i="11"/>
  <c r="AZ1420" i="11"/>
  <c r="BA1420" i="11"/>
  <c r="BB1420" i="11"/>
  <c r="BC1420" i="11"/>
  <c r="BD1420" i="11"/>
  <c r="BE1420" i="11"/>
  <c r="BF1420" i="11"/>
  <c r="BG1420" i="11"/>
  <c r="BH1420" i="11"/>
  <c r="AZ1421" i="11"/>
  <c r="BA1421" i="11"/>
  <c r="BB1421" i="11"/>
  <c r="BC1421" i="11"/>
  <c r="BD1421" i="11"/>
  <c r="BE1421" i="11"/>
  <c r="BF1421" i="11"/>
  <c r="BG1421" i="11"/>
  <c r="BH1421" i="11"/>
  <c r="AZ1422" i="11"/>
  <c r="BA1422" i="11"/>
  <c r="BB1422" i="11"/>
  <c r="BC1422" i="11"/>
  <c r="BD1422" i="11"/>
  <c r="BE1422" i="11"/>
  <c r="BF1422" i="11"/>
  <c r="BG1422" i="11"/>
  <c r="BH1422" i="11"/>
  <c r="AZ1423" i="11"/>
  <c r="BA1423" i="11"/>
  <c r="BB1423" i="11"/>
  <c r="BC1423" i="11"/>
  <c r="BD1423" i="11"/>
  <c r="BE1423" i="11"/>
  <c r="BF1423" i="11"/>
  <c r="BG1423" i="11"/>
  <c r="BH1423" i="11"/>
  <c r="AZ1424" i="11"/>
  <c r="BA1424" i="11"/>
  <c r="BB1424" i="11"/>
  <c r="BC1424" i="11"/>
  <c r="BD1424" i="11"/>
  <c r="BE1424" i="11"/>
  <c r="BF1424" i="11"/>
  <c r="BG1424" i="11"/>
  <c r="BH1424" i="11"/>
  <c r="AZ1425" i="11"/>
  <c r="BA1425" i="11"/>
  <c r="BB1425" i="11"/>
  <c r="BC1425" i="11"/>
  <c r="BD1425" i="11"/>
  <c r="BE1425" i="11"/>
  <c r="BF1425" i="11"/>
  <c r="BG1425" i="11"/>
  <c r="BH1425" i="11"/>
  <c r="AZ1426" i="11"/>
  <c r="BA1426" i="11"/>
  <c r="BB1426" i="11"/>
  <c r="BC1426" i="11"/>
  <c r="BD1426" i="11"/>
  <c r="BE1426" i="11"/>
  <c r="BF1426" i="11"/>
  <c r="BG1426" i="11"/>
  <c r="BH1426" i="11"/>
  <c r="AZ1427" i="11"/>
  <c r="BA1427" i="11"/>
  <c r="BB1427" i="11"/>
  <c r="BC1427" i="11"/>
  <c r="BD1427" i="11"/>
  <c r="BE1427" i="11"/>
  <c r="BF1427" i="11"/>
  <c r="BG1427" i="11"/>
  <c r="BH1427" i="11"/>
  <c r="AZ1428" i="11"/>
  <c r="BA1428" i="11"/>
  <c r="BB1428" i="11"/>
  <c r="BC1428" i="11"/>
  <c r="BD1428" i="11"/>
  <c r="BE1428" i="11"/>
  <c r="BF1428" i="11"/>
  <c r="BG1428" i="11"/>
  <c r="BH1428" i="11"/>
  <c r="AZ1429" i="11"/>
  <c r="BA1429" i="11"/>
  <c r="BB1429" i="11"/>
  <c r="BC1429" i="11"/>
  <c r="BD1429" i="11"/>
  <c r="BE1429" i="11"/>
  <c r="BF1429" i="11"/>
  <c r="BG1429" i="11"/>
  <c r="BH1429" i="11"/>
  <c r="AZ1430" i="11"/>
  <c r="BA1430" i="11"/>
  <c r="BB1430" i="11"/>
  <c r="BC1430" i="11"/>
  <c r="BD1430" i="11"/>
  <c r="BE1430" i="11"/>
  <c r="BF1430" i="11"/>
  <c r="BG1430" i="11"/>
  <c r="BH1430" i="11"/>
  <c r="AZ1431" i="11"/>
  <c r="BA1431" i="11"/>
  <c r="BB1431" i="11"/>
  <c r="BC1431" i="11"/>
  <c r="BD1431" i="11"/>
  <c r="BE1431" i="11"/>
  <c r="BF1431" i="11"/>
  <c r="BG1431" i="11"/>
  <c r="BH1431" i="11"/>
  <c r="AZ1432" i="11"/>
  <c r="BA1432" i="11"/>
  <c r="BB1432" i="11"/>
  <c r="BC1432" i="11"/>
  <c r="BD1432" i="11"/>
  <c r="BE1432" i="11"/>
  <c r="BF1432" i="11"/>
  <c r="BG1432" i="11"/>
  <c r="BH1432" i="11"/>
  <c r="AZ1433" i="11"/>
  <c r="BA1433" i="11"/>
  <c r="BB1433" i="11"/>
  <c r="BC1433" i="11"/>
  <c r="BD1433" i="11"/>
  <c r="BE1433" i="11"/>
  <c r="BF1433" i="11"/>
  <c r="BG1433" i="11"/>
  <c r="BH1433" i="11"/>
  <c r="AZ1434" i="11"/>
  <c r="BA1434" i="11"/>
  <c r="BB1434" i="11"/>
  <c r="BC1434" i="11"/>
  <c r="BD1434" i="11"/>
  <c r="BE1434" i="11"/>
  <c r="BF1434" i="11"/>
  <c r="BG1434" i="11"/>
  <c r="BH1434" i="11"/>
  <c r="AZ1435" i="11"/>
  <c r="BA1435" i="11"/>
  <c r="BB1435" i="11"/>
  <c r="BC1435" i="11"/>
  <c r="BD1435" i="11"/>
  <c r="BE1435" i="11"/>
  <c r="BF1435" i="11"/>
  <c r="BG1435" i="11"/>
  <c r="BH1435" i="11"/>
  <c r="AZ1436" i="11"/>
  <c r="BA1436" i="11"/>
  <c r="BB1436" i="11"/>
  <c r="BC1436" i="11"/>
  <c r="BD1436" i="11"/>
  <c r="BE1436" i="11"/>
  <c r="BF1436" i="11"/>
  <c r="BG1436" i="11"/>
  <c r="BH1436" i="11"/>
  <c r="AZ1437" i="11"/>
  <c r="BA1437" i="11"/>
  <c r="BB1437" i="11"/>
  <c r="BC1437" i="11"/>
  <c r="BD1437" i="11"/>
  <c r="BE1437" i="11"/>
  <c r="BF1437" i="11"/>
  <c r="BG1437" i="11"/>
  <c r="BH1437" i="11"/>
  <c r="AZ1438" i="11"/>
  <c r="BA1438" i="11"/>
  <c r="BB1438" i="11"/>
  <c r="BC1438" i="11"/>
  <c r="BD1438" i="11"/>
  <c r="BE1438" i="11"/>
  <c r="BF1438" i="11"/>
  <c r="BG1438" i="11"/>
  <c r="BH1438" i="11"/>
  <c r="AZ1439" i="11"/>
  <c r="BA1439" i="11"/>
  <c r="BB1439" i="11"/>
  <c r="BC1439" i="11"/>
  <c r="BD1439" i="11"/>
  <c r="BE1439" i="11"/>
  <c r="BF1439" i="11"/>
  <c r="BG1439" i="11"/>
  <c r="BH1439" i="11"/>
  <c r="AZ1440" i="11"/>
  <c r="BA1440" i="11"/>
  <c r="BB1440" i="11"/>
  <c r="BC1440" i="11"/>
  <c r="BD1440" i="11"/>
  <c r="BE1440" i="11"/>
  <c r="BF1440" i="11"/>
  <c r="BG1440" i="11"/>
  <c r="BH1440" i="11"/>
  <c r="AZ1441" i="11"/>
  <c r="BA1441" i="11"/>
  <c r="BB1441" i="11"/>
  <c r="BC1441" i="11"/>
  <c r="BD1441" i="11"/>
  <c r="BE1441" i="11"/>
  <c r="BF1441" i="11"/>
  <c r="BG1441" i="11"/>
  <c r="BH1441" i="11"/>
  <c r="AZ1442" i="11"/>
  <c r="BA1442" i="11"/>
  <c r="BB1442" i="11"/>
  <c r="BC1442" i="11"/>
  <c r="BD1442" i="11"/>
  <c r="BE1442" i="11"/>
  <c r="BF1442" i="11"/>
  <c r="BG1442" i="11"/>
  <c r="BH1442" i="11"/>
  <c r="AZ1443" i="11"/>
  <c r="BA1443" i="11"/>
  <c r="BB1443" i="11"/>
  <c r="BC1443" i="11"/>
  <c r="BD1443" i="11"/>
  <c r="BE1443" i="11"/>
  <c r="BF1443" i="11"/>
  <c r="BG1443" i="11"/>
  <c r="BH1443" i="11"/>
  <c r="AZ1444" i="11"/>
  <c r="BA1444" i="11"/>
  <c r="BB1444" i="11"/>
  <c r="BC1444" i="11"/>
  <c r="BD1444" i="11"/>
  <c r="BE1444" i="11"/>
  <c r="BF1444" i="11"/>
  <c r="BG1444" i="11"/>
  <c r="BH1444" i="11"/>
  <c r="AZ1445" i="11"/>
  <c r="BA1445" i="11"/>
  <c r="BB1445" i="11"/>
  <c r="BC1445" i="11"/>
  <c r="BD1445" i="11"/>
  <c r="BE1445" i="11"/>
  <c r="BF1445" i="11"/>
  <c r="BG1445" i="11"/>
  <c r="BH1445" i="11"/>
  <c r="AZ1446" i="11"/>
  <c r="BA1446" i="11"/>
  <c r="BB1446" i="11"/>
  <c r="BC1446" i="11"/>
  <c r="BD1446" i="11"/>
  <c r="BE1446" i="11"/>
  <c r="BF1446" i="11"/>
  <c r="BG1446" i="11"/>
  <c r="BH1446" i="11"/>
  <c r="AZ1447" i="11"/>
  <c r="BA1447" i="11"/>
  <c r="BB1447" i="11"/>
  <c r="BC1447" i="11"/>
  <c r="BD1447" i="11"/>
  <c r="BE1447" i="11"/>
  <c r="BF1447" i="11"/>
  <c r="BG1447" i="11"/>
  <c r="BH1447" i="11"/>
  <c r="AZ1448" i="11"/>
  <c r="BA1448" i="11"/>
  <c r="BB1448" i="11"/>
  <c r="BC1448" i="11"/>
  <c r="BD1448" i="11"/>
  <c r="BE1448" i="11"/>
  <c r="BF1448" i="11"/>
  <c r="BG1448" i="11"/>
  <c r="BH1448" i="11"/>
  <c r="AZ1449" i="11"/>
  <c r="BA1449" i="11"/>
  <c r="BB1449" i="11"/>
  <c r="BC1449" i="11"/>
  <c r="BD1449" i="11"/>
  <c r="BE1449" i="11"/>
  <c r="BF1449" i="11"/>
  <c r="BG1449" i="11"/>
  <c r="BH1449" i="11"/>
  <c r="AZ1450" i="11"/>
  <c r="BA1450" i="11"/>
  <c r="BB1450" i="11"/>
  <c r="BC1450" i="11"/>
  <c r="BD1450" i="11"/>
  <c r="BE1450" i="11"/>
  <c r="BF1450" i="11"/>
  <c r="BG1450" i="11"/>
  <c r="BH1450" i="11"/>
  <c r="AZ1451" i="11"/>
  <c r="BA1451" i="11"/>
  <c r="BB1451" i="11"/>
  <c r="BC1451" i="11"/>
  <c r="BD1451" i="11"/>
  <c r="BE1451" i="11"/>
  <c r="BF1451" i="11"/>
  <c r="BG1451" i="11"/>
  <c r="BH1451" i="11"/>
  <c r="AZ1452" i="11"/>
  <c r="BA1452" i="11"/>
  <c r="BB1452" i="11"/>
  <c r="BC1452" i="11"/>
  <c r="BD1452" i="11"/>
  <c r="BE1452" i="11"/>
  <c r="BF1452" i="11"/>
  <c r="BG1452" i="11"/>
  <c r="BH1452" i="11"/>
  <c r="AZ1453" i="11"/>
  <c r="BA1453" i="11"/>
  <c r="BB1453" i="11"/>
  <c r="BC1453" i="11"/>
  <c r="BD1453" i="11"/>
  <c r="BE1453" i="11"/>
  <c r="BF1453" i="11"/>
  <c r="BG1453" i="11"/>
  <c r="BH1453" i="11"/>
  <c r="AZ1454" i="11"/>
  <c r="BA1454" i="11"/>
  <c r="BB1454" i="11"/>
  <c r="BC1454" i="11"/>
  <c r="BD1454" i="11"/>
  <c r="BE1454" i="11"/>
  <c r="BF1454" i="11"/>
  <c r="BG1454" i="11"/>
  <c r="BH1454" i="11"/>
  <c r="AZ1455" i="11"/>
  <c r="BA1455" i="11"/>
  <c r="BB1455" i="11"/>
  <c r="BC1455" i="11"/>
  <c r="BD1455" i="11"/>
  <c r="BE1455" i="11"/>
  <c r="BF1455" i="11"/>
  <c r="BG1455" i="11"/>
  <c r="BH1455" i="11"/>
  <c r="AZ1456" i="11"/>
  <c r="BA1456" i="11"/>
  <c r="BB1456" i="11"/>
  <c r="BC1456" i="11"/>
  <c r="BD1456" i="11"/>
  <c r="BE1456" i="11"/>
  <c r="BF1456" i="11"/>
  <c r="BG1456" i="11"/>
  <c r="BH1456" i="11"/>
  <c r="AZ1457" i="11"/>
  <c r="BA1457" i="11"/>
  <c r="BB1457" i="11"/>
  <c r="BC1457" i="11"/>
  <c r="BD1457" i="11"/>
  <c r="BE1457" i="11"/>
  <c r="BF1457" i="11"/>
  <c r="BG1457" i="11"/>
  <c r="BH1457" i="11"/>
  <c r="AZ1458" i="11"/>
  <c r="BA1458" i="11"/>
  <c r="BB1458" i="11"/>
  <c r="BC1458" i="11"/>
  <c r="BD1458" i="11"/>
  <c r="BE1458" i="11"/>
  <c r="BF1458" i="11"/>
  <c r="BG1458" i="11"/>
  <c r="BH1458" i="11"/>
  <c r="AZ1459" i="11"/>
  <c r="BA1459" i="11"/>
  <c r="BB1459" i="11"/>
  <c r="BC1459" i="11"/>
  <c r="BD1459" i="11"/>
  <c r="BE1459" i="11"/>
  <c r="BF1459" i="11"/>
  <c r="BG1459" i="11"/>
  <c r="BH1459" i="11"/>
  <c r="AZ1460" i="11"/>
  <c r="BA1460" i="11"/>
  <c r="BB1460" i="11"/>
  <c r="BC1460" i="11"/>
  <c r="BD1460" i="11"/>
  <c r="BE1460" i="11"/>
  <c r="BF1460" i="11"/>
  <c r="BG1460" i="11"/>
  <c r="BH1460" i="11"/>
  <c r="AZ1461" i="11"/>
  <c r="BA1461" i="11"/>
  <c r="BB1461" i="11"/>
  <c r="BC1461" i="11"/>
  <c r="BD1461" i="11"/>
  <c r="BE1461" i="11"/>
  <c r="BF1461" i="11"/>
  <c r="BG1461" i="11"/>
  <c r="BH1461" i="11"/>
  <c r="AZ1462" i="11"/>
  <c r="BA1462" i="11"/>
  <c r="BB1462" i="11"/>
  <c r="BC1462" i="11"/>
  <c r="BD1462" i="11"/>
  <c r="BE1462" i="11"/>
  <c r="BF1462" i="11"/>
  <c r="BG1462" i="11"/>
  <c r="BH1462" i="11"/>
  <c r="AZ1463" i="11"/>
  <c r="BA1463" i="11"/>
  <c r="BB1463" i="11"/>
  <c r="BC1463" i="11"/>
  <c r="BD1463" i="11"/>
  <c r="BE1463" i="11"/>
  <c r="BF1463" i="11"/>
  <c r="BG1463" i="11"/>
  <c r="BH1463" i="11"/>
  <c r="AZ1464" i="11"/>
  <c r="BA1464" i="11"/>
  <c r="BB1464" i="11"/>
  <c r="BC1464" i="11"/>
  <c r="BD1464" i="11"/>
  <c r="BE1464" i="11"/>
  <c r="BF1464" i="11"/>
  <c r="BG1464" i="11"/>
  <c r="BH1464" i="11"/>
  <c r="AZ1465" i="11"/>
  <c r="BA1465" i="11"/>
  <c r="BB1465" i="11"/>
  <c r="BC1465" i="11"/>
  <c r="BD1465" i="11"/>
  <c r="BE1465" i="11"/>
  <c r="BF1465" i="11"/>
  <c r="BG1465" i="11"/>
  <c r="BH1465" i="11"/>
  <c r="AZ1466" i="11"/>
  <c r="BA1466" i="11"/>
  <c r="BB1466" i="11"/>
  <c r="BC1466" i="11"/>
  <c r="BD1466" i="11"/>
  <c r="BE1466" i="11"/>
  <c r="BF1466" i="11"/>
  <c r="BG1466" i="11"/>
  <c r="BH1466" i="11"/>
  <c r="AZ1467" i="11"/>
  <c r="BA1467" i="11"/>
  <c r="BB1467" i="11"/>
  <c r="BC1467" i="11"/>
  <c r="BD1467" i="11"/>
  <c r="BE1467" i="11"/>
  <c r="BF1467" i="11"/>
  <c r="BG1467" i="11"/>
  <c r="BH1467" i="11"/>
  <c r="AZ1468" i="11"/>
  <c r="BA1468" i="11"/>
  <c r="BB1468" i="11"/>
  <c r="BC1468" i="11"/>
  <c r="BD1468" i="11"/>
  <c r="BE1468" i="11"/>
  <c r="BF1468" i="11"/>
  <c r="BG1468" i="11"/>
  <c r="BH1468" i="11"/>
  <c r="AZ1469" i="11"/>
  <c r="BA1469" i="11"/>
  <c r="BB1469" i="11"/>
  <c r="BC1469" i="11"/>
  <c r="BD1469" i="11"/>
  <c r="BE1469" i="11"/>
  <c r="BF1469" i="11"/>
  <c r="BG1469" i="11"/>
  <c r="BH1469" i="11"/>
  <c r="AZ1470" i="11"/>
  <c r="BA1470" i="11"/>
  <c r="BB1470" i="11"/>
  <c r="BC1470" i="11"/>
  <c r="BD1470" i="11"/>
  <c r="BE1470" i="11"/>
  <c r="BF1470" i="11"/>
  <c r="BG1470" i="11"/>
  <c r="BH1470" i="11"/>
  <c r="AZ1471" i="11"/>
  <c r="BA1471" i="11"/>
  <c r="BB1471" i="11"/>
  <c r="BC1471" i="11"/>
  <c r="BD1471" i="11"/>
  <c r="BE1471" i="11"/>
  <c r="BF1471" i="11"/>
  <c r="BG1471" i="11"/>
  <c r="BH1471" i="11"/>
  <c r="AZ1472" i="11"/>
  <c r="BA1472" i="11"/>
  <c r="BB1472" i="11"/>
  <c r="BC1472" i="11"/>
  <c r="BD1472" i="11"/>
  <c r="BE1472" i="11"/>
  <c r="BF1472" i="11"/>
  <c r="BG1472" i="11"/>
  <c r="BH1472" i="11"/>
  <c r="AZ1473" i="11"/>
  <c r="BA1473" i="11"/>
  <c r="BB1473" i="11"/>
  <c r="BC1473" i="11"/>
  <c r="BD1473" i="11"/>
  <c r="BE1473" i="11"/>
  <c r="BF1473" i="11"/>
  <c r="BG1473" i="11"/>
  <c r="BH1473" i="11"/>
  <c r="AZ1474" i="11"/>
  <c r="BA1474" i="11"/>
  <c r="BB1474" i="11"/>
  <c r="BC1474" i="11"/>
  <c r="BD1474" i="11"/>
  <c r="BE1474" i="11"/>
  <c r="BF1474" i="11"/>
  <c r="BG1474" i="11"/>
  <c r="BH1474" i="11"/>
  <c r="AZ1475" i="11"/>
  <c r="BA1475" i="11"/>
  <c r="BB1475" i="11"/>
  <c r="BC1475" i="11"/>
  <c r="BD1475" i="11"/>
  <c r="BE1475" i="11"/>
  <c r="BF1475" i="11"/>
  <c r="BG1475" i="11"/>
  <c r="BH1475" i="11"/>
  <c r="AZ1476" i="11"/>
  <c r="BA1476" i="11"/>
  <c r="BB1476" i="11"/>
  <c r="BC1476" i="11"/>
  <c r="BD1476" i="11"/>
  <c r="BE1476" i="11"/>
  <c r="BF1476" i="11"/>
  <c r="BG1476" i="11"/>
  <c r="BH1476" i="11"/>
  <c r="AZ1477" i="11"/>
  <c r="BA1477" i="11"/>
  <c r="BB1477" i="11"/>
  <c r="BC1477" i="11"/>
  <c r="BD1477" i="11"/>
  <c r="BE1477" i="11"/>
  <c r="BF1477" i="11"/>
  <c r="BG1477" i="11"/>
  <c r="BH1477" i="11"/>
  <c r="AZ1478" i="11"/>
  <c r="BA1478" i="11"/>
  <c r="BB1478" i="11"/>
  <c r="BC1478" i="11"/>
  <c r="BD1478" i="11"/>
  <c r="BE1478" i="11"/>
  <c r="BF1478" i="11"/>
  <c r="BG1478" i="11"/>
  <c r="BH1478" i="11"/>
  <c r="AZ1479" i="11"/>
  <c r="BA1479" i="11"/>
  <c r="BB1479" i="11"/>
  <c r="BC1479" i="11"/>
  <c r="BD1479" i="11"/>
  <c r="BE1479" i="11"/>
  <c r="BF1479" i="11"/>
  <c r="BG1479" i="11"/>
  <c r="BH1479" i="11"/>
  <c r="AZ1480" i="11"/>
  <c r="BA1480" i="11"/>
  <c r="BB1480" i="11"/>
  <c r="BC1480" i="11"/>
  <c r="BD1480" i="11"/>
  <c r="BE1480" i="11"/>
  <c r="BF1480" i="11"/>
  <c r="BG1480" i="11"/>
  <c r="BH1480" i="11"/>
  <c r="AZ1481" i="11"/>
  <c r="BA1481" i="11"/>
  <c r="BB1481" i="11"/>
  <c r="BC1481" i="11"/>
  <c r="BD1481" i="11"/>
  <c r="BE1481" i="11"/>
  <c r="BF1481" i="11"/>
  <c r="BG1481" i="11"/>
  <c r="BH1481" i="11"/>
  <c r="AZ1482" i="11"/>
  <c r="BA1482" i="11"/>
  <c r="BB1482" i="11"/>
  <c r="BC1482" i="11"/>
  <c r="BD1482" i="11"/>
  <c r="BE1482" i="11"/>
  <c r="BF1482" i="11"/>
  <c r="BG1482" i="11"/>
  <c r="BH1482" i="11"/>
  <c r="AZ1483" i="11"/>
  <c r="BA1483" i="11"/>
  <c r="BB1483" i="11"/>
  <c r="BC1483" i="11"/>
  <c r="BD1483" i="11"/>
  <c r="BE1483" i="11"/>
  <c r="BF1483" i="11"/>
  <c r="BG1483" i="11"/>
  <c r="BH1483" i="11"/>
  <c r="AZ1484" i="11"/>
  <c r="BA1484" i="11"/>
  <c r="BB1484" i="11"/>
  <c r="BC1484" i="11"/>
  <c r="BD1484" i="11"/>
  <c r="BE1484" i="11"/>
  <c r="BF1484" i="11"/>
  <c r="BG1484" i="11"/>
  <c r="BH1484" i="11"/>
  <c r="AZ1485" i="11"/>
  <c r="BA1485" i="11"/>
  <c r="BB1485" i="11"/>
  <c r="BC1485" i="11"/>
  <c r="BD1485" i="11"/>
  <c r="BE1485" i="11"/>
  <c r="BF1485" i="11"/>
  <c r="BG1485" i="11"/>
  <c r="BH1485" i="11"/>
  <c r="AZ1486" i="11"/>
  <c r="BA1486" i="11"/>
  <c r="BB1486" i="11"/>
  <c r="BC1486" i="11"/>
  <c r="BD1486" i="11"/>
  <c r="BE1486" i="11"/>
  <c r="BF1486" i="11"/>
  <c r="BG1486" i="11"/>
  <c r="BH1486" i="11"/>
  <c r="AZ1487" i="11"/>
  <c r="BA1487" i="11"/>
  <c r="BB1487" i="11"/>
  <c r="BC1487" i="11"/>
  <c r="BD1487" i="11"/>
  <c r="BE1487" i="11"/>
  <c r="BF1487" i="11"/>
  <c r="BG1487" i="11"/>
  <c r="BH1487" i="11"/>
  <c r="AZ1488" i="11"/>
  <c r="BA1488" i="11"/>
  <c r="BB1488" i="11"/>
  <c r="BC1488" i="11"/>
  <c r="BD1488" i="11"/>
  <c r="BE1488" i="11"/>
  <c r="BF1488" i="11"/>
  <c r="BG1488" i="11"/>
  <c r="BH1488" i="11"/>
  <c r="AZ1489" i="11"/>
  <c r="BA1489" i="11"/>
  <c r="BB1489" i="11"/>
  <c r="BC1489" i="11"/>
  <c r="BD1489" i="11"/>
  <c r="BE1489" i="11"/>
  <c r="BF1489" i="11"/>
  <c r="BG1489" i="11"/>
  <c r="BH1489" i="11"/>
  <c r="AZ1490" i="11"/>
  <c r="BA1490" i="11"/>
  <c r="BB1490" i="11"/>
  <c r="BC1490" i="11"/>
  <c r="BD1490" i="11"/>
  <c r="BE1490" i="11"/>
  <c r="BF1490" i="11"/>
  <c r="BG1490" i="11"/>
  <c r="BH1490" i="11"/>
  <c r="AZ1491" i="11"/>
  <c r="BA1491" i="11"/>
  <c r="BB1491" i="11"/>
  <c r="BC1491" i="11"/>
  <c r="BD1491" i="11"/>
  <c r="BE1491" i="11"/>
  <c r="BF1491" i="11"/>
  <c r="BG1491" i="11"/>
  <c r="BH1491" i="11"/>
  <c r="AZ1492" i="11"/>
  <c r="BA1492" i="11"/>
  <c r="BB1492" i="11"/>
  <c r="BC1492" i="11"/>
  <c r="BD1492" i="11"/>
  <c r="BE1492" i="11"/>
  <c r="BF1492" i="11"/>
  <c r="BG1492" i="11"/>
  <c r="BH1492" i="11"/>
  <c r="AZ1493" i="11"/>
  <c r="BA1493" i="11"/>
  <c r="BB1493" i="11"/>
  <c r="BC1493" i="11"/>
  <c r="BD1493" i="11"/>
  <c r="BE1493" i="11"/>
  <c r="BF1493" i="11"/>
  <c r="BG1493" i="11"/>
  <c r="BH1493" i="11"/>
  <c r="AZ1494" i="11"/>
  <c r="BA1494" i="11"/>
  <c r="BB1494" i="11"/>
  <c r="BC1494" i="11"/>
  <c r="BD1494" i="11"/>
  <c r="BE1494" i="11"/>
  <c r="BF1494" i="11"/>
  <c r="BG1494" i="11"/>
  <c r="BH1494" i="11"/>
  <c r="AZ1495" i="11"/>
  <c r="BA1495" i="11"/>
  <c r="BB1495" i="11"/>
  <c r="BC1495" i="11"/>
  <c r="BD1495" i="11"/>
  <c r="BE1495" i="11"/>
  <c r="BF1495" i="11"/>
  <c r="BG1495" i="11"/>
  <c r="BH1495" i="11"/>
  <c r="AZ1496" i="11"/>
  <c r="BA1496" i="11"/>
  <c r="BB1496" i="11"/>
  <c r="BC1496" i="11"/>
  <c r="BD1496" i="11"/>
  <c r="BE1496" i="11"/>
  <c r="BF1496" i="11"/>
  <c r="BG1496" i="11"/>
  <c r="BH1496" i="11"/>
  <c r="AZ1497" i="11"/>
  <c r="BA1497" i="11"/>
  <c r="BB1497" i="11"/>
  <c r="BC1497" i="11"/>
  <c r="BD1497" i="11"/>
  <c r="BE1497" i="11"/>
  <c r="BF1497" i="11"/>
  <c r="BG1497" i="11"/>
  <c r="BH1497" i="11"/>
  <c r="AZ1498" i="11"/>
  <c r="BA1498" i="11"/>
  <c r="BB1498" i="11"/>
  <c r="BC1498" i="11"/>
  <c r="BD1498" i="11"/>
  <c r="BE1498" i="11"/>
  <c r="BF1498" i="11"/>
  <c r="BG1498" i="11"/>
  <c r="BH1498" i="11"/>
  <c r="AZ1499" i="11"/>
  <c r="BA1499" i="11"/>
  <c r="BB1499" i="11"/>
  <c r="BC1499" i="11"/>
  <c r="BD1499" i="11"/>
  <c r="BE1499" i="11"/>
  <c r="BF1499" i="11"/>
  <c r="BG1499" i="11"/>
  <c r="BH1499" i="11"/>
  <c r="AZ1500" i="11"/>
  <c r="BA1500" i="11"/>
  <c r="BB1500" i="11"/>
  <c r="BC1500" i="11"/>
  <c r="BD1500" i="11"/>
  <c r="BE1500" i="11"/>
  <c r="BF1500" i="11"/>
  <c r="BG1500" i="11"/>
  <c r="BH1500" i="11"/>
  <c r="AZ1501" i="11"/>
  <c r="BA1501" i="11"/>
  <c r="BB1501" i="11"/>
  <c r="BC1501" i="11"/>
  <c r="BD1501" i="11"/>
  <c r="BE1501" i="11"/>
  <c r="BF1501" i="11"/>
  <c r="BG1501" i="11"/>
  <c r="BH1501" i="11"/>
  <c r="AZ1502" i="11"/>
  <c r="BA1502" i="11"/>
  <c r="BB1502" i="11"/>
  <c r="BC1502" i="11"/>
  <c r="BD1502" i="11"/>
  <c r="BE1502" i="11"/>
  <c r="BF1502" i="11"/>
  <c r="BG1502" i="11"/>
  <c r="BH1502" i="11"/>
  <c r="AZ1503" i="11"/>
  <c r="BA1503" i="11"/>
  <c r="BB1503" i="11"/>
  <c r="BC1503" i="11"/>
  <c r="BD1503" i="11"/>
  <c r="BE1503" i="11"/>
  <c r="BF1503" i="11"/>
  <c r="BG1503" i="11"/>
  <c r="BH1503" i="11"/>
  <c r="AZ1504" i="11"/>
  <c r="BA1504" i="11"/>
  <c r="BB1504" i="11"/>
  <c r="BC1504" i="11"/>
  <c r="BD1504" i="11"/>
  <c r="BE1504" i="11"/>
  <c r="BF1504" i="11"/>
  <c r="BG1504" i="11"/>
  <c r="BH1504" i="11"/>
  <c r="AZ1505" i="11"/>
  <c r="BA1505" i="11"/>
  <c r="BB1505" i="11"/>
  <c r="BC1505" i="11"/>
  <c r="BD1505" i="11"/>
  <c r="BE1505" i="11"/>
  <c r="BF1505" i="11"/>
  <c r="BG1505" i="11"/>
  <c r="BH1505" i="11"/>
  <c r="AZ1506" i="11"/>
  <c r="BA1506" i="11"/>
  <c r="BB1506" i="11"/>
  <c r="BC1506" i="11"/>
  <c r="BD1506" i="11"/>
  <c r="BE1506" i="11"/>
  <c r="BF1506" i="11"/>
  <c r="BG1506" i="11"/>
  <c r="BH1506" i="11"/>
  <c r="AZ1507" i="11"/>
  <c r="BA1507" i="11"/>
  <c r="BB1507" i="11"/>
  <c r="BC1507" i="11"/>
  <c r="BD1507" i="11"/>
  <c r="BE1507" i="11"/>
  <c r="BF1507" i="11"/>
  <c r="BG1507" i="11"/>
  <c r="BH1507" i="11"/>
  <c r="AZ1508" i="11"/>
  <c r="BA1508" i="11"/>
  <c r="BB1508" i="11"/>
  <c r="BC1508" i="11"/>
  <c r="BD1508" i="11"/>
  <c r="BE1508" i="11"/>
  <c r="BF1508" i="11"/>
  <c r="BG1508" i="11"/>
  <c r="BH1508" i="11"/>
  <c r="AZ1509" i="11"/>
  <c r="BA1509" i="11"/>
  <c r="BB1509" i="11"/>
  <c r="BC1509" i="11"/>
  <c r="BD1509" i="11"/>
  <c r="BE1509" i="11"/>
  <c r="BF1509" i="11"/>
  <c r="BG1509" i="11"/>
  <c r="BH1509" i="11"/>
  <c r="AZ1510" i="11"/>
  <c r="BA1510" i="11"/>
  <c r="BB1510" i="11"/>
  <c r="BC1510" i="11"/>
  <c r="BD1510" i="11"/>
  <c r="BE1510" i="11"/>
  <c r="BF1510" i="11"/>
  <c r="BG1510" i="11"/>
  <c r="BH1510" i="11"/>
  <c r="AZ1511" i="11"/>
  <c r="BA1511" i="11"/>
  <c r="BB1511" i="11"/>
  <c r="BC1511" i="11"/>
  <c r="BD1511" i="11"/>
  <c r="BE1511" i="11"/>
  <c r="BF1511" i="11"/>
  <c r="BG1511" i="11"/>
  <c r="BH1511" i="11"/>
  <c r="AZ1512" i="11"/>
  <c r="BA1512" i="11"/>
  <c r="BB1512" i="11"/>
  <c r="BC1512" i="11"/>
  <c r="BD1512" i="11"/>
  <c r="BE1512" i="11"/>
  <c r="BF1512" i="11"/>
  <c r="BG1512" i="11"/>
  <c r="BH1512" i="11"/>
  <c r="AZ1513" i="11"/>
  <c r="BA1513" i="11"/>
  <c r="BB1513" i="11"/>
  <c r="BC1513" i="11"/>
  <c r="BD1513" i="11"/>
  <c r="BE1513" i="11"/>
  <c r="BF1513" i="11"/>
  <c r="BG1513" i="11"/>
  <c r="BH1513" i="11"/>
  <c r="AZ1514" i="11"/>
  <c r="BA1514" i="11"/>
  <c r="BB1514" i="11"/>
  <c r="BC1514" i="11"/>
  <c r="BD1514" i="11"/>
  <c r="BE1514" i="11"/>
  <c r="BF1514" i="11"/>
  <c r="BG1514" i="11"/>
  <c r="BH1514" i="11"/>
  <c r="AZ1515" i="11"/>
  <c r="BA1515" i="11"/>
  <c r="BB1515" i="11"/>
  <c r="BC1515" i="11"/>
  <c r="BD1515" i="11"/>
  <c r="BE1515" i="11"/>
  <c r="BF1515" i="11"/>
  <c r="BG1515" i="11"/>
  <c r="BH1515" i="11"/>
  <c r="AZ1516" i="11"/>
  <c r="BA1516" i="11"/>
  <c r="BB1516" i="11"/>
  <c r="BC1516" i="11"/>
  <c r="BD1516" i="11"/>
  <c r="BE1516" i="11"/>
  <c r="BF1516" i="11"/>
  <c r="BG1516" i="11"/>
  <c r="BH1516" i="11"/>
  <c r="AZ1517" i="11"/>
  <c r="BA1517" i="11"/>
  <c r="BB1517" i="11"/>
  <c r="BC1517" i="11"/>
  <c r="BD1517" i="11"/>
  <c r="BE1517" i="11"/>
  <c r="BF1517" i="11"/>
  <c r="BG1517" i="11"/>
  <c r="BH1517" i="11"/>
  <c r="AZ1518" i="11"/>
  <c r="BA1518" i="11"/>
  <c r="BB1518" i="11"/>
  <c r="BC1518" i="11"/>
  <c r="BD1518" i="11"/>
  <c r="BE1518" i="11"/>
  <c r="BF1518" i="11"/>
  <c r="BG1518" i="11"/>
  <c r="BH1518" i="11"/>
  <c r="AZ1519" i="11"/>
  <c r="BA1519" i="11"/>
  <c r="BB1519" i="11"/>
  <c r="BC1519" i="11"/>
  <c r="BD1519" i="11"/>
  <c r="BE1519" i="11"/>
  <c r="BF1519" i="11"/>
  <c r="BG1519" i="11"/>
  <c r="BH1519" i="11"/>
  <c r="AZ1520" i="11"/>
  <c r="BA1520" i="11"/>
  <c r="BB1520" i="11"/>
  <c r="BC1520" i="11"/>
  <c r="BD1520" i="11"/>
  <c r="BE1520" i="11"/>
  <c r="BF1520" i="11"/>
  <c r="BG1520" i="11"/>
  <c r="BH1520" i="11"/>
  <c r="AZ1521" i="11"/>
  <c r="BA1521" i="11"/>
  <c r="BB1521" i="11"/>
  <c r="BC1521" i="11"/>
  <c r="BD1521" i="11"/>
  <c r="BE1521" i="11"/>
  <c r="BF1521" i="11"/>
  <c r="BG1521" i="11"/>
  <c r="BH1521" i="11"/>
  <c r="AZ1522" i="11"/>
  <c r="BA1522" i="11"/>
  <c r="BB1522" i="11"/>
  <c r="BC1522" i="11"/>
  <c r="BD1522" i="11"/>
  <c r="BE1522" i="11"/>
  <c r="BF1522" i="11"/>
  <c r="BG1522" i="11"/>
  <c r="BH1522" i="11"/>
  <c r="AZ1523" i="11"/>
  <c r="BA1523" i="11"/>
  <c r="BB1523" i="11"/>
  <c r="BC1523" i="11"/>
  <c r="BD1523" i="11"/>
  <c r="BE1523" i="11"/>
  <c r="BF1523" i="11"/>
  <c r="BG1523" i="11"/>
  <c r="BH1523" i="11"/>
  <c r="AZ1524" i="11"/>
  <c r="BA1524" i="11"/>
  <c r="BB1524" i="11"/>
  <c r="BC1524" i="11"/>
  <c r="BD1524" i="11"/>
  <c r="BE1524" i="11"/>
  <c r="BF1524" i="11"/>
  <c r="BG1524" i="11"/>
  <c r="BH1524" i="11"/>
  <c r="AZ1525" i="11"/>
  <c r="BA1525" i="11"/>
  <c r="BB1525" i="11"/>
  <c r="BC1525" i="11"/>
  <c r="BD1525" i="11"/>
  <c r="BE1525" i="11"/>
  <c r="BF1525" i="11"/>
  <c r="BG1525" i="11"/>
  <c r="BH1525" i="11"/>
  <c r="AZ1526" i="11"/>
  <c r="BA1526" i="11"/>
  <c r="BB1526" i="11"/>
  <c r="BC1526" i="11"/>
  <c r="BD1526" i="11"/>
  <c r="BE1526" i="11"/>
  <c r="BF1526" i="11"/>
  <c r="BG1526" i="11"/>
  <c r="BH1526" i="11"/>
  <c r="AZ1527" i="11"/>
  <c r="BA1527" i="11"/>
  <c r="BB1527" i="11"/>
  <c r="BC1527" i="11"/>
  <c r="BD1527" i="11"/>
  <c r="BE1527" i="11"/>
  <c r="BF1527" i="11"/>
  <c r="BG1527" i="11"/>
  <c r="BH1527" i="11"/>
  <c r="AZ1528" i="11"/>
  <c r="BA1528" i="11"/>
  <c r="BB1528" i="11"/>
  <c r="BC1528" i="11"/>
  <c r="BD1528" i="11"/>
  <c r="BE1528" i="11"/>
  <c r="BF1528" i="11"/>
  <c r="BG1528" i="11"/>
  <c r="BH1528" i="11"/>
  <c r="AZ1529" i="11"/>
  <c r="BA1529" i="11"/>
  <c r="BB1529" i="11"/>
  <c r="BC1529" i="11"/>
  <c r="BD1529" i="11"/>
  <c r="BE1529" i="11"/>
  <c r="BF1529" i="11"/>
  <c r="BG1529" i="11"/>
  <c r="BH1529" i="11"/>
  <c r="AZ1530" i="11"/>
  <c r="BA1530" i="11"/>
  <c r="BB1530" i="11"/>
  <c r="BC1530" i="11"/>
  <c r="BD1530" i="11"/>
  <c r="BE1530" i="11"/>
  <c r="BF1530" i="11"/>
  <c r="BG1530" i="11"/>
  <c r="BH1530" i="11"/>
  <c r="AZ1531" i="11"/>
  <c r="BA1531" i="11"/>
  <c r="BB1531" i="11"/>
  <c r="BC1531" i="11"/>
  <c r="BD1531" i="11"/>
  <c r="BE1531" i="11"/>
  <c r="BF1531" i="11"/>
  <c r="BG1531" i="11"/>
  <c r="BH1531" i="11"/>
  <c r="AZ1532" i="11"/>
  <c r="BA1532" i="11"/>
  <c r="BB1532" i="11"/>
  <c r="BC1532" i="11"/>
  <c r="BD1532" i="11"/>
  <c r="BE1532" i="11"/>
  <c r="BF1532" i="11"/>
  <c r="BG1532" i="11"/>
  <c r="BH1532" i="11"/>
  <c r="AZ1533" i="11"/>
  <c r="BA1533" i="11"/>
  <c r="BB1533" i="11"/>
  <c r="BC1533" i="11"/>
  <c r="BD1533" i="11"/>
  <c r="BE1533" i="11"/>
  <c r="BF1533" i="11"/>
  <c r="BG1533" i="11"/>
  <c r="BH1533" i="11"/>
  <c r="AZ1534" i="11"/>
  <c r="BA1534" i="11"/>
  <c r="BB1534" i="11"/>
  <c r="BC1534" i="11"/>
  <c r="BD1534" i="11"/>
  <c r="BE1534" i="11"/>
  <c r="BF1534" i="11"/>
  <c r="BG1534" i="11"/>
  <c r="BH1534" i="11"/>
  <c r="AZ1535" i="11"/>
  <c r="BA1535" i="11"/>
  <c r="BB1535" i="11"/>
  <c r="BC1535" i="11"/>
  <c r="BD1535" i="11"/>
  <c r="BE1535" i="11"/>
  <c r="BF1535" i="11"/>
  <c r="BG1535" i="11"/>
  <c r="BH1535" i="11"/>
  <c r="AZ1536" i="11"/>
  <c r="BA1536" i="11"/>
  <c r="BB1536" i="11"/>
  <c r="BC1536" i="11"/>
  <c r="BD1536" i="11"/>
  <c r="BE1536" i="11"/>
  <c r="BF1536" i="11"/>
  <c r="BG1536" i="11"/>
  <c r="BH1536" i="11"/>
  <c r="AZ1537" i="11"/>
  <c r="BA1537" i="11"/>
  <c r="BB1537" i="11"/>
  <c r="BC1537" i="11"/>
  <c r="BD1537" i="11"/>
  <c r="BE1537" i="11"/>
  <c r="BF1537" i="11"/>
  <c r="BG1537" i="11"/>
  <c r="BH1537" i="11"/>
  <c r="AZ1538" i="11"/>
  <c r="BA1538" i="11"/>
  <c r="BB1538" i="11"/>
  <c r="BC1538" i="11"/>
  <c r="BD1538" i="11"/>
  <c r="BE1538" i="11"/>
  <c r="BF1538" i="11"/>
  <c r="BG1538" i="11"/>
  <c r="BH1538" i="11"/>
  <c r="AZ1539" i="11"/>
  <c r="BA1539" i="11"/>
  <c r="BB1539" i="11"/>
  <c r="BC1539" i="11"/>
  <c r="BD1539" i="11"/>
  <c r="BE1539" i="11"/>
  <c r="BF1539" i="11"/>
  <c r="BG1539" i="11"/>
  <c r="BH1539" i="11"/>
  <c r="AZ1540" i="11"/>
  <c r="BA1540" i="11"/>
  <c r="BB1540" i="11"/>
  <c r="BC1540" i="11"/>
  <c r="BD1540" i="11"/>
  <c r="BE1540" i="11"/>
  <c r="BF1540" i="11"/>
  <c r="BG1540" i="11"/>
  <c r="BH1540" i="11"/>
  <c r="AZ1541" i="11"/>
  <c r="BA1541" i="11"/>
  <c r="BB1541" i="11"/>
  <c r="BC1541" i="11"/>
  <c r="BD1541" i="11"/>
  <c r="BE1541" i="11"/>
  <c r="BF1541" i="11"/>
  <c r="BG1541" i="11"/>
  <c r="BH1541" i="11"/>
  <c r="AZ1542" i="11"/>
  <c r="BA1542" i="11"/>
  <c r="BB1542" i="11"/>
  <c r="BC1542" i="11"/>
  <c r="BD1542" i="11"/>
  <c r="BE1542" i="11"/>
  <c r="BF1542" i="11"/>
  <c r="BG1542" i="11"/>
  <c r="BH1542" i="11"/>
  <c r="AZ1543" i="11"/>
  <c r="BA1543" i="11"/>
  <c r="BB1543" i="11"/>
  <c r="BC1543" i="11"/>
  <c r="BD1543" i="11"/>
  <c r="BE1543" i="11"/>
  <c r="BF1543" i="11"/>
  <c r="BG1543" i="11"/>
  <c r="BH1543" i="11"/>
  <c r="AZ1544" i="11"/>
  <c r="BA1544" i="11"/>
  <c r="BB1544" i="11"/>
  <c r="BC1544" i="11"/>
  <c r="BD1544" i="11"/>
  <c r="BE1544" i="11"/>
  <c r="BF1544" i="11"/>
  <c r="BG1544" i="11"/>
  <c r="BH1544" i="11"/>
  <c r="AZ1545" i="11"/>
  <c r="BA1545" i="11"/>
  <c r="BB1545" i="11"/>
  <c r="BC1545" i="11"/>
  <c r="BD1545" i="11"/>
  <c r="BE1545" i="11"/>
  <c r="BF1545" i="11"/>
  <c r="BG1545" i="11"/>
  <c r="BH1545" i="11"/>
  <c r="AZ1546" i="11"/>
  <c r="BA1546" i="11"/>
  <c r="BB1546" i="11"/>
  <c r="BC1546" i="11"/>
  <c r="BD1546" i="11"/>
  <c r="BE1546" i="11"/>
  <c r="BF1546" i="11"/>
  <c r="BG1546" i="11"/>
  <c r="BH1546" i="11"/>
  <c r="AZ1547" i="11"/>
  <c r="BA1547" i="11"/>
  <c r="BB1547" i="11"/>
  <c r="BC1547" i="11"/>
  <c r="BD1547" i="11"/>
  <c r="BE1547" i="11"/>
  <c r="BF1547" i="11"/>
  <c r="BG1547" i="11"/>
  <c r="BH1547" i="11"/>
  <c r="AZ1548" i="11"/>
  <c r="BA1548" i="11"/>
  <c r="BB1548" i="11"/>
  <c r="BC1548" i="11"/>
  <c r="BD1548" i="11"/>
  <c r="BE1548" i="11"/>
  <c r="BF1548" i="11"/>
  <c r="BG1548" i="11"/>
  <c r="BH1548" i="11"/>
  <c r="AZ1549" i="11"/>
  <c r="BA1549" i="11"/>
  <c r="BB1549" i="11"/>
  <c r="BC1549" i="11"/>
  <c r="BD1549" i="11"/>
  <c r="BE1549" i="11"/>
  <c r="BF1549" i="11"/>
  <c r="BG1549" i="11"/>
  <c r="BH1549" i="11"/>
  <c r="AZ1550" i="11"/>
  <c r="BA1550" i="11"/>
  <c r="BB1550" i="11"/>
  <c r="BC1550" i="11"/>
  <c r="BD1550" i="11"/>
  <c r="BE1550" i="11"/>
  <c r="BF1550" i="11"/>
  <c r="BG1550" i="11"/>
  <c r="BH1550" i="11"/>
  <c r="AZ1551" i="11"/>
  <c r="BA1551" i="11"/>
  <c r="BB1551" i="11"/>
  <c r="BC1551" i="11"/>
  <c r="BD1551" i="11"/>
  <c r="BE1551" i="11"/>
  <c r="BF1551" i="11"/>
  <c r="BG1551" i="11"/>
  <c r="BH1551" i="11"/>
  <c r="AZ1552" i="11"/>
  <c r="BA1552" i="11"/>
  <c r="BB1552" i="11"/>
  <c r="BC1552" i="11"/>
  <c r="BD1552" i="11"/>
  <c r="BE1552" i="11"/>
  <c r="BF1552" i="11"/>
  <c r="BG1552" i="11"/>
  <c r="BH1552" i="11"/>
  <c r="AZ1553" i="11"/>
  <c r="BA1553" i="11"/>
  <c r="BB1553" i="11"/>
  <c r="BC1553" i="11"/>
  <c r="BD1553" i="11"/>
  <c r="BE1553" i="11"/>
  <c r="BF1553" i="11"/>
  <c r="BG1553" i="11"/>
  <c r="BH1553" i="11"/>
  <c r="AZ1554" i="11"/>
  <c r="BA1554" i="11"/>
  <c r="BB1554" i="11"/>
  <c r="BC1554" i="11"/>
  <c r="BD1554" i="11"/>
  <c r="BE1554" i="11"/>
  <c r="BF1554" i="11"/>
  <c r="BG1554" i="11"/>
  <c r="BH1554" i="11"/>
  <c r="AZ1555" i="11"/>
  <c r="BA1555" i="11"/>
  <c r="BB1555" i="11"/>
  <c r="BC1555" i="11"/>
  <c r="BD1555" i="11"/>
  <c r="BE1555" i="11"/>
  <c r="BF1555" i="11"/>
  <c r="BG1555" i="11"/>
  <c r="BH1555" i="11"/>
  <c r="AZ1556" i="11"/>
  <c r="BA1556" i="11"/>
  <c r="BB1556" i="11"/>
  <c r="BC1556" i="11"/>
  <c r="BD1556" i="11"/>
  <c r="BE1556" i="11"/>
  <c r="BF1556" i="11"/>
  <c r="BG1556" i="11"/>
  <c r="BH1556" i="11"/>
  <c r="AZ1557" i="11"/>
  <c r="BA1557" i="11"/>
  <c r="BB1557" i="11"/>
  <c r="BC1557" i="11"/>
  <c r="BD1557" i="11"/>
  <c r="BE1557" i="11"/>
  <c r="BF1557" i="11"/>
  <c r="BG1557" i="11"/>
  <c r="BH1557" i="11"/>
  <c r="AZ1558" i="11"/>
  <c r="BA1558" i="11"/>
  <c r="BB1558" i="11"/>
  <c r="BC1558" i="11"/>
  <c r="BD1558" i="11"/>
  <c r="BE1558" i="11"/>
  <c r="BF1558" i="11"/>
  <c r="BG1558" i="11"/>
  <c r="BH1558" i="11"/>
  <c r="AZ1559" i="11"/>
  <c r="BA1559" i="11"/>
  <c r="BB1559" i="11"/>
  <c r="BC1559" i="11"/>
  <c r="BD1559" i="11"/>
  <c r="BE1559" i="11"/>
  <c r="BF1559" i="11"/>
  <c r="BG1559" i="11"/>
  <c r="BH1559" i="11"/>
  <c r="AZ1560" i="11"/>
  <c r="BA1560" i="11"/>
  <c r="BB1560" i="11"/>
  <c r="BC1560" i="11"/>
  <c r="BD1560" i="11"/>
  <c r="BE1560" i="11"/>
  <c r="BF1560" i="11"/>
  <c r="BG1560" i="11"/>
  <c r="BH1560" i="11"/>
  <c r="AZ1561" i="11"/>
  <c r="BA1561" i="11"/>
  <c r="BB1561" i="11"/>
  <c r="BC1561" i="11"/>
  <c r="BD1561" i="11"/>
  <c r="BE1561" i="11"/>
  <c r="BF1561" i="11"/>
  <c r="BG1561" i="11"/>
  <c r="BH1561" i="11"/>
  <c r="AZ1562" i="11"/>
  <c r="BA1562" i="11"/>
  <c r="BB1562" i="11"/>
  <c r="BC1562" i="11"/>
  <c r="BD1562" i="11"/>
  <c r="BE1562" i="11"/>
  <c r="BF1562" i="11"/>
  <c r="BG1562" i="11"/>
  <c r="BH1562" i="11"/>
  <c r="AZ1563" i="11"/>
  <c r="BA1563" i="11"/>
  <c r="BB1563" i="11"/>
  <c r="BC1563" i="11"/>
  <c r="BD1563" i="11"/>
  <c r="BE1563" i="11"/>
  <c r="BF1563" i="11"/>
  <c r="BG1563" i="11"/>
  <c r="BH1563" i="11"/>
  <c r="AZ1564" i="11"/>
  <c r="BA1564" i="11"/>
  <c r="BB1564" i="11"/>
  <c r="BC1564" i="11"/>
  <c r="BD1564" i="11"/>
  <c r="BE1564" i="11"/>
  <c r="BF1564" i="11"/>
  <c r="BG1564" i="11"/>
  <c r="BH1564" i="11"/>
  <c r="AZ1565" i="11"/>
  <c r="BA1565" i="11"/>
  <c r="BB1565" i="11"/>
  <c r="BC1565" i="11"/>
  <c r="BD1565" i="11"/>
  <c r="BE1565" i="11"/>
  <c r="BF1565" i="11"/>
  <c r="BG1565" i="11"/>
  <c r="BH1565" i="11"/>
  <c r="AZ1566" i="11"/>
  <c r="BA1566" i="11"/>
  <c r="BB1566" i="11"/>
  <c r="BC1566" i="11"/>
  <c r="BD1566" i="11"/>
  <c r="BE1566" i="11"/>
  <c r="BF1566" i="11"/>
  <c r="BG1566" i="11"/>
  <c r="BH1566" i="11"/>
  <c r="AZ1567" i="11"/>
  <c r="BA1567" i="11"/>
  <c r="BB1567" i="11"/>
  <c r="BC1567" i="11"/>
  <c r="BD1567" i="11"/>
  <c r="BE1567" i="11"/>
  <c r="BF1567" i="11"/>
  <c r="BG1567" i="11"/>
  <c r="BH1567" i="11"/>
  <c r="AZ1568" i="11"/>
  <c r="BA1568" i="11"/>
  <c r="BB1568" i="11"/>
  <c r="BC1568" i="11"/>
  <c r="BD1568" i="11"/>
  <c r="BE1568" i="11"/>
  <c r="BF1568" i="11"/>
  <c r="BG1568" i="11"/>
  <c r="BH1568" i="11"/>
  <c r="AZ1569" i="11"/>
  <c r="BA1569" i="11"/>
  <c r="BB1569" i="11"/>
  <c r="BC1569" i="11"/>
  <c r="BD1569" i="11"/>
  <c r="BE1569" i="11"/>
  <c r="BF1569" i="11"/>
  <c r="BG1569" i="11"/>
  <c r="BH1569" i="11"/>
  <c r="AZ1570" i="11"/>
  <c r="BA1570" i="11"/>
  <c r="BB1570" i="11"/>
  <c r="BC1570" i="11"/>
  <c r="BD1570" i="11"/>
  <c r="BE1570" i="11"/>
  <c r="BF1570" i="11"/>
  <c r="BG1570" i="11"/>
  <c r="BH1570" i="11"/>
  <c r="AZ1571" i="11"/>
  <c r="BA1571" i="11"/>
  <c r="BB1571" i="11"/>
  <c r="BC1571" i="11"/>
  <c r="BD1571" i="11"/>
  <c r="BE1571" i="11"/>
  <c r="BF1571" i="11"/>
  <c r="BG1571" i="11"/>
  <c r="BH1571" i="11"/>
  <c r="AZ1572" i="11"/>
  <c r="BA1572" i="11"/>
  <c r="BB1572" i="11"/>
  <c r="BC1572" i="11"/>
  <c r="BD1572" i="11"/>
  <c r="BE1572" i="11"/>
  <c r="BF1572" i="11"/>
  <c r="BG1572" i="11"/>
  <c r="BH1572" i="11"/>
  <c r="AZ1573" i="11"/>
  <c r="BA1573" i="11"/>
  <c r="BB1573" i="11"/>
  <c r="BC1573" i="11"/>
  <c r="BD1573" i="11"/>
  <c r="BE1573" i="11"/>
  <c r="BF1573" i="11"/>
  <c r="BG1573" i="11"/>
  <c r="BH1573" i="11"/>
  <c r="AZ1574" i="11"/>
  <c r="BA1574" i="11"/>
  <c r="BB1574" i="11"/>
  <c r="BC1574" i="11"/>
  <c r="BD1574" i="11"/>
  <c r="BE1574" i="11"/>
  <c r="BF1574" i="11"/>
  <c r="BG1574" i="11"/>
  <c r="BH1574" i="11"/>
  <c r="AZ1575" i="11"/>
  <c r="BA1575" i="11"/>
  <c r="BB1575" i="11"/>
  <c r="BC1575" i="11"/>
  <c r="BD1575" i="11"/>
  <c r="BE1575" i="11"/>
  <c r="BF1575" i="11"/>
  <c r="BG1575" i="11"/>
  <c r="BH1575" i="11"/>
  <c r="AZ1576" i="11"/>
  <c r="BA1576" i="11"/>
  <c r="BB1576" i="11"/>
  <c r="BC1576" i="11"/>
  <c r="BD1576" i="11"/>
  <c r="BE1576" i="11"/>
  <c r="BF1576" i="11"/>
  <c r="BG1576" i="11"/>
  <c r="BH1576" i="11"/>
  <c r="AZ1577" i="11"/>
  <c r="BA1577" i="11"/>
  <c r="BB1577" i="11"/>
  <c r="BC1577" i="11"/>
  <c r="BD1577" i="11"/>
  <c r="BE1577" i="11"/>
  <c r="BF1577" i="11"/>
  <c r="BG1577" i="11"/>
  <c r="BH1577" i="11"/>
  <c r="AZ1578" i="11"/>
  <c r="BA1578" i="11"/>
  <c r="BB1578" i="11"/>
  <c r="BC1578" i="11"/>
  <c r="BD1578" i="11"/>
  <c r="BE1578" i="11"/>
  <c r="BF1578" i="11"/>
  <c r="BG1578" i="11"/>
  <c r="BH1578" i="11"/>
  <c r="AZ1579" i="11"/>
  <c r="BA1579" i="11"/>
  <c r="BB1579" i="11"/>
  <c r="BC1579" i="11"/>
  <c r="BD1579" i="11"/>
  <c r="BE1579" i="11"/>
  <c r="BF1579" i="11"/>
  <c r="BG1579" i="11"/>
  <c r="BH1579" i="11"/>
  <c r="AZ1580" i="11"/>
  <c r="BA1580" i="11"/>
  <c r="BB1580" i="11"/>
  <c r="BC1580" i="11"/>
  <c r="BD1580" i="11"/>
  <c r="BE1580" i="11"/>
  <c r="BF1580" i="11"/>
  <c r="BG1580" i="11"/>
  <c r="BH1580" i="11"/>
  <c r="AZ1581" i="11"/>
  <c r="BA1581" i="11"/>
  <c r="BB1581" i="11"/>
  <c r="BC1581" i="11"/>
  <c r="BD1581" i="11"/>
  <c r="BE1581" i="11"/>
  <c r="BF1581" i="11"/>
  <c r="BG1581" i="11"/>
  <c r="BH1581" i="11"/>
  <c r="AZ1582" i="11"/>
  <c r="BA1582" i="11"/>
  <c r="BB1582" i="11"/>
  <c r="BC1582" i="11"/>
  <c r="BD1582" i="11"/>
  <c r="BE1582" i="11"/>
  <c r="BF1582" i="11"/>
  <c r="BG1582" i="11"/>
  <c r="BH1582" i="11"/>
  <c r="AZ1583" i="11"/>
  <c r="BA1583" i="11"/>
  <c r="BB1583" i="11"/>
  <c r="BC1583" i="11"/>
  <c r="BD1583" i="11"/>
  <c r="BE1583" i="11"/>
  <c r="BF1583" i="11"/>
  <c r="BG1583" i="11"/>
  <c r="BH1583" i="11"/>
  <c r="AZ1584" i="11"/>
  <c r="BA1584" i="11"/>
  <c r="BB1584" i="11"/>
  <c r="BC1584" i="11"/>
  <c r="BD1584" i="11"/>
  <c r="BE1584" i="11"/>
  <c r="BF1584" i="11"/>
  <c r="BG1584" i="11"/>
  <c r="BH1584" i="11"/>
  <c r="AZ1585" i="11"/>
  <c r="BA1585" i="11"/>
  <c r="BB1585" i="11"/>
  <c r="BC1585" i="11"/>
  <c r="BD1585" i="11"/>
  <c r="BE1585" i="11"/>
  <c r="BF1585" i="11"/>
  <c r="BG1585" i="11"/>
  <c r="BH1585" i="11"/>
  <c r="AZ1586" i="11"/>
  <c r="BA1586" i="11"/>
  <c r="BB1586" i="11"/>
  <c r="BC1586" i="11"/>
  <c r="BD1586" i="11"/>
  <c r="BE1586" i="11"/>
  <c r="BF1586" i="11"/>
  <c r="BG1586" i="11"/>
  <c r="BH1586" i="11"/>
  <c r="AZ1587" i="11"/>
  <c r="BA1587" i="11"/>
  <c r="BB1587" i="11"/>
  <c r="BC1587" i="11"/>
  <c r="BD1587" i="11"/>
  <c r="BE1587" i="11"/>
  <c r="BF1587" i="11"/>
  <c r="BG1587" i="11"/>
  <c r="BH1587" i="11"/>
  <c r="AZ1588" i="11"/>
  <c r="BA1588" i="11"/>
  <c r="BB1588" i="11"/>
  <c r="BC1588" i="11"/>
  <c r="BD1588" i="11"/>
  <c r="BE1588" i="11"/>
  <c r="BF1588" i="11"/>
  <c r="BG1588" i="11"/>
  <c r="BH1588" i="11"/>
  <c r="AZ1589" i="11"/>
  <c r="BA1589" i="11"/>
  <c r="BB1589" i="11"/>
  <c r="BC1589" i="11"/>
  <c r="BD1589" i="11"/>
  <c r="BE1589" i="11"/>
  <c r="BF1589" i="11"/>
  <c r="BG1589" i="11"/>
  <c r="BH1589" i="11"/>
  <c r="AZ1590" i="11"/>
  <c r="BA1590" i="11"/>
  <c r="BB1590" i="11"/>
  <c r="BC1590" i="11"/>
  <c r="BD1590" i="11"/>
  <c r="BE1590" i="11"/>
  <c r="BF1590" i="11"/>
  <c r="BG1590" i="11"/>
  <c r="BH1590" i="11"/>
  <c r="AZ1591" i="11"/>
  <c r="BA1591" i="11"/>
  <c r="BB1591" i="11"/>
  <c r="BC1591" i="11"/>
  <c r="BD1591" i="11"/>
  <c r="BE1591" i="11"/>
  <c r="BF1591" i="11"/>
  <c r="BG1591" i="11"/>
  <c r="BH1591" i="11"/>
  <c r="AZ1592" i="11"/>
  <c r="BA1592" i="11"/>
  <c r="BB1592" i="11"/>
  <c r="BC1592" i="11"/>
  <c r="BD1592" i="11"/>
  <c r="BE1592" i="11"/>
  <c r="BF1592" i="11"/>
  <c r="BG1592" i="11"/>
  <c r="BH1592" i="11"/>
  <c r="AZ1593" i="11"/>
  <c r="BA1593" i="11"/>
  <c r="BB1593" i="11"/>
  <c r="BC1593" i="11"/>
  <c r="BD1593" i="11"/>
  <c r="BE1593" i="11"/>
  <c r="BF1593" i="11"/>
  <c r="BG1593" i="11"/>
  <c r="BH1593" i="11"/>
  <c r="AZ1594" i="11"/>
  <c r="BA1594" i="11"/>
  <c r="BB1594" i="11"/>
  <c r="BC1594" i="11"/>
  <c r="BD1594" i="11"/>
  <c r="BE1594" i="11"/>
  <c r="BF1594" i="11"/>
  <c r="BG1594" i="11"/>
  <c r="BH1594" i="11"/>
  <c r="AZ1595" i="11"/>
  <c r="BA1595" i="11"/>
  <c r="BB1595" i="11"/>
  <c r="BC1595" i="11"/>
  <c r="BD1595" i="11"/>
  <c r="BE1595" i="11"/>
  <c r="BF1595" i="11"/>
  <c r="BG1595" i="11"/>
  <c r="BH1595" i="11"/>
  <c r="AZ1596" i="11"/>
  <c r="BA1596" i="11"/>
  <c r="BB1596" i="11"/>
  <c r="BC1596" i="11"/>
  <c r="BD1596" i="11"/>
  <c r="BE1596" i="11"/>
  <c r="BF1596" i="11"/>
  <c r="BG1596" i="11"/>
  <c r="BH1596" i="11"/>
  <c r="AZ1597" i="11"/>
  <c r="BA1597" i="11"/>
  <c r="BB1597" i="11"/>
  <c r="BC1597" i="11"/>
  <c r="BD1597" i="11"/>
  <c r="BE1597" i="11"/>
  <c r="BF1597" i="11"/>
  <c r="BG1597" i="11"/>
  <c r="BH1597" i="11"/>
  <c r="AZ1598" i="11"/>
  <c r="BA1598" i="11"/>
  <c r="BB1598" i="11"/>
  <c r="BC1598" i="11"/>
  <c r="BD1598" i="11"/>
  <c r="BE1598" i="11"/>
  <c r="BF1598" i="11"/>
  <c r="BG1598" i="11"/>
  <c r="BH1598" i="11"/>
  <c r="AZ1599" i="11"/>
  <c r="BA1599" i="11"/>
  <c r="BB1599" i="11"/>
  <c r="BC1599" i="11"/>
  <c r="BD1599" i="11"/>
  <c r="BE1599" i="11"/>
  <c r="BF1599" i="11"/>
  <c r="BG1599" i="11"/>
  <c r="BH1599" i="11"/>
  <c r="AZ1600" i="11"/>
  <c r="BA1600" i="11"/>
  <c r="BB1600" i="11"/>
  <c r="BC1600" i="11"/>
  <c r="BD1600" i="11"/>
  <c r="BE1600" i="11"/>
  <c r="BF1600" i="11"/>
  <c r="BG1600" i="11"/>
  <c r="BH1600" i="11"/>
  <c r="AZ1601" i="11"/>
  <c r="BA1601" i="11"/>
  <c r="BB1601" i="11"/>
  <c r="BC1601" i="11"/>
  <c r="BD1601" i="11"/>
  <c r="BE1601" i="11"/>
  <c r="BF1601" i="11"/>
  <c r="BG1601" i="11"/>
  <c r="BH1601" i="11"/>
  <c r="AZ1602" i="11"/>
  <c r="BA1602" i="11"/>
  <c r="BB1602" i="11"/>
  <c r="BC1602" i="11"/>
  <c r="BD1602" i="11"/>
  <c r="BE1602" i="11"/>
  <c r="BF1602" i="11"/>
  <c r="BG1602" i="11"/>
  <c r="BH1602" i="11"/>
  <c r="AZ1603" i="11"/>
  <c r="BA1603" i="11"/>
  <c r="BB1603" i="11"/>
  <c r="BC1603" i="11"/>
  <c r="BD1603" i="11"/>
  <c r="BE1603" i="11"/>
  <c r="BF1603" i="11"/>
  <c r="BG1603" i="11"/>
  <c r="BH1603" i="11"/>
  <c r="AZ1604" i="11"/>
  <c r="BA1604" i="11"/>
  <c r="BB1604" i="11"/>
  <c r="BC1604" i="11"/>
  <c r="BD1604" i="11"/>
  <c r="BE1604" i="11"/>
  <c r="BF1604" i="11"/>
  <c r="BG1604" i="11"/>
  <c r="BH1604" i="11"/>
  <c r="AZ1605" i="11"/>
  <c r="BA1605" i="11"/>
  <c r="BB1605" i="11"/>
  <c r="BC1605" i="11"/>
  <c r="BD1605" i="11"/>
  <c r="BE1605" i="11"/>
  <c r="BF1605" i="11"/>
  <c r="BG1605" i="11"/>
  <c r="BH1605" i="11"/>
  <c r="AZ1606" i="11"/>
  <c r="BA1606" i="11"/>
  <c r="BB1606" i="11"/>
  <c r="BC1606" i="11"/>
  <c r="BD1606" i="11"/>
  <c r="BE1606" i="11"/>
  <c r="BF1606" i="11"/>
  <c r="BG1606" i="11"/>
  <c r="BH1606" i="11"/>
  <c r="AZ1607" i="11"/>
  <c r="BA1607" i="11"/>
  <c r="BB1607" i="11"/>
  <c r="BC1607" i="11"/>
  <c r="BD1607" i="11"/>
  <c r="BE1607" i="11"/>
  <c r="BF1607" i="11"/>
  <c r="BG1607" i="11"/>
  <c r="BH1607" i="11"/>
  <c r="AZ1608" i="11"/>
  <c r="BA1608" i="11"/>
  <c r="BB1608" i="11"/>
  <c r="BC1608" i="11"/>
  <c r="BD1608" i="11"/>
  <c r="BE1608" i="11"/>
  <c r="BF1608" i="11"/>
  <c r="BG1608" i="11"/>
  <c r="BH1608" i="11"/>
  <c r="AZ1609" i="11"/>
  <c r="BA1609" i="11"/>
  <c r="BB1609" i="11"/>
  <c r="BC1609" i="11"/>
  <c r="BD1609" i="11"/>
  <c r="BE1609" i="11"/>
  <c r="BF1609" i="11"/>
  <c r="BG1609" i="11"/>
  <c r="BH1609" i="11"/>
  <c r="AZ1610" i="11"/>
  <c r="BA1610" i="11"/>
  <c r="BB1610" i="11"/>
  <c r="BC1610" i="11"/>
  <c r="BD1610" i="11"/>
  <c r="BE1610" i="11"/>
  <c r="BF1610" i="11"/>
  <c r="BG1610" i="11"/>
  <c r="BH1610" i="11"/>
  <c r="AZ1611" i="11"/>
  <c r="BA1611" i="11"/>
  <c r="BB1611" i="11"/>
  <c r="BC1611" i="11"/>
  <c r="BD1611" i="11"/>
  <c r="BE1611" i="11"/>
  <c r="BF1611" i="11"/>
  <c r="BG1611" i="11"/>
  <c r="BH1611" i="11"/>
  <c r="AZ1612" i="11"/>
  <c r="BA1612" i="11"/>
  <c r="BB1612" i="11"/>
  <c r="BC1612" i="11"/>
  <c r="BD1612" i="11"/>
  <c r="BE1612" i="11"/>
  <c r="BF1612" i="11"/>
  <c r="BG1612" i="11"/>
  <c r="BH1612" i="11"/>
  <c r="AZ1613" i="11"/>
  <c r="BA1613" i="11"/>
  <c r="BB1613" i="11"/>
  <c r="BC1613" i="11"/>
  <c r="BD1613" i="11"/>
  <c r="BE1613" i="11"/>
  <c r="BF1613" i="11"/>
  <c r="BG1613" i="11"/>
  <c r="BH1613" i="11"/>
  <c r="AZ1614" i="11"/>
  <c r="BA1614" i="11"/>
  <c r="BB1614" i="11"/>
  <c r="BC1614" i="11"/>
  <c r="BD1614" i="11"/>
  <c r="BE1614" i="11"/>
  <c r="BF1614" i="11"/>
  <c r="BG1614" i="11"/>
  <c r="BH1614" i="11"/>
  <c r="AZ1615" i="11"/>
  <c r="BA1615" i="11"/>
  <c r="BB1615" i="11"/>
  <c r="BC1615" i="11"/>
  <c r="BD1615" i="11"/>
  <c r="BE1615" i="11"/>
  <c r="BF1615" i="11"/>
  <c r="BG1615" i="11"/>
  <c r="BH1615" i="11"/>
  <c r="AZ1616" i="11"/>
  <c r="BA1616" i="11"/>
  <c r="BB1616" i="11"/>
  <c r="BC1616" i="11"/>
  <c r="BD1616" i="11"/>
  <c r="BE1616" i="11"/>
  <c r="BF1616" i="11"/>
  <c r="BG1616" i="11"/>
  <c r="BH1616" i="11"/>
  <c r="AZ1617" i="11"/>
  <c r="BA1617" i="11"/>
  <c r="BB1617" i="11"/>
  <c r="BC1617" i="11"/>
  <c r="BD1617" i="11"/>
  <c r="BE1617" i="11"/>
  <c r="BF1617" i="11"/>
  <c r="BG1617" i="11"/>
  <c r="BH1617" i="11"/>
  <c r="AZ1618" i="11"/>
  <c r="BA1618" i="11"/>
  <c r="BB1618" i="11"/>
  <c r="BC1618" i="11"/>
  <c r="BD1618" i="11"/>
  <c r="BE1618" i="11"/>
  <c r="BF1618" i="11"/>
  <c r="BG1618" i="11"/>
  <c r="BH1618" i="11"/>
  <c r="AZ1619" i="11"/>
  <c r="BA1619" i="11"/>
  <c r="BB1619" i="11"/>
  <c r="BC1619" i="11"/>
  <c r="BD1619" i="11"/>
  <c r="BE1619" i="11"/>
  <c r="BF1619" i="11"/>
  <c r="BG1619" i="11"/>
  <c r="BH1619" i="11"/>
  <c r="AZ1620" i="11"/>
  <c r="BA1620" i="11"/>
  <c r="BB1620" i="11"/>
  <c r="BC1620" i="11"/>
  <c r="BD1620" i="11"/>
  <c r="BE1620" i="11"/>
  <c r="BF1620" i="11"/>
  <c r="BG1620" i="11"/>
  <c r="BH1620" i="11"/>
  <c r="AZ1621" i="11"/>
  <c r="BA1621" i="11"/>
  <c r="BB1621" i="11"/>
  <c r="BC1621" i="11"/>
  <c r="BD1621" i="11"/>
  <c r="BE1621" i="11"/>
  <c r="BF1621" i="11"/>
  <c r="BG1621" i="11"/>
  <c r="BH1621" i="11"/>
  <c r="AZ1622" i="11"/>
  <c r="BA1622" i="11"/>
  <c r="BB1622" i="11"/>
  <c r="BC1622" i="11"/>
  <c r="BD1622" i="11"/>
  <c r="BE1622" i="11"/>
  <c r="BF1622" i="11"/>
  <c r="BG1622" i="11"/>
  <c r="BH1622" i="11"/>
  <c r="AZ1623" i="11"/>
  <c r="BA1623" i="11"/>
  <c r="BB1623" i="11"/>
  <c r="BC1623" i="11"/>
  <c r="BD1623" i="11"/>
  <c r="BE1623" i="11"/>
  <c r="BF1623" i="11"/>
  <c r="BG1623" i="11"/>
  <c r="BH1623" i="11"/>
  <c r="AZ1624" i="11"/>
  <c r="BA1624" i="11"/>
  <c r="BB1624" i="11"/>
  <c r="BC1624" i="11"/>
  <c r="BD1624" i="11"/>
  <c r="BE1624" i="11"/>
  <c r="BF1624" i="11"/>
  <c r="BG1624" i="11"/>
  <c r="BH1624" i="11"/>
  <c r="AZ1625" i="11"/>
  <c r="BA1625" i="11"/>
  <c r="BB1625" i="11"/>
  <c r="BC1625" i="11"/>
  <c r="BD1625" i="11"/>
  <c r="BE1625" i="11"/>
  <c r="BF1625" i="11"/>
  <c r="BG1625" i="11"/>
  <c r="BH1625" i="11"/>
  <c r="AZ1626" i="11"/>
  <c r="BA1626" i="11"/>
  <c r="BB1626" i="11"/>
  <c r="BC1626" i="11"/>
  <c r="BD1626" i="11"/>
  <c r="BE1626" i="11"/>
  <c r="BF1626" i="11"/>
  <c r="BG1626" i="11"/>
  <c r="BH1626" i="11"/>
  <c r="AZ1627" i="11"/>
  <c r="BA1627" i="11"/>
  <c r="BB1627" i="11"/>
  <c r="BC1627" i="11"/>
  <c r="BD1627" i="11"/>
  <c r="BE1627" i="11"/>
  <c r="BF1627" i="11"/>
  <c r="BG1627" i="11"/>
  <c r="BH1627" i="11"/>
  <c r="AZ1628" i="11"/>
  <c r="BA1628" i="11"/>
  <c r="BB1628" i="11"/>
  <c r="BC1628" i="11"/>
  <c r="BD1628" i="11"/>
  <c r="BE1628" i="11"/>
  <c r="BF1628" i="11"/>
  <c r="BG1628" i="11"/>
  <c r="BH1628" i="11"/>
  <c r="AZ1629" i="11"/>
  <c r="BA1629" i="11"/>
  <c r="BB1629" i="11"/>
  <c r="BC1629" i="11"/>
  <c r="BD1629" i="11"/>
  <c r="BE1629" i="11"/>
  <c r="BF1629" i="11"/>
  <c r="BG1629" i="11"/>
  <c r="BH1629" i="11"/>
  <c r="AZ1630" i="11"/>
  <c r="BA1630" i="11"/>
  <c r="BB1630" i="11"/>
  <c r="BC1630" i="11"/>
  <c r="BD1630" i="11"/>
  <c r="BE1630" i="11"/>
  <c r="BF1630" i="11"/>
  <c r="BG1630" i="11"/>
  <c r="BH1630" i="11"/>
  <c r="AZ1631" i="11"/>
  <c r="BA1631" i="11"/>
  <c r="BB1631" i="11"/>
  <c r="BC1631" i="11"/>
  <c r="BD1631" i="11"/>
  <c r="BE1631" i="11"/>
  <c r="BF1631" i="11"/>
  <c r="BG1631" i="11"/>
  <c r="BH1631" i="11"/>
  <c r="AZ1632" i="11"/>
  <c r="BA1632" i="11"/>
  <c r="BB1632" i="11"/>
  <c r="BC1632" i="11"/>
  <c r="BD1632" i="11"/>
  <c r="BE1632" i="11"/>
  <c r="BF1632" i="11"/>
  <c r="BG1632" i="11"/>
  <c r="BH1632" i="11"/>
  <c r="AZ1633" i="11"/>
  <c r="BA1633" i="11"/>
  <c r="BB1633" i="11"/>
  <c r="BC1633" i="11"/>
  <c r="BD1633" i="11"/>
  <c r="BE1633" i="11"/>
  <c r="BF1633" i="11"/>
  <c r="BG1633" i="11"/>
  <c r="BH1633" i="11"/>
  <c r="AZ1634" i="11"/>
  <c r="BA1634" i="11"/>
  <c r="BB1634" i="11"/>
  <c r="BC1634" i="11"/>
  <c r="BD1634" i="11"/>
  <c r="BE1634" i="11"/>
  <c r="BF1634" i="11"/>
  <c r="BG1634" i="11"/>
  <c r="BH1634" i="11"/>
  <c r="AZ1635" i="11"/>
  <c r="BA1635" i="11"/>
  <c r="BB1635" i="11"/>
  <c r="BC1635" i="11"/>
  <c r="BD1635" i="11"/>
  <c r="BE1635" i="11"/>
  <c r="BF1635" i="11"/>
  <c r="BG1635" i="11"/>
  <c r="BH1635" i="11"/>
  <c r="AZ1636" i="11"/>
  <c r="BA1636" i="11"/>
  <c r="BB1636" i="11"/>
  <c r="BC1636" i="11"/>
  <c r="BD1636" i="11"/>
  <c r="BE1636" i="11"/>
  <c r="BF1636" i="11"/>
  <c r="BG1636" i="11"/>
  <c r="BH1636" i="11"/>
  <c r="AZ1637" i="11"/>
  <c r="BA1637" i="11"/>
  <c r="BB1637" i="11"/>
  <c r="BC1637" i="11"/>
  <c r="BD1637" i="11"/>
  <c r="BE1637" i="11"/>
  <c r="BF1637" i="11"/>
  <c r="BG1637" i="11"/>
  <c r="BH1637" i="11"/>
  <c r="AZ1638" i="11"/>
  <c r="BA1638" i="11"/>
  <c r="BB1638" i="11"/>
  <c r="BC1638" i="11"/>
  <c r="BD1638" i="11"/>
  <c r="BE1638" i="11"/>
  <c r="BF1638" i="11"/>
  <c r="BG1638" i="11"/>
  <c r="BH1638" i="11"/>
  <c r="AZ1639" i="11"/>
  <c r="BA1639" i="11"/>
  <c r="BB1639" i="11"/>
  <c r="BC1639" i="11"/>
  <c r="BD1639" i="11"/>
  <c r="BE1639" i="11"/>
  <c r="BF1639" i="11"/>
  <c r="BG1639" i="11"/>
  <c r="BH1639" i="11"/>
  <c r="AZ1640" i="11"/>
  <c r="BA1640" i="11"/>
  <c r="BB1640" i="11"/>
  <c r="BC1640" i="11"/>
  <c r="BD1640" i="11"/>
  <c r="BE1640" i="11"/>
  <c r="BF1640" i="11"/>
  <c r="BG1640" i="11"/>
  <c r="BH1640" i="11"/>
  <c r="AZ1641" i="11"/>
  <c r="BA1641" i="11"/>
  <c r="BB1641" i="11"/>
  <c r="BC1641" i="11"/>
  <c r="BD1641" i="11"/>
  <c r="BE1641" i="11"/>
  <c r="BF1641" i="11"/>
  <c r="BG1641" i="11"/>
  <c r="BH1641" i="11"/>
  <c r="AZ1642" i="11"/>
  <c r="BA1642" i="11"/>
  <c r="BB1642" i="11"/>
  <c r="BC1642" i="11"/>
  <c r="BD1642" i="11"/>
  <c r="BE1642" i="11"/>
  <c r="BF1642" i="11"/>
  <c r="BG1642" i="11"/>
  <c r="BH1642" i="11"/>
  <c r="AZ1643" i="11"/>
  <c r="BA1643" i="11"/>
  <c r="BB1643" i="11"/>
  <c r="BC1643" i="11"/>
  <c r="BD1643" i="11"/>
  <c r="BE1643" i="11"/>
  <c r="BF1643" i="11"/>
  <c r="BG1643" i="11"/>
  <c r="BH1643" i="11"/>
  <c r="AZ1644" i="11"/>
  <c r="BA1644" i="11"/>
  <c r="BB1644" i="11"/>
  <c r="BC1644" i="11"/>
  <c r="BD1644" i="11"/>
  <c r="BE1644" i="11"/>
  <c r="BF1644" i="11"/>
  <c r="BG1644" i="11"/>
  <c r="BH1644" i="11"/>
  <c r="AZ1645" i="11"/>
  <c r="BA1645" i="11"/>
  <c r="BB1645" i="11"/>
  <c r="BC1645" i="11"/>
  <c r="BD1645" i="11"/>
  <c r="BE1645" i="11"/>
  <c r="BF1645" i="11"/>
  <c r="BG1645" i="11"/>
  <c r="BH1645" i="11"/>
  <c r="AZ1646" i="11"/>
  <c r="BA1646" i="11"/>
  <c r="BB1646" i="11"/>
  <c r="BC1646" i="11"/>
  <c r="BD1646" i="11"/>
  <c r="BE1646" i="11"/>
  <c r="BF1646" i="11"/>
  <c r="BG1646" i="11"/>
  <c r="BH1646" i="11"/>
  <c r="AZ1647" i="11"/>
  <c r="BA1647" i="11"/>
  <c r="BB1647" i="11"/>
  <c r="BC1647" i="11"/>
  <c r="BD1647" i="11"/>
  <c r="BE1647" i="11"/>
  <c r="BF1647" i="11"/>
  <c r="BG1647" i="11"/>
  <c r="BH1647" i="11"/>
  <c r="AZ1648" i="11"/>
  <c r="BA1648" i="11"/>
  <c r="BB1648" i="11"/>
  <c r="BC1648" i="11"/>
  <c r="BD1648" i="11"/>
  <c r="BE1648" i="11"/>
  <c r="BF1648" i="11"/>
  <c r="BG1648" i="11"/>
  <c r="BH1648" i="11"/>
  <c r="AZ1649" i="11"/>
  <c r="BA1649" i="11"/>
  <c r="BB1649" i="11"/>
  <c r="BC1649" i="11"/>
  <c r="BD1649" i="11"/>
  <c r="BE1649" i="11"/>
  <c r="BF1649" i="11"/>
  <c r="BG1649" i="11"/>
  <c r="BH1649" i="11"/>
  <c r="AZ1650" i="11"/>
  <c r="BA1650" i="11"/>
  <c r="BB1650" i="11"/>
  <c r="BC1650" i="11"/>
  <c r="BD1650" i="11"/>
  <c r="BE1650" i="11"/>
  <c r="BF1650" i="11"/>
  <c r="BG1650" i="11"/>
  <c r="BH1650" i="11"/>
  <c r="AZ1651" i="11"/>
  <c r="BA1651" i="11"/>
  <c r="BB1651" i="11"/>
  <c r="BC1651" i="11"/>
  <c r="BD1651" i="11"/>
  <c r="BE1651" i="11"/>
  <c r="BF1651" i="11"/>
  <c r="BG1651" i="11"/>
  <c r="BH1651" i="11"/>
  <c r="AZ1652" i="11"/>
  <c r="BA1652" i="11"/>
  <c r="BB1652" i="11"/>
  <c r="BC1652" i="11"/>
  <c r="BD1652" i="11"/>
  <c r="BE1652" i="11"/>
  <c r="BF1652" i="11"/>
  <c r="BG1652" i="11"/>
  <c r="BH1652" i="11"/>
  <c r="AZ1653" i="11"/>
  <c r="BA1653" i="11"/>
  <c r="BB1653" i="11"/>
  <c r="BC1653" i="11"/>
  <c r="BD1653" i="11"/>
  <c r="BE1653" i="11"/>
  <c r="BF1653" i="11"/>
  <c r="BG1653" i="11"/>
  <c r="BH1653" i="11"/>
  <c r="AZ1654" i="11"/>
  <c r="BA1654" i="11"/>
  <c r="BB1654" i="11"/>
  <c r="BC1654" i="11"/>
  <c r="BD1654" i="11"/>
  <c r="BE1654" i="11"/>
  <c r="BF1654" i="11"/>
  <c r="BG1654" i="11"/>
  <c r="BH1654" i="11"/>
  <c r="AZ1655" i="11"/>
  <c r="BA1655" i="11"/>
  <c r="BB1655" i="11"/>
  <c r="BC1655" i="11"/>
  <c r="BD1655" i="11"/>
  <c r="BE1655" i="11"/>
  <c r="BF1655" i="11"/>
  <c r="BG1655" i="11"/>
  <c r="BH1655" i="11"/>
  <c r="AZ1656" i="11"/>
  <c r="BA1656" i="11"/>
  <c r="BB1656" i="11"/>
  <c r="BC1656" i="11"/>
  <c r="BD1656" i="11"/>
  <c r="BE1656" i="11"/>
  <c r="BF1656" i="11"/>
  <c r="BG1656" i="11"/>
  <c r="BH1656" i="11"/>
  <c r="AZ1657" i="11"/>
  <c r="BA1657" i="11"/>
  <c r="BB1657" i="11"/>
  <c r="BC1657" i="11"/>
  <c r="BD1657" i="11"/>
  <c r="BE1657" i="11"/>
  <c r="BF1657" i="11"/>
  <c r="BG1657" i="11"/>
  <c r="BH1657" i="11"/>
  <c r="AZ1658" i="11"/>
  <c r="BA1658" i="11"/>
  <c r="BB1658" i="11"/>
  <c r="BC1658" i="11"/>
  <c r="BD1658" i="11"/>
  <c r="BE1658" i="11"/>
  <c r="BF1658" i="11"/>
  <c r="BG1658" i="11"/>
  <c r="BH1658" i="11"/>
  <c r="AZ1659" i="11"/>
  <c r="BA1659" i="11"/>
  <c r="BB1659" i="11"/>
  <c r="BC1659" i="11"/>
  <c r="BD1659" i="11"/>
  <c r="BE1659" i="11"/>
  <c r="BF1659" i="11"/>
  <c r="BG1659" i="11"/>
  <c r="BH1659" i="11"/>
  <c r="AZ1660" i="11"/>
  <c r="BA1660" i="11"/>
  <c r="BB1660" i="11"/>
  <c r="BC1660" i="11"/>
  <c r="BD1660" i="11"/>
  <c r="BE1660" i="11"/>
  <c r="BF1660" i="11"/>
  <c r="BG1660" i="11"/>
  <c r="BH1660" i="11"/>
  <c r="AZ1661" i="11"/>
  <c r="BA1661" i="11"/>
  <c r="BB1661" i="11"/>
  <c r="BC1661" i="11"/>
  <c r="BD1661" i="11"/>
  <c r="BE1661" i="11"/>
  <c r="BF1661" i="11"/>
  <c r="BG1661" i="11"/>
  <c r="BH1661" i="11"/>
  <c r="AZ1662" i="11"/>
  <c r="BA1662" i="11"/>
  <c r="BB1662" i="11"/>
  <c r="BC1662" i="11"/>
  <c r="BD1662" i="11"/>
  <c r="BE1662" i="11"/>
  <c r="BF1662" i="11"/>
  <c r="BG1662" i="11"/>
  <c r="BH1662" i="11"/>
  <c r="AZ1663" i="11"/>
  <c r="BA1663" i="11"/>
  <c r="BB1663" i="11"/>
  <c r="BC1663" i="11"/>
  <c r="BD1663" i="11"/>
  <c r="BE1663" i="11"/>
  <c r="BF1663" i="11"/>
  <c r="BG1663" i="11"/>
  <c r="BH1663" i="11"/>
  <c r="AZ1664" i="11"/>
  <c r="BA1664" i="11"/>
  <c r="BB1664" i="11"/>
  <c r="BC1664" i="11"/>
  <c r="BD1664" i="11"/>
  <c r="BE1664" i="11"/>
  <c r="BF1664" i="11"/>
  <c r="BG1664" i="11"/>
  <c r="BH1664" i="11"/>
  <c r="AZ1665" i="11"/>
  <c r="BA1665" i="11"/>
  <c r="BB1665" i="11"/>
  <c r="BC1665" i="11"/>
  <c r="BD1665" i="11"/>
  <c r="BE1665" i="11"/>
  <c r="BF1665" i="11"/>
  <c r="BG1665" i="11"/>
  <c r="BH1665" i="11"/>
  <c r="AZ1666" i="11"/>
  <c r="BA1666" i="11"/>
  <c r="BB1666" i="11"/>
  <c r="BC1666" i="11"/>
  <c r="BD1666" i="11"/>
  <c r="BE1666" i="11"/>
  <c r="BF1666" i="11"/>
  <c r="BG1666" i="11"/>
  <c r="BH1666" i="11"/>
  <c r="AZ1667" i="11"/>
  <c r="BA1667" i="11"/>
  <c r="BB1667" i="11"/>
  <c r="BC1667" i="11"/>
  <c r="BD1667" i="11"/>
  <c r="BE1667" i="11"/>
  <c r="BF1667" i="11"/>
  <c r="BG1667" i="11"/>
  <c r="BH1667" i="11"/>
  <c r="AZ1668" i="11"/>
  <c r="BA1668" i="11"/>
  <c r="BB1668" i="11"/>
  <c r="BC1668" i="11"/>
  <c r="BD1668" i="11"/>
  <c r="BE1668" i="11"/>
  <c r="BF1668" i="11"/>
  <c r="BG1668" i="11"/>
  <c r="BH1668" i="11"/>
  <c r="AZ1669" i="11"/>
  <c r="BA1669" i="11"/>
  <c r="BB1669" i="11"/>
  <c r="BC1669" i="11"/>
  <c r="BD1669" i="11"/>
  <c r="BE1669" i="11"/>
  <c r="BF1669" i="11"/>
  <c r="BG1669" i="11"/>
  <c r="BH1669" i="11"/>
  <c r="AZ1670" i="11"/>
  <c r="BA1670" i="11"/>
  <c r="BB1670" i="11"/>
  <c r="BC1670" i="11"/>
  <c r="BD1670" i="11"/>
  <c r="BE1670" i="11"/>
  <c r="BF1670" i="11"/>
  <c r="BG1670" i="11"/>
  <c r="BH1670" i="11"/>
  <c r="AZ1671" i="11"/>
  <c r="BA1671" i="11"/>
  <c r="BB1671" i="11"/>
  <c r="BC1671" i="11"/>
  <c r="BD1671" i="11"/>
  <c r="BE1671" i="11"/>
  <c r="BF1671" i="11"/>
  <c r="BG1671" i="11"/>
  <c r="BH1671" i="11"/>
  <c r="AZ1672" i="11"/>
  <c r="BA1672" i="11"/>
  <c r="BB1672" i="11"/>
  <c r="BC1672" i="11"/>
  <c r="BD1672" i="11"/>
  <c r="BE1672" i="11"/>
  <c r="BF1672" i="11"/>
  <c r="BG1672" i="11"/>
  <c r="BH1672" i="11"/>
  <c r="AZ1673" i="11"/>
  <c r="BA1673" i="11"/>
  <c r="BB1673" i="11"/>
  <c r="BC1673" i="11"/>
  <c r="BD1673" i="11"/>
  <c r="BE1673" i="11"/>
  <c r="BF1673" i="11"/>
  <c r="BG1673" i="11"/>
  <c r="BH1673" i="11"/>
  <c r="AZ1674" i="11"/>
  <c r="BA1674" i="11"/>
  <c r="BB1674" i="11"/>
  <c r="BC1674" i="11"/>
  <c r="BD1674" i="11"/>
  <c r="BE1674" i="11"/>
  <c r="BF1674" i="11"/>
  <c r="BG1674" i="11"/>
  <c r="BH1674" i="11"/>
  <c r="AZ1675" i="11"/>
  <c r="BA1675" i="11"/>
  <c r="BB1675" i="11"/>
  <c r="BC1675" i="11"/>
  <c r="BD1675" i="11"/>
  <c r="BE1675" i="11"/>
  <c r="BF1675" i="11"/>
  <c r="BG1675" i="11"/>
  <c r="BH1675" i="11"/>
  <c r="AZ1676" i="11"/>
  <c r="BA1676" i="11"/>
  <c r="BB1676" i="11"/>
  <c r="BC1676" i="11"/>
  <c r="BD1676" i="11"/>
  <c r="BE1676" i="11"/>
  <c r="BF1676" i="11"/>
  <c r="BG1676" i="11"/>
  <c r="BH1676" i="11"/>
  <c r="AZ1677" i="11"/>
  <c r="BA1677" i="11"/>
  <c r="BB1677" i="11"/>
  <c r="BC1677" i="11"/>
  <c r="BD1677" i="11"/>
  <c r="BE1677" i="11"/>
  <c r="BF1677" i="11"/>
  <c r="BG1677" i="11"/>
  <c r="BH1677" i="11"/>
  <c r="AZ1678" i="11"/>
  <c r="BA1678" i="11"/>
  <c r="BB1678" i="11"/>
  <c r="BC1678" i="11"/>
  <c r="BD1678" i="11"/>
  <c r="BE1678" i="11"/>
  <c r="BF1678" i="11"/>
  <c r="BG1678" i="11"/>
  <c r="BH1678" i="11"/>
  <c r="AZ1679" i="11"/>
  <c r="BA1679" i="11"/>
  <c r="BB1679" i="11"/>
  <c r="BC1679" i="11"/>
  <c r="BD1679" i="11"/>
  <c r="BE1679" i="11"/>
  <c r="BF1679" i="11"/>
  <c r="BG1679" i="11"/>
  <c r="BH1679" i="11"/>
  <c r="AZ1680" i="11"/>
  <c r="BA1680" i="11"/>
  <c r="BB1680" i="11"/>
  <c r="BC1680" i="11"/>
  <c r="BD1680" i="11"/>
  <c r="BE1680" i="11"/>
  <c r="BF1680" i="11"/>
  <c r="BG1680" i="11"/>
  <c r="BH1680" i="11"/>
  <c r="AZ1681" i="11"/>
  <c r="BA1681" i="11"/>
  <c r="BB1681" i="11"/>
  <c r="BC1681" i="11"/>
  <c r="BD1681" i="11"/>
  <c r="BE1681" i="11"/>
  <c r="BF1681" i="11"/>
  <c r="BG1681" i="11"/>
  <c r="BH1681" i="11"/>
  <c r="AZ1682" i="11"/>
  <c r="BA1682" i="11"/>
  <c r="BB1682" i="11"/>
  <c r="BC1682" i="11"/>
  <c r="BD1682" i="11"/>
  <c r="BE1682" i="11"/>
  <c r="BF1682" i="11"/>
  <c r="BG1682" i="11"/>
  <c r="BH1682" i="11"/>
  <c r="AZ1683" i="11"/>
  <c r="BA1683" i="11"/>
  <c r="BB1683" i="11"/>
  <c r="BC1683" i="11"/>
  <c r="BD1683" i="11"/>
  <c r="BE1683" i="11"/>
  <c r="BF1683" i="11"/>
  <c r="BG1683" i="11"/>
  <c r="BH1683" i="11"/>
  <c r="AZ1684" i="11"/>
  <c r="BA1684" i="11"/>
  <c r="BB1684" i="11"/>
  <c r="BC1684" i="11"/>
  <c r="BD1684" i="11"/>
  <c r="BE1684" i="11"/>
  <c r="BF1684" i="11"/>
  <c r="BG1684" i="11"/>
  <c r="BH1684" i="11"/>
  <c r="AZ1685" i="11"/>
  <c r="BA1685" i="11"/>
  <c r="BB1685" i="11"/>
  <c r="BC1685" i="11"/>
  <c r="BD1685" i="11"/>
  <c r="BE1685" i="11"/>
  <c r="BF1685" i="11"/>
  <c r="BG1685" i="11"/>
  <c r="BH1685" i="11"/>
  <c r="AZ1686" i="11"/>
  <c r="BA1686" i="11"/>
  <c r="BB1686" i="11"/>
  <c r="BC1686" i="11"/>
  <c r="BD1686" i="11"/>
  <c r="BE1686" i="11"/>
  <c r="BF1686" i="11"/>
  <c r="BG1686" i="11"/>
  <c r="BH1686" i="11"/>
  <c r="AZ1687" i="11"/>
  <c r="BA1687" i="11"/>
  <c r="BB1687" i="11"/>
  <c r="BC1687" i="11"/>
  <c r="BD1687" i="11"/>
  <c r="BE1687" i="11"/>
  <c r="BF1687" i="11"/>
  <c r="BG1687" i="11"/>
  <c r="BH1687" i="11"/>
  <c r="AZ1688" i="11"/>
  <c r="BA1688" i="11"/>
  <c r="BB1688" i="11"/>
  <c r="BC1688" i="11"/>
  <c r="BD1688" i="11"/>
  <c r="BE1688" i="11"/>
  <c r="BF1688" i="11"/>
  <c r="BG1688" i="11"/>
  <c r="BH1688" i="11"/>
  <c r="AZ1689" i="11"/>
  <c r="BA1689" i="11"/>
  <c r="BB1689" i="11"/>
  <c r="BC1689" i="11"/>
  <c r="BD1689" i="11"/>
  <c r="BE1689" i="11"/>
  <c r="BF1689" i="11"/>
  <c r="BG1689" i="11"/>
  <c r="BH1689" i="11"/>
  <c r="AZ1690" i="11"/>
  <c r="BA1690" i="11"/>
  <c r="BB1690" i="11"/>
  <c r="BC1690" i="11"/>
  <c r="BD1690" i="11"/>
  <c r="BE1690" i="11"/>
  <c r="BF1690" i="11"/>
  <c r="BG1690" i="11"/>
  <c r="BH1690" i="11"/>
  <c r="AZ1691" i="11"/>
  <c r="BA1691" i="11"/>
  <c r="BB1691" i="11"/>
  <c r="BC1691" i="11"/>
  <c r="BD1691" i="11"/>
  <c r="BE1691" i="11"/>
  <c r="BF1691" i="11"/>
  <c r="BG1691" i="11"/>
  <c r="BH1691" i="11"/>
  <c r="AZ1692" i="11"/>
  <c r="BA1692" i="11"/>
  <c r="BB1692" i="11"/>
  <c r="BC1692" i="11"/>
  <c r="BD1692" i="11"/>
  <c r="BE1692" i="11"/>
  <c r="BF1692" i="11"/>
  <c r="BG1692" i="11"/>
  <c r="BH1692" i="11"/>
  <c r="AZ1693" i="11"/>
  <c r="BA1693" i="11"/>
  <c r="BB1693" i="11"/>
  <c r="BC1693" i="11"/>
  <c r="BD1693" i="11"/>
  <c r="BE1693" i="11"/>
  <c r="BF1693" i="11"/>
  <c r="BG1693" i="11"/>
  <c r="BH1693" i="11"/>
  <c r="AZ1694" i="11"/>
  <c r="BA1694" i="11"/>
  <c r="BB1694" i="11"/>
  <c r="BC1694" i="11"/>
  <c r="BD1694" i="11"/>
  <c r="BE1694" i="11"/>
  <c r="BF1694" i="11"/>
  <c r="BG1694" i="11"/>
  <c r="BH1694" i="11"/>
  <c r="AZ1695" i="11"/>
  <c r="BA1695" i="11"/>
  <c r="BB1695" i="11"/>
  <c r="BC1695" i="11"/>
  <c r="BD1695" i="11"/>
  <c r="BE1695" i="11"/>
  <c r="BF1695" i="11"/>
  <c r="BG1695" i="11"/>
  <c r="BH1695" i="11"/>
  <c r="AZ1696" i="11"/>
  <c r="BA1696" i="11"/>
  <c r="BB1696" i="11"/>
  <c r="BC1696" i="11"/>
  <c r="BD1696" i="11"/>
  <c r="BE1696" i="11"/>
  <c r="BF1696" i="11"/>
  <c r="BG1696" i="11"/>
  <c r="BH1696" i="11"/>
  <c r="AZ1697" i="11"/>
  <c r="BA1697" i="11"/>
  <c r="BB1697" i="11"/>
  <c r="BC1697" i="11"/>
  <c r="BD1697" i="11"/>
  <c r="BE1697" i="11"/>
  <c r="BF1697" i="11"/>
  <c r="BG1697" i="11"/>
  <c r="BH1697" i="11"/>
  <c r="AZ1698" i="11"/>
  <c r="BA1698" i="11"/>
  <c r="BB1698" i="11"/>
  <c r="BC1698" i="11"/>
  <c r="BD1698" i="11"/>
  <c r="BE1698" i="11"/>
  <c r="BF1698" i="11"/>
  <c r="BG1698" i="11"/>
  <c r="BH1698" i="11"/>
  <c r="AZ1699" i="11"/>
  <c r="BA1699" i="11"/>
  <c r="BB1699" i="11"/>
  <c r="BC1699" i="11"/>
  <c r="BD1699" i="11"/>
  <c r="BE1699" i="11"/>
  <c r="BF1699" i="11"/>
  <c r="BG1699" i="11"/>
  <c r="BH1699" i="11"/>
  <c r="AZ1700" i="11"/>
  <c r="BA1700" i="11"/>
  <c r="BB1700" i="11"/>
  <c r="BC1700" i="11"/>
  <c r="BD1700" i="11"/>
  <c r="BE1700" i="11"/>
  <c r="BF1700" i="11"/>
  <c r="BG1700" i="11"/>
  <c r="BH1700" i="11"/>
  <c r="AZ1701" i="11"/>
  <c r="BA1701" i="11"/>
  <c r="BB1701" i="11"/>
  <c r="BC1701" i="11"/>
  <c r="BD1701" i="11"/>
  <c r="BE1701" i="11"/>
  <c r="BF1701" i="11"/>
  <c r="BG1701" i="11"/>
  <c r="BH1701" i="11"/>
  <c r="AZ1702" i="11"/>
  <c r="BA1702" i="11"/>
  <c r="BB1702" i="11"/>
  <c r="BC1702" i="11"/>
  <c r="BD1702" i="11"/>
  <c r="BE1702" i="11"/>
  <c r="BF1702" i="11"/>
  <c r="BG1702" i="11"/>
  <c r="BH1702" i="11"/>
  <c r="AZ1703" i="11"/>
  <c r="BA1703" i="11"/>
  <c r="BB1703" i="11"/>
  <c r="BC1703" i="11"/>
  <c r="BD1703" i="11"/>
  <c r="BE1703" i="11"/>
  <c r="BF1703" i="11"/>
  <c r="BG1703" i="11"/>
  <c r="BH1703" i="11"/>
  <c r="AZ1704" i="11"/>
  <c r="BA1704" i="11"/>
  <c r="BB1704" i="11"/>
  <c r="BC1704" i="11"/>
  <c r="BD1704" i="11"/>
  <c r="BE1704" i="11"/>
  <c r="BF1704" i="11"/>
  <c r="BG1704" i="11"/>
  <c r="BH1704" i="11"/>
  <c r="AZ1705" i="11"/>
  <c r="BA1705" i="11"/>
  <c r="BB1705" i="11"/>
  <c r="BC1705" i="11"/>
  <c r="BD1705" i="11"/>
  <c r="BE1705" i="11"/>
  <c r="BF1705" i="11"/>
  <c r="BG1705" i="11"/>
  <c r="BH1705" i="11"/>
  <c r="AZ1706" i="11"/>
  <c r="BA1706" i="11"/>
  <c r="BB1706" i="11"/>
  <c r="BC1706" i="11"/>
  <c r="BD1706" i="11"/>
  <c r="BE1706" i="11"/>
  <c r="BF1706" i="11"/>
  <c r="BG1706" i="11"/>
  <c r="BH1706" i="11"/>
  <c r="AZ1707" i="11"/>
  <c r="BA1707" i="11"/>
  <c r="BB1707" i="11"/>
  <c r="BC1707" i="11"/>
  <c r="BD1707" i="11"/>
  <c r="BE1707" i="11"/>
  <c r="BF1707" i="11"/>
  <c r="BG1707" i="11"/>
  <c r="BH1707" i="11"/>
  <c r="AZ1708" i="11"/>
  <c r="BA1708" i="11"/>
  <c r="BB1708" i="11"/>
  <c r="BC1708" i="11"/>
  <c r="BD1708" i="11"/>
  <c r="BE1708" i="11"/>
  <c r="BF1708" i="11"/>
  <c r="BG1708" i="11"/>
  <c r="BH1708" i="11"/>
  <c r="AZ1709" i="11"/>
  <c r="BA1709" i="11"/>
  <c r="BB1709" i="11"/>
  <c r="BC1709" i="11"/>
  <c r="BD1709" i="11"/>
  <c r="BE1709" i="11"/>
  <c r="BF1709" i="11"/>
  <c r="BG1709" i="11"/>
  <c r="BH1709" i="11"/>
  <c r="AZ1710" i="11"/>
  <c r="BA1710" i="11"/>
  <c r="BB1710" i="11"/>
  <c r="BC1710" i="11"/>
  <c r="BD1710" i="11"/>
  <c r="BE1710" i="11"/>
  <c r="BF1710" i="11"/>
  <c r="BG1710" i="11"/>
  <c r="BH1710" i="11"/>
  <c r="AZ1711" i="11"/>
  <c r="BA1711" i="11"/>
  <c r="BB1711" i="11"/>
  <c r="BC1711" i="11"/>
  <c r="BD1711" i="11"/>
  <c r="BE1711" i="11"/>
  <c r="BF1711" i="11"/>
  <c r="BG1711" i="11"/>
  <c r="BH1711" i="11"/>
  <c r="AZ1712" i="11"/>
  <c r="BA1712" i="11"/>
  <c r="BB1712" i="11"/>
  <c r="BC1712" i="11"/>
  <c r="BD1712" i="11"/>
  <c r="BE1712" i="11"/>
  <c r="BF1712" i="11"/>
  <c r="BG1712" i="11"/>
  <c r="BH1712" i="11"/>
  <c r="AZ1713" i="11"/>
  <c r="BA1713" i="11"/>
  <c r="BB1713" i="11"/>
  <c r="BC1713" i="11"/>
  <c r="BD1713" i="11"/>
  <c r="BE1713" i="11"/>
  <c r="BF1713" i="11"/>
  <c r="BG1713" i="11"/>
  <c r="BH1713" i="11"/>
  <c r="AZ1714" i="11"/>
  <c r="BA1714" i="11"/>
  <c r="BB1714" i="11"/>
  <c r="BC1714" i="11"/>
  <c r="BD1714" i="11"/>
  <c r="BE1714" i="11"/>
  <c r="BF1714" i="11"/>
  <c r="BG1714" i="11"/>
  <c r="BH1714" i="11"/>
  <c r="AZ1715" i="11"/>
  <c r="BA1715" i="11"/>
  <c r="BB1715" i="11"/>
  <c r="BC1715" i="11"/>
  <c r="BD1715" i="11"/>
  <c r="BE1715" i="11"/>
  <c r="BF1715" i="11"/>
  <c r="BG1715" i="11"/>
  <c r="BH1715" i="11"/>
  <c r="AZ1716" i="11"/>
  <c r="BA1716" i="11"/>
  <c r="BB1716" i="11"/>
  <c r="BC1716" i="11"/>
  <c r="BD1716" i="11"/>
  <c r="BE1716" i="11"/>
  <c r="BF1716" i="11"/>
  <c r="BG1716" i="11"/>
  <c r="BH1716" i="11"/>
  <c r="AZ1717" i="11"/>
  <c r="BA1717" i="11"/>
  <c r="BB1717" i="11"/>
  <c r="BC1717" i="11"/>
  <c r="BD1717" i="11"/>
  <c r="BE1717" i="11"/>
  <c r="BF1717" i="11"/>
  <c r="BG1717" i="11"/>
  <c r="BH1717" i="11"/>
  <c r="AZ1718" i="11"/>
  <c r="BA1718" i="11"/>
  <c r="BB1718" i="11"/>
  <c r="BC1718" i="11"/>
  <c r="BD1718" i="11"/>
  <c r="BE1718" i="11"/>
  <c r="BF1718" i="11"/>
  <c r="BG1718" i="11"/>
  <c r="BH1718" i="11"/>
  <c r="AZ1719" i="11"/>
  <c r="BA1719" i="11"/>
  <c r="BB1719" i="11"/>
  <c r="BC1719" i="11"/>
  <c r="BD1719" i="11"/>
  <c r="BE1719" i="11"/>
  <c r="BF1719" i="11"/>
  <c r="BG1719" i="11"/>
  <c r="BH1719" i="11"/>
  <c r="AZ1720" i="11"/>
  <c r="BA1720" i="11"/>
  <c r="BB1720" i="11"/>
  <c r="BC1720" i="11"/>
  <c r="BD1720" i="11"/>
  <c r="BE1720" i="11"/>
  <c r="BF1720" i="11"/>
  <c r="BG1720" i="11"/>
  <c r="BH1720" i="11"/>
  <c r="AZ1721" i="11"/>
  <c r="BA1721" i="11"/>
  <c r="BB1721" i="11"/>
  <c r="BC1721" i="11"/>
  <c r="BD1721" i="11"/>
  <c r="BE1721" i="11"/>
  <c r="BF1721" i="11"/>
  <c r="BG1721" i="11"/>
  <c r="BH1721" i="11"/>
  <c r="AZ1722" i="11"/>
  <c r="BA1722" i="11"/>
  <c r="BB1722" i="11"/>
  <c r="BC1722" i="11"/>
  <c r="BD1722" i="11"/>
  <c r="BE1722" i="11"/>
  <c r="BF1722" i="11"/>
  <c r="BG1722" i="11"/>
  <c r="BH1722" i="11"/>
  <c r="AZ1723" i="11"/>
  <c r="BA1723" i="11"/>
  <c r="BB1723" i="11"/>
  <c r="BC1723" i="11"/>
  <c r="BD1723" i="11"/>
  <c r="BE1723" i="11"/>
  <c r="BF1723" i="11"/>
  <c r="BG1723" i="11"/>
  <c r="BH1723" i="11"/>
  <c r="AZ1724" i="11"/>
  <c r="BA1724" i="11"/>
  <c r="BB1724" i="11"/>
  <c r="BC1724" i="11"/>
  <c r="BD1724" i="11"/>
  <c r="BE1724" i="11"/>
  <c r="BF1724" i="11"/>
  <c r="BG1724" i="11"/>
  <c r="BH1724" i="11"/>
  <c r="AZ1725" i="11"/>
  <c r="BA1725" i="11"/>
  <c r="BB1725" i="11"/>
  <c r="BC1725" i="11"/>
  <c r="BD1725" i="11"/>
  <c r="BE1725" i="11"/>
  <c r="BF1725" i="11"/>
  <c r="BG1725" i="11"/>
  <c r="BH1725" i="11"/>
  <c r="AZ1726" i="11"/>
  <c r="BA1726" i="11"/>
  <c r="BB1726" i="11"/>
  <c r="BC1726" i="11"/>
  <c r="BD1726" i="11"/>
  <c r="BE1726" i="11"/>
  <c r="BF1726" i="11"/>
  <c r="BG1726" i="11"/>
  <c r="BH1726" i="11"/>
  <c r="AZ1727" i="11"/>
  <c r="BA1727" i="11"/>
  <c r="BB1727" i="11"/>
  <c r="BC1727" i="11"/>
  <c r="BD1727" i="11"/>
  <c r="BE1727" i="11"/>
  <c r="BF1727" i="11"/>
  <c r="BG1727" i="11"/>
  <c r="BH1727" i="11"/>
  <c r="AZ1728" i="11"/>
  <c r="BA1728" i="11"/>
  <c r="BB1728" i="11"/>
  <c r="BC1728" i="11"/>
  <c r="BD1728" i="11"/>
  <c r="BE1728" i="11"/>
  <c r="BF1728" i="11"/>
  <c r="BG1728" i="11"/>
  <c r="BH1728" i="11"/>
  <c r="AZ1729" i="11"/>
  <c r="BA1729" i="11"/>
  <c r="BB1729" i="11"/>
  <c r="BC1729" i="11"/>
  <c r="BD1729" i="11"/>
  <c r="BE1729" i="11"/>
  <c r="BF1729" i="11"/>
  <c r="BG1729" i="11"/>
  <c r="BH1729" i="11"/>
  <c r="AZ1730" i="11"/>
  <c r="BA1730" i="11"/>
  <c r="BB1730" i="11"/>
  <c r="BC1730" i="11"/>
  <c r="BD1730" i="11"/>
  <c r="BE1730" i="11"/>
  <c r="BF1730" i="11"/>
  <c r="BG1730" i="11"/>
  <c r="BH1730" i="11"/>
  <c r="AZ1731" i="11"/>
  <c r="BA1731" i="11"/>
  <c r="BB1731" i="11"/>
  <c r="BC1731" i="11"/>
  <c r="BD1731" i="11"/>
  <c r="BE1731" i="11"/>
  <c r="BF1731" i="11"/>
  <c r="BG1731" i="11"/>
  <c r="BH1731" i="11"/>
  <c r="AZ1732" i="11"/>
  <c r="BA1732" i="11"/>
  <c r="BB1732" i="11"/>
  <c r="BC1732" i="11"/>
  <c r="BD1732" i="11"/>
  <c r="BE1732" i="11"/>
  <c r="BF1732" i="11"/>
  <c r="BG1732" i="11"/>
  <c r="BH1732" i="11"/>
  <c r="AZ1733" i="11"/>
  <c r="BA1733" i="11"/>
  <c r="BB1733" i="11"/>
  <c r="BC1733" i="11"/>
  <c r="BD1733" i="11"/>
  <c r="BE1733" i="11"/>
  <c r="BF1733" i="11"/>
  <c r="BG1733" i="11"/>
  <c r="BH1733" i="11"/>
  <c r="AZ1734" i="11"/>
  <c r="BA1734" i="11"/>
  <c r="BB1734" i="11"/>
  <c r="BC1734" i="11"/>
  <c r="BD1734" i="11"/>
  <c r="BE1734" i="11"/>
  <c r="BF1734" i="11"/>
  <c r="BG1734" i="11"/>
  <c r="BH1734" i="11"/>
  <c r="AZ1735" i="11"/>
  <c r="BA1735" i="11"/>
  <c r="BB1735" i="11"/>
  <c r="BC1735" i="11"/>
  <c r="BD1735" i="11"/>
  <c r="BE1735" i="11"/>
  <c r="BF1735" i="11"/>
  <c r="BG1735" i="11"/>
  <c r="BH1735" i="11"/>
  <c r="AZ1736" i="11"/>
  <c r="BA1736" i="11"/>
  <c r="BB1736" i="11"/>
  <c r="BC1736" i="11"/>
  <c r="BD1736" i="11"/>
  <c r="BE1736" i="11"/>
  <c r="BF1736" i="11"/>
  <c r="BG1736" i="11"/>
  <c r="BH1736" i="11"/>
  <c r="AZ1737" i="11"/>
  <c r="BA1737" i="11"/>
  <c r="BB1737" i="11"/>
  <c r="BC1737" i="11"/>
  <c r="BD1737" i="11"/>
  <c r="BE1737" i="11"/>
  <c r="BF1737" i="11"/>
  <c r="BG1737" i="11"/>
  <c r="BH1737" i="11"/>
  <c r="AZ1738" i="11"/>
  <c r="BA1738" i="11"/>
  <c r="BB1738" i="11"/>
  <c r="BC1738" i="11"/>
  <c r="BD1738" i="11"/>
  <c r="BE1738" i="11"/>
  <c r="BF1738" i="11"/>
  <c r="BG1738" i="11"/>
  <c r="BH1738" i="11"/>
  <c r="AZ1739" i="11"/>
  <c r="BA1739" i="11"/>
  <c r="BB1739" i="11"/>
  <c r="BC1739" i="11"/>
  <c r="BD1739" i="11"/>
  <c r="BE1739" i="11"/>
  <c r="BF1739" i="11"/>
  <c r="BG1739" i="11"/>
  <c r="BH1739" i="11"/>
  <c r="AZ1740" i="11"/>
  <c r="BA1740" i="11"/>
  <c r="BB1740" i="11"/>
  <c r="BC1740" i="11"/>
  <c r="BD1740" i="11"/>
  <c r="BE1740" i="11"/>
  <c r="BF1740" i="11"/>
  <c r="BG1740" i="11"/>
  <c r="BH1740" i="11"/>
  <c r="AZ1741" i="11"/>
  <c r="BA1741" i="11"/>
  <c r="BB1741" i="11"/>
  <c r="BC1741" i="11"/>
  <c r="BD1741" i="11"/>
  <c r="BE1741" i="11"/>
  <c r="BF1741" i="11"/>
  <c r="BG1741" i="11"/>
  <c r="BH1741" i="11"/>
  <c r="AZ1742" i="11"/>
  <c r="BA1742" i="11"/>
  <c r="BB1742" i="11"/>
  <c r="BC1742" i="11"/>
  <c r="BD1742" i="11"/>
  <c r="BE1742" i="11"/>
  <c r="BF1742" i="11"/>
  <c r="BG1742" i="11"/>
  <c r="BH1742" i="11"/>
  <c r="AZ1743" i="11"/>
  <c r="BA1743" i="11"/>
  <c r="BB1743" i="11"/>
  <c r="BC1743" i="11"/>
  <c r="BD1743" i="11"/>
  <c r="BE1743" i="11"/>
  <c r="BF1743" i="11"/>
  <c r="BG1743" i="11"/>
  <c r="BH1743" i="11"/>
  <c r="AZ1744" i="11"/>
  <c r="BA1744" i="11"/>
  <c r="BB1744" i="11"/>
  <c r="BC1744" i="11"/>
  <c r="BD1744" i="11"/>
  <c r="BE1744" i="11"/>
  <c r="BF1744" i="11"/>
  <c r="BG1744" i="11"/>
  <c r="BH1744" i="11"/>
  <c r="AZ1745" i="11"/>
  <c r="BA1745" i="11"/>
  <c r="BB1745" i="11"/>
  <c r="BC1745" i="11"/>
  <c r="BD1745" i="11"/>
  <c r="BE1745" i="11"/>
  <c r="BF1745" i="11"/>
  <c r="BG1745" i="11"/>
  <c r="BH1745" i="11"/>
  <c r="AZ1746" i="11"/>
  <c r="BA1746" i="11"/>
  <c r="BB1746" i="11"/>
  <c r="BC1746" i="11"/>
  <c r="BD1746" i="11"/>
  <c r="BE1746" i="11"/>
  <c r="BF1746" i="11"/>
  <c r="BG1746" i="11"/>
  <c r="BH1746" i="11"/>
  <c r="AZ1747" i="11"/>
  <c r="BA1747" i="11"/>
  <c r="BB1747" i="11"/>
  <c r="BC1747" i="11"/>
  <c r="BD1747" i="11"/>
  <c r="BE1747" i="11"/>
  <c r="BF1747" i="11"/>
  <c r="BG1747" i="11"/>
  <c r="BH1747" i="11"/>
  <c r="AZ1748" i="11"/>
  <c r="BA1748" i="11"/>
  <c r="BB1748" i="11"/>
  <c r="BC1748" i="11"/>
  <c r="BD1748" i="11"/>
  <c r="BE1748" i="11"/>
  <c r="BF1748" i="11"/>
  <c r="BG1748" i="11"/>
  <c r="BH1748" i="11"/>
  <c r="AZ1749" i="11"/>
  <c r="BA1749" i="11"/>
  <c r="BB1749" i="11"/>
  <c r="BC1749" i="11"/>
  <c r="BD1749" i="11"/>
  <c r="BE1749" i="11"/>
  <c r="BF1749" i="11"/>
  <c r="BG1749" i="11"/>
  <c r="BH1749" i="11"/>
  <c r="AZ1750" i="11"/>
  <c r="BA1750" i="11"/>
  <c r="BB1750" i="11"/>
  <c r="BC1750" i="11"/>
  <c r="BD1750" i="11"/>
  <c r="BE1750" i="11"/>
  <c r="BF1750" i="11"/>
  <c r="BG1750" i="11"/>
  <c r="BH1750" i="11"/>
  <c r="AZ1751" i="11"/>
  <c r="BA1751" i="11"/>
  <c r="BB1751" i="11"/>
  <c r="BC1751" i="11"/>
  <c r="BD1751" i="11"/>
  <c r="BE1751" i="11"/>
  <c r="BF1751" i="11"/>
  <c r="BG1751" i="11"/>
  <c r="BH1751" i="11"/>
  <c r="AZ1752" i="11"/>
  <c r="BA1752" i="11"/>
  <c r="BB1752" i="11"/>
  <c r="BC1752" i="11"/>
  <c r="BD1752" i="11"/>
  <c r="BE1752" i="11"/>
  <c r="BF1752" i="11"/>
  <c r="BG1752" i="11"/>
  <c r="BH1752" i="11"/>
  <c r="AZ1753" i="11"/>
  <c r="BA1753" i="11"/>
  <c r="BB1753" i="11"/>
  <c r="BC1753" i="11"/>
  <c r="BD1753" i="11"/>
  <c r="BE1753" i="11"/>
  <c r="BF1753" i="11"/>
  <c r="BG1753" i="11"/>
  <c r="BH1753" i="11"/>
  <c r="AZ1754" i="11"/>
  <c r="BA1754" i="11"/>
  <c r="BB1754" i="11"/>
  <c r="BC1754" i="11"/>
  <c r="BD1754" i="11"/>
  <c r="BE1754" i="11"/>
  <c r="BF1754" i="11"/>
  <c r="BG1754" i="11"/>
  <c r="BH1754" i="11"/>
  <c r="AZ1755" i="11"/>
  <c r="BA1755" i="11"/>
  <c r="BB1755" i="11"/>
  <c r="BC1755" i="11"/>
  <c r="BD1755" i="11"/>
  <c r="BE1755" i="11"/>
  <c r="BF1755" i="11"/>
  <c r="BG1755" i="11"/>
  <c r="BH1755" i="11"/>
  <c r="AZ1756" i="11"/>
  <c r="BA1756" i="11"/>
  <c r="BB1756" i="11"/>
  <c r="BC1756" i="11"/>
  <c r="BD1756" i="11"/>
  <c r="BE1756" i="11"/>
  <c r="BF1756" i="11"/>
  <c r="BG1756" i="11"/>
  <c r="BH1756" i="11"/>
  <c r="AZ1757" i="11"/>
  <c r="BA1757" i="11"/>
  <c r="BB1757" i="11"/>
  <c r="BC1757" i="11"/>
  <c r="BD1757" i="11"/>
  <c r="BE1757" i="11"/>
  <c r="BF1757" i="11"/>
  <c r="BG1757" i="11"/>
  <c r="BH1757" i="11"/>
  <c r="AZ1758" i="11"/>
  <c r="BA1758" i="11"/>
  <c r="BB1758" i="11"/>
  <c r="BC1758" i="11"/>
  <c r="BD1758" i="11"/>
  <c r="BE1758" i="11"/>
  <c r="BF1758" i="11"/>
  <c r="BG1758" i="11"/>
  <c r="BH1758" i="11"/>
  <c r="AZ1759" i="11"/>
  <c r="BA1759" i="11"/>
  <c r="BB1759" i="11"/>
  <c r="BC1759" i="11"/>
  <c r="BD1759" i="11"/>
  <c r="BE1759" i="11"/>
  <c r="BF1759" i="11"/>
  <c r="BG1759" i="11"/>
  <c r="BH1759" i="11"/>
  <c r="AZ1760" i="11"/>
  <c r="BA1760" i="11"/>
  <c r="BB1760" i="11"/>
  <c r="BC1760" i="11"/>
  <c r="BD1760" i="11"/>
  <c r="BE1760" i="11"/>
  <c r="BF1760" i="11"/>
  <c r="BG1760" i="11"/>
  <c r="BH1760" i="11"/>
  <c r="AZ1761" i="11"/>
  <c r="BA1761" i="11"/>
  <c r="BB1761" i="11"/>
  <c r="BC1761" i="11"/>
  <c r="BD1761" i="11"/>
  <c r="BE1761" i="11"/>
  <c r="BF1761" i="11"/>
  <c r="BG1761" i="11"/>
  <c r="BH1761" i="11"/>
  <c r="AZ1762" i="11"/>
  <c r="BA1762" i="11"/>
  <c r="BB1762" i="11"/>
  <c r="BC1762" i="11"/>
  <c r="BD1762" i="11"/>
  <c r="BE1762" i="11"/>
  <c r="BF1762" i="11"/>
  <c r="BG1762" i="11"/>
  <c r="BH1762" i="11"/>
  <c r="AZ1763" i="11"/>
  <c r="BA1763" i="11"/>
  <c r="BB1763" i="11"/>
  <c r="BC1763" i="11"/>
  <c r="BD1763" i="11"/>
  <c r="BE1763" i="11"/>
  <c r="BF1763" i="11"/>
  <c r="BG1763" i="11"/>
  <c r="BH1763" i="11"/>
  <c r="AZ1764" i="11"/>
  <c r="BA1764" i="11"/>
  <c r="BB1764" i="11"/>
  <c r="BC1764" i="11"/>
  <c r="BD1764" i="11"/>
  <c r="BE1764" i="11"/>
  <c r="BF1764" i="11"/>
  <c r="BG1764" i="11"/>
  <c r="BH1764" i="11"/>
  <c r="AZ1765" i="11"/>
  <c r="BA1765" i="11"/>
  <c r="BB1765" i="11"/>
  <c r="BC1765" i="11"/>
  <c r="BD1765" i="11"/>
  <c r="BE1765" i="11"/>
  <c r="BF1765" i="11"/>
  <c r="BG1765" i="11"/>
  <c r="BH1765" i="11"/>
  <c r="AZ1766" i="11"/>
  <c r="BA1766" i="11"/>
  <c r="BB1766" i="11"/>
  <c r="BC1766" i="11"/>
  <c r="BD1766" i="11"/>
  <c r="BE1766" i="11"/>
  <c r="BF1766" i="11"/>
  <c r="BG1766" i="11"/>
  <c r="BH1766" i="11"/>
  <c r="AZ1767" i="11"/>
  <c r="BA1767" i="11"/>
  <c r="BB1767" i="11"/>
  <c r="BC1767" i="11"/>
  <c r="BD1767" i="11"/>
  <c r="BE1767" i="11"/>
  <c r="BF1767" i="11"/>
  <c r="BG1767" i="11"/>
  <c r="BH1767" i="11"/>
  <c r="AZ1768" i="11"/>
  <c r="BA1768" i="11"/>
  <c r="BB1768" i="11"/>
  <c r="BC1768" i="11"/>
  <c r="BD1768" i="11"/>
  <c r="BE1768" i="11"/>
  <c r="BF1768" i="11"/>
  <c r="BG1768" i="11"/>
  <c r="BH1768" i="11"/>
  <c r="AZ1769" i="11"/>
  <c r="BA1769" i="11"/>
  <c r="BB1769" i="11"/>
  <c r="BC1769" i="11"/>
  <c r="BD1769" i="11"/>
  <c r="BE1769" i="11"/>
  <c r="BF1769" i="11"/>
  <c r="BG1769" i="11"/>
  <c r="BH1769" i="11"/>
  <c r="AZ1770" i="11"/>
  <c r="BA1770" i="11"/>
  <c r="BB1770" i="11"/>
  <c r="BC1770" i="11"/>
  <c r="BD1770" i="11"/>
  <c r="BE1770" i="11"/>
  <c r="BF1770" i="11"/>
  <c r="BG1770" i="11"/>
  <c r="BH1770" i="11"/>
  <c r="AZ1771" i="11"/>
  <c r="BA1771" i="11"/>
  <c r="BB1771" i="11"/>
  <c r="BC1771" i="11"/>
  <c r="BD1771" i="11"/>
  <c r="BE1771" i="11"/>
  <c r="BF1771" i="11"/>
  <c r="BG1771" i="11"/>
  <c r="BH1771" i="11"/>
  <c r="AZ1772" i="11"/>
  <c r="BA1772" i="11"/>
  <c r="BB1772" i="11"/>
  <c r="BC1772" i="11"/>
  <c r="BD1772" i="11"/>
  <c r="BE1772" i="11"/>
  <c r="BF1772" i="11"/>
  <c r="BG1772" i="11"/>
  <c r="BH1772" i="11"/>
  <c r="AZ1773" i="11"/>
  <c r="BA1773" i="11"/>
  <c r="BB1773" i="11"/>
  <c r="BC1773" i="11"/>
  <c r="BD1773" i="11"/>
  <c r="BE1773" i="11"/>
  <c r="BF1773" i="11"/>
  <c r="BG1773" i="11"/>
  <c r="BH1773" i="11"/>
  <c r="AZ1774" i="11"/>
  <c r="BA1774" i="11"/>
  <c r="BB1774" i="11"/>
  <c r="BC1774" i="11"/>
  <c r="BD1774" i="11"/>
  <c r="BE1774" i="11"/>
  <c r="BF1774" i="11"/>
  <c r="BG1774" i="11"/>
  <c r="BH1774" i="11"/>
  <c r="AZ1775" i="11"/>
  <c r="BA1775" i="11"/>
  <c r="BB1775" i="11"/>
  <c r="BC1775" i="11"/>
  <c r="BD1775" i="11"/>
  <c r="BE1775" i="11"/>
  <c r="BF1775" i="11"/>
  <c r="BG1775" i="11"/>
  <c r="BH1775" i="11"/>
  <c r="AZ1776" i="11"/>
  <c r="BA1776" i="11"/>
  <c r="BB1776" i="11"/>
  <c r="BC1776" i="11"/>
  <c r="BD1776" i="11"/>
  <c r="BE1776" i="11"/>
  <c r="BF1776" i="11"/>
  <c r="BG1776" i="11"/>
  <c r="BH1776" i="11"/>
  <c r="AZ1777" i="11"/>
  <c r="BA1777" i="11"/>
  <c r="BB1777" i="11"/>
  <c r="BC1777" i="11"/>
  <c r="BD1777" i="11"/>
  <c r="BE1777" i="11"/>
  <c r="BF1777" i="11"/>
  <c r="BG1777" i="11"/>
  <c r="BH1777" i="11"/>
  <c r="AZ1778" i="11"/>
  <c r="BA1778" i="11"/>
  <c r="BB1778" i="11"/>
  <c r="BC1778" i="11"/>
  <c r="BD1778" i="11"/>
  <c r="BE1778" i="11"/>
  <c r="BF1778" i="11"/>
  <c r="BG1778" i="11"/>
  <c r="BH1778" i="11"/>
  <c r="AZ1779" i="11"/>
  <c r="BA1779" i="11"/>
  <c r="BB1779" i="11"/>
  <c r="BC1779" i="11"/>
  <c r="BD1779" i="11"/>
  <c r="BE1779" i="11"/>
  <c r="BF1779" i="11"/>
  <c r="BG1779" i="11"/>
  <c r="BH1779" i="11"/>
  <c r="AZ1780" i="11"/>
  <c r="BA1780" i="11"/>
  <c r="BB1780" i="11"/>
  <c r="BC1780" i="11"/>
  <c r="BD1780" i="11"/>
  <c r="BE1780" i="11"/>
  <c r="BF1780" i="11"/>
  <c r="BG1780" i="11"/>
  <c r="BH1780" i="11"/>
  <c r="AZ1781" i="11"/>
  <c r="BA1781" i="11"/>
  <c r="BB1781" i="11"/>
  <c r="BC1781" i="11"/>
  <c r="BD1781" i="11"/>
  <c r="BE1781" i="11"/>
  <c r="BF1781" i="11"/>
  <c r="BG1781" i="11"/>
  <c r="BH1781" i="11"/>
  <c r="AZ1782" i="11"/>
  <c r="BA1782" i="11"/>
  <c r="BB1782" i="11"/>
  <c r="BC1782" i="11"/>
  <c r="BD1782" i="11"/>
  <c r="BE1782" i="11"/>
  <c r="BF1782" i="11"/>
  <c r="BG1782" i="11"/>
  <c r="BH1782" i="11"/>
  <c r="AZ1783" i="11"/>
  <c r="BA1783" i="11"/>
  <c r="BB1783" i="11"/>
  <c r="BC1783" i="11"/>
  <c r="BD1783" i="11"/>
  <c r="BE1783" i="11"/>
  <c r="BF1783" i="11"/>
  <c r="BG1783" i="11"/>
  <c r="BH1783" i="11"/>
  <c r="AZ1784" i="11"/>
  <c r="BA1784" i="11"/>
  <c r="BB1784" i="11"/>
  <c r="BC1784" i="11"/>
  <c r="BD1784" i="11"/>
  <c r="BE1784" i="11"/>
  <c r="BF1784" i="11"/>
  <c r="BG1784" i="11"/>
  <c r="BH1784" i="11"/>
  <c r="AZ1785" i="11"/>
  <c r="BA1785" i="11"/>
  <c r="BB1785" i="11"/>
  <c r="BC1785" i="11"/>
  <c r="BD1785" i="11"/>
  <c r="BE1785" i="11"/>
  <c r="BF1785" i="11"/>
  <c r="BG1785" i="11"/>
  <c r="BH1785" i="11"/>
  <c r="AZ1786" i="11"/>
  <c r="BA1786" i="11"/>
  <c r="BB1786" i="11"/>
  <c r="BC1786" i="11"/>
  <c r="BD1786" i="11"/>
  <c r="BE1786" i="11"/>
  <c r="BF1786" i="11"/>
  <c r="BG1786" i="11"/>
  <c r="BH1786" i="11"/>
  <c r="AZ1787" i="11"/>
  <c r="BA1787" i="11"/>
  <c r="BB1787" i="11"/>
  <c r="BC1787" i="11"/>
  <c r="BD1787" i="11"/>
  <c r="BE1787" i="11"/>
  <c r="BF1787" i="11"/>
  <c r="BG1787" i="11"/>
  <c r="BH1787" i="11"/>
  <c r="AZ1788" i="11"/>
  <c r="BA1788" i="11"/>
  <c r="BB1788" i="11"/>
  <c r="BC1788" i="11"/>
  <c r="BD1788" i="11"/>
  <c r="BE1788" i="11"/>
  <c r="BF1788" i="11"/>
  <c r="BG1788" i="11"/>
  <c r="BH1788" i="11"/>
  <c r="AZ1789" i="11"/>
  <c r="BA1789" i="11"/>
  <c r="BB1789" i="11"/>
  <c r="BC1789" i="11"/>
  <c r="BD1789" i="11"/>
  <c r="BE1789" i="11"/>
  <c r="BF1789" i="11"/>
  <c r="BG1789" i="11"/>
  <c r="BH1789" i="11"/>
  <c r="AZ1790" i="11"/>
  <c r="BA1790" i="11"/>
  <c r="BB1790" i="11"/>
  <c r="BC1790" i="11"/>
  <c r="BD1790" i="11"/>
  <c r="BE1790" i="11"/>
  <c r="BF1790" i="11"/>
  <c r="BG1790" i="11"/>
  <c r="BH1790" i="11"/>
  <c r="AZ1791" i="11"/>
  <c r="BA1791" i="11"/>
  <c r="BB1791" i="11"/>
  <c r="BC1791" i="11"/>
  <c r="BD1791" i="11"/>
  <c r="BE1791" i="11"/>
  <c r="BF1791" i="11"/>
  <c r="BG1791" i="11"/>
  <c r="BH1791" i="11"/>
  <c r="AZ1792" i="11"/>
  <c r="BA1792" i="11"/>
  <c r="BB1792" i="11"/>
  <c r="BC1792" i="11"/>
  <c r="BD1792" i="11"/>
  <c r="BE1792" i="11"/>
  <c r="BF1792" i="11"/>
  <c r="BG1792" i="11"/>
  <c r="BH1792" i="11"/>
  <c r="AZ1793" i="11"/>
  <c r="BA1793" i="11"/>
  <c r="BB1793" i="11"/>
  <c r="BC1793" i="11"/>
  <c r="BD1793" i="11"/>
  <c r="BE1793" i="11"/>
  <c r="BF1793" i="11"/>
  <c r="BG1793" i="11"/>
  <c r="BH1793" i="11"/>
  <c r="AZ1794" i="11"/>
  <c r="BA1794" i="11"/>
  <c r="BB1794" i="11"/>
  <c r="BC1794" i="11"/>
  <c r="BD1794" i="11"/>
  <c r="BE1794" i="11"/>
  <c r="BF1794" i="11"/>
  <c r="BG1794" i="11"/>
  <c r="BH1794" i="11"/>
  <c r="AZ1795" i="11"/>
  <c r="BA1795" i="11"/>
  <c r="BB1795" i="11"/>
  <c r="BC1795" i="11"/>
  <c r="BD1795" i="11"/>
  <c r="BE1795" i="11"/>
  <c r="BF1795" i="11"/>
  <c r="BG1795" i="11"/>
  <c r="BH1795" i="11"/>
  <c r="AZ1796" i="11"/>
  <c r="BA1796" i="11"/>
  <c r="BB1796" i="11"/>
  <c r="BC1796" i="11"/>
  <c r="BD1796" i="11"/>
  <c r="BE1796" i="11"/>
  <c r="BF1796" i="11"/>
  <c r="BG1796" i="11"/>
  <c r="BH1796" i="11"/>
  <c r="AZ1797" i="11"/>
  <c r="BA1797" i="11"/>
  <c r="BB1797" i="11"/>
  <c r="BC1797" i="11"/>
  <c r="BD1797" i="11"/>
  <c r="BE1797" i="11"/>
  <c r="BF1797" i="11"/>
  <c r="BG1797" i="11"/>
  <c r="BH1797" i="11"/>
  <c r="AZ1798" i="11"/>
  <c r="BA1798" i="11"/>
  <c r="BB1798" i="11"/>
  <c r="BC1798" i="11"/>
  <c r="BD1798" i="11"/>
  <c r="BE1798" i="11"/>
  <c r="BF1798" i="11"/>
  <c r="BG1798" i="11"/>
  <c r="BH1798" i="11"/>
  <c r="AZ1799" i="11"/>
  <c r="BA1799" i="11"/>
  <c r="BB1799" i="11"/>
  <c r="BC1799" i="11"/>
  <c r="BD1799" i="11"/>
  <c r="BE1799" i="11"/>
  <c r="BF1799" i="11"/>
  <c r="BG1799" i="11"/>
  <c r="BH1799" i="11"/>
  <c r="AZ1800" i="11"/>
  <c r="BA1800" i="11"/>
  <c r="BB1800" i="11"/>
  <c r="BC1800" i="11"/>
  <c r="BD1800" i="11"/>
  <c r="BE1800" i="11"/>
  <c r="BF1800" i="11"/>
  <c r="BG1800" i="11"/>
  <c r="BH1800" i="11"/>
  <c r="AZ1801" i="11"/>
  <c r="BA1801" i="11"/>
  <c r="BB1801" i="11"/>
  <c r="BC1801" i="11"/>
  <c r="BD1801" i="11"/>
  <c r="BE1801" i="11"/>
  <c r="BF1801" i="11"/>
  <c r="BG1801" i="11"/>
  <c r="BH1801" i="11"/>
  <c r="AZ1802" i="11"/>
  <c r="BA1802" i="11"/>
  <c r="BB1802" i="11"/>
  <c r="BC1802" i="11"/>
  <c r="BD1802" i="11"/>
  <c r="BE1802" i="11"/>
  <c r="BF1802" i="11"/>
  <c r="BG1802" i="11"/>
  <c r="BH1802" i="11"/>
  <c r="AZ1803" i="11"/>
  <c r="BA1803" i="11"/>
  <c r="BB1803" i="11"/>
  <c r="BC1803" i="11"/>
  <c r="BD1803" i="11"/>
  <c r="BE1803" i="11"/>
  <c r="BF1803" i="11"/>
  <c r="BG1803" i="11"/>
  <c r="BH1803" i="11"/>
  <c r="AZ1804" i="11"/>
  <c r="BA1804" i="11"/>
  <c r="BB1804" i="11"/>
  <c r="BC1804" i="11"/>
  <c r="BD1804" i="11"/>
  <c r="BE1804" i="11"/>
  <c r="BF1804" i="11"/>
  <c r="BG1804" i="11"/>
  <c r="BH1804" i="11"/>
  <c r="AZ1805" i="11"/>
  <c r="BA1805" i="11"/>
  <c r="BB1805" i="11"/>
  <c r="BC1805" i="11"/>
  <c r="BD1805" i="11"/>
  <c r="BE1805" i="11"/>
  <c r="BF1805" i="11"/>
  <c r="BG1805" i="11"/>
  <c r="BH1805" i="11"/>
  <c r="AZ1806" i="11"/>
  <c r="BA1806" i="11"/>
  <c r="BB1806" i="11"/>
  <c r="BC1806" i="11"/>
  <c r="BD1806" i="11"/>
  <c r="BE1806" i="11"/>
  <c r="BF1806" i="11"/>
  <c r="BG1806" i="11"/>
  <c r="BH1806" i="11"/>
  <c r="AZ1807" i="11"/>
  <c r="BA1807" i="11"/>
  <c r="BB1807" i="11"/>
  <c r="BC1807" i="11"/>
  <c r="BD1807" i="11"/>
  <c r="BE1807" i="11"/>
  <c r="BF1807" i="11"/>
  <c r="BG1807" i="11"/>
  <c r="BH1807" i="11"/>
  <c r="AZ1808" i="11"/>
  <c r="BA1808" i="11"/>
  <c r="BB1808" i="11"/>
  <c r="BC1808" i="11"/>
  <c r="BD1808" i="11"/>
  <c r="BE1808" i="11"/>
  <c r="BF1808" i="11"/>
  <c r="BG1808" i="11"/>
  <c r="BH1808" i="11"/>
  <c r="AZ1809" i="11"/>
  <c r="BA1809" i="11"/>
  <c r="BB1809" i="11"/>
  <c r="BC1809" i="11"/>
  <c r="BD1809" i="11"/>
  <c r="BE1809" i="11"/>
  <c r="BF1809" i="11"/>
  <c r="BG1809" i="11"/>
  <c r="BH1809" i="11"/>
  <c r="AZ1810" i="11"/>
  <c r="BA1810" i="11"/>
  <c r="BB1810" i="11"/>
  <c r="BC1810" i="11"/>
  <c r="BD1810" i="11"/>
  <c r="BE1810" i="11"/>
  <c r="BF1810" i="11"/>
  <c r="BG1810" i="11"/>
  <c r="BH1810" i="11"/>
  <c r="AZ1811" i="11"/>
  <c r="BA1811" i="11"/>
  <c r="BB1811" i="11"/>
  <c r="BC1811" i="11"/>
  <c r="BD1811" i="11"/>
  <c r="BE1811" i="11"/>
  <c r="BF1811" i="11"/>
  <c r="BG1811" i="11"/>
  <c r="BH1811" i="11"/>
  <c r="AZ1812" i="11"/>
  <c r="BA1812" i="11"/>
  <c r="BB1812" i="11"/>
  <c r="BC1812" i="11"/>
  <c r="BD1812" i="11"/>
  <c r="BE1812" i="11"/>
  <c r="BF1812" i="11"/>
  <c r="BG1812" i="11"/>
  <c r="BH1812" i="11"/>
  <c r="AZ1813" i="11"/>
  <c r="BA1813" i="11"/>
  <c r="BB1813" i="11"/>
  <c r="BC1813" i="11"/>
  <c r="BD1813" i="11"/>
  <c r="BE1813" i="11"/>
  <c r="BF1813" i="11"/>
  <c r="BG1813" i="11"/>
  <c r="BH1813" i="11"/>
  <c r="AZ1814" i="11"/>
  <c r="BA1814" i="11"/>
  <c r="BB1814" i="11"/>
  <c r="BC1814" i="11"/>
  <c r="BD1814" i="11"/>
  <c r="BE1814" i="11"/>
  <c r="BF1814" i="11"/>
  <c r="BG1814" i="11"/>
  <c r="BH1814" i="11"/>
  <c r="AZ1815" i="11"/>
  <c r="BA1815" i="11"/>
  <c r="BB1815" i="11"/>
  <c r="BC1815" i="11"/>
  <c r="BD1815" i="11"/>
  <c r="BE1815" i="11"/>
  <c r="BF1815" i="11"/>
  <c r="BG1815" i="11"/>
  <c r="BH1815" i="11"/>
  <c r="AZ1816" i="11"/>
  <c r="BA1816" i="11"/>
  <c r="BB1816" i="11"/>
  <c r="BC1816" i="11"/>
  <c r="BD1816" i="11"/>
  <c r="BE1816" i="11"/>
  <c r="BF1816" i="11"/>
  <c r="BG1816" i="11"/>
  <c r="BH1816" i="11"/>
  <c r="AZ1817" i="11"/>
  <c r="BA1817" i="11"/>
  <c r="BB1817" i="11"/>
  <c r="BC1817" i="11"/>
  <c r="BD1817" i="11"/>
  <c r="BE1817" i="11"/>
  <c r="BF1817" i="11"/>
  <c r="BG1817" i="11"/>
  <c r="BH1817" i="11"/>
  <c r="AZ1818" i="11"/>
  <c r="BA1818" i="11"/>
  <c r="BB1818" i="11"/>
  <c r="BC1818" i="11"/>
  <c r="BD1818" i="11"/>
  <c r="BE1818" i="11"/>
  <c r="BF1818" i="11"/>
  <c r="BG1818" i="11"/>
  <c r="BH1818" i="11"/>
  <c r="AZ1819" i="11"/>
  <c r="BA1819" i="11"/>
  <c r="BB1819" i="11"/>
  <c r="BC1819" i="11"/>
  <c r="BD1819" i="11"/>
  <c r="BE1819" i="11"/>
  <c r="BF1819" i="11"/>
  <c r="BG1819" i="11"/>
  <c r="BH1819" i="11"/>
  <c r="AZ1820" i="11"/>
  <c r="BA1820" i="11"/>
  <c r="BB1820" i="11"/>
  <c r="BC1820" i="11"/>
  <c r="BD1820" i="11"/>
  <c r="BE1820" i="11"/>
  <c r="BF1820" i="11"/>
  <c r="BG1820" i="11"/>
  <c r="BH1820" i="11"/>
  <c r="AZ1821" i="11"/>
  <c r="BA1821" i="11"/>
  <c r="BB1821" i="11"/>
  <c r="BC1821" i="11"/>
  <c r="BD1821" i="11"/>
  <c r="BE1821" i="11"/>
  <c r="BF1821" i="11"/>
  <c r="BG1821" i="11"/>
  <c r="BH1821" i="11"/>
  <c r="AZ1822" i="11"/>
  <c r="BA1822" i="11"/>
  <c r="BB1822" i="11"/>
  <c r="BC1822" i="11"/>
  <c r="BD1822" i="11"/>
  <c r="BE1822" i="11"/>
  <c r="BF1822" i="11"/>
  <c r="BG1822" i="11"/>
  <c r="BH1822" i="11"/>
  <c r="AZ1823" i="11"/>
  <c r="BA1823" i="11"/>
  <c r="BB1823" i="11"/>
  <c r="BC1823" i="11"/>
  <c r="BD1823" i="11"/>
  <c r="BE1823" i="11"/>
  <c r="BF1823" i="11"/>
  <c r="BG1823" i="11"/>
  <c r="BH1823" i="11"/>
  <c r="AZ1824" i="11"/>
  <c r="BA1824" i="11"/>
  <c r="BB1824" i="11"/>
  <c r="BC1824" i="11"/>
  <c r="BD1824" i="11"/>
  <c r="BE1824" i="11"/>
  <c r="BF1824" i="11"/>
  <c r="BG1824" i="11"/>
  <c r="BH1824" i="11"/>
  <c r="AZ1825" i="11"/>
  <c r="BA1825" i="11"/>
  <c r="BB1825" i="11"/>
  <c r="BC1825" i="11"/>
  <c r="BD1825" i="11"/>
  <c r="BE1825" i="11"/>
  <c r="BF1825" i="11"/>
  <c r="BG1825" i="11"/>
  <c r="BH1825" i="11"/>
  <c r="AZ1826" i="11"/>
  <c r="BA1826" i="11"/>
  <c r="BB1826" i="11"/>
  <c r="BC1826" i="11"/>
  <c r="BD1826" i="11"/>
  <c r="BE1826" i="11"/>
  <c r="BF1826" i="11"/>
  <c r="BG1826" i="11"/>
  <c r="BH1826" i="11"/>
  <c r="AZ1827" i="11"/>
  <c r="BA1827" i="11"/>
  <c r="BB1827" i="11"/>
  <c r="BC1827" i="11"/>
  <c r="BD1827" i="11"/>
  <c r="BE1827" i="11"/>
  <c r="BF1827" i="11"/>
  <c r="BG1827" i="11"/>
  <c r="BH1827" i="11"/>
  <c r="AZ1828" i="11"/>
  <c r="BA1828" i="11"/>
  <c r="BB1828" i="11"/>
  <c r="BC1828" i="11"/>
  <c r="BD1828" i="11"/>
  <c r="BE1828" i="11"/>
  <c r="BF1828" i="11"/>
  <c r="BG1828" i="11"/>
  <c r="BH1828" i="11"/>
  <c r="AZ1829" i="11"/>
  <c r="BA1829" i="11"/>
  <c r="BB1829" i="11"/>
  <c r="BC1829" i="11"/>
  <c r="BD1829" i="11"/>
  <c r="BE1829" i="11"/>
  <c r="BF1829" i="11"/>
  <c r="BG1829" i="11"/>
  <c r="BH1829" i="11"/>
  <c r="AZ1830" i="11"/>
  <c r="BA1830" i="11"/>
  <c r="BB1830" i="11"/>
  <c r="BC1830" i="11"/>
  <c r="BD1830" i="11"/>
  <c r="BE1830" i="11"/>
  <c r="BF1830" i="11"/>
  <c r="BG1830" i="11"/>
  <c r="BH1830" i="11"/>
  <c r="AZ1831" i="11"/>
  <c r="BA1831" i="11"/>
  <c r="BB1831" i="11"/>
  <c r="BC1831" i="11"/>
  <c r="BD1831" i="11"/>
  <c r="BE1831" i="11"/>
  <c r="BF1831" i="11"/>
  <c r="BG1831" i="11"/>
  <c r="BH1831" i="11"/>
  <c r="AZ1832" i="11"/>
  <c r="BA1832" i="11"/>
  <c r="BB1832" i="11"/>
  <c r="BC1832" i="11"/>
  <c r="BD1832" i="11"/>
  <c r="BE1832" i="11"/>
  <c r="BF1832" i="11"/>
  <c r="BG1832" i="11"/>
  <c r="BH1832" i="11"/>
  <c r="AZ1833" i="11"/>
  <c r="BA1833" i="11"/>
  <c r="BB1833" i="11"/>
  <c r="BC1833" i="11"/>
  <c r="BD1833" i="11"/>
  <c r="BE1833" i="11"/>
  <c r="BF1833" i="11"/>
  <c r="BG1833" i="11"/>
  <c r="BH1833" i="11"/>
  <c r="AZ1834" i="11"/>
  <c r="BA1834" i="11"/>
  <c r="BB1834" i="11"/>
  <c r="BC1834" i="11"/>
  <c r="BD1834" i="11"/>
  <c r="BE1834" i="11"/>
  <c r="BF1834" i="11"/>
  <c r="BG1834" i="11"/>
  <c r="BH1834" i="11"/>
  <c r="AZ1835" i="11"/>
  <c r="BA1835" i="11"/>
  <c r="BB1835" i="11"/>
  <c r="BC1835" i="11"/>
  <c r="BD1835" i="11"/>
  <c r="BE1835" i="11"/>
  <c r="BF1835" i="11"/>
  <c r="BG1835" i="11"/>
  <c r="BH1835" i="11"/>
  <c r="AZ1836" i="11"/>
  <c r="BA1836" i="11"/>
  <c r="BB1836" i="11"/>
  <c r="BC1836" i="11"/>
  <c r="BD1836" i="11"/>
  <c r="BE1836" i="11"/>
  <c r="BF1836" i="11"/>
  <c r="BG1836" i="11"/>
  <c r="BH1836" i="11"/>
  <c r="AZ1837" i="11"/>
  <c r="BA1837" i="11"/>
  <c r="BB1837" i="11"/>
  <c r="BC1837" i="11"/>
  <c r="BD1837" i="11"/>
  <c r="BE1837" i="11"/>
  <c r="BF1837" i="11"/>
  <c r="BG1837" i="11"/>
  <c r="BH1837" i="11"/>
  <c r="AZ1838" i="11"/>
  <c r="BA1838" i="11"/>
  <c r="BB1838" i="11"/>
  <c r="BC1838" i="11"/>
  <c r="BD1838" i="11"/>
  <c r="BE1838" i="11"/>
  <c r="BF1838" i="11"/>
  <c r="BG1838" i="11"/>
  <c r="BH1838" i="11"/>
  <c r="AZ1839" i="11"/>
  <c r="BA1839" i="11"/>
  <c r="BB1839" i="11"/>
  <c r="BC1839" i="11"/>
  <c r="BD1839" i="11"/>
  <c r="BE1839" i="11"/>
  <c r="BF1839" i="11"/>
  <c r="BG1839" i="11"/>
  <c r="BH1839" i="11"/>
  <c r="AZ1840" i="11"/>
  <c r="BA1840" i="11"/>
  <c r="BB1840" i="11"/>
  <c r="BC1840" i="11"/>
  <c r="BD1840" i="11"/>
  <c r="BE1840" i="11"/>
  <c r="BF1840" i="11"/>
  <c r="BG1840" i="11"/>
  <c r="BH1840" i="11"/>
  <c r="AZ1841" i="11"/>
  <c r="BA1841" i="11"/>
  <c r="BB1841" i="11"/>
  <c r="BC1841" i="11"/>
  <c r="BD1841" i="11"/>
  <c r="BE1841" i="11"/>
  <c r="BF1841" i="11"/>
  <c r="BG1841" i="11"/>
  <c r="BH1841" i="11"/>
  <c r="AZ1842" i="11"/>
  <c r="BA1842" i="11"/>
  <c r="BB1842" i="11"/>
  <c r="BC1842" i="11"/>
  <c r="BD1842" i="11"/>
  <c r="BE1842" i="11"/>
  <c r="BF1842" i="11"/>
  <c r="BG1842" i="11"/>
  <c r="BH1842" i="11"/>
  <c r="AZ1843" i="11"/>
  <c r="BA1843" i="11"/>
  <c r="BB1843" i="11"/>
  <c r="BC1843" i="11"/>
  <c r="BD1843" i="11"/>
  <c r="BE1843" i="11"/>
  <c r="BF1843" i="11"/>
  <c r="BG1843" i="11"/>
  <c r="BH1843" i="11"/>
  <c r="AZ1844" i="11"/>
  <c r="BA1844" i="11"/>
  <c r="BB1844" i="11"/>
  <c r="BC1844" i="11"/>
  <c r="BD1844" i="11"/>
  <c r="BE1844" i="11"/>
  <c r="BF1844" i="11"/>
  <c r="BG1844" i="11"/>
  <c r="BH1844" i="11"/>
  <c r="AZ1845" i="11"/>
  <c r="BA1845" i="11"/>
  <c r="BB1845" i="11"/>
  <c r="BC1845" i="11"/>
  <c r="BD1845" i="11"/>
  <c r="BE1845" i="11"/>
  <c r="BF1845" i="11"/>
  <c r="BG1845" i="11"/>
  <c r="BH1845" i="11"/>
  <c r="AZ1846" i="11"/>
  <c r="BA1846" i="11"/>
  <c r="BB1846" i="11"/>
  <c r="BC1846" i="11"/>
  <c r="BD1846" i="11"/>
  <c r="BE1846" i="11"/>
  <c r="BF1846" i="11"/>
  <c r="BG1846" i="11"/>
  <c r="BH1846" i="11"/>
  <c r="AZ1847" i="11"/>
  <c r="BA1847" i="11"/>
  <c r="BB1847" i="11"/>
  <c r="BC1847" i="11"/>
  <c r="BD1847" i="11"/>
  <c r="BE1847" i="11"/>
  <c r="BF1847" i="11"/>
  <c r="BG1847" i="11"/>
  <c r="BH1847" i="11"/>
  <c r="AZ1848" i="11"/>
  <c r="BA1848" i="11"/>
  <c r="BB1848" i="11"/>
  <c r="BC1848" i="11"/>
  <c r="BD1848" i="11"/>
  <c r="BE1848" i="11"/>
  <c r="BF1848" i="11"/>
  <c r="BG1848" i="11"/>
  <c r="BH1848" i="11"/>
  <c r="AZ1849" i="11"/>
  <c r="BA1849" i="11"/>
  <c r="BB1849" i="11"/>
  <c r="BC1849" i="11"/>
  <c r="BD1849" i="11"/>
  <c r="BE1849" i="11"/>
  <c r="BF1849" i="11"/>
  <c r="BG1849" i="11"/>
  <c r="BH1849" i="11"/>
  <c r="AZ1850" i="11"/>
  <c r="BA1850" i="11"/>
  <c r="BB1850" i="11"/>
  <c r="BC1850" i="11"/>
  <c r="BD1850" i="11"/>
  <c r="BE1850" i="11"/>
  <c r="BF1850" i="11"/>
  <c r="BG1850" i="11"/>
  <c r="BH1850" i="11"/>
  <c r="AZ1851" i="11"/>
  <c r="BA1851" i="11"/>
  <c r="BB1851" i="11"/>
  <c r="BC1851" i="11"/>
  <c r="BD1851" i="11"/>
  <c r="BE1851" i="11"/>
  <c r="BF1851" i="11"/>
  <c r="BG1851" i="11"/>
  <c r="BH1851" i="11"/>
  <c r="AZ1852" i="11"/>
  <c r="BA1852" i="11"/>
  <c r="BB1852" i="11"/>
  <c r="BC1852" i="11"/>
  <c r="BD1852" i="11"/>
  <c r="BE1852" i="11"/>
  <c r="BF1852" i="11"/>
  <c r="BG1852" i="11"/>
  <c r="BH1852" i="11"/>
  <c r="AZ1853" i="11"/>
  <c r="BA1853" i="11"/>
  <c r="BB1853" i="11"/>
  <c r="BC1853" i="11"/>
  <c r="BD1853" i="11"/>
  <c r="BE1853" i="11"/>
  <c r="BF1853" i="11"/>
  <c r="BG1853" i="11"/>
  <c r="BH1853" i="11"/>
  <c r="AZ1854" i="11"/>
  <c r="BA1854" i="11"/>
  <c r="BB1854" i="11"/>
  <c r="BC1854" i="11"/>
  <c r="BD1854" i="11"/>
  <c r="BE1854" i="11"/>
  <c r="BF1854" i="11"/>
  <c r="BG1854" i="11"/>
  <c r="BH1854" i="11"/>
  <c r="AZ1855" i="11"/>
  <c r="BA1855" i="11"/>
  <c r="BB1855" i="11"/>
  <c r="BC1855" i="11"/>
  <c r="BD1855" i="11"/>
  <c r="BE1855" i="11"/>
  <c r="BF1855" i="11"/>
  <c r="BG1855" i="11"/>
  <c r="BH1855" i="11"/>
  <c r="AZ1856" i="11"/>
  <c r="BA1856" i="11"/>
  <c r="BB1856" i="11"/>
  <c r="BC1856" i="11"/>
  <c r="BD1856" i="11"/>
  <c r="BE1856" i="11"/>
  <c r="BF1856" i="11"/>
  <c r="BG1856" i="11"/>
  <c r="BH1856" i="11"/>
  <c r="AZ1857" i="11"/>
  <c r="BA1857" i="11"/>
  <c r="BB1857" i="11"/>
  <c r="BC1857" i="11"/>
  <c r="BD1857" i="11"/>
  <c r="BE1857" i="11"/>
  <c r="BF1857" i="11"/>
  <c r="BG1857" i="11"/>
  <c r="BH1857" i="11"/>
  <c r="AZ1858" i="11"/>
  <c r="BA1858" i="11"/>
  <c r="BB1858" i="11"/>
  <c r="BC1858" i="11"/>
  <c r="BD1858" i="11"/>
  <c r="BE1858" i="11"/>
  <c r="BF1858" i="11"/>
  <c r="BG1858" i="11"/>
  <c r="BH1858" i="11"/>
  <c r="AZ1859" i="11"/>
  <c r="BA1859" i="11"/>
  <c r="BB1859" i="11"/>
  <c r="BC1859" i="11"/>
  <c r="BD1859" i="11"/>
  <c r="BE1859" i="11"/>
  <c r="BF1859" i="11"/>
  <c r="BG1859" i="11"/>
  <c r="BH1859" i="11"/>
  <c r="AZ1860" i="11"/>
  <c r="BA1860" i="11"/>
  <c r="BB1860" i="11"/>
  <c r="BC1860" i="11"/>
  <c r="BD1860" i="11"/>
  <c r="BE1860" i="11"/>
  <c r="BF1860" i="11"/>
  <c r="BG1860" i="11"/>
  <c r="BH1860" i="11"/>
  <c r="AZ1861" i="11"/>
  <c r="BA1861" i="11"/>
  <c r="BB1861" i="11"/>
  <c r="BC1861" i="11"/>
  <c r="BD1861" i="11"/>
  <c r="BE1861" i="11"/>
  <c r="BF1861" i="11"/>
  <c r="BG1861" i="11"/>
  <c r="BH1861" i="11"/>
  <c r="AZ1862" i="11"/>
  <c r="BA1862" i="11"/>
  <c r="BB1862" i="11"/>
  <c r="BC1862" i="11"/>
  <c r="BD1862" i="11"/>
  <c r="BE1862" i="11"/>
  <c r="BF1862" i="11"/>
  <c r="BG1862" i="11"/>
  <c r="BH1862" i="11"/>
  <c r="AZ1863" i="11"/>
  <c r="BA1863" i="11"/>
  <c r="BB1863" i="11"/>
  <c r="BC1863" i="11"/>
  <c r="BD1863" i="11"/>
  <c r="BE1863" i="11"/>
  <c r="BF1863" i="11"/>
  <c r="BG1863" i="11"/>
  <c r="BH1863" i="11"/>
  <c r="AZ1864" i="11"/>
  <c r="BA1864" i="11"/>
  <c r="BB1864" i="11"/>
  <c r="BC1864" i="11"/>
  <c r="BD1864" i="11"/>
  <c r="BE1864" i="11"/>
  <c r="BF1864" i="11"/>
  <c r="BG1864" i="11"/>
  <c r="BH1864" i="11"/>
  <c r="AZ1865" i="11"/>
  <c r="BA1865" i="11"/>
  <c r="BB1865" i="11"/>
  <c r="BC1865" i="11"/>
  <c r="BD1865" i="11"/>
  <c r="BE1865" i="11"/>
  <c r="BF1865" i="11"/>
  <c r="BG1865" i="11"/>
  <c r="BH1865" i="11"/>
  <c r="AZ1866" i="11"/>
  <c r="BA1866" i="11"/>
  <c r="BB1866" i="11"/>
  <c r="BC1866" i="11"/>
  <c r="BD1866" i="11"/>
  <c r="BE1866" i="11"/>
  <c r="BF1866" i="11"/>
  <c r="BG1866" i="11"/>
  <c r="BH1866" i="11"/>
  <c r="AZ1867" i="11"/>
  <c r="BA1867" i="11"/>
  <c r="BB1867" i="11"/>
  <c r="BC1867" i="11"/>
  <c r="BD1867" i="11"/>
  <c r="BE1867" i="11"/>
  <c r="BF1867" i="11"/>
  <c r="BG1867" i="11"/>
  <c r="BH1867" i="11"/>
  <c r="AZ1868" i="11"/>
  <c r="BA1868" i="11"/>
  <c r="BB1868" i="11"/>
  <c r="BC1868" i="11"/>
  <c r="BD1868" i="11"/>
  <c r="BE1868" i="11"/>
  <c r="BF1868" i="11"/>
  <c r="BG1868" i="11"/>
  <c r="BH1868" i="11"/>
  <c r="AZ1869" i="11"/>
  <c r="BA1869" i="11"/>
  <c r="BB1869" i="11"/>
  <c r="BC1869" i="11"/>
  <c r="BD1869" i="11"/>
  <c r="BE1869" i="11"/>
  <c r="BF1869" i="11"/>
  <c r="BG1869" i="11"/>
  <c r="BH1869" i="11"/>
  <c r="AZ1870" i="11"/>
  <c r="BA1870" i="11"/>
  <c r="BB1870" i="11"/>
  <c r="BC1870" i="11"/>
  <c r="BD1870" i="11"/>
  <c r="BE1870" i="11"/>
  <c r="BF1870" i="11"/>
  <c r="BG1870" i="11"/>
  <c r="BH1870" i="11"/>
  <c r="AZ1871" i="11"/>
  <c r="BA1871" i="11"/>
  <c r="BB1871" i="11"/>
  <c r="BC1871" i="11"/>
  <c r="BD1871" i="11"/>
  <c r="BE1871" i="11"/>
  <c r="BF1871" i="11"/>
  <c r="BG1871" i="11"/>
  <c r="BH1871" i="11"/>
  <c r="AZ1872" i="11"/>
  <c r="BA1872" i="11"/>
  <c r="BB1872" i="11"/>
  <c r="BC1872" i="11"/>
  <c r="BD1872" i="11"/>
  <c r="BE1872" i="11"/>
  <c r="BF1872" i="11"/>
  <c r="BG1872" i="11"/>
  <c r="BH1872" i="11"/>
  <c r="AZ1873" i="11"/>
  <c r="BA1873" i="11"/>
  <c r="BB1873" i="11"/>
  <c r="BC1873" i="11"/>
  <c r="BD1873" i="11"/>
  <c r="BE1873" i="11"/>
  <c r="BF1873" i="11"/>
  <c r="BG1873" i="11"/>
  <c r="BH1873" i="11"/>
  <c r="AZ1874" i="11"/>
  <c r="BA1874" i="11"/>
  <c r="BB1874" i="11"/>
  <c r="BC1874" i="11"/>
  <c r="BD1874" i="11"/>
  <c r="BE1874" i="11"/>
  <c r="BF1874" i="11"/>
  <c r="BG1874" i="11"/>
  <c r="BH1874" i="11"/>
  <c r="AZ1875" i="11"/>
  <c r="BA1875" i="11"/>
  <c r="BB1875" i="11"/>
  <c r="BC1875" i="11"/>
  <c r="BD1875" i="11"/>
  <c r="BE1875" i="11"/>
  <c r="BF1875" i="11"/>
  <c r="BG1875" i="11"/>
  <c r="BH1875" i="11"/>
  <c r="AZ1876" i="11"/>
  <c r="BA1876" i="11"/>
  <c r="BB1876" i="11"/>
  <c r="BC1876" i="11"/>
  <c r="BD1876" i="11"/>
  <c r="BE1876" i="11"/>
  <c r="BF1876" i="11"/>
  <c r="BG1876" i="11"/>
  <c r="BH1876" i="11"/>
  <c r="AZ1877" i="11"/>
  <c r="BA1877" i="11"/>
  <c r="BB1877" i="11"/>
  <c r="BC1877" i="11"/>
  <c r="BD1877" i="11"/>
  <c r="BE1877" i="11"/>
  <c r="BF1877" i="11"/>
  <c r="BG1877" i="11"/>
  <c r="BH1877" i="11"/>
  <c r="AZ1878" i="11"/>
  <c r="BA1878" i="11"/>
  <c r="BB1878" i="11"/>
  <c r="BC1878" i="11"/>
  <c r="BD1878" i="11"/>
  <c r="BE1878" i="11"/>
  <c r="BF1878" i="11"/>
  <c r="BG1878" i="11"/>
  <c r="BH1878" i="11"/>
  <c r="AZ1879" i="11"/>
  <c r="BA1879" i="11"/>
  <c r="BB1879" i="11"/>
  <c r="BC1879" i="11"/>
  <c r="BD1879" i="11"/>
  <c r="BE1879" i="11"/>
  <c r="BF1879" i="11"/>
  <c r="BG1879" i="11"/>
  <c r="BH1879" i="11"/>
  <c r="AZ1880" i="11"/>
  <c r="BA1880" i="11"/>
  <c r="BB1880" i="11"/>
  <c r="BC1880" i="11"/>
  <c r="BD1880" i="11"/>
  <c r="BE1880" i="11"/>
  <c r="BF1880" i="11"/>
  <c r="BG1880" i="11"/>
  <c r="BH1880" i="11"/>
  <c r="AZ1881" i="11"/>
  <c r="BA1881" i="11"/>
  <c r="BB1881" i="11"/>
  <c r="BC1881" i="11"/>
  <c r="BD1881" i="11"/>
  <c r="BE1881" i="11"/>
  <c r="BF1881" i="11"/>
  <c r="BG1881" i="11"/>
  <c r="BH1881" i="11"/>
  <c r="AZ1882" i="11"/>
  <c r="BA1882" i="11"/>
  <c r="BB1882" i="11"/>
  <c r="BC1882" i="11"/>
  <c r="BD1882" i="11"/>
  <c r="BE1882" i="11"/>
  <c r="BF1882" i="11"/>
  <c r="BG1882" i="11"/>
  <c r="BH1882" i="11"/>
  <c r="AZ1883" i="11"/>
  <c r="BA1883" i="11"/>
  <c r="BB1883" i="11"/>
  <c r="BC1883" i="11"/>
  <c r="BD1883" i="11"/>
  <c r="BE1883" i="11"/>
  <c r="BF1883" i="11"/>
  <c r="BG1883" i="11"/>
  <c r="BH1883" i="11"/>
  <c r="AZ1884" i="11"/>
  <c r="BA1884" i="11"/>
  <c r="BB1884" i="11"/>
  <c r="BC1884" i="11"/>
  <c r="BD1884" i="11"/>
  <c r="BE1884" i="11"/>
  <c r="BF1884" i="11"/>
  <c r="BG1884" i="11"/>
  <c r="BH1884" i="11"/>
  <c r="AZ1885" i="11"/>
  <c r="BA1885" i="11"/>
  <c r="BB1885" i="11"/>
  <c r="BC1885" i="11"/>
  <c r="BD1885" i="11"/>
  <c r="BE1885" i="11"/>
  <c r="BF1885" i="11"/>
  <c r="BG1885" i="11"/>
  <c r="BH1885" i="11"/>
  <c r="AZ1886" i="11"/>
  <c r="BA1886" i="11"/>
  <c r="BB1886" i="11"/>
  <c r="BC1886" i="11"/>
  <c r="BD1886" i="11"/>
  <c r="BE1886" i="11"/>
  <c r="BF1886" i="11"/>
  <c r="BG1886" i="11"/>
  <c r="BH1886" i="11"/>
  <c r="AZ1887" i="11"/>
  <c r="BA1887" i="11"/>
  <c r="BB1887" i="11"/>
  <c r="BC1887" i="11"/>
  <c r="BD1887" i="11"/>
  <c r="BE1887" i="11"/>
  <c r="BF1887" i="11"/>
  <c r="BG1887" i="11"/>
  <c r="BH1887" i="11"/>
  <c r="AZ1888" i="11"/>
  <c r="BA1888" i="11"/>
  <c r="BB1888" i="11"/>
  <c r="BC1888" i="11"/>
  <c r="BD1888" i="11"/>
  <c r="BE1888" i="11"/>
  <c r="BF1888" i="11"/>
  <c r="BG1888" i="11"/>
  <c r="BH1888" i="11"/>
  <c r="AZ1889" i="11"/>
  <c r="BA1889" i="11"/>
  <c r="BB1889" i="11"/>
  <c r="BC1889" i="11"/>
  <c r="BD1889" i="11"/>
  <c r="BE1889" i="11"/>
  <c r="BF1889" i="11"/>
  <c r="BG1889" i="11"/>
  <c r="BH1889" i="11"/>
  <c r="AZ1890" i="11"/>
  <c r="BA1890" i="11"/>
  <c r="BB1890" i="11"/>
  <c r="BC1890" i="11"/>
  <c r="BD1890" i="11"/>
  <c r="BE1890" i="11"/>
  <c r="BF1890" i="11"/>
  <c r="BG1890" i="11"/>
  <c r="BH1890" i="11"/>
  <c r="AZ1891" i="11"/>
  <c r="BA1891" i="11"/>
  <c r="BB1891" i="11"/>
  <c r="BC1891" i="11"/>
  <c r="BD1891" i="11"/>
  <c r="BE1891" i="11"/>
  <c r="BF1891" i="11"/>
  <c r="BG1891" i="11"/>
  <c r="BH1891" i="11"/>
  <c r="AZ1892" i="11"/>
  <c r="BA1892" i="11"/>
  <c r="BB1892" i="11"/>
  <c r="BC1892" i="11"/>
  <c r="BD1892" i="11"/>
  <c r="BE1892" i="11"/>
  <c r="BF1892" i="11"/>
  <c r="BG1892" i="11"/>
  <c r="BH1892" i="11"/>
  <c r="AZ1893" i="11"/>
  <c r="BA1893" i="11"/>
  <c r="BB1893" i="11"/>
  <c r="BC1893" i="11"/>
  <c r="BD1893" i="11"/>
  <c r="BE1893" i="11"/>
  <c r="BF1893" i="11"/>
  <c r="BG1893" i="11"/>
  <c r="BH1893" i="11"/>
  <c r="AZ1894" i="11"/>
  <c r="BA1894" i="11"/>
  <c r="BB1894" i="11"/>
  <c r="BC1894" i="11"/>
  <c r="BD1894" i="11"/>
  <c r="BE1894" i="11"/>
  <c r="BF1894" i="11"/>
  <c r="BG1894" i="11"/>
  <c r="BH1894" i="11"/>
  <c r="AZ1895" i="11"/>
  <c r="BA1895" i="11"/>
  <c r="BB1895" i="11"/>
  <c r="BC1895" i="11"/>
  <c r="BD1895" i="11"/>
  <c r="BE1895" i="11"/>
  <c r="BF1895" i="11"/>
  <c r="BG1895" i="11"/>
  <c r="BH1895" i="11"/>
  <c r="AZ1896" i="11"/>
  <c r="BA1896" i="11"/>
  <c r="BB1896" i="11"/>
  <c r="BC1896" i="11"/>
  <c r="BD1896" i="11"/>
  <c r="BE1896" i="11"/>
  <c r="BF1896" i="11"/>
  <c r="BG1896" i="11"/>
  <c r="BH1896" i="11"/>
  <c r="AZ1897" i="11"/>
  <c r="BA1897" i="11"/>
  <c r="BB1897" i="11"/>
  <c r="BC1897" i="11"/>
  <c r="BD1897" i="11"/>
  <c r="BE1897" i="11"/>
  <c r="BF1897" i="11"/>
  <c r="BG1897" i="11"/>
  <c r="BH1897" i="11"/>
  <c r="AZ1898" i="11"/>
  <c r="BA1898" i="11"/>
  <c r="BB1898" i="11"/>
  <c r="BC1898" i="11"/>
  <c r="BD1898" i="11"/>
  <c r="BE1898" i="11"/>
  <c r="BF1898" i="11"/>
  <c r="BG1898" i="11"/>
  <c r="BH1898" i="11"/>
  <c r="AZ1899" i="11"/>
  <c r="BA1899" i="11"/>
  <c r="BB1899" i="11"/>
  <c r="BC1899" i="11"/>
  <c r="BD1899" i="11"/>
  <c r="BE1899" i="11"/>
  <c r="BF1899" i="11"/>
  <c r="BG1899" i="11"/>
  <c r="BH1899" i="11"/>
  <c r="AZ1900" i="11"/>
  <c r="BA1900" i="11"/>
  <c r="BB1900" i="11"/>
  <c r="BC1900" i="11"/>
  <c r="BD1900" i="11"/>
  <c r="BE1900" i="11"/>
  <c r="BF1900" i="11"/>
  <c r="BG1900" i="11"/>
  <c r="BH1900" i="11"/>
  <c r="AZ1901" i="11"/>
  <c r="BA1901" i="11"/>
  <c r="BB1901" i="11"/>
  <c r="BC1901" i="11"/>
  <c r="BD1901" i="11"/>
  <c r="BE1901" i="11"/>
  <c r="BF1901" i="11"/>
  <c r="BG1901" i="11"/>
  <c r="BH1901" i="11"/>
  <c r="AZ1902" i="11"/>
  <c r="BA1902" i="11"/>
  <c r="BB1902" i="11"/>
  <c r="BC1902" i="11"/>
  <c r="BD1902" i="11"/>
  <c r="BE1902" i="11"/>
  <c r="BF1902" i="11"/>
  <c r="BG1902" i="11"/>
  <c r="BH1902" i="11"/>
  <c r="AZ1903" i="11"/>
  <c r="BA1903" i="11"/>
  <c r="BB1903" i="11"/>
  <c r="BC1903" i="11"/>
  <c r="BD1903" i="11"/>
  <c r="BE1903" i="11"/>
  <c r="BF1903" i="11"/>
  <c r="BG1903" i="11"/>
  <c r="BH1903" i="11"/>
  <c r="AZ1904" i="11"/>
  <c r="BA1904" i="11"/>
  <c r="BB1904" i="11"/>
  <c r="BC1904" i="11"/>
  <c r="BD1904" i="11"/>
  <c r="BE1904" i="11"/>
  <c r="BF1904" i="11"/>
  <c r="BG1904" i="11"/>
  <c r="BH1904" i="11"/>
  <c r="AZ1905" i="11"/>
  <c r="BA1905" i="11"/>
  <c r="BB1905" i="11"/>
  <c r="BC1905" i="11"/>
  <c r="BD1905" i="11"/>
  <c r="BE1905" i="11"/>
  <c r="BF1905" i="11"/>
  <c r="BG1905" i="11"/>
  <c r="BH1905" i="11"/>
  <c r="AZ1906" i="11"/>
  <c r="BA1906" i="11"/>
  <c r="BB1906" i="11"/>
  <c r="BC1906" i="11"/>
  <c r="BD1906" i="11"/>
  <c r="BE1906" i="11"/>
  <c r="BF1906" i="11"/>
  <c r="BG1906" i="11"/>
  <c r="BH1906" i="11"/>
  <c r="AZ1907" i="11"/>
  <c r="BA1907" i="11"/>
  <c r="BB1907" i="11"/>
  <c r="BC1907" i="11"/>
  <c r="BD1907" i="11"/>
  <c r="BE1907" i="11"/>
  <c r="BF1907" i="11"/>
  <c r="BG1907" i="11"/>
  <c r="BH1907" i="11"/>
  <c r="AZ1908" i="11"/>
  <c r="BA1908" i="11"/>
  <c r="BB1908" i="11"/>
  <c r="BC1908" i="11"/>
  <c r="BD1908" i="11"/>
  <c r="BE1908" i="11"/>
  <c r="BF1908" i="11"/>
  <c r="BG1908" i="11"/>
  <c r="BH1908" i="11"/>
  <c r="AZ1909" i="11"/>
  <c r="BA1909" i="11"/>
  <c r="BB1909" i="11"/>
  <c r="BC1909" i="11"/>
  <c r="BD1909" i="11"/>
  <c r="BE1909" i="11"/>
  <c r="BF1909" i="11"/>
  <c r="BG1909" i="11"/>
  <c r="BH1909" i="11"/>
  <c r="AZ1910" i="11"/>
  <c r="BA1910" i="11"/>
  <c r="BB1910" i="11"/>
  <c r="BC1910" i="11"/>
  <c r="BD1910" i="11"/>
  <c r="BE1910" i="11"/>
  <c r="BF1910" i="11"/>
  <c r="BG1910" i="11"/>
  <c r="BH1910" i="11"/>
  <c r="AZ1911" i="11"/>
  <c r="BA1911" i="11"/>
  <c r="BB1911" i="11"/>
  <c r="BC1911" i="11"/>
  <c r="BD1911" i="11"/>
  <c r="BE1911" i="11"/>
  <c r="BF1911" i="11"/>
  <c r="BG1911" i="11"/>
  <c r="BH1911" i="11"/>
  <c r="AZ1912" i="11"/>
  <c r="BA1912" i="11"/>
  <c r="BB1912" i="11"/>
  <c r="BC1912" i="11"/>
  <c r="BD1912" i="11"/>
  <c r="BE1912" i="11"/>
  <c r="BF1912" i="11"/>
  <c r="BG1912" i="11"/>
  <c r="BH1912" i="11"/>
  <c r="AZ1913" i="11"/>
  <c r="BA1913" i="11"/>
  <c r="BB1913" i="11"/>
  <c r="BC1913" i="11"/>
  <c r="BD1913" i="11"/>
  <c r="BE1913" i="11"/>
  <c r="BF1913" i="11"/>
  <c r="BG1913" i="11"/>
  <c r="BH1913" i="11"/>
  <c r="AZ1914" i="11"/>
  <c r="BA1914" i="11"/>
  <c r="BB1914" i="11"/>
  <c r="BC1914" i="11"/>
  <c r="BD1914" i="11"/>
  <c r="BE1914" i="11"/>
  <c r="BF1914" i="11"/>
  <c r="BG1914" i="11"/>
  <c r="BH1914" i="11"/>
  <c r="AZ1915" i="11"/>
  <c r="BA1915" i="11"/>
  <c r="BB1915" i="11"/>
  <c r="BC1915" i="11"/>
  <c r="BD1915" i="11"/>
  <c r="BE1915" i="11"/>
  <c r="BF1915" i="11"/>
  <c r="BG1915" i="11"/>
  <c r="BH1915" i="11"/>
  <c r="AZ1916" i="11"/>
  <c r="BA1916" i="11"/>
  <c r="BB1916" i="11"/>
  <c r="BC1916" i="11"/>
  <c r="BD1916" i="11"/>
  <c r="BE1916" i="11"/>
  <c r="BF1916" i="11"/>
  <c r="BG1916" i="11"/>
  <c r="BH1916" i="11"/>
  <c r="AZ1917" i="11"/>
  <c r="BA1917" i="11"/>
  <c r="BB1917" i="11"/>
  <c r="BC1917" i="11"/>
  <c r="BD1917" i="11"/>
  <c r="BE1917" i="11"/>
  <c r="BF1917" i="11"/>
  <c r="BG1917" i="11"/>
  <c r="BH1917" i="11"/>
  <c r="AZ1918" i="11"/>
  <c r="BA1918" i="11"/>
  <c r="BB1918" i="11"/>
  <c r="BC1918" i="11"/>
  <c r="BD1918" i="11"/>
  <c r="BE1918" i="11"/>
  <c r="BF1918" i="11"/>
  <c r="BG1918" i="11"/>
  <c r="BH1918" i="11"/>
  <c r="AZ1919" i="11"/>
  <c r="BA1919" i="11"/>
  <c r="BB1919" i="11"/>
  <c r="BC1919" i="11"/>
  <c r="BD1919" i="11"/>
  <c r="BE1919" i="11"/>
  <c r="BF1919" i="11"/>
  <c r="BG1919" i="11"/>
  <c r="BH1919" i="11"/>
  <c r="AZ1920" i="11"/>
  <c r="BA1920" i="11"/>
  <c r="BB1920" i="11"/>
  <c r="BC1920" i="11"/>
  <c r="BD1920" i="11"/>
  <c r="BE1920" i="11"/>
  <c r="BF1920" i="11"/>
  <c r="BG1920" i="11"/>
  <c r="BH1920" i="11"/>
  <c r="AZ1921" i="11"/>
  <c r="BA1921" i="11"/>
  <c r="BB1921" i="11"/>
  <c r="BC1921" i="11"/>
  <c r="BD1921" i="11"/>
  <c r="BE1921" i="11"/>
  <c r="BF1921" i="11"/>
  <c r="BG1921" i="11"/>
  <c r="BH1921" i="11"/>
  <c r="AZ1922" i="11"/>
  <c r="BA1922" i="11"/>
  <c r="BB1922" i="11"/>
  <c r="BC1922" i="11"/>
  <c r="BD1922" i="11"/>
  <c r="BE1922" i="11"/>
  <c r="BF1922" i="11"/>
  <c r="BG1922" i="11"/>
  <c r="BH1922" i="11"/>
  <c r="AZ1923" i="11"/>
  <c r="BA1923" i="11"/>
  <c r="BB1923" i="11"/>
  <c r="BC1923" i="11"/>
  <c r="BD1923" i="11"/>
  <c r="BE1923" i="11"/>
  <c r="BF1923" i="11"/>
  <c r="BG1923" i="11"/>
  <c r="BH1923" i="11"/>
  <c r="AZ1924" i="11"/>
  <c r="BA1924" i="11"/>
  <c r="BB1924" i="11"/>
  <c r="BC1924" i="11"/>
  <c r="BD1924" i="11"/>
  <c r="BE1924" i="11"/>
  <c r="BF1924" i="11"/>
  <c r="BG1924" i="11"/>
  <c r="BH1924" i="11"/>
  <c r="AZ1925" i="11"/>
  <c r="BA1925" i="11"/>
  <c r="BB1925" i="11"/>
  <c r="BC1925" i="11"/>
  <c r="BD1925" i="11"/>
  <c r="BE1925" i="11"/>
  <c r="BF1925" i="11"/>
  <c r="BG1925" i="11"/>
  <c r="BH1925" i="11"/>
  <c r="AZ1926" i="11"/>
  <c r="BA1926" i="11"/>
  <c r="BB1926" i="11"/>
  <c r="BC1926" i="11"/>
  <c r="BD1926" i="11"/>
  <c r="BE1926" i="11"/>
  <c r="BF1926" i="11"/>
  <c r="BG1926" i="11"/>
  <c r="BH1926" i="11"/>
  <c r="AZ1927" i="11"/>
  <c r="BA1927" i="11"/>
  <c r="BB1927" i="11"/>
  <c r="BC1927" i="11"/>
  <c r="BD1927" i="11"/>
  <c r="BE1927" i="11"/>
  <c r="BF1927" i="11"/>
  <c r="BG1927" i="11"/>
  <c r="BH1927" i="11"/>
  <c r="AZ1928" i="11"/>
  <c r="BA1928" i="11"/>
  <c r="BB1928" i="11"/>
  <c r="BC1928" i="11"/>
  <c r="BD1928" i="11"/>
  <c r="BE1928" i="11"/>
  <c r="BF1928" i="11"/>
  <c r="BG1928" i="11"/>
  <c r="BH1928" i="11"/>
  <c r="AZ1929" i="11"/>
  <c r="BA1929" i="11"/>
  <c r="BB1929" i="11"/>
  <c r="BC1929" i="11"/>
  <c r="BD1929" i="11"/>
  <c r="BE1929" i="11"/>
  <c r="BF1929" i="11"/>
  <c r="BG1929" i="11"/>
  <c r="BH1929" i="11"/>
  <c r="AZ1930" i="11"/>
  <c r="BA1930" i="11"/>
  <c r="BB1930" i="11"/>
  <c r="BC1930" i="11"/>
  <c r="BD1930" i="11"/>
  <c r="BE1930" i="11"/>
  <c r="BF1930" i="11"/>
  <c r="BG1930" i="11"/>
  <c r="BH1930" i="11"/>
  <c r="AZ1931" i="11"/>
  <c r="BA1931" i="11"/>
  <c r="BB1931" i="11"/>
  <c r="BC1931" i="11"/>
  <c r="BD1931" i="11"/>
  <c r="BE1931" i="11"/>
  <c r="BF1931" i="11"/>
  <c r="BG1931" i="11"/>
  <c r="BH1931" i="11"/>
  <c r="AZ1932" i="11"/>
  <c r="BA1932" i="11"/>
  <c r="BB1932" i="11"/>
  <c r="BC1932" i="11"/>
  <c r="BD1932" i="11"/>
  <c r="BE1932" i="11"/>
  <c r="BF1932" i="11"/>
  <c r="BG1932" i="11"/>
  <c r="BH1932" i="11"/>
  <c r="AZ1933" i="11"/>
  <c r="BA1933" i="11"/>
  <c r="BB1933" i="11"/>
  <c r="BC1933" i="11"/>
  <c r="BD1933" i="11"/>
  <c r="BE1933" i="11"/>
  <c r="BF1933" i="11"/>
  <c r="BG1933" i="11"/>
  <c r="BH1933" i="11"/>
  <c r="AZ1934" i="11"/>
  <c r="BA1934" i="11"/>
  <c r="BB1934" i="11"/>
  <c r="BC1934" i="11"/>
  <c r="BD1934" i="11"/>
  <c r="BE1934" i="11"/>
  <c r="BF1934" i="11"/>
  <c r="BG1934" i="11"/>
  <c r="BH1934" i="11"/>
  <c r="AZ1935" i="11"/>
  <c r="BA1935" i="11"/>
  <c r="BB1935" i="11"/>
  <c r="BC1935" i="11"/>
  <c r="BD1935" i="11"/>
  <c r="BE1935" i="11"/>
  <c r="BF1935" i="11"/>
  <c r="BG1935" i="11"/>
  <c r="BH1935" i="11"/>
  <c r="AZ1936" i="11"/>
  <c r="BA1936" i="11"/>
  <c r="BB1936" i="11"/>
  <c r="BC1936" i="11"/>
  <c r="BD1936" i="11"/>
  <c r="BE1936" i="11"/>
  <c r="BF1936" i="11"/>
  <c r="BG1936" i="11"/>
  <c r="BH1936" i="11"/>
  <c r="AZ1937" i="11"/>
  <c r="BA1937" i="11"/>
  <c r="BB1937" i="11"/>
  <c r="BC1937" i="11"/>
  <c r="BD1937" i="11"/>
  <c r="BE1937" i="11"/>
  <c r="BF1937" i="11"/>
  <c r="BG1937" i="11"/>
  <c r="BH1937" i="11"/>
  <c r="AZ1938" i="11"/>
  <c r="BA1938" i="11"/>
  <c r="BB1938" i="11"/>
  <c r="BC1938" i="11"/>
  <c r="BD1938" i="11"/>
  <c r="BE1938" i="11"/>
  <c r="BF1938" i="11"/>
  <c r="BG1938" i="11"/>
  <c r="BH1938" i="11"/>
  <c r="AZ1939" i="11"/>
  <c r="BA1939" i="11"/>
  <c r="BB1939" i="11"/>
  <c r="BC1939" i="11"/>
  <c r="BD1939" i="11"/>
  <c r="BE1939" i="11"/>
  <c r="BF1939" i="11"/>
  <c r="BG1939" i="11"/>
  <c r="BH1939" i="11"/>
  <c r="AZ1940" i="11"/>
  <c r="BA1940" i="11"/>
  <c r="BB1940" i="11"/>
  <c r="BC1940" i="11"/>
  <c r="BD1940" i="11"/>
  <c r="BE1940" i="11"/>
  <c r="BF1940" i="11"/>
  <c r="BG1940" i="11"/>
  <c r="BH1940" i="11"/>
  <c r="AZ1941" i="11"/>
  <c r="BA1941" i="11"/>
  <c r="BB1941" i="11"/>
  <c r="BC1941" i="11"/>
  <c r="BD1941" i="11"/>
  <c r="BE1941" i="11"/>
  <c r="BF1941" i="11"/>
  <c r="BG1941" i="11"/>
  <c r="BH1941" i="11"/>
  <c r="AZ1942" i="11"/>
  <c r="BA1942" i="11"/>
  <c r="BB1942" i="11"/>
  <c r="BC1942" i="11"/>
  <c r="BD1942" i="11"/>
  <c r="BE1942" i="11"/>
  <c r="BF1942" i="11"/>
  <c r="BG1942" i="11"/>
  <c r="BH1942" i="11"/>
  <c r="AZ1943" i="11"/>
  <c r="BA1943" i="11"/>
  <c r="BB1943" i="11"/>
  <c r="BC1943" i="11"/>
  <c r="BD1943" i="11"/>
  <c r="BE1943" i="11"/>
  <c r="BF1943" i="11"/>
  <c r="BG1943" i="11"/>
  <c r="BH1943" i="11"/>
  <c r="AZ1944" i="11"/>
  <c r="BA1944" i="11"/>
  <c r="BB1944" i="11"/>
  <c r="BC1944" i="11"/>
  <c r="BD1944" i="11"/>
  <c r="BE1944" i="11"/>
  <c r="BF1944" i="11"/>
  <c r="BG1944" i="11"/>
  <c r="BH1944" i="11"/>
  <c r="AZ1945" i="11"/>
  <c r="BA1945" i="11"/>
  <c r="BB1945" i="11"/>
  <c r="BC1945" i="11"/>
  <c r="BD1945" i="11"/>
  <c r="BE1945" i="11"/>
  <c r="BF1945" i="11"/>
  <c r="BG1945" i="11"/>
  <c r="BH1945" i="11"/>
  <c r="AZ1946" i="11"/>
  <c r="BA1946" i="11"/>
  <c r="BB1946" i="11"/>
  <c r="BC1946" i="11"/>
  <c r="BD1946" i="11"/>
  <c r="BE1946" i="11"/>
  <c r="BF1946" i="11"/>
  <c r="BG1946" i="11"/>
  <c r="BH1946" i="11"/>
  <c r="AZ1947" i="11"/>
  <c r="BA1947" i="11"/>
  <c r="BB1947" i="11"/>
  <c r="BC1947" i="11"/>
  <c r="BD1947" i="11"/>
  <c r="BE1947" i="11"/>
  <c r="BF1947" i="11"/>
  <c r="BG1947" i="11"/>
  <c r="BH1947" i="11"/>
  <c r="AZ1948" i="11"/>
  <c r="BA1948" i="11"/>
  <c r="BB1948" i="11"/>
  <c r="BC1948" i="11"/>
  <c r="BD1948" i="11"/>
  <c r="BE1948" i="11"/>
  <c r="BF1948" i="11"/>
  <c r="BG1948" i="11"/>
  <c r="BH1948" i="11"/>
  <c r="AZ1949" i="11"/>
  <c r="BA1949" i="11"/>
  <c r="BB1949" i="11"/>
  <c r="BC1949" i="11"/>
  <c r="BD1949" i="11"/>
  <c r="BE1949" i="11"/>
  <c r="BF1949" i="11"/>
  <c r="BG1949" i="11"/>
  <c r="BH1949" i="11"/>
  <c r="AZ1950" i="11"/>
  <c r="BA1950" i="11"/>
  <c r="BB1950" i="11"/>
  <c r="BC1950" i="11"/>
  <c r="BD1950" i="11"/>
  <c r="BE1950" i="11"/>
  <c r="BF1950" i="11"/>
  <c r="BG1950" i="11"/>
  <c r="BH1950" i="11"/>
  <c r="AZ1951" i="11"/>
  <c r="BA1951" i="11"/>
  <c r="BB1951" i="11"/>
  <c r="BC1951" i="11"/>
  <c r="BD1951" i="11"/>
  <c r="BE1951" i="11"/>
  <c r="BF1951" i="11"/>
  <c r="BG1951" i="11"/>
  <c r="BH1951" i="11"/>
  <c r="AZ1952" i="11"/>
  <c r="BA1952" i="11"/>
  <c r="BB1952" i="11"/>
  <c r="BC1952" i="11"/>
  <c r="BD1952" i="11"/>
  <c r="BE1952" i="11"/>
  <c r="BF1952" i="11"/>
  <c r="BG1952" i="11"/>
  <c r="BH1952" i="11"/>
  <c r="AZ1953" i="11"/>
  <c r="BA1953" i="11"/>
  <c r="BB1953" i="11"/>
  <c r="BC1953" i="11"/>
  <c r="BD1953" i="11"/>
  <c r="BE1953" i="11"/>
  <c r="BF1953" i="11"/>
  <c r="BG1953" i="11"/>
  <c r="BH1953" i="11"/>
  <c r="AZ1954" i="11"/>
  <c r="BA1954" i="11"/>
  <c r="BB1954" i="11"/>
  <c r="BC1954" i="11"/>
  <c r="BD1954" i="11"/>
  <c r="BE1954" i="11"/>
  <c r="BF1954" i="11"/>
  <c r="BG1954" i="11"/>
  <c r="BH1954" i="11"/>
  <c r="AZ1955" i="11"/>
  <c r="BA1955" i="11"/>
  <c r="BB1955" i="11"/>
  <c r="BC1955" i="11"/>
  <c r="BD1955" i="11"/>
  <c r="BE1955" i="11"/>
  <c r="BF1955" i="11"/>
  <c r="BG1955" i="11"/>
  <c r="BH1955" i="11"/>
  <c r="AZ1956" i="11"/>
  <c r="BA1956" i="11"/>
  <c r="BB1956" i="11"/>
  <c r="BC1956" i="11"/>
  <c r="BD1956" i="11"/>
  <c r="BE1956" i="11"/>
  <c r="BF1956" i="11"/>
  <c r="BG1956" i="11"/>
  <c r="BH1956" i="11"/>
  <c r="AZ1957" i="11"/>
  <c r="BA1957" i="11"/>
  <c r="BB1957" i="11"/>
  <c r="BC1957" i="11"/>
  <c r="BD1957" i="11"/>
  <c r="BE1957" i="11"/>
  <c r="BF1957" i="11"/>
  <c r="BG1957" i="11"/>
  <c r="BH1957" i="11"/>
  <c r="AZ1958" i="11"/>
  <c r="BA1958" i="11"/>
  <c r="BB1958" i="11"/>
  <c r="BC1958" i="11"/>
  <c r="BD1958" i="11"/>
  <c r="BE1958" i="11"/>
  <c r="BF1958" i="11"/>
  <c r="BG1958" i="11"/>
  <c r="BH1958" i="11"/>
  <c r="AZ1959" i="11"/>
  <c r="BA1959" i="11"/>
  <c r="BB1959" i="11"/>
  <c r="BC1959" i="11"/>
  <c r="BD1959" i="11"/>
  <c r="BE1959" i="11"/>
  <c r="BF1959" i="11"/>
  <c r="BG1959" i="11"/>
  <c r="BH1959" i="11"/>
  <c r="AZ1960" i="11"/>
  <c r="BA1960" i="11"/>
  <c r="BB1960" i="11"/>
  <c r="BC1960" i="11"/>
  <c r="BD1960" i="11"/>
  <c r="BE1960" i="11"/>
  <c r="BF1960" i="11"/>
  <c r="BG1960" i="11"/>
  <c r="BH1960" i="11"/>
  <c r="AZ1961" i="11"/>
  <c r="BA1961" i="11"/>
  <c r="BB1961" i="11"/>
  <c r="BC1961" i="11"/>
  <c r="BD1961" i="11"/>
  <c r="BE1961" i="11"/>
  <c r="BF1961" i="11"/>
  <c r="BG1961" i="11"/>
  <c r="BH1961" i="11"/>
  <c r="AZ1962" i="11"/>
  <c r="BA1962" i="11"/>
  <c r="BB1962" i="11"/>
  <c r="BC1962" i="11"/>
  <c r="BD1962" i="11"/>
  <c r="BE1962" i="11"/>
  <c r="BF1962" i="11"/>
  <c r="BG1962" i="11"/>
  <c r="BH1962" i="11"/>
  <c r="AZ1963" i="11"/>
  <c r="BA1963" i="11"/>
  <c r="BB1963" i="11"/>
  <c r="BC1963" i="11"/>
  <c r="BD1963" i="11"/>
  <c r="BE1963" i="11"/>
  <c r="BF1963" i="11"/>
  <c r="BG1963" i="11"/>
  <c r="BH1963" i="11"/>
  <c r="AZ1964" i="11"/>
  <c r="BA1964" i="11"/>
  <c r="BB1964" i="11"/>
  <c r="BC1964" i="11"/>
  <c r="BD1964" i="11"/>
  <c r="BE1964" i="11"/>
  <c r="BF1964" i="11"/>
  <c r="BG1964" i="11"/>
  <c r="BH1964" i="11"/>
  <c r="AZ1965" i="11"/>
  <c r="BA1965" i="11"/>
  <c r="BB1965" i="11"/>
  <c r="BC1965" i="11"/>
  <c r="BD1965" i="11"/>
  <c r="BE1965" i="11"/>
  <c r="BF1965" i="11"/>
  <c r="BG1965" i="11"/>
  <c r="BH1965" i="11"/>
  <c r="AZ1966" i="11"/>
  <c r="BA1966" i="11"/>
  <c r="BB1966" i="11"/>
  <c r="BC1966" i="11"/>
  <c r="BD1966" i="11"/>
  <c r="BE1966" i="11"/>
  <c r="BF1966" i="11"/>
  <c r="BG1966" i="11"/>
  <c r="BH1966" i="11"/>
  <c r="AZ1967" i="11"/>
  <c r="BA1967" i="11"/>
  <c r="BB1967" i="11"/>
  <c r="BC1967" i="11"/>
  <c r="BD1967" i="11"/>
  <c r="BE1967" i="11"/>
  <c r="BF1967" i="11"/>
  <c r="BG1967" i="11"/>
  <c r="BH1967" i="11"/>
  <c r="AZ1968" i="11"/>
  <c r="BA1968" i="11"/>
  <c r="BB1968" i="11"/>
  <c r="BC1968" i="11"/>
  <c r="BD1968" i="11"/>
  <c r="BE1968" i="11"/>
  <c r="BF1968" i="11"/>
  <c r="BG1968" i="11"/>
  <c r="BH1968" i="11"/>
  <c r="AZ1969" i="11"/>
  <c r="BA1969" i="11"/>
  <c r="BB1969" i="11"/>
  <c r="BC1969" i="11"/>
  <c r="BD1969" i="11"/>
  <c r="BE1969" i="11"/>
  <c r="BF1969" i="11"/>
  <c r="BG1969" i="11"/>
  <c r="BH1969" i="11"/>
  <c r="AZ1970" i="11"/>
  <c r="BA1970" i="11"/>
  <c r="BB1970" i="11"/>
  <c r="BC1970" i="11"/>
  <c r="BD1970" i="11"/>
  <c r="BE1970" i="11"/>
  <c r="BF1970" i="11"/>
  <c r="BG1970" i="11"/>
  <c r="BH1970" i="11"/>
  <c r="AZ1971" i="11"/>
  <c r="BA1971" i="11"/>
  <c r="BB1971" i="11"/>
  <c r="BC1971" i="11"/>
  <c r="BD1971" i="11"/>
  <c r="BE1971" i="11"/>
  <c r="BF1971" i="11"/>
  <c r="BG1971" i="11"/>
  <c r="BH1971" i="11"/>
  <c r="AZ1972" i="11"/>
  <c r="BA1972" i="11"/>
  <c r="BB1972" i="11"/>
  <c r="BC1972" i="11"/>
  <c r="BD1972" i="11"/>
  <c r="BE1972" i="11"/>
  <c r="BF1972" i="11"/>
  <c r="BG1972" i="11"/>
  <c r="BH1972" i="11"/>
  <c r="AZ1973" i="11"/>
  <c r="BA1973" i="11"/>
  <c r="BB1973" i="11"/>
  <c r="BC1973" i="11"/>
  <c r="BD1973" i="11"/>
  <c r="BE1973" i="11"/>
  <c r="BF1973" i="11"/>
  <c r="BG1973" i="11"/>
  <c r="BH1973" i="11"/>
  <c r="AZ1974" i="11"/>
  <c r="BA1974" i="11"/>
  <c r="BB1974" i="11"/>
  <c r="BC1974" i="11"/>
  <c r="BD1974" i="11"/>
  <c r="BE1974" i="11"/>
  <c r="BF1974" i="11"/>
  <c r="BG1974" i="11"/>
  <c r="BH1974" i="11"/>
  <c r="AZ1975" i="11"/>
  <c r="BA1975" i="11"/>
  <c r="BB1975" i="11"/>
  <c r="BC1975" i="11"/>
  <c r="BD1975" i="11"/>
  <c r="BE1975" i="11"/>
  <c r="BF1975" i="11"/>
  <c r="BG1975" i="11"/>
  <c r="BH1975" i="11"/>
  <c r="AZ1976" i="11"/>
  <c r="BA1976" i="11"/>
  <c r="BB1976" i="11"/>
  <c r="BC1976" i="11"/>
  <c r="BD1976" i="11"/>
  <c r="BE1976" i="11"/>
  <c r="BF1976" i="11"/>
  <c r="BG1976" i="11"/>
  <c r="BH1976" i="11"/>
  <c r="AZ1977" i="11"/>
  <c r="BA1977" i="11"/>
  <c r="BB1977" i="11"/>
  <c r="BC1977" i="11"/>
  <c r="BD1977" i="11"/>
  <c r="BE1977" i="11"/>
  <c r="BF1977" i="11"/>
  <c r="BG1977" i="11"/>
  <c r="BH1977" i="11"/>
  <c r="AZ1978" i="11"/>
  <c r="BA1978" i="11"/>
  <c r="BB1978" i="11"/>
  <c r="BC1978" i="11"/>
  <c r="BD1978" i="11"/>
  <c r="BE1978" i="11"/>
  <c r="BF1978" i="11"/>
  <c r="BG1978" i="11"/>
  <c r="BH1978" i="11"/>
  <c r="AZ1979" i="11"/>
  <c r="BA1979" i="11"/>
  <c r="BB1979" i="11"/>
  <c r="BC1979" i="11"/>
  <c r="BD1979" i="11"/>
  <c r="BE1979" i="11"/>
  <c r="BF1979" i="11"/>
  <c r="BG1979" i="11"/>
  <c r="BH1979" i="11"/>
  <c r="AZ1980" i="11"/>
  <c r="BA1980" i="11"/>
  <c r="BB1980" i="11"/>
  <c r="BC1980" i="11"/>
  <c r="BD1980" i="11"/>
  <c r="BE1980" i="11"/>
  <c r="BF1980" i="11"/>
  <c r="BG1980" i="11"/>
  <c r="BH1980" i="11"/>
  <c r="AZ1981" i="11"/>
  <c r="BA1981" i="11"/>
  <c r="BB1981" i="11"/>
  <c r="BC1981" i="11"/>
  <c r="BD1981" i="11"/>
  <c r="BE1981" i="11"/>
  <c r="BF1981" i="11"/>
  <c r="BG1981" i="11"/>
  <c r="BH1981" i="11"/>
  <c r="AZ1982" i="11"/>
  <c r="BA1982" i="11"/>
  <c r="BB1982" i="11"/>
  <c r="BC1982" i="11"/>
  <c r="BD1982" i="11"/>
  <c r="BE1982" i="11"/>
  <c r="BF1982" i="11"/>
  <c r="BG1982" i="11"/>
  <c r="BH1982" i="11"/>
  <c r="AZ1983" i="11"/>
  <c r="BA1983" i="11"/>
  <c r="BB1983" i="11"/>
  <c r="BC1983" i="11"/>
  <c r="BD1983" i="11"/>
  <c r="BE1983" i="11"/>
  <c r="BF1983" i="11"/>
  <c r="BG1983" i="11"/>
  <c r="BH1983" i="11"/>
  <c r="AZ1984" i="11"/>
  <c r="BA1984" i="11"/>
  <c r="BB1984" i="11"/>
  <c r="BC1984" i="11"/>
  <c r="BD1984" i="11"/>
  <c r="BE1984" i="11"/>
  <c r="BF1984" i="11"/>
  <c r="BG1984" i="11"/>
  <c r="BH1984" i="11"/>
  <c r="AZ1985" i="11"/>
  <c r="BA1985" i="11"/>
  <c r="BB1985" i="11"/>
  <c r="BC1985" i="11"/>
  <c r="BD1985" i="11"/>
  <c r="BE1985" i="11"/>
  <c r="BF1985" i="11"/>
  <c r="BG1985" i="11"/>
  <c r="BH1985" i="11"/>
  <c r="AZ1986" i="11"/>
  <c r="BA1986" i="11"/>
  <c r="BB1986" i="11"/>
  <c r="BC1986" i="11"/>
  <c r="BD1986" i="11"/>
  <c r="BE1986" i="11"/>
  <c r="BF1986" i="11"/>
  <c r="BG1986" i="11"/>
  <c r="BH1986" i="11"/>
  <c r="AZ1987" i="11"/>
  <c r="BA1987" i="11"/>
  <c r="BB1987" i="11"/>
  <c r="BC1987" i="11"/>
  <c r="BD1987" i="11"/>
  <c r="BE1987" i="11"/>
  <c r="BF1987" i="11"/>
  <c r="BG1987" i="11"/>
  <c r="BH1987" i="11"/>
  <c r="AZ1988" i="11"/>
  <c r="BA1988" i="11"/>
  <c r="BB1988" i="11"/>
  <c r="BC1988" i="11"/>
  <c r="BD1988" i="11"/>
  <c r="BE1988" i="11"/>
  <c r="BF1988" i="11"/>
  <c r="BG1988" i="11"/>
  <c r="BH1988" i="11"/>
  <c r="AZ1989" i="11"/>
  <c r="BA1989" i="11"/>
  <c r="BB1989" i="11"/>
  <c r="BC1989" i="11"/>
  <c r="BD1989" i="11"/>
  <c r="BE1989" i="11"/>
  <c r="BF1989" i="11"/>
  <c r="BG1989" i="11"/>
  <c r="BH1989" i="11"/>
  <c r="AZ1990" i="11"/>
  <c r="BA1990" i="11"/>
  <c r="BB1990" i="11"/>
  <c r="BC1990" i="11"/>
  <c r="BD1990" i="11"/>
  <c r="BE1990" i="11"/>
  <c r="BF1990" i="11"/>
  <c r="BG1990" i="11"/>
  <c r="BH1990" i="11"/>
  <c r="AZ1991" i="11"/>
  <c r="BA1991" i="11"/>
  <c r="BB1991" i="11"/>
  <c r="BC1991" i="11"/>
  <c r="BD1991" i="11"/>
  <c r="BE1991" i="11"/>
  <c r="BF1991" i="11"/>
  <c r="BG1991" i="11"/>
  <c r="BH1991" i="11"/>
  <c r="AZ1992" i="11"/>
  <c r="BA1992" i="11"/>
  <c r="BB1992" i="11"/>
  <c r="BC1992" i="11"/>
  <c r="BD1992" i="11"/>
  <c r="BE1992" i="11"/>
  <c r="BF1992" i="11"/>
  <c r="BG1992" i="11"/>
  <c r="BH1992" i="11"/>
  <c r="AZ1993" i="11"/>
  <c r="BA1993" i="11"/>
  <c r="BB1993" i="11"/>
  <c r="BC1993" i="11"/>
  <c r="BD1993" i="11"/>
  <c r="BE1993" i="11"/>
  <c r="BF1993" i="11"/>
  <c r="BG1993" i="11"/>
  <c r="BH1993" i="11"/>
  <c r="AZ1994" i="11"/>
  <c r="BA1994" i="11"/>
  <c r="BB1994" i="11"/>
  <c r="BC1994" i="11"/>
  <c r="BD1994" i="11"/>
  <c r="BE1994" i="11"/>
  <c r="BF1994" i="11"/>
  <c r="BG1994" i="11"/>
  <c r="BH1994" i="11"/>
  <c r="AZ1995" i="11"/>
  <c r="BA1995" i="11"/>
  <c r="BB1995" i="11"/>
  <c r="BC1995" i="11"/>
  <c r="BD1995" i="11"/>
  <c r="BE1995" i="11"/>
  <c r="BF1995" i="11"/>
  <c r="BG1995" i="11"/>
  <c r="BH1995" i="11"/>
  <c r="AZ1996" i="11"/>
  <c r="BA1996" i="11"/>
  <c r="BB1996" i="11"/>
  <c r="BC1996" i="11"/>
  <c r="BD1996" i="11"/>
  <c r="BE1996" i="11"/>
  <c r="BF1996" i="11"/>
  <c r="BG1996" i="11"/>
  <c r="BH1996" i="11"/>
  <c r="AZ1997" i="11"/>
  <c r="BA1997" i="11"/>
  <c r="BB1997" i="11"/>
  <c r="BC1997" i="11"/>
  <c r="BD1997" i="11"/>
  <c r="BE1997" i="11"/>
  <c r="BF1997" i="11"/>
  <c r="BG1997" i="11"/>
  <c r="BH1997" i="11"/>
  <c r="AZ1998" i="11"/>
  <c r="BA1998" i="11"/>
  <c r="BB1998" i="11"/>
  <c r="BC1998" i="11"/>
  <c r="BD1998" i="11"/>
  <c r="BE1998" i="11"/>
  <c r="BF1998" i="11"/>
  <c r="BG1998" i="11"/>
  <c r="BH1998" i="11"/>
  <c r="AZ1999" i="11"/>
  <c r="BA1999" i="11"/>
  <c r="BB1999" i="11"/>
  <c r="BC1999" i="11"/>
  <c r="BD1999" i="11"/>
  <c r="BE1999" i="11"/>
  <c r="BF1999" i="11"/>
  <c r="BG1999" i="11"/>
  <c r="BH1999" i="11"/>
  <c r="AZ2000" i="11"/>
  <c r="BA2000" i="11"/>
  <c r="BB2000" i="11"/>
  <c r="BC2000" i="11"/>
  <c r="BD2000" i="11"/>
  <c r="BE2000" i="11"/>
  <c r="BF2000" i="11"/>
  <c r="BG2000" i="11"/>
  <c r="BH2000" i="11"/>
  <c r="AZ2001" i="11"/>
  <c r="BA2001" i="11"/>
  <c r="BB2001" i="11"/>
  <c r="BC2001" i="11"/>
  <c r="BD2001" i="11"/>
  <c r="BE2001" i="11"/>
  <c r="BF2001" i="11"/>
  <c r="BG2001" i="11"/>
  <c r="BH2001" i="11"/>
  <c r="AZ2002" i="11"/>
  <c r="BA2002" i="11"/>
  <c r="BB2002" i="11"/>
  <c r="BC2002" i="11"/>
  <c r="BD2002" i="11"/>
  <c r="BE2002" i="11"/>
  <c r="BF2002" i="11"/>
  <c r="BG2002" i="11"/>
  <c r="BH2002" i="11"/>
  <c r="AZ2003" i="11"/>
  <c r="BA2003" i="11"/>
  <c r="BB2003" i="11"/>
  <c r="BC2003" i="11"/>
  <c r="BD2003" i="11"/>
  <c r="BE2003" i="11"/>
  <c r="BF2003" i="11"/>
  <c r="BG2003" i="11"/>
  <c r="BH2003" i="11"/>
  <c r="AZ2004" i="11"/>
  <c r="BA2004" i="11"/>
  <c r="BB2004" i="11"/>
  <c r="BC2004" i="11"/>
  <c r="BD2004" i="11"/>
  <c r="BE2004" i="11"/>
  <c r="BF2004" i="11"/>
  <c r="BG2004" i="11"/>
  <c r="BH2004" i="11"/>
  <c r="AZ2005" i="11"/>
  <c r="BA2005" i="11"/>
  <c r="BB2005" i="11"/>
  <c r="BC2005" i="11"/>
  <c r="BD2005" i="11"/>
  <c r="BE2005" i="11"/>
  <c r="BF2005" i="11"/>
  <c r="BG2005" i="11"/>
  <c r="BH2005" i="11"/>
  <c r="AZ2006" i="11"/>
  <c r="BA2006" i="11"/>
  <c r="BB2006" i="11"/>
  <c r="BC2006" i="11"/>
  <c r="BD2006" i="11"/>
  <c r="BE2006" i="11"/>
  <c r="BF2006" i="11"/>
  <c r="BG2006" i="11"/>
  <c r="BH2006" i="11"/>
  <c r="AZ2007" i="11"/>
  <c r="BA2007" i="11"/>
  <c r="BB2007" i="11"/>
  <c r="BC2007" i="11"/>
  <c r="BD2007" i="11"/>
  <c r="BE2007" i="11"/>
  <c r="BF2007" i="11"/>
  <c r="BG2007" i="11"/>
  <c r="BH2007" i="11"/>
  <c r="AZ2008" i="11"/>
  <c r="BA2008" i="11"/>
  <c r="BB2008" i="11"/>
  <c r="BC2008" i="11"/>
  <c r="BD2008" i="11"/>
  <c r="BE2008" i="11"/>
  <c r="BF2008" i="11"/>
  <c r="BG2008" i="11"/>
  <c r="BH2008" i="11"/>
  <c r="AZ2009" i="11"/>
  <c r="BA2009" i="11"/>
  <c r="BB2009" i="11"/>
  <c r="BC2009" i="11"/>
  <c r="BD2009" i="11"/>
  <c r="BE2009" i="11"/>
  <c r="BF2009" i="11"/>
  <c r="BG2009" i="11"/>
  <c r="BH2009" i="11"/>
  <c r="AZ2010" i="11"/>
  <c r="BA2010" i="11"/>
  <c r="BB2010" i="11"/>
  <c r="BC2010" i="11"/>
  <c r="BD2010" i="11"/>
  <c r="BE2010" i="11"/>
  <c r="BF2010" i="11"/>
  <c r="BG2010" i="11"/>
  <c r="BH2010" i="11"/>
  <c r="AZ2011" i="11"/>
  <c r="BA2011" i="11"/>
  <c r="BB2011" i="11"/>
  <c r="BC2011" i="11"/>
  <c r="BD2011" i="11"/>
  <c r="BE2011" i="11"/>
  <c r="BF2011" i="11"/>
  <c r="BG2011" i="11"/>
  <c r="BH2011" i="11"/>
  <c r="AZ2012" i="11"/>
  <c r="BA2012" i="11"/>
  <c r="BB2012" i="11"/>
  <c r="BC2012" i="11"/>
  <c r="BD2012" i="11"/>
  <c r="BE2012" i="11"/>
  <c r="BF2012" i="11"/>
  <c r="BG2012" i="11"/>
  <c r="BH2012" i="11"/>
  <c r="AZ2013" i="11"/>
  <c r="BA2013" i="11"/>
  <c r="BB2013" i="11"/>
  <c r="BC2013" i="11"/>
  <c r="BD2013" i="11"/>
  <c r="BE2013" i="11"/>
  <c r="BF2013" i="11"/>
  <c r="BG2013" i="11"/>
  <c r="BH2013" i="11"/>
  <c r="AZ2014" i="11"/>
  <c r="BA2014" i="11"/>
  <c r="BB2014" i="11"/>
  <c r="BC2014" i="11"/>
  <c r="BD2014" i="11"/>
  <c r="BE2014" i="11"/>
  <c r="BF2014" i="11"/>
  <c r="BG2014" i="11"/>
  <c r="BH2014" i="11"/>
  <c r="AZ2015" i="11"/>
  <c r="BA2015" i="11"/>
  <c r="BB2015" i="11"/>
  <c r="BC2015" i="11"/>
  <c r="BD2015" i="11"/>
  <c r="BE2015" i="11"/>
  <c r="BF2015" i="11"/>
  <c r="BG2015" i="11"/>
  <c r="BH2015" i="11"/>
  <c r="AZ2016" i="11"/>
  <c r="BA2016" i="11"/>
  <c r="BB2016" i="11"/>
  <c r="BC2016" i="11"/>
  <c r="BD2016" i="11"/>
  <c r="BE2016" i="11"/>
  <c r="BF2016" i="11"/>
  <c r="BG2016" i="11"/>
  <c r="BH2016" i="11"/>
  <c r="AZ2017" i="11"/>
  <c r="BA2017" i="11"/>
  <c r="BB2017" i="11"/>
  <c r="BC2017" i="11"/>
  <c r="BD2017" i="11"/>
  <c r="BE2017" i="11"/>
  <c r="BF2017" i="11"/>
  <c r="BG2017" i="11"/>
  <c r="BH2017" i="11"/>
  <c r="AZ2018" i="11"/>
  <c r="BA2018" i="11"/>
  <c r="BB2018" i="11"/>
  <c r="BC2018" i="11"/>
  <c r="BD2018" i="11"/>
  <c r="BE2018" i="11"/>
  <c r="BF2018" i="11"/>
  <c r="BG2018" i="11"/>
  <c r="BH2018" i="11"/>
  <c r="AZ2019" i="11"/>
  <c r="BA2019" i="11"/>
  <c r="BB2019" i="11"/>
  <c r="BC2019" i="11"/>
  <c r="BD2019" i="11"/>
  <c r="BE2019" i="11"/>
  <c r="BF2019" i="11"/>
  <c r="BG2019" i="11"/>
  <c r="BH2019" i="11"/>
  <c r="AZ2020" i="11"/>
  <c r="BA2020" i="11"/>
  <c r="BB2020" i="11"/>
  <c r="BC2020" i="11"/>
  <c r="BD2020" i="11"/>
  <c r="BE2020" i="11"/>
  <c r="BF2020" i="11"/>
  <c r="BG2020" i="11"/>
  <c r="BH2020" i="11"/>
  <c r="AZ2021" i="11"/>
  <c r="BA2021" i="11"/>
  <c r="BB2021" i="11"/>
  <c r="BC2021" i="11"/>
  <c r="BD2021" i="11"/>
  <c r="BE2021" i="11"/>
  <c r="BF2021" i="11"/>
  <c r="BG2021" i="11"/>
  <c r="BH2021" i="11"/>
  <c r="AZ2022" i="11"/>
  <c r="BA2022" i="11"/>
  <c r="BB2022" i="11"/>
  <c r="BC2022" i="11"/>
  <c r="BD2022" i="11"/>
  <c r="BE2022" i="11"/>
  <c r="BF2022" i="11"/>
  <c r="BG2022" i="11"/>
  <c r="BH2022" i="11"/>
  <c r="AZ2023" i="11"/>
  <c r="BA2023" i="11"/>
  <c r="BB2023" i="11"/>
  <c r="BC2023" i="11"/>
  <c r="BD2023" i="11"/>
  <c r="BE2023" i="11"/>
  <c r="BF2023" i="11"/>
  <c r="BG2023" i="11"/>
  <c r="BH2023" i="11"/>
  <c r="AZ2024" i="11"/>
  <c r="BA2024" i="11"/>
  <c r="BB2024" i="11"/>
  <c r="BC2024" i="11"/>
  <c r="BD2024" i="11"/>
  <c r="BE2024" i="11"/>
  <c r="BF2024" i="11"/>
  <c r="BG2024" i="11"/>
  <c r="BH2024" i="11"/>
  <c r="AZ2025" i="11"/>
  <c r="BA2025" i="11"/>
  <c r="BB2025" i="11"/>
  <c r="BC2025" i="11"/>
  <c r="BD2025" i="11"/>
  <c r="BE2025" i="11"/>
  <c r="BF2025" i="11"/>
  <c r="BG2025" i="11"/>
  <c r="BH2025" i="11"/>
  <c r="AZ2026" i="11"/>
  <c r="BA2026" i="11"/>
  <c r="BB2026" i="11"/>
  <c r="BC2026" i="11"/>
  <c r="BD2026" i="11"/>
  <c r="BE2026" i="11"/>
  <c r="BF2026" i="11"/>
  <c r="BG2026" i="11"/>
  <c r="BH2026" i="11"/>
  <c r="AZ2027" i="11"/>
  <c r="BA2027" i="11"/>
  <c r="BB2027" i="11"/>
  <c r="BC2027" i="11"/>
  <c r="BD2027" i="11"/>
  <c r="BE2027" i="11"/>
  <c r="BF2027" i="11"/>
  <c r="BG2027" i="11"/>
  <c r="BH2027" i="11"/>
  <c r="AZ2028" i="11"/>
  <c r="BA2028" i="11"/>
  <c r="BB2028" i="11"/>
  <c r="BC2028" i="11"/>
  <c r="BD2028" i="11"/>
  <c r="BE2028" i="11"/>
  <c r="BF2028" i="11"/>
  <c r="BG2028" i="11"/>
  <c r="BH2028" i="11"/>
  <c r="AZ2029" i="11"/>
  <c r="BA2029" i="11"/>
  <c r="BB2029" i="11"/>
  <c r="BC2029" i="11"/>
  <c r="BD2029" i="11"/>
  <c r="BE2029" i="11"/>
  <c r="BF2029" i="11"/>
  <c r="BG2029" i="11"/>
  <c r="BH2029" i="11"/>
  <c r="AZ2030" i="11"/>
  <c r="BA2030" i="11"/>
  <c r="BB2030" i="11"/>
  <c r="BC2030" i="11"/>
  <c r="BD2030" i="11"/>
  <c r="BE2030" i="11"/>
  <c r="BF2030" i="11"/>
  <c r="BG2030" i="11"/>
  <c r="BH2030" i="11"/>
  <c r="AZ2031" i="11"/>
  <c r="BA2031" i="11"/>
  <c r="BB2031" i="11"/>
  <c r="BC2031" i="11"/>
  <c r="BD2031" i="11"/>
  <c r="BE2031" i="11"/>
  <c r="BF2031" i="11"/>
  <c r="BG2031" i="11"/>
  <c r="BH2031" i="11"/>
  <c r="AZ2032" i="11"/>
  <c r="BA2032" i="11"/>
  <c r="BB2032" i="11"/>
  <c r="BC2032" i="11"/>
  <c r="BD2032" i="11"/>
  <c r="BE2032" i="11"/>
  <c r="BF2032" i="11"/>
  <c r="BG2032" i="11"/>
  <c r="BH2032" i="11"/>
  <c r="AZ2033" i="11"/>
  <c r="BA2033" i="11"/>
  <c r="BB2033" i="11"/>
  <c r="BC2033" i="11"/>
  <c r="BD2033" i="11"/>
  <c r="BE2033" i="11"/>
  <c r="BF2033" i="11"/>
  <c r="BG2033" i="11"/>
  <c r="BH2033" i="11"/>
  <c r="AZ2034" i="11"/>
  <c r="BA2034" i="11"/>
  <c r="BB2034" i="11"/>
  <c r="BC2034" i="11"/>
  <c r="BD2034" i="11"/>
  <c r="BE2034" i="11"/>
  <c r="BF2034" i="11"/>
  <c r="BG2034" i="11"/>
  <c r="BH2034" i="11"/>
  <c r="AZ2035" i="11"/>
  <c r="BA2035" i="11"/>
  <c r="BB2035" i="11"/>
  <c r="BC2035" i="11"/>
  <c r="BD2035" i="11"/>
  <c r="BE2035" i="11"/>
  <c r="BF2035" i="11"/>
  <c r="BG2035" i="11"/>
  <c r="BH2035" i="11"/>
  <c r="AZ2036" i="11"/>
  <c r="BA2036" i="11"/>
  <c r="BB2036" i="11"/>
  <c r="BC2036" i="11"/>
  <c r="BD2036" i="11"/>
  <c r="BE2036" i="11"/>
  <c r="BF2036" i="11"/>
  <c r="BG2036" i="11"/>
  <c r="BH2036" i="11"/>
  <c r="AZ2037" i="11"/>
  <c r="BA2037" i="11"/>
  <c r="BB2037" i="11"/>
  <c r="BC2037" i="11"/>
  <c r="BD2037" i="11"/>
  <c r="BE2037" i="11"/>
  <c r="BF2037" i="11"/>
  <c r="BG2037" i="11"/>
  <c r="BH2037" i="11"/>
  <c r="AZ2038" i="11"/>
  <c r="BA2038" i="11"/>
  <c r="BB2038" i="11"/>
  <c r="BC2038" i="11"/>
  <c r="BD2038" i="11"/>
  <c r="BE2038" i="11"/>
  <c r="BF2038" i="11"/>
  <c r="BG2038" i="11"/>
  <c r="BH2038" i="11"/>
  <c r="AZ2039" i="11"/>
  <c r="BA2039" i="11"/>
  <c r="BB2039" i="11"/>
  <c r="BC2039" i="11"/>
  <c r="BD2039" i="11"/>
  <c r="BE2039" i="11"/>
  <c r="BF2039" i="11"/>
  <c r="BG2039" i="11"/>
  <c r="BH2039" i="11"/>
  <c r="AZ2040" i="11"/>
  <c r="BA2040" i="11"/>
  <c r="BB2040" i="11"/>
  <c r="BC2040" i="11"/>
  <c r="BD2040" i="11"/>
  <c r="BE2040" i="11"/>
  <c r="BF2040" i="11"/>
  <c r="BG2040" i="11"/>
  <c r="BH2040" i="11"/>
  <c r="AZ2041" i="11"/>
  <c r="BA2041" i="11"/>
  <c r="BB2041" i="11"/>
  <c r="BC2041" i="11"/>
  <c r="BD2041" i="11"/>
  <c r="BE2041" i="11"/>
  <c r="BF2041" i="11"/>
  <c r="BG2041" i="11"/>
  <c r="BH2041" i="11"/>
  <c r="AZ2042" i="11"/>
  <c r="BA2042" i="11"/>
  <c r="BB2042" i="11"/>
  <c r="BC2042" i="11"/>
  <c r="BD2042" i="11"/>
  <c r="BE2042" i="11"/>
  <c r="BF2042" i="11"/>
  <c r="BG2042" i="11"/>
  <c r="BH2042" i="11"/>
  <c r="AZ2043" i="11"/>
  <c r="BA2043" i="11"/>
  <c r="BB2043" i="11"/>
  <c r="BC2043" i="11"/>
  <c r="BD2043" i="11"/>
  <c r="BE2043" i="11"/>
  <c r="BF2043" i="11"/>
  <c r="BG2043" i="11"/>
  <c r="BH2043" i="11"/>
  <c r="AZ2044" i="11"/>
  <c r="BA2044" i="11"/>
  <c r="BB2044" i="11"/>
  <c r="BC2044" i="11"/>
  <c r="BD2044" i="11"/>
  <c r="BE2044" i="11"/>
  <c r="BF2044" i="11"/>
  <c r="BG2044" i="11"/>
  <c r="BH2044" i="11"/>
  <c r="AZ2045" i="11"/>
  <c r="BA2045" i="11"/>
  <c r="BB2045" i="11"/>
  <c r="BC2045" i="11"/>
  <c r="BD2045" i="11"/>
  <c r="BE2045" i="11"/>
  <c r="BF2045" i="11"/>
  <c r="BG2045" i="11"/>
  <c r="BH2045" i="11"/>
  <c r="AZ2046" i="11"/>
  <c r="BA2046" i="11"/>
  <c r="BB2046" i="11"/>
  <c r="BC2046" i="11"/>
  <c r="BD2046" i="11"/>
  <c r="BE2046" i="11"/>
  <c r="BF2046" i="11"/>
  <c r="BG2046" i="11"/>
  <c r="BH2046" i="11"/>
  <c r="AZ2047" i="11"/>
  <c r="BA2047" i="11"/>
  <c r="BB2047" i="11"/>
  <c r="BC2047" i="11"/>
  <c r="BD2047" i="11"/>
  <c r="BE2047" i="11"/>
  <c r="BF2047" i="11"/>
  <c r="BG2047" i="11"/>
  <c r="BH2047" i="11"/>
  <c r="AZ2048" i="11"/>
  <c r="BA2048" i="11"/>
  <c r="BB2048" i="11"/>
  <c r="BC2048" i="11"/>
  <c r="BD2048" i="11"/>
  <c r="BE2048" i="11"/>
  <c r="BF2048" i="11"/>
  <c r="BG2048" i="11"/>
  <c r="BH2048" i="11"/>
  <c r="AZ2049" i="11"/>
  <c r="BA2049" i="11"/>
  <c r="BB2049" i="11"/>
  <c r="BC2049" i="11"/>
  <c r="BD2049" i="11"/>
  <c r="BE2049" i="11"/>
  <c r="BF2049" i="11"/>
  <c r="BG2049" i="11"/>
  <c r="BH2049" i="11"/>
  <c r="AZ2050" i="11"/>
  <c r="BA2050" i="11"/>
  <c r="BB2050" i="11"/>
  <c r="BC2050" i="11"/>
  <c r="BD2050" i="11"/>
  <c r="BE2050" i="11"/>
  <c r="BF2050" i="11"/>
  <c r="BG2050" i="11"/>
  <c r="BH2050" i="11"/>
  <c r="AZ2051" i="11"/>
  <c r="BA2051" i="11"/>
  <c r="BB2051" i="11"/>
  <c r="BC2051" i="11"/>
  <c r="BD2051" i="11"/>
  <c r="BE2051" i="11"/>
  <c r="BF2051" i="11"/>
  <c r="BG2051" i="11"/>
  <c r="BH2051" i="11"/>
  <c r="AZ2052" i="11"/>
  <c r="BA2052" i="11"/>
  <c r="BB2052" i="11"/>
  <c r="BC2052" i="11"/>
  <c r="BD2052" i="11"/>
  <c r="BE2052" i="11"/>
  <c r="BF2052" i="11"/>
  <c r="BG2052" i="11"/>
  <c r="BH2052" i="11"/>
  <c r="AZ2053" i="11"/>
  <c r="BA2053" i="11"/>
  <c r="BB2053" i="11"/>
  <c r="BC2053" i="11"/>
  <c r="BD2053" i="11"/>
  <c r="BE2053" i="11"/>
  <c r="BF2053" i="11"/>
  <c r="BG2053" i="11"/>
  <c r="BH2053" i="11"/>
  <c r="AZ2054" i="11"/>
  <c r="BA2054" i="11"/>
  <c r="BB2054" i="11"/>
  <c r="BC2054" i="11"/>
  <c r="BD2054" i="11"/>
  <c r="BE2054" i="11"/>
  <c r="BF2054" i="11"/>
  <c r="BG2054" i="11"/>
  <c r="BH2054" i="11"/>
  <c r="AZ2055" i="11"/>
  <c r="BA2055" i="11"/>
  <c r="BB2055" i="11"/>
  <c r="BC2055" i="11"/>
  <c r="BD2055" i="11"/>
  <c r="BE2055" i="11"/>
  <c r="BF2055" i="11"/>
  <c r="BG2055" i="11"/>
  <c r="BH2055" i="11"/>
  <c r="AZ2056" i="11"/>
  <c r="BA2056" i="11"/>
  <c r="BB2056" i="11"/>
  <c r="BC2056" i="11"/>
  <c r="BD2056" i="11"/>
  <c r="BE2056" i="11"/>
  <c r="BF2056" i="11"/>
  <c r="BG2056" i="11"/>
  <c r="BH2056" i="11"/>
  <c r="AZ2057" i="11"/>
  <c r="BA2057" i="11"/>
  <c r="BB2057" i="11"/>
  <c r="BC2057" i="11"/>
  <c r="BD2057" i="11"/>
  <c r="BE2057" i="11"/>
  <c r="BF2057" i="11"/>
  <c r="BG2057" i="11"/>
  <c r="BH2057" i="11"/>
  <c r="AZ2058" i="11"/>
  <c r="BA2058" i="11"/>
  <c r="BB2058" i="11"/>
  <c r="BC2058" i="11"/>
  <c r="BD2058" i="11"/>
  <c r="BE2058" i="11"/>
  <c r="BF2058" i="11"/>
  <c r="BG2058" i="11"/>
  <c r="BH2058" i="11"/>
  <c r="AZ2059" i="11"/>
  <c r="BA2059" i="11"/>
  <c r="BB2059" i="11"/>
  <c r="BC2059" i="11"/>
  <c r="BD2059" i="11"/>
  <c r="BE2059" i="11"/>
  <c r="BF2059" i="11"/>
  <c r="BG2059" i="11"/>
  <c r="BH2059" i="11"/>
  <c r="AZ2060" i="11"/>
  <c r="BA2060" i="11"/>
  <c r="BB2060" i="11"/>
  <c r="BC2060" i="11"/>
  <c r="BD2060" i="11"/>
  <c r="BE2060" i="11"/>
  <c r="BF2060" i="11"/>
  <c r="BG2060" i="11"/>
  <c r="BH2060" i="11"/>
  <c r="AZ2061" i="11"/>
  <c r="BA2061" i="11"/>
  <c r="BB2061" i="11"/>
  <c r="BC2061" i="11"/>
  <c r="BD2061" i="11"/>
  <c r="BE2061" i="11"/>
  <c r="BF2061" i="11"/>
  <c r="BG2061" i="11"/>
  <c r="BH2061" i="11"/>
  <c r="AZ2062" i="11"/>
  <c r="BA2062" i="11"/>
  <c r="BB2062" i="11"/>
  <c r="BC2062" i="11"/>
  <c r="BD2062" i="11"/>
  <c r="BE2062" i="11"/>
  <c r="BF2062" i="11"/>
  <c r="BG2062" i="11"/>
  <c r="BH2062" i="11"/>
  <c r="AZ2063" i="11"/>
  <c r="BA2063" i="11"/>
  <c r="BB2063" i="11"/>
  <c r="BC2063" i="11"/>
  <c r="BD2063" i="11"/>
  <c r="BE2063" i="11"/>
  <c r="BF2063" i="11"/>
  <c r="BG2063" i="11"/>
  <c r="BH2063" i="11"/>
  <c r="AZ2064" i="11"/>
  <c r="BA2064" i="11"/>
  <c r="BB2064" i="11"/>
  <c r="BC2064" i="11"/>
  <c r="BD2064" i="11"/>
  <c r="BE2064" i="11"/>
  <c r="BF2064" i="11"/>
  <c r="BG2064" i="11"/>
  <c r="BH2064" i="11"/>
  <c r="AZ2065" i="11"/>
  <c r="BA2065" i="11"/>
  <c r="BB2065" i="11"/>
  <c r="BC2065" i="11"/>
  <c r="BD2065" i="11"/>
  <c r="BE2065" i="11"/>
  <c r="BF2065" i="11"/>
  <c r="BG2065" i="11"/>
  <c r="BH2065" i="11"/>
  <c r="AZ2066" i="11"/>
  <c r="BA2066" i="11"/>
  <c r="BB2066" i="11"/>
  <c r="BC2066" i="11"/>
  <c r="BD2066" i="11"/>
  <c r="BE2066" i="11"/>
  <c r="BF2066" i="11"/>
  <c r="BG2066" i="11"/>
  <c r="BH2066" i="11"/>
  <c r="AZ2067" i="11"/>
  <c r="BA2067" i="11"/>
  <c r="BB2067" i="11"/>
  <c r="BC2067" i="11"/>
  <c r="BD2067" i="11"/>
  <c r="BE2067" i="11"/>
  <c r="BF2067" i="11"/>
  <c r="BG2067" i="11"/>
  <c r="BH2067" i="11"/>
  <c r="AZ2068" i="11"/>
  <c r="BA2068" i="11"/>
  <c r="BB2068" i="11"/>
  <c r="BC2068" i="11"/>
  <c r="BD2068" i="11"/>
  <c r="BE2068" i="11"/>
  <c r="BF2068" i="11"/>
  <c r="BG2068" i="11"/>
  <c r="BH2068" i="11"/>
  <c r="AZ2069" i="11"/>
  <c r="BA2069" i="11"/>
  <c r="BB2069" i="11"/>
  <c r="BC2069" i="11"/>
  <c r="BD2069" i="11"/>
  <c r="BE2069" i="11"/>
  <c r="BF2069" i="11"/>
  <c r="BG2069" i="11"/>
  <c r="BH2069" i="11"/>
  <c r="AZ2070" i="11"/>
  <c r="BA2070" i="11"/>
  <c r="BB2070" i="11"/>
  <c r="BC2070" i="11"/>
  <c r="BD2070" i="11"/>
  <c r="BE2070" i="11"/>
  <c r="BF2070" i="11"/>
  <c r="BG2070" i="11"/>
  <c r="BH2070" i="11"/>
  <c r="AZ2071" i="11"/>
  <c r="BA2071" i="11"/>
  <c r="BB2071" i="11"/>
  <c r="BC2071" i="11"/>
  <c r="BD2071" i="11"/>
  <c r="BE2071" i="11"/>
  <c r="BF2071" i="11"/>
  <c r="BG2071" i="11"/>
  <c r="BH2071" i="11"/>
  <c r="AZ2072" i="11"/>
  <c r="BA2072" i="11"/>
  <c r="BB2072" i="11"/>
  <c r="BC2072" i="11"/>
  <c r="BD2072" i="11"/>
  <c r="BE2072" i="11"/>
  <c r="BF2072" i="11"/>
  <c r="BG2072" i="11"/>
  <c r="BH2072" i="11"/>
  <c r="AZ2073" i="11"/>
  <c r="BA2073" i="11"/>
  <c r="BB2073" i="11"/>
  <c r="BC2073" i="11"/>
  <c r="BD2073" i="11"/>
  <c r="BE2073" i="11"/>
  <c r="BF2073" i="11"/>
  <c r="BG2073" i="11"/>
  <c r="BH2073" i="11"/>
  <c r="AZ2074" i="11"/>
  <c r="BA2074" i="11"/>
  <c r="BB2074" i="11"/>
  <c r="BC2074" i="11"/>
  <c r="BD2074" i="11"/>
  <c r="BE2074" i="11"/>
  <c r="BF2074" i="11"/>
  <c r="BG2074" i="11"/>
  <c r="BH2074" i="11"/>
  <c r="AZ2075" i="11"/>
  <c r="BA2075" i="11"/>
  <c r="BB2075" i="11"/>
  <c r="BC2075" i="11"/>
  <c r="BD2075" i="11"/>
  <c r="BE2075" i="11"/>
  <c r="BF2075" i="11"/>
  <c r="BG2075" i="11"/>
  <c r="BH2075" i="11"/>
  <c r="AZ2076" i="11"/>
  <c r="BA2076" i="11"/>
  <c r="BB2076" i="11"/>
  <c r="BC2076" i="11"/>
  <c r="BD2076" i="11"/>
  <c r="BE2076" i="11"/>
  <c r="BF2076" i="11"/>
  <c r="BG2076" i="11"/>
  <c r="BH2076" i="11"/>
  <c r="AZ2077" i="11"/>
  <c r="BA2077" i="11"/>
  <c r="BB2077" i="11"/>
  <c r="BC2077" i="11"/>
  <c r="BD2077" i="11"/>
  <c r="BE2077" i="11"/>
  <c r="BF2077" i="11"/>
  <c r="BG2077" i="11"/>
  <c r="BH2077" i="11"/>
  <c r="AZ2078" i="11"/>
  <c r="BA2078" i="11"/>
  <c r="BB2078" i="11"/>
  <c r="BC2078" i="11"/>
  <c r="BD2078" i="11"/>
  <c r="BE2078" i="11"/>
  <c r="BF2078" i="11"/>
  <c r="BG2078" i="11"/>
  <c r="BH2078" i="11"/>
  <c r="AZ2079" i="11"/>
  <c r="BA2079" i="11"/>
  <c r="BB2079" i="11"/>
  <c r="BC2079" i="11"/>
  <c r="BD2079" i="11"/>
  <c r="BE2079" i="11"/>
  <c r="BF2079" i="11"/>
  <c r="BG2079" i="11"/>
  <c r="BH2079" i="11"/>
  <c r="AZ2080" i="11"/>
  <c r="BA2080" i="11"/>
  <c r="BB2080" i="11"/>
  <c r="BC2080" i="11"/>
  <c r="BD2080" i="11"/>
  <c r="BE2080" i="11"/>
  <c r="BF2080" i="11"/>
  <c r="BG2080" i="11"/>
  <c r="BH2080" i="11"/>
  <c r="AZ2081" i="11"/>
  <c r="BA2081" i="11"/>
  <c r="BB2081" i="11"/>
  <c r="BC2081" i="11"/>
  <c r="BD2081" i="11"/>
  <c r="BE2081" i="11"/>
  <c r="BF2081" i="11"/>
  <c r="BG2081" i="11"/>
  <c r="BH2081" i="11"/>
  <c r="AZ2082" i="11"/>
  <c r="BA2082" i="11"/>
  <c r="BB2082" i="11"/>
  <c r="BC2082" i="11"/>
  <c r="BD2082" i="11"/>
  <c r="BE2082" i="11"/>
  <c r="BF2082" i="11"/>
  <c r="BG2082" i="11"/>
  <c r="BH2082" i="11"/>
  <c r="AZ2083" i="11"/>
  <c r="BA2083" i="11"/>
  <c r="BB2083" i="11"/>
  <c r="BC2083" i="11"/>
  <c r="BD2083" i="11"/>
  <c r="BE2083" i="11"/>
  <c r="BF2083" i="11"/>
  <c r="BG2083" i="11"/>
  <c r="BH2083" i="11"/>
  <c r="AZ2084" i="11"/>
  <c r="BA2084" i="11"/>
  <c r="BB2084" i="11"/>
  <c r="BC2084" i="11"/>
  <c r="BD2084" i="11"/>
  <c r="BE2084" i="11"/>
  <c r="BF2084" i="11"/>
  <c r="BG2084" i="11"/>
  <c r="BH2084" i="11"/>
  <c r="AZ2085" i="11"/>
  <c r="BA2085" i="11"/>
  <c r="BB2085" i="11"/>
  <c r="BC2085" i="11"/>
  <c r="BD2085" i="11"/>
  <c r="BE2085" i="11"/>
  <c r="BF2085" i="11"/>
  <c r="BG2085" i="11"/>
  <c r="BH2085" i="11"/>
  <c r="AZ2086" i="11"/>
  <c r="BA2086" i="11"/>
  <c r="BB2086" i="11"/>
  <c r="BC2086" i="11"/>
  <c r="BD2086" i="11"/>
  <c r="BE2086" i="11"/>
  <c r="BF2086" i="11"/>
  <c r="BG2086" i="11"/>
  <c r="BH2086" i="11"/>
  <c r="AZ2087" i="11"/>
  <c r="BA2087" i="11"/>
  <c r="BB2087" i="11"/>
  <c r="BC2087" i="11"/>
  <c r="BD2087" i="11"/>
  <c r="BE2087" i="11"/>
  <c r="BF2087" i="11"/>
  <c r="BG2087" i="11"/>
  <c r="BH2087" i="11"/>
  <c r="AZ2088" i="11"/>
  <c r="BA2088" i="11"/>
  <c r="BB2088" i="11"/>
  <c r="BC2088" i="11"/>
  <c r="BD2088" i="11"/>
  <c r="BE2088" i="11"/>
  <c r="BF2088" i="11"/>
  <c r="BG2088" i="11"/>
  <c r="BH2088" i="11"/>
  <c r="AZ2089" i="11"/>
  <c r="BA2089" i="11"/>
  <c r="BB2089" i="11"/>
  <c r="BC2089" i="11"/>
  <c r="BD2089" i="11"/>
  <c r="BE2089" i="11"/>
  <c r="BF2089" i="11"/>
  <c r="BG2089" i="11"/>
  <c r="BH2089" i="11"/>
  <c r="AZ2090" i="11"/>
  <c r="BA2090" i="11"/>
  <c r="BB2090" i="11"/>
  <c r="BC2090" i="11"/>
  <c r="BD2090" i="11"/>
  <c r="BE2090" i="11"/>
  <c r="BF2090" i="11"/>
  <c r="BG2090" i="11"/>
  <c r="BH2090" i="11"/>
  <c r="AZ2091" i="11"/>
  <c r="BA2091" i="11"/>
  <c r="BB2091" i="11"/>
  <c r="BC2091" i="11"/>
  <c r="BD2091" i="11"/>
  <c r="BE2091" i="11"/>
  <c r="BF2091" i="11"/>
  <c r="BG2091" i="11"/>
  <c r="BH2091" i="11"/>
  <c r="AZ2092" i="11"/>
  <c r="BA2092" i="11"/>
  <c r="BB2092" i="11"/>
  <c r="BC2092" i="11"/>
  <c r="BD2092" i="11"/>
  <c r="BE2092" i="11"/>
  <c r="BF2092" i="11"/>
  <c r="BG2092" i="11"/>
  <c r="BH2092" i="11"/>
  <c r="AZ2093" i="11"/>
  <c r="BA2093" i="11"/>
  <c r="BB2093" i="11"/>
  <c r="BC2093" i="11"/>
  <c r="BD2093" i="11"/>
  <c r="BE2093" i="11"/>
  <c r="BF2093" i="11"/>
  <c r="BG2093" i="11"/>
  <c r="BH2093" i="11"/>
  <c r="AZ2094" i="11"/>
  <c r="BA2094" i="11"/>
  <c r="BB2094" i="11"/>
  <c r="BC2094" i="11"/>
  <c r="BD2094" i="11"/>
  <c r="BE2094" i="11"/>
  <c r="BF2094" i="11"/>
  <c r="BG2094" i="11"/>
  <c r="BH2094" i="11"/>
  <c r="AZ2095" i="11"/>
  <c r="BA2095" i="11"/>
  <c r="BB2095" i="11"/>
  <c r="BC2095" i="11"/>
  <c r="BD2095" i="11"/>
  <c r="BE2095" i="11"/>
  <c r="BF2095" i="11"/>
  <c r="BG2095" i="11"/>
  <c r="BH2095" i="11"/>
  <c r="AZ2096" i="11"/>
  <c r="BA2096" i="11"/>
  <c r="BB2096" i="11"/>
  <c r="BC2096" i="11"/>
  <c r="BD2096" i="11"/>
  <c r="BE2096" i="11"/>
  <c r="BF2096" i="11"/>
  <c r="BG2096" i="11"/>
  <c r="BH2096" i="11"/>
  <c r="AZ2097" i="11"/>
  <c r="BA2097" i="11"/>
  <c r="BB2097" i="11"/>
  <c r="BC2097" i="11"/>
  <c r="BD2097" i="11"/>
  <c r="BE2097" i="11"/>
  <c r="BF2097" i="11"/>
  <c r="BG2097" i="11"/>
  <c r="BH2097" i="11"/>
  <c r="AZ2098" i="11"/>
  <c r="BA2098" i="11"/>
  <c r="BB2098" i="11"/>
  <c r="BC2098" i="11"/>
  <c r="BD2098" i="11"/>
  <c r="BE2098" i="11"/>
  <c r="BF2098" i="11"/>
  <c r="BG2098" i="11"/>
  <c r="BH2098" i="11"/>
  <c r="AZ2099" i="11"/>
  <c r="BA2099" i="11"/>
  <c r="BB2099" i="11"/>
  <c r="BC2099" i="11"/>
  <c r="BD2099" i="11"/>
  <c r="BE2099" i="11"/>
  <c r="BF2099" i="11"/>
  <c r="BG2099" i="11"/>
  <c r="BH2099" i="11"/>
  <c r="AZ2100" i="11"/>
  <c r="BA2100" i="11"/>
  <c r="BB2100" i="11"/>
  <c r="BC2100" i="11"/>
  <c r="BD2100" i="11"/>
  <c r="BE2100" i="11"/>
  <c r="BF2100" i="11"/>
  <c r="BG2100" i="11"/>
  <c r="BH2100" i="11"/>
  <c r="AZ2101" i="11"/>
  <c r="BA2101" i="11"/>
  <c r="BB2101" i="11"/>
  <c r="BC2101" i="11"/>
  <c r="BD2101" i="11"/>
  <c r="BE2101" i="11"/>
  <c r="BF2101" i="11"/>
  <c r="BG2101" i="11"/>
  <c r="BH2101" i="11"/>
  <c r="AZ2102" i="11"/>
  <c r="BA2102" i="11"/>
  <c r="BB2102" i="11"/>
  <c r="BC2102" i="11"/>
  <c r="BD2102" i="11"/>
  <c r="BE2102" i="11"/>
  <c r="BF2102" i="11"/>
  <c r="BG2102" i="11"/>
  <c r="BH2102" i="11"/>
  <c r="AZ2103" i="11"/>
  <c r="BA2103" i="11"/>
  <c r="BB2103" i="11"/>
  <c r="BC2103" i="11"/>
  <c r="BD2103" i="11"/>
  <c r="BE2103" i="11"/>
  <c r="BF2103" i="11"/>
  <c r="BG2103" i="11"/>
  <c r="BH2103" i="11"/>
  <c r="AZ2104" i="11"/>
  <c r="BA2104" i="11"/>
  <c r="BB2104" i="11"/>
  <c r="BC2104" i="11"/>
  <c r="BD2104" i="11"/>
  <c r="BE2104" i="11"/>
  <c r="BF2104" i="11"/>
  <c r="BG2104" i="11"/>
  <c r="BH2104" i="11"/>
  <c r="AZ2105" i="11"/>
  <c r="BA2105" i="11"/>
  <c r="BB2105" i="11"/>
  <c r="BC2105" i="11"/>
  <c r="BD2105" i="11"/>
  <c r="BE2105" i="11"/>
  <c r="BF2105" i="11"/>
  <c r="BG2105" i="11"/>
  <c r="BH2105" i="11"/>
  <c r="AZ2106" i="11"/>
  <c r="BA2106" i="11"/>
  <c r="BB2106" i="11"/>
  <c r="BC2106" i="11"/>
  <c r="BD2106" i="11"/>
  <c r="BE2106" i="11"/>
  <c r="BF2106" i="11"/>
  <c r="BG2106" i="11"/>
  <c r="BH2106" i="11"/>
  <c r="AZ2107" i="11"/>
  <c r="BA2107" i="11"/>
  <c r="BB2107" i="11"/>
  <c r="BC2107" i="11"/>
  <c r="BD2107" i="11"/>
  <c r="BE2107" i="11"/>
  <c r="BF2107" i="11"/>
  <c r="BG2107" i="11"/>
  <c r="BH2107" i="11"/>
  <c r="AZ2108" i="11"/>
  <c r="BA2108" i="11"/>
  <c r="BB2108" i="11"/>
  <c r="BC2108" i="11"/>
  <c r="BD2108" i="11"/>
  <c r="BE2108" i="11"/>
  <c r="BF2108" i="11"/>
  <c r="BG2108" i="11"/>
  <c r="BH2108" i="11"/>
  <c r="AZ2109" i="11"/>
  <c r="BA2109" i="11"/>
  <c r="BB2109" i="11"/>
  <c r="BC2109" i="11"/>
  <c r="BD2109" i="11"/>
  <c r="BE2109" i="11"/>
  <c r="BF2109" i="11"/>
  <c r="BG2109" i="11"/>
  <c r="BH2109" i="11"/>
  <c r="AZ2110" i="11"/>
  <c r="BA2110" i="11"/>
  <c r="BB2110" i="11"/>
  <c r="BC2110" i="11"/>
  <c r="BD2110" i="11"/>
  <c r="BE2110" i="11"/>
  <c r="BF2110" i="11"/>
  <c r="BG2110" i="11"/>
  <c r="BH2110" i="11"/>
  <c r="AZ2111" i="11"/>
  <c r="BA2111" i="11"/>
  <c r="BB2111" i="11"/>
  <c r="BC2111" i="11"/>
  <c r="BD2111" i="11"/>
  <c r="BE2111" i="11"/>
  <c r="BF2111" i="11"/>
  <c r="BG2111" i="11"/>
  <c r="BH2111" i="11"/>
  <c r="AZ2112" i="11"/>
  <c r="BA2112" i="11"/>
  <c r="BB2112" i="11"/>
  <c r="BC2112" i="11"/>
  <c r="BD2112" i="11"/>
  <c r="BE2112" i="11"/>
  <c r="BF2112" i="11"/>
  <c r="BG2112" i="11"/>
  <c r="BH2112" i="11"/>
  <c r="AZ2113" i="11"/>
  <c r="BA2113" i="11"/>
  <c r="BB2113" i="11"/>
  <c r="BC2113" i="11"/>
  <c r="BD2113" i="11"/>
  <c r="BE2113" i="11"/>
  <c r="BF2113" i="11"/>
  <c r="BG2113" i="11"/>
  <c r="BH2113" i="11"/>
  <c r="AZ2114" i="11"/>
  <c r="BA2114" i="11"/>
  <c r="BB2114" i="11"/>
  <c r="BC2114" i="11"/>
  <c r="BD2114" i="11"/>
  <c r="BE2114" i="11"/>
  <c r="BF2114" i="11"/>
  <c r="BG2114" i="11"/>
  <c r="BH2114" i="11"/>
  <c r="AZ2115" i="11"/>
  <c r="BA2115" i="11"/>
  <c r="BB2115" i="11"/>
  <c r="BC2115" i="11"/>
  <c r="BD2115" i="11"/>
  <c r="BE2115" i="11"/>
  <c r="BF2115" i="11"/>
  <c r="BG2115" i="11"/>
  <c r="BH2115" i="11"/>
  <c r="AZ2116" i="11"/>
  <c r="BA2116" i="11"/>
  <c r="BB2116" i="11"/>
  <c r="BC2116" i="11"/>
  <c r="BD2116" i="11"/>
  <c r="BE2116" i="11"/>
  <c r="BF2116" i="11"/>
  <c r="BG2116" i="11"/>
  <c r="BH2116" i="11"/>
  <c r="AZ2117" i="11"/>
  <c r="BA2117" i="11"/>
  <c r="BB2117" i="11"/>
  <c r="BC2117" i="11"/>
  <c r="BD2117" i="11"/>
  <c r="BE2117" i="11"/>
  <c r="BF2117" i="11"/>
  <c r="BG2117" i="11"/>
  <c r="BH2117" i="11"/>
  <c r="AZ2118" i="11"/>
  <c r="BA2118" i="11"/>
  <c r="BB2118" i="11"/>
  <c r="BC2118" i="11"/>
  <c r="BD2118" i="11"/>
  <c r="BE2118" i="11"/>
  <c r="BF2118" i="11"/>
  <c r="BG2118" i="11"/>
  <c r="BH2118" i="11"/>
  <c r="AZ2119" i="11"/>
  <c r="BA2119" i="11"/>
  <c r="BB2119" i="11"/>
  <c r="BC2119" i="11"/>
  <c r="BD2119" i="11"/>
  <c r="BE2119" i="11"/>
  <c r="BF2119" i="11"/>
  <c r="BG2119" i="11"/>
  <c r="BH2119" i="11"/>
  <c r="AZ2120" i="11"/>
  <c r="BA2120" i="11"/>
  <c r="BB2120" i="11"/>
  <c r="BC2120" i="11"/>
  <c r="BD2120" i="11"/>
  <c r="BE2120" i="11"/>
  <c r="BF2120" i="11"/>
  <c r="BG2120" i="11"/>
  <c r="BH2120" i="11"/>
  <c r="AZ2121" i="11"/>
  <c r="BA2121" i="11"/>
  <c r="BB2121" i="11"/>
  <c r="BC2121" i="11"/>
  <c r="BD2121" i="11"/>
  <c r="BE2121" i="11"/>
  <c r="BF2121" i="11"/>
  <c r="BG2121" i="11"/>
  <c r="BH2121" i="11"/>
  <c r="AZ2122" i="11"/>
  <c r="BA2122" i="11"/>
  <c r="BB2122" i="11"/>
  <c r="BC2122" i="11"/>
  <c r="BD2122" i="11"/>
  <c r="BE2122" i="11"/>
  <c r="BF2122" i="11"/>
  <c r="BG2122" i="11"/>
  <c r="BH2122" i="11"/>
  <c r="AZ2123" i="11"/>
  <c r="BA2123" i="11"/>
  <c r="BB2123" i="11"/>
  <c r="BC2123" i="11"/>
  <c r="BD2123" i="11"/>
  <c r="BE2123" i="11"/>
  <c r="BF2123" i="11"/>
  <c r="BG2123" i="11"/>
  <c r="BH2123" i="11"/>
  <c r="AZ2124" i="11"/>
  <c r="BA2124" i="11"/>
  <c r="BB2124" i="11"/>
  <c r="BC2124" i="11"/>
  <c r="BD2124" i="11"/>
  <c r="BE2124" i="11"/>
  <c r="BF2124" i="11"/>
  <c r="BG2124" i="11"/>
  <c r="BH2124" i="11"/>
  <c r="AZ2125" i="11"/>
  <c r="BA2125" i="11"/>
  <c r="BB2125" i="11"/>
  <c r="BC2125" i="11"/>
  <c r="BD2125" i="11"/>
  <c r="BE2125" i="11"/>
  <c r="BF2125" i="11"/>
  <c r="BG2125" i="11"/>
  <c r="BH2125" i="11"/>
  <c r="AZ2126" i="11"/>
  <c r="BA2126" i="11"/>
  <c r="BB2126" i="11"/>
  <c r="BC2126" i="11"/>
  <c r="BD2126" i="11"/>
  <c r="BE2126" i="11"/>
  <c r="BF2126" i="11"/>
  <c r="BG2126" i="11"/>
  <c r="BH2126" i="11"/>
  <c r="AZ2127" i="11"/>
  <c r="BA2127" i="11"/>
  <c r="BB2127" i="11"/>
  <c r="BC2127" i="11"/>
  <c r="BD2127" i="11"/>
  <c r="BE2127" i="11"/>
  <c r="BF2127" i="11"/>
  <c r="BG2127" i="11"/>
  <c r="BH2127" i="11"/>
  <c r="AZ2128" i="11"/>
  <c r="BA2128" i="11"/>
  <c r="BB2128" i="11"/>
  <c r="BC2128" i="11"/>
  <c r="BD2128" i="11"/>
  <c r="BE2128" i="11"/>
  <c r="BF2128" i="11"/>
  <c r="BG2128" i="11"/>
  <c r="BH2128" i="11"/>
  <c r="AZ2129" i="11"/>
  <c r="BA2129" i="11"/>
  <c r="BB2129" i="11"/>
  <c r="BC2129" i="11"/>
  <c r="BD2129" i="11"/>
  <c r="BE2129" i="11"/>
  <c r="BF2129" i="11"/>
  <c r="BG2129" i="11"/>
  <c r="BH2129" i="11"/>
  <c r="AZ2130" i="11"/>
  <c r="BA2130" i="11"/>
  <c r="BB2130" i="11"/>
  <c r="BC2130" i="11"/>
  <c r="BD2130" i="11"/>
  <c r="BE2130" i="11"/>
  <c r="BF2130" i="11"/>
  <c r="BG2130" i="11"/>
  <c r="BH2130" i="11"/>
  <c r="AZ2131" i="11"/>
  <c r="BA2131" i="11"/>
  <c r="BB2131" i="11"/>
  <c r="BC2131" i="11"/>
  <c r="BD2131" i="11"/>
  <c r="BE2131" i="11"/>
  <c r="BF2131" i="11"/>
  <c r="BG2131" i="11"/>
  <c r="BH2131" i="11"/>
  <c r="AZ2132" i="11"/>
  <c r="BA2132" i="11"/>
  <c r="BB2132" i="11"/>
  <c r="BC2132" i="11"/>
  <c r="BD2132" i="11"/>
  <c r="BE2132" i="11"/>
  <c r="BF2132" i="11"/>
  <c r="BG2132" i="11"/>
  <c r="BH2132" i="11"/>
  <c r="AZ2133" i="11"/>
  <c r="BA2133" i="11"/>
  <c r="BB2133" i="11"/>
  <c r="BC2133" i="11"/>
  <c r="BD2133" i="11"/>
  <c r="BE2133" i="11"/>
  <c r="BF2133" i="11"/>
  <c r="BG2133" i="11"/>
  <c r="BH2133" i="11"/>
  <c r="AZ2134" i="11"/>
  <c r="BA2134" i="11"/>
  <c r="BB2134" i="11"/>
  <c r="BC2134" i="11"/>
  <c r="BD2134" i="11"/>
  <c r="BE2134" i="11"/>
  <c r="BF2134" i="11"/>
  <c r="BG2134" i="11"/>
  <c r="BH2134" i="11"/>
  <c r="AZ2135" i="11"/>
  <c r="BA2135" i="11"/>
  <c r="BB2135" i="11"/>
  <c r="BC2135" i="11"/>
  <c r="BD2135" i="11"/>
  <c r="BE2135" i="11"/>
  <c r="BF2135" i="11"/>
  <c r="BG2135" i="11"/>
  <c r="BH2135" i="11"/>
  <c r="AZ2136" i="11"/>
  <c r="BA2136" i="11"/>
  <c r="BB2136" i="11"/>
  <c r="BC2136" i="11"/>
  <c r="BD2136" i="11"/>
  <c r="BE2136" i="11"/>
  <c r="BF2136" i="11"/>
  <c r="BG2136" i="11"/>
  <c r="BH2136" i="11"/>
  <c r="AZ2137" i="11"/>
  <c r="BA2137" i="11"/>
  <c r="BB2137" i="11"/>
  <c r="BC2137" i="11"/>
  <c r="BD2137" i="11"/>
  <c r="BE2137" i="11"/>
  <c r="BF2137" i="11"/>
  <c r="BG2137" i="11"/>
  <c r="BH2137" i="11"/>
  <c r="AZ2138" i="11"/>
  <c r="BA2138" i="11"/>
  <c r="BB2138" i="11"/>
  <c r="BC2138" i="11"/>
  <c r="BD2138" i="11"/>
  <c r="BE2138" i="11"/>
  <c r="BF2138" i="11"/>
  <c r="BG2138" i="11"/>
  <c r="BH2138" i="11"/>
  <c r="AZ2139" i="11"/>
  <c r="BA2139" i="11"/>
  <c r="BB2139" i="11"/>
  <c r="BC2139" i="11"/>
  <c r="BD2139" i="11"/>
  <c r="BE2139" i="11"/>
  <c r="BF2139" i="11"/>
  <c r="BG2139" i="11"/>
  <c r="BH2139" i="11"/>
  <c r="AZ2140" i="11"/>
  <c r="BA2140" i="11"/>
  <c r="BB2140" i="11"/>
  <c r="BC2140" i="11"/>
  <c r="BD2140" i="11"/>
  <c r="BE2140" i="11"/>
  <c r="BF2140" i="11"/>
  <c r="BG2140" i="11"/>
  <c r="BH2140" i="11"/>
  <c r="AZ2141" i="11"/>
  <c r="BA2141" i="11"/>
  <c r="BB2141" i="11"/>
  <c r="BC2141" i="11"/>
  <c r="BD2141" i="11"/>
  <c r="BE2141" i="11"/>
  <c r="BF2141" i="11"/>
  <c r="BG2141" i="11"/>
  <c r="BH2141" i="11"/>
  <c r="AZ2142" i="11"/>
  <c r="BA2142" i="11"/>
  <c r="BB2142" i="11"/>
  <c r="BC2142" i="11"/>
  <c r="BD2142" i="11"/>
  <c r="BE2142" i="11"/>
  <c r="BF2142" i="11"/>
  <c r="BG2142" i="11"/>
  <c r="BH2142" i="11"/>
  <c r="AZ2143" i="11"/>
  <c r="BA2143" i="11"/>
  <c r="BB2143" i="11"/>
  <c r="BC2143" i="11"/>
  <c r="BD2143" i="11"/>
  <c r="BE2143" i="11"/>
  <c r="BF2143" i="11"/>
  <c r="BG2143" i="11"/>
  <c r="BH2143" i="11"/>
  <c r="AZ2144" i="11"/>
  <c r="BA2144" i="11"/>
  <c r="BB2144" i="11"/>
  <c r="BC2144" i="11"/>
  <c r="BD2144" i="11"/>
  <c r="BE2144" i="11"/>
  <c r="BF2144" i="11"/>
  <c r="BG2144" i="11"/>
  <c r="BH2144" i="11"/>
  <c r="AZ2145" i="11"/>
  <c r="BA2145" i="11"/>
  <c r="BB2145" i="11"/>
  <c r="BC2145" i="11"/>
  <c r="BD2145" i="11"/>
  <c r="BE2145" i="11"/>
  <c r="BF2145" i="11"/>
  <c r="BG2145" i="11"/>
  <c r="BH2145" i="11"/>
  <c r="AZ2146" i="11"/>
  <c r="BA2146" i="11"/>
  <c r="BB2146" i="11"/>
  <c r="BC2146" i="11"/>
  <c r="BD2146" i="11"/>
  <c r="BE2146" i="11"/>
  <c r="BF2146" i="11"/>
  <c r="BG2146" i="11"/>
  <c r="BH2146" i="11"/>
  <c r="AZ2147" i="11"/>
  <c r="BA2147" i="11"/>
  <c r="BB2147" i="11"/>
  <c r="BC2147" i="11"/>
  <c r="BD2147" i="11"/>
  <c r="BE2147" i="11"/>
  <c r="BF2147" i="11"/>
  <c r="BG2147" i="11"/>
  <c r="BH2147" i="11"/>
  <c r="AZ2148" i="11"/>
  <c r="BA2148" i="11"/>
  <c r="BB2148" i="11"/>
  <c r="BC2148" i="11"/>
  <c r="BD2148" i="11"/>
  <c r="BE2148" i="11"/>
  <c r="BF2148" i="11"/>
  <c r="BG2148" i="11"/>
  <c r="BH2148" i="11"/>
  <c r="AZ2149" i="11"/>
  <c r="BA2149" i="11"/>
  <c r="BB2149" i="11"/>
  <c r="BC2149" i="11"/>
  <c r="BD2149" i="11"/>
  <c r="BE2149" i="11"/>
  <c r="BF2149" i="11"/>
  <c r="BG2149" i="11"/>
  <c r="BH2149" i="11"/>
  <c r="AZ2150" i="11"/>
  <c r="BA2150" i="11"/>
  <c r="BB2150" i="11"/>
  <c r="BC2150" i="11"/>
  <c r="BD2150" i="11"/>
  <c r="BE2150" i="11"/>
  <c r="BF2150" i="11"/>
  <c r="BG2150" i="11"/>
  <c r="BH2150" i="11"/>
  <c r="AZ2151" i="11"/>
  <c r="BA2151" i="11"/>
  <c r="BB2151" i="11"/>
  <c r="BC2151" i="11"/>
  <c r="BD2151" i="11"/>
  <c r="BE2151" i="11"/>
  <c r="BF2151" i="11"/>
  <c r="BG2151" i="11"/>
  <c r="BH2151" i="11"/>
  <c r="AZ2152" i="11"/>
  <c r="BA2152" i="11"/>
  <c r="BB2152" i="11"/>
  <c r="BC2152" i="11"/>
  <c r="BD2152" i="11"/>
  <c r="BE2152" i="11"/>
  <c r="BF2152" i="11"/>
  <c r="BG2152" i="11"/>
  <c r="BH2152" i="11"/>
  <c r="AZ2153" i="11"/>
  <c r="BA2153" i="11"/>
  <c r="BB2153" i="11"/>
  <c r="BC2153" i="11"/>
  <c r="BD2153" i="11"/>
  <c r="BE2153" i="11"/>
  <c r="BF2153" i="11"/>
  <c r="BG2153" i="11"/>
  <c r="BH2153" i="11"/>
  <c r="AZ2154" i="11"/>
  <c r="BA2154" i="11"/>
  <c r="BB2154" i="11"/>
  <c r="BC2154" i="11"/>
  <c r="BD2154" i="11"/>
  <c r="BE2154" i="11"/>
  <c r="BF2154" i="11"/>
  <c r="BG2154" i="11"/>
  <c r="BH2154" i="11"/>
  <c r="AZ2155" i="11"/>
  <c r="BA2155" i="11"/>
  <c r="BB2155" i="11"/>
  <c r="BC2155" i="11"/>
  <c r="BD2155" i="11"/>
  <c r="BE2155" i="11"/>
  <c r="BF2155" i="11"/>
  <c r="BG2155" i="11"/>
  <c r="BH2155" i="11"/>
  <c r="AZ2156" i="11"/>
  <c r="BA2156" i="11"/>
  <c r="BB2156" i="11"/>
  <c r="BC2156" i="11"/>
  <c r="BD2156" i="11"/>
  <c r="BE2156" i="11"/>
  <c r="BF2156" i="11"/>
  <c r="BG2156" i="11"/>
  <c r="BH2156" i="11"/>
  <c r="AZ2157" i="11"/>
  <c r="BA2157" i="11"/>
  <c r="BB2157" i="11"/>
  <c r="BC2157" i="11"/>
  <c r="BD2157" i="11"/>
  <c r="BE2157" i="11"/>
  <c r="BF2157" i="11"/>
  <c r="BG2157" i="11"/>
  <c r="BH2157" i="11"/>
  <c r="AZ2158" i="11"/>
  <c r="BA2158" i="11"/>
  <c r="BB2158" i="11"/>
  <c r="BC2158" i="11"/>
  <c r="BD2158" i="11"/>
  <c r="BE2158" i="11"/>
  <c r="BF2158" i="11"/>
  <c r="BG2158" i="11"/>
  <c r="BH2158" i="11"/>
  <c r="AZ2159" i="11"/>
  <c r="BA2159" i="11"/>
  <c r="BB2159" i="11"/>
  <c r="BC2159" i="11"/>
  <c r="BD2159" i="11"/>
  <c r="BE2159" i="11"/>
  <c r="BF2159" i="11"/>
  <c r="BG2159" i="11"/>
  <c r="BH2159" i="11"/>
  <c r="AZ2160" i="11"/>
  <c r="BA2160" i="11"/>
  <c r="BB2160" i="11"/>
  <c r="BC2160" i="11"/>
  <c r="BD2160" i="11"/>
  <c r="BE2160" i="11"/>
  <c r="BF2160" i="11"/>
  <c r="BG2160" i="11"/>
  <c r="BH2160" i="11"/>
  <c r="AZ2161" i="11"/>
  <c r="BA2161" i="11"/>
  <c r="BB2161" i="11"/>
  <c r="BC2161" i="11"/>
  <c r="BD2161" i="11"/>
  <c r="BE2161" i="11"/>
  <c r="BF2161" i="11"/>
  <c r="BG2161" i="11"/>
  <c r="BH2161" i="11"/>
  <c r="AZ2162" i="11"/>
  <c r="BA2162" i="11"/>
  <c r="BB2162" i="11"/>
  <c r="BC2162" i="11"/>
  <c r="BD2162" i="11"/>
  <c r="BE2162" i="11"/>
  <c r="BF2162" i="11"/>
  <c r="BG2162" i="11"/>
  <c r="BH2162" i="11"/>
  <c r="AZ2163" i="11"/>
  <c r="BA2163" i="11"/>
  <c r="BB2163" i="11"/>
  <c r="BC2163" i="11"/>
  <c r="BD2163" i="11"/>
  <c r="BE2163" i="11"/>
  <c r="BF2163" i="11"/>
  <c r="BG2163" i="11"/>
  <c r="BH2163" i="11"/>
  <c r="AZ2164" i="11"/>
  <c r="BA2164" i="11"/>
  <c r="BB2164" i="11"/>
  <c r="BC2164" i="11"/>
  <c r="BD2164" i="11"/>
  <c r="BE2164" i="11"/>
  <c r="BF2164" i="11"/>
  <c r="BG2164" i="11"/>
  <c r="BH2164" i="11"/>
  <c r="AZ2165" i="11"/>
  <c r="BA2165" i="11"/>
  <c r="BB2165" i="11"/>
  <c r="BC2165" i="11"/>
  <c r="BD2165" i="11"/>
  <c r="BE2165" i="11"/>
  <c r="BF2165" i="11"/>
  <c r="BG2165" i="11"/>
  <c r="BH2165" i="11"/>
  <c r="AZ2166" i="11"/>
  <c r="BA2166" i="11"/>
  <c r="BB2166" i="11"/>
  <c r="BC2166" i="11"/>
  <c r="BD2166" i="11"/>
  <c r="BE2166" i="11"/>
  <c r="BF2166" i="11"/>
  <c r="BG2166" i="11"/>
  <c r="BH2166" i="11"/>
  <c r="AZ2167" i="11"/>
  <c r="BA2167" i="11"/>
  <c r="BB2167" i="11"/>
  <c r="BC2167" i="11"/>
  <c r="BD2167" i="11"/>
  <c r="BE2167" i="11"/>
  <c r="BF2167" i="11"/>
  <c r="BG2167" i="11"/>
  <c r="BH2167" i="11"/>
  <c r="AZ2168" i="11"/>
  <c r="BA2168" i="11"/>
  <c r="BB2168" i="11"/>
  <c r="BC2168" i="11"/>
  <c r="BD2168" i="11"/>
  <c r="BE2168" i="11"/>
  <c r="BF2168" i="11"/>
  <c r="BG2168" i="11"/>
  <c r="BH2168" i="11"/>
  <c r="AZ2169" i="11"/>
  <c r="BA2169" i="11"/>
  <c r="BB2169" i="11"/>
  <c r="BC2169" i="11"/>
  <c r="BD2169" i="11"/>
  <c r="BE2169" i="11"/>
  <c r="BF2169" i="11"/>
  <c r="BG2169" i="11"/>
  <c r="BH2169" i="11"/>
  <c r="AZ2170" i="11"/>
  <c r="BA2170" i="11"/>
  <c r="BB2170" i="11"/>
  <c r="BC2170" i="11"/>
  <c r="BD2170" i="11"/>
  <c r="BE2170" i="11"/>
  <c r="BF2170" i="11"/>
  <c r="BG2170" i="11"/>
  <c r="BH2170" i="11"/>
  <c r="AZ2171" i="11"/>
  <c r="BA2171" i="11"/>
  <c r="BB2171" i="11"/>
  <c r="BC2171" i="11"/>
  <c r="BD2171" i="11"/>
  <c r="BE2171" i="11"/>
  <c r="BF2171" i="11"/>
  <c r="BG2171" i="11"/>
  <c r="BH2171" i="11"/>
  <c r="AZ2172" i="11"/>
  <c r="BA2172" i="11"/>
  <c r="BB2172" i="11"/>
  <c r="BC2172" i="11"/>
  <c r="BD2172" i="11"/>
  <c r="BE2172" i="11"/>
  <c r="BF2172" i="11"/>
  <c r="BG2172" i="11"/>
  <c r="BH2172" i="11"/>
  <c r="AZ2173" i="11"/>
  <c r="BA2173" i="11"/>
  <c r="BB2173" i="11"/>
  <c r="BC2173" i="11"/>
  <c r="BD2173" i="11"/>
  <c r="BE2173" i="11"/>
  <c r="BF2173" i="11"/>
  <c r="BG2173" i="11"/>
  <c r="BH2173" i="11"/>
  <c r="AZ2174" i="11"/>
  <c r="BA2174" i="11"/>
  <c r="BB2174" i="11"/>
  <c r="BC2174" i="11"/>
  <c r="BD2174" i="11"/>
  <c r="BE2174" i="11"/>
  <c r="BF2174" i="11"/>
  <c r="BG2174" i="11"/>
  <c r="BH2174" i="11"/>
  <c r="AZ2175" i="11"/>
  <c r="BA2175" i="11"/>
  <c r="BB2175" i="11"/>
  <c r="BC2175" i="11"/>
  <c r="BD2175" i="11"/>
  <c r="BE2175" i="11"/>
  <c r="BF2175" i="11"/>
  <c r="BG2175" i="11"/>
  <c r="BH2175" i="11"/>
  <c r="AZ2176" i="11"/>
  <c r="BA2176" i="11"/>
  <c r="BB2176" i="11"/>
  <c r="BC2176" i="11"/>
  <c r="BD2176" i="11"/>
  <c r="BE2176" i="11"/>
  <c r="BF2176" i="11"/>
  <c r="BG2176" i="11"/>
  <c r="BH2176" i="11"/>
  <c r="AZ2177" i="11"/>
  <c r="BA2177" i="11"/>
  <c r="BB2177" i="11"/>
  <c r="BC2177" i="11"/>
  <c r="BD2177" i="11"/>
  <c r="BE2177" i="11"/>
  <c r="BF2177" i="11"/>
  <c r="BG2177" i="11"/>
  <c r="BH2177" i="11"/>
  <c r="AZ2178" i="11"/>
  <c r="BA2178" i="11"/>
  <c r="BB2178" i="11"/>
  <c r="BC2178" i="11"/>
  <c r="BD2178" i="11"/>
  <c r="BE2178" i="11"/>
  <c r="BF2178" i="11"/>
  <c r="BG2178" i="11"/>
  <c r="BH2178" i="11"/>
  <c r="AZ2179" i="11"/>
  <c r="BA2179" i="11"/>
  <c r="BB2179" i="11"/>
  <c r="BC2179" i="11"/>
  <c r="BD2179" i="11"/>
  <c r="BE2179" i="11"/>
  <c r="BF2179" i="11"/>
  <c r="BG2179" i="11"/>
  <c r="BH2179" i="11"/>
  <c r="AZ2180" i="11"/>
  <c r="BA2180" i="11"/>
  <c r="BB2180" i="11"/>
  <c r="BC2180" i="11"/>
  <c r="BD2180" i="11"/>
  <c r="BE2180" i="11"/>
  <c r="BF2180" i="11"/>
  <c r="BG2180" i="11"/>
  <c r="BH2180" i="11"/>
  <c r="AZ2181" i="11"/>
  <c r="BA2181" i="11"/>
  <c r="BB2181" i="11"/>
  <c r="BC2181" i="11"/>
  <c r="BD2181" i="11"/>
  <c r="BE2181" i="11"/>
  <c r="BF2181" i="11"/>
  <c r="BG2181" i="11"/>
  <c r="BH2181" i="11"/>
  <c r="AZ2182" i="11"/>
  <c r="BA2182" i="11"/>
  <c r="BB2182" i="11"/>
  <c r="BC2182" i="11"/>
  <c r="BD2182" i="11"/>
  <c r="BE2182" i="11"/>
  <c r="BF2182" i="11"/>
  <c r="BG2182" i="11"/>
  <c r="BH2182" i="11"/>
  <c r="AZ2183" i="11"/>
  <c r="BA2183" i="11"/>
  <c r="BB2183" i="11"/>
  <c r="BC2183" i="11"/>
  <c r="BD2183" i="11"/>
  <c r="BE2183" i="11"/>
  <c r="BF2183" i="11"/>
  <c r="BG2183" i="11"/>
  <c r="BH2183" i="11"/>
  <c r="AZ2184" i="11"/>
  <c r="BA2184" i="11"/>
  <c r="BB2184" i="11"/>
  <c r="BC2184" i="11"/>
  <c r="BD2184" i="11"/>
  <c r="BE2184" i="11"/>
  <c r="BF2184" i="11"/>
  <c r="BG2184" i="11"/>
  <c r="BH2184" i="11"/>
  <c r="AZ2185" i="11"/>
  <c r="BA2185" i="11"/>
  <c r="BB2185" i="11"/>
  <c r="BC2185" i="11"/>
  <c r="BD2185" i="11"/>
  <c r="BE2185" i="11"/>
  <c r="BF2185" i="11"/>
  <c r="BG2185" i="11"/>
  <c r="BH2185" i="11"/>
  <c r="AZ2186" i="11"/>
  <c r="BA2186" i="11"/>
  <c r="BB2186" i="11"/>
  <c r="BC2186" i="11"/>
  <c r="BD2186" i="11"/>
  <c r="BE2186" i="11"/>
  <c r="BF2186" i="11"/>
  <c r="BG2186" i="11"/>
  <c r="BH2186" i="11"/>
  <c r="AZ2187" i="11"/>
  <c r="BA2187" i="11"/>
  <c r="BB2187" i="11"/>
  <c r="BC2187" i="11"/>
  <c r="BD2187" i="11"/>
  <c r="BE2187" i="11"/>
  <c r="BF2187" i="11"/>
  <c r="BG2187" i="11"/>
  <c r="BH2187" i="11"/>
  <c r="AZ2188" i="11"/>
  <c r="BA2188" i="11"/>
  <c r="BB2188" i="11"/>
  <c r="BC2188" i="11"/>
  <c r="BD2188" i="11"/>
  <c r="BE2188" i="11"/>
  <c r="BF2188" i="11"/>
  <c r="BG2188" i="11"/>
  <c r="BH2188" i="11"/>
  <c r="AZ2189" i="11"/>
  <c r="BA2189" i="11"/>
  <c r="BB2189" i="11"/>
  <c r="BC2189" i="11"/>
  <c r="BD2189" i="11"/>
  <c r="BE2189" i="11"/>
  <c r="BF2189" i="11"/>
  <c r="BG2189" i="11"/>
  <c r="BH2189" i="11"/>
  <c r="AZ2190" i="11"/>
  <c r="BA2190" i="11"/>
  <c r="BB2190" i="11"/>
  <c r="BC2190" i="11"/>
  <c r="BD2190" i="11"/>
  <c r="BE2190" i="11"/>
  <c r="BF2190" i="11"/>
  <c r="BG2190" i="11"/>
  <c r="BH2190" i="11"/>
  <c r="AZ2191" i="11"/>
  <c r="BA2191" i="11"/>
  <c r="BB2191" i="11"/>
  <c r="BC2191" i="11"/>
  <c r="BD2191" i="11"/>
  <c r="BE2191" i="11"/>
  <c r="BF2191" i="11"/>
  <c r="BG2191" i="11"/>
  <c r="BH2191" i="11"/>
  <c r="AZ2192" i="11"/>
  <c r="BA2192" i="11"/>
  <c r="BB2192" i="11"/>
  <c r="BC2192" i="11"/>
  <c r="BD2192" i="11"/>
  <c r="BE2192" i="11"/>
  <c r="BF2192" i="11"/>
  <c r="BG2192" i="11"/>
  <c r="BH2192" i="11"/>
  <c r="AZ2193" i="11"/>
  <c r="BA2193" i="11"/>
  <c r="BB2193" i="11"/>
  <c r="BC2193" i="11"/>
  <c r="BD2193" i="11"/>
  <c r="BE2193" i="11"/>
  <c r="BF2193" i="11"/>
  <c r="BG2193" i="11"/>
  <c r="BH2193" i="11"/>
  <c r="AZ2194" i="11"/>
  <c r="BA2194" i="11"/>
  <c r="BB2194" i="11"/>
  <c r="BC2194" i="11"/>
  <c r="BD2194" i="11"/>
  <c r="BE2194" i="11"/>
  <c r="BF2194" i="11"/>
  <c r="BG2194" i="11"/>
  <c r="BH2194" i="11"/>
  <c r="AZ2195" i="11"/>
  <c r="BA2195" i="11"/>
  <c r="BB2195" i="11"/>
  <c r="BC2195" i="11"/>
  <c r="BD2195" i="11"/>
  <c r="BE2195" i="11"/>
  <c r="BF2195" i="11"/>
  <c r="BG2195" i="11"/>
  <c r="BH2195" i="11"/>
  <c r="AZ2196" i="11"/>
  <c r="BA2196" i="11"/>
  <c r="BB2196" i="11"/>
  <c r="BC2196" i="11"/>
  <c r="BD2196" i="11"/>
  <c r="BE2196" i="11"/>
  <c r="BF2196" i="11"/>
  <c r="BG2196" i="11"/>
  <c r="BH2196" i="11"/>
  <c r="AZ2197" i="11"/>
  <c r="BA2197" i="11"/>
  <c r="BB2197" i="11"/>
  <c r="BC2197" i="11"/>
  <c r="BD2197" i="11"/>
  <c r="BE2197" i="11"/>
  <c r="BF2197" i="11"/>
  <c r="BG2197" i="11"/>
  <c r="BH2197" i="11"/>
  <c r="AZ2198" i="11"/>
  <c r="BA2198" i="11"/>
  <c r="BB2198" i="11"/>
  <c r="BC2198" i="11"/>
  <c r="BD2198" i="11"/>
  <c r="BE2198" i="11"/>
  <c r="BF2198" i="11"/>
  <c r="BG2198" i="11"/>
  <c r="BH2198" i="11"/>
  <c r="AZ2199" i="11"/>
  <c r="BA2199" i="11"/>
  <c r="BB2199" i="11"/>
  <c r="BC2199" i="11"/>
  <c r="BD2199" i="11"/>
  <c r="BE2199" i="11"/>
  <c r="BF2199" i="11"/>
  <c r="BG2199" i="11"/>
  <c r="BH2199" i="11"/>
  <c r="AZ2200" i="11"/>
  <c r="BA2200" i="11"/>
  <c r="BB2200" i="11"/>
  <c r="BC2200" i="11"/>
  <c r="BD2200" i="11"/>
  <c r="BE2200" i="11"/>
  <c r="BF2200" i="11"/>
  <c r="BG2200" i="11"/>
  <c r="BH2200" i="11"/>
  <c r="AZ2201" i="11"/>
  <c r="BA2201" i="11"/>
  <c r="BB2201" i="11"/>
  <c r="BC2201" i="11"/>
  <c r="BD2201" i="11"/>
  <c r="BE2201" i="11"/>
  <c r="BF2201" i="11"/>
  <c r="BG2201" i="11"/>
  <c r="BH2201" i="11"/>
  <c r="AZ2202" i="11"/>
  <c r="BA2202" i="11"/>
  <c r="BB2202" i="11"/>
  <c r="BC2202" i="11"/>
  <c r="BD2202" i="11"/>
  <c r="BE2202" i="11"/>
  <c r="BF2202" i="11"/>
  <c r="BG2202" i="11"/>
  <c r="BH2202" i="11"/>
  <c r="AZ2203" i="11"/>
  <c r="BA2203" i="11"/>
  <c r="BB2203" i="11"/>
  <c r="BC2203" i="11"/>
  <c r="BD2203" i="11"/>
  <c r="BE2203" i="11"/>
  <c r="BF2203" i="11"/>
  <c r="BG2203" i="11"/>
  <c r="BH2203" i="11"/>
  <c r="AZ2204" i="11"/>
  <c r="BA2204" i="11"/>
  <c r="BB2204" i="11"/>
  <c r="BC2204" i="11"/>
  <c r="BD2204" i="11"/>
  <c r="BE2204" i="11"/>
  <c r="BF2204" i="11"/>
  <c r="BG2204" i="11"/>
  <c r="BH2204" i="11"/>
  <c r="AZ2205" i="11"/>
  <c r="BA2205" i="11"/>
  <c r="BB2205" i="11"/>
  <c r="BC2205" i="11"/>
  <c r="BD2205" i="11"/>
  <c r="BE2205" i="11"/>
  <c r="BF2205" i="11"/>
  <c r="BG2205" i="11"/>
  <c r="BH2205" i="11"/>
  <c r="AZ2206" i="11"/>
  <c r="BA2206" i="11"/>
  <c r="BB2206" i="11"/>
  <c r="BC2206" i="11"/>
  <c r="BD2206" i="11"/>
  <c r="BE2206" i="11"/>
  <c r="BF2206" i="11"/>
  <c r="BG2206" i="11"/>
  <c r="BH2206" i="11"/>
  <c r="AZ2207" i="11"/>
  <c r="BA2207" i="11"/>
  <c r="BB2207" i="11"/>
  <c r="BC2207" i="11"/>
  <c r="BD2207" i="11"/>
  <c r="BE2207" i="11"/>
  <c r="BF2207" i="11"/>
  <c r="BG2207" i="11"/>
  <c r="BH2207" i="11"/>
  <c r="AZ2208" i="11"/>
  <c r="BA2208" i="11"/>
  <c r="BB2208" i="11"/>
  <c r="BC2208" i="11"/>
  <c r="BD2208" i="11"/>
  <c r="BE2208" i="11"/>
  <c r="BF2208" i="11"/>
  <c r="BG2208" i="11"/>
  <c r="BH2208" i="11"/>
  <c r="AZ2209" i="11"/>
  <c r="BA2209" i="11"/>
  <c r="BB2209" i="11"/>
  <c r="BC2209" i="11"/>
  <c r="BD2209" i="11"/>
  <c r="BE2209" i="11"/>
  <c r="BF2209" i="11"/>
  <c r="BG2209" i="11"/>
  <c r="BH2209" i="11"/>
  <c r="AZ2210" i="11"/>
  <c r="BA2210" i="11"/>
  <c r="BB2210" i="11"/>
  <c r="BC2210" i="11"/>
  <c r="BD2210" i="11"/>
  <c r="BE2210" i="11"/>
  <c r="BF2210" i="11"/>
  <c r="BG2210" i="11"/>
  <c r="BH2210" i="11"/>
  <c r="AZ2211" i="11"/>
  <c r="BA2211" i="11"/>
  <c r="BB2211" i="11"/>
  <c r="BC2211" i="11"/>
  <c r="BD2211" i="11"/>
  <c r="BE2211" i="11"/>
  <c r="BF2211" i="11"/>
  <c r="BG2211" i="11"/>
  <c r="BH2211" i="11"/>
  <c r="AZ2212" i="11"/>
  <c r="BA2212" i="11"/>
  <c r="BB2212" i="11"/>
  <c r="BC2212" i="11"/>
  <c r="BD2212" i="11"/>
  <c r="BE2212" i="11"/>
  <c r="BF2212" i="11"/>
  <c r="BG2212" i="11"/>
  <c r="BH2212" i="11"/>
  <c r="AZ2213" i="11"/>
  <c r="BA2213" i="11"/>
  <c r="BB2213" i="11"/>
  <c r="BC2213" i="11"/>
  <c r="BD2213" i="11"/>
  <c r="BE2213" i="11"/>
  <c r="BF2213" i="11"/>
  <c r="BG2213" i="11"/>
  <c r="BH2213" i="11"/>
  <c r="AZ2214" i="11"/>
  <c r="BA2214" i="11"/>
  <c r="BB2214" i="11"/>
  <c r="BC2214" i="11"/>
  <c r="BD2214" i="11"/>
  <c r="BE2214" i="11"/>
  <c r="BF2214" i="11"/>
  <c r="BG2214" i="11"/>
  <c r="BH2214" i="11"/>
  <c r="AZ2215" i="11"/>
  <c r="BA2215" i="11"/>
  <c r="BB2215" i="11"/>
  <c r="BC2215" i="11"/>
  <c r="BD2215" i="11"/>
  <c r="BE2215" i="11"/>
  <c r="BF2215" i="11"/>
  <c r="BG2215" i="11"/>
  <c r="BH2215" i="11"/>
  <c r="AZ2216" i="11"/>
  <c r="BA2216" i="11"/>
  <c r="BB2216" i="11"/>
  <c r="BC2216" i="11"/>
  <c r="BD2216" i="11"/>
  <c r="BE2216" i="11"/>
  <c r="BF2216" i="11"/>
  <c r="BG2216" i="11"/>
  <c r="BH2216" i="11"/>
  <c r="AZ2217" i="11"/>
  <c r="BA2217" i="11"/>
  <c r="BB2217" i="11"/>
  <c r="BC2217" i="11"/>
  <c r="BD2217" i="11"/>
  <c r="BE2217" i="11"/>
  <c r="BF2217" i="11"/>
  <c r="BG2217" i="11"/>
  <c r="BH2217" i="11"/>
  <c r="AZ2218" i="11"/>
  <c r="BA2218" i="11"/>
  <c r="BB2218" i="11"/>
  <c r="BC2218" i="11"/>
  <c r="BD2218" i="11"/>
  <c r="BE2218" i="11"/>
  <c r="BF2218" i="11"/>
  <c r="BG2218" i="11"/>
  <c r="BH2218" i="11"/>
  <c r="AZ2219" i="11"/>
  <c r="BA2219" i="11"/>
  <c r="BB2219" i="11"/>
  <c r="BC2219" i="11"/>
  <c r="BD2219" i="11"/>
  <c r="BE2219" i="11"/>
  <c r="BF2219" i="11"/>
  <c r="BG2219" i="11"/>
  <c r="BH2219" i="11"/>
  <c r="AZ2220" i="11"/>
  <c r="BA2220" i="11"/>
  <c r="BB2220" i="11"/>
  <c r="BC2220" i="11"/>
  <c r="BD2220" i="11"/>
  <c r="BE2220" i="11"/>
  <c r="BF2220" i="11"/>
  <c r="BG2220" i="11"/>
  <c r="BH2220" i="11"/>
  <c r="AZ2221" i="11"/>
  <c r="BA2221" i="11"/>
  <c r="BB2221" i="11"/>
  <c r="BC2221" i="11"/>
  <c r="BD2221" i="11"/>
  <c r="BE2221" i="11"/>
  <c r="BF2221" i="11"/>
  <c r="BG2221" i="11"/>
  <c r="BH2221" i="11"/>
  <c r="AZ2222" i="11"/>
  <c r="BA2222" i="11"/>
  <c r="BB2222" i="11"/>
  <c r="BC2222" i="11"/>
  <c r="BD2222" i="11"/>
  <c r="BE2222" i="11"/>
  <c r="BF2222" i="11"/>
  <c r="BG2222" i="11"/>
  <c r="BH2222" i="11"/>
  <c r="AZ2223" i="11"/>
  <c r="BA2223" i="11"/>
  <c r="BB2223" i="11"/>
  <c r="BC2223" i="11"/>
  <c r="BD2223" i="11"/>
  <c r="BE2223" i="11"/>
  <c r="BF2223" i="11"/>
  <c r="BG2223" i="11"/>
  <c r="BH2223" i="11"/>
  <c r="AZ2224" i="11"/>
  <c r="BA2224" i="11"/>
  <c r="BB2224" i="11"/>
  <c r="BC2224" i="11"/>
  <c r="BD2224" i="11"/>
  <c r="BE2224" i="11"/>
  <c r="BF2224" i="11"/>
  <c r="BG2224" i="11"/>
  <c r="BH2224" i="11"/>
  <c r="AZ2225" i="11"/>
  <c r="BA2225" i="11"/>
  <c r="BB2225" i="11"/>
  <c r="BC2225" i="11"/>
  <c r="BD2225" i="11"/>
  <c r="BE2225" i="11"/>
  <c r="BF2225" i="11"/>
  <c r="BG2225" i="11"/>
  <c r="BH2225" i="11"/>
  <c r="AZ2226" i="11"/>
  <c r="BA2226" i="11"/>
  <c r="BB2226" i="11"/>
  <c r="BC2226" i="11"/>
  <c r="BD2226" i="11"/>
  <c r="BE2226" i="11"/>
  <c r="BF2226" i="11"/>
  <c r="BG2226" i="11"/>
  <c r="BH2226" i="11"/>
  <c r="AZ2227" i="11"/>
  <c r="BA2227" i="11"/>
  <c r="BB2227" i="11"/>
  <c r="BC2227" i="11"/>
  <c r="BD2227" i="11"/>
  <c r="BE2227" i="11"/>
  <c r="BF2227" i="11"/>
  <c r="BG2227" i="11"/>
  <c r="BH2227" i="11"/>
  <c r="AZ2228" i="11"/>
  <c r="BA2228" i="11"/>
  <c r="BB2228" i="11"/>
  <c r="BC2228" i="11"/>
  <c r="BD2228" i="11"/>
  <c r="BE2228" i="11"/>
  <c r="BF2228" i="11"/>
  <c r="BG2228" i="11"/>
  <c r="BH2228" i="11"/>
  <c r="AZ2229" i="11"/>
  <c r="BA2229" i="11"/>
  <c r="BB2229" i="11"/>
  <c r="BC2229" i="11"/>
  <c r="BD2229" i="11"/>
  <c r="BE2229" i="11"/>
  <c r="BF2229" i="11"/>
  <c r="BG2229" i="11"/>
  <c r="BH2229" i="11"/>
  <c r="AZ2230" i="11"/>
  <c r="BA2230" i="11"/>
  <c r="BB2230" i="11"/>
  <c r="BC2230" i="11"/>
  <c r="BD2230" i="11"/>
  <c r="BE2230" i="11"/>
  <c r="BF2230" i="11"/>
  <c r="BG2230" i="11"/>
  <c r="BH2230" i="11"/>
  <c r="AZ2231" i="11"/>
  <c r="BA2231" i="11"/>
  <c r="BB2231" i="11"/>
  <c r="BC2231" i="11"/>
  <c r="BD2231" i="11"/>
  <c r="BE2231" i="11"/>
  <c r="BF2231" i="11"/>
  <c r="BG2231" i="11"/>
  <c r="BH2231" i="11"/>
  <c r="AZ2232" i="11"/>
  <c r="BA2232" i="11"/>
  <c r="BB2232" i="11"/>
  <c r="BC2232" i="11"/>
  <c r="BD2232" i="11"/>
  <c r="BE2232" i="11"/>
  <c r="BF2232" i="11"/>
  <c r="BG2232" i="11"/>
  <c r="BH2232" i="11"/>
  <c r="AZ2233" i="11"/>
  <c r="BA2233" i="11"/>
  <c r="BB2233" i="11"/>
  <c r="BC2233" i="11"/>
  <c r="BD2233" i="11"/>
  <c r="BE2233" i="11"/>
  <c r="BF2233" i="11"/>
  <c r="BG2233" i="11"/>
  <c r="BH2233" i="11"/>
  <c r="AZ2234" i="11"/>
  <c r="BA2234" i="11"/>
  <c r="BB2234" i="11"/>
  <c r="BC2234" i="11"/>
  <c r="BD2234" i="11"/>
  <c r="BE2234" i="11"/>
  <c r="BF2234" i="11"/>
  <c r="BG2234" i="11"/>
  <c r="BH2234" i="11"/>
  <c r="AZ2235" i="11"/>
  <c r="BA2235" i="11"/>
  <c r="BB2235" i="11"/>
  <c r="BC2235" i="11"/>
  <c r="BD2235" i="11"/>
  <c r="BE2235" i="11"/>
  <c r="BF2235" i="11"/>
  <c r="BG2235" i="11"/>
  <c r="BH2235" i="11"/>
  <c r="AZ2236" i="11"/>
  <c r="BA2236" i="11"/>
  <c r="BB2236" i="11"/>
  <c r="BC2236" i="11"/>
  <c r="BD2236" i="11"/>
  <c r="BE2236" i="11"/>
  <c r="BF2236" i="11"/>
  <c r="BG2236" i="11"/>
  <c r="BH2236" i="11"/>
  <c r="AZ2237" i="11"/>
  <c r="BA2237" i="11"/>
  <c r="BB2237" i="11"/>
  <c r="BC2237" i="11"/>
  <c r="BD2237" i="11"/>
  <c r="BE2237" i="11"/>
  <c r="BF2237" i="11"/>
  <c r="BG2237" i="11"/>
  <c r="BH2237" i="11"/>
  <c r="AZ2238" i="11"/>
  <c r="BA2238" i="11"/>
  <c r="BB2238" i="11"/>
  <c r="BC2238" i="11"/>
  <c r="BD2238" i="11"/>
  <c r="BE2238" i="11"/>
  <c r="BF2238" i="11"/>
  <c r="BG2238" i="11"/>
  <c r="BH2238" i="11"/>
  <c r="AZ2239" i="11"/>
  <c r="BA2239" i="11"/>
  <c r="BB2239" i="11"/>
  <c r="BC2239" i="11"/>
  <c r="BD2239" i="11"/>
  <c r="BE2239" i="11"/>
  <c r="BF2239" i="11"/>
  <c r="BG2239" i="11"/>
  <c r="BH2239" i="11"/>
  <c r="AZ2240" i="11"/>
  <c r="BA2240" i="11"/>
  <c r="BB2240" i="11"/>
  <c r="BC2240" i="11"/>
  <c r="BD2240" i="11"/>
  <c r="BE2240" i="11"/>
  <c r="BF2240" i="11"/>
  <c r="BG2240" i="11"/>
  <c r="BH2240" i="11"/>
  <c r="AZ2241" i="11"/>
  <c r="BA2241" i="11"/>
  <c r="BB2241" i="11"/>
  <c r="BC2241" i="11"/>
  <c r="BD2241" i="11"/>
  <c r="BE2241" i="11"/>
  <c r="BF2241" i="11"/>
  <c r="BG2241" i="11"/>
  <c r="BH2241" i="11"/>
  <c r="AZ2242" i="11"/>
  <c r="BA2242" i="11"/>
  <c r="BB2242" i="11"/>
  <c r="BC2242" i="11"/>
  <c r="BD2242" i="11"/>
  <c r="BE2242" i="11"/>
  <c r="BF2242" i="11"/>
  <c r="BG2242" i="11"/>
  <c r="BH2242" i="11"/>
  <c r="AZ2243" i="11"/>
  <c r="BA2243" i="11"/>
  <c r="BB2243" i="11"/>
  <c r="BC2243" i="11"/>
  <c r="BD2243" i="11"/>
  <c r="BE2243" i="11"/>
  <c r="BF2243" i="11"/>
  <c r="BG2243" i="11"/>
  <c r="BH2243" i="11"/>
  <c r="AZ2244" i="11"/>
  <c r="BA2244" i="11"/>
  <c r="BB2244" i="11"/>
  <c r="BC2244" i="11"/>
  <c r="BD2244" i="11"/>
  <c r="BE2244" i="11"/>
  <c r="BF2244" i="11"/>
  <c r="BG2244" i="11"/>
  <c r="BH2244" i="11"/>
  <c r="AZ2245" i="11"/>
  <c r="BA2245" i="11"/>
  <c r="BB2245" i="11"/>
  <c r="BC2245" i="11"/>
  <c r="BD2245" i="11"/>
  <c r="BE2245" i="11"/>
  <c r="BF2245" i="11"/>
  <c r="BG2245" i="11"/>
  <c r="BH2245" i="11"/>
  <c r="AZ2246" i="11"/>
  <c r="BA2246" i="11"/>
  <c r="BB2246" i="11"/>
  <c r="BC2246" i="11"/>
  <c r="BD2246" i="11"/>
  <c r="BE2246" i="11"/>
  <c r="BF2246" i="11"/>
  <c r="BG2246" i="11"/>
  <c r="BH2246" i="11"/>
  <c r="AZ2247" i="11"/>
  <c r="BA2247" i="11"/>
  <c r="BB2247" i="11"/>
  <c r="BC2247" i="11"/>
  <c r="BD2247" i="11"/>
  <c r="BE2247" i="11"/>
  <c r="BF2247" i="11"/>
  <c r="BG2247" i="11"/>
  <c r="BH2247" i="11"/>
  <c r="AZ2248" i="11"/>
  <c r="BA2248" i="11"/>
  <c r="BB2248" i="11"/>
  <c r="BC2248" i="11"/>
  <c r="BD2248" i="11"/>
  <c r="BE2248" i="11"/>
  <c r="BF2248" i="11"/>
  <c r="BG2248" i="11"/>
  <c r="BH2248" i="11"/>
  <c r="AZ2249" i="11"/>
  <c r="BA2249" i="11"/>
  <c r="BB2249" i="11"/>
  <c r="BC2249" i="11"/>
  <c r="BD2249" i="11"/>
  <c r="BE2249" i="11"/>
  <c r="BF2249" i="11"/>
  <c r="BG2249" i="11"/>
  <c r="BH2249" i="11"/>
  <c r="AZ2250" i="11"/>
  <c r="BA2250" i="11"/>
  <c r="BB2250" i="11"/>
  <c r="BC2250" i="11"/>
  <c r="BD2250" i="11"/>
  <c r="BE2250" i="11"/>
  <c r="BF2250" i="11"/>
  <c r="BG2250" i="11"/>
  <c r="BH2250" i="11"/>
  <c r="AZ2251" i="11"/>
  <c r="BA2251" i="11"/>
  <c r="BB2251" i="11"/>
  <c r="BC2251" i="11"/>
  <c r="BD2251" i="11"/>
  <c r="BE2251" i="11"/>
  <c r="BF2251" i="11"/>
  <c r="BG2251" i="11"/>
  <c r="BH2251" i="11"/>
  <c r="AZ2252" i="11"/>
  <c r="BA2252" i="11"/>
  <c r="BB2252" i="11"/>
  <c r="BC2252" i="11"/>
  <c r="BD2252" i="11"/>
  <c r="BE2252" i="11"/>
  <c r="BF2252" i="11"/>
  <c r="BG2252" i="11"/>
  <c r="BH2252" i="11"/>
  <c r="AZ2253" i="11"/>
  <c r="BA2253" i="11"/>
  <c r="BB2253" i="11"/>
  <c r="BC2253" i="11"/>
  <c r="BD2253" i="11"/>
  <c r="BE2253" i="11"/>
  <c r="BF2253" i="11"/>
  <c r="BG2253" i="11"/>
  <c r="BH2253" i="11"/>
  <c r="AZ2254" i="11"/>
  <c r="BA2254" i="11"/>
  <c r="BB2254" i="11"/>
  <c r="BC2254" i="11"/>
  <c r="BD2254" i="11"/>
  <c r="BE2254" i="11"/>
  <c r="BF2254" i="11"/>
  <c r="BG2254" i="11"/>
  <c r="BH2254" i="11"/>
  <c r="AZ2255" i="11"/>
  <c r="BA2255" i="11"/>
  <c r="BB2255" i="11"/>
  <c r="BC2255" i="11"/>
  <c r="BD2255" i="11"/>
  <c r="BE2255" i="11"/>
  <c r="BF2255" i="11"/>
  <c r="BG2255" i="11"/>
  <c r="BH2255" i="11"/>
  <c r="AZ2256" i="11"/>
  <c r="BA2256" i="11"/>
  <c r="BB2256" i="11"/>
  <c r="BC2256" i="11"/>
  <c r="BD2256" i="11"/>
  <c r="BE2256" i="11"/>
  <c r="BF2256" i="11"/>
  <c r="BG2256" i="11"/>
  <c r="BH2256" i="11"/>
  <c r="AZ2257" i="11"/>
  <c r="BA2257" i="11"/>
  <c r="BB2257" i="11"/>
  <c r="BC2257" i="11"/>
  <c r="BD2257" i="11"/>
  <c r="BE2257" i="11"/>
  <c r="BF2257" i="11"/>
  <c r="BG2257" i="11"/>
  <c r="BH2257" i="11"/>
  <c r="AZ2258" i="11"/>
  <c r="BA2258" i="11"/>
  <c r="BB2258" i="11"/>
  <c r="BC2258" i="11"/>
  <c r="BD2258" i="11"/>
  <c r="BE2258" i="11"/>
  <c r="BF2258" i="11"/>
  <c r="BG2258" i="11"/>
  <c r="BH2258" i="11"/>
  <c r="AZ2259" i="11"/>
  <c r="BA2259" i="11"/>
  <c r="BB2259" i="11"/>
  <c r="BC2259" i="11"/>
  <c r="BD2259" i="11"/>
  <c r="BE2259" i="11"/>
  <c r="BF2259" i="11"/>
  <c r="BG2259" i="11"/>
  <c r="BH2259" i="11"/>
  <c r="AZ2260" i="11"/>
  <c r="BA2260" i="11"/>
  <c r="BB2260" i="11"/>
  <c r="BC2260" i="11"/>
  <c r="BD2260" i="11"/>
  <c r="BE2260" i="11"/>
  <c r="BF2260" i="11"/>
  <c r="BG2260" i="11"/>
  <c r="BH2260" i="11"/>
  <c r="AZ2261" i="11"/>
  <c r="BA2261" i="11"/>
  <c r="BB2261" i="11"/>
  <c r="BC2261" i="11"/>
  <c r="BD2261" i="11"/>
  <c r="BE2261" i="11"/>
  <c r="BF2261" i="11"/>
  <c r="BG2261" i="11"/>
  <c r="BH2261" i="11"/>
  <c r="AZ2262" i="11"/>
  <c r="BA2262" i="11"/>
  <c r="BB2262" i="11"/>
  <c r="BC2262" i="11"/>
  <c r="BD2262" i="11"/>
  <c r="BE2262" i="11"/>
  <c r="BF2262" i="11"/>
  <c r="BG2262" i="11"/>
  <c r="BH2262" i="11"/>
  <c r="AZ2263" i="11"/>
  <c r="BA2263" i="11"/>
  <c r="BB2263" i="11"/>
  <c r="BC2263" i="11"/>
  <c r="BD2263" i="11"/>
  <c r="BE2263" i="11"/>
  <c r="BF2263" i="11"/>
  <c r="BG2263" i="11"/>
  <c r="BH2263" i="11"/>
  <c r="AZ2264" i="11"/>
  <c r="BA2264" i="11"/>
  <c r="BB2264" i="11"/>
  <c r="BC2264" i="11"/>
  <c r="BD2264" i="11"/>
  <c r="BE2264" i="11"/>
  <c r="BF2264" i="11"/>
  <c r="BG2264" i="11"/>
  <c r="BH2264" i="11"/>
  <c r="AZ2265" i="11"/>
  <c r="BA2265" i="11"/>
  <c r="BB2265" i="11"/>
  <c r="BC2265" i="11"/>
  <c r="BD2265" i="11"/>
  <c r="BE2265" i="11"/>
  <c r="BF2265" i="11"/>
  <c r="BG2265" i="11"/>
  <c r="BH2265" i="11"/>
  <c r="AZ2266" i="11"/>
  <c r="BA2266" i="11"/>
  <c r="BB2266" i="11"/>
  <c r="BC2266" i="11"/>
  <c r="BD2266" i="11"/>
  <c r="BE2266" i="11"/>
  <c r="BF2266" i="11"/>
  <c r="BG2266" i="11"/>
  <c r="BH2266" i="11"/>
  <c r="AZ2267" i="11"/>
  <c r="BA2267" i="11"/>
  <c r="BB2267" i="11"/>
  <c r="BC2267" i="11"/>
  <c r="BD2267" i="11"/>
  <c r="BE2267" i="11"/>
  <c r="BF2267" i="11"/>
  <c r="BG2267" i="11"/>
  <c r="BH2267" i="11"/>
  <c r="AZ2268" i="11"/>
  <c r="BA2268" i="11"/>
  <c r="BB2268" i="11"/>
  <c r="BC2268" i="11"/>
  <c r="BD2268" i="11"/>
  <c r="BE2268" i="11"/>
  <c r="BF2268" i="11"/>
  <c r="BG2268" i="11"/>
  <c r="BH2268" i="11"/>
  <c r="AZ2269" i="11"/>
  <c r="BA2269" i="11"/>
  <c r="BB2269" i="11"/>
  <c r="BC2269" i="11"/>
  <c r="BD2269" i="11"/>
  <c r="BE2269" i="11"/>
  <c r="BF2269" i="11"/>
  <c r="BG2269" i="11"/>
  <c r="BH2269" i="11"/>
  <c r="AZ2270" i="11"/>
  <c r="BA2270" i="11"/>
  <c r="BB2270" i="11"/>
  <c r="BC2270" i="11"/>
  <c r="BD2270" i="11"/>
  <c r="BE2270" i="11"/>
  <c r="BF2270" i="11"/>
  <c r="BG2270" i="11"/>
  <c r="BH2270" i="11"/>
  <c r="AZ2271" i="11"/>
  <c r="BA2271" i="11"/>
  <c r="BB2271" i="11"/>
  <c r="BC2271" i="11"/>
  <c r="BD2271" i="11"/>
  <c r="BE2271" i="11"/>
  <c r="BF2271" i="11"/>
  <c r="BG2271" i="11"/>
  <c r="BH2271" i="11"/>
  <c r="AZ2272" i="11"/>
  <c r="BA2272" i="11"/>
  <c r="BB2272" i="11"/>
  <c r="BC2272" i="11"/>
  <c r="BD2272" i="11"/>
  <c r="BE2272" i="11"/>
  <c r="BF2272" i="11"/>
  <c r="BG2272" i="11"/>
  <c r="BH2272" i="11"/>
  <c r="AZ2273" i="11"/>
  <c r="BA2273" i="11"/>
  <c r="BB2273" i="11"/>
  <c r="BC2273" i="11"/>
  <c r="BD2273" i="11"/>
  <c r="BE2273" i="11"/>
  <c r="BF2273" i="11"/>
  <c r="BG2273" i="11"/>
  <c r="BH2273" i="11"/>
  <c r="AZ2274" i="11"/>
  <c r="BA2274" i="11"/>
  <c r="BB2274" i="11"/>
  <c r="BC2274" i="11"/>
  <c r="BD2274" i="11"/>
  <c r="BE2274" i="11"/>
  <c r="BF2274" i="11"/>
  <c r="BG2274" i="11"/>
  <c r="BH2274" i="11"/>
  <c r="AZ2275" i="11"/>
  <c r="BA2275" i="11"/>
  <c r="BB2275" i="11"/>
  <c r="BC2275" i="11"/>
  <c r="BD2275" i="11"/>
  <c r="BE2275" i="11"/>
  <c r="BF2275" i="11"/>
  <c r="BG2275" i="11"/>
  <c r="BH2275" i="11"/>
  <c r="AZ2276" i="11"/>
  <c r="BA2276" i="11"/>
  <c r="BB2276" i="11"/>
  <c r="BC2276" i="11"/>
  <c r="BD2276" i="11"/>
  <c r="BE2276" i="11"/>
  <c r="BF2276" i="11"/>
  <c r="BG2276" i="11"/>
  <c r="BH2276" i="11"/>
  <c r="AZ2277" i="11"/>
  <c r="BA2277" i="11"/>
  <c r="BB2277" i="11"/>
  <c r="BC2277" i="11"/>
  <c r="BD2277" i="11"/>
  <c r="BE2277" i="11"/>
  <c r="BF2277" i="11"/>
  <c r="BG2277" i="11"/>
  <c r="BH2277" i="11"/>
  <c r="AZ2278" i="11"/>
  <c r="BA2278" i="11"/>
  <c r="BB2278" i="11"/>
  <c r="BC2278" i="11"/>
  <c r="BD2278" i="11"/>
  <c r="BE2278" i="11"/>
  <c r="BF2278" i="11"/>
  <c r="BG2278" i="11"/>
  <c r="BH2278" i="11"/>
  <c r="AZ2279" i="11"/>
  <c r="BA2279" i="11"/>
  <c r="BB2279" i="11"/>
  <c r="BC2279" i="11"/>
  <c r="BD2279" i="11"/>
  <c r="BE2279" i="11"/>
  <c r="BF2279" i="11"/>
  <c r="BG2279" i="11"/>
  <c r="BH2279" i="11"/>
  <c r="AZ2280" i="11"/>
  <c r="BA2280" i="11"/>
  <c r="BB2280" i="11"/>
  <c r="BC2280" i="11"/>
  <c r="BD2280" i="11"/>
  <c r="BE2280" i="11"/>
  <c r="BF2280" i="11"/>
  <c r="BG2280" i="11"/>
  <c r="BH2280" i="11"/>
  <c r="AZ2281" i="11"/>
  <c r="BA2281" i="11"/>
  <c r="BB2281" i="11"/>
  <c r="BC2281" i="11"/>
  <c r="BD2281" i="11"/>
  <c r="BE2281" i="11"/>
  <c r="BF2281" i="11"/>
  <c r="BG2281" i="11"/>
  <c r="BH2281" i="11"/>
  <c r="AZ2282" i="11"/>
  <c r="BA2282" i="11"/>
  <c r="BB2282" i="11"/>
  <c r="BC2282" i="11"/>
  <c r="BD2282" i="11"/>
  <c r="BE2282" i="11"/>
  <c r="BF2282" i="11"/>
  <c r="BG2282" i="11"/>
  <c r="BH2282" i="11"/>
  <c r="AZ2283" i="11"/>
  <c r="BA2283" i="11"/>
  <c r="BB2283" i="11"/>
  <c r="BC2283" i="11"/>
  <c r="BD2283" i="11"/>
  <c r="BE2283" i="11"/>
  <c r="BF2283" i="11"/>
  <c r="BG2283" i="11"/>
  <c r="BH2283" i="11"/>
  <c r="AZ2284" i="11"/>
  <c r="BA2284" i="11"/>
  <c r="BB2284" i="11"/>
  <c r="BC2284" i="11"/>
  <c r="BD2284" i="11"/>
  <c r="BE2284" i="11"/>
  <c r="BF2284" i="11"/>
  <c r="BG2284" i="11"/>
  <c r="BH2284" i="11"/>
  <c r="AZ2285" i="11"/>
  <c r="BA2285" i="11"/>
  <c r="BB2285" i="11"/>
  <c r="BC2285" i="11"/>
  <c r="BD2285" i="11"/>
  <c r="BE2285" i="11"/>
  <c r="BF2285" i="11"/>
  <c r="BG2285" i="11"/>
  <c r="BH2285" i="11"/>
  <c r="AZ2286" i="11"/>
  <c r="BA2286" i="11"/>
  <c r="BB2286" i="11"/>
  <c r="BC2286" i="11"/>
  <c r="BD2286" i="11"/>
  <c r="BE2286" i="11"/>
  <c r="BF2286" i="11"/>
  <c r="BG2286" i="11"/>
  <c r="BH2286" i="11"/>
  <c r="AZ2287" i="11"/>
  <c r="BA2287" i="11"/>
  <c r="BB2287" i="11"/>
  <c r="BC2287" i="11"/>
  <c r="BD2287" i="11"/>
  <c r="BE2287" i="11"/>
  <c r="BF2287" i="11"/>
  <c r="BG2287" i="11"/>
  <c r="BH2287" i="11"/>
  <c r="AZ2288" i="11"/>
  <c r="BA2288" i="11"/>
  <c r="BB2288" i="11"/>
  <c r="BC2288" i="11"/>
  <c r="BD2288" i="11"/>
  <c r="BE2288" i="11"/>
  <c r="BF2288" i="11"/>
  <c r="BG2288" i="11"/>
  <c r="BH2288" i="11"/>
  <c r="AZ2289" i="11"/>
  <c r="BA2289" i="11"/>
  <c r="BB2289" i="11"/>
  <c r="BC2289" i="11"/>
  <c r="BD2289" i="11"/>
  <c r="BE2289" i="11"/>
  <c r="BF2289" i="11"/>
  <c r="BG2289" i="11"/>
  <c r="BH2289" i="11"/>
  <c r="AZ2290" i="11"/>
  <c r="BA2290" i="11"/>
  <c r="BB2290" i="11"/>
  <c r="BC2290" i="11"/>
  <c r="BD2290" i="11"/>
  <c r="BE2290" i="11"/>
  <c r="BF2290" i="11"/>
  <c r="BG2290" i="11"/>
  <c r="BH2290" i="11"/>
  <c r="AZ2291" i="11"/>
  <c r="BA2291" i="11"/>
  <c r="BB2291" i="11"/>
  <c r="BC2291" i="11"/>
  <c r="BD2291" i="11"/>
  <c r="BE2291" i="11"/>
  <c r="BF2291" i="11"/>
  <c r="BG2291" i="11"/>
  <c r="BH2291" i="11"/>
  <c r="AZ2292" i="11"/>
  <c r="BA2292" i="11"/>
  <c r="BB2292" i="11"/>
  <c r="BC2292" i="11"/>
  <c r="BD2292" i="11"/>
  <c r="BE2292" i="11"/>
  <c r="BF2292" i="11"/>
  <c r="BG2292" i="11"/>
  <c r="BH2292" i="11"/>
  <c r="AZ2293" i="11"/>
  <c r="BA2293" i="11"/>
  <c r="BB2293" i="11"/>
  <c r="BC2293" i="11"/>
  <c r="BD2293" i="11"/>
  <c r="BE2293" i="11"/>
  <c r="BF2293" i="11"/>
  <c r="BG2293" i="11"/>
  <c r="BH2293" i="11"/>
  <c r="AZ2294" i="11"/>
  <c r="BA2294" i="11"/>
  <c r="BB2294" i="11"/>
  <c r="BC2294" i="11"/>
  <c r="BD2294" i="11"/>
  <c r="BE2294" i="11"/>
  <c r="BF2294" i="11"/>
  <c r="BG2294" i="11"/>
  <c r="BH2294" i="11"/>
  <c r="AZ2295" i="11"/>
  <c r="BA2295" i="11"/>
  <c r="BB2295" i="11"/>
  <c r="BC2295" i="11"/>
  <c r="BD2295" i="11"/>
  <c r="BE2295" i="11"/>
  <c r="BF2295" i="11"/>
  <c r="BG2295" i="11"/>
  <c r="BH2295" i="11"/>
  <c r="AZ2296" i="11"/>
  <c r="BA2296" i="11"/>
  <c r="BB2296" i="11"/>
  <c r="BC2296" i="11"/>
  <c r="BD2296" i="11"/>
  <c r="BE2296" i="11"/>
  <c r="BF2296" i="11"/>
  <c r="BG2296" i="11"/>
  <c r="BH2296" i="11"/>
  <c r="AZ2297" i="11"/>
  <c r="BA2297" i="11"/>
  <c r="BB2297" i="11"/>
  <c r="BC2297" i="11"/>
  <c r="BD2297" i="11"/>
  <c r="BE2297" i="11"/>
  <c r="BF2297" i="11"/>
  <c r="BG2297" i="11"/>
  <c r="BH2297" i="11"/>
  <c r="AZ2298" i="11"/>
  <c r="BA2298" i="11"/>
  <c r="BB2298" i="11"/>
  <c r="BC2298" i="11"/>
  <c r="BD2298" i="11"/>
  <c r="BE2298" i="11"/>
  <c r="BF2298" i="11"/>
  <c r="BG2298" i="11"/>
  <c r="BH2298" i="11"/>
  <c r="AZ2299" i="11"/>
  <c r="BA2299" i="11"/>
  <c r="BB2299" i="11"/>
  <c r="BC2299" i="11"/>
  <c r="BD2299" i="11"/>
  <c r="BE2299" i="11"/>
  <c r="BF2299" i="11"/>
  <c r="BG2299" i="11"/>
  <c r="BH2299" i="11"/>
  <c r="AZ2300" i="11"/>
  <c r="BA2300" i="11"/>
  <c r="BB2300" i="11"/>
  <c r="BC2300" i="11"/>
  <c r="BD2300" i="11"/>
  <c r="BE2300" i="11"/>
  <c r="BF2300" i="11"/>
  <c r="BG2300" i="11"/>
  <c r="BH2300" i="11"/>
  <c r="AZ2301" i="11"/>
  <c r="BA2301" i="11"/>
  <c r="BB2301" i="11"/>
  <c r="BC2301" i="11"/>
  <c r="BD2301" i="11"/>
  <c r="BE2301" i="11"/>
  <c r="BF2301" i="11"/>
  <c r="BG2301" i="11"/>
  <c r="BH2301" i="11"/>
  <c r="AZ2302" i="11"/>
  <c r="BA2302" i="11"/>
  <c r="BB2302" i="11"/>
  <c r="BC2302" i="11"/>
  <c r="BD2302" i="11"/>
  <c r="BE2302" i="11"/>
  <c r="BF2302" i="11"/>
  <c r="BG2302" i="11"/>
  <c r="BH2302" i="11"/>
  <c r="AZ2303" i="11"/>
  <c r="BA2303" i="11"/>
  <c r="BB2303" i="11"/>
  <c r="BC2303" i="11"/>
  <c r="BD2303" i="11"/>
  <c r="BE2303" i="11"/>
  <c r="BF2303" i="11"/>
  <c r="BG2303" i="11"/>
  <c r="BH2303" i="11"/>
  <c r="AZ2304" i="11"/>
  <c r="BA2304" i="11"/>
  <c r="BB2304" i="11"/>
  <c r="BC2304" i="11"/>
  <c r="BD2304" i="11"/>
  <c r="BE2304" i="11"/>
  <c r="BF2304" i="11"/>
  <c r="BG2304" i="11"/>
  <c r="BH2304" i="11"/>
  <c r="AZ2305" i="11"/>
  <c r="BA2305" i="11"/>
  <c r="BB2305" i="11"/>
  <c r="BC2305" i="11"/>
  <c r="BD2305" i="11"/>
  <c r="BE2305" i="11"/>
  <c r="BF2305" i="11"/>
  <c r="BG2305" i="11"/>
  <c r="BH2305" i="11"/>
  <c r="AZ2306" i="11"/>
  <c r="BA2306" i="11"/>
  <c r="BB2306" i="11"/>
  <c r="BC2306" i="11"/>
  <c r="BD2306" i="11"/>
  <c r="BE2306" i="11"/>
  <c r="BF2306" i="11"/>
  <c r="BG2306" i="11"/>
  <c r="BH2306" i="11"/>
  <c r="AZ2307" i="11"/>
  <c r="BA2307" i="11"/>
  <c r="BB2307" i="11"/>
  <c r="BC2307" i="11"/>
  <c r="BD2307" i="11"/>
  <c r="BE2307" i="11"/>
  <c r="BF2307" i="11"/>
  <c r="BG2307" i="11"/>
  <c r="BH2307" i="11"/>
  <c r="AZ2308" i="11"/>
  <c r="BA2308" i="11"/>
  <c r="BB2308" i="11"/>
  <c r="BC2308" i="11"/>
  <c r="BD2308" i="11"/>
  <c r="BE2308" i="11"/>
  <c r="BF2308" i="11"/>
  <c r="BG2308" i="11"/>
  <c r="BH2308" i="11"/>
  <c r="AZ2309" i="11"/>
  <c r="BA2309" i="11"/>
  <c r="BB2309" i="11"/>
  <c r="BC2309" i="11"/>
  <c r="BD2309" i="11"/>
  <c r="BE2309" i="11"/>
  <c r="BF2309" i="11"/>
  <c r="BG2309" i="11"/>
  <c r="BH2309" i="11"/>
  <c r="AZ2310" i="11"/>
  <c r="BA2310" i="11"/>
  <c r="BB2310" i="11"/>
  <c r="BC2310" i="11"/>
  <c r="BD2310" i="11"/>
  <c r="BE2310" i="11"/>
  <c r="BF2310" i="11"/>
  <c r="BG2310" i="11"/>
  <c r="BH2310" i="11"/>
  <c r="AZ2311" i="11"/>
  <c r="BA2311" i="11"/>
  <c r="BB2311" i="11"/>
  <c r="BC2311" i="11"/>
  <c r="BD2311" i="11"/>
  <c r="BE2311" i="11"/>
  <c r="BF2311" i="11"/>
  <c r="BG2311" i="11"/>
  <c r="BH2311" i="11"/>
  <c r="AZ2312" i="11"/>
  <c r="BA2312" i="11"/>
  <c r="BB2312" i="11"/>
  <c r="BC2312" i="11"/>
  <c r="BD2312" i="11"/>
  <c r="BE2312" i="11"/>
  <c r="BF2312" i="11"/>
  <c r="BG2312" i="11"/>
  <c r="BH2312" i="11"/>
  <c r="AZ2313" i="11"/>
  <c r="BA2313" i="11"/>
  <c r="BB2313" i="11"/>
  <c r="BC2313" i="11"/>
  <c r="BD2313" i="11"/>
  <c r="BE2313" i="11"/>
  <c r="BF2313" i="11"/>
  <c r="BG2313" i="11"/>
  <c r="BH2313" i="11"/>
  <c r="AZ2314" i="11"/>
  <c r="BA2314" i="11"/>
  <c r="BB2314" i="11"/>
  <c r="BC2314" i="11"/>
  <c r="BD2314" i="11"/>
  <c r="BE2314" i="11"/>
  <c r="BF2314" i="11"/>
  <c r="BG2314" i="11"/>
  <c r="BH2314" i="11"/>
  <c r="AZ2315" i="11"/>
  <c r="BA2315" i="11"/>
  <c r="BB2315" i="11"/>
  <c r="BC2315" i="11"/>
  <c r="BD2315" i="11"/>
  <c r="BE2315" i="11"/>
  <c r="BF2315" i="11"/>
  <c r="BG2315" i="11"/>
  <c r="BH2315" i="11"/>
  <c r="AZ2316" i="11"/>
  <c r="BA2316" i="11"/>
  <c r="BB2316" i="11"/>
  <c r="BC2316" i="11"/>
  <c r="BD2316" i="11"/>
  <c r="BE2316" i="11"/>
  <c r="BF2316" i="11"/>
  <c r="BG2316" i="11"/>
  <c r="BH2316" i="11"/>
  <c r="AZ2317" i="11"/>
  <c r="BA2317" i="11"/>
  <c r="BB2317" i="11"/>
  <c r="BC2317" i="11"/>
  <c r="BD2317" i="11"/>
  <c r="BE2317" i="11"/>
  <c r="BF2317" i="11"/>
  <c r="BG2317" i="11"/>
  <c r="BH2317" i="11"/>
  <c r="AZ2318" i="11"/>
  <c r="BA2318" i="11"/>
  <c r="BB2318" i="11"/>
  <c r="BC2318" i="11"/>
  <c r="BD2318" i="11"/>
  <c r="BE2318" i="11"/>
  <c r="BF2318" i="11"/>
  <c r="BG2318" i="11"/>
  <c r="BH2318" i="11"/>
  <c r="AZ2319" i="11"/>
  <c r="BA2319" i="11"/>
  <c r="BB2319" i="11"/>
  <c r="BC2319" i="11"/>
  <c r="BD2319" i="11"/>
  <c r="BE2319" i="11"/>
  <c r="BF2319" i="11"/>
  <c r="BG2319" i="11"/>
  <c r="BH2319" i="11"/>
  <c r="AZ2320" i="11"/>
  <c r="BA2320" i="11"/>
  <c r="BB2320" i="11"/>
  <c r="BC2320" i="11"/>
  <c r="BD2320" i="11"/>
  <c r="BE2320" i="11"/>
  <c r="BF2320" i="11"/>
  <c r="BG2320" i="11"/>
  <c r="BH2320" i="11"/>
  <c r="AZ2321" i="11"/>
  <c r="BA2321" i="11"/>
  <c r="BB2321" i="11"/>
  <c r="BC2321" i="11"/>
  <c r="BD2321" i="11"/>
  <c r="BE2321" i="11"/>
  <c r="BF2321" i="11"/>
  <c r="BG2321" i="11"/>
  <c r="BH2321" i="11"/>
  <c r="AZ2322" i="11"/>
  <c r="BA2322" i="11"/>
  <c r="BB2322" i="11"/>
  <c r="BC2322" i="11"/>
  <c r="BD2322" i="11"/>
  <c r="BE2322" i="11"/>
  <c r="BF2322" i="11"/>
  <c r="BG2322" i="11"/>
  <c r="BH2322" i="11"/>
  <c r="AZ2323" i="11"/>
  <c r="BA2323" i="11"/>
  <c r="BB2323" i="11"/>
  <c r="BC2323" i="11"/>
  <c r="BD2323" i="11"/>
  <c r="BE2323" i="11"/>
  <c r="BF2323" i="11"/>
  <c r="BG2323" i="11"/>
  <c r="BH2323" i="11"/>
  <c r="AZ2324" i="11"/>
  <c r="BA2324" i="11"/>
  <c r="BB2324" i="11"/>
  <c r="BC2324" i="11"/>
  <c r="BD2324" i="11"/>
  <c r="BE2324" i="11"/>
  <c r="BF2324" i="11"/>
  <c r="BG2324" i="11"/>
  <c r="BH2324" i="11"/>
  <c r="AZ2325" i="11"/>
  <c r="BA2325" i="11"/>
  <c r="BB2325" i="11"/>
  <c r="BC2325" i="11"/>
  <c r="BD2325" i="11"/>
  <c r="BE2325" i="11"/>
  <c r="BF2325" i="11"/>
  <c r="BG2325" i="11"/>
  <c r="BH2325" i="11"/>
  <c r="AZ2326" i="11"/>
  <c r="BA2326" i="11"/>
  <c r="BB2326" i="11"/>
  <c r="BC2326" i="11"/>
  <c r="BD2326" i="11"/>
  <c r="BE2326" i="11"/>
  <c r="BF2326" i="11"/>
  <c r="BG2326" i="11"/>
  <c r="BH2326" i="11"/>
  <c r="AZ2327" i="11"/>
  <c r="BA2327" i="11"/>
  <c r="BB2327" i="11"/>
  <c r="BC2327" i="11"/>
  <c r="BD2327" i="11"/>
  <c r="BE2327" i="11"/>
  <c r="BF2327" i="11"/>
  <c r="BG2327" i="11"/>
  <c r="BH2327" i="11"/>
  <c r="AZ2328" i="11"/>
  <c r="BA2328" i="11"/>
  <c r="BB2328" i="11"/>
  <c r="BC2328" i="11"/>
  <c r="BD2328" i="11"/>
  <c r="BE2328" i="11"/>
  <c r="BF2328" i="11"/>
  <c r="BG2328" i="11"/>
  <c r="BH2328" i="11"/>
  <c r="AZ2329" i="11"/>
  <c r="BA2329" i="11"/>
  <c r="BB2329" i="11"/>
  <c r="BC2329" i="11"/>
  <c r="BD2329" i="11"/>
  <c r="BE2329" i="11"/>
  <c r="BF2329" i="11"/>
  <c r="BG2329" i="11"/>
  <c r="BH2329" i="11"/>
  <c r="AZ2330" i="11"/>
  <c r="BA2330" i="11"/>
  <c r="BB2330" i="11"/>
  <c r="BC2330" i="11"/>
  <c r="BD2330" i="11"/>
  <c r="BE2330" i="11"/>
  <c r="BF2330" i="11"/>
  <c r="BG2330" i="11"/>
  <c r="BH2330" i="11"/>
  <c r="AZ2331" i="11"/>
  <c r="BA2331" i="11"/>
  <c r="BB2331" i="11"/>
  <c r="BC2331" i="11"/>
  <c r="BD2331" i="11"/>
  <c r="BE2331" i="11"/>
  <c r="BF2331" i="11"/>
  <c r="BG2331" i="11"/>
  <c r="BH2331" i="11"/>
  <c r="AZ2332" i="11"/>
  <c r="BA2332" i="11"/>
  <c r="BB2332" i="11"/>
  <c r="BC2332" i="11"/>
  <c r="BD2332" i="11"/>
  <c r="BE2332" i="11"/>
  <c r="BF2332" i="11"/>
  <c r="BG2332" i="11"/>
  <c r="BH2332" i="11"/>
  <c r="AZ2333" i="11"/>
  <c r="BA2333" i="11"/>
  <c r="BB2333" i="11"/>
  <c r="BC2333" i="11"/>
  <c r="BD2333" i="11"/>
  <c r="BE2333" i="11"/>
  <c r="BF2333" i="11"/>
  <c r="BG2333" i="11"/>
  <c r="BH2333" i="11"/>
  <c r="AZ2334" i="11"/>
  <c r="BA2334" i="11"/>
  <c r="BB2334" i="11"/>
  <c r="BC2334" i="11"/>
  <c r="BD2334" i="11"/>
  <c r="BE2334" i="11"/>
  <c r="BF2334" i="11"/>
  <c r="BG2334" i="11"/>
  <c r="BH2334" i="11"/>
  <c r="AZ2335" i="11"/>
  <c r="BA2335" i="11"/>
  <c r="BB2335" i="11"/>
  <c r="BC2335" i="11"/>
  <c r="BD2335" i="11"/>
  <c r="BE2335" i="11"/>
  <c r="BF2335" i="11"/>
  <c r="BG2335" i="11"/>
  <c r="BH2335" i="11"/>
  <c r="AZ2336" i="11"/>
  <c r="BA2336" i="11"/>
  <c r="BB2336" i="11"/>
  <c r="BC2336" i="11"/>
  <c r="BD2336" i="11"/>
  <c r="BE2336" i="11"/>
  <c r="BF2336" i="11"/>
  <c r="BG2336" i="11"/>
  <c r="BH2336" i="11"/>
  <c r="AZ2337" i="11"/>
  <c r="BA2337" i="11"/>
  <c r="BB2337" i="11"/>
  <c r="BC2337" i="11"/>
  <c r="BD2337" i="11"/>
  <c r="BE2337" i="11"/>
  <c r="BF2337" i="11"/>
  <c r="BG2337" i="11"/>
  <c r="BH2337" i="11"/>
  <c r="AZ2338" i="11"/>
  <c r="BA2338" i="11"/>
  <c r="BB2338" i="11"/>
  <c r="BC2338" i="11"/>
  <c r="BD2338" i="11"/>
  <c r="BE2338" i="11"/>
  <c r="BF2338" i="11"/>
  <c r="BG2338" i="11"/>
  <c r="BH2338" i="11"/>
  <c r="AZ2339" i="11"/>
  <c r="BA2339" i="11"/>
  <c r="BB2339" i="11"/>
  <c r="BC2339" i="11"/>
  <c r="BD2339" i="11"/>
  <c r="BE2339" i="11"/>
  <c r="BF2339" i="11"/>
  <c r="BG2339" i="11"/>
  <c r="BH2339" i="11"/>
  <c r="AZ2340" i="11"/>
  <c r="BA2340" i="11"/>
  <c r="BB2340" i="11"/>
  <c r="BC2340" i="11"/>
  <c r="BD2340" i="11"/>
  <c r="BE2340" i="11"/>
  <c r="BF2340" i="11"/>
  <c r="BG2340" i="11"/>
  <c r="BH2340" i="11"/>
  <c r="AZ2341" i="11"/>
  <c r="BA2341" i="11"/>
  <c r="BB2341" i="11"/>
  <c r="BC2341" i="11"/>
  <c r="BD2341" i="11"/>
  <c r="BE2341" i="11"/>
  <c r="BF2341" i="11"/>
  <c r="BG2341" i="11"/>
  <c r="BH2341" i="11"/>
  <c r="AZ2342" i="11"/>
  <c r="BA2342" i="11"/>
  <c r="BB2342" i="11"/>
  <c r="BC2342" i="11"/>
  <c r="BD2342" i="11"/>
  <c r="BE2342" i="11"/>
  <c r="BF2342" i="11"/>
  <c r="BG2342" i="11"/>
  <c r="BH2342" i="11"/>
  <c r="AZ2343" i="11"/>
  <c r="BA2343" i="11"/>
  <c r="BB2343" i="11"/>
  <c r="BC2343" i="11"/>
  <c r="BD2343" i="11"/>
  <c r="BE2343" i="11"/>
  <c r="BF2343" i="11"/>
  <c r="BG2343" i="11"/>
  <c r="BH2343" i="11"/>
  <c r="AZ2344" i="11"/>
  <c r="BA2344" i="11"/>
  <c r="BB2344" i="11"/>
  <c r="BC2344" i="11"/>
  <c r="BD2344" i="11"/>
  <c r="BE2344" i="11"/>
  <c r="BF2344" i="11"/>
  <c r="BG2344" i="11"/>
  <c r="BH2344" i="11"/>
  <c r="AZ2345" i="11"/>
  <c r="BA2345" i="11"/>
  <c r="BB2345" i="11"/>
  <c r="BC2345" i="11"/>
  <c r="BD2345" i="11"/>
  <c r="BE2345" i="11"/>
  <c r="BF2345" i="11"/>
  <c r="BG2345" i="11"/>
  <c r="BH2345" i="11"/>
  <c r="AZ2346" i="11"/>
  <c r="BA2346" i="11"/>
  <c r="BB2346" i="11"/>
  <c r="BC2346" i="11"/>
  <c r="BD2346" i="11"/>
  <c r="BE2346" i="11"/>
  <c r="BF2346" i="11"/>
  <c r="BG2346" i="11"/>
  <c r="BH2346" i="11"/>
  <c r="AZ2347" i="11"/>
  <c r="BA2347" i="11"/>
  <c r="BB2347" i="11"/>
  <c r="BC2347" i="11"/>
  <c r="BD2347" i="11"/>
  <c r="BE2347" i="11"/>
  <c r="BF2347" i="11"/>
  <c r="BG2347" i="11"/>
  <c r="BH2347" i="11"/>
  <c r="AZ2348" i="11"/>
  <c r="BA2348" i="11"/>
  <c r="BB2348" i="11"/>
  <c r="BC2348" i="11"/>
  <c r="BD2348" i="11"/>
  <c r="BE2348" i="11"/>
  <c r="BF2348" i="11"/>
  <c r="BG2348" i="11"/>
  <c r="BH2348" i="11"/>
  <c r="AZ2349" i="11"/>
  <c r="BA2349" i="11"/>
  <c r="BB2349" i="11"/>
  <c r="BC2349" i="11"/>
  <c r="BD2349" i="11"/>
  <c r="BE2349" i="11"/>
  <c r="BF2349" i="11"/>
  <c r="BG2349" i="11"/>
  <c r="BH2349" i="11"/>
  <c r="AZ2350" i="11"/>
  <c r="BA2350" i="11"/>
  <c r="BB2350" i="11"/>
  <c r="BC2350" i="11"/>
  <c r="BD2350" i="11"/>
  <c r="BE2350" i="11"/>
  <c r="BF2350" i="11"/>
  <c r="BG2350" i="11"/>
  <c r="BH2350" i="11"/>
  <c r="AZ2351" i="11"/>
  <c r="BA2351" i="11"/>
  <c r="BB2351" i="11"/>
  <c r="BC2351" i="11"/>
  <c r="BD2351" i="11"/>
  <c r="BE2351" i="11"/>
  <c r="BF2351" i="11"/>
  <c r="BG2351" i="11"/>
  <c r="BH2351" i="11"/>
  <c r="AZ2352" i="11"/>
  <c r="BA2352" i="11"/>
  <c r="BB2352" i="11"/>
  <c r="BC2352" i="11"/>
  <c r="BD2352" i="11"/>
  <c r="BE2352" i="11"/>
  <c r="BF2352" i="11"/>
  <c r="BG2352" i="11"/>
  <c r="BH2352" i="11"/>
  <c r="AZ2353" i="11"/>
  <c r="BA2353" i="11"/>
  <c r="BB2353" i="11"/>
  <c r="BC2353" i="11"/>
  <c r="BD2353" i="11"/>
  <c r="BE2353" i="11"/>
  <c r="BF2353" i="11"/>
  <c r="BG2353" i="11"/>
  <c r="BH2353" i="11"/>
  <c r="AZ2354" i="11"/>
  <c r="BA2354" i="11"/>
  <c r="BB2354" i="11"/>
  <c r="BC2354" i="11"/>
  <c r="BD2354" i="11"/>
  <c r="BE2354" i="11"/>
  <c r="BF2354" i="11"/>
  <c r="BG2354" i="11"/>
  <c r="BH2354" i="11"/>
  <c r="AZ2355" i="11"/>
  <c r="BA2355" i="11"/>
  <c r="BB2355" i="11"/>
  <c r="BC2355" i="11"/>
  <c r="BD2355" i="11"/>
  <c r="BE2355" i="11"/>
  <c r="BF2355" i="11"/>
  <c r="BG2355" i="11"/>
  <c r="BH2355" i="11"/>
  <c r="AZ2356" i="11"/>
  <c r="BA2356" i="11"/>
  <c r="BB2356" i="11"/>
  <c r="BC2356" i="11"/>
  <c r="BD2356" i="11"/>
  <c r="BE2356" i="11"/>
  <c r="BF2356" i="11"/>
  <c r="BG2356" i="11"/>
  <c r="BH2356" i="11"/>
  <c r="AZ2357" i="11"/>
  <c r="BA2357" i="11"/>
  <c r="BB2357" i="11"/>
  <c r="BC2357" i="11"/>
  <c r="BD2357" i="11"/>
  <c r="BE2357" i="11"/>
  <c r="BF2357" i="11"/>
  <c r="BG2357" i="11"/>
  <c r="BH2357" i="11"/>
  <c r="AZ2358" i="11"/>
  <c r="BA2358" i="11"/>
  <c r="BB2358" i="11"/>
  <c r="BC2358" i="11"/>
  <c r="BD2358" i="11"/>
  <c r="BE2358" i="11"/>
  <c r="BF2358" i="11"/>
  <c r="BG2358" i="11"/>
  <c r="BH2358" i="11"/>
  <c r="AZ2359" i="11"/>
  <c r="BA2359" i="11"/>
  <c r="BB2359" i="11"/>
  <c r="BC2359" i="11"/>
  <c r="BD2359" i="11"/>
  <c r="BE2359" i="11"/>
  <c r="BF2359" i="11"/>
  <c r="BG2359" i="11"/>
  <c r="BH2359" i="11"/>
  <c r="AZ2360" i="11"/>
  <c r="BA2360" i="11"/>
  <c r="BB2360" i="11"/>
  <c r="BC2360" i="11"/>
  <c r="BD2360" i="11"/>
  <c r="BE2360" i="11"/>
  <c r="BF2360" i="11"/>
  <c r="BG2360" i="11"/>
  <c r="BH2360" i="11"/>
  <c r="AZ2361" i="11"/>
  <c r="BA2361" i="11"/>
  <c r="BB2361" i="11"/>
  <c r="BC2361" i="11"/>
  <c r="BD2361" i="11"/>
  <c r="BE2361" i="11"/>
  <c r="BF2361" i="11"/>
  <c r="BG2361" i="11"/>
  <c r="BH2361" i="11"/>
  <c r="AZ2362" i="11"/>
  <c r="BA2362" i="11"/>
  <c r="BB2362" i="11"/>
  <c r="BC2362" i="11"/>
  <c r="BD2362" i="11"/>
  <c r="BE2362" i="11"/>
  <c r="BF2362" i="11"/>
  <c r="BG2362" i="11"/>
  <c r="BH2362" i="11"/>
  <c r="AZ2363" i="11"/>
  <c r="BA2363" i="11"/>
  <c r="BB2363" i="11"/>
  <c r="BC2363" i="11"/>
  <c r="BD2363" i="11"/>
  <c r="BE2363" i="11"/>
  <c r="BF2363" i="11"/>
  <c r="BG2363" i="11"/>
  <c r="BH2363" i="11"/>
  <c r="AZ2364" i="11"/>
  <c r="BA2364" i="11"/>
  <c r="BB2364" i="11"/>
  <c r="BC2364" i="11"/>
  <c r="BD2364" i="11"/>
  <c r="BE2364" i="11"/>
  <c r="BF2364" i="11"/>
  <c r="BG2364" i="11"/>
  <c r="BH2364" i="11"/>
  <c r="AZ2365" i="11"/>
  <c r="BA2365" i="11"/>
  <c r="BB2365" i="11"/>
  <c r="BC2365" i="11"/>
  <c r="BD2365" i="11"/>
  <c r="BE2365" i="11"/>
  <c r="BF2365" i="11"/>
  <c r="BG2365" i="11"/>
  <c r="BH2365" i="11"/>
  <c r="AZ2366" i="11"/>
  <c r="BA2366" i="11"/>
  <c r="BB2366" i="11"/>
  <c r="BC2366" i="11"/>
  <c r="BD2366" i="11"/>
  <c r="BE2366" i="11"/>
  <c r="BF2366" i="11"/>
  <c r="BG2366" i="11"/>
  <c r="BH2366" i="11"/>
  <c r="AZ2367" i="11"/>
  <c r="BA2367" i="11"/>
  <c r="BB2367" i="11"/>
  <c r="BC2367" i="11"/>
  <c r="BD2367" i="11"/>
  <c r="BE2367" i="11"/>
  <c r="BF2367" i="11"/>
  <c r="BG2367" i="11"/>
  <c r="BH2367" i="11"/>
  <c r="AZ2368" i="11"/>
  <c r="BA2368" i="11"/>
  <c r="BB2368" i="11"/>
  <c r="BC2368" i="11"/>
  <c r="BD2368" i="11"/>
  <c r="BE2368" i="11"/>
  <c r="BF2368" i="11"/>
  <c r="BG2368" i="11"/>
  <c r="BH2368" i="11"/>
  <c r="AZ2369" i="11"/>
  <c r="BA2369" i="11"/>
  <c r="BB2369" i="11"/>
  <c r="BC2369" i="11"/>
  <c r="BD2369" i="11"/>
  <c r="BE2369" i="11"/>
  <c r="BF2369" i="11"/>
  <c r="BG2369" i="11"/>
  <c r="BH2369" i="11"/>
  <c r="AZ2370" i="11"/>
  <c r="BA2370" i="11"/>
  <c r="BB2370" i="11"/>
  <c r="BC2370" i="11"/>
  <c r="BD2370" i="11"/>
  <c r="BE2370" i="11"/>
  <c r="BF2370" i="11"/>
  <c r="BG2370" i="11"/>
  <c r="BH2370" i="11"/>
  <c r="AZ2371" i="11"/>
  <c r="BA2371" i="11"/>
  <c r="BB2371" i="11"/>
  <c r="BC2371" i="11"/>
  <c r="BD2371" i="11"/>
  <c r="BE2371" i="11"/>
  <c r="BF2371" i="11"/>
  <c r="BG2371" i="11"/>
  <c r="BH2371" i="11"/>
  <c r="AZ2372" i="11"/>
  <c r="BA2372" i="11"/>
  <c r="BB2372" i="11"/>
  <c r="BC2372" i="11"/>
  <c r="BD2372" i="11"/>
  <c r="BE2372" i="11"/>
  <c r="BF2372" i="11"/>
  <c r="BG2372" i="11"/>
  <c r="BH2372" i="11"/>
  <c r="AZ2373" i="11"/>
  <c r="BA2373" i="11"/>
  <c r="BB2373" i="11"/>
  <c r="BC2373" i="11"/>
  <c r="BD2373" i="11"/>
  <c r="BE2373" i="11"/>
  <c r="BF2373" i="11"/>
  <c r="BG2373" i="11"/>
  <c r="BH2373" i="11"/>
  <c r="AZ2374" i="11"/>
  <c r="BA2374" i="11"/>
  <c r="BB2374" i="11"/>
  <c r="BC2374" i="11"/>
  <c r="BD2374" i="11"/>
  <c r="BE2374" i="11"/>
  <c r="BF2374" i="11"/>
  <c r="BG2374" i="11"/>
  <c r="BH2374" i="11"/>
  <c r="AZ2375" i="11"/>
  <c r="BA2375" i="11"/>
  <c r="BB2375" i="11"/>
  <c r="BC2375" i="11"/>
  <c r="BD2375" i="11"/>
  <c r="BE2375" i="11"/>
  <c r="BF2375" i="11"/>
  <c r="BG2375" i="11"/>
  <c r="BH2375" i="11"/>
  <c r="AZ2376" i="11"/>
  <c r="BA2376" i="11"/>
  <c r="BB2376" i="11"/>
  <c r="BC2376" i="11"/>
  <c r="BD2376" i="11"/>
  <c r="BE2376" i="11"/>
  <c r="BF2376" i="11"/>
  <c r="BG2376" i="11"/>
  <c r="BH2376" i="11"/>
  <c r="AZ2377" i="11"/>
  <c r="BA2377" i="11"/>
  <c r="BB2377" i="11"/>
  <c r="BC2377" i="11"/>
  <c r="BD2377" i="11"/>
  <c r="BE2377" i="11"/>
  <c r="BF2377" i="11"/>
  <c r="BG2377" i="11"/>
  <c r="BH2377" i="11"/>
  <c r="AZ2378" i="11"/>
  <c r="BA2378" i="11"/>
  <c r="BB2378" i="11"/>
  <c r="BC2378" i="11"/>
  <c r="BD2378" i="11"/>
  <c r="BE2378" i="11"/>
  <c r="BF2378" i="11"/>
  <c r="BG2378" i="11"/>
  <c r="BH2378" i="11"/>
  <c r="AZ2379" i="11"/>
  <c r="BA2379" i="11"/>
  <c r="BB2379" i="11"/>
  <c r="BC2379" i="11"/>
  <c r="BD2379" i="11"/>
  <c r="BE2379" i="11"/>
  <c r="BF2379" i="11"/>
  <c r="BG2379" i="11"/>
  <c r="BH2379" i="11"/>
  <c r="AZ2380" i="11"/>
  <c r="BA2380" i="11"/>
  <c r="BB2380" i="11"/>
  <c r="BC2380" i="11"/>
  <c r="BD2380" i="11"/>
  <c r="BE2380" i="11"/>
  <c r="BF2380" i="11"/>
  <c r="BG2380" i="11"/>
  <c r="BH2380" i="11"/>
  <c r="AZ2381" i="11"/>
  <c r="BA2381" i="11"/>
  <c r="BB2381" i="11"/>
  <c r="BC2381" i="11"/>
  <c r="BD2381" i="11"/>
  <c r="BE2381" i="11"/>
  <c r="BF2381" i="11"/>
  <c r="BG2381" i="11"/>
  <c r="BH2381" i="11"/>
  <c r="AZ2382" i="11"/>
  <c r="BA2382" i="11"/>
  <c r="BB2382" i="11"/>
  <c r="BC2382" i="11"/>
  <c r="BD2382" i="11"/>
  <c r="BE2382" i="11"/>
  <c r="BF2382" i="11"/>
  <c r="BG2382" i="11"/>
  <c r="BH2382" i="11"/>
  <c r="AZ2383" i="11"/>
  <c r="BA2383" i="11"/>
  <c r="BB2383" i="11"/>
  <c r="BC2383" i="11"/>
  <c r="BD2383" i="11"/>
  <c r="BE2383" i="11"/>
  <c r="BF2383" i="11"/>
  <c r="BG2383" i="11"/>
  <c r="BH2383" i="11"/>
  <c r="AZ2384" i="11"/>
  <c r="BA2384" i="11"/>
  <c r="BB2384" i="11"/>
  <c r="BC2384" i="11"/>
  <c r="BD2384" i="11"/>
  <c r="BE2384" i="11"/>
  <c r="BF2384" i="11"/>
  <c r="BG2384" i="11"/>
  <c r="BH2384" i="11"/>
  <c r="AZ2385" i="11"/>
  <c r="BA2385" i="11"/>
  <c r="BB2385" i="11"/>
  <c r="BC2385" i="11"/>
  <c r="BD2385" i="11"/>
  <c r="BE2385" i="11"/>
  <c r="BF2385" i="11"/>
  <c r="BG2385" i="11"/>
  <c r="BH2385" i="11"/>
  <c r="AZ2386" i="11"/>
  <c r="BA2386" i="11"/>
  <c r="BB2386" i="11"/>
  <c r="BC2386" i="11"/>
  <c r="BD2386" i="11"/>
  <c r="BE2386" i="11"/>
  <c r="BF2386" i="11"/>
  <c r="BG2386" i="11"/>
  <c r="BH2386" i="11"/>
  <c r="AZ2387" i="11"/>
  <c r="BA2387" i="11"/>
  <c r="BB2387" i="11"/>
  <c r="BC2387" i="11"/>
  <c r="BD2387" i="11"/>
  <c r="BE2387" i="11"/>
  <c r="BF2387" i="11"/>
  <c r="BG2387" i="11"/>
  <c r="BH2387" i="11"/>
  <c r="AZ2388" i="11"/>
  <c r="BA2388" i="11"/>
  <c r="BB2388" i="11"/>
  <c r="BC2388" i="11"/>
  <c r="BD2388" i="11"/>
  <c r="BE2388" i="11"/>
  <c r="BF2388" i="11"/>
  <c r="BG2388" i="11"/>
  <c r="BH2388" i="11"/>
  <c r="AZ2389" i="11"/>
  <c r="BA2389" i="11"/>
  <c r="BB2389" i="11"/>
  <c r="BC2389" i="11"/>
  <c r="BD2389" i="11"/>
  <c r="BE2389" i="11"/>
  <c r="BF2389" i="11"/>
  <c r="BG2389" i="11"/>
  <c r="BH2389" i="11"/>
  <c r="AZ2390" i="11"/>
  <c r="BA2390" i="11"/>
  <c r="BB2390" i="11"/>
  <c r="BC2390" i="11"/>
  <c r="BD2390" i="11"/>
  <c r="BE2390" i="11"/>
  <c r="BF2390" i="11"/>
  <c r="BG2390" i="11"/>
  <c r="BH2390" i="11"/>
  <c r="AZ2391" i="11"/>
  <c r="BA2391" i="11"/>
  <c r="BB2391" i="11"/>
  <c r="BC2391" i="11"/>
  <c r="BD2391" i="11"/>
  <c r="BE2391" i="11"/>
  <c r="BF2391" i="11"/>
  <c r="BG2391" i="11"/>
  <c r="BH2391" i="11"/>
  <c r="AZ2392" i="11"/>
  <c r="BA2392" i="11"/>
  <c r="BB2392" i="11"/>
  <c r="BC2392" i="11"/>
  <c r="BD2392" i="11"/>
  <c r="BE2392" i="11"/>
  <c r="BF2392" i="11"/>
  <c r="BG2392" i="11"/>
  <c r="BH2392" i="11"/>
  <c r="AZ2393" i="11"/>
  <c r="BA2393" i="11"/>
  <c r="BB2393" i="11"/>
  <c r="BC2393" i="11"/>
  <c r="BD2393" i="11"/>
  <c r="BE2393" i="11"/>
  <c r="BF2393" i="11"/>
  <c r="BG2393" i="11"/>
  <c r="BH2393" i="11"/>
  <c r="AZ2394" i="11"/>
  <c r="BA2394" i="11"/>
  <c r="BB2394" i="11"/>
  <c r="BC2394" i="11"/>
  <c r="BD2394" i="11"/>
  <c r="BE2394" i="11"/>
  <c r="BF2394" i="11"/>
  <c r="BG2394" i="11"/>
  <c r="BH2394" i="11"/>
  <c r="AZ2395" i="11"/>
  <c r="BA2395" i="11"/>
  <c r="BB2395" i="11"/>
  <c r="BC2395" i="11"/>
  <c r="BD2395" i="11"/>
  <c r="BE2395" i="11"/>
  <c r="BF2395" i="11"/>
  <c r="BG2395" i="11"/>
  <c r="BH2395" i="11"/>
  <c r="AZ2396" i="11"/>
  <c r="BA2396" i="11"/>
  <c r="BB2396" i="11"/>
  <c r="BC2396" i="11"/>
  <c r="BD2396" i="11"/>
  <c r="BE2396" i="11"/>
  <c r="BF2396" i="11"/>
  <c r="BG2396" i="11"/>
  <c r="BH2396" i="11"/>
  <c r="AZ2397" i="11"/>
  <c r="BA2397" i="11"/>
  <c r="BB2397" i="11"/>
  <c r="BC2397" i="11"/>
  <c r="BD2397" i="11"/>
  <c r="BE2397" i="11"/>
  <c r="BF2397" i="11"/>
  <c r="BG2397" i="11"/>
  <c r="BH2397" i="11"/>
  <c r="AZ2398" i="11"/>
  <c r="BA2398" i="11"/>
  <c r="BB2398" i="11"/>
  <c r="BC2398" i="11"/>
  <c r="BD2398" i="11"/>
  <c r="BE2398" i="11"/>
  <c r="BF2398" i="11"/>
  <c r="BG2398" i="11"/>
  <c r="BH2398" i="11"/>
  <c r="AZ2399" i="11"/>
  <c r="BA2399" i="11"/>
  <c r="BB2399" i="11"/>
  <c r="BC2399" i="11"/>
  <c r="BD2399" i="11"/>
  <c r="BE2399" i="11"/>
  <c r="BF2399" i="11"/>
  <c r="BG2399" i="11"/>
  <c r="BH2399" i="11"/>
  <c r="AZ2400" i="11"/>
  <c r="BA2400" i="11"/>
  <c r="BB2400" i="11"/>
  <c r="BC2400" i="11"/>
  <c r="BD2400" i="11"/>
  <c r="BE2400" i="11"/>
  <c r="BF2400" i="11"/>
  <c r="BG2400" i="11"/>
  <c r="BH2400" i="11"/>
  <c r="AZ2401" i="11"/>
  <c r="BA2401" i="11"/>
  <c r="BB2401" i="11"/>
  <c r="BC2401" i="11"/>
  <c r="BD2401" i="11"/>
  <c r="BE2401" i="11"/>
  <c r="BF2401" i="11"/>
  <c r="BG2401" i="11"/>
  <c r="BH2401" i="11"/>
  <c r="AZ2402" i="11"/>
  <c r="BA2402" i="11"/>
  <c r="BB2402" i="11"/>
  <c r="BC2402" i="11"/>
  <c r="BD2402" i="11"/>
  <c r="BE2402" i="11"/>
  <c r="BF2402" i="11"/>
  <c r="BG2402" i="11"/>
  <c r="BH2402" i="11"/>
  <c r="AZ2403" i="11"/>
  <c r="BA2403" i="11"/>
  <c r="BB2403" i="11"/>
  <c r="BC2403" i="11"/>
  <c r="BD2403" i="11"/>
  <c r="BE2403" i="11"/>
  <c r="BF2403" i="11"/>
  <c r="BG2403" i="11"/>
  <c r="BH2403" i="11"/>
  <c r="AZ2404" i="11"/>
  <c r="BA2404" i="11"/>
  <c r="BB2404" i="11"/>
  <c r="BC2404" i="11"/>
  <c r="BD2404" i="11"/>
  <c r="BE2404" i="11"/>
  <c r="BF2404" i="11"/>
  <c r="BG2404" i="11"/>
  <c r="BH2404" i="11"/>
  <c r="AZ2405" i="11"/>
  <c r="BA2405" i="11"/>
  <c r="BB2405" i="11"/>
  <c r="BC2405" i="11"/>
  <c r="BD2405" i="11"/>
  <c r="BE2405" i="11"/>
  <c r="BF2405" i="11"/>
  <c r="BG2405" i="11"/>
  <c r="BH2405" i="11"/>
  <c r="AZ2406" i="11"/>
  <c r="BA2406" i="11"/>
  <c r="BB2406" i="11"/>
  <c r="BC2406" i="11"/>
  <c r="BD2406" i="11"/>
  <c r="BE2406" i="11"/>
  <c r="BF2406" i="11"/>
  <c r="BG2406" i="11"/>
  <c r="BH2406" i="11"/>
  <c r="AZ2407" i="11"/>
  <c r="BA2407" i="11"/>
  <c r="BB2407" i="11"/>
  <c r="BC2407" i="11"/>
  <c r="BD2407" i="11"/>
  <c r="BE2407" i="11"/>
  <c r="BF2407" i="11"/>
  <c r="BG2407" i="11"/>
  <c r="BH2407" i="11"/>
  <c r="AZ2408" i="11"/>
  <c r="BA2408" i="11"/>
  <c r="BB2408" i="11"/>
  <c r="BC2408" i="11"/>
  <c r="BD2408" i="11"/>
  <c r="BE2408" i="11"/>
  <c r="BF2408" i="11"/>
  <c r="BG2408" i="11"/>
  <c r="BH2408" i="11"/>
  <c r="AZ2409" i="11"/>
  <c r="BA2409" i="11"/>
  <c r="BB2409" i="11"/>
  <c r="BC2409" i="11"/>
  <c r="BD2409" i="11"/>
  <c r="BE2409" i="11"/>
  <c r="BF2409" i="11"/>
  <c r="BG2409" i="11"/>
  <c r="BH2409" i="11"/>
  <c r="AZ2410" i="11"/>
  <c r="BA2410" i="11"/>
  <c r="BB2410" i="11"/>
  <c r="BC2410" i="11"/>
  <c r="BD2410" i="11"/>
  <c r="BE2410" i="11"/>
  <c r="BF2410" i="11"/>
  <c r="BG2410" i="11"/>
  <c r="BH2410" i="11"/>
  <c r="AZ2411" i="11"/>
  <c r="BA2411" i="11"/>
  <c r="BB2411" i="11"/>
  <c r="BC2411" i="11"/>
  <c r="BD2411" i="11"/>
  <c r="BE2411" i="11"/>
  <c r="BF2411" i="11"/>
  <c r="BG2411" i="11"/>
  <c r="BH2411" i="11"/>
  <c r="AZ2412" i="11"/>
  <c r="BA2412" i="11"/>
  <c r="BB2412" i="11"/>
  <c r="BC2412" i="11"/>
  <c r="BD2412" i="11"/>
  <c r="BE2412" i="11"/>
  <c r="BF2412" i="11"/>
  <c r="BG2412" i="11"/>
  <c r="BH2412" i="11"/>
  <c r="AZ2413" i="11"/>
  <c r="BA2413" i="11"/>
  <c r="BB2413" i="11"/>
  <c r="BC2413" i="11"/>
  <c r="BD2413" i="11"/>
  <c r="BE2413" i="11"/>
  <c r="BF2413" i="11"/>
  <c r="BG2413" i="11"/>
  <c r="BH2413" i="11"/>
  <c r="AZ2414" i="11"/>
  <c r="BA2414" i="11"/>
  <c r="BB2414" i="11"/>
  <c r="BC2414" i="11"/>
  <c r="BD2414" i="11"/>
  <c r="BE2414" i="11"/>
  <c r="BF2414" i="11"/>
  <c r="BG2414" i="11"/>
  <c r="BH2414" i="11"/>
  <c r="AZ2415" i="11"/>
  <c r="BA2415" i="11"/>
  <c r="BB2415" i="11"/>
  <c r="BC2415" i="11"/>
  <c r="BD2415" i="11"/>
  <c r="BE2415" i="11"/>
  <c r="BF2415" i="11"/>
  <c r="BG2415" i="11"/>
  <c r="BH2415" i="11"/>
  <c r="AZ2416" i="11"/>
  <c r="BA2416" i="11"/>
  <c r="BB2416" i="11"/>
  <c r="BC2416" i="11"/>
  <c r="BD2416" i="11"/>
  <c r="BE2416" i="11"/>
  <c r="BF2416" i="11"/>
  <c r="BG2416" i="11"/>
  <c r="BH2416" i="11"/>
  <c r="AZ2417" i="11"/>
  <c r="BA2417" i="11"/>
  <c r="BB2417" i="11"/>
  <c r="BC2417" i="11"/>
  <c r="BD2417" i="11"/>
  <c r="BE2417" i="11"/>
  <c r="BF2417" i="11"/>
  <c r="BG2417" i="11"/>
  <c r="BH2417" i="11"/>
  <c r="AZ2418" i="11"/>
  <c r="BA2418" i="11"/>
  <c r="BB2418" i="11"/>
  <c r="BC2418" i="11"/>
  <c r="BD2418" i="11"/>
  <c r="BE2418" i="11"/>
  <c r="BF2418" i="11"/>
  <c r="BG2418" i="11"/>
  <c r="BH2418" i="11"/>
  <c r="AZ2419" i="11"/>
  <c r="BA2419" i="11"/>
  <c r="BB2419" i="11"/>
  <c r="BC2419" i="11"/>
  <c r="BD2419" i="11"/>
  <c r="BE2419" i="11"/>
  <c r="BF2419" i="11"/>
  <c r="BG2419" i="11"/>
  <c r="BH2419" i="11"/>
  <c r="AZ2420" i="11"/>
  <c r="BA2420" i="11"/>
  <c r="BB2420" i="11"/>
  <c r="BC2420" i="11"/>
  <c r="BD2420" i="11"/>
  <c r="BE2420" i="11"/>
  <c r="BF2420" i="11"/>
  <c r="BG2420" i="11"/>
  <c r="BH2420" i="11"/>
  <c r="AZ2421" i="11"/>
  <c r="BA2421" i="11"/>
  <c r="BB2421" i="11"/>
  <c r="BC2421" i="11"/>
  <c r="BD2421" i="11"/>
  <c r="BE2421" i="11"/>
  <c r="BF2421" i="11"/>
  <c r="BG2421" i="11"/>
  <c r="BH2421" i="11"/>
  <c r="AZ2422" i="11"/>
  <c r="BA2422" i="11"/>
  <c r="BB2422" i="11"/>
  <c r="BC2422" i="11"/>
  <c r="BD2422" i="11"/>
  <c r="BE2422" i="11"/>
  <c r="BF2422" i="11"/>
  <c r="BG2422" i="11"/>
  <c r="BH2422" i="11"/>
  <c r="AZ2423" i="11"/>
  <c r="BA2423" i="11"/>
  <c r="BB2423" i="11"/>
  <c r="BC2423" i="11"/>
  <c r="BD2423" i="11"/>
  <c r="BE2423" i="11"/>
  <c r="BF2423" i="11"/>
  <c r="BG2423" i="11"/>
  <c r="BH2423" i="11"/>
  <c r="AZ2424" i="11"/>
  <c r="BA2424" i="11"/>
  <c r="BB2424" i="11"/>
  <c r="BC2424" i="11"/>
  <c r="BD2424" i="11"/>
  <c r="BE2424" i="11"/>
  <c r="BF2424" i="11"/>
  <c r="BG2424" i="11"/>
  <c r="BH2424" i="11"/>
  <c r="AZ2425" i="11"/>
  <c r="BA2425" i="11"/>
  <c r="BB2425" i="11"/>
  <c r="BC2425" i="11"/>
  <c r="BD2425" i="11"/>
  <c r="BE2425" i="11"/>
  <c r="BF2425" i="11"/>
  <c r="BG2425" i="11"/>
  <c r="BH2425" i="11"/>
  <c r="AZ2426" i="11"/>
  <c r="BA2426" i="11"/>
  <c r="BB2426" i="11"/>
  <c r="BC2426" i="11"/>
  <c r="BD2426" i="11"/>
  <c r="BE2426" i="11"/>
  <c r="BF2426" i="11"/>
  <c r="BG2426" i="11"/>
  <c r="BH2426" i="11"/>
  <c r="AZ2427" i="11"/>
  <c r="BA2427" i="11"/>
  <c r="BB2427" i="11"/>
  <c r="BC2427" i="11"/>
  <c r="BD2427" i="11"/>
  <c r="BE2427" i="11"/>
  <c r="BF2427" i="11"/>
  <c r="BG2427" i="11"/>
  <c r="BH2427" i="11"/>
  <c r="AZ2428" i="11"/>
  <c r="BA2428" i="11"/>
  <c r="BB2428" i="11"/>
  <c r="BC2428" i="11"/>
  <c r="BD2428" i="11"/>
  <c r="BE2428" i="11"/>
  <c r="BF2428" i="11"/>
  <c r="BG2428" i="11"/>
  <c r="BH2428" i="11"/>
  <c r="AZ2429" i="11"/>
  <c r="BA2429" i="11"/>
  <c r="BB2429" i="11"/>
  <c r="BC2429" i="11"/>
  <c r="BD2429" i="11"/>
  <c r="BE2429" i="11"/>
  <c r="BF2429" i="11"/>
  <c r="BG2429" i="11"/>
  <c r="BH2429" i="11"/>
  <c r="AZ2430" i="11"/>
  <c r="BA2430" i="11"/>
  <c r="BB2430" i="11"/>
  <c r="BC2430" i="11"/>
  <c r="BD2430" i="11"/>
  <c r="BE2430" i="11"/>
  <c r="BF2430" i="11"/>
  <c r="BG2430" i="11"/>
  <c r="BH2430" i="11"/>
  <c r="AZ2431" i="11"/>
  <c r="BA2431" i="11"/>
  <c r="BB2431" i="11"/>
  <c r="BC2431" i="11"/>
  <c r="BD2431" i="11"/>
  <c r="BE2431" i="11"/>
  <c r="BF2431" i="11"/>
  <c r="BG2431" i="11"/>
  <c r="BH2431" i="11"/>
  <c r="AZ2432" i="11"/>
  <c r="BA2432" i="11"/>
  <c r="BB2432" i="11"/>
  <c r="BC2432" i="11"/>
  <c r="BD2432" i="11"/>
  <c r="BE2432" i="11"/>
  <c r="BF2432" i="11"/>
  <c r="BG2432" i="11"/>
  <c r="BH2432" i="11"/>
  <c r="AZ2433" i="11"/>
  <c r="BA2433" i="11"/>
  <c r="BB2433" i="11"/>
  <c r="BC2433" i="11"/>
  <c r="BD2433" i="11"/>
  <c r="BE2433" i="11"/>
  <c r="BF2433" i="11"/>
  <c r="BG2433" i="11"/>
  <c r="BH2433" i="11"/>
  <c r="AZ2434" i="11"/>
  <c r="BA2434" i="11"/>
  <c r="BB2434" i="11"/>
  <c r="BC2434" i="11"/>
  <c r="BD2434" i="11"/>
  <c r="BE2434" i="11"/>
  <c r="BF2434" i="11"/>
  <c r="BG2434" i="11"/>
  <c r="BH2434" i="11"/>
  <c r="AZ2435" i="11"/>
  <c r="BA2435" i="11"/>
  <c r="BB2435" i="11"/>
  <c r="BC2435" i="11"/>
  <c r="BD2435" i="11"/>
  <c r="BE2435" i="11"/>
  <c r="BF2435" i="11"/>
  <c r="BG2435" i="11"/>
  <c r="BH2435" i="11"/>
  <c r="AZ2436" i="11"/>
  <c r="BA2436" i="11"/>
  <c r="BB2436" i="11"/>
  <c r="BC2436" i="11"/>
  <c r="BD2436" i="11"/>
  <c r="BE2436" i="11"/>
  <c r="BF2436" i="11"/>
  <c r="BG2436" i="11"/>
  <c r="BH2436" i="11"/>
  <c r="AZ2437" i="11"/>
  <c r="BA2437" i="11"/>
  <c r="BB2437" i="11"/>
  <c r="BC2437" i="11"/>
  <c r="BD2437" i="11"/>
  <c r="BE2437" i="11"/>
  <c r="BF2437" i="11"/>
  <c r="BG2437" i="11"/>
  <c r="BH2437" i="11"/>
  <c r="AZ2438" i="11"/>
  <c r="BA2438" i="11"/>
  <c r="BB2438" i="11"/>
  <c r="BC2438" i="11"/>
  <c r="BD2438" i="11"/>
  <c r="BE2438" i="11"/>
  <c r="BF2438" i="11"/>
  <c r="BG2438" i="11"/>
  <c r="BH2438" i="11"/>
  <c r="AZ2439" i="11"/>
  <c r="BA2439" i="11"/>
  <c r="BB2439" i="11"/>
  <c r="BC2439" i="11"/>
  <c r="BD2439" i="11"/>
  <c r="BE2439" i="11"/>
  <c r="BF2439" i="11"/>
  <c r="BG2439" i="11"/>
  <c r="BH2439" i="11"/>
  <c r="AZ2440" i="11"/>
  <c r="BA2440" i="11"/>
  <c r="BB2440" i="11"/>
  <c r="BC2440" i="11"/>
  <c r="BD2440" i="11"/>
  <c r="BE2440" i="11"/>
  <c r="BF2440" i="11"/>
  <c r="BG2440" i="11"/>
  <c r="BH2440" i="11"/>
  <c r="AZ2441" i="11"/>
  <c r="BA2441" i="11"/>
  <c r="BB2441" i="11"/>
  <c r="BC2441" i="11"/>
  <c r="BD2441" i="11"/>
  <c r="BE2441" i="11"/>
  <c r="BF2441" i="11"/>
  <c r="BG2441" i="11"/>
  <c r="BH2441" i="11"/>
  <c r="AZ2442" i="11"/>
  <c r="BA2442" i="11"/>
  <c r="BB2442" i="11"/>
  <c r="BC2442" i="11"/>
  <c r="BD2442" i="11"/>
  <c r="BE2442" i="11"/>
  <c r="BF2442" i="11"/>
  <c r="BG2442" i="11"/>
  <c r="BH2442" i="11"/>
  <c r="AZ2443" i="11"/>
  <c r="BA2443" i="11"/>
  <c r="BB2443" i="11"/>
  <c r="BC2443" i="11"/>
  <c r="BD2443" i="11"/>
  <c r="BE2443" i="11"/>
  <c r="BF2443" i="11"/>
  <c r="BG2443" i="11"/>
  <c r="BH2443" i="11"/>
  <c r="AZ2444" i="11"/>
  <c r="BA2444" i="11"/>
  <c r="BB2444" i="11"/>
  <c r="BC2444" i="11"/>
  <c r="BD2444" i="11"/>
  <c r="BE2444" i="11"/>
  <c r="BF2444" i="11"/>
  <c r="BG2444" i="11"/>
  <c r="BH2444" i="11"/>
  <c r="AZ2445" i="11"/>
  <c r="BA2445" i="11"/>
  <c r="BB2445" i="11"/>
  <c r="BC2445" i="11"/>
  <c r="BD2445" i="11"/>
  <c r="BE2445" i="11"/>
  <c r="BF2445" i="11"/>
  <c r="BG2445" i="11"/>
  <c r="BH2445" i="11"/>
  <c r="AZ2446" i="11"/>
  <c r="BA2446" i="11"/>
  <c r="BB2446" i="11"/>
  <c r="BC2446" i="11"/>
  <c r="BD2446" i="11"/>
  <c r="BE2446" i="11"/>
  <c r="BF2446" i="11"/>
  <c r="BG2446" i="11"/>
  <c r="BH2446" i="11"/>
  <c r="AZ2447" i="11"/>
  <c r="BA2447" i="11"/>
  <c r="BB2447" i="11"/>
  <c r="BC2447" i="11"/>
  <c r="BD2447" i="11"/>
  <c r="BE2447" i="11"/>
  <c r="BF2447" i="11"/>
  <c r="BG2447" i="11"/>
  <c r="BH2447" i="11"/>
  <c r="AZ2448" i="11"/>
  <c r="BA2448" i="11"/>
  <c r="BB2448" i="11"/>
  <c r="BC2448" i="11"/>
  <c r="BD2448" i="11"/>
  <c r="BE2448" i="11"/>
  <c r="BF2448" i="11"/>
  <c r="BG2448" i="11"/>
  <c r="BH2448" i="11"/>
  <c r="AZ2449" i="11"/>
  <c r="BA2449" i="11"/>
  <c r="BB2449" i="11"/>
  <c r="BC2449" i="11"/>
  <c r="BD2449" i="11"/>
  <c r="BE2449" i="11"/>
  <c r="BF2449" i="11"/>
  <c r="BG2449" i="11"/>
  <c r="BH2449" i="11"/>
  <c r="AZ2450" i="11"/>
  <c r="BA2450" i="11"/>
  <c r="BB2450" i="11"/>
  <c r="BC2450" i="11"/>
  <c r="BD2450" i="11"/>
  <c r="BE2450" i="11"/>
  <c r="BF2450" i="11"/>
  <c r="BG2450" i="11"/>
  <c r="BH2450" i="11"/>
  <c r="AZ2451" i="11"/>
  <c r="BA2451" i="11"/>
  <c r="BB2451" i="11"/>
  <c r="BC2451" i="11"/>
  <c r="BD2451" i="11"/>
  <c r="BE2451" i="11"/>
  <c r="BF2451" i="11"/>
  <c r="BG2451" i="11"/>
  <c r="BH2451" i="11"/>
  <c r="AZ2452" i="11"/>
  <c r="BA2452" i="11"/>
  <c r="BB2452" i="11"/>
  <c r="BC2452" i="11"/>
  <c r="BD2452" i="11"/>
  <c r="BE2452" i="11"/>
  <c r="BF2452" i="11"/>
  <c r="BG2452" i="11"/>
  <c r="BH2452" i="11"/>
  <c r="AZ2453" i="11"/>
  <c r="BA2453" i="11"/>
  <c r="BB2453" i="11"/>
  <c r="BC2453" i="11"/>
  <c r="BD2453" i="11"/>
  <c r="BE2453" i="11"/>
  <c r="BF2453" i="11"/>
  <c r="BG2453" i="11"/>
  <c r="BH2453" i="11"/>
  <c r="AZ2454" i="11"/>
  <c r="BA2454" i="11"/>
  <c r="BB2454" i="11"/>
  <c r="BC2454" i="11"/>
  <c r="BD2454" i="11"/>
  <c r="BE2454" i="11"/>
  <c r="BF2454" i="11"/>
  <c r="BG2454" i="11"/>
  <c r="BH2454" i="11"/>
  <c r="AZ2455" i="11"/>
  <c r="BA2455" i="11"/>
  <c r="BB2455" i="11"/>
  <c r="BC2455" i="11"/>
  <c r="BD2455" i="11"/>
  <c r="BE2455" i="11"/>
  <c r="BF2455" i="11"/>
  <c r="BG2455" i="11"/>
  <c r="BH2455" i="11"/>
  <c r="AZ2456" i="11"/>
  <c r="BA2456" i="11"/>
  <c r="BB2456" i="11"/>
  <c r="BC2456" i="11"/>
  <c r="BD2456" i="11"/>
  <c r="BE2456" i="11"/>
  <c r="BF2456" i="11"/>
  <c r="BG2456" i="11"/>
  <c r="BH2456" i="11"/>
  <c r="AZ2457" i="11"/>
  <c r="BA2457" i="11"/>
  <c r="BB2457" i="11"/>
  <c r="BC2457" i="11"/>
  <c r="BD2457" i="11"/>
  <c r="BE2457" i="11"/>
  <c r="BF2457" i="11"/>
  <c r="BG2457" i="11"/>
  <c r="BH2457" i="11"/>
  <c r="AZ2458" i="11"/>
  <c r="BA2458" i="11"/>
  <c r="BB2458" i="11"/>
  <c r="BC2458" i="11"/>
  <c r="BD2458" i="11"/>
  <c r="BE2458" i="11"/>
  <c r="BF2458" i="11"/>
  <c r="BG2458" i="11"/>
  <c r="BH2458" i="11"/>
  <c r="AZ2459" i="11"/>
  <c r="BA2459" i="11"/>
  <c r="BB2459" i="11"/>
  <c r="BC2459" i="11"/>
  <c r="BD2459" i="11"/>
  <c r="BE2459" i="11"/>
  <c r="BF2459" i="11"/>
  <c r="BG2459" i="11"/>
  <c r="BH2459" i="11"/>
  <c r="AZ2460" i="11"/>
  <c r="BA2460" i="11"/>
  <c r="BB2460" i="11"/>
  <c r="BC2460" i="11"/>
  <c r="BD2460" i="11"/>
  <c r="BE2460" i="11"/>
  <c r="BF2460" i="11"/>
  <c r="BG2460" i="11"/>
  <c r="BH2460" i="11"/>
  <c r="AZ2461" i="11"/>
  <c r="BA2461" i="11"/>
  <c r="BB2461" i="11"/>
  <c r="BC2461" i="11"/>
  <c r="BD2461" i="11"/>
  <c r="BE2461" i="11"/>
  <c r="BF2461" i="11"/>
  <c r="BG2461" i="11"/>
  <c r="BH2461" i="11"/>
  <c r="AZ2462" i="11"/>
  <c r="BA2462" i="11"/>
  <c r="BB2462" i="11"/>
  <c r="BC2462" i="11"/>
  <c r="BD2462" i="11"/>
  <c r="BE2462" i="11"/>
  <c r="BF2462" i="11"/>
  <c r="BG2462" i="11"/>
  <c r="BH2462" i="11"/>
  <c r="AZ2463" i="11"/>
  <c r="BA2463" i="11"/>
  <c r="BB2463" i="11"/>
  <c r="BC2463" i="11"/>
  <c r="BD2463" i="11"/>
  <c r="BE2463" i="11"/>
  <c r="BF2463" i="11"/>
  <c r="BG2463" i="11"/>
  <c r="BH2463" i="11"/>
  <c r="AZ2464" i="11"/>
  <c r="BA2464" i="11"/>
  <c r="BB2464" i="11"/>
  <c r="BC2464" i="11"/>
  <c r="BD2464" i="11"/>
  <c r="BE2464" i="11"/>
  <c r="BF2464" i="11"/>
  <c r="BG2464" i="11"/>
  <c r="BH2464" i="11"/>
  <c r="AZ2465" i="11"/>
  <c r="BA2465" i="11"/>
  <c r="BB2465" i="11"/>
  <c r="BC2465" i="11"/>
  <c r="BD2465" i="11"/>
  <c r="BE2465" i="11"/>
  <c r="BF2465" i="11"/>
  <c r="BG2465" i="11"/>
  <c r="BH2465" i="11"/>
  <c r="AZ2466" i="11"/>
  <c r="BA2466" i="11"/>
  <c r="BB2466" i="11"/>
  <c r="BC2466" i="11"/>
  <c r="BD2466" i="11"/>
  <c r="BE2466" i="11"/>
  <c r="BF2466" i="11"/>
  <c r="BG2466" i="11"/>
  <c r="BH2466" i="11"/>
  <c r="AZ2467" i="11"/>
  <c r="BA2467" i="11"/>
  <c r="BB2467" i="11"/>
  <c r="BC2467" i="11"/>
  <c r="BD2467" i="11"/>
  <c r="BE2467" i="11"/>
  <c r="BF2467" i="11"/>
  <c r="BG2467" i="11"/>
  <c r="BH2467" i="11"/>
  <c r="AZ2468" i="11"/>
  <c r="BA2468" i="11"/>
  <c r="BB2468" i="11"/>
  <c r="BC2468" i="11"/>
  <c r="BD2468" i="11"/>
  <c r="BE2468" i="11"/>
  <c r="BF2468" i="11"/>
  <c r="BG2468" i="11"/>
  <c r="BH2468" i="11"/>
  <c r="AZ2469" i="11"/>
  <c r="BA2469" i="11"/>
  <c r="BB2469" i="11"/>
  <c r="BC2469" i="11"/>
  <c r="BD2469" i="11"/>
  <c r="BE2469" i="11"/>
  <c r="BF2469" i="11"/>
  <c r="BG2469" i="11"/>
  <c r="BH2469" i="11"/>
  <c r="AZ2470" i="11"/>
  <c r="BA2470" i="11"/>
  <c r="BB2470" i="11"/>
  <c r="BC2470" i="11"/>
  <c r="BD2470" i="11"/>
  <c r="BE2470" i="11"/>
  <c r="BF2470" i="11"/>
  <c r="BG2470" i="11"/>
  <c r="BH2470" i="11"/>
  <c r="AZ2471" i="11"/>
  <c r="BA2471" i="11"/>
  <c r="BB2471" i="11"/>
  <c r="BC2471" i="11"/>
  <c r="BD2471" i="11"/>
  <c r="BE2471" i="11"/>
  <c r="BF2471" i="11"/>
  <c r="BG2471" i="11"/>
  <c r="BH2471" i="11"/>
  <c r="AZ2472" i="11"/>
  <c r="BA2472" i="11"/>
  <c r="BB2472" i="11"/>
  <c r="BC2472" i="11"/>
  <c r="BD2472" i="11"/>
  <c r="BE2472" i="11"/>
  <c r="BF2472" i="11"/>
  <c r="BG2472" i="11"/>
  <c r="BH2472" i="11"/>
  <c r="AZ2473" i="11"/>
  <c r="BA2473" i="11"/>
  <c r="BB2473" i="11"/>
  <c r="BC2473" i="11"/>
  <c r="BD2473" i="11"/>
  <c r="BE2473" i="11"/>
  <c r="BF2473" i="11"/>
  <c r="BG2473" i="11"/>
  <c r="BH2473" i="11"/>
  <c r="AZ2474" i="11"/>
  <c r="BA2474" i="11"/>
  <c r="BB2474" i="11"/>
  <c r="BC2474" i="11"/>
  <c r="BD2474" i="11"/>
  <c r="BE2474" i="11"/>
  <c r="BF2474" i="11"/>
  <c r="BG2474" i="11"/>
  <c r="BH2474" i="11"/>
  <c r="AZ2475" i="11"/>
  <c r="BA2475" i="11"/>
  <c r="BB2475" i="11"/>
  <c r="BC2475" i="11"/>
  <c r="BD2475" i="11"/>
  <c r="BE2475" i="11"/>
  <c r="BF2475" i="11"/>
  <c r="BG2475" i="11"/>
  <c r="BH2475" i="11"/>
  <c r="AZ2476" i="11"/>
  <c r="BA2476" i="11"/>
  <c r="BB2476" i="11"/>
  <c r="BC2476" i="11"/>
  <c r="BD2476" i="11"/>
  <c r="BE2476" i="11"/>
  <c r="BF2476" i="11"/>
  <c r="BG2476" i="11"/>
  <c r="BH2476" i="11"/>
  <c r="AZ2477" i="11"/>
  <c r="BA2477" i="11"/>
  <c r="BB2477" i="11"/>
  <c r="BC2477" i="11"/>
  <c r="BD2477" i="11"/>
  <c r="BE2477" i="11"/>
  <c r="BF2477" i="11"/>
  <c r="BG2477" i="11"/>
  <c r="BH2477" i="11"/>
  <c r="AZ2478" i="11"/>
  <c r="BA2478" i="11"/>
  <c r="BB2478" i="11"/>
  <c r="BC2478" i="11"/>
  <c r="BD2478" i="11"/>
  <c r="BE2478" i="11"/>
  <c r="BF2478" i="11"/>
  <c r="BG2478" i="11"/>
  <c r="BH2478" i="11"/>
  <c r="AZ2479" i="11"/>
  <c r="BA2479" i="11"/>
  <c r="BB2479" i="11"/>
  <c r="BC2479" i="11"/>
  <c r="BD2479" i="11"/>
  <c r="BE2479" i="11"/>
  <c r="BF2479" i="11"/>
  <c r="BG2479" i="11"/>
  <c r="BH2479" i="11"/>
  <c r="AZ2480" i="11"/>
  <c r="BA2480" i="11"/>
  <c r="BB2480" i="11"/>
  <c r="BC2480" i="11"/>
  <c r="BD2480" i="11"/>
  <c r="BE2480" i="11"/>
  <c r="BF2480" i="11"/>
  <c r="BG2480" i="11"/>
  <c r="BH2480" i="11"/>
  <c r="AZ2481" i="11"/>
  <c r="BA2481" i="11"/>
  <c r="BB2481" i="11"/>
  <c r="BC2481" i="11"/>
  <c r="BD2481" i="11"/>
  <c r="BE2481" i="11"/>
  <c r="BF2481" i="11"/>
  <c r="BG2481" i="11"/>
  <c r="BH2481" i="11"/>
  <c r="AZ2482" i="11"/>
  <c r="BA2482" i="11"/>
  <c r="BB2482" i="11"/>
  <c r="BC2482" i="11"/>
  <c r="BD2482" i="11"/>
  <c r="BE2482" i="11"/>
  <c r="BF2482" i="11"/>
  <c r="BG2482" i="11"/>
  <c r="BH2482" i="11"/>
  <c r="AZ2483" i="11"/>
  <c r="BA2483" i="11"/>
  <c r="BB2483" i="11"/>
  <c r="BC2483" i="11"/>
  <c r="BD2483" i="11"/>
  <c r="BE2483" i="11"/>
  <c r="BF2483" i="11"/>
  <c r="BG2483" i="11"/>
  <c r="BH2483" i="11"/>
  <c r="AZ2484" i="11"/>
  <c r="BA2484" i="11"/>
  <c r="BB2484" i="11"/>
  <c r="BC2484" i="11"/>
  <c r="BD2484" i="11"/>
  <c r="BE2484" i="11"/>
  <c r="BF2484" i="11"/>
  <c r="BG2484" i="11"/>
  <c r="BH2484" i="11"/>
  <c r="AZ2485" i="11"/>
  <c r="BA2485" i="11"/>
  <c r="BB2485" i="11"/>
  <c r="BC2485" i="11"/>
  <c r="BD2485" i="11"/>
  <c r="BE2485" i="11"/>
  <c r="BF2485" i="11"/>
  <c r="BG2485" i="11"/>
  <c r="BH2485" i="11"/>
  <c r="AZ2486" i="11"/>
  <c r="BA2486" i="11"/>
  <c r="BB2486" i="11"/>
  <c r="BC2486" i="11"/>
  <c r="BD2486" i="11"/>
  <c r="BE2486" i="11"/>
  <c r="BF2486" i="11"/>
  <c r="BG2486" i="11"/>
  <c r="BH2486" i="11"/>
  <c r="AZ2487" i="11"/>
  <c r="BA2487" i="11"/>
  <c r="BB2487" i="11"/>
  <c r="BC2487" i="11"/>
  <c r="BD2487" i="11"/>
  <c r="BE2487" i="11"/>
  <c r="BF2487" i="11"/>
  <c r="BG2487" i="11"/>
  <c r="BH2487" i="11"/>
  <c r="AZ2488" i="11"/>
  <c r="BA2488" i="11"/>
  <c r="BB2488" i="11"/>
  <c r="BC2488" i="11"/>
  <c r="BD2488" i="11"/>
  <c r="BE2488" i="11"/>
  <c r="BF2488" i="11"/>
  <c r="BG2488" i="11"/>
  <c r="BH2488" i="11"/>
  <c r="AZ2489" i="11"/>
  <c r="BA2489" i="11"/>
  <c r="BB2489" i="11"/>
  <c r="BC2489" i="11"/>
  <c r="BD2489" i="11"/>
  <c r="BE2489" i="11"/>
  <c r="BF2489" i="11"/>
  <c r="BG2489" i="11"/>
  <c r="BH2489" i="11"/>
  <c r="AZ2490" i="11"/>
  <c r="BA2490" i="11"/>
  <c r="BB2490" i="11"/>
  <c r="BC2490" i="11"/>
  <c r="BD2490" i="11"/>
  <c r="BE2490" i="11"/>
  <c r="BF2490" i="11"/>
  <c r="BG2490" i="11"/>
  <c r="BH2490" i="11"/>
  <c r="AZ2491" i="11"/>
  <c r="BA2491" i="11"/>
  <c r="BB2491" i="11"/>
  <c r="BC2491" i="11"/>
  <c r="BD2491" i="11"/>
  <c r="BE2491" i="11"/>
  <c r="BF2491" i="11"/>
  <c r="BG2491" i="11"/>
  <c r="BH2491" i="11"/>
  <c r="AZ2492" i="11"/>
  <c r="BA2492" i="11"/>
  <c r="BB2492" i="11"/>
  <c r="BC2492" i="11"/>
  <c r="BD2492" i="11"/>
  <c r="BE2492" i="11"/>
  <c r="BF2492" i="11"/>
  <c r="BG2492" i="11"/>
  <c r="BH2492" i="11"/>
  <c r="AZ2493" i="11"/>
  <c r="BA2493" i="11"/>
  <c r="BB2493" i="11"/>
  <c r="BC2493" i="11"/>
  <c r="BD2493" i="11"/>
  <c r="BE2493" i="11"/>
  <c r="BF2493" i="11"/>
  <c r="BG2493" i="11"/>
  <c r="BH2493" i="11"/>
  <c r="AZ2494" i="11"/>
  <c r="BA2494" i="11"/>
  <c r="BB2494" i="11"/>
  <c r="BC2494" i="11"/>
  <c r="BD2494" i="11"/>
  <c r="BE2494" i="11"/>
  <c r="BF2494" i="11"/>
  <c r="BG2494" i="11"/>
  <c r="BH2494" i="11"/>
  <c r="AZ2495" i="11"/>
  <c r="BA2495" i="11"/>
  <c r="BB2495" i="11"/>
  <c r="BC2495" i="11"/>
  <c r="BD2495" i="11"/>
  <c r="BE2495" i="11"/>
  <c r="BF2495" i="11"/>
  <c r="BG2495" i="11"/>
  <c r="BH2495" i="11"/>
  <c r="AZ2496" i="11"/>
  <c r="BA2496" i="11"/>
  <c r="BB2496" i="11"/>
  <c r="BC2496" i="11"/>
  <c r="BD2496" i="11"/>
  <c r="BE2496" i="11"/>
  <c r="BF2496" i="11"/>
  <c r="BG2496" i="11"/>
  <c r="BH2496" i="11"/>
  <c r="AZ2497" i="11"/>
  <c r="BA2497" i="11"/>
  <c r="BB2497" i="11"/>
  <c r="BC2497" i="11"/>
  <c r="BD2497" i="11"/>
  <c r="BE2497" i="11"/>
  <c r="BF2497" i="11"/>
  <c r="BG2497" i="11"/>
  <c r="BH2497" i="11"/>
  <c r="AZ2498" i="11"/>
  <c r="BA2498" i="11"/>
  <c r="BB2498" i="11"/>
  <c r="BC2498" i="11"/>
  <c r="BD2498" i="11"/>
  <c r="BE2498" i="11"/>
  <c r="BF2498" i="11"/>
  <c r="BG2498" i="11"/>
  <c r="BH2498" i="11"/>
  <c r="AZ2499" i="11"/>
  <c r="BA2499" i="11"/>
  <c r="BB2499" i="11"/>
  <c r="BC2499" i="11"/>
  <c r="BD2499" i="11"/>
  <c r="BE2499" i="11"/>
  <c r="BF2499" i="11"/>
  <c r="BG2499" i="11"/>
  <c r="BH2499" i="11"/>
  <c r="AZ2500" i="11"/>
  <c r="BA2500" i="11"/>
  <c r="BB2500" i="11"/>
  <c r="BC2500" i="11"/>
  <c r="BD2500" i="11"/>
  <c r="BE2500" i="11"/>
  <c r="BF2500" i="11"/>
  <c r="BG2500" i="11"/>
  <c r="BH2500" i="11"/>
  <c r="AZ2501" i="11"/>
  <c r="BA2501" i="11"/>
  <c r="BB2501" i="11"/>
  <c r="BC2501" i="11"/>
  <c r="BD2501" i="11"/>
  <c r="BE2501" i="11"/>
  <c r="BF2501" i="11"/>
  <c r="BG2501" i="11"/>
  <c r="BH2501" i="11"/>
  <c r="AZ2502" i="11"/>
  <c r="BA2502" i="11"/>
  <c r="BB2502" i="11"/>
  <c r="BC2502" i="11"/>
  <c r="BD2502" i="11"/>
  <c r="BE2502" i="11"/>
  <c r="BF2502" i="11"/>
  <c r="BG2502" i="11"/>
  <c r="BH2502" i="11"/>
  <c r="AZ2503" i="11"/>
  <c r="BA2503" i="11"/>
  <c r="BB2503" i="11"/>
  <c r="BC2503" i="11"/>
  <c r="BD2503" i="11"/>
  <c r="BE2503" i="11"/>
  <c r="BF2503" i="11"/>
  <c r="BG2503" i="11"/>
  <c r="BH2503" i="11"/>
  <c r="AZ2504" i="11"/>
  <c r="BA2504" i="11"/>
  <c r="BB2504" i="11"/>
  <c r="BC2504" i="11"/>
  <c r="BD2504" i="11"/>
  <c r="BE2504" i="11"/>
  <c r="BF2504" i="11"/>
  <c r="BG2504" i="11"/>
  <c r="BH2504" i="11"/>
  <c r="AZ2505" i="11"/>
  <c r="BA2505" i="11"/>
  <c r="BB2505" i="11"/>
  <c r="BC2505" i="11"/>
  <c r="BD2505" i="11"/>
  <c r="BE2505" i="11"/>
  <c r="BF2505" i="11"/>
  <c r="BG2505" i="11"/>
  <c r="BH2505" i="11"/>
  <c r="AZ2506" i="11"/>
  <c r="BA2506" i="11"/>
  <c r="BB2506" i="11"/>
  <c r="BC2506" i="11"/>
  <c r="BD2506" i="11"/>
  <c r="BE2506" i="11"/>
  <c r="BF2506" i="11"/>
  <c r="BG2506" i="11"/>
  <c r="BH2506" i="11"/>
  <c r="AZ2507" i="11"/>
  <c r="BA2507" i="11"/>
  <c r="BB2507" i="11"/>
  <c r="BC2507" i="11"/>
  <c r="BD2507" i="11"/>
  <c r="BE2507" i="11"/>
  <c r="BF2507" i="11"/>
  <c r="BG2507" i="11"/>
  <c r="BH2507" i="11"/>
  <c r="AZ2508" i="11"/>
  <c r="BA2508" i="11"/>
  <c r="BB2508" i="11"/>
  <c r="BC2508" i="11"/>
  <c r="BD2508" i="11"/>
  <c r="BE2508" i="11"/>
  <c r="BF2508" i="11"/>
  <c r="BG2508" i="11"/>
  <c r="BH2508" i="11"/>
  <c r="AZ2509" i="11"/>
  <c r="BA2509" i="11"/>
  <c r="BB2509" i="11"/>
  <c r="BC2509" i="11"/>
  <c r="BD2509" i="11"/>
  <c r="BE2509" i="11"/>
  <c r="BF2509" i="11"/>
  <c r="BG2509" i="11"/>
  <c r="BH2509" i="11"/>
  <c r="AZ2510" i="11"/>
  <c r="BA2510" i="11"/>
  <c r="BB2510" i="11"/>
  <c r="BC2510" i="11"/>
  <c r="BD2510" i="11"/>
  <c r="BE2510" i="11"/>
  <c r="BF2510" i="11"/>
  <c r="BG2510" i="11"/>
  <c r="BH2510" i="11"/>
  <c r="AZ2511" i="11"/>
  <c r="BA2511" i="11"/>
  <c r="BB2511" i="11"/>
  <c r="BC2511" i="11"/>
  <c r="BD2511" i="11"/>
  <c r="BE2511" i="11"/>
  <c r="BF2511" i="11"/>
  <c r="BG2511" i="11"/>
  <c r="BH2511" i="11"/>
  <c r="AZ2512" i="11"/>
  <c r="BA2512" i="11"/>
  <c r="BB2512" i="11"/>
  <c r="BC2512" i="11"/>
  <c r="BD2512" i="11"/>
  <c r="BE2512" i="11"/>
  <c r="BF2512" i="11"/>
  <c r="BG2512" i="11"/>
  <c r="BH2512" i="11"/>
  <c r="AZ2513" i="11"/>
  <c r="BA2513" i="11"/>
  <c r="BB2513" i="11"/>
  <c r="BC2513" i="11"/>
  <c r="BD2513" i="11"/>
  <c r="BE2513" i="11"/>
  <c r="BF2513" i="11"/>
  <c r="BG2513" i="11"/>
  <c r="BH2513" i="11"/>
  <c r="AZ2514" i="11"/>
  <c r="BA2514" i="11"/>
  <c r="BB2514" i="11"/>
  <c r="BC2514" i="11"/>
  <c r="BD2514" i="11"/>
  <c r="BE2514" i="11"/>
  <c r="BF2514" i="11"/>
  <c r="BG2514" i="11"/>
  <c r="BH2514" i="11"/>
  <c r="AZ2515" i="11"/>
  <c r="BA2515" i="11"/>
  <c r="BB2515" i="11"/>
  <c r="BC2515" i="11"/>
  <c r="BD2515" i="11"/>
  <c r="BE2515" i="11"/>
  <c r="BF2515" i="11"/>
  <c r="BG2515" i="11"/>
  <c r="BH2515" i="11"/>
  <c r="AZ2516" i="11"/>
  <c r="BA2516" i="11"/>
  <c r="BB2516" i="11"/>
  <c r="BC2516" i="11"/>
  <c r="BD2516" i="11"/>
  <c r="BE2516" i="11"/>
  <c r="BF2516" i="11"/>
  <c r="BG2516" i="11"/>
  <c r="BH2516" i="11"/>
  <c r="AZ2517" i="11"/>
  <c r="BA2517" i="11"/>
  <c r="BB2517" i="11"/>
  <c r="BC2517" i="11"/>
  <c r="BD2517" i="11"/>
  <c r="BE2517" i="11"/>
  <c r="BF2517" i="11"/>
  <c r="BG2517" i="11"/>
  <c r="BH2517" i="11"/>
  <c r="AZ2518" i="11"/>
  <c r="BA2518" i="11"/>
  <c r="BB2518" i="11"/>
  <c r="BC2518" i="11"/>
  <c r="BD2518" i="11"/>
  <c r="BE2518" i="11"/>
  <c r="BF2518" i="11"/>
  <c r="BG2518" i="11"/>
  <c r="BH2518" i="11"/>
  <c r="AZ2519" i="11"/>
  <c r="BA2519" i="11"/>
  <c r="BB2519" i="11"/>
  <c r="BC2519" i="11"/>
  <c r="BD2519" i="11"/>
  <c r="BE2519" i="11"/>
  <c r="BF2519" i="11"/>
  <c r="BG2519" i="11"/>
  <c r="BH2519" i="11"/>
  <c r="AZ2520" i="11"/>
  <c r="BA2520" i="11"/>
  <c r="BB2520" i="11"/>
  <c r="BC2520" i="11"/>
  <c r="BD2520" i="11"/>
  <c r="BE2520" i="11"/>
  <c r="BF2520" i="11"/>
  <c r="BG2520" i="11"/>
  <c r="BH2520" i="11"/>
  <c r="AZ2521" i="11"/>
  <c r="BA2521" i="11"/>
  <c r="BB2521" i="11"/>
  <c r="BC2521" i="11"/>
  <c r="BD2521" i="11"/>
  <c r="BE2521" i="11"/>
  <c r="BF2521" i="11"/>
  <c r="BG2521" i="11"/>
  <c r="BH2521" i="11"/>
  <c r="AZ2522" i="11"/>
  <c r="BA2522" i="11"/>
  <c r="BB2522" i="11"/>
  <c r="BC2522" i="11"/>
  <c r="BD2522" i="11"/>
  <c r="BE2522" i="11"/>
  <c r="BF2522" i="11"/>
  <c r="BG2522" i="11"/>
  <c r="BH2522" i="11"/>
  <c r="AZ2523" i="11"/>
  <c r="BA2523" i="11"/>
  <c r="BB2523" i="11"/>
  <c r="BC2523" i="11"/>
  <c r="BD2523" i="11"/>
  <c r="BE2523" i="11"/>
  <c r="BF2523" i="11"/>
  <c r="BG2523" i="11"/>
  <c r="BH2523" i="11"/>
  <c r="AZ2524" i="11"/>
  <c r="BA2524" i="11"/>
  <c r="BB2524" i="11"/>
  <c r="BC2524" i="11"/>
  <c r="BD2524" i="11"/>
  <c r="BE2524" i="11"/>
  <c r="BF2524" i="11"/>
  <c r="BG2524" i="11"/>
  <c r="BH2524" i="11"/>
  <c r="AZ2525" i="11"/>
  <c r="BA2525" i="11"/>
  <c r="BB2525" i="11"/>
  <c r="BC2525" i="11"/>
  <c r="BD2525" i="11"/>
  <c r="BE2525" i="11"/>
  <c r="BF2525" i="11"/>
  <c r="BG2525" i="11"/>
  <c r="BH2525" i="11"/>
  <c r="AZ2526" i="11"/>
  <c r="BA2526" i="11"/>
  <c r="BB2526" i="11"/>
  <c r="BC2526" i="11"/>
  <c r="BD2526" i="11"/>
  <c r="BE2526" i="11"/>
  <c r="BF2526" i="11"/>
  <c r="BG2526" i="11"/>
  <c r="BH2526" i="11"/>
  <c r="AZ2527" i="11"/>
  <c r="BA2527" i="11"/>
  <c r="BB2527" i="11"/>
  <c r="BC2527" i="11"/>
  <c r="BD2527" i="11"/>
  <c r="BE2527" i="11"/>
  <c r="BF2527" i="11"/>
  <c r="BG2527" i="11"/>
  <c r="BH2527" i="11"/>
  <c r="AZ2528" i="11"/>
  <c r="BA2528" i="11"/>
  <c r="BB2528" i="11"/>
  <c r="BC2528" i="11"/>
  <c r="BD2528" i="11"/>
  <c r="BE2528" i="11"/>
  <c r="BF2528" i="11"/>
  <c r="BG2528" i="11"/>
  <c r="BH2528" i="11"/>
  <c r="AZ2529" i="11"/>
  <c r="BA2529" i="11"/>
  <c r="BB2529" i="11"/>
  <c r="BC2529" i="11"/>
  <c r="BD2529" i="11"/>
  <c r="BE2529" i="11"/>
  <c r="BF2529" i="11"/>
  <c r="BG2529" i="11"/>
  <c r="BH2529" i="11"/>
  <c r="AZ2530" i="11"/>
  <c r="BA2530" i="11"/>
  <c r="BB2530" i="11"/>
  <c r="BC2530" i="11"/>
  <c r="BD2530" i="11"/>
  <c r="BE2530" i="11"/>
  <c r="BF2530" i="11"/>
  <c r="BG2530" i="11"/>
  <c r="BH2530" i="11"/>
  <c r="AZ2531" i="11"/>
  <c r="BA2531" i="11"/>
  <c r="BB2531" i="11"/>
  <c r="BC2531" i="11"/>
  <c r="BD2531" i="11"/>
  <c r="BE2531" i="11"/>
  <c r="BF2531" i="11"/>
  <c r="BG2531" i="11"/>
  <c r="BH2531" i="11"/>
  <c r="AZ2532" i="11"/>
  <c r="BA2532" i="11"/>
  <c r="BB2532" i="11"/>
  <c r="BC2532" i="11"/>
  <c r="BD2532" i="11"/>
  <c r="BE2532" i="11"/>
  <c r="BF2532" i="11"/>
  <c r="BG2532" i="11"/>
  <c r="BH2532" i="11"/>
  <c r="AZ2533" i="11"/>
  <c r="BA2533" i="11"/>
  <c r="BB2533" i="11"/>
  <c r="BC2533" i="11"/>
  <c r="BD2533" i="11"/>
  <c r="BE2533" i="11"/>
  <c r="BF2533" i="11"/>
  <c r="BG2533" i="11"/>
  <c r="BH2533" i="11"/>
  <c r="AZ2534" i="11"/>
  <c r="BA2534" i="11"/>
  <c r="BB2534" i="11"/>
  <c r="BC2534" i="11"/>
  <c r="BD2534" i="11"/>
  <c r="BE2534" i="11"/>
  <c r="BF2534" i="11"/>
  <c r="BG2534" i="11"/>
  <c r="BH2534" i="11"/>
  <c r="AZ2535" i="11"/>
  <c r="BA2535" i="11"/>
  <c r="BB2535" i="11"/>
  <c r="BC2535" i="11"/>
  <c r="BD2535" i="11"/>
  <c r="BE2535" i="11"/>
  <c r="BF2535" i="11"/>
  <c r="BG2535" i="11"/>
  <c r="BH2535" i="11"/>
  <c r="AZ2536" i="11"/>
  <c r="BA2536" i="11"/>
  <c r="BB2536" i="11"/>
  <c r="BC2536" i="11"/>
  <c r="BD2536" i="11"/>
  <c r="BE2536" i="11"/>
  <c r="BF2536" i="11"/>
  <c r="BG2536" i="11"/>
  <c r="BH2536" i="11"/>
  <c r="AZ2537" i="11"/>
  <c r="BA2537" i="11"/>
  <c r="BB2537" i="11"/>
  <c r="BC2537" i="11"/>
  <c r="BD2537" i="11"/>
  <c r="BE2537" i="11"/>
  <c r="BF2537" i="11"/>
  <c r="BG2537" i="11"/>
  <c r="BH2537" i="11"/>
  <c r="AZ2538" i="11"/>
  <c r="BA2538" i="11"/>
  <c r="BB2538" i="11"/>
  <c r="BC2538" i="11"/>
  <c r="BD2538" i="11"/>
  <c r="BE2538" i="11"/>
  <c r="BF2538" i="11"/>
  <c r="BG2538" i="11"/>
  <c r="BH2538" i="11"/>
  <c r="AZ2539" i="11"/>
  <c r="BA2539" i="11"/>
  <c r="BB2539" i="11"/>
  <c r="BC2539" i="11"/>
  <c r="BD2539" i="11"/>
  <c r="BE2539" i="11"/>
  <c r="BF2539" i="11"/>
  <c r="BG2539" i="11"/>
  <c r="BH2539" i="11"/>
  <c r="AZ2540" i="11"/>
  <c r="BA2540" i="11"/>
  <c r="BB2540" i="11"/>
  <c r="BC2540" i="11"/>
  <c r="BD2540" i="11"/>
  <c r="BE2540" i="11"/>
  <c r="BF2540" i="11"/>
  <c r="BG2540" i="11"/>
  <c r="BH2540" i="11"/>
  <c r="AZ2541" i="11"/>
  <c r="BA2541" i="11"/>
  <c r="BB2541" i="11"/>
  <c r="BC2541" i="11"/>
  <c r="BD2541" i="11"/>
  <c r="BE2541" i="11"/>
  <c r="BF2541" i="11"/>
  <c r="BG2541" i="11"/>
  <c r="BH2541" i="11"/>
  <c r="AZ2542" i="11"/>
  <c r="BA2542" i="11"/>
  <c r="BB2542" i="11"/>
  <c r="BC2542" i="11"/>
  <c r="BD2542" i="11"/>
  <c r="BE2542" i="11"/>
  <c r="BF2542" i="11"/>
  <c r="BG2542" i="11"/>
  <c r="BH2542" i="11"/>
  <c r="AZ2543" i="11"/>
  <c r="BA2543" i="11"/>
  <c r="BB2543" i="11"/>
  <c r="BC2543" i="11"/>
  <c r="BD2543" i="11"/>
  <c r="BE2543" i="11"/>
  <c r="BF2543" i="11"/>
  <c r="BG2543" i="11"/>
  <c r="BH2543" i="11"/>
  <c r="AZ2544" i="11"/>
  <c r="BA2544" i="11"/>
  <c r="BB2544" i="11"/>
  <c r="BC2544" i="11"/>
  <c r="BD2544" i="11"/>
  <c r="BE2544" i="11"/>
  <c r="BF2544" i="11"/>
  <c r="BG2544" i="11"/>
  <c r="BH2544" i="11"/>
  <c r="AZ2545" i="11"/>
  <c r="BA2545" i="11"/>
  <c r="BB2545" i="11"/>
  <c r="BC2545" i="11"/>
  <c r="BD2545" i="11"/>
  <c r="BE2545" i="11"/>
  <c r="BF2545" i="11"/>
  <c r="BG2545" i="11"/>
  <c r="BH2545" i="11"/>
  <c r="AZ2546" i="11"/>
  <c r="BA2546" i="11"/>
  <c r="BB2546" i="11"/>
  <c r="BC2546" i="11"/>
  <c r="BD2546" i="11"/>
  <c r="BE2546" i="11"/>
  <c r="BF2546" i="11"/>
  <c r="BG2546" i="11"/>
  <c r="BH2546" i="11"/>
  <c r="AZ2547" i="11"/>
  <c r="BA2547" i="11"/>
  <c r="BB2547" i="11"/>
  <c r="BC2547" i="11"/>
  <c r="BD2547" i="11"/>
  <c r="BE2547" i="11"/>
  <c r="BF2547" i="11"/>
  <c r="BG2547" i="11"/>
  <c r="BH2547" i="11"/>
  <c r="AZ2548" i="11"/>
  <c r="BA2548" i="11"/>
  <c r="BB2548" i="11"/>
  <c r="BC2548" i="11"/>
  <c r="BD2548" i="11"/>
  <c r="BE2548" i="11"/>
  <c r="BF2548" i="11"/>
  <c r="BG2548" i="11"/>
  <c r="BH2548" i="11"/>
  <c r="AZ2549" i="11"/>
  <c r="BA2549" i="11"/>
  <c r="BB2549" i="11"/>
  <c r="BC2549" i="11"/>
  <c r="BD2549" i="11"/>
  <c r="BE2549" i="11"/>
  <c r="BF2549" i="11"/>
  <c r="BG2549" i="11"/>
  <c r="BH2549" i="11"/>
  <c r="AZ2550" i="11"/>
  <c r="BA2550" i="11"/>
  <c r="BB2550" i="11"/>
  <c r="BC2550" i="11"/>
  <c r="BD2550" i="11"/>
  <c r="BE2550" i="11"/>
  <c r="BF2550" i="11"/>
  <c r="BG2550" i="11"/>
  <c r="BH2550" i="11"/>
  <c r="AZ2551" i="11"/>
  <c r="BA2551" i="11"/>
  <c r="BB2551" i="11"/>
  <c r="BC2551" i="11"/>
  <c r="BD2551" i="11"/>
  <c r="BE2551" i="11"/>
  <c r="BF2551" i="11"/>
  <c r="BG2551" i="11"/>
  <c r="BH2551" i="11"/>
  <c r="AZ2552" i="11"/>
  <c r="BA2552" i="11"/>
  <c r="BB2552" i="11"/>
  <c r="BC2552" i="11"/>
  <c r="BD2552" i="11"/>
  <c r="BE2552" i="11"/>
  <c r="BF2552" i="11"/>
  <c r="BG2552" i="11"/>
  <c r="BH2552" i="11"/>
  <c r="AZ2553" i="11"/>
  <c r="BA2553" i="11"/>
  <c r="BB2553" i="11"/>
  <c r="BC2553" i="11"/>
  <c r="BD2553" i="11"/>
  <c r="BE2553" i="11"/>
  <c r="BF2553" i="11"/>
  <c r="BG2553" i="11"/>
  <c r="BH2553" i="11"/>
  <c r="AZ2554" i="11"/>
  <c r="BA2554" i="11"/>
  <c r="BB2554" i="11"/>
  <c r="BC2554" i="11"/>
  <c r="BD2554" i="11"/>
  <c r="BE2554" i="11"/>
  <c r="BF2554" i="11"/>
  <c r="BG2554" i="11"/>
  <c r="BH2554" i="11"/>
  <c r="AZ2555" i="11"/>
  <c r="BA2555" i="11"/>
  <c r="BB2555" i="11"/>
  <c r="BC2555" i="11"/>
  <c r="BD2555" i="11"/>
  <c r="BE2555" i="11"/>
  <c r="BF2555" i="11"/>
  <c r="BG2555" i="11"/>
  <c r="BH2555" i="11"/>
  <c r="AZ2556" i="11"/>
  <c r="BA2556" i="11"/>
  <c r="BB2556" i="11"/>
  <c r="BC2556" i="11"/>
  <c r="BD2556" i="11"/>
  <c r="BE2556" i="11"/>
  <c r="BF2556" i="11"/>
  <c r="BG2556" i="11"/>
  <c r="BH2556" i="11"/>
  <c r="AZ2557" i="11"/>
  <c r="BA2557" i="11"/>
  <c r="BB2557" i="11"/>
  <c r="BC2557" i="11"/>
  <c r="BD2557" i="11"/>
  <c r="BE2557" i="11"/>
  <c r="BF2557" i="11"/>
  <c r="BG2557" i="11"/>
  <c r="BH2557" i="11"/>
  <c r="AZ2558" i="11"/>
  <c r="BA2558" i="11"/>
  <c r="BB2558" i="11"/>
  <c r="BC2558" i="11"/>
  <c r="BD2558" i="11"/>
  <c r="BE2558" i="11"/>
  <c r="BF2558" i="11"/>
  <c r="BG2558" i="11"/>
  <c r="BH2558" i="11"/>
  <c r="AZ2559" i="11"/>
  <c r="BA2559" i="11"/>
  <c r="BB2559" i="11"/>
  <c r="BC2559" i="11"/>
  <c r="BD2559" i="11"/>
  <c r="BE2559" i="11"/>
  <c r="BF2559" i="11"/>
  <c r="BG2559" i="11"/>
  <c r="BH2559" i="11"/>
  <c r="AZ2560" i="11"/>
  <c r="BA2560" i="11"/>
  <c r="BB2560" i="11"/>
  <c r="BC2560" i="11"/>
  <c r="BD2560" i="11"/>
  <c r="BE2560" i="11"/>
  <c r="BF2560" i="11"/>
  <c r="BG2560" i="11"/>
  <c r="BH2560" i="11"/>
  <c r="AZ2561" i="11"/>
  <c r="BA2561" i="11"/>
  <c r="BB2561" i="11"/>
  <c r="BC2561" i="11"/>
  <c r="BD2561" i="11"/>
  <c r="BE2561" i="11"/>
  <c r="BF2561" i="11"/>
  <c r="BG2561" i="11"/>
  <c r="BH2561" i="11"/>
  <c r="AZ2562" i="11"/>
  <c r="BA2562" i="11"/>
  <c r="BB2562" i="11"/>
  <c r="BC2562" i="11"/>
  <c r="BD2562" i="11"/>
  <c r="BE2562" i="11"/>
  <c r="BF2562" i="11"/>
  <c r="BG2562" i="11"/>
  <c r="BH2562" i="11"/>
  <c r="AZ2563" i="11"/>
  <c r="BA2563" i="11"/>
  <c r="BB2563" i="11"/>
  <c r="BC2563" i="11"/>
  <c r="BD2563" i="11"/>
  <c r="BE2563" i="11"/>
  <c r="BF2563" i="11"/>
  <c r="BG2563" i="11"/>
  <c r="BH2563" i="11"/>
  <c r="AZ2564" i="11"/>
  <c r="BA2564" i="11"/>
  <c r="BB2564" i="11"/>
  <c r="BC2564" i="11"/>
  <c r="BD2564" i="11"/>
  <c r="BE2564" i="11"/>
  <c r="BF2564" i="11"/>
  <c r="BG2564" i="11"/>
  <c r="BH2564" i="11"/>
  <c r="AZ2565" i="11"/>
  <c r="BA2565" i="11"/>
  <c r="BB2565" i="11"/>
  <c r="BC2565" i="11"/>
  <c r="BD2565" i="11"/>
  <c r="BE2565" i="11"/>
  <c r="BF2565" i="11"/>
  <c r="BG2565" i="11"/>
  <c r="BH2565" i="11"/>
  <c r="AZ2566" i="11"/>
  <c r="BA2566" i="11"/>
  <c r="BB2566" i="11"/>
  <c r="BC2566" i="11"/>
  <c r="BD2566" i="11"/>
  <c r="BE2566" i="11"/>
  <c r="BF2566" i="11"/>
  <c r="BG2566" i="11"/>
  <c r="BH2566" i="11"/>
  <c r="AZ2567" i="11"/>
  <c r="BA2567" i="11"/>
  <c r="BB2567" i="11"/>
  <c r="BC2567" i="11"/>
  <c r="BD2567" i="11"/>
  <c r="BE2567" i="11"/>
  <c r="BF2567" i="11"/>
  <c r="BG2567" i="11"/>
  <c r="BH2567" i="11"/>
  <c r="AZ2568" i="11"/>
  <c r="BA2568" i="11"/>
  <c r="BB2568" i="11"/>
  <c r="BC2568" i="11"/>
  <c r="BD2568" i="11"/>
  <c r="BE2568" i="11"/>
  <c r="BF2568" i="11"/>
  <c r="BG2568" i="11"/>
  <c r="BH2568" i="11"/>
  <c r="AZ2569" i="11"/>
  <c r="BA2569" i="11"/>
  <c r="BB2569" i="11"/>
  <c r="BC2569" i="11"/>
  <c r="BD2569" i="11"/>
  <c r="BE2569" i="11"/>
  <c r="BF2569" i="11"/>
  <c r="BG2569" i="11"/>
  <c r="BH2569" i="11"/>
  <c r="AZ2570" i="11"/>
  <c r="BA2570" i="11"/>
  <c r="BB2570" i="11"/>
  <c r="BC2570" i="11"/>
  <c r="BD2570" i="11"/>
  <c r="BE2570" i="11"/>
  <c r="BF2570" i="11"/>
  <c r="BG2570" i="11"/>
  <c r="BH2570" i="11"/>
  <c r="AZ2571" i="11"/>
  <c r="BA2571" i="11"/>
  <c r="BB2571" i="11"/>
  <c r="BC2571" i="11"/>
  <c r="BD2571" i="11"/>
  <c r="BE2571" i="11"/>
  <c r="BF2571" i="11"/>
  <c r="BG2571" i="11"/>
  <c r="BH2571" i="11"/>
  <c r="AZ2572" i="11"/>
  <c r="BA2572" i="11"/>
  <c r="BB2572" i="11"/>
  <c r="BC2572" i="11"/>
  <c r="BD2572" i="11"/>
  <c r="BE2572" i="11"/>
  <c r="BF2572" i="11"/>
  <c r="BG2572" i="11"/>
  <c r="BH2572" i="11"/>
  <c r="AZ2573" i="11"/>
  <c r="BA2573" i="11"/>
  <c r="BB2573" i="11"/>
  <c r="BC2573" i="11"/>
  <c r="BD2573" i="11"/>
  <c r="BE2573" i="11"/>
  <c r="BF2573" i="11"/>
  <c r="BG2573" i="11"/>
  <c r="BH2573" i="11"/>
  <c r="AZ2574" i="11"/>
  <c r="BA2574" i="11"/>
  <c r="BB2574" i="11"/>
  <c r="BC2574" i="11"/>
  <c r="BD2574" i="11"/>
  <c r="BE2574" i="11"/>
  <c r="BF2574" i="11"/>
  <c r="BG2574" i="11"/>
  <c r="BH2574" i="11"/>
  <c r="AZ2575" i="11"/>
  <c r="BA2575" i="11"/>
  <c r="BB2575" i="11"/>
  <c r="BC2575" i="11"/>
  <c r="BD2575" i="11"/>
  <c r="BE2575" i="11"/>
  <c r="BF2575" i="11"/>
  <c r="BG2575" i="11"/>
  <c r="BH2575" i="11"/>
  <c r="AZ2576" i="11"/>
  <c r="BA2576" i="11"/>
  <c r="BB2576" i="11"/>
  <c r="BC2576" i="11"/>
  <c r="BD2576" i="11"/>
  <c r="BE2576" i="11"/>
  <c r="BF2576" i="11"/>
  <c r="BG2576" i="11"/>
  <c r="BH2576" i="11"/>
  <c r="AZ2577" i="11"/>
  <c r="BA2577" i="11"/>
  <c r="BB2577" i="11"/>
  <c r="BC2577" i="11"/>
  <c r="BD2577" i="11"/>
  <c r="BE2577" i="11"/>
  <c r="BF2577" i="11"/>
  <c r="BG2577" i="11"/>
  <c r="BH2577" i="11"/>
  <c r="AZ2578" i="11"/>
  <c r="BA2578" i="11"/>
  <c r="BB2578" i="11"/>
  <c r="BC2578" i="11"/>
  <c r="BD2578" i="11"/>
  <c r="BE2578" i="11"/>
  <c r="BF2578" i="11"/>
  <c r="BG2578" i="11"/>
  <c r="BH2578" i="11"/>
  <c r="AZ2579" i="11"/>
  <c r="BA2579" i="11"/>
  <c r="BB2579" i="11"/>
  <c r="BC2579" i="11"/>
  <c r="BD2579" i="11"/>
  <c r="BE2579" i="11"/>
  <c r="BF2579" i="11"/>
  <c r="BG2579" i="11"/>
  <c r="BH2579" i="11"/>
  <c r="AZ2580" i="11"/>
  <c r="BA2580" i="11"/>
  <c r="BB2580" i="11"/>
  <c r="BC2580" i="11"/>
  <c r="BD2580" i="11"/>
  <c r="BE2580" i="11"/>
  <c r="BF2580" i="11"/>
  <c r="BG2580" i="11"/>
  <c r="BH2580" i="11"/>
  <c r="AZ2581" i="11"/>
  <c r="BA2581" i="11"/>
  <c r="BB2581" i="11"/>
  <c r="BC2581" i="11"/>
  <c r="BD2581" i="11"/>
  <c r="BE2581" i="11"/>
  <c r="BF2581" i="11"/>
  <c r="BG2581" i="11"/>
  <c r="BH2581" i="11"/>
  <c r="AZ2582" i="11"/>
  <c r="BA2582" i="11"/>
  <c r="BB2582" i="11"/>
  <c r="BC2582" i="11"/>
  <c r="BD2582" i="11"/>
  <c r="BE2582" i="11"/>
  <c r="BF2582" i="11"/>
  <c r="BG2582" i="11"/>
  <c r="BH2582" i="11"/>
  <c r="AZ2583" i="11"/>
  <c r="BA2583" i="11"/>
  <c r="BB2583" i="11"/>
  <c r="BC2583" i="11"/>
  <c r="BD2583" i="11"/>
  <c r="BE2583" i="11"/>
  <c r="BF2583" i="11"/>
  <c r="BG2583" i="11"/>
  <c r="BH2583" i="11"/>
  <c r="AZ2584" i="11"/>
  <c r="BA2584" i="11"/>
  <c r="BB2584" i="11"/>
  <c r="BC2584" i="11"/>
  <c r="BD2584" i="11"/>
  <c r="BE2584" i="11"/>
  <c r="BF2584" i="11"/>
  <c r="BG2584" i="11"/>
  <c r="BH2584" i="11"/>
  <c r="AZ2585" i="11"/>
  <c r="BA2585" i="11"/>
  <c r="BB2585" i="11"/>
  <c r="BC2585" i="11"/>
  <c r="BD2585" i="11"/>
  <c r="BE2585" i="11"/>
  <c r="BF2585" i="11"/>
  <c r="BG2585" i="11"/>
  <c r="BH2585" i="11"/>
  <c r="AZ2586" i="11"/>
  <c r="BA2586" i="11"/>
  <c r="BB2586" i="11"/>
  <c r="BC2586" i="11"/>
  <c r="BD2586" i="11"/>
  <c r="BE2586" i="11"/>
  <c r="BF2586" i="11"/>
  <c r="BG2586" i="11"/>
  <c r="BH2586" i="11"/>
  <c r="AZ2587" i="11"/>
  <c r="BA2587" i="11"/>
  <c r="BB2587" i="11"/>
  <c r="BC2587" i="11"/>
  <c r="BD2587" i="11"/>
  <c r="BE2587" i="11"/>
  <c r="BF2587" i="11"/>
  <c r="BG2587" i="11"/>
  <c r="BH2587" i="11"/>
  <c r="AZ2588" i="11"/>
  <c r="BA2588" i="11"/>
  <c r="BB2588" i="11"/>
  <c r="BC2588" i="11"/>
  <c r="BD2588" i="11"/>
  <c r="BE2588" i="11"/>
  <c r="BF2588" i="11"/>
  <c r="BG2588" i="11"/>
  <c r="BH2588" i="11"/>
  <c r="AZ2589" i="11"/>
  <c r="BA2589" i="11"/>
  <c r="BB2589" i="11"/>
  <c r="BC2589" i="11"/>
  <c r="BD2589" i="11"/>
  <c r="BE2589" i="11"/>
  <c r="BF2589" i="11"/>
  <c r="BG2589" i="11"/>
  <c r="BH2589" i="11"/>
  <c r="AZ2590" i="11"/>
  <c r="BA2590" i="11"/>
  <c r="BB2590" i="11"/>
  <c r="BC2590" i="11"/>
  <c r="BD2590" i="11"/>
  <c r="BE2590" i="11"/>
  <c r="BF2590" i="11"/>
  <c r="BG2590" i="11"/>
  <c r="BH2590" i="11"/>
  <c r="AZ2591" i="11"/>
  <c r="BA2591" i="11"/>
  <c r="BB2591" i="11"/>
  <c r="BC2591" i="11"/>
  <c r="BD2591" i="11"/>
  <c r="BE2591" i="11"/>
  <c r="BF2591" i="11"/>
  <c r="BG2591" i="11"/>
  <c r="BH2591" i="11"/>
  <c r="AZ2592" i="11"/>
  <c r="BA2592" i="11"/>
  <c r="BB2592" i="11"/>
  <c r="BC2592" i="11"/>
  <c r="BD2592" i="11"/>
  <c r="BE2592" i="11"/>
  <c r="BF2592" i="11"/>
  <c r="BG2592" i="11"/>
  <c r="BH2592" i="11"/>
  <c r="AZ2593" i="11"/>
  <c r="BA2593" i="11"/>
  <c r="BB2593" i="11"/>
  <c r="BC2593" i="11"/>
  <c r="BD2593" i="11"/>
  <c r="BE2593" i="11"/>
  <c r="BF2593" i="11"/>
  <c r="BG2593" i="11"/>
  <c r="BH2593" i="11"/>
  <c r="AZ2594" i="11"/>
  <c r="BA2594" i="11"/>
  <c r="BB2594" i="11"/>
  <c r="BC2594" i="11"/>
  <c r="BD2594" i="11"/>
  <c r="BE2594" i="11"/>
  <c r="BF2594" i="11"/>
  <c r="BG2594" i="11"/>
  <c r="BH2594" i="11"/>
  <c r="AZ2595" i="11"/>
  <c r="BA2595" i="11"/>
  <c r="BB2595" i="11"/>
  <c r="BC2595" i="11"/>
  <c r="BD2595" i="11"/>
  <c r="BE2595" i="11"/>
  <c r="BF2595" i="11"/>
  <c r="BG2595" i="11"/>
  <c r="BH2595" i="11"/>
  <c r="AZ2596" i="11"/>
  <c r="BA2596" i="11"/>
  <c r="BB2596" i="11"/>
  <c r="BC2596" i="11"/>
  <c r="BD2596" i="11"/>
  <c r="BE2596" i="11"/>
  <c r="BF2596" i="11"/>
  <c r="BG2596" i="11"/>
  <c r="BH2596" i="11"/>
  <c r="AZ2597" i="11"/>
  <c r="BA2597" i="11"/>
  <c r="BB2597" i="11"/>
  <c r="BC2597" i="11"/>
  <c r="BD2597" i="11"/>
  <c r="BE2597" i="11"/>
  <c r="BF2597" i="11"/>
  <c r="BG2597" i="11"/>
  <c r="BH2597" i="11"/>
  <c r="AZ2598" i="11"/>
  <c r="BA2598" i="11"/>
  <c r="BB2598" i="11"/>
  <c r="BC2598" i="11"/>
  <c r="BD2598" i="11"/>
  <c r="BE2598" i="11"/>
  <c r="BF2598" i="11"/>
  <c r="BG2598" i="11"/>
  <c r="BH2598" i="11"/>
  <c r="AZ2599" i="11"/>
  <c r="BA2599" i="11"/>
  <c r="BB2599" i="11"/>
  <c r="BC2599" i="11"/>
  <c r="BD2599" i="11"/>
  <c r="BE2599" i="11"/>
  <c r="BF2599" i="11"/>
  <c r="BG2599" i="11"/>
  <c r="BH2599" i="11"/>
  <c r="AZ2600" i="11"/>
  <c r="BA2600" i="11"/>
  <c r="BB2600" i="11"/>
  <c r="BC2600" i="11"/>
  <c r="BD2600" i="11"/>
  <c r="BE2600" i="11"/>
  <c r="BF2600" i="11"/>
  <c r="BG2600" i="11"/>
  <c r="BH2600" i="11"/>
  <c r="AZ2601" i="11"/>
  <c r="BA2601" i="11"/>
  <c r="BB2601" i="11"/>
  <c r="BC2601" i="11"/>
  <c r="BD2601" i="11"/>
  <c r="BE2601" i="11"/>
  <c r="BF2601" i="11"/>
  <c r="BG2601" i="11"/>
  <c r="BH2601" i="11"/>
  <c r="AZ2602" i="11"/>
  <c r="BA2602" i="11"/>
  <c r="BB2602" i="11"/>
  <c r="BC2602" i="11"/>
  <c r="BD2602" i="11"/>
  <c r="BE2602" i="11"/>
  <c r="BF2602" i="11"/>
  <c r="BG2602" i="11"/>
  <c r="BH2602" i="11"/>
  <c r="AZ2603" i="11"/>
  <c r="BA2603" i="11"/>
  <c r="BB2603" i="11"/>
  <c r="BC2603" i="11"/>
  <c r="BD2603" i="11"/>
  <c r="BE2603" i="11"/>
  <c r="BF2603" i="11"/>
  <c r="BG2603" i="11"/>
  <c r="BH2603" i="11"/>
  <c r="AZ2604" i="11"/>
  <c r="BA2604" i="11"/>
  <c r="BB2604" i="11"/>
  <c r="BC2604" i="11"/>
  <c r="BD2604" i="11"/>
  <c r="BE2604" i="11"/>
  <c r="BF2604" i="11"/>
  <c r="BG2604" i="11"/>
  <c r="BH2604" i="11"/>
  <c r="AZ2605" i="11"/>
  <c r="BA2605" i="11"/>
  <c r="BB2605" i="11"/>
  <c r="BC2605" i="11"/>
  <c r="BD2605" i="11"/>
  <c r="BE2605" i="11"/>
  <c r="BF2605" i="11"/>
  <c r="BG2605" i="11"/>
  <c r="BH2605" i="11"/>
  <c r="AZ2606" i="11"/>
  <c r="BA2606" i="11"/>
  <c r="BB2606" i="11"/>
  <c r="BC2606" i="11"/>
  <c r="BD2606" i="11"/>
  <c r="BE2606" i="11"/>
  <c r="BF2606" i="11"/>
  <c r="BG2606" i="11"/>
  <c r="BH2606" i="11"/>
  <c r="AZ2607" i="11"/>
  <c r="BA2607" i="11"/>
  <c r="BB2607" i="11"/>
  <c r="BC2607" i="11"/>
  <c r="BD2607" i="11"/>
  <c r="BE2607" i="11"/>
  <c r="BF2607" i="11"/>
  <c r="BG2607" i="11"/>
  <c r="BH2607" i="11"/>
  <c r="AZ2608" i="11"/>
  <c r="BA2608" i="11"/>
  <c r="BB2608" i="11"/>
  <c r="BC2608" i="11"/>
  <c r="BD2608" i="11"/>
  <c r="BE2608" i="11"/>
  <c r="BF2608" i="11"/>
  <c r="BG2608" i="11"/>
  <c r="BH2608" i="11"/>
  <c r="AZ2609" i="11"/>
  <c r="BA2609" i="11"/>
  <c r="BB2609" i="11"/>
  <c r="BC2609" i="11"/>
  <c r="BD2609" i="11"/>
  <c r="BE2609" i="11"/>
  <c r="BF2609" i="11"/>
  <c r="BG2609" i="11"/>
  <c r="BH2609" i="11"/>
  <c r="AZ2610" i="11"/>
  <c r="BA2610" i="11"/>
  <c r="BB2610" i="11"/>
  <c r="BC2610" i="11"/>
  <c r="BD2610" i="11"/>
  <c r="BE2610" i="11"/>
  <c r="BF2610" i="11"/>
  <c r="BG2610" i="11"/>
  <c r="BH2610" i="11"/>
  <c r="AZ2611" i="11"/>
  <c r="BA2611" i="11"/>
  <c r="BB2611" i="11"/>
  <c r="BC2611" i="11"/>
  <c r="BD2611" i="11"/>
  <c r="BE2611" i="11"/>
  <c r="BF2611" i="11"/>
  <c r="BG2611" i="11"/>
  <c r="BH2611" i="11"/>
  <c r="AZ2612" i="11"/>
  <c r="BA2612" i="11"/>
  <c r="BB2612" i="11"/>
  <c r="BC2612" i="11"/>
  <c r="BD2612" i="11"/>
  <c r="BE2612" i="11"/>
  <c r="BF2612" i="11"/>
  <c r="BG2612" i="11"/>
  <c r="BH2612" i="11"/>
  <c r="AZ2613" i="11"/>
  <c r="BA2613" i="11"/>
  <c r="BB2613" i="11"/>
  <c r="BC2613" i="11"/>
  <c r="BD2613" i="11"/>
  <c r="BE2613" i="11"/>
  <c r="BF2613" i="11"/>
  <c r="BG2613" i="11"/>
  <c r="BH2613" i="11"/>
  <c r="AZ2614" i="11"/>
  <c r="BA2614" i="11"/>
  <c r="BB2614" i="11"/>
  <c r="BC2614" i="11"/>
  <c r="BD2614" i="11"/>
  <c r="BE2614" i="11"/>
  <c r="BF2614" i="11"/>
  <c r="BG2614" i="11"/>
  <c r="BH2614" i="11"/>
  <c r="AZ2615" i="11"/>
  <c r="BA2615" i="11"/>
  <c r="BB2615" i="11"/>
  <c r="BC2615" i="11"/>
  <c r="BD2615" i="11"/>
  <c r="BE2615" i="11"/>
  <c r="BF2615" i="11"/>
  <c r="BG2615" i="11"/>
  <c r="BH2615" i="11"/>
  <c r="AZ2616" i="11"/>
  <c r="BA2616" i="11"/>
  <c r="BB2616" i="11"/>
  <c r="BC2616" i="11"/>
  <c r="BD2616" i="11"/>
  <c r="BE2616" i="11"/>
  <c r="BF2616" i="11"/>
  <c r="BG2616" i="11"/>
  <c r="BH2616" i="11"/>
  <c r="AZ2617" i="11"/>
  <c r="BA2617" i="11"/>
  <c r="BB2617" i="11"/>
  <c r="BC2617" i="11"/>
  <c r="BD2617" i="11"/>
  <c r="BE2617" i="11"/>
  <c r="BF2617" i="11"/>
  <c r="BG2617" i="11"/>
  <c r="BH2617" i="11"/>
  <c r="AZ2618" i="11"/>
  <c r="BA2618" i="11"/>
  <c r="BB2618" i="11"/>
  <c r="BC2618" i="11"/>
  <c r="BD2618" i="11"/>
  <c r="BE2618" i="11"/>
  <c r="BF2618" i="11"/>
  <c r="BG2618" i="11"/>
  <c r="BH2618" i="11"/>
  <c r="AZ2619" i="11"/>
  <c r="BA2619" i="11"/>
  <c r="BB2619" i="11"/>
  <c r="BC2619" i="11"/>
  <c r="BD2619" i="11"/>
  <c r="BE2619" i="11"/>
  <c r="BF2619" i="11"/>
  <c r="BG2619" i="11"/>
  <c r="BH2619" i="11"/>
  <c r="AZ2620" i="11"/>
  <c r="BA2620" i="11"/>
  <c r="BB2620" i="11"/>
  <c r="BC2620" i="11"/>
  <c r="BD2620" i="11"/>
  <c r="BE2620" i="11"/>
  <c r="BF2620" i="11"/>
  <c r="BG2620" i="11"/>
  <c r="BH2620" i="11"/>
  <c r="AZ2621" i="11"/>
  <c r="BA2621" i="11"/>
  <c r="BB2621" i="11"/>
  <c r="BC2621" i="11"/>
  <c r="BD2621" i="11"/>
  <c r="BE2621" i="11"/>
  <c r="BF2621" i="11"/>
  <c r="BG2621" i="11"/>
  <c r="BH2621" i="11"/>
  <c r="AZ2622" i="11"/>
  <c r="BA2622" i="11"/>
  <c r="BB2622" i="11"/>
  <c r="BC2622" i="11"/>
  <c r="BD2622" i="11"/>
  <c r="BE2622" i="11"/>
  <c r="BF2622" i="11"/>
  <c r="BG2622" i="11"/>
  <c r="BH2622" i="11"/>
  <c r="AZ2623" i="11"/>
  <c r="BA2623" i="11"/>
  <c r="BB2623" i="11"/>
  <c r="BC2623" i="11"/>
  <c r="BD2623" i="11"/>
  <c r="BE2623" i="11"/>
  <c r="BF2623" i="11"/>
  <c r="BG2623" i="11"/>
  <c r="BH2623" i="11"/>
  <c r="AZ2624" i="11"/>
  <c r="BA2624" i="11"/>
  <c r="BB2624" i="11"/>
  <c r="BC2624" i="11"/>
  <c r="BD2624" i="11"/>
  <c r="BE2624" i="11"/>
  <c r="BF2624" i="11"/>
  <c r="BG2624" i="11"/>
  <c r="BH2624" i="11"/>
  <c r="AZ2625" i="11"/>
  <c r="BA2625" i="11"/>
  <c r="BB2625" i="11"/>
  <c r="BC2625" i="11"/>
  <c r="BD2625" i="11"/>
  <c r="BE2625" i="11"/>
  <c r="BF2625" i="11"/>
  <c r="BG2625" i="11"/>
  <c r="BH2625" i="11"/>
  <c r="AZ2626" i="11"/>
  <c r="BA2626" i="11"/>
  <c r="BB2626" i="11"/>
  <c r="BC2626" i="11"/>
  <c r="BD2626" i="11"/>
  <c r="BE2626" i="11"/>
  <c r="BF2626" i="11"/>
  <c r="BG2626" i="11"/>
  <c r="BH2626" i="11"/>
  <c r="AZ2627" i="11"/>
  <c r="BA2627" i="11"/>
  <c r="BB2627" i="11"/>
  <c r="BC2627" i="11"/>
  <c r="BD2627" i="11"/>
  <c r="BE2627" i="11"/>
  <c r="BF2627" i="11"/>
  <c r="BG2627" i="11"/>
  <c r="BH2627" i="11"/>
  <c r="AZ2628" i="11"/>
  <c r="BA2628" i="11"/>
  <c r="BB2628" i="11"/>
  <c r="BC2628" i="11"/>
  <c r="BD2628" i="11"/>
  <c r="BE2628" i="11"/>
  <c r="BF2628" i="11"/>
  <c r="BG2628" i="11"/>
  <c r="BH2628" i="11"/>
  <c r="AZ2629" i="11"/>
  <c r="BA2629" i="11"/>
  <c r="BB2629" i="11"/>
  <c r="BC2629" i="11"/>
  <c r="BD2629" i="11"/>
  <c r="BE2629" i="11"/>
  <c r="BF2629" i="11"/>
  <c r="BG2629" i="11"/>
  <c r="BH2629" i="11"/>
  <c r="AZ2630" i="11"/>
  <c r="BA2630" i="11"/>
  <c r="BB2630" i="11"/>
  <c r="BC2630" i="11"/>
  <c r="BD2630" i="11"/>
  <c r="BE2630" i="11"/>
  <c r="BF2630" i="11"/>
  <c r="BG2630" i="11"/>
  <c r="BH2630" i="11"/>
  <c r="AZ2631" i="11"/>
  <c r="BA2631" i="11"/>
  <c r="BB2631" i="11"/>
  <c r="BC2631" i="11"/>
  <c r="BD2631" i="11"/>
  <c r="BE2631" i="11"/>
  <c r="BF2631" i="11"/>
  <c r="BG2631" i="11"/>
  <c r="BH2631" i="11"/>
  <c r="AZ2632" i="11"/>
  <c r="BA2632" i="11"/>
  <c r="BB2632" i="11"/>
  <c r="BC2632" i="11"/>
  <c r="BD2632" i="11"/>
  <c r="BE2632" i="11"/>
  <c r="BF2632" i="11"/>
  <c r="BG2632" i="11"/>
  <c r="BH2632" i="11"/>
  <c r="AZ2633" i="11"/>
  <c r="BA2633" i="11"/>
  <c r="BB2633" i="11"/>
  <c r="BC2633" i="11"/>
  <c r="BD2633" i="11"/>
  <c r="BE2633" i="11"/>
  <c r="BF2633" i="11"/>
  <c r="BG2633" i="11"/>
  <c r="BH2633" i="11"/>
  <c r="AZ2634" i="11"/>
  <c r="BA2634" i="11"/>
  <c r="BB2634" i="11"/>
  <c r="BC2634" i="11"/>
  <c r="BD2634" i="11"/>
  <c r="BE2634" i="11"/>
  <c r="BF2634" i="11"/>
  <c r="BG2634" i="11"/>
  <c r="BH2634" i="11"/>
  <c r="AZ2635" i="11"/>
  <c r="BA2635" i="11"/>
  <c r="BB2635" i="11"/>
  <c r="BC2635" i="11"/>
  <c r="BD2635" i="11"/>
  <c r="BE2635" i="11"/>
  <c r="BF2635" i="11"/>
  <c r="BG2635" i="11"/>
  <c r="BH2635" i="11"/>
  <c r="AZ2636" i="11"/>
  <c r="BA2636" i="11"/>
  <c r="BB2636" i="11"/>
  <c r="BC2636" i="11"/>
  <c r="BD2636" i="11"/>
  <c r="BE2636" i="11"/>
  <c r="BF2636" i="11"/>
  <c r="BG2636" i="11"/>
  <c r="BH2636" i="11"/>
  <c r="AZ2637" i="11"/>
  <c r="BA2637" i="11"/>
  <c r="BB2637" i="11"/>
  <c r="BC2637" i="11"/>
  <c r="BD2637" i="11"/>
  <c r="BE2637" i="11"/>
  <c r="BF2637" i="11"/>
  <c r="BG2637" i="11"/>
  <c r="BH2637" i="11"/>
  <c r="AZ2638" i="11"/>
  <c r="BA2638" i="11"/>
  <c r="BB2638" i="11"/>
  <c r="BC2638" i="11"/>
  <c r="BD2638" i="11"/>
  <c r="BE2638" i="11"/>
  <c r="BF2638" i="11"/>
  <c r="BG2638" i="11"/>
  <c r="BH2638" i="11"/>
  <c r="AZ2639" i="11"/>
  <c r="BA2639" i="11"/>
  <c r="BB2639" i="11"/>
  <c r="BC2639" i="11"/>
  <c r="BD2639" i="11"/>
  <c r="BE2639" i="11"/>
  <c r="BF2639" i="11"/>
  <c r="BG2639" i="11"/>
  <c r="BH2639" i="11"/>
  <c r="AZ2640" i="11"/>
  <c r="BA2640" i="11"/>
  <c r="BB2640" i="11"/>
  <c r="BC2640" i="11"/>
  <c r="BD2640" i="11"/>
  <c r="BE2640" i="11"/>
  <c r="BF2640" i="11"/>
  <c r="BG2640" i="11"/>
  <c r="BH2640" i="11"/>
  <c r="AZ2641" i="11"/>
  <c r="BA2641" i="11"/>
  <c r="BB2641" i="11"/>
  <c r="BC2641" i="11"/>
  <c r="BD2641" i="11"/>
  <c r="BE2641" i="11"/>
  <c r="BF2641" i="11"/>
  <c r="BG2641" i="11"/>
  <c r="BH2641" i="11"/>
  <c r="AZ2642" i="11"/>
  <c r="BA2642" i="11"/>
  <c r="BB2642" i="11"/>
  <c r="BC2642" i="11"/>
  <c r="BD2642" i="11"/>
  <c r="BE2642" i="11"/>
  <c r="BF2642" i="11"/>
  <c r="BG2642" i="11"/>
  <c r="BH2642" i="11"/>
  <c r="AZ2643" i="11"/>
  <c r="BA2643" i="11"/>
  <c r="BB2643" i="11"/>
  <c r="BC2643" i="11"/>
  <c r="BD2643" i="11"/>
  <c r="BE2643" i="11"/>
  <c r="BF2643" i="11"/>
  <c r="BG2643" i="11"/>
  <c r="BH2643" i="11"/>
  <c r="AZ2644" i="11"/>
  <c r="BA2644" i="11"/>
  <c r="BB2644" i="11"/>
  <c r="BC2644" i="11"/>
  <c r="BD2644" i="11"/>
  <c r="BE2644" i="11"/>
  <c r="BF2644" i="11"/>
  <c r="BG2644" i="11"/>
  <c r="BH2644" i="11"/>
  <c r="AZ2645" i="11"/>
  <c r="BA2645" i="11"/>
  <c r="BB2645" i="11"/>
  <c r="BC2645" i="11"/>
  <c r="BD2645" i="11"/>
  <c r="BE2645" i="11"/>
  <c r="BF2645" i="11"/>
  <c r="BG2645" i="11"/>
  <c r="BH2645" i="11"/>
  <c r="AZ2646" i="11"/>
  <c r="BA2646" i="11"/>
  <c r="BB2646" i="11"/>
  <c r="BC2646" i="11"/>
  <c r="BD2646" i="11"/>
  <c r="BE2646" i="11"/>
  <c r="BF2646" i="11"/>
  <c r="BG2646" i="11"/>
  <c r="BH2646" i="11"/>
  <c r="AZ2647" i="11"/>
  <c r="BA2647" i="11"/>
  <c r="BB2647" i="11"/>
  <c r="BC2647" i="11"/>
  <c r="BD2647" i="11"/>
  <c r="BE2647" i="11"/>
  <c r="BF2647" i="11"/>
  <c r="BG2647" i="11"/>
  <c r="BH2647" i="11"/>
  <c r="AZ2648" i="11"/>
  <c r="BA2648" i="11"/>
  <c r="BB2648" i="11"/>
  <c r="BC2648" i="11"/>
  <c r="BD2648" i="11"/>
  <c r="BE2648" i="11"/>
  <c r="BF2648" i="11"/>
  <c r="BG2648" i="11"/>
  <c r="BH2648" i="11"/>
  <c r="AZ2649" i="11"/>
  <c r="BA2649" i="11"/>
  <c r="BB2649" i="11"/>
  <c r="BC2649" i="11"/>
  <c r="BD2649" i="11"/>
  <c r="BE2649" i="11"/>
  <c r="BF2649" i="11"/>
  <c r="BG2649" i="11"/>
  <c r="BH2649" i="11"/>
  <c r="AZ2650" i="11"/>
  <c r="BA2650" i="11"/>
  <c r="BB2650" i="11"/>
  <c r="BC2650" i="11"/>
  <c r="BD2650" i="11"/>
  <c r="BE2650" i="11"/>
  <c r="BF2650" i="11"/>
  <c r="BG2650" i="11"/>
  <c r="BH2650" i="11"/>
  <c r="AZ2651" i="11"/>
  <c r="BA2651" i="11"/>
  <c r="BB2651" i="11"/>
  <c r="BC2651" i="11"/>
  <c r="BD2651" i="11"/>
  <c r="BE2651" i="11"/>
  <c r="BF2651" i="11"/>
  <c r="BG2651" i="11"/>
  <c r="BH2651" i="11"/>
  <c r="AZ2652" i="11"/>
  <c r="BA2652" i="11"/>
  <c r="BB2652" i="11"/>
  <c r="BC2652" i="11"/>
  <c r="BD2652" i="11"/>
  <c r="BE2652" i="11"/>
  <c r="BF2652" i="11"/>
  <c r="BG2652" i="11"/>
  <c r="BH2652" i="11"/>
  <c r="AZ2653" i="11"/>
  <c r="BA2653" i="11"/>
  <c r="BB2653" i="11"/>
  <c r="BC2653" i="11"/>
  <c r="BD2653" i="11"/>
  <c r="BE2653" i="11"/>
  <c r="BF2653" i="11"/>
  <c r="BG2653" i="11"/>
  <c r="BH2653" i="11"/>
  <c r="AZ2654" i="11"/>
  <c r="BA2654" i="11"/>
  <c r="BB2654" i="11"/>
  <c r="BC2654" i="11"/>
  <c r="BD2654" i="11"/>
  <c r="BE2654" i="11"/>
  <c r="BF2654" i="11"/>
  <c r="BG2654" i="11"/>
  <c r="BH2654" i="11"/>
  <c r="AZ2655" i="11"/>
  <c r="BA2655" i="11"/>
  <c r="BB2655" i="11"/>
  <c r="BC2655" i="11"/>
  <c r="BD2655" i="11"/>
  <c r="BE2655" i="11"/>
  <c r="BF2655" i="11"/>
  <c r="BG2655" i="11"/>
  <c r="BH2655" i="11"/>
  <c r="AZ2656" i="11"/>
  <c r="BA2656" i="11"/>
  <c r="BB2656" i="11"/>
  <c r="BC2656" i="11"/>
  <c r="BD2656" i="11"/>
  <c r="BE2656" i="11"/>
  <c r="BF2656" i="11"/>
  <c r="BG2656" i="11"/>
  <c r="BH2656" i="11"/>
  <c r="AZ2657" i="11"/>
  <c r="BA2657" i="11"/>
  <c r="BB2657" i="11"/>
  <c r="BC2657" i="11"/>
  <c r="BD2657" i="11"/>
  <c r="BE2657" i="11"/>
  <c r="BF2657" i="11"/>
  <c r="BG2657" i="11"/>
  <c r="BH2657" i="11"/>
  <c r="AZ2658" i="11"/>
  <c r="BA2658" i="11"/>
  <c r="BB2658" i="11"/>
  <c r="BC2658" i="11"/>
  <c r="BD2658" i="11"/>
  <c r="BE2658" i="11"/>
  <c r="BF2658" i="11"/>
  <c r="BG2658" i="11"/>
  <c r="BH2658" i="11"/>
  <c r="AZ2659" i="11"/>
  <c r="BA2659" i="11"/>
  <c r="BB2659" i="11"/>
  <c r="BC2659" i="11"/>
  <c r="BD2659" i="11"/>
  <c r="BE2659" i="11"/>
  <c r="BF2659" i="11"/>
  <c r="BG2659" i="11"/>
  <c r="BH2659" i="11"/>
  <c r="AZ2660" i="11"/>
  <c r="BA2660" i="11"/>
  <c r="BB2660" i="11"/>
  <c r="BC2660" i="11"/>
  <c r="BD2660" i="11"/>
  <c r="BE2660" i="11"/>
  <c r="BF2660" i="11"/>
  <c r="BG2660" i="11"/>
  <c r="BH2660" i="11"/>
  <c r="AZ2661" i="11"/>
  <c r="BA2661" i="11"/>
  <c r="BB2661" i="11"/>
  <c r="BC2661" i="11"/>
  <c r="BD2661" i="11"/>
  <c r="BE2661" i="11"/>
  <c r="BF2661" i="11"/>
  <c r="BG2661" i="11"/>
  <c r="BH2661" i="11"/>
  <c r="AZ2662" i="11"/>
  <c r="BA2662" i="11"/>
  <c r="BB2662" i="11"/>
  <c r="BC2662" i="11"/>
  <c r="BD2662" i="11"/>
  <c r="BE2662" i="11"/>
  <c r="BF2662" i="11"/>
  <c r="BG2662" i="11"/>
  <c r="BH2662" i="11"/>
  <c r="AZ2663" i="11"/>
  <c r="BA2663" i="11"/>
  <c r="BB2663" i="11"/>
  <c r="BC2663" i="11"/>
  <c r="BD2663" i="11"/>
  <c r="BE2663" i="11"/>
  <c r="BF2663" i="11"/>
  <c r="BG2663" i="11"/>
  <c r="BH2663" i="11"/>
  <c r="AZ2664" i="11"/>
  <c r="BA2664" i="11"/>
  <c r="BB2664" i="11"/>
  <c r="BC2664" i="11"/>
  <c r="BD2664" i="11"/>
  <c r="BE2664" i="11"/>
  <c r="BF2664" i="11"/>
  <c r="BG2664" i="11"/>
  <c r="BH2664" i="11"/>
  <c r="AZ2665" i="11"/>
  <c r="BA2665" i="11"/>
  <c r="BB2665" i="11"/>
  <c r="BC2665" i="11"/>
  <c r="BD2665" i="11"/>
  <c r="BE2665" i="11"/>
  <c r="BF2665" i="11"/>
  <c r="BG2665" i="11"/>
  <c r="BH2665" i="11"/>
  <c r="AZ2666" i="11"/>
  <c r="BA2666" i="11"/>
  <c r="BB2666" i="11"/>
  <c r="BC2666" i="11"/>
  <c r="BD2666" i="11"/>
  <c r="BE2666" i="11"/>
  <c r="BF2666" i="11"/>
  <c r="BG2666" i="11"/>
  <c r="BH2666" i="11"/>
  <c r="AZ2667" i="11"/>
  <c r="BA2667" i="11"/>
  <c r="BB2667" i="11"/>
  <c r="BC2667" i="11"/>
  <c r="BD2667" i="11"/>
  <c r="BE2667" i="11"/>
  <c r="BF2667" i="11"/>
  <c r="BG2667" i="11"/>
  <c r="BH2667" i="11"/>
  <c r="AZ2668" i="11"/>
  <c r="BA2668" i="11"/>
  <c r="BB2668" i="11"/>
  <c r="BC2668" i="11"/>
  <c r="BD2668" i="11"/>
  <c r="BE2668" i="11"/>
  <c r="BF2668" i="11"/>
  <c r="BG2668" i="11"/>
  <c r="BH2668" i="11"/>
  <c r="AZ2669" i="11"/>
  <c r="BA2669" i="11"/>
  <c r="BB2669" i="11"/>
  <c r="BC2669" i="11"/>
  <c r="BD2669" i="11"/>
  <c r="BE2669" i="11"/>
  <c r="BF2669" i="11"/>
  <c r="BG2669" i="11"/>
  <c r="BH2669" i="11"/>
  <c r="AZ2670" i="11"/>
  <c r="BA2670" i="11"/>
  <c r="BB2670" i="11"/>
  <c r="BC2670" i="11"/>
  <c r="BD2670" i="11"/>
  <c r="BE2670" i="11"/>
  <c r="BF2670" i="11"/>
  <c r="BG2670" i="11"/>
  <c r="BH2670" i="11"/>
  <c r="AZ2671" i="11"/>
  <c r="BA2671" i="11"/>
  <c r="BB2671" i="11"/>
  <c r="BC2671" i="11"/>
  <c r="BD2671" i="11"/>
  <c r="BE2671" i="11"/>
  <c r="BF2671" i="11"/>
  <c r="BG2671" i="11"/>
  <c r="BH2671" i="11"/>
  <c r="AZ2672" i="11"/>
  <c r="BA2672" i="11"/>
  <c r="BB2672" i="11"/>
  <c r="BC2672" i="11"/>
  <c r="BD2672" i="11"/>
  <c r="BE2672" i="11"/>
  <c r="BF2672" i="11"/>
  <c r="BG2672" i="11"/>
  <c r="BH2672" i="11"/>
  <c r="AZ2673" i="11"/>
  <c r="BA2673" i="11"/>
  <c r="BB2673" i="11"/>
  <c r="BC2673" i="11"/>
  <c r="BD2673" i="11"/>
  <c r="BE2673" i="11"/>
  <c r="BF2673" i="11"/>
  <c r="BG2673" i="11"/>
  <c r="BH2673" i="11"/>
  <c r="AZ2674" i="11"/>
  <c r="BA2674" i="11"/>
  <c r="BB2674" i="11"/>
  <c r="BC2674" i="11"/>
  <c r="BD2674" i="11"/>
  <c r="BE2674" i="11"/>
  <c r="BF2674" i="11"/>
  <c r="BG2674" i="11"/>
  <c r="BH2674" i="11"/>
  <c r="AZ2675" i="11"/>
  <c r="BA2675" i="11"/>
  <c r="BB2675" i="11"/>
  <c r="BC2675" i="11"/>
  <c r="BD2675" i="11"/>
  <c r="BE2675" i="11"/>
  <c r="BF2675" i="11"/>
  <c r="BG2675" i="11"/>
  <c r="BH2675" i="11"/>
  <c r="AZ2676" i="11"/>
  <c r="BA2676" i="11"/>
  <c r="BB2676" i="11"/>
  <c r="BC2676" i="11"/>
  <c r="BD2676" i="11"/>
  <c r="BE2676" i="11"/>
  <c r="BF2676" i="11"/>
  <c r="BG2676" i="11"/>
  <c r="BH2676" i="11"/>
  <c r="AZ2677" i="11"/>
  <c r="BA2677" i="11"/>
  <c r="BB2677" i="11"/>
  <c r="BC2677" i="11"/>
  <c r="BD2677" i="11"/>
  <c r="BE2677" i="11"/>
  <c r="BF2677" i="11"/>
  <c r="BG2677" i="11"/>
  <c r="BH2677" i="11"/>
  <c r="AZ2678" i="11"/>
  <c r="BA2678" i="11"/>
  <c r="BB2678" i="11"/>
  <c r="BC2678" i="11"/>
  <c r="BD2678" i="11"/>
  <c r="BE2678" i="11"/>
  <c r="BF2678" i="11"/>
  <c r="BG2678" i="11"/>
  <c r="BH2678" i="11"/>
  <c r="AZ2679" i="11"/>
  <c r="BA2679" i="11"/>
  <c r="BB2679" i="11"/>
  <c r="BC2679" i="11"/>
  <c r="BD2679" i="11"/>
  <c r="BE2679" i="11"/>
  <c r="BF2679" i="11"/>
  <c r="BG2679" i="11"/>
  <c r="BH2679" i="11"/>
  <c r="AZ2680" i="11"/>
  <c r="BA2680" i="11"/>
  <c r="BB2680" i="11"/>
  <c r="BC2680" i="11"/>
  <c r="BD2680" i="11"/>
  <c r="BE2680" i="11"/>
  <c r="BF2680" i="11"/>
  <c r="BG2680" i="11"/>
  <c r="BH2680" i="11"/>
  <c r="AZ2681" i="11"/>
  <c r="BA2681" i="11"/>
  <c r="BB2681" i="11"/>
  <c r="BC2681" i="11"/>
  <c r="BD2681" i="11"/>
  <c r="BE2681" i="11"/>
  <c r="BF2681" i="11"/>
  <c r="BG2681" i="11"/>
  <c r="BH2681" i="11"/>
  <c r="AZ2682" i="11"/>
  <c r="BA2682" i="11"/>
  <c r="BB2682" i="11"/>
  <c r="BC2682" i="11"/>
  <c r="BD2682" i="11"/>
  <c r="BE2682" i="11"/>
  <c r="BF2682" i="11"/>
  <c r="BG2682" i="11"/>
  <c r="BH2682" i="11"/>
  <c r="AZ2683" i="11"/>
  <c r="BA2683" i="11"/>
  <c r="BB2683" i="11"/>
  <c r="BC2683" i="11"/>
  <c r="BD2683" i="11"/>
  <c r="BE2683" i="11"/>
  <c r="BF2683" i="11"/>
  <c r="BG2683" i="11"/>
  <c r="BH2683" i="11"/>
  <c r="AZ2684" i="11"/>
  <c r="BA2684" i="11"/>
  <c r="BB2684" i="11"/>
  <c r="BC2684" i="11"/>
  <c r="BD2684" i="11"/>
  <c r="BE2684" i="11"/>
  <c r="BF2684" i="11"/>
  <c r="BG2684" i="11"/>
  <c r="BH2684" i="11"/>
  <c r="AZ2685" i="11"/>
  <c r="BA2685" i="11"/>
  <c r="BB2685" i="11"/>
  <c r="BC2685" i="11"/>
  <c r="BD2685" i="11"/>
  <c r="BE2685" i="11"/>
  <c r="BF2685" i="11"/>
  <c r="BG2685" i="11"/>
  <c r="BH2685" i="11"/>
  <c r="AZ2686" i="11"/>
  <c r="BA2686" i="11"/>
  <c r="BB2686" i="11"/>
  <c r="BC2686" i="11"/>
  <c r="BD2686" i="11"/>
  <c r="BE2686" i="11"/>
  <c r="BF2686" i="11"/>
  <c r="BG2686" i="11"/>
  <c r="BH2686" i="11"/>
  <c r="AZ2687" i="11"/>
  <c r="BA2687" i="11"/>
  <c r="BB2687" i="11"/>
  <c r="BC2687" i="11"/>
  <c r="BD2687" i="11"/>
  <c r="BE2687" i="11"/>
  <c r="BF2687" i="11"/>
  <c r="BG2687" i="11"/>
  <c r="BH2687" i="11"/>
  <c r="AZ2688" i="11"/>
  <c r="BA2688" i="11"/>
  <c r="BB2688" i="11"/>
  <c r="BC2688" i="11"/>
  <c r="BD2688" i="11"/>
  <c r="BE2688" i="11"/>
  <c r="BF2688" i="11"/>
  <c r="BG2688" i="11"/>
  <c r="BH2688" i="11"/>
  <c r="AZ2689" i="11"/>
  <c r="BA2689" i="11"/>
  <c r="BB2689" i="11"/>
  <c r="BC2689" i="11"/>
  <c r="BD2689" i="11"/>
  <c r="BE2689" i="11"/>
  <c r="BF2689" i="11"/>
  <c r="BG2689" i="11"/>
  <c r="BH2689" i="11"/>
  <c r="AZ2690" i="11"/>
  <c r="BA2690" i="11"/>
  <c r="BB2690" i="11"/>
  <c r="BC2690" i="11"/>
  <c r="BD2690" i="11"/>
  <c r="BE2690" i="11"/>
  <c r="BF2690" i="11"/>
  <c r="BG2690" i="11"/>
  <c r="BH2690" i="11"/>
  <c r="AZ2691" i="11"/>
  <c r="BA2691" i="11"/>
  <c r="BB2691" i="11"/>
  <c r="BC2691" i="11"/>
  <c r="BD2691" i="11"/>
  <c r="BE2691" i="11"/>
  <c r="BF2691" i="11"/>
  <c r="BG2691" i="11"/>
  <c r="BH2691" i="11"/>
  <c r="AZ2692" i="11"/>
  <c r="BA2692" i="11"/>
  <c r="BB2692" i="11"/>
  <c r="BC2692" i="11"/>
  <c r="BD2692" i="11"/>
  <c r="BE2692" i="11"/>
  <c r="BF2692" i="11"/>
  <c r="BG2692" i="11"/>
  <c r="BH2692" i="11"/>
  <c r="AZ2693" i="11"/>
  <c r="BA2693" i="11"/>
  <c r="BB2693" i="11"/>
  <c r="BC2693" i="11"/>
  <c r="BD2693" i="11"/>
  <c r="BE2693" i="11"/>
  <c r="BF2693" i="11"/>
  <c r="BG2693" i="11"/>
  <c r="BH2693" i="11"/>
  <c r="AZ2694" i="11"/>
  <c r="BA2694" i="11"/>
  <c r="BB2694" i="11"/>
  <c r="BC2694" i="11"/>
  <c r="BD2694" i="11"/>
  <c r="BE2694" i="11"/>
  <c r="BF2694" i="11"/>
  <c r="BG2694" i="11"/>
  <c r="BH2694" i="11"/>
  <c r="AZ2695" i="11"/>
  <c r="BA2695" i="11"/>
  <c r="BB2695" i="11"/>
  <c r="BC2695" i="11"/>
  <c r="BD2695" i="11"/>
  <c r="BE2695" i="11"/>
  <c r="BF2695" i="11"/>
  <c r="BG2695" i="11"/>
  <c r="BH2695" i="11"/>
  <c r="AZ2696" i="11"/>
  <c r="BA2696" i="11"/>
  <c r="BB2696" i="11"/>
  <c r="BC2696" i="11"/>
  <c r="BD2696" i="11"/>
  <c r="BE2696" i="11"/>
  <c r="BF2696" i="11"/>
  <c r="BG2696" i="11"/>
  <c r="BH2696" i="11"/>
  <c r="AZ2697" i="11"/>
  <c r="BA2697" i="11"/>
  <c r="BB2697" i="11"/>
  <c r="BC2697" i="11"/>
  <c r="BD2697" i="11"/>
  <c r="BE2697" i="11"/>
  <c r="BF2697" i="11"/>
  <c r="BG2697" i="11"/>
  <c r="BH2697" i="11"/>
  <c r="AZ2698" i="11"/>
  <c r="BA2698" i="11"/>
  <c r="BB2698" i="11"/>
  <c r="BC2698" i="11"/>
  <c r="BD2698" i="11"/>
  <c r="BE2698" i="11"/>
  <c r="BF2698" i="11"/>
  <c r="BG2698" i="11"/>
  <c r="BH2698" i="11"/>
  <c r="AZ2699" i="11"/>
  <c r="BA2699" i="11"/>
  <c r="BB2699" i="11"/>
  <c r="BC2699" i="11"/>
  <c r="BD2699" i="11"/>
  <c r="BE2699" i="11"/>
  <c r="BF2699" i="11"/>
  <c r="BG2699" i="11"/>
  <c r="BH2699" i="11"/>
  <c r="AZ2700" i="11"/>
  <c r="BA2700" i="11"/>
  <c r="BB2700" i="11"/>
  <c r="BC2700" i="11"/>
  <c r="BD2700" i="11"/>
  <c r="BE2700" i="11"/>
  <c r="BF2700" i="11"/>
  <c r="BG2700" i="11"/>
  <c r="BH2700" i="11"/>
  <c r="AZ2701" i="11"/>
  <c r="BA2701" i="11"/>
  <c r="BB2701" i="11"/>
  <c r="BC2701" i="11"/>
  <c r="BD2701" i="11"/>
  <c r="BE2701" i="11"/>
  <c r="BF2701" i="11"/>
  <c r="BG2701" i="11"/>
  <c r="BH2701" i="11"/>
  <c r="AZ2702" i="11"/>
  <c r="BA2702" i="11"/>
  <c r="BB2702" i="11"/>
  <c r="BC2702" i="11"/>
  <c r="BD2702" i="11"/>
  <c r="BE2702" i="11"/>
  <c r="BF2702" i="11"/>
  <c r="BG2702" i="11"/>
  <c r="BH2702" i="11"/>
  <c r="AZ2703" i="11"/>
  <c r="BA2703" i="11"/>
  <c r="BB2703" i="11"/>
  <c r="BC2703" i="11"/>
  <c r="BD2703" i="11"/>
  <c r="BE2703" i="11"/>
  <c r="BF2703" i="11"/>
  <c r="BG2703" i="11"/>
  <c r="BH2703" i="11"/>
  <c r="AZ2704" i="11"/>
  <c r="BA2704" i="11"/>
  <c r="BB2704" i="11"/>
  <c r="BC2704" i="11"/>
  <c r="BD2704" i="11"/>
  <c r="BE2704" i="11"/>
  <c r="BF2704" i="11"/>
  <c r="BG2704" i="11"/>
  <c r="BH2704" i="11"/>
  <c r="AZ2705" i="11"/>
  <c r="BA2705" i="11"/>
  <c r="BB2705" i="11"/>
  <c r="BC2705" i="11"/>
  <c r="BD2705" i="11"/>
  <c r="BE2705" i="11"/>
  <c r="BF2705" i="11"/>
  <c r="BG2705" i="11"/>
  <c r="BH2705" i="11"/>
  <c r="AZ2706" i="11"/>
  <c r="BA2706" i="11"/>
  <c r="BB2706" i="11"/>
  <c r="BC2706" i="11"/>
  <c r="BD2706" i="11"/>
  <c r="BE2706" i="11"/>
  <c r="BF2706" i="11"/>
  <c r="BG2706" i="11"/>
  <c r="BH2706" i="11"/>
  <c r="AZ2707" i="11"/>
  <c r="BA2707" i="11"/>
  <c r="BB2707" i="11"/>
  <c r="BC2707" i="11"/>
  <c r="BD2707" i="11"/>
  <c r="BE2707" i="11"/>
  <c r="BF2707" i="11"/>
  <c r="BG2707" i="11"/>
  <c r="BH2707" i="11"/>
  <c r="AZ2708" i="11"/>
  <c r="BA2708" i="11"/>
  <c r="BB2708" i="11"/>
  <c r="BC2708" i="11"/>
  <c r="BD2708" i="11"/>
  <c r="BE2708" i="11"/>
  <c r="BF2708" i="11"/>
  <c r="BG2708" i="11"/>
  <c r="BH2708" i="11"/>
  <c r="AZ2709" i="11"/>
  <c r="BA2709" i="11"/>
  <c r="BB2709" i="11"/>
  <c r="BC2709" i="11"/>
  <c r="BD2709" i="11"/>
  <c r="BE2709" i="11"/>
  <c r="BF2709" i="11"/>
  <c r="BG2709" i="11"/>
  <c r="BH2709" i="11"/>
  <c r="AZ2710" i="11"/>
  <c r="BA2710" i="11"/>
  <c r="BB2710" i="11"/>
  <c r="BC2710" i="11"/>
  <c r="BD2710" i="11"/>
  <c r="BE2710" i="11"/>
  <c r="BF2710" i="11"/>
  <c r="BG2710" i="11"/>
  <c r="BH2710" i="11"/>
  <c r="AZ2711" i="11"/>
  <c r="BA2711" i="11"/>
  <c r="BB2711" i="11"/>
  <c r="BC2711" i="11"/>
  <c r="BD2711" i="11"/>
  <c r="BE2711" i="11"/>
  <c r="BF2711" i="11"/>
  <c r="BG2711" i="11"/>
  <c r="BH2711" i="11"/>
  <c r="AZ2712" i="11"/>
  <c r="BA2712" i="11"/>
  <c r="BB2712" i="11"/>
  <c r="BC2712" i="11"/>
  <c r="BD2712" i="11"/>
  <c r="BE2712" i="11"/>
  <c r="BF2712" i="11"/>
  <c r="BG2712" i="11"/>
  <c r="BH2712" i="11"/>
  <c r="AZ2713" i="11"/>
  <c r="BA2713" i="11"/>
  <c r="BB2713" i="11"/>
  <c r="BC2713" i="11"/>
  <c r="BD2713" i="11"/>
  <c r="BE2713" i="11"/>
  <c r="BF2713" i="11"/>
  <c r="BG2713" i="11"/>
  <c r="BH2713" i="11"/>
  <c r="AZ2714" i="11"/>
  <c r="BA2714" i="11"/>
  <c r="BB2714" i="11"/>
  <c r="BC2714" i="11"/>
  <c r="BD2714" i="11"/>
  <c r="BE2714" i="11"/>
  <c r="BF2714" i="11"/>
  <c r="BG2714" i="11"/>
  <c r="BH2714" i="11"/>
  <c r="AZ2715" i="11"/>
  <c r="BA2715" i="11"/>
  <c r="BB2715" i="11"/>
  <c r="BC2715" i="11"/>
  <c r="BD2715" i="11"/>
  <c r="BE2715" i="11"/>
  <c r="BF2715" i="11"/>
  <c r="BG2715" i="11"/>
  <c r="BH2715" i="11"/>
  <c r="AZ2716" i="11"/>
  <c r="BA2716" i="11"/>
  <c r="BB2716" i="11"/>
  <c r="BC2716" i="11"/>
  <c r="BD2716" i="11"/>
  <c r="BE2716" i="11"/>
  <c r="BF2716" i="11"/>
  <c r="BG2716" i="11"/>
  <c r="BH2716" i="11"/>
  <c r="AZ2717" i="11"/>
  <c r="BA2717" i="11"/>
  <c r="BB2717" i="11"/>
  <c r="BC2717" i="11"/>
  <c r="BD2717" i="11"/>
  <c r="BE2717" i="11"/>
  <c r="BF2717" i="11"/>
  <c r="BG2717" i="11"/>
  <c r="BH2717" i="11"/>
  <c r="AZ2718" i="11"/>
  <c r="BA2718" i="11"/>
  <c r="BB2718" i="11"/>
  <c r="BC2718" i="11"/>
  <c r="BD2718" i="11"/>
  <c r="BE2718" i="11"/>
  <c r="BF2718" i="11"/>
  <c r="BG2718" i="11"/>
  <c r="BH2718" i="11"/>
  <c r="AZ2719" i="11"/>
  <c r="BA2719" i="11"/>
  <c r="BB2719" i="11"/>
  <c r="BC2719" i="11"/>
  <c r="BD2719" i="11"/>
  <c r="BE2719" i="11"/>
  <c r="BF2719" i="11"/>
  <c r="BG2719" i="11"/>
  <c r="BH2719" i="11"/>
  <c r="AZ2720" i="11"/>
  <c r="BA2720" i="11"/>
  <c r="BB2720" i="11"/>
  <c r="BC2720" i="11"/>
  <c r="BD2720" i="11"/>
  <c r="BE2720" i="11"/>
  <c r="BF2720" i="11"/>
  <c r="BG2720" i="11"/>
  <c r="BH2720" i="11"/>
  <c r="AZ2721" i="11"/>
  <c r="BA2721" i="11"/>
  <c r="BB2721" i="11"/>
  <c r="BC2721" i="11"/>
  <c r="BD2721" i="11"/>
  <c r="BE2721" i="11"/>
  <c r="BF2721" i="11"/>
  <c r="BG2721" i="11"/>
  <c r="BH2721" i="11"/>
  <c r="AZ2722" i="11"/>
  <c r="BA2722" i="11"/>
  <c r="BB2722" i="11"/>
  <c r="BC2722" i="11"/>
  <c r="BD2722" i="11"/>
  <c r="BE2722" i="11"/>
  <c r="BF2722" i="11"/>
  <c r="BG2722" i="11"/>
  <c r="BH2722" i="11"/>
  <c r="AZ2723" i="11"/>
  <c r="BA2723" i="11"/>
  <c r="BB2723" i="11"/>
  <c r="BC2723" i="11"/>
  <c r="BD2723" i="11"/>
  <c r="BE2723" i="11"/>
  <c r="BF2723" i="11"/>
  <c r="BG2723" i="11"/>
  <c r="BH2723" i="11"/>
  <c r="AZ2724" i="11"/>
  <c r="BA2724" i="11"/>
  <c r="BB2724" i="11"/>
  <c r="BC2724" i="11"/>
  <c r="BD2724" i="11"/>
  <c r="BE2724" i="11"/>
  <c r="BF2724" i="11"/>
  <c r="BG2724" i="11"/>
  <c r="BH2724" i="11"/>
  <c r="AZ2725" i="11"/>
  <c r="BA2725" i="11"/>
  <c r="BB2725" i="11"/>
  <c r="BC2725" i="11"/>
  <c r="BD2725" i="11"/>
  <c r="BE2725" i="11"/>
  <c r="BF2725" i="11"/>
  <c r="BG2725" i="11"/>
  <c r="BH2725" i="11"/>
  <c r="AZ2726" i="11"/>
  <c r="BA2726" i="11"/>
  <c r="BB2726" i="11"/>
  <c r="BC2726" i="11"/>
  <c r="BD2726" i="11"/>
  <c r="BE2726" i="11"/>
  <c r="BF2726" i="11"/>
  <c r="BG2726" i="11"/>
  <c r="BH2726" i="11"/>
  <c r="AZ2727" i="11"/>
  <c r="BA2727" i="11"/>
  <c r="BB2727" i="11"/>
  <c r="BC2727" i="11"/>
  <c r="BD2727" i="11"/>
  <c r="BE2727" i="11"/>
  <c r="BF2727" i="11"/>
  <c r="BG2727" i="11"/>
  <c r="BH2727" i="11"/>
  <c r="AZ2728" i="11"/>
  <c r="BA2728" i="11"/>
  <c r="BB2728" i="11"/>
  <c r="BC2728" i="11"/>
  <c r="BD2728" i="11"/>
  <c r="BE2728" i="11"/>
  <c r="BF2728" i="11"/>
  <c r="BG2728" i="11"/>
  <c r="BH2728" i="11"/>
  <c r="AZ2729" i="11"/>
  <c r="BA2729" i="11"/>
  <c r="BB2729" i="11"/>
  <c r="BC2729" i="11"/>
  <c r="BD2729" i="11"/>
  <c r="BE2729" i="11"/>
  <c r="BF2729" i="11"/>
  <c r="BG2729" i="11"/>
  <c r="BH2729" i="11"/>
  <c r="AZ2730" i="11"/>
  <c r="BA2730" i="11"/>
  <c r="BB2730" i="11"/>
  <c r="BC2730" i="11"/>
  <c r="BD2730" i="11"/>
  <c r="BE2730" i="11"/>
  <c r="BF2730" i="11"/>
  <c r="BG2730" i="11"/>
  <c r="BH2730" i="11"/>
  <c r="AZ2731" i="11"/>
  <c r="BA2731" i="11"/>
  <c r="BB2731" i="11"/>
  <c r="BC2731" i="11"/>
  <c r="BD2731" i="11"/>
  <c r="BE2731" i="11"/>
  <c r="BF2731" i="11"/>
  <c r="BG2731" i="11"/>
  <c r="BH2731" i="11"/>
  <c r="AZ2732" i="11"/>
  <c r="BA2732" i="11"/>
  <c r="BB2732" i="11"/>
  <c r="BC2732" i="11"/>
  <c r="BD2732" i="11"/>
  <c r="BE2732" i="11"/>
  <c r="BF2732" i="11"/>
  <c r="BG2732" i="11"/>
  <c r="BH2732" i="11"/>
  <c r="AZ2733" i="11"/>
  <c r="BA2733" i="11"/>
  <c r="BB2733" i="11"/>
  <c r="BC2733" i="11"/>
  <c r="BD2733" i="11"/>
  <c r="BE2733" i="11"/>
  <c r="BF2733" i="11"/>
  <c r="BG2733" i="11"/>
  <c r="BH2733" i="11"/>
  <c r="AZ2734" i="11"/>
  <c r="BA2734" i="11"/>
  <c r="BB2734" i="11"/>
  <c r="BC2734" i="11"/>
  <c r="BD2734" i="11"/>
  <c r="BE2734" i="11"/>
  <c r="BF2734" i="11"/>
  <c r="BG2734" i="11"/>
  <c r="BH2734" i="11"/>
  <c r="AZ2735" i="11"/>
  <c r="BA2735" i="11"/>
  <c r="BB2735" i="11"/>
  <c r="BC2735" i="11"/>
  <c r="BD2735" i="11"/>
  <c r="BE2735" i="11"/>
  <c r="BF2735" i="11"/>
  <c r="BG2735" i="11"/>
  <c r="BH2735" i="11"/>
  <c r="AZ2736" i="11"/>
  <c r="BA2736" i="11"/>
  <c r="BB2736" i="11"/>
  <c r="BC2736" i="11"/>
  <c r="BD2736" i="11"/>
  <c r="BE2736" i="11"/>
  <c r="BF2736" i="11"/>
  <c r="BG2736" i="11"/>
  <c r="BH2736" i="11"/>
  <c r="AZ2737" i="11"/>
  <c r="BA2737" i="11"/>
  <c r="BB2737" i="11"/>
  <c r="BC2737" i="11"/>
  <c r="BD2737" i="11"/>
  <c r="BE2737" i="11"/>
  <c r="BF2737" i="11"/>
  <c r="BG2737" i="11"/>
  <c r="BH2737" i="11"/>
  <c r="AZ2738" i="11"/>
  <c r="BA2738" i="11"/>
  <c r="BB2738" i="11"/>
  <c r="BC2738" i="11"/>
  <c r="BD2738" i="11"/>
  <c r="BE2738" i="11"/>
  <c r="BF2738" i="11"/>
  <c r="BG2738" i="11"/>
  <c r="BH2738" i="11"/>
  <c r="AZ2739" i="11"/>
  <c r="BA2739" i="11"/>
  <c r="BB2739" i="11"/>
  <c r="BC2739" i="11"/>
  <c r="BD2739" i="11"/>
  <c r="BE2739" i="11"/>
  <c r="BF2739" i="11"/>
  <c r="BG2739" i="11"/>
  <c r="BH2739" i="11"/>
  <c r="AZ2740" i="11"/>
  <c r="BA2740" i="11"/>
  <c r="BB2740" i="11"/>
  <c r="BC2740" i="11"/>
  <c r="BD2740" i="11"/>
  <c r="BE2740" i="11"/>
  <c r="BF2740" i="11"/>
  <c r="BG2740" i="11"/>
  <c r="BH2740" i="11"/>
  <c r="AZ2741" i="11"/>
  <c r="BA2741" i="11"/>
  <c r="BB2741" i="11"/>
  <c r="BC2741" i="11"/>
  <c r="BD2741" i="11"/>
  <c r="BE2741" i="11"/>
  <c r="BF2741" i="11"/>
  <c r="BG2741" i="11"/>
  <c r="BH2741" i="11"/>
  <c r="AZ2742" i="11"/>
  <c r="BA2742" i="11"/>
  <c r="BB2742" i="11"/>
  <c r="BC2742" i="11"/>
  <c r="BD2742" i="11"/>
  <c r="BE2742" i="11"/>
  <c r="BF2742" i="11"/>
  <c r="BG2742" i="11"/>
  <c r="BH2742" i="11"/>
  <c r="AZ2743" i="11"/>
  <c r="BA2743" i="11"/>
  <c r="BB2743" i="11"/>
  <c r="BC2743" i="11"/>
  <c r="BD2743" i="11"/>
  <c r="BE2743" i="11"/>
  <c r="BF2743" i="11"/>
  <c r="BG2743" i="11"/>
  <c r="BH2743" i="11"/>
  <c r="AZ2744" i="11"/>
  <c r="BA2744" i="11"/>
  <c r="BB2744" i="11"/>
  <c r="BC2744" i="11"/>
  <c r="BD2744" i="11"/>
  <c r="BE2744" i="11"/>
  <c r="BF2744" i="11"/>
  <c r="BG2744" i="11"/>
  <c r="BH2744" i="11"/>
  <c r="AZ2745" i="11"/>
  <c r="BA2745" i="11"/>
  <c r="BB2745" i="11"/>
  <c r="BC2745" i="11"/>
  <c r="BD2745" i="11"/>
  <c r="BE2745" i="11"/>
  <c r="BF2745" i="11"/>
  <c r="BG2745" i="11"/>
  <c r="BH2745" i="11"/>
  <c r="AZ2746" i="11"/>
  <c r="BA2746" i="11"/>
  <c r="BB2746" i="11"/>
  <c r="BC2746" i="11"/>
  <c r="BD2746" i="11"/>
  <c r="BE2746" i="11"/>
  <c r="BF2746" i="11"/>
  <c r="BG2746" i="11"/>
  <c r="BH2746" i="11"/>
  <c r="AZ2747" i="11"/>
  <c r="BA2747" i="11"/>
  <c r="BB2747" i="11"/>
  <c r="BC2747" i="11"/>
  <c r="BD2747" i="11"/>
  <c r="BE2747" i="11"/>
  <c r="BF2747" i="11"/>
  <c r="BG2747" i="11"/>
  <c r="BH2747" i="11"/>
  <c r="AZ2748" i="11"/>
  <c r="BA2748" i="11"/>
  <c r="BB2748" i="11"/>
  <c r="BC2748" i="11"/>
  <c r="BD2748" i="11"/>
  <c r="BE2748" i="11"/>
  <c r="BF2748" i="11"/>
  <c r="BG2748" i="11"/>
  <c r="BH2748" i="11"/>
  <c r="AZ2749" i="11"/>
  <c r="BA2749" i="11"/>
  <c r="BB2749" i="11"/>
  <c r="BC2749" i="11"/>
  <c r="BD2749" i="11"/>
  <c r="BE2749" i="11"/>
  <c r="BF2749" i="11"/>
  <c r="BG2749" i="11"/>
  <c r="BH2749" i="11"/>
  <c r="AZ2750" i="11"/>
  <c r="BA2750" i="11"/>
  <c r="BB2750" i="11"/>
  <c r="BC2750" i="11"/>
  <c r="BD2750" i="11"/>
  <c r="BE2750" i="11"/>
  <c r="BF2750" i="11"/>
  <c r="BG2750" i="11"/>
  <c r="BH2750" i="11"/>
  <c r="AZ2751" i="11"/>
  <c r="BA2751" i="11"/>
  <c r="BB2751" i="11"/>
  <c r="BC2751" i="11"/>
  <c r="BD2751" i="11"/>
  <c r="BE2751" i="11"/>
  <c r="BF2751" i="11"/>
  <c r="BG2751" i="11"/>
  <c r="BH2751" i="11"/>
  <c r="AZ2752" i="11"/>
  <c r="BA2752" i="11"/>
  <c r="BB2752" i="11"/>
  <c r="BC2752" i="11"/>
  <c r="BD2752" i="11"/>
  <c r="BE2752" i="11"/>
  <c r="BF2752" i="11"/>
  <c r="BG2752" i="11"/>
  <c r="BH2752" i="11"/>
  <c r="AZ2753" i="11"/>
  <c r="BA2753" i="11"/>
  <c r="BB2753" i="11"/>
  <c r="BC2753" i="11"/>
  <c r="BD2753" i="11"/>
  <c r="BE2753" i="11"/>
  <c r="BF2753" i="11"/>
  <c r="BG2753" i="11"/>
  <c r="BH2753" i="11"/>
  <c r="AZ2754" i="11"/>
  <c r="BA2754" i="11"/>
  <c r="BB2754" i="11"/>
  <c r="BC2754" i="11"/>
  <c r="BD2754" i="11"/>
  <c r="BE2754" i="11"/>
  <c r="BF2754" i="11"/>
  <c r="BG2754" i="11"/>
  <c r="BH2754" i="11"/>
  <c r="AZ2755" i="11"/>
  <c r="BA2755" i="11"/>
  <c r="BB2755" i="11"/>
  <c r="BC2755" i="11"/>
  <c r="BD2755" i="11"/>
  <c r="BE2755" i="11"/>
  <c r="BF2755" i="11"/>
  <c r="BG2755" i="11"/>
  <c r="BH2755" i="11"/>
  <c r="AZ2756" i="11"/>
  <c r="BA2756" i="11"/>
  <c r="BB2756" i="11"/>
  <c r="BC2756" i="11"/>
  <c r="BD2756" i="11"/>
  <c r="BE2756" i="11"/>
  <c r="BF2756" i="11"/>
  <c r="BG2756" i="11"/>
  <c r="BH2756" i="11"/>
  <c r="AZ2757" i="11"/>
  <c r="BA2757" i="11"/>
  <c r="BB2757" i="11"/>
  <c r="BC2757" i="11"/>
  <c r="BD2757" i="11"/>
  <c r="BE2757" i="11"/>
  <c r="BF2757" i="11"/>
  <c r="BG2757" i="11"/>
  <c r="BH2757" i="11"/>
  <c r="AZ2758" i="11"/>
  <c r="BA2758" i="11"/>
  <c r="BB2758" i="11"/>
  <c r="BC2758" i="11"/>
  <c r="BD2758" i="11"/>
  <c r="BE2758" i="11"/>
  <c r="BF2758" i="11"/>
  <c r="BG2758" i="11"/>
  <c r="BH2758" i="11"/>
  <c r="AZ2759" i="11"/>
  <c r="BA2759" i="11"/>
  <c r="BB2759" i="11"/>
  <c r="BC2759" i="11"/>
  <c r="BD2759" i="11"/>
  <c r="BE2759" i="11"/>
  <c r="BF2759" i="11"/>
  <c r="BG2759" i="11"/>
  <c r="BH2759" i="11"/>
  <c r="AZ2760" i="11"/>
  <c r="BA2760" i="11"/>
  <c r="BB2760" i="11"/>
  <c r="BC2760" i="11"/>
  <c r="BD2760" i="11"/>
  <c r="BE2760" i="11"/>
  <c r="BF2760" i="11"/>
  <c r="BG2760" i="11"/>
  <c r="BH2760" i="11"/>
  <c r="AZ2761" i="11"/>
  <c r="BA2761" i="11"/>
  <c r="BB2761" i="11"/>
  <c r="BC2761" i="11"/>
  <c r="BD2761" i="11"/>
  <c r="BE2761" i="11"/>
  <c r="BF2761" i="11"/>
  <c r="BG2761" i="11"/>
  <c r="BH2761" i="11"/>
  <c r="AZ2762" i="11"/>
  <c r="BA2762" i="11"/>
  <c r="BB2762" i="11"/>
  <c r="BC2762" i="11"/>
  <c r="BD2762" i="11"/>
  <c r="BE2762" i="11"/>
  <c r="BF2762" i="11"/>
  <c r="BG2762" i="11"/>
  <c r="BH2762" i="11"/>
  <c r="AZ2763" i="11"/>
  <c r="BA2763" i="11"/>
  <c r="BB2763" i="11"/>
  <c r="BC2763" i="11"/>
  <c r="BD2763" i="11"/>
  <c r="BE2763" i="11"/>
  <c r="BF2763" i="11"/>
  <c r="BG2763" i="11"/>
  <c r="BH2763" i="11"/>
  <c r="AZ2764" i="11"/>
  <c r="BA2764" i="11"/>
  <c r="BB2764" i="11"/>
  <c r="BC2764" i="11"/>
  <c r="BD2764" i="11"/>
  <c r="BE2764" i="11"/>
  <c r="BF2764" i="11"/>
  <c r="BG2764" i="11"/>
  <c r="BH2764" i="11"/>
  <c r="AZ2765" i="11"/>
  <c r="BA2765" i="11"/>
  <c r="BB2765" i="11"/>
  <c r="BC2765" i="11"/>
  <c r="BD2765" i="11"/>
  <c r="BE2765" i="11"/>
  <c r="BF2765" i="11"/>
  <c r="BG2765" i="11"/>
  <c r="BH2765" i="11"/>
  <c r="AZ2766" i="11"/>
  <c r="BA2766" i="11"/>
  <c r="BB2766" i="11"/>
  <c r="BC2766" i="11"/>
  <c r="BD2766" i="11"/>
  <c r="BE2766" i="11"/>
  <c r="BF2766" i="11"/>
  <c r="BG2766" i="11"/>
  <c r="BH2766" i="11"/>
  <c r="AZ2767" i="11"/>
  <c r="BA2767" i="11"/>
  <c r="BB2767" i="11"/>
  <c r="BC2767" i="11"/>
  <c r="BD2767" i="11"/>
  <c r="BE2767" i="11"/>
  <c r="BF2767" i="11"/>
  <c r="BG2767" i="11"/>
  <c r="BH2767" i="11"/>
  <c r="AZ2768" i="11"/>
  <c r="BA2768" i="11"/>
  <c r="BB2768" i="11"/>
  <c r="BC2768" i="11"/>
  <c r="BD2768" i="11"/>
  <c r="BE2768" i="11"/>
  <c r="BF2768" i="11"/>
  <c r="BG2768" i="11"/>
  <c r="BH2768" i="11"/>
  <c r="AZ2769" i="11"/>
  <c r="BA2769" i="11"/>
  <c r="BB2769" i="11"/>
  <c r="BC2769" i="11"/>
  <c r="BD2769" i="11"/>
  <c r="BE2769" i="11"/>
  <c r="BF2769" i="11"/>
  <c r="BG2769" i="11"/>
  <c r="BH2769" i="11"/>
  <c r="AZ2770" i="11"/>
  <c r="BA2770" i="11"/>
  <c r="BB2770" i="11"/>
  <c r="BC2770" i="11"/>
  <c r="BD2770" i="11"/>
  <c r="BE2770" i="11"/>
  <c r="BF2770" i="11"/>
  <c r="BG2770" i="11"/>
  <c r="BH2770" i="11"/>
  <c r="AZ2771" i="11"/>
  <c r="BA2771" i="11"/>
  <c r="BB2771" i="11"/>
  <c r="BC2771" i="11"/>
  <c r="BD2771" i="11"/>
  <c r="BE2771" i="11"/>
  <c r="BF2771" i="11"/>
  <c r="BG2771" i="11"/>
  <c r="BH2771" i="11"/>
  <c r="AZ2772" i="11"/>
  <c r="BA2772" i="11"/>
  <c r="BB2772" i="11"/>
  <c r="BC2772" i="11"/>
  <c r="BD2772" i="11"/>
  <c r="BE2772" i="11"/>
  <c r="BF2772" i="11"/>
  <c r="BG2772" i="11"/>
  <c r="BH2772" i="11"/>
  <c r="AZ2773" i="11"/>
  <c r="BA2773" i="11"/>
  <c r="BB2773" i="11"/>
  <c r="BC2773" i="11"/>
  <c r="BD2773" i="11"/>
  <c r="BE2773" i="11"/>
  <c r="BF2773" i="11"/>
  <c r="BG2773" i="11"/>
  <c r="BH2773" i="11"/>
  <c r="AZ2774" i="11"/>
  <c r="BA2774" i="11"/>
  <c r="BB2774" i="11"/>
  <c r="BC2774" i="11"/>
  <c r="BD2774" i="11"/>
  <c r="BE2774" i="11"/>
  <c r="BF2774" i="11"/>
  <c r="BG2774" i="11"/>
  <c r="BH2774" i="11"/>
  <c r="AZ2775" i="11"/>
  <c r="BA2775" i="11"/>
  <c r="BB2775" i="11"/>
  <c r="BC2775" i="11"/>
  <c r="BD2775" i="11"/>
  <c r="BE2775" i="11"/>
  <c r="BF2775" i="11"/>
  <c r="BG2775" i="11"/>
  <c r="BH2775" i="11"/>
  <c r="AZ2776" i="11"/>
  <c r="BA2776" i="11"/>
  <c r="BB2776" i="11"/>
  <c r="BC2776" i="11"/>
  <c r="BD2776" i="11"/>
  <c r="BE2776" i="11"/>
  <c r="BF2776" i="11"/>
  <c r="BG2776" i="11"/>
  <c r="BH2776" i="11"/>
  <c r="AZ2777" i="11"/>
  <c r="BA2777" i="11"/>
  <c r="BB2777" i="11"/>
  <c r="BC2777" i="11"/>
  <c r="BD2777" i="11"/>
  <c r="BE2777" i="11"/>
  <c r="BF2777" i="11"/>
  <c r="BG2777" i="11"/>
  <c r="BH2777" i="11"/>
  <c r="AZ2778" i="11"/>
  <c r="BA2778" i="11"/>
  <c r="BB2778" i="11"/>
  <c r="BC2778" i="11"/>
  <c r="BD2778" i="11"/>
  <c r="BE2778" i="11"/>
  <c r="BF2778" i="11"/>
  <c r="BG2778" i="11"/>
  <c r="BH2778" i="11"/>
  <c r="AZ2779" i="11"/>
  <c r="BA2779" i="11"/>
  <c r="BB2779" i="11"/>
  <c r="BC2779" i="11"/>
  <c r="BD2779" i="11"/>
  <c r="BE2779" i="11"/>
  <c r="BF2779" i="11"/>
  <c r="BG2779" i="11"/>
  <c r="BH2779" i="11"/>
  <c r="AZ2780" i="11"/>
  <c r="BA2780" i="11"/>
  <c r="BB2780" i="11"/>
  <c r="BC2780" i="11"/>
  <c r="BD2780" i="11"/>
  <c r="BE2780" i="11"/>
  <c r="BF2780" i="11"/>
  <c r="BG2780" i="11"/>
  <c r="BH2780" i="11"/>
  <c r="AZ2781" i="11"/>
  <c r="BA2781" i="11"/>
  <c r="BB2781" i="11"/>
  <c r="BC2781" i="11"/>
  <c r="BD2781" i="11"/>
  <c r="BE2781" i="11"/>
  <c r="BF2781" i="11"/>
  <c r="BG2781" i="11"/>
  <c r="BH2781" i="11"/>
  <c r="AZ2782" i="11"/>
  <c r="BA2782" i="11"/>
  <c r="BB2782" i="11"/>
  <c r="BC2782" i="11"/>
  <c r="BD2782" i="11"/>
  <c r="BE2782" i="11"/>
  <c r="BF2782" i="11"/>
  <c r="BG2782" i="11"/>
  <c r="BH2782" i="11"/>
  <c r="AZ2783" i="11"/>
  <c r="BA2783" i="11"/>
  <c r="BB2783" i="11"/>
  <c r="BC2783" i="11"/>
  <c r="BD2783" i="11"/>
  <c r="BE2783" i="11"/>
  <c r="BF2783" i="11"/>
  <c r="BG2783" i="11"/>
  <c r="BH2783" i="11"/>
  <c r="AZ2784" i="11"/>
  <c r="BA2784" i="11"/>
  <c r="BB2784" i="11"/>
  <c r="BC2784" i="11"/>
  <c r="BD2784" i="11"/>
  <c r="BE2784" i="11"/>
  <c r="BF2784" i="11"/>
  <c r="BG2784" i="11"/>
  <c r="BH2784" i="11"/>
  <c r="AZ2785" i="11"/>
  <c r="BA2785" i="11"/>
  <c r="BB2785" i="11"/>
  <c r="BC2785" i="11"/>
  <c r="BD2785" i="11"/>
  <c r="BE2785" i="11"/>
  <c r="BF2785" i="11"/>
  <c r="BG2785" i="11"/>
  <c r="BH2785" i="11"/>
  <c r="AZ2786" i="11"/>
  <c r="BA2786" i="11"/>
  <c r="BB2786" i="11"/>
  <c r="BC2786" i="11"/>
  <c r="BD2786" i="11"/>
  <c r="BE2786" i="11"/>
  <c r="BF2786" i="11"/>
  <c r="BG2786" i="11"/>
  <c r="BH2786" i="11"/>
  <c r="AZ2787" i="11"/>
  <c r="BA2787" i="11"/>
  <c r="BB2787" i="11"/>
  <c r="BC2787" i="11"/>
  <c r="BD2787" i="11"/>
  <c r="BE2787" i="11"/>
  <c r="BF2787" i="11"/>
  <c r="BG2787" i="11"/>
  <c r="BH2787" i="11"/>
  <c r="AZ2788" i="11"/>
  <c r="BA2788" i="11"/>
  <c r="BB2788" i="11"/>
  <c r="BC2788" i="11"/>
  <c r="BD2788" i="11"/>
  <c r="BE2788" i="11"/>
  <c r="BF2788" i="11"/>
  <c r="BG2788" i="11"/>
  <c r="BH2788" i="11"/>
  <c r="AZ2789" i="11"/>
  <c r="BA2789" i="11"/>
  <c r="BB2789" i="11"/>
  <c r="BC2789" i="11"/>
  <c r="BD2789" i="11"/>
  <c r="BE2789" i="11"/>
  <c r="BF2789" i="11"/>
  <c r="BG2789" i="11"/>
  <c r="BH2789" i="11"/>
  <c r="AZ2790" i="11"/>
  <c r="BA2790" i="11"/>
  <c r="BB2790" i="11"/>
  <c r="BC2790" i="11"/>
  <c r="BD2790" i="11"/>
  <c r="BE2790" i="11"/>
  <c r="BF2790" i="11"/>
  <c r="BG2790" i="11"/>
  <c r="BH2790" i="11"/>
  <c r="AZ2791" i="11"/>
  <c r="BA2791" i="11"/>
  <c r="BB2791" i="11"/>
  <c r="BC2791" i="11"/>
  <c r="BD2791" i="11"/>
  <c r="BE2791" i="11"/>
  <c r="BF2791" i="11"/>
  <c r="BG2791" i="11"/>
  <c r="BH2791" i="11"/>
  <c r="AZ2792" i="11"/>
  <c r="BA2792" i="11"/>
  <c r="BB2792" i="11"/>
  <c r="BC2792" i="11"/>
  <c r="BD2792" i="11"/>
  <c r="BE2792" i="11"/>
  <c r="BF2792" i="11"/>
  <c r="BG2792" i="11"/>
  <c r="BH2792" i="11"/>
  <c r="AZ2793" i="11"/>
  <c r="BA2793" i="11"/>
  <c r="BB2793" i="11"/>
  <c r="BC2793" i="11"/>
  <c r="BD2793" i="11"/>
  <c r="BE2793" i="11"/>
  <c r="BF2793" i="11"/>
  <c r="BG2793" i="11"/>
  <c r="BH2793" i="11"/>
  <c r="AZ2794" i="11"/>
  <c r="BA2794" i="11"/>
  <c r="BB2794" i="11"/>
  <c r="BC2794" i="11"/>
  <c r="BD2794" i="11"/>
  <c r="BE2794" i="11"/>
  <c r="BF2794" i="11"/>
  <c r="BG2794" i="11"/>
  <c r="BH2794" i="11"/>
  <c r="AZ2795" i="11"/>
  <c r="BA2795" i="11"/>
  <c r="BB2795" i="11"/>
  <c r="BC2795" i="11"/>
  <c r="BD2795" i="11"/>
  <c r="BE2795" i="11"/>
  <c r="BF2795" i="11"/>
  <c r="BG2795" i="11"/>
  <c r="BH2795" i="11"/>
  <c r="AZ2796" i="11"/>
  <c r="BA2796" i="11"/>
  <c r="BB2796" i="11"/>
  <c r="BC2796" i="11"/>
  <c r="BD2796" i="11"/>
  <c r="BE2796" i="11"/>
  <c r="BF2796" i="11"/>
  <c r="BG2796" i="11"/>
  <c r="BH2796" i="11"/>
  <c r="AZ2797" i="11"/>
  <c r="BA2797" i="11"/>
  <c r="BB2797" i="11"/>
  <c r="BC2797" i="11"/>
  <c r="BD2797" i="11"/>
  <c r="BE2797" i="11"/>
  <c r="BF2797" i="11"/>
  <c r="BG2797" i="11"/>
  <c r="BH2797" i="11"/>
  <c r="AZ2798" i="11"/>
  <c r="BA2798" i="11"/>
  <c r="BB2798" i="11"/>
  <c r="BC2798" i="11"/>
  <c r="BD2798" i="11"/>
  <c r="BE2798" i="11"/>
  <c r="BF2798" i="11"/>
  <c r="BG2798" i="11"/>
  <c r="BH2798" i="11"/>
  <c r="AZ2799" i="11"/>
  <c r="BA2799" i="11"/>
  <c r="BB2799" i="11"/>
  <c r="BC2799" i="11"/>
  <c r="BD2799" i="11"/>
  <c r="BE2799" i="11"/>
  <c r="BF2799" i="11"/>
  <c r="BG2799" i="11"/>
  <c r="BH2799" i="11"/>
  <c r="AZ2800" i="11"/>
  <c r="BA2800" i="11"/>
  <c r="BB2800" i="11"/>
  <c r="BC2800" i="11"/>
  <c r="BD2800" i="11"/>
  <c r="BE2800" i="11"/>
  <c r="BF2800" i="11"/>
  <c r="BG2800" i="11"/>
  <c r="BH2800" i="11"/>
  <c r="AZ2801" i="11"/>
  <c r="BA2801" i="11"/>
  <c r="BB2801" i="11"/>
  <c r="BC2801" i="11"/>
  <c r="BD2801" i="11"/>
  <c r="BE2801" i="11"/>
  <c r="BF2801" i="11"/>
  <c r="BG2801" i="11"/>
  <c r="BH2801" i="11"/>
  <c r="AZ2802" i="11"/>
  <c r="BA2802" i="11"/>
  <c r="BB2802" i="11"/>
  <c r="BC2802" i="11"/>
  <c r="BD2802" i="11"/>
  <c r="BE2802" i="11"/>
  <c r="BF2802" i="11"/>
  <c r="BG2802" i="11"/>
  <c r="BH2802" i="11"/>
  <c r="AZ2803" i="11"/>
  <c r="BA2803" i="11"/>
  <c r="BB2803" i="11"/>
  <c r="BC2803" i="11"/>
  <c r="BD2803" i="11"/>
  <c r="BE2803" i="11"/>
  <c r="BF2803" i="11"/>
  <c r="BG2803" i="11"/>
  <c r="BH2803" i="11"/>
  <c r="AZ2804" i="11"/>
  <c r="BA2804" i="11"/>
  <c r="BB2804" i="11"/>
  <c r="BC2804" i="11"/>
  <c r="BD2804" i="11"/>
  <c r="BE2804" i="11"/>
  <c r="BF2804" i="11"/>
  <c r="BG2804" i="11"/>
  <c r="BH2804" i="11"/>
  <c r="AZ2805" i="11"/>
  <c r="BA2805" i="11"/>
  <c r="BB2805" i="11"/>
  <c r="BC2805" i="11"/>
  <c r="BD2805" i="11"/>
  <c r="BE2805" i="11"/>
  <c r="BF2805" i="11"/>
  <c r="BG2805" i="11"/>
  <c r="BH2805" i="11"/>
  <c r="AZ2806" i="11"/>
  <c r="BA2806" i="11"/>
  <c r="BB2806" i="11"/>
  <c r="BC2806" i="11"/>
  <c r="BD2806" i="11"/>
  <c r="BE2806" i="11"/>
  <c r="BF2806" i="11"/>
  <c r="BG2806" i="11"/>
  <c r="BH2806" i="11"/>
  <c r="AZ2807" i="11"/>
  <c r="BA2807" i="11"/>
  <c r="BB2807" i="11"/>
  <c r="BC2807" i="11"/>
  <c r="BD2807" i="11"/>
  <c r="BE2807" i="11"/>
  <c r="BF2807" i="11"/>
  <c r="BG2807" i="11"/>
  <c r="BH2807" i="11"/>
  <c r="AZ2808" i="11"/>
  <c r="BA2808" i="11"/>
  <c r="BB2808" i="11"/>
  <c r="BC2808" i="11"/>
  <c r="BD2808" i="11"/>
  <c r="BE2808" i="11"/>
  <c r="BF2808" i="11"/>
  <c r="BG2808" i="11"/>
  <c r="BH2808" i="11"/>
  <c r="AZ2809" i="11"/>
  <c r="BA2809" i="11"/>
  <c r="BB2809" i="11"/>
  <c r="BC2809" i="11"/>
  <c r="BD2809" i="11"/>
  <c r="BE2809" i="11"/>
  <c r="BF2809" i="11"/>
  <c r="BG2809" i="11"/>
  <c r="BH2809" i="11"/>
  <c r="AZ2810" i="11"/>
  <c r="BA2810" i="11"/>
  <c r="BB2810" i="11"/>
  <c r="BC2810" i="11"/>
  <c r="BD2810" i="11"/>
  <c r="BE2810" i="11"/>
  <c r="BF2810" i="11"/>
  <c r="BG2810" i="11"/>
  <c r="BH2810" i="11"/>
  <c r="AZ2811" i="11"/>
  <c r="BA2811" i="11"/>
  <c r="BB2811" i="11"/>
  <c r="BC2811" i="11"/>
  <c r="BD2811" i="11"/>
  <c r="BE2811" i="11"/>
  <c r="BF2811" i="11"/>
  <c r="BG2811" i="11"/>
  <c r="BH2811" i="11"/>
  <c r="AZ2812" i="11"/>
  <c r="BA2812" i="11"/>
  <c r="BB2812" i="11"/>
  <c r="BC2812" i="11"/>
  <c r="BD2812" i="11"/>
  <c r="BE2812" i="11"/>
  <c r="BF2812" i="11"/>
  <c r="BG2812" i="11"/>
  <c r="BH2812" i="11"/>
  <c r="AZ2813" i="11"/>
  <c r="BA2813" i="11"/>
  <c r="BB2813" i="11"/>
  <c r="BC2813" i="11"/>
  <c r="BD2813" i="11"/>
  <c r="BE2813" i="11"/>
  <c r="BF2813" i="11"/>
  <c r="BG2813" i="11"/>
  <c r="BH2813" i="11"/>
  <c r="AZ2814" i="11"/>
  <c r="BA2814" i="11"/>
  <c r="BB2814" i="11"/>
  <c r="BC2814" i="11"/>
  <c r="BD2814" i="11"/>
  <c r="BE2814" i="11"/>
  <c r="BF2814" i="11"/>
  <c r="BG2814" i="11"/>
  <c r="BH2814" i="11"/>
  <c r="AZ2815" i="11"/>
  <c r="BA2815" i="11"/>
  <c r="BB2815" i="11"/>
  <c r="BC2815" i="11"/>
  <c r="BD2815" i="11"/>
  <c r="BE2815" i="11"/>
  <c r="BF2815" i="11"/>
  <c r="BG2815" i="11"/>
  <c r="BH2815" i="11"/>
  <c r="AZ2816" i="11"/>
  <c r="BA2816" i="11"/>
  <c r="BB2816" i="11"/>
  <c r="BC2816" i="11"/>
  <c r="BD2816" i="11"/>
  <c r="BE2816" i="11"/>
  <c r="BF2816" i="11"/>
  <c r="BG2816" i="11"/>
  <c r="BH2816" i="11"/>
  <c r="AZ2817" i="11"/>
  <c r="BA2817" i="11"/>
  <c r="BB2817" i="11"/>
  <c r="BC2817" i="11"/>
  <c r="BD2817" i="11"/>
  <c r="BE2817" i="11"/>
  <c r="BF2817" i="11"/>
  <c r="BG2817" i="11"/>
  <c r="BH2817" i="11"/>
  <c r="AZ2818" i="11"/>
  <c r="BA2818" i="11"/>
  <c r="BB2818" i="11"/>
  <c r="BC2818" i="11"/>
  <c r="BD2818" i="11"/>
  <c r="BE2818" i="11"/>
  <c r="BF2818" i="11"/>
  <c r="BG2818" i="11"/>
  <c r="BH2818" i="11"/>
  <c r="AZ2819" i="11"/>
  <c r="BA2819" i="11"/>
  <c r="BB2819" i="11"/>
  <c r="BC2819" i="11"/>
  <c r="BD2819" i="11"/>
  <c r="BE2819" i="11"/>
  <c r="BF2819" i="11"/>
  <c r="BG2819" i="11"/>
  <c r="BH2819" i="11"/>
  <c r="AZ2820" i="11"/>
  <c r="BA2820" i="11"/>
  <c r="BB2820" i="11"/>
  <c r="BC2820" i="11"/>
  <c r="BD2820" i="11"/>
  <c r="BE2820" i="11"/>
  <c r="BF2820" i="11"/>
  <c r="BG2820" i="11"/>
  <c r="BH2820" i="11"/>
  <c r="AZ2821" i="11"/>
  <c r="BA2821" i="11"/>
  <c r="BB2821" i="11"/>
  <c r="BC2821" i="11"/>
  <c r="BD2821" i="11"/>
  <c r="BE2821" i="11"/>
  <c r="BF2821" i="11"/>
  <c r="BG2821" i="11"/>
  <c r="BH2821" i="11"/>
  <c r="AZ2822" i="11"/>
  <c r="BA2822" i="11"/>
  <c r="BB2822" i="11"/>
  <c r="BC2822" i="11"/>
  <c r="BD2822" i="11"/>
  <c r="BE2822" i="11"/>
  <c r="BF2822" i="11"/>
  <c r="BG2822" i="11"/>
  <c r="BH2822" i="11"/>
  <c r="AZ2823" i="11"/>
  <c r="BA2823" i="11"/>
  <c r="BB2823" i="11"/>
  <c r="BC2823" i="11"/>
  <c r="BD2823" i="11"/>
  <c r="BE2823" i="11"/>
  <c r="BF2823" i="11"/>
  <c r="BG2823" i="11"/>
  <c r="BH2823" i="11"/>
  <c r="AZ2824" i="11"/>
  <c r="BA2824" i="11"/>
  <c r="BB2824" i="11"/>
  <c r="BC2824" i="11"/>
  <c r="BD2824" i="11"/>
  <c r="BE2824" i="11"/>
  <c r="BF2824" i="11"/>
  <c r="BG2824" i="11"/>
  <c r="BH2824" i="11"/>
  <c r="AZ2825" i="11"/>
  <c r="BA2825" i="11"/>
  <c r="BB2825" i="11"/>
  <c r="BC2825" i="11"/>
  <c r="BD2825" i="11"/>
  <c r="BE2825" i="11"/>
  <c r="BF2825" i="11"/>
  <c r="BG2825" i="11"/>
  <c r="BH2825" i="11"/>
  <c r="AZ2826" i="11"/>
  <c r="BA2826" i="11"/>
  <c r="BB2826" i="11"/>
  <c r="BC2826" i="11"/>
  <c r="BD2826" i="11"/>
  <c r="BE2826" i="11"/>
  <c r="BF2826" i="11"/>
  <c r="BG2826" i="11"/>
  <c r="BH2826" i="11"/>
  <c r="AZ2827" i="11"/>
  <c r="BA2827" i="11"/>
  <c r="BB2827" i="11"/>
  <c r="BC2827" i="11"/>
  <c r="BD2827" i="11"/>
  <c r="BE2827" i="11"/>
  <c r="BF2827" i="11"/>
  <c r="BG2827" i="11"/>
  <c r="BH2827" i="11"/>
  <c r="AZ2828" i="11"/>
  <c r="BA2828" i="11"/>
  <c r="BB2828" i="11"/>
  <c r="BC2828" i="11"/>
  <c r="BD2828" i="11"/>
  <c r="BE2828" i="11"/>
  <c r="BF2828" i="11"/>
  <c r="BG2828" i="11"/>
  <c r="BH2828" i="11"/>
  <c r="AZ2829" i="11"/>
  <c r="BA2829" i="11"/>
  <c r="BB2829" i="11"/>
  <c r="BC2829" i="11"/>
  <c r="BD2829" i="11"/>
  <c r="BE2829" i="11"/>
  <c r="BF2829" i="11"/>
  <c r="BG2829" i="11"/>
  <c r="BH2829" i="11"/>
  <c r="AZ2830" i="11"/>
  <c r="BA2830" i="11"/>
  <c r="BB2830" i="11"/>
  <c r="BC2830" i="11"/>
  <c r="BD2830" i="11"/>
  <c r="BE2830" i="11"/>
  <c r="BF2830" i="11"/>
  <c r="BG2830" i="11"/>
  <c r="BH2830" i="11"/>
  <c r="AZ2831" i="11"/>
  <c r="BA2831" i="11"/>
  <c r="BB2831" i="11"/>
  <c r="BC2831" i="11"/>
  <c r="BD2831" i="11"/>
  <c r="BE2831" i="11"/>
  <c r="BF2831" i="11"/>
  <c r="BG2831" i="11"/>
  <c r="BH2831" i="11"/>
  <c r="AZ2832" i="11"/>
  <c r="BA2832" i="11"/>
  <c r="BB2832" i="11"/>
  <c r="BC2832" i="11"/>
  <c r="BD2832" i="11"/>
  <c r="BE2832" i="11"/>
  <c r="BF2832" i="11"/>
  <c r="BG2832" i="11"/>
  <c r="BH2832" i="11"/>
  <c r="AZ2833" i="11"/>
  <c r="BA2833" i="11"/>
  <c r="BB2833" i="11"/>
  <c r="BC2833" i="11"/>
  <c r="BD2833" i="11"/>
  <c r="BE2833" i="11"/>
  <c r="BF2833" i="11"/>
  <c r="BG2833" i="11"/>
  <c r="BH2833" i="11"/>
  <c r="AZ2834" i="11"/>
  <c r="BA2834" i="11"/>
  <c r="BB2834" i="11"/>
  <c r="BC2834" i="11"/>
  <c r="BD2834" i="11"/>
  <c r="BE2834" i="11"/>
  <c r="BF2834" i="11"/>
  <c r="BG2834" i="11"/>
  <c r="BH2834" i="11"/>
  <c r="AZ2835" i="11"/>
  <c r="BA2835" i="11"/>
  <c r="BB2835" i="11"/>
  <c r="BC2835" i="11"/>
  <c r="BD2835" i="11"/>
  <c r="BE2835" i="11"/>
  <c r="BF2835" i="11"/>
  <c r="BG2835" i="11"/>
  <c r="BH2835" i="11"/>
  <c r="AZ2836" i="11"/>
  <c r="BA2836" i="11"/>
  <c r="BB2836" i="11"/>
  <c r="BC2836" i="11"/>
  <c r="BD2836" i="11"/>
  <c r="BE2836" i="11"/>
  <c r="BF2836" i="11"/>
  <c r="BG2836" i="11"/>
  <c r="BH2836" i="11"/>
  <c r="AZ2837" i="11"/>
  <c r="BA2837" i="11"/>
  <c r="BB2837" i="11"/>
  <c r="BC2837" i="11"/>
  <c r="BD2837" i="11"/>
  <c r="BE2837" i="11"/>
  <c r="BF2837" i="11"/>
  <c r="BG2837" i="11"/>
  <c r="BH2837" i="11"/>
  <c r="AZ2838" i="11"/>
  <c r="BA2838" i="11"/>
  <c r="BB2838" i="11"/>
  <c r="BC2838" i="11"/>
  <c r="BD2838" i="11"/>
  <c r="BE2838" i="11"/>
  <c r="BF2838" i="11"/>
  <c r="BG2838" i="11"/>
  <c r="BH2838" i="11"/>
  <c r="AZ2839" i="11"/>
  <c r="BA2839" i="11"/>
  <c r="BB2839" i="11"/>
  <c r="BC2839" i="11"/>
  <c r="BD2839" i="11"/>
  <c r="BE2839" i="11"/>
  <c r="BF2839" i="11"/>
  <c r="BG2839" i="11"/>
  <c r="BH2839" i="11"/>
  <c r="AZ2840" i="11"/>
  <c r="BA2840" i="11"/>
  <c r="BB2840" i="11"/>
  <c r="BC2840" i="11"/>
  <c r="BD2840" i="11"/>
  <c r="BE2840" i="11"/>
  <c r="BF2840" i="11"/>
  <c r="BG2840" i="11"/>
  <c r="BH2840" i="11"/>
  <c r="AZ2841" i="11"/>
  <c r="BA2841" i="11"/>
  <c r="BB2841" i="11"/>
  <c r="BC2841" i="11"/>
  <c r="BD2841" i="11"/>
  <c r="BE2841" i="11"/>
  <c r="BF2841" i="11"/>
  <c r="BG2841" i="11"/>
  <c r="BH2841" i="11"/>
  <c r="AZ2842" i="11"/>
  <c r="BA2842" i="11"/>
  <c r="BB2842" i="11"/>
  <c r="BC2842" i="11"/>
  <c r="BD2842" i="11"/>
  <c r="BE2842" i="11"/>
  <c r="BF2842" i="11"/>
  <c r="BG2842" i="11"/>
  <c r="BH2842" i="11"/>
  <c r="AZ2843" i="11"/>
  <c r="BA2843" i="11"/>
  <c r="BB2843" i="11"/>
  <c r="BC2843" i="11"/>
  <c r="BD2843" i="11"/>
  <c r="BE2843" i="11"/>
  <c r="BF2843" i="11"/>
  <c r="BG2843" i="11"/>
  <c r="BH2843" i="11"/>
  <c r="AZ2844" i="11"/>
  <c r="BA2844" i="11"/>
  <c r="BB2844" i="11"/>
  <c r="BC2844" i="11"/>
  <c r="BD2844" i="11"/>
  <c r="BE2844" i="11"/>
  <c r="BF2844" i="11"/>
  <c r="BG2844" i="11"/>
  <c r="BH2844" i="11"/>
  <c r="AZ2845" i="11"/>
  <c r="BA2845" i="11"/>
  <c r="BB2845" i="11"/>
  <c r="BC2845" i="11"/>
  <c r="BD2845" i="11"/>
  <c r="BE2845" i="11"/>
  <c r="BF2845" i="11"/>
  <c r="BG2845" i="11"/>
  <c r="BH2845" i="11"/>
  <c r="AZ2846" i="11"/>
  <c r="BA2846" i="11"/>
  <c r="BB2846" i="11"/>
  <c r="BC2846" i="11"/>
  <c r="BD2846" i="11"/>
  <c r="BE2846" i="11"/>
  <c r="BF2846" i="11"/>
  <c r="BG2846" i="11"/>
  <c r="BH2846" i="11"/>
  <c r="AZ2847" i="11"/>
  <c r="BA2847" i="11"/>
  <c r="BB2847" i="11"/>
  <c r="BC2847" i="11"/>
  <c r="BD2847" i="11"/>
  <c r="BE2847" i="11"/>
  <c r="BF2847" i="11"/>
  <c r="BG2847" i="11"/>
  <c r="BH2847" i="11"/>
  <c r="AZ2848" i="11"/>
  <c r="BA2848" i="11"/>
  <c r="BB2848" i="11"/>
  <c r="BC2848" i="11"/>
  <c r="BD2848" i="11"/>
  <c r="BE2848" i="11"/>
  <c r="BF2848" i="11"/>
  <c r="BG2848" i="11"/>
  <c r="BH2848" i="11"/>
  <c r="AZ2849" i="11"/>
  <c r="BA2849" i="11"/>
  <c r="BB2849" i="11"/>
  <c r="BC2849" i="11"/>
  <c r="BD2849" i="11"/>
  <c r="BE2849" i="11"/>
  <c r="BF2849" i="11"/>
  <c r="BG2849" i="11"/>
  <c r="BH2849" i="11"/>
  <c r="AZ2850" i="11"/>
  <c r="BA2850" i="11"/>
  <c r="BB2850" i="11"/>
  <c r="BC2850" i="11"/>
  <c r="BD2850" i="11"/>
  <c r="BE2850" i="11"/>
  <c r="BF2850" i="11"/>
  <c r="BG2850" i="11"/>
  <c r="BH2850" i="11"/>
  <c r="AZ2851" i="11"/>
  <c r="BA2851" i="11"/>
  <c r="BB2851" i="11"/>
  <c r="BC2851" i="11"/>
  <c r="BD2851" i="11"/>
  <c r="BE2851" i="11"/>
  <c r="BF2851" i="11"/>
  <c r="BG2851" i="11"/>
  <c r="BH2851" i="11"/>
  <c r="AZ2852" i="11"/>
  <c r="BA2852" i="11"/>
  <c r="BB2852" i="11"/>
  <c r="BC2852" i="11"/>
  <c r="BD2852" i="11"/>
  <c r="BE2852" i="11"/>
  <c r="BF2852" i="11"/>
  <c r="BG2852" i="11"/>
  <c r="BH2852" i="11"/>
  <c r="AZ2853" i="11"/>
  <c r="BA2853" i="11"/>
  <c r="BB2853" i="11"/>
  <c r="BC2853" i="11"/>
  <c r="BD2853" i="11"/>
  <c r="BE2853" i="11"/>
  <c r="BF2853" i="11"/>
  <c r="BG2853" i="11"/>
  <c r="BH2853" i="11"/>
  <c r="AZ2854" i="11"/>
  <c r="BA2854" i="11"/>
  <c r="BB2854" i="11"/>
  <c r="BC2854" i="11"/>
  <c r="BD2854" i="11"/>
  <c r="BE2854" i="11"/>
  <c r="BF2854" i="11"/>
  <c r="BG2854" i="11"/>
  <c r="BH2854" i="11"/>
  <c r="AZ2855" i="11"/>
  <c r="BA2855" i="11"/>
  <c r="BB2855" i="11"/>
  <c r="BC2855" i="11"/>
  <c r="BD2855" i="11"/>
  <c r="BE2855" i="11"/>
  <c r="BF2855" i="11"/>
  <c r="BG2855" i="11"/>
  <c r="BH2855" i="11"/>
  <c r="AZ2856" i="11"/>
  <c r="BA2856" i="11"/>
  <c r="BB2856" i="11"/>
  <c r="BC2856" i="11"/>
  <c r="BD2856" i="11"/>
  <c r="BE2856" i="11"/>
  <c r="BF2856" i="11"/>
  <c r="BG2856" i="11"/>
  <c r="BH2856" i="11"/>
  <c r="AZ2857" i="11"/>
  <c r="BA2857" i="11"/>
  <c r="BB2857" i="11"/>
  <c r="BC2857" i="11"/>
  <c r="BD2857" i="11"/>
  <c r="BE2857" i="11"/>
  <c r="BF2857" i="11"/>
  <c r="BG2857" i="11"/>
  <c r="BH2857" i="11"/>
  <c r="AZ2858" i="11"/>
  <c r="BA2858" i="11"/>
  <c r="BB2858" i="11"/>
  <c r="BC2858" i="11"/>
  <c r="BD2858" i="11"/>
  <c r="BE2858" i="11"/>
  <c r="BF2858" i="11"/>
  <c r="BG2858" i="11"/>
  <c r="BH2858" i="11"/>
  <c r="AZ2859" i="11"/>
  <c r="BA2859" i="11"/>
  <c r="BB2859" i="11"/>
  <c r="BC2859" i="11"/>
  <c r="BD2859" i="11"/>
  <c r="BE2859" i="11"/>
  <c r="BF2859" i="11"/>
  <c r="BG2859" i="11"/>
  <c r="BH2859" i="11"/>
  <c r="AZ2860" i="11"/>
  <c r="BA2860" i="11"/>
  <c r="BB2860" i="11"/>
  <c r="BC2860" i="11"/>
  <c r="BD2860" i="11"/>
  <c r="BE2860" i="11"/>
  <c r="BF2860" i="11"/>
  <c r="BG2860" i="11"/>
  <c r="BH2860" i="11"/>
  <c r="AZ2861" i="11"/>
  <c r="BA2861" i="11"/>
  <c r="BB2861" i="11"/>
  <c r="BC2861" i="11"/>
  <c r="BD2861" i="11"/>
  <c r="BE2861" i="11"/>
  <c r="BF2861" i="11"/>
  <c r="BG2861" i="11"/>
  <c r="BH2861" i="11"/>
  <c r="AZ2862" i="11"/>
  <c r="BA2862" i="11"/>
  <c r="BB2862" i="11"/>
  <c r="BC2862" i="11"/>
  <c r="BD2862" i="11"/>
  <c r="BE2862" i="11"/>
  <c r="BF2862" i="11"/>
  <c r="BG2862" i="11"/>
  <c r="BH2862" i="11"/>
  <c r="AZ2863" i="11"/>
  <c r="BA2863" i="11"/>
  <c r="BB2863" i="11"/>
  <c r="BC2863" i="11"/>
  <c r="BD2863" i="11"/>
  <c r="BE2863" i="11"/>
  <c r="BF2863" i="11"/>
  <c r="BG2863" i="11"/>
  <c r="BH2863" i="11"/>
  <c r="AZ2864" i="11"/>
  <c r="BA2864" i="11"/>
  <c r="BB2864" i="11"/>
  <c r="BC2864" i="11"/>
  <c r="BD2864" i="11"/>
  <c r="BE2864" i="11"/>
  <c r="BF2864" i="11"/>
  <c r="BG2864" i="11"/>
  <c r="BH2864" i="11"/>
  <c r="AZ2865" i="11"/>
  <c r="BA2865" i="11"/>
  <c r="BB2865" i="11"/>
  <c r="BC2865" i="11"/>
  <c r="BD2865" i="11"/>
  <c r="BE2865" i="11"/>
  <c r="BF2865" i="11"/>
  <c r="BG2865" i="11"/>
  <c r="BH2865" i="11"/>
  <c r="AZ2866" i="11"/>
  <c r="BA2866" i="11"/>
  <c r="BB2866" i="11"/>
  <c r="BC2866" i="11"/>
  <c r="BD2866" i="11"/>
  <c r="BE2866" i="11"/>
  <c r="BF2866" i="11"/>
  <c r="BG2866" i="11"/>
  <c r="BH2866" i="11"/>
  <c r="AZ2867" i="11"/>
  <c r="BA2867" i="11"/>
  <c r="BB2867" i="11"/>
  <c r="BC2867" i="11"/>
  <c r="BD2867" i="11"/>
  <c r="BE2867" i="11"/>
  <c r="BF2867" i="11"/>
  <c r="BG2867" i="11"/>
  <c r="BH2867" i="11"/>
  <c r="AZ2868" i="11"/>
  <c r="BA2868" i="11"/>
  <c r="BB2868" i="11"/>
  <c r="BC2868" i="11"/>
  <c r="BD2868" i="11"/>
  <c r="BE2868" i="11"/>
  <c r="BF2868" i="11"/>
  <c r="BG2868" i="11"/>
  <c r="BH2868" i="11"/>
  <c r="AZ2869" i="11"/>
  <c r="BA2869" i="11"/>
  <c r="BB2869" i="11"/>
  <c r="BC2869" i="11"/>
  <c r="BD2869" i="11"/>
  <c r="BE2869" i="11"/>
  <c r="BF2869" i="11"/>
  <c r="BG2869" i="11"/>
  <c r="BH2869" i="11"/>
  <c r="AZ2870" i="11"/>
  <c r="BA2870" i="11"/>
  <c r="BB2870" i="11"/>
  <c r="BC2870" i="11"/>
  <c r="BD2870" i="11"/>
  <c r="BE2870" i="11"/>
  <c r="BF2870" i="11"/>
  <c r="BG2870" i="11"/>
  <c r="BH2870" i="11"/>
  <c r="AZ2871" i="11"/>
  <c r="BA2871" i="11"/>
  <c r="BB2871" i="11"/>
  <c r="BC2871" i="11"/>
  <c r="BD2871" i="11"/>
  <c r="BE2871" i="11"/>
  <c r="BF2871" i="11"/>
  <c r="BG2871" i="11"/>
  <c r="BH2871" i="11"/>
  <c r="AZ2872" i="11"/>
  <c r="BA2872" i="11"/>
  <c r="BB2872" i="11"/>
  <c r="BC2872" i="11"/>
  <c r="BD2872" i="11"/>
  <c r="BE2872" i="11"/>
  <c r="BF2872" i="11"/>
  <c r="BG2872" i="11"/>
  <c r="BH2872" i="11"/>
  <c r="AZ2873" i="11"/>
  <c r="BA2873" i="11"/>
  <c r="BB2873" i="11"/>
  <c r="BC2873" i="11"/>
  <c r="BD2873" i="11"/>
  <c r="BE2873" i="11"/>
  <c r="BF2873" i="11"/>
  <c r="BG2873" i="11"/>
  <c r="BH2873" i="11"/>
  <c r="AZ2874" i="11"/>
  <c r="BA2874" i="11"/>
  <c r="BB2874" i="11"/>
  <c r="BC2874" i="11"/>
  <c r="BD2874" i="11"/>
  <c r="BE2874" i="11"/>
  <c r="BF2874" i="11"/>
  <c r="BG2874" i="11"/>
  <c r="BH2874" i="11"/>
  <c r="AZ2875" i="11"/>
  <c r="BA2875" i="11"/>
  <c r="BB2875" i="11"/>
  <c r="BC2875" i="11"/>
  <c r="BD2875" i="11"/>
  <c r="BE2875" i="11"/>
  <c r="BF2875" i="11"/>
  <c r="BG2875" i="11"/>
  <c r="BH2875" i="11"/>
  <c r="AZ2876" i="11"/>
  <c r="BA2876" i="11"/>
  <c r="BB2876" i="11"/>
  <c r="BC2876" i="11"/>
  <c r="BD2876" i="11"/>
  <c r="BE2876" i="11"/>
  <c r="BF2876" i="11"/>
  <c r="BG2876" i="11"/>
  <c r="BH2876" i="11"/>
  <c r="AZ2877" i="11"/>
  <c r="BA2877" i="11"/>
  <c r="BB2877" i="11"/>
  <c r="BC2877" i="11"/>
  <c r="BD2877" i="11"/>
  <c r="BE2877" i="11"/>
  <c r="BF2877" i="11"/>
  <c r="BG2877" i="11"/>
  <c r="BH2877" i="11"/>
  <c r="AZ2878" i="11"/>
  <c r="BA2878" i="11"/>
  <c r="BB2878" i="11"/>
  <c r="BC2878" i="11"/>
  <c r="BD2878" i="11"/>
  <c r="BE2878" i="11"/>
  <c r="BF2878" i="11"/>
  <c r="BG2878" i="11"/>
  <c r="BH2878" i="11"/>
  <c r="AZ2879" i="11"/>
  <c r="BA2879" i="11"/>
  <c r="BB2879" i="11"/>
  <c r="BC2879" i="11"/>
  <c r="BD2879" i="11"/>
  <c r="BE2879" i="11"/>
  <c r="BF2879" i="11"/>
  <c r="BG2879" i="11"/>
  <c r="BH2879" i="11"/>
  <c r="AZ2880" i="11"/>
  <c r="BA2880" i="11"/>
  <c r="BB2880" i="11"/>
  <c r="BC2880" i="11"/>
  <c r="BD2880" i="11"/>
  <c r="BE2880" i="11"/>
  <c r="BF2880" i="11"/>
  <c r="BG2880" i="11"/>
  <c r="BH2880" i="11"/>
  <c r="AZ2881" i="11"/>
  <c r="BA2881" i="11"/>
  <c r="BB2881" i="11"/>
  <c r="BC2881" i="11"/>
  <c r="BD2881" i="11"/>
  <c r="BE2881" i="11"/>
  <c r="BF2881" i="11"/>
  <c r="BG2881" i="11"/>
  <c r="BH2881" i="11"/>
  <c r="AZ2882" i="11"/>
  <c r="BA2882" i="11"/>
  <c r="BB2882" i="11"/>
  <c r="BC2882" i="11"/>
  <c r="BD2882" i="11"/>
  <c r="BE2882" i="11"/>
  <c r="BF2882" i="11"/>
  <c r="BG2882" i="11"/>
  <c r="BH2882" i="11"/>
  <c r="AZ2883" i="11"/>
  <c r="BA2883" i="11"/>
  <c r="BB2883" i="11"/>
  <c r="BC2883" i="11"/>
  <c r="BD2883" i="11"/>
  <c r="BE2883" i="11"/>
  <c r="BF2883" i="11"/>
  <c r="BG2883" i="11"/>
  <c r="BH2883" i="11"/>
  <c r="AZ2884" i="11"/>
  <c r="BA2884" i="11"/>
  <c r="BB2884" i="11"/>
  <c r="BC2884" i="11"/>
  <c r="BD2884" i="11"/>
  <c r="BE2884" i="11"/>
  <c r="BF2884" i="11"/>
  <c r="BG2884" i="11"/>
  <c r="BH2884" i="11"/>
  <c r="AZ2885" i="11"/>
  <c r="BA2885" i="11"/>
  <c r="BB2885" i="11"/>
  <c r="BC2885" i="11"/>
  <c r="BD2885" i="11"/>
  <c r="BE2885" i="11"/>
  <c r="BF2885" i="11"/>
  <c r="BG2885" i="11"/>
  <c r="BH2885" i="11"/>
  <c r="AZ2886" i="11"/>
  <c r="BA2886" i="11"/>
  <c r="BB2886" i="11"/>
  <c r="BC2886" i="11"/>
  <c r="BD2886" i="11"/>
  <c r="BE2886" i="11"/>
  <c r="BF2886" i="11"/>
  <c r="BG2886" i="11"/>
  <c r="BH2886" i="11"/>
  <c r="AZ2887" i="11"/>
  <c r="BA2887" i="11"/>
  <c r="BB2887" i="11"/>
  <c r="BC2887" i="11"/>
  <c r="BD2887" i="11"/>
  <c r="BE2887" i="11"/>
  <c r="BF2887" i="11"/>
  <c r="BG2887" i="11"/>
  <c r="BH2887" i="11"/>
  <c r="AZ2888" i="11"/>
  <c r="BA2888" i="11"/>
  <c r="BB2888" i="11"/>
  <c r="BC2888" i="11"/>
  <c r="BD2888" i="11"/>
  <c r="BE2888" i="11"/>
  <c r="BF2888" i="11"/>
  <c r="BG2888" i="11"/>
  <c r="BH2888" i="11"/>
  <c r="AZ2889" i="11"/>
  <c r="BA2889" i="11"/>
  <c r="BB2889" i="11"/>
  <c r="BC2889" i="11"/>
  <c r="BD2889" i="11"/>
  <c r="BE2889" i="11"/>
  <c r="BF2889" i="11"/>
  <c r="BG2889" i="11"/>
  <c r="BH2889" i="11"/>
  <c r="AZ2890" i="11"/>
  <c r="BA2890" i="11"/>
  <c r="BB2890" i="11"/>
  <c r="BC2890" i="11"/>
  <c r="BD2890" i="11"/>
  <c r="BE2890" i="11"/>
  <c r="BF2890" i="11"/>
  <c r="BG2890" i="11"/>
  <c r="BH2890" i="11"/>
  <c r="AZ2891" i="11"/>
  <c r="BA2891" i="11"/>
  <c r="BB2891" i="11"/>
  <c r="BC2891" i="11"/>
  <c r="BD2891" i="11"/>
  <c r="BE2891" i="11"/>
  <c r="BF2891" i="11"/>
  <c r="BG2891" i="11"/>
  <c r="BH2891" i="11"/>
  <c r="AZ2892" i="11"/>
  <c r="BA2892" i="11"/>
  <c r="BB2892" i="11"/>
  <c r="BC2892" i="11"/>
  <c r="BD2892" i="11"/>
  <c r="BE2892" i="11"/>
  <c r="BF2892" i="11"/>
  <c r="BG2892" i="11"/>
  <c r="BH2892" i="11"/>
  <c r="AZ2893" i="11"/>
  <c r="BA2893" i="11"/>
  <c r="BB2893" i="11"/>
  <c r="BC2893" i="11"/>
  <c r="BD2893" i="11"/>
  <c r="BE2893" i="11"/>
  <c r="BF2893" i="11"/>
  <c r="BG2893" i="11"/>
  <c r="BH2893" i="11"/>
  <c r="AZ2894" i="11"/>
  <c r="BA2894" i="11"/>
  <c r="BB2894" i="11"/>
  <c r="BC2894" i="11"/>
  <c r="BD2894" i="11"/>
  <c r="BE2894" i="11"/>
  <c r="BF2894" i="11"/>
  <c r="BG2894" i="11"/>
  <c r="BH2894" i="11"/>
  <c r="AZ2895" i="11"/>
  <c r="BA2895" i="11"/>
  <c r="BB2895" i="11"/>
  <c r="BC2895" i="11"/>
  <c r="BD2895" i="11"/>
  <c r="BE2895" i="11"/>
  <c r="BF2895" i="11"/>
  <c r="BG2895" i="11"/>
  <c r="BH2895" i="11"/>
  <c r="AZ2896" i="11"/>
  <c r="BA2896" i="11"/>
  <c r="BB2896" i="11"/>
  <c r="BC2896" i="11"/>
  <c r="BD2896" i="11"/>
  <c r="BE2896" i="11"/>
  <c r="BF2896" i="11"/>
  <c r="BG2896" i="11"/>
  <c r="BH2896" i="11"/>
  <c r="AZ2897" i="11"/>
  <c r="BA2897" i="11"/>
  <c r="BB2897" i="11"/>
  <c r="BC2897" i="11"/>
  <c r="BD2897" i="11"/>
  <c r="BE2897" i="11"/>
  <c r="BF2897" i="11"/>
  <c r="BG2897" i="11"/>
  <c r="BH2897" i="11"/>
  <c r="AZ2898" i="11"/>
  <c r="BA2898" i="11"/>
  <c r="BB2898" i="11"/>
  <c r="BC2898" i="11"/>
  <c r="BD2898" i="11"/>
  <c r="BE2898" i="11"/>
  <c r="BF2898" i="11"/>
  <c r="BG2898" i="11"/>
  <c r="BH2898" i="11"/>
  <c r="AZ2899" i="11"/>
  <c r="BA2899" i="11"/>
  <c r="BB2899" i="11"/>
  <c r="BC2899" i="11"/>
  <c r="BD2899" i="11"/>
  <c r="BE2899" i="11"/>
  <c r="BF2899" i="11"/>
  <c r="BG2899" i="11"/>
  <c r="BH2899" i="11"/>
  <c r="AZ2900" i="11"/>
  <c r="BA2900" i="11"/>
  <c r="BB2900" i="11"/>
  <c r="BC2900" i="11"/>
  <c r="BD2900" i="11"/>
  <c r="BE2900" i="11"/>
  <c r="BF2900" i="11"/>
  <c r="BG2900" i="11"/>
  <c r="BH2900" i="11"/>
  <c r="AZ2901" i="11"/>
  <c r="BA2901" i="11"/>
  <c r="BB2901" i="11"/>
  <c r="BC2901" i="11"/>
  <c r="BD2901" i="11"/>
  <c r="BE2901" i="11"/>
  <c r="BF2901" i="11"/>
  <c r="BG2901" i="11"/>
  <c r="BH2901" i="11"/>
  <c r="AZ2902" i="11"/>
  <c r="BA2902" i="11"/>
  <c r="BB2902" i="11"/>
  <c r="BC2902" i="11"/>
  <c r="BD2902" i="11"/>
  <c r="BE2902" i="11"/>
  <c r="BF2902" i="11"/>
  <c r="BG2902" i="11"/>
  <c r="BH2902" i="11"/>
  <c r="AZ2903" i="11"/>
  <c r="BA2903" i="11"/>
  <c r="BB2903" i="11"/>
  <c r="BC2903" i="11"/>
  <c r="BD2903" i="11"/>
  <c r="BE2903" i="11"/>
  <c r="BF2903" i="11"/>
  <c r="BG2903" i="11"/>
  <c r="BH2903" i="11"/>
  <c r="AZ2904" i="11"/>
  <c r="BA2904" i="11"/>
  <c r="BB2904" i="11"/>
  <c r="BC2904" i="11"/>
  <c r="BD2904" i="11"/>
  <c r="BE2904" i="11"/>
  <c r="BF2904" i="11"/>
  <c r="BG2904" i="11"/>
  <c r="BH2904" i="11"/>
  <c r="AZ2905" i="11"/>
  <c r="BA2905" i="11"/>
  <c r="BB2905" i="11"/>
  <c r="BC2905" i="11"/>
  <c r="BD2905" i="11"/>
  <c r="BE2905" i="11"/>
  <c r="BF2905" i="11"/>
  <c r="BG2905" i="11"/>
  <c r="BH2905" i="11"/>
  <c r="AZ2906" i="11"/>
  <c r="BA2906" i="11"/>
  <c r="BB2906" i="11"/>
  <c r="BC2906" i="11"/>
  <c r="BD2906" i="11"/>
  <c r="BE2906" i="11"/>
  <c r="BF2906" i="11"/>
  <c r="BG2906" i="11"/>
  <c r="BH2906" i="11"/>
  <c r="AZ2907" i="11"/>
  <c r="BA2907" i="11"/>
  <c r="BB2907" i="11"/>
  <c r="BC2907" i="11"/>
  <c r="BD2907" i="11"/>
  <c r="BE2907" i="11"/>
  <c r="BF2907" i="11"/>
  <c r="BG2907" i="11"/>
  <c r="BH2907" i="11"/>
  <c r="AZ2908" i="11"/>
  <c r="BA2908" i="11"/>
  <c r="BB2908" i="11"/>
  <c r="BC2908" i="11"/>
  <c r="BD2908" i="11"/>
  <c r="BE2908" i="11"/>
  <c r="BF2908" i="11"/>
  <c r="BG2908" i="11"/>
  <c r="BH2908" i="11"/>
  <c r="AZ2909" i="11"/>
  <c r="BA2909" i="11"/>
  <c r="BB2909" i="11"/>
  <c r="BC2909" i="11"/>
  <c r="BD2909" i="11"/>
  <c r="BE2909" i="11"/>
  <c r="BF2909" i="11"/>
  <c r="BG2909" i="11"/>
  <c r="BH2909" i="11"/>
  <c r="AZ2910" i="11"/>
  <c r="BA2910" i="11"/>
  <c r="BB2910" i="11"/>
  <c r="BC2910" i="11"/>
  <c r="BD2910" i="11"/>
  <c r="BE2910" i="11"/>
  <c r="BF2910" i="11"/>
  <c r="BG2910" i="11"/>
  <c r="BH2910" i="11"/>
  <c r="AZ2911" i="11"/>
  <c r="BA2911" i="11"/>
  <c r="BB2911" i="11"/>
  <c r="BC2911" i="11"/>
  <c r="BD2911" i="11"/>
  <c r="BE2911" i="11"/>
  <c r="BF2911" i="11"/>
  <c r="BG2911" i="11"/>
  <c r="BH2911" i="11"/>
  <c r="AZ2912" i="11"/>
  <c r="BA2912" i="11"/>
  <c r="BB2912" i="11"/>
  <c r="BC2912" i="11"/>
  <c r="BD2912" i="11"/>
  <c r="BE2912" i="11"/>
  <c r="BF2912" i="11"/>
  <c r="BG2912" i="11"/>
  <c r="BH2912" i="11"/>
  <c r="AZ2913" i="11"/>
  <c r="BA2913" i="11"/>
  <c r="BB2913" i="11"/>
  <c r="BC2913" i="11"/>
  <c r="BD2913" i="11"/>
  <c r="BE2913" i="11"/>
  <c r="BF2913" i="11"/>
  <c r="BG2913" i="11"/>
  <c r="BH2913" i="11"/>
  <c r="AZ2914" i="11"/>
  <c r="BA2914" i="11"/>
  <c r="BB2914" i="11"/>
  <c r="BC2914" i="11"/>
  <c r="BD2914" i="11"/>
  <c r="BE2914" i="11"/>
  <c r="BF2914" i="11"/>
  <c r="BG2914" i="11"/>
  <c r="BH2914" i="11"/>
  <c r="AZ2915" i="11"/>
  <c r="BA2915" i="11"/>
  <c r="BB2915" i="11"/>
  <c r="BC2915" i="11"/>
  <c r="BD2915" i="11"/>
  <c r="BE2915" i="11"/>
  <c r="BF2915" i="11"/>
  <c r="BG2915" i="11"/>
  <c r="BH2915" i="11"/>
  <c r="AZ2916" i="11"/>
  <c r="BA2916" i="11"/>
  <c r="BB2916" i="11"/>
  <c r="BC2916" i="11"/>
  <c r="BD2916" i="11"/>
  <c r="BE2916" i="11"/>
  <c r="BF2916" i="11"/>
  <c r="BG2916" i="11"/>
  <c r="BH2916" i="11"/>
  <c r="AZ2917" i="11"/>
  <c r="BA2917" i="11"/>
  <c r="BB2917" i="11"/>
  <c r="BC2917" i="11"/>
  <c r="BD2917" i="11"/>
  <c r="BE2917" i="11"/>
  <c r="BF2917" i="11"/>
  <c r="BG2917" i="11"/>
  <c r="BH2917" i="11"/>
  <c r="AZ2918" i="11"/>
  <c r="BA2918" i="11"/>
  <c r="BB2918" i="11"/>
  <c r="BC2918" i="11"/>
  <c r="BD2918" i="11"/>
  <c r="BE2918" i="11"/>
  <c r="BF2918" i="11"/>
  <c r="BG2918" i="11"/>
  <c r="BH2918" i="11"/>
  <c r="AZ2919" i="11"/>
  <c r="BA2919" i="11"/>
  <c r="BB2919" i="11"/>
  <c r="BC2919" i="11"/>
  <c r="BD2919" i="11"/>
  <c r="BE2919" i="11"/>
  <c r="BF2919" i="11"/>
  <c r="BG2919" i="11"/>
  <c r="BH2919" i="11"/>
  <c r="AZ2920" i="11"/>
  <c r="BA2920" i="11"/>
  <c r="BB2920" i="11"/>
  <c r="BC2920" i="11"/>
  <c r="BD2920" i="11"/>
  <c r="BE2920" i="11"/>
  <c r="BF2920" i="11"/>
  <c r="BG2920" i="11"/>
  <c r="BH2920" i="11"/>
  <c r="AZ2921" i="11"/>
  <c r="BA2921" i="11"/>
  <c r="BB2921" i="11"/>
  <c r="BC2921" i="11"/>
  <c r="BD2921" i="11"/>
  <c r="BE2921" i="11"/>
  <c r="BF2921" i="11"/>
  <c r="BG2921" i="11"/>
  <c r="BH2921" i="11"/>
  <c r="AZ2922" i="11"/>
  <c r="BA2922" i="11"/>
  <c r="BB2922" i="11"/>
  <c r="BC2922" i="11"/>
  <c r="BD2922" i="11"/>
  <c r="BE2922" i="11"/>
  <c r="BF2922" i="11"/>
  <c r="BG2922" i="11"/>
  <c r="BH2922" i="11"/>
  <c r="AZ2923" i="11"/>
  <c r="BA2923" i="11"/>
  <c r="BB2923" i="11"/>
  <c r="BC2923" i="11"/>
  <c r="BD2923" i="11"/>
  <c r="BE2923" i="11"/>
  <c r="BF2923" i="11"/>
  <c r="BG2923" i="11"/>
  <c r="BH2923" i="11"/>
  <c r="AZ2924" i="11"/>
  <c r="BA2924" i="11"/>
  <c r="BB2924" i="11"/>
  <c r="BC2924" i="11"/>
  <c r="BD2924" i="11"/>
  <c r="BE2924" i="11"/>
  <c r="BF2924" i="11"/>
  <c r="BG2924" i="11"/>
  <c r="BH2924" i="11"/>
  <c r="AZ2925" i="11"/>
  <c r="BA2925" i="11"/>
  <c r="BB2925" i="11"/>
  <c r="BC2925" i="11"/>
  <c r="BD2925" i="11"/>
  <c r="BE2925" i="11"/>
  <c r="BF2925" i="11"/>
  <c r="BG2925" i="11"/>
  <c r="BH2925" i="11"/>
  <c r="AZ2926" i="11"/>
  <c r="BA2926" i="11"/>
  <c r="BB2926" i="11"/>
  <c r="BC2926" i="11"/>
  <c r="BD2926" i="11"/>
  <c r="BE2926" i="11"/>
  <c r="BF2926" i="11"/>
  <c r="BG2926" i="11"/>
  <c r="BH2926" i="11"/>
  <c r="AZ2927" i="11"/>
  <c r="BA2927" i="11"/>
  <c r="BB2927" i="11"/>
  <c r="BC2927" i="11"/>
  <c r="BD2927" i="11"/>
  <c r="BE2927" i="11"/>
  <c r="BF2927" i="11"/>
  <c r="BG2927" i="11"/>
  <c r="BH2927" i="11"/>
  <c r="AZ2928" i="11"/>
  <c r="BA2928" i="11"/>
  <c r="BB2928" i="11"/>
  <c r="BC2928" i="11"/>
  <c r="BD2928" i="11"/>
  <c r="BE2928" i="11"/>
  <c r="BF2928" i="11"/>
  <c r="BG2928" i="11"/>
  <c r="BH2928" i="11"/>
  <c r="AZ2929" i="11"/>
  <c r="BA2929" i="11"/>
  <c r="BB2929" i="11"/>
  <c r="BC2929" i="11"/>
  <c r="BD2929" i="11"/>
  <c r="BE2929" i="11"/>
  <c r="BF2929" i="11"/>
  <c r="BG2929" i="11"/>
  <c r="BH2929" i="11"/>
  <c r="AZ2930" i="11"/>
  <c r="BA2930" i="11"/>
  <c r="BB2930" i="11"/>
  <c r="BC2930" i="11"/>
  <c r="BD2930" i="11"/>
  <c r="BE2930" i="11"/>
  <c r="BF2930" i="11"/>
  <c r="BG2930" i="11"/>
  <c r="BH2930" i="11"/>
  <c r="AZ2931" i="11"/>
  <c r="BA2931" i="11"/>
  <c r="BB2931" i="11"/>
  <c r="BC2931" i="11"/>
  <c r="BD2931" i="11"/>
  <c r="BE2931" i="11"/>
  <c r="BF2931" i="11"/>
  <c r="BG2931" i="11"/>
  <c r="BH2931" i="11"/>
  <c r="AZ2932" i="11"/>
  <c r="BA2932" i="11"/>
  <c r="BB2932" i="11"/>
  <c r="BC2932" i="11"/>
  <c r="BD2932" i="11"/>
  <c r="BE2932" i="11"/>
  <c r="BF2932" i="11"/>
  <c r="BG2932" i="11"/>
  <c r="BH2932" i="11"/>
  <c r="AZ2933" i="11"/>
  <c r="BA2933" i="11"/>
  <c r="BB2933" i="11"/>
  <c r="BC2933" i="11"/>
  <c r="BD2933" i="11"/>
  <c r="BE2933" i="11"/>
  <c r="BF2933" i="11"/>
  <c r="BG2933" i="11"/>
  <c r="BH2933" i="11"/>
  <c r="AZ2934" i="11"/>
  <c r="BA2934" i="11"/>
  <c r="BB2934" i="11"/>
  <c r="BC2934" i="11"/>
  <c r="BD2934" i="11"/>
  <c r="BE2934" i="11"/>
  <c r="BF2934" i="11"/>
  <c r="BG2934" i="11"/>
  <c r="BH2934" i="11"/>
  <c r="AZ2935" i="11"/>
  <c r="BA2935" i="11"/>
  <c r="BB2935" i="11"/>
  <c r="BC2935" i="11"/>
  <c r="BD2935" i="11"/>
  <c r="BE2935" i="11"/>
  <c r="BF2935" i="11"/>
  <c r="BG2935" i="11"/>
  <c r="BH2935" i="11"/>
  <c r="AZ2936" i="11"/>
  <c r="BA2936" i="11"/>
  <c r="BB2936" i="11"/>
  <c r="BC2936" i="11"/>
  <c r="BD2936" i="11"/>
  <c r="BE2936" i="11"/>
  <c r="BF2936" i="11"/>
  <c r="BG2936" i="11"/>
  <c r="BH2936" i="11"/>
  <c r="AZ2937" i="11"/>
  <c r="BA2937" i="11"/>
  <c r="BB2937" i="11"/>
  <c r="BC2937" i="11"/>
  <c r="BD2937" i="11"/>
  <c r="BE2937" i="11"/>
  <c r="BF2937" i="11"/>
  <c r="BG2937" i="11"/>
  <c r="BH2937" i="11"/>
  <c r="AZ2938" i="11"/>
  <c r="BA2938" i="11"/>
  <c r="BB2938" i="11"/>
  <c r="BC2938" i="11"/>
  <c r="BD2938" i="11"/>
  <c r="BE2938" i="11"/>
  <c r="BF2938" i="11"/>
  <c r="BG2938" i="11"/>
  <c r="BH2938" i="11"/>
  <c r="AZ2939" i="11"/>
  <c r="BA2939" i="11"/>
  <c r="BB2939" i="11"/>
  <c r="BC2939" i="11"/>
  <c r="BD2939" i="11"/>
  <c r="BE2939" i="11"/>
  <c r="BF2939" i="11"/>
  <c r="BG2939" i="11"/>
  <c r="BH2939" i="11"/>
  <c r="AZ2940" i="11"/>
  <c r="BA2940" i="11"/>
  <c r="BB2940" i="11"/>
  <c r="BC2940" i="11"/>
  <c r="BD2940" i="11"/>
  <c r="BE2940" i="11"/>
  <c r="BF2940" i="11"/>
  <c r="BG2940" i="11"/>
  <c r="BH2940" i="11"/>
  <c r="AZ2941" i="11"/>
  <c r="BA2941" i="11"/>
  <c r="BB2941" i="11"/>
  <c r="BC2941" i="11"/>
  <c r="BD2941" i="11"/>
  <c r="BE2941" i="11"/>
  <c r="BF2941" i="11"/>
  <c r="BG2941" i="11"/>
  <c r="BH2941" i="11"/>
  <c r="AZ2942" i="11"/>
  <c r="BA2942" i="11"/>
  <c r="BB2942" i="11"/>
  <c r="BC2942" i="11"/>
  <c r="BD2942" i="11"/>
  <c r="BE2942" i="11"/>
  <c r="BF2942" i="11"/>
  <c r="BG2942" i="11"/>
  <c r="BH2942" i="11"/>
  <c r="AZ2943" i="11"/>
  <c r="BA2943" i="11"/>
  <c r="BB2943" i="11"/>
  <c r="BC2943" i="11"/>
  <c r="BD2943" i="11"/>
  <c r="BE2943" i="11"/>
  <c r="BF2943" i="11"/>
  <c r="BG2943" i="11"/>
  <c r="BH2943" i="11"/>
  <c r="AZ2944" i="11"/>
  <c r="BA2944" i="11"/>
  <c r="BB2944" i="11"/>
  <c r="BC2944" i="11"/>
  <c r="BD2944" i="11"/>
  <c r="BE2944" i="11"/>
  <c r="BF2944" i="11"/>
  <c r="BG2944" i="11"/>
  <c r="BH2944" i="11"/>
  <c r="AZ2945" i="11"/>
  <c r="BA2945" i="11"/>
  <c r="BB2945" i="11"/>
  <c r="BC2945" i="11"/>
  <c r="BD2945" i="11"/>
  <c r="BE2945" i="11"/>
  <c r="BF2945" i="11"/>
  <c r="BG2945" i="11"/>
  <c r="BH2945" i="11"/>
  <c r="AZ2946" i="11"/>
  <c r="BA2946" i="11"/>
  <c r="BB2946" i="11"/>
  <c r="BC2946" i="11"/>
  <c r="BD2946" i="11"/>
  <c r="BE2946" i="11"/>
  <c r="BF2946" i="11"/>
  <c r="BG2946" i="11"/>
  <c r="BH2946" i="11"/>
  <c r="AZ2947" i="11"/>
  <c r="BA2947" i="11"/>
  <c r="BB2947" i="11"/>
  <c r="BC2947" i="11"/>
  <c r="BD2947" i="11"/>
  <c r="BE2947" i="11"/>
  <c r="BF2947" i="11"/>
  <c r="BG2947" i="11"/>
  <c r="BH2947" i="11"/>
  <c r="AZ2948" i="11"/>
  <c r="BA2948" i="11"/>
  <c r="BB2948" i="11"/>
  <c r="BC2948" i="11"/>
  <c r="BD2948" i="11"/>
  <c r="BE2948" i="11"/>
  <c r="BF2948" i="11"/>
  <c r="BG2948" i="11"/>
  <c r="BH2948" i="11"/>
  <c r="AZ2949" i="11"/>
  <c r="BA2949" i="11"/>
  <c r="BB2949" i="11"/>
  <c r="BC2949" i="11"/>
  <c r="BD2949" i="11"/>
  <c r="BE2949" i="11"/>
  <c r="BF2949" i="11"/>
  <c r="BG2949" i="11"/>
  <c r="BH2949" i="11"/>
  <c r="AZ2950" i="11"/>
  <c r="BA2950" i="11"/>
  <c r="BB2950" i="11"/>
  <c r="BC2950" i="11"/>
  <c r="BD2950" i="11"/>
  <c r="BE2950" i="11"/>
  <c r="BF2950" i="11"/>
  <c r="BG2950" i="11"/>
  <c r="BH2950" i="11"/>
  <c r="AZ2951" i="11"/>
  <c r="BA2951" i="11"/>
  <c r="BB2951" i="11"/>
  <c r="BC2951" i="11"/>
  <c r="BD2951" i="11"/>
  <c r="BE2951" i="11"/>
  <c r="BF2951" i="11"/>
  <c r="BG2951" i="11"/>
  <c r="BH2951" i="11"/>
  <c r="AZ2952" i="11"/>
  <c r="BA2952" i="11"/>
  <c r="BB2952" i="11"/>
  <c r="BC2952" i="11"/>
  <c r="BD2952" i="11"/>
  <c r="BE2952" i="11"/>
  <c r="BF2952" i="11"/>
  <c r="BG2952" i="11"/>
  <c r="BH2952" i="11"/>
  <c r="AZ2953" i="11"/>
  <c r="BA2953" i="11"/>
  <c r="BB2953" i="11"/>
  <c r="BC2953" i="11"/>
  <c r="BD2953" i="11"/>
  <c r="BE2953" i="11"/>
  <c r="BF2953" i="11"/>
  <c r="BG2953" i="11"/>
  <c r="BH2953" i="11"/>
  <c r="AZ2954" i="11"/>
  <c r="BA2954" i="11"/>
  <c r="BB2954" i="11"/>
  <c r="BC2954" i="11"/>
  <c r="BD2954" i="11"/>
  <c r="BE2954" i="11"/>
  <c r="BF2954" i="11"/>
  <c r="BG2954" i="11"/>
  <c r="BH2954" i="11"/>
  <c r="AZ2955" i="11"/>
  <c r="BA2955" i="11"/>
  <c r="BB2955" i="11"/>
  <c r="BC2955" i="11"/>
  <c r="BD2955" i="11"/>
  <c r="BE2955" i="11"/>
  <c r="BF2955" i="11"/>
  <c r="BG2955" i="11"/>
  <c r="BH2955" i="11"/>
  <c r="AZ2956" i="11"/>
  <c r="BA2956" i="11"/>
  <c r="BB2956" i="11"/>
  <c r="BC2956" i="11"/>
  <c r="BD2956" i="11"/>
  <c r="BE2956" i="11"/>
  <c r="BF2956" i="11"/>
  <c r="BG2956" i="11"/>
  <c r="BH2956" i="11"/>
  <c r="AZ2957" i="11"/>
  <c r="BA2957" i="11"/>
  <c r="BB2957" i="11"/>
  <c r="BC2957" i="11"/>
  <c r="BD2957" i="11"/>
  <c r="BE2957" i="11"/>
  <c r="BF2957" i="11"/>
  <c r="BG2957" i="11"/>
  <c r="BH2957" i="11"/>
  <c r="AZ2958" i="11"/>
  <c r="BA2958" i="11"/>
  <c r="BB2958" i="11"/>
  <c r="BC2958" i="11"/>
  <c r="BD2958" i="11"/>
  <c r="BE2958" i="11"/>
  <c r="BF2958" i="11"/>
  <c r="BG2958" i="11"/>
  <c r="BH2958" i="11"/>
  <c r="AZ2959" i="11"/>
  <c r="BA2959" i="11"/>
  <c r="BB2959" i="11"/>
  <c r="BC2959" i="11"/>
  <c r="BD2959" i="11"/>
  <c r="BE2959" i="11"/>
  <c r="BF2959" i="11"/>
  <c r="BG2959" i="11"/>
  <c r="BH2959" i="11"/>
  <c r="AZ2960" i="11"/>
  <c r="BA2960" i="11"/>
  <c r="BB2960" i="11"/>
  <c r="BC2960" i="11"/>
  <c r="BD2960" i="11"/>
  <c r="BE2960" i="11"/>
  <c r="BF2960" i="11"/>
  <c r="BG2960" i="11"/>
  <c r="BH2960" i="11"/>
  <c r="AZ2961" i="11"/>
  <c r="BA2961" i="11"/>
  <c r="BB2961" i="11"/>
  <c r="BC2961" i="11"/>
  <c r="BD2961" i="11"/>
  <c r="BE2961" i="11"/>
  <c r="BF2961" i="11"/>
  <c r="BG2961" i="11"/>
  <c r="BH2961" i="11"/>
  <c r="AZ2962" i="11"/>
  <c r="BA2962" i="11"/>
  <c r="BB2962" i="11"/>
  <c r="BC2962" i="11"/>
  <c r="BD2962" i="11"/>
  <c r="BE2962" i="11"/>
  <c r="BF2962" i="11"/>
  <c r="BG2962" i="11"/>
  <c r="BH2962" i="11"/>
  <c r="AZ2963" i="11"/>
  <c r="BA2963" i="11"/>
  <c r="BB2963" i="11"/>
  <c r="BC2963" i="11"/>
  <c r="BD2963" i="11"/>
  <c r="BE2963" i="11"/>
  <c r="BF2963" i="11"/>
  <c r="BG2963" i="11"/>
  <c r="BH2963" i="11"/>
  <c r="AZ2964" i="11"/>
  <c r="BA2964" i="11"/>
  <c r="BB2964" i="11"/>
  <c r="BC2964" i="11"/>
  <c r="BD2964" i="11"/>
  <c r="BE2964" i="11"/>
  <c r="BF2964" i="11"/>
  <c r="BG2964" i="11"/>
  <c r="BH2964" i="11"/>
  <c r="AZ2965" i="11"/>
  <c r="BA2965" i="11"/>
  <c r="BB2965" i="11"/>
  <c r="BC2965" i="11"/>
  <c r="BD2965" i="11"/>
  <c r="BE2965" i="11"/>
  <c r="BF2965" i="11"/>
  <c r="BG2965" i="11"/>
  <c r="BH2965" i="11"/>
  <c r="AZ2966" i="11"/>
  <c r="BA2966" i="11"/>
  <c r="BB2966" i="11"/>
  <c r="BC2966" i="11"/>
  <c r="BD2966" i="11"/>
  <c r="BE2966" i="11"/>
  <c r="BF2966" i="11"/>
  <c r="BG2966" i="11"/>
  <c r="BH2966" i="11"/>
  <c r="AZ2967" i="11"/>
  <c r="BA2967" i="11"/>
  <c r="BB2967" i="11"/>
  <c r="BC2967" i="11"/>
  <c r="BD2967" i="11"/>
  <c r="BE2967" i="11"/>
  <c r="BF2967" i="11"/>
  <c r="BG2967" i="11"/>
  <c r="BH2967" i="11"/>
  <c r="AZ2968" i="11"/>
  <c r="BA2968" i="11"/>
  <c r="BB2968" i="11"/>
  <c r="BC2968" i="11"/>
  <c r="BD2968" i="11"/>
  <c r="BE2968" i="11"/>
  <c r="BF2968" i="11"/>
  <c r="BG2968" i="11"/>
  <c r="BH2968" i="11"/>
  <c r="AZ2969" i="11"/>
  <c r="BA2969" i="11"/>
  <c r="BB2969" i="11"/>
  <c r="BC2969" i="11"/>
  <c r="BD2969" i="11"/>
  <c r="BE2969" i="11"/>
  <c r="BF2969" i="11"/>
  <c r="BG2969" i="11"/>
  <c r="BH2969" i="11"/>
  <c r="AZ2970" i="11"/>
  <c r="BA2970" i="11"/>
  <c r="BB2970" i="11"/>
  <c r="BC2970" i="11"/>
  <c r="BD2970" i="11"/>
  <c r="BE2970" i="11"/>
  <c r="BF2970" i="11"/>
  <c r="BG2970" i="11"/>
  <c r="BH2970" i="11"/>
  <c r="AZ2971" i="11"/>
  <c r="BA2971" i="11"/>
  <c r="BB2971" i="11"/>
  <c r="BC2971" i="11"/>
  <c r="BD2971" i="11"/>
  <c r="BE2971" i="11"/>
  <c r="BF2971" i="11"/>
  <c r="BG2971" i="11"/>
  <c r="BH2971" i="11"/>
  <c r="AZ2972" i="11"/>
  <c r="BA2972" i="11"/>
  <c r="BB2972" i="11"/>
  <c r="BC2972" i="11"/>
  <c r="BD2972" i="11"/>
  <c r="BE2972" i="11"/>
  <c r="BF2972" i="11"/>
  <c r="BG2972" i="11"/>
  <c r="BH2972" i="11"/>
  <c r="AZ2973" i="11"/>
  <c r="BA2973" i="11"/>
  <c r="BB2973" i="11"/>
  <c r="BC2973" i="11"/>
  <c r="BD2973" i="11"/>
  <c r="BE2973" i="11"/>
  <c r="BF2973" i="11"/>
  <c r="BG2973" i="11"/>
  <c r="BH2973" i="11"/>
  <c r="AZ2974" i="11"/>
  <c r="BA2974" i="11"/>
  <c r="BB2974" i="11"/>
  <c r="BC2974" i="11"/>
  <c r="BD2974" i="11"/>
  <c r="BE2974" i="11"/>
  <c r="BF2974" i="11"/>
  <c r="BG2974" i="11"/>
  <c r="BH2974" i="11"/>
  <c r="AZ2975" i="11"/>
  <c r="BA2975" i="11"/>
  <c r="BB2975" i="11"/>
  <c r="BC2975" i="11"/>
  <c r="BD2975" i="11"/>
  <c r="BE2975" i="11"/>
  <c r="BF2975" i="11"/>
  <c r="BG2975" i="11"/>
  <c r="BH2975" i="11"/>
  <c r="AZ2976" i="11"/>
  <c r="BA2976" i="11"/>
  <c r="BB2976" i="11"/>
  <c r="BC2976" i="11"/>
  <c r="BD2976" i="11"/>
  <c r="BE2976" i="11"/>
  <c r="BF2976" i="11"/>
  <c r="BG2976" i="11"/>
  <c r="BH2976" i="11"/>
  <c r="AZ2977" i="11"/>
  <c r="BA2977" i="11"/>
  <c r="BB2977" i="11"/>
  <c r="BC2977" i="11"/>
  <c r="BD2977" i="11"/>
  <c r="BE2977" i="11"/>
  <c r="BF2977" i="11"/>
  <c r="BG2977" i="11"/>
  <c r="BH2977" i="11"/>
  <c r="AZ2978" i="11"/>
  <c r="BA2978" i="11"/>
  <c r="BB2978" i="11"/>
  <c r="BC2978" i="11"/>
  <c r="BD2978" i="11"/>
  <c r="BE2978" i="11"/>
  <c r="BF2978" i="11"/>
  <c r="BG2978" i="11"/>
  <c r="BH2978" i="11"/>
  <c r="AZ2979" i="11"/>
  <c r="BA2979" i="11"/>
  <c r="BB2979" i="11"/>
  <c r="BC2979" i="11"/>
  <c r="BD2979" i="11"/>
  <c r="BE2979" i="11"/>
  <c r="BF2979" i="11"/>
  <c r="BG2979" i="11"/>
  <c r="BH2979" i="11"/>
  <c r="AZ2980" i="11"/>
  <c r="BA2980" i="11"/>
  <c r="BB2980" i="11"/>
  <c r="BC2980" i="11"/>
  <c r="BD2980" i="11"/>
  <c r="BE2980" i="11"/>
  <c r="BF2980" i="11"/>
  <c r="BG2980" i="11"/>
  <c r="BH2980" i="11"/>
  <c r="AZ2981" i="11"/>
  <c r="BA2981" i="11"/>
  <c r="BB2981" i="11"/>
  <c r="BC2981" i="11"/>
  <c r="BD2981" i="11"/>
  <c r="BE2981" i="11"/>
  <c r="BF2981" i="11"/>
  <c r="BG2981" i="11"/>
  <c r="BH2981" i="11"/>
  <c r="AZ2982" i="11"/>
  <c r="BA2982" i="11"/>
  <c r="BB2982" i="11"/>
  <c r="BC2982" i="11"/>
  <c r="BD2982" i="11"/>
  <c r="BE2982" i="11"/>
  <c r="BF2982" i="11"/>
  <c r="BG2982" i="11"/>
  <c r="BH2982" i="11"/>
  <c r="AZ2983" i="11"/>
  <c r="BA2983" i="11"/>
  <c r="BB2983" i="11"/>
  <c r="BC2983" i="11"/>
  <c r="BD2983" i="11"/>
  <c r="BE2983" i="11"/>
  <c r="BF2983" i="11"/>
  <c r="BG2983" i="11"/>
  <c r="BH2983" i="11"/>
  <c r="AZ2984" i="11"/>
  <c r="BA2984" i="11"/>
  <c r="BB2984" i="11"/>
  <c r="BC2984" i="11"/>
  <c r="BD2984" i="11"/>
  <c r="BE2984" i="11"/>
  <c r="BF2984" i="11"/>
  <c r="BG2984" i="11"/>
  <c r="BH2984" i="11"/>
  <c r="AZ2985" i="11"/>
  <c r="BA2985" i="11"/>
  <c r="BB2985" i="11"/>
  <c r="BC2985" i="11"/>
  <c r="BD2985" i="11"/>
  <c r="BE2985" i="11"/>
  <c r="BF2985" i="11"/>
  <c r="BG2985" i="11"/>
  <c r="BH2985" i="11"/>
  <c r="AZ2986" i="11"/>
  <c r="BA2986" i="11"/>
  <c r="BB2986" i="11"/>
  <c r="BC2986" i="11"/>
  <c r="BD2986" i="11"/>
  <c r="BE2986" i="11"/>
  <c r="BF2986" i="11"/>
  <c r="BG2986" i="11"/>
  <c r="BH2986" i="11"/>
  <c r="AZ2987" i="11"/>
  <c r="BA2987" i="11"/>
  <c r="BB2987" i="11"/>
  <c r="BC2987" i="11"/>
  <c r="BD2987" i="11"/>
  <c r="BE2987" i="11"/>
  <c r="BF2987" i="11"/>
  <c r="BG2987" i="11"/>
  <c r="BH2987" i="11"/>
  <c r="AZ2988" i="11"/>
  <c r="BA2988" i="11"/>
  <c r="BB2988" i="11"/>
  <c r="BC2988" i="11"/>
  <c r="BD2988" i="11"/>
  <c r="BE2988" i="11"/>
  <c r="BF2988" i="11"/>
  <c r="BG2988" i="11"/>
  <c r="BH2988" i="11"/>
  <c r="AZ2989" i="11"/>
  <c r="BA2989" i="11"/>
  <c r="BB2989" i="11"/>
  <c r="BC2989" i="11"/>
  <c r="BD2989" i="11"/>
  <c r="BE2989" i="11"/>
  <c r="BF2989" i="11"/>
  <c r="BG2989" i="11"/>
  <c r="BH2989" i="11"/>
  <c r="AZ2990" i="11"/>
  <c r="BA2990" i="11"/>
  <c r="BB2990" i="11"/>
  <c r="BC2990" i="11"/>
  <c r="BD2990" i="11"/>
  <c r="BE2990" i="11"/>
  <c r="BF2990" i="11"/>
  <c r="BG2990" i="11"/>
  <c r="BH2990" i="11"/>
  <c r="AZ2991" i="11"/>
  <c r="BA2991" i="11"/>
  <c r="BB2991" i="11"/>
  <c r="BC2991" i="11"/>
  <c r="BD2991" i="11"/>
  <c r="BE2991" i="11"/>
  <c r="BF2991" i="11"/>
  <c r="BG2991" i="11"/>
  <c r="BH2991" i="11"/>
  <c r="AZ2992" i="11"/>
  <c r="BA2992" i="11"/>
  <c r="BB2992" i="11"/>
  <c r="BC2992" i="11"/>
  <c r="BD2992" i="11"/>
  <c r="BE2992" i="11"/>
  <c r="BF2992" i="11"/>
  <c r="BG2992" i="11"/>
  <c r="BH2992" i="11"/>
  <c r="AZ2993" i="11"/>
  <c r="BA2993" i="11"/>
  <c r="BB2993" i="11"/>
  <c r="BC2993" i="11"/>
  <c r="BD2993" i="11"/>
  <c r="BE2993" i="11"/>
  <c r="BF2993" i="11"/>
  <c r="BG2993" i="11"/>
  <c r="BH2993" i="11"/>
  <c r="AZ2994" i="11"/>
  <c r="BA2994" i="11"/>
  <c r="BB2994" i="11"/>
  <c r="BC2994" i="11"/>
  <c r="BD2994" i="11"/>
  <c r="BE2994" i="11"/>
  <c r="BF2994" i="11"/>
  <c r="BG2994" i="11"/>
  <c r="BH2994" i="11"/>
  <c r="AZ2995" i="11"/>
  <c r="BA2995" i="11"/>
  <c r="BB2995" i="11"/>
  <c r="BC2995" i="11"/>
  <c r="BD2995" i="11"/>
  <c r="BE2995" i="11"/>
  <c r="BF2995" i="11"/>
  <c r="BG2995" i="11"/>
  <c r="BH2995" i="11"/>
  <c r="AZ2996" i="11"/>
  <c r="BA2996" i="11"/>
  <c r="BB2996" i="11"/>
  <c r="BC2996" i="11"/>
  <c r="BD2996" i="11"/>
  <c r="BE2996" i="11"/>
  <c r="BF2996" i="11"/>
  <c r="BG2996" i="11"/>
  <c r="BH2996" i="11"/>
  <c r="AZ2997" i="11"/>
  <c r="BA2997" i="11"/>
  <c r="BB2997" i="11"/>
  <c r="BC2997" i="11"/>
  <c r="BD2997" i="11"/>
  <c r="BE2997" i="11"/>
  <c r="BF2997" i="11"/>
  <c r="BG2997" i="11"/>
  <c r="BH2997" i="11"/>
  <c r="AZ2998" i="11"/>
  <c r="BA2998" i="11"/>
  <c r="BB2998" i="11"/>
  <c r="BC2998" i="11"/>
  <c r="BD2998" i="11"/>
  <c r="BE2998" i="11"/>
  <c r="BF2998" i="11"/>
  <c r="BG2998" i="11"/>
  <c r="BH2998" i="11"/>
  <c r="AZ2999" i="11"/>
  <c r="BA2999" i="11"/>
  <c r="BB2999" i="11"/>
  <c r="BC2999" i="11"/>
  <c r="BD2999" i="11"/>
  <c r="BE2999" i="11"/>
  <c r="BF2999" i="11"/>
  <c r="BG2999" i="11"/>
  <c r="BH2999" i="11"/>
  <c r="AZ3000" i="11"/>
  <c r="BA3000" i="11"/>
  <c r="BB3000" i="11"/>
  <c r="BC3000" i="11"/>
  <c r="BD3000" i="11"/>
  <c r="BE3000" i="11"/>
  <c r="BF3000" i="11"/>
  <c r="BG3000" i="11"/>
  <c r="BH3000" i="11"/>
  <c r="AZ3001" i="11"/>
  <c r="BA3001" i="11"/>
  <c r="BB3001" i="11"/>
  <c r="BC3001" i="11"/>
  <c r="BD3001" i="11"/>
  <c r="BE3001" i="11"/>
  <c r="BF3001" i="11"/>
  <c r="BG3001" i="11"/>
  <c r="BH3001" i="11"/>
  <c r="AZ3002" i="11"/>
  <c r="BA3002" i="11"/>
  <c r="BB3002" i="11"/>
  <c r="BC3002" i="11"/>
  <c r="BD3002" i="11"/>
  <c r="BE3002" i="11"/>
  <c r="BF3002" i="11"/>
  <c r="BG3002" i="11"/>
  <c r="BH3002" i="11"/>
  <c r="AZ3003" i="11"/>
  <c r="BA3003" i="11"/>
  <c r="BB3003" i="11"/>
  <c r="BC3003" i="11"/>
  <c r="BD3003" i="11"/>
  <c r="BE3003" i="11"/>
  <c r="BF3003" i="11"/>
  <c r="BG3003" i="11"/>
  <c r="BH3003" i="11"/>
  <c r="AZ3004" i="11"/>
  <c r="BA3004" i="11"/>
  <c r="BB3004" i="11"/>
  <c r="BC3004" i="11"/>
  <c r="BD3004" i="11"/>
  <c r="BE3004" i="11"/>
  <c r="BF3004" i="11"/>
  <c r="BG3004" i="11"/>
  <c r="BH3004" i="11"/>
  <c r="AZ3005" i="11"/>
  <c r="BA3005" i="11"/>
  <c r="BB3005" i="11"/>
  <c r="BC3005" i="11"/>
  <c r="BD3005" i="11"/>
  <c r="BE3005" i="11"/>
  <c r="BF3005" i="11"/>
  <c r="BG3005" i="11"/>
  <c r="BH3005" i="11"/>
  <c r="AZ3006" i="11"/>
  <c r="BA3006" i="11"/>
  <c r="BB3006" i="11"/>
  <c r="BC3006" i="11"/>
  <c r="BD3006" i="11"/>
  <c r="BE3006" i="11"/>
  <c r="BF3006" i="11"/>
  <c r="BG3006" i="11"/>
  <c r="BH3006" i="11"/>
  <c r="AZ3007" i="11"/>
  <c r="BA3007" i="11"/>
  <c r="BB3007" i="11"/>
  <c r="BC3007" i="11"/>
  <c r="BD3007" i="11"/>
  <c r="BE3007" i="11"/>
  <c r="BF3007" i="11"/>
  <c r="BG3007" i="11"/>
  <c r="BH3007" i="11"/>
  <c r="AZ3008" i="11"/>
  <c r="BA3008" i="11"/>
  <c r="BB3008" i="11"/>
  <c r="BC3008" i="11"/>
  <c r="BD3008" i="11"/>
  <c r="BE3008" i="11"/>
  <c r="BF3008" i="11"/>
  <c r="BG3008" i="11"/>
  <c r="BH3008" i="11"/>
  <c r="AZ3009" i="11"/>
  <c r="BA3009" i="11"/>
  <c r="BB3009" i="11"/>
  <c r="BC3009" i="11"/>
  <c r="BD3009" i="11"/>
  <c r="BE3009" i="11"/>
  <c r="BF3009" i="11"/>
  <c r="BG3009" i="11"/>
  <c r="BH3009" i="11"/>
  <c r="AZ3010" i="11"/>
  <c r="BA3010" i="11"/>
  <c r="BB3010" i="11"/>
  <c r="BC3010" i="11"/>
  <c r="BD3010" i="11"/>
  <c r="BE3010" i="11"/>
  <c r="BF3010" i="11"/>
  <c r="BG3010" i="11"/>
  <c r="BH3010" i="11"/>
  <c r="AZ3011" i="11"/>
  <c r="BA3011" i="11"/>
  <c r="BB3011" i="11"/>
  <c r="BC3011" i="11"/>
  <c r="BD3011" i="11"/>
  <c r="BE3011" i="11"/>
  <c r="BF3011" i="11"/>
  <c r="BG3011" i="11"/>
  <c r="BH3011" i="11"/>
  <c r="AZ3012" i="11"/>
  <c r="BA3012" i="11"/>
  <c r="BB3012" i="11"/>
  <c r="BC3012" i="11"/>
  <c r="BD3012" i="11"/>
  <c r="BE3012" i="11"/>
  <c r="BF3012" i="11"/>
  <c r="BG3012" i="11"/>
  <c r="BH3012" i="11"/>
  <c r="AZ3013" i="11"/>
  <c r="BA3013" i="11"/>
  <c r="BB3013" i="11"/>
  <c r="BC3013" i="11"/>
  <c r="BD3013" i="11"/>
  <c r="BE3013" i="11"/>
  <c r="BF3013" i="11"/>
  <c r="BG3013" i="11"/>
  <c r="BH3013" i="11"/>
  <c r="AZ3014" i="11"/>
  <c r="BA3014" i="11"/>
  <c r="BB3014" i="11"/>
  <c r="BC3014" i="11"/>
  <c r="BD3014" i="11"/>
  <c r="BE3014" i="11"/>
  <c r="BF3014" i="11"/>
  <c r="BG3014" i="11"/>
  <c r="BH3014" i="11"/>
  <c r="AZ3015" i="11"/>
  <c r="BA3015" i="11"/>
  <c r="BB3015" i="11"/>
  <c r="BC3015" i="11"/>
  <c r="BD3015" i="11"/>
  <c r="BE3015" i="11"/>
  <c r="BF3015" i="11"/>
  <c r="BG3015" i="11"/>
  <c r="BH3015" i="11"/>
  <c r="AZ3016" i="11"/>
  <c r="BA3016" i="11"/>
  <c r="BB3016" i="11"/>
  <c r="BC3016" i="11"/>
  <c r="BD3016" i="11"/>
  <c r="BE3016" i="11"/>
  <c r="BF3016" i="11"/>
  <c r="BG3016" i="11"/>
  <c r="BH3016" i="11"/>
  <c r="AZ3017" i="11"/>
  <c r="BA3017" i="11"/>
  <c r="BB3017" i="11"/>
  <c r="BC3017" i="11"/>
  <c r="BD3017" i="11"/>
  <c r="BE3017" i="11"/>
  <c r="BF3017" i="11"/>
  <c r="BG3017" i="11"/>
  <c r="BH3017" i="11"/>
  <c r="AZ3018" i="11"/>
  <c r="BA3018" i="11"/>
  <c r="BB3018" i="11"/>
  <c r="BC3018" i="11"/>
  <c r="BD3018" i="11"/>
  <c r="BE3018" i="11"/>
  <c r="BF3018" i="11"/>
  <c r="BG3018" i="11"/>
  <c r="BH3018" i="11"/>
  <c r="AZ3019" i="11"/>
  <c r="BA3019" i="11"/>
  <c r="BB3019" i="11"/>
  <c r="BC3019" i="11"/>
  <c r="BD3019" i="11"/>
  <c r="BE3019" i="11"/>
  <c r="BF3019" i="11"/>
  <c r="BG3019" i="11"/>
  <c r="BH3019" i="11"/>
  <c r="AZ3020" i="11"/>
  <c r="BA3020" i="11"/>
  <c r="BB3020" i="11"/>
  <c r="BC3020" i="11"/>
  <c r="BD3020" i="11"/>
  <c r="BE3020" i="11"/>
  <c r="BF3020" i="11"/>
  <c r="BG3020" i="11"/>
  <c r="BH3020" i="11"/>
  <c r="AZ3021" i="11"/>
  <c r="BA3021" i="11"/>
  <c r="BB3021" i="11"/>
  <c r="BC3021" i="11"/>
  <c r="BD3021" i="11"/>
  <c r="BE3021" i="11"/>
  <c r="BF3021" i="11"/>
  <c r="BG3021" i="11"/>
  <c r="BH3021" i="11"/>
  <c r="AZ3022" i="11"/>
  <c r="BA3022" i="11"/>
  <c r="BB3022" i="11"/>
  <c r="BC3022" i="11"/>
  <c r="BD3022" i="11"/>
  <c r="BE3022" i="11"/>
  <c r="BF3022" i="11"/>
  <c r="BG3022" i="11"/>
  <c r="BH3022" i="11"/>
  <c r="AZ3023" i="11"/>
  <c r="BA3023" i="11"/>
  <c r="BB3023" i="11"/>
  <c r="BC3023" i="11"/>
  <c r="BD3023" i="11"/>
  <c r="BE3023" i="11"/>
  <c r="BF3023" i="11"/>
  <c r="BG3023" i="11"/>
  <c r="BH3023" i="11"/>
  <c r="AZ3024" i="11"/>
  <c r="BA3024" i="11"/>
  <c r="BB3024" i="11"/>
  <c r="BC3024" i="11"/>
  <c r="BD3024" i="11"/>
  <c r="BE3024" i="11"/>
  <c r="BF3024" i="11"/>
  <c r="BG3024" i="11"/>
  <c r="BH3024" i="11"/>
  <c r="AZ3025" i="11"/>
  <c r="BA3025" i="11"/>
  <c r="BB3025" i="11"/>
  <c r="BC3025" i="11"/>
  <c r="BD3025" i="11"/>
  <c r="BE3025" i="11"/>
  <c r="BF3025" i="11"/>
  <c r="BG3025" i="11"/>
  <c r="BH3025" i="11"/>
  <c r="AZ3026" i="11"/>
  <c r="BA3026" i="11"/>
  <c r="BB3026" i="11"/>
  <c r="BC3026" i="11"/>
  <c r="BD3026" i="11"/>
  <c r="BE3026" i="11"/>
  <c r="BF3026" i="11"/>
  <c r="BG3026" i="11"/>
  <c r="BH3026" i="11"/>
  <c r="AZ3027" i="11"/>
  <c r="BA3027" i="11"/>
  <c r="BB3027" i="11"/>
  <c r="BC3027" i="11"/>
  <c r="BD3027" i="11"/>
  <c r="BE3027" i="11"/>
  <c r="BF3027" i="11"/>
  <c r="BG3027" i="11"/>
  <c r="BH3027" i="11"/>
  <c r="AZ3028" i="11"/>
  <c r="BA3028" i="11"/>
  <c r="BB3028" i="11"/>
  <c r="BC3028" i="11"/>
  <c r="BD3028" i="11"/>
  <c r="BE3028" i="11"/>
  <c r="BF3028" i="11"/>
  <c r="BG3028" i="11"/>
  <c r="BH3028" i="11"/>
  <c r="AZ3029" i="11"/>
  <c r="BA3029" i="11"/>
  <c r="BB3029" i="11"/>
  <c r="BC3029" i="11"/>
  <c r="BD3029" i="11"/>
  <c r="BE3029" i="11"/>
  <c r="BF3029" i="11"/>
  <c r="BG3029" i="11"/>
  <c r="BH3029" i="11"/>
  <c r="AZ3030" i="11"/>
  <c r="BA3030" i="11"/>
  <c r="BB3030" i="11"/>
  <c r="BC3030" i="11"/>
  <c r="BD3030" i="11"/>
  <c r="BE3030" i="11"/>
  <c r="BF3030" i="11"/>
  <c r="BG3030" i="11"/>
  <c r="BH3030" i="11"/>
  <c r="AZ3031" i="11"/>
  <c r="BA3031" i="11"/>
  <c r="BB3031" i="11"/>
  <c r="BC3031" i="11"/>
  <c r="BD3031" i="11"/>
  <c r="BE3031" i="11"/>
  <c r="BF3031" i="11"/>
  <c r="BG3031" i="11"/>
  <c r="BH3031" i="11"/>
  <c r="AZ3032" i="11"/>
  <c r="BA3032" i="11"/>
  <c r="BB3032" i="11"/>
  <c r="BC3032" i="11"/>
  <c r="BD3032" i="11"/>
  <c r="BE3032" i="11"/>
  <c r="BF3032" i="11"/>
  <c r="BG3032" i="11"/>
  <c r="BH3032" i="11"/>
  <c r="AZ3033" i="11"/>
  <c r="BA3033" i="11"/>
  <c r="BB3033" i="11"/>
  <c r="BC3033" i="11"/>
  <c r="BD3033" i="11"/>
  <c r="BE3033" i="11"/>
  <c r="BF3033" i="11"/>
  <c r="BG3033" i="11"/>
  <c r="BH3033" i="11"/>
  <c r="AZ3034" i="11"/>
  <c r="BA3034" i="11"/>
  <c r="BB3034" i="11"/>
  <c r="BC3034" i="11"/>
  <c r="BD3034" i="11"/>
  <c r="BE3034" i="11"/>
  <c r="BF3034" i="11"/>
  <c r="BG3034" i="11"/>
  <c r="BH3034" i="11"/>
  <c r="AZ3035" i="11"/>
  <c r="BA3035" i="11"/>
  <c r="BB3035" i="11"/>
  <c r="BC3035" i="11"/>
  <c r="BD3035" i="11"/>
  <c r="BE3035" i="11"/>
  <c r="BF3035" i="11"/>
  <c r="BG3035" i="11"/>
  <c r="BH3035" i="11"/>
  <c r="AZ3036" i="11"/>
  <c r="BA3036" i="11"/>
  <c r="BB3036" i="11"/>
  <c r="BC3036" i="11"/>
  <c r="BD3036" i="11"/>
  <c r="BE3036" i="11"/>
  <c r="BF3036" i="11"/>
  <c r="BG3036" i="11"/>
  <c r="BH3036" i="11"/>
  <c r="AZ3037" i="11"/>
  <c r="BA3037" i="11"/>
  <c r="BB3037" i="11"/>
  <c r="BC3037" i="11"/>
  <c r="BD3037" i="11"/>
  <c r="BE3037" i="11"/>
  <c r="BF3037" i="11"/>
  <c r="BG3037" i="11"/>
  <c r="BH3037" i="11"/>
  <c r="AZ3038" i="11"/>
  <c r="BA3038" i="11"/>
  <c r="BB3038" i="11"/>
  <c r="BC3038" i="11"/>
  <c r="BD3038" i="11"/>
  <c r="BE3038" i="11"/>
  <c r="BF3038" i="11"/>
  <c r="BG3038" i="11"/>
  <c r="BH3038" i="11"/>
  <c r="AZ3039" i="11"/>
  <c r="BA3039" i="11"/>
  <c r="BB3039" i="11"/>
  <c r="BC3039" i="11"/>
  <c r="BD3039" i="11"/>
  <c r="BE3039" i="11"/>
  <c r="BF3039" i="11"/>
  <c r="BG3039" i="11"/>
  <c r="BH3039" i="11"/>
  <c r="AZ3040" i="11"/>
  <c r="BA3040" i="11"/>
  <c r="BB3040" i="11"/>
  <c r="BC3040" i="11"/>
  <c r="BD3040" i="11"/>
  <c r="BE3040" i="11"/>
  <c r="BF3040" i="11"/>
  <c r="BG3040" i="11"/>
  <c r="BH3040" i="11"/>
  <c r="AZ3041" i="11"/>
  <c r="BA3041" i="11"/>
  <c r="BB3041" i="11"/>
  <c r="BC3041" i="11"/>
  <c r="BD3041" i="11"/>
  <c r="BE3041" i="11"/>
  <c r="BF3041" i="11"/>
  <c r="BG3041" i="11"/>
  <c r="BH3041" i="11"/>
  <c r="AZ3042" i="11"/>
  <c r="BA3042" i="11"/>
  <c r="BB3042" i="11"/>
  <c r="BC3042" i="11"/>
  <c r="BD3042" i="11"/>
  <c r="BE3042" i="11"/>
  <c r="BF3042" i="11"/>
  <c r="BG3042" i="11"/>
  <c r="BH3042" i="11"/>
  <c r="AZ3043" i="11"/>
  <c r="BA3043" i="11"/>
  <c r="BB3043" i="11"/>
  <c r="BC3043" i="11"/>
  <c r="BD3043" i="11"/>
  <c r="BE3043" i="11"/>
  <c r="BF3043" i="11"/>
  <c r="BG3043" i="11"/>
  <c r="BH3043" i="11"/>
  <c r="AZ3044" i="11"/>
  <c r="BA3044" i="11"/>
  <c r="BB3044" i="11"/>
  <c r="BC3044" i="11"/>
  <c r="BD3044" i="11"/>
  <c r="BE3044" i="11"/>
  <c r="BF3044" i="11"/>
  <c r="BG3044" i="11"/>
  <c r="BH3044" i="11"/>
  <c r="AZ3045" i="11"/>
  <c r="BA3045" i="11"/>
  <c r="BB3045" i="11"/>
  <c r="BC3045" i="11"/>
  <c r="BD3045" i="11"/>
  <c r="BE3045" i="11"/>
  <c r="BF3045" i="11"/>
  <c r="BG3045" i="11"/>
  <c r="BH3045" i="11"/>
  <c r="AZ3046" i="11"/>
  <c r="BA3046" i="11"/>
  <c r="BB3046" i="11"/>
  <c r="BC3046" i="11"/>
  <c r="BD3046" i="11"/>
  <c r="BE3046" i="11"/>
  <c r="BF3046" i="11"/>
  <c r="BG3046" i="11"/>
  <c r="BH3046" i="11"/>
  <c r="AZ3047" i="11"/>
  <c r="BA3047" i="11"/>
  <c r="BB3047" i="11"/>
  <c r="BC3047" i="11"/>
  <c r="BD3047" i="11"/>
  <c r="BE3047" i="11"/>
  <c r="BF3047" i="11"/>
  <c r="BG3047" i="11"/>
  <c r="BH3047" i="11"/>
  <c r="AZ3048" i="11"/>
  <c r="BA3048" i="11"/>
  <c r="BB3048" i="11"/>
  <c r="BC3048" i="11"/>
  <c r="BD3048" i="11"/>
  <c r="BE3048" i="11"/>
  <c r="BF3048" i="11"/>
  <c r="BG3048" i="11"/>
  <c r="BH3048" i="11"/>
  <c r="AZ3049" i="11"/>
  <c r="BA3049" i="11"/>
  <c r="BB3049" i="11"/>
  <c r="BC3049" i="11"/>
  <c r="BD3049" i="11"/>
  <c r="BE3049" i="11"/>
  <c r="BF3049" i="11"/>
  <c r="BG3049" i="11"/>
  <c r="BH3049" i="11"/>
  <c r="AZ3050" i="11"/>
  <c r="BA3050" i="11"/>
  <c r="BB3050" i="11"/>
  <c r="BC3050" i="11"/>
  <c r="BD3050" i="11"/>
  <c r="BE3050" i="11"/>
  <c r="BF3050" i="11"/>
  <c r="BG3050" i="11"/>
  <c r="BH3050" i="11"/>
  <c r="AZ3051" i="11"/>
  <c r="BA3051" i="11"/>
  <c r="BB3051" i="11"/>
  <c r="BC3051" i="11"/>
  <c r="BD3051" i="11"/>
  <c r="BE3051" i="11"/>
  <c r="BF3051" i="11"/>
  <c r="BG3051" i="11"/>
  <c r="BH3051" i="11"/>
  <c r="AZ3052" i="11"/>
  <c r="BA3052" i="11"/>
  <c r="BB3052" i="11"/>
  <c r="BC3052" i="11"/>
  <c r="BD3052" i="11"/>
  <c r="BE3052" i="11"/>
  <c r="BF3052" i="11"/>
  <c r="BG3052" i="11"/>
  <c r="BH3052" i="11"/>
  <c r="AZ3053" i="11"/>
  <c r="BA3053" i="11"/>
  <c r="BB3053" i="11"/>
  <c r="BC3053" i="11"/>
  <c r="BD3053" i="11"/>
  <c r="BE3053" i="11"/>
  <c r="BF3053" i="11"/>
  <c r="BG3053" i="11"/>
  <c r="BH3053" i="11"/>
  <c r="AZ3054" i="11"/>
  <c r="BA3054" i="11"/>
  <c r="BB3054" i="11"/>
  <c r="BC3054" i="11"/>
  <c r="BD3054" i="11"/>
  <c r="BE3054" i="11"/>
  <c r="BF3054" i="11"/>
  <c r="BG3054" i="11"/>
  <c r="BH3054" i="11"/>
  <c r="AZ3055" i="11"/>
  <c r="BA3055" i="11"/>
  <c r="BB3055" i="11"/>
  <c r="BC3055" i="11"/>
  <c r="BD3055" i="11"/>
  <c r="BE3055" i="11"/>
  <c r="BF3055" i="11"/>
  <c r="BG3055" i="11"/>
  <c r="BH3055" i="11"/>
  <c r="AZ3056" i="11"/>
  <c r="BA3056" i="11"/>
  <c r="BB3056" i="11"/>
  <c r="BC3056" i="11"/>
  <c r="BD3056" i="11"/>
  <c r="BE3056" i="11"/>
  <c r="BF3056" i="11"/>
  <c r="BG3056" i="11"/>
  <c r="BH3056" i="11"/>
  <c r="AZ3057" i="11"/>
  <c r="BA3057" i="11"/>
  <c r="BB3057" i="11"/>
  <c r="BC3057" i="11"/>
  <c r="BD3057" i="11"/>
  <c r="BE3057" i="11"/>
  <c r="BF3057" i="11"/>
  <c r="BG3057" i="11"/>
  <c r="BH3057" i="11"/>
  <c r="AZ3058" i="11"/>
  <c r="BA3058" i="11"/>
  <c r="BB3058" i="11"/>
  <c r="BC3058" i="11"/>
  <c r="BD3058" i="11"/>
  <c r="BE3058" i="11"/>
  <c r="BF3058" i="11"/>
  <c r="BG3058" i="11"/>
  <c r="BH3058" i="11"/>
  <c r="AZ3059" i="11"/>
  <c r="BA3059" i="11"/>
  <c r="BB3059" i="11"/>
  <c r="BC3059" i="11"/>
  <c r="BD3059" i="11"/>
  <c r="BE3059" i="11"/>
  <c r="BF3059" i="11"/>
  <c r="BG3059" i="11"/>
  <c r="BH3059" i="11"/>
  <c r="AZ3060" i="11"/>
  <c r="BA3060" i="11"/>
  <c r="BB3060" i="11"/>
  <c r="BC3060" i="11"/>
  <c r="BD3060" i="11"/>
  <c r="BE3060" i="11"/>
  <c r="BF3060" i="11"/>
  <c r="BG3060" i="11"/>
  <c r="BH3060" i="11"/>
  <c r="AZ3061" i="11"/>
  <c r="BA3061" i="11"/>
  <c r="BB3061" i="11"/>
  <c r="BC3061" i="11"/>
  <c r="BD3061" i="11"/>
  <c r="BE3061" i="11"/>
  <c r="BF3061" i="11"/>
  <c r="BG3061" i="11"/>
  <c r="BH3061" i="11"/>
  <c r="AZ3062" i="11"/>
  <c r="BA3062" i="11"/>
  <c r="BB3062" i="11"/>
  <c r="BC3062" i="11"/>
  <c r="BD3062" i="11"/>
  <c r="BE3062" i="11"/>
  <c r="BF3062" i="11"/>
  <c r="BG3062" i="11"/>
  <c r="BH3062" i="11"/>
  <c r="AZ3063" i="11"/>
  <c r="BA3063" i="11"/>
  <c r="BB3063" i="11"/>
  <c r="BC3063" i="11"/>
  <c r="BD3063" i="11"/>
  <c r="BE3063" i="11"/>
  <c r="BF3063" i="11"/>
  <c r="BG3063" i="11"/>
  <c r="BH3063" i="11"/>
  <c r="AZ3064" i="11"/>
  <c r="BA3064" i="11"/>
  <c r="BB3064" i="11"/>
  <c r="BC3064" i="11"/>
  <c r="BD3064" i="11"/>
  <c r="BE3064" i="11"/>
  <c r="BF3064" i="11"/>
  <c r="BG3064" i="11"/>
  <c r="BH3064" i="11"/>
  <c r="AZ3065" i="11"/>
  <c r="BA3065" i="11"/>
  <c r="BB3065" i="11"/>
  <c r="BC3065" i="11"/>
  <c r="BD3065" i="11"/>
  <c r="BE3065" i="11"/>
  <c r="BF3065" i="11"/>
  <c r="BG3065" i="11"/>
  <c r="BH3065" i="11"/>
  <c r="AZ3066" i="11"/>
  <c r="BA3066" i="11"/>
  <c r="BB3066" i="11"/>
  <c r="BC3066" i="11"/>
  <c r="BD3066" i="11"/>
  <c r="BE3066" i="11"/>
  <c r="BF3066" i="11"/>
  <c r="BG3066" i="11"/>
  <c r="BH3066" i="11"/>
  <c r="AZ3067" i="11"/>
  <c r="BA3067" i="11"/>
  <c r="BB3067" i="11"/>
  <c r="BC3067" i="11"/>
  <c r="BD3067" i="11"/>
  <c r="BE3067" i="11"/>
  <c r="BF3067" i="11"/>
  <c r="BG3067" i="11"/>
  <c r="BH3067" i="11"/>
  <c r="AZ3068" i="11"/>
  <c r="BA3068" i="11"/>
  <c r="BB3068" i="11"/>
  <c r="BC3068" i="11"/>
  <c r="BD3068" i="11"/>
  <c r="BE3068" i="11"/>
  <c r="BF3068" i="11"/>
  <c r="BG3068" i="11"/>
  <c r="BH3068" i="11"/>
  <c r="AZ3069" i="11"/>
  <c r="BA3069" i="11"/>
  <c r="BB3069" i="11"/>
  <c r="BC3069" i="11"/>
  <c r="BD3069" i="11"/>
  <c r="BE3069" i="11"/>
  <c r="BF3069" i="11"/>
  <c r="BG3069" i="11"/>
  <c r="BH3069" i="11"/>
  <c r="AZ3070" i="11"/>
  <c r="BA3070" i="11"/>
  <c r="BB3070" i="11"/>
  <c r="BC3070" i="11"/>
  <c r="BD3070" i="11"/>
  <c r="BE3070" i="11"/>
  <c r="BF3070" i="11"/>
  <c r="BG3070" i="11"/>
  <c r="BH3070" i="11"/>
  <c r="AZ3071" i="11"/>
  <c r="BA3071" i="11"/>
  <c r="BB3071" i="11"/>
  <c r="BC3071" i="11"/>
  <c r="BD3071" i="11"/>
  <c r="BE3071" i="11"/>
  <c r="BF3071" i="11"/>
  <c r="BG3071" i="11"/>
  <c r="BH3071" i="11"/>
  <c r="AZ3072" i="11"/>
  <c r="BA3072" i="11"/>
  <c r="BB3072" i="11"/>
  <c r="BC3072" i="11"/>
  <c r="BD3072" i="11"/>
  <c r="BE3072" i="11"/>
  <c r="BF3072" i="11"/>
  <c r="BG3072" i="11"/>
  <c r="BH3072" i="11"/>
  <c r="AZ3073" i="11"/>
  <c r="BA3073" i="11"/>
  <c r="BB3073" i="11"/>
  <c r="BC3073" i="11"/>
  <c r="BD3073" i="11"/>
  <c r="BE3073" i="11"/>
  <c r="BF3073" i="11"/>
  <c r="BG3073" i="11"/>
  <c r="BH3073" i="11"/>
  <c r="AZ3074" i="11"/>
  <c r="BA3074" i="11"/>
  <c r="BB3074" i="11"/>
  <c r="BC3074" i="11"/>
  <c r="BD3074" i="11"/>
  <c r="BE3074" i="11"/>
  <c r="BF3074" i="11"/>
  <c r="BG3074" i="11"/>
  <c r="BH3074" i="11"/>
  <c r="AZ3075" i="11"/>
  <c r="BA3075" i="11"/>
  <c r="BB3075" i="11"/>
  <c r="BC3075" i="11"/>
  <c r="BD3075" i="11"/>
  <c r="BE3075" i="11"/>
  <c r="BF3075" i="11"/>
  <c r="BG3075" i="11"/>
  <c r="BH3075" i="11"/>
  <c r="AZ3076" i="11"/>
  <c r="BA3076" i="11"/>
  <c r="BB3076" i="11"/>
  <c r="BC3076" i="11"/>
  <c r="BD3076" i="11"/>
  <c r="BE3076" i="11"/>
  <c r="BF3076" i="11"/>
  <c r="BG3076" i="11"/>
  <c r="BH3076" i="11"/>
  <c r="AZ3077" i="11"/>
  <c r="BA3077" i="11"/>
  <c r="BB3077" i="11"/>
  <c r="BC3077" i="11"/>
  <c r="BD3077" i="11"/>
  <c r="BE3077" i="11"/>
  <c r="BF3077" i="11"/>
  <c r="BG3077" i="11"/>
  <c r="BH3077" i="11"/>
  <c r="AZ3078" i="11"/>
  <c r="BA3078" i="11"/>
  <c r="BB3078" i="11"/>
  <c r="BC3078" i="11"/>
  <c r="BD3078" i="11"/>
  <c r="BE3078" i="11"/>
  <c r="BF3078" i="11"/>
  <c r="BG3078" i="11"/>
  <c r="BH3078" i="11"/>
  <c r="AZ3079" i="11"/>
  <c r="BA3079" i="11"/>
  <c r="BB3079" i="11"/>
  <c r="BC3079" i="11"/>
  <c r="BD3079" i="11"/>
  <c r="BE3079" i="11"/>
  <c r="BF3079" i="11"/>
  <c r="BG3079" i="11"/>
  <c r="BH3079" i="11"/>
  <c r="AZ3080" i="11"/>
  <c r="BA3080" i="11"/>
  <c r="BB3080" i="11"/>
  <c r="BC3080" i="11"/>
  <c r="BD3080" i="11"/>
  <c r="BE3080" i="11"/>
  <c r="BF3080" i="11"/>
  <c r="BG3080" i="11"/>
  <c r="BH3080" i="11"/>
  <c r="AZ3081" i="11"/>
  <c r="BA3081" i="11"/>
  <c r="BB3081" i="11"/>
  <c r="BC3081" i="11"/>
  <c r="BD3081" i="11"/>
  <c r="BE3081" i="11"/>
  <c r="BF3081" i="11"/>
  <c r="BG3081" i="11"/>
  <c r="BH3081" i="11"/>
  <c r="AZ3082" i="11"/>
  <c r="BA3082" i="11"/>
  <c r="BB3082" i="11"/>
  <c r="BC3082" i="11"/>
  <c r="BD3082" i="11"/>
  <c r="BE3082" i="11"/>
  <c r="BF3082" i="11"/>
  <c r="BG3082" i="11"/>
  <c r="BH3082" i="11"/>
  <c r="AZ3083" i="11"/>
  <c r="BA3083" i="11"/>
  <c r="BB3083" i="11"/>
  <c r="BC3083" i="11"/>
  <c r="BD3083" i="11"/>
  <c r="BE3083" i="11"/>
  <c r="BF3083" i="11"/>
  <c r="BG3083" i="11"/>
  <c r="BH3083" i="11"/>
  <c r="AZ3084" i="11"/>
  <c r="BA3084" i="11"/>
  <c r="BB3084" i="11"/>
  <c r="BC3084" i="11"/>
  <c r="BD3084" i="11"/>
  <c r="BE3084" i="11"/>
  <c r="BF3084" i="11"/>
  <c r="BG3084" i="11"/>
  <c r="BH3084" i="11"/>
  <c r="AZ3085" i="11"/>
  <c r="BA3085" i="11"/>
  <c r="BB3085" i="11"/>
  <c r="BC3085" i="11"/>
  <c r="BD3085" i="11"/>
  <c r="BE3085" i="11"/>
  <c r="BF3085" i="11"/>
  <c r="BG3085" i="11"/>
  <c r="BH3085" i="11"/>
  <c r="AZ3086" i="11"/>
  <c r="BA3086" i="11"/>
  <c r="BB3086" i="11"/>
  <c r="BC3086" i="11"/>
  <c r="BD3086" i="11"/>
  <c r="BE3086" i="11"/>
  <c r="BF3086" i="11"/>
  <c r="BG3086" i="11"/>
  <c r="BH3086" i="11"/>
  <c r="AZ3087" i="11"/>
  <c r="BA3087" i="11"/>
  <c r="BB3087" i="11"/>
  <c r="BC3087" i="11"/>
  <c r="BD3087" i="11"/>
  <c r="BE3087" i="11"/>
  <c r="BF3087" i="11"/>
  <c r="BG3087" i="11"/>
  <c r="BH3087" i="11"/>
  <c r="AZ3088" i="11"/>
  <c r="BA3088" i="11"/>
  <c r="BB3088" i="11"/>
  <c r="BC3088" i="11"/>
  <c r="BD3088" i="11"/>
  <c r="BE3088" i="11"/>
  <c r="BF3088" i="11"/>
  <c r="BG3088" i="11"/>
  <c r="BH3088" i="11"/>
  <c r="AZ3089" i="11"/>
  <c r="BA3089" i="11"/>
  <c r="BB3089" i="11"/>
  <c r="BC3089" i="11"/>
  <c r="BD3089" i="11"/>
  <c r="BE3089" i="11"/>
  <c r="BF3089" i="11"/>
  <c r="BG3089" i="11"/>
  <c r="BH3089" i="11"/>
  <c r="AZ3090" i="11"/>
  <c r="BA3090" i="11"/>
  <c r="BB3090" i="11"/>
  <c r="BC3090" i="11"/>
  <c r="BD3090" i="11"/>
  <c r="BE3090" i="11"/>
  <c r="BF3090" i="11"/>
  <c r="BG3090" i="11"/>
  <c r="BH3090" i="11"/>
  <c r="AZ3091" i="11"/>
  <c r="BA3091" i="11"/>
  <c r="BB3091" i="11"/>
  <c r="BC3091" i="11"/>
  <c r="BD3091" i="11"/>
  <c r="BE3091" i="11"/>
  <c r="BF3091" i="11"/>
  <c r="BG3091" i="11"/>
  <c r="BH3091" i="11"/>
  <c r="AZ3092" i="11"/>
  <c r="BA3092" i="11"/>
  <c r="BB3092" i="11"/>
  <c r="BC3092" i="11"/>
  <c r="BD3092" i="11"/>
  <c r="BE3092" i="11"/>
  <c r="BF3092" i="11"/>
  <c r="BG3092" i="11"/>
  <c r="BH3092" i="11"/>
  <c r="AZ3093" i="11"/>
  <c r="BA3093" i="11"/>
  <c r="BB3093" i="11"/>
  <c r="BC3093" i="11"/>
  <c r="BD3093" i="11"/>
  <c r="BE3093" i="11"/>
  <c r="BF3093" i="11"/>
  <c r="BG3093" i="11"/>
  <c r="BH3093" i="11"/>
  <c r="AZ3094" i="11"/>
  <c r="BA3094" i="11"/>
  <c r="BB3094" i="11"/>
  <c r="BC3094" i="11"/>
  <c r="BD3094" i="11"/>
  <c r="BE3094" i="11"/>
  <c r="BF3094" i="11"/>
  <c r="BG3094" i="11"/>
  <c r="BH3094" i="11"/>
  <c r="AZ3095" i="11"/>
  <c r="BA3095" i="11"/>
  <c r="BB3095" i="11"/>
  <c r="BC3095" i="11"/>
  <c r="BD3095" i="11"/>
  <c r="BE3095" i="11"/>
  <c r="BF3095" i="11"/>
  <c r="BG3095" i="11"/>
  <c r="BH3095" i="11"/>
  <c r="AZ3096" i="11"/>
  <c r="BA3096" i="11"/>
  <c r="BB3096" i="11"/>
  <c r="BC3096" i="11"/>
  <c r="BD3096" i="11"/>
  <c r="BE3096" i="11"/>
  <c r="BF3096" i="11"/>
  <c r="BG3096" i="11"/>
  <c r="BH3096" i="11"/>
  <c r="AZ3097" i="11"/>
  <c r="BA3097" i="11"/>
  <c r="BB3097" i="11"/>
  <c r="BC3097" i="11"/>
  <c r="BD3097" i="11"/>
  <c r="BE3097" i="11"/>
  <c r="BF3097" i="11"/>
  <c r="BG3097" i="11"/>
  <c r="BH3097" i="11"/>
  <c r="AZ3098" i="11"/>
  <c r="BA3098" i="11"/>
  <c r="BB3098" i="11"/>
  <c r="BC3098" i="11"/>
  <c r="BD3098" i="11"/>
  <c r="BE3098" i="11"/>
  <c r="BF3098" i="11"/>
  <c r="BG3098" i="11"/>
  <c r="BH3098" i="11"/>
  <c r="AZ3099" i="11"/>
  <c r="BA3099" i="11"/>
  <c r="BB3099" i="11"/>
  <c r="BC3099" i="11"/>
  <c r="BD3099" i="11"/>
  <c r="BE3099" i="11"/>
  <c r="BF3099" i="11"/>
  <c r="BG3099" i="11"/>
  <c r="BH3099" i="11"/>
  <c r="AZ3100" i="11"/>
  <c r="BA3100" i="11"/>
  <c r="BB3100" i="11"/>
  <c r="BC3100" i="11"/>
  <c r="BD3100" i="11"/>
  <c r="BE3100" i="11"/>
  <c r="BF3100" i="11"/>
  <c r="BG3100" i="11"/>
  <c r="BH3100" i="11"/>
  <c r="AZ3101" i="11"/>
  <c r="BA3101" i="11"/>
  <c r="BB3101" i="11"/>
  <c r="BC3101" i="11"/>
  <c r="BD3101" i="11"/>
  <c r="BE3101" i="11"/>
  <c r="BF3101" i="11"/>
  <c r="BG3101" i="11"/>
  <c r="BH3101" i="11"/>
  <c r="AZ3102" i="11"/>
  <c r="BA3102" i="11"/>
  <c r="BB3102" i="11"/>
  <c r="BC3102" i="11"/>
  <c r="BD3102" i="11"/>
  <c r="BE3102" i="11"/>
  <c r="BF3102" i="11"/>
  <c r="BG3102" i="11"/>
  <c r="BH3102" i="11"/>
  <c r="AZ3103" i="11"/>
  <c r="BA3103" i="11"/>
  <c r="BB3103" i="11"/>
  <c r="BC3103" i="11"/>
  <c r="BD3103" i="11"/>
  <c r="BE3103" i="11"/>
  <c r="BF3103" i="11"/>
  <c r="BG3103" i="11"/>
  <c r="BH3103" i="11"/>
  <c r="AZ3104" i="11"/>
  <c r="BA3104" i="11"/>
  <c r="BB3104" i="11"/>
  <c r="BC3104" i="11"/>
  <c r="BD3104" i="11"/>
  <c r="BE3104" i="11"/>
  <c r="BF3104" i="11"/>
  <c r="BG3104" i="11"/>
  <c r="BH3104" i="11"/>
  <c r="AZ3105" i="11"/>
  <c r="BA3105" i="11"/>
  <c r="BB3105" i="11"/>
  <c r="BC3105" i="11"/>
  <c r="BD3105" i="11"/>
  <c r="BE3105" i="11"/>
  <c r="BF3105" i="11"/>
  <c r="BG3105" i="11"/>
  <c r="BH3105" i="11"/>
  <c r="AZ3106" i="11"/>
  <c r="BA3106" i="11"/>
  <c r="BB3106" i="11"/>
  <c r="BC3106" i="11"/>
  <c r="BD3106" i="11"/>
  <c r="BE3106" i="11"/>
  <c r="BF3106" i="11"/>
  <c r="BG3106" i="11"/>
  <c r="BH3106" i="11"/>
  <c r="AZ3107" i="11"/>
  <c r="BA3107" i="11"/>
  <c r="BB3107" i="11"/>
  <c r="BC3107" i="11"/>
  <c r="BD3107" i="11"/>
  <c r="BE3107" i="11"/>
  <c r="BF3107" i="11"/>
  <c r="BG3107" i="11"/>
  <c r="BH3107" i="11"/>
  <c r="AZ3108" i="11"/>
  <c r="BA3108" i="11"/>
  <c r="BB3108" i="11"/>
  <c r="BC3108" i="11"/>
  <c r="BD3108" i="11"/>
  <c r="BE3108" i="11"/>
  <c r="BF3108" i="11"/>
  <c r="BG3108" i="11"/>
  <c r="BH3108" i="11"/>
  <c r="AZ3109" i="11"/>
  <c r="BA3109" i="11"/>
  <c r="BB3109" i="11"/>
  <c r="BC3109" i="11"/>
  <c r="BD3109" i="11"/>
  <c r="BE3109" i="11"/>
  <c r="BF3109" i="11"/>
  <c r="BG3109" i="11"/>
  <c r="BH3109" i="11"/>
  <c r="AZ3110" i="11"/>
  <c r="BA3110" i="11"/>
  <c r="BB3110" i="11"/>
  <c r="BC3110" i="11"/>
  <c r="BD3110" i="11"/>
  <c r="BE3110" i="11"/>
  <c r="BF3110" i="11"/>
  <c r="BG3110" i="11"/>
  <c r="BH3110" i="11"/>
  <c r="AZ3111" i="11"/>
  <c r="BA3111" i="11"/>
  <c r="BB3111" i="11"/>
  <c r="BC3111" i="11"/>
  <c r="BD3111" i="11"/>
  <c r="BE3111" i="11"/>
  <c r="BF3111" i="11"/>
  <c r="BG3111" i="11"/>
  <c r="BH3111" i="11"/>
  <c r="AZ3112" i="11"/>
  <c r="BA3112" i="11"/>
  <c r="BB3112" i="11"/>
  <c r="BC3112" i="11"/>
  <c r="BD3112" i="11"/>
  <c r="BE3112" i="11"/>
  <c r="BF3112" i="11"/>
  <c r="BG3112" i="11"/>
  <c r="BH3112" i="11"/>
  <c r="AZ3113" i="11"/>
  <c r="BA3113" i="11"/>
  <c r="BB3113" i="11"/>
  <c r="BC3113" i="11"/>
  <c r="BD3113" i="11"/>
  <c r="BE3113" i="11"/>
  <c r="BF3113" i="11"/>
  <c r="BG3113" i="11"/>
  <c r="BH3113" i="11"/>
  <c r="AZ3114" i="11"/>
  <c r="BA3114" i="11"/>
  <c r="BB3114" i="11"/>
  <c r="BC3114" i="11"/>
  <c r="BD3114" i="11"/>
  <c r="BE3114" i="11"/>
  <c r="BF3114" i="11"/>
  <c r="BG3114" i="11"/>
  <c r="BH3114" i="11"/>
  <c r="AZ3115" i="11"/>
  <c r="BA3115" i="11"/>
  <c r="BB3115" i="11"/>
  <c r="BC3115" i="11"/>
  <c r="BD3115" i="11"/>
  <c r="BE3115" i="11"/>
  <c r="BF3115" i="11"/>
  <c r="BG3115" i="11"/>
  <c r="BH3115" i="11"/>
  <c r="AZ3116" i="11"/>
  <c r="BA3116" i="11"/>
  <c r="BB3116" i="11"/>
  <c r="BC3116" i="11"/>
  <c r="BD3116" i="11"/>
  <c r="BE3116" i="11"/>
  <c r="BF3116" i="11"/>
  <c r="BG3116" i="11"/>
  <c r="BH3116" i="11"/>
  <c r="AZ3117" i="11"/>
  <c r="BA3117" i="11"/>
  <c r="BB3117" i="11"/>
  <c r="BC3117" i="11"/>
  <c r="BD3117" i="11"/>
  <c r="BE3117" i="11"/>
  <c r="BF3117" i="11"/>
  <c r="BG3117" i="11"/>
  <c r="BH3117" i="11"/>
  <c r="AZ3118" i="11"/>
  <c r="BA3118" i="11"/>
  <c r="BB3118" i="11"/>
  <c r="BC3118" i="11"/>
  <c r="BD3118" i="11"/>
  <c r="BE3118" i="11"/>
  <c r="BF3118" i="11"/>
  <c r="BG3118" i="11"/>
  <c r="BH3118" i="11"/>
  <c r="AZ3119" i="11"/>
  <c r="BA3119" i="11"/>
  <c r="BB3119" i="11"/>
  <c r="BC3119" i="11"/>
  <c r="BD3119" i="11"/>
  <c r="BE3119" i="11"/>
  <c r="BF3119" i="11"/>
  <c r="BG3119" i="11"/>
  <c r="BH3119" i="11"/>
  <c r="AZ3120" i="11"/>
  <c r="BA3120" i="11"/>
  <c r="BB3120" i="11"/>
  <c r="BC3120" i="11"/>
  <c r="BD3120" i="11"/>
  <c r="BE3120" i="11"/>
  <c r="BF3120" i="11"/>
  <c r="BG3120" i="11"/>
  <c r="BH3120" i="11"/>
  <c r="AZ3121" i="11"/>
  <c r="BA3121" i="11"/>
  <c r="BB3121" i="11"/>
  <c r="BC3121" i="11"/>
  <c r="BD3121" i="11"/>
  <c r="BE3121" i="11"/>
  <c r="BF3121" i="11"/>
  <c r="BG3121" i="11"/>
  <c r="BH3121" i="11"/>
  <c r="AZ3122" i="11"/>
  <c r="BA3122" i="11"/>
  <c r="BB3122" i="11"/>
  <c r="BC3122" i="11"/>
  <c r="BD3122" i="11"/>
  <c r="BE3122" i="11"/>
  <c r="BF3122" i="11"/>
  <c r="BG3122" i="11"/>
  <c r="BH3122" i="11"/>
  <c r="AZ3123" i="11"/>
  <c r="BA3123" i="11"/>
  <c r="BB3123" i="11"/>
  <c r="BC3123" i="11"/>
  <c r="BD3123" i="11"/>
  <c r="BE3123" i="11"/>
  <c r="BF3123" i="11"/>
  <c r="BG3123" i="11"/>
  <c r="BH3123" i="11"/>
  <c r="AZ3124" i="11"/>
  <c r="BA3124" i="11"/>
  <c r="BB3124" i="11"/>
  <c r="BC3124" i="11"/>
  <c r="BD3124" i="11"/>
  <c r="BE3124" i="11"/>
  <c r="BF3124" i="11"/>
  <c r="BG3124" i="11"/>
  <c r="BH3124" i="11"/>
  <c r="AZ3125" i="11"/>
  <c r="BA3125" i="11"/>
  <c r="BB3125" i="11"/>
  <c r="BC3125" i="11"/>
  <c r="BD3125" i="11"/>
  <c r="BE3125" i="11"/>
  <c r="BF3125" i="11"/>
  <c r="BG3125" i="11"/>
  <c r="BH3125" i="11"/>
  <c r="AZ3126" i="11"/>
  <c r="BA3126" i="11"/>
  <c r="BB3126" i="11"/>
  <c r="BC3126" i="11"/>
  <c r="BD3126" i="11"/>
  <c r="BE3126" i="11"/>
  <c r="BF3126" i="11"/>
  <c r="BG3126" i="11"/>
  <c r="BH3126" i="11"/>
  <c r="AZ3127" i="11"/>
  <c r="BA3127" i="11"/>
  <c r="BB3127" i="11"/>
  <c r="BC3127" i="11"/>
  <c r="BD3127" i="11"/>
  <c r="BE3127" i="11"/>
  <c r="BF3127" i="11"/>
  <c r="BG3127" i="11"/>
  <c r="BH3127" i="11"/>
  <c r="AZ3128" i="11"/>
  <c r="BA3128" i="11"/>
  <c r="BB3128" i="11"/>
  <c r="BC3128" i="11"/>
  <c r="BD3128" i="11"/>
  <c r="BE3128" i="11"/>
  <c r="BF3128" i="11"/>
  <c r="BG3128" i="11"/>
  <c r="BH3128" i="11"/>
  <c r="AZ3129" i="11"/>
  <c r="BA3129" i="11"/>
  <c r="BB3129" i="11"/>
  <c r="BC3129" i="11"/>
  <c r="BD3129" i="11"/>
  <c r="BE3129" i="11"/>
  <c r="BF3129" i="11"/>
  <c r="BG3129" i="11"/>
  <c r="BH3129" i="11"/>
  <c r="AZ3130" i="11"/>
  <c r="BA3130" i="11"/>
  <c r="BB3130" i="11"/>
  <c r="BC3130" i="11"/>
  <c r="BD3130" i="11"/>
  <c r="BE3130" i="11"/>
  <c r="BF3130" i="11"/>
  <c r="BG3130" i="11"/>
  <c r="BH3130" i="11"/>
  <c r="AZ3131" i="11"/>
  <c r="BA3131" i="11"/>
  <c r="BB3131" i="11"/>
  <c r="BC3131" i="11"/>
  <c r="BD3131" i="11"/>
  <c r="BE3131" i="11"/>
  <c r="BF3131" i="11"/>
  <c r="BG3131" i="11"/>
  <c r="BH3131" i="11"/>
  <c r="AZ3132" i="11"/>
  <c r="BA3132" i="11"/>
  <c r="BB3132" i="11"/>
  <c r="BC3132" i="11"/>
  <c r="BD3132" i="11"/>
  <c r="BE3132" i="11"/>
  <c r="BF3132" i="11"/>
  <c r="BG3132" i="11"/>
  <c r="BH3132" i="11"/>
  <c r="AZ3133" i="11"/>
  <c r="BA3133" i="11"/>
  <c r="BB3133" i="11"/>
  <c r="BC3133" i="11"/>
  <c r="BD3133" i="11"/>
  <c r="BE3133" i="11"/>
  <c r="BF3133" i="11"/>
  <c r="BG3133" i="11"/>
  <c r="BH3133" i="11"/>
  <c r="AZ3134" i="11"/>
  <c r="BA3134" i="11"/>
  <c r="BB3134" i="11"/>
  <c r="BC3134" i="11"/>
  <c r="BD3134" i="11"/>
  <c r="BE3134" i="11"/>
  <c r="BF3134" i="11"/>
  <c r="BG3134" i="11"/>
  <c r="BH3134" i="11"/>
  <c r="AZ3135" i="11"/>
  <c r="BA3135" i="11"/>
  <c r="BB3135" i="11"/>
  <c r="BC3135" i="11"/>
  <c r="BD3135" i="11"/>
  <c r="BE3135" i="11"/>
  <c r="BF3135" i="11"/>
  <c r="BG3135" i="11"/>
  <c r="BH3135" i="11"/>
  <c r="AZ3136" i="11"/>
  <c r="BA3136" i="11"/>
  <c r="BB3136" i="11"/>
  <c r="BC3136" i="11"/>
  <c r="BD3136" i="11"/>
  <c r="BE3136" i="11"/>
  <c r="BF3136" i="11"/>
  <c r="BG3136" i="11"/>
  <c r="BH3136" i="11"/>
  <c r="AZ3137" i="11"/>
  <c r="BA3137" i="11"/>
  <c r="BB3137" i="11"/>
  <c r="BC3137" i="11"/>
  <c r="BD3137" i="11"/>
  <c r="BE3137" i="11"/>
  <c r="BF3137" i="11"/>
  <c r="BG3137" i="11"/>
  <c r="BH3137" i="11"/>
  <c r="AZ3138" i="11"/>
  <c r="BA3138" i="11"/>
  <c r="BB3138" i="11"/>
  <c r="BC3138" i="11"/>
  <c r="BD3138" i="11"/>
  <c r="BE3138" i="11"/>
  <c r="BF3138" i="11"/>
  <c r="BG3138" i="11"/>
  <c r="BH3138" i="11"/>
  <c r="AZ3139" i="11"/>
  <c r="BA3139" i="11"/>
  <c r="BB3139" i="11"/>
  <c r="BC3139" i="11"/>
  <c r="BD3139" i="11"/>
  <c r="BE3139" i="11"/>
  <c r="BF3139" i="11"/>
  <c r="BG3139" i="11"/>
  <c r="BH3139" i="11"/>
  <c r="AZ3140" i="11"/>
  <c r="BA3140" i="11"/>
  <c r="BB3140" i="11"/>
  <c r="BC3140" i="11"/>
  <c r="BD3140" i="11"/>
  <c r="BE3140" i="11"/>
  <c r="BF3140" i="11"/>
  <c r="BG3140" i="11"/>
  <c r="BH3140" i="11"/>
  <c r="AZ3141" i="11"/>
  <c r="BA3141" i="11"/>
  <c r="BB3141" i="11"/>
  <c r="BC3141" i="11"/>
  <c r="BD3141" i="11"/>
  <c r="BE3141" i="11"/>
  <c r="BF3141" i="11"/>
  <c r="BG3141" i="11"/>
  <c r="BH3141" i="11"/>
  <c r="AZ3142" i="11"/>
  <c r="BA3142" i="11"/>
  <c r="BB3142" i="11"/>
  <c r="BC3142" i="11"/>
  <c r="BD3142" i="11"/>
  <c r="BE3142" i="11"/>
  <c r="BF3142" i="11"/>
  <c r="BG3142" i="11"/>
  <c r="BH3142" i="11"/>
  <c r="AZ3143" i="11"/>
  <c r="BA3143" i="11"/>
  <c r="BB3143" i="11"/>
  <c r="BC3143" i="11"/>
  <c r="BD3143" i="11"/>
  <c r="BE3143" i="11"/>
  <c r="BF3143" i="11"/>
  <c r="BG3143" i="11"/>
  <c r="BH3143" i="11"/>
  <c r="AZ3144" i="11"/>
  <c r="BA3144" i="11"/>
  <c r="BB3144" i="11"/>
  <c r="BC3144" i="11"/>
  <c r="BD3144" i="11"/>
  <c r="BE3144" i="11"/>
  <c r="BF3144" i="11"/>
  <c r="BG3144" i="11"/>
  <c r="BH3144" i="11"/>
  <c r="AZ3145" i="11"/>
  <c r="BA3145" i="11"/>
  <c r="BB3145" i="11"/>
  <c r="BC3145" i="11"/>
  <c r="BD3145" i="11"/>
  <c r="BE3145" i="11"/>
  <c r="BF3145" i="11"/>
  <c r="BG3145" i="11"/>
  <c r="BH3145" i="11"/>
  <c r="AZ3146" i="11"/>
  <c r="BA3146" i="11"/>
  <c r="BB3146" i="11"/>
  <c r="BC3146" i="11"/>
  <c r="BD3146" i="11"/>
  <c r="BE3146" i="11"/>
  <c r="BF3146" i="11"/>
  <c r="BG3146" i="11"/>
  <c r="BH3146" i="11"/>
  <c r="AZ3147" i="11"/>
  <c r="BA3147" i="11"/>
  <c r="BB3147" i="11"/>
  <c r="BC3147" i="11"/>
  <c r="BD3147" i="11"/>
  <c r="BE3147" i="11"/>
  <c r="BF3147" i="11"/>
  <c r="BG3147" i="11"/>
  <c r="BH3147" i="11"/>
  <c r="AZ3148" i="11"/>
  <c r="BA3148" i="11"/>
  <c r="BB3148" i="11"/>
  <c r="BC3148" i="11"/>
  <c r="BD3148" i="11"/>
  <c r="BE3148" i="11"/>
  <c r="BF3148" i="11"/>
  <c r="BG3148" i="11"/>
  <c r="BH3148" i="11"/>
  <c r="AZ3149" i="11"/>
  <c r="BA3149" i="11"/>
  <c r="BB3149" i="11"/>
  <c r="BC3149" i="11"/>
  <c r="BD3149" i="11"/>
  <c r="BE3149" i="11"/>
  <c r="BF3149" i="11"/>
  <c r="BG3149" i="11"/>
  <c r="BH3149" i="11"/>
  <c r="AZ3150" i="11"/>
  <c r="BA3150" i="11"/>
  <c r="BB3150" i="11"/>
  <c r="BC3150" i="11"/>
  <c r="BD3150" i="11"/>
  <c r="BE3150" i="11"/>
  <c r="BF3150" i="11"/>
  <c r="BG3150" i="11"/>
  <c r="BH3150" i="11"/>
  <c r="AZ3151" i="11"/>
  <c r="BA3151" i="11"/>
  <c r="BB3151" i="11"/>
  <c r="BC3151" i="11"/>
  <c r="BD3151" i="11"/>
  <c r="BE3151" i="11"/>
  <c r="BF3151" i="11"/>
  <c r="BG3151" i="11"/>
  <c r="BH3151" i="11"/>
  <c r="AZ3152" i="11"/>
  <c r="BA3152" i="11"/>
  <c r="BB3152" i="11"/>
  <c r="BC3152" i="11"/>
  <c r="BD3152" i="11"/>
  <c r="BE3152" i="11"/>
  <c r="BF3152" i="11"/>
  <c r="BG3152" i="11"/>
  <c r="BH3152" i="11"/>
  <c r="AZ3153" i="11"/>
  <c r="BA3153" i="11"/>
  <c r="BB3153" i="11"/>
  <c r="BC3153" i="11"/>
  <c r="BD3153" i="11"/>
  <c r="BE3153" i="11"/>
  <c r="BF3153" i="11"/>
  <c r="BG3153" i="11"/>
  <c r="BH3153" i="11"/>
  <c r="AZ3154" i="11"/>
  <c r="BA3154" i="11"/>
  <c r="BB3154" i="11"/>
  <c r="BC3154" i="11"/>
  <c r="BD3154" i="11"/>
  <c r="BE3154" i="11"/>
  <c r="BF3154" i="11"/>
  <c r="BG3154" i="11"/>
  <c r="BH3154" i="11"/>
  <c r="AZ3155" i="11"/>
  <c r="BA3155" i="11"/>
  <c r="BB3155" i="11"/>
  <c r="BC3155" i="11"/>
  <c r="BD3155" i="11"/>
  <c r="BE3155" i="11"/>
  <c r="BF3155" i="11"/>
  <c r="BG3155" i="11"/>
  <c r="BH3155" i="11"/>
  <c r="AZ3156" i="11"/>
  <c r="BA3156" i="11"/>
  <c r="BB3156" i="11"/>
  <c r="BC3156" i="11"/>
  <c r="BD3156" i="11"/>
  <c r="BE3156" i="11"/>
  <c r="BF3156" i="11"/>
  <c r="BG3156" i="11"/>
  <c r="BH3156" i="11"/>
  <c r="AZ3157" i="11"/>
  <c r="BA3157" i="11"/>
  <c r="BB3157" i="11"/>
  <c r="BC3157" i="11"/>
  <c r="BD3157" i="11"/>
  <c r="BE3157" i="11"/>
  <c r="BF3157" i="11"/>
  <c r="BG3157" i="11"/>
  <c r="BH3157" i="11"/>
  <c r="AZ3158" i="11"/>
  <c r="BA3158" i="11"/>
  <c r="BB3158" i="11"/>
  <c r="BC3158" i="11"/>
  <c r="BD3158" i="11"/>
  <c r="BE3158" i="11"/>
  <c r="BF3158" i="11"/>
  <c r="BG3158" i="11"/>
  <c r="BH3158" i="11"/>
  <c r="AZ3159" i="11"/>
  <c r="BA3159" i="11"/>
  <c r="BB3159" i="11"/>
  <c r="BC3159" i="11"/>
  <c r="BD3159" i="11"/>
  <c r="BE3159" i="11"/>
  <c r="BF3159" i="11"/>
  <c r="BG3159" i="11"/>
  <c r="BH3159" i="11"/>
  <c r="AZ3160" i="11"/>
  <c r="BA3160" i="11"/>
  <c r="BB3160" i="11"/>
  <c r="BC3160" i="11"/>
  <c r="BD3160" i="11"/>
  <c r="BE3160" i="11"/>
  <c r="BF3160" i="11"/>
  <c r="BG3160" i="11"/>
  <c r="BH3160" i="11"/>
  <c r="AZ3161" i="11"/>
  <c r="BA3161" i="11"/>
  <c r="BB3161" i="11"/>
  <c r="BC3161" i="11"/>
  <c r="BD3161" i="11"/>
  <c r="BE3161" i="11"/>
  <c r="BF3161" i="11"/>
  <c r="BG3161" i="11"/>
  <c r="BH3161" i="11"/>
  <c r="AZ3162" i="11"/>
  <c r="BA3162" i="11"/>
  <c r="BB3162" i="11"/>
  <c r="BC3162" i="11"/>
  <c r="BD3162" i="11"/>
  <c r="BE3162" i="11"/>
  <c r="BF3162" i="11"/>
  <c r="BG3162" i="11"/>
  <c r="BH3162" i="11"/>
  <c r="AZ3163" i="11"/>
  <c r="BA3163" i="11"/>
  <c r="BB3163" i="11"/>
  <c r="BC3163" i="11"/>
  <c r="BD3163" i="11"/>
  <c r="BE3163" i="11"/>
  <c r="BF3163" i="11"/>
  <c r="BG3163" i="11"/>
  <c r="BH3163" i="11"/>
  <c r="AZ3164" i="11"/>
  <c r="BA3164" i="11"/>
  <c r="BB3164" i="11"/>
  <c r="BC3164" i="11"/>
  <c r="BD3164" i="11"/>
  <c r="BE3164" i="11"/>
  <c r="BF3164" i="11"/>
  <c r="BG3164" i="11"/>
  <c r="BH3164" i="11"/>
  <c r="AZ3165" i="11"/>
  <c r="BA3165" i="11"/>
  <c r="BB3165" i="11"/>
  <c r="BC3165" i="11"/>
  <c r="BD3165" i="11"/>
  <c r="BE3165" i="11"/>
  <c r="BF3165" i="11"/>
  <c r="BG3165" i="11"/>
  <c r="BH3165" i="11"/>
  <c r="AZ3166" i="11"/>
  <c r="BA3166" i="11"/>
  <c r="BB3166" i="11"/>
  <c r="BC3166" i="11"/>
  <c r="BD3166" i="11"/>
  <c r="BE3166" i="11"/>
  <c r="BF3166" i="11"/>
  <c r="BG3166" i="11"/>
  <c r="BH3166" i="11"/>
  <c r="AZ3167" i="11"/>
  <c r="BA3167" i="11"/>
  <c r="BB3167" i="11"/>
  <c r="BC3167" i="11"/>
  <c r="BD3167" i="11"/>
  <c r="BE3167" i="11"/>
  <c r="BF3167" i="11"/>
  <c r="BG3167" i="11"/>
  <c r="BH3167" i="11"/>
  <c r="AZ3168" i="11"/>
  <c r="BA3168" i="11"/>
  <c r="BB3168" i="11"/>
  <c r="BC3168" i="11"/>
  <c r="BD3168" i="11"/>
  <c r="BE3168" i="11"/>
  <c r="BF3168" i="11"/>
  <c r="BG3168" i="11"/>
  <c r="BH3168" i="11"/>
  <c r="AZ3169" i="11"/>
  <c r="BA3169" i="11"/>
  <c r="BB3169" i="11"/>
  <c r="BC3169" i="11"/>
  <c r="BD3169" i="11"/>
  <c r="BE3169" i="11"/>
  <c r="BF3169" i="11"/>
  <c r="BG3169" i="11"/>
  <c r="BH3169" i="11"/>
  <c r="AZ3170" i="11"/>
  <c r="BA3170" i="11"/>
  <c r="BB3170" i="11"/>
  <c r="BC3170" i="11"/>
  <c r="BD3170" i="11"/>
  <c r="BE3170" i="11"/>
  <c r="BF3170" i="11"/>
  <c r="BG3170" i="11"/>
  <c r="BH3170" i="11"/>
  <c r="AZ3171" i="11"/>
  <c r="BA3171" i="11"/>
  <c r="BB3171" i="11"/>
  <c r="BC3171" i="11"/>
  <c r="BD3171" i="11"/>
  <c r="BE3171" i="11"/>
  <c r="BF3171" i="11"/>
  <c r="BG3171" i="11"/>
  <c r="BH3171" i="11"/>
  <c r="AZ3172" i="11"/>
  <c r="BA3172" i="11"/>
  <c r="BB3172" i="11"/>
  <c r="BC3172" i="11"/>
  <c r="BD3172" i="11"/>
  <c r="BE3172" i="11"/>
  <c r="BF3172" i="11"/>
  <c r="BG3172" i="11"/>
  <c r="BH3172" i="11"/>
  <c r="AZ3173" i="11"/>
  <c r="BA3173" i="11"/>
  <c r="BB3173" i="11"/>
  <c r="BC3173" i="11"/>
  <c r="BD3173" i="11"/>
  <c r="BE3173" i="11"/>
  <c r="BF3173" i="11"/>
  <c r="BG3173" i="11"/>
  <c r="BH3173" i="11"/>
  <c r="AZ3174" i="11"/>
  <c r="BA3174" i="11"/>
  <c r="BB3174" i="11"/>
  <c r="BC3174" i="11"/>
  <c r="BD3174" i="11"/>
  <c r="BE3174" i="11"/>
  <c r="BF3174" i="11"/>
  <c r="BG3174" i="11"/>
  <c r="BH3174" i="11"/>
  <c r="AZ3175" i="11"/>
  <c r="BA3175" i="11"/>
  <c r="BB3175" i="11"/>
  <c r="BC3175" i="11"/>
  <c r="BD3175" i="11"/>
  <c r="BE3175" i="11"/>
  <c r="BF3175" i="11"/>
  <c r="BG3175" i="11"/>
  <c r="BH3175" i="11"/>
  <c r="AZ3176" i="11"/>
  <c r="BA3176" i="11"/>
  <c r="BB3176" i="11"/>
  <c r="BC3176" i="11"/>
  <c r="BD3176" i="11"/>
  <c r="BE3176" i="11"/>
  <c r="BF3176" i="11"/>
  <c r="BG3176" i="11"/>
  <c r="BH3176" i="11"/>
  <c r="AZ3177" i="11"/>
  <c r="BA3177" i="11"/>
  <c r="BB3177" i="11"/>
  <c r="BC3177" i="11"/>
  <c r="BD3177" i="11"/>
  <c r="BE3177" i="11"/>
  <c r="BF3177" i="11"/>
  <c r="BG3177" i="11"/>
  <c r="BH3177" i="11"/>
  <c r="AZ3178" i="11"/>
  <c r="BA3178" i="11"/>
  <c r="BB3178" i="11"/>
  <c r="BC3178" i="11"/>
  <c r="BD3178" i="11"/>
  <c r="BE3178" i="11"/>
  <c r="BF3178" i="11"/>
  <c r="BG3178" i="11"/>
  <c r="BH3178" i="11"/>
  <c r="AZ3179" i="11"/>
  <c r="BA3179" i="11"/>
  <c r="BB3179" i="11"/>
  <c r="BC3179" i="11"/>
  <c r="BD3179" i="11"/>
  <c r="BE3179" i="11"/>
  <c r="BF3179" i="11"/>
  <c r="BG3179" i="11"/>
  <c r="BH3179" i="11"/>
  <c r="AZ3180" i="11"/>
  <c r="BA3180" i="11"/>
  <c r="BB3180" i="11"/>
  <c r="BC3180" i="11"/>
  <c r="BD3180" i="11"/>
  <c r="BE3180" i="11"/>
  <c r="BF3180" i="11"/>
  <c r="BG3180" i="11"/>
  <c r="BH3180" i="11"/>
  <c r="AZ3181" i="11"/>
  <c r="BA3181" i="11"/>
  <c r="BB3181" i="11"/>
  <c r="BC3181" i="11"/>
  <c r="BD3181" i="11"/>
  <c r="BE3181" i="11"/>
  <c r="BF3181" i="11"/>
  <c r="BG3181" i="11"/>
  <c r="BH3181" i="11"/>
  <c r="AZ3182" i="11"/>
  <c r="BA3182" i="11"/>
  <c r="BB3182" i="11"/>
  <c r="BC3182" i="11"/>
  <c r="BD3182" i="11"/>
  <c r="BE3182" i="11"/>
  <c r="BF3182" i="11"/>
  <c r="BG3182" i="11"/>
  <c r="BH3182" i="11"/>
  <c r="AZ3183" i="11"/>
  <c r="BA3183" i="11"/>
  <c r="BB3183" i="11"/>
  <c r="BC3183" i="11"/>
  <c r="BD3183" i="11"/>
  <c r="BE3183" i="11"/>
  <c r="BF3183" i="11"/>
  <c r="BG3183" i="11"/>
  <c r="BH3183" i="11"/>
  <c r="AZ3184" i="11"/>
  <c r="BA3184" i="11"/>
  <c r="BB3184" i="11"/>
  <c r="BC3184" i="11"/>
  <c r="BD3184" i="11"/>
  <c r="BE3184" i="11"/>
  <c r="BF3184" i="11"/>
  <c r="BG3184" i="11"/>
  <c r="BH3184" i="11"/>
  <c r="AZ3185" i="11"/>
  <c r="BA3185" i="11"/>
  <c r="BB3185" i="11"/>
  <c r="BC3185" i="11"/>
  <c r="BD3185" i="11"/>
  <c r="BE3185" i="11"/>
  <c r="BF3185" i="11"/>
  <c r="BG3185" i="11"/>
  <c r="BH3185" i="11"/>
  <c r="AZ3186" i="11"/>
  <c r="BA3186" i="11"/>
  <c r="BB3186" i="11"/>
  <c r="BC3186" i="11"/>
  <c r="BD3186" i="11"/>
  <c r="BE3186" i="11"/>
  <c r="BF3186" i="11"/>
  <c r="BG3186" i="11"/>
  <c r="BH3186" i="11"/>
  <c r="AZ3187" i="11"/>
  <c r="BA3187" i="11"/>
  <c r="BB3187" i="11"/>
  <c r="BC3187" i="11"/>
  <c r="BD3187" i="11"/>
  <c r="BE3187" i="11"/>
  <c r="BF3187" i="11"/>
  <c r="BG3187" i="11"/>
  <c r="BH3187" i="11"/>
  <c r="AZ3188" i="11"/>
  <c r="BA3188" i="11"/>
  <c r="BB3188" i="11"/>
  <c r="BC3188" i="11"/>
  <c r="BD3188" i="11"/>
  <c r="BE3188" i="11"/>
  <c r="BF3188" i="11"/>
  <c r="BG3188" i="11"/>
  <c r="BH3188" i="11"/>
  <c r="AZ3189" i="11"/>
  <c r="BA3189" i="11"/>
  <c r="BB3189" i="11"/>
  <c r="BC3189" i="11"/>
  <c r="BD3189" i="11"/>
  <c r="BE3189" i="11"/>
  <c r="BF3189" i="11"/>
  <c r="BG3189" i="11"/>
  <c r="BH3189" i="11"/>
  <c r="AZ3190" i="11"/>
  <c r="BA3190" i="11"/>
  <c r="BB3190" i="11"/>
  <c r="BC3190" i="11"/>
  <c r="BD3190" i="11"/>
  <c r="BE3190" i="11"/>
  <c r="BF3190" i="11"/>
  <c r="BG3190" i="11"/>
  <c r="BH3190" i="11"/>
  <c r="AZ3191" i="11"/>
  <c r="BA3191" i="11"/>
  <c r="BB3191" i="11"/>
  <c r="BC3191" i="11"/>
  <c r="BD3191" i="11"/>
  <c r="BE3191" i="11"/>
  <c r="BF3191" i="11"/>
  <c r="BG3191" i="11"/>
  <c r="BH3191" i="11"/>
  <c r="AZ3192" i="11"/>
  <c r="BA3192" i="11"/>
  <c r="BB3192" i="11"/>
  <c r="BC3192" i="11"/>
  <c r="BD3192" i="11"/>
  <c r="BE3192" i="11"/>
  <c r="BF3192" i="11"/>
  <c r="BG3192" i="11"/>
  <c r="BH3192" i="11"/>
  <c r="AZ3193" i="11"/>
  <c r="BA3193" i="11"/>
  <c r="BB3193" i="11"/>
  <c r="BC3193" i="11"/>
  <c r="BD3193" i="11"/>
  <c r="BE3193" i="11"/>
  <c r="BF3193" i="11"/>
  <c r="BG3193" i="11"/>
  <c r="BH3193" i="11"/>
  <c r="AZ3194" i="11"/>
  <c r="BA3194" i="11"/>
  <c r="BB3194" i="11"/>
  <c r="BC3194" i="11"/>
  <c r="BD3194" i="11"/>
  <c r="BE3194" i="11"/>
  <c r="BF3194" i="11"/>
  <c r="BG3194" i="11"/>
  <c r="BH3194" i="11"/>
  <c r="AZ3195" i="11"/>
  <c r="BA3195" i="11"/>
  <c r="BB3195" i="11"/>
  <c r="BC3195" i="11"/>
  <c r="BD3195" i="11"/>
  <c r="BE3195" i="11"/>
  <c r="BF3195" i="11"/>
  <c r="BG3195" i="11"/>
  <c r="BH3195" i="11"/>
  <c r="AZ3196" i="11"/>
  <c r="BA3196" i="11"/>
  <c r="BB3196" i="11"/>
  <c r="BC3196" i="11"/>
  <c r="BD3196" i="11"/>
  <c r="BE3196" i="11"/>
  <c r="BF3196" i="11"/>
  <c r="BG3196" i="11"/>
  <c r="BH3196" i="11"/>
  <c r="AZ3197" i="11"/>
  <c r="BA3197" i="11"/>
  <c r="BB3197" i="11"/>
  <c r="BC3197" i="11"/>
  <c r="BD3197" i="11"/>
  <c r="BE3197" i="11"/>
  <c r="BF3197" i="11"/>
  <c r="BG3197" i="11"/>
  <c r="BH3197" i="11"/>
  <c r="AZ3198" i="11"/>
  <c r="BA3198" i="11"/>
  <c r="BB3198" i="11"/>
  <c r="BC3198" i="11"/>
  <c r="BD3198" i="11"/>
  <c r="BE3198" i="11"/>
  <c r="BF3198" i="11"/>
  <c r="BG3198" i="11"/>
  <c r="BH3198" i="11"/>
  <c r="AZ3199" i="11"/>
  <c r="BA3199" i="11"/>
  <c r="BB3199" i="11"/>
  <c r="BC3199" i="11"/>
  <c r="BD3199" i="11"/>
  <c r="BE3199" i="11"/>
  <c r="BF3199" i="11"/>
  <c r="BG3199" i="11"/>
  <c r="BH3199" i="11"/>
  <c r="AZ3200" i="11"/>
  <c r="BA3200" i="11"/>
  <c r="BB3200" i="11"/>
  <c r="BC3200" i="11"/>
  <c r="BD3200" i="11"/>
  <c r="BE3200" i="11"/>
  <c r="BF3200" i="11"/>
  <c r="BG3200" i="11"/>
  <c r="BH3200" i="11"/>
  <c r="AZ3201" i="11"/>
  <c r="BA3201" i="11"/>
  <c r="BB3201" i="11"/>
  <c r="BC3201" i="11"/>
  <c r="BD3201" i="11"/>
  <c r="BE3201" i="11"/>
  <c r="BF3201" i="11"/>
  <c r="BG3201" i="11"/>
  <c r="BH3201" i="11"/>
  <c r="AZ3202" i="11"/>
  <c r="BA3202" i="11"/>
  <c r="BB3202" i="11"/>
  <c r="BC3202" i="11"/>
  <c r="BD3202" i="11"/>
  <c r="BE3202" i="11"/>
  <c r="BF3202" i="11"/>
  <c r="BG3202" i="11"/>
  <c r="BH3202" i="11"/>
  <c r="AZ3203" i="11"/>
  <c r="BA3203" i="11"/>
  <c r="BB3203" i="11"/>
  <c r="BC3203" i="11"/>
  <c r="BD3203" i="11"/>
  <c r="BE3203" i="11"/>
  <c r="BF3203" i="11"/>
  <c r="BG3203" i="11"/>
  <c r="BH3203" i="11"/>
  <c r="AZ3204" i="11"/>
  <c r="BA3204" i="11"/>
  <c r="BB3204" i="11"/>
  <c r="BC3204" i="11"/>
  <c r="BD3204" i="11"/>
  <c r="BE3204" i="11"/>
  <c r="BF3204" i="11"/>
  <c r="BG3204" i="11"/>
  <c r="BH3204" i="11"/>
  <c r="AZ3205" i="11"/>
  <c r="BA3205" i="11"/>
  <c r="BB3205" i="11"/>
  <c r="BC3205" i="11"/>
  <c r="BD3205" i="11"/>
  <c r="BE3205" i="11"/>
  <c r="BF3205" i="11"/>
  <c r="BG3205" i="11"/>
  <c r="BH3205" i="11"/>
  <c r="AZ3206" i="11"/>
  <c r="BA3206" i="11"/>
  <c r="BB3206" i="11"/>
  <c r="BC3206" i="11"/>
  <c r="BD3206" i="11"/>
  <c r="BE3206" i="11"/>
  <c r="BF3206" i="11"/>
  <c r="BG3206" i="11"/>
  <c r="BH3206" i="11"/>
  <c r="AZ3207" i="11"/>
  <c r="BA3207" i="11"/>
  <c r="BB3207" i="11"/>
  <c r="BC3207" i="11"/>
  <c r="BD3207" i="11"/>
  <c r="BE3207" i="11"/>
  <c r="BF3207" i="11"/>
  <c r="BG3207" i="11"/>
  <c r="BH3207" i="11"/>
  <c r="AZ3208" i="11"/>
  <c r="BA3208" i="11"/>
  <c r="BB3208" i="11"/>
  <c r="BC3208" i="11"/>
  <c r="BD3208" i="11"/>
  <c r="BE3208" i="11"/>
  <c r="BF3208" i="11"/>
  <c r="BG3208" i="11"/>
  <c r="BH3208" i="11"/>
  <c r="AZ3209" i="11"/>
  <c r="BA3209" i="11"/>
  <c r="BB3209" i="11"/>
  <c r="BC3209" i="11"/>
  <c r="BD3209" i="11"/>
  <c r="BE3209" i="11"/>
  <c r="BF3209" i="11"/>
  <c r="BG3209" i="11"/>
  <c r="BH3209" i="11"/>
  <c r="AZ3210" i="11"/>
  <c r="BA3210" i="11"/>
  <c r="BB3210" i="11"/>
  <c r="BC3210" i="11"/>
  <c r="BD3210" i="11"/>
  <c r="BE3210" i="11"/>
  <c r="BF3210" i="11"/>
  <c r="BG3210" i="11"/>
  <c r="BH3210" i="11"/>
  <c r="AZ3211" i="11"/>
  <c r="BA3211" i="11"/>
  <c r="BB3211" i="11"/>
  <c r="BC3211" i="11"/>
  <c r="BD3211" i="11"/>
  <c r="BE3211" i="11"/>
  <c r="BF3211" i="11"/>
  <c r="BG3211" i="11"/>
  <c r="BH3211" i="11"/>
  <c r="AZ3212" i="11"/>
  <c r="BA3212" i="11"/>
  <c r="BB3212" i="11"/>
  <c r="BC3212" i="11"/>
  <c r="BD3212" i="11"/>
  <c r="BE3212" i="11"/>
  <c r="BF3212" i="11"/>
  <c r="BG3212" i="11"/>
  <c r="BH3212" i="11"/>
  <c r="AZ3213" i="11"/>
  <c r="BA3213" i="11"/>
  <c r="BB3213" i="11"/>
  <c r="BC3213" i="11"/>
  <c r="BD3213" i="11"/>
  <c r="BE3213" i="11"/>
  <c r="BF3213" i="11"/>
  <c r="BG3213" i="11"/>
  <c r="BH3213" i="11"/>
  <c r="AZ3214" i="11"/>
  <c r="BA3214" i="11"/>
  <c r="BB3214" i="11"/>
  <c r="BC3214" i="11"/>
  <c r="BD3214" i="11"/>
  <c r="BE3214" i="11"/>
  <c r="BF3214" i="11"/>
  <c r="BG3214" i="11"/>
  <c r="BH3214" i="11"/>
  <c r="AZ3215" i="11"/>
  <c r="BA3215" i="11"/>
  <c r="BB3215" i="11"/>
  <c r="BC3215" i="11"/>
  <c r="BD3215" i="11"/>
  <c r="BE3215" i="11"/>
  <c r="BF3215" i="11"/>
  <c r="BG3215" i="11"/>
  <c r="BH3215" i="11"/>
  <c r="AZ3216" i="11"/>
  <c r="BA3216" i="11"/>
  <c r="BB3216" i="11"/>
  <c r="BC3216" i="11"/>
  <c r="BD3216" i="11"/>
  <c r="BE3216" i="11"/>
  <c r="BF3216" i="11"/>
  <c r="BG3216" i="11"/>
  <c r="BH3216" i="11"/>
  <c r="AZ3217" i="11"/>
  <c r="BA3217" i="11"/>
  <c r="BB3217" i="11"/>
  <c r="BC3217" i="11"/>
  <c r="BD3217" i="11"/>
  <c r="BE3217" i="11"/>
  <c r="BF3217" i="11"/>
  <c r="BG3217" i="11"/>
  <c r="BH3217" i="11"/>
  <c r="AZ3218" i="11"/>
  <c r="BA3218" i="11"/>
  <c r="BB3218" i="11"/>
  <c r="BC3218" i="11"/>
  <c r="BD3218" i="11"/>
  <c r="BE3218" i="11"/>
  <c r="BF3218" i="11"/>
  <c r="BG3218" i="11"/>
  <c r="BH3218" i="11"/>
  <c r="AZ3219" i="11"/>
  <c r="BA3219" i="11"/>
  <c r="BB3219" i="11"/>
  <c r="BC3219" i="11"/>
  <c r="BD3219" i="11"/>
  <c r="BE3219" i="11"/>
  <c r="BF3219" i="11"/>
  <c r="BG3219" i="11"/>
  <c r="BH3219" i="11"/>
  <c r="AZ3220" i="11"/>
  <c r="BA3220" i="11"/>
  <c r="BB3220" i="11"/>
  <c r="BC3220" i="11"/>
  <c r="BD3220" i="11"/>
  <c r="BE3220" i="11"/>
  <c r="BF3220" i="11"/>
  <c r="BG3220" i="11"/>
  <c r="BH3220" i="11"/>
  <c r="AZ3221" i="11"/>
  <c r="BA3221" i="11"/>
  <c r="BB3221" i="11"/>
  <c r="BC3221" i="11"/>
  <c r="BD3221" i="11"/>
  <c r="BE3221" i="11"/>
  <c r="BF3221" i="11"/>
  <c r="BG3221" i="11"/>
  <c r="BH3221" i="11"/>
  <c r="AZ3222" i="11"/>
  <c r="BA3222" i="11"/>
  <c r="BB3222" i="11"/>
  <c r="BC3222" i="11"/>
  <c r="BD3222" i="11"/>
  <c r="BE3222" i="11"/>
  <c r="BF3222" i="11"/>
  <c r="BG3222" i="11"/>
  <c r="BH3222" i="11"/>
  <c r="AZ3223" i="11"/>
  <c r="BA3223" i="11"/>
  <c r="BB3223" i="11"/>
  <c r="BC3223" i="11"/>
  <c r="BD3223" i="11"/>
  <c r="BE3223" i="11"/>
  <c r="BF3223" i="11"/>
  <c r="BG3223" i="11"/>
  <c r="BH3223" i="11"/>
  <c r="AZ3224" i="11"/>
  <c r="BA3224" i="11"/>
  <c r="BB3224" i="11"/>
  <c r="BC3224" i="11"/>
  <c r="BD3224" i="11"/>
  <c r="BE3224" i="11"/>
  <c r="BF3224" i="11"/>
  <c r="BG3224" i="11"/>
  <c r="BH3224" i="11"/>
  <c r="AZ3225" i="11"/>
  <c r="BA3225" i="11"/>
  <c r="BB3225" i="11"/>
  <c r="BC3225" i="11"/>
  <c r="BD3225" i="11"/>
  <c r="BE3225" i="11"/>
  <c r="BF3225" i="11"/>
  <c r="BG3225" i="11"/>
  <c r="BH3225" i="11"/>
  <c r="AZ3226" i="11"/>
  <c r="BA3226" i="11"/>
  <c r="BB3226" i="11"/>
  <c r="BC3226" i="11"/>
  <c r="BD3226" i="11"/>
  <c r="BE3226" i="11"/>
  <c r="BF3226" i="11"/>
  <c r="BG3226" i="11"/>
  <c r="BH3226" i="11"/>
  <c r="AZ3227" i="11"/>
  <c r="BA3227" i="11"/>
  <c r="BB3227" i="11"/>
  <c r="BC3227" i="11"/>
  <c r="BD3227" i="11"/>
  <c r="BE3227" i="11"/>
  <c r="BF3227" i="11"/>
  <c r="BG3227" i="11"/>
  <c r="BH3227" i="11"/>
  <c r="AZ3228" i="11"/>
  <c r="BA3228" i="11"/>
  <c r="BB3228" i="11"/>
  <c r="BC3228" i="11"/>
  <c r="BD3228" i="11"/>
  <c r="BE3228" i="11"/>
  <c r="BF3228" i="11"/>
  <c r="BG3228" i="11"/>
  <c r="BH3228" i="11"/>
  <c r="AZ3229" i="11"/>
  <c r="BA3229" i="11"/>
  <c r="BB3229" i="11"/>
  <c r="BC3229" i="11"/>
  <c r="BD3229" i="11"/>
  <c r="BE3229" i="11"/>
  <c r="BF3229" i="11"/>
  <c r="BG3229" i="11"/>
  <c r="BH3229" i="11"/>
  <c r="AZ3230" i="11"/>
  <c r="BA3230" i="11"/>
  <c r="BB3230" i="11"/>
  <c r="BC3230" i="11"/>
  <c r="BD3230" i="11"/>
  <c r="BE3230" i="11"/>
  <c r="BF3230" i="11"/>
  <c r="BG3230" i="11"/>
  <c r="BH3230" i="11"/>
  <c r="AZ3231" i="11"/>
  <c r="BA3231" i="11"/>
  <c r="BB3231" i="11"/>
  <c r="BC3231" i="11"/>
  <c r="BD3231" i="11"/>
  <c r="BE3231" i="11"/>
  <c r="BF3231" i="11"/>
  <c r="BG3231" i="11"/>
  <c r="BH3231" i="11"/>
  <c r="AZ3232" i="11"/>
  <c r="BA3232" i="11"/>
  <c r="BB3232" i="11"/>
  <c r="BC3232" i="11"/>
  <c r="BD3232" i="11"/>
  <c r="BE3232" i="11"/>
  <c r="BF3232" i="11"/>
  <c r="BG3232" i="11"/>
  <c r="BH3232" i="11"/>
  <c r="AZ3233" i="11"/>
  <c r="BA3233" i="11"/>
  <c r="BB3233" i="11"/>
  <c r="BC3233" i="11"/>
  <c r="BD3233" i="11"/>
  <c r="BE3233" i="11"/>
  <c r="BF3233" i="11"/>
  <c r="BG3233" i="11"/>
  <c r="BH3233" i="11"/>
  <c r="AZ3234" i="11"/>
  <c r="BA3234" i="11"/>
  <c r="BB3234" i="11"/>
  <c r="BC3234" i="11"/>
  <c r="BD3234" i="11"/>
  <c r="BE3234" i="11"/>
  <c r="BF3234" i="11"/>
  <c r="BG3234" i="11"/>
  <c r="BH3234" i="11"/>
  <c r="AZ3235" i="11"/>
  <c r="BA3235" i="11"/>
  <c r="BB3235" i="11"/>
  <c r="BC3235" i="11"/>
  <c r="BD3235" i="11"/>
  <c r="BE3235" i="11"/>
  <c r="BF3235" i="11"/>
  <c r="BG3235" i="11"/>
  <c r="BH3235" i="11"/>
  <c r="AZ3236" i="11"/>
  <c r="BA3236" i="11"/>
  <c r="BB3236" i="11"/>
  <c r="BC3236" i="11"/>
  <c r="BD3236" i="11"/>
  <c r="BE3236" i="11"/>
  <c r="BF3236" i="11"/>
  <c r="BG3236" i="11"/>
  <c r="BH3236" i="11"/>
  <c r="AZ3237" i="11"/>
  <c r="BA3237" i="11"/>
  <c r="BB3237" i="11"/>
  <c r="BC3237" i="11"/>
  <c r="BD3237" i="11"/>
  <c r="BE3237" i="11"/>
  <c r="BF3237" i="11"/>
  <c r="BG3237" i="11"/>
  <c r="BH3237" i="11"/>
  <c r="AZ3238" i="11"/>
  <c r="BA3238" i="11"/>
  <c r="BB3238" i="11"/>
  <c r="BC3238" i="11"/>
  <c r="BD3238" i="11"/>
  <c r="BE3238" i="11"/>
  <c r="BF3238" i="11"/>
  <c r="BG3238" i="11"/>
  <c r="BH3238" i="11"/>
  <c r="AZ3239" i="11"/>
  <c r="BA3239" i="11"/>
  <c r="BB3239" i="11"/>
  <c r="BC3239" i="11"/>
  <c r="BD3239" i="11"/>
  <c r="BE3239" i="11"/>
  <c r="BF3239" i="11"/>
  <c r="BG3239" i="11"/>
  <c r="BH3239" i="11"/>
  <c r="AZ3240" i="11"/>
  <c r="BA3240" i="11"/>
  <c r="BB3240" i="11"/>
  <c r="BC3240" i="11"/>
  <c r="BD3240" i="11"/>
  <c r="BE3240" i="11"/>
  <c r="BF3240" i="11"/>
  <c r="BG3240" i="11"/>
  <c r="BH3240" i="11"/>
  <c r="AZ3241" i="11"/>
  <c r="BA3241" i="11"/>
  <c r="BB3241" i="11"/>
  <c r="BC3241" i="11"/>
  <c r="BD3241" i="11"/>
  <c r="BE3241" i="11"/>
  <c r="BF3241" i="11"/>
  <c r="BG3241" i="11"/>
  <c r="BH3241" i="11"/>
  <c r="AZ3242" i="11"/>
  <c r="BA3242" i="11"/>
  <c r="BB3242" i="11"/>
  <c r="BC3242" i="11"/>
  <c r="BD3242" i="11"/>
  <c r="BE3242" i="11"/>
  <c r="BF3242" i="11"/>
  <c r="BG3242" i="11"/>
  <c r="BH3242" i="11"/>
  <c r="AZ3243" i="11"/>
  <c r="BA3243" i="11"/>
  <c r="BB3243" i="11"/>
  <c r="BC3243" i="11"/>
  <c r="BD3243" i="11"/>
  <c r="BE3243" i="11"/>
  <c r="BF3243" i="11"/>
  <c r="BG3243" i="11"/>
  <c r="BH3243" i="11"/>
  <c r="AZ3244" i="11"/>
  <c r="BA3244" i="11"/>
  <c r="BB3244" i="11"/>
  <c r="BC3244" i="11"/>
  <c r="BD3244" i="11"/>
  <c r="BE3244" i="11"/>
  <c r="BF3244" i="11"/>
  <c r="BG3244" i="11"/>
  <c r="BH3244" i="11"/>
  <c r="AZ3245" i="11"/>
  <c r="BA3245" i="11"/>
  <c r="BB3245" i="11"/>
  <c r="BC3245" i="11"/>
  <c r="BD3245" i="11"/>
  <c r="BE3245" i="11"/>
  <c r="BF3245" i="11"/>
  <c r="BG3245" i="11"/>
  <c r="BH3245" i="11"/>
  <c r="AZ3246" i="11"/>
  <c r="BA3246" i="11"/>
  <c r="BB3246" i="11"/>
  <c r="BC3246" i="11"/>
  <c r="BD3246" i="11"/>
  <c r="BE3246" i="11"/>
  <c r="BF3246" i="11"/>
  <c r="BG3246" i="11"/>
  <c r="BH3246" i="11"/>
  <c r="AZ3247" i="11"/>
  <c r="BA3247" i="11"/>
  <c r="BB3247" i="11"/>
  <c r="BC3247" i="11"/>
  <c r="BD3247" i="11"/>
  <c r="BE3247" i="11"/>
  <c r="BF3247" i="11"/>
  <c r="BG3247" i="11"/>
  <c r="BH3247" i="11"/>
  <c r="AZ3248" i="11"/>
  <c r="BA3248" i="11"/>
  <c r="BB3248" i="11"/>
  <c r="BC3248" i="11"/>
  <c r="BD3248" i="11"/>
  <c r="BE3248" i="11"/>
  <c r="BF3248" i="11"/>
  <c r="BG3248" i="11"/>
  <c r="BH3248" i="11"/>
  <c r="AZ3249" i="11"/>
  <c r="BA3249" i="11"/>
  <c r="BB3249" i="11"/>
  <c r="BC3249" i="11"/>
  <c r="BD3249" i="11"/>
  <c r="BE3249" i="11"/>
  <c r="BF3249" i="11"/>
  <c r="BG3249" i="11"/>
  <c r="BH3249" i="11"/>
  <c r="AZ3250" i="11"/>
  <c r="BA3250" i="11"/>
  <c r="BB3250" i="11"/>
  <c r="BC3250" i="11"/>
  <c r="BD3250" i="11"/>
  <c r="BE3250" i="11"/>
  <c r="BF3250" i="11"/>
  <c r="BG3250" i="11"/>
  <c r="BH3250" i="11"/>
  <c r="AZ3251" i="11"/>
  <c r="BA3251" i="11"/>
  <c r="BB3251" i="11"/>
  <c r="BC3251" i="11"/>
  <c r="BD3251" i="11"/>
  <c r="BE3251" i="11"/>
  <c r="BF3251" i="11"/>
  <c r="BG3251" i="11"/>
  <c r="BH3251" i="11"/>
  <c r="AZ3252" i="11"/>
  <c r="BA3252" i="11"/>
  <c r="BB3252" i="11"/>
  <c r="BC3252" i="11"/>
  <c r="BD3252" i="11"/>
  <c r="BE3252" i="11"/>
  <c r="BF3252" i="11"/>
  <c r="BG3252" i="11"/>
  <c r="BH3252" i="11"/>
  <c r="AZ3253" i="11"/>
  <c r="BA3253" i="11"/>
  <c r="BB3253" i="11"/>
  <c r="BC3253" i="11"/>
  <c r="BD3253" i="11"/>
  <c r="BE3253" i="11"/>
  <c r="BF3253" i="11"/>
  <c r="BG3253" i="11"/>
  <c r="BH3253" i="11"/>
  <c r="AZ3254" i="11"/>
  <c r="BA3254" i="11"/>
  <c r="BB3254" i="11"/>
  <c r="BC3254" i="11"/>
  <c r="BD3254" i="11"/>
  <c r="BE3254" i="11"/>
  <c r="BF3254" i="11"/>
  <c r="BG3254" i="11"/>
  <c r="BH3254" i="11"/>
  <c r="AZ3255" i="11"/>
  <c r="BA3255" i="11"/>
  <c r="BB3255" i="11"/>
  <c r="BC3255" i="11"/>
  <c r="BD3255" i="11"/>
  <c r="BE3255" i="11"/>
  <c r="BF3255" i="11"/>
  <c r="BG3255" i="11"/>
  <c r="BH3255" i="11"/>
  <c r="AZ3256" i="11"/>
  <c r="BA3256" i="11"/>
  <c r="BB3256" i="11"/>
  <c r="BC3256" i="11"/>
  <c r="BD3256" i="11"/>
  <c r="BE3256" i="11"/>
  <c r="BF3256" i="11"/>
  <c r="BG3256" i="11"/>
  <c r="BH3256" i="11"/>
  <c r="AZ3257" i="11"/>
  <c r="BA3257" i="11"/>
  <c r="BB3257" i="11"/>
  <c r="BC3257" i="11"/>
  <c r="BD3257" i="11"/>
  <c r="BE3257" i="11"/>
  <c r="BF3257" i="11"/>
  <c r="BG3257" i="11"/>
  <c r="BH3257" i="11"/>
  <c r="AZ3258" i="11"/>
  <c r="BA3258" i="11"/>
  <c r="BB3258" i="11"/>
  <c r="BC3258" i="11"/>
  <c r="BD3258" i="11"/>
  <c r="BE3258" i="11"/>
  <c r="BF3258" i="11"/>
  <c r="BG3258" i="11"/>
  <c r="BH3258" i="11"/>
  <c r="AZ3259" i="11"/>
  <c r="BA3259" i="11"/>
  <c r="BB3259" i="11"/>
  <c r="BC3259" i="11"/>
  <c r="BD3259" i="11"/>
  <c r="BE3259" i="11"/>
  <c r="BF3259" i="11"/>
  <c r="BG3259" i="11"/>
  <c r="BH3259" i="11"/>
  <c r="AZ3260" i="11"/>
  <c r="BA3260" i="11"/>
  <c r="BB3260" i="11"/>
  <c r="BC3260" i="11"/>
  <c r="BD3260" i="11"/>
  <c r="BE3260" i="11"/>
  <c r="BF3260" i="11"/>
  <c r="BG3260" i="11"/>
  <c r="BH3260" i="11"/>
  <c r="AZ3261" i="11"/>
  <c r="BA3261" i="11"/>
  <c r="BB3261" i="11"/>
  <c r="BC3261" i="11"/>
  <c r="BD3261" i="11"/>
  <c r="BE3261" i="11"/>
  <c r="BF3261" i="11"/>
  <c r="BG3261" i="11"/>
  <c r="BH3261" i="11"/>
  <c r="AZ3262" i="11"/>
  <c r="BA3262" i="11"/>
  <c r="BB3262" i="11"/>
  <c r="BC3262" i="11"/>
  <c r="BD3262" i="11"/>
  <c r="BE3262" i="11"/>
  <c r="BF3262" i="11"/>
  <c r="BG3262" i="11"/>
  <c r="BH3262" i="11"/>
  <c r="AZ3263" i="11"/>
  <c r="BA3263" i="11"/>
  <c r="BB3263" i="11"/>
  <c r="BC3263" i="11"/>
  <c r="BD3263" i="11"/>
  <c r="BE3263" i="11"/>
  <c r="BF3263" i="11"/>
  <c r="BG3263" i="11"/>
  <c r="BH3263" i="11"/>
  <c r="AZ3264" i="11"/>
  <c r="BA3264" i="11"/>
  <c r="BB3264" i="11"/>
  <c r="BC3264" i="11"/>
  <c r="BD3264" i="11"/>
  <c r="BE3264" i="11"/>
  <c r="BF3264" i="11"/>
  <c r="BG3264" i="11"/>
  <c r="BH3264" i="11"/>
  <c r="AZ3265" i="11"/>
  <c r="BA3265" i="11"/>
  <c r="BB3265" i="11"/>
  <c r="BC3265" i="11"/>
  <c r="BD3265" i="11"/>
  <c r="BE3265" i="11"/>
  <c r="BF3265" i="11"/>
  <c r="BG3265" i="11"/>
  <c r="BH3265" i="11"/>
  <c r="AZ3266" i="11"/>
  <c r="BA3266" i="11"/>
  <c r="BB3266" i="11"/>
  <c r="BC3266" i="11"/>
  <c r="BD3266" i="11"/>
  <c r="BE3266" i="11"/>
  <c r="BF3266" i="11"/>
  <c r="BG3266" i="11"/>
  <c r="BH3266" i="11"/>
  <c r="AZ3267" i="11"/>
  <c r="BA3267" i="11"/>
  <c r="BB3267" i="11"/>
  <c r="BC3267" i="11"/>
  <c r="BD3267" i="11"/>
  <c r="BE3267" i="11"/>
  <c r="BF3267" i="11"/>
  <c r="BG3267" i="11"/>
  <c r="BH3267" i="11"/>
  <c r="AZ3268" i="11"/>
  <c r="BA3268" i="11"/>
  <c r="BB3268" i="11"/>
  <c r="BC3268" i="11"/>
  <c r="BD3268" i="11"/>
  <c r="BE3268" i="11"/>
  <c r="BF3268" i="11"/>
  <c r="BG3268" i="11"/>
  <c r="BH3268" i="11"/>
  <c r="AZ3269" i="11"/>
  <c r="BA3269" i="11"/>
  <c r="BB3269" i="11"/>
  <c r="BC3269" i="11"/>
  <c r="BD3269" i="11"/>
  <c r="BE3269" i="11"/>
  <c r="BF3269" i="11"/>
  <c r="BG3269" i="11"/>
  <c r="BH3269" i="11"/>
  <c r="AZ3270" i="11"/>
  <c r="BA3270" i="11"/>
  <c r="BB3270" i="11"/>
  <c r="BC3270" i="11"/>
  <c r="BD3270" i="11"/>
  <c r="BE3270" i="11"/>
  <c r="BF3270" i="11"/>
  <c r="BG3270" i="11"/>
  <c r="BH3270" i="11"/>
  <c r="AZ3271" i="11"/>
  <c r="BA3271" i="11"/>
  <c r="BB3271" i="11"/>
  <c r="BC3271" i="11"/>
  <c r="BD3271" i="11"/>
  <c r="BE3271" i="11"/>
  <c r="BF3271" i="11"/>
  <c r="BG3271" i="11"/>
  <c r="BH3271" i="11"/>
  <c r="AZ3272" i="11"/>
  <c r="BA3272" i="11"/>
  <c r="BB3272" i="11"/>
  <c r="BC3272" i="11"/>
  <c r="BD3272" i="11"/>
  <c r="BE3272" i="11"/>
  <c r="BF3272" i="11"/>
  <c r="BG3272" i="11"/>
  <c r="BH3272" i="11"/>
  <c r="AZ3273" i="11"/>
  <c r="BA3273" i="11"/>
  <c r="BB3273" i="11"/>
  <c r="BC3273" i="11"/>
  <c r="BD3273" i="11"/>
  <c r="BE3273" i="11"/>
  <c r="BF3273" i="11"/>
  <c r="BG3273" i="11"/>
  <c r="BH3273" i="11"/>
  <c r="AZ3274" i="11"/>
  <c r="BA3274" i="11"/>
  <c r="BB3274" i="11"/>
  <c r="BC3274" i="11"/>
  <c r="BD3274" i="11"/>
  <c r="BE3274" i="11"/>
  <c r="BF3274" i="11"/>
  <c r="BG3274" i="11"/>
  <c r="BH3274" i="11"/>
  <c r="AZ3275" i="11"/>
  <c r="BA3275" i="11"/>
  <c r="BB3275" i="11"/>
  <c r="BC3275" i="11"/>
  <c r="BD3275" i="11"/>
  <c r="BE3275" i="11"/>
  <c r="BF3275" i="11"/>
  <c r="BG3275" i="11"/>
  <c r="BH3275" i="11"/>
  <c r="AZ3276" i="11"/>
  <c r="BA3276" i="11"/>
  <c r="BB3276" i="11"/>
  <c r="BC3276" i="11"/>
  <c r="BD3276" i="11"/>
  <c r="BE3276" i="11"/>
  <c r="BF3276" i="11"/>
  <c r="BG3276" i="11"/>
  <c r="BH3276" i="11"/>
  <c r="AZ3277" i="11"/>
  <c r="BA3277" i="11"/>
  <c r="BB3277" i="11"/>
  <c r="BC3277" i="11"/>
  <c r="BD3277" i="11"/>
  <c r="BE3277" i="11"/>
  <c r="BF3277" i="11"/>
  <c r="BG3277" i="11"/>
  <c r="BH3277" i="11"/>
  <c r="AZ3278" i="11"/>
  <c r="BA3278" i="11"/>
  <c r="BB3278" i="11"/>
  <c r="BC3278" i="11"/>
  <c r="BD3278" i="11"/>
  <c r="BE3278" i="11"/>
  <c r="BF3278" i="11"/>
  <c r="BG3278" i="11"/>
  <c r="BH3278" i="11"/>
  <c r="AZ3279" i="11"/>
  <c r="BA3279" i="11"/>
  <c r="BB3279" i="11"/>
  <c r="BC3279" i="11"/>
  <c r="BD3279" i="11"/>
  <c r="BE3279" i="11"/>
  <c r="BF3279" i="11"/>
  <c r="BG3279" i="11"/>
  <c r="BH3279" i="11"/>
  <c r="AZ3280" i="11"/>
  <c r="BA3280" i="11"/>
  <c r="BB3280" i="11"/>
  <c r="BC3280" i="11"/>
  <c r="BD3280" i="11"/>
  <c r="BE3280" i="11"/>
  <c r="BF3280" i="11"/>
  <c r="BG3280" i="11"/>
  <c r="BH3280" i="11"/>
  <c r="AZ3281" i="11"/>
  <c r="BA3281" i="11"/>
  <c r="BB3281" i="11"/>
  <c r="BC3281" i="11"/>
  <c r="BD3281" i="11"/>
  <c r="BE3281" i="11"/>
  <c r="BF3281" i="11"/>
  <c r="BG3281" i="11"/>
  <c r="BH3281" i="11"/>
  <c r="AZ3282" i="11"/>
  <c r="BA3282" i="11"/>
  <c r="BB3282" i="11"/>
  <c r="BC3282" i="11"/>
  <c r="BD3282" i="11"/>
  <c r="BE3282" i="11"/>
  <c r="BF3282" i="11"/>
  <c r="BG3282" i="11"/>
  <c r="BH3282" i="11"/>
  <c r="AZ3283" i="11"/>
  <c r="BA3283" i="11"/>
  <c r="BB3283" i="11"/>
  <c r="BC3283" i="11"/>
  <c r="BD3283" i="11"/>
  <c r="BE3283" i="11"/>
  <c r="BF3283" i="11"/>
  <c r="BG3283" i="11"/>
  <c r="BH3283" i="11"/>
  <c r="AZ3284" i="11"/>
  <c r="BA3284" i="11"/>
  <c r="BB3284" i="11"/>
  <c r="BC3284" i="11"/>
  <c r="BD3284" i="11"/>
  <c r="BE3284" i="11"/>
  <c r="BF3284" i="11"/>
  <c r="BG3284" i="11"/>
  <c r="BH3284" i="11"/>
  <c r="AZ3285" i="11"/>
  <c r="BA3285" i="11"/>
  <c r="BB3285" i="11"/>
  <c r="BC3285" i="11"/>
  <c r="BD3285" i="11"/>
  <c r="BE3285" i="11"/>
  <c r="BF3285" i="11"/>
  <c r="BG3285" i="11"/>
  <c r="BH3285" i="11"/>
  <c r="AZ3286" i="11"/>
  <c r="BA3286" i="11"/>
  <c r="BB3286" i="11"/>
  <c r="BC3286" i="11"/>
  <c r="BD3286" i="11"/>
  <c r="BE3286" i="11"/>
  <c r="BF3286" i="11"/>
  <c r="BG3286" i="11"/>
  <c r="BH3286" i="11"/>
  <c r="AZ3287" i="11"/>
  <c r="BA3287" i="11"/>
  <c r="BB3287" i="11"/>
  <c r="BC3287" i="11"/>
  <c r="BD3287" i="11"/>
  <c r="BE3287" i="11"/>
  <c r="BF3287" i="11"/>
  <c r="BG3287" i="11"/>
  <c r="BH3287" i="11"/>
  <c r="AZ3288" i="11"/>
  <c r="BA3288" i="11"/>
  <c r="BB3288" i="11"/>
  <c r="BC3288" i="11"/>
  <c r="BD3288" i="11"/>
  <c r="BE3288" i="11"/>
  <c r="BF3288" i="11"/>
  <c r="BG3288" i="11"/>
  <c r="BH3288" i="11"/>
  <c r="AZ3289" i="11"/>
  <c r="BA3289" i="11"/>
  <c r="BB3289" i="11"/>
  <c r="BC3289" i="11"/>
  <c r="BD3289" i="11"/>
  <c r="BE3289" i="11"/>
  <c r="BF3289" i="11"/>
  <c r="BG3289" i="11"/>
  <c r="BH3289" i="11"/>
  <c r="AZ3290" i="11"/>
  <c r="BA3290" i="11"/>
  <c r="BB3290" i="11"/>
  <c r="BC3290" i="11"/>
  <c r="BD3290" i="11"/>
  <c r="BE3290" i="11"/>
  <c r="BF3290" i="11"/>
  <c r="BG3290" i="11"/>
  <c r="BH3290" i="11"/>
  <c r="AZ3291" i="11"/>
  <c r="BA3291" i="11"/>
  <c r="BB3291" i="11"/>
  <c r="BC3291" i="11"/>
  <c r="BD3291" i="11"/>
  <c r="BE3291" i="11"/>
  <c r="BF3291" i="11"/>
  <c r="BG3291" i="11"/>
  <c r="BH3291" i="11"/>
  <c r="AZ3292" i="11"/>
  <c r="BA3292" i="11"/>
  <c r="BB3292" i="11"/>
  <c r="BC3292" i="11"/>
  <c r="BD3292" i="11"/>
  <c r="BE3292" i="11"/>
  <c r="BF3292" i="11"/>
  <c r="BG3292" i="11"/>
  <c r="BH3292" i="11"/>
  <c r="AZ3293" i="11"/>
  <c r="BA3293" i="11"/>
  <c r="BB3293" i="11"/>
  <c r="BC3293" i="11"/>
  <c r="BD3293" i="11"/>
  <c r="BE3293" i="11"/>
  <c r="BF3293" i="11"/>
  <c r="BG3293" i="11"/>
  <c r="BH3293" i="11"/>
  <c r="AZ3294" i="11"/>
  <c r="BA3294" i="11"/>
  <c r="BB3294" i="11"/>
  <c r="BC3294" i="11"/>
  <c r="BD3294" i="11"/>
  <c r="BE3294" i="11"/>
  <c r="BF3294" i="11"/>
  <c r="BG3294" i="11"/>
  <c r="BH3294" i="11"/>
  <c r="AZ3295" i="11"/>
  <c r="BA3295" i="11"/>
  <c r="BB3295" i="11"/>
  <c r="BC3295" i="11"/>
  <c r="BD3295" i="11"/>
  <c r="BE3295" i="11"/>
  <c r="BF3295" i="11"/>
  <c r="BG3295" i="11"/>
  <c r="BH3295" i="11"/>
  <c r="AZ3296" i="11"/>
  <c r="BA3296" i="11"/>
  <c r="BB3296" i="11"/>
  <c r="BC3296" i="11"/>
  <c r="BD3296" i="11"/>
  <c r="BE3296" i="11"/>
  <c r="BF3296" i="11"/>
  <c r="BG3296" i="11"/>
  <c r="BH3296" i="11"/>
  <c r="AZ3297" i="11"/>
  <c r="BA3297" i="11"/>
  <c r="BB3297" i="11"/>
  <c r="BC3297" i="11"/>
  <c r="BD3297" i="11"/>
  <c r="BE3297" i="11"/>
  <c r="BF3297" i="11"/>
  <c r="BG3297" i="11"/>
  <c r="BH3297" i="11"/>
  <c r="AZ3298" i="11"/>
  <c r="BA3298" i="11"/>
  <c r="BB3298" i="11"/>
  <c r="BC3298" i="11"/>
  <c r="BD3298" i="11"/>
  <c r="BE3298" i="11"/>
  <c r="BF3298" i="11"/>
  <c r="BG3298" i="11"/>
  <c r="BH3298" i="11"/>
  <c r="AZ3299" i="11"/>
  <c r="BA3299" i="11"/>
  <c r="BB3299" i="11"/>
  <c r="BC3299" i="11"/>
  <c r="BD3299" i="11"/>
  <c r="BE3299" i="11"/>
  <c r="BF3299" i="11"/>
  <c r="BG3299" i="11"/>
  <c r="BH3299" i="11"/>
  <c r="AZ3300" i="11"/>
  <c r="BA3300" i="11"/>
  <c r="BB3300" i="11"/>
  <c r="BC3300" i="11"/>
  <c r="BD3300" i="11"/>
  <c r="BE3300" i="11"/>
  <c r="BF3300" i="11"/>
  <c r="BG3300" i="11"/>
  <c r="BH3300" i="11"/>
  <c r="AZ3301" i="11"/>
  <c r="BA3301" i="11"/>
  <c r="BB3301" i="11"/>
  <c r="BC3301" i="11"/>
  <c r="BD3301" i="11"/>
  <c r="BE3301" i="11"/>
  <c r="BF3301" i="11"/>
  <c r="BG3301" i="11"/>
  <c r="BH3301" i="11"/>
  <c r="AZ3302" i="11"/>
  <c r="BA3302" i="11"/>
  <c r="BB3302" i="11"/>
  <c r="BC3302" i="11"/>
  <c r="BD3302" i="11"/>
  <c r="BE3302" i="11"/>
  <c r="BF3302" i="11"/>
  <c r="BG3302" i="11"/>
  <c r="BH3302" i="11"/>
  <c r="AZ3303" i="11"/>
  <c r="BA3303" i="11"/>
  <c r="BB3303" i="11"/>
  <c r="BC3303" i="11"/>
  <c r="BD3303" i="11"/>
  <c r="BE3303" i="11"/>
  <c r="BF3303" i="11"/>
  <c r="BG3303" i="11"/>
  <c r="BH3303" i="11"/>
  <c r="AZ3304" i="11"/>
  <c r="BA3304" i="11"/>
  <c r="BB3304" i="11"/>
  <c r="BC3304" i="11"/>
  <c r="BD3304" i="11"/>
  <c r="BE3304" i="11"/>
  <c r="BF3304" i="11"/>
  <c r="BG3304" i="11"/>
  <c r="BH3304" i="11"/>
  <c r="AZ3305" i="11"/>
  <c r="BA3305" i="11"/>
  <c r="BB3305" i="11"/>
  <c r="BC3305" i="11"/>
  <c r="BD3305" i="11"/>
  <c r="BE3305" i="11"/>
  <c r="BF3305" i="11"/>
  <c r="BG3305" i="11"/>
  <c r="BH3305" i="11"/>
  <c r="AZ3306" i="11"/>
  <c r="BA3306" i="11"/>
  <c r="BB3306" i="11"/>
  <c r="BC3306" i="11"/>
  <c r="BD3306" i="11"/>
  <c r="BE3306" i="11"/>
  <c r="BF3306" i="11"/>
  <c r="BG3306" i="11"/>
  <c r="BH3306" i="11"/>
  <c r="AZ3307" i="11"/>
  <c r="BA3307" i="11"/>
  <c r="BB3307" i="11"/>
  <c r="BC3307" i="11"/>
  <c r="BD3307" i="11"/>
  <c r="BE3307" i="11"/>
  <c r="BF3307" i="11"/>
  <c r="BG3307" i="11"/>
  <c r="BH3307" i="11"/>
  <c r="AZ3308" i="11"/>
  <c r="BA3308" i="11"/>
  <c r="BB3308" i="11"/>
  <c r="BC3308" i="11"/>
  <c r="BD3308" i="11"/>
  <c r="BE3308" i="11"/>
  <c r="BF3308" i="11"/>
  <c r="BG3308" i="11"/>
  <c r="BH3308" i="11"/>
  <c r="AZ3309" i="11"/>
  <c r="BA3309" i="11"/>
  <c r="BB3309" i="11"/>
  <c r="BC3309" i="11"/>
  <c r="BD3309" i="11"/>
  <c r="BE3309" i="11"/>
  <c r="BF3309" i="11"/>
  <c r="BG3309" i="11"/>
  <c r="BH3309" i="11"/>
  <c r="AZ3310" i="11"/>
  <c r="BA3310" i="11"/>
  <c r="BB3310" i="11"/>
  <c r="BC3310" i="11"/>
  <c r="BD3310" i="11"/>
  <c r="BE3310" i="11"/>
  <c r="BF3310" i="11"/>
  <c r="BG3310" i="11"/>
  <c r="BH3310" i="11"/>
  <c r="AZ3311" i="11"/>
  <c r="BA3311" i="11"/>
  <c r="BB3311" i="11"/>
  <c r="BC3311" i="11"/>
  <c r="BD3311" i="11"/>
  <c r="BE3311" i="11"/>
  <c r="BF3311" i="11"/>
  <c r="BG3311" i="11"/>
  <c r="BH3311" i="11"/>
  <c r="AZ3312" i="11"/>
  <c r="BA3312" i="11"/>
  <c r="BB3312" i="11"/>
  <c r="BC3312" i="11"/>
  <c r="BD3312" i="11"/>
  <c r="BE3312" i="11"/>
  <c r="BF3312" i="11"/>
  <c r="BG3312" i="11"/>
  <c r="BH3312" i="11"/>
  <c r="AZ3313" i="11"/>
  <c r="BA3313" i="11"/>
  <c r="BB3313" i="11"/>
  <c r="BC3313" i="11"/>
  <c r="BD3313" i="11"/>
  <c r="BE3313" i="11"/>
  <c r="BF3313" i="11"/>
  <c r="BG3313" i="11"/>
  <c r="BH3313" i="11"/>
  <c r="AZ3314" i="11"/>
  <c r="BA3314" i="11"/>
  <c r="BB3314" i="11"/>
  <c r="BC3314" i="11"/>
  <c r="BD3314" i="11"/>
  <c r="BE3314" i="11"/>
  <c r="BF3314" i="11"/>
  <c r="BG3314" i="11"/>
  <c r="BH3314" i="11"/>
  <c r="AZ3315" i="11"/>
  <c r="BA3315" i="11"/>
  <c r="BB3315" i="11"/>
  <c r="BC3315" i="11"/>
  <c r="BD3315" i="11"/>
  <c r="BE3315" i="11"/>
  <c r="BF3315" i="11"/>
  <c r="BG3315" i="11"/>
  <c r="BH3315" i="11"/>
  <c r="AZ3316" i="11"/>
  <c r="BA3316" i="11"/>
  <c r="BB3316" i="11"/>
  <c r="BC3316" i="11"/>
  <c r="BD3316" i="11"/>
  <c r="BE3316" i="11"/>
  <c r="BF3316" i="11"/>
  <c r="BG3316" i="11"/>
  <c r="BH3316" i="11"/>
  <c r="AZ3317" i="11"/>
  <c r="BA3317" i="11"/>
  <c r="BB3317" i="11"/>
  <c r="BC3317" i="11"/>
  <c r="BD3317" i="11"/>
  <c r="BE3317" i="11"/>
  <c r="BF3317" i="11"/>
  <c r="BG3317" i="11"/>
  <c r="BH3317" i="11"/>
  <c r="AZ3318" i="11"/>
  <c r="BA3318" i="11"/>
  <c r="BB3318" i="11"/>
  <c r="BC3318" i="11"/>
  <c r="BD3318" i="11"/>
  <c r="BE3318" i="11"/>
  <c r="BF3318" i="11"/>
  <c r="BG3318" i="11"/>
  <c r="BH3318" i="11"/>
  <c r="AZ3319" i="11"/>
  <c r="BA3319" i="11"/>
  <c r="BB3319" i="11"/>
  <c r="BC3319" i="11"/>
  <c r="BD3319" i="11"/>
  <c r="BE3319" i="11"/>
  <c r="BF3319" i="11"/>
  <c r="BG3319" i="11"/>
  <c r="BH3319" i="11"/>
  <c r="AZ3320" i="11"/>
  <c r="BA3320" i="11"/>
  <c r="BB3320" i="11"/>
  <c r="BC3320" i="11"/>
  <c r="BD3320" i="11"/>
  <c r="BE3320" i="11"/>
  <c r="BF3320" i="11"/>
  <c r="BG3320" i="11"/>
  <c r="BH3320" i="11"/>
  <c r="AZ3321" i="11"/>
  <c r="BA3321" i="11"/>
  <c r="BB3321" i="11"/>
  <c r="BC3321" i="11"/>
  <c r="BD3321" i="11"/>
  <c r="BE3321" i="11"/>
  <c r="BF3321" i="11"/>
  <c r="BG3321" i="11"/>
  <c r="BH3321" i="11"/>
  <c r="AZ3322" i="11"/>
  <c r="BA3322" i="11"/>
  <c r="BB3322" i="11"/>
  <c r="BC3322" i="11"/>
  <c r="BD3322" i="11"/>
  <c r="BE3322" i="11"/>
  <c r="BF3322" i="11"/>
  <c r="BG3322" i="11"/>
  <c r="BH3322" i="11"/>
  <c r="AZ3323" i="11"/>
  <c r="BA3323" i="11"/>
  <c r="BB3323" i="11"/>
  <c r="BC3323" i="11"/>
  <c r="BD3323" i="11"/>
  <c r="BE3323" i="11"/>
  <c r="BF3323" i="11"/>
  <c r="BG3323" i="11"/>
  <c r="BH3323" i="11"/>
  <c r="AZ3324" i="11"/>
  <c r="BA3324" i="11"/>
  <c r="BB3324" i="11"/>
  <c r="BC3324" i="11"/>
  <c r="BD3324" i="11"/>
  <c r="BE3324" i="11"/>
  <c r="BF3324" i="11"/>
  <c r="BG3324" i="11"/>
  <c r="BH3324" i="11"/>
  <c r="AZ3325" i="11"/>
  <c r="BA3325" i="11"/>
  <c r="BB3325" i="11"/>
  <c r="BC3325" i="11"/>
  <c r="BD3325" i="11"/>
  <c r="BE3325" i="11"/>
  <c r="BF3325" i="11"/>
  <c r="BG3325" i="11"/>
  <c r="BH3325" i="11"/>
  <c r="AZ3326" i="11"/>
  <c r="BA3326" i="11"/>
  <c r="BB3326" i="11"/>
  <c r="BC3326" i="11"/>
  <c r="BD3326" i="11"/>
  <c r="BE3326" i="11"/>
  <c r="BF3326" i="11"/>
  <c r="BG3326" i="11"/>
  <c r="BH3326" i="11"/>
  <c r="AZ3327" i="11"/>
  <c r="BA3327" i="11"/>
  <c r="BB3327" i="11"/>
  <c r="BC3327" i="11"/>
  <c r="BD3327" i="11"/>
  <c r="BE3327" i="11"/>
  <c r="BF3327" i="11"/>
  <c r="BG3327" i="11"/>
  <c r="BH3327" i="11"/>
  <c r="AZ3328" i="11"/>
  <c r="BA3328" i="11"/>
  <c r="BB3328" i="11"/>
  <c r="BC3328" i="11"/>
  <c r="BD3328" i="11"/>
  <c r="BE3328" i="11"/>
  <c r="BF3328" i="11"/>
  <c r="BG3328" i="11"/>
  <c r="BH3328" i="11"/>
  <c r="AZ3329" i="11"/>
  <c r="BA3329" i="11"/>
  <c r="BB3329" i="11"/>
  <c r="BC3329" i="11"/>
  <c r="BD3329" i="11"/>
  <c r="BE3329" i="11"/>
  <c r="BF3329" i="11"/>
  <c r="BG3329" i="11"/>
  <c r="BH3329" i="11"/>
  <c r="AZ3330" i="11"/>
  <c r="BA3330" i="11"/>
  <c r="BB3330" i="11"/>
  <c r="BC3330" i="11"/>
  <c r="BD3330" i="11"/>
  <c r="BE3330" i="11"/>
  <c r="BF3330" i="11"/>
  <c r="BG3330" i="11"/>
  <c r="BH3330" i="11"/>
  <c r="AZ3331" i="11"/>
  <c r="BA3331" i="11"/>
  <c r="BB3331" i="11"/>
  <c r="BC3331" i="11"/>
  <c r="BD3331" i="11"/>
  <c r="BE3331" i="11"/>
  <c r="BF3331" i="11"/>
  <c r="BG3331" i="11"/>
  <c r="BH3331" i="11"/>
  <c r="AZ3332" i="11"/>
  <c r="BA3332" i="11"/>
  <c r="BB3332" i="11"/>
  <c r="BC3332" i="11"/>
  <c r="BD3332" i="11"/>
  <c r="BE3332" i="11"/>
  <c r="BF3332" i="11"/>
  <c r="BG3332" i="11"/>
  <c r="BH3332" i="11"/>
  <c r="AZ3333" i="11"/>
  <c r="BA3333" i="11"/>
  <c r="BB3333" i="11"/>
  <c r="BC3333" i="11"/>
  <c r="BD3333" i="11"/>
  <c r="BE3333" i="11"/>
  <c r="BF3333" i="11"/>
  <c r="BG3333" i="11"/>
  <c r="BH3333" i="11"/>
  <c r="AZ3334" i="11"/>
  <c r="BA3334" i="11"/>
  <c r="BB3334" i="11"/>
  <c r="BC3334" i="11"/>
  <c r="BD3334" i="11"/>
  <c r="BE3334" i="11"/>
  <c r="BF3334" i="11"/>
  <c r="BG3334" i="11"/>
  <c r="BH3334" i="11"/>
  <c r="AZ3335" i="11"/>
  <c r="BA3335" i="11"/>
  <c r="BB3335" i="11"/>
  <c r="BC3335" i="11"/>
  <c r="BD3335" i="11"/>
  <c r="BE3335" i="11"/>
  <c r="BF3335" i="11"/>
  <c r="BG3335" i="11"/>
  <c r="BH3335" i="11"/>
  <c r="AZ3336" i="11"/>
  <c r="BA3336" i="11"/>
  <c r="BB3336" i="11"/>
  <c r="BC3336" i="11"/>
  <c r="BD3336" i="11"/>
  <c r="BE3336" i="11"/>
  <c r="BF3336" i="11"/>
  <c r="BG3336" i="11"/>
  <c r="BH3336" i="11"/>
  <c r="AZ3337" i="11"/>
  <c r="BA3337" i="11"/>
  <c r="BB3337" i="11"/>
  <c r="BC3337" i="11"/>
  <c r="BD3337" i="11"/>
  <c r="BE3337" i="11"/>
  <c r="BF3337" i="11"/>
  <c r="BG3337" i="11"/>
  <c r="BH3337" i="11"/>
  <c r="AZ3338" i="11"/>
  <c r="BA3338" i="11"/>
  <c r="BB3338" i="11"/>
  <c r="BC3338" i="11"/>
  <c r="BD3338" i="11"/>
  <c r="BE3338" i="11"/>
  <c r="BF3338" i="11"/>
  <c r="BG3338" i="11"/>
  <c r="BH3338" i="11"/>
  <c r="AZ3339" i="11"/>
  <c r="BA3339" i="11"/>
  <c r="BB3339" i="11"/>
  <c r="BC3339" i="11"/>
  <c r="BD3339" i="11"/>
  <c r="BE3339" i="11"/>
  <c r="BF3339" i="11"/>
  <c r="BG3339" i="11"/>
  <c r="BH3339" i="11"/>
  <c r="AZ3340" i="11"/>
  <c r="BA3340" i="11"/>
  <c r="BB3340" i="11"/>
  <c r="BC3340" i="11"/>
  <c r="BD3340" i="11"/>
  <c r="BE3340" i="11"/>
  <c r="BF3340" i="11"/>
  <c r="BG3340" i="11"/>
  <c r="BH3340" i="11"/>
  <c r="AZ3341" i="11"/>
  <c r="BA3341" i="11"/>
  <c r="BB3341" i="11"/>
  <c r="BC3341" i="11"/>
  <c r="BD3341" i="11"/>
  <c r="BE3341" i="11"/>
  <c r="BF3341" i="11"/>
  <c r="BG3341" i="11"/>
  <c r="BH3341" i="11"/>
  <c r="AZ3342" i="11"/>
  <c r="BA3342" i="11"/>
  <c r="BB3342" i="11"/>
  <c r="BC3342" i="11"/>
  <c r="BD3342" i="11"/>
  <c r="BE3342" i="11"/>
  <c r="BF3342" i="11"/>
  <c r="BG3342" i="11"/>
  <c r="BH3342" i="11"/>
  <c r="AZ3343" i="11"/>
  <c r="BA3343" i="11"/>
  <c r="BB3343" i="11"/>
  <c r="BC3343" i="11"/>
  <c r="BD3343" i="11"/>
  <c r="BE3343" i="11"/>
  <c r="BF3343" i="11"/>
  <c r="BG3343" i="11"/>
  <c r="BH3343" i="11"/>
  <c r="AZ3344" i="11"/>
  <c r="BA3344" i="11"/>
  <c r="BB3344" i="11"/>
  <c r="BC3344" i="11"/>
  <c r="BD3344" i="11"/>
  <c r="BE3344" i="11"/>
  <c r="BF3344" i="11"/>
  <c r="BG3344" i="11"/>
  <c r="BH3344" i="11"/>
  <c r="AZ3345" i="11"/>
  <c r="BA3345" i="11"/>
  <c r="BB3345" i="11"/>
  <c r="BC3345" i="11"/>
  <c r="BD3345" i="11"/>
  <c r="BE3345" i="11"/>
  <c r="BF3345" i="11"/>
  <c r="BG3345" i="11"/>
  <c r="BH3345" i="11"/>
  <c r="AZ3346" i="11"/>
  <c r="BA3346" i="11"/>
  <c r="BB3346" i="11"/>
  <c r="BC3346" i="11"/>
  <c r="BD3346" i="11"/>
  <c r="BE3346" i="11"/>
  <c r="BF3346" i="11"/>
  <c r="BG3346" i="11"/>
  <c r="BH3346" i="11"/>
  <c r="AZ3347" i="11"/>
  <c r="BA3347" i="11"/>
  <c r="BB3347" i="11"/>
  <c r="BC3347" i="11"/>
  <c r="BD3347" i="11"/>
  <c r="BE3347" i="11"/>
  <c r="BF3347" i="11"/>
  <c r="BG3347" i="11"/>
  <c r="BH3347" i="11"/>
  <c r="AZ3348" i="11"/>
  <c r="BA3348" i="11"/>
  <c r="BB3348" i="11"/>
  <c r="BC3348" i="11"/>
  <c r="BD3348" i="11"/>
  <c r="BE3348" i="11"/>
  <c r="BF3348" i="11"/>
  <c r="BG3348" i="11"/>
  <c r="BH3348" i="11"/>
  <c r="AZ3349" i="11"/>
  <c r="BA3349" i="11"/>
  <c r="BB3349" i="11"/>
  <c r="BC3349" i="11"/>
  <c r="BD3349" i="11"/>
  <c r="BE3349" i="11"/>
  <c r="BF3349" i="11"/>
  <c r="BG3349" i="11"/>
  <c r="BH3349" i="11"/>
  <c r="AZ3350" i="11"/>
  <c r="BA3350" i="11"/>
  <c r="BB3350" i="11"/>
  <c r="BC3350" i="11"/>
  <c r="BD3350" i="11"/>
  <c r="BE3350" i="11"/>
  <c r="BF3350" i="11"/>
  <c r="BG3350" i="11"/>
  <c r="BH3350" i="11"/>
  <c r="AZ3351" i="11"/>
  <c r="BA3351" i="11"/>
  <c r="BB3351" i="11"/>
  <c r="BC3351" i="11"/>
  <c r="BD3351" i="11"/>
  <c r="BE3351" i="11"/>
  <c r="BF3351" i="11"/>
  <c r="BG3351" i="11"/>
  <c r="BH3351" i="11"/>
  <c r="AZ3352" i="11"/>
  <c r="BA3352" i="11"/>
  <c r="BB3352" i="11"/>
  <c r="BC3352" i="11"/>
  <c r="BD3352" i="11"/>
  <c r="BE3352" i="11"/>
  <c r="BF3352" i="11"/>
  <c r="BG3352" i="11"/>
  <c r="BH3352" i="11"/>
  <c r="AZ3353" i="11"/>
  <c r="BA3353" i="11"/>
  <c r="BB3353" i="11"/>
  <c r="BC3353" i="11"/>
  <c r="BD3353" i="11"/>
  <c r="BE3353" i="11"/>
  <c r="BF3353" i="11"/>
  <c r="BG3353" i="11"/>
  <c r="BH3353" i="11"/>
  <c r="AZ3354" i="11"/>
  <c r="BA3354" i="11"/>
  <c r="BB3354" i="11"/>
  <c r="BC3354" i="11"/>
  <c r="BD3354" i="11"/>
  <c r="BE3354" i="11"/>
  <c r="BF3354" i="11"/>
  <c r="BG3354" i="11"/>
  <c r="BH3354" i="11"/>
  <c r="AZ3355" i="11"/>
  <c r="BA3355" i="11"/>
  <c r="BB3355" i="11"/>
  <c r="BC3355" i="11"/>
  <c r="BD3355" i="11"/>
  <c r="BE3355" i="11"/>
  <c r="BF3355" i="11"/>
  <c r="BG3355" i="11"/>
  <c r="BH3355" i="11"/>
  <c r="AZ3356" i="11"/>
  <c r="BA3356" i="11"/>
  <c r="BB3356" i="11"/>
  <c r="BC3356" i="11"/>
  <c r="BD3356" i="11"/>
  <c r="BE3356" i="11"/>
  <c r="BF3356" i="11"/>
  <c r="BG3356" i="11"/>
  <c r="BH3356" i="11"/>
  <c r="AZ3357" i="11"/>
  <c r="BA3357" i="11"/>
  <c r="BB3357" i="11"/>
  <c r="BC3357" i="11"/>
  <c r="BD3357" i="11"/>
  <c r="BE3357" i="11"/>
  <c r="BF3357" i="11"/>
  <c r="BG3357" i="11"/>
  <c r="BH3357" i="11"/>
  <c r="AZ3358" i="11"/>
  <c r="BA3358" i="11"/>
  <c r="BB3358" i="11"/>
  <c r="BC3358" i="11"/>
  <c r="BD3358" i="11"/>
  <c r="BE3358" i="11"/>
  <c r="BF3358" i="11"/>
  <c r="BG3358" i="11"/>
  <c r="BH3358" i="11"/>
  <c r="AZ3359" i="11"/>
  <c r="BA3359" i="11"/>
  <c r="BB3359" i="11"/>
  <c r="BC3359" i="11"/>
  <c r="BD3359" i="11"/>
  <c r="BE3359" i="11"/>
  <c r="BF3359" i="11"/>
  <c r="BG3359" i="11"/>
  <c r="BH3359" i="11"/>
  <c r="AZ3360" i="11"/>
  <c r="BA3360" i="11"/>
  <c r="BB3360" i="11"/>
  <c r="BC3360" i="11"/>
  <c r="BD3360" i="11"/>
  <c r="BE3360" i="11"/>
  <c r="BF3360" i="11"/>
  <c r="BG3360" i="11"/>
  <c r="BH3360" i="11"/>
  <c r="AZ3361" i="11"/>
  <c r="BA3361" i="11"/>
  <c r="BB3361" i="11"/>
  <c r="BC3361" i="11"/>
  <c r="BD3361" i="11"/>
  <c r="BE3361" i="11"/>
  <c r="BF3361" i="11"/>
  <c r="BG3361" i="11"/>
  <c r="BH3361" i="11"/>
  <c r="AZ3362" i="11"/>
  <c r="BA3362" i="11"/>
  <c r="BB3362" i="11"/>
  <c r="BC3362" i="11"/>
  <c r="BD3362" i="11"/>
  <c r="BE3362" i="11"/>
  <c r="BF3362" i="11"/>
  <c r="BG3362" i="11"/>
  <c r="BH3362" i="11"/>
  <c r="AZ3363" i="11"/>
  <c r="BA3363" i="11"/>
  <c r="BB3363" i="11"/>
  <c r="BC3363" i="11"/>
  <c r="BD3363" i="11"/>
  <c r="BE3363" i="11"/>
  <c r="BF3363" i="11"/>
  <c r="BG3363" i="11"/>
  <c r="BH3363" i="11"/>
  <c r="AZ3364" i="11"/>
  <c r="BA3364" i="11"/>
  <c r="BB3364" i="11"/>
  <c r="BC3364" i="11"/>
  <c r="BD3364" i="11"/>
  <c r="BE3364" i="11"/>
  <c r="BF3364" i="11"/>
  <c r="BG3364" i="11"/>
  <c r="BH3364" i="11"/>
  <c r="AZ3365" i="11"/>
  <c r="BA3365" i="11"/>
  <c r="BB3365" i="11"/>
  <c r="BC3365" i="11"/>
  <c r="BD3365" i="11"/>
  <c r="BE3365" i="11"/>
  <c r="BF3365" i="11"/>
  <c r="BG3365" i="11"/>
  <c r="BH3365" i="11"/>
  <c r="AZ3366" i="11"/>
  <c r="BA3366" i="11"/>
  <c r="BB3366" i="11"/>
  <c r="BC3366" i="11"/>
  <c r="BD3366" i="11"/>
  <c r="BE3366" i="11"/>
  <c r="BF3366" i="11"/>
  <c r="BG3366" i="11"/>
  <c r="BH3366" i="11"/>
  <c r="AZ3367" i="11"/>
  <c r="BA3367" i="11"/>
  <c r="BB3367" i="11"/>
  <c r="BC3367" i="11"/>
  <c r="BD3367" i="11"/>
  <c r="BE3367" i="11"/>
  <c r="BF3367" i="11"/>
  <c r="BG3367" i="11"/>
  <c r="BH3367" i="11"/>
  <c r="AZ3368" i="11"/>
  <c r="BA3368" i="11"/>
  <c r="BB3368" i="11"/>
  <c r="BC3368" i="11"/>
  <c r="BD3368" i="11"/>
  <c r="BE3368" i="11"/>
  <c r="BF3368" i="11"/>
  <c r="BG3368" i="11"/>
  <c r="BH3368" i="11"/>
  <c r="AZ3369" i="11"/>
  <c r="BA3369" i="11"/>
  <c r="BB3369" i="11"/>
  <c r="BC3369" i="11"/>
  <c r="BD3369" i="11"/>
  <c r="BE3369" i="11"/>
  <c r="BF3369" i="11"/>
  <c r="BG3369" i="11"/>
  <c r="BH3369" i="11"/>
  <c r="AZ3370" i="11"/>
  <c r="BA3370" i="11"/>
  <c r="BB3370" i="11"/>
  <c r="BC3370" i="11"/>
  <c r="BD3370" i="11"/>
  <c r="BE3370" i="11"/>
  <c r="BF3370" i="11"/>
  <c r="BG3370" i="11"/>
  <c r="BH3370" i="11"/>
  <c r="AZ3371" i="11"/>
  <c r="BA3371" i="11"/>
  <c r="BB3371" i="11"/>
  <c r="BC3371" i="11"/>
  <c r="BD3371" i="11"/>
  <c r="BE3371" i="11"/>
  <c r="BF3371" i="11"/>
  <c r="BG3371" i="11"/>
  <c r="BH3371" i="11"/>
  <c r="AZ3372" i="11"/>
  <c r="BA3372" i="11"/>
  <c r="BB3372" i="11"/>
  <c r="BC3372" i="11"/>
  <c r="BD3372" i="11"/>
  <c r="BE3372" i="11"/>
  <c r="BF3372" i="11"/>
  <c r="BG3372" i="11"/>
  <c r="BH3372" i="11"/>
  <c r="AZ3373" i="11"/>
  <c r="BA3373" i="11"/>
  <c r="BB3373" i="11"/>
  <c r="BC3373" i="11"/>
  <c r="BD3373" i="11"/>
  <c r="BE3373" i="11"/>
  <c r="BF3373" i="11"/>
  <c r="BG3373" i="11"/>
  <c r="BH3373" i="11"/>
  <c r="AZ3374" i="11"/>
  <c r="BA3374" i="11"/>
  <c r="BB3374" i="11"/>
  <c r="BC3374" i="11"/>
  <c r="BD3374" i="11"/>
  <c r="BE3374" i="11"/>
  <c r="BF3374" i="11"/>
  <c r="BG3374" i="11"/>
  <c r="BH3374" i="11"/>
  <c r="AZ3375" i="11"/>
  <c r="BA3375" i="11"/>
  <c r="BB3375" i="11"/>
  <c r="BC3375" i="11"/>
  <c r="BD3375" i="11"/>
  <c r="BE3375" i="11"/>
  <c r="BF3375" i="11"/>
  <c r="BG3375" i="11"/>
  <c r="BH3375" i="11"/>
  <c r="AZ3376" i="11"/>
  <c r="BA3376" i="11"/>
  <c r="BB3376" i="11"/>
  <c r="BC3376" i="11"/>
  <c r="BD3376" i="11"/>
  <c r="BE3376" i="11"/>
  <c r="BF3376" i="11"/>
  <c r="BG3376" i="11"/>
  <c r="BH3376" i="11"/>
  <c r="AZ3377" i="11"/>
  <c r="BA3377" i="11"/>
  <c r="BB3377" i="11"/>
  <c r="BC3377" i="11"/>
  <c r="BD3377" i="11"/>
  <c r="BE3377" i="11"/>
  <c r="BF3377" i="11"/>
  <c r="BG3377" i="11"/>
  <c r="BH3377" i="11"/>
  <c r="AZ3378" i="11"/>
  <c r="BA3378" i="11"/>
  <c r="BB3378" i="11"/>
  <c r="BC3378" i="11"/>
  <c r="BD3378" i="11"/>
  <c r="BE3378" i="11"/>
  <c r="BF3378" i="11"/>
  <c r="BG3378" i="11"/>
  <c r="BH3378" i="11"/>
  <c r="AZ3379" i="11"/>
  <c r="BA3379" i="11"/>
  <c r="BB3379" i="11"/>
  <c r="BC3379" i="11"/>
  <c r="BD3379" i="11"/>
  <c r="BE3379" i="11"/>
  <c r="BF3379" i="11"/>
  <c r="BG3379" i="11"/>
  <c r="BH3379" i="11"/>
  <c r="AZ3380" i="11"/>
  <c r="BA3380" i="11"/>
  <c r="BB3380" i="11"/>
  <c r="BC3380" i="11"/>
  <c r="BD3380" i="11"/>
  <c r="BE3380" i="11"/>
  <c r="BF3380" i="11"/>
  <c r="BG3380" i="11"/>
  <c r="BH3380" i="11"/>
  <c r="AZ3381" i="11"/>
  <c r="BA3381" i="11"/>
  <c r="BB3381" i="11"/>
  <c r="BC3381" i="11"/>
  <c r="BD3381" i="11"/>
  <c r="BE3381" i="11"/>
  <c r="BF3381" i="11"/>
  <c r="BG3381" i="11"/>
  <c r="BH3381" i="11"/>
  <c r="AZ3382" i="11"/>
  <c r="BA3382" i="11"/>
  <c r="BB3382" i="11"/>
  <c r="BC3382" i="11"/>
  <c r="BD3382" i="11"/>
  <c r="BE3382" i="11"/>
  <c r="BF3382" i="11"/>
  <c r="BG3382" i="11"/>
  <c r="BH3382" i="11"/>
  <c r="AZ3383" i="11"/>
  <c r="BA3383" i="11"/>
  <c r="BB3383" i="11"/>
  <c r="BC3383" i="11"/>
  <c r="BD3383" i="11"/>
  <c r="BE3383" i="11"/>
  <c r="BF3383" i="11"/>
  <c r="BG3383" i="11"/>
  <c r="BH3383" i="11"/>
  <c r="AZ3384" i="11"/>
  <c r="BA3384" i="11"/>
  <c r="BB3384" i="11"/>
  <c r="BC3384" i="11"/>
  <c r="BD3384" i="11"/>
  <c r="BE3384" i="11"/>
  <c r="BF3384" i="11"/>
  <c r="BG3384" i="11"/>
  <c r="BH3384" i="11"/>
  <c r="AZ3385" i="11"/>
  <c r="BA3385" i="11"/>
  <c r="BB3385" i="11"/>
  <c r="BC3385" i="11"/>
  <c r="BD3385" i="11"/>
  <c r="BE3385" i="11"/>
  <c r="BF3385" i="11"/>
  <c r="BG3385" i="11"/>
  <c r="BH3385" i="11"/>
  <c r="AZ3386" i="11"/>
  <c r="BA3386" i="11"/>
  <c r="BB3386" i="11"/>
  <c r="BC3386" i="11"/>
  <c r="BD3386" i="11"/>
  <c r="BE3386" i="11"/>
  <c r="BF3386" i="11"/>
  <c r="BG3386" i="11"/>
  <c r="BH3386" i="11"/>
  <c r="AZ3387" i="11"/>
  <c r="BA3387" i="11"/>
  <c r="BB3387" i="11"/>
  <c r="BC3387" i="11"/>
  <c r="BD3387" i="11"/>
  <c r="BE3387" i="11"/>
  <c r="BF3387" i="11"/>
  <c r="BG3387" i="11"/>
  <c r="BH3387" i="11"/>
  <c r="AZ3388" i="11"/>
  <c r="BA3388" i="11"/>
  <c r="BB3388" i="11"/>
  <c r="BC3388" i="11"/>
  <c r="BD3388" i="11"/>
  <c r="BE3388" i="11"/>
  <c r="BF3388" i="11"/>
  <c r="BG3388" i="11"/>
  <c r="BH3388" i="11"/>
  <c r="AZ3389" i="11"/>
  <c r="BA3389" i="11"/>
  <c r="BB3389" i="11"/>
  <c r="BC3389" i="11"/>
  <c r="BD3389" i="11"/>
  <c r="BE3389" i="11"/>
  <c r="BF3389" i="11"/>
  <c r="BG3389" i="11"/>
  <c r="BH3389" i="11"/>
  <c r="AZ3390" i="11"/>
  <c r="BA3390" i="11"/>
  <c r="BB3390" i="11"/>
  <c r="BC3390" i="11"/>
  <c r="BD3390" i="11"/>
  <c r="BE3390" i="11"/>
  <c r="BF3390" i="11"/>
  <c r="BG3390" i="11"/>
  <c r="BH3390" i="11"/>
  <c r="AZ3391" i="11"/>
  <c r="BA3391" i="11"/>
  <c r="BB3391" i="11"/>
  <c r="BC3391" i="11"/>
  <c r="BD3391" i="11"/>
  <c r="BE3391" i="11"/>
  <c r="BF3391" i="11"/>
  <c r="BG3391" i="11"/>
  <c r="BH3391" i="11"/>
  <c r="AZ3392" i="11"/>
  <c r="BA3392" i="11"/>
  <c r="BB3392" i="11"/>
  <c r="BC3392" i="11"/>
  <c r="BD3392" i="11"/>
  <c r="BE3392" i="11"/>
  <c r="BF3392" i="11"/>
  <c r="BG3392" i="11"/>
  <c r="BH3392" i="11"/>
  <c r="AZ3393" i="11"/>
  <c r="BA3393" i="11"/>
  <c r="BB3393" i="11"/>
  <c r="BC3393" i="11"/>
  <c r="BD3393" i="11"/>
  <c r="BE3393" i="11"/>
  <c r="BF3393" i="11"/>
  <c r="BG3393" i="11"/>
  <c r="BH3393" i="11"/>
  <c r="AZ3394" i="11"/>
  <c r="BA3394" i="11"/>
  <c r="BB3394" i="11"/>
  <c r="BC3394" i="11"/>
  <c r="BD3394" i="11"/>
  <c r="BE3394" i="11"/>
  <c r="BF3394" i="11"/>
  <c r="BG3394" i="11"/>
  <c r="BH3394" i="11"/>
  <c r="AZ3395" i="11"/>
  <c r="BA3395" i="11"/>
  <c r="BB3395" i="11"/>
  <c r="BC3395" i="11"/>
  <c r="BD3395" i="11"/>
  <c r="BE3395" i="11"/>
  <c r="BF3395" i="11"/>
  <c r="BG3395" i="11"/>
  <c r="BH3395" i="11"/>
  <c r="AZ3396" i="11"/>
  <c r="BA3396" i="11"/>
  <c r="BB3396" i="11"/>
  <c r="BC3396" i="11"/>
  <c r="BD3396" i="11"/>
  <c r="BE3396" i="11"/>
  <c r="BF3396" i="11"/>
  <c r="BG3396" i="11"/>
  <c r="BH3396" i="11"/>
  <c r="AZ3397" i="11"/>
  <c r="BA3397" i="11"/>
  <c r="BB3397" i="11"/>
  <c r="BC3397" i="11"/>
  <c r="BD3397" i="11"/>
  <c r="BE3397" i="11"/>
  <c r="BF3397" i="11"/>
  <c r="BG3397" i="11"/>
  <c r="BH3397" i="11"/>
  <c r="AZ3398" i="11"/>
  <c r="BA3398" i="11"/>
  <c r="BB3398" i="11"/>
  <c r="BC3398" i="11"/>
  <c r="BD3398" i="11"/>
  <c r="BE3398" i="11"/>
  <c r="BF3398" i="11"/>
  <c r="BG3398" i="11"/>
  <c r="BH3398" i="11"/>
  <c r="AZ3399" i="11"/>
  <c r="BA3399" i="11"/>
  <c r="BB3399" i="11"/>
  <c r="BC3399" i="11"/>
  <c r="BD3399" i="11"/>
  <c r="BE3399" i="11"/>
  <c r="BF3399" i="11"/>
  <c r="BG3399" i="11"/>
  <c r="BH3399" i="11"/>
  <c r="AZ3400" i="11"/>
  <c r="BA3400" i="11"/>
  <c r="BB3400" i="11"/>
  <c r="BC3400" i="11"/>
  <c r="BD3400" i="11"/>
  <c r="BE3400" i="11"/>
  <c r="BF3400" i="11"/>
  <c r="BG3400" i="11"/>
  <c r="BH3400" i="11"/>
  <c r="AZ3401" i="11"/>
  <c r="BA3401" i="11"/>
  <c r="BB3401" i="11"/>
  <c r="BC3401" i="11"/>
  <c r="BD3401" i="11"/>
  <c r="BE3401" i="11"/>
  <c r="BF3401" i="11"/>
  <c r="BG3401" i="11"/>
  <c r="BH3401" i="11"/>
  <c r="AZ3402" i="11"/>
  <c r="BA3402" i="11"/>
  <c r="BB3402" i="11"/>
  <c r="BC3402" i="11"/>
  <c r="BD3402" i="11"/>
  <c r="BE3402" i="11"/>
  <c r="BF3402" i="11"/>
  <c r="BG3402" i="11"/>
  <c r="BH3402" i="11"/>
  <c r="AZ3403" i="11"/>
  <c r="BA3403" i="11"/>
  <c r="BB3403" i="11"/>
  <c r="BC3403" i="11"/>
  <c r="BD3403" i="11"/>
  <c r="BE3403" i="11"/>
  <c r="BF3403" i="11"/>
  <c r="BG3403" i="11"/>
  <c r="BH3403" i="11"/>
  <c r="AZ3404" i="11"/>
  <c r="BA3404" i="11"/>
  <c r="BB3404" i="11"/>
  <c r="BC3404" i="11"/>
  <c r="BD3404" i="11"/>
  <c r="BE3404" i="11"/>
  <c r="BF3404" i="11"/>
  <c r="BG3404" i="11"/>
  <c r="BH3404" i="11"/>
  <c r="AZ3405" i="11"/>
  <c r="BA3405" i="11"/>
  <c r="BB3405" i="11"/>
  <c r="BC3405" i="11"/>
  <c r="BD3405" i="11"/>
  <c r="BE3405" i="11"/>
  <c r="BF3405" i="11"/>
  <c r="BG3405" i="11"/>
  <c r="BH3405" i="11"/>
  <c r="AZ3406" i="11"/>
  <c r="BA3406" i="11"/>
  <c r="BB3406" i="11"/>
  <c r="BC3406" i="11"/>
  <c r="BD3406" i="11"/>
  <c r="BE3406" i="11"/>
  <c r="BF3406" i="11"/>
  <c r="BG3406" i="11"/>
  <c r="BH3406" i="11"/>
  <c r="AZ3407" i="11"/>
  <c r="BA3407" i="11"/>
  <c r="BB3407" i="11"/>
  <c r="BC3407" i="11"/>
  <c r="BD3407" i="11"/>
  <c r="BE3407" i="11"/>
  <c r="BF3407" i="11"/>
  <c r="BG3407" i="11"/>
  <c r="BH3407" i="11"/>
  <c r="AZ3408" i="11"/>
  <c r="BA3408" i="11"/>
  <c r="BB3408" i="11"/>
  <c r="BC3408" i="11"/>
  <c r="BD3408" i="11"/>
  <c r="BE3408" i="11"/>
  <c r="BF3408" i="11"/>
  <c r="BG3408" i="11"/>
  <c r="BH3408" i="11"/>
  <c r="AZ3409" i="11"/>
  <c r="BA3409" i="11"/>
  <c r="BB3409" i="11"/>
  <c r="BC3409" i="11"/>
  <c r="BD3409" i="11"/>
  <c r="BE3409" i="11"/>
  <c r="BF3409" i="11"/>
  <c r="BG3409" i="11"/>
  <c r="BH3409" i="11"/>
  <c r="AZ3410" i="11"/>
  <c r="BA3410" i="11"/>
  <c r="BB3410" i="11"/>
  <c r="BC3410" i="11"/>
  <c r="BD3410" i="11"/>
  <c r="BE3410" i="11"/>
  <c r="BF3410" i="11"/>
  <c r="BG3410" i="11"/>
  <c r="BH3410" i="11"/>
  <c r="AZ3411" i="11"/>
  <c r="BA3411" i="11"/>
  <c r="BB3411" i="11"/>
  <c r="BC3411" i="11"/>
  <c r="BD3411" i="11"/>
  <c r="BE3411" i="11"/>
  <c r="BF3411" i="11"/>
  <c r="BG3411" i="11"/>
  <c r="BH3411" i="11"/>
  <c r="AZ3412" i="11"/>
  <c r="BA3412" i="11"/>
  <c r="BB3412" i="11"/>
  <c r="BC3412" i="11"/>
  <c r="BD3412" i="11"/>
  <c r="BE3412" i="11"/>
  <c r="BF3412" i="11"/>
  <c r="BG3412" i="11"/>
  <c r="BH3412" i="11"/>
  <c r="AZ3413" i="11"/>
  <c r="BA3413" i="11"/>
  <c r="BB3413" i="11"/>
  <c r="BC3413" i="11"/>
  <c r="BD3413" i="11"/>
  <c r="BE3413" i="11"/>
  <c r="BF3413" i="11"/>
  <c r="BG3413" i="11"/>
  <c r="BH3413" i="11"/>
  <c r="AZ3414" i="11"/>
  <c r="BA3414" i="11"/>
  <c r="BB3414" i="11"/>
  <c r="BC3414" i="11"/>
  <c r="BD3414" i="11"/>
  <c r="BE3414" i="11"/>
  <c r="BF3414" i="11"/>
  <c r="BG3414" i="11"/>
  <c r="BH3414" i="11"/>
  <c r="AZ3415" i="11"/>
  <c r="BA3415" i="11"/>
  <c r="BB3415" i="11"/>
  <c r="BC3415" i="11"/>
  <c r="BD3415" i="11"/>
  <c r="BE3415" i="11"/>
  <c r="BF3415" i="11"/>
  <c r="BG3415" i="11"/>
  <c r="BH3415" i="11"/>
  <c r="AZ3416" i="11"/>
  <c r="BA3416" i="11"/>
  <c r="BB3416" i="11"/>
  <c r="BC3416" i="11"/>
  <c r="BD3416" i="11"/>
  <c r="BE3416" i="11"/>
  <c r="BF3416" i="11"/>
  <c r="BG3416" i="11"/>
  <c r="BH3416" i="11"/>
  <c r="AZ3417" i="11"/>
  <c r="BA3417" i="11"/>
  <c r="BB3417" i="11"/>
  <c r="BC3417" i="11"/>
  <c r="BD3417" i="11"/>
  <c r="BE3417" i="11"/>
  <c r="BF3417" i="11"/>
  <c r="BG3417" i="11"/>
  <c r="BH3417" i="11"/>
  <c r="AZ3418" i="11"/>
  <c r="BA3418" i="11"/>
  <c r="BB3418" i="11"/>
  <c r="BC3418" i="11"/>
  <c r="BD3418" i="11"/>
  <c r="BE3418" i="11"/>
  <c r="BF3418" i="11"/>
  <c r="BG3418" i="11"/>
  <c r="BH3418" i="11"/>
  <c r="AZ3419" i="11"/>
  <c r="BA3419" i="11"/>
  <c r="BB3419" i="11"/>
  <c r="BC3419" i="11"/>
  <c r="BD3419" i="11"/>
  <c r="BE3419" i="11"/>
  <c r="BF3419" i="11"/>
  <c r="BG3419" i="11"/>
  <c r="BH3419" i="11"/>
  <c r="AZ3420" i="11"/>
  <c r="BA3420" i="11"/>
  <c r="BB3420" i="11"/>
  <c r="BC3420" i="11"/>
  <c r="BD3420" i="11"/>
  <c r="BE3420" i="11"/>
  <c r="BF3420" i="11"/>
  <c r="BG3420" i="11"/>
  <c r="BH3420" i="11"/>
  <c r="AZ3421" i="11"/>
  <c r="BA3421" i="11"/>
  <c r="BB3421" i="11"/>
  <c r="BC3421" i="11"/>
  <c r="BD3421" i="11"/>
  <c r="BE3421" i="11"/>
  <c r="BF3421" i="11"/>
  <c r="BG3421" i="11"/>
  <c r="BH3421" i="11"/>
  <c r="AZ3422" i="11"/>
  <c r="BA3422" i="11"/>
  <c r="BB3422" i="11"/>
  <c r="BC3422" i="11"/>
  <c r="BD3422" i="11"/>
  <c r="BE3422" i="11"/>
  <c r="BF3422" i="11"/>
  <c r="BG3422" i="11"/>
  <c r="BH3422" i="11"/>
  <c r="AZ3423" i="11"/>
  <c r="BA3423" i="11"/>
  <c r="BB3423" i="11"/>
  <c r="BC3423" i="11"/>
  <c r="BD3423" i="11"/>
  <c r="BE3423" i="11"/>
  <c r="BF3423" i="11"/>
  <c r="BG3423" i="11"/>
  <c r="BH3423" i="11"/>
  <c r="AZ3424" i="11"/>
  <c r="BA3424" i="11"/>
  <c r="BB3424" i="11"/>
  <c r="BC3424" i="11"/>
  <c r="BD3424" i="11"/>
  <c r="BE3424" i="11"/>
  <c r="BF3424" i="11"/>
  <c r="BG3424" i="11"/>
  <c r="BH3424" i="11"/>
  <c r="AZ3425" i="11"/>
  <c r="BA3425" i="11"/>
  <c r="BB3425" i="11"/>
  <c r="BC3425" i="11"/>
  <c r="BD3425" i="11"/>
  <c r="BE3425" i="11"/>
  <c r="BF3425" i="11"/>
  <c r="BG3425" i="11"/>
  <c r="BH3425" i="11"/>
  <c r="AZ3426" i="11"/>
  <c r="BA3426" i="11"/>
  <c r="BB3426" i="11"/>
  <c r="BC3426" i="11"/>
  <c r="BD3426" i="11"/>
  <c r="BE3426" i="11"/>
  <c r="BF3426" i="11"/>
  <c r="BG3426" i="11"/>
  <c r="BH3426" i="11"/>
  <c r="AZ3427" i="11"/>
  <c r="BA3427" i="11"/>
  <c r="BB3427" i="11"/>
  <c r="BC3427" i="11"/>
  <c r="BD3427" i="11"/>
  <c r="BE3427" i="11"/>
  <c r="BF3427" i="11"/>
  <c r="BG3427" i="11"/>
  <c r="BH3427" i="11"/>
  <c r="AZ3428" i="11"/>
  <c r="BA3428" i="11"/>
  <c r="BB3428" i="11"/>
  <c r="BC3428" i="11"/>
  <c r="BD3428" i="11"/>
  <c r="BE3428" i="11"/>
  <c r="BF3428" i="11"/>
  <c r="BG3428" i="11"/>
  <c r="BH3428" i="11"/>
  <c r="AZ3429" i="11"/>
  <c r="BA3429" i="11"/>
  <c r="BB3429" i="11"/>
  <c r="BC3429" i="11"/>
  <c r="BD3429" i="11"/>
  <c r="BE3429" i="11"/>
  <c r="BF3429" i="11"/>
  <c r="BG3429" i="11"/>
  <c r="BH3429" i="11"/>
  <c r="AZ3430" i="11"/>
  <c r="BA3430" i="11"/>
  <c r="BB3430" i="11"/>
  <c r="BC3430" i="11"/>
  <c r="BD3430" i="11"/>
  <c r="BE3430" i="11"/>
  <c r="BF3430" i="11"/>
  <c r="BG3430" i="11"/>
  <c r="BH3430" i="11"/>
  <c r="AZ3431" i="11"/>
  <c r="BA3431" i="11"/>
  <c r="BB3431" i="11"/>
  <c r="BC3431" i="11"/>
  <c r="BD3431" i="11"/>
  <c r="BE3431" i="11"/>
  <c r="BF3431" i="11"/>
  <c r="BG3431" i="11"/>
  <c r="BH3431" i="11"/>
  <c r="AZ3432" i="11"/>
  <c r="BA3432" i="11"/>
  <c r="BB3432" i="11"/>
  <c r="BC3432" i="11"/>
  <c r="BD3432" i="11"/>
  <c r="BE3432" i="11"/>
  <c r="BF3432" i="11"/>
  <c r="BG3432" i="11"/>
  <c r="BH3432" i="11"/>
  <c r="AZ3433" i="11"/>
  <c r="BA3433" i="11"/>
  <c r="BB3433" i="11"/>
  <c r="BC3433" i="11"/>
  <c r="BD3433" i="11"/>
  <c r="BE3433" i="11"/>
  <c r="BF3433" i="11"/>
  <c r="BG3433" i="11"/>
  <c r="BH3433" i="11"/>
  <c r="AZ3434" i="11"/>
  <c r="BA3434" i="11"/>
  <c r="BB3434" i="11"/>
  <c r="BC3434" i="11"/>
  <c r="BD3434" i="11"/>
  <c r="BE3434" i="11"/>
  <c r="BF3434" i="11"/>
  <c r="BG3434" i="11"/>
  <c r="BH3434" i="11"/>
  <c r="AZ3435" i="11"/>
  <c r="BA3435" i="11"/>
  <c r="BB3435" i="11"/>
  <c r="BC3435" i="11"/>
  <c r="BD3435" i="11"/>
  <c r="BE3435" i="11"/>
  <c r="BF3435" i="11"/>
  <c r="BG3435" i="11"/>
  <c r="BH3435" i="11"/>
  <c r="AZ3436" i="11"/>
  <c r="BA3436" i="11"/>
  <c r="BB3436" i="11"/>
  <c r="BC3436" i="11"/>
  <c r="BD3436" i="11"/>
  <c r="BE3436" i="11"/>
  <c r="BF3436" i="11"/>
  <c r="BG3436" i="11"/>
  <c r="BH3436" i="11"/>
  <c r="AZ3437" i="11"/>
  <c r="BA3437" i="11"/>
  <c r="BB3437" i="11"/>
  <c r="BC3437" i="11"/>
  <c r="BD3437" i="11"/>
  <c r="BE3437" i="11"/>
  <c r="BF3437" i="11"/>
  <c r="BG3437" i="11"/>
  <c r="BH3437" i="11"/>
  <c r="AZ3438" i="11"/>
  <c r="BA3438" i="11"/>
  <c r="BB3438" i="11"/>
  <c r="BC3438" i="11"/>
  <c r="BD3438" i="11"/>
  <c r="BE3438" i="11"/>
  <c r="BF3438" i="11"/>
  <c r="BG3438" i="11"/>
  <c r="BH3438" i="11"/>
  <c r="AZ3439" i="11"/>
  <c r="BA3439" i="11"/>
  <c r="BB3439" i="11"/>
  <c r="BC3439" i="11"/>
  <c r="BD3439" i="11"/>
  <c r="BE3439" i="11"/>
  <c r="BF3439" i="11"/>
  <c r="BG3439" i="11"/>
  <c r="BH3439" i="11"/>
  <c r="AZ3440" i="11"/>
  <c r="BA3440" i="11"/>
  <c r="BB3440" i="11"/>
  <c r="BC3440" i="11"/>
  <c r="BD3440" i="11"/>
  <c r="BE3440" i="11"/>
  <c r="BF3440" i="11"/>
  <c r="BG3440" i="11"/>
  <c r="BH3440" i="11"/>
  <c r="AZ3441" i="11"/>
  <c r="BA3441" i="11"/>
  <c r="BB3441" i="11"/>
  <c r="BC3441" i="11"/>
  <c r="BD3441" i="11"/>
  <c r="BE3441" i="11"/>
  <c r="BF3441" i="11"/>
  <c r="BG3441" i="11"/>
  <c r="BH3441" i="11"/>
  <c r="AZ3442" i="11"/>
  <c r="BA3442" i="11"/>
  <c r="BB3442" i="11"/>
  <c r="BC3442" i="11"/>
  <c r="BD3442" i="11"/>
  <c r="BE3442" i="11"/>
  <c r="BF3442" i="11"/>
  <c r="BG3442" i="11"/>
  <c r="BH3442" i="11"/>
  <c r="AZ3443" i="11"/>
  <c r="BA3443" i="11"/>
  <c r="BB3443" i="11"/>
  <c r="BC3443" i="11"/>
  <c r="BD3443" i="11"/>
  <c r="BE3443" i="11"/>
  <c r="BF3443" i="11"/>
  <c r="BG3443" i="11"/>
  <c r="BH3443" i="11"/>
  <c r="AZ3444" i="11"/>
  <c r="BA3444" i="11"/>
  <c r="BB3444" i="11"/>
  <c r="BC3444" i="11"/>
  <c r="BD3444" i="11"/>
  <c r="BE3444" i="11"/>
  <c r="BF3444" i="11"/>
  <c r="BG3444" i="11"/>
  <c r="BH3444" i="11"/>
  <c r="AZ3445" i="11"/>
  <c r="BA3445" i="11"/>
  <c r="BB3445" i="11"/>
  <c r="BC3445" i="11"/>
  <c r="BD3445" i="11"/>
  <c r="BE3445" i="11"/>
  <c r="BF3445" i="11"/>
  <c r="BG3445" i="11"/>
  <c r="BH3445" i="11"/>
  <c r="AZ3446" i="11"/>
  <c r="BA3446" i="11"/>
  <c r="BB3446" i="11"/>
  <c r="BC3446" i="11"/>
  <c r="BD3446" i="11"/>
  <c r="BE3446" i="11"/>
  <c r="BF3446" i="11"/>
  <c r="BG3446" i="11"/>
  <c r="BH3446" i="11"/>
  <c r="AZ3447" i="11"/>
  <c r="BA3447" i="11"/>
  <c r="BB3447" i="11"/>
  <c r="BC3447" i="11"/>
  <c r="BD3447" i="11"/>
  <c r="BE3447" i="11"/>
  <c r="BF3447" i="11"/>
  <c r="BG3447" i="11"/>
  <c r="BH3447" i="11"/>
  <c r="AZ3448" i="11"/>
  <c r="BA3448" i="11"/>
  <c r="BB3448" i="11"/>
  <c r="BC3448" i="11"/>
  <c r="BD3448" i="11"/>
  <c r="BE3448" i="11"/>
  <c r="BF3448" i="11"/>
  <c r="BG3448" i="11"/>
  <c r="BH3448" i="11"/>
  <c r="AZ3449" i="11"/>
  <c r="BA3449" i="11"/>
  <c r="BB3449" i="11"/>
  <c r="BC3449" i="11"/>
  <c r="BD3449" i="11"/>
  <c r="BE3449" i="11"/>
  <c r="BF3449" i="11"/>
  <c r="BG3449" i="11"/>
  <c r="BH3449" i="11"/>
  <c r="AZ3450" i="11"/>
  <c r="BA3450" i="11"/>
  <c r="BB3450" i="11"/>
  <c r="BC3450" i="11"/>
  <c r="BD3450" i="11"/>
  <c r="BE3450" i="11"/>
  <c r="BF3450" i="11"/>
  <c r="BG3450" i="11"/>
  <c r="BH3450" i="11"/>
  <c r="AZ3451" i="11"/>
  <c r="BA3451" i="11"/>
  <c r="BB3451" i="11"/>
  <c r="BC3451" i="11"/>
  <c r="BD3451" i="11"/>
  <c r="BE3451" i="11"/>
  <c r="BF3451" i="11"/>
  <c r="BG3451" i="11"/>
  <c r="BH3451" i="11"/>
  <c r="AZ3452" i="11"/>
  <c r="BA3452" i="11"/>
  <c r="BB3452" i="11"/>
  <c r="BC3452" i="11"/>
  <c r="BD3452" i="11"/>
  <c r="BE3452" i="11"/>
  <c r="BF3452" i="11"/>
  <c r="BG3452" i="11"/>
  <c r="BH3452" i="11"/>
  <c r="AZ3453" i="11"/>
  <c r="BA3453" i="11"/>
  <c r="BB3453" i="11"/>
  <c r="BC3453" i="11"/>
  <c r="BD3453" i="11"/>
  <c r="BE3453" i="11"/>
  <c r="BF3453" i="11"/>
  <c r="BG3453" i="11"/>
  <c r="BH3453" i="11"/>
  <c r="AZ3454" i="11"/>
  <c r="BA3454" i="11"/>
  <c r="BB3454" i="11"/>
  <c r="BC3454" i="11"/>
  <c r="BD3454" i="11"/>
  <c r="BE3454" i="11"/>
  <c r="BF3454" i="11"/>
  <c r="BG3454" i="11"/>
  <c r="BH3454" i="11"/>
  <c r="AZ3455" i="11"/>
  <c r="BA3455" i="11"/>
  <c r="BB3455" i="11"/>
  <c r="BC3455" i="11"/>
  <c r="BD3455" i="11"/>
  <c r="BE3455" i="11"/>
  <c r="BF3455" i="11"/>
  <c r="BG3455" i="11"/>
  <c r="BH3455" i="11"/>
  <c r="AZ3456" i="11"/>
  <c r="BA3456" i="11"/>
  <c r="BB3456" i="11"/>
  <c r="BC3456" i="11"/>
  <c r="BD3456" i="11"/>
  <c r="BE3456" i="11"/>
  <c r="BF3456" i="11"/>
  <c r="BG3456" i="11"/>
  <c r="BH3456" i="11"/>
  <c r="AZ3457" i="11"/>
  <c r="BA3457" i="11"/>
  <c r="BB3457" i="11"/>
  <c r="BC3457" i="11"/>
  <c r="BD3457" i="11"/>
  <c r="BE3457" i="11"/>
  <c r="BF3457" i="11"/>
  <c r="BG3457" i="11"/>
  <c r="BH3457" i="11"/>
  <c r="AZ3458" i="11"/>
  <c r="BA3458" i="11"/>
  <c r="BB3458" i="11"/>
  <c r="BC3458" i="11"/>
  <c r="BD3458" i="11"/>
  <c r="BE3458" i="11"/>
  <c r="BF3458" i="11"/>
  <c r="BG3458" i="11"/>
  <c r="BH3458" i="11"/>
  <c r="AZ3459" i="11"/>
  <c r="BA3459" i="11"/>
  <c r="BB3459" i="11"/>
  <c r="BC3459" i="11"/>
  <c r="BD3459" i="11"/>
  <c r="BE3459" i="11"/>
  <c r="BF3459" i="11"/>
  <c r="BG3459" i="11"/>
  <c r="BH3459" i="11"/>
  <c r="AZ3460" i="11"/>
  <c r="BA3460" i="11"/>
  <c r="BB3460" i="11"/>
  <c r="BC3460" i="11"/>
  <c r="BD3460" i="11"/>
  <c r="BE3460" i="11"/>
  <c r="BF3460" i="11"/>
  <c r="BG3460" i="11"/>
  <c r="BH3460" i="11"/>
  <c r="AZ3461" i="11"/>
  <c r="BA3461" i="11"/>
  <c r="BB3461" i="11"/>
  <c r="BC3461" i="11"/>
  <c r="BD3461" i="11"/>
  <c r="BE3461" i="11"/>
  <c r="BF3461" i="11"/>
  <c r="BG3461" i="11"/>
  <c r="BH3461" i="11"/>
  <c r="AZ3462" i="11"/>
  <c r="BA3462" i="11"/>
  <c r="BB3462" i="11"/>
  <c r="BC3462" i="11"/>
  <c r="BD3462" i="11"/>
  <c r="BE3462" i="11"/>
  <c r="BF3462" i="11"/>
  <c r="BG3462" i="11"/>
  <c r="BH3462" i="11"/>
  <c r="AZ3463" i="11"/>
  <c r="BA3463" i="11"/>
  <c r="BB3463" i="11"/>
  <c r="BC3463" i="11"/>
  <c r="BD3463" i="11"/>
  <c r="BE3463" i="11"/>
  <c r="BF3463" i="11"/>
  <c r="BG3463" i="11"/>
  <c r="BH3463" i="11"/>
  <c r="AZ3464" i="11"/>
  <c r="BA3464" i="11"/>
  <c r="BB3464" i="11"/>
  <c r="BC3464" i="11"/>
  <c r="BD3464" i="11"/>
  <c r="BE3464" i="11"/>
  <c r="BF3464" i="11"/>
  <c r="BG3464" i="11"/>
  <c r="BH3464" i="11"/>
  <c r="AZ3465" i="11"/>
  <c r="BA3465" i="11"/>
  <c r="BB3465" i="11"/>
  <c r="BC3465" i="11"/>
  <c r="BD3465" i="11"/>
  <c r="BE3465" i="11"/>
  <c r="BF3465" i="11"/>
  <c r="BG3465" i="11"/>
  <c r="BH3465" i="11"/>
  <c r="AZ3466" i="11"/>
  <c r="BA3466" i="11"/>
  <c r="BB3466" i="11"/>
  <c r="BC3466" i="11"/>
  <c r="BD3466" i="11"/>
  <c r="BE3466" i="11"/>
  <c r="BF3466" i="11"/>
  <c r="BG3466" i="11"/>
  <c r="BH3466" i="11"/>
  <c r="AZ3467" i="11"/>
  <c r="BA3467" i="11"/>
  <c r="BB3467" i="11"/>
  <c r="BC3467" i="11"/>
  <c r="BD3467" i="11"/>
  <c r="BE3467" i="11"/>
  <c r="BF3467" i="11"/>
  <c r="BG3467" i="11"/>
  <c r="BH3467" i="11"/>
  <c r="AZ3468" i="11"/>
  <c r="BA3468" i="11"/>
  <c r="BB3468" i="11"/>
  <c r="BC3468" i="11"/>
  <c r="BD3468" i="11"/>
  <c r="BE3468" i="11"/>
  <c r="BF3468" i="11"/>
  <c r="BG3468" i="11"/>
  <c r="BH3468" i="11"/>
  <c r="AZ3469" i="11"/>
  <c r="BA3469" i="11"/>
  <c r="BB3469" i="11"/>
  <c r="BC3469" i="11"/>
  <c r="BD3469" i="11"/>
  <c r="BE3469" i="11"/>
  <c r="BF3469" i="11"/>
  <c r="BG3469" i="11"/>
  <c r="BH3469" i="11"/>
  <c r="AZ3470" i="11"/>
  <c r="BA3470" i="11"/>
  <c r="BB3470" i="11"/>
  <c r="BC3470" i="11"/>
  <c r="BD3470" i="11"/>
  <c r="BE3470" i="11"/>
  <c r="BF3470" i="11"/>
  <c r="BG3470" i="11"/>
  <c r="BH3470" i="11"/>
  <c r="AZ3471" i="11"/>
  <c r="BA3471" i="11"/>
  <c r="BB3471" i="11"/>
  <c r="BC3471" i="11"/>
  <c r="BD3471" i="11"/>
  <c r="BE3471" i="11"/>
  <c r="BF3471" i="11"/>
  <c r="BG3471" i="11"/>
  <c r="BH3471" i="11"/>
  <c r="AZ3472" i="11"/>
  <c r="BA3472" i="11"/>
  <c r="BB3472" i="11"/>
  <c r="BC3472" i="11"/>
  <c r="BD3472" i="11"/>
  <c r="BE3472" i="11"/>
  <c r="BF3472" i="11"/>
  <c r="BG3472" i="11"/>
  <c r="BH3472" i="11"/>
  <c r="AZ3473" i="11"/>
  <c r="BA3473" i="11"/>
  <c r="BB3473" i="11"/>
  <c r="BC3473" i="11"/>
  <c r="BD3473" i="11"/>
  <c r="BE3473" i="11"/>
  <c r="BF3473" i="11"/>
  <c r="BG3473" i="11"/>
  <c r="BH3473" i="11"/>
  <c r="AZ3474" i="11"/>
  <c r="BA3474" i="11"/>
  <c r="BB3474" i="11"/>
  <c r="BC3474" i="11"/>
  <c r="BD3474" i="11"/>
  <c r="BE3474" i="11"/>
  <c r="BF3474" i="11"/>
  <c r="BG3474" i="11"/>
  <c r="BH3474" i="11"/>
  <c r="AZ3475" i="11"/>
  <c r="BA3475" i="11"/>
  <c r="BB3475" i="11"/>
  <c r="BC3475" i="11"/>
  <c r="BD3475" i="11"/>
  <c r="BE3475" i="11"/>
  <c r="BF3475" i="11"/>
  <c r="BG3475" i="11"/>
  <c r="BH3475" i="11"/>
  <c r="AZ3476" i="11"/>
  <c r="BA3476" i="11"/>
  <c r="BB3476" i="11"/>
  <c r="BC3476" i="11"/>
  <c r="BD3476" i="11"/>
  <c r="BE3476" i="11"/>
  <c r="BF3476" i="11"/>
  <c r="BG3476" i="11"/>
  <c r="BH3476" i="11"/>
  <c r="AZ3477" i="11"/>
  <c r="BA3477" i="11"/>
  <c r="BB3477" i="11"/>
  <c r="BC3477" i="11"/>
  <c r="BD3477" i="11"/>
  <c r="BE3477" i="11"/>
  <c r="BF3477" i="11"/>
  <c r="BG3477" i="11"/>
  <c r="BH3477" i="11"/>
  <c r="AZ3478" i="11"/>
  <c r="BA3478" i="11"/>
  <c r="BB3478" i="11"/>
  <c r="BC3478" i="11"/>
  <c r="BD3478" i="11"/>
  <c r="BE3478" i="11"/>
  <c r="BF3478" i="11"/>
  <c r="BG3478" i="11"/>
  <c r="BH3478" i="11"/>
  <c r="AZ3479" i="11"/>
  <c r="BA3479" i="11"/>
  <c r="BB3479" i="11"/>
  <c r="BC3479" i="11"/>
  <c r="BD3479" i="11"/>
  <c r="BE3479" i="11"/>
  <c r="BF3479" i="11"/>
  <c r="BG3479" i="11"/>
  <c r="BH3479" i="11"/>
  <c r="AZ3480" i="11"/>
  <c r="BA3480" i="11"/>
  <c r="BB3480" i="11"/>
  <c r="BC3480" i="11"/>
  <c r="BD3480" i="11"/>
  <c r="BE3480" i="11"/>
  <c r="BF3480" i="11"/>
  <c r="BG3480" i="11"/>
  <c r="BH3480" i="11"/>
  <c r="AZ3481" i="11"/>
  <c r="BA3481" i="11"/>
  <c r="BB3481" i="11"/>
  <c r="BC3481" i="11"/>
  <c r="BD3481" i="11"/>
  <c r="BE3481" i="11"/>
  <c r="BF3481" i="11"/>
  <c r="BG3481" i="11"/>
  <c r="BH3481" i="11"/>
  <c r="AZ3482" i="11"/>
  <c r="BA3482" i="11"/>
  <c r="BB3482" i="11"/>
  <c r="BC3482" i="11"/>
  <c r="BD3482" i="11"/>
  <c r="BE3482" i="11"/>
  <c r="BF3482" i="11"/>
  <c r="BG3482" i="11"/>
  <c r="BH3482" i="11"/>
  <c r="AZ3483" i="11"/>
  <c r="BA3483" i="11"/>
  <c r="BB3483" i="11"/>
  <c r="BC3483" i="11"/>
  <c r="BD3483" i="11"/>
  <c r="BE3483" i="11"/>
  <c r="BF3483" i="11"/>
  <c r="BG3483" i="11"/>
  <c r="BH3483" i="11"/>
  <c r="AZ3484" i="11"/>
  <c r="BA3484" i="11"/>
  <c r="BB3484" i="11"/>
  <c r="BC3484" i="11"/>
  <c r="BD3484" i="11"/>
  <c r="BE3484" i="11"/>
  <c r="BF3484" i="11"/>
  <c r="BG3484" i="11"/>
  <c r="BH3484" i="11"/>
  <c r="AZ3485" i="11"/>
  <c r="BA3485" i="11"/>
  <c r="BB3485" i="11"/>
  <c r="BC3485" i="11"/>
  <c r="BD3485" i="11"/>
  <c r="BE3485" i="11"/>
  <c r="BF3485" i="11"/>
  <c r="BG3485" i="11"/>
  <c r="BH3485" i="11"/>
  <c r="AZ3486" i="11"/>
  <c r="BA3486" i="11"/>
  <c r="BB3486" i="11"/>
  <c r="BC3486" i="11"/>
  <c r="BD3486" i="11"/>
  <c r="BE3486" i="11"/>
  <c r="BF3486" i="11"/>
  <c r="BG3486" i="11"/>
  <c r="BH3486" i="11"/>
  <c r="AZ3487" i="11"/>
  <c r="BA3487" i="11"/>
  <c r="BB3487" i="11"/>
  <c r="BC3487" i="11"/>
  <c r="BD3487" i="11"/>
  <c r="BE3487" i="11"/>
  <c r="BF3487" i="11"/>
  <c r="BG3487" i="11"/>
  <c r="BH3487" i="11"/>
  <c r="AZ3488" i="11"/>
  <c r="BA3488" i="11"/>
  <c r="BB3488" i="11"/>
  <c r="BC3488" i="11"/>
  <c r="BD3488" i="11"/>
  <c r="BE3488" i="11"/>
  <c r="BF3488" i="11"/>
  <c r="BG3488" i="11"/>
  <c r="BH3488" i="11"/>
  <c r="AZ3489" i="11"/>
  <c r="BA3489" i="11"/>
  <c r="BB3489" i="11"/>
  <c r="BC3489" i="11"/>
  <c r="BD3489" i="11"/>
  <c r="BE3489" i="11"/>
  <c r="BF3489" i="11"/>
  <c r="BG3489" i="11"/>
  <c r="BH3489" i="11"/>
  <c r="AZ3490" i="11"/>
  <c r="BA3490" i="11"/>
  <c r="BB3490" i="11"/>
  <c r="BC3490" i="11"/>
  <c r="BD3490" i="11"/>
  <c r="BE3490" i="11"/>
  <c r="BF3490" i="11"/>
  <c r="BG3490" i="11"/>
  <c r="BH3490" i="11"/>
  <c r="AZ3491" i="11"/>
  <c r="BA3491" i="11"/>
  <c r="BB3491" i="11"/>
  <c r="BC3491" i="11"/>
  <c r="BD3491" i="11"/>
  <c r="BE3491" i="11"/>
  <c r="BF3491" i="11"/>
  <c r="BG3491" i="11"/>
  <c r="BH3491" i="11"/>
  <c r="AZ3492" i="11"/>
  <c r="BA3492" i="11"/>
  <c r="BB3492" i="11"/>
  <c r="BC3492" i="11"/>
  <c r="BD3492" i="11"/>
  <c r="BE3492" i="11"/>
  <c r="BF3492" i="11"/>
  <c r="BG3492" i="11"/>
  <c r="BH3492" i="11"/>
  <c r="AZ3493" i="11"/>
  <c r="BA3493" i="11"/>
  <c r="BB3493" i="11"/>
  <c r="BC3493" i="11"/>
  <c r="BD3493" i="11"/>
  <c r="BE3493" i="11"/>
  <c r="BF3493" i="11"/>
  <c r="BG3493" i="11"/>
  <c r="BH3493" i="11"/>
  <c r="AZ3494" i="11"/>
  <c r="BA3494" i="11"/>
  <c r="BB3494" i="11"/>
  <c r="BC3494" i="11"/>
  <c r="BD3494" i="11"/>
  <c r="BE3494" i="11"/>
  <c r="BF3494" i="11"/>
  <c r="BG3494" i="11"/>
  <c r="BH3494" i="11"/>
  <c r="AZ3495" i="11"/>
  <c r="BA3495" i="11"/>
  <c r="BB3495" i="11"/>
  <c r="BC3495" i="11"/>
  <c r="BD3495" i="11"/>
  <c r="BE3495" i="11"/>
  <c r="BF3495" i="11"/>
  <c r="BG3495" i="11"/>
  <c r="BH3495" i="11"/>
  <c r="AZ3496" i="11"/>
  <c r="BA3496" i="11"/>
  <c r="BB3496" i="11"/>
  <c r="BC3496" i="11"/>
  <c r="BD3496" i="11"/>
  <c r="BE3496" i="11"/>
  <c r="BF3496" i="11"/>
  <c r="BG3496" i="11"/>
  <c r="BH3496" i="11"/>
  <c r="AZ3497" i="11"/>
  <c r="BA3497" i="11"/>
  <c r="BB3497" i="11"/>
  <c r="BC3497" i="11"/>
  <c r="BD3497" i="11"/>
  <c r="BE3497" i="11"/>
  <c r="BF3497" i="11"/>
  <c r="BG3497" i="11"/>
  <c r="BH3497" i="11"/>
  <c r="AZ3498" i="11"/>
  <c r="BA3498" i="11"/>
  <c r="BB3498" i="11"/>
  <c r="BC3498" i="11"/>
  <c r="BD3498" i="11"/>
  <c r="BE3498" i="11"/>
  <c r="BF3498" i="11"/>
  <c r="BG3498" i="11"/>
  <c r="BH3498" i="11"/>
  <c r="AZ3499" i="11"/>
  <c r="BA3499" i="11"/>
  <c r="BB3499" i="11"/>
  <c r="BC3499" i="11"/>
  <c r="BD3499" i="11"/>
  <c r="BE3499" i="11"/>
  <c r="BF3499" i="11"/>
  <c r="BG3499" i="11"/>
  <c r="BH3499" i="11"/>
  <c r="AZ3500" i="11"/>
  <c r="BA3500" i="11"/>
  <c r="BB3500" i="11"/>
  <c r="BC3500" i="11"/>
  <c r="BD3500" i="11"/>
  <c r="BE3500" i="11"/>
  <c r="BF3500" i="11"/>
  <c r="BG3500" i="11"/>
  <c r="BH3500" i="11"/>
  <c r="AZ3501" i="11"/>
  <c r="BA3501" i="11"/>
  <c r="BB3501" i="11"/>
  <c r="BC3501" i="11"/>
  <c r="BD3501" i="11"/>
  <c r="BE3501" i="11"/>
  <c r="BF3501" i="11"/>
  <c r="BG3501" i="11"/>
  <c r="BH3501" i="11"/>
  <c r="AZ3502" i="11"/>
  <c r="BA3502" i="11"/>
  <c r="BB3502" i="11"/>
  <c r="BC3502" i="11"/>
  <c r="BD3502" i="11"/>
  <c r="BE3502" i="11"/>
  <c r="BF3502" i="11"/>
  <c r="BG3502" i="11"/>
  <c r="BH3502" i="11"/>
  <c r="AZ3503" i="11"/>
  <c r="BA3503" i="11"/>
  <c r="BB3503" i="11"/>
  <c r="BC3503" i="11"/>
  <c r="BD3503" i="11"/>
  <c r="BE3503" i="11"/>
  <c r="BF3503" i="11"/>
  <c r="BG3503" i="11"/>
  <c r="BH3503" i="11"/>
  <c r="AZ3504" i="11"/>
  <c r="BA3504" i="11"/>
  <c r="BB3504" i="11"/>
  <c r="BC3504" i="11"/>
  <c r="BD3504" i="11"/>
  <c r="BE3504" i="11"/>
  <c r="BF3504" i="11"/>
  <c r="BG3504" i="11"/>
  <c r="BH3504" i="11"/>
  <c r="AZ3505" i="11"/>
  <c r="BA3505" i="11"/>
  <c r="BB3505" i="11"/>
  <c r="BC3505" i="11"/>
  <c r="BD3505" i="11"/>
  <c r="BE3505" i="11"/>
  <c r="BF3505" i="11"/>
  <c r="BG3505" i="11"/>
  <c r="BH3505" i="11"/>
  <c r="AZ3506" i="11"/>
  <c r="BA3506" i="11"/>
  <c r="BB3506" i="11"/>
  <c r="BC3506" i="11"/>
  <c r="BD3506" i="11"/>
  <c r="BE3506" i="11"/>
  <c r="BF3506" i="11"/>
  <c r="BG3506" i="11"/>
  <c r="BH3506" i="11"/>
  <c r="AZ3507" i="11"/>
  <c r="BA3507" i="11"/>
  <c r="BB3507" i="11"/>
  <c r="BC3507" i="11"/>
  <c r="BD3507" i="11"/>
  <c r="BE3507" i="11"/>
  <c r="BF3507" i="11"/>
  <c r="BG3507" i="11"/>
  <c r="BH3507" i="11"/>
  <c r="AZ3508" i="11"/>
  <c r="BA3508" i="11"/>
  <c r="BB3508" i="11"/>
  <c r="BC3508" i="11"/>
  <c r="BD3508" i="11"/>
  <c r="BE3508" i="11"/>
  <c r="BF3508" i="11"/>
  <c r="BG3508" i="11"/>
  <c r="BH3508" i="11"/>
  <c r="AZ3509" i="11"/>
  <c r="BA3509" i="11"/>
  <c r="BB3509" i="11"/>
  <c r="BC3509" i="11"/>
  <c r="BD3509" i="11"/>
  <c r="BE3509" i="11"/>
  <c r="BF3509" i="11"/>
  <c r="BG3509" i="11"/>
  <c r="BH3509" i="11"/>
  <c r="AZ3510" i="11"/>
  <c r="BA3510" i="11"/>
  <c r="BB3510" i="11"/>
  <c r="BC3510" i="11"/>
  <c r="BD3510" i="11"/>
  <c r="BE3510" i="11"/>
  <c r="BF3510" i="11"/>
  <c r="BG3510" i="11"/>
  <c r="BH3510" i="11"/>
  <c r="AZ3511" i="11"/>
  <c r="BA3511" i="11"/>
  <c r="BB3511" i="11"/>
  <c r="BC3511" i="11"/>
  <c r="BD3511" i="11"/>
  <c r="BE3511" i="11"/>
  <c r="BF3511" i="11"/>
  <c r="BG3511" i="11"/>
  <c r="BH3511" i="11"/>
  <c r="AZ3512" i="11"/>
  <c r="BA3512" i="11"/>
  <c r="BB3512" i="11"/>
  <c r="BC3512" i="11"/>
  <c r="BD3512" i="11"/>
  <c r="BE3512" i="11"/>
  <c r="BF3512" i="11"/>
  <c r="BG3512" i="11"/>
  <c r="BH3512" i="11"/>
  <c r="AZ3513" i="11"/>
  <c r="BA3513" i="11"/>
  <c r="BB3513" i="11"/>
  <c r="BC3513" i="11"/>
  <c r="BD3513" i="11"/>
  <c r="BE3513" i="11"/>
  <c r="BF3513" i="11"/>
  <c r="BG3513" i="11"/>
  <c r="BH3513" i="11"/>
  <c r="AZ3514" i="11"/>
  <c r="BA3514" i="11"/>
  <c r="BB3514" i="11"/>
  <c r="BC3514" i="11"/>
  <c r="BD3514" i="11"/>
  <c r="BE3514" i="11"/>
  <c r="BF3514" i="11"/>
  <c r="BG3514" i="11"/>
  <c r="BH3514" i="11"/>
  <c r="AZ3515" i="11"/>
  <c r="BA3515" i="11"/>
  <c r="BB3515" i="11"/>
  <c r="BC3515" i="11"/>
  <c r="BD3515" i="11"/>
  <c r="BE3515" i="11"/>
  <c r="BF3515" i="11"/>
  <c r="BG3515" i="11"/>
  <c r="BH3515" i="11"/>
  <c r="AZ3516" i="11"/>
  <c r="BA3516" i="11"/>
  <c r="BB3516" i="11"/>
  <c r="BC3516" i="11"/>
  <c r="BD3516" i="11"/>
  <c r="BE3516" i="11"/>
  <c r="BF3516" i="11"/>
  <c r="BG3516" i="11"/>
  <c r="BH3516" i="11"/>
  <c r="AZ3517" i="11"/>
  <c r="BA3517" i="11"/>
  <c r="BB3517" i="11"/>
  <c r="BC3517" i="11"/>
  <c r="BD3517" i="11"/>
  <c r="BE3517" i="11"/>
  <c r="BF3517" i="11"/>
  <c r="BG3517" i="11"/>
  <c r="BH3517" i="11"/>
  <c r="AZ3518" i="11"/>
  <c r="BA3518" i="11"/>
  <c r="BB3518" i="11"/>
  <c r="BC3518" i="11"/>
  <c r="BD3518" i="11"/>
  <c r="BE3518" i="11"/>
  <c r="BF3518" i="11"/>
  <c r="BG3518" i="11"/>
  <c r="BH3518" i="11"/>
  <c r="AZ3519" i="11"/>
  <c r="BA3519" i="11"/>
  <c r="BB3519" i="11"/>
  <c r="BC3519" i="11"/>
  <c r="BD3519" i="11"/>
  <c r="BE3519" i="11"/>
  <c r="BF3519" i="11"/>
  <c r="BG3519" i="11"/>
  <c r="BH3519" i="11"/>
  <c r="AZ3520" i="11"/>
  <c r="BA3520" i="11"/>
  <c r="BB3520" i="11"/>
  <c r="BC3520" i="11"/>
  <c r="BD3520" i="11"/>
  <c r="BE3520" i="11"/>
  <c r="BF3520" i="11"/>
  <c r="BG3520" i="11"/>
  <c r="BH3520" i="11"/>
  <c r="AZ3521" i="11"/>
  <c r="BA3521" i="11"/>
  <c r="BB3521" i="11"/>
  <c r="BC3521" i="11"/>
  <c r="BD3521" i="11"/>
  <c r="BE3521" i="11"/>
  <c r="BF3521" i="11"/>
  <c r="BG3521" i="11"/>
  <c r="BH3521" i="11"/>
  <c r="AZ3522" i="11"/>
  <c r="BA3522" i="11"/>
  <c r="BB3522" i="11"/>
  <c r="BC3522" i="11"/>
  <c r="BD3522" i="11"/>
  <c r="BE3522" i="11"/>
  <c r="BF3522" i="11"/>
  <c r="BG3522" i="11"/>
  <c r="BH3522" i="11"/>
  <c r="AZ3523" i="11"/>
  <c r="BA3523" i="11"/>
  <c r="BB3523" i="11"/>
  <c r="BC3523" i="11"/>
  <c r="BD3523" i="11"/>
  <c r="BE3523" i="11"/>
  <c r="BF3523" i="11"/>
  <c r="BG3523" i="11"/>
  <c r="BH3523" i="11"/>
  <c r="AZ3524" i="11"/>
  <c r="BA3524" i="11"/>
  <c r="BB3524" i="11"/>
  <c r="BC3524" i="11"/>
  <c r="BD3524" i="11"/>
  <c r="BE3524" i="11"/>
  <c r="BF3524" i="11"/>
  <c r="BG3524" i="11"/>
  <c r="BH3524" i="11"/>
  <c r="AZ3525" i="11"/>
  <c r="BA3525" i="11"/>
  <c r="BB3525" i="11"/>
  <c r="BC3525" i="11"/>
  <c r="BD3525" i="11"/>
  <c r="BE3525" i="11"/>
  <c r="BF3525" i="11"/>
  <c r="BG3525" i="11"/>
  <c r="BH3525" i="11"/>
  <c r="AZ3526" i="11"/>
  <c r="BA3526" i="11"/>
  <c r="BB3526" i="11"/>
  <c r="BC3526" i="11"/>
  <c r="BD3526" i="11"/>
  <c r="BE3526" i="11"/>
  <c r="BF3526" i="11"/>
  <c r="BG3526" i="11"/>
  <c r="BH3526" i="11"/>
  <c r="AZ3527" i="11"/>
  <c r="BA3527" i="11"/>
  <c r="BB3527" i="11"/>
  <c r="BC3527" i="11"/>
  <c r="BD3527" i="11"/>
  <c r="BE3527" i="11"/>
  <c r="BF3527" i="11"/>
  <c r="BG3527" i="11"/>
  <c r="BH3527" i="11"/>
  <c r="AZ3528" i="11"/>
  <c r="BA3528" i="11"/>
  <c r="BB3528" i="11"/>
  <c r="BC3528" i="11"/>
  <c r="BD3528" i="11"/>
  <c r="BE3528" i="11"/>
  <c r="BF3528" i="11"/>
  <c r="BG3528" i="11"/>
  <c r="BH3528" i="11"/>
  <c r="AZ3529" i="11"/>
  <c r="BA3529" i="11"/>
  <c r="BB3529" i="11"/>
  <c r="BC3529" i="11"/>
  <c r="BD3529" i="11"/>
  <c r="BE3529" i="11"/>
  <c r="BF3529" i="11"/>
  <c r="BG3529" i="11"/>
  <c r="BH3529" i="11"/>
  <c r="AZ3530" i="11"/>
  <c r="BA3530" i="11"/>
  <c r="BB3530" i="11"/>
  <c r="BC3530" i="11"/>
  <c r="BD3530" i="11"/>
  <c r="BE3530" i="11"/>
  <c r="BF3530" i="11"/>
  <c r="BG3530" i="11"/>
  <c r="BH3530" i="11"/>
  <c r="AZ3531" i="11"/>
  <c r="BA3531" i="11"/>
  <c r="BB3531" i="11"/>
  <c r="BC3531" i="11"/>
  <c r="BD3531" i="11"/>
  <c r="BE3531" i="11"/>
  <c r="BF3531" i="11"/>
  <c r="BG3531" i="11"/>
  <c r="BH3531" i="11"/>
  <c r="AZ3532" i="11"/>
  <c r="BA3532" i="11"/>
  <c r="BB3532" i="11"/>
  <c r="BC3532" i="11"/>
  <c r="BD3532" i="11"/>
  <c r="BE3532" i="11"/>
  <c r="BF3532" i="11"/>
  <c r="BG3532" i="11"/>
  <c r="BH3532" i="11"/>
  <c r="AZ3533" i="11"/>
  <c r="BA3533" i="11"/>
  <c r="BB3533" i="11"/>
  <c r="BC3533" i="11"/>
  <c r="BD3533" i="11"/>
  <c r="BE3533" i="11"/>
  <c r="BF3533" i="11"/>
  <c r="BG3533" i="11"/>
  <c r="BH3533" i="11"/>
  <c r="AZ3534" i="11"/>
  <c r="BA3534" i="11"/>
  <c r="BB3534" i="11"/>
  <c r="BC3534" i="11"/>
  <c r="BD3534" i="11"/>
  <c r="BE3534" i="11"/>
  <c r="BF3534" i="11"/>
  <c r="BG3534" i="11"/>
  <c r="BH3534" i="11"/>
  <c r="AZ3535" i="11"/>
  <c r="BA3535" i="11"/>
  <c r="BB3535" i="11"/>
  <c r="BC3535" i="11"/>
  <c r="BD3535" i="11"/>
  <c r="BE3535" i="11"/>
  <c r="BF3535" i="11"/>
  <c r="BG3535" i="11"/>
  <c r="BH3535" i="11"/>
  <c r="AZ3536" i="11"/>
  <c r="BA3536" i="11"/>
  <c r="BB3536" i="11"/>
  <c r="BC3536" i="11"/>
  <c r="BD3536" i="11"/>
  <c r="BE3536" i="11"/>
  <c r="BF3536" i="11"/>
  <c r="BG3536" i="11"/>
  <c r="BH3536" i="11"/>
  <c r="AZ3537" i="11"/>
  <c r="BA3537" i="11"/>
  <c r="BB3537" i="11"/>
  <c r="BC3537" i="11"/>
  <c r="BD3537" i="11"/>
  <c r="BE3537" i="11"/>
  <c r="BF3537" i="11"/>
  <c r="BG3537" i="11"/>
  <c r="BH3537" i="11"/>
  <c r="AZ3538" i="11"/>
  <c r="BA3538" i="11"/>
  <c r="BB3538" i="11"/>
  <c r="BC3538" i="11"/>
  <c r="BD3538" i="11"/>
  <c r="BE3538" i="11"/>
  <c r="BF3538" i="11"/>
  <c r="BG3538" i="11"/>
  <c r="BH3538" i="11"/>
  <c r="AZ3539" i="11"/>
  <c r="BA3539" i="11"/>
  <c r="BB3539" i="11"/>
  <c r="BC3539" i="11"/>
  <c r="BD3539" i="11"/>
  <c r="BE3539" i="11"/>
  <c r="BF3539" i="11"/>
  <c r="BG3539" i="11"/>
  <c r="BH3539" i="11"/>
  <c r="AZ3540" i="11"/>
  <c r="BA3540" i="11"/>
  <c r="BB3540" i="11"/>
  <c r="BC3540" i="11"/>
  <c r="BD3540" i="11"/>
  <c r="BE3540" i="11"/>
  <c r="BF3540" i="11"/>
  <c r="BG3540" i="11"/>
  <c r="BH3540" i="11"/>
  <c r="AZ3541" i="11"/>
  <c r="BA3541" i="11"/>
  <c r="BB3541" i="11"/>
  <c r="BC3541" i="11"/>
  <c r="BD3541" i="11"/>
  <c r="BE3541" i="11"/>
  <c r="BF3541" i="11"/>
  <c r="BG3541" i="11"/>
  <c r="BH3541" i="11"/>
  <c r="AZ3542" i="11"/>
  <c r="BA3542" i="11"/>
  <c r="BB3542" i="11"/>
  <c r="BC3542" i="11"/>
  <c r="BD3542" i="11"/>
  <c r="BE3542" i="11"/>
  <c r="BF3542" i="11"/>
  <c r="BG3542" i="11"/>
  <c r="BH3542" i="11"/>
  <c r="AZ3543" i="11"/>
  <c r="BA3543" i="11"/>
  <c r="BB3543" i="11"/>
  <c r="BC3543" i="11"/>
  <c r="BD3543" i="11"/>
  <c r="BE3543" i="11"/>
  <c r="BF3543" i="11"/>
  <c r="BG3543" i="11"/>
  <c r="BH3543" i="11"/>
  <c r="AZ3544" i="11"/>
  <c r="BA3544" i="11"/>
  <c r="BB3544" i="11"/>
  <c r="BC3544" i="11"/>
  <c r="BD3544" i="11"/>
  <c r="BE3544" i="11"/>
  <c r="BF3544" i="11"/>
  <c r="BG3544" i="11"/>
  <c r="BH3544" i="11"/>
  <c r="AZ3545" i="11"/>
  <c r="BA3545" i="11"/>
  <c r="BB3545" i="11"/>
  <c r="BC3545" i="11"/>
  <c r="BD3545" i="11"/>
  <c r="BE3545" i="11"/>
  <c r="BF3545" i="11"/>
  <c r="BG3545" i="11"/>
  <c r="BH3545" i="11"/>
  <c r="AZ3546" i="11"/>
  <c r="BA3546" i="11"/>
  <c r="BB3546" i="11"/>
  <c r="BC3546" i="11"/>
  <c r="BD3546" i="11"/>
  <c r="BE3546" i="11"/>
  <c r="BF3546" i="11"/>
  <c r="BG3546" i="11"/>
  <c r="BH3546" i="11"/>
  <c r="AZ3547" i="11"/>
  <c r="BA3547" i="11"/>
  <c r="BB3547" i="11"/>
  <c r="BC3547" i="11"/>
  <c r="BD3547" i="11"/>
  <c r="BE3547" i="11"/>
  <c r="BF3547" i="11"/>
  <c r="BG3547" i="11"/>
  <c r="BH3547" i="11"/>
  <c r="AZ3548" i="11"/>
  <c r="BA3548" i="11"/>
  <c r="BB3548" i="11"/>
  <c r="BC3548" i="11"/>
  <c r="BD3548" i="11"/>
  <c r="BE3548" i="11"/>
  <c r="BF3548" i="11"/>
  <c r="BG3548" i="11"/>
  <c r="BH3548" i="11"/>
  <c r="AZ3549" i="11"/>
  <c r="BA3549" i="11"/>
  <c r="BB3549" i="11"/>
  <c r="BC3549" i="11"/>
  <c r="BD3549" i="11"/>
  <c r="BE3549" i="11"/>
  <c r="BF3549" i="11"/>
  <c r="BG3549" i="11"/>
  <c r="BH3549" i="11"/>
  <c r="AZ3550" i="11"/>
  <c r="BA3550" i="11"/>
  <c r="BB3550" i="11"/>
  <c r="BC3550" i="11"/>
  <c r="BD3550" i="11"/>
  <c r="BE3550" i="11"/>
  <c r="BF3550" i="11"/>
  <c r="BG3550" i="11"/>
  <c r="BH3550" i="11"/>
  <c r="AZ3551" i="11"/>
  <c r="BA3551" i="11"/>
  <c r="BB3551" i="11"/>
  <c r="BC3551" i="11"/>
  <c r="BD3551" i="11"/>
  <c r="BE3551" i="11"/>
  <c r="BF3551" i="11"/>
  <c r="BG3551" i="11"/>
  <c r="BH3551" i="11"/>
  <c r="AZ3552" i="11"/>
  <c r="BA3552" i="11"/>
  <c r="BB3552" i="11"/>
  <c r="BC3552" i="11"/>
  <c r="BD3552" i="11"/>
  <c r="BE3552" i="11"/>
  <c r="BF3552" i="11"/>
  <c r="BG3552" i="11"/>
  <c r="BH3552" i="11"/>
  <c r="AZ3553" i="11"/>
  <c r="BA3553" i="11"/>
  <c r="BB3553" i="11"/>
  <c r="BC3553" i="11"/>
  <c r="BD3553" i="11"/>
  <c r="BE3553" i="11"/>
  <c r="BF3553" i="11"/>
  <c r="BG3553" i="11"/>
  <c r="BH3553" i="11"/>
  <c r="AZ3554" i="11"/>
  <c r="BA3554" i="11"/>
  <c r="BB3554" i="11"/>
  <c r="BC3554" i="11"/>
  <c r="BD3554" i="11"/>
  <c r="BE3554" i="11"/>
  <c r="BF3554" i="11"/>
  <c r="BG3554" i="11"/>
  <c r="BH3554" i="11"/>
  <c r="AZ3555" i="11"/>
  <c r="BA3555" i="11"/>
  <c r="BB3555" i="11"/>
  <c r="BC3555" i="11"/>
  <c r="BD3555" i="11"/>
  <c r="BE3555" i="11"/>
  <c r="BF3555" i="11"/>
  <c r="BG3555" i="11"/>
  <c r="BH3555" i="11"/>
  <c r="AZ3556" i="11"/>
  <c r="BA3556" i="11"/>
  <c r="BB3556" i="11"/>
  <c r="BC3556" i="11"/>
  <c r="BD3556" i="11"/>
  <c r="BE3556" i="11"/>
  <c r="BF3556" i="11"/>
  <c r="BG3556" i="11"/>
  <c r="BH3556" i="11"/>
  <c r="AZ3557" i="11"/>
  <c r="BA3557" i="11"/>
  <c r="BB3557" i="11"/>
  <c r="BC3557" i="11"/>
  <c r="BD3557" i="11"/>
  <c r="BE3557" i="11"/>
  <c r="BF3557" i="11"/>
  <c r="BG3557" i="11"/>
  <c r="BH3557" i="11"/>
  <c r="AZ3558" i="11"/>
  <c r="BA3558" i="11"/>
  <c r="BB3558" i="11"/>
  <c r="BC3558" i="11"/>
  <c r="BD3558" i="11"/>
  <c r="BE3558" i="11"/>
  <c r="BF3558" i="11"/>
  <c r="BG3558" i="11"/>
  <c r="BH3558" i="11"/>
  <c r="AZ3559" i="11"/>
  <c r="BA3559" i="11"/>
  <c r="BB3559" i="11"/>
  <c r="BC3559" i="11"/>
  <c r="BD3559" i="11"/>
  <c r="BE3559" i="11"/>
  <c r="BF3559" i="11"/>
  <c r="BG3559" i="11"/>
  <c r="BH3559" i="11"/>
  <c r="AZ3560" i="11"/>
  <c r="BA3560" i="11"/>
  <c r="BB3560" i="11"/>
  <c r="BC3560" i="11"/>
  <c r="BD3560" i="11"/>
  <c r="BE3560" i="11"/>
  <c r="BF3560" i="11"/>
  <c r="BG3560" i="11"/>
  <c r="BH3560" i="11"/>
  <c r="AZ3561" i="11"/>
  <c r="BA3561" i="11"/>
  <c r="BB3561" i="11"/>
  <c r="BC3561" i="11"/>
  <c r="BD3561" i="11"/>
  <c r="BE3561" i="11"/>
  <c r="BF3561" i="11"/>
  <c r="BG3561" i="11"/>
  <c r="BH3561" i="11"/>
  <c r="AZ3562" i="11"/>
  <c r="BA3562" i="11"/>
  <c r="BB3562" i="11"/>
  <c r="BC3562" i="11"/>
  <c r="BD3562" i="11"/>
  <c r="BE3562" i="11"/>
  <c r="BF3562" i="11"/>
  <c r="BG3562" i="11"/>
  <c r="BH3562" i="11"/>
  <c r="AZ3563" i="11"/>
  <c r="BA3563" i="11"/>
  <c r="BB3563" i="11"/>
  <c r="BC3563" i="11"/>
  <c r="BD3563" i="11"/>
  <c r="BE3563" i="11"/>
  <c r="BF3563" i="11"/>
  <c r="BG3563" i="11"/>
  <c r="BH3563" i="11"/>
  <c r="AZ3564" i="11"/>
  <c r="BA3564" i="11"/>
  <c r="BB3564" i="11"/>
  <c r="BC3564" i="11"/>
  <c r="BD3564" i="11"/>
  <c r="BE3564" i="11"/>
  <c r="BF3564" i="11"/>
  <c r="BG3564" i="11"/>
  <c r="BH3564" i="11"/>
  <c r="AZ3565" i="11"/>
  <c r="BA3565" i="11"/>
  <c r="BB3565" i="11"/>
  <c r="BC3565" i="11"/>
  <c r="BD3565" i="11"/>
  <c r="BE3565" i="11"/>
  <c r="BF3565" i="11"/>
  <c r="BG3565" i="11"/>
  <c r="BH3565" i="11"/>
  <c r="AZ3566" i="11"/>
  <c r="BA3566" i="11"/>
  <c r="BB3566" i="11"/>
  <c r="BC3566" i="11"/>
  <c r="BD3566" i="11"/>
  <c r="BE3566" i="11"/>
  <c r="BF3566" i="11"/>
  <c r="BG3566" i="11"/>
  <c r="BH3566" i="11"/>
  <c r="AZ3567" i="11"/>
  <c r="BA3567" i="11"/>
  <c r="BB3567" i="11"/>
  <c r="BC3567" i="11"/>
  <c r="BD3567" i="11"/>
  <c r="BE3567" i="11"/>
  <c r="BF3567" i="11"/>
  <c r="BG3567" i="11"/>
  <c r="BH3567" i="11"/>
  <c r="AZ3568" i="11"/>
  <c r="BA3568" i="11"/>
  <c r="BB3568" i="11"/>
  <c r="BC3568" i="11"/>
  <c r="BD3568" i="11"/>
  <c r="BE3568" i="11"/>
  <c r="BF3568" i="11"/>
  <c r="BG3568" i="11"/>
  <c r="BH3568" i="11"/>
  <c r="AZ3569" i="11"/>
  <c r="BA3569" i="11"/>
  <c r="BB3569" i="11"/>
  <c r="BC3569" i="11"/>
  <c r="BD3569" i="11"/>
  <c r="BE3569" i="11"/>
  <c r="BF3569" i="11"/>
  <c r="BG3569" i="11"/>
  <c r="BH3569" i="11"/>
  <c r="AZ3570" i="11"/>
  <c r="BA3570" i="11"/>
  <c r="BB3570" i="11"/>
  <c r="BC3570" i="11"/>
  <c r="BD3570" i="11"/>
  <c r="BE3570" i="11"/>
  <c r="BF3570" i="11"/>
  <c r="BG3570" i="11"/>
  <c r="BH3570" i="11"/>
  <c r="AZ3571" i="11"/>
  <c r="BA3571" i="11"/>
  <c r="BB3571" i="11"/>
  <c r="BC3571" i="11"/>
  <c r="BD3571" i="11"/>
  <c r="BE3571" i="11"/>
  <c r="BF3571" i="11"/>
  <c r="BG3571" i="11"/>
  <c r="BH3571" i="11"/>
  <c r="AZ3572" i="11"/>
  <c r="BA3572" i="11"/>
  <c r="BB3572" i="11"/>
  <c r="BC3572" i="11"/>
  <c r="BD3572" i="11"/>
  <c r="BE3572" i="11"/>
  <c r="BF3572" i="11"/>
  <c r="BG3572" i="11"/>
  <c r="BH3572" i="11"/>
  <c r="AZ3573" i="11"/>
  <c r="BA3573" i="11"/>
  <c r="BB3573" i="11"/>
  <c r="BC3573" i="11"/>
  <c r="BD3573" i="11"/>
  <c r="BE3573" i="11"/>
  <c r="BF3573" i="11"/>
  <c r="BG3573" i="11"/>
  <c r="BH3573" i="11"/>
  <c r="AZ3574" i="11"/>
  <c r="BA3574" i="11"/>
  <c r="BB3574" i="11"/>
  <c r="BC3574" i="11"/>
  <c r="BD3574" i="11"/>
  <c r="BE3574" i="11"/>
  <c r="BF3574" i="11"/>
  <c r="BG3574" i="11"/>
  <c r="BH3574" i="11"/>
  <c r="AZ3575" i="11"/>
  <c r="BA3575" i="11"/>
  <c r="BB3575" i="11"/>
  <c r="BC3575" i="11"/>
  <c r="BD3575" i="11"/>
  <c r="BE3575" i="11"/>
  <c r="BF3575" i="11"/>
  <c r="BG3575" i="11"/>
  <c r="BH3575" i="11"/>
  <c r="AZ3576" i="11"/>
  <c r="BA3576" i="11"/>
  <c r="BB3576" i="11"/>
  <c r="BC3576" i="11"/>
  <c r="BD3576" i="11"/>
  <c r="BE3576" i="11"/>
  <c r="BF3576" i="11"/>
  <c r="BG3576" i="11"/>
  <c r="BH3576" i="11"/>
  <c r="AZ3577" i="11"/>
  <c r="BA3577" i="11"/>
  <c r="BB3577" i="11"/>
  <c r="BC3577" i="11"/>
  <c r="BD3577" i="11"/>
  <c r="BE3577" i="11"/>
  <c r="BF3577" i="11"/>
  <c r="BG3577" i="11"/>
  <c r="BH3577" i="11"/>
  <c r="AZ3578" i="11"/>
  <c r="BA3578" i="11"/>
  <c r="BB3578" i="11"/>
  <c r="BC3578" i="11"/>
  <c r="BD3578" i="11"/>
  <c r="BE3578" i="11"/>
  <c r="BF3578" i="11"/>
  <c r="BG3578" i="11"/>
  <c r="BH3578" i="11"/>
  <c r="AZ3579" i="11"/>
  <c r="BA3579" i="11"/>
  <c r="BB3579" i="11"/>
  <c r="BC3579" i="11"/>
  <c r="BD3579" i="11"/>
  <c r="BE3579" i="11"/>
  <c r="BF3579" i="11"/>
  <c r="BG3579" i="11"/>
  <c r="BH3579" i="11"/>
  <c r="AZ3580" i="11"/>
  <c r="BA3580" i="11"/>
  <c r="BB3580" i="11"/>
  <c r="BC3580" i="11"/>
  <c r="BD3580" i="11"/>
  <c r="BE3580" i="11"/>
  <c r="BF3580" i="11"/>
  <c r="BG3580" i="11"/>
  <c r="BH3580" i="11"/>
  <c r="AZ3581" i="11"/>
  <c r="BA3581" i="11"/>
  <c r="BB3581" i="11"/>
  <c r="BC3581" i="11"/>
  <c r="BD3581" i="11"/>
  <c r="BE3581" i="11"/>
  <c r="BF3581" i="11"/>
  <c r="BG3581" i="11"/>
  <c r="BH3581" i="11"/>
  <c r="AZ3582" i="11"/>
  <c r="BA3582" i="11"/>
  <c r="BB3582" i="11"/>
  <c r="BC3582" i="11"/>
  <c r="BD3582" i="11"/>
  <c r="BE3582" i="11"/>
  <c r="BF3582" i="11"/>
  <c r="BG3582" i="11"/>
  <c r="BH3582" i="11"/>
  <c r="AZ3583" i="11"/>
  <c r="BA3583" i="11"/>
  <c r="BB3583" i="11"/>
  <c r="BC3583" i="11"/>
  <c r="BD3583" i="11"/>
  <c r="BE3583" i="11"/>
  <c r="BF3583" i="11"/>
  <c r="BG3583" i="11"/>
  <c r="BH3583" i="11"/>
  <c r="AZ3584" i="11"/>
  <c r="BA3584" i="11"/>
  <c r="BB3584" i="11"/>
  <c r="BC3584" i="11"/>
  <c r="BD3584" i="11"/>
  <c r="BE3584" i="11"/>
  <c r="BF3584" i="11"/>
  <c r="BG3584" i="11"/>
  <c r="BH3584" i="11"/>
  <c r="AZ3585" i="11"/>
  <c r="BA3585" i="11"/>
  <c r="BB3585" i="11"/>
  <c r="BC3585" i="11"/>
  <c r="BD3585" i="11"/>
  <c r="BE3585" i="11"/>
  <c r="BF3585" i="11"/>
  <c r="BG3585" i="11"/>
  <c r="BH3585" i="11"/>
  <c r="AZ3586" i="11"/>
  <c r="BA3586" i="11"/>
  <c r="BB3586" i="11"/>
  <c r="BC3586" i="11"/>
  <c r="BD3586" i="11"/>
  <c r="BE3586" i="11"/>
  <c r="BF3586" i="11"/>
  <c r="BG3586" i="11"/>
  <c r="BH3586" i="11"/>
  <c r="AZ3587" i="11"/>
  <c r="BA3587" i="11"/>
  <c r="BB3587" i="11"/>
  <c r="BC3587" i="11"/>
  <c r="BD3587" i="11"/>
  <c r="BE3587" i="11"/>
  <c r="BF3587" i="11"/>
  <c r="BG3587" i="11"/>
  <c r="BH3587" i="11"/>
  <c r="AZ3588" i="11"/>
  <c r="BA3588" i="11"/>
  <c r="BB3588" i="11"/>
  <c r="BC3588" i="11"/>
  <c r="BD3588" i="11"/>
  <c r="BE3588" i="11"/>
  <c r="BF3588" i="11"/>
  <c r="BG3588" i="11"/>
  <c r="BH3588" i="11"/>
  <c r="AZ3589" i="11"/>
  <c r="BA3589" i="11"/>
  <c r="BB3589" i="11"/>
  <c r="BC3589" i="11"/>
  <c r="BD3589" i="11"/>
  <c r="BE3589" i="11"/>
  <c r="BF3589" i="11"/>
  <c r="BG3589" i="11"/>
  <c r="BH3589" i="11"/>
  <c r="AZ3590" i="11"/>
  <c r="BA3590" i="11"/>
  <c r="BB3590" i="11"/>
  <c r="BC3590" i="11"/>
  <c r="BD3590" i="11"/>
  <c r="BE3590" i="11"/>
  <c r="BF3590" i="11"/>
  <c r="BG3590" i="11"/>
  <c r="BH3590" i="11"/>
  <c r="AZ3591" i="11"/>
  <c r="BA3591" i="11"/>
  <c r="BB3591" i="11"/>
  <c r="BC3591" i="11"/>
  <c r="BD3591" i="11"/>
  <c r="BE3591" i="11"/>
  <c r="BF3591" i="11"/>
  <c r="BG3591" i="11"/>
  <c r="BH3591" i="11"/>
  <c r="AZ3592" i="11"/>
  <c r="BA3592" i="11"/>
  <c r="BB3592" i="11"/>
  <c r="BC3592" i="11"/>
  <c r="BD3592" i="11"/>
  <c r="BE3592" i="11"/>
  <c r="BF3592" i="11"/>
  <c r="BG3592" i="11"/>
  <c r="BH3592" i="11"/>
  <c r="AZ3593" i="11"/>
  <c r="BA3593" i="11"/>
  <c r="BB3593" i="11"/>
  <c r="BC3593" i="11"/>
  <c r="BD3593" i="11"/>
  <c r="BE3593" i="11"/>
  <c r="BF3593" i="11"/>
  <c r="BG3593" i="11"/>
  <c r="BH3593" i="11"/>
  <c r="AZ3594" i="11"/>
  <c r="BA3594" i="11"/>
  <c r="BB3594" i="11"/>
  <c r="BC3594" i="11"/>
  <c r="BD3594" i="11"/>
  <c r="BE3594" i="11"/>
  <c r="BF3594" i="11"/>
  <c r="BG3594" i="11"/>
  <c r="BH3594" i="11"/>
  <c r="AZ3595" i="11"/>
  <c r="BA3595" i="11"/>
  <c r="BB3595" i="11"/>
  <c r="BC3595" i="11"/>
  <c r="BD3595" i="11"/>
  <c r="BE3595" i="11"/>
  <c r="BF3595" i="11"/>
  <c r="BG3595" i="11"/>
  <c r="BH3595" i="11"/>
  <c r="AZ3596" i="11"/>
  <c r="BA3596" i="11"/>
  <c r="BB3596" i="11"/>
  <c r="BC3596" i="11"/>
  <c r="BD3596" i="11"/>
  <c r="BE3596" i="11"/>
  <c r="BF3596" i="11"/>
  <c r="BG3596" i="11"/>
  <c r="BH3596" i="11"/>
  <c r="AZ3597" i="11"/>
  <c r="BA3597" i="11"/>
  <c r="BB3597" i="11"/>
  <c r="BC3597" i="11"/>
  <c r="BD3597" i="11"/>
  <c r="BE3597" i="11"/>
  <c r="BF3597" i="11"/>
  <c r="BG3597" i="11"/>
  <c r="BH3597" i="11"/>
  <c r="AZ3598" i="11"/>
  <c r="BA3598" i="11"/>
  <c r="BB3598" i="11"/>
  <c r="BC3598" i="11"/>
  <c r="BD3598" i="11"/>
  <c r="BE3598" i="11"/>
  <c r="BF3598" i="11"/>
  <c r="BG3598" i="11"/>
  <c r="BH3598" i="11"/>
  <c r="AZ3599" i="11"/>
  <c r="BA3599" i="11"/>
  <c r="BB3599" i="11"/>
  <c r="BC3599" i="11"/>
  <c r="BD3599" i="11"/>
  <c r="BE3599" i="11"/>
  <c r="BF3599" i="11"/>
  <c r="BG3599" i="11"/>
  <c r="BH3599" i="11"/>
  <c r="AZ3600" i="11"/>
  <c r="BA3600" i="11"/>
  <c r="BB3600" i="11"/>
  <c r="BC3600" i="11"/>
  <c r="BD3600" i="11"/>
  <c r="BE3600" i="11"/>
  <c r="BF3600" i="11"/>
  <c r="BG3600" i="11"/>
  <c r="BH3600" i="11"/>
  <c r="AZ3601" i="11"/>
  <c r="BA3601" i="11"/>
  <c r="BB3601" i="11"/>
  <c r="BC3601" i="11"/>
  <c r="BD3601" i="11"/>
  <c r="BE3601" i="11"/>
  <c r="BF3601" i="11"/>
  <c r="BG3601" i="11"/>
  <c r="BH3601" i="11"/>
  <c r="AZ3602" i="11"/>
  <c r="BA3602" i="11"/>
  <c r="BB3602" i="11"/>
  <c r="BC3602" i="11"/>
  <c r="BD3602" i="11"/>
  <c r="BE3602" i="11"/>
  <c r="BF3602" i="11"/>
  <c r="BG3602" i="11"/>
  <c r="BH3602" i="11"/>
  <c r="AZ3603" i="11"/>
  <c r="BA3603" i="11"/>
  <c r="BB3603" i="11"/>
  <c r="BC3603" i="11"/>
  <c r="BD3603" i="11"/>
  <c r="BE3603" i="11"/>
  <c r="BF3603" i="11"/>
  <c r="BG3603" i="11"/>
  <c r="BH3603" i="11"/>
  <c r="AZ3604" i="11"/>
  <c r="BA3604" i="11"/>
  <c r="BB3604" i="11"/>
  <c r="BC3604" i="11"/>
  <c r="BD3604" i="11"/>
  <c r="BE3604" i="11"/>
  <c r="BF3604" i="11"/>
  <c r="BG3604" i="11"/>
  <c r="BH3604" i="11"/>
  <c r="AZ3605" i="11"/>
  <c r="BA3605" i="11"/>
  <c r="BB3605" i="11"/>
  <c r="BC3605" i="11"/>
  <c r="BD3605" i="11"/>
  <c r="BE3605" i="11"/>
  <c r="BF3605" i="11"/>
  <c r="BG3605" i="11"/>
  <c r="BH3605" i="11"/>
  <c r="AZ3606" i="11"/>
  <c r="BA3606" i="11"/>
  <c r="BB3606" i="11"/>
  <c r="BC3606" i="11"/>
  <c r="BD3606" i="11"/>
  <c r="BE3606" i="11"/>
  <c r="BF3606" i="11"/>
  <c r="BG3606" i="11"/>
  <c r="BH3606" i="11"/>
  <c r="AZ3607" i="11"/>
  <c r="BA3607" i="11"/>
  <c r="BB3607" i="11"/>
  <c r="BC3607" i="11"/>
  <c r="BD3607" i="11"/>
  <c r="BE3607" i="11"/>
  <c r="BF3607" i="11"/>
  <c r="BG3607" i="11"/>
  <c r="BH3607" i="11"/>
  <c r="AZ3608" i="11"/>
  <c r="BA3608" i="11"/>
  <c r="BB3608" i="11"/>
  <c r="BC3608" i="11"/>
  <c r="BD3608" i="11"/>
  <c r="BE3608" i="11"/>
  <c r="BF3608" i="11"/>
  <c r="BG3608" i="11"/>
  <c r="BH3608" i="11"/>
  <c r="AZ3609" i="11"/>
  <c r="BA3609" i="11"/>
  <c r="BB3609" i="11"/>
  <c r="BC3609" i="11"/>
  <c r="BD3609" i="11"/>
  <c r="BE3609" i="11"/>
  <c r="BF3609" i="11"/>
  <c r="BG3609" i="11"/>
  <c r="BH3609" i="11"/>
  <c r="AZ3610" i="11"/>
  <c r="BA3610" i="11"/>
  <c r="BB3610" i="11"/>
  <c r="BC3610" i="11"/>
  <c r="BD3610" i="11"/>
  <c r="BE3610" i="11"/>
  <c r="BF3610" i="11"/>
  <c r="BG3610" i="11"/>
  <c r="BH3610" i="11"/>
  <c r="AZ3611" i="11"/>
  <c r="BA3611" i="11"/>
  <c r="BB3611" i="11"/>
  <c r="BC3611" i="11"/>
  <c r="BD3611" i="11"/>
  <c r="BE3611" i="11"/>
  <c r="BF3611" i="11"/>
  <c r="BG3611" i="11"/>
  <c r="BH3611" i="11"/>
  <c r="AZ3612" i="11"/>
  <c r="BA3612" i="11"/>
  <c r="BB3612" i="11"/>
  <c r="BC3612" i="11"/>
  <c r="BD3612" i="11"/>
  <c r="BE3612" i="11"/>
  <c r="BF3612" i="11"/>
  <c r="BG3612" i="11"/>
  <c r="BH3612" i="11"/>
  <c r="AZ3613" i="11"/>
  <c r="BA3613" i="11"/>
  <c r="BB3613" i="11"/>
  <c r="BC3613" i="11"/>
  <c r="BD3613" i="11"/>
  <c r="BE3613" i="11"/>
  <c r="BF3613" i="11"/>
  <c r="BG3613" i="11"/>
  <c r="BH3613" i="11"/>
  <c r="AZ3614" i="11"/>
  <c r="BA3614" i="11"/>
  <c r="BB3614" i="11"/>
  <c r="BC3614" i="11"/>
  <c r="BD3614" i="11"/>
  <c r="BE3614" i="11"/>
  <c r="BF3614" i="11"/>
  <c r="BG3614" i="11"/>
  <c r="BH3614" i="11"/>
  <c r="AZ3615" i="11"/>
  <c r="BA3615" i="11"/>
  <c r="BB3615" i="11"/>
  <c r="BC3615" i="11"/>
  <c r="BD3615" i="11"/>
  <c r="BE3615" i="11"/>
  <c r="BF3615" i="11"/>
  <c r="BG3615" i="11"/>
  <c r="BH3615" i="11"/>
  <c r="AZ3616" i="11"/>
  <c r="BA3616" i="11"/>
  <c r="BB3616" i="11"/>
  <c r="BC3616" i="11"/>
  <c r="BD3616" i="11"/>
  <c r="BE3616" i="11"/>
  <c r="BF3616" i="11"/>
  <c r="BG3616" i="11"/>
  <c r="BH3616" i="11"/>
  <c r="AZ3617" i="11"/>
  <c r="BA3617" i="11"/>
  <c r="BB3617" i="11"/>
  <c r="BC3617" i="11"/>
  <c r="BD3617" i="11"/>
  <c r="BE3617" i="11"/>
  <c r="BF3617" i="11"/>
  <c r="BG3617" i="11"/>
  <c r="BH3617" i="11"/>
  <c r="AZ3618" i="11"/>
  <c r="BA3618" i="11"/>
  <c r="BB3618" i="11"/>
  <c r="BC3618" i="11"/>
  <c r="BD3618" i="11"/>
  <c r="BE3618" i="11"/>
  <c r="BF3618" i="11"/>
  <c r="BG3618" i="11"/>
  <c r="BH3618" i="11"/>
  <c r="AZ3619" i="11"/>
  <c r="BA3619" i="11"/>
  <c r="BB3619" i="11"/>
  <c r="BC3619" i="11"/>
  <c r="BD3619" i="11"/>
  <c r="BE3619" i="11"/>
  <c r="BF3619" i="11"/>
  <c r="BG3619" i="11"/>
  <c r="BH3619" i="11"/>
  <c r="AZ3620" i="11"/>
  <c r="BA3620" i="11"/>
  <c r="BB3620" i="11"/>
  <c r="BC3620" i="11"/>
  <c r="BD3620" i="11"/>
  <c r="BE3620" i="11"/>
  <c r="BF3620" i="11"/>
  <c r="BG3620" i="11"/>
  <c r="BH3620" i="11"/>
  <c r="AZ3621" i="11"/>
  <c r="BA3621" i="11"/>
  <c r="BB3621" i="11"/>
  <c r="BC3621" i="11"/>
  <c r="BD3621" i="11"/>
  <c r="BE3621" i="11"/>
  <c r="BF3621" i="11"/>
  <c r="BG3621" i="11"/>
  <c r="BH3621" i="11"/>
  <c r="AZ3622" i="11"/>
  <c r="BA3622" i="11"/>
  <c r="BB3622" i="11"/>
  <c r="BC3622" i="11"/>
  <c r="BD3622" i="11"/>
  <c r="BE3622" i="11"/>
  <c r="BF3622" i="11"/>
  <c r="BG3622" i="11"/>
  <c r="BH3622" i="11"/>
  <c r="AZ3623" i="11"/>
  <c r="BA3623" i="11"/>
  <c r="BB3623" i="11"/>
  <c r="BC3623" i="11"/>
  <c r="BD3623" i="11"/>
  <c r="BE3623" i="11"/>
  <c r="BF3623" i="11"/>
  <c r="BG3623" i="11"/>
  <c r="BH3623" i="11"/>
  <c r="AZ3624" i="11"/>
  <c r="BA3624" i="11"/>
  <c r="BB3624" i="11"/>
  <c r="BC3624" i="11"/>
  <c r="BD3624" i="11"/>
  <c r="BE3624" i="11"/>
  <c r="BF3624" i="11"/>
  <c r="BG3624" i="11"/>
  <c r="BH3624" i="11"/>
  <c r="AZ3625" i="11"/>
  <c r="BA3625" i="11"/>
  <c r="BB3625" i="11"/>
  <c r="BC3625" i="11"/>
  <c r="BD3625" i="11"/>
  <c r="BE3625" i="11"/>
  <c r="BF3625" i="11"/>
  <c r="BG3625" i="11"/>
  <c r="BH3625" i="11"/>
  <c r="AZ3626" i="11"/>
  <c r="BA3626" i="11"/>
  <c r="BB3626" i="11"/>
  <c r="BC3626" i="11"/>
  <c r="BD3626" i="11"/>
  <c r="BE3626" i="11"/>
  <c r="BF3626" i="11"/>
  <c r="BG3626" i="11"/>
  <c r="BH3626" i="11"/>
  <c r="AZ3627" i="11"/>
  <c r="BA3627" i="11"/>
  <c r="BB3627" i="11"/>
  <c r="BC3627" i="11"/>
  <c r="BD3627" i="11"/>
  <c r="BE3627" i="11"/>
  <c r="BF3627" i="11"/>
  <c r="BG3627" i="11"/>
  <c r="BH3627" i="11"/>
  <c r="AZ3628" i="11"/>
  <c r="BA3628" i="11"/>
  <c r="BB3628" i="11"/>
  <c r="BC3628" i="11"/>
  <c r="BD3628" i="11"/>
  <c r="BE3628" i="11"/>
  <c r="BF3628" i="11"/>
  <c r="BG3628" i="11"/>
  <c r="BH3628" i="11"/>
  <c r="AZ3629" i="11"/>
  <c r="BA3629" i="11"/>
  <c r="BB3629" i="11"/>
  <c r="BC3629" i="11"/>
  <c r="BD3629" i="11"/>
  <c r="BE3629" i="11"/>
  <c r="BF3629" i="11"/>
  <c r="BG3629" i="11"/>
  <c r="BH3629" i="11"/>
  <c r="AZ3630" i="11"/>
  <c r="BA3630" i="11"/>
  <c r="BB3630" i="11"/>
  <c r="BC3630" i="11"/>
  <c r="BD3630" i="11"/>
  <c r="BE3630" i="11"/>
  <c r="BF3630" i="11"/>
  <c r="BG3630" i="11"/>
  <c r="BH3630" i="11"/>
  <c r="AZ3631" i="11"/>
  <c r="BA3631" i="11"/>
  <c r="BB3631" i="11"/>
  <c r="BC3631" i="11"/>
  <c r="BD3631" i="11"/>
  <c r="BE3631" i="11"/>
  <c r="BF3631" i="11"/>
  <c r="BG3631" i="11"/>
  <c r="BH3631" i="11"/>
  <c r="AZ3632" i="11"/>
  <c r="BA3632" i="11"/>
  <c r="BB3632" i="11"/>
  <c r="BC3632" i="11"/>
  <c r="BD3632" i="11"/>
  <c r="BE3632" i="11"/>
  <c r="BF3632" i="11"/>
  <c r="BG3632" i="11"/>
  <c r="BH3632" i="11"/>
  <c r="AZ3633" i="11"/>
  <c r="BA3633" i="11"/>
  <c r="BB3633" i="11"/>
  <c r="BC3633" i="11"/>
  <c r="BD3633" i="11"/>
  <c r="BE3633" i="11"/>
  <c r="BF3633" i="11"/>
  <c r="BG3633" i="11"/>
  <c r="BH3633" i="11"/>
  <c r="AZ3634" i="11"/>
  <c r="BA3634" i="11"/>
  <c r="BB3634" i="11"/>
  <c r="BC3634" i="11"/>
  <c r="BD3634" i="11"/>
  <c r="BE3634" i="11"/>
  <c r="BF3634" i="11"/>
  <c r="BG3634" i="11"/>
  <c r="BH3634" i="11"/>
  <c r="AZ3635" i="11"/>
  <c r="BA3635" i="11"/>
  <c r="BB3635" i="11"/>
  <c r="BC3635" i="11"/>
  <c r="BD3635" i="11"/>
  <c r="BE3635" i="11"/>
  <c r="BF3635" i="11"/>
  <c r="BG3635" i="11"/>
  <c r="BH3635" i="11"/>
  <c r="AZ3636" i="11"/>
  <c r="BA3636" i="11"/>
  <c r="BB3636" i="11"/>
  <c r="BC3636" i="11"/>
  <c r="BD3636" i="11"/>
  <c r="BE3636" i="11"/>
  <c r="BF3636" i="11"/>
  <c r="BG3636" i="11"/>
  <c r="BH3636" i="11"/>
  <c r="AZ3637" i="11"/>
  <c r="BA3637" i="11"/>
  <c r="BB3637" i="11"/>
  <c r="BC3637" i="11"/>
  <c r="BD3637" i="11"/>
  <c r="BE3637" i="11"/>
  <c r="BF3637" i="11"/>
  <c r="BG3637" i="11"/>
  <c r="BH3637" i="11"/>
  <c r="AZ3638" i="11"/>
  <c r="BA3638" i="11"/>
  <c r="BB3638" i="11"/>
  <c r="BC3638" i="11"/>
  <c r="BD3638" i="11"/>
  <c r="BE3638" i="11"/>
  <c r="BF3638" i="11"/>
  <c r="BG3638" i="11"/>
  <c r="BH3638" i="11"/>
  <c r="AZ3639" i="11"/>
  <c r="BA3639" i="11"/>
  <c r="BB3639" i="11"/>
  <c r="BC3639" i="11"/>
  <c r="BD3639" i="11"/>
  <c r="BE3639" i="11"/>
  <c r="BF3639" i="11"/>
  <c r="BG3639" i="11"/>
  <c r="BH3639" i="11"/>
  <c r="AZ3640" i="11"/>
  <c r="BA3640" i="11"/>
  <c r="BB3640" i="11"/>
  <c r="BC3640" i="11"/>
  <c r="BD3640" i="11"/>
  <c r="BE3640" i="11"/>
  <c r="BF3640" i="11"/>
  <c r="BG3640" i="11"/>
  <c r="BH3640" i="11"/>
  <c r="AZ3641" i="11"/>
  <c r="BA3641" i="11"/>
  <c r="BB3641" i="11"/>
  <c r="BC3641" i="11"/>
  <c r="BD3641" i="11"/>
  <c r="BE3641" i="11"/>
  <c r="BF3641" i="11"/>
  <c r="BG3641" i="11"/>
  <c r="BH3641" i="11"/>
  <c r="AZ3642" i="11"/>
  <c r="BA3642" i="11"/>
  <c r="BB3642" i="11"/>
  <c r="BC3642" i="11"/>
  <c r="BD3642" i="11"/>
  <c r="BE3642" i="11"/>
  <c r="BF3642" i="11"/>
  <c r="BG3642" i="11"/>
  <c r="BH3642" i="11"/>
  <c r="AZ3643" i="11"/>
  <c r="BA3643" i="11"/>
  <c r="BB3643" i="11"/>
  <c r="BC3643" i="11"/>
  <c r="BD3643" i="11"/>
  <c r="BE3643" i="11"/>
  <c r="BF3643" i="11"/>
  <c r="BG3643" i="11"/>
  <c r="BH3643" i="11"/>
  <c r="AZ3644" i="11"/>
  <c r="BA3644" i="11"/>
  <c r="BB3644" i="11"/>
  <c r="BC3644" i="11"/>
  <c r="BD3644" i="11"/>
  <c r="BE3644" i="11"/>
  <c r="BF3644" i="11"/>
  <c r="BG3644" i="11"/>
  <c r="BH3644" i="11"/>
  <c r="AZ3645" i="11"/>
  <c r="BA3645" i="11"/>
  <c r="BB3645" i="11"/>
  <c r="BC3645" i="11"/>
  <c r="BD3645" i="11"/>
  <c r="BE3645" i="11"/>
  <c r="BF3645" i="11"/>
  <c r="BG3645" i="11"/>
  <c r="BH3645" i="11"/>
  <c r="AZ3646" i="11"/>
  <c r="BA3646" i="11"/>
  <c r="BB3646" i="11"/>
  <c r="BC3646" i="11"/>
  <c r="BD3646" i="11"/>
  <c r="BE3646" i="11"/>
  <c r="BF3646" i="11"/>
  <c r="BG3646" i="11"/>
  <c r="BH3646" i="11"/>
  <c r="AZ3647" i="11"/>
  <c r="BA3647" i="11"/>
  <c r="BB3647" i="11"/>
  <c r="BC3647" i="11"/>
  <c r="BD3647" i="11"/>
  <c r="BE3647" i="11"/>
  <c r="BF3647" i="11"/>
  <c r="BG3647" i="11"/>
  <c r="BH3647" i="11"/>
  <c r="AZ3648" i="11"/>
  <c r="BA3648" i="11"/>
  <c r="BB3648" i="11"/>
  <c r="BC3648" i="11"/>
  <c r="BD3648" i="11"/>
  <c r="BE3648" i="11"/>
  <c r="BF3648" i="11"/>
  <c r="BG3648" i="11"/>
  <c r="BH3648" i="11"/>
  <c r="AZ3649" i="11"/>
  <c r="BA3649" i="11"/>
  <c r="BB3649" i="11"/>
  <c r="BC3649" i="11"/>
  <c r="BD3649" i="11"/>
  <c r="BE3649" i="11"/>
  <c r="BF3649" i="11"/>
  <c r="BG3649" i="11"/>
  <c r="BH3649" i="11"/>
  <c r="AZ3650" i="11"/>
  <c r="BA3650" i="11"/>
  <c r="BB3650" i="11"/>
  <c r="BC3650" i="11"/>
  <c r="BD3650" i="11"/>
  <c r="BE3650" i="11"/>
  <c r="BF3650" i="11"/>
  <c r="BG3650" i="11"/>
  <c r="BH3650" i="11"/>
  <c r="AZ3651" i="11"/>
  <c r="BA3651" i="11"/>
  <c r="BB3651" i="11"/>
  <c r="BC3651" i="11"/>
  <c r="BD3651" i="11"/>
  <c r="BE3651" i="11"/>
  <c r="BF3651" i="11"/>
  <c r="BG3651" i="11"/>
  <c r="BH3651" i="11"/>
  <c r="AZ3652" i="11"/>
  <c r="BA3652" i="11"/>
  <c r="BB3652" i="11"/>
  <c r="BC3652" i="11"/>
  <c r="BD3652" i="11"/>
  <c r="BE3652" i="11"/>
  <c r="BF3652" i="11"/>
  <c r="BG3652" i="11"/>
  <c r="BH3652" i="11"/>
  <c r="AZ3653" i="11"/>
  <c r="BA3653" i="11"/>
  <c r="BB3653" i="11"/>
  <c r="BC3653" i="11"/>
  <c r="BD3653" i="11"/>
  <c r="BE3653" i="11"/>
  <c r="BF3653" i="11"/>
  <c r="BG3653" i="11"/>
  <c r="BH3653" i="11"/>
  <c r="AZ3654" i="11"/>
  <c r="BA3654" i="11"/>
  <c r="BB3654" i="11"/>
  <c r="BC3654" i="11"/>
  <c r="BD3654" i="11"/>
  <c r="BE3654" i="11"/>
  <c r="BF3654" i="11"/>
  <c r="BG3654" i="11"/>
  <c r="BH3654" i="11"/>
  <c r="AZ3655" i="11"/>
  <c r="BA3655" i="11"/>
  <c r="BB3655" i="11"/>
  <c r="BC3655" i="11"/>
  <c r="BD3655" i="11"/>
  <c r="BE3655" i="11"/>
  <c r="BF3655" i="11"/>
  <c r="BG3655" i="11"/>
  <c r="BH3655" i="11"/>
  <c r="AZ3656" i="11"/>
  <c r="BA3656" i="11"/>
  <c r="BB3656" i="11"/>
  <c r="BC3656" i="11"/>
  <c r="BD3656" i="11"/>
  <c r="BE3656" i="11"/>
  <c r="BF3656" i="11"/>
  <c r="BG3656" i="11"/>
  <c r="BH3656" i="11"/>
  <c r="AZ3657" i="11"/>
  <c r="BA3657" i="11"/>
  <c r="BB3657" i="11"/>
  <c r="BC3657" i="11"/>
  <c r="BD3657" i="11"/>
  <c r="BE3657" i="11"/>
  <c r="BF3657" i="11"/>
  <c r="BG3657" i="11"/>
  <c r="BH3657" i="11"/>
  <c r="AZ3658" i="11"/>
  <c r="BA3658" i="11"/>
  <c r="BB3658" i="11"/>
  <c r="BC3658" i="11"/>
  <c r="BD3658" i="11"/>
  <c r="BE3658" i="11"/>
  <c r="BF3658" i="11"/>
  <c r="BG3658" i="11"/>
  <c r="BH3658" i="11"/>
  <c r="AZ3659" i="11"/>
  <c r="BA3659" i="11"/>
  <c r="BB3659" i="11"/>
  <c r="BC3659" i="11"/>
  <c r="BD3659" i="11"/>
  <c r="BE3659" i="11"/>
  <c r="BF3659" i="11"/>
  <c r="BG3659" i="11"/>
  <c r="BH3659" i="11"/>
  <c r="AZ3660" i="11"/>
  <c r="BA3660" i="11"/>
  <c r="BB3660" i="11"/>
  <c r="BC3660" i="11"/>
  <c r="BD3660" i="11"/>
  <c r="BE3660" i="11"/>
  <c r="BF3660" i="11"/>
  <c r="BG3660" i="11"/>
  <c r="BH3660" i="11"/>
  <c r="AZ3661" i="11"/>
  <c r="BA3661" i="11"/>
  <c r="BB3661" i="11"/>
  <c r="BC3661" i="11"/>
  <c r="BD3661" i="11"/>
  <c r="BE3661" i="11"/>
  <c r="BF3661" i="11"/>
  <c r="BG3661" i="11"/>
  <c r="BH3661" i="11"/>
  <c r="AZ3662" i="11"/>
  <c r="BA3662" i="11"/>
  <c r="BB3662" i="11"/>
  <c r="BC3662" i="11"/>
  <c r="BD3662" i="11"/>
  <c r="BE3662" i="11"/>
  <c r="BF3662" i="11"/>
  <c r="BG3662" i="11"/>
  <c r="BH3662" i="11"/>
  <c r="AZ3663" i="11"/>
  <c r="BA3663" i="11"/>
  <c r="BB3663" i="11"/>
  <c r="BC3663" i="11"/>
  <c r="BD3663" i="11"/>
  <c r="BE3663" i="11"/>
  <c r="BF3663" i="11"/>
  <c r="BG3663" i="11"/>
  <c r="BH3663" i="11"/>
  <c r="AZ3664" i="11"/>
  <c r="BA3664" i="11"/>
  <c r="BB3664" i="11"/>
  <c r="BC3664" i="11"/>
  <c r="BD3664" i="11"/>
  <c r="BE3664" i="11"/>
  <c r="BF3664" i="11"/>
  <c r="BG3664" i="11"/>
  <c r="BH3664" i="11"/>
  <c r="AZ3665" i="11"/>
  <c r="BA3665" i="11"/>
  <c r="BB3665" i="11"/>
  <c r="BC3665" i="11"/>
  <c r="BD3665" i="11"/>
  <c r="BE3665" i="11"/>
  <c r="BF3665" i="11"/>
  <c r="BG3665" i="11"/>
  <c r="BH3665" i="11"/>
  <c r="AZ3666" i="11"/>
  <c r="BA3666" i="11"/>
  <c r="BB3666" i="11"/>
  <c r="BC3666" i="11"/>
  <c r="BD3666" i="11"/>
  <c r="BE3666" i="11"/>
  <c r="BF3666" i="11"/>
  <c r="BG3666" i="11"/>
  <c r="BH3666" i="11"/>
  <c r="AZ3667" i="11"/>
  <c r="BA3667" i="11"/>
  <c r="BB3667" i="11"/>
  <c r="BC3667" i="11"/>
  <c r="BD3667" i="11"/>
  <c r="BE3667" i="11"/>
  <c r="BF3667" i="11"/>
  <c r="BG3667" i="11"/>
  <c r="BH3667" i="11"/>
  <c r="AZ3668" i="11"/>
  <c r="BA3668" i="11"/>
  <c r="BB3668" i="11"/>
  <c r="BC3668" i="11"/>
  <c r="BD3668" i="11"/>
  <c r="BE3668" i="11"/>
  <c r="BF3668" i="11"/>
  <c r="BG3668" i="11"/>
  <c r="BH3668" i="11"/>
  <c r="AZ3669" i="11"/>
  <c r="BA3669" i="11"/>
  <c r="BB3669" i="11"/>
  <c r="BC3669" i="11"/>
  <c r="BD3669" i="11"/>
  <c r="BE3669" i="11"/>
  <c r="BF3669" i="11"/>
  <c r="BG3669" i="11"/>
  <c r="BH3669" i="11"/>
  <c r="AZ3670" i="11"/>
  <c r="BA3670" i="11"/>
  <c r="BB3670" i="11"/>
  <c r="BC3670" i="11"/>
  <c r="BD3670" i="11"/>
  <c r="BE3670" i="11"/>
  <c r="BF3670" i="11"/>
  <c r="BG3670" i="11"/>
  <c r="BH3670" i="11"/>
  <c r="AZ3671" i="11"/>
  <c r="BA3671" i="11"/>
  <c r="BB3671" i="11"/>
  <c r="BC3671" i="11"/>
  <c r="BD3671" i="11"/>
  <c r="BE3671" i="11"/>
  <c r="BF3671" i="11"/>
  <c r="BG3671" i="11"/>
  <c r="BH3671" i="11"/>
  <c r="AZ3672" i="11"/>
  <c r="BA3672" i="11"/>
  <c r="BB3672" i="11"/>
  <c r="BC3672" i="11"/>
  <c r="BD3672" i="11"/>
  <c r="BE3672" i="11"/>
  <c r="BF3672" i="11"/>
  <c r="BG3672" i="11"/>
  <c r="BH3672" i="11"/>
  <c r="AZ3673" i="11"/>
  <c r="BA3673" i="11"/>
  <c r="BB3673" i="11"/>
  <c r="BC3673" i="11"/>
  <c r="BD3673" i="11"/>
  <c r="BE3673" i="11"/>
  <c r="BF3673" i="11"/>
  <c r="BG3673" i="11"/>
  <c r="BH3673" i="11"/>
  <c r="AZ3674" i="11"/>
  <c r="BA3674" i="11"/>
  <c r="BB3674" i="11"/>
  <c r="BC3674" i="11"/>
  <c r="BD3674" i="11"/>
  <c r="BE3674" i="11"/>
  <c r="BF3674" i="11"/>
  <c r="BG3674" i="11"/>
  <c r="BH3674" i="11"/>
  <c r="AZ3675" i="11"/>
  <c r="BA3675" i="11"/>
  <c r="BB3675" i="11"/>
  <c r="BC3675" i="11"/>
  <c r="BD3675" i="11"/>
  <c r="BE3675" i="11"/>
  <c r="BF3675" i="11"/>
  <c r="BG3675" i="11"/>
  <c r="BH3675" i="11"/>
  <c r="AZ3676" i="11"/>
  <c r="BA3676" i="11"/>
  <c r="BB3676" i="11"/>
  <c r="BC3676" i="11"/>
  <c r="BD3676" i="11"/>
  <c r="BE3676" i="11"/>
  <c r="BF3676" i="11"/>
  <c r="BG3676" i="11"/>
  <c r="BH3676" i="11"/>
  <c r="AZ3677" i="11"/>
  <c r="BA3677" i="11"/>
  <c r="BB3677" i="11"/>
  <c r="BC3677" i="11"/>
  <c r="BD3677" i="11"/>
  <c r="BE3677" i="11"/>
  <c r="BF3677" i="11"/>
  <c r="BG3677" i="11"/>
  <c r="BH3677" i="11"/>
  <c r="AZ3678" i="11"/>
  <c r="BA3678" i="11"/>
  <c r="BB3678" i="11"/>
  <c r="BC3678" i="11"/>
  <c r="BD3678" i="11"/>
  <c r="BE3678" i="11"/>
  <c r="BF3678" i="11"/>
  <c r="BG3678" i="11"/>
  <c r="BH3678" i="11"/>
  <c r="AZ3679" i="11"/>
  <c r="BA3679" i="11"/>
  <c r="BB3679" i="11"/>
  <c r="BC3679" i="11"/>
  <c r="BD3679" i="11"/>
  <c r="BE3679" i="11"/>
  <c r="BF3679" i="11"/>
  <c r="BG3679" i="11"/>
  <c r="BH3679" i="11"/>
  <c r="AZ3680" i="11"/>
  <c r="BA3680" i="11"/>
  <c r="BB3680" i="11"/>
  <c r="BC3680" i="11"/>
  <c r="BD3680" i="11"/>
  <c r="BE3680" i="11"/>
  <c r="BF3680" i="11"/>
  <c r="BG3680" i="11"/>
  <c r="BH3680" i="11"/>
  <c r="AZ3681" i="11"/>
  <c r="BA3681" i="11"/>
  <c r="BB3681" i="11"/>
  <c r="BC3681" i="11"/>
  <c r="BD3681" i="11"/>
  <c r="BE3681" i="11"/>
  <c r="BF3681" i="11"/>
  <c r="BG3681" i="11"/>
  <c r="BH3681" i="11"/>
  <c r="AZ3682" i="11"/>
  <c r="BA3682" i="11"/>
  <c r="BB3682" i="11"/>
  <c r="BC3682" i="11"/>
  <c r="BD3682" i="11"/>
  <c r="BE3682" i="11"/>
  <c r="BF3682" i="11"/>
  <c r="BG3682" i="11"/>
  <c r="BH3682" i="11"/>
  <c r="AZ3683" i="11"/>
  <c r="BA3683" i="11"/>
  <c r="BB3683" i="11"/>
  <c r="BC3683" i="11"/>
  <c r="BD3683" i="11"/>
  <c r="BE3683" i="11"/>
  <c r="BF3683" i="11"/>
  <c r="BG3683" i="11"/>
  <c r="BH3683" i="11"/>
  <c r="AZ3684" i="11"/>
  <c r="BA3684" i="11"/>
  <c r="BB3684" i="11"/>
  <c r="BC3684" i="11"/>
  <c r="BD3684" i="11"/>
  <c r="BE3684" i="11"/>
  <c r="BF3684" i="11"/>
  <c r="BG3684" i="11"/>
  <c r="BH3684" i="11"/>
  <c r="AZ3685" i="11"/>
  <c r="BA3685" i="11"/>
  <c r="BB3685" i="11"/>
  <c r="BC3685" i="11"/>
  <c r="BD3685" i="11"/>
  <c r="BE3685" i="11"/>
  <c r="BF3685" i="11"/>
  <c r="BG3685" i="11"/>
  <c r="BH3685" i="11"/>
  <c r="AZ3686" i="11"/>
  <c r="BA3686" i="11"/>
  <c r="BB3686" i="11"/>
  <c r="BC3686" i="11"/>
  <c r="BD3686" i="11"/>
  <c r="BE3686" i="11"/>
  <c r="BF3686" i="11"/>
  <c r="BG3686" i="11"/>
  <c r="BH3686" i="11"/>
  <c r="AZ3687" i="11"/>
  <c r="BA3687" i="11"/>
  <c r="BB3687" i="11"/>
  <c r="BC3687" i="11"/>
  <c r="BD3687" i="11"/>
  <c r="BE3687" i="11"/>
  <c r="BF3687" i="11"/>
  <c r="BG3687" i="11"/>
  <c r="BH3687" i="11"/>
  <c r="AZ3688" i="11"/>
  <c r="BA3688" i="11"/>
  <c r="BB3688" i="11"/>
  <c r="BC3688" i="11"/>
  <c r="BD3688" i="11"/>
  <c r="BE3688" i="11"/>
  <c r="BF3688" i="11"/>
  <c r="BG3688" i="11"/>
  <c r="BH3688" i="11"/>
  <c r="AZ3689" i="11"/>
  <c r="BA3689" i="11"/>
  <c r="BB3689" i="11"/>
  <c r="BC3689" i="11"/>
  <c r="BD3689" i="11"/>
  <c r="BE3689" i="11"/>
  <c r="BF3689" i="11"/>
  <c r="BG3689" i="11"/>
  <c r="BH3689" i="11"/>
  <c r="AZ3690" i="11"/>
  <c r="BA3690" i="11"/>
  <c r="BB3690" i="11"/>
  <c r="BC3690" i="11"/>
  <c r="BD3690" i="11"/>
  <c r="BE3690" i="11"/>
  <c r="BF3690" i="11"/>
  <c r="BG3690" i="11"/>
  <c r="BH3690" i="11"/>
  <c r="AZ3691" i="11"/>
  <c r="BA3691" i="11"/>
  <c r="BB3691" i="11"/>
  <c r="BC3691" i="11"/>
  <c r="BD3691" i="11"/>
  <c r="BE3691" i="11"/>
  <c r="BF3691" i="11"/>
  <c r="BG3691" i="11"/>
  <c r="BH3691" i="11"/>
  <c r="AZ3692" i="11"/>
  <c r="BA3692" i="11"/>
  <c r="BB3692" i="11"/>
  <c r="BC3692" i="11"/>
  <c r="BD3692" i="11"/>
  <c r="BE3692" i="11"/>
  <c r="BF3692" i="11"/>
  <c r="BG3692" i="11"/>
  <c r="BH3692" i="11"/>
  <c r="AZ3693" i="11"/>
  <c r="BA3693" i="11"/>
  <c r="BB3693" i="11"/>
  <c r="BC3693" i="11"/>
  <c r="BD3693" i="11"/>
  <c r="BE3693" i="11"/>
  <c r="BF3693" i="11"/>
  <c r="BG3693" i="11"/>
  <c r="BH3693" i="11"/>
  <c r="AZ3694" i="11"/>
  <c r="BA3694" i="11"/>
  <c r="BB3694" i="11"/>
  <c r="BC3694" i="11"/>
  <c r="BD3694" i="11"/>
  <c r="BE3694" i="11"/>
  <c r="BF3694" i="11"/>
  <c r="BG3694" i="11"/>
  <c r="BH3694" i="11"/>
  <c r="AZ3695" i="11"/>
  <c r="BA3695" i="11"/>
  <c r="BB3695" i="11"/>
  <c r="BC3695" i="11"/>
  <c r="BD3695" i="11"/>
  <c r="BE3695" i="11"/>
  <c r="BF3695" i="11"/>
  <c r="BG3695" i="11"/>
  <c r="BH3695" i="11"/>
  <c r="AZ3696" i="11"/>
  <c r="BA3696" i="11"/>
  <c r="BB3696" i="11"/>
  <c r="BC3696" i="11"/>
  <c r="BD3696" i="11"/>
  <c r="BE3696" i="11"/>
  <c r="BF3696" i="11"/>
  <c r="BG3696" i="11"/>
  <c r="BH3696" i="11"/>
  <c r="AZ3697" i="11"/>
  <c r="BA3697" i="11"/>
  <c r="BB3697" i="11"/>
  <c r="BC3697" i="11"/>
  <c r="BD3697" i="11"/>
  <c r="BE3697" i="11"/>
  <c r="BF3697" i="11"/>
  <c r="BG3697" i="11"/>
  <c r="BH3697" i="11"/>
  <c r="AZ3698" i="11"/>
  <c r="BA3698" i="11"/>
  <c r="BB3698" i="11"/>
  <c r="BC3698" i="11"/>
  <c r="BD3698" i="11"/>
  <c r="BE3698" i="11"/>
  <c r="BF3698" i="11"/>
  <c r="BG3698" i="11"/>
  <c r="BH3698" i="11"/>
  <c r="AZ3699" i="11"/>
  <c r="BA3699" i="11"/>
  <c r="BB3699" i="11"/>
  <c r="BC3699" i="11"/>
  <c r="BD3699" i="11"/>
  <c r="BE3699" i="11"/>
  <c r="BF3699" i="11"/>
  <c r="BG3699" i="11"/>
  <c r="BH3699" i="11"/>
  <c r="AZ3700" i="11"/>
  <c r="BA3700" i="11"/>
  <c r="BB3700" i="11"/>
  <c r="BC3700" i="11"/>
  <c r="BD3700" i="11"/>
  <c r="BE3700" i="11"/>
  <c r="BF3700" i="11"/>
  <c r="BG3700" i="11"/>
  <c r="BH3700" i="11"/>
  <c r="AZ3701" i="11"/>
  <c r="BA3701" i="11"/>
  <c r="BB3701" i="11"/>
  <c r="BC3701" i="11"/>
  <c r="BD3701" i="11"/>
  <c r="BE3701" i="11"/>
  <c r="BF3701" i="11"/>
  <c r="BG3701" i="11"/>
  <c r="BH3701" i="11"/>
  <c r="AZ3702" i="11"/>
  <c r="BA3702" i="11"/>
  <c r="BB3702" i="11"/>
  <c r="BC3702" i="11"/>
  <c r="BD3702" i="11"/>
  <c r="BE3702" i="11"/>
  <c r="BF3702" i="11"/>
  <c r="BG3702" i="11"/>
  <c r="BH3702" i="11"/>
  <c r="AZ3703" i="11"/>
  <c r="BA3703" i="11"/>
  <c r="BB3703" i="11"/>
  <c r="BC3703" i="11"/>
  <c r="BD3703" i="11"/>
  <c r="BE3703" i="11"/>
  <c r="BF3703" i="11"/>
  <c r="BG3703" i="11"/>
  <c r="BH3703" i="11"/>
  <c r="AZ3704" i="11"/>
  <c r="BA3704" i="11"/>
  <c r="BB3704" i="11"/>
  <c r="BC3704" i="11"/>
  <c r="BD3704" i="11"/>
  <c r="BE3704" i="11"/>
  <c r="BF3704" i="11"/>
  <c r="BG3704" i="11"/>
  <c r="BH3704" i="11"/>
  <c r="AZ3705" i="11"/>
  <c r="BA3705" i="11"/>
  <c r="BB3705" i="11"/>
  <c r="BC3705" i="11"/>
  <c r="BD3705" i="11"/>
  <c r="BE3705" i="11"/>
  <c r="BF3705" i="11"/>
  <c r="BG3705" i="11"/>
  <c r="BH3705" i="11"/>
  <c r="AZ3706" i="11"/>
  <c r="BA3706" i="11"/>
  <c r="BB3706" i="11"/>
  <c r="BC3706" i="11"/>
  <c r="BD3706" i="11"/>
  <c r="BE3706" i="11"/>
  <c r="BF3706" i="11"/>
  <c r="BG3706" i="11"/>
  <c r="BH3706" i="11"/>
  <c r="AZ3707" i="11"/>
  <c r="BA3707" i="11"/>
  <c r="BB3707" i="11"/>
  <c r="BC3707" i="11"/>
  <c r="BD3707" i="11"/>
  <c r="BE3707" i="11"/>
  <c r="BF3707" i="11"/>
  <c r="BG3707" i="11"/>
  <c r="BH3707" i="11"/>
  <c r="AZ3708" i="11"/>
  <c r="BA3708" i="11"/>
  <c r="BB3708" i="11"/>
  <c r="BC3708" i="11"/>
  <c r="BD3708" i="11"/>
  <c r="BE3708" i="11"/>
  <c r="BF3708" i="11"/>
  <c r="BG3708" i="11"/>
  <c r="BH3708" i="11"/>
  <c r="AZ3709" i="11"/>
  <c r="BA3709" i="11"/>
  <c r="BB3709" i="11"/>
  <c r="BC3709" i="11"/>
  <c r="BD3709" i="11"/>
  <c r="BE3709" i="11"/>
  <c r="BF3709" i="11"/>
  <c r="BG3709" i="11"/>
  <c r="BH3709" i="11"/>
  <c r="AZ3710" i="11"/>
  <c r="BA3710" i="11"/>
  <c r="BB3710" i="11"/>
  <c r="BC3710" i="11"/>
  <c r="BD3710" i="11"/>
  <c r="BE3710" i="11"/>
  <c r="BF3710" i="11"/>
  <c r="BG3710" i="11"/>
  <c r="BH3710" i="11"/>
  <c r="AZ3711" i="11"/>
  <c r="BA3711" i="11"/>
  <c r="BB3711" i="11"/>
  <c r="BC3711" i="11"/>
  <c r="BD3711" i="11"/>
  <c r="BE3711" i="11"/>
  <c r="BF3711" i="11"/>
  <c r="BG3711" i="11"/>
  <c r="BH3711" i="11"/>
  <c r="AZ3712" i="11"/>
  <c r="BA3712" i="11"/>
  <c r="BB3712" i="11"/>
  <c r="BC3712" i="11"/>
  <c r="BD3712" i="11"/>
  <c r="BE3712" i="11"/>
  <c r="BF3712" i="11"/>
  <c r="BG3712" i="11"/>
  <c r="BH3712" i="11"/>
  <c r="AZ3713" i="11"/>
  <c r="BA3713" i="11"/>
  <c r="BB3713" i="11"/>
  <c r="BC3713" i="11"/>
  <c r="BD3713" i="11"/>
  <c r="BE3713" i="11"/>
  <c r="BF3713" i="11"/>
  <c r="BG3713" i="11"/>
  <c r="BH3713" i="11"/>
  <c r="AZ3714" i="11"/>
  <c r="BA3714" i="11"/>
  <c r="BB3714" i="11"/>
  <c r="BC3714" i="11"/>
  <c r="BD3714" i="11"/>
  <c r="BE3714" i="11"/>
  <c r="BF3714" i="11"/>
  <c r="BG3714" i="11"/>
  <c r="BH3714" i="11"/>
  <c r="AZ3715" i="11"/>
  <c r="BA3715" i="11"/>
  <c r="BB3715" i="11"/>
  <c r="BC3715" i="11"/>
  <c r="BD3715" i="11"/>
  <c r="BE3715" i="11"/>
  <c r="BF3715" i="11"/>
  <c r="BG3715" i="11"/>
  <c r="BH3715" i="11"/>
  <c r="AZ3716" i="11"/>
  <c r="BA3716" i="11"/>
  <c r="BB3716" i="11"/>
  <c r="BC3716" i="11"/>
  <c r="BD3716" i="11"/>
  <c r="BE3716" i="11"/>
  <c r="BF3716" i="11"/>
  <c r="BG3716" i="11"/>
  <c r="BH3716" i="11"/>
  <c r="AZ3717" i="11"/>
  <c r="BA3717" i="11"/>
  <c r="BB3717" i="11"/>
  <c r="BC3717" i="11"/>
  <c r="BD3717" i="11"/>
  <c r="BE3717" i="11"/>
  <c r="BF3717" i="11"/>
  <c r="BG3717" i="11"/>
  <c r="BH3717" i="11"/>
  <c r="AZ3718" i="11"/>
  <c r="BA3718" i="11"/>
  <c r="BB3718" i="11"/>
  <c r="BC3718" i="11"/>
  <c r="BD3718" i="11"/>
  <c r="BE3718" i="11"/>
  <c r="BF3718" i="11"/>
  <c r="BG3718" i="11"/>
  <c r="BH3718" i="11"/>
  <c r="AZ3719" i="11"/>
  <c r="BA3719" i="11"/>
  <c r="BB3719" i="11"/>
  <c r="BC3719" i="11"/>
  <c r="BD3719" i="11"/>
  <c r="BE3719" i="11"/>
  <c r="BF3719" i="11"/>
  <c r="BG3719" i="11"/>
  <c r="BH3719" i="11"/>
  <c r="AZ3720" i="11"/>
  <c r="BA3720" i="11"/>
  <c r="BB3720" i="11"/>
  <c r="BC3720" i="11"/>
  <c r="BD3720" i="11"/>
  <c r="BE3720" i="11"/>
  <c r="BF3720" i="11"/>
  <c r="BG3720" i="11"/>
  <c r="BH3720" i="11"/>
  <c r="AZ3721" i="11"/>
  <c r="BA3721" i="11"/>
  <c r="BB3721" i="11"/>
  <c r="BC3721" i="11"/>
  <c r="BD3721" i="11"/>
  <c r="BE3721" i="11"/>
  <c r="BF3721" i="11"/>
  <c r="BG3721" i="11"/>
  <c r="BH3721" i="11"/>
  <c r="AZ3722" i="11"/>
  <c r="BA3722" i="11"/>
  <c r="BB3722" i="11"/>
  <c r="BC3722" i="11"/>
  <c r="BD3722" i="11"/>
  <c r="BE3722" i="11"/>
  <c r="BF3722" i="11"/>
  <c r="BG3722" i="11"/>
  <c r="BH3722" i="11"/>
  <c r="AZ3723" i="11"/>
  <c r="BA3723" i="11"/>
  <c r="BB3723" i="11"/>
  <c r="BC3723" i="11"/>
  <c r="BD3723" i="11"/>
  <c r="BE3723" i="11"/>
  <c r="BF3723" i="11"/>
  <c r="BG3723" i="11"/>
  <c r="BH3723" i="11"/>
  <c r="AZ3724" i="11"/>
  <c r="BA3724" i="11"/>
  <c r="BB3724" i="11"/>
  <c r="BC3724" i="11"/>
  <c r="BD3724" i="11"/>
  <c r="BE3724" i="11"/>
  <c r="BF3724" i="11"/>
  <c r="BG3724" i="11"/>
  <c r="BH3724" i="11"/>
  <c r="AZ3725" i="11"/>
  <c r="BA3725" i="11"/>
  <c r="BB3725" i="11"/>
  <c r="BC3725" i="11"/>
  <c r="BD3725" i="11"/>
  <c r="BE3725" i="11"/>
  <c r="BF3725" i="11"/>
  <c r="BG3725" i="11"/>
  <c r="BH3725" i="11"/>
  <c r="AZ3726" i="11"/>
  <c r="BA3726" i="11"/>
  <c r="BB3726" i="11"/>
  <c r="BC3726" i="11"/>
  <c r="BD3726" i="11"/>
  <c r="BE3726" i="11"/>
  <c r="BF3726" i="11"/>
  <c r="BG3726" i="11"/>
  <c r="BH3726" i="11"/>
  <c r="AZ3727" i="11"/>
  <c r="BA3727" i="11"/>
  <c r="BB3727" i="11"/>
  <c r="BC3727" i="11"/>
  <c r="BD3727" i="11"/>
  <c r="BE3727" i="11"/>
  <c r="BF3727" i="11"/>
  <c r="BG3727" i="11"/>
  <c r="BH3727" i="11"/>
  <c r="AZ3728" i="11"/>
  <c r="BA3728" i="11"/>
  <c r="BB3728" i="11"/>
  <c r="BC3728" i="11"/>
  <c r="BD3728" i="11"/>
  <c r="BE3728" i="11"/>
  <c r="BF3728" i="11"/>
  <c r="BG3728" i="11"/>
  <c r="BH3728" i="11"/>
  <c r="AZ3729" i="11"/>
  <c r="BA3729" i="11"/>
  <c r="BB3729" i="11"/>
  <c r="BC3729" i="11"/>
  <c r="BD3729" i="11"/>
  <c r="BE3729" i="11"/>
  <c r="BF3729" i="11"/>
  <c r="BG3729" i="11"/>
  <c r="BH3729" i="11"/>
  <c r="AZ3730" i="11"/>
  <c r="BA3730" i="11"/>
  <c r="BB3730" i="11"/>
  <c r="BC3730" i="11"/>
  <c r="BD3730" i="11"/>
  <c r="BE3730" i="11"/>
  <c r="BF3730" i="11"/>
  <c r="BG3730" i="11"/>
  <c r="BH3730" i="11"/>
  <c r="AZ3731" i="11"/>
  <c r="BA3731" i="11"/>
  <c r="BB3731" i="11"/>
  <c r="BC3731" i="11"/>
  <c r="BD3731" i="11"/>
  <c r="BE3731" i="11"/>
  <c r="BF3731" i="11"/>
  <c r="BG3731" i="11"/>
  <c r="BH3731" i="11"/>
  <c r="AZ3732" i="11"/>
  <c r="BA3732" i="11"/>
  <c r="BB3732" i="11"/>
  <c r="BC3732" i="11"/>
  <c r="BD3732" i="11"/>
  <c r="BE3732" i="11"/>
  <c r="BF3732" i="11"/>
  <c r="BG3732" i="11"/>
  <c r="BH3732" i="11"/>
  <c r="AZ3733" i="11"/>
  <c r="BA3733" i="11"/>
  <c r="BB3733" i="11"/>
  <c r="BC3733" i="11"/>
  <c r="BD3733" i="11"/>
  <c r="BE3733" i="11"/>
  <c r="BF3733" i="11"/>
  <c r="BG3733" i="11"/>
  <c r="BH3733" i="11"/>
  <c r="AZ3734" i="11"/>
  <c r="BA3734" i="11"/>
  <c r="BB3734" i="11"/>
  <c r="BC3734" i="11"/>
  <c r="BD3734" i="11"/>
  <c r="BE3734" i="11"/>
  <c r="BF3734" i="11"/>
  <c r="BG3734" i="11"/>
  <c r="BH3734" i="11"/>
  <c r="AZ3735" i="11"/>
  <c r="BA3735" i="11"/>
  <c r="BB3735" i="11"/>
  <c r="BC3735" i="11"/>
  <c r="BD3735" i="11"/>
  <c r="BE3735" i="11"/>
  <c r="BF3735" i="11"/>
  <c r="BG3735" i="11"/>
  <c r="BH3735" i="11"/>
  <c r="AZ3736" i="11"/>
  <c r="BA3736" i="11"/>
  <c r="BB3736" i="11"/>
  <c r="BC3736" i="11"/>
  <c r="BD3736" i="11"/>
  <c r="BE3736" i="11"/>
  <c r="BF3736" i="11"/>
  <c r="BG3736" i="11"/>
  <c r="BH3736" i="11"/>
  <c r="AZ3737" i="11"/>
  <c r="BA3737" i="11"/>
  <c r="BB3737" i="11"/>
  <c r="BC3737" i="11"/>
  <c r="BD3737" i="11"/>
  <c r="BE3737" i="11"/>
  <c r="BF3737" i="11"/>
  <c r="BG3737" i="11"/>
  <c r="BH3737" i="11"/>
  <c r="AZ3738" i="11"/>
  <c r="BA3738" i="11"/>
  <c r="BB3738" i="11"/>
  <c r="BC3738" i="11"/>
  <c r="BD3738" i="11"/>
  <c r="BE3738" i="11"/>
  <c r="BF3738" i="11"/>
  <c r="BG3738" i="11"/>
  <c r="BH3738" i="11"/>
  <c r="AZ3739" i="11"/>
  <c r="BA3739" i="11"/>
  <c r="BB3739" i="11"/>
  <c r="BC3739" i="11"/>
  <c r="BD3739" i="11"/>
  <c r="BE3739" i="11"/>
  <c r="BF3739" i="11"/>
  <c r="BG3739" i="11"/>
  <c r="BH3739" i="11"/>
  <c r="AZ3740" i="11"/>
  <c r="BA3740" i="11"/>
  <c r="BB3740" i="11"/>
  <c r="BC3740" i="11"/>
  <c r="BD3740" i="11"/>
  <c r="BE3740" i="11"/>
  <c r="BF3740" i="11"/>
  <c r="BG3740" i="11"/>
  <c r="BH3740" i="11"/>
  <c r="AZ3741" i="11"/>
  <c r="BA3741" i="11"/>
  <c r="BB3741" i="11"/>
  <c r="BC3741" i="11"/>
  <c r="BD3741" i="11"/>
  <c r="BE3741" i="11"/>
  <c r="BF3741" i="11"/>
  <c r="BG3741" i="11"/>
  <c r="BH3741" i="11"/>
  <c r="AZ3742" i="11"/>
  <c r="BA3742" i="11"/>
  <c r="BB3742" i="11"/>
  <c r="BC3742" i="11"/>
  <c r="BD3742" i="11"/>
  <c r="BE3742" i="11"/>
  <c r="BF3742" i="11"/>
  <c r="BG3742" i="11"/>
  <c r="BH3742" i="11"/>
  <c r="AZ3743" i="11"/>
  <c r="BA3743" i="11"/>
  <c r="BB3743" i="11"/>
  <c r="BC3743" i="11"/>
  <c r="BD3743" i="11"/>
  <c r="BE3743" i="11"/>
  <c r="BF3743" i="11"/>
  <c r="BG3743" i="11"/>
  <c r="BH3743" i="11"/>
  <c r="AZ3744" i="11"/>
  <c r="BA3744" i="11"/>
  <c r="BB3744" i="11"/>
  <c r="BC3744" i="11"/>
  <c r="BD3744" i="11"/>
  <c r="BE3744" i="11"/>
  <c r="BF3744" i="11"/>
  <c r="BG3744" i="11"/>
  <c r="BH3744" i="11"/>
  <c r="AZ3745" i="11"/>
  <c r="BA3745" i="11"/>
  <c r="BB3745" i="11"/>
  <c r="BC3745" i="11"/>
  <c r="BD3745" i="11"/>
  <c r="BE3745" i="11"/>
  <c r="BF3745" i="11"/>
  <c r="BG3745" i="11"/>
  <c r="BH3745" i="11"/>
  <c r="AZ3746" i="11"/>
  <c r="BA3746" i="11"/>
  <c r="BB3746" i="11"/>
  <c r="BC3746" i="11"/>
  <c r="BD3746" i="11"/>
  <c r="BE3746" i="11"/>
  <c r="BF3746" i="11"/>
  <c r="BG3746" i="11"/>
  <c r="BH3746" i="11"/>
  <c r="AZ3747" i="11"/>
  <c r="BA3747" i="11"/>
  <c r="BB3747" i="11"/>
  <c r="BC3747" i="11"/>
  <c r="BD3747" i="11"/>
  <c r="BE3747" i="11"/>
  <c r="BF3747" i="11"/>
  <c r="BG3747" i="11"/>
  <c r="BH3747" i="11"/>
  <c r="AZ3748" i="11"/>
  <c r="BA3748" i="11"/>
  <c r="BB3748" i="11"/>
  <c r="BC3748" i="11"/>
  <c r="BD3748" i="11"/>
  <c r="BE3748" i="11"/>
  <c r="BF3748" i="11"/>
  <c r="BG3748" i="11"/>
  <c r="BH3748" i="11"/>
  <c r="AZ3749" i="11"/>
  <c r="BA3749" i="11"/>
  <c r="BB3749" i="11"/>
  <c r="BC3749" i="11"/>
  <c r="BD3749" i="11"/>
  <c r="BE3749" i="11"/>
  <c r="BF3749" i="11"/>
  <c r="BG3749" i="11"/>
  <c r="BH3749" i="11"/>
  <c r="AZ3750" i="11"/>
  <c r="BA3750" i="11"/>
  <c r="BB3750" i="11"/>
  <c r="BC3750" i="11"/>
  <c r="BD3750" i="11"/>
  <c r="BE3750" i="11"/>
  <c r="BF3750" i="11"/>
  <c r="BG3750" i="11"/>
  <c r="BH3750" i="11"/>
  <c r="AZ3751" i="11"/>
  <c r="BA3751" i="11"/>
  <c r="BB3751" i="11"/>
  <c r="BC3751" i="11"/>
  <c r="BD3751" i="11"/>
  <c r="BE3751" i="11"/>
  <c r="BF3751" i="11"/>
  <c r="BG3751" i="11"/>
  <c r="BH3751" i="11"/>
  <c r="AZ3752" i="11"/>
  <c r="BA3752" i="11"/>
  <c r="BB3752" i="11"/>
  <c r="BC3752" i="11"/>
  <c r="BD3752" i="11"/>
  <c r="BE3752" i="11"/>
  <c r="BF3752" i="11"/>
  <c r="BG3752" i="11"/>
  <c r="BH3752" i="11"/>
  <c r="AZ3753" i="11"/>
  <c r="BA3753" i="11"/>
  <c r="BB3753" i="11"/>
  <c r="BC3753" i="11"/>
  <c r="BD3753" i="11"/>
  <c r="BE3753" i="11"/>
  <c r="BF3753" i="11"/>
  <c r="BG3753" i="11"/>
  <c r="BH3753" i="11"/>
  <c r="AZ3754" i="11"/>
  <c r="BA3754" i="11"/>
  <c r="BB3754" i="11"/>
  <c r="BC3754" i="11"/>
  <c r="BD3754" i="11"/>
  <c r="BE3754" i="11"/>
  <c r="BF3754" i="11"/>
  <c r="BG3754" i="11"/>
  <c r="BH3754" i="11"/>
  <c r="AZ3755" i="11"/>
  <c r="BA3755" i="11"/>
  <c r="BB3755" i="11"/>
  <c r="BC3755" i="11"/>
  <c r="BD3755" i="11"/>
  <c r="BE3755" i="11"/>
  <c r="BF3755" i="11"/>
  <c r="BG3755" i="11"/>
  <c r="BH3755" i="11"/>
  <c r="AZ3756" i="11"/>
  <c r="BA3756" i="11"/>
  <c r="BB3756" i="11"/>
  <c r="BC3756" i="11"/>
  <c r="BD3756" i="11"/>
  <c r="BE3756" i="11"/>
  <c r="BF3756" i="11"/>
  <c r="BG3756" i="11"/>
  <c r="BH3756" i="11"/>
  <c r="AZ3757" i="11"/>
  <c r="BA3757" i="11"/>
  <c r="BB3757" i="11"/>
  <c r="BC3757" i="11"/>
  <c r="BD3757" i="11"/>
  <c r="BE3757" i="11"/>
  <c r="BF3757" i="11"/>
  <c r="BG3757" i="11"/>
  <c r="BH3757" i="11"/>
  <c r="AZ3758" i="11"/>
  <c r="BA3758" i="11"/>
  <c r="BB3758" i="11"/>
  <c r="BC3758" i="11"/>
  <c r="BD3758" i="11"/>
  <c r="BE3758" i="11"/>
  <c r="BF3758" i="11"/>
  <c r="BG3758" i="11"/>
  <c r="BH3758" i="11"/>
  <c r="AZ3759" i="11"/>
  <c r="BA3759" i="11"/>
  <c r="BB3759" i="11"/>
  <c r="BC3759" i="11"/>
  <c r="BD3759" i="11"/>
  <c r="BE3759" i="11"/>
  <c r="BF3759" i="11"/>
  <c r="BG3759" i="11"/>
  <c r="BH3759" i="11"/>
  <c r="AZ3760" i="11"/>
  <c r="BA3760" i="11"/>
  <c r="BB3760" i="11"/>
  <c r="BC3760" i="11"/>
  <c r="BD3760" i="11"/>
  <c r="BE3760" i="11"/>
  <c r="BF3760" i="11"/>
  <c r="BG3760" i="11"/>
  <c r="BH3760" i="11"/>
  <c r="AZ3761" i="11"/>
  <c r="BA3761" i="11"/>
  <c r="BB3761" i="11"/>
  <c r="BC3761" i="11"/>
  <c r="BD3761" i="11"/>
  <c r="BE3761" i="11"/>
  <c r="BF3761" i="11"/>
  <c r="BG3761" i="11"/>
  <c r="BH3761" i="11"/>
  <c r="AZ3762" i="11"/>
  <c r="BA3762" i="11"/>
  <c r="BB3762" i="11"/>
  <c r="BC3762" i="11"/>
  <c r="BD3762" i="11"/>
  <c r="BE3762" i="11"/>
  <c r="BF3762" i="11"/>
  <c r="BG3762" i="11"/>
  <c r="BH3762" i="11"/>
  <c r="AZ3763" i="11"/>
  <c r="BA3763" i="11"/>
  <c r="BB3763" i="11"/>
  <c r="BC3763" i="11"/>
  <c r="BD3763" i="11"/>
  <c r="BE3763" i="11"/>
  <c r="BF3763" i="11"/>
  <c r="BG3763" i="11"/>
  <c r="BH3763" i="11"/>
  <c r="AZ3764" i="11"/>
  <c r="BA3764" i="11"/>
  <c r="BB3764" i="11"/>
  <c r="BC3764" i="11"/>
  <c r="BD3764" i="11"/>
  <c r="BE3764" i="11"/>
  <c r="BF3764" i="11"/>
  <c r="BG3764" i="11"/>
  <c r="BH3764" i="11"/>
  <c r="AZ3765" i="11"/>
  <c r="BA3765" i="11"/>
  <c r="BB3765" i="11"/>
  <c r="BC3765" i="11"/>
  <c r="BD3765" i="11"/>
  <c r="BE3765" i="11"/>
  <c r="BF3765" i="11"/>
  <c r="BG3765" i="11"/>
  <c r="BH3765" i="11"/>
  <c r="AZ3766" i="11"/>
  <c r="BA3766" i="11"/>
  <c r="BB3766" i="11"/>
  <c r="BC3766" i="11"/>
  <c r="BD3766" i="11"/>
  <c r="BE3766" i="11"/>
  <c r="BF3766" i="11"/>
  <c r="BG3766" i="11"/>
  <c r="BH3766" i="11"/>
  <c r="AZ3767" i="11"/>
  <c r="BA3767" i="11"/>
  <c r="BB3767" i="11"/>
  <c r="BC3767" i="11"/>
  <c r="BD3767" i="11"/>
  <c r="BE3767" i="11"/>
  <c r="BF3767" i="11"/>
  <c r="BG3767" i="11"/>
  <c r="BH3767" i="11"/>
  <c r="AZ3768" i="11"/>
  <c r="BA3768" i="11"/>
  <c r="BB3768" i="11"/>
  <c r="BC3768" i="11"/>
  <c r="BD3768" i="11"/>
  <c r="BE3768" i="11"/>
  <c r="BF3768" i="11"/>
  <c r="BG3768" i="11"/>
  <c r="BH3768" i="11"/>
  <c r="AZ3769" i="11"/>
  <c r="BA3769" i="11"/>
  <c r="BB3769" i="11"/>
  <c r="BC3769" i="11"/>
  <c r="BD3769" i="11"/>
  <c r="BE3769" i="11"/>
  <c r="BF3769" i="11"/>
  <c r="BG3769" i="11"/>
  <c r="BH3769" i="11"/>
  <c r="AZ3770" i="11"/>
  <c r="BA3770" i="11"/>
  <c r="BB3770" i="11"/>
  <c r="BC3770" i="11"/>
  <c r="BD3770" i="11"/>
  <c r="BE3770" i="11"/>
  <c r="BF3770" i="11"/>
  <c r="BG3770" i="11"/>
  <c r="BH3770" i="11"/>
  <c r="AZ3771" i="11"/>
  <c r="BA3771" i="11"/>
  <c r="BB3771" i="11"/>
  <c r="BC3771" i="11"/>
  <c r="BD3771" i="11"/>
  <c r="BE3771" i="11"/>
  <c r="BF3771" i="11"/>
  <c r="BG3771" i="11"/>
  <c r="BH3771" i="11"/>
  <c r="AZ3772" i="11"/>
  <c r="BA3772" i="11"/>
  <c r="BB3772" i="11"/>
  <c r="BC3772" i="11"/>
  <c r="BD3772" i="11"/>
  <c r="BE3772" i="11"/>
  <c r="BF3772" i="11"/>
  <c r="BG3772" i="11"/>
  <c r="BH3772" i="11"/>
  <c r="AZ3773" i="11"/>
  <c r="BA3773" i="11"/>
  <c r="BB3773" i="11"/>
  <c r="BC3773" i="11"/>
  <c r="BD3773" i="11"/>
  <c r="BE3773" i="11"/>
  <c r="BF3773" i="11"/>
  <c r="BG3773" i="11"/>
  <c r="BH3773" i="11"/>
  <c r="AZ3774" i="11"/>
  <c r="BA3774" i="11"/>
  <c r="BB3774" i="11"/>
  <c r="BC3774" i="11"/>
  <c r="BD3774" i="11"/>
  <c r="BE3774" i="11"/>
  <c r="BF3774" i="11"/>
  <c r="BG3774" i="11"/>
  <c r="BH3774" i="11"/>
  <c r="AZ3775" i="11"/>
  <c r="BA3775" i="11"/>
  <c r="BB3775" i="11"/>
  <c r="BC3775" i="11"/>
  <c r="BD3775" i="11"/>
  <c r="BE3775" i="11"/>
  <c r="BF3775" i="11"/>
  <c r="BG3775" i="11"/>
  <c r="BH3775" i="11"/>
  <c r="AZ3776" i="11"/>
  <c r="BA3776" i="11"/>
  <c r="BB3776" i="11"/>
  <c r="BC3776" i="11"/>
  <c r="BD3776" i="11"/>
  <c r="BE3776" i="11"/>
  <c r="BF3776" i="11"/>
  <c r="BG3776" i="11"/>
  <c r="BH3776" i="11"/>
  <c r="AZ3777" i="11"/>
  <c r="BA3777" i="11"/>
  <c r="BB3777" i="11"/>
  <c r="BC3777" i="11"/>
  <c r="BD3777" i="11"/>
  <c r="BE3777" i="11"/>
  <c r="BF3777" i="11"/>
  <c r="BG3777" i="11"/>
  <c r="BH3777" i="11"/>
  <c r="AZ3778" i="11"/>
  <c r="BA3778" i="11"/>
  <c r="BB3778" i="11"/>
  <c r="BC3778" i="11"/>
  <c r="BD3778" i="11"/>
  <c r="BE3778" i="11"/>
  <c r="BF3778" i="11"/>
  <c r="BG3778" i="11"/>
  <c r="BH3778" i="11"/>
  <c r="AZ3779" i="11"/>
  <c r="BA3779" i="11"/>
  <c r="BB3779" i="11"/>
  <c r="BC3779" i="11"/>
  <c r="BD3779" i="11"/>
  <c r="BE3779" i="11"/>
  <c r="BF3779" i="11"/>
  <c r="BG3779" i="11"/>
  <c r="BH3779" i="11"/>
  <c r="AZ3780" i="11"/>
  <c r="BA3780" i="11"/>
  <c r="BB3780" i="11"/>
  <c r="BC3780" i="11"/>
  <c r="BD3780" i="11"/>
  <c r="BE3780" i="11"/>
  <c r="BF3780" i="11"/>
  <c r="BG3780" i="11"/>
  <c r="BH3780" i="11"/>
  <c r="AZ3781" i="11"/>
  <c r="BA3781" i="11"/>
  <c r="BB3781" i="11"/>
  <c r="BC3781" i="11"/>
  <c r="BD3781" i="11"/>
  <c r="BE3781" i="11"/>
  <c r="BF3781" i="11"/>
  <c r="BG3781" i="11"/>
  <c r="BH3781" i="11"/>
  <c r="AZ3782" i="11"/>
  <c r="BA3782" i="11"/>
  <c r="BB3782" i="11"/>
  <c r="BC3782" i="11"/>
  <c r="BD3782" i="11"/>
  <c r="BE3782" i="11"/>
  <c r="BF3782" i="11"/>
  <c r="BG3782" i="11"/>
  <c r="BH3782" i="11"/>
  <c r="AZ3783" i="11"/>
  <c r="BA3783" i="11"/>
  <c r="BB3783" i="11"/>
  <c r="BC3783" i="11"/>
  <c r="BD3783" i="11"/>
  <c r="BE3783" i="11"/>
  <c r="BF3783" i="11"/>
  <c r="BG3783" i="11"/>
  <c r="BH3783" i="11"/>
  <c r="AZ3784" i="11"/>
  <c r="BA3784" i="11"/>
  <c r="BB3784" i="11"/>
  <c r="BC3784" i="11"/>
  <c r="BD3784" i="11"/>
  <c r="BE3784" i="11"/>
  <c r="BF3784" i="11"/>
  <c r="BG3784" i="11"/>
  <c r="BH3784" i="11"/>
  <c r="AZ3785" i="11"/>
  <c r="BA3785" i="11"/>
  <c r="BB3785" i="11"/>
  <c r="BC3785" i="11"/>
  <c r="BD3785" i="11"/>
  <c r="BE3785" i="11"/>
  <c r="BF3785" i="11"/>
  <c r="BG3785" i="11"/>
  <c r="BH3785" i="11"/>
  <c r="AZ3786" i="11"/>
  <c r="BA3786" i="11"/>
  <c r="BB3786" i="11"/>
  <c r="BC3786" i="11"/>
  <c r="BD3786" i="11"/>
  <c r="BE3786" i="11"/>
  <c r="BF3786" i="11"/>
  <c r="BG3786" i="11"/>
  <c r="BH3786" i="11"/>
  <c r="AZ3787" i="11"/>
  <c r="BA3787" i="11"/>
  <c r="BB3787" i="11"/>
  <c r="BC3787" i="11"/>
  <c r="BD3787" i="11"/>
  <c r="BE3787" i="11"/>
  <c r="BF3787" i="11"/>
  <c r="BG3787" i="11"/>
  <c r="BH3787" i="11"/>
  <c r="AZ3788" i="11"/>
  <c r="BA3788" i="11"/>
  <c r="BB3788" i="11"/>
  <c r="BC3788" i="11"/>
  <c r="BD3788" i="11"/>
  <c r="BE3788" i="11"/>
  <c r="BF3788" i="11"/>
  <c r="BG3788" i="11"/>
  <c r="BH3788" i="11"/>
  <c r="AZ3789" i="11"/>
  <c r="BA3789" i="11"/>
  <c r="BB3789" i="11"/>
  <c r="BC3789" i="11"/>
  <c r="BD3789" i="11"/>
  <c r="BE3789" i="11"/>
  <c r="BF3789" i="11"/>
  <c r="BG3789" i="11"/>
  <c r="BH3789" i="11"/>
  <c r="AZ3790" i="11"/>
  <c r="BA3790" i="11"/>
  <c r="BB3790" i="11"/>
  <c r="BC3790" i="11"/>
  <c r="BD3790" i="11"/>
  <c r="BE3790" i="11"/>
  <c r="BF3790" i="11"/>
  <c r="BG3790" i="11"/>
  <c r="BH3790" i="11"/>
  <c r="AZ3791" i="11"/>
  <c r="BA3791" i="11"/>
  <c r="BB3791" i="11"/>
  <c r="BC3791" i="11"/>
  <c r="BD3791" i="11"/>
  <c r="BE3791" i="11"/>
  <c r="BF3791" i="11"/>
  <c r="BG3791" i="11"/>
  <c r="BH3791" i="11"/>
  <c r="AZ3792" i="11"/>
  <c r="BA3792" i="11"/>
  <c r="BB3792" i="11"/>
  <c r="BC3792" i="11"/>
  <c r="BD3792" i="11"/>
  <c r="BE3792" i="11"/>
  <c r="BF3792" i="11"/>
  <c r="BG3792" i="11"/>
  <c r="BH3792" i="11"/>
  <c r="AZ3793" i="11"/>
  <c r="BA3793" i="11"/>
  <c r="BB3793" i="11"/>
  <c r="BC3793" i="11"/>
  <c r="BD3793" i="11"/>
  <c r="BE3793" i="11"/>
  <c r="BF3793" i="11"/>
  <c r="BG3793" i="11"/>
  <c r="BH3793" i="11"/>
  <c r="AZ3794" i="11"/>
  <c r="BA3794" i="11"/>
  <c r="BB3794" i="11"/>
  <c r="BC3794" i="11"/>
  <c r="BD3794" i="11"/>
  <c r="BE3794" i="11"/>
  <c r="BF3794" i="11"/>
  <c r="BG3794" i="11"/>
  <c r="BH3794" i="11"/>
  <c r="AZ3795" i="11"/>
  <c r="BA3795" i="11"/>
  <c r="BB3795" i="11"/>
  <c r="BC3795" i="11"/>
  <c r="BD3795" i="11"/>
  <c r="BE3795" i="11"/>
  <c r="BF3795" i="11"/>
  <c r="BG3795" i="11"/>
  <c r="BH3795" i="11"/>
  <c r="AZ3796" i="11"/>
  <c r="BA3796" i="11"/>
  <c r="BB3796" i="11"/>
  <c r="BC3796" i="11"/>
  <c r="BD3796" i="11"/>
  <c r="BE3796" i="11"/>
  <c r="BF3796" i="11"/>
  <c r="BG3796" i="11"/>
  <c r="BH3796" i="11"/>
  <c r="AZ3797" i="11"/>
  <c r="BA3797" i="11"/>
  <c r="BB3797" i="11"/>
  <c r="BC3797" i="11"/>
  <c r="BD3797" i="11"/>
  <c r="BE3797" i="11"/>
  <c r="BF3797" i="11"/>
  <c r="BG3797" i="11"/>
  <c r="BH3797" i="11"/>
  <c r="AZ3798" i="11"/>
  <c r="BA3798" i="11"/>
  <c r="BB3798" i="11"/>
  <c r="BC3798" i="11"/>
  <c r="BD3798" i="11"/>
  <c r="BE3798" i="11"/>
  <c r="BF3798" i="11"/>
  <c r="BG3798" i="11"/>
  <c r="BH3798" i="11"/>
  <c r="AZ3799" i="11"/>
  <c r="BA3799" i="11"/>
  <c r="BB3799" i="11"/>
  <c r="BC3799" i="11"/>
  <c r="BD3799" i="11"/>
  <c r="BE3799" i="11"/>
  <c r="BF3799" i="11"/>
  <c r="BG3799" i="11"/>
  <c r="BH3799" i="11"/>
  <c r="AZ3800" i="11"/>
  <c r="BA3800" i="11"/>
  <c r="BB3800" i="11"/>
  <c r="BC3800" i="11"/>
  <c r="BD3800" i="11"/>
  <c r="BE3800" i="11"/>
  <c r="BF3800" i="11"/>
  <c r="BG3800" i="11"/>
  <c r="BH3800" i="11"/>
  <c r="AZ3801" i="11"/>
  <c r="BA3801" i="11"/>
  <c r="BB3801" i="11"/>
  <c r="BC3801" i="11"/>
  <c r="BD3801" i="11"/>
  <c r="BE3801" i="11"/>
  <c r="BF3801" i="11"/>
  <c r="BG3801" i="11"/>
  <c r="BH3801" i="11"/>
  <c r="AZ3802" i="11"/>
  <c r="BA3802" i="11"/>
  <c r="BB3802" i="11"/>
  <c r="BC3802" i="11"/>
  <c r="BD3802" i="11"/>
  <c r="BE3802" i="11"/>
  <c r="BF3802" i="11"/>
  <c r="BG3802" i="11"/>
  <c r="BH3802" i="11"/>
  <c r="AZ3803" i="11"/>
  <c r="BA3803" i="11"/>
  <c r="BB3803" i="11"/>
  <c r="BC3803" i="11"/>
  <c r="BD3803" i="11"/>
  <c r="BE3803" i="11"/>
  <c r="BF3803" i="11"/>
  <c r="BG3803" i="11"/>
  <c r="BH3803" i="11"/>
  <c r="AZ3804" i="11"/>
  <c r="BA3804" i="11"/>
  <c r="BB3804" i="11"/>
  <c r="BC3804" i="11"/>
  <c r="BD3804" i="11"/>
  <c r="BE3804" i="11"/>
  <c r="BF3804" i="11"/>
  <c r="BG3804" i="11"/>
  <c r="BH3804" i="11"/>
  <c r="AZ3805" i="11"/>
  <c r="BA3805" i="11"/>
  <c r="BB3805" i="11"/>
  <c r="BC3805" i="11"/>
  <c r="BD3805" i="11"/>
  <c r="BE3805" i="11"/>
  <c r="BF3805" i="11"/>
  <c r="BG3805" i="11"/>
  <c r="BH3805" i="11"/>
  <c r="AZ3806" i="11"/>
  <c r="BA3806" i="11"/>
  <c r="BB3806" i="11"/>
  <c r="BC3806" i="11"/>
  <c r="BD3806" i="11"/>
  <c r="BE3806" i="11"/>
  <c r="BF3806" i="11"/>
  <c r="BG3806" i="11"/>
  <c r="BH3806" i="11"/>
  <c r="AZ3807" i="11"/>
  <c r="BA3807" i="11"/>
  <c r="BB3807" i="11"/>
  <c r="BC3807" i="11"/>
  <c r="BD3807" i="11"/>
  <c r="BE3807" i="11"/>
  <c r="BF3807" i="11"/>
  <c r="BG3807" i="11"/>
  <c r="BH3807" i="11"/>
  <c r="AZ3808" i="11"/>
  <c r="BA3808" i="11"/>
  <c r="BB3808" i="11"/>
  <c r="BC3808" i="11"/>
  <c r="BD3808" i="11"/>
  <c r="BE3808" i="11"/>
  <c r="BF3808" i="11"/>
  <c r="BG3808" i="11"/>
  <c r="BH3808" i="11"/>
  <c r="AZ3809" i="11"/>
  <c r="BA3809" i="11"/>
  <c r="BB3809" i="11"/>
  <c r="BC3809" i="11"/>
  <c r="BD3809" i="11"/>
  <c r="BE3809" i="11"/>
  <c r="BF3809" i="11"/>
  <c r="BG3809" i="11"/>
  <c r="BH3809" i="11"/>
  <c r="AZ3810" i="11"/>
  <c r="BA3810" i="11"/>
  <c r="BB3810" i="11"/>
  <c r="BC3810" i="11"/>
  <c r="BD3810" i="11"/>
  <c r="BE3810" i="11"/>
  <c r="BF3810" i="11"/>
  <c r="BG3810" i="11"/>
  <c r="BH3810" i="11"/>
  <c r="AZ3811" i="11"/>
  <c r="BA3811" i="11"/>
  <c r="BB3811" i="11"/>
  <c r="BC3811" i="11"/>
  <c r="BD3811" i="11"/>
  <c r="BE3811" i="11"/>
  <c r="BF3811" i="11"/>
  <c r="BG3811" i="11"/>
  <c r="BH3811" i="11"/>
  <c r="AZ3812" i="11"/>
  <c r="BA3812" i="11"/>
  <c r="BB3812" i="11"/>
  <c r="BC3812" i="11"/>
  <c r="BD3812" i="11"/>
  <c r="BE3812" i="11"/>
  <c r="BF3812" i="11"/>
  <c r="BG3812" i="11"/>
  <c r="BH3812" i="11"/>
  <c r="AZ3813" i="11"/>
  <c r="BA3813" i="11"/>
  <c r="BB3813" i="11"/>
  <c r="BC3813" i="11"/>
  <c r="BD3813" i="11"/>
  <c r="BE3813" i="11"/>
  <c r="BF3813" i="11"/>
  <c r="BG3813" i="11"/>
  <c r="BH3813" i="11"/>
  <c r="AZ3814" i="11"/>
  <c r="BA3814" i="11"/>
  <c r="BB3814" i="11"/>
  <c r="BC3814" i="11"/>
  <c r="BD3814" i="11"/>
  <c r="BE3814" i="11"/>
  <c r="BF3814" i="11"/>
  <c r="BG3814" i="11"/>
  <c r="BH3814" i="11"/>
  <c r="AZ3815" i="11"/>
  <c r="BA3815" i="11"/>
  <c r="BB3815" i="11"/>
  <c r="BC3815" i="11"/>
  <c r="BD3815" i="11"/>
  <c r="BE3815" i="11"/>
  <c r="BF3815" i="11"/>
  <c r="BG3815" i="11"/>
  <c r="BH3815" i="11"/>
  <c r="AZ3816" i="11"/>
  <c r="BA3816" i="11"/>
  <c r="BB3816" i="11"/>
  <c r="BC3816" i="11"/>
  <c r="BD3816" i="11"/>
  <c r="BE3816" i="11"/>
  <c r="BF3816" i="11"/>
  <c r="BG3816" i="11"/>
  <c r="BH3816" i="11"/>
  <c r="AZ3817" i="11"/>
  <c r="BA3817" i="11"/>
  <c r="BB3817" i="11"/>
  <c r="BC3817" i="11"/>
  <c r="BD3817" i="11"/>
  <c r="BE3817" i="11"/>
  <c r="BF3817" i="11"/>
  <c r="BG3817" i="11"/>
  <c r="BH3817" i="11"/>
  <c r="AZ3818" i="11"/>
  <c r="BA3818" i="11"/>
  <c r="BB3818" i="11"/>
  <c r="BC3818" i="11"/>
  <c r="BD3818" i="11"/>
  <c r="BE3818" i="11"/>
  <c r="BF3818" i="11"/>
  <c r="BG3818" i="11"/>
  <c r="BH3818" i="11"/>
  <c r="AZ3819" i="11"/>
  <c r="BA3819" i="11"/>
  <c r="BB3819" i="11"/>
  <c r="BC3819" i="11"/>
  <c r="BD3819" i="11"/>
  <c r="BE3819" i="11"/>
  <c r="BF3819" i="11"/>
  <c r="BG3819" i="11"/>
  <c r="BH3819" i="11"/>
  <c r="AZ3820" i="11"/>
  <c r="BA3820" i="11"/>
  <c r="BB3820" i="11"/>
  <c r="BC3820" i="11"/>
  <c r="BD3820" i="11"/>
  <c r="BE3820" i="11"/>
  <c r="BF3820" i="11"/>
  <c r="BG3820" i="11"/>
  <c r="BH3820" i="11"/>
  <c r="AZ3821" i="11"/>
  <c r="BA3821" i="11"/>
  <c r="BB3821" i="11"/>
  <c r="BC3821" i="11"/>
  <c r="BD3821" i="11"/>
  <c r="BE3821" i="11"/>
  <c r="BF3821" i="11"/>
  <c r="BG3821" i="11"/>
  <c r="BH3821" i="11"/>
  <c r="AZ3822" i="11"/>
  <c r="BA3822" i="11"/>
  <c r="BB3822" i="11"/>
  <c r="BC3822" i="11"/>
  <c r="BD3822" i="11"/>
  <c r="BE3822" i="11"/>
  <c r="BF3822" i="11"/>
  <c r="BG3822" i="11"/>
  <c r="BH3822" i="11"/>
  <c r="AZ3823" i="11"/>
  <c r="BA3823" i="11"/>
  <c r="BB3823" i="11"/>
  <c r="BC3823" i="11"/>
  <c r="BD3823" i="11"/>
  <c r="BE3823" i="11"/>
  <c r="BF3823" i="11"/>
  <c r="BG3823" i="11"/>
  <c r="BH3823" i="11"/>
  <c r="AZ3824" i="11"/>
  <c r="BA3824" i="11"/>
  <c r="BB3824" i="11"/>
  <c r="BC3824" i="11"/>
  <c r="BD3824" i="11"/>
  <c r="BE3824" i="11"/>
  <c r="BF3824" i="11"/>
  <c r="BG3824" i="11"/>
  <c r="BH3824" i="11"/>
  <c r="AZ3825" i="11"/>
  <c r="BA3825" i="11"/>
  <c r="BB3825" i="11"/>
  <c r="BC3825" i="11"/>
  <c r="BD3825" i="11"/>
  <c r="BE3825" i="11"/>
  <c r="BF3825" i="11"/>
  <c r="BG3825" i="11"/>
  <c r="BH3825" i="11"/>
  <c r="AZ3826" i="11"/>
  <c r="BA3826" i="11"/>
  <c r="BB3826" i="11"/>
  <c r="BC3826" i="11"/>
  <c r="BD3826" i="11"/>
  <c r="BE3826" i="11"/>
  <c r="BF3826" i="11"/>
  <c r="BG3826" i="11"/>
  <c r="BH3826" i="11"/>
  <c r="AZ3827" i="11"/>
  <c r="BA3827" i="11"/>
  <c r="BB3827" i="11"/>
  <c r="BC3827" i="11"/>
  <c r="BD3827" i="11"/>
  <c r="BE3827" i="11"/>
  <c r="BF3827" i="11"/>
  <c r="BG3827" i="11"/>
  <c r="BH3827" i="11"/>
  <c r="AZ3828" i="11"/>
  <c r="BA3828" i="11"/>
  <c r="BB3828" i="11"/>
  <c r="BC3828" i="11"/>
  <c r="BD3828" i="11"/>
  <c r="BE3828" i="11"/>
  <c r="BF3828" i="11"/>
  <c r="BG3828" i="11"/>
  <c r="BH3828" i="11"/>
  <c r="AZ3829" i="11"/>
  <c r="BA3829" i="11"/>
  <c r="BB3829" i="11"/>
  <c r="BC3829" i="11"/>
  <c r="BD3829" i="11"/>
  <c r="BE3829" i="11"/>
  <c r="BF3829" i="11"/>
  <c r="BG3829" i="11"/>
  <c r="BH3829" i="11"/>
  <c r="AZ3830" i="11"/>
  <c r="BA3830" i="11"/>
  <c r="BB3830" i="11"/>
  <c r="BC3830" i="11"/>
  <c r="BD3830" i="11"/>
  <c r="BE3830" i="11"/>
  <c r="BF3830" i="11"/>
  <c r="BG3830" i="11"/>
  <c r="BH3830" i="11"/>
  <c r="AZ3831" i="11"/>
  <c r="BA3831" i="11"/>
  <c r="BB3831" i="11"/>
  <c r="BC3831" i="11"/>
  <c r="BD3831" i="11"/>
  <c r="BE3831" i="11"/>
  <c r="BF3831" i="11"/>
  <c r="BG3831" i="11"/>
  <c r="BH3831" i="11"/>
  <c r="AZ3832" i="11"/>
  <c r="BA3832" i="11"/>
  <c r="BB3832" i="11"/>
  <c r="BC3832" i="11"/>
  <c r="BD3832" i="11"/>
  <c r="BE3832" i="11"/>
  <c r="BF3832" i="11"/>
  <c r="BG3832" i="11"/>
  <c r="BH3832" i="11"/>
  <c r="AZ3833" i="11"/>
  <c r="BA3833" i="11"/>
  <c r="BB3833" i="11"/>
  <c r="BC3833" i="11"/>
  <c r="BD3833" i="11"/>
  <c r="BE3833" i="11"/>
  <c r="BF3833" i="11"/>
  <c r="BG3833" i="11"/>
  <c r="BH3833" i="11"/>
  <c r="AZ3834" i="11"/>
  <c r="BA3834" i="11"/>
  <c r="BB3834" i="11"/>
  <c r="BC3834" i="11"/>
  <c r="BD3834" i="11"/>
  <c r="BE3834" i="11"/>
  <c r="BF3834" i="11"/>
  <c r="BG3834" i="11"/>
  <c r="BH3834" i="11"/>
  <c r="AZ3835" i="11"/>
  <c r="BA3835" i="11"/>
  <c r="BB3835" i="11"/>
  <c r="BC3835" i="11"/>
  <c r="BD3835" i="11"/>
  <c r="BE3835" i="11"/>
  <c r="BF3835" i="11"/>
  <c r="BG3835" i="11"/>
  <c r="BH3835" i="11"/>
  <c r="AZ3836" i="11"/>
  <c r="BA3836" i="11"/>
  <c r="BB3836" i="11"/>
  <c r="BC3836" i="11"/>
  <c r="BD3836" i="11"/>
  <c r="BE3836" i="11"/>
  <c r="BF3836" i="11"/>
  <c r="BG3836" i="11"/>
  <c r="BH3836" i="11"/>
  <c r="AZ3837" i="11"/>
  <c r="BA3837" i="11"/>
  <c r="BB3837" i="11"/>
  <c r="BC3837" i="11"/>
  <c r="BD3837" i="11"/>
  <c r="BE3837" i="11"/>
  <c r="BF3837" i="11"/>
  <c r="BG3837" i="11"/>
  <c r="BH3837" i="11"/>
  <c r="AZ3838" i="11"/>
  <c r="BA3838" i="11"/>
  <c r="BB3838" i="11"/>
  <c r="BC3838" i="11"/>
  <c r="BD3838" i="11"/>
  <c r="BE3838" i="11"/>
  <c r="BF3838" i="11"/>
  <c r="BG3838" i="11"/>
  <c r="BH3838" i="11"/>
  <c r="AZ3839" i="11"/>
  <c r="BA3839" i="11"/>
  <c r="BB3839" i="11"/>
  <c r="BC3839" i="11"/>
  <c r="BD3839" i="11"/>
  <c r="BE3839" i="11"/>
  <c r="BF3839" i="11"/>
  <c r="BG3839" i="11"/>
  <c r="BH3839" i="11"/>
  <c r="AZ3840" i="11"/>
  <c r="BA3840" i="11"/>
  <c r="BB3840" i="11"/>
  <c r="BC3840" i="11"/>
  <c r="BD3840" i="11"/>
  <c r="BE3840" i="11"/>
  <c r="BF3840" i="11"/>
  <c r="BG3840" i="11"/>
  <c r="BH3840" i="11"/>
  <c r="AZ3841" i="11"/>
  <c r="BA3841" i="11"/>
  <c r="BB3841" i="11"/>
  <c r="BC3841" i="11"/>
  <c r="BD3841" i="11"/>
  <c r="BE3841" i="11"/>
  <c r="BF3841" i="11"/>
  <c r="BG3841" i="11"/>
  <c r="BH3841" i="11"/>
  <c r="AZ3842" i="11"/>
  <c r="BA3842" i="11"/>
  <c r="BB3842" i="11"/>
  <c r="BC3842" i="11"/>
  <c r="BD3842" i="11"/>
  <c r="BE3842" i="11"/>
  <c r="BF3842" i="11"/>
  <c r="BG3842" i="11"/>
  <c r="BH3842" i="11"/>
  <c r="AZ3843" i="11"/>
  <c r="BA3843" i="11"/>
  <c r="BB3843" i="11"/>
  <c r="BC3843" i="11"/>
  <c r="BD3843" i="11"/>
  <c r="BE3843" i="11"/>
  <c r="BF3843" i="11"/>
  <c r="BG3843" i="11"/>
  <c r="BH3843" i="11"/>
  <c r="AZ3844" i="11"/>
  <c r="BA3844" i="11"/>
  <c r="BB3844" i="11"/>
  <c r="BC3844" i="11"/>
  <c r="BD3844" i="11"/>
  <c r="BE3844" i="11"/>
  <c r="BF3844" i="11"/>
  <c r="BG3844" i="11"/>
  <c r="BH3844" i="11"/>
  <c r="AZ3845" i="11"/>
  <c r="BA3845" i="11"/>
  <c r="BB3845" i="11"/>
  <c r="BC3845" i="11"/>
  <c r="BD3845" i="11"/>
  <c r="BE3845" i="11"/>
  <c r="BF3845" i="11"/>
  <c r="BG3845" i="11"/>
  <c r="BH3845" i="11"/>
  <c r="AZ3846" i="11"/>
  <c r="BA3846" i="11"/>
  <c r="BB3846" i="11"/>
  <c r="BC3846" i="11"/>
  <c r="BD3846" i="11"/>
  <c r="BE3846" i="11"/>
  <c r="BF3846" i="11"/>
  <c r="BG3846" i="11"/>
  <c r="BH3846" i="11"/>
  <c r="AZ3847" i="11"/>
  <c r="BA3847" i="11"/>
  <c r="BB3847" i="11"/>
  <c r="BC3847" i="11"/>
  <c r="BD3847" i="11"/>
  <c r="BE3847" i="11"/>
  <c r="BF3847" i="11"/>
  <c r="BG3847" i="11"/>
  <c r="BH3847" i="11"/>
  <c r="AZ3848" i="11"/>
  <c r="BA3848" i="11"/>
  <c r="BB3848" i="11"/>
  <c r="BC3848" i="11"/>
  <c r="BD3848" i="11"/>
  <c r="BE3848" i="11"/>
  <c r="BF3848" i="11"/>
  <c r="BG3848" i="11"/>
  <c r="BH3848" i="11"/>
  <c r="AZ3849" i="11"/>
  <c r="BA3849" i="11"/>
  <c r="BB3849" i="11"/>
  <c r="BC3849" i="11"/>
  <c r="BD3849" i="11"/>
  <c r="BE3849" i="11"/>
  <c r="BF3849" i="11"/>
  <c r="BG3849" i="11"/>
  <c r="BH3849" i="11"/>
  <c r="AZ3850" i="11"/>
  <c r="BA3850" i="11"/>
  <c r="BB3850" i="11"/>
  <c r="BC3850" i="11"/>
  <c r="BD3850" i="11"/>
  <c r="BE3850" i="11"/>
  <c r="BF3850" i="11"/>
  <c r="BG3850" i="11"/>
  <c r="BH3850" i="11"/>
  <c r="AZ3851" i="11"/>
  <c r="BA3851" i="11"/>
  <c r="BB3851" i="11"/>
  <c r="BC3851" i="11"/>
  <c r="BD3851" i="11"/>
  <c r="BE3851" i="11"/>
  <c r="BF3851" i="11"/>
  <c r="BG3851" i="11"/>
  <c r="BH3851" i="11"/>
  <c r="AZ3852" i="11"/>
  <c r="BA3852" i="11"/>
  <c r="BB3852" i="11"/>
  <c r="BC3852" i="11"/>
  <c r="BD3852" i="11"/>
  <c r="BE3852" i="11"/>
  <c r="BF3852" i="11"/>
  <c r="BG3852" i="11"/>
  <c r="BH3852" i="11"/>
  <c r="AZ3853" i="11"/>
  <c r="BA3853" i="11"/>
  <c r="BB3853" i="11"/>
  <c r="BC3853" i="11"/>
  <c r="BD3853" i="11"/>
  <c r="BE3853" i="11"/>
  <c r="BF3853" i="11"/>
  <c r="BG3853" i="11"/>
  <c r="BH3853" i="11"/>
  <c r="AZ3854" i="11"/>
  <c r="BA3854" i="11"/>
  <c r="BB3854" i="11"/>
  <c r="BC3854" i="11"/>
  <c r="BD3854" i="11"/>
  <c r="BE3854" i="11"/>
  <c r="BF3854" i="11"/>
  <c r="BG3854" i="11"/>
  <c r="BH3854" i="11"/>
  <c r="AZ3855" i="11"/>
  <c r="BA3855" i="11"/>
  <c r="BB3855" i="11"/>
  <c r="BC3855" i="11"/>
  <c r="BD3855" i="11"/>
  <c r="BE3855" i="11"/>
  <c r="BF3855" i="11"/>
  <c r="BG3855" i="11"/>
  <c r="BH3855" i="11"/>
  <c r="AZ3856" i="11"/>
  <c r="BA3856" i="11"/>
  <c r="BB3856" i="11"/>
  <c r="BC3856" i="11"/>
  <c r="BD3856" i="11"/>
  <c r="BE3856" i="11"/>
  <c r="BF3856" i="11"/>
  <c r="BG3856" i="11"/>
  <c r="BH3856" i="11"/>
  <c r="AZ3857" i="11"/>
  <c r="BA3857" i="11"/>
  <c r="BB3857" i="11"/>
  <c r="BC3857" i="11"/>
  <c r="BD3857" i="11"/>
  <c r="BE3857" i="11"/>
  <c r="BF3857" i="11"/>
  <c r="BG3857" i="11"/>
  <c r="BH3857" i="11"/>
  <c r="AZ3858" i="11"/>
  <c r="BA3858" i="11"/>
  <c r="BB3858" i="11"/>
  <c r="BC3858" i="11"/>
  <c r="BD3858" i="11"/>
  <c r="BE3858" i="11"/>
  <c r="BF3858" i="11"/>
  <c r="BG3858" i="11"/>
  <c r="BH3858" i="11"/>
  <c r="AZ3859" i="11"/>
  <c r="BA3859" i="11"/>
  <c r="BB3859" i="11"/>
  <c r="BC3859" i="11"/>
  <c r="BD3859" i="11"/>
  <c r="BE3859" i="11"/>
  <c r="BF3859" i="11"/>
  <c r="BG3859" i="11"/>
  <c r="BH3859" i="11"/>
  <c r="AZ3860" i="11"/>
  <c r="BA3860" i="11"/>
  <c r="BB3860" i="11"/>
  <c r="BC3860" i="11"/>
  <c r="BD3860" i="11"/>
  <c r="BE3860" i="11"/>
  <c r="BF3860" i="11"/>
  <c r="BG3860" i="11"/>
  <c r="BH3860" i="11"/>
  <c r="AZ3861" i="11"/>
  <c r="BA3861" i="11"/>
  <c r="BB3861" i="11"/>
  <c r="BC3861" i="11"/>
  <c r="BD3861" i="11"/>
  <c r="BE3861" i="11"/>
  <c r="BF3861" i="11"/>
  <c r="BG3861" i="11"/>
  <c r="BH3861" i="11"/>
  <c r="AZ3862" i="11"/>
  <c r="BA3862" i="11"/>
  <c r="BB3862" i="11"/>
  <c r="BC3862" i="11"/>
  <c r="BD3862" i="11"/>
  <c r="BE3862" i="11"/>
  <c r="BF3862" i="11"/>
  <c r="BG3862" i="11"/>
  <c r="BH3862" i="11"/>
  <c r="AZ3863" i="11"/>
  <c r="BA3863" i="11"/>
  <c r="BB3863" i="11"/>
  <c r="BC3863" i="11"/>
  <c r="BD3863" i="11"/>
  <c r="BE3863" i="11"/>
  <c r="BF3863" i="11"/>
  <c r="BG3863" i="11"/>
  <c r="BH3863" i="11"/>
  <c r="AZ3864" i="11"/>
  <c r="BA3864" i="11"/>
  <c r="BB3864" i="11"/>
  <c r="BC3864" i="11"/>
  <c r="BD3864" i="11"/>
  <c r="BE3864" i="11"/>
  <c r="BF3864" i="11"/>
  <c r="BG3864" i="11"/>
  <c r="BH3864" i="11"/>
  <c r="AZ3865" i="11"/>
  <c r="BA3865" i="11"/>
  <c r="BB3865" i="11"/>
  <c r="BC3865" i="11"/>
  <c r="BD3865" i="11"/>
  <c r="BE3865" i="11"/>
  <c r="BF3865" i="11"/>
  <c r="BG3865" i="11"/>
  <c r="BH3865" i="11"/>
  <c r="AZ3866" i="11"/>
  <c r="BA3866" i="11"/>
  <c r="BB3866" i="11"/>
  <c r="BC3866" i="11"/>
  <c r="BD3866" i="11"/>
  <c r="BE3866" i="11"/>
  <c r="BF3866" i="11"/>
  <c r="BG3866" i="11"/>
  <c r="BH3866" i="11"/>
  <c r="AZ3867" i="11"/>
  <c r="BA3867" i="11"/>
  <c r="BB3867" i="11"/>
  <c r="BC3867" i="11"/>
  <c r="BD3867" i="11"/>
  <c r="BE3867" i="11"/>
  <c r="BF3867" i="11"/>
  <c r="BG3867" i="11"/>
  <c r="BH3867" i="11"/>
  <c r="AZ3868" i="11"/>
  <c r="BA3868" i="11"/>
  <c r="BB3868" i="11"/>
  <c r="BC3868" i="11"/>
  <c r="BD3868" i="11"/>
  <c r="BE3868" i="11"/>
  <c r="BF3868" i="11"/>
  <c r="BG3868" i="11"/>
  <c r="BH3868" i="11"/>
  <c r="AZ3869" i="11"/>
  <c r="BA3869" i="11"/>
  <c r="BB3869" i="11"/>
  <c r="BC3869" i="11"/>
  <c r="BD3869" i="11"/>
  <c r="BE3869" i="11"/>
  <c r="BF3869" i="11"/>
  <c r="BG3869" i="11"/>
  <c r="BH3869" i="11"/>
  <c r="AZ3870" i="11"/>
  <c r="BA3870" i="11"/>
  <c r="BB3870" i="11"/>
  <c r="BC3870" i="11"/>
  <c r="BD3870" i="11"/>
  <c r="BE3870" i="11"/>
  <c r="BF3870" i="11"/>
  <c r="BG3870" i="11"/>
  <c r="BH3870" i="11"/>
  <c r="AZ3871" i="11"/>
  <c r="BA3871" i="11"/>
  <c r="BB3871" i="11"/>
  <c r="BC3871" i="11"/>
  <c r="BD3871" i="11"/>
  <c r="BE3871" i="11"/>
  <c r="BF3871" i="11"/>
  <c r="BG3871" i="11"/>
  <c r="BH3871" i="11"/>
  <c r="AZ3872" i="11"/>
  <c r="BA3872" i="11"/>
  <c r="BB3872" i="11"/>
  <c r="BC3872" i="11"/>
  <c r="BD3872" i="11"/>
  <c r="BE3872" i="11"/>
  <c r="BF3872" i="11"/>
  <c r="BG3872" i="11"/>
  <c r="BH3872" i="11"/>
  <c r="AZ3873" i="11"/>
  <c r="BA3873" i="11"/>
  <c r="BB3873" i="11"/>
  <c r="BC3873" i="11"/>
  <c r="BD3873" i="11"/>
  <c r="BE3873" i="11"/>
  <c r="BF3873" i="11"/>
  <c r="BG3873" i="11"/>
  <c r="BH3873" i="11"/>
  <c r="AZ3874" i="11"/>
  <c r="BA3874" i="11"/>
  <c r="BB3874" i="11"/>
  <c r="BC3874" i="11"/>
  <c r="BD3874" i="11"/>
  <c r="BE3874" i="11"/>
  <c r="BF3874" i="11"/>
  <c r="BG3874" i="11"/>
  <c r="BH3874" i="11"/>
  <c r="AZ3875" i="11"/>
  <c r="BA3875" i="11"/>
  <c r="BB3875" i="11"/>
  <c r="BC3875" i="11"/>
  <c r="BD3875" i="11"/>
  <c r="BE3875" i="11"/>
  <c r="BF3875" i="11"/>
  <c r="BG3875" i="11"/>
  <c r="BH3875" i="11"/>
  <c r="AZ3876" i="11"/>
  <c r="BA3876" i="11"/>
  <c r="BB3876" i="11"/>
  <c r="BC3876" i="11"/>
  <c r="BD3876" i="11"/>
  <c r="BE3876" i="11"/>
  <c r="BF3876" i="11"/>
  <c r="BG3876" i="11"/>
  <c r="BH3876" i="11"/>
  <c r="AZ3877" i="11"/>
  <c r="BA3877" i="11"/>
  <c r="BB3877" i="11"/>
  <c r="BC3877" i="11"/>
  <c r="BD3877" i="11"/>
  <c r="BE3877" i="11"/>
  <c r="BF3877" i="11"/>
  <c r="BG3877" i="11"/>
  <c r="BH3877" i="11"/>
  <c r="AZ3878" i="11"/>
  <c r="BA3878" i="11"/>
  <c r="BB3878" i="11"/>
  <c r="BC3878" i="11"/>
  <c r="BD3878" i="11"/>
  <c r="BE3878" i="11"/>
  <c r="BF3878" i="11"/>
  <c r="BG3878" i="11"/>
  <c r="BH3878" i="11"/>
  <c r="AZ3879" i="11"/>
  <c r="BA3879" i="11"/>
  <c r="BB3879" i="11"/>
  <c r="BC3879" i="11"/>
  <c r="BD3879" i="11"/>
  <c r="BE3879" i="11"/>
  <c r="BF3879" i="11"/>
  <c r="BG3879" i="11"/>
  <c r="BH3879" i="11"/>
  <c r="AZ3880" i="11"/>
  <c r="BA3880" i="11"/>
  <c r="BB3880" i="11"/>
  <c r="BC3880" i="11"/>
  <c r="BD3880" i="11"/>
  <c r="BE3880" i="11"/>
  <c r="BF3880" i="11"/>
  <c r="BG3880" i="11"/>
  <c r="BH3880" i="11"/>
  <c r="AZ3881" i="11"/>
  <c r="BA3881" i="11"/>
  <c r="BB3881" i="11"/>
  <c r="BC3881" i="11"/>
  <c r="BD3881" i="11"/>
  <c r="BE3881" i="11"/>
  <c r="BF3881" i="11"/>
  <c r="BG3881" i="11"/>
  <c r="BH3881" i="11"/>
  <c r="AZ3882" i="11"/>
  <c r="BA3882" i="11"/>
  <c r="BB3882" i="11"/>
  <c r="BC3882" i="11"/>
  <c r="BD3882" i="11"/>
  <c r="BE3882" i="11"/>
  <c r="BF3882" i="11"/>
  <c r="BG3882" i="11"/>
  <c r="BH3882" i="11"/>
  <c r="AZ3883" i="11"/>
  <c r="BA3883" i="11"/>
  <c r="BB3883" i="11"/>
  <c r="BC3883" i="11"/>
  <c r="BD3883" i="11"/>
  <c r="BE3883" i="11"/>
  <c r="BF3883" i="11"/>
  <c r="BG3883" i="11"/>
  <c r="BH3883" i="11"/>
  <c r="AZ3884" i="11"/>
  <c r="BA3884" i="11"/>
  <c r="BB3884" i="11"/>
  <c r="BC3884" i="11"/>
  <c r="BD3884" i="11"/>
  <c r="BE3884" i="11"/>
  <c r="BF3884" i="11"/>
  <c r="BG3884" i="11"/>
  <c r="BH3884" i="11"/>
  <c r="AZ3885" i="11"/>
  <c r="BA3885" i="11"/>
  <c r="BB3885" i="11"/>
  <c r="BC3885" i="11"/>
  <c r="BD3885" i="11"/>
  <c r="BE3885" i="11"/>
  <c r="BF3885" i="11"/>
  <c r="BG3885" i="11"/>
  <c r="BH3885" i="11"/>
  <c r="AZ3886" i="11"/>
  <c r="BA3886" i="11"/>
  <c r="BB3886" i="11"/>
  <c r="BC3886" i="11"/>
  <c r="BD3886" i="11"/>
  <c r="BE3886" i="11"/>
  <c r="BF3886" i="11"/>
  <c r="BG3886" i="11"/>
  <c r="BH3886" i="11"/>
  <c r="AZ3887" i="11"/>
  <c r="BA3887" i="11"/>
  <c r="BB3887" i="11"/>
  <c r="BC3887" i="11"/>
  <c r="BD3887" i="11"/>
  <c r="BE3887" i="11"/>
  <c r="BF3887" i="11"/>
  <c r="BG3887" i="11"/>
  <c r="BH3887" i="11"/>
  <c r="AZ3888" i="11"/>
  <c r="BA3888" i="11"/>
  <c r="BB3888" i="11"/>
  <c r="BC3888" i="11"/>
  <c r="BD3888" i="11"/>
  <c r="BE3888" i="11"/>
  <c r="BF3888" i="11"/>
  <c r="BG3888" i="11"/>
  <c r="BH3888" i="11"/>
  <c r="AZ3889" i="11"/>
  <c r="BA3889" i="11"/>
  <c r="BB3889" i="11"/>
  <c r="BC3889" i="11"/>
  <c r="BD3889" i="11"/>
  <c r="BE3889" i="11"/>
  <c r="BF3889" i="11"/>
  <c r="BG3889" i="11"/>
  <c r="BH3889" i="11"/>
  <c r="AZ3890" i="11"/>
  <c r="BA3890" i="11"/>
  <c r="BB3890" i="11"/>
  <c r="BC3890" i="11"/>
  <c r="BD3890" i="11"/>
  <c r="BE3890" i="11"/>
  <c r="BF3890" i="11"/>
  <c r="BG3890" i="11"/>
  <c r="BH3890" i="11"/>
  <c r="AZ3891" i="11"/>
  <c r="BA3891" i="11"/>
  <c r="BB3891" i="11"/>
  <c r="BC3891" i="11"/>
  <c r="BD3891" i="11"/>
  <c r="BE3891" i="11"/>
  <c r="BF3891" i="11"/>
  <c r="BG3891" i="11"/>
  <c r="BH3891" i="11"/>
  <c r="AZ3892" i="11"/>
  <c r="BA3892" i="11"/>
  <c r="BB3892" i="11"/>
  <c r="BC3892" i="11"/>
  <c r="BD3892" i="11"/>
  <c r="BE3892" i="11"/>
  <c r="BF3892" i="11"/>
  <c r="BG3892" i="11"/>
  <c r="BH3892" i="11"/>
  <c r="AZ3893" i="11"/>
  <c r="BA3893" i="11"/>
  <c r="BB3893" i="11"/>
  <c r="BC3893" i="11"/>
  <c r="BD3893" i="11"/>
  <c r="BE3893" i="11"/>
  <c r="BF3893" i="11"/>
  <c r="BG3893" i="11"/>
  <c r="BH3893" i="11"/>
  <c r="AZ3894" i="11"/>
  <c r="BA3894" i="11"/>
  <c r="BB3894" i="11"/>
  <c r="BC3894" i="11"/>
  <c r="BD3894" i="11"/>
  <c r="BE3894" i="11"/>
  <c r="BF3894" i="11"/>
  <c r="BG3894" i="11"/>
  <c r="BH3894" i="11"/>
  <c r="AZ3895" i="11"/>
  <c r="BA3895" i="11"/>
  <c r="BB3895" i="11"/>
  <c r="BC3895" i="11"/>
  <c r="BD3895" i="11"/>
  <c r="BE3895" i="11"/>
  <c r="BF3895" i="11"/>
  <c r="BG3895" i="11"/>
  <c r="BH3895" i="11"/>
  <c r="AZ3896" i="11"/>
  <c r="BA3896" i="11"/>
  <c r="BB3896" i="11"/>
  <c r="BC3896" i="11"/>
  <c r="BD3896" i="11"/>
  <c r="BE3896" i="11"/>
  <c r="BF3896" i="11"/>
  <c r="BG3896" i="11"/>
  <c r="BH3896" i="11"/>
  <c r="AZ3897" i="11"/>
  <c r="BA3897" i="11"/>
  <c r="BB3897" i="11"/>
  <c r="BC3897" i="11"/>
  <c r="BD3897" i="11"/>
  <c r="BE3897" i="11"/>
  <c r="BF3897" i="11"/>
  <c r="BG3897" i="11"/>
  <c r="BH3897" i="11"/>
  <c r="AZ3898" i="11"/>
  <c r="BA3898" i="11"/>
  <c r="BB3898" i="11"/>
  <c r="BC3898" i="11"/>
  <c r="BD3898" i="11"/>
  <c r="BE3898" i="11"/>
  <c r="BF3898" i="11"/>
  <c r="BG3898" i="11"/>
  <c r="BH3898" i="11"/>
  <c r="AZ3899" i="11"/>
  <c r="BA3899" i="11"/>
  <c r="BB3899" i="11"/>
  <c r="BC3899" i="11"/>
  <c r="BD3899" i="11"/>
  <c r="BE3899" i="11"/>
  <c r="BF3899" i="11"/>
  <c r="BG3899" i="11"/>
  <c r="BH3899" i="11"/>
  <c r="AZ3900" i="11"/>
  <c r="BA3900" i="11"/>
  <c r="BB3900" i="11"/>
  <c r="BC3900" i="11"/>
  <c r="BD3900" i="11"/>
  <c r="BE3900" i="11"/>
  <c r="BF3900" i="11"/>
  <c r="BG3900" i="11"/>
  <c r="BH3900" i="11"/>
  <c r="AZ3901" i="11"/>
  <c r="BA3901" i="11"/>
  <c r="BB3901" i="11"/>
  <c r="BC3901" i="11"/>
  <c r="BD3901" i="11"/>
  <c r="BE3901" i="11"/>
  <c r="BF3901" i="11"/>
  <c r="BG3901" i="11"/>
  <c r="BH3901" i="11"/>
  <c r="AZ3902" i="11"/>
  <c r="BA3902" i="11"/>
  <c r="BB3902" i="11"/>
  <c r="BC3902" i="11"/>
  <c r="BD3902" i="11"/>
  <c r="BE3902" i="11"/>
  <c r="BF3902" i="11"/>
  <c r="BG3902" i="11"/>
  <c r="BH3902" i="11"/>
  <c r="AZ3903" i="11"/>
  <c r="BA3903" i="11"/>
  <c r="BB3903" i="11"/>
  <c r="BC3903" i="11"/>
  <c r="BD3903" i="11"/>
  <c r="BE3903" i="11"/>
  <c r="BF3903" i="11"/>
  <c r="BG3903" i="11"/>
  <c r="BH3903" i="11"/>
  <c r="AZ3904" i="11"/>
  <c r="BA3904" i="11"/>
  <c r="BB3904" i="11"/>
  <c r="BC3904" i="11"/>
  <c r="BD3904" i="11"/>
  <c r="BE3904" i="11"/>
  <c r="BF3904" i="11"/>
  <c r="BG3904" i="11"/>
  <c r="BH3904" i="11"/>
  <c r="AZ3905" i="11"/>
  <c r="BA3905" i="11"/>
  <c r="BB3905" i="11"/>
  <c r="BC3905" i="11"/>
  <c r="BD3905" i="11"/>
  <c r="BE3905" i="11"/>
  <c r="BF3905" i="11"/>
  <c r="BG3905" i="11"/>
  <c r="BH3905" i="11"/>
  <c r="AZ3906" i="11"/>
  <c r="BA3906" i="11"/>
  <c r="BB3906" i="11"/>
  <c r="BC3906" i="11"/>
  <c r="BD3906" i="11"/>
  <c r="BE3906" i="11"/>
  <c r="BF3906" i="11"/>
  <c r="BG3906" i="11"/>
  <c r="BH3906" i="11"/>
  <c r="AZ3907" i="11"/>
  <c r="BA3907" i="11"/>
  <c r="BB3907" i="11"/>
  <c r="BC3907" i="11"/>
  <c r="BD3907" i="11"/>
  <c r="BE3907" i="11"/>
  <c r="BF3907" i="11"/>
  <c r="BG3907" i="11"/>
  <c r="BH3907" i="11"/>
  <c r="AZ3908" i="11"/>
  <c r="BA3908" i="11"/>
  <c r="BB3908" i="11"/>
  <c r="BC3908" i="11"/>
  <c r="BD3908" i="11"/>
  <c r="BE3908" i="11"/>
  <c r="BF3908" i="11"/>
  <c r="BG3908" i="11"/>
  <c r="BH3908" i="11"/>
  <c r="AZ3909" i="11"/>
  <c r="BA3909" i="11"/>
  <c r="BB3909" i="11"/>
  <c r="BC3909" i="11"/>
  <c r="BD3909" i="11"/>
  <c r="BE3909" i="11"/>
  <c r="BF3909" i="11"/>
  <c r="BG3909" i="11"/>
  <c r="BH3909" i="11"/>
  <c r="AZ3910" i="11"/>
  <c r="BA3910" i="11"/>
  <c r="BB3910" i="11"/>
  <c r="BC3910" i="11"/>
  <c r="BD3910" i="11"/>
  <c r="BE3910" i="11"/>
  <c r="BF3910" i="11"/>
  <c r="BG3910" i="11"/>
  <c r="BH3910" i="11"/>
  <c r="AZ3911" i="11"/>
  <c r="BA3911" i="11"/>
  <c r="BB3911" i="11"/>
  <c r="BC3911" i="11"/>
  <c r="BD3911" i="11"/>
  <c r="BE3911" i="11"/>
  <c r="BF3911" i="11"/>
  <c r="BG3911" i="11"/>
  <c r="BH3911" i="11"/>
  <c r="AZ3912" i="11"/>
  <c r="BA3912" i="11"/>
  <c r="BB3912" i="11"/>
  <c r="BC3912" i="11"/>
  <c r="BD3912" i="11"/>
  <c r="BE3912" i="11"/>
  <c r="BF3912" i="11"/>
  <c r="BG3912" i="11"/>
  <c r="BH3912" i="11"/>
  <c r="AZ3913" i="11"/>
  <c r="BA3913" i="11"/>
  <c r="BB3913" i="11"/>
  <c r="BC3913" i="11"/>
  <c r="BD3913" i="11"/>
  <c r="BE3913" i="11"/>
  <c r="BF3913" i="11"/>
  <c r="BG3913" i="11"/>
  <c r="BH3913" i="11"/>
  <c r="AZ3914" i="11"/>
  <c r="BA3914" i="11"/>
  <c r="BB3914" i="11"/>
  <c r="BC3914" i="11"/>
  <c r="BD3914" i="11"/>
  <c r="BE3914" i="11"/>
  <c r="BF3914" i="11"/>
  <c r="BG3914" i="11"/>
  <c r="BH3914" i="11"/>
  <c r="AZ3915" i="11"/>
  <c r="BA3915" i="11"/>
  <c r="BB3915" i="11"/>
  <c r="BC3915" i="11"/>
  <c r="BD3915" i="11"/>
  <c r="BE3915" i="11"/>
  <c r="BF3915" i="11"/>
  <c r="BG3915" i="11"/>
  <c r="BH3915" i="11"/>
  <c r="AZ3916" i="11"/>
  <c r="BA3916" i="11"/>
  <c r="BB3916" i="11"/>
  <c r="BC3916" i="11"/>
  <c r="BD3916" i="11"/>
  <c r="BE3916" i="11"/>
  <c r="BF3916" i="11"/>
  <c r="BG3916" i="11"/>
  <c r="BH3916" i="11"/>
  <c r="AZ3917" i="11"/>
  <c r="BA3917" i="11"/>
  <c r="BB3917" i="11"/>
  <c r="BC3917" i="11"/>
  <c r="BD3917" i="11"/>
  <c r="BE3917" i="11"/>
  <c r="BF3917" i="11"/>
  <c r="BG3917" i="11"/>
  <c r="BH3917" i="11"/>
  <c r="AZ3918" i="11"/>
  <c r="BA3918" i="11"/>
  <c r="BB3918" i="11"/>
  <c r="BC3918" i="11"/>
  <c r="BD3918" i="11"/>
  <c r="BE3918" i="11"/>
  <c r="BF3918" i="11"/>
  <c r="BG3918" i="11"/>
  <c r="BH3918" i="11"/>
  <c r="AZ3919" i="11"/>
  <c r="BA3919" i="11"/>
  <c r="BB3919" i="11"/>
  <c r="BC3919" i="11"/>
  <c r="BD3919" i="11"/>
  <c r="BE3919" i="11"/>
  <c r="BF3919" i="11"/>
  <c r="BG3919" i="11"/>
  <c r="BH3919" i="11"/>
  <c r="AZ3920" i="11"/>
  <c r="BA3920" i="11"/>
  <c r="BB3920" i="11"/>
  <c r="BC3920" i="11"/>
  <c r="BD3920" i="11"/>
  <c r="BE3920" i="11"/>
  <c r="BF3920" i="11"/>
  <c r="BG3920" i="11"/>
  <c r="BH3920" i="11"/>
  <c r="AZ3921" i="11"/>
  <c r="BA3921" i="11"/>
  <c r="BB3921" i="11"/>
  <c r="BC3921" i="11"/>
  <c r="BD3921" i="11"/>
  <c r="BE3921" i="11"/>
  <c r="BF3921" i="11"/>
  <c r="BG3921" i="11"/>
  <c r="BH3921" i="11"/>
  <c r="AZ3922" i="11"/>
  <c r="BA3922" i="11"/>
  <c r="BB3922" i="11"/>
  <c r="BC3922" i="11"/>
  <c r="BD3922" i="11"/>
  <c r="BE3922" i="11"/>
  <c r="BF3922" i="11"/>
  <c r="BG3922" i="11"/>
  <c r="BH3922" i="11"/>
  <c r="AZ3923" i="11"/>
  <c r="BA3923" i="11"/>
  <c r="BB3923" i="11"/>
  <c r="BC3923" i="11"/>
  <c r="BD3923" i="11"/>
  <c r="BE3923" i="11"/>
  <c r="BF3923" i="11"/>
  <c r="BG3923" i="11"/>
  <c r="BH3923" i="11"/>
  <c r="AZ3924" i="11"/>
  <c r="BA3924" i="11"/>
  <c r="BB3924" i="11"/>
  <c r="BC3924" i="11"/>
  <c r="BD3924" i="11"/>
  <c r="BE3924" i="11"/>
  <c r="BF3924" i="11"/>
  <c r="BG3924" i="11"/>
  <c r="BH3924" i="11"/>
  <c r="AZ3925" i="11"/>
  <c r="BA3925" i="11"/>
  <c r="BB3925" i="11"/>
  <c r="BC3925" i="11"/>
  <c r="BD3925" i="11"/>
  <c r="BE3925" i="11"/>
  <c r="BF3925" i="11"/>
  <c r="BG3925" i="11"/>
  <c r="BH3925" i="11"/>
  <c r="AZ3926" i="11"/>
  <c r="BA3926" i="11"/>
  <c r="BB3926" i="11"/>
  <c r="BC3926" i="11"/>
  <c r="BD3926" i="11"/>
  <c r="BE3926" i="11"/>
  <c r="BF3926" i="11"/>
  <c r="BG3926" i="11"/>
  <c r="BH3926" i="11"/>
  <c r="AZ3927" i="11"/>
  <c r="BA3927" i="11"/>
  <c r="BB3927" i="11"/>
  <c r="BC3927" i="11"/>
  <c r="BD3927" i="11"/>
  <c r="BE3927" i="11"/>
  <c r="BF3927" i="11"/>
  <c r="BG3927" i="11"/>
  <c r="BH3927" i="11"/>
  <c r="AZ3928" i="11"/>
  <c r="BA3928" i="11"/>
  <c r="BB3928" i="11"/>
  <c r="BC3928" i="11"/>
  <c r="BD3928" i="11"/>
  <c r="BE3928" i="11"/>
  <c r="BF3928" i="11"/>
  <c r="BG3928" i="11"/>
  <c r="BH3928" i="11"/>
  <c r="AZ3929" i="11"/>
  <c r="BA3929" i="11"/>
  <c r="BB3929" i="11"/>
  <c r="BC3929" i="11"/>
  <c r="BD3929" i="11"/>
  <c r="BE3929" i="11"/>
  <c r="BF3929" i="11"/>
  <c r="BG3929" i="11"/>
  <c r="BH3929" i="11"/>
  <c r="AZ3930" i="11"/>
  <c r="BA3930" i="11"/>
  <c r="BB3930" i="11"/>
  <c r="BC3930" i="11"/>
  <c r="BD3930" i="11"/>
  <c r="BE3930" i="11"/>
  <c r="BF3930" i="11"/>
  <c r="BG3930" i="11"/>
  <c r="BH3930" i="11"/>
  <c r="AZ3931" i="11"/>
  <c r="BA3931" i="11"/>
  <c r="BB3931" i="11"/>
  <c r="BC3931" i="11"/>
  <c r="BD3931" i="11"/>
  <c r="BE3931" i="11"/>
  <c r="BF3931" i="11"/>
  <c r="BG3931" i="11"/>
  <c r="BH3931" i="11"/>
  <c r="AZ3932" i="11"/>
  <c r="BA3932" i="11"/>
  <c r="BB3932" i="11"/>
  <c r="BC3932" i="11"/>
  <c r="BD3932" i="11"/>
  <c r="BE3932" i="11"/>
  <c r="BF3932" i="11"/>
  <c r="BG3932" i="11"/>
  <c r="BH3932" i="11"/>
  <c r="AZ3933" i="11"/>
  <c r="BA3933" i="11"/>
  <c r="BB3933" i="11"/>
  <c r="BC3933" i="11"/>
  <c r="BD3933" i="11"/>
  <c r="BE3933" i="11"/>
  <c r="BF3933" i="11"/>
  <c r="BG3933" i="11"/>
  <c r="BH3933" i="11"/>
  <c r="AZ3934" i="11"/>
  <c r="BA3934" i="11"/>
  <c r="BB3934" i="11"/>
  <c r="BC3934" i="11"/>
  <c r="BD3934" i="11"/>
  <c r="BE3934" i="11"/>
  <c r="BF3934" i="11"/>
  <c r="BG3934" i="11"/>
  <c r="BH3934" i="11"/>
  <c r="AZ3935" i="11"/>
  <c r="BA3935" i="11"/>
  <c r="BB3935" i="11"/>
  <c r="BC3935" i="11"/>
  <c r="BD3935" i="11"/>
  <c r="BE3935" i="11"/>
  <c r="BF3935" i="11"/>
  <c r="BG3935" i="11"/>
  <c r="BH3935" i="11"/>
  <c r="AZ3936" i="11"/>
  <c r="BA3936" i="11"/>
  <c r="BB3936" i="11"/>
  <c r="BC3936" i="11"/>
  <c r="BD3936" i="11"/>
  <c r="BE3936" i="11"/>
  <c r="BF3936" i="11"/>
  <c r="BG3936" i="11"/>
  <c r="BH3936" i="11"/>
  <c r="AZ3937" i="11"/>
  <c r="BA3937" i="11"/>
  <c r="BB3937" i="11"/>
  <c r="BC3937" i="11"/>
  <c r="BD3937" i="11"/>
  <c r="BE3937" i="11"/>
  <c r="BF3937" i="11"/>
  <c r="BG3937" i="11"/>
  <c r="BH3937" i="11"/>
  <c r="AZ3938" i="11"/>
  <c r="BA3938" i="11"/>
  <c r="BB3938" i="11"/>
  <c r="BC3938" i="11"/>
  <c r="BD3938" i="11"/>
  <c r="BE3938" i="11"/>
  <c r="BF3938" i="11"/>
  <c r="BG3938" i="11"/>
  <c r="BH3938" i="11"/>
  <c r="AZ3939" i="11"/>
  <c r="BA3939" i="11"/>
  <c r="BB3939" i="11"/>
  <c r="BC3939" i="11"/>
  <c r="BD3939" i="11"/>
  <c r="BE3939" i="11"/>
  <c r="BF3939" i="11"/>
  <c r="BG3939" i="11"/>
  <c r="BH3939" i="11"/>
  <c r="AZ3940" i="11"/>
  <c r="BA3940" i="11"/>
  <c r="BB3940" i="11"/>
  <c r="BC3940" i="11"/>
  <c r="BD3940" i="11"/>
  <c r="BE3940" i="11"/>
  <c r="BF3940" i="11"/>
  <c r="BG3940" i="11"/>
  <c r="BH3940" i="11"/>
  <c r="AZ3941" i="11"/>
  <c r="BA3941" i="11"/>
  <c r="BB3941" i="11"/>
  <c r="BC3941" i="11"/>
  <c r="BD3941" i="11"/>
  <c r="BE3941" i="11"/>
  <c r="BF3941" i="11"/>
  <c r="BG3941" i="11"/>
  <c r="BH3941" i="11"/>
  <c r="AZ3942" i="11"/>
  <c r="BA3942" i="11"/>
  <c r="BB3942" i="11"/>
  <c r="BC3942" i="11"/>
  <c r="BD3942" i="11"/>
  <c r="BE3942" i="11"/>
  <c r="BF3942" i="11"/>
  <c r="BG3942" i="11"/>
  <c r="BH3942" i="11"/>
  <c r="AZ3943" i="11"/>
  <c r="BA3943" i="11"/>
  <c r="BB3943" i="11"/>
  <c r="BC3943" i="11"/>
  <c r="BD3943" i="11"/>
  <c r="BE3943" i="11"/>
  <c r="BF3943" i="11"/>
  <c r="BG3943" i="11"/>
  <c r="BH3943" i="11"/>
  <c r="AZ3944" i="11"/>
  <c r="BA3944" i="11"/>
  <c r="BB3944" i="11"/>
  <c r="BC3944" i="11"/>
  <c r="BD3944" i="11"/>
  <c r="BE3944" i="11"/>
  <c r="BF3944" i="11"/>
  <c r="BG3944" i="11"/>
  <c r="BH3944" i="11"/>
  <c r="AZ3945" i="11"/>
  <c r="BA3945" i="11"/>
  <c r="BB3945" i="11"/>
  <c r="BC3945" i="11"/>
  <c r="BD3945" i="11"/>
  <c r="BE3945" i="11"/>
  <c r="BF3945" i="11"/>
  <c r="BG3945" i="11"/>
  <c r="BH3945" i="11"/>
  <c r="AZ3946" i="11"/>
  <c r="BA3946" i="11"/>
  <c r="BB3946" i="11"/>
  <c r="BC3946" i="11"/>
  <c r="BD3946" i="11"/>
  <c r="BE3946" i="11"/>
  <c r="BF3946" i="11"/>
  <c r="BG3946" i="11"/>
  <c r="BH3946" i="11"/>
  <c r="AZ3947" i="11"/>
  <c r="BA3947" i="11"/>
  <c r="BB3947" i="11"/>
  <c r="BC3947" i="11"/>
  <c r="BD3947" i="11"/>
  <c r="BE3947" i="11"/>
  <c r="BF3947" i="11"/>
  <c r="BG3947" i="11"/>
  <c r="BH3947" i="11"/>
  <c r="AZ3948" i="11"/>
  <c r="BA3948" i="11"/>
  <c r="BB3948" i="11"/>
  <c r="BC3948" i="11"/>
  <c r="BD3948" i="11"/>
  <c r="BE3948" i="11"/>
  <c r="BF3948" i="11"/>
  <c r="BG3948" i="11"/>
  <c r="BH3948" i="11"/>
  <c r="AZ3949" i="11"/>
  <c r="BA3949" i="11"/>
  <c r="BB3949" i="11"/>
  <c r="BC3949" i="11"/>
  <c r="BD3949" i="11"/>
  <c r="BE3949" i="11"/>
  <c r="BF3949" i="11"/>
  <c r="BG3949" i="11"/>
  <c r="BH3949" i="11"/>
  <c r="AZ3950" i="11"/>
  <c r="BA3950" i="11"/>
  <c r="BB3950" i="11"/>
  <c r="BC3950" i="11"/>
  <c r="BD3950" i="11"/>
  <c r="BE3950" i="11"/>
  <c r="BF3950" i="11"/>
  <c r="BG3950" i="11"/>
  <c r="BH3950" i="11"/>
  <c r="AZ3951" i="11"/>
  <c r="BA3951" i="11"/>
  <c r="BB3951" i="11"/>
  <c r="BC3951" i="11"/>
  <c r="BD3951" i="11"/>
  <c r="BE3951" i="11"/>
  <c r="BF3951" i="11"/>
  <c r="BG3951" i="11"/>
  <c r="BH3951" i="11"/>
  <c r="AZ3952" i="11"/>
  <c r="BA3952" i="11"/>
  <c r="BB3952" i="11"/>
  <c r="BC3952" i="11"/>
  <c r="BD3952" i="11"/>
  <c r="BE3952" i="11"/>
  <c r="BF3952" i="11"/>
  <c r="BG3952" i="11"/>
  <c r="BH3952" i="11"/>
  <c r="AZ3953" i="11"/>
  <c r="BA3953" i="11"/>
  <c r="BB3953" i="11"/>
  <c r="BC3953" i="11"/>
  <c r="BD3953" i="11"/>
  <c r="BE3953" i="11"/>
  <c r="BF3953" i="11"/>
  <c r="BG3953" i="11"/>
  <c r="BH3953" i="11"/>
  <c r="AZ3954" i="11"/>
  <c r="BA3954" i="11"/>
  <c r="BB3954" i="11"/>
  <c r="BC3954" i="11"/>
  <c r="BD3954" i="11"/>
  <c r="BE3954" i="11"/>
  <c r="BF3954" i="11"/>
  <c r="BG3954" i="11"/>
  <c r="BH3954" i="11"/>
  <c r="AZ3955" i="11"/>
  <c r="BA3955" i="11"/>
  <c r="BB3955" i="11"/>
  <c r="BC3955" i="11"/>
  <c r="BD3955" i="11"/>
  <c r="BE3955" i="11"/>
  <c r="BF3955" i="11"/>
  <c r="BG3955" i="11"/>
  <c r="BH3955" i="11"/>
  <c r="AZ3956" i="11"/>
  <c r="BA3956" i="11"/>
  <c r="BB3956" i="11"/>
  <c r="BC3956" i="11"/>
  <c r="BD3956" i="11"/>
  <c r="BE3956" i="11"/>
  <c r="BF3956" i="11"/>
  <c r="BG3956" i="11"/>
  <c r="BH3956" i="11"/>
  <c r="AZ3957" i="11"/>
  <c r="BA3957" i="11"/>
  <c r="BB3957" i="11"/>
  <c r="BC3957" i="11"/>
  <c r="BD3957" i="11"/>
  <c r="BE3957" i="11"/>
  <c r="BF3957" i="11"/>
  <c r="BG3957" i="11"/>
  <c r="BH3957" i="11"/>
  <c r="AZ3958" i="11"/>
  <c r="BA3958" i="11"/>
  <c r="BB3958" i="11"/>
  <c r="BC3958" i="11"/>
  <c r="BD3958" i="11"/>
  <c r="BE3958" i="11"/>
  <c r="BF3958" i="11"/>
  <c r="BG3958" i="11"/>
  <c r="BH3958" i="11"/>
  <c r="AZ3959" i="11"/>
  <c r="BA3959" i="11"/>
  <c r="BB3959" i="11"/>
  <c r="BC3959" i="11"/>
  <c r="BD3959" i="11"/>
  <c r="BE3959" i="11"/>
  <c r="BF3959" i="11"/>
  <c r="BG3959" i="11"/>
  <c r="BH3959" i="11"/>
  <c r="AZ3960" i="11"/>
  <c r="BA3960" i="11"/>
  <c r="BB3960" i="11"/>
  <c r="BC3960" i="11"/>
  <c r="BD3960" i="11"/>
  <c r="BE3960" i="11"/>
  <c r="BF3960" i="11"/>
  <c r="BG3960" i="11"/>
  <c r="BH3960" i="11"/>
  <c r="AZ3961" i="11"/>
  <c r="BA3961" i="11"/>
  <c r="BB3961" i="11"/>
  <c r="BC3961" i="11"/>
  <c r="BD3961" i="11"/>
  <c r="BE3961" i="11"/>
  <c r="BF3961" i="11"/>
  <c r="BG3961" i="11"/>
  <c r="BH3961" i="11"/>
  <c r="AZ3962" i="11"/>
  <c r="BA3962" i="11"/>
  <c r="BB3962" i="11"/>
  <c r="BC3962" i="11"/>
  <c r="BD3962" i="11"/>
  <c r="BE3962" i="11"/>
  <c r="BF3962" i="11"/>
  <c r="BG3962" i="11"/>
  <c r="BH3962" i="11"/>
  <c r="AZ3963" i="11"/>
  <c r="BA3963" i="11"/>
  <c r="BB3963" i="11"/>
  <c r="BC3963" i="11"/>
  <c r="BD3963" i="11"/>
  <c r="BE3963" i="11"/>
  <c r="BF3963" i="11"/>
  <c r="BG3963" i="11"/>
  <c r="BH3963" i="11"/>
  <c r="AZ3964" i="11"/>
  <c r="BA3964" i="11"/>
  <c r="BB3964" i="11"/>
  <c r="BC3964" i="11"/>
  <c r="BD3964" i="11"/>
  <c r="BE3964" i="11"/>
  <c r="BF3964" i="11"/>
  <c r="BG3964" i="11"/>
  <c r="BH3964" i="11"/>
  <c r="AZ3965" i="11"/>
  <c r="BA3965" i="11"/>
  <c r="BB3965" i="11"/>
  <c r="BC3965" i="11"/>
  <c r="BD3965" i="11"/>
  <c r="BE3965" i="11"/>
  <c r="BF3965" i="11"/>
  <c r="BG3965" i="11"/>
  <c r="BH3965" i="11"/>
  <c r="AZ3966" i="11"/>
  <c r="BA3966" i="11"/>
  <c r="BB3966" i="11"/>
  <c r="BC3966" i="11"/>
  <c r="BD3966" i="11"/>
  <c r="BE3966" i="11"/>
  <c r="BF3966" i="11"/>
  <c r="BG3966" i="11"/>
  <c r="BH3966" i="11"/>
  <c r="AZ3967" i="11"/>
  <c r="BA3967" i="11"/>
  <c r="BB3967" i="11"/>
  <c r="BC3967" i="11"/>
  <c r="BD3967" i="11"/>
  <c r="BE3967" i="11"/>
  <c r="BF3967" i="11"/>
  <c r="BG3967" i="11"/>
  <c r="BH3967" i="11"/>
  <c r="AZ3968" i="11"/>
  <c r="BA3968" i="11"/>
  <c r="BB3968" i="11"/>
  <c r="BC3968" i="11"/>
  <c r="BD3968" i="11"/>
  <c r="BE3968" i="11"/>
  <c r="BF3968" i="11"/>
  <c r="BG3968" i="11"/>
  <c r="BH3968" i="11"/>
  <c r="AZ3969" i="11"/>
  <c r="BA3969" i="11"/>
  <c r="BB3969" i="11"/>
  <c r="BC3969" i="11"/>
  <c r="BD3969" i="11"/>
  <c r="BE3969" i="11"/>
  <c r="BF3969" i="11"/>
  <c r="BG3969" i="11"/>
  <c r="BH3969" i="11"/>
  <c r="AZ3970" i="11"/>
  <c r="BA3970" i="11"/>
  <c r="BB3970" i="11"/>
  <c r="BC3970" i="11"/>
  <c r="BD3970" i="11"/>
  <c r="BE3970" i="11"/>
  <c r="BF3970" i="11"/>
  <c r="BG3970" i="11"/>
  <c r="BH3970" i="11"/>
  <c r="AZ3971" i="11"/>
  <c r="BA3971" i="11"/>
  <c r="BB3971" i="11"/>
  <c r="BC3971" i="11"/>
  <c r="BD3971" i="11"/>
  <c r="BE3971" i="11"/>
  <c r="BF3971" i="11"/>
  <c r="BG3971" i="11"/>
  <c r="BH3971" i="11"/>
  <c r="AZ3972" i="11"/>
  <c r="BA3972" i="11"/>
  <c r="BB3972" i="11"/>
  <c r="BC3972" i="11"/>
  <c r="BD3972" i="11"/>
  <c r="BE3972" i="11"/>
  <c r="BF3972" i="11"/>
  <c r="BG3972" i="11"/>
  <c r="BH3972" i="11"/>
  <c r="AZ3973" i="11"/>
  <c r="BA3973" i="11"/>
  <c r="BB3973" i="11"/>
  <c r="BC3973" i="11"/>
  <c r="BD3973" i="11"/>
  <c r="BE3973" i="11"/>
  <c r="BF3973" i="11"/>
  <c r="BG3973" i="11"/>
  <c r="BH3973" i="11"/>
  <c r="AZ3974" i="11"/>
  <c r="BA3974" i="11"/>
  <c r="BB3974" i="11"/>
  <c r="BC3974" i="11"/>
  <c r="BD3974" i="11"/>
  <c r="BE3974" i="11"/>
  <c r="BF3974" i="11"/>
  <c r="BG3974" i="11"/>
  <c r="BH3974" i="11"/>
  <c r="AZ3975" i="11"/>
  <c r="BA3975" i="11"/>
  <c r="BB3975" i="11"/>
  <c r="BC3975" i="11"/>
  <c r="BD3975" i="11"/>
  <c r="BE3975" i="11"/>
  <c r="BF3975" i="11"/>
  <c r="BG3975" i="11"/>
  <c r="BH3975" i="11"/>
  <c r="AZ3976" i="11"/>
  <c r="BA3976" i="11"/>
  <c r="BB3976" i="11"/>
  <c r="BC3976" i="11"/>
  <c r="BD3976" i="11"/>
  <c r="BE3976" i="11"/>
  <c r="BF3976" i="11"/>
  <c r="BG3976" i="11"/>
  <c r="BH3976" i="11"/>
  <c r="AZ3977" i="11"/>
  <c r="BA3977" i="11"/>
  <c r="BB3977" i="11"/>
  <c r="BC3977" i="11"/>
  <c r="BD3977" i="11"/>
  <c r="BE3977" i="11"/>
  <c r="BF3977" i="11"/>
  <c r="BG3977" i="11"/>
  <c r="BH3977" i="11"/>
  <c r="AZ3978" i="11"/>
  <c r="BA3978" i="11"/>
  <c r="BB3978" i="11"/>
  <c r="BC3978" i="11"/>
  <c r="BD3978" i="11"/>
  <c r="BE3978" i="11"/>
  <c r="BF3978" i="11"/>
  <c r="BG3978" i="11"/>
  <c r="BH3978" i="11"/>
  <c r="AZ3979" i="11"/>
  <c r="BA3979" i="11"/>
  <c r="BB3979" i="11"/>
  <c r="BC3979" i="11"/>
  <c r="BD3979" i="11"/>
  <c r="BE3979" i="11"/>
  <c r="BF3979" i="11"/>
  <c r="BG3979" i="11"/>
  <c r="BH3979" i="11"/>
  <c r="AZ3980" i="11"/>
  <c r="BA3980" i="11"/>
  <c r="BB3980" i="11"/>
  <c r="BC3980" i="11"/>
  <c r="BD3980" i="11"/>
  <c r="BE3980" i="11"/>
  <c r="BF3980" i="11"/>
  <c r="BG3980" i="11"/>
  <c r="BH3980" i="11"/>
  <c r="AZ3981" i="11"/>
  <c r="BA3981" i="11"/>
  <c r="BB3981" i="11"/>
  <c r="BC3981" i="11"/>
  <c r="BD3981" i="11"/>
  <c r="BE3981" i="11"/>
  <c r="BF3981" i="11"/>
  <c r="BG3981" i="11"/>
  <c r="BH3981" i="11"/>
  <c r="AZ3982" i="11"/>
  <c r="BA3982" i="11"/>
  <c r="BB3982" i="11"/>
  <c r="BC3982" i="11"/>
  <c r="BD3982" i="11"/>
  <c r="BE3982" i="11"/>
  <c r="BF3982" i="11"/>
  <c r="BG3982" i="11"/>
  <c r="BH3982" i="11"/>
  <c r="AZ3983" i="11"/>
  <c r="BA3983" i="11"/>
  <c r="BB3983" i="11"/>
  <c r="BC3983" i="11"/>
  <c r="BD3983" i="11"/>
  <c r="BE3983" i="11"/>
  <c r="BF3983" i="11"/>
  <c r="BG3983" i="11"/>
  <c r="BH3983" i="11"/>
  <c r="AZ3984" i="11"/>
  <c r="BA3984" i="11"/>
  <c r="BB3984" i="11"/>
  <c r="BC3984" i="11"/>
  <c r="BD3984" i="11"/>
  <c r="BE3984" i="11"/>
  <c r="BF3984" i="11"/>
  <c r="BG3984" i="11"/>
  <c r="BH3984" i="11"/>
  <c r="AZ3985" i="11"/>
  <c r="BA3985" i="11"/>
  <c r="BB3985" i="11"/>
  <c r="BC3985" i="11"/>
  <c r="BD3985" i="11"/>
  <c r="BE3985" i="11"/>
  <c r="BF3985" i="11"/>
  <c r="BG3985" i="11"/>
  <c r="BH3985" i="11"/>
  <c r="AZ3986" i="11"/>
  <c r="BA3986" i="11"/>
  <c r="BB3986" i="11"/>
  <c r="BC3986" i="11"/>
  <c r="BD3986" i="11"/>
  <c r="BE3986" i="11"/>
  <c r="BF3986" i="11"/>
  <c r="BG3986" i="11"/>
  <c r="BH3986" i="11"/>
  <c r="AZ3987" i="11"/>
  <c r="BA3987" i="11"/>
  <c r="BB3987" i="11"/>
  <c r="BC3987" i="11"/>
  <c r="BD3987" i="11"/>
  <c r="BE3987" i="11"/>
  <c r="BF3987" i="11"/>
  <c r="BG3987" i="11"/>
  <c r="BH3987" i="11"/>
  <c r="AZ3988" i="11"/>
  <c r="BA3988" i="11"/>
  <c r="BB3988" i="11"/>
  <c r="BC3988" i="11"/>
  <c r="BD3988" i="11"/>
  <c r="BE3988" i="11"/>
  <c r="BF3988" i="11"/>
  <c r="BG3988" i="11"/>
  <c r="BH3988" i="11"/>
  <c r="AZ3989" i="11"/>
  <c r="BA3989" i="11"/>
  <c r="BB3989" i="11"/>
  <c r="BC3989" i="11"/>
  <c r="BD3989" i="11"/>
  <c r="BE3989" i="11"/>
  <c r="BF3989" i="11"/>
  <c r="BG3989" i="11"/>
  <c r="BH3989" i="11"/>
  <c r="AZ3990" i="11"/>
  <c r="BA3990" i="11"/>
  <c r="BB3990" i="11"/>
  <c r="BC3990" i="11"/>
  <c r="BD3990" i="11"/>
  <c r="BE3990" i="11"/>
  <c r="BF3990" i="11"/>
  <c r="BG3990" i="11"/>
  <c r="BH3990" i="11"/>
  <c r="AZ3991" i="11"/>
  <c r="BA3991" i="11"/>
  <c r="BB3991" i="11"/>
  <c r="BC3991" i="11"/>
  <c r="BD3991" i="11"/>
  <c r="BE3991" i="11"/>
  <c r="BF3991" i="11"/>
  <c r="BG3991" i="11"/>
  <c r="BH3991" i="11"/>
  <c r="AZ3992" i="11"/>
  <c r="BA3992" i="11"/>
  <c r="BB3992" i="11"/>
  <c r="BC3992" i="11"/>
  <c r="BD3992" i="11"/>
  <c r="BE3992" i="11"/>
  <c r="BF3992" i="11"/>
  <c r="BG3992" i="11"/>
  <c r="BH3992" i="11"/>
  <c r="AZ3993" i="11"/>
  <c r="BA3993" i="11"/>
  <c r="BB3993" i="11"/>
  <c r="BC3993" i="11"/>
  <c r="BD3993" i="11"/>
  <c r="BE3993" i="11"/>
  <c r="BF3993" i="11"/>
  <c r="BG3993" i="11"/>
  <c r="BH3993" i="11"/>
  <c r="AZ3994" i="11"/>
  <c r="BA3994" i="11"/>
  <c r="BB3994" i="11"/>
  <c r="BC3994" i="11"/>
  <c r="BD3994" i="11"/>
  <c r="BE3994" i="11"/>
  <c r="BF3994" i="11"/>
  <c r="BG3994" i="11"/>
  <c r="BH3994" i="11"/>
  <c r="AZ3995" i="11"/>
  <c r="BA3995" i="11"/>
  <c r="BB3995" i="11"/>
  <c r="BC3995" i="11"/>
  <c r="BD3995" i="11"/>
  <c r="BE3995" i="11"/>
  <c r="BF3995" i="11"/>
  <c r="BG3995" i="11"/>
  <c r="BH3995" i="11"/>
  <c r="AZ3996" i="11"/>
  <c r="BA3996" i="11"/>
  <c r="BB3996" i="11"/>
  <c r="BC3996" i="11"/>
  <c r="BD3996" i="11"/>
  <c r="BE3996" i="11"/>
  <c r="BF3996" i="11"/>
  <c r="BG3996" i="11"/>
  <c r="BH3996" i="11"/>
  <c r="AZ3997" i="11"/>
  <c r="BA3997" i="11"/>
  <c r="BB3997" i="11"/>
  <c r="BC3997" i="11"/>
  <c r="BD3997" i="11"/>
  <c r="BE3997" i="11"/>
  <c r="BF3997" i="11"/>
  <c r="BG3997" i="11"/>
  <c r="BH3997" i="11"/>
  <c r="AZ3998" i="11"/>
  <c r="BA3998" i="11"/>
  <c r="BB3998" i="11"/>
  <c r="BC3998" i="11"/>
  <c r="BD3998" i="11"/>
  <c r="BE3998" i="11"/>
  <c r="BF3998" i="11"/>
  <c r="BG3998" i="11"/>
  <c r="BH3998" i="11"/>
  <c r="AZ3999" i="11"/>
  <c r="BA3999" i="11"/>
  <c r="BB3999" i="11"/>
  <c r="BC3999" i="11"/>
  <c r="BD3999" i="11"/>
  <c r="BE3999" i="11"/>
  <c r="BF3999" i="11"/>
  <c r="BG3999" i="11"/>
  <c r="BH3999" i="11"/>
  <c r="AZ4000" i="11"/>
  <c r="BA4000" i="11"/>
  <c r="BB4000" i="11"/>
  <c r="BC4000" i="11"/>
  <c r="BD4000" i="11"/>
  <c r="BE4000" i="11"/>
  <c r="BF4000" i="11"/>
  <c r="BG4000" i="11"/>
  <c r="BH4000" i="11"/>
  <c r="AZ4001" i="11"/>
  <c r="BA4001" i="11"/>
  <c r="BB4001" i="11"/>
  <c r="BC4001" i="11"/>
  <c r="BD4001" i="11"/>
  <c r="BE4001" i="11"/>
  <c r="BF4001" i="11"/>
  <c r="BG4001" i="11"/>
  <c r="BH4001" i="11"/>
  <c r="AZ4002" i="11"/>
  <c r="BA4002" i="11"/>
  <c r="BB4002" i="11"/>
  <c r="BC4002" i="11"/>
  <c r="BD4002" i="11"/>
  <c r="BE4002" i="11"/>
  <c r="BF4002" i="11"/>
  <c r="BG4002" i="11"/>
  <c r="BH4002" i="11"/>
  <c r="AZ4003" i="11"/>
  <c r="BA4003" i="11"/>
  <c r="BB4003" i="11"/>
  <c r="BC4003" i="11"/>
  <c r="BD4003" i="11"/>
  <c r="BE4003" i="11"/>
  <c r="BF4003" i="11"/>
  <c r="BG4003" i="11"/>
  <c r="BH4003" i="11"/>
  <c r="AZ4004" i="11"/>
  <c r="BA4004" i="11"/>
  <c r="BB4004" i="11"/>
  <c r="BC4004" i="11"/>
  <c r="BD4004" i="11"/>
  <c r="BE4004" i="11"/>
  <c r="BF4004" i="11"/>
  <c r="BG4004" i="11"/>
  <c r="BH4004" i="11"/>
  <c r="AZ4005" i="11"/>
  <c r="BA4005" i="11"/>
  <c r="BB4005" i="11"/>
  <c r="BC4005" i="11"/>
  <c r="BD4005" i="11"/>
  <c r="BE4005" i="11"/>
  <c r="BF4005" i="11"/>
  <c r="BG4005" i="11"/>
  <c r="BH4005" i="11"/>
  <c r="AZ4006" i="11"/>
  <c r="BA4006" i="11"/>
  <c r="BB4006" i="11"/>
  <c r="BC4006" i="11"/>
  <c r="BD4006" i="11"/>
  <c r="BE4006" i="11"/>
  <c r="BF4006" i="11"/>
  <c r="BG4006" i="11"/>
  <c r="BH4006" i="11"/>
  <c r="AZ4007" i="11"/>
  <c r="BA4007" i="11"/>
  <c r="BB4007" i="11"/>
  <c r="BC4007" i="11"/>
  <c r="BD4007" i="11"/>
  <c r="BE4007" i="11"/>
  <c r="BF4007" i="11"/>
  <c r="BG4007" i="11"/>
  <c r="BH4007" i="11"/>
  <c r="AZ4008" i="11"/>
  <c r="BA4008" i="11"/>
  <c r="BB4008" i="11"/>
  <c r="BC4008" i="11"/>
  <c r="BD4008" i="11"/>
  <c r="BE4008" i="11"/>
  <c r="BF4008" i="11"/>
  <c r="BG4008" i="11"/>
  <c r="BH4008" i="11"/>
  <c r="AZ4009" i="11"/>
  <c r="BA4009" i="11"/>
  <c r="BB4009" i="11"/>
  <c r="BC4009" i="11"/>
  <c r="BD4009" i="11"/>
  <c r="BE4009" i="11"/>
  <c r="BF4009" i="11"/>
  <c r="BG4009" i="11"/>
  <c r="BH4009" i="11"/>
  <c r="AZ4010" i="11"/>
  <c r="BA4010" i="11"/>
  <c r="BB4010" i="11"/>
  <c r="BC4010" i="11"/>
  <c r="BD4010" i="11"/>
  <c r="BE4010" i="11"/>
  <c r="BF4010" i="11"/>
  <c r="BG4010" i="11"/>
  <c r="BH4010" i="11"/>
  <c r="AZ4011" i="11"/>
  <c r="BA4011" i="11"/>
  <c r="BB4011" i="11"/>
  <c r="BC4011" i="11"/>
  <c r="BD4011" i="11"/>
  <c r="BE4011" i="11"/>
  <c r="BF4011" i="11"/>
  <c r="BG4011" i="11"/>
  <c r="BH4011" i="11"/>
  <c r="AZ4012" i="11"/>
  <c r="BA4012" i="11"/>
  <c r="BB4012" i="11"/>
  <c r="BC4012" i="11"/>
  <c r="BD4012" i="11"/>
  <c r="BE4012" i="11"/>
  <c r="BF4012" i="11"/>
  <c r="BG4012" i="11"/>
  <c r="BH4012" i="11"/>
  <c r="AZ4013" i="11"/>
  <c r="BA4013" i="11"/>
  <c r="BB4013" i="11"/>
  <c r="BC4013" i="11"/>
  <c r="BD4013" i="11"/>
  <c r="BE4013" i="11"/>
  <c r="BF4013" i="11"/>
  <c r="BG4013" i="11"/>
  <c r="BH4013" i="11"/>
  <c r="AZ4014" i="11"/>
  <c r="BA4014" i="11"/>
  <c r="BB4014" i="11"/>
  <c r="BC4014" i="11"/>
  <c r="BD4014" i="11"/>
  <c r="BE4014" i="11"/>
  <c r="BF4014" i="11"/>
  <c r="BG4014" i="11"/>
  <c r="BH4014" i="11"/>
  <c r="AZ4015" i="11"/>
  <c r="BA4015" i="11"/>
  <c r="BB4015" i="11"/>
  <c r="BC4015" i="11"/>
  <c r="BD4015" i="11"/>
  <c r="BE4015" i="11"/>
  <c r="BF4015" i="11"/>
  <c r="BG4015" i="11"/>
  <c r="BH4015" i="11"/>
  <c r="AZ4016" i="11"/>
  <c r="BA4016" i="11"/>
  <c r="BB4016" i="11"/>
  <c r="BC4016" i="11"/>
  <c r="BD4016" i="11"/>
  <c r="BE4016" i="11"/>
  <c r="BF4016" i="11"/>
  <c r="BG4016" i="11"/>
  <c r="BH4016" i="11"/>
  <c r="AZ4017" i="11"/>
  <c r="BA4017" i="11"/>
  <c r="BB4017" i="11"/>
  <c r="BC4017" i="11"/>
  <c r="BD4017" i="11"/>
  <c r="BE4017" i="11"/>
  <c r="BF4017" i="11"/>
  <c r="BG4017" i="11"/>
  <c r="BH4017" i="11"/>
  <c r="AZ4018" i="11"/>
  <c r="BA4018" i="11"/>
  <c r="BB4018" i="11"/>
  <c r="BC4018" i="11"/>
  <c r="BD4018" i="11"/>
  <c r="BE4018" i="11"/>
  <c r="BF4018" i="11"/>
  <c r="BG4018" i="11"/>
  <c r="BH4018" i="11"/>
  <c r="AZ4019" i="11"/>
  <c r="BA4019" i="11"/>
  <c r="BB4019" i="11"/>
  <c r="BC4019" i="11"/>
  <c r="BD4019" i="11"/>
  <c r="BE4019" i="11"/>
  <c r="BF4019" i="11"/>
  <c r="BG4019" i="11"/>
  <c r="BH4019" i="11"/>
  <c r="AZ4020" i="11"/>
  <c r="BA4020" i="11"/>
  <c r="BB4020" i="11"/>
  <c r="BC4020" i="11"/>
  <c r="BD4020" i="11"/>
  <c r="BE4020" i="11"/>
  <c r="BF4020" i="11"/>
  <c r="BG4020" i="11"/>
  <c r="BH4020" i="11"/>
  <c r="AZ4021" i="11"/>
  <c r="BA4021" i="11"/>
  <c r="BB4021" i="11"/>
  <c r="BC4021" i="11"/>
  <c r="BD4021" i="11"/>
  <c r="BE4021" i="11"/>
  <c r="BF4021" i="11"/>
  <c r="BG4021" i="11"/>
  <c r="BH4021" i="11"/>
  <c r="AZ4022" i="11"/>
  <c r="BA4022" i="11"/>
  <c r="BB4022" i="11"/>
  <c r="BC4022" i="11"/>
  <c r="BD4022" i="11"/>
  <c r="BE4022" i="11"/>
  <c r="BF4022" i="11"/>
  <c r="BG4022" i="11"/>
  <c r="BH4022" i="11"/>
  <c r="AZ4023" i="11"/>
  <c r="BA4023" i="11"/>
  <c r="BB4023" i="11"/>
  <c r="BC4023" i="11"/>
  <c r="BD4023" i="11"/>
  <c r="BE4023" i="11"/>
  <c r="BF4023" i="11"/>
  <c r="BG4023" i="11"/>
  <c r="BH4023" i="11"/>
  <c r="AZ4024" i="11"/>
  <c r="BA4024" i="11"/>
  <c r="BB4024" i="11"/>
  <c r="BC4024" i="11"/>
  <c r="BD4024" i="11"/>
  <c r="BE4024" i="11"/>
  <c r="BF4024" i="11"/>
  <c r="BG4024" i="11"/>
  <c r="BH4024" i="11"/>
  <c r="AZ4025" i="11"/>
  <c r="BA4025" i="11"/>
  <c r="BB4025" i="11"/>
  <c r="BC4025" i="11"/>
  <c r="BD4025" i="11"/>
  <c r="BE4025" i="11"/>
  <c r="BF4025" i="11"/>
  <c r="BG4025" i="11"/>
  <c r="BH4025" i="11"/>
  <c r="AZ4026" i="11"/>
  <c r="BA4026" i="11"/>
  <c r="BB4026" i="11"/>
  <c r="BC4026" i="11"/>
  <c r="BD4026" i="11"/>
  <c r="BE4026" i="11"/>
  <c r="BF4026" i="11"/>
  <c r="BG4026" i="11"/>
  <c r="BH4026" i="11"/>
  <c r="AZ4027" i="11"/>
  <c r="BA4027" i="11"/>
  <c r="BB4027" i="11"/>
  <c r="BC4027" i="11"/>
  <c r="BD4027" i="11"/>
  <c r="BE4027" i="11"/>
  <c r="BF4027" i="11"/>
  <c r="BG4027" i="11"/>
  <c r="BH4027" i="11"/>
  <c r="AZ4028" i="11"/>
  <c r="BA4028" i="11"/>
  <c r="BB4028" i="11"/>
  <c r="BC4028" i="11"/>
  <c r="BD4028" i="11"/>
  <c r="BE4028" i="11"/>
  <c r="BF4028" i="11"/>
  <c r="BG4028" i="11"/>
  <c r="BH4028" i="11"/>
  <c r="AZ4029" i="11"/>
  <c r="BA4029" i="11"/>
  <c r="BB4029" i="11"/>
  <c r="BC4029" i="11"/>
  <c r="BD4029" i="11"/>
  <c r="BE4029" i="11"/>
  <c r="BF4029" i="11"/>
  <c r="BG4029" i="11"/>
  <c r="BH4029" i="11"/>
  <c r="AZ4030" i="11"/>
  <c r="BA4030" i="11"/>
  <c r="BB4030" i="11"/>
  <c r="BC4030" i="11"/>
  <c r="BD4030" i="11"/>
  <c r="BE4030" i="11"/>
  <c r="BF4030" i="11"/>
  <c r="BG4030" i="11"/>
  <c r="BH4030" i="11"/>
  <c r="AZ4031" i="11"/>
  <c r="BA4031" i="11"/>
  <c r="BB4031" i="11"/>
  <c r="BC4031" i="11"/>
  <c r="BD4031" i="11"/>
  <c r="BE4031" i="11"/>
  <c r="BF4031" i="11"/>
  <c r="BG4031" i="11"/>
  <c r="BH4031" i="11"/>
  <c r="AZ4032" i="11"/>
  <c r="BA4032" i="11"/>
  <c r="BB4032" i="11"/>
  <c r="BC4032" i="11"/>
  <c r="BD4032" i="11"/>
  <c r="BE4032" i="11"/>
  <c r="BF4032" i="11"/>
  <c r="BG4032" i="11"/>
  <c r="BH4032" i="11"/>
  <c r="AZ4033" i="11"/>
  <c r="BA4033" i="11"/>
  <c r="BB4033" i="11"/>
  <c r="BC4033" i="11"/>
  <c r="BD4033" i="11"/>
  <c r="BE4033" i="11"/>
  <c r="BF4033" i="11"/>
  <c r="BG4033" i="11"/>
  <c r="BH4033" i="11"/>
  <c r="AZ4034" i="11"/>
  <c r="BA4034" i="11"/>
  <c r="BB4034" i="11"/>
  <c r="BC4034" i="11"/>
  <c r="BD4034" i="11"/>
  <c r="BE4034" i="11"/>
  <c r="BF4034" i="11"/>
  <c r="BG4034" i="11"/>
  <c r="BH4034" i="11"/>
  <c r="AZ4035" i="11"/>
  <c r="BA4035" i="11"/>
  <c r="BB4035" i="11"/>
  <c r="BC4035" i="11"/>
  <c r="BD4035" i="11"/>
  <c r="BE4035" i="11"/>
  <c r="BF4035" i="11"/>
  <c r="BG4035" i="11"/>
  <c r="BH4035" i="11"/>
  <c r="AZ4036" i="11"/>
  <c r="BA4036" i="11"/>
  <c r="BB4036" i="11"/>
  <c r="BC4036" i="11"/>
  <c r="BD4036" i="11"/>
  <c r="BE4036" i="11"/>
  <c r="BF4036" i="11"/>
  <c r="BG4036" i="11"/>
  <c r="BH4036" i="11"/>
  <c r="AZ4037" i="11"/>
  <c r="BA4037" i="11"/>
  <c r="BB4037" i="11"/>
  <c r="BC4037" i="11"/>
  <c r="BD4037" i="11"/>
  <c r="BE4037" i="11"/>
  <c r="BF4037" i="11"/>
  <c r="BG4037" i="11"/>
  <c r="BH4037" i="11"/>
  <c r="AZ4038" i="11"/>
  <c r="BA4038" i="11"/>
  <c r="BB4038" i="11"/>
  <c r="BC4038" i="11"/>
  <c r="BD4038" i="11"/>
  <c r="BE4038" i="11"/>
  <c r="BF4038" i="11"/>
  <c r="BG4038" i="11"/>
  <c r="BH4038" i="11"/>
  <c r="AZ4039" i="11"/>
  <c r="BA4039" i="11"/>
  <c r="BB4039" i="11"/>
  <c r="BC4039" i="11"/>
  <c r="BD4039" i="11"/>
  <c r="BE4039" i="11"/>
  <c r="BF4039" i="11"/>
  <c r="BG4039" i="11"/>
  <c r="BH4039" i="11"/>
  <c r="AZ4040" i="11"/>
  <c r="BA4040" i="11"/>
  <c r="BB4040" i="11"/>
  <c r="BC4040" i="11"/>
  <c r="BD4040" i="11"/>
  <c r="BE4040" i="11"/>
  <c r="BF4040" i="11"/>
  <c r="BG4040" i="11"/>
  <c r="BH4040" i="11"/>
  <c r="AZ4041" i="11"/>
  <c r="BA4041" i="11"/>
  <c r="BB4041" i="11"/>
  <c r="BC4041" i="11"/>
  <c r="BD4041" i="11"/>
  <c r="BE4041" i="11"/>
  <c r="BF4041" i="11"/>
  <c r="BG4041" i="11"/>
  <c r="BH4041" i="11"/>
  <c r="AZ4042" i="11"/>
  <c r="BA4042" i="11"/>
  <c r="BB4042" i="11"/>
  <c r="BC4042" i="11"/>
  <c r="BD4042" i="11"/>
  <c r="BE4042" i="11"/>
  <c r="BF4042" i="11"/>
  <c r="BG4042" i="11"/>
  <c r="BH4042" i="11"/>
  <c r="AZ4043" i="11"/>
  <c r="BA4043" i="11"/>
  <c r="BB4043" i="11"/>
  <c r="BC4043" i="11"/>
  <c r="BD4043" i="11"/>
  <c r="BE4043" i="11"/>
  <c r="BF4043" i="11"/>
  <c r="BG4043" i="11"/>
  <c r="BH4043" i="11"/>
  <c r="AZ4044" i="11"/>
  <c r="BA4044" i="11"/>
  <c r="BB4044" i="11"/>
  <c r="BC4044" i="11"/>
  <c r="BD4044" i="11"/>
  <c r="BE4044" i="11"/>
  <c r="BF4044" i="11"/>
  <c r="BG4044" i="11"/>
  <c r="BH4044" i="11"/>
  <c r="AZ4045" i="11"/>
  <c r="BA4045" i="11"/>
  <c r="BB4045" i="11"/>
  <c r="BC4045" i="11"/>
  <c r="BD4045" i="11"/>
  <c r="BE4045" i="11"/>
  <c r="BF4045" i="11"/>
  <c r="BG4045" i="11"/>
  <c r="BH4045" i="11"/>
  <c r="AZ4046" i="11"/>
  <c r="BA4046" i="11"/>
  <c r="BB4046" i="11"/>
  <c r="BC4046" i="11"/>
  <c r="BD4046" i="11"/>
  <c r="BE4046" i="11"/>
  <c r="BF4046" i="11"/>
  <c r="BG4046" i="11"/>
  <c r="BH4046" i="11"/>
  <c r="AZ4047" i="11"/>
  <c r="BA4047" i="11"/>
  <c r="BB4047" i="11"/>
  <c r="BC4047" i="11"/>
  <c r="BD4047" i="11"/>
  <c r="BE4047" i="11"/>
  <c r="BF4047" i="11"/>
  <c r="BG4047" i="11"/>
  <c r="BH4047" i="11"/>
  <c r="AZ4048" i="11"/>
  <c r="BA4048" i="11"/>
  <c r="BB4048" i="11"/>
  <c r="BC4048" i="11"/>
  <c r="BD4048" i="11"/>
  <c r="BE4048" i="11"/>
  <c r="BF4048" i="11"/>
  <c r="BG4048" i="11"/>
  <c r="BH4048" i="11"/>
  <c r="AZ4049" i="11"/>
  <c r="BA4049" i="11"/>
  <c r="BB4049" i="11"/>
  <c r="BC4049" i="11"/>
  <c r="BD4049" i="11"/>
  <c r="BE4049" i="11"/>
  <c r="BF4049" i="11"/>
  <c r="BG4049" i="11"/>
  <c r="BH4049" i="11"/>
  <c r="AZ4050" i="11"/>
  <c r="BA4050" i="11"/>
  <c r="BB4050" i="11"/>
  <c r="BC4050" i="11"/>
  <c r="BD4050" i="11"/>
  <c r="BE4050" i="11"/>
  <c r="BF4050" i="11"/>
  <c r="BG4050" i="11"/>
  <c r="BH4050" i="11"/>
  <c r="AZ4051" i="11"/>
  <c r="BA4051" i="11"/>
  <c r="BB4051" i="11"/>
  <c r="BC4051" i="11"/>
  <c r="BD4051" i="11"/>
  <c r="BE4051" i="11"/>
  <c r="BF4051" i="11"/>
  <c r="BG4051" i="11"/>
  <c r="BH4051" i="11"/>
  <c r="AZ4052" i="11"/>
  <c r="BA4052" i="11"/>
  <c r="BB4052" i="11"/>
  <c r="BC4052" i="11"/>
  <c r="BD4052" i="11"/>
  <c r="BE4052" i="11"/>
  <c r="BF4052" i="11"/>
  <c r="BG4052" i="11"/>
  <c r="BH4052" i="11"/>
  <c r="AZ4053" i="11"/>
  <c r="BA4053" i="11"/>
  <c r="BB4053" i="11"/>
  <c r="BC4053" i="11"/>
  <c r="BD4053" i="11"/>
  <c r="BE4053" i="11"/>
  <c r="BF4053" i="11"/>
  <c r="BG4053" i="11"/>
  <c r="BH4053" i="11"/>
  <c r="AZ4054" i="11"/>
  <c r="BA4054" i="11"/>
  <c r="BB4054" i="11"/>
  <c r="BC4054" i="11"/>
  <c r="BD4054" i="11"/>
  <c r="BE4054" i="11"/>
  <c r="BF4054" i="11"/>
  <c r="BG4054" i="11"/>
  <c r="BH4054" i="11"/>
  <c r="AZ4055" i="11"/>
  <c r="BA4055" i="11"/>
  <c r="BB4055" i="11"/>
  <c r="BC4055" i="11"/>
  <c r="BD4055" i="11"/>
  <c r="BE4055" i="11"/>
  <c r="BF4055" i="11"/>
  <c r="BG4055" i="11"/>
  <c r="BH4055" i="11"/>
  <c r="AZ4056" i="11"/>
  <c r="BA4056" i="11"/>
  <c r="BB4056" i="11"/>
  <c r="BC4056" i="11"/>
  <c r="BD4056" i="11"/>
  <c r="BE4056" i="11"/>
  <c r="BF4056" i="11"/>
  <c r="BG4056" i="11"/>
  <c r="BH4056" i="11"/>
  <c r="AZ4057" i="11"/>
  <c r="BA4057" i="11"/>
  <c r="BB4057" i="11"/>
  <c r="BC4057" i="11"/>
  <c r="BD4057" i="11"/>
  <c r="BE4057" i="11"/>
  <c r="BF4057" i="11"/>
  <c r="BG4057" i="11"/>
  <c r="BH4057" i="11"/>
  <c r="AZ4058" i="11"/>
  <c r="BA4058" i="11"/>
  <c r="BB4058" i="11"/>
  <c r="BC4058" i="11"/>
  <c r="BD4058" i="11"/>
  <c r="BE4058" i="11"/>
  <c r="BF4058" i="11"/>
  <c r="BG4058" i="11"/>
  <c r="BH4058" i="11"/>
  <c r="AZ4059" i="11"/>
  <c r="BA4059" i="11"/>
  <c r="BB4059" i="11"/>
  <c r="BC4059" i="11"/>
  <c r="BD4059" i="11"/>
  <c r="BE4059" i="11"/>
  <c r="BF4059" i="11"/>
  <c r="BG4059" i="11"/>
  <c r="BH4059" i="11"/>
  <c r="AZ4060" i="11"/>
  <c r="BA4060" i="11"/>
  <c r="BB4060" i="11"/>
  <c r="BC4060" i="11"/>
  <c r="BD4060" i="11"/>
  <c r="BE4060" i="11"/>
  <c r="BF4060" i="11"/>
  <c r="BG4060" i="11"/>
  <c r="BH4060" i="11"/>
  <c r="AZ4061" i="11"/>
  <c r="BA4061" i="11"/>
  <c r="BB4061" i="11"/>
  <c r="BC4061" i="11"/>
  <c r="BD4061" i="11"/>
  <c r="BE4061" i="11"/>
  <c r="BF4061" i="11"/>
  <c r="BG4061" i="11"/>
  <c r="BH4061" i="11"/>
  <c r="AZ4062" i="11"/>
  <c r="BA4062" i="11"/>
  <c r="BB4062" i="11"/>
  <c r="BC4062" i="11"/>
  <c r="BD4062" i="11"/>
  <c r="BE4062" i="11"/>
  <c r="BF4062" i="11"/>
  <c r="BG4062" i="11"/>
  <c r="BH4062" i="11"/>
  <c r="AZ4063" i="11"/>
  <c r="BA4063" i="11"/>
  <c r="BB4063" i="11"/>
  <c r="BC4063" i="11"/>
  <c r="BD4063" i="11"/>
  <c r="BE4063" i="11"/>
  <c r="BF4063" i="11"/>
  <c r="BG4063" i="11"/>
  <c r="BH4063" i="11"/>
  <c r="AZ4064" i="11"/>
  <c r="BA4064" i="11"/>
  <c r="BB4064" i="11"/>
  <c r="BC4064" i="11"/>
  <c r="BD4064" i="11"/>
  <c r="BE4064" i="11"/>
  <c r="BF4064" i="11"/>
  <c r="BG4064" i="11"/>
  <c r="BH4064" i="11"/>
  <c r="AZ4065" i="11"/>
  <c r="BA4065" i="11"/>
  <c r="BB4065" i="11"/>
  <c r="BC4065" i="11"/>
  <c r="BD4065" i="11"/>
  <c r="BE4065" i="11"/>
  <c r="BF4065" i="11"/>
  <c r="BG4065" i="11"/>
  <c r="BH4065" i="11"/>
  <c r="AZ4066" i="11"/>
  <c r="BA4066" i="11"/>
  <c r="BB4066" i="11"/>
  <c r="BC4066" i="11"/>
  <c r="BD4066" i="11"/>
  <c r="BE4066" i="11"/>
  <c r="BF4066" i="11"/>
  <c r="BG4066" i="11"/>
  <c r="BH4066" i="11"/>
  <c r="AZ4067" i="11"/>
  <c r="BA4067" i="11"/>
  <c r="BB4067" i="11"/>
  <c r="BC4067" i="11"/>
  <c r="BD4067" i="11"/>
  <c r="BE4067" i="11"/>
  <c r="BF4067" i="11"/>
  <c r="BG4067" i="11"/>
  <c r="BH4067" i="11"/>
  <c r="AZ4068" i="11"/>
  <c r="BA4068" i="11"/>
  <c r="BB4068" i="11"/>
  <c r="BC4068" i="11"/>
  <c r="BD4068" i="11"/>
  <c r="BE4068" i="11"/>
  <c r="BF4068" i="11"/>
  <c r="BG4068" i="11"/>
  <c r="BH4068" i="11"/>
  <c r="AZ4069" i="11"/>
  <c r="BA4069" i="11"/>
  <c r="BB4069" i="11"/>
  <c r="BC4069" i="11"/>
  <c r="BD4069" i="11"/>
  <c r="BE4069" i="11"/>
  <c r="BF4069" i="11"/>
  <c r="BG4069" i="11"/>
  <c r="BH4069" i="11"/>
  <c r="AZ4070" i="11"/>
  <c r="BA4070" i="11"/>
  <c r="BB4070" i="11"/>
  <c r="BC4070" i="11"/>
  <c r="BD4070" i="11"/>
  <c r="BE4070" i="11"/>
  <c r="BF4070" i="11"/>
  <c r="BG4070" i="11"/>
  <c r="BH4070" i="11"/>
  <c r="AZ4071" i="11"/>
  <c r="BA4071" i="11"/>
  <c r="BB4071" i="11"/>
  <c r="BC4071" i="11"/>
  <c r="BD4071" i="11"/>
  <c r="BE4071" i="11"/>
  <c r="BF4071" i="11"/>
  <c r="BG4071" i="11"/>
  <c r="BH4071" i="11"/>
  <c r="AZ4072" i="11"/>
  <c r="BA4072" i="11"/>
  <c r="BB4072" i="11"/>
  <c r="BC4072" i="11"/>
  <c r="BD4072" i="11"/>
  <c r="BE4072" i="11"/>
  <c r="BF4072" i="11"/>
  <c r="BG4072" i="11"/>
  <c r="BH4072" i="11"/>
  <c r="AZ4073" i="11"/>
  <c r="BA4073" i="11"/>
  <c r="BB4073" i="11"/>
  <c r="BC4073" i="11"/>
  <c r="BD4073" i="11"/>
  <c r="BE4073" i="11"/>
  <c r="BF4073" i="11"/>
  <c r="BG4073" i="11"/>
  <c r="BH4073" i="11"/>
  <c r="AZ4074" i="11"/>
  <c r="BA4074" i="11"/>
  <c r="BB4074" i="11"/>
  <c r="BC4074" i="11"/>
  <c r="BD4074" i="11"/>
  <c r="BE4074" i="11"/>
  <c r="BF4074" i="11"/>
  <c r="BG4074" i="11"/>
  <c r="BH4074" i="11"/>
  <c r="AZ4075" i="11"/>
  <c r="BA4075" i="11"/>
  <c r="BB4075" i="11"/>
  <c r="BC4075" i="11"/>
  <c r="BD4075" i="11"/>
  <c r="BE4075" i="11"/>
  <c r="BF4075" i="11"/>
  <c r="BG4075" i="11"/>
  <c r="BH4075" i="11"/>
  <c r="AZ4076" i="11"/>
  <c r="BA4076" i="11"/>
  <c r="BB4076" i="11"/>
  <c r="BC4076" i="11"/>
  <c r="BD4076" i="11"/>
  <c r="BE4076" i="11"/>
  <c r="BF4076" i="11"/>
  <c r="BG4076" i="11"/>
  <c r="BH4076" i="11"/>
  <c r="AZ4077" i="11"/>
  <c r="BA4077" i="11"/>
  <c r="BB4077" i="11"/>
  <c r="BC4077" i="11"/>
  <c r="BD4077" i="11"/>
  <c r="BE4077" i="11"/>
  <c r="BF4077" i="11"/>
  <c r="BG4077" i="11"/>
  <c r="BH4077" i="11"/>
  <c r="AZ4078" i="11"/>
  <c r="BA4078" i="11"/>
  <c r="BB4078" i="11"/>
  <c r="BC4078" i="11"/>
  <c r="BD4078" i="11"/>
  <c r="BE4078" i="11"/>
  <c r="BF4078" i="11"/>
  <c r="BG4078" i="11"/>
  <c r="BH4078" i="11"/>
  <c r="AZ4079" i="11"/>
  <c r="BA4079" i="11"/>
  <c r="BB4079" i="11"/>
  <c r="BC4079" i="11"/>
  <c r="BD4079" i="11"/>
  <c r="BE4079" i="11"/>
  <c r="BF4079" i="11"/>
  <c r="BG4079" i="11"/>
  <c r="BH4079" i="11"/>
  <c r="AZ4080" i="11"/>
  <c r="BA4080" i="11"/>
  <c r="BB4080" i="11"/>
  <c r="BC4080" i="11"/>
  <c r="BD4080" i="11"/>
  <c r="BE4080" i="11"/>
  <c r="BF4080" i="11"/>
  <c r="BG4080" i="11"/>
  <c r="BH4080" i="11"/>
  <c r="AZ4081" i="11"/>
  <c r="BA4081" i="11"/>
  <c r="BB4081" i="11"/>
  <c r="BC4081" i="11"/>
  <c r="BD4081" i="11"/>
  <c r="BE4081" i="11"/>
  <c r="BF4081" i="11"/>
  <c r="BG4081" i="11"/>
  <c r="BH4081" i="11"/>
  <c r="AZ4082" i="11"/>
  <c r="BA4082" i="11"/>
  <c r="BB4082" i="11"/>
  <c r="BC4082" i="11"/>
  <c r="BD4082" i="11"/>
  <c r="BE4082" i="11"/>
  <c r="BF4082" i="11"/>
  <c r="BG4082" i="11"/>
  <c r="BH4082" i="11"/>
  <c r="AZ4083" i="11"/>
  <c r="BA4083" i="11"/>
  <c r="BB4083" i="11"/>
  <c r="BC4083" i="11"/>
  <c r="BD4083" i="11"/>
  <c r="BE4083" i="11"/>
  <c r="BF4083" i="11"/>
  <c r="BG4083" i="11"/>
  <c r="BH4083" i="11"/>
  <c r="AZ4084" i="11"/>
  <c r="BA4084" i="11"/>
  <c r="BB4084" i="11"/>
  <c r="BC4084" i="11"/>
  <c r="BD4084" i="11"/>
  <c r="BE4084" i="11"/>
  <c r="BF4084" i="11"/>
  <c r="BG4084" i="11"/>
  <c r="BH4084" i="11"/>
  <c r="AZ4085" i="11"/>
  <c r="BA4085" i="11"/>
  <c r="BB4085" i="11"/>
  <c r="BC4085" i="11"/>
  <c r="BD4085" i="11"/>
  <c r="BE4085" i="11"/>
  <c r="BF4085" i="11"/>
  <c r="BG4085" i="11"/>
  <c r="BH4085" i="11"/>
  <c r="AZ4086" i="11"/>
  <c r="BA4086" i="11"/>
  <c r="BB4086" i="11"/>
  <c r="BC4086" i="11"/>
  <c r="BD4086" i="11"/>
  <c r="BE4086" i="11"/>
  <c r="BF4086" i="11"/>
  <c r="BG4086" i="11"/>
  <c r="BH4086" i="11"/>
  <c r="AZ4087" i="11"/>
  <c r="BA4087" i="11"/>
  <c r="BB4087" i="11"/>
  <c r="BC4087" i="11"/>
  <c r="BD4087" i="11"/>
  <c r="BE4087" i="11"/>
  <c r="BF4087" i="11"/>
  <c r="BG4087" i="11"/>
  <c r="BH4087" i="11"/>
  <c r="AZ4088" i="11"/>
  <c r="BA4088" i="11"/>
  <c r="BB4088" i="11"/>
  <c r="BC4088" i="11"/>
  <c r="BD4088" i="11"/>
  <c r="BE4088" i="11"/>
  <c r="BF4088" i="11"/>
  <c r="BG4088" i="11"/>
  <c r="BH4088" i="11"/>
  <c r="AZ4089" i="11"/>
  <c r="BA4089" i="11"/>
  <c r="BB4089" i="11"/>
  <c r="BC4089" i="11"/>
  <c r="BD4089" i="11"/>
  <c r="BE4089" i="11"/>
  <c r="BF4089" i="11"/>
  <c r="BG4089" i="11"/>
  <c r="BH4089" i="11"/>
  <c r="AZ4090" i="11"/>
  <c r="BA4090" i="11"/>
  <c r="BB4090" i="11"/>
  <c r="BC4090" i="11"/>
  <c r="BD4090" i="11"/>
  <c r="BE4090" i="11"/>
  <c r="BF4090" i="11"/>
  <c r="BG4090" i="11"/>
  <c r="BH4090" i="11"/>
  <c r="AZ4091" i="11"/>
  <c r="BA4091" i="11"/>
  <c r="BB4091" i="11"/>
  <c r="BC4091" i="11"/>
  <c r="BD4091" i="11"/>
  <c r="BE4091" i="11"/>
  <c r="BF4091" i="11"/>
  <c r="BG4091" i="11"/>
  <c r="BH4091" i="11"/>
  <c r="AZ4092" i="11"/>
  <c r="BA4092" i="11"/>
  <c r="BB4092" i="11"/>
  <c r="BC4092" i="11"/>
  <c r="BD4092" i="11"/>
  <c r="BE4092" i="11"/>
  <c r="BF4092" i="11"/>
  <c r="BG4092" i="11"/>
  <c r="BH4092" i="11"/>
  <c r="AZ4093" i="11"/>
  <c r="BA4093" i="11"/>
  <c r="BB4093" i="11"/>
  <c r="BC4093" i="11"/>
  <c r="BD4093" i="11"/>
  <c r="BE4093" i="11"/>
  <c r="BF4093" i="11"/>
  <c r="BG4093" i="11"/>
  <c r="BH4093" i="11"/>
  <c r="AZ4094" i="11"/>
  <c r="BA4094" i="11"/>
  <c r="BB4094" i="11"/>
  <c r="BC4094" i="11"/>
  <c r="BD4094" i="11"/>
  <c r="BE4094" i="11"/>
  <c r="BF4094" i="11"/>
  <c r="BG4094" i="11"/>
  <c r="BH4094" i="11"/>
  <c r="AZ4095" i="11"/>
  <c r="BA4095" i="11"/>
  <c r="BB4095" i="11"/>
  <c r="BC4095" i="11"/>
  <c r="BD4095" i="11"/>
  <c r="BE4095" i="11"/>
  <c r="BF4095" i="11"/>
  <c r="BG4095" i="11"/>
  <c r="BH4095" i="11"/>
  <c r="AZ4096" i="11"/>
  <c r="BA4096" i="11"/>
  <c r="BB4096" i="11"/>
  <c r="BC4096" i="11"/>
  <c r="BD4096" i="11"/>
  <c r="BE4096" i="11"/>
  <c r="BF4096" i="11"/>
  <c r="BG4096" i="11"/>
  <c r="BH4096" i="11"/>
  <c r="AZ4097" i="11"/>
  <c r="BA4097" i="11"/>
  <c r="BB4097" i="11"/>
  <c r="BC4097" i="11"/>
  <c r="BD4097" i="11"/>
  <c r="BE4097" i="11"/>
  <c r="BF4097" i="11"/>
  <c r="BG4097" i="11"/>
  <c r="BH4097" i="11"/>
  <c r="AZ4098" i="11"/>
  <c r="BA4098" i="11"/>
  <c r="BB4098" i="11"/>
  <c r="BC4098" i="11"/>
  <c r="BD4098" i="11"/>
  <c r="BE4098" i="11"/>
  <c r="BF4098" i="11"/>
  <c r="BG4098" i="11"/>
  <c r="BH4098" i="11"/>
  <c r="AZ4099" i="11"/>
  <c r="BA4099" i="11"/>
  <c r="BB4099" i="11"/>
  <c r="BC4099" i="11"/>
  <c r="BD4099" i="11"/>
  <c r="BE4099" i="11"/>
  <c r="BF4099" i="11"/>
  <c r="BG4099" i="11"/>
  <c r="BH4099" i="11"/>
  <c r="AZ4100" i="11"/>
  <c r="BA4100" i="11"/>
  <c r="BB4100" i="11"/>
  <c r="BC4100" i="11"/>
  <c r="BD4100" i="11"/>
  <c r="BE4100" i="11"/>
  <c r="BF4100" i="11"/>
  <c r="BG4100" i="11"/>
  <c r="BH4100" i="11"/>
  <c r="AZ4101" i="11"/>
  <c r="BA4101" i="11"/>
  <c r="BB4101" i="11"/>
  <c r="BC4101" i="11"/>
  <c r="BD4101" i="11"/>
  <c r="BE4101" i="11"/>
  <c r="BF4101" i="11"/>
  <c r="BG4101" i="11"/>
  <c r="BH4101" i="11"/>
  <c r="AZ4102" i="11"/>
  <c r="BA4102" i="11"/>
  <c r="BB4102" i="11"/>
  <c r="BC4102" i="11"/>
  <c r="BD4102" i="11"/>
  <c r="BE4102" i="11"/>
  <c r="BF4102" i="11"/>
  <c r="BG4102" i="11"/>
  <c r="BH4102" i="11"/>
  <c r="AZ4103" i="11"/>
  <c r="BA4103" i="11"/>
  <c r="BB4103" i="11"/>
  <c r="BC4103" i="11"/>
  <c r="BD4103" i="11"/>
  <c r="BE4103" i="11"/>
  <c r="BF4103" i="11"/>
  <c r="BG4103" i="11"/>
  <c r="BH4103" i="11"/>
  <c r="AZ4104" i="11"/>
  <c r="BA4104" i="11"/>
  <c r="BB4104" i="11"/>
  <c r="BC4104" i="11"/>
  <c r="BD4104" i="11"/>
  <c r="BE4104" i="11"/>
  <c r="BF4104" i="11"/>
  <c r="BG4104" i="11"/>
  <c r="BH4104" i="11"/>
  <c r="AZ4105" i="11"/>
  <c r="BA4105" i="11"/>
  <c r="BB4105" i="11"/>
  <c r="BC4105" i="11"/>
  <c r="BD4105" i="11"/>
  <c r="BE4105" i="11"/>
  <c r="BF4105" i="11"/>
  <c r="BG4105" i="11"/>
  <c r="BH4105" i="11"/>
  <c r="AZ4106" i="11"/>
  <c r="BA4106" i="11"/>
  <c r="BB4106" i="11"/>
  <c r="BC4106" i="11"/>
  <c r="BD4106" i="11"/>
  <c r="BE4106" i="11"/>
  <c r="BF4106" i="11"/>
  <c r="BG4106" i="11"/>
  <c r="BH4106" i="11"/>
  <c r="AZ4107" i="11"/>
  <c r="BA4107" i="11"/>
  <c r="BB4107" i="11"/>
  <c r="BC4107" i="11"/>
  <c r="BD4107" i="11"/>
  <c r="BE4107" i="11"/>
  <c r="BF4107" i="11"/>
  <c r="BG4107" i="11"/>
  <c r="BH4107" i="11"/>
  <c r="AZ4108" i="11"/>
  <c r="BA4108" i="11"/>
  <c r="BB4108" i="11"/>
  <c r="BC4108" i="11"/>
  <c r="BD4108" i="11"/>
  <c r="BE4108" i="11"/>
  <c r="BF4108" i="11"/>
  <c r="BG4108" i="11"/>
  <c r="BH4108" i="11"/>
  <c r="AZ4109" i="11"/>
  <c r="BA4109" i="11"/>
  <c r="BB4109" i="11"/>
  <c r="BC4109" i="11"/>
  <c r="BD4109" i="11"/>
  <c r="BE4109" i="11"/>
  <c r="BF4109" i="11"/>
  <c r="BG4109" i="11"/>
  <c r="BH4109" i="11"/>
  <c r="AZ4110" i="11"/>
  <c r="BA4110" i="11"/>
  <c r="BB4110" i="11"/>
  <c r="BC4110" i="11"/>
  <c r="BD4110" i="11"/>
  <c r="BE4110" i="11"/>
  <c r="BF4110" i="11"/>
  <c r="BG4110" i="11"/>
  <c r="BH4110" i="11"/>
  <c r="AZ4111" i="11"/>
  <c r="BA4111" i="11"/>
  <c r="BB4111" i="11"/>
  <c r="BC4111" i="11"/>
  <c r="BD4111" i="11"/>
  <c r="BE4111" i="11"/>
  <c r="BF4111" i="11"/>
  <c r="BG4111" i="11"/>
  <c r="BH4111" i="11"/>
  <c r="AZ4112" i="11"/>
  <c r="BA4112" i="11"/>
  <c r="BB4112" i="11"/>
  <c r="BC4112" i="11"/>
  <c r="BD4112" i="11"/>
  <c r="BE4112" i="11"/>
  <c r="BF4112" i="11"/>
  <c r="BG4112" i="11"/>
  <c r="BH4112" i="11"/>
  <c r="AZ4113" i="11"/>
  <c r="BA4113" i="11"/>
  <c r="BB4113" i="11"/>
  <c r="BC4113" i="11"/>
  <c r="BD4113" i="11"/>
  <c r="BE4113" i="11"/>
  <c r="BF4113" i="11"/>
  <c r="BG4113" i="11"/>
  <c r="BH4113" i="11"/>
  <c r="AZ4114" i="11"/>
  <c r="BA4114" i="11"/>
  <c r="BB4114" i="11"/>
  <c r="BC4114" i="11"/>
  <c r="BD4114" i="11"/>
  <c r="BE4114" i="11"/>
  <c r="BF4114" i="11"/>
  <c r="BG4114" i="11"/>
  <c r="BH4114" i="11"/>
  <c r="AZ4115" i="11"/>
  <c r="BA4115" i="11"/>
  <c r="BB4115" i="11"/>
  <c r="BC4115" i="11"/>
  <c r="BD4115" i="11"/>
  <c r="BE4115" i="11"/>
  <c r="BF4115" i="11"/>
  <c r="BG4115" i="11"/>
  <c r="BH4115" i="11"/>
  <c r="AZ4116" i="11"/>
  <c r="BA4116" i="11"/>
  <c r="BB4116" i="11"/>
  <c r="BC4116" i="11"/>
  <c r="BD4116" i="11"/>
  <c r="BE4116" i="11"/>
  <c r="BF4116" i="11"/>
  <c r="BG4116" i="11"/>
  <c r="BH4116" i="11"/>
  <c r="AZ4117" i="11"/>
  <c r="BA4117" i="11"/>
  <c r="BB4117" i="11"/>
  <c r="BC4117" i="11"/>
  <c r="BD4117" i="11"/>
  <c r="BE4117" i="11"/>
  <c r="BF4117" i="11"/>
  <c r="BG4117" i="11"/>
  <c r="BH4117" i="11"/>
  <c r="AZ4118" i="11"/>
  <c r="BA4118" i="11"/>
  <c r="BB4118" i="11"/>
  <c r="BC4118" i="11"/>
  <c r="BD4118" i="11"/>
  <c r="BE4118" i="11"/>
  <c r="BF4118" i="11"/>
  <c r="BG4118" i="11"/>
  <c r="BH4118" i="11"/>
  <c r="AZ4119" i="11"/>
  <c r="BA4119" i="11"/>
  <c r="BB4119" i="11"/>
  <c r="BC4119" i="11"/>
  <c r="BD4119" i="11"/>
  <c r="BE4119" i="11"/>
  <c r="BF4119" i="11"/>
  <c r="BG4119" i="11"/>
  <c r="BH4119" i="11"/>
  <c r="AZ4120" i="11"/>
  <c r="BA4120" i="11"/>
  <c r="BB4120" i="11"/>
  <c r="BC4120" i="11"/>
  <c r="BD4120" i="11"/>
  <c r="BE4120" i="11"/>
  <c r="BF4120" i="11"/>
  <c r="BG4120" i="11"/>
  <c r="BH4120" i="11"/>
  <c r="AZ4121" i="11"/>
  <c r="BA4121" i="11"/>
  <c r="BB4121" i="11"/>
  <c r="BC4121" i="11"/>
  <c r="BD4121" i="11"/>
  <c r="BE4121" i="11"/>
  <c r="BF4121" i="11"/>
  <c r="BG4121" i="11"/>
  <c r="BH4121" i="11"/>
  <c r="AZ4122" i="11"/>
  <c r="BA4122" i="11"/>
  <c r="BB4122" i="11"/>
  <c r="BC4122" i="11"/>
  <c r="BD4122" i="11"/>
  <c r="BE4122" i="11"/>
  <c r="BF4122" i="11"/>
  <c r="BG4122" i="11"/>
  <c r="BH4122" i="11"/>
  <c r="AZ4123" i="11"/>
  <c r="BA4123" i="11"/>
  <c r="BB4123" i="11"/>
  <c r="BC4123" i="11"/>
  <c r="BD4123" i="11"/>
  <c r="BE4123" i="11"/>
  <c r="BF4123" i="11"/>
  <c r="BG4123" i="11"/>
  <c r="BH4123" i="11"/>
  <c r="AZ4124" i="11"/>
  <c r="BA4124" i="11"/>
  <c r="BB4124" i="11"/>
  <c r="BC4124" i="11"/>
  <c r="BD4124" i="11"/>
  <c r="BE4124" i="11"/>
  <c r="BF4124" i="11"/>
  <c r="BG4124" i="11"/>
  <c r="BH4124" i="11"/>
  <c r="AZ4125" i="11"/>
  <c r="BA4125" i="11"/>
  <c r="BB4125" i="11"/>
  <c r="BC4125" i="11"/>
  <c r="BD4125" i="11"/>
  <c r="BE4125" i="11"/>
  <c r="BF4125" i="11"/>
  <c r="BG4125" i="11"/>
  <c r="BH4125" i="11"/>
  <c r="AZ4126" i="11"/>
  <c r="BA4126" i="11"/>
  <c r="BB4126" i="11"/>
  <c r="BC4126" i="11"/>
  <c r="BD4126" i="11"/>
  <c r="BE4126" i="11"/>
  <c r="BF4126" i="11"/>
  <c r="BG4126" i="11"/>
  <c r="BH4126" i="11"/>
  <c r="AZ4127" i="11"/>
  <c r="BA4127" i="11"/>
  <c r="BB4127" i="11"/>
  <c r="BC4127" i="11"/>
  <c r="BD4127" i="11"/>
  <c r="BE4127" i="11"/>
  <c r="BF4127" i="11"/>
  <c r="BG4127" i="11"/>
  <c r="BH4127" i="11"/>
  <c r="AZ4128" i="11"/>
  <c r="BA4128" i="11"/>
  <c r="BB4128" i="11"/>
  <c r="BC4128" i="11"/>
  <c r="BD4128" i="11"/>
  <c r="BE4128" i="11"/>
  <c r="BF4128" i="11"/>
  <c r="BG4128" i="11"/>
  <c r="BH4128" i="11"/>
  <c r="AZ4129" i="11"/>
  <c r="BA4129" i="11"/>
  <c r="BB4129" i="11"/>
  <c r="BC4129" i="11"/>
  <c r="BD4129" i="11"/>
  <c r="BE4129" i="11"/>
  <c r="BF4129" i="11"/>
  <c r="BG4129" i="11"/>
  <c r="BH4129" i="11"/>
  <c r="AZ4130" i="11"/>
  <c r="BA4130" i="11"/>
  <c r="BB4130" i="11"/>
  <c r="BC4130" i="11"/>
  <c r="BD4130" i="11"/>
  <c r="BE4130" i="11"/>
  <c r="BF4130" i="11"/>
  <c r="BG4130" i="11"/>
  <c r="BH4130" i="11"/>
  <c r="AZ4131" i="11"/>
  <c r="BA4131" i="11"/>
  <c r="BB4131" i="11"/>
  <c r="BC4131" i="11"/>
  <c r="BD4131" i="11"/>
  <c r="BE4131" i="11"/>
  <c r="BF4131" i="11"/>
  <c r="BG4131" i="11"/>
  <c r="BH4131" i="11"/>
  <c r="AZ4132" i="11"/>
  <c r="BA4132" i="11"/>
  <c r="BB4132" i="11"/>
  <c r="BC4132" i="11"/>
  <c r="BD4132" i="11"/>
  <c r="BE4132" i="11"/>
  <c r="BF4132" i="11"/>
  <c r="BG4132" i="11"/>
  <c r="BH4132" i="11"/>
  <c r="AZ4133" i="11"/>
  <c r="BA4133" i="11"/>
  <c r="BB4133" i="11"/>
  <c r="BC4133" i="11"/>
  <c r="BD4133" i="11"/>
  <c r="BE4133" i="11"/>
  <c r="BF4133" i="11"/>
  <c r="BG4133" i="11"/>
  <c r="BH4133" i="11"/>
  <c r="AZ4134" i="11"/>
  <c r="BA4134" i="11"/>
  <c r="BB4134" i="11"/>
  <c r="BC4134" i="11"/>
  <c r="BD4134" i="11"/>
  <c r="BE4134" i="11"/>
  <c r="BF4134" i="11"/>
  <c r="BG4134" i="11"/>
  <c r="BH4134" i="11"/>
  <c r="AZ4135" i="11"/>
  <c r="BA4135" i="11"/>
  <c r="BB4135" i="11"/>
  <c r="BC4135" i="11"/>
  <c r="BD4135" i="11"/>
  <c r="BE4135" i="11"/>
  <c r="BF4135" i="11"/>
  <c r="BG4135" i="11"/>
  <c r="BH4135" i="11"/>
  <c r="AZ4136" i="11"/>
  <c r="BA4136" i="11"/>
  <c r="BB4136" i="11"/>
  <c r="BC4136" i="11"/>
  <c r="BD4136" i="11"/>
  <c r="BE4136" i="11"/>
  <c r="BF4136" i="11"/>
  <c r="BG4136" i="11"/>
  <c r="BH4136" i="11"/>
  <c r="AZ4137" i="11"/>
  <c r="BA4137" i="11"/>
  <c r="BB4137" i="11"/>
  <c r="BC4137" i="11"/>
  <c r="BD4137" i="11"/>
  <c r="BE4137" i="11"/>
  <c r="BF4137" i="11"/>
  <c r="BG4137" i="11"/>
  <c r="BH4137" i="11"/>
  <c r="AZ4138" i="11"/>
  <c r="BA4138" i="11"/>
  <c r="BB4138" i="11"/>
  <c r="BC4138" i="11"/>
  <c r="BD4138" i="11"/>
  <c r="BE4138" i="11"/>
  <c r="BF4138" i="11"/>
  <c r="BG4138" i="11"/>
  <c r="BH4138" i="11"/>
  <c r="AZ4139" i="11"/>
  <c r="BA4139" i="11"/>
  <c r="BB4139" i="11"/>
  <c r="BC4139" i="11"/>
  <c r="BD4139" i="11"/>
  <c r="BE4139" i="11"/>
  <c r="BF4139" i="11"/>
  <c r="BG4139" i="11"/>
  <c r="BH4139" i="11"/>
  <c r="AZ4140" i="11"/>
  <c r="BA4140" i="11"/>
  <c r="BB4140" i="11"/>
  <c r="BC4140" i="11"/>
  <c r="BD4140" i="11"/>
  <c r="BE4140" i="11"/>
  <c r="BF4140" i="11"/>
  <c r="BG4140" i="11"/>
  <c r="BH4140" i="11"/>
  <c r="AZ4141" i="11"/>
  <c r="BA4141" i="11"/>
  <c r="BB4141" i="11"/>
  <c r="BC4141" i="11"/>
  <c r="BD4141" i="11"/>
  <c r="BE4141" i="11"/>
  <c r="BF4141" i="11"/>
  <c r="BG4141" i="11"/>
  <c r="BH4141" i="11"/>
  <c r="AZ4142" i="11"/>
  <c r="BA4142" i="11"/>
  <c r="BB4142" i="11"/>
  <c r="BC4142" i="11"/>
  <c r="BD4142" i="11"/>
  <c r="BE4142" i="11"/>
  <c r="BF4142" i="11"/>
  <c r="BG4142" i="11"/>
  <c r="BH4142" i="11"/>
  <c r="AZ4143" i="11"/>
  <c r="BA4143" i="11"/>
  <c r="BB4143" i="11"/>
  <c r="BC4143" i="11"/>
  <c r="BD4143" i="11"/>
  <c r="BE4143" i="11"/>
  <c r="BF4143" i="11"/>
  <c r="BG4143" i="11"/>
  <c r="BH4143" i="11"/>
  <c r="AZ4144" i="11"/>
  <c r="BA4144" i="11"/>
  <c r="BB4144" i="11"/>
  <c r="BC4144" i="11"/>
  <c r="BD4144" i="11"/>
  <c r="BE4144" i="11"/>
  <c r="BF4144" i="11"/>
  <c r="BG4144" i="11"/>
  <c r="BH4144" i="11"/>
  <c r="AZ4145" i="11"/>
  <c r="BA4145" i="11"/>
  <c r="BB4145" i="11"/>
  <c r="BC4145" i="11"/>
  <c r="BD4145" i="11"/>
  <c r="BE4145" i="11"/>
  <c r="BF4145" i="11"/>
  <c r="BG4145" i="11"/>
  <c r="BH4145" i="11"/>
  <c r="AZ4146" i="11"/>
  <c r="BA4146" i="11"/>
  <c r="BB4146" i="11"/>
  <c r="BC4146" i="11"/>
  <c r="BD4146" i="11"/>
  <c r="BE4146" i="11"/>
  <c r="BF4146" i="11"/>
  <c r="BG4146" i="11"/>
  <c r="BH4146" i="11"/>
  <c r="AZ4147" i="11"/>
  <c r="BA4147" i="11"/>
  <c r="BB4147" i="11"/>
  <c r="BC4147" i="11"/>
  <c r="BD4147" i="11"/>
  <c r="BE4147" i="11"/>
  <c r="BF4147" i="11"/>
  <c r="BG4147" i="11"/>
  <c r="BH4147" i="11"/>
  <c r="AZ4148" i="11"/>
  <c r="BA4148" i="11"/>
  <c r="BB4148" i="11"/>
  <c r="BC4148" i="11"/>
  <c r="BD4148" i="11"/>
  <c r="BE4148" i="11"/>
  <c r="BF4148" i="11"/>
  <c r="BG4148" i="11"/>
  <c r="BH4148" i="11"/>
  <c r="AZ4149" i="11"/>
  <c r="BA4149" i="11"/>
  <c r="BB4149" i="11"/>
  <c r="BC4149" i="11"/>
  <c r="BD4149" i="11"/>
  <c r="BE4149" i="11"/>
  <c r="BF4149" i="11"/>
  <c r="BG4149" i="11"/>
  <c r="BH4149" i="11"/>
  <c r="AZ4150" i="11"/>
  <c r="BA4150" i="11"/>
  <c r="BB4150" i="11"/>
  <c r="BC4150" i="11"/>
  <c r="BD4150" i="11"/>
  <c r="BE4150" i="11"/>
  <c r="BF4150" i="11"/>
  <c r="BG4150" i="11"/>
  <c r="BH4150" i="11"/>
  <c r="AZ4151" i="11"/>
  <c r="BA4151" i="11"/>
  <c r="BB4151" i="11"/>
  <c r="BC4151" i="11"/>
  <c r="BD4151" i="11"/>
  <c r="BE4151" i="11"/>
  <c r="BF4151" i="11"/>
  <c r="BG4151" i="11"/>
  <c r="BH4151" i="11"/>
  <c r="AZ4152" i="11"/>
  <c r="BA4152" i="11"/>
  <c r="BB4152" i="11"/>
  <c r="BC4152" i="11"/>
  <c r="BD4152" i="11"/>
  <c r="BE4152" i="11"/>
  <c r="BF4152" i="11"/>
  <c r="BG4152" i="11"/>
  <c r="BH4152" i="11"/>
  <c r="AZ4153" i="11"/>
  <c r="BA4153" i="11"/>
  <c r="BB4153" i="11"/>
  <c r="BC4153" i="11"/>
  <c r="BD4153" i="11"/>
  <c r="BE4153" i="11"/>
  <c r="BF4153" i="11"/>
  <c r="BG4153" i="11"/>
  <c r="BH4153" i="11"/>
  <c r="AZ4154" i="11"/>
  <c r="BA4154" i="11"/>
  <c r="BB4154" i="11"/>
  <c r="BC4154" i="11"/>
  <c r="BD4154" i="11"/>
  <c r="BE4154" i="11"/>
  <c r="BF4154" i="11"/>
  <c r="BG4154" i="11"/>
  <c r="BH4154" i="11"/>
  <c r="AZ4155" i="11"/>
  <c r="BA4155" i="11"/>
  <c r="BB4155" i="11"/>
  <c r="BC4155" i="11"/>
  <c r="BD4155" i="11"/>
  <c r="BE4155" i="11"/>
  <c r="BF4155" i="11"/>
  <c r="BG4155" i="11"/>
  <c r="BH4155" i="11"/>
  <c r="AZ4156" i="11"/>
  <c r="BA4156" i="11"/>
  <c r="BB4156" i="11"/>
  <c r="BC4156" i="11"/>
  <c r="BD4156" i="11"/>
  <c r="BE4156" i="11"/>
  <c r="BF4156" i="11"/>
  <c r="BG4156" i="11"/>
  <c r="BH4156" i="11"/>
  <c r="AZ4157" i="11"/>
  <c r="BA4157" i="11"/>
  <c r="BB4157" i="11"/>
  <c r="BC4157" i="11"/>
  <c r="BD4157" i="11"/>
  <c r="BE4157" i="11"/>
  <c r="BF4157" i="11"/>
  <c r="BG4157" i="11"/>
  <c r="BH4157" i="11"/>
  <c r="AZ4158" i="11"/>
  <c r="BA4158" i="11"/>
  <c r="BB4158" i="11"/>
  <c r="BC4158" i="11"/>
  <c r="BD4158" i="11"/>
  <c r="BE4158" i="11"/>
  <c r="BF4158" i="11"/>
  <c r="BG4158" i="11"/>
  <c r="BH4158" i="11"/>
  <c r="AZ4159" i="11"/>
  <c r="BA4159" i="11"/>
  <c r="BB4159" i="11"/>
  <c r="BC4159" i="11"/>
  <c r="BD4159" i="11"/>
  <c r="BE4159" i="11"/>
  <c r="BF4159" i="11"/>
  <c r="BG4159" i="11"/>
  <c r="BH4159" i="11"/>
  <c r="AZ4160" i="11"/>
  <c r="BA4160" i="11"/>
  <c r="BB4160" i="11"/>
  <c r="BC4160" i="11"/>
  <c r="BD4160" i="11"/>
  <c r="BE4160" i="11"/>
  <c r="BF4160" i="11"/>
  <c r="BG4160" i="11"/>
  <c r="BH4160" i="11"/>
  <c r="AZ4161" i="11"/>
  <c r="BA4161" i="11"/>
  <c r="BB4161" i="11"/>
  <c r="BC4161" i="11"/>
  <c r="BD4161" i="11"/>
  <c r="BE4161" i="11"/>
  <c r="BF4161" i="11"/>
  <c r="BG4161" i="11"/>
  <c r="BH4161" i="11"/>
  <c r="AZ4162" i="11"/>
  <c r="BA4162" i="11"/>
  <c r="BB4162" i="11"/>
  <c r="BC4162" i="11"/>
  <c r="BD4162" i="11"/>
  <c r="BE4162" i="11"/>
  <c r="BF4162" i="11"/>
  <c r="BG4162" i="11"/>
  <c r="BH4162" i="11"/>
  <c r="AZ4163" i="11"/>
  <c r="BA4163" i="11"/>
  <c r="BB4163" i="11"/>
  <c r="BC4163" i="11"/>
  <c r="BD4163" i="11"/>
  <c r="BE4163" i="11"/>
  <c r="BF4163" i="11"/>
  <c r="BG4163" i="11"/>
  <c r="BH4163" i="11"/>
  <c r="AZ4164" i="11"/>
  <c r="BA4164" i="11"/>
  <c r="BB4164" i="11"/>
  <c r="BC4164" i="11"/>
  <c r="BD4164" i="11"/>
  <c r="BE4164" i="11"/>
  <c r="BF4164" i="11"/>
  <c r="BG4164" i="11"/>
  <c r="BH4164" i="11"/>
  <c r="AZ4165" i="11"/>
  <c r="BA4165" i="11"/>
  <c r="BB4165" i="11"/>
  <c r="BC4165" i="11"/>
  <c r="BD4165" i="11"/>
  <c r="BE4165" i="11"/>
  <c r="BF4165" i="11"/>
  <c r="BG4165" i="11"/>
  <c r="BH4165" i="11"/>
  <c r="AZ4166" i="11"/>
  <c r="BA4166" i="11"/>
  <c r="BB4166" i="11"/>
  <c r="BC4166" i="11"/>
  <c r="BD4166" i="11"/>
  <c r="BE4166" i="11"/>
  <c r="BF4166" i="11"/>
  <c r="BG4166" i="11"/>
  <c r="BH4166" i="11"/>
  <c r="AZ4167" i="11"/>
  <c r="BA4167" i="11"/>
  <c r="BB4167" i="11"/>
  <c r="BC4167" i="11"/>
  <c r="BD4167" i="11"/>
  <c r="BE4167" i="11"/>
  <c r="BF4167" i="11"/>
  <c r="BG4167" i="11"/>
  <c r="BH4167" i="11"/>
  <c r="AZ4168" i="11"/>
  <c r="BA4168" i="11"/>
  <c r="BB4168" i="11"/>
  <c r="BC4168" i="11"/>
  <c r="BD4168" i="11"/>
  <c r="BE4168" i="11"/>
  <c r="BF4168" i="11"/>
  <c r="BG4168" i="11"/>
  <c r="BH4168" i="11"/>
  <c r="AZ4169" i="11"/>
  <c r="BA4169" i="11"/>
  <c r="BB4169" i="11"/>
  <c r="BC4169" i="11"/>
  <c r="BD4169" i="11"/>
  <c r="BE4169" i="11"/>
  <c r="BF4169" i="11"/>
  <c r="BG4169" i="11"/>
  <c r="BH4169" i="11"/>
  <c r="AZ4170" i="11"/>
  <c r="BA4170" i="11"/>
  <c r="BB4170" i="11"/>
  <c r="BC4170" i="11"/>
  <c r="BD4170" i="11"/>
  <c r="BE4170" i="11"/>
  <c r="BF4170" i="11"/>
  <c r="BG4170" i="11"/>
  <c r="BH4170" i="11"/>
  <c r="AZ4171" i="11"/>
  <c r="BA4171" i="11"/>
  <c r="BB4171" i="11"/>
  <c r="BC4171" i="11"/>
  <c r="BD4171" i="11"/>
  <c r="BE4171" i="11"/>
  <c r="BF4171" i="11"/>
  <c r="BG4171" i="11"/>
  <c r="BH4171" i="11"/>
  <c r="AZ4172" i="11"/>
  <c r="BA4172" i="11"/>
  <c r="BB4172" i="11"/>
  <c r="BC4172" i="11"/>
  <c r="BD4172" i="11"/>
  <c r="BE4172" i="11"/>
  <c r="BF4172" i="11"/>
  <c r="BG4172" i="11"/>
  <c r="BH4172" i="11"/>
  <c r="AZ4173" i="11"/>
  <c r="BA4173" i="11"/>
  <c r="BB4173" i="11"/>
  <c r="BC4173" i="11"/>
  <c r="BD4173" i="11"/>
  <c r="BE4173" i="11"/>
  <c r="BF4173" i="11"/>
  <c r="BG4173" i="11"/>
  <c r="BH4173" i="11"/>
  <c r="AZ4174" i="11"/>
  <c r="BA4174" i="11"/>
  <c r="BB4174" i="11"/>
  <c r="BC4174" i="11"/>
  <c r="BD4174" i="11"/>
  <c r="BE4174" i="11"/>
  <c r="BF4174" i="11"/>
  <c r="BG4174" i="11"/>
  <c r="BH4174" i="11"/>
  <c r="AZ4175" i="11"/>
  <c r="BA4175" i="11"/>
  <c r="BB4175" i="11"/>
  <c r="BC4175" i="11"/>
  <c r="BD4175" i="11"/>
  <c r="BE4175" i="11"/>
  <c r="BF4175" i="11"/>
  <c r="BG4175" i="11"/>
  <c r="BH4175" i="11"/>
  <c r="AZ4176" i="11"/>
  <c r="BA4176" i="11"/>
  <c r="BB4176" i="11"/>
  <c r="BC4176" i="11"/>
  <c r="BD4176" i="11"/>
  <c r="BE4176" i="11"/>
  <c r="BF4176" i="11"/>
  <c r="BG4176" i="11"/>
  <c r="BH4176" i="11"/>
  <c r="AZ4177" i="11"/>
  <c r="BA4177" i="11"/>
  <c r="BB4177" i="11"/>
  <c r="BC4177" i="11"/>
  <c r="BD4177" i="11"/>
  <c r="BE4177" i="11"/>
  <c r="BF4177" i="11"/>
  <c r="BG4177" i="11"/>
  <c r="BH4177" i="11"/>
  <c r="AZ4178" i="11"/>
  <c r="BA4178" i="11"/>
  <c r="BB4178" i="11"/>
  <c r="BC4178" i="11"/>
  <c r="BD4178" i="11"/>
  <c r="BE4178" i="11"/>
  <c r="BF4178" i="11"/>
  <c r="BG4178" i="11"/>
  <c r="BH4178" i="11"/>
  <c r="AZ4179" i="11"/>
  <c r="BA4179" i="11"/>
  <c r="BB4179" i="11"/>
  <c r="BC4179" i="11"/>
  <c r="BD4179" i="11"/>
  <c r="BE4179" i="11"/>
  <c r="BF4179" i="11"/>
  <c r="BG4179" i="11"/>
  <c r="BH4179" i="11"/>
  <c r="AZ4180" i="11"/>
  <c r="BA4180" i="11"/>
  <c r="BB4180" i="11"/>
  <c r="BC4180" i="11"/>
  <c r="BD4180" i="11"/>
  <c r="BE4180" i="11"/>
  <c r="BF4180" i="11"/>
  <c r="BG4180" i="11"/>
  <c r="BH4180" i="11"/>
  <c r="AZ4181" i="11"/>
  <c r="BA4181" i="11"/>
  <c r="BB4181" i="11"/>
  <c r="BC4181" i="11"/>
  <c r="BD4181" i="11"/>
  <c r="BE4181" i="11"/>
  <c r="BF4181" i="11"/>
  <c r="BG4181" i="11"/>
  <c r="BH4181" i="11"/>
  <c r="AZ4182" i="11"/>
  <c r="BA4182" i="11"/>
  <c r="BB4182" i="11"/>
  <c r="BC4182" i="11"/>
  <c r="BD4182" i="11"/>
  <c r="BE4182" i="11"/>
  <c r="BF4182" i="11"/>
  <c r="BG4182" i="11"/>
  <c r="BH4182" i="11"/>
  <c r="AZ4183" i="11"/>
  <c r="BA4183" i="11"/>
  <c r="BB4183" i="11"/>
  <c r="BC4183" i="11"/>
  <c r="BD4183" i="11"/>
  <c r="BE4183" i="11"/>
  <c r="BF4183" i="11"/>
  <c r="BG4183" i="11"/>
  <c r="BH4183" i="11"/>
  <c r="AZ4184" i="11"/>
  <c r="BA4184" i="11"/>
  <c r="BB4184" i="11"/>
  <c r="BC4184" i="11"/>
  <c r="BD4184" i="11"/>
  <c r="BE4184" i="11"/>
  <c r="BF4184" i="11"/>
  <c r="BG4184" i="11"/>
  <c r="BH4184" i="11"/>
  <c r="AZ4185" i="11"/>
  <c r="BA4185" i="11"/>
  <c r="BB4185" i="11"/>
  <c r="BC4185" i="11"/>
  <c r="BD4185" i="11"/>
  <c r="BE4185" i="11"/>
  <c r="BF4185" i="11"/>
  <c r="BG4185" i="11"/>
  <c r="BH4185" i="11"/>
  <c r="AZ4186" i="11"/>
  <c r="BA4186" i="11"/>
  <c r="BB4186" i="11"/>
  <c r="BC4186" i="11"/>
  <c r="BD4186" i="11"/>
  <c r="BE4186" i="11"/>
  <c r="BF4186" i="11"/>
  <c r="BG4186" i="11"/>
  <c r="BH4186" i="11"/>
  <c r="AZ4187" i="11"/>
  <c r="BA4187" i="11"/>
  <c r="BB4187" i="11"/>
  <c r="BC4187" i="11"/>
  <c r="BD4187" i="11"/>
  <c r="BE4187" i="11"/>
  <c r="BF4187" i="11"/>
  <c r="BG4187" i="11"/>
  <c r="BH4187" i="11"/>
  <c r="AZ4188" i="11"/>
  <c r="BA4188" i="11"/>
  <c r="BB4188" i="11"/>
  <c r="BC4188" i="11"/>
  <c r="BD4188" i="11"/>
  <c r="BE4188" i="11"/>
  <c r="BF4188" i="11"/>
  <c r="BG4188" i="11"/>
  <c r="BH4188" i="11"/>
  <c r="AZ4189" i="11"/>
  <c r="BA4189" i="11"/>
  <c r="BB4189" i="11"/>
  <c r="BC4189" i="11"/>
  <c r="BD4189" i="11"/>
  <c r="BE4189" i="11"/>
  <c r="BF4189" i="11"/>
  <c r="BG4189" i="11"/>
  <c r="BH4189" i="11"/>
  <c r="AZ4190" i="11"/>
  <c r="BA4190" i="11"/>
  <c r="BB4190" i="11"/>
  <c r="BC4190" i="11"/>
  <c r="BD4190" i="11"/>
  <c r="BE4190" i="11"/>
  <c r="BF4190" i="11"/>
  <c r="BG4190" i="11"/>
  <c r="BH4190" i="11"/>
  <c r="AZ4191" i="11"/>
  <c r="BA4191" i="11"/>
  <c r="BB4191" i="11"/>
  <c r="BC4191" i="11"/>
  <c r="BD4191" i="11"/>
  <c r="BE4191" i="11"/>
  <c r="BF4191" i="11"/>
  <c r="BG4191" i="11"/>
  <c r="BH4191" i="11"/>
  <c r="AZ4192" i="11"/>
  <c r="BA4192" i="11"/>
  <c r="BB4192" i="11"/>
  <c r="BC4192" i="11"/>
  <c r="BD4192" i="11"/>
  <c r="BE4192" i="11"/>
  <c r="BF4192" i="11"/>
  <c r="BG4192" i="11"/>
  <c r="BH4192" i="11"/>
  <c r="AZ4193" i="11"/>
  <c r="BA4193" i="11"/>
  <c r="BB4193" i="11"/>
  <c r="BC4193" i="11"/>
  <c r="BD4193" i="11"/>
  <c r="BE4193" i="11"/>
  <c r="BF4193" i="11"/>
  <c r="BG4193" i="11"/>
  <c r="BH4193" i="11"/>
  <c r="AZ4194" i="11"/>
  <c r="BA4194" i="11"/>
  <c r="BB4194" i="11"/>
  <c r="BC4194" i="11"/>
  <c r="BD4194" i="11"/>
  <c r="BE4194" i="11"/>
  <c r="BF4194" i="11"/>
  <c r="BG4194" i="11"/>
  <c r="BH4194" i="11"/>
  <c r="AZ4195" i="11"/>
  <c r="BA4195" i="11"/>
  <c r="BB4195" i="11"/>
  <c r="BC4195" i="11"/>
  <c r="BD4195" i="11"/>
  <c r="BE4195" i="11"/>
  <c r="BF4195" i="11"/>
  <c r="BG4195" i="11"/>
  <c r="BH4195" i="11"/>
  <c r="AZ4196" i="11"/>
  <c r="BA4196" i="11"/>
  <c r="BB4196" i="11"/>
  <c r="BC4196" i="11"/>
  <c r="BD4196" i="11"/>
  <c r="BE4196" i="11"/>
  <c r="BF4196" i="11"/>
  <c r="BG4196" i="11"/>
  <c r="BH4196" i="11"/>
  <c r="AZ4197" i="11"/>
  <c r="BA4197" i="11"/>
  <c r="BB4197" i="11"/>
  <c r="BC4197" i="11"/>
  <c r="BD4197" i="11"/>
  <c r="BE4197" i="11"/>
  <c r="BF4197" i="11"/>
  <c r="BG4197" i="11"/>
  <c r="BH4197" i="11"/>
  <c r="AZ4198" i="11"/>
  <c r="BA4198" i="11"/>
  <c r="BB4198" i="11"/>
  <c r="BC4198" i="11"/>
  <c r="BD4198" i="11"/>
  <c r="BE4198" i="11"/>
  <c r="BF4198" i="11"/>
  <c r="BG4198" i="11"/>
  <c r="BH4198" i="11"/>
  <c r="AZ4199" i="11"/>
  <c r="BA4199" i="11"/>
  <c r="BB4199" i="11"/>
  <c r="BC4199" i="11"/>
  <c r="BD4199" i="11"/>
  <c r="BE4199" i="11"/>
  <c r="BF4199" i="11"/>
  <c r="BG4199" i="11"/>
  <c r="BH4199" i="11"/>
  <c r="AZ4200" i="11"/>
  <c r="BA4200" i="11"/>
  <c r="BB4200" i="11"/>
  <c r="BC4200" i="11"/>
  <c r="BD4200" i="11"/>
  <c r="BE4200" i="11"/>
  <c r="BF4200" i="11"/>
  <c r="BG4200" i="11"/>
  <c r="BH4200" i="11"/>
  <c r="AZ4201" i="11"/>
  <c r="BA4201" i="11"/>
  <c r="BB4201" i="11"/>
  <c r="BC4201" i="11"/>
  <c r="BD4201" i="11"/>
  <c r="BE4201" i="11"/>
  <c r="BF4201" i="11"/>
  <c r="BG4201" i="11"/>
  <c r="BH4201" i="11"/>
  <c r="AZ4202" i="11"/>
  <c r="BA4202" i="11"/>
  <c r="BB4202" i="11"/>
  <c r="BC4202" i="11"/>
  <c r="BD4202" i="11"/>
  <c r="BE4202" i="11"/>
  <c r="BF4202" i="11"/>
  <c r="BG4202" i="11"/>
  <c r="BH4202" i="11"/>
  <c r="AZ4203" i="11"/>
  <c r="BA4203" i="11"/>
  <c r="BB4203" i="11"/>
  <c r="BC4203" i="11"/>
  <c r="BD4203" i="11"/>
  <c r="BE4203" i="11"/>
  <c r="BF4203" i="11"/>
  <c r="BG4203" i="11"/>
  <c r="BH4203" i="11"/>
  <c r="AZ4204" i="11"/>
  <c r="BA4204" i="11"/>
  <c r="BB4204" i="11"/>
  <c r="BC4204" i="11"/>
  <c r="BD4204" i="11"/>
  <c r="BE4204" i="11"/>
  <c r="BF4204" i="11"/>
  <c r="BG4204" i="11"/>
  <c r="BH4204" i="11"/>
  <c r="AZ4205" i="11"/>
  <c r="BA4205" i="11"/>
  <c r="BB4205" i="11"/>
  <c r="BC4205" i="11"/>
  <c r="BD4205" i="11"/>
  <c r="BE4205" i="11"/>
  <c r="BF4205" i="11"/>
  <c r="BG4205" i="11"/>
  <c r="BH4205" i="11"/>
  <c r="AZ4206" i="11"/>
  <c r="BA4206" i="11"/>
  <c r="BB4206" i="11"/>
  <c r="BC4206" i="11"/>
  <c r="BD4206" i="11"/>
  <c r="BE4206" i="11"/>
  <c r="BF4206" i="11"/>
  <c r="BG4206" i="11"/>
  <c r="BH4206" i="11"/>
  <c r="AZ4207" i="11"/>
  <c r="BA4207" i="11"/>
  <c r="BB4207" i="11"/>
  <c r="BC4207" i="11"/>
  <c r="BD4207" i="11"/>
  <c r="BE4207" i="11"/>
  <c r="BF4207" i="11"/>
  <c r="BG4207" i="11"/>
  <c r="BH4207" i="11"/>
  <c r="AZ4208" i="11"/>
  <c r="BA4208" i="11"/>
  <c r="BB4208" i="11"/>
  <c r="BC4208" i="11"/>
  <c r="BD4208" i="11"/>
  <c r="BE4208" i="11"/>
  <c r="BF4208" i="11"/>
  <c r="BG4208" i="11"/>
  <c r="BH4208" i="11"/>
  <c r="AZ4209" i="11"/>
  <c r="BA4209" i="11"/>
  <c r="BB4209" i="11"/>
  <c r="BC4209" i="11"/>
  <c r="BD4209" i="11"/>
  <c r="BE4209" i="11"/>
  <c r="BF4209" i="11"/>
  <c r="BG4209" i="11"/>
  <c r="BH4209" i="11"/>
  <c r="AZ4210" i="11"/>
  <c r="BA4210" i="11"/>
  <c r="BB4210" i="11"/>
  <c r="BC4210" i="11"/>
  <c r="BD4210" i="11"/>
  <c r="BE4210" i="11"/>
  <c r="BF4210" i="11"/>
  <c r="BG4210" i="11"/>
  <c r="BH4210" i="11"/>
  <c r="AZ4211" i="11"/>
  <c r="BA4211" i="11"/>
  <c r="BB4211" i="11"/>
  <c r="BC4211" i="11"/>
  <c r="BD4211" i="11"/>
  <c r="BE4211" i="11"/>
  <c r="BF4211" i="11"/>
  <c r="BG4211" i="11"/>
  <c r="BH4211" i="11"/>
  <c r="AZ4212" i="11"/>
  <c r="BA4212" i="11"/>
  <c r="BB4212" i="11"/>
  <c r="BC4212" i="11"/>
  <c r="BD4212" i="11"/>
  <c r="BE4212" i="11"/>
  <c r="BF4212" i="11"/>
  <c r="BG4212" i="11"/>
  <c r="BH4212" i="11"/>
  <c r="AZ4213" i="11"/>
  <c r="BA4213" i="11"/>
  <c r="BB4213" i="11"/>
  <c r="BC4213" i="11"/>
  <c r="BD4213" i="11"/>
  <c r="BE4213" i="11"/>
  <c r="BF4213" i="11"/>
  <c r="BG4213" i="11"/>
  <c r="BH4213" i="11"/>
  <c r="AZ4214" i="11"/>
  <c r="BA4214" i="11"/>
  <c r="BB4214" i="11"/>
  <c r="BC4214" i="11"/>
  <c r="BD4214" i="11"/>
  <c r="BE4214" i="11"/>
  <c r="BF4214" i="11"/>
  <c r="BG4214" i="11"/>
  <c r="BH4214" i="11"/>
  <c r="AZ4215" i="11"/>
  <c r="BA4215" i="11"/>
  <c r="BB4215" i="11"/>
  <c r="BC4215" i="11"/>
  <c r="BD4215" i="11"/>
  <c r="BE4215" i="11"/>
  <c r="BF4215" i="11"/>
  <c r="BG4215" i="11"/>
  <c r="BH4215" i="11"/>
  <c r="AZ4216" i="11"/>
  <c r="BA4216" i="11"/>
  <c r="BB4216" i="11"/>
  <c r="BC4216" i="11"/>
  <c r="BD4216" i="11"/>
  <c r="BE4216" i="11"/>
  <c r="BF4216" i="11"/>
  <c r="BG4216" i="11"/>
  <c r="BH4216" i="11"/>
  <c r="AZ4217" i="11"/>
  <c r="BA4217" i="11"/>
  <c r="BB4217" i="11"/>
  <c r="BC4217" i="11"/>
  <c r="BD4217" i="11"/>
  <c r="BE4217" i="11"/>
  <c r="BF4217" i="11"/>
  <c r="BG4217" i="11"/>
  <c r="BH4217" i="11"/>
  <c r="AZ4218" i="11"/>
  <c r="BA4218" i="11"/>
  <c r="BB4218" i="11"/>
  <c r="BC4218" i="11"/>
  <c r="BD4218" i="11"/>
  <c r="BE4218" i="11"/>
  <c r="BF4218" i="11"/>
  <c r="BG4218" i="11"/>
  <c r="BH4218" i="11"/>
  <c r="AZ4219" i="11"/>
  <c r="BA4219" i="11"/>
  <c r="BB4219" i="11"/>
  <c r="BC4219" i="11"/>
  <c r="BD4219" i="11"/>
  <c r="BE4219" i="11"/>
  <c r="BF4219" i="11"/>
  <c r="BG4219" i="11"/>
  <c r="BH4219" i="11"/>
  <c r="AZ4220" i="11"/>
  <c r="BA4220" i="11"/>
  <c r="BB4220" i="11"/>
  <c r="BC4220" i="11"/>
  <c r="BD4220" i="11"/>
  <c r="BE4220" i="11"/>
  <c r="BF4220" i="11"/>
  <c r="BG4220" i="11"/>
  <c r="BH4220" i="11"/>
  <c r="AZ4221" i="11"/>
  <c r="BA4221" i="11"/>
  <c r="BB4221" i="11"/>
  <c r="BC4221" i="11"/>
  <c r="BD4221" i="11"/>
  <c r="BE4221" i="11"/>
  <c r="BF4221" i="11"/>
  <c r="BG4221" i="11"/>
  <c r="BH4221" i="11"/>
  <c r="AZ4222" i="11"/>
  <c r="BA4222" i="11"/>
  <c r="BB4222" i="11"/>
  <c r="BC4222" i="11"/>
  <c r="BD4222" i="11"/>
  <c r="BE4222" i="11"/>
  <c r="BF4222" i="11"/>
  <c r="BG4222" i="11"/>
  <c r="BH4222" i="11"/>
  <c r="AZ4223" i="11"/>
  <c r="BA4223" i="11"/>
  <c r="BB4223" i="11"/>
  <c r="BC4223" i="11"/>
  <c r="BD4223" i="11"/>
  <c r="BE4223" i="11"/>
  <c r="BF4223" i="11"/>
  <c r="BG4223" i="11"/>
  <c r="BH4223" i="11"/>
  <c r="AZ4224" i="11"/>
  <c r="BA4224" i="11"/>
  <c r="BB4224" i="11"/>
  <c r="BC4224" i="11"/>
  <c r="BD4224" i="11"/>
  <c r="BE4224" i="11"/>
  <c r="BF4224" i="11"/>
  <c r="BG4224" i="11"/>
  <c r="BH4224" i="11"/>
  <c r="AZ4225" i="11"/>
  <c r="BA4225" i="11"/>
  <c r="BB4225" i="11"/>
  <c r="BC4225" i="11"/>
  <c r="BD4225" i="11"/>
  <c r="BE4225" i="11"/>
  <c r="BF4225" i="11"/>
  <c r="BG4225" i="11"/>
  <c r="BH4225" i="11"/>
  <c r="AZ4226" i="11"/>
  <c r="BA4226" i="11"/>
  <c r="BB4226" i="11"/>
  <c r="BC4226" i="11"/>
  <c r="BD4226" i="11"/>
  <c r="BE4226" i="11"/>
  <c r="BF4226" i="11"/>
  <c r="BG4226" i="11"/>
  <c r="BH4226" i="11"/>
  <c r="AZ4227" i="11"/>
  <c r="BA4227" i="11"/>
  <c r="BB4227" i="11"/>
  <c r="BC4227" i="11"/>
  <c r="BD4227" i="11"/>
  <c r="BE4227" i="11"/>
  <c r="BF4227" i="11"/>
  <c r="BG4227" i="11"/>
  <c r="BH4227" i="11"/>
  <c r="AZ4228" i="11"/>
  <c r="BA4228" i="11"/>
  <c r="BB4228" i="11"/>
  <c r="BC4228" i="11"/>
  <c r="BD4228" i="11"/>
  <c r="BE4228" i="11"/>
  <c r="BF4228" i="11"/>
  <c r="BG4228" i="11"/>
  <c r="BH4228" i="11"/>
  <c r="AZ4229" i="11"/>
  <c r="BA4229" i="11"/>
  <c r="BB4229" i="11"/>
  <c r="BC4229" i="11"/>
  <c r="BD4229" i="11"/>
  <c r="BE4229" i="11"/>
  <c r="BF4229" i="11"/>
  <c r="BG4229" i="11"/>
  <c r="BH4229" i="11"/>
  <c r="AZ4230" i="11"/>
  <c r="BA4230" i="11"/>
  <c r="BB4230" i="11"/>
  <c r="BC4230" i="11"/>
  <c r="BD4230" i="11"/>
  <c r="BE4230" i="11"/>
  <c r="BF4230" i="11"/>
  <c r="BG4230" i="11"/>
  <c r="BH4230" i="11"/>
  <c r="AZ4231" i="11"/>
  <c r="BA4231" i="11"/>
  <c r="BB4231" i="11"/>
  <c r="BC4231" i="11"/>
  <c r="BD4231" i="11"/>
  <c r="BE4231" i="11"/>
  <c r="BF4231" i="11"/>
  <c r="BG4231" i="11"/>
  <c r="BH4231" i="11"/>
  <c r="AZ4232" i="11"/>
  <c r="BA4232" i="11"/>
  <c r="BB4232" i="11"/>
  <c r="BC4232" i="11"/>
  <c r="BD4232" i="11"/>
  <c r="BE4232" i="11"/>
  <c r="BF4232" i="11"/>
  <c r="BG4232" i="11"/>
  <c r="BH4232" i="11"/>
  <c r="AZ4233" i="11"/>
  <c r="BA4233" i="11"/>
  <c r="BB4233" i="11"/>
  <c r="BC4233" i="11"/>
  <c r="BD4233" i="11"/>
  <c r="BE4233" i="11"/>
  <c r="BF4233" i="11"/>
  <c r="BG4233" i="11"/>
  <c r="BH4233" i="11"/>
  <c r="AZ4234" i="11"/>
  <c r="BA4234" i="11"/>
  <c r="BB4234" i="11"/>
  <c r="BC4234" i="11"/>
  <c r="BD4234" i="11"/>
  <c r="BE4234" i="11"/>
  <c r="BF4234" i="11"/>
  <c r="BG4234" i="11"/>
  <c r="BH4234" i="11"/>
  <c r="AZ4235" i="11"/>
  <c r="BA4235" i="11"/>
  <c r="BB4235" i="11"/>
  <c r="BC4235" i="11"/>
  <c r="BD4235" i="11"/>
  <c r="BE4235" i="11"/>
  <c r="BF4235" i="11"/>
  <c r="BG4235" i="11"/>
  <c r="BH4235" i="11"/>
  <c r="AZ4236" i="11"/>
  <c r="BA4236" i="11"/>
  <c r="BB4236" i="11"/>
  <c r="BC4236" i="11"/>
  <c r="BD4236" i="11"/>
  <c r="BE4236" i="11"/>
  <c r="BF4236" i="11"/>
  <c r="BG4236" i="11"/>
  <c r="BH4236" i="11"/>
  <c r="AZ4237" i="11"/>
  <c r="BA4237" i="11"/>
  <c r="BB4237" i="11"/>
  <c r="BC4237" i="11"/>
  <c r="BD4237" i="11"/>
  <c r="BE4237" i="11"/>
  <c r="BF4237" i="11"/>
  <c r="BG4237" i="11"/>
  <c r="BH4237" i="11"/>
  <c r="AZ4238" i="11"/>
  <c r="BA4238" i="11"/>
  <c r="BB4238" i="11"/>
  <c r="BC4238" i="11"/>
  <c r="BD4238" i="11"/>
  <c r="BE4238" i="11"/>
  <c r="BF4238" i="11"/>
  <c r="BG4238" i="11"/>
  <c r="BH4238" i="11"/>
  <c r="AZ4239" i="11"/>
  <c r="BA4239" i="11"/>
  <c r="BB4239" i="11"/>
  <c r="BC4239" i="11"/>
  <c r="BD4239" i="11"/>
  <c r="BE4239" i="11"/>
  <c r="BF4239" i="11"/>
  <c r="BG4239" i="11"/>
  <c r="BH4239" i="11"/>
  <c r="AZ4240" i="11"/>
  <c r="BA4240" i="11"/>
  <c r="BB4240" i="11"/>
  <c r="BC4240" i="11"/>
  <c r="BD4240" i="11"/>
  <c r="BE4240" i="11"/>
  <c r="BF4240" i="11"/>
  <c r="BG4240" i="11"/>
  <c r="BH4240" i="11"/>
  <c r="AZ4241" i="11"/>
  <c r="BA4241" i="11"/>
  <c r="BB4241" i="11"/>
  <c r="BC4241" i="11"/>
  <c r="BD4241" i="11"/>
  <c r="BE4241" i="11"/>
  <c r="BF4241" i="11"/>
  <c r="BG4241" i="11"/>
  <c r="BH4241" i="11"/>
  <c r="AZ4242" i="11"/>
  <c r="BA4242" i="11"/>
  <c r="BB4242" i="11"/>
  <c r="BC4242" i="11"/>
  <c r="BD4242" i="11"/>
  <c r="BE4242" i="11"/>
  <c r="BF4242" i="11"/>
  <c r="BG4242" i="11"/>
  <c r="BH4242" i="11"/>
  <c r="AZ4243" i="11"/>
  <c r="BA4243" i="11"/>
  <c r="BB4243" i="11"/>
  <c r="BC4243" i="11"/>
  <c r="BD4243" i="11"/>
  <c r="BE4243" i="11"/>
  <c r="BF4243" i="11"/>
  <c r="BG4243" i="11"/>
  <c r="BH4243" i="11"/>
  <c r="AZ4244" i="11"/>
  <c r="BA4244" i="11"/>
  <c r="BB4244" i="11"/>
  <c r="BC4244" i="11"/>
  <c r="BD4244" i="11"/>
  <c r="BE4244" i="11"/>
  <c r="BF4244" i="11"/>
  <c r="BG4244" i="11"/>
  <c r="BH4244" i="11"/>
  <c r="AZ4245" i="11"/>
  <c r="BA4245" i="11"/>
  <c r="BB4245" i="11"/>
  <c r="BC4245" i="11"/>
  <c r="BD4245" i="11"/>
  <c r="BE4245" i="11"/>
  <c r="BF4245" i="11"/>
  <c r="BG4245" i="11"/>
  <c r="BH4245" i="11"/>
  <c r="AZ4246" i="11"/>
  <c r="BA4246" i="11"/>
  <c r="BB4246" i="11"/>
  <c r="BC4246" i="11"/>
  <c r="BD4246" i="11"/>
  <c r="BE4246" i="11"/>
  <c r="BF4246" i="11"/>
  <c r="BG4246" i="11"/>
  <c r="BH4246" i="11"/>
  <c r="AZ4247" i="11"/>
  <c r="BA4247" i="11"/>
  <c r="BB4247" i="11"/>
  <c r="BC4247" i="11"/>
  <c r="BD4247" i="11"/>
  <c r="BE4247" i="11"/>
  <c r="BF4247" i="11"/>
  <c r="BG4247" i="11"/>
  <c r="BH4247" i="11"/>
  <c r="AZ4248" i="11"/>
  <c r="BA4248" i="11"/>
  <c r="BB4248" i="11"/>
  <c r="BC4248" i="11"/>
  <c r="BD4248" i="11"/>
  <c r="BE4248" i="11"/>
  <c r="BF4248" i="11"/>
  <c r="BG4248" i="11"/>
  <c r="BH4248" i="11"/>
  <c r="AZ4249" i="11"/>
  <c r="BA4249" i="11"/>
  <c r="BB4249" i="11"/>
  <c r="BC4249" i="11"/>
  <c r="BD4249" i="11"/>
  <c r="BE4249" i="11"/>
  <c r="BF4249" i="11"/>
  <c r="BG4249" i="11"/>
  <c r="BH4249" i="11"/>
  <c r="AZ4250" i="11"/>
  <c r="BA4250" i="11"/>
  <c r="BB4250" i="11"/>
  <c r="BC4250" i="11"/>
  <c r="BD4250" i="11"/>
  <c r="BE4250" i="11"/>
  <c r="BF4250" i="11"/>
  <c r="BG4250" i="11"/>
  <c r="BH4250" i="11"/>
  <c r="AZ4251" i="11"/>
  <c r="BA4251" i="11"/>
  <c r="BB4251" i="11"/>
  <c r="BC4251" i="11"/>
  <c r="BD4251" i="11"/>
  <c r="BE4251" i="11"/>
  <c r="BF4251" i="11"/>
  <c r="BG4251" i="11"/>
  <c r="BH4251" i="11"/>
  <c r="AZ4252" i="11"/>
  <c r="BA4252" i="11"/>
  <c r="BB4252" i="11"/>
  <c r="BC4252" i="11"/>
  <c r="BD4252" i="11"/>
  <c r="BE4252" i="11"/>
  <c r="BF4252" i="11"/>
  <c r="BG4252" i="11"/>
  <c r="BH4252" i="11"/>
  <c r="AZ4253" i="11"/>
  <c r="BA4253" i="11"/>
  <c r="BB4253" i="11"/>
  <c r="BC4253" i="11"/>
  <c r="BD4253" i="11"/>
  <c r="BE4253" i="11"/>
  <c r="BF4253" i="11"/>
  <c r="BG4253" i="11"/>
  <c r="BH4253" i="11"/>
  <c r="AZ4254" i="11"/>
  <c r="BA4254" i="11"/>
  <c r="BB4254" i="11"/>
  <c r="BC4254" i="11"/>
  <c r="BD4254" i="11"/>
  <c r="BE4254" i="11"/>
  <c r="BF4254" i="11"/>
  <c r="BG4254" i="11"/>
  <c r="BH4254" i="11"/>
  <c r="AZ4255" i="11"/>
  <c r="BA4255" i="11"/>
  <c r="BB4255" i="11"/>
  <c r="BC4255" i="11"/>
  <c r="BD4255" i="11"/>
  <c r="BE4255" i="11"/>
  <c r="BF4255" i="11"/>
  <c r="BG4255" i="11"/>
  <c r="BH4255" i="11"/>
  <c r="AZ4256" i="11"/>
  <c r="BA4256" i="11"/>
  <c r="BB4256" i="11"/>
  <c r="BC4256" i="11"/>
  <c r="BD4256" i="11"/>
  <c r="BE4256" i="11"/>
  <c r="BF4256" i="11"/>
  <c r="BG4256" i="11"/>
  <c r="BH4256" i="11"/>
  <c r="AZ4257" i="11"/>
  <c r="BA4257" i="11"/>
  <c r="BB4257" i="11"/>
  <c r="BC4257" i="11"/>
  <c r="BD4257" i="11"/>
  <c r="BE4257" i="11"/>
  <c r="BF4257" i="11"/>
  <c r="BG4257" i="11"/>
  <c r="BH4257" i="11"/>
  <c r="AZ4258" i="11"/>
  <c r="BA4258" i="11"/>
  <c r="BB4258" i="11"/>
  <c r="BC4258" i="11"/>
  <c r="BD4258" i="11"/>
  <c r="BE4258" i="11"/>
  <c r="BF4258" i="11"/>
  <c r="BG4258" i="11"/>
  <c r="BH4258" i="11"/>
  <c r="AZ4259" i="11"/>
  <c r="BA4259" i="11"/>
  <c r="BB4259" i="11"/>
  <c r="BC4259" i="11"/>
  <c r="BD4259" i="11"/>
  <c r="BE4259" i="11"/>
  <c r="BF4259" i="11"/>
  <c r="BG4259" i="11"/>
  <c r="BH4259" i="11"/>
  <c r="AZ4260" i="11"/>
  <c r="BA4260" i="11"/>
  <c r="BB4260" i="11"/>
  <c r="BC4260" i="11"/>
  <c r="BD4260" i="11"/>
  <c r="BE4260" i="11"/>
  <c r="BF4260" i="11"/>
  <c r="BG4260" i="11"/>
  <c r="BH4260" i="11"/>
  <c r="AZ4261" i="11"/>
  <c r="BA4261" i="11"/>
  <c r="BB4261" i="11"/>
  <c r="BC4261" i="11"/>
  <c r="BD4261" i="11"/>
  <c r="BE4261" i="11"/>
  <c r="BF4261" i="11"/>
  <c r="BG4261" i="11"/>
  <c r="BH4261" i="11"/>
  <c r="AZ4262" i="11"/>
  <c r="BA4262" i="11"/>
  <c r="BB4262" i="11"/>
  <c r="BC4262" i="11"/>
  <c r="BD4262" i="11"/>
  <c r="BE4262" i="11"/>
  <c r="BF4262" i="11"/>
  <c r="BG4262" i="11"/>
  <c r="BH4262" i="11"/>
  <c r="AZ4263" i="11"/>
  <c r="BA4263" i="11"/>
  <c r="BB4263" i="11"/>
  <c r="BC4263" i="11"/>
  <c r="BD4263" i="11"/>
  <c r="BE4263" i="11"/>
  <c r="BF4263" i="11"/>
  <c r="BG4263" i="11"/>
  <c r="BH4263" i="11"/>
  <c r="AZ4264" i="11"/>
  <c r="BA4264" i="11"/>
  <c r="BB4264" i="11"/>
  <c r="BC4264" i="11"/>
  <c r="BD4264" i="11"/>
  <c r="BE4264" i="11"/>
  <c r="BF4264" i="11"/>
  <c r="BG4264" i="11"/>
  <c r="BH4264" i="11"/>
  <c r="AZ4265" i="11"/>
  <c r="BA4265" i="11"/>
  <c r="BB4265" i="11"/>
  <c r="BC4265" i="11"/>
  <c r="BD4265" i="11"/>
  <c r="BE4265" i="11"/>
  <c r="BF4265" i="11"/>
  <c r="BG4265" i="11"/>
  <c r="BH4265" i="11"/>
  <c r="AZ4266" i="11"/>
  <c r="BA4266" i="11"/>
  <c r="BB4266" i="11"/>
  <c r="BC4266" i="11"/>
  <c r="BD4266" i="11"/>
  <c r="BE4266" i="11"/>
  <c r="BF4266" i="11"/>
  <c r="BG4266" i="11"/>
  <c r="BH4266" i="11"/>
  <c r="AZ4267" i="11"/>
  <c r="BA4267" i="11"/>
  <c r="BB4267" i="11"/>
  <c r="BC4267" i="11"/>
  <c r="BD4267" i="11"/>
  <c r="BE4267" i="11"/>
  <c r="BF4267" i="11"/>
  <c r="BG4267" i="11"/>
  <c r="BH4267" i="11"/>
  <c r="AZ4268" i="11"/>
  <c r="BA4268" i="11"/>
  <c r="BB4268" i="11"/>
  <c r="BC4268" i="11"/>
  <c r="BD4268" i="11"/>
  <c r="BE4268" i="11"/>
  <c r="BF4268" i="11"/>
  <c r="BG4268" i="11"/>
  <c r="BH4268" i="11"/>
  <c r="AZ4269" i="11"/>
  <c r="BA4269" i="11"/>
  <c r="BB4269" i="11"/>
  <c r="BC4269" i="11"/>
  <c r="BD4269" i="11"/>
  <c r="BE4269" i="11"/>
  <c r="BF4269" i="11"/>
  <c r="BG4269" i="11"/>
  <c r="BH4269" i="11"/>
  <c r="AZ4270" i="11"/>
  <c r="BA4270" i="11"/>
  <c r="BB4270" i="11"/>
  <c r="BC4270" i="11"/>
  <c r="BD4270" i="11"/>
  <c r="BE4270" i="11"/>
  <c r="BF4270" i="11"/>
  <c r="BG4270" i="11"/>
  <c r="BH4270" i="11"/>
  <c r="AZ4271" i="11"/>
  <c r="BA4271" i="11"/>
  <c r="BB4271" i="11"/>
  <c r="BC4271" i="11"/>
  <c r="BD4271" i="11"/>
  <c r="BE4271" i="11"/>
  <c r="BF4271" i="11"/>
  <c r="BG4271" i="11"/>
  <c r="BH4271" i="11"/>
  <c r="AZ4272" i="11"/>
  <c r="BA4272" i="11"/>
  <c r="BB4272" i="11"/>
  <c r="BC4272" i="11"/>
  <c r="BD4272" i="11"/>
  <c r="BE4272" i="11"/>
  <c r="BF4272" i="11"/>
  <c r="BG4272" i="11"/>
  <c r="BH4272" i="11"/>
  <c r="AZ4273" i="11"/>
  <c r="BA4273" i="11"/>
  <c r="BB4273" i="11"/>
  <c r="BC4273" i="11"/>
  <c r="BD4273" i="11"/>
  <c r="BE4273" i="11"/>
  <c r="BF4273" i="11"/>
  <c r="BG4273" i="11"/>
  <c r="BH4273" i="11"/>
  <c r="AZ4274" i="11"/>
  <c r="BA4274" i="11"/>
  <c r="BB4274" i="11"/>
  <c r="BC4274" i="11"/>
  <c r="BD4274" i="11"/>
  <c r="BE4274" i="11"/>
  <c r="BF4274" i="11"/>
  <c r="BG4274" i="11"/>
  <c r="BH4274" i="11"/>
  <c r="AZ4275" i="11"/>
  <c r="BA4275" i="11"/>
  <c r="BB4275" i="11"/>
  <c r="BC4275" i="11"/>
  <c r="BD4275" i="11"/>
  <c r="BE4275" i="11"/>
  <c r="BF4275" i="11"/>
  <c r="BG4275" i="11"/>
  <c r="BH4275" i="11"/>
  <c r="AZ4276" i="11"/>
  <c r="BA4276" i="11"/>
  <c r="BB4276" i="11"/>
  <c r="BC4276" i="11"/>
  <c r="BD4276" i="11"/>
  <c r="BE4276" i="11"/>
  <c r="BF4276" i="11"/>
  <c r="BG4276" i="11"/>
  <c r="BH4276" i="11"/>
  <c r="AZ4277" i="11"/>
  <c r="BA4277" i="11"/>
  <c r="BB4277" i="11"/>
  <c r="BC4277" i="11"/>
  <c r="BD4277" i="11"/>
  <c r="BE4277" i="11"/>
  <c r="BF4277" i="11"/>
  <c r="BG4277" i="11"/>
  <c r="BH4277" i="11"/>
  <c r="AZ4278" i="11"/>
  <c r="BA4278" i="11"/>
  <c r="BB4278" i="11"/>
  <c r="BC4278" i="11"/>
  <c r="BD4278" i="11"/>
  <c r="BE4278" i="11"/>
  <c r="BF4278" i="11"/>
  <c r="BG4278" i="11"/>
  <c r="BH4278" i="11"/>
  <c r="AZ4279" i="11"/>
  <c r="BA4279" i="11"/>
  <c r="BB4279" i="11"/>
  <c r="BC4279" i="11"/>
  <c r="BD4279" i="11"/>
  <c r="BE4279" i="11"/>
  <c r="BF4279" i="11"/>
  <c r="BG4279" i="11"/>
  <c r="BH4279" i="11"/>
  <c r="AZ4280" i="11"/>
  <c r="BA4280" i="11"/>
  <c r="BB4280" i="11"/>
  <c r="BC4280" i="11"/>
  <c r="BD4280" i="11"/>
  <c r="BE4280" i="11"/>
  <c r="BF4280" i="11"/>
  <c r="BG4280" i="11"/>
  <c r="BH4280" i="11"/>
  <c r="AZ4281" i="11"/>
  <c r="BA4281" i="11"/>
  <c r="BB4281" i="11"/>
  <c r="BC4281" i="11"/>
  <c r="BD4281" i="11"/>
  <c r="BE4281" i="11"/>
  <c r="BF4281" i="11"/>
  <c r="BG4281" i="11"/>
  <c r="BH4281" i="11"/>
  <c r="AZ4282" i="11"/>
  <c r="BA4282" i="11"/>
  <c r="BB4282" i="11"/>
  <c r="BC4282" i="11"/>
  <c r="BD4282" i="11"/>
  <c r="BE4282" i="11"/>
  <c r="BF4282" i="11"/>
  <c r="BG4282" i="11"/>
  <c r="BH4282" i="11"/>
  <c r="AZ4283" i="11"/>
  <c r="BA4283" i="11"/>
  <c r="BB4283" i="11"/>
  <c r="BC4283" i="11"/>
  <c r="BD4283" i="11"/>
  <c r="BE4283" i="11"/>
  <c r="BF4283" i="11"/>
  <c r="BG4283" i="11"/>
  <c r="BH4283" i="11"/>
  <c r="AZ4284" i="11"/>
  <c r="BA4284" i="11"/>
  <c r="BB4284" i="11"/>
  <c r="BC4284" i="11"/>
  <c r="BD4284" i="11"/>
  <c r="BE4284" i="11"/>
  <c r="BF4284" i="11"/>
  <c r="BG4284" i="11"/>
  <c r="BH4284" i="11"/>
  <c r="AZ4285" i="11"/>
  <c r="BA4285" i="11"/>
  <c r="BB4285" i="11"/>
  <c r="BC4285" i="11"/>
  <c r="BD4285" i="11"/>
  <c r="BE4285" i="11"/>
  <c r="BF4285" i="11"/>
  <c r="BG4285" i="11"/>
  <c r="BH4285" i="11"/>
  <c r="AZ4286" i="11"/>
  <c r="BA4286" i="11"/>
  <c r="BB4286" i="11"/>
  <c r="BC4286" i="11"/>
  <c r="BD4286" i="11"/>
  <c r="BE4286" i="11"/>
  <c r="BF4286" i="11"/>
  <c r="BG4286" i="11"/>
  <c r="BH4286" i="11"/>
  <c r="AZ4287" i="11"/>
  <c r="BA4287" i="11"/>
  <c r="BB4287" i="11"/>
  <c r="BC4287" i="11"/>
  <c r="BD4287" i="11"/>
  <c r="BE4287" i="11"/>
  <c r="BF4287" i="11"/>
  <c r="BG4287" i="11"/>
  <c r="BH4287" i="11"/>
  <c r="AZ4288" i="11"/>
  <c r="BA4288" i="11"/>
  <c r="BB4288" i="11"/>
  <c r="BC4288" i="11"/>
  <c r="BD4288" i="11"/>
  <c r="BE4288" i="11"/>
  <c r="BF4288" i="11"/>
  <c r="BG4288" i="11"/>
  <c r="BH4288" i="11"/>
  <c r="AZ4289" i="11"/>
  <c r="BA4289" i="11"/>
  <c r="BB4289" i="11"/>
  <c r="BC4289" i="11"/>
  <c r="BD4289" i="11"/>
  <c r="BE4289" i="11"/>
  <c r="BF4289" i="11"/>
  <c r="BG4289" i="11"/>
  <c r="BH4289" i="11"/>
  <c r="AZ4290" i="11"/>
  <c r="BA4290" i="11"/>
  <c r="BB4290" i="11"/>
  <c r="BC4290" i="11"/>
  <c r="BD4290" i="11"/>
  <c r="BE4290" i="11"/>
  <c r="BF4290" i="11"/>
  <c r="BG4290" i="11"/>
  <c r="BH4290" i="11"/>
  <c r="AZ4291" i="11"/>
  <c r="BA4291" i="11"/>
  <c r="BB4291" i="11"/>
  <c r="BC4291" i="11"/>
  <c r="BD4291" i="11"/>
  <c r="BE4291" i="11"/>
  <c r="BF4291" i="11"/>
  <c r="BG4291" i="11"/>
  <c r="BH4291" i="11"/>
  <c r="AZ4292" i="11"/>
  <c r="BA4292" i="11"/>
  <c r="BB4292" i="11"/>
  <c r="BC4292" i="11"/>
  <c r="BD4292" i="11"/>
  <c r="BE4292" i="11"/>
  <c r="BF4292" i="11"/>
  <c r="BG4292" i="11"/>
  <c r="BH4292" i="11"/>
  <c r="AZ4293" i="11"/>
  <c r="BA4293" i="11"/>
  <c r="BB4293" i="11"/>
  <c r="BC4293" i="11"/>
  <c r="BD4293" i="11"/>
  <c r="BE4293" i="11"/>
  <c r="BF4293" i="11"/>
  <c r="BG4293" i="11"/>
  <c r="BH4293" i="11"/>
  <c r="AZ4294" i="11"/>
  <c r="BA4294" i="11"/>
  <c r="BB4294" i="11"/>
  <c r="BC4294" i="11"/>
  <c r="BD4294" i="11"/>
  <c r="BE4294" i="11"/>
  <c r="BF4294" i="11"/>
  <c r="BG4294" i="11"/>
  <c r="BH4294" i="11"/>
  <c r="AZ4295" i="11"/>
  <c r="BA4295" i="11"/>
  <c r="BB4295" i="11"/>
  <c r="BC4295" i="11"/>
  <c r="BD4295" i="11"/>
  <c r="BE4295" i="11"/>
  <c r="BF4295" i="11"/>
  <c r="BG4295" i="11"/>
  <c r="BH4295" i="11"/>
  <c r="AZ4296" i="11"/>
  <c r="BA4296" i="11"/>
  <c r="BB4296" i="11"/>
  <c r="BC4296" i="11"/>
  <c r="BD4296" i="11"/>
  <c r="BE4296" i="11"/>
  <c r="BF4296" i="11"/>
  <c r="BG4296" i="11"/>
  <c r="BH4296" i="11"/>
  <c r="AZ4297" i="11"/>
  <c r="BA4297" i="11"/>
  <c r="BB4297" i="11"/>
  <c r="BC4297" i="11"/>
  <c r="BD4297" i="11"/>
  <c r="BE4297" i="11"/>
  <c r="BF4297" i="11"/>
  <c r="BG4297" i="11"/>
  <c r="BH4297" i="11"/>
  <c r="AZ4298" i="11"/>
  <c r="BA4298" i="11"/>
  <c r="BB4298" i="11"/>
  <c r="BC4298" i="11"/>
  <c r="BD4298" i="11"/>
  <c r="BE4298" i="11"/>
  <c r="BF4298" i="11"/>
  <c r="BG4298" i="11"/>
  <c r="BH4298" i="11"/>
  <c r="AZ4299" i="11"/>
  <c r="BA4299" i="11"/>
  <c r="BB4299" i="11"/>
  <c r="BC4299" i="11"/>
  <c r="BD4299" i="11"/>
  <c r="BE4299" i="11"/>
  <c r="BF4299" i="11"/>
  <c r="BG4299" i="11"/>
  <c r="BH4299" i="11"/>
  <c r="AZ4300" i="11"/>
  <c r="BA4300" i="11"/>
  <c r="BB4300" i="11"/>
  <c r="BC4300" i="11"/>
  <c r="BD4300" i="11"/>
  <c r="BE4300" i="11"/>
  <c r="BF4300" i="11"/>
  <c r="BG4300" i="11"/>
  <c r="BH4300" i="11"/>
  <c r="AZ4301" i="11"/>
  <c r="BA4301" i="11"/>
  <c r="BB4301" i="11"/>
  <c r="BC4301" i="11"/>
  <c r="BD4301" i="11"/>
  <c r="BE4301" i="11"/>
  <c r="BF4301" i="11"/>
  <c r="BG4301" i="11"/>
  <c r="BH4301" i="11"/>
  <c r="AZ4302" i="11"/>
  <c r="BA4302" i="11"/>
  <c r="BB4302" i="11"/>
  <c r="BC4302" i="11"/>
  <c r="BD4302" i="11"/>
  <c r="BE4302" i="11"/>
  <c r="BF4302" i="11"/>
  <c r="BG4302" i="11"/>
  <c r="BH4302" i="11"/>
  <c r="AZ4303" i="11"/>
  <c r="BA4303" i="11"/>
  <c r="BB4303" i="11"/>
  <c r="BC4303" i="11"/>
  <c r="BD4303" i="11"/>
  <c r="BE4303" i="11"/>
  <c r="BF4303" i="11"/>
  <c r="BG4303" i="11"/>
  <c r="BH4303" i="11"/>
  <c r="AZ4304" i="11"/>
  <c r="BA4304" i="11"/>
  <c r="BB4304" i="11"/>
  <c r="BC4304" i="11"/>
  <c r="BD4304" i="11"/>
  <c r="BE4304" i="11"/>
  <c r="BF4304" i="11"/>
  <c r="BG4304" i="11"/>
  <c r="BH4304" i="11"/>
  <c r="AZ4305" i="11"/>
  <c r="BA4305" i="11"/>
  <c r="BB4305" i="11"/>
  <c r="BC4305" i="11"/>
  <c r="BD4305" i="11"/>
  <c r="BE4305" i="11"/>
  <c r="BF4305" i="11"/>
  <c r="BG4305" i="11"/>
  <c r="BH4305" i="11"/>
  <c r="AZ4306" i="11"/>
  <c r="BA4306" i="11"/>
  <c r="BB4306" i="11"/>
  <c r="BC4306" i="11"/>
  <c r="BD4306" i="11"/>
  <c r="BE4306" i="11"/>
  <c r="BF4306" i="11"/>
  <c r="BG4306" i="11"/>
  <c r="BH4306" i="11"/>
  <c r="AZ4307" i="11"/>
  <c r="BA4307" i="11"/>
  <c r="BB4307" i="11"/>
  <c r="BC4307" i="11"/>
  <c r="BD4307" i="11"/>
  <c r="BE4307" i="11"/>
  <c r="BF4307" i="11"/>
  <c r="BG4307" i="11"/>
  <c r="BH4307" i="11"/>
  <c r="AZ4308" i="11"/>
  <c r="BA4308" i="11"/>
  <c r="BB4308" i="11"/>
  <c r="BC4308" i="11"/>
  <c r="BD4308" i="11"/>
  <c r="BE4308" i="11"/>
  <c r="BF4308" i="11"/>
  <c r="BG4308" i="11"/>
  <c r="BH4308" i="11"/>
  <c r="AZ4309" i="11"/>
  <c r="BA4309" i="11"/>
  <c r="BB4309" i="11"/>
  <c r="BC4309" i="11"/>
  <c r="BD4309" i="11"/>
  <c r="BE4309" i="11"/>
  <c r="BF4309" i="11"/>
  <c r="BG4309" i="11"/>
  <c r="BH4309" i="11"/>
  <c r="AZ4310" i="11"/>
  <c r="BA4310" i="11"/>
  <c r="BB4310" i="11"/>
  <c r="BC4310" i="11"/>
  <c r="BD4310" i="11"/>
  <c r="BE4310" i="11"/>
  <c r="BF4310" i="11"/>
  <c r="BG4310" i="11"/>
  <c r="BH4310" i="11"/>
  <c r="AZ4311" i="11"/>
  <c r="BA4311" i="11"/>
  <c r="BB4311" i="11"/>
  <c r="BC4311" i="11"/>
  <c r="BD4311" i="11"/>
  <c r="BE4311" i="11"/>
  <c r="BF4311" i="11"/>
  <c r="BG4311" i="11"/>
  <c r="BH4311" i="11"/>
  <c r="AZ4312" i="11"/>
  <c r="BA4312" i="11"/>
  <c r="BB4312" i="11"/>
  <c r="BC4312" i="11"/>
  <c r="BD4312" i="11"/>
  <c r="BE4312" i="11"/>
  <c r="BF4312" i="11"/>
  <c r="BG4312" i="11"/>
  <c r="BH4312" i="11"/>
  <c r="AZ4313" i="11"/>
  <c r="BA4313" i="11"/>
  <c r="BB4313" i="11"/>
  <c r="BC4313" i="11"/>
  <c r="BD4313" i="11"/>
  <c r="BE4313" i="11"/>
  <c r="BF4313" i="11"/>
  <c r="BG4313" i="11"/>
  <c r="BH4313" i="11"/>
  <c r="AZ4314" i="11"/>
  <c r="BA4314" i="11"/>
  <c r="BB4314" i="11"/>
  <c r="BC4314" i="11"/>
  <c r="BD4314" i="11"/>
  <c r="BE4314" i="11"/>
  <c r="BF4314" i="11"/>
  <c r="BG4314" i="11"/>
  <c r="BH4314" i="11"/>
  <c r="AZ4315" i="11"/>
  <c r="BA4315" i="11"/>
  <c r="BB4315" i="11"/>
  <c r="BC4315" i="11"/>
  <c r="BD4315" i="11"/>
  <c r="BE4315" i="11"/>
  <c r="BF4315" i="11"/>
  <c r="BG4315" i="11"/>
  <c r="BH4315" i="11"/>
  <c r="AZ4316" i="11"/>
  <c r="BA4316" i="11"/>
  <c r="BB4316" i="11"/>
  <c r="BC4316" i="11"/>
  <c r="BD4316" i="11"/>
  <c r="BE4316" i="11"/>
  <c r="BF4316" i="11"/>
  <c r="BG4316" i="11"/>
  <c r="BH4316" i="11"/>
  <c r="AZ4317" i="11"/>
  <c r="BA4317" i="11"/>
  <c r="BB4317" i="11"/>
  <c r="BC4317" i="11"/>
  <c r="BD4317" i="11"/>
  <c r="BE4317" i="11"/>
  <c r="BF4317" i="11"/>
  <c r="BG4317" i="11"/>
  <c r="BH4317" i="11"/>
  <c r="AZ4318" i="11"/>
  <c r="BA4318" i="11"/>
  <c r="BB4318" i="11"/>
  <c r="BC4318" i="11"/>
  <c r="BD4318" i="11"/>
  <c r="BE4318" i="11"/>
  <c r="BF4318" i="11"/>
  <c r="BG4318" i="11"/>
  <c r="BH4318" i="11"/>
  <c r="AZ4319" i="11"/>
  <c r="BA4319" i="11"/>
  <c r="BB4319" i="11"/>
  <c r="BC4319" i="11"/>
  <c r="BD4319" i="11"/>
  <c r="BE4319" i="11"/>
  <c r="BF4319" i="11"/>
  <c r="BG4319" i="11"/>
  <c r="BH4319" i="11"/>
  <c r="AZ4320" i="11"/>
  <c r="BA4320" i="11"/>
  <c r="BB4320" i="11"/>
  <c r="BC4320" i="11"/>
  <c r="BD4320" i="11"/>
  <c r="BE4320" i="11"/>
  <c r="BF4320" i="11"/>
  <c r="BG4320" i="11"/>
  <c r="BH4320" i="11"/>
  <c r="AZ4321" i="11"/>
  <c r="BA4321" i="11"/>
  <c r="BB4321" i="11"/>
  <c r="BC4321" i="11"/>
  <c r="BD4321" i="11"/>
  <c r="BE4321" i="11"/>
  <c r="BF4321" i="11"/>
  <c r="BG4321" i="11"/>
  <c r="BH4321" i="11"/>
  <c r="AZ4322" i="11"/>
  <c r="BA4322" i="11"/>
  <c r="BB4322" i="11"/>
  <c r="BC4322" i="11"/>
  <c r="BD4322" i="11"/>
  <c r="BE4322" i="11"/>
  <c r="BF4322" i="11"/>
  <c r="BG4322" i="11"/>
  <c r="BH4322" i="11"/>
  <c r="AZ4323" i="11"/>
  <c r="BA4323" i="11"/>
  <c r="BB4323" i="11"/>
  <c r="BC4323" i="11"/>
  <c r="BD4323" i="11"/>
  <c r="BE4323" i="11"/>
  <c r="BF4323" i="11"/>
  <c r="BG4323" i="11"/>
  <c r="BH4323" i="11"/>
  <c r="AZ4324" i="11"/>
  <c r="BA4324" i="11"/>
  <c r="BB4324" i="11"/>
  <c r="BC4324" i="11"/>
  <c r="BD4324" i="11"/>
  <c r="BE4324" i="11"/>
  <c r="BF4324" i="11"/>
  <c r="BG4324" i="11"/>
  <c r="BH4324" i="11"/>
  <c r="AZ4325" i="11"/>
  <c r="BA4325" i="11"/>
  <c r="BB4325" i="11"/>
  <c r="BC4325" i="11"/>
  <c r="BD4325" i="11"/>
  <c r="BE4325" i="11"/>
  <c r="BF4325" i="11"/>
  <c r="BG4325" i="11"/>
  <c r="BH4325" i="11"/>
  <c r="AZ4326" i="11"/>
  <c r="BA4326" i="11"/>
  <c r="BB4326" i="11"/>
  <c r="BC4326" i="11"/>
  <c r="BD4326" i="11"/>
  <c r="BE4326" i="11"/>
  <c r="BF4326" i="11"/>
  <c r="BG4326" i="11"/>
  <c r="BH4326" i="11"/>
  <c r="AZ4327" i="11"/>
  <c r="BA4327" i="11"/>
  <c r="BB4327" i="11"/>
  <c r="BC4327" i="11"/>
  <c r="BD4327" i="11"/>
  <c r="BE4327" i="11"/>
  <c r="BF4327" i="11"/>
  <c r="BG4327" i="11"/>
  <c r="BH4327" i="11"/>
  <c r="AZ4328" i="11"/>
  <c r="BA4328" i="11"/>
  <c r="BB4328" i="11"/>
  <c r="BC4328" i="11"/>
  <c r="BD4328" i="11"/>
  <c r="BE4328" i="11"/>
  <c r="BF4328" i="11"/>
  <c r="BG4328" i="11"/>
  <c r="BH4328" i="11"/>
  <c r="AZ4329" i="11"/>
  <c r="BA4329" i="11"/>
  <c r="BB4329" i="11"/>
  <c r="BC4329" i="11"/>
  <c r="BD4329" i="11"/>
  <c r="BE4329" i="11"/>
  <c r="BF4329" i="11"/>
  <c r="BG4329" i="11"/>
  <c r="BH4329" i="11"/>
  <c r="AZ4330" i="11"/>
  <c r="BA4330" i="11"/>
  <c r="BB4330" i="11"/>
  <c r="BC4330" i="11"/>
  <c r="BD4330" i="11"/>
  <c r="BE4330" i="11"/>
  <c r="BF4330" i="11"/>
  <c r="BG4330" i="11"/>
  <c r="BH4330" i="11"/>
  <c r="AZ4331" i="11"/>
  <c r="BA4331" i="11"/>
  <c r="BB4331" i="11"/>
  <c r="BC4331" i="11"/>
  <c r="BD4331" i="11"/>
  <c r="BE4331" i="11"/>
  <c r="BF4331" i="11"/>
  <c r="BG4331" i="11"/>
  <c r="BH4331" i="11"/>
  <c r="AZ4332" i="11"/>
  <c r="BA4332" i="11"/>
  <c r="BB4332" i="11"/>
  <c r="BC4332" i="11"/>
  <c r="BD4332" i="11"/>
  <c r="BE4332" i="11"/>
  <c r="BF4332" i="11"/>
  <c r="BG4332" i="11"/>
  <c r="BH4332" i="11"/>
  <c r="AZ4333" i="11"/>
  <c r="BA4333" i="11"/>
  <c r="BB4333" i="11"/>
  <c r="BC4333" i="11"/>
  <c r="BD4333" i="11"/>
  <c r="BE4333" i="11"/>
  <c r="BF4333" i="11"/>
  <c r="BG4333" i="11"/>
  <c r="BH4333" i="11"/>
  <c r="AZ4334" i="11"/>
  <c r="BA4334" i="11"/>
  <c r="BB4334" i="11"/>
  <c r="BC4334" i="11"/>
  <c r="BD4334" i="11"/>
  <c r="BE4334" i="11"/>
  <c r="BF4334" i="11"/>
  <c r="BG4334" i="11"/>
  <c r="BH4334" i="11"/>
  <c r="AZ4335" i="11"/>
  <c r="BA4335" i="11"/>
  <c r="BB4335" i="11"/>
  <c r="BC4335" i="11"/>
  <c r="BD4335" i="11"/>
  <c r="BE4335" i="11"/>
  <c r="BF4335" i="11"/>
  <c r="BG4335" i="11"/>
  <c r="BH4335" i="11"/>
  <c r="AZ4336" i="11"/>
  <c r="BA4336" i="11"/>
  <c r="BB4336" i="11"/>
  <c r="BC4336" i="11"/>
  <c r="BD4336" i="11"/>
  <c r="BE4336" i="11"/>
  <c r="BF4336" i="11"/>
  <c r="BG4336" i="11"/>
  <c r="BH4336" i="11"/>
  <c r="AZ4337" i="11"/>
  <c r="BA4337" i="11"/>
  <c r="BB4337" i="11"/>
  <c r="BC4337" i="11"/>
  <c r="BD4337" i="11"/>
  <c r="BE4337" i="11"/>
  <c r="BF4337" i="11"/>
  <c r="BG4337" i="11"/>
  <c r="BH4337" i="11"/>
  <c r="AZ4338" i="11"/>
  <c r="BA4338" i="11"/>
  <c r="BB4338" i="11"/>
  <c r="BC4338" i="11"/>
  <c r="BD4338" i="11"/>
  <c r="BE4338" i="11"/>
  <c r="BF4338" i="11"/>
  <c r="BG4338" i="11"/>
  <c r="BH4338" i="11"/>
  <c r="AZ4339" i="11"/>
  <c r="BA4339" i="11"/>
  <c r="BB4339" i="11"/>
  <c r="BC4339" i="11"/>
  <c r="BD4339" i="11"/>
  <c r="BE4339" i="11"/>
  <c r="BF4339" i="11"/>
  <c r="BG4339" i="11"/>
  <c r="BH4339" i="11"/>
  <c r="AZ4340" i="11"/>
  <c r="BA4340" i="11"/>
  <c r="BB4340" i="11"/>
  <c r="BC4340" i="11"/>
  <c r="BD4340" i="11"/>
  <c r="BE4340" i="11"/>
  <c r="BF4340" i="11"/>
  <c r="BG4340" i="11"/>
  <c r="BH4340" i="11"/>
  <c r="AZ4341" i="11"/>
  <c r="BA4341" i="11"/>
  <c r="BB4341" i="11"/>
  <c r="BC4341" i="11"/>
  <c r="BD4341" i="11"/>
  <c r="BE4341" i="11"/>
  <c r="BF4341" i="11"/>
  <c r="BG4341" i="11"/>
  <c r="BH4341" i="11"/>
  <c r="AZ4342" i="11"/>
  <c r="BA4342" i="11"/>
  <c r="BB4342" i="11"/>
  <c r="BC4342" i="11"/>
  <c r="BD4342" i="11"/>
  <c r="BE4342" i="11"/>
  <c r="BF4342" i="11"/>
  <c r="BG4342" i="11"/>
  <c r="BH4342" i="11"/>
  <c r="AZ4343" i="11"/>
  <c r="BA4343" i="11"/>
  <c r="BB4343" i="11"/>
  <c r="BC4343" i="11"/>
  <c r="BD4343" i="11"/>
  <c r="BE4343" i="11"/>
  <c r="BF4343" i="11"/>
  <c r="BG4343" i="11"/>
  <c r="BH4343" i="11"/>
  <c r="AZ4344" i="11"/>
  <c r="BA4344" i="11"/>
  <c r="BB4344" i="11"/>
  <c r="BC4344" i="11"/>
  <c r="BD4344" i="11"/>
  <c r="BE4344" i="11"/>
  <c r="BF4344" i="11"/>
  <c r="BG4344" i="11"/>
  <c r="BH4344" i="11"/>
  <c r="AZ4345" i="11"/>
  <c r="BA4345" i="11"/>
  <c r="BB4345" i="11"/>
  <c r="BC4345" i="11"/>
  <c r="BD4345" i="11"/>
  <c r="BE4345" i="11"/>
  <c r="BF4345" i="11"/>
  <c r="BG4345" i="11"/>
  <c r="BH4345" i="11"/>
  <c r="AZ4346" i="11"/>
  <c r="BA4346" i="11"/>
  <c r="BB4346" i="11"/>
  <c r="BC4346" i="11"/>
  <c r="BD4346" i="11"/>
  <c r="BE4346" i="11"/>
  <c r="BF4346" i="11"/>
  <c r="BG4346" i="11"/>
  <c r="BH4346" i="11"/>
  <c r="AZ4347" i="11"/>
  <c r="BA4347" i="11"/>
  <c r="BB4347" i="11"/>
  <c r="BC4347" i="11"/>
  <c r="BD4347" i="11"/>
  <c r="BE4347" i="11"/>
  <c r="BF4347" i="11"/>
  <c r="BG4347" i="11"/>
  <c r="BH4347" i="11"/>
  <c r="AZ4348" i="11"/>
  <c r="BA4348" i="11"/>
  <c r="BB4348" i="11"/>
  <c r="BC4348" i="11"/>
  <c r="BD4348" i="11"/>
  <c r="BE4348" i="11"/>
  <c r="BF4348" i="11"/>
  <c r="BG4348" i="11"/>
  <c r="BH4348" i="11"/>
  <c r="AZ4349" i="11"/>
  <c r="BA4349" i="11"/>
  <c r="BB4349" i="11"/>
  <c r="BC4349" i="11"/>
  <c r="BD4349" i="11"/>
  <c r="BE4349" i="11"/>
  <c r="BF4349" i="11"/>
  <c r="BG4349" i="11"/>
  <c r="BH4349" i="11"/>
  <c r="AZ4350" i="11"/>
  <c r="BA4350" i="11"/>
  <c r="BB4350" i="11"/>
  <c r="BC4350" i="11"/>
  <c r="BD4350" i="11"/>
  <c r="BE4350" i="11"/>
  <c r="BF4350" i="11"/>
  <c r="BG4350" i="11"/>
  <c r="BH4350" i="11"/>
  <c r="AZ4351" i="11"/>
  <c r="BA4351" i="11"/>
  <c r="BB4351" i="11"/>
  <c r="BC4351" i="11"/>
  <c r="BD4351" i="11"/>
  <c r="BE4351" i="11"/>
  <c r="BF4351" i="11"/>
  <c r="BG4351" i="11"/>
  <c r="BH4351" i="11"/>
  <c r="AZ4352" i="11"/>
  <c r="BA4352" i="11"/>
  <c r="BB4352" i="11"/>
  <c r="BC4352" i="11"/>
  <c r="BD4352" i="11"/>
  <c r="BE4352" i="11"/>
  <c r="BF4352" i="11"/>
  <c r="BG4352" i="11"/>
  <c r="BH4352" i="11"/>
  <c r="AZ4353" i="11"/>
  <c r="BA4353" i="11"/>
  <c r="BB4353" i="11"/>
  <c r="BC4353" i="11"/>
  <c r="BD4353" i="11"/>
  <c r="BE4353" i="11"/>
  <c r="BF4353" i="11"/>
  <c r="BG4353" i="11"/>
  <c r="BH4353" i="11"/>
  <c r="AZ4354" i="11"/>
  <c r="BA4354" i="11"/>
  <c r="BB4354" i="11"/>
  <c r="BC4354" i="11"/>
  <c r="BD4354" i="11"/>
  <c r="BE4354" i="11"/>
  <c r="BF4354" i="11"/>
  <c r="BG4354" i="11"/>
  <c r="BH4354" i="11"/>
  <c r="AZ4355" i="11"/>
  <c r="BA4355" i="11"/>
  <c r="BB4355" i="11"/>
  <c r="BC4355" i="11"/>
  <c r="BD4355" i="11"/>
  <c r="BE4355" i="11"/>
  <c r="BF4355" i="11"/>
  <c r="BG4355" i="11"/>
  <c r="BH4355" i="11"/>
  <c r="AZ4356" i="11"/>
  <c r="BA4356" i="11"/>
  <c r="BB4356" i="11"/>
  <c r="BC4356" i="11"/>
  <c r="BD4356" i="11"/>
  <c r="BE4356" i="11"/>
  <c r="BF4356" i="11"/>
  <c r="BG4356" i="11"/>
  <c r="BH4356" i="11"/>
  <c r="AZ4357" i="11"/>
  <c r="BA4357" i="11"/>
  <c r="BB4357" i="11"/>
  <c r="BC4357" i="11"/>
  <c r="BD4357" i="11"/>
  <c r="BE4357" i="11"/>
  <c r="BF4357" i="11"/>
  <c r="BG4357" i="11"/>
  <c r="BH4357" i="11"/>
  <c r="AZ4358" i="11"/>
  <c r="BA4358" i="11"/>
  <c r="BB4358" i="11"/>
  <c r="BC4358" i="11"/>
  <c r="BD4358" i="11"/>
  <c r="BE4358" i="11"/>
  <c r="BF4358" i="11"/>
  <c r="BG4358" i="11"/>
  <c r="BH4358" i="11"/>
  <c r="AZ4359" i="11"/>
  <c r="BA4359" i="11"/>
  <c r="BB4359" i="11"/>
  <c r="BC4359" i="11"/>
  <c r="BD4359" i="11"/>
  <c r="BE4359" i="11"/>
  <c r="BF4359" i="11"/>
  <c r="BG4359" i="11"/>
  <c r="BH4359" i="11"/>
  <c r="AZ4360" i="11"/>
  <c r="BA4360" i="11"/>
  <c r="BB4360" i="11"/>
  <c r="BC4360" i="11"/>
  <c r="BD4360" i="11"/>
  <c r="BE4360" i="11"/>
  <c r="BF4360" i="11"/>
  <c r="BG4360" i="11"/>
  <c r="BH4360" i="11"/>
  <c r="AZ4361" i="11"/>
  <c r="BA4361" i="11"/>
  <c r="BB4361" i="11"/>
  <c r="BC4361" i="11"/>
  <c r="BD4361" i="11"/>
  <c r="BE4361" i="11"/>
  <c r="BF4361" i="11"/>
  <c r="BG4361" i="11"/>
  <c r="BH4361" i="11"/>
  <c r="AZ4362" i="11"/>
  <c r="BA4362" i="11"/>
  <c r="BB4362" i="11"/>
  <c r="BC4362" i="11"/>
  <c r="BD4362" i="11"/>
  <c r="BE4362" i="11"/>
  <c r="BF4362" i="11"/>
  <c r="BG4362" i="11"/>
  <c r="BH4362" i="11"/>
  <c r="AZ4363" i="11"/>
  <c r="BA4363" i="11"/>
  <c r="BB4363" i="11"/>
  <c r="BC4363" i="11"/>
  <c r="BD4363" i="11"/>
  <c r="BE4363" i="11"/>
  <c r="BF4363" i="11"/>
  <c r="BG4363" i="11"/>
  <c r="BH4363" i="11"/>
  <c r="AZ4364" i="11"/>
  <c r="BA4364" i="11"/>
  <c r="BB4364" i="11"/>
  <c r="BC4364" i="11"/>
  <c r="BD4364" i="11"/>
  <c r="BE4364" i="11"/>
  <c r="BF4364" i="11"/>
  <c r="BG4364" i="11"/>
  <c r="BH4364" i="11"/>
  <c r="AZ4365" i="11"/>
  <c r="BA4365" i="11"/>
  <c r="BB4365" i="11"/>
  <c r="BC4365" i="11"/>
  <c r="BD4365" i="11"/>
  <c r="BE4365" i="11"/>
  <c r="BF4365" i="11"/>
  <c r="BG4365" i="11"/>
  <c r="BH4365" i="11"/>
  <c r="AZ4366" i="11"/>
  <c r="BA4366" i="11"/>
  <c r="BB4366" i="11"/>
  <c r="BC4366" i="11"/>
  <c r="BD4366" i="11"/>
  <c r="BE4366" i="11"/>
  <c r="BF4366" i="11"/>
  <c r="BG4366" i="11"/>
  <c r="BH4366" i="11"/>
  <c r="AZ4367" i="11"/>
  <c r="BA4367" i="11"/>
  <c r="BB4367" i="11"/>
  <c r="BC4367" i="11"/>
  <c r="BD4367" i="11"/>
  <c r="BE4367" i="11"/>
  <c r="BF4367" i="11"/>
  <c r="BG4367" i="11"/>
  <c r="BH4367" i="11"/>
  <c r="AZ4368" i="11"/>
  <c r="BA4368" i="11"/>
  <c r="BB4368" i="11"/>
  <c r="BC4368" i="11"/>
  <c r="BD4368" i="11"/>
  <c r="BE4368" i="11"/>
  <c r="BF4368" i="11"/>
  <c r="BG4368" i="11"/>
  <c r="BH4368" i="11"/>
  <c r="AZ4369" i="11"/>
  <c r="BA4369" i="11"/>
  <c r="BB4369" i="11"/>
  <c r="BC4369" i="11"/>
  <c r="BD4369" i="11"/>
  <c r="BE4369" i="11"/>
  <c r="BF4369" i="11"/>
  <c r="BG4369" i="11"/>
  <c r="BH4369" i="11"/>
  <c r="AZ4370" i="11"/>
  <c r="BA4370" i="11"/>
  <c r="BB4370" i="11"/>
  <c r="BC4370" i="11"/>
  <c r="BD4370" i="11"/>
  <c r="BE4370" i="11"/>
  <c r="BF4370" i="11"/>
  <c r="BG4370" i="11"/>
  <c r="BH4370" i="11"/>
  <c r="AZ4371" i="11"/>
  <c r="BA4371" i="11"/>
  <c r="BB4371" i="11"/>
  <c r="BC4371" i="11"/>
  <c r="BD4371" i="11"/>
  <c r="BE4371" i="11"/>
  <c r="BF4371" i="11"/>
  <c r="BG4371" i="11"/>
  <c r="BH4371" i="11"/>
  <c r="AZ4372" i="11"/>
  <c r="BA4372" i="11"/>
  <c r="BB4372" i="11"/>
  <c r="BC4372" i="11"/>
  <c r="BD4372" i="11"/>
  <c r="BE4372" i="11"/>
  <c r="BF4372" i="11"/>
  <c r="BG4372" i="11"/>
  <c r="BH4372" i="11"/>
  <c r="AZ4373" i="11"/>
  <c r="BA4373" i="11"/>
  <c r="BB4373" i="11"/>
  <c r="BC4373" i="11"/>
  <c r="BD4373" i="11"/>
  <c r="BE4373" i="11"/>
  <c r="BF4373" i="11"/>
  <c r="BG4373" i="11"/>
  <c r="BH4373" i="11"/>
  <c r="AZ4374" i="11"/>
  <c r="BA4374" i="11"/>
  <c r="BB4374" i="11"/>
  <c r="BC4374" i="11"/>
  <c r="BD4374" i="11"/>
  <c r="BE4374" i="11"/>
  <c r="BF4374" i="11"/>
  <c r="BG4374" i="11"/>
  <c r="BH4374" i="11"/>
  <c r="AZ4375" i="11"/>
  <c r="BA4375" i="11"/>
  <c r="BB4375" i="11"/>
  <c r="BC4375" i="11"/>
  <c r="BD4375" i="11"/>
  <c r="BE4375" i="11"/>
  <c r="BF4375" i="11"/>
  <c r="BG4375" i="11"/>
  <c r="BH4375" i="11"/>
  <c r="AZ4376" i="11"/>
  <c r="BA4376" i="11"/>
  <c r="BB4376" i="11"/>
  <c r="BC4376" i="11"/>
  <c r="BD4376" i="11"/>
  <c r="BE4376" i="11"/>
  <c r="BF4376" i="11"/>
  <c r="BG4376" i="11"/>
  <c r="BH4376" i="11"/>
  <c r="AZ4377" i="11"/>
  <c r="BA4377" i="11"/>
  <c r="BB4377" i="11"/>
  <c r="BC4377" i="11"/>
  <c r="BD4377" i="11"/>
  <c r="BE4377" i="11"/>
  <c r="BF4377" i="11"/>
  <c r="BG4377" i="11"/>
  <c r="BH4377" i="11"/>
  <c r="AZ4378" i="11"/>
  <c r="BA4378" i="11"/>
  <c r="BB4378" i="11"/>
  <c r="BC4378" i="11"/>
  <c r="BD4378" i="11"/>
  <c r="BE4378" i="11"/>
  <c r="BF4378" i="11"/>
  <c r="BG4378" i="11"/>
  <c r="BH4378" i="11"/>
  <c r="AZ4379" i="11"/>
  <c r="BA4379" i="11"/>
  <c r="BB4379" i="11"/>
  <c r="BC4379" i="11"/>
  <c r="BD4379" i="11"/>
  <c r="BE4379" i="11"/>
  <c r="BF4379" i="11"/>
  <c r="BG4379" i="11"/>
  <c r="BH4379" i="11"/>
  <c r="AZ4380" i="11"/>
  <c r="BA4380" i="11"/>
  <c r="BB4380" i="11"/>
  <c r="BC4380" i="11"/>
  <c r="BD4380" i="11"/>
  <c r="BE4380" i="11"/>
  <c r="BF4380" i="11"/>
  <c r="BG4380" i="11"/>
  <c r="BH4380" i="11"/>
  <c r="AZ4381" i="11"/>
  <c r="BA4381" i="11"/>
  <c r="BB4381" i="11"/>
  <c r="BC4381" i="11"/>
  <c r="BD4381" i="11"/>
  <c r="BE4381" i="11"/>
  <c r="BF4381" i="11"/>
  <c r="BG4381" i="11"/>
  <c r="BH4381" i="11"/>
  <c r="AZ4382" i="11"/>
  <c r="BA4382" i="11"/>
  <c r="BB4382" i="11"/>
  <c r="BC4382" i="11"/>
  <c r="BD4382" i="11"/>
  <c r="BE4382" i="11"/>
  <c r="BF4382" i="11"/>
  <c r="BG4382" i="11"/>
  <c r="BH4382" i="11"/>
  <c r="AZ4383" i="11"/>
  <c r="BA4383" i="11"/>
  <c r="BB4383" i="11"/>
  <c r="BC4383" i="11"/>
  <c r="BD4383" i="11"/>
  <c r="BE4383" i="11"/>
  <c r="BF4383" i="11"/>
  <c r="BG4383" i="11"/>
  <c r="BH4383" i="11"/>
  <c r="AZ4384" i="11"/>
  <c r="BA4384" i="11"/>
  <c r="BB4384" i="11"/>
  <c r="BC4384" i="11"/>
  <c r="BD4384" i="11"/>
  <c r="BE4384" i="11"/>
  <c r="BF4384" i="11"/>
  <c r="BG4384" i="11"/>
  <c r="BH4384" i="11"/>
  <c r="AZ4385" i="11"/>
  <c r="BA4385" i="11"/>
  <c r="BB4385" i="11"/>
  <c r="BC4385" i="11"/>
  <c r="BD4385" i="11"/>
  <c r="BE4385" i="11"/>
  <c r="BF4385" i="11"/>
  <c r="BG4385" i="11"/>
  <c r="BH4385" i="11"/>
  <c r="AZ4386" i="11"/>
  <c r="BA4386" i="11"/>
  <c r="BB4386" i="11"/>
  <c r="BC4386" i="11"/>
  <c r="BD4386" i="11"/>
  <c r="BE4386" i="11"/>
  <c r="BF4386" i="11"/>
  <c r="BG4386" i="11"/>
  <c r="BH4386" i="11"/>
  <c r="AZ4387" i="11"/>
  <c r="BA4387" i="11"/>
  <c r="BB4387" i="11"/>
  <c r="BC4387" i="11"/>
  <c r="BD4387" i="11"/>
  <c r="BE4387" i="11"/>
  <c r="BF4387" i="11"/>
  <c r="BG4387" i="11"/>
  <c r="BH4387" i="11"/>
  <c r="AZ4388" i="11"/>
  <c r="BA4388" i="11"/>
  <c r="BB4388" i="11"/>
  <c r="BC4388" i="11"/>
  <c r="BD4388" i="11"/>
  <c r="BE4388" i="11"/>
  <c r="BF4388" i="11"/>
  <c r="BG4388" i="11"/>
  <c r="BH4388" i="11"/>
  <c r="AZ4389" i="11"/>
  <c r="BA4389" i="11"/>
  <c r="BB4389" i="11"/>
  <c r="BC4389" i="11"/>
  <c r="BD4389" i="11"/>
  <c r="BE4389" i="11"/>
  <c r="BF4389" i="11"/>
  <c r="BG4389" i="11"/>
  <c r="BH4389" i="11"/>
  <c r="AZ4390" i="11"/>
  <c r="BA4390" i="11"/>
  <c r="BB4390" i="11"/>
  <c r="BC4390" i="11"/>
  <c r="BD4390" i="11"/>
  <c r="BE4390" i="11"/>
  <c r="BF4390" i="11"/>
  <c r="BG4390" i="11"/>
  <c r="BH4390" i="11"/>
  <c r="AZ4391" i="11"/>
  <c r="BA4391" i="11"/>
  <c r="BB4391" i="11"/>
  <c r="BC4391" i="11"/>
  <c r="BD4391" i="11"/>
  <c r="BE4391" i="11"/>
  <c r="BF4391" i="11"/>
  <c r="BG4391" i="11"/>
  <c r="BH4391" i="11"/>
  <c r="AZ4392" i="11"/>
  <c r="BA4392" i="11"/>
  <c r="BB4392" i="11"/>
  <c r="BC4392" i="11"/>
  <c r="BD4392" i="11"/>
  <c r="BE4392" i="11"/>
  <c r="BF4392" i="11"/>
  <c r="BG4392" i="11"/>
  <c r="BH4392" i="11"/>
  <c r="AZ4393" i="11"/>
  <c r="BA4393" i="11"/>
  <c r="BB4393" i="11"/>
  <c r="BC4393" i="11"/>
  <c r="BD4393" i="11"/>
  <c r="BE4393" i="11"/>
  <c r="BF4393" i="11"/>
  <c r="BG4393" i="11"/>
  <c r="BH4393" i="11"/>
  <c r="AZ4394" i="11"/>
  <c r="BA4394" i="11"/>
  <c r="BB4394" i="11"/>
  <c r="BC4394" i="11"/>
  <c r="BD4394" i="11"/>
  <c r="BE4394" i="11"/>
  <c r="BF4394" i="11"/>
  <c r="BG4394" i="11"/>
  <c r="BH4394" i="11"/>
  <c r="AZ4395" i="11"/>
  <c r="BA4395" i="11"/>
  <c r="BB4395" i="11"/>
  <c r="BC4395" i="11"/>
  <c r="BD4395" i="11"/>
  <c r="BE4395" i="11"/>
  <c r="BF4395" i="11"/>
  <c r="BG4395" i="11"/>
  <c r="BH4395" i="11"/>
  <c r="AZ4396" i="11"/>
  <c r="BA4396" i="11"/>
  <c r="BB4396" i="11"/>
  <c r="BC4396" i="11"/>
  <c r="BD4396" i="11"/>
  <c r="BE4396" i="11"/>
  <c r="BF4396" i="11"/>
  <c r="BG4396" i="11"/>
  <c r="BH4396" i="11"/>
  <c r="AZ4397" i="11"/>
  <c r="BA4397" i="11"/>
  <c r="BB4397" i="11"/>
  <c r="BC4397" i="11"/>
  <c r="BD4397" i="11"/>
  <c r="BE4397" i="11"/>
  <c r="BF4397" i="11"/>
  <c r="BG4397" i="11"/>
  <c r="BH4397" i="11"/>
  <c r="AZ4398" i="11"/>
  <c r="BA4398" i="11"/>
  <c r="BB4398" i="11"/>
  <c r="BC4398" i="11"/>
  <c r="BD4398" i="11"/>
  <c r="BE4398" i="11"/>
  <c r="BF4398" i="11"/>
  <c r="BG4398" i="11"/>
  <c r="BH4398" i="11"/>
  <c r="AZ4399" i="11"/>
  <c r="BA4399" i="11"/>
  <c r="BB4399" i="11"/>
  <c r="BC4399" i="11"/>
  <c r="BD4399" i="11"/>
  <c r="BE4399" i="11"/>
  <c r="BF4399" i="11"/>
  <c r="BG4399" i="11"/>
  <c r="BH4399" i="11"/>
  <c r="AZ4400" i="11"/>
  <c r="BA4400" i="11"/>
  <c r="BB4400" i="11"/>
  <c r="BC4400" i="11"/>
  <c r="BD4400" i="11"/>
  <c r="BE4400" i="11"/>
  <c r="BF4400" i="11"/>
  <c r="BG4400" i="11"/>
  <c r="BH4400" i="11"/>
  <c r="AZ4401" i="11"/>
  <c r="BA4401" i="11"/>
  <c r="BB4401" i="11"/>
  <c r="BC4401" i="11"/>
  <c r="BD4401" i="11"/>
  <c r="BE4401" i="11"/>
  <c r="BF4401" i="11"/>
  <c r="BG4401" i="11"/>
  <c r="BH4401" i="11"/>
  <c r="AZ4402" i="11"/>
  <c r="BA4402" i="11"/>
  <c r="BB4402" i="11"/>
  <c r="BC4402" i="11"/>
  <c r="BD4402" i="11"/>
  <c r="BE4402" i="11"/>
  <c r="BF4402" i="11"/>
  <c r="BG4402" i="11"/>
  <c r="BH4402" i="11"/>
  <c r="AZ4403" i="11"/>
  <c r="BA4403" i="11"/>
  <c r="BB4403" i="11"/>
  <c r="BC4403" i="11"/>
  <c r="BD4403" i="11"/>
  <c r="BE4403" i="11"/>
  <c r="BF4403" i="11"/>
  <c r="BG4403" i="11"/>
  <c r="BH4403" i="11"/>
  <c r="AZ4404" i="11"/>
  <c r="BA4404" i="11"/>
  <c r="BB4404" i="11"/>
  <c r="BC4404" i="11"/>
  <c r="BD4404" i="11"/>
  <c r="BE4404" i="11"/>
  <c r="BF4404" i="11"/>
  <c r="BG4404" i="11"/>
  <c r="BH4404" i="11"/>
  <c r="AZ4405" i="11"/>
  <c r="BA4405" i="11"/>
  <c r="BB4405" i="11"/>
  <c r="BC4405" i="11"/>
  <c r="BD4405" i="11"/>
  <c r="BE4405" i="11"/>
  <c r="BF4405" i="11"/>
  <c r="BG4405" i="11"/>
  <c r="BH4405" i="11"/>
  <c r="AZ4406" i="11"/>
  <c r="BA4406" i="11"/>
  <c r="BB4406" i="11"/>
  <c r="BC4406" i="11"/>
  <c r="BD4406" i="11"/>
  <c r="BE4406" i="11"/>
  <c r="BF4406" i="11"/>
  <c r="BG4406" i="11"/>
  <c r="BH4406" i="11"/>
  <c r="AZ4407" i="11"/>
  <c r="BA4407" i="11"/>
  <c r="BB4407" i="11"/>
  <c r="BC4407" i="11"/>
  <c r="BD4407" i="11"/>
  <c r="BE4407" i="11"/>
  <c r="BF4407" i="11"/>
  <c r="BG4407" i="11"/>
  <c r="BH4407" i="11"/>
  <c r="AZ4408" i="11"/>
  <c r="BA4408" i="11"/>
  <c r="BB4408" i="11"/>
  <c r="BC4408" i="11"/>
  <c r="BD4408" i="11"/>
  <c r="BE4408" i="11"/>
  <c r="BF4408" i="11"/>
  <c r="BG4408" i="11"/>
  <c r="BH4408" i="11"/>
  <c r="AZ4409" i="11"/>
  <c r="BA4409" i="11"/>
  <c r="BB4409" i="11"/>
  <c r="BC4409" i="11"/>
  <c r="BD4409" i="11"/>
  <c r="BE4409" i="11"/>
  <c r="BF4409" i="11"/>
  <c r="BG4409" i="11"/>
  <c r="BH4409" i="11"/>
  <c r="AZ4410" i="11"/>
  <c r="BA4410" i="11"/>
  <c r="BB4410" i="11"/>
  <c r="BC4410" i="11"/>
  <c r="BD4410" i="11"/>
  <c r="BE4410" i="11"/>
  <c r="BF4410" i="11"/>
  <c r="BG4410" i="11"/>
  <c r="BH4410" i="11"/>
  <c r="AZ4411" i="11"/>
  <c r="BA4411" i="11"/>
  <c r="BB4411" i="11"/>
  <c r="BC4411" i="11"/>
  <c r="BD4411" i="11"/>
  <c r="BE4411" i="11"/>
  <c r="BF4411" i="11"/>
  <c r="BG4411" i="11"/>
  <c r="BH4411" i="11"/>
  <c r="AZ4412" i="11"/>
  <c r="BA4412" i="11"/>
  <c r="BB4412" i="11"/>
  <c r="BC4412" i="11"/>
  <c r="BD4412" i="11"/>
  <c r="BE4412" i="11"/>
  <c r="BF4412" i="11"/>
  <c r="BG4412" i="11"/>
  <c r="BH4412" i="11"/>
  <c r="AZ4413" i="11"/>
  <c r="BA4413" i="11"/>
  <c r="BB4413" i="11"/>
  <c r="BC4413" i="11"/>
  <c r="BD4413" i="11"/>
  <c r="BE4413" i="11"/>
  <c r="BF4413" i="11"/>
  <c r="BG4413" i="11"/>
  <c r="BH4413" i="11"/>
  <c r="AZ4414" i="11"/>
  <c r="BA4414" i="11"/>
  <c r="BB4414" i="11"/>
  <c r="BC4414" i="11"/>
  <c r="BD4414" i="11"/>
  <c r="BE4414" i="11"/>
  <c r="BF4414" i="11"/>
  <c r="BG4414" i="11"/>
  <c r="BH4414" i="11"/>
  <c r="AZ4415" i="11"/>
  <c r="BA4415" i="11"/>
  <c r="BB4415" i="11"/>
  <c r="BC4415" i="11"/>
  <c r="BD4415" i="11"/>
  <c r="BE4415" i="11"/>
  <c r="BF4415" i="11"/>
  <c r="BG4415" i="11"/>
  <c r="BH4415" i="11"/>
  <c r="AZ4416" i="11"/>
  <c r="BA4416" i="11"/>
  <c r="BB4416" i="11"/>
  <c r="BC4416" i="11"/>
  <c r="BD4416" i="11"/>
  <c r="BE4416" i="11"/>
  <c r="BF4416" i="11"/>
  <c r="BG4416" i="11"/>
  <c r="BH4416" i="11"/>
  <c r="AZ4417" i="11"/>
  <c r="BA4417" i="11"/>
  <c r="BB4417" i="11"/>
  <c r="BC4417" i="11"/>
  <c r="BD4417" i="11"/>
  <c r="BE4417" i="11"/>
  <c r="BF4417" i="11"/>
  <c r="BG4417" i="11"/>
  <c r="BH4417" i="11"/>
  <c r="AZ4418" i="11"/>
  <c r="BA4418" i="11"/>
  <c r="BB4418" i="11"/>
  <c r="BC4418" i="11"/>
  <c r="BD4418" i="11"/>
  <c r="BE4418" i="11"/>
  <c r="BF4418" i="11"/>
  <c r="BG4418" i="11"/>
  <c r="BH4418" i="11"/>
  <c r="AZ4419" i="11"/>
  <c r="BA4419" i="11"/>
  <c r="BB4419" i="11"/>
  <c r="BC4419" i="11"/>
  <c r="BD4419" i="11"/>
  <c r="BE4419" i="11"/>
  <c r="BF4419" i="11"/>
  <c r="BG4419" i="11"/>
  <c r="BH4419" i="11"/>
  <c r="AZ4420" i="11"/>
  <c r="BA4420" i="11"/>
  <c r="BB4420" i="11"/>
  <c r="BC4420" i="11"/>
  <c r="BD4420" i="11"/>
  <c r="BE4420" i="11"/>
  <c r="BF4420" i="11"/>
  <c r="BG4420" i="11"/>
  <c r="BH4420" i="11"/>
  <c r="AZ4421" i="11"/>
  <c r="BA4421" i="11"/>
  <c r="BB4421" i="11"/>
  <c r="BC4421" i="11"/>
  <c r="BD4421" i="11"/>
  <c r="BE4421" i="11"/>
  <c r="BF4421" i="11"/>
  <c r="BG4421" i="11"/>
  <c r="BH4421" i="11"/>
  <c r="AZ4422" i="11"/>
  <c r="BA4422" i="11"/>
  <c r="BB4422" i="11"/>
  <c r="BC4422" i="11"/>
  <c r="BD4422" i="11"/>
  <c r="BE4422" i="11"/>
  <c r="BF4422" i="11"/>
  <c r="BG4422" i="11"/>
  <c r="BH4422" i="11"/>
  <c r="AZ4423" i="11"/>
  <c r="BA4423" i="11"/>
  <c r="BB4423" i="11"/>
  <c r="BC4423" i="11"/>
  <c r="BD4423" i="11"/>
  <c r="BE4423" i="11"/>
  <c r="BF4423" i="11"/>
  <c r="BG4423" i="11"/>
  <c r="BH4423" i="11"/>
  <c r="AZ4424" i="11"/>
  <c r="BA4424" i="11"/>
  <c r="BB4424" i="11"/>
  <c r="BC4424" i="11"/>
  <c r="BD4424" i="11"/>
  <c r="BE4424" i="11"/>
  <c r="BF4424" i="11"/>
  <c r="BG4424" i="11"/>
  <c r="BH4424" i="11"/>
  <c r="AZ4425" i="11"/>
  <c r="BA4425" i="11"/>
  <c r="BB4425" i="11"/>
  <c r="BC4425" i="11"/>
  <c r="BD4425" i="11"/>
  <c r="BE4425" i="11"/>
  <c r="BF4425" i="11"/>
  <c r="BG4425" i="11"/>
  <c r="BH4425" i="11"/>
  <c r="AZ4426" i="11"/>
  <c r="BA4426" i="11"/>
  <c r="BB4426" i="11"/>
  <c r="BC4426" i="11"/>
  <c r="BD4426" i="11"/>
  <c r="BE4426" i="11"/>
  <c r="BF4426" i="11"/>
  <c r="BG4426" i="11"/>
  <c r="BH4426" i="11"/>
  <c r="AZ4427" i="11"/>
  <c r="BA4427" i="11"/>
  <c r="BB4427" i="11"/>
  <c r="BC4427" i="11"/>
  <c r="BD4427" i="11"/>
  <c r="BE4427" i="11"/>
  <c r="BF4427" i="11"/>
  <c r="BG4427" i="11"/>
  <c r="BH4427" i="11"/>
  <c r="AZ4428" i="11"/>
  <c r="BA4428" i="11"/>
  <c r="BB4428" i="11"/>
  <c r="BC4428" i="11"/>
  <c r="BD4428" i="11"/>
  <c r="BE4428" i="11"/>
  <c r="BF4428" i="11"/>
  <c r="BG4428" i="11"/>
  <c r="BH4428" i="11"/>
  <c r="AZ4429" i="11"/>
  <c r="BA4429" i="11"/>
  <c r="BB4429" i="11"/>
  <c r="BC4429" i="11"/>
  <c r="BD4429" i="11"/>
  <c r="BE4429" i="11"/>
  <c r="BF4429" i="11"/>
  <c r="BG4429" i="11"/>
  <c r="BH4429" i="11"/>
  <c r="AZ4430" i="11"/>
  <c r="BA4430" i="11"/>
  <c r="BB4430" i="11"/>
  <c r="BC4430" i="11"/>
  <c r="BD4430" i="11"/>
  <c r="BE4430" i="11"/>
  <c r="BF4430" i="11"/>
  <c r="BG4430" i="11"/>
  <c r="BH4430" i="11"/>
  <c r="AZ4431" i="11"/>
  <c r="BA4431" i="11"/>
  <c r="BB4431" i="11"/>
  <c r="BC4431" i="11"/>
  <c r="BD4431" i="11"/>
  <c r="BE4431" i="11"/>
  <c r="BF4431" i="11"/>
  <c r="BG4431" i="11"/>
  <c r="BH4431" i="11"/>
  <c r="AZ4432" i="11"/>
  <c r="BA4432" i="11"/>
  <c r="BB4432" i="11"/>
  <c r="BC4432" i="11"/>
  <c r="BD4432" i="11"/>
  <c r="BE4432" i="11"/>
  <c r="BF4432" i="11"/>
  <c r="BG4432" i="11"/>
  <c r="BH4432" i="11"/>
  <c r="AZ4433" i="11"/>
  <c r="BA4433" i="11"/>
  <c r="BB4433" i="11"/>
  <c r="BC4433" i="11"/>
  <c r="BD4433" i="11"/>
  <c r="BE4433" i="11"/>
  <c r="BF4433" i="11"/>
  <c r="BG4433" i="11"/>
  <c r="BH4433" i="11"/>
  <c r="AZ4434" i="11"/>
  <c r="BA4434" i="11"/>
  <c r="BB4434" i="11"/>
  <c r="BC4434" i="11"/>
  <c r="BD4434" i="11"/>
  <c r="BE4434" i="11"/>
  <c r="BF4434" i="11"/>
  <c r="BG4434" i="11"/>
  <c r="BH4434" i="11"/>
  <c r="AZ4435" i="11"/>
  <c r="BA4435" i="11"/>
  <c r="BB4435" i="11"/>
  <c r="BC4435" i="11"/>
  <c r="BD4435" i="11"/>
  <c r="BE4435" i="11"/>
  <c r="BF4435" i="11"/>
  <c r="BG4435" i="11"/>
  <c r="BH4435" i="11"/>
  <c r="AZ4436" i="11"/>
  <c r="BA4436" i="11"/>
  <c r="BB4436" i="11"/>
  <c r="BC4436" i="11"/>
  <c r="BD4436" i="11"/>
  <c r="BE4436" i="11"/>
  <c r="BF4436" i="11"/>
  <c r="BG4436" i="11"/>
  <c r="BH4436" i="11"/>
  <c r="AZ4437" i="11"/>
  <c r="BA4437" i="11"/>
  <c r="BB4437" i="11"/>
  <c r="BC4437" i="11"/>
  <c r="BD4437" i="11"/>
  <c r="BE4437" i="11"/>
  <c r="BF4437" i="11"/>
  <c r="BG4437" i="11"/>
  <c r="BH4437" i="11"/>
  <c r="AZ4438" i="11"/>
  <c r="BA4438" i="11"/>
  <c r="BB4438" i="11"/>
  <c r="BC4438" i="11"/>
  <c r="BD4438" i="11"/>
  <c r="BE4438" i="11"/>
  <c r="BF4438" i="11"/>
  <c r="BG4438" i="11"/>
  <c r="BH4438" i="11"/>
  <c r="AZ4439" i="11"/>
  <c r="BA4439" i="11"/>
  <c r="BB4439" i="11"/>
  <c r="BC4439" i="11"/>
  <c r="BD4439" i="11"/>
  <c r="BE4439" i="11"/>
  <c r="BF4439" i="11"/>
  <c r="BG4439" i="11"/>
  <c r="BH4439" i="11"/>
  <c r="AZ4440" i="11"/>
  <c r="BA4440" i="11"/>
  <c r="BB4440" i="11"/>
  <c r="BC4440" i="11"/>
  <c r="BD4440" i="11"/>
  <c r="BE4440" i="11"/>
  <c r="BF4440" i="11"/>
  <c r="BG4440" i="11"/>
  <c r="BH4440" i="11"/>
  <c r="AZ4441" i="11"/>
  <c r="BA4441" i="11"/>
  <c r="BB4441" i="11"/>
  <c r="BC4441" i="11"/>
  <c r="BD4441" i="11"/>
  <c r="BE4441" i="11"/>
  <c r="BF4441" i="11"/>
  <c r="BG4441" i="11"/>
  <c r="BH4441" i="11"/>
  <c r="AZ4442" i="11"/>
  <c r="BA4442" i="11"/>
  <c r="BB4442" i="11"/>
  <c r="BC4442" i="11"/>
  <c r="BD4442" i="11"/>
  <c r="BE4442" i="11"/>
  <c r="BF4442" i="11"/>
  <c r="BG4442" i="11"/>
  <c r="BH4442" i="11"/>
  <c r="AZ4443" i="11"/>
  <c r="BA4443" i="11"/>
  <c r="BB4443" i="11"/>
  <c r="BC4443" i="11"/>
  <c r="BD4443" i="11"/>
  <c r="BE4443" i="11"/>
  <c r="BF4443" i="11"/>
  <c r="BG4443" i="11"/>
  <c r="BH4443" i="11"/>
  <c r="AZ4444" i="11"/>
  <c r="BA4444" i="11"/>
  <c r="BB4444" i="11"/>
  <c r="BC4444" i="11"/>
  <c r="BD4444" i="11"/>
  <c r="BE4444" i="11"/>
  <c r="BF4444" i="11"/>
  <c r="BG4444" i="11"/>
  <c r="BH4444" i="11"/>
  <c r="AZ4445" i="11"/>
  <c r="BA4445" i="11"/>
  <c r="BB4445" i="11"/>
  <c r="BC4445" i="11"/>
  <c r="BD4445" i="11"/>
  <c r="BE4445" i="11"/>
  <c r="BF4445" i="11"/>
  <c r="BG4445" i="11"/>
  <c r="BH4445" i="11"/>
  <c r="AZ4446" i="11"/>
  <c r="BA4446" i="11"/>
  <c r="BB4446" i="11"/>
  <c r="BC4446" i="11"/>
  <c r="BD4446" i="11"/>
  <c r="BE4446" i="11"/>
  <c r="BF4446" i="11"/>
  <c r="BG4446" i="11"/>
  <c r="BH4446" i="11"/>
  <c r="AZ4447" i="11"/>
  <c r="BA4447" i="11"/>
  <c r="BB4447" i="11"/>
  <c r="BC4447" i="11"/>
  <c r="BD4447" i="11"/>
  <c r="BE4447" i="11"/>
  <c r="BF4447" i="11"/>
  <c r="BG4447" i="11"/>
  <c r="BH4447" i="11"/>
  <c r="AZ4448" i="11"/>
  <c r="BA4448" i="11"/>
  <c r="BB4448" i="11"/>
  <c r="BC4448" i="11"/>
  <c r="BD4448" i="11"/>
  <c r="BE4448" i="11"/>
  <c r="BF4448" i="11"/>
  <c r="BG4448" i="11"/>
  <c r="BH4448" i="11"/>
  <c r="AZ4449" i="11"/>
  <c r="BA4449" i="11"/>
  <c r="BB4449" i="11"/>
  <c r="BC4449" i="11"/>
  <c r="BD4449" i="11"/>
  <c r="BE4449" i="11"/>
  <c r="BF4449" i="11"/>
  <c r="BG4449" i="11"/>
  <c r="BH4449" i="11"/>
  <c r="AZ4450" i="11"/>
  <c r="BA4450" i="11"/>
  <c r="BB4450" i="11"/>
  <c r="BC4450" i="11"/>
  <c r="BD4450" i="11"/>
  <c r="BE4450" i="11"/>
  <c r="BF4450" i="11"/>
  <c r="BG4450" i="11"/>
  <c r="BH4450" i="11"/>
  <c r="AZ4451" i="11"/>
  <c r="BA4451" i="11"/>
  <c r="BB4451" i="11"/>
  <c r="BC4451" i="11"/>
  <c r="BD4451" i="11"/>
  <c r="BE4451" i="11"/>
  <c r="BF4451" i="11"/>
  <c r="BG4451" i="11"/>
  <c r="BH4451" i="11"/>
  <c r="AZ4452" i="11"/>
  <c r="BA4452" i="11"/>
  <c r="BB4452" i="11"/>
  <c r="BC4452" i="11"/>
  <c r="BD4452" i="11"/>
  <c r="BE4452" i="11"/>
  <c r="BF4452" i="11"/>
  <c r="BG4452" i="11"/>
  <c r="BH4452" i="11"/>
  <c r="AZ4453" i="11"/>
  <c r="BA4453" i="11"/>
  <c r="BB4453" i="11"/>
  <c r="BC4453" i="11"/>
  <c r="BD4453" i="11"/>
  <c r="BE4453" i="11"/>
  <c r="BF4453" i="11"/>
  <c r="BG4453" i="11"/>
  <c r="BH4453" i="11"/>
  <c r="AZ4454" i="11"/>
  <c r="BA4454" i="11"/>
  <c r="BB4454" i="11"/>
  <c r="BC4454" i="11"/>
  <c r="BD4454" i="11"/>
  <c r="BE4454" i="11"/>
  <c r="BF4454" i="11"/>
  <c r="BG4454" i="11"/>
  <c r="BH4454" i="11"/>
  <c r="AZ4455" i="11"/>
  <c r="BA4455" i="11"/>
  <c r="BB4455" i="11"/>
  <c r="BC4455" i="11"/>
  <c r="BD4455" i="11"/>
  <c r="BE4455" i="11"/>
  <c r="BF4455" i="11"/>
  <c r="BG4455" i="11"/>
  <c r="BH4455" i="11"/>
  <c r="AZ4456" i="11"/>
  <c r="BA4456" i="11"/>
  <c r="BB4456" i="11"/>
  <c r="BC4456" i="11"/>
  <c r="BD4456" i="11"/>
  <c r="BE4456" i="11"/>
  <c r="BF4456" i="11"/>
  <c r="BG4456" i="11"/>
  <c r="BH4456" i="11"/>
  <c r="AZ4457" i="11"/>
  <c r="BA4457" i="11"/>
  <c r="BB4457" i="11"/>
  <c r="BC4457" i="11"/>
  <c r="BD4457" i="11"/>
  <c r="BE4457" i="11"/>
  <c r="BF4457" i="11"/>
  <c r="BG4457" i="11"/>
  <c r="BH4457" i="11"/>
  <c r="AZ4458" i="11"/>
  <c r="BA4458" i="11"/>
  <c r="BB4458" i="11"/>
  <c r="BC4458" i="11"/>
  <c r="BD4458" i="11"/>
  <c r="BE4458" i="11"/>
  <c r="BF4458" i="11"/>
  <c r="BG4458" i="11"/>
  <c r="BH4458" i="11"/>
  <c r="AZ4459" i="11"/>
  <c r="BA4459" i="11"/>
  <c r="BB4459" i="11"/>
  <c r="BC4459" i="11"/>
  <c r="BD4459" i="11"/>
  <c r="BE4459" i="11"/>
  <c r="BF4459" i="11"/>
  <c r="BG4459" i="11"/>
  <c r="BH4459" i="11"/>
  <c r="AZ4460" i="11"/>
  <c r="BA4460" i="11"/>
  <c r="BB4460" i="11"/>
  <c r="BC4460" i="11"/>
  <c r="BD4460" i="11"/>
  <c r="BE4460" i="11"/>
  <c r="BF4460" i="11"/>
  <c r="BG4460" i="11"/>
  <c r="BH4460" i="11"/>
  <c r="AZ4461" i="11"/>
  <c r="BA4461" i="11"/>
  <c r="BB4461" i="11"/>
  <c r="BC4461" i="11"/>
  <c r="BD4461" i="11"/>
  <c r="BE4461" i="11"/>
  <c r="BF4461" i="11"/>
  <c r="BG4461" i="11"/>
  <c r="BH4461" i="11"/>
  <c r="AZ4462" i="11"/>
  <c r="BA4462" i="11"/>
  <c r="BB4462" i="11"/>
  <c r="BC4462" i="11"/>
  <c r="BD4462" i="11"/>
  <c r="BE4462" i="11"/>
  <c r="BF4462" i="11"/>
  <c r="BG4462" i="11"/>
  <c r="BH4462" i="11"/>
  <c r="AZ4463" i="11"/>
  <c r="BA4463" i="11"/>
  <c r="BB4463" i="11"/>
  <c r="BC4463" i="11"/>
  <c r="BD4463" i="11"/>
  <c r="BE4463" i="11"/>
  <c r="BF4463" i="11"/>
  <c r="BG4463" i="11"/>
  <c r="BH4463" i="11"/>
  <c r="AZ4464" i="11"/>
  <c r="BA4464" i="11"/>
  <c r="BB4464" i="11"/>
  <c r="BC4464" i="11"/>
  <c r="BD4464" i="11"/>
  <c r="BE4464" i="11"/>
  <c r="BF4464" i="11"/>
  <c r="BG4464" i="11"/>
  <c r="BH4464" i="11"/>
  <c r="AZ4465" i="11"/>
  <c r="BA4465" i="11"/>
  <c r="BB4465" i="11"/>
  <c r="BC4465" i="11"/>
  <c r="BD4465" i="11"/>
  <c r="BE4465" i="11"/>
  <c r="BF4465" i="11"/>
  <c r="BG4465" i="11"/>
  <c r="BH4465" i="11"/>
  <c r="AZ4466" i="11"/>
  <c r="BA4466" i="11"/>
  <c r="BB4466" i="11"/>
  <c r="BC4466" i="11"/>
  <c r="BD4466" i="11"/>
  <c r="BE4466" i="11"/>
  <c r="BF4466" i="11"/>
  <c r="BG4466" i="11"/>
  <c r="BH4466" i="11"/>
  <c r="AZ4467" i="11"/>
  <c r="BA4467" i="11"/>
  <c r="BB4467" i="11"/>
  <c r="BC4467" i="11"/>
  <c r="BD4467" i="11"/>
  <c r="BE4467" i="11"/>
  <c r="BF4467" i="11"/>
  <c r="BG4467" i="11"/>
  <c r="BH4467" i="11"/>
  <c r="AZ4468" i="11"/>
  <c r="BA4468" i="11"/>
  <c r="BB4468" i="11"/>
  <c r="BC4468" i="11"/>
  <c r="BD4468" i="11"/>
  <c r="BE4468" i="11"/>
  <c r="BF4468" i="11"/>
  <c r="BG4468" i="11"/>
  <c r="BH4468" i="11"/>
  <c r="AZ4469" i="11"/>
  <c r="BA4469" i="11"/>
  <c r="BB4469" i="11"/>
  <c r="BC4469" i="11"/>
  <c r="BD4469" i="11"/>
  <c r="BE4469" i="11"/>
  <c r="BF4469" i="11"/>
  <c r="BG4469" i="11"/>
  <c r="BH4469" i="11"/>
  <c r="AZ4470" i="11"/>
  <c r="BA4470" i="11"/>
  <c r="BB4470" i="11"/>
  <c r="BC4470" i="11"/>
  <c r="BD4470" i="11"/>
  <c r="BE4470" i="11"/>
  <c r="BF4470" i="11"/>
  <c r="BG4470" i="11"/>
  <c r="BH4470" i="11"/>
  <c r="AZ4471" i="11"/>
  <c r="BA4471" i="11"/>
  <c r="BB4471" i="11"/>
  <c r="BC4471" i="11"/>
  <c r="BD4471" i="11"/>
  <c r="BE4471" i="11"/>
  <c r="BF4471" i="11"/>
  <c r="BG4471" i="11"/>
  <c r="BH4471" i="11"/>
  <c r="AZ4472" i="11"/>
  <c r="BA4472" i="11"/>
  <c r="BB4472" i="11"/>
  <c r="BC4472" i="11"/>
  <c r="BD4472" i="11"/>
  <c r="BE4472" i="11"/>
  <c r="BF4472" i="11"/>
  <c r="BG4472" i="11"/>
  <c r="BH4472" i="11"/>
  <c r="AZ4473" i="11"/>
  <c r="BA4473" i="11"/>
  <c r="BB4473" i="11"/>
  <c r="BC4473" i="11"/>
  <c r="BD4473" i="11"/>
  <c r="BE4473" i="11"/>
  <c r="BF4473" i="11"/>
  <c r="BG4473" i="11"/>
  <c r="BH4473" i="11"/>
  <c r="AZ4474" i="11"/>
  <c r="BA4474" i="11"/>
  <c r="BB4474" i="11"/>
  <c r="BC4474" i="11"/>
  <c r="BD4474" i="11"/>
  <c r="BE4474" i="11"/>
  <c r="BF4474" i="11"/>
  <c r="BG4474" i="11"/>
  <c r="BH4474" i="11"/>
  <c r="AZ4475" i="11"/>
  <c r="BA4475" i="11"/>
  <c r="BB4475" i="11"/>
  <c r="BC4475" i="11"/>
  <c r="BD4475" i="11"/>
  <c r="BE4475" i="11"/>
  <c r="BF4475" i="11"/>
  <c r="BG4475" i="11"/>
  <c r="BH4475" i="11"/>
  <c r="AZ4476" i="11"/>
  <c r="BA4476" i="11"/>
  <c r="BB4476" i="11"/>
  <c r="BC4476" i="11"/>
  <c r="BD4476" i="11"/>
  <c r="BE4476" i="11"/>
  <c r="BF4476" i="11"/>
  <c r="BG4476" i="11"/>
  <c r="BH4476" i="11"/>
  <c r="AZ4477" i="11"/>
  <c r="BA4477" i="11"/>
  <c r="BB4477" i="11"/>
  <c r="BC4477" i="11"/>
  <c r="BD4477" i="11"/>
  <c r="BE4477" i="11"/>
  <c r="BF4477" i="11"/>
  <c r="BG4477" i="11"/>
  <c r="BH4477" i="11"/>
  <c r="AZ4478" i="11"/>
  <c r="BA4478" i="11"/>
  <c r="BB4478" i="11"/>
  <c r="BC4478" i="11"/>
  <c r="BD4478" i="11"/>
  <c r="BE4478" i="11"/>
  <c r="BF4478" i="11"/>
  <c r="BG4478" i="11"/>
  <c r="BH4478" i="11"/>
  <c r="AZ4479" i="11"/>
  <c r="BA4479" i="11"/>
  <c r="BB4479" i="11"/>
  <c r="BC4479" i="11"/>
  <c r="BD4479" i="11"/>
  <c r="BE4479" i="11"/>
  <c r="BF4479" i="11"/>
  <c r="BG4479" i="11"/>
  <c r="BH4479" i="11"/>
  <c r="AZ4480" i="11"/>
  <c r="BA4480" i="11"/>
  <c r="BB4480" i="11"/>
  <c r="BC4480" i="11"/>
  <c r="BD4480" i="11"/>
  <c r="BE4480" i="11"/>
  <c r="BF4480" i="11"/>
  <c r="BG4480" i="11"/>
  <c r="BH4480" i="11"/>
  <c r="AZ4481" i="11"/>
  <c r="BA4481" i="11"/>
  <c r="BB4481" i="11"/>
  <c r="BC4481" i="11"/>
  <c r="BD4481" i="11"/>
  <c r="BE4481" i="11"/>
  <c r="BF4481" i="11"/>
  <c r="BG4481" i="11"/>
  <c r="BH4481" i="11"/>
  <c r="AZ4482" i="11"/>
  <c r="BA4482" i="11"/>
  <c r="BB4482" i="11"/>
  <c r="BC4482" i="11"/>
  <c r="BD4482" i="11"/>
  <c r="BE4482" i="11"/>
  <c r="BF4482" i="11"/>
  <c r="BG4482" i="11"/>
  <c r="BH4482" i="11"/>
  <c r="AZ4483" i="11"/>
  <c r="BA4483" i="11"/>
  <c r="BB4483" i="11"/>
  <c r="BC4483" i="11"/>
  <c r="BD4483" i="11"/>
  <c r="BE4483" i="11"/>
  <c r="BF4483" i="11"/>
  <c r="BG4483" i="11"/>
  <c r="BH4483" i="11"/>
  <c r="AZ4484" i="11"/>
  <c r="BA4484" i="11"/>
  <c r="BB4484" i="11"/>
  <c r="BC4484" i="11"/>
  <c r="BD4484" i="11"/>
  <c r="BE4484" i="11"/>
  <c r="BF4484" i="11"/>
  <c r="BG4484" i="11"/>
  <c r="BH4484" i="11"/>
  <c r="AZ4485" i="11"/>
  <c r="BA4485" i="11"/>
  <c r="BB4485" i="11"/>
  <c r="BC4485" i="11"/>
  <c r="BD4485" i="11"/>
  <c r="BE4485" i="11"/>
  <c r="BF4485" i="11"/>
  <c r="BG4485" i="11"/>
  <c r="BH4485" i="11"/>
  <c r="AZ4486" i="11"/>
  <c r="BA4486" i="11"/>
  <c r="BB4486" i="11"/>
  <c r="BC4486" i="11"/>
  <c r="BD4486" i="11"/>
  <c r="BE4486" i="11"/>
  <c r="BF4486" i="11"/>
  <c r="BG4486" i="11"/>
  <c r="BH4486" i="11"/>
  <c r="AZ4487" i="11"/>
  <c r="BA4487" i="11"/>
  <c r="BB4487" i="11"/>
  <c r="BC4487" i="11"/>
  <c r="BD4487" i="11"/>
  <c r="BE4487" i="11"/>
  <c r="BF4487" i="11"/>
  <c r="BG4487" i="11"/>
  <c r="BH4487" i="11"/>
  <c r="AZ4488" i="11"/>
  <c r="BA4488" i="11"/>
  <c r="BB4488" i="11"/>
  <c r="BC4488" i="11"/>
  <c r="BD4488" i="11"/>
  <c r="BE4488" i="11"/>
  <c r="BF4488" i="11"/>
  <c r="BG4488" i="11"/>
  <c r="BH4488" i="11"/>
  <c r="AZ4489" i="11"/>
  <c r="BA4489" i="11"/>
  <c r="BB4489" i="11"/>
  <c r="BC4489" i="11"/>
  <c r="BD4489" i="11"/>
  <c r="BE4489" i="11"/>
  <c r="BF4489" i="11"/>
  <c r="BG4489" i="11"/>
  <c r="BH4489" i="11"/>
  <c r="AZ4490" i="11"/>
  <c r="BA4490" i="11"/>
  <c r="BB4490" i="11"/>
  <c r="BC4490" i="11"/>
  <c r="BD4490" i="11"/>
  <c r="BE4490" i="11"/>
  <c r="BF4490" i="11"/>
  <c r="BG4490" i="11"/>
  <c r="BH4490" i="11"/>
  <c r="AZ4491" i="11"/>
  <c r="BA4491" i="11"/>
  <c r="BB4491" i="11"/>
  <c r="BC4491" i="11"/>
  <c r="BD4491" i="11"/>
  <c r="BE4491" i="11"/>
  <c r="BF4491" i="11"/>
  <c r="BG4491" i="11"/>
  <c r="BH4491" i="11"/>
  <c r="AZ4492" i="11"/>
  <c r="BA4492" i="11"/>
  <c r="BB4492" i="11"/>
  <c r="BC4492" i="11"/>
  <c r="BD4492" i="11"/>
  <c r="BE4492" i="11"/>
  <c r="BF4492" i="11"/>
  <c r="BG4492" i="11"/>
  <c r="BH4492" i="11"/>
  <c r="AZ4493" i="11"/>
  <c r="BA4493" i="11"/>
  <c r="BB4493" i="11"/>
  <c r="BC4493" i="11"/>
  <c r="BD4493" i="11"/>
  <c r="BE4493" i="11"/>
  <c r="BF4493" i="11"/>
  <c r="BG4493" i="11"/>
  <c r="BH4493" i="11"/>
  <c r="AZ4494" i="11"/>
  <c r="BA4494" i="11"/>
  <c r="BB4494" i="11"/>
  <c r="BC4494" i="11"/>
  <c r="BD4494" i="11"/>
  <c r="BE4494" i="11"/>
  <c r="BF4494" i="11"/>
  <c r="BG4494" i="11"/>
  <c r="BH4494" i="11"/>
  <c r="AZ4495" i="11"/>
  <c r="BA4495" i="11"/>
  <c r="BB4495" i="11"/>
  <c r="BC4495" i="11"/>
  <c r="BD4495" i="11"/>
  <c r="BE4495" i="11"/>
  <c r="BF4495" i="11"/>
  <c r="BG4495" i="11"/>
  <c r="BH4495" i="11"/>
  <c r="AZ4496" i="11"/>
  <c r="BA4496" i="11"/>
  <c r="BB4496" i="11"/>
  <c r="BC4496" i="11"/>
  <c r="BD4496" i="11"/>
  <c r="BE4496" i="11"/>
  <c r="BF4496" i="11"/>
  <c r="BG4496" i="11"/>
  <c r="BH4496" i="11"/>
  <c r="AZ4497" i="11"/>
  <c r="BA4497" i="11"/>
  <c r="BB4497" i="11"/>
  <c r="BC4497" i="11"/>
  <c r="BD4497" i="11"/>
  <c r="BE4497" i="11"/>
  <c r="BF4497" i="11"/>
  <c r="BG4497" i="11"/>
  <c r="BH4497" i="11"/>
  <c r="AZ4498" i="11"/>
  <c r="BA4498" i="11"/>
  <c r="BB4498" i="11"/>
  <c r="BC4498" i="11"/>
  <c r="BD4498" i="11"/>
  <c r="BE4498" i="11"/>
  <c r="BF4498" i="11"/>
  <c r="BG4498" i="11"/>
  <c r="BH4498" i="11"/>
  <c r="AZ4499" i="11"/>
  <c r="BA4499" i="11"/>
  <c r="BB4499" i="11"/>
  <c r="BC4499" i="11"/>
  <c r="BD4499" i="11"/>
  <c r="BE4499" i="11"/>
  <c r="BF4499" i="11"/>
  <c r="BG4499" i="11"/>
  <c r="BH4499" i="11"/>
  <c r="AZ4500" i="11"/>
  <c r="BA4500" i="11"/>
  <c r="BB4500" i="11"/>
  <c r="BC4500" i="11"/>
  <c r="BD4500" i="11"/>
  <c r="BE4500" i="11"/>
  <c r="BF4500" i="11"/>
  <c r="BG4500" i="11"/>
  <c r="BH4500" i="11"/>
  <c r="AZ4501" i="11"/>
  <c r="BA4501" i="11"/>
  <c r="BB4501" i="11"/>
  <c r="BC4501" i="11"/>
  <c r="BD4501" i="11"/>
  <c r="BE4501" i="11"/>
  <c r="BF4501" i="11"/>
  <c r="BG4501" i="11"/>
  <c r="BH4501" i="11"/>
  <c r="AZ4502" i="11"/>
  <c r="BA4502" i="11"/>
  <c r="BB4502" i="11"/>
  <c r="BC4502" i="11"/>
  <c r="BD4502" i="11"/>
  <c r="BE4502" i="11"/>
  <c r="BF4502" i="11"/>
  <c r="BG4502" i="11"/>
  <c r="BH4502" i="11"/>
  <c r="AZ4503" i="11"/>
  <c r="BA4503" i="11"/>
  <c r="BB4503" i="11"/>
  <c r="BC4503" i="11"/>
  <c r="BD4503" i="11"/>
  <c r="BE4503" i="11"/>
  <c r="BF4503" i="11"/>
  <c r="BG4503" i="11"/>
  <c r="BH4503" i="11"/>
  <c r="AZ4504" i="11"/>
  <c r="BA4504" i="11"/>
  <c r="BB4504" i="11"/>
  <c r="BC4504" i="11"/>
  <c r="BD4504" i="11"/>
  <c r="BE4504" i="11"/>
  <c r="BF4504" i="11"/>
  <c r="BG4504" i="11"/>
  <c r="BH4504" i="11"/>
  <c r="AZ4505" i="11"/>
  <c r="BA4505" i="11"/>
  <c r="BB4505" i="11"/>
  <c r="BC4505" i="11"/>
  <c r="BD4505" i="11"/>
  <c r="BE4505" i="11"/>
  <c r="BF4505" i="11"/>
  <c r="BG4505" i="11"/>
  <c r="BH4505" i="11"/>
  <c r="AZ4506" i="11"/>
  <c r="BA4506" i="11"/>
  <c r="BB4506" i="11"/>
  <c r="BC4506" i="11"/>
  <c r="BD4506" i="11"/>
  <c r="BE4506" i="11"/>
  <c r="BF4506" i="11"/>
  <c r="BG4506" i="11"/>
  <c r="BH4506" i="11"/>
  <c r="AZ4507" i="11"/>
  <c r="BA4507" i="11"/>
  <c r="BB4507" i="11"/>
  <c r="BC4507" i="11"/>
  <c r="BD4507" i="11"/>
  <c r="BE4507" i="11"/>
  <c r="BF4507" i="11"/>
  <c r="BG4507" i="11"/>
  <c r="BH4507" i="11"/>
  <c r="AZ4508" i="11"/>
  <c r="BA4508" i="11"/>
  <c r="BB4508" i="11"/>
  <c r="BC4508" i="11"/>
  <c r="BD4508" i="11"/>
  <c r="BE4508" i="11"/>
  <c r="BF4508" i="11"/>
  <c r="BG4508" i="11"/>
  <c r="BH4508" i="11"/>
  <c r="AZ4509" i="11"/>
  <c r="BA4509" i="11"/>
  <c r="BB4509" i="11"/>
  <c r="BC4509" i="11"/>
  <c r="BD4509" i="11"/>
  <c r="BE4509" i="11"/>
  <c r="BF4509" i="11"/>
  <c r="BG4509" i="11"/>
  <c r="BH4509" i="11"/>
  <c r="AZ4510" i="11"/>
  <c r="BA4510" i="11"/>
  <c r="BB4510" i="11"/>
  <c r="BC4510" i="11"/>
  <c r="BD4510" i="11"/>
  <c r="BE4510" i="11"/>
  <c r="BF4510" i="11"/>
  <c r="BG4510" i="11"/>
  <c r="BH4510" i="11"/>
  <c r="AZ4511" i="11"/>
  <c r="BA4511" i="11"/>
  <c r="BB4511" i="11"/>
  <c r="BC4511" i="11"/>
  <c r="BD4511" i="11"/>
  <c r="BE4511" i="11"/>
  <c r="BF4511" i="11"/>
  <c r="BG4511" i="11"/>
  <c r="BH4511" i="11"/>
  <c r="AZ4512" i="11"/>
  <c r="BA4512" i="11"/>
  <c r="BB4512" i="11"/>
  <c r="BC4512" i="11"/>
  <c r="BD4512" i="11"/>
  <c r="BE4512" i="11"/>
  <c r="BF4512" i="11"/>
  <c r="BG4512" i="11"/>
  <c r="BH4512" i="11"/>
  <c r="AZ4513" i="11"/>
  <c r="BA4513" i="11"/>
  <c r="BB4513" i="11"/>
  <c r="BC4513" i="11"/>
  <c r="BD4513" i="11"/>
  <c r="BE4513" i="11"/>
  <c r="BF4513" i="11"/>
  <c r="BG4513" i="11"/>
  <c r="BH4513" i="11"/>
  <c r="AZ4514" i="11"/>
  <c r="BA4514" i="11"/>
  <c r="BB4514" i="11"/>
  <c r="BC4514" i="11"/>
  <c r="BD4514" i="11"/>
  <c r="BE4514" i="11"/>
  <c r="BF4514" i="11"/>
  <c r="BG4514" i="11"/>
  <c r="BH4514" i="11"/>
  <c r="AZ4515" i="11"/>
  <c r="BA4515" i="11"/>
  <c r="BB4515" i="11"/>
  <c r="BC4515" i="11"/>
  <c r="BD4515" i="11"/>
  <c r="BE4515" i="11"/>
  <c r="BF4515" i="11"/>
  <c r="BG4515" i="11"/>
  <c r="BH4515" i="11"/>
  <c r="AZ4516" i="11"/>
  <c r="BA4516" i="11"/>
  <c r="BB4516" i="11"/>
  <c r="BC4516" i="11"/>
  <c r="BD4516" i="11"/>
  <c r="BE4516" i="11"/>
  <c r="BF4516" i="11"/>
  <c r="BG4516" i="11"/>
  <c r="BH4516" i="11"/>
  <c r="AZ4517" i="11"/>
  <c r="BA4517" i="11"/>
  <c r="BB4517" i="11"/>
  <c r="BC4517" i="11"/>
  <c r="BD4517" i="11"/>
  <c r="BE4517" i="11"/>
  <c r="BF4517" i="11"/>
  <c r="BG4517" i="11"/>
  <c r="BH4517" i="11"/>
  <c r="AZ4518" i="11"/>
  <c r="BA4518" i="11"/>
  <c r="BB4518" i="11"/>
  <c r="BC4518" i="11"/>
  <c r="BD4518" i="11"/>
  <c r="BE4518" i="11"/>
  <c r="BF4518" i="11"/>
  <c r="BG4518" i="11"/>
  <c r="BH4518" i="11"/>
  <c r="AZ4519" i="11"/>
  <c r="BA4519" i="11"/>
  <c r="BB4519" i="11"/>
  <c r="BC4519" i="11"/>
  <c r="BD4519" i="11"/>
  <c r="BE4519" i="11"/>
  <c r="BF4519" i="11"/>
  <c r="BG4519" i="11"/>
  <c r="BH4519" i="11"/>
  <c r="AZ4520" i="11"/>
  <c r="BA4520" i="11"/>
  <c r="BB4520" i="11"/>
  <c r="BC4520" i="11"/>
  <c r="BD4520" i="11"/>
  <c r="BE4520" i="11"/>
  <c r="BF4520" i="11"/>
  <c r="BG4520" i="11"/>
  <c r="BH4520" i="11"/>
  <c r="AZ4521" i="11"/>
  <c r="BA4521" i="11"/>
  <c r="BB4521" i="11"/>
  <c r="BC4521" i="11"/>
  <c r="BD4521" i="11"/>
  <c r="BE4521" i="11"/>
  <c r="BF4521" i="11"/>
  <c r="BG4521" i="11"/>
  <c r="BH4521" i="11"/>
  <c r="AZ4522" i="11"/>
  <c r="BA4522" i="11"/>
  <c r="BB4522" i="11"/>
  <c r="BC4522" i="11"/>
  <c r="BD4522" i="11"/>
  <c r="BE4522" i="11"/>
  <c r="BF4522" i="11"/>
  <c r="BG4522" i="11"/>
  <c r="BH4522" i="11"/>
  <c r="AZ4523" i="11"/>
  <c r="BA4523" i="11"/>
  <c r="BB4523" i="11"/>
  <c r="BC4523" i="11"/>
  <c r="BD4523" i="11"/>
  <c r="BE4523" i="11"/>
  <c r="BF4523" i="11"/>
  <c r="BG4523" i="11"/>
  <c r="BH4523" i="11"/>
  <c r="AZ4524" i="11"/>
  <c r="BA4524" i="11"/>
  <c r="BB4524" i="11"/>
  <c r="BC4524" i="11"/>
  <c r="BD4524" i="11"/>
  <c r="BE4524" i="11"/>
  <c r="BF4524" i="11"/>
  <c r="BG4524" i="11"/>
  <c r="BH4524" i="11"/>
  <c r="AZ4525" i="11"/>
  <c r="BA4525" i="11"/>
  <c r="BB4525" i="11"/>
  <c r="BC4525" i="11"/>
  <c r="BD4525" i="11"/>
  <c r="BE4525" i="11"/>
  <c r="BF4525" i="11"/>
  <c r="BG4525" i="11"/>
  <c r="BH4525" i="11"/>
  <c r="AZ4526" i="11"/>
  <c r="BA4526" i="11"/>
  <c r="BB4526" i="11"/>
  <c r="BC4526" i="11"/>
  <c r="BD4526" i="11"/>
  <c r="BE4526" i="11"/>
  <c r="BF4526" i="11"/>
  <c r="BG4526" i="11"/>
  <c r="BH4526" i="11"/>
  <c r="AZ4527" i="11"/>
  <c r="BA4527" i="11"/>
  <c r="BB4527" i="11"/>
  <c r="BC4527" i="11"/>
  <c r="BD4527" i="11"/>
  <c r="BE4527" i="11"/>
  <c r="BF4527" i="11"/>
  <c r="BG4527" i="11"/>
  <c r="BH4527" i="11"/>
  <c r="AZ4528" i="11"/>
  <c r="BA4528" i="11"/>
  <c r="BB4528" i="11"/>
  <c r="BC4528" i="11"/>
  <c r="BD4528" i="11"/>
  <c r="BE4528" i="11"/>
  <c r="BF4528" i="11"/>
  <c r="BG4528" i="11"/>
  <c r="BH4528" i="11"/>
  <c r="AZ4529" i="11"/>
  <c r="BA4529" i="11"/>
  <c r="BB4529" i="11"/>
  <c r="BC4529" i="11"/>
  <c r="BD4529" i="11"/>
  <c r="BE4529" i="11"/>
  <c r="BF4529" i="11"/>
  <c r="BG4529" i="11"/>
  <c r="BH4529" i="11"/>
  <c r="AZ4530" i="11"/>
  <c r="BA4530" i="11"/>
  <c r="BB4530" i="11"/>
  <c r="BC4530" i="11"/>
  <c r="BD4530" i="11"/>
  <c r="BE4530" i="11"/>
  <c r="BF4530" i="11"/>
  <c r="BG4530" i="11"/>
  <c r="BH4530" i="11"/>
  <c r="AZ4531" i="11"/>
  <c r="BA4531" i="11"/>
  <c r="BB4531" i="11"/>
  <c r="BC4531" i="11"/>
  <c r="BD4531" i="11"/>
  <c r="BE4531" i="11"/>
  <c r="BF4531" i="11"/>
  <c r="BG4531" i="11"/>
  <c r="BH4531" i="11"/>
  <c r="AZ4532" i="11"/>
  <c r="BA4532" i="11"/>
  <c r="BB4532" i="11"/>
  <c r="BC4532" i="11"/>
  <c r="BD4532" i="11"/>
  <c r="BE4532" i="11"/>
  <c r="BF4532" i="11"/>
  <c r="BG4532" i="11"/>
  <c r="BH4532" i="11"/>
  <c r="AZ4533" i="11"/>
  <c r="BA4533" i="11"/>
  <c r="BB4533" i="11"/>
  <c r="BC4533" i="11"/>
  <c r="BD4533" i="11"/>
  <c r="BE4533" i="11"/>
  <c r="BF4533" i="11"/>
  <c r="BG4533" i="11"/>
  <c r="BH4533" i="11"/>
  <c r="AZ4534" i="11"/>
  <c r="BA4534" i="11"/>
  <c r="BB4534" i="11"/>
  <c r="BC4534" i="11"/>
  <c r="BD4534" i="11"/>
  <c r="BE4534" i="11"/>
  <c r="BF4534" i="11"/>
  <c r="BG4534" i="11"/>
  <c r="BH4534" i="11"/>
  <c r="AZ4535" i="11"/>
  <c r="BA4535" i="11"/>
  <c r="BB4535" i="11"/>
  <c r="BC4535" i="11"/>
  <c r="BD4535" i="11"/>
  <c r="BE4535" i="11"/>
  <c r="BF4535" i="11"/>
  <c r="BG4535" i="11"/>
  <c r="BH4535" i="11"/>
  <c r="AZ4536" i="11"/>
  <c r="BA4536" i="11"/>
  <c r="BB4536" i="11"/>
  <c r="BC4536" i="11"/>
  <c r="BD4536" i="11"/>
  <c r="BE4536" i="11"/>
  <c r="BF4536" i="11"/>
  <c r="BG4536" i="11"/>
  <c r="BH4536" i="11"/>
  <c r="AZ4537" i="11"/>
  <c r="BA4537" i="11"/>
  <c r="BB4537" i="11"/>
  <c r="BC4537" i="11"/>
  <c r="BD4537" i="11"/>
  <c r="BE4537" i="11"/>
  <c r="BF4537" i="11"/>
  <c r="BG4537" i="11"/>
  <c r="BH4537" i="11"/>
  <c r="AZ4538" i="11"/>
  <c r="BA4538" i="11"/>
  <c r="BB4538" i="11"/>
  <c r="BC4538" i="11"/>
  <c r="BD4538" i="11"/>
  <c r="BE4538" i="11"/>
  <c r="BF4538" i="11"/>
  <c r="BG4538" i="11"/>
  <c r="BH4538" i="11"/>
  <c r="AZ4539" i="11"/>
  <c r="BA4539" i="11"/>
  <c r="BB4539" i="11"/>
  <c r="BC4539" i="11"/>
  <c r="BD4539" i="11"/>
  <c r="BE4539" i="11"/>
  <c r="BF4539" i="11"/>
  <c r="BG4539" i="11"/>
  <c r="BH4539" i="11"/>
  <c r="AZ4540" i="11"/>
  <c r="BA4540" i="11"/>
  <c r="BB4540" i="11"/>
  <c r="BC4540" i="11"/>
  <c r="BD4540" i="11"/>
  <c r="BE4540" i="11"/>
  <c r="BF4540" i="11"/>
  <c r="BG4540" i="11"/>
  <c r="BH4540" i="11"/>
  <c r="AZ4541" i="11"/>
  <c r="BA4541" i="11"/>
  <c r="BB4541" i="11"/>
  <c r="BC4541" i="11"/>
  <c r="BD4541" i="11"/>
  <c r="BE4541" i="11"/>
  <c r="BF4541" i="11"/>
  <c r="BG4541" i="11"/>
  <c r="BH4541" i="11"/>
  <c r="AZ4542" i="11"/>
  <c r="BA4542" i="11"/>
  <c r="BB4542" i="11"/>
  <c r="BC4542" i="11"/>
  <c r="BD4542" i="11"/>
  <c r="BE4542" i="11"/>
  <c r="BF4542" i="11"/>
  <c r="BG4542" i="11"/>
  <c r="BH4542" i="11"/>
  <c r="AZ4543" i="11"/>
  <c r="BA4543" i="11"/>
  <c r="BB4543" i="11"/>
  <c r="BC4543" i="11"/>
  <c r="BD4543" i="11"/>
  <c r="BE4543" i="11"/>
  <c r="BF4543" i="11"/>
  <c r="BG4543" i="11"/>
  <c r="BH4543" i="11"/>
  <c r="AZ4544" i="11"/>
  <c r="BA4544" i="11"/>
  <c r="BB4544" i="11"/>
  <c r="BC4544" i="11"/>
  <c r="BD4544" i="11"/>
  <c r="BE4544" i="11"/>
  <c r="BF4544" i="11"/>
  <c r="BG4544" i="11"/>
  <c r="BH4544" i="11"/>
  <c r="AZ4545" i="11"/>
  <c r="BA4545" i="11"/>
  <c r="BB4545" i="11"/>
  <c r="BC4545" i="11"/>
  <c r="BD4545" i="11"/>
  <c r="BE4545" i="11"/>
  <c r="BF4545" i="11"/>
  <c r="BG4545" i="11"/>
  <c r="BH4545" i="11"/>
  <c r="AZ4546" i="11"/>
  <c r="BA4546" i="11"/>
  <c r="BB4546" i="11"/>
  <c r="BC4546" i="11"/>
  <c r="BD4546" i="11"/>
  <c r="BE4546" i="11"/>
  <c r="BF4546" i="11"/>
  <c r="BG4546" i="11"/>
  <c r="BH4546" i="11"/>
  <c r="AZ4547" i="11"/>
  <c r="BA4547" i="11"/>
  <c r="BB4547" i="11"/>
  <c r="BC4547" i="11"/>
  <c r="BD4547" i="11"/>
  <c r="BE4547" i="11"/>
  <c r="BF4547" i="11"/>
  <c r="BG4547" i="11"/>
  <c r="BH4547" i="11"/>
  <c r="AZ4548" i="11"/>
  <c r="BA4548" i="11"/>
  <c r="BB4548" i="11"/>
  <c r="BC4548" i="11"/>
  <c r="BD4548" i="11"/>
  <c r="BE4548" i="11"/>
  <c r="BF4548" i="11"/>
  <c r="BG4548" i="11"/>
  <c r="BH4548" i="11"/>
  <c r="AZ4549" i="11"/>
  <c r="BA4549" i="11"/>
  <c r="BB4549" i="11"/>
  <c r="BC4549" i="11"/>
  <c r="BD4549" i="11"/>
  <c r="BE4549" i="11"/>
  <c r="BF4549" i="11"/>
  <c r="BG4549" i="11"/>
  <c r="BH4549" i="11"/>
  <c r="AZ4550" i="11"/>
  <c r="BA4550" i="11"/>
  <c r="BB4550" i="11"/>
  <c r="BC4550" i="11"/>
  <c r="BD4550" i="11"/>
  <c r="BE4550" i="11"/>
  <c r="BF4550" i="11"/>
  <c r="BG4550" i="11"/>
  <c r="BH4550" i="11"/>
  <c r="AZ4551" i="11"/>
  <c r="BA4551" i="11"/>
  <c r="BB4551" i="11"/>
  <c r="BC4551" i="11"/>
  <c r="BD4551" i="11"/>
  <c r="BE4551" i="11"/>
  <c r="BF4551" i="11"/>
  <c r="BG4551" i="11"/>
  <c r="BH4551" i="11"/>
  <c r="AZ4552" i="11"/>
  <c r="BA4552" i="11"/>
  <c r="BB4552" i="11"/>
  <c r="BC4552" i="11"/>
  <c r="BD4552" i="11"/>
  <c r="BE4552" i="11"/>
  <c r="BF4552" i="11"/>
  <c r="BG4552" i="11"/>
  <c r="BH4552" i="11"/>
  <c r="AZ4553" i="11"/>
  <c r="BA4553" i="11"/>
  <c r="BB4553" i="11"/>
  <c r="BC4553" i="11"/>
  <c r="BD4553" i="11"/>
  <c r="BE4553" i="11"/>
  <c r="BF4553" i="11"/>
  <c r="BG4553" i="11"/>
  <c r="BH4553" i="11"/>
  <c r="AZ4554" i="11"/>
  <c r="BA4554" i="11"/>
  <c r="BB4554" i="11"/>
  <c r="BC4554" i="11"/>
  <c r="BD4554" i="11"/>
  <c r="BE4554" i="11"/>
  <c r="BF4554" i="11"/>
  <c r="BG4554" i="11"/>
  <c r="BH4554" i="11"/>
  <c r="AZ4555" i="11"/>
  <c r="BA4555" i="11"/>
  <c r="BB4555" i="11"/>
  <c r="BC4555" i="11"/>
  <c r="BD4555" i="11"/>
  <c r="BE4555" i="11"/>
  <c r="BF4555" i="11"/>
  <c r="BG4555" i="11"/>
  <c r="BH4555" i="11"/>
  <c r="AZ4556" i="11"/>
  <c r="BA4556" i="11"/>
  <c r="BB4556" i="11"/>
  <c r="BC4556" i="11"/>
  <c r="BD4556" i="11"/>
  <c r="BE4556" i="11"/>
  <c r="BF4556" i="11"/>
  <c r="BG4556" i="11"/>
  <c r="BH4556" i="11"/>
  <c r="AZ4557" i="11"/>
  <c r="BA4557" i="11"/>
  <c r="BB4557" i="11"/>
  <c r="BC4557" i="11"/>
  <c r="BD4557" i="11"/>
  <c r="BE4557" i="11"/>
  <c r="BF4557" i="11"/>
  <c r="BG4557" i="11"/>
  <c r="BH4557" i="11"/>
  <c r="AZ4558" i="11"/>
  <c r="BA4558" i="11"/>
  <c r="BB4558" i="11"/>
  <c r="BC4558" i="11"/>
  <c r="BD4558" i="11"/>
  <c r="BE4558" i="11"/>
  <c r="BF4558" i="11"/>
  <c r="BG4558" i="11"/>
  <c r="BH4558" i="11"/>
  <c r="AZ4559" i="11"/>
  <c r="BA4559" i="11"/>
  <c r="BB4559" i="11"/>
  <c r="BC4559" i="11"/>
  <c r="BD4559" i="11"/>
  <c r="BE4559" i="11"/>
  <c r="BF4559" i="11"/>
  <c r="BG4559" i="11"/>
  <c r="BH4559" i="11"/>
  <c r="AZ4560" i="11"/>
  <c r="BA4560" i="11"/>
  <c r="BB4560" i="11"/>
  <c r="BC4560" i="11"/>
  <c r="BD4560" i="11"/>
  <c r="BE4560" i="11"/>
  <c r="BF4560" i="11"/>
  <c r="BG4560" i="11"/>
  <c r="BH4560" i="11"/>
  <c r="AZ4561" i="11"/>
  <c r="BA4561" i="11"/>
  <c r="BB4561" i="11"/>
  <c r="BC4561" i="11"/>
  <c r="BD4561" i="11"/>
  <c r="BE4561" i="11"/>
  <c r="BF4561" i="11"/>
  <c r="BG4561" i="11"/>
  <c r="BH4561" i="11"/>
  <c r="AZ4562" i="11"/>
  <c r="BA4562" i="11"/>
  <c r="BB4562" i="11"/>
  <c r="BC4562" i="11"/>
  <c r="BD4562" i="11"/>
  <c r="BE4562" i="11"/>
  <c r="BF4562" i="11"/>
  <c r="BG4562" i="11"/>
  <c r="BH4562" i="11"/>
  <c r="AZ4563" i="11"/>
  <c r="BA4563" i="11"/>
  <c r="BB4563" i="11"/>
  <c r="BC4563" i="11"/>
  <c r="BD4563" i="11"/>
  <c r="BE4563" i="11"/>
  <c r="BF4563" i="11"/>
  <c r="BG4563" i="11"/>
  <c r="BH4563" i="11"/>
  <c r="AZ4564" i="11"/>
  <c r="BA4564" i="11"/>
  <c r="BB4564" i="11"/>
  <c r="BC4564" i="11"/>
  <c r="BD4564" i="11"/>
  <c r="BE4564" i="11"/>
  <c r="BF4564" i="11"/>
  <c r="BG4564" i="11"/>
  <c r="BH4564" i="11"/>
  <c r="AZ4565" i="11"/>
  <c r="BA4565" i="11"/>
  <c r="BB4565" i="11"/>
  <c r="BC4565" i="11"/>
  <c r="BD4565" i="11"/>
  <c r="BE4565" i="11"/>
  <c r="BF4565" i="11"/>
  <c r="BG4565" i="11"/>
  <c r="BH4565" i="11"/>
  <c r="AZ4566" i="11"/>
  <c r="BA4566" i="11"/>
  <c r="BB4566" i="11"/>
  <c r="BC4566" i="11"/>
  <c r="BD4566" i="11"/>
  <c r="BE4566" i="11"/>
  <c r="BF4566" i="11"/>
  <c r="BG4566" i="11"/>
  <c r="BH4566" i="11"/>
  <c r="AZ4567" i="11"/>
  <c r="BA4567" i="11"/>
  <c r="BB4567" i="11"/>
  <c r="BC4567" i="11"/>
  <c r="BD4567" i="11"/>
  <c r="BE4567" i="11"/>
  <c r="BF4567" i="11"/>
  <c r="BG4567" i="11"/>
  <c r="BH4567" i="11"/>
  <c r="AZ4568" i="11"/>
  <c r="BA4568" i="11"/>
  <c r="BB4568" i="11"/>
  <c r="BC4568" i="11"/>
  <c r="BD4568" i="11"/>
  <c r="BE4568" i="11"/>
  <c r="BF4568" i="11"/>
  <c r="BG4568" i="11"/>
  <c r="BH4568" i="11"/>
  <c r="AZ4569" i="11"/>
  <c r="BA4569" i="11"/>
  <c r="BB4569" i="11"/>
  <c r="BC4569" i="11"/>
  <c r="BD4569" i="11"/>
  <c r="BE4569" i="11"/>
  <c r="BF4569" i="11"/>
  <c r="BG4569" i="11"/>
  <c r="BH4569" i="11"/>
  <c r="AZ4570" i="11"/>
  <c r="BA4570" i="11"/>
  <c r="BB4570" i="11"/>
  <c r="BC4570" i="11"/>
  <c r="BD4570" i="11"/>
  <c r="BE4570" i="11"/>
  <c r="BF4570" i="11"/>
  <c r="BG4570" i="11"/>
  <c r="BH4570" i="11"/>
  <c r="AZ4571" i="11"/>
  <c r="BA4571" i="11"/>
  <c r="BB4571" i="11"/>
  <c r="BC4571" i="11"/>
  <c r="BD4571" i="11"/>
  <c r="BE4571" i="11"/>
  <c r="BF4571" i="11"/>
  <c r="BG4571" i="11"/>
  <c r="BH4571" i="11"/>
  <c r="AZ4572" i="11"/>
  <c r="BA4572" i="11"/>
  <c r="BB4572" i="11"/>
  <c r="BC4572" i="11"/>
  <c r="BD4572" i="11"/>
  <c r="BE4572" i="11"/>
  <c r="BF4572" i="11"/>
  <c r="BG4572" i="11"/>
  <c r="BH4572" i="11"/>
  <c r="AZ4573" i="11"/>
  <c r="BA4573" i="11"/>
  <c r="BB4573" i="11"/>
  <c r="BC4573" i="11"/>
  <c r="BD4573" i="11"/>
  <c r="BE4573" i="11"/>
  <c r="BF4573" i="11"/>
  <c r="BG4573" i="11"/>
  <c r="BH4573" i="11"/>
  <c r="AZ4574" i="11"/>
  <c r="BA4574" i="11"/>
  <c r="BB4574" i="11"/>
  <c r="BC4574" i="11"/>
  <c r="BD4574" i="11"/>
  <c r="BE4574" i="11"/>
  <c r="BF4574" i="11"/>
  <c r="BG4574" i="11"/>
  <c r="BH4574" i="11"/>
  <c r="AZ4575" i="11"/>
  <c r="BA4575" i="11"/>
  <c r="BB4575" i="11"/>
  <c r="BC4575" i="11"/>
  <c r="BD4575" i="11"/>
  <c r="BE4575" i="11"/>
  <c r="BF4575" i="11"/>
  <c r="BG4575" i="11"/>
  <c r="BH4575" i="11"/>
  <c r="AZ4576" i="11"/>
  <c r="BA4576" i="11"/>
  <c r="BB4576" i="11"/>
  <c r="BC4576" i="11"/>
  <c r="BD4576" i="11"/>
  <c r="BE4576" i="11"/>
  <c r="BF4576" i="11"/>
  <c r="BG4576" i="11"/>
  <c r="BH4576" i="11"/>
  <c r="AZ4577" i="11"/>
  <c r="BA4577" i="11"/>
  <c r="BB4577" i="11"/>
  <c r="BC4577" i="11"/>
  <c r="BD4577" i="11"/>
  <c r="BE4577" i="11"/>
  <c r="BF4577" i="11"/>
  <c r="BG4577" i="11"/>
  <c r="BH4577" i="11"/>
  <c r="AZ4578" i="11"/>
  <c r="BA4578" i="11"/>
  <c r="BB4578" i="11"/>
  <c r="BC4578" i="11"/>
  <c r="BD4578" i="11"/>
  <c r="BE4578" i="11"/>
  <c r="BF4578" i="11"/>
  <c r="BG4578" i="11"/>
  <c r="BH4578" i="11"/>
  <c r="AZ4579" i="11"/>
  <c r="BA4579" i="11"/>
  <c r="BB4579" i="11"/>
  <c r="BC4579" i="11"/>
  <c r="BD4579" i="11"/>
  <c r="BE4579" i="11"/>
  <c r="BF4579" i="11"/>
  <c r="BG4579" i="11"/>
  <c r="BH4579" i="11"/>
  <c r="AZ4580" i="11"/>
  <c r="BA4580" i="11"/>
  <c r="BB4580" i="11"/>
  <c r="BC4580" i="11"/>
  <c r="BD4580" i="11"/>
  <c r="BE4580" i="11"/>
  <c r="BF4580" i="11"/>
  <c r="BG4580" i="11"/>
  <c r="BH4580" i="11"/>
  <c r="AZ4581" i="11"/>
  <c r="BA4581" i="11"/>
  <c r="BB4581" i="11"/>
  <c r="BC4581" i="11"/>
  <c r="BD4581" i="11"/>
  <c r="BE4581" i="11"/>
  <c r="BF4581" i="11"/>
  <c r="BG4581" i="11"/>
  <c r="BH4581" i="11"/>
  <c r="AZ4582" i="11"/>
  <c r="BA4582" i="11"/>
  <c r="BB4582" i="11"/>
  <c r="BC4582" i="11"/>
  <c r="BD4582" i="11"/>
  <c r="BE4582" i="11"/>
  <c r="BF4582" i="11"/>
  <c r="BG4582" i="11"/>
  <c r="BH4582" i="11"/>
  <c r="AZ4583" i="11"/>
  <c r="BA4583" i="11"/>
  <c r="BB4583" i="11"/>
  <c r="BC4583" i="11"/>
  <c r="BD4583" i="11"/>
  <c r="BE4583" i="11"/>
  <c r="BF4583" i="11"/>
  <c r="BG4583" i="11"/>
  <c r="BH4583" i="11"/>
  <c r="AZ4584" i="11"/>
  <c r="BA4584" i="11"/>
  <c r="BB4584" i="11"/>
  <c r="BC4584" i="11"/>
  <c r="BD4584" i="11"/>
  <c r="BE4584" i="11"/>
  <c r="BF4584" i="11"/>
  <c r="BG4584" i="11"/>
  <c r="BH4584" i="11"/>
  <c r="AZ4585" i="11"/>
  <c r="BA4585" i="11"/>
  <c r="BB4585" i="11"/>
  <c r="BC4585" i="11"/>
  <c r="BD4585" i="11"/>
  <c r="BE4585" i="11"/>
  <c r="BF4585" i="11"/>
  <c r="BG4585" i="11"/>
  <c r="BH4585" i="11"/>
  <c r="AZ4586" i="11"/>
  <c r="BA4586" i="11"/>
  <c r="BB4586" i="11"/>
  <c r="BC4586" i="11"/>
  <c r="BD4586" i="11"/>
  <c r="BE4586" i="11"/>
  <c r="BF4586" i="11"/>
  <c r="BG4586" i="11"/>
  <c r="BH4586" i="11"/>
  <c r="AZ4587" i="11"/>
  <c r="BA4587" i="11"/>
  <c r="BB4587" i="11"/>
  <c r="BC4587" i="11"/>
  <c r="BD4587" i="11"/>
  <c r="BE4587" i="11"/>
  <c r="BF4587" i="11"/>
  <c r="BG4587" i="11"/>
  <c r="BH4587" i="11"/>
  <c r="AZ4588" i="11"/>
  <c r="BA4588" i="11"/>
  <c r="BB4588" i="11"/>
  <c r="BC4588" i="11"/>
  <c r="BD4588" i="11"/>
  <c r="BE4588" i="11"/>
  <c r="BF4588" i="11"/>
  <c r="BG4588" i="11"/>
  <c r="BH4588" i="11"/>
  <c r="AZ4589" i="11"/>
  <c r="BA4589" i="11"/>
  <c r="BB4589" i="11"/>
  <c r="BC4589" i="11"/>
  <c r="BD4589" i="11"/>
  <c r="BE4589" i="11"/>
  <c r="BF4589" i="11"/>
  <c r="BG4589" i="11"/>
  <c r="BH4589" i="11"/>
  <c r="AZ4590" i="11"/>
  <c r="BA4590" i="11"/>
  <c r="BB4590" i="11"/>
  <c r="BC4590" i="11"/>
  <c r="BD4590" i="11"/>
  <c r="BE4590" i="11"/>
  <c r="BF4590" i="11"/>
  <c r="BG4590" i="11"/>
  <c r="BH4590" i="11"/>
  <c r="AZ4591" i="11"/>
  <c r="BA4591" i="11"/>
  <c r="BB4591" i="11"/>
  <c r="BC4591" i="11"/>
  <c r="BD4591" i="11"/>
  <c r="BE4591" i="11"/>
  <c r="BF4591" i="11"/>
  <c r="BG4591" i="11"/>
  <c r="BH4591" i="11"/>
  <c r="AZ4592" i="11"/>
  <c r="BA4592" i="11"/>
  <c r="BB4592" i="11"/>
  <c r="BC4592" i="11"/>
  <c r="BD4592" i="11"/>
  <c r="BE4592" i="11"/>
  <c r="BF4592" i="11"/>
  <c r="BG4592" i="11"/>
  <c r="BH4592" i="11"/>
  <c r="AZ4593" i="11"/>
  <c r="BA4593" i="11"/>
  <c r="BB4593" i="11"/>
  <c r="BC4593" i="11"/>
  <c r="BD4593" i="11"/>
  <c r="BE4593" i="11"/>
  <c r="BF4593" i="11"/>
  <c r="BG4593" i="11"/>
  <c r="BH4593" i="11"/>
  <c r="AZ4594" i="11"/>
  <c r="BA4594" i="11"/>
  <c r="BB4594" i="11"/>
  <c r="BC4594" i="11"/>
  <c r="BD4594" i="11"/>
  <c r="BE4594" i="11"/>
  <c r="BF4594" i="11"/>
  <c r="BG4594" i="11"/>
  <c r="BH4594" i="11"/>
  <c r="AZ4595" i="11"/>
  <c r="BA4595" i="11"/>
  <c r="BB4595" i="11"/>
  <c r="BC4595" i="11"/>
  <c r="BD4595" i="11"/>
  <c r="BE4595" i="11"/>
  <c r="BF4595" i="11"/>
  <c r="BG4595" i="11"/>
  <c r="BH4595" i="11"/>
  <c r="AZ4596" i="11"/>
  <c r="BA4596" i="11"/>
  <c r="BB4596" i="11"/>
  <c r="BC4596" i="11"/>
  <c r="BD4596" i="11"/>
  <c r="BE4596" i="11"/>
  <c r="BF4596" i="11"/>
  <c r="BG4596" i="11"/>
  <c r="BH4596" i="11"/>
  <c r="AZ4597" i="11"/>
  <c r="BA4597" i="11"/>
  <c r="BB4597" i="11"/>
  <c r="BC4597" i="11"/>
  <c r="BD4597" i="11"/>
  <c r="BE4597" i="11"/>
  <c r="BF4597" i="11"/>
  <c r="BG4597" i="11"/>
  <c r="BH4597" i="11"/>
  <c r="AZ4598" i="11"/>
  <c r="BA4598" i="11"/>
  <c r="BB4598" i="11"/>
  <c r="BC4598" i="11"/>
  <c r="BD4598" i="11"/>
  <c r="BE4598" i="11"/>
  <c r="BF4598" i="11"/>
  <c r="BG4598" i="11"/>
  <c r="BH4598" i="11"/>
  <c r="AZ4599" i="11"/>
  <c r="BA4599" i="11"/>
  <c r="BB4599" i="11"/>
  <c r="BC4599" i="11"/>
  <c r="BD4599" i="11"/>
  <c r="BE4599" i="11"/>
  <c r="BF4599" i="11"/>
  <c r="BG4599" i="11"/>
  <c r="BH4599" i="11"/>
  <c r="AZ4600" i="11"/>
  <c r="BA4600" i="11"/>
  <c r="BB4600" i="11"/>
  <c r="BC4600" i="11"/>
  <c r="BD4600" i="11"/>
  <c r="BE4600" i="11"/>
  <c r="BF4600" i="11"/>
  <c r="BG4600" i="11"/>
  <c r="BH4600" i="11"/>
  <c r="AZ4601" i="11"/>
  <c r="BA4601" i="11"/>
  <c r="BB4601" i="11"/>
  <c r="BC4601" i="11"/>
  <c r="BD4601" i="11"/>
  <c r="BE4601" i="11"/>
  <c r="BF4601" i="11"/>
  <c r="BG4601" i="11"/>
  <c r="BH4601" i="11"/>
  <c r="AZ4602" i="11"/>
  <c r="BA4602" i="11"/>
  <c r="BB4602" i="11"/>
  <c r="BC4602" i="11"/>
  <c r="BD4602" i="11"/>
  <c r="BE4602" i="11"/>
  <c r="BF4602" i="11"/>
  <c r="BG4602" i="11"/>
  <c r="BH4602" i="11"/>
  <c r="AZ4603" i="11"/>
  <c r="BA4603" i="11"/>
  <c r="BB4603" i="11"/>
  <c r="BC4603" i="11"/>
  <c r="BD4603" i="11"/>
  <c r="BE4603" i="11"/>
  <c r="BF4603" i="11"/>
  <c r="BG4603" i="11"/>
  <c r="BH4603" i="11"/>
  <c r="AZ4604" i="11"/>
  <c r="BA4604" i="11"/>
  <c r="BB4604" i="11"/>
  <c r="BC4604" i="11"/>
  <c r="BD4604" i="11"/>
  <c r="BE4604" i="11"/>
  <c r="BF4604" i="11"/>
  <c r="BG4604" i="11"/>
  <c r="BH4604" i="11"/>
  <c r="AZ4605" i="11"/>
  <c r="BA4605" i="11"/>
  <c r="BB4605" i="11"/>
  <c r="BC4605" i="11"/>
  <c r="BD4605" i="11"/>
  <c r="BE4605" i="11"/>
  <c r="BF4605" i="11"/>
  <c r="BG4605" i="11"/>
  <c r="BH4605" i="11"/>
  <c r="AZ4606" i="11"/>
  <c r="BA4606" i="11"/>
  <c r="BB4606" i="11"/>
  <c r="BC4606" i="11"/>
  <c r="BD4606" i="11"/>
  <c r="BE4606" i="11"/>
  <c r="BF4606" i="11"/>
  <c r="BG4606" i="11"/>
  <c r="BH4606" i="11"/>
  <c r="AZ4607" i="11"/>
  <c r="BA4607" i="11"/>
  <c r="BB4607" i="11"/>
  <c r="BC4607" i="11"/>
  <c r="BD4607" i="11"/>
  <c r="BE4607" i="11"/>
  <c r="BF4607" i="11"/>
  <c r="BG4607" i="11"/>
  <c r="BH4607" i="11"/>
  <c r="AZ4608" i="11"/>
  <c r="BA4608" i="11"/>
  <c r="BB4608" i="11"/>
  <c r="BC4608" i="11"/>
  <c r="BD4608" i="11"/>
  <c r="BE4608" i="11"/>
  <c r="BF4608" i="11"/>
  <c r="BG4608" i="11"/>
  <c r="BH4608" i="11"/>
  <c r="AZ4609" i="11"/>
  <c r="BA4609" i="11"/>
  <c r="BB4609" i="11"/>
  <c r="BC4609" i="11"/>
  <c r="BD4609" i="11"/>
  <c r="BE4609" i="11"/>
  <c r="BF4609" i="11"/>
  <c r="BG4609" i="11"/>
  <c r="BH4609" i="11"/>
  <c r="AZ4610" i="11"/>
  <c r="BA4610" i="11"/>
  <c r="BB4610" i="11"/>
  <c r="BC4610" i="11"/>
  <c r="BD4610" i="11"/>
  <c r="BE4610" i="11"/>
  <c r="BF4610" i="11"/>
  <c r="BG4610" i="11"/>
  <c r="BH4610" i="11"/>
  <c r="AZ4611" i="11"/>
  <c r="BA4611" i="11"/>
  <c r="BB4611" i="11"/>
  <c r="BC4611" i="11"/>
  <c r="BD4611" i="11"/>
  <c r="BE4611" i="11"/>
  <c r="BF4611" i="11"/>
  <c r="BG4611" i="11"/>
  <c r="BH4611" i="11"/>
  <c r="AZ4612" i="11"/>
  <c r="BA4612" i="11"/>
  <c r="BB4612" i="11"/>
  <c r="BC4612" i="11"/>
  <c r="BD4612" i="11"/>
  <c r="BE4612" i="11"/>
  <c r="BF4612" i="11"/>
  <c r="BG4612" i="11"/>
  <c r="BH4612" i="11"/>
  <c r="AZ4613" i="11"/>
  <c r="BA4613" i="11"/>
  <c r="BB4613" i="11"/>
  <c r="BC4613" i="11"/>
  <c r="BD4613" i="11"/>
  <c r="BE4613" i="11"/>
  <c r="BF4613" i="11"/>
  <c r="BG4613" i="11"/>
  <c r="BH4613" i="11"/>
  <c r="AZ4614" i="11"/>
  <c r="BA4614" i="11"/>
  <c r="BB4614" i="11"/>
  <c r="BC4614" i="11"/>
  <c r="BD4614" i="11"/>
  <c r="BE4614" i="11"/>
  <c r="BF4614" i="11"/>
  <c r="BG4614" i="11"/>
  <c r="BH4614" i="11"/>
  <c r="AZ4615" i="11"/>
  <c r="BA4615" i="11"/>
  <c r="BB4615" i="11"/>
  <c r="BC4615" i="11"/>
  <c r="BD4615" i="11"/>
  <c r="BE4615" i="11"/>
  <c r="BF4615" i="11"/>
  <c r="BG4615" i="11"/>
  <c r="BH4615" i="11"/>
  <c r="AZ4616" i="11"/>
  <c r="BA4616" i="11"/>
  <c r="BB4616" i="11"/>
  <c r="BC4616" i="11"/>
  <c r="BD4616" i="11"/>
  <c r="BE4616" i="11"/>
  <c r="BF4616" i="11"/>
  <c r="BG4616" i="11"/>
  <c r="BH4616" i="11"/>
  <c r="AZ4617" i="11"/>
  <c r="BA4617" i="11"/>
  <c r="BB4617" i="11"/>
  <c r="BC4617" i="11"/>
  <c r="BD4617" i="11"/>
  <c r="BE4617" i="11"/>
  <c r="BF4617" i="11"/>
  <c r="BG4617" i="11"/>
  <c r="BH4617" i="11"/>
  <c r="AZ4618" i="11"/>
  <c r="BA4618" i="11"/>
  <c r="BB4618" i="11"/>
  <c r="BC4618" i="11"/>
  <c r="BD4618" i="11"/>
  <c r="BE4618" i="11"/>
  <c r="BF4618" i="11"/>
  <c r="BG4618" i="11"/>
  <c r="BH4618" i="11"/>
  <c r="AZ4619" i="11"/>
  <c r="BA4619" i="11"/>
  <c r="BB4619" i="11"/>
  <c r="BC4619" i="11"/>
  <c r="BD4619" i="11"/>
  <c r="BE4619" i="11"/>
  <c r="BF4619" i="11"/>
  <c r="BG4619" i="11"/>
  <c r="BH4619" i="11"/>
  <c r="AZ4620" i="11"/>
  <c r="BA4620" i="11"/>
  <c r="BB4620" i="11"/>
  <c r="BC4620" i="11"/>
  <c r="BD4620" i="11"/>
  <c r="BE4620" i="11"/>
  <c r="BF4620" i="11"/>
  <c r="BG4620" i="11"/>
  <c r="BH4620" i="11"/>
  <c r="AZ4621" i="11"/>
  <c r="BA4621" i="11"/>
  <c r="BB4621" i="11"/>
  <c r="BC4621" i="11"/>
  <c r="BD4621" i="11"/>
  <c r="BE4621" i="11"/>
  <c r="BF4621" i="11"/>
  <c r="BG4621" i="11"/>
  <c r="BH4621" i="11"/>
  <c r="AZ4622" i="11"/>
  <c r="BA4622" i="11"/>
  <c r="BB4622" i="11"/>
  <c r="BC4622" i="11"/>
  <c r="BD4622" i="11"/>
  <c r="BE4622" i="11"/>
  <c r="BF4622" i="11"/>
  <c r="BG4622" i="11"/>
  <c r="BH4622" i="11"/>
  <c r="AZ4623" i="11"/>
  <c r="BA4623" i="11"/>
  <c r="BB4623" i="11"/>
  <c r="BC4623" i="11"/>
  <c r="BD4623" i="11"/>
  <c r="BE4623" i="11"/>
  <c r="BF4623" i="11"/>
  <c r="BG4623" i="11"/>
  <c r="BH4623" i="11"/>
  <c r="AZ4624" i="11"/>
  <c r="BA4624" i="11"/>
  <c r="BB4624" i="11"/>
  <c r="BC4624" i="11"/>
  <c r="BD4624" i="11"/>
  <c r="BE4624" i="11"/>
  <c r="BF4624" i="11"/>
  <c r="BG4624" i="11"/>
  <c r="BH4624" i="11"/>
  <c r="AZ4625" i="11"/>
  <c r="BA4625" i="11"/>
  <c r="BB4625" i="11"/>
  <c r="BC4625" i="11"/>
  <c r="BD4625" i="11"/>
  <c r="BE4625" i="11"/>
  <c r="BF4625" i="11"/>
  <c r="BG4625" i="11"/>
  <c r="BH4625" i="11"/>
  <c r="AZ4626" i="11"/>
  <c r="BA4626" i="11"/>
  <c r="BB4626" i="11"/>
  <c r="BC4626" i="11"/>
  <c r="BD4626" i="11"/>
  <c r="BE4626" i="11"/>
  <c r="BF4626" i="11"/>
  <c r="BG4626" i="11"/>
  <c r="BH4626" i="11"/>
  <c r="AZ4627" i="11"/>
  <c r="BA4627" i="11"/>
  <c r="BB4627" i="11"/>
  <c r="BC4627" i="11"/>
  <c r="BD4627" i="11"/>
  <c r="BE4627" i="11"/>
  <c r="BF4627" i="11"/>
  <c r="BG4627" i="11"/>
  <c r="BH4627" i="11"/>
  <c r="AZ4628" i="11"/>
  <c r="BA4628" i="11"/>
  <c r="BB4628" i="11"/>
  <c r="BC4628" i="11"/>
  <c r="BD4628" i="11"/>
  <c r="BE4628" i="11"/>
  <c r="BF4628" i="11"/>
  <c r="BG4628" i="11"/>
  <c r="BH4628" i="11"/>
  <c r="AZ4629" i="11"/>
  <c r="BA4629" i="11"/>
  <c r="BB4629" i="11"/>
  <c r="BC4629" i="11"/>
  <c r="BD4629" i="11"/>
  <c r="BE4629" i="11"/>
  <c r="BF4629" i="11"/>
  <c r="BG4629" i="11"/>
  <c r="BH4629" i="11"/>
  <c r="AZ4630" i="11"/>
  <c r="BA4630" i="11"/>
  <c r="BB4630" i="11"/>
  <c r="BC4630" i="11"/>
  <c r="BD4630" i="11"/>
  <c r="BE4630" i="11"/>
  <c r="BF4630" i="11"/>
  <c r="BG4630" i="11"/>
  <c r="BH4630" i="11"/>
  <c r="AZ4631" i="11"/>
  <c r="BA4631" i="11"/>
  <c r="BB4631" i="11"/>
  <c r="BC4631" i="11"/>
  <c r="BD4631" i="11"/>
  <c r="BE4631" i="11"/>
  <c r="BF4631" i="11"/>
  <c r="BG4631" i="11"/>
  <c r="BH4631" i="11"/>
  <c r="AZ4632" i="11"/>
  <c r="BA4632" i="11"/>
  <c r="BB4632" i="11"/>
  <c r="BC4632" i="11"/>
  <c r="BD4632" i="11"/>
  <c r="BE4632" i="11"/>
  <c r="BF4632" i="11"/>
  <c r="BG4632" i="11"/>
  <c r="BH4632" i="11"/>
  <c r="AZ4633" i="11"/>
  <c r="BA4633" i="11"/>
  <c r="BB4633" i="11"/>
  <c r="BC4633" i="11"/>
  <c r="BD4633" i="11"/>
  <c r="BE4633" i="11"/>
  <c r="BF4633" i="11"/>
  <c r="BG4633" i="11"/>
  <c r="BH4633" i="11"/>
  <c r="AZ4634" i="11"/>
  <c r="BA4634" i="11"/>
  <c r="BB4634" i="11"/>
  <c r="BC4634" i="11"/>
  <c r="BD4634" i="11"/>
  <c r="BE4634" i="11"/>
  <c r="BF4634" i="11"/>
  <c r="BG4634" i="11"/>
  <c r="BH4634" i="11"/>
  <c r="AZ4635" i="11"/>
  <c r="BA4635" i="11"/>
  <c r="BB4635" i="11"/>
  <c r="BC4635" i="11"/>
  <c r="BD4635" i="11"/>
  <c r="BE4635" i="11"/>
  <c r="BF4635" i="11"/>
  <c r="BG4635" i="11"/>
  <c r="BH4635" i="11"/>
  <c r="AZ4636" i="11"/>
  <c r="BA4636" i="11"/>
  <c r="BB4636" i="11"/>
  <c r="BC4636" i="11"/>
  <c r="BD4636" i="11"/>
  <c r="BE4636" i="11"/>
  <c r="BF4636" i="11"/>
  <c r="BG4636" i="11"/>
  <c r="BH4636" i="11"/>
  <c r="AZ4637" i="11"/>
  <c r="BA4637" i="11"/>
  <c r="BB4637" i="11"/>
  <c r="BC4637" i="11"/>
  <c r="BD4637" i="11"/>
  <c r="BE4637" i="11"/>
  <c r="BF4637" i="11"/>
  <c r="BG4637" i="11"/>
  <c r="BH4637" i="11"/>
  <c r="AZ4638" i="11"/>
  <c r="BA4638" i="11"/>
  <c r="BB4638" i="11"/>
  <c r="BC4638" i="11"/>
  <c r="BD4638" i="11"/>
  <c r="BE4638" i="11"/>
  <c r="BF4638" i="11"/>
  <c r="BG4638" i="11"/>
  <c r="BH4638" i="11"/>
  <c r="AZ4639" i="11"/>
  <c r="BA4639" i="11"/>
  <c r="BB4639" i="11"/>
  <c r="BC4639" i="11"/>
  <c r="BD4639" i="11"/>
  <c r="BE4639" i="11"/>
  <c r="BF4639" i="11"/>
  <c r="BG4639" i="11"/>
  <c r="BH4639" i="11"/>
  <c r="AZ4640" i="11"/>
  <c r="BA4640" i="11"/>
  <c r="BB4640" i="11"/>
  <c r="BC4640" i="11"/>
  <c r="BD4640" i="11"/>
  <c r="BE4640" i="11"/>
  <c r="BF4640" i="11"/>
  <c r="BG4640" i="11"/>
  <c r="BH4640" i="11"/>
  <c r="AZ4641" i="11"/>
  <c r="BA4641" i="11"/>
  <c r="BB4641" i="11"/>
  <c r="BC4641" i="11"/>
  <c r="BD4641" i="11"/>
  <c r="BE4641" i="11"/>
  <c r="BF4641" i="11"/>
  <c r="BG4641" i="11"/>
  <c r="BH4641" i="11"/>
  <c r="AZ4642" i="11"/>
  <c r="BA4642" i="11"/>
  <c r="BB4642" i="11"/>
  <c r="BC4642" i="11"/>
  <c r="BD4642" i="11"/>
  <c r="BE4642" i="11"/>
  <c r="BF4642" i="11"/>
  <c r="BG4642" i="11"/>
  <c r="BH4642" i="11"/>
  <c r="AZ4643" i="11"/>
  <c r="BA4643" i="11"/>
  <c r="BB4643" i="11"/>
  <c r="BC4643" i="11"/>
  <c r="BD4643" i="11"/>
  <c r="BE4643" i="11"/>
  <c r="BF4643" i="11"/>
  <c r="BG4643" i="11"/>
  <c r="BH4643" i="11"/>
  <c r="AZ4644" i="11"/>
  <c r="BA4644" i="11"/>
  <c r="BB4644" i="11"/>
  <c r="BC4644" i="11"/>
  <c r="BD4644" i="11"/>
  <c r="BE4644" i="11"/>
  <c r="BF4644" i="11"/>
  <c r="BG4644" i="11"/>
  <c r="BH4644" i="11"/>
  <c r="AZ4645" i="11"/>
  <c r="BA4645" i="11"/>
  <c r="BB4645" i="11"/>
  <c r="BC4645" i="11"/>
  <c r="BD4645" i="11"/>
  <c r="BE4645" i="11"/>
  <c r="BF4645" i="11"/>
  <c r="BG4645" i="11"/>
  <c r="BH4645" i="11"/>
  <c r="AZ4646" i="11"/>
  <c r="BA4646" i="11"/>
  <c r="BB4646" i="11"/>
  <c r="BC4646" i="11"/>
  <c r="BD4646" i="11"/>
  <c r="BE4646" i="11"/>
  <c r="BF4646" i="11"/>
  <c r="BG4646" i="11"/>
  <c r="BH4646" i="11"/>
  <c r="AZ4647" i="11"/>
  <c r="BA4647" i="11"/>
  <c r="BB4647" i="11"/>
  <c r="BC4647" i="11"/>
  <c r="BD4647" i="11"/>
  <c r="BE4647" i="11"/>
  <c r="BF4647" i="11"/>
  <c r="BG4647" i="11"/>
  <c r="BH4647" i="11"/>
  <c r="AZ4648" i="11"/>
  <c r="BA4648" i="11"/>
  <c r="BB4648" i="11"/>
  <c r="BC4648" i="11"/>
  <c r="BD4648" i="11"/>
  <c r="BE4648" i="11"/>
  <c r="BF4648" i="11"/>
  <c r="BG4648" i="11"/>
  <c r="BH4648" i="11"/>
  <c r="AZ4649" i="11"/>
  <c r="BA4649" i="11"/>
  <c r="BB4649" i="11"/>
  <c r="BC4649" i="11"/>
  <c r="BD4649" i="11"/>
  <c r="BE4649" i="11"/>
  <c r="BF4649" i="11"/>
  <c r="BG4649" i="11"/>
  <c r="BH4649" i="11"/>
  <c r="AZ4650" i="11"/>
  <c r="BA4650" i="11"/>
  <c r="BB4650" i="11"/>
  <c r="BC4650" i="11"/>
  <c r="BD4650" i="11"/>
  <c r="BE4650" i="11"/>
  <c r="BF4650" i="11"/>
  <c r="BG4650" i="11"/>
  <c r="BH4650" i="11"/>
  <c r="AZ4651" i="11"/>
  <c r="BA4651" i="11"/>
  <c r="BB4651" i="11"/>
  <c r="BC4651" i="11"/>
  <c r="BD4651" i="11"/>
  <c r="BE4651" i="11"/>
  <c r="BF4651" i="11"/>
  <c r="BG4651" i="11"/>
  <c r="BH4651" i="11"/>
  <c r="AZ4652" i="11"/>
  <c r="BA4652" i="11"/>
  <c r="BB4652" i="11"/>
  <c r="BC4652" i="11"/>
  <c r="BD4652" i="11"/>
  <c r="BE4652" i="11"/>
  <c r="BF4652" i="11"/>
  <c r="BG4652" i="11"/>
  <c r="BH4652" i="11"/>
  <c r="AZ4653" i="11"/>
  <c r="BA4653" i="11"/>
  <c r="BB4653" i="11"/>
  <c r="BC4653" i="11"/>
  <c r="BD4653" i="11"/>
  <c r="BE4653" i="11"/>
  <c r="BF4653" i="11"/>
  <c r="BG4653" i="11"/>
  <c r="BH4653" i="11"/>
  <c r="AZ4654" i="11"/>
  <c r="BA4654" i="11"/>
  <c r="BB4654" i="11"/>
  <c r="BC4654" i="11"/>
  <c r="BD4654" i="11"/>
  <c r="BE4654" i="11"/>
  <c r="BF4654" i="11"/>
  <c r="BG4654" i="11"/>
  <c r="BH4654" i="11"/>
  <c r="AZ4655" i="11"/>
  <c r="BA4655" i="11"/>
  <c r="BB4655" i="11"/>
  <c r="BC4655" i="11"/>
  <c r="BD4655" i="11"/>
  <c r="BE4655" i="11"/>
  <c r="BF4655" i="11"/>
  <c r="BG4655" i="11"/>
  <c r="BH4655" i="11"/>
  <c r="AZ4656" i="11"/>
  <c r="BA4656" i="11"/>
  <c r="BB4656" i="11"/>
  <c r="BC4656" i="11"/>
  <c r="BD4656" i="11"/>
  <c r="BE4656" i="11"/>
  <c r="BF4656" i="11"/>
  <c r="BG4656" i="11"/>
  <c r="BH4656" i="11"/>
  <c r="AZ4657" i="11"/>
  <c r="BA4657" i="11"/>
  <c r="BB4657" i="11"/>
  <c r="BC4657" i="11"/>
  <c r="BD4657" i="11"/>
  <c r="BE4657" i="11"/>
  <c r="BF4657" i="11"/>
  <c r="BG4657" i="11"/>
  <c r="BH4657" i="11"/>
  <c r="AZ4658" i="11"/>
  <c r="BA4658" i="11"/>
  <c r="BB4658" i="11"/>
  <c r="BC4658" i="11"/>
  <c r="BD4658" i="11"/>
  <c r="BE4658" i="11"/>
  <c r="BF4658" i="11"/>
  <c r="BG4658" i="11"/>
  <c r="BH4658" i="11"/>
  <c r="AZ4659" i="11"/>
  <c r="BA4659" i="11"/>
  <c r="BB4659" i="11"/>
  <c r="BC4659" i="11"/>
  <c r="BD4659" i="11"/>
  <c r="BE4659" i="11"/>
  <c r="BF4659" i="11"/>
  <c r="BG4659" i="11"/>
  <c r="BH4659" i="11"/>
  <c r="AZ4660" i="11"/>
  <c r="BA4660" i="11"/>
  <c r="BB4660" i="11"/>
  <c r="BC4660" i="11"/>
  <c r="BD4660" i="11"/>
  <c r="BE4660" i="11"/>
  <c r="BF4660" i="11"/>
  <c r="BG4660" i="11"/>
  <c r="BH4660" i="11"/>
  <c r="AZ4661" i="11"/>
  <c r="BA4661" i="11"/>
  <c r="BB4661" i="11"/>
  <c r="BC4661" i="11"/>
  <c r="BD4661" i="11"/>
  <c r="BE4661" i="11"/>
  <c r="BF4661" i="11"/>
  <c r="BG4661" i="11"/>
  <c r="BH4661" i="11"/>
  <c r="AZ4662" i="11"/>
  <c r="BA4662" i="11"/>
  <c r="BB4662" i="11"/>
  <c r="BC4662" i="11"/>
  <c r="BD4662" i="11"/>
  <c r="BE4662" i="11"/>
  <c r="BF4662" i="11"/>
  <c r="BG4662" i="11"/>
  <c r="BH4662" i="11"/>
  <c r="AZ4663" i="11"/>
  <c r="BA4663" i="11"/>
  <c r="BB4663" i="11"/>
  <c r="BC4663" i="11"/>
  <c r="BD4663" i="11"/>
  <c r="BE4663" i="11"/>
  <c r="BF4663" i="11"/>
  <c r="BG4663" i="11"/>
  <c r="BH4663" i="11"/>
  <c r="AZ4664" i="11"/>
  <c r="BA4664" i="11"/>
  <c r="BB4664" i="11"/>
  <c r="BC4664" i="11"/>
  <c r="BD4664" i="11"/>
  <c r="BE4664" i="11"/>
  <c r="BF4664" i="11"/>
  <c r="BG4664" i="11"/>
  <c r="BH4664" i="11"/>
  <c r="AZ4665" i="11"/>
  <c r="BA4665" i="11"/>
  <c r="BB4665" i="11"/>
  <c r="BC4665" i="11"/>
  <c r="BD4665" i="11"/>
  <c r="BE4665" i="11"/>
  <c r="BF4665" i="11"/>
  <c r="BG4665" i="11"/>
  <c r="BH4665" i="11"/>
  <c r="AZ4666" i="11"/>
  <c r="BA4666" i="11"/>
  <c r="BB4666" i="11"/>
  <c r="BC4666" i="11"/>
  <c r="BD4666" i="11"/>
  <c r="BE4666" i="11"/>
  <c r="BF4666" i="11"/>
  <c r="BG4666" i="11"/>
  <c r="BH4666" i="11"/>
  <c r="AZ4667" i="11"/>
  <c r="BA4667" i="11"/>
  <c r="BB4667" i="11"/>
  <c r="BC4667" i="11"/>
  <c r="BD4667" i="11"/>
  <c r="BE4667" i="11"/>
  <c r="BF4667" i="11"/>
  <c r="BG4667" i="11"/>
  <c r="BH4667" i="11"/>
  <c r="AZ4668" i="11"/>
  <c r="BA4668" i="11"/>
  <c r="BB4668" i="11"/>
  <c r="BC4668" i="11"/>
  <c r="BD4668" i="11"/>
  <c r="BE4668" i="11"/>
  <c r="BF4668" i="11"/>
  <c r="BG4668" i="11"/>
  <c r="BH4668" i="11"/>
  <c r="AZ4669" i="11"/>
  <c r="BA4669" i="11"/>
  <c r="BB4669" i="11"/>
  <c r="BC4669" i="11"/>
  <c r="BD4669" i="11"/>
  <c r="BE4669" i="11"/>
  <c r="BF4669" i="11"/>
  <c r="BG4669" i="11"/>
  <c r="BH4669" i="11"/>
  <c r="AZ4670" i="11"/>
  <c r="BA4670" i="11"/>
  <c r="BB4670" i="11"/>
  <c r="BC4670" i="11"/>
  <c r="BD4670" i="11"/>
  <c r="BE4670" i="11"/>
  <c r="BF4670" i="11"/>
  <c r="BG4670" i="11"/>
  <c r="BH4670" i="11"/>
  <c r="AZ4671" i="11"/>
  <c r="BA4671" i="11"/>
  <c r="BB4671" i="11"/>
  <c r="BC4671" i="11"/>
  <c r="BD4671" i="11"/>
  <c r="BE4671" i="11"/>
  <c r="BF4671" i="11"/>
  <c r="BG4671" i="11"/>
  <c r="BH4671" i="11"/>
  <c r="AZ4672" i="11"/>
  <c r="BA4672" i="11"/>
  <c r="BB4672" i="11"/>
  <c r="BC4672" i="11"/>
  <c r="BD4672" i="11"/>
  <c r="BE4672" i="11"/>
  <c r="BF4672" i="11"/>
  <c r="BG4672" i="11"/>
  <c r="BH4672" i="11"/>
  <c r="AZ4673" i="11"/>
  <c r="BA4673" i="11"/>
  <c r="BB4673" i="11"/>
  <c r="BC4673" i="11"/>
  <c r="BD4673" i="11"/>
  <c r="BE4673" i="11"/>
  <c r="BF4673" i="11"/>
  <c r="BG4673" i="11"/>
  <c r="BH4673" i="11"/>
  <c r="AZ4674" i="11"/>
  <c r="BA4674" i="11"/>
  <c r="BB4674" i="11"/>
  <c r="BC4674" i="11"/>
  <c r="BD4674" i="11"/>
  <c r="BE4674" i="11"/>
  <c r="BF4674" i="11"/>
  <c r="BG4674" i="11"/>
  <c r="BH4674" i="11"/>
  <c r="AZ4675" i="11"/>
  <c r="BA4675" i="11"/>
  <c r="BB4675" i="11"/>
  <c r="BC4675" i="11"/>
  <c r="BD4675" i="11"/>
  <c r="BE4675" i="11"/>
  <c r="BF4675" i="11"/>
  <c r="BG4675" i="11"/>
  <c r="BH4675" i="11"/>
  <c r="AZ4676" i="11"/>
  <c r="BA4676" i="11"/>
  <c r="BB4676" i="11"/>
  <c r="BC4676" i="11"/>
  <c r="BD4676" i="11"/>
  <c r="BE4676" i="11"/>
  <c r="BF4676" i="11"/>
  <c r="BG4676" i="11"/>
  <c r="BH4676" i="11"/>
  <c r="AZ4677" i="11"/>
  <c r="BA4677" i="11"/>
  <c r="BB4677" i="11"/>
  <c r="BC4677" i="11"/>
  <c r="BD4677" i="11"/>
  <c r="BE4677" i="11"/>
  <c r="BF4677" i="11"/>
  <c r="BG4677" i="11"/>
  <c r="BH4677" i="11"/>
  <c r="AZ4678" i="11"/>
  <c r="BA4678" i="11"/>
  <c r="BB4678" i="11"/>
  <c r="BC4678" i="11"/>
  <c r="BD4678" i="11"/>
  <c r="BE4678" i="11"/>
  <c r="BF4678" i="11"/>
  <c r="BG4678" i="11"/>
  <c r="BH4678" i="11"/>
  <c r="AZ4679" i="11"/>
  <c r="BA4679" i="11"/>
  <c r="BB4679" i="11"/>
  <c r="BC4679" i="11"/>
  <c r="BD4679" i="11"/>
  <c r="BE4679" i="11"/>
  <c r="BF4679" i="11"/>
  <c r="BG4679" i="11"/>
  <c r="BH4679" i="11"/>
  <c r="AZ4680" i="11"/>
  <c r="BA4680" i="11"/>
  <c r="BB4680" i="11"/>
  <c r="BC4680" i="11"/>
  <c r="BD4680" i="11"/>
  <c r="BE4680" i="11"/>
  <c r="BF4680" i="11"/>
  <c r="BG4680" i="11"/>
  <c r="BH4680" i="11"/>
  <c r="AZ4681" i="11"/>
  <c r="BA4681" i="11"/>
  <c r="BB4681" i="11"/>
  <c r="BC4681" i="11"/>
  <c r="BD4681" i="11"/>
  <c r="BE4681" i="11"/>
  <c r="BF4681" i="11"/>
  <c r="BG4681" i="11"/>
  <c r="BH4681" i="11"/>
  <c r="AZ4682" i="11"/>
  <c r="BA4682" i="11"/>
  <c r="BB4682" i="11"/>
  <c r="BC4682" i="11"/>
  <c r="BD4682" i="11"/>
  <c r="BE4682" i="11"/>
  <c r="BF4682" i="11"/>
  <c r="BG4682" i="11"/>
  <c r="BH4682" i="11"/>
  <c r="AZ4683" i="11"/>
  <c r="BA4683" i="11"/>
  <c r="BB4683" i="11"/>
  <c r="BC4683" i="11"/>
  <c r="BD4683" i="11"/>
  <c r="BE4683" i="11"/>
  <c r="BF4683" i="11"/>
  <c r="BG4683" i="11"/>
  <c r="BH4683" i="11"/>
  <c r="AZ4684" i="11"/>
  <c r="BA4684" i="11"/>
  <c r="BB4684" i="11"/>
  <c r="BC4684" i="11"/>
  <c r="BD4684" i="11"/>
  <c r="BE4684" i="11"/>
  <c r="BF4684" i="11"/>
  <c r="BG4684" i="11"/>
  <c r="BH4684" i="11"/>
  <c r="AZ4685" i="11"/>
  <c r="BA4685" i="11"/>
  <c r="BB4685" i="11"/>
  <c r="BC4685" i="11"/>
  <c r="BD4685" i="11"/>
  <c r="BE4685" i="11"/>
  <c r="BF4685" i="11"/>
  <c r="BG4685" i="11"/>
  <c r="BH4685" i="11"/>
  <c r="AZ4686" i="11"/>
  <c r="BA4686" i="11"/>
  <c r="BB4686" i="11"/>
  <c r="BC4686" i="11"/>
  <c r="BD4686" i="11"/>
  <c r="BE4686" i="11"/>
  <c r="BF4686" i="11"/>
  <c r="BG4686" i="11"/>
  <c r="BH4686" i="11"/>
  <c r="AZ4687" i="11"/>
  <c r="BA4687" i="11"/>
  <c r="BB4687" i="11"/>
  <c r="BC4687" i="11"/>
  <c r="BD4687" i="11"/>
  <c r="BE4687" i="11"/>
  <c r="BF4687" i="11"/>
  <c r="BG4687" i="11"/>
  <c r="BH4687" i="11"/>
  <c r="AZ4688" i="11"/>
  <c r="BA4688" i="11"/>
  <c r="BB4688" i="11"/>
  <c r="BC4688" i="11"/>
  <c r="BD4688" i="11"/>
  <c r="BE4688" i="11"/>
  <c r="BF4688" i="11"/>
  <c r="BG4688" i="11"/>
  <c r="BH4688" i="11"/>
  <c r="AZ4689" i="11"/>
  <c r="BA4689" i="11"/>
  <c r="BB4689" i="11"/>
  <c r="BC4689" i="11"/>
  <c r="BD4689" i="11"/>
  <c r="BE4689" i="11"/>
  <c r="BF4689" i="11"/>
  <c r="BG4689" i="11"/>
  <c r="BH4689" i="11"/>
  <c r="AZ4690" i="11"/>
  <c r="BA4690" i="11"/>
  <c r="BB4690" i="11"/>
  <c r="BC4690" i="11"/>
  <c r="BD4690" i="11"/>
  <c r="BE4690" i="11"/>
  <c r="BF4690" i="11"/>
  <c r="BG4690" i="11"/>
  <c r="BH4690" i="11"/>
  <c r="AZ4691" i="11"/>
  <c r="BA4691" i="11"/>
  <c r="BB4691" i="11"/>
  <c r="BC4691" i="11"/>
  <c r="BD4691" i="11"/>
  <c r="BE4691" i="11"/>
  <c r="BF4691" i="11"/>
  <c r="BG4691" i="11"/>
  <c r="BH4691" i="11"/>
  <c r="AZ4692" i="11"/>
  <c r="BA4692" i="11"/>
  <c r="BB4692" i="11"/>
  <c r="BC4692" i="11"/>
  <c r="BD4692" i="11"/>
  <c r="BE4692" i="11"/>
  <c r="BF4692" i="11"/>
  <c r="BG4692" i="11"/>
  <c r="BH4692" i="11"/>
  <c r="AZ4693" i="11"/>
  <c r="BA4693" i="11"/>
  <c r="BB4693" i="11"/>
  <c r="BC4693" i="11"/>
  <c r="BD4693" i="11"/>
  <c r="BE4693" i="11"/>
  <c r="BF4693" i="11"/>
  <c r="BG4693" i="11"/>
  <c r="BH4693" i="11"/>
  <c r="AZ4694" i="11"/>
  <c r="BA4694" i="11"/>
  <c r="BB4694" i="11"/>
  <c r="BC4694" i="11"/>
  <c r="BD4694" i="11"/>
  <c r="BE4694" i="11"/>
  <c r="BF4694" i="11"/>
  <c r="BG4694" i="11"/>
  <c r="BH4694" i="11"/>
  <c r="AZ4695" i="11"/>
  <c r="BA4695" i="11"/>
  <c r="BB4695" i="11"/>
  <c r="BC4695" i="11"/>
  <c r="BD4695" i="11"/>
  <c r="BE4695" i="11"/>
  <c r="BF4695" i="11"/>
  <c r="BG4695" i="11"/>
  <c r="BH4695" i="11"/>
  <c r="AZ4696" i="11"/>
  <c r="BA4696" i="11"/>
  <c r="BB4696" i="11"/>
  <c r="BC4696" i="11"/>
  <c r="BD4696" i="11"/>
  <c r="BE4696" i="11"/>
  <c r="BF4696" i="11"/>
  <c r="BG4696" i="11"/>
  <c r="BH4696" i="11"/>
  <c r="AZ4697" i="11"/>
  <c r="BA4697" i="11"/>
  <c r="BB4697" i="11"/>
  <c r="BC4697" i="11"/>
  <c r="BD4697" i="11"/>
  <c r="BE4697" i="11"/>
  <c r="BF4697" i="11"/>
  <c r="BG4697" i="11"/>
  <c r="BH4697" i="11"/>
  <c r="AZ4698" i="11"/>
  <c r="BA4698" i="11"/>
  <c r="BB4698" i="11"/>
  <c r="BC4698" i="11"/>
  <c r="BD4698" i="11"/>
  <c r="BE4698" i="11"/>
  <c r="BF4698" i="11"/>
  <c r="BG4698" i="11"/>
  <c r="BH4698" i="11"/>
  <c r="AZ4699" i="11"/>
  <c r="BA4699" i="11"/>
  <c r="BB4699" i="11"/>
  <c r="BC4699" i="11"/>
  <c r="BD4699" i="11"/>
  <c r="BE4699" i="11"/>
  <c r="BF4699" i="11"/>
  <c r="BG4699" i="11"/>
  <c r="BH4699" i="11"/>
  <c r="AZ4700" i="11"/>
  <c r="BA4700" i="11"/>
  <c r="BB4700" i="11"/>
  <c r="BC4700" i="11"/>
  <c r="BD4700" i="11"/>
  <c r="BE4700" i="11"/>
  <c r="BF4700" i="11"/>
  <c r="BG4700" i="11"/>
  <c r="BH4700" i="11"/>
  <c r="AZ4701" i="11"/>
  <c r="BA4701" i="11"/>
  <c r="BB4701" i="11"/>
  <c r="BC4701" i="11"/>
  <c r="BD4701" i="11"/>
  <c r="BE4701" i="11"/>
  <c r="BF4701" i="11"/>
  <c r="BG4701" i="11"/>
  <c r="BH4701" i="11"/>
  <c r="AZ4702" i="11"/>
  <c r="BA4702" i="11"/>
  <c r="BB4702" i="11"/>
  <c r="BC4702" i="11"/>
  <c r="BD4702" i="11"/>
  <c r="BE4702" i="11"/>
  <c r="BF4702" i="11"/>
  <c r="BG4702" i="11"/>
  <c r="BH4702" i="11"/>
  <c r="AZ4703" i="11"/>
  <c r="BA4703" i="11"/>
  <c r="BB4703" i="11"/>
  <c r="BC4703" i="11"/>
  <c r="BD4703" i="11"/>
  <c r="BE4703" i="11"/>
  <c r="BF4703" i="11"/>
  <c r="BG4703" i="11"/>
  <c r="BH4703" i="11"/>
  <c r="AZ4704" i="11"/>
  <c r="BA4704" i="11"/>
  <c r="BB4704" i="11"/>
  <c r="BC4704" i="11"/>
  <c r="BD4704" i="11"/>
  <c r="BE4704" i="11"/>
  <c r="BF4704" i="11"/>
  <c r="BG4704" i="11"/>
  <c r="BH4704" i="11"/>
  <c r="AZ4705" i="11"/>
  <c r="BA4705" i="11"/>
  <c r="BB4705" i="11"/>
  <c r="BC4705" i="11"/>
  <c r="BD4705" i="11"/>
  <c r="BE4705" i="11"/>
  <c r="BF4705" i="11"/>
  <c r="BG4705" i="11"/>
  <c r="BH4705" i="11"/>
  <c r="AZ4706" i="11"/>
  <c r="BA4706" i="11"/>
  <c r="BB4706" i="11"/>
  <c r="BC4706" i="11"/>
  <c r="BD4706" i="11"/>
  <c r="BE4706" i="11"/>
  <c r="BF4706" i="11"/>
  <c r="BG4706" i="11"/>
  <c r="BH4706" i="11"/>
  <c r="AZ4707" i="11"/>
  <c r="BA4707" i="11"/>
  <c r="BB4707" i="11"/>
  <c r="BC4707" i="11"/>
  <c r="BD4707" i="11"/>
  <c r="BE4707" i="11"/>
  <c r="BF4707" i="11"/>
  <c r="BG4707" i="11"/>
  <c r="BH4707" i="11"/>
  <c r="AZ4708" i="11"/>
  <c r="BA4708" i="11"/>
  <c r="BB4708" i="11"/>
  <c r="BC4708" i="11"/>
  <c r="BD4708" i="11"/>
  <c r="BE4708" i="11"/>
  <c r="BF4708" i="11"/>
  <c r="BG4708" i="11"/>
  <c r="BH4708" i="11"/>
  <c r="AZ4709" i="11"/>
  <c r="BA4709" i="11"/>
  <c r="BB4709" i="11"/>
  <c r="BC4709" i="11"/>
  <c r="BD4709" i="11"/>
  <c r="BE4709" i="11"/>
  <c r="BF4709" i="11"/>
  <c r="BG4709" i="11"/>
  <c r="BH4709" i="11"/>
  <c r="AZ4710" i="11"/>
  <c r="BA4710" i="11"/>
  <c r="BB4710" i="11"/>
  <c r="BC4710" i="11"/>
  <c r="BD4710" i="11"/>
  <c r="BE4710" i="11"/>
  <c r="BF4710" i="11"/>
  <c r="BG4710" i="11"/>
  <c r="BH4710" i="11"/>
  <c r="AZ4711" i="11"/>
  <c r="BA4711" i="11"/>
  <c r="BB4711" i="11"/>
  <c r="BC4711" i="11"/>
  <c r="BD4711" i="11"/>
  <c r="BE4711" i="11"/>
  <c r="BF4711" i="11"/>
  <c r="BG4711" i="11"/>
  <c r="BH4711" i="11"/>
  <c r="AZ4712" i="11"/>
  <c r="BA4712" i="11"/>
  <c r="BB4712" i="11"/>
  <c r="BC4712" i="11"/>
  <c r="BD4712" i="11"/>
  <c r="BE4712" i="11"/>
  <c r="BF4712" i="11"/>
  <c r="BG4712" i="11"/>
  <c r="BH4712" i="11"/>
  <c r="AZ4713" i="11"/>
  <c r="BA4713" i="11"/>
  <c r="BB4713" i="11"/>
  <c r="BC4713" i="11"/>
  <c r="BD4713" i="11"/>
  <c r="BE4713" i="11"/>
  <c r="BF4713" i="11"/>
  <c r="BG4713" i="11"/>
  <c r="BH4713" i="11"/>
  <c r="AZ4714" i="11"/>
  <c r="BA4714" i="11"/>
  <c r="BB4714" i="11"/>
  <c r="BC4714" i="11"/>
  <c r="BD4714" i="11"/>
  <c r="BE4714" i="11"/>
  <c r="BF4714" i="11"/>
  <c r="BG4714" i="11"/>
  <c r="BH4714" i="11"/>
  <c r="AZ4715" i="11"/>
  <c r="BA4715" i="11"/>
  <c r="BB4715" i="11"/>
  <c r="BC4715" i="11"/>
  <c r="BD4715" i="11"/>
  <c r="BE4715" i="11"/>
  <c r="BF4715" i="11"/>
  <c r="BG4715" i="11"/>
  <c r="BH4715" i="11"/>
  <c r="AZ4716" i="11"/>
  <c r="BA4716" i="11"/>
  <c r="BB4716" i="11"/>
  <c r="BC4716" i="11"/>
  <c r="BD4716" i="11"/>
  <c r="BE4716" i="11"/>
  <c r="BF4716" i="11"/>
  <c r="BG4716" i="11"/>
  <c r="BH4716" i="11"/>
  <c r="AZ4717" i="11"/>
  <c r="BA4717" i="11"/>
  <c r="BB4717" i="11"/>
  <c r="BC4717" i="11"/>
  <c r="BD4717" i="11"/>
  <c r="BE4717" i="11"/>
  <c r="BF4717" i="11"/>
  <c r="BG4717" i="11"/>
  <c r="BH4717" i="11"/>
  <c r="AZ4718" i="11"/>
  <c r="BA4718" i="11"/>
  <c r="BB4718" i="11"/>
  <c r="BC4718" i="11"/>
  <c r="BD4718" i="11"/>
  <c r="BE4718" i="11"/>
  <c r="BF4718" i="11"/>
  <c r="BG4718" i="11"/>
  <c r="BH4718" i="11"/>
  <c r="AZ4719" i="11"/>
  <c r="BA4719" i="11"/>
  <c r="BB4719" i="11"/>
  <c r="BC4719" i="11"/>
  <c r="BD4719" i="11"/>
  <c r="BE4719" i="11"/>
  <c r="BF4719" i="11"/>
  <c r="BG4719" i="11"/>
  <c r="BH4719" i="11"/>
  <c r="AZ4720" i="11"/>
  <c r="BA4720" i="11"/>
  <c r="BB4720" i="11"/>
  <c r="BC4720" i="11"/>
  <c r="BD4720" i="11"/>
  <c r="BE4720" i="11"/>
  <c r="BF4720" i="11"/>
  <c r="BG4720" i="11"/>
  <c r="BH4720" i="11"/>
  <c r="AZ4721" i="11"/>
  <c r="BA4721" i="11"/>
  <c r="BB4721" i="11"/>
  <c r="BC4721" i="11"/>
  <c r="BD4721" i="11"/>
  <c r="BE4721" i="11"/>
  <c r="BF4721" i="11"/>
  <c r="BG4721" i="11"/>
  <c r="BH4721" i="11"/>
  <c r="AZ4722" i="11"/>
  <c r="BA4722" i="11"/>
  <c r="BB4722" i="11"/>
  <c r="BC4722" i="11"/>
  <c r="BD4722" i="11"/>
  <c r="BE4722" i="11"/>
  <c r="BF4722" i="11"/>
  <c r="BG4722" i="11"/>
  <c r="BH4722" i="11"/>
  <c r="AZ4723" i="11"/>
  <c r="BA4723" i="11"/>
  <c r="BB4723" i="11"/>
  <c r="BC4723" i="11"/>
  <c r="BD4723" i="11"/>
  <c r="BE4723" i="11"/>
  <c r="BF4723" i="11"/>
  <c r="BG4723" i="11"/>
  <c r="BH4723" i="11"/>
  <c r="AZ4724" i="11"/>
  <c r="BA4724" i="11"/>
  <c r="BB4724" i="11"/>
  <c r="BC4724" i="11"/>
  <c r="BD4724" i="11"/>
  <c r="BE4724" i="11"/>
  <c r="BF4724" i="11"/>
  <c r="BG4724" i="11"/>
  <c r="BH4724" i="11"/>
  <c r="AZ4725" i="11"/>
  <c r="BA4725" i="11"/>
  <c r="BB4725" i="11"/>
  <c r="BC4725" i="11"/>
  <c r="BD4725" i="11"/>
  <c r="BE4725" i="11"/>
  <c r="BF4725" i="11"/>
  <c r="BG4725" i="11"/>
  <c r="BH4725" i="11"/>
  <c r="AZ4726" i="11"/>
  <c r="BA4726" i="11"/>
  <c r="BB4726" i="11"/>
  <c r="BC4726" i="11"/>
  <c r="BD4726" i="11"/>
  <c r="BE4726" i="11"/>
  <c r="BF4726" i="11"/>
  <c r="BG4726" i="11"/>
  <c r="BH4726" i="11"/>
  <c r="AZ4727" i="11"/>
  <c r="BA4727" i="11"/>
  <c r="BB4727" i="11"/>
  <c r="BC4727" i="11"/>
  <c r="BD4727" i="11"/>
  <c r="BE4727" i="11"/>
  <c r="BF4727" i="11"/>
  <c r="BG4727" i="11"/>
  <c r="BH4727" i="11"/>
  <c r="AZ4728" i="11"/>
  <c r="BA4728" i="11"/>
  <c r="BB4728" i="11"/>
  <c r="BC4728" i="11"/>
  <c r="BD4728" i="11"/>
  <c r="BE4728" i="11"/>
  <c r="BF4728" i="11"/>
  <c r="BG4728" i="11"/>
  <c r="BH4728" i="11"/>
  <c r="AZ4729" i="11"/>
  <c r="BA4729" i="11"/>
  <c r="BB4729" i="11"/>
  <c r="BC4729" i="11"/>
  <c r="BD4729" i="11"/>
  <c r="BE4729" i="11"/>
  <c r="BF4729" i="11"/>
  <c r="BG4729" i="11"/>
  <c r="BH4729" i="11"/>
  <c r="AZ4730" i="11"/>
  <c r="BA4730" i="11"/>
  <c r="BB4730" i="11"/>
  <c r="BC4730" i="11"/>
  <c r="BD4730" i="11"/>
  <c r="BE4730" i="11"/>
  <c r="BF4730" i="11"/>
  <c r="BG4730" i="11"/>
  <c r="BH4730" i="11"/>
  <c r="AZ4731" i="11"/>
  <c r="BA4731" i="11"/>
  <c r="BB4731" i="11"/>
  <c r="BC4731" i="11"/>
  <c r="BD4731" i="11"/>
  <c r="BE4731" i="11"/>
  <c r="BF4731" i="11"/>
  <c r="BG4731" i="11"/>
  <c r="BH4731" i="11"/>
  <c r="AZ4732" i="11"/>
  <c r="BA4732" i="11"/>
  <c r="BB4732" i="11"/>
  <c r="BC4732" i="11"/>
  <c r="BD4732" i="11"/>
  <c r="BE4732" i="11"/>
  <c r="BF4732" i="11"/>
  <c r="BG4732" i="11"/>
  <c r="BH4732" i="11"/>
  <c r="AZ4733" i="11"/>
  <c r="BA4733" i="11"/>
  <c r="BB4733" i="11"/>
  <c r="BC4733" i="11"/>
  <c r="BD4733" i="11"/>
  <c r="BE4733" i="11"/>
  <c r="BF4733" i="11"/>
  <c r="BG4733" i="11"/>
  <c r="BH4733" i="11"/>
  <c r="AZ4734" i="11"/>
  <c r="BA4734" i="11"/>
  <c r="BB4734" i="11"/>
  <c r="BC4734" i="11"/>
  <c r="BD4734" i="11"/>
  <c r="BE4734" i="11"/>
  <c r="BF4734" i="11"/>
  <c r="BG4734" i="11"/>
  <c r="BH4734" i="11"/>
  <c r="AZ4735" i="11"/>
  <c r="BA4735" i="11"/>
  <c r="BB4735" i="11"/>
  <c r="BC4735" i="11"/>
  <c r="BD4735" i="11"/>
  <c r="BE4735" i="11"/>
  <c r="BF4735" i="11"/>
  <c r="BG4735" i="11"/>
  <c r="BH4735" i="11"/>
  <c r="AZ4736" i="11"/>
  <c r="BA4736" i="11"/>
  <c r="BB4736" i="11"/>
  <c r="BC4736" i="11"/>
  <c r="BD4736" i="11"/>
  <c r="BE4736" i="11"/>
  <c r="BF4736" i="11"/>
  <c r="BG4736" i="11"/>
  <c r="BH4736" i="11"/>
  <c r="AZ4737" i="11"/>
  <c r="BA4737" i="11"/>
  <c r="BB4737" i="11"/>
  <c r="BC4737" i="11"/>
  <c r="BD4737" i="11"/>
  <c r="BE4737" i="11"/>
  <c r="BF4737" i="11"/>
  <c r="BG4737" i="11"/>
  <c r="BH4737" i="11"/>
  <c r="AZ4738" i="11"/>
  <c r="BA4738" i="11"/>
  <c r="BB4738" i="11"/>
  <c r="BC4738" i="11"/>
  <c r="BD4738" i="11"/>
  <c r="BE4738" i="11"/>
  <c r="BF4738" i="11"/>
  <c r="BG4738" i="11"/>
  <c r="BH4738" i="11"/>
  <c r="AZ4739" i="11"/>
  <c r="BA4739" i="11"/>
  <c r="BB4739" i="11"/>
  <c r="BC4739" i="11"/>
  <c r="BD4739" i="11"/>
  <c r="BE4739" i="11"/>
  <c r="BF4739" i="11"/>
  <c r="BG4739" i="11"/>
  <c r="BH4739" i="11"/>
  <c r="AZ4740" i="11"/>
  <c r="BA4740" i="11"/>
  <c r="BB4740" i="11"/>
  <c r="BC4740" i="11"/>
  <c r="BD4740" i="11"/>
  <c r="BE4740" i="11"/>
  <c r="BF4740" i="11"/>
  <c r="BG4740" i="11"/>
  <c r="BH4740" i="11"/>
  <c r="AZ4741" i="11"/>
  <c r="BA4741" i="11"/>
  <c r="BB4741" i="11"/>
  <c r="BC4741" i="11"/>
  <c r="BD4741" i="11"/>
  <c r="BE4741" i="11"/>
  <c r="BF4741" i="11"/>
  <c r="BG4741" i="11"/>
  <c r="BH4741" i="11"/>
  <c r="AZ4742" i="11"/>
  <c r="BA4742" i="11"/>
  <c r="BB4742" i="11"/>
  <c r="BC4742" i="11"/>
  <c r="BD4742" i="11"/>
  <c r="BE4742" i="11"/>
  <c r="BF4742" i="11"/>
  <c r="BG4742" i="11"/>
  <c r="BH4742" i="11"/>
  <c r="AZ4743" i="11"/>
  <c r="BA4743" i="11"/>
  <c r="BB4743" i="11"/>
  <c r="BC4743" i="11"/>
  <c r="BD4743" i="11"/>
  <c r="BE4743" i="11"/>
  <c r="BF4743" i="11"/>
  <c r="BG4743" i="11"/>
  <c r="BH4743" i="11"/>
  <c r="AZ4744" i="11"/>
  <c r="BA4744" i="11"/>
  <c r="BB4744" i="11"/>
  <c r="BC4744" i="11"/>
  <c r="BD4744" i="11"/>
  <c r="BE4744" i="11"/>
  <c r="BF4744" i="11"/>
  <c r="BG4744" i="11"/>
  <c r="BH4744" i="11"/>
  <c r="AZ4745" i="11"/>
  <c r="BA4745" i="11"/>
  <c r="BB4745" i="11"/>
  <c r="BC4745" i="11"/>
  <c r="BD4745" i="11"/>
  <c r="BE4745" i="11"/>
  <c r="BF4745" i="11"/>
  <c r="BG4745" i="11"/>
  <c r="BH4745" i="11"/>
  <c r="AZ4746" i="11"/>
  <c r="BA4746" i="11"/>
  <c r="BB4746" i="11"/>
  <c r="BC4746" i="11"/>
  <c r="BD4746" i="11"/>
  <c r="BE4746" i="11"/>
  <c r="BF4746" i="11"/>
  <c r="BG4746" i="11"/>
  <c r="BH4746" i="11"/>
  <c r="AZ4747" i="11"/>
  <c r="BA4747" i="11"/>
  <c r="BB4747" i="11"/>
  <c r="BC4747" i="11"/>
  <c r="BD4747" i="11"/>
  <c r="BE4747" i="11"/>
  <c r="BF4747" i="11"/>
  <c r="BG4747" i="11"/>
  <c r="BH4747" i="11"/>
  <c r="AZ4748" i="11"/>
  <c r="BA4748" i="11"/>
  <c r="BB4748" i="11"/>
  <c r="BC4748" i="11"/>
  <c r="BD4748" i="11"/>
  <c r="BE4748" i="11"/>
  <c r="BF4748" i="11"/>
  <c r="BG4748" i="11"/>
  <c r="BH4748" i="11"/>
  <c r="AZ4749" i="11"/>
  <c r="BA4749" i="11"/>
  <c r="BB4749" i="11"/>
  <c r="BC4749" i="11"/>
  <c r="BD4749" i="11"/>
  <c r="BE4749" i="11"/>
  <c r="BF4749" i="11"/>
  <c r="BG4749" i="11"/>
  <c r="BH4749" i="11"/>
  <c r="AZ4750" i="11"/>
  <c r="BA4750" i="11"/>
  <c r="BB4750" i="11"/>
  <c r="BC4750" i="11"/>
  <c r="BD4750" i="11"/>
  <c r="BE4750" i="11"/>
  <c r="BF4750" i="11"/>
  <c r="BG4750" i="11"/>
  <c r="BH4750" i="11"/>
  <c r="AZ4751" i="11"/>
  <c r="BA4751" i="11"/>
  <c r="BB4751" i="11"/>
  <c r="BC4751" i="11"/>
  <c r="BD4751" i="11"/>
  <c r="BE4751" i="11"/>
  <c r="BF4751" i="11"/>
  <c r="BG4751" i="11"/>
  <c r="BH4751" i="11"/>
  <c r="AZ4752" i="11"/>
  <c r="BA4752" i="11"/>
  <c r="BB4752" i="11"/>
  <c r="BC4752" i="11"/>
  <c r="BD4752" i="11"/>
  <c r="BE4752" i="11"/>
  <c r="BF4752" i="11"/>
  <c r="BG4752" i="11"/>
  <c r="BH4752" i="11"/>
  <c r="AZ4753" i="11"/>
  <c r="BA4753" i="11"/>
  <c r="BB4753" i="11"/>
  <c r="BC4753" i="11"/>
  <c r="BD4753" i="11"/>
  <c r="BE4753" i="11"/>
  <c r="BF4753" i="11"/>
  <c r="BG4753" i="11"/>
  <c r="BH4753" i="11"/>
  <c r="AZ4754" i="11"/>
  <c r="BA4754" i="11"/>
  <c r="BB4754" i="11"/>
  <c r="BC4754" i="11"/>
  <c r="BD4754" i="11"/>
  <c r="BE4754" i="11"/>
  <c r="BF4754" i="11"/>
  <c r="BG4754" i="11"/>
  <c r="BH4754" i="11"/>
  <c r="AZ4755" i="11"/>
  <c r="BA4755" i="11"/>
  <c r="BB4755" i="11"/>
  <c r="BC4755" i="11"/>
  <c r="BD4755" i="11"/>
  <c r="BE4755" i="11"/>
  <c r="BF4755" i="11"/>
  <c r="BG4755" i="11"/>
  <c r="BH4755" i="11"/>
  <c r="AZ4756" i="11"/>
  <c r="BA4756" i="11"/>
  <c r="BB4756" i="11"/>
  <c r="BC4756" i="11"/>
  <c r="BD4756" i="11"/>
  <c r="BE4756" i="11"/>
  <c r="BF4756" i="11"/>
  <c r="BG4756" i="11"/>
  <c r="BH4756" i="11"/>
  <c r="AZ4757" i="11"/>
  <c r="BA4757" i="11"/>
  <c r="BB4757" i="11"/>
  <c r="BC4757" i="11"/>
  <c r="BD4757" i="11"/>
  <c r="BE4757" i="11"/>
  <c r="BF4757" i="11"/>
  <c r="BG4757" i="11"/>
  <c r="BH4757" i="11"/>
  <c r="AZ4758" i="11"/>
  <c r="BA4758" i="11"/>
  <c r="BB4758" i="11"/>
  <c r="BC4758" i="11"/>
  <c r="BD4758" i="11"/>
  <c r="BE4758" i="11"/>
  <c r="BF4758" i="11"/>
  <c r="BG4758" i="11"/>
  <c r="BH4758" i="11"/>
  <c r="AZ4759" i="11"/>
  <c r="BA4759" i="11"/>
  <c r="BB4759" i="11"/>
  <c r="BC4759" i="11"/>
  <c r="BD4759" i="11"/>
  <c r="BE4759" i="11"/>
  <c r="BF4759" i="11"/>
  <c r="BG4759" i="11"/>
  <c r="BH4759" i="11"/>
  <c r="AZ4760" i="11"/>
  <c r="BA4760" i="11"/>
  <c r="BB4760" i="11"/>
  <c r="BC4760" i="11"/>
  <c r="BD4760" i="11"/>
  <c r="BE4760" i="11"/>
  <c r="BF4760" i="11"/>
  <c r="BG4760" i="11"/>
  <c r="BH4760" i="11"/>
  <c r="AZ4761" i="11"/>
  <c r="BA4761" i="11"/>
  <c r="BB4761" i="11"/>
  <c r="BC4761" i="11"/>
  <c r="BD4761" i="11"/>
  <c r="BE4761" i="11"/>
  <c r="BF4761" i="11"/>
  <c r="BG4761" i="11"/>
  <c r="BH4761" i="11"/>
  <c r="AZ4762" i="11"/>
  <c r="BA4762" i="11"/>
  <c r="BB4762" i="11"/>
  <c r="BC4762" i="11"/>
  <c r="BD4762" i="11"/>
  <c r="BE4762" i="11"/>
  <c r="BF4762" i="11"/>
  <c r="BG4762" i="11"/>
  <c r="BH4762" i="11"/>
  <c r="AZ4763" i="11"/>
  <c r="BA4763" i="11"/>
  <c r="BB4763" i="11"/>
  <c r="BC4763" i="11"/>
  <c r="BD4763" i="11"/>
  <c r="BE4763" i="11"/>
  <c r="BF4763" i="11"/>
  <c r="BG4763" i="11"/>
  <c r="BH4763" i="11"/>
  <c r="AZ4764" i="11"/>
  <c r="BA4764" i="11"/>
  <c r="BB4764" i="11"/>
  <c r="BC4764" i="11"/>
  <c r="BD4764" i="11"/>
  <c r="BE4764" i="11"/>
  <c r="BF4764" i="11"/>
  <c r="BG4764" i="11"/>
  <c r="BH4764" i="11"/>
  <c r="AZ4765" i="11"/>
  <c r="BA4765" i="11"/>
  <c r="BB4765" i="11"/>
  <c r="BC4765" i="11"/>
  <c r="BD4765" i="11"/>
  <c r="BE4765" i="11"/>
  <c r="BF4765" i="11"/>
  <c r="BG4765" i="11"/>
  <c r="BH4765" i="11"/>
  <c r="AZ4766" i="11"/>
  <c r="BA4766" i="11"/>
  <c r="BB4766" i="11"/>
  <c r="BC4766" i="11"/>
  <c r="BD4766" i="11"/>
  <c r="BE4766" i="11"/>
  <c r="BF4766" i="11"/>
  <c r="BG4766" i="11"/>
  <c r="BH4766" i="11"/>
  <c r="AZ4767" i="11"/>
  <c r="BA4767" i="11"/>
  <c r="BB4767" i="11"/>
  <c r="BC4767" i="11"/>
  <c r="BD4767" i="11"/>
  <c r="BE4767" i="11"/>
  <c r="BF4767" i="11"/>
  <c r="BG4767" i="11"/>
  <c r="BH4767" i="11"/>
  <c r="AZ4768" i="11"/>
  <c r="BA4768" i="11"/>
  <c r="BB4768" i="11"/>
  <c r="BC4768" i="11"/>
  <c r="BD4768" i="11"/>
  <c r="BE4768" i="11"/>
  <c r="BF4768" i="11"/>
  <c r="BG4768" i="11"/>
  <c r="BH4768" i="11"/>
  <c r="AZ4769" i="11"/>
  <c r="BA4769" i="11"/>
  <c r="BB4769" i="11"/>
  <c r="BC4769" i="11"/>
  <c r="BD4769" i="11"/>
  <c r="BE4769" i="11"/>
  <c r="BF4769" i="11"/>
  <c r="BG4769" i="11"/>
  <c r="BH4769" i="11"/>
  <c r="AZ4770" i="11"/>
  <c r="BA4770" i="11"/>
  <c r="BB4770" i="11"/>
  <c r="BC4770" i="11"/>
  <c r="BD4770" i="11"/>
  <c r="BE4770" i="11"/>
  <c r="BF4770" i="11"/>
  <c r="BG4770" i="11"/>
  <c r="BH4770" i="11"/>
  <c r="AZ4771" i="11"/>
  <c r="BA4771" i="11"/>
  <c r="BB4771" i="11"/>
  <c r="BC4771" i="11"/>
  <c r="BD4771" i="11"/>
  <c r="BE4771" i="11"/>
  <c r="BF4771" i="11"/>
  <c r="BG4771" i="11"/>
  <c r="BH4771" i="11"/>
  <c r="AZ4772" i="11"/>
  <c r="BA4772" i="11"/>
  <c r="BB4772" i="11"/>
  <c r="BC4772" i="11"/>
  <c r="BD4772" i="11"/>
  <c r="BE4772" i="11"/>
  <c r="BF4772" i="11"/>
  <c r="BG4772" i="11"/>
  <c r="BH4772" i="11"/>
  <c r="AZ4773" i="11"/>
  <c r="BA4773" i="11"/>
  <c r="BB4773" i="11"/>
  <c r="BC4773" i="11"/>
  <c r="BD4773" i="11"/>
  <c r="BE4773" i="11"/>
  <c r="BF4773" i="11"/>
  <c r="BG4773" i="11"/>
  <c r="BH4773" i="11"/>
  <c r="AZ4774" i="11"/>
  <c r="BA4774" i="11"/>
  <c r="BB4774" i="11"/>
  <c r="BC4774" i="11"/>
  <c r="BD4774" i="11"/>
  <c r="BE4774" i="11"/>
  <c r="BF4774" i="11"/>
  <c r="BG4774" i="11"/>
  <c r="BH4774" i="11"/>
  <c r="AZ4775" i="11"/>
  <c r="BA4775" i="11"/>
  <c r="BB4775" i="11"/>
  <c r="BC4775" i="11"/>
  <c r="BD4775" i="11"/>
  <c r="BE4775" i="11"/>
  <c r="BF4775" i="11"/>
  <c r="BG4775" i="11"/>
  <c r="BH4775" i="11"/>
  <c r="AZ4776" i="11"/>
  <c r="BA4776" i="11"/>
  <c r="BB4776" i="11"/>
  <c r="BC4776" i="11"/>
  <c r="BD4776" i="11"/>
  <c r="BE4776" i="11"/>
  <c r="BF4776" i="11"/>
  <c r="BG4776" i="11"/>
  <c r="BH4776" i="11"/>
  <c r="AZ4777" i="11"/>
  <c r="BA4777" i="11"/>
  <c r="BB4777" i="11"/>
  <c r="BC4777" i="11"/>
  <c r="BD4777" i="11"/>
  <c r="BE4777" i="11"/>
  <c r="BF4777" i="11"/>
  <c r="BG4777" i="11"/>
  <c r="BH4777" i="11"/>
  <c r="AZ4778" i="11"/>
  <c r="BA4778" i="11"/>
  <c r="BB4778" i="11"/>
  <c r="BC4778" i="11"/>
  <c r="BD4778" i="11"/>
  <c r="BE4778" i="11"/>
  <c r="BF4778" i="11"/>
  <c r="BG4778" i="11"/>
  <c r="BH4778" i="11"/>
  <c r="AZ4779" i="11"/>
  <c r="BA4779" i="11"/>
  <c r="BB4779" i="11"/>
  <c r="BC4779" i="11"/>
  <c r="BD4779" i="11"/>
  <c r="BE4779" i="11"/>
  <c r="BF4779" i="11"/>
  <c r="BG4779" i="11"/>
  <c r="BH4779" i="11"/>
  <c r="AZ4780" i="11"/>
  <c r="BA4780" i="11"/>
  <c r="BB4780" i="11"/>
  <c r="BC4780" i="11"/>
  <c r="BD4780" i="11"/>
  <c r="BE4780" i="11"/>
  <c r="BF4780" i="11"/>
  <c r="BG4780" i="11"/>
  <c r="BH4780" i="11"/>
  <c r="AZ4781" i="11"/>
  <c r="BA4781" i="11"/>
  <c r="BB4781" i="11"/>
  <c r="BC4781" i="11"/>
  <c r="BD4781" i="11"/>
  <c r="BE4781" i="11"/>
  <c r="BF4781" i="11"/>
  <c r="BG4781" i="11"/>
  <c r="BH4781" i="11"/>
  <c r="AZ4782" i="11"/>
  <c r="BA4782" i="11"/>
  <c r="BB4782" i="11"/>
  <c r="BC4782" i="11"/>
  <c r="BD4782" i="11"/>
  <c r="BE4782" i="11"/>
  <c r="BF4782" i="11"/>
  <c r="BG4782" i="11"/>
  <c r="BH4782" i="11"/>
  <c r="AZ4783" i="11"/>
  <c r="BA4783" i="11"/>
  <c r="BB4783" i="11"/>
  <c r="BC4783" i="11"/>
  <c r="BD4783" i="11"/>
  <c r="BE4783" i="11"/>
  <c r="BF4783" i="11"/>
  <c r="BG4783" i="11"/>
  <c r="BH4783" i="11"/>
  <c r="AZ4784" i="11"/>
  <c r="BA4784" i="11"/>
  <c r="BB4784" i="11"/>
  <c r="BC4784" i="11"/>
  <c r="BD4784" i="11"/>
  <c r="BE4784" i="11"/>
  <c r="BF4784" i="11"/>
  <c r="BG4784" i="11"/>
  <c r="BH4784" i="11"/>
  <c r="AZ4785" i="11"/>
  <c r="BA4785" i="11"/>
  <c r="BB4785" i="11"/>
  <c r="BC4785" i="11"/>
  <c r="BD4785" i="11"/>
  <c r="BE4785" i="11"/>
  <c r="BF4785" i="11"/>
  <c r="BG4785" i="11"/>
  <c r="BH4785" i="11"/>
  <c r="AZ4786" i="11"/>
  <c r="BA4786" i="11"/>
  <c r="BB4786" i="11"/>
  <c r="BC4786" i="11"/>
  <c r="BD4786" i="11"/>
  <c r="BE4786" i="11"/>
  <c r="BF4786" i="11"/>
  <c r="BG4786" i="11"/>
  <c r="BH4786" i="11"/>
  <c r="AZ4787" i="11"/>
  <c r="BA4787" i="11"/>
  <c r="BB4787" i="11"/>
  <c r="BC4787" i="11"/>
  <c r="BD4787" i="11"/>
  <c r="BE4787" i="11"/>
  <c r="BF4787" i="11"/>
  <c r="BG4787" i="11"/>
  <c r="BH4787" i="11"/>
  <c r="AZ4788" i="11"/>
  <c r="BA4788" i="11"/>
  <c r="BB4788" i="11"/>
  <c r="BC4788" i="11"/>
  <c r="BD4788" i="11"/>
  <c r="BE4788" i="11"/>
  <c r="BF4788" i="11"/>
  <c r="BG4788" i="11"/>
  <c r="BH4788" i="11"/>
  <c r="AZ4789" i="11"/>
  <c r="BA4789" i="11"/>
  <c r="BB4789" i="11"/>
  <c r="BC4789" i="11"/>
  <c r="BD4789" i="11"/>
  <c r="BE4789" i="11"/>
  <c r="BF4789" i="11"/>
  <c r="BG4789" i="11"/>
  <c r="BH4789" i="11"/>
  <c r="AZ4790" i="11"/>
  <c r="BA4790" i="11"/>
  <c r="BB4790" i="11"/>
  <c r="BC4790" i="11"/>
  <c r="BD4790" i="11"/>
  <c r="BE4790" i="11"/>
  <c r="BF4790" i="11"/>
  <c r="BG4790" i="11"/>
  <c r="BH4790" i="11"/>
  <c r="AZ4791" i="11"/>
  <c r="BA4791" i="11"/>
  <c r="BB4791" i="11"/>
  <c r="BC4791" i="11"/>
  <c r="BD4791" i="11"/>
  <c r="BE4791" i="11"/>
  <c r="BF4791" i="11"/>
  <c r="BG4791" i="11"/>
  <c r="BH4791" i="11"/>
  <c r="AZ4792" i="11"/>
  <c r="BA4792" i="11"/>
  <c r="BB4792" i="11"/>
  <c r="BC4792" i="11"/>
  <c r="BD4792" i="11"/>
  <c r="BE4792" i="11"/>
  <c r="BF4792" i="11"/>
  <c r="BG4792" i="11"/>
  <c r="BH4792" i="11"/>
  <c r="AZ4793" i="11"/>
  <c r="BA4793" i="11"/>
  <c r="BB4793" i="11"/>
  <c r="BC4793" i="11"/>
  <c r="BD4793" i="11"/>
  <c r="BE4793" i="11"/>
  <c r="BF4793" i="11"/>
  <c r="BG4793" i="11"/>
  <c r="BH4793" i="11"/>
  <c r="AZ4794" i="11"/>
  <c r="BA4794" i="11"/>
  <c r="BB4794" i="11"/>
  <c r="BC4794" i="11"/>
  <c r="BD4794" i="11"/>
  <c r="BE4794" i="11"/>
  <c r="BF4794" i="11"/>
  <c r="BG4794" i="11"/>
  <c r="BH4794" i="11"/>
  <c r="AZ4795" i="11"/>
  <c r="BA4795" i="11"/>
  <c r="BB4795" i="11"/>
  <c r="BC4795" i="11"/>
  <c r="BD4795" i="11"/>
  <c r="BE4795" i="11"/>
  <c r="BF4795" i="11"/>
  <c r="BG4795" i="11"/>
  <c r="BH4795" i="11"/>
  <c r="AZ4796" i="11"/>
  <c r="BA4796" i="11"/>
  <c r="BB4796" i="11"/>
  <c r="BC4796" i="11"/>
  <c r="BD4796" i="11"/>
  <c r="BE4796" i="11"/>
  <c r="BF4796" i="11"/>
  <c r="BG4796" i="11"/>
  <c r="BH4796" i="11"/>
  <c r="AZ4797" i="11"/>
  <c r="BA4797" i="11"/>
  <c r="BB4797" i="11"/>
  <c r="BC4797" i="11"/>
  <c r="BD4797" i="11"/>
  <c r="BE4797" i="11"/>
  <c r="BF4797" i="11"/>
  <c r="BG4797" i="11"/>
  <c r="BH4797" i="11"/>
  <c r="AZ4798" i="11"/>
  <c r="BA4798" i="11"/>
  <c r="BB4798" i="11"/>
  <c r="BC4798" i="11"/>
  <c r="BD4798" i="11"/>
  <c r="BE4798" i="11"/>
  <c r="BF4798" i="11"/>
  <c r="BG4798" i="11"/>
  <c r="BH4798" i="11"/>
  <c r="AZ4799" i="11"/>
  <c r="BA4799" i="11"/>
  <c r="BB4799" i="11"/>
  <c r="BC4799" i="11"/>
  <c r="BD4799" i="11"/>
  <c r="BE4799" i="11"/>
  <c r="BF4799" i="11"/>
  <c r="BG4799" i="11"/>
  <c r="BH4799" i="11"/>
  <c r="AZ4800" i="11"/>
  <c r="BA4800" i="11"/>
  <c r="BB4800" i="11"/>
  <c r="BC4800" i="11"/>
  <c r="BD4800" i="11"/>
  <c r="BE4800" i="11"/>
  <c r="BF4800" i="11"/>
  <c r="BG4800" i="11"/>
  <c r="BH4800" i="11"/>
  <c r="AZ4801" i="11"/>
  <c r="BA4801" i="11"/>
  <c r="BB4801" i="11"/>
  <c r="BC4801" i="11"/>
  <c r="BD4801" i="11"/>
  <c r="BE4801" i="11"/>
  <c r="BF4801" i="11"/>
  <c r="BG4801" i="11"/>
  <c r="BH4801" i="11"/>
  <c r="AZ4802" i="11"/>
  <c r="BA4802" i="11"/>
  <c r="BB4802" i="11"/>
  <c r="BC4802" i="11"/>
  <c r="BD4802" i="11"/>
  <c r="BE4802" i="11"/>
  <c r="BF4802" i="11"/>
  <c r="BG4802" i="11"/>
  <c r="BH4802" i="11"/>
  <c r="AZ4803" i="11"/>
  <c r="BA4803" i="11"/>
  <c r="BB4803" i="11"/>
  <c r="BC4803" i="11"/>
  <c r="BD4803" i="11"/>
  <c r="BE4803" i="11"/>
  <c r="BF4803" i="11"/>
  <c r="BG4803" i="11"/>
  <c r="BH4803" i="11"/>
  <c r="AZ4804" i="11"/>
  <c r="BA4804" i="11"/>
  <c r="BB4804" i="11"/>
  <c r="BC4804" i="11"/>
  <c r="BD4804" i="11"/>
  <c r="BE4804" i="11"/>
  <c r="BF4804" i="11"/>
  <c r="BG4804" i="11"/>
  <c r="BH4804" i="11"/>
  <c r="AZ4805" i="11"/>
  <c r="BA4805" i="11"/>
  <c r="BB4805" i="11"/>
  <c r="BC4805" i="11"/>
  <c r="BD4805" i="11"/>
  <c r="BE4805" i="11"/>
  <c r="BF4805" i="11"/>
  <c r="BG4805" i="11"/>
  <c r="BH4805" i="11"/>
  <c r="AZ4806" i="11"/>
  <c r="BA4806" i="11"/>
  <c r="BB4806" i="11"/>
  <c r="BC4806" i="11"/>
  <c r="BD4806" i="11"/>
  <c r="BE4806" i="11"/>
  <c r="BF4806" i="11"/>
  <c r="BG4806" i="11"/>
  <c r="BH4806" i="11"/>
  <c r="AZ4807" i="11"/>
  <c r="BA4807" i="11"/>
  <c r="BB4807" i="11"/>
  <c r="BC4807" i="11"/>
  <c r="BD4807" i="11"/>
  <c r="BE4807" i="11"/>
  <c r="BF4807" i="11"/>
  <c r="BG4807" i="11"/>
  <c r="BH4807" i="11"/>
  <c r="AZ4808" i="11"/>
  <c r="BA4808" i="11"/>
  <c r="BB4808" i="11"/>
  <c r="BC4808" i="11"/>
  <c r="BD4808" i="11"/>
  <c r="BE4808" i="11"/>
  <c r="BF4808" i="11"/>
  <c r="BG4808" i="11"/>
  <c r="BH4808" i="11"/>
  <c r="AZ4809" i="11"/>
  <c r="BA4809" i="11"/>
  <c r="BB4809" i="11"/>
  <c r="BC4809" i="11"/>
  <c r="BD4809" i="11"/>
  <c r="BE4809" i="11"/>
  <c r="BF4809" i="11"/>
  <c r="BG4809" i="11"/>
  <c r="BH4809" i="11"/>
  <c r="AZ4810" i="11"/>
  <c r="BA4810" i="11"/>
  <c r="BB4810" i="11"/>
  <c r="BC4810" i="11"/>
  <c r="BD4810" i="11"/>
  <c r="BE4810" i="11"/>
  <c r="BF4810" i="11"/>
  <c r="BG4810" i="11"/>
  <c r="BH4810" i="11"/>
  <c r="AZ4811" i="11"/>
  <c r="BA4811" i="11"/>
  <c r="BB4811" i="11"/>
  <c r="BC4811" i="11"/>
  <c r="BD4811" i="11"/>
  <c r="BE4811" i="11"/>
  <c r="BF4811" i="11"/>
  <c r="BG4811" i="11"/>
  <c r="BH4811" i="11"/>
  <c r="AZ4812" i="11"/>
  <c r="BA4812" i="11"/>
  <c r="BB4812" i="11"/>
  <c r="BC4812" i="11"/>
  <c r="BD4812" i="11"/>
  <c r="BE4812" i="11"/>
  <c r="BF4812" i="11"/>
  <c r="BG4812" i="11"/>
  <c r="BH4812" i="11"/>
  <c r="AZ4813" i="11"/>
  <c r="BA4813" i="11"/>
  <c r="BB4813" i="11"/>
  <c r="BC4813" i="11"/>
  <c r="BD4813" i="11"/>
  <c r="BE4813" i="11"/>
  <c r="BF4813" i="11"/>
  <c r="BG4813" i="11"/>
  <c r="BH4813" i="11"/>
  <c r="AZ4814" i="11"/>
  <c r="BA4814" i="11"/>
  <c r="BB4814" i="11"/>
  <c r="BC4814" i="11"/>
  <c r="BD4814" i="11"/>
  <c r="BE4814" i="11"/>
  <c r="BF4814" i="11"/>
  <c r="BG4814" i="11"/>
  <c r="BH4814" i="11"/>
  <c r="AZ4815" i="11"/>
  <c r="BA4815" i="11"/>
  <c r="BB4815" i="11"/>
  <c r="BC4815" i="11"/>
  <c r="BD4815" i="11"/>
  <c r="BE4815" i="11"/>
  <c r="BF4815" i="11"/>
  <c r="BG4815" i="11"/>
  <c r="BH4815" i="11"/>
  <c r="AZ4816" i="11"/>
  <c r="BA4816" i="11"/>
  <c r="BB4816" i="11"/>
  <c r="BC4816" i="11"/>
  <c r="BD4816" i="11"/>
  <c r="BE4816" i="11"/>
  <c r="BF4816" i="11"/>
  <c r="BG4816" i="11"/>
  <c r="BH4816" i="11"/>
  <c r="AZ4817" i="11"/>
  <c r="BA4817" i="11"/>
  <c r="BB4817" i="11"/>
  <c r="BC4817" i="11"/>
  <c r="BD4817" i="11"/>
  <c r="BE4817" i="11"/>
  <c r="BF4817" i="11"/>
  <c r="BG4817" i="11"/>
  <c r="BH4817" i="11"/>
  <c r="AZ4818" i="11"/>
  <c r="BA4818" i="11"/>
  <c r="BB4818" i="11"/>
  <c r="BC4818" i="11"/>
  <c r="BD4818" i="11"/>
  <c r="BE4818" i="11"/>
  <c r="BF4818" i="11"/>
  <c r="BG4818" i="11"/>
  <c r="BH4818" i="11"/>
  <c r="AZ4819" i="11"/>
  <c r="BA4819" i="11"/>
  <c r="BB4819" i="11"/>
  <c r="BC4819" i="11"/>
  <c r="BD4819" i="11"/>
  <c r="BE4819" i="11"/>
  <c r="BF4819" i="11"/>
  <c r="BG4819" i="11"/>
  <c r="BH4819" i="11"/>
  <c r="AZ4820" i="11"/>
  <c r="BA4820" i="11"/>
  <c r="BB4820" i="11"/>
  <c r="BC4820" i="11"/>
  <c r="BD4820" i="11"/>
  <c r="BE4820" i="11"/>
  <c r="BF4820" i="11"/>
  <c r="BG4820" i="11"/>
  <c r="BH4820" i="11"/>
  <c r="AZ4821" i="11"/>
  <c r="BA4821" i="11"/>
  <c r="BB4821" i="11"/>
  <c r="BC4821" i="11"/>
  <c r="BD4821" i="11"/>
  <c r="BE4821" i="11"/>
  <c r="BF4821" i="11"/>
  <c r="BG4821" i="11"/>
  <c r="BH4821" i="11"/>
  <c r="AZ4822" i="11"/>
  <c r="BA4822" i="11"/>
  <c r="BB4822" i="11"/>
  <c r="BC4822" i="11"/>
  <c r="BD4822" i="11"/>
  <c r="BE4822" i="11"/>
  <c r="BF4822" i="11"/>
  <c r="BG4822" i="11"/>
  <c r="BH4822" i="11"/>
  <c r="AZ4823" i="11"/>
  <c r="BA4823" i="11"/>
  <c r="BB4823" i="11"/>
  <c r="BC4823" i="11"/>
  <c r="BD4823" i="11"/>
  <c r="BE4823" i="11"/>
  <c r="BF4823" i="11"/>
  <c r="BG4823" i="11"/>
  <c r="BH4823" i="11"/>
  <c r="AZ4824" i="11"/>
  <c r="BA4824" i="11"/>
  <c r="BB4824" i="11"/>
  <c r="BC4824" i="11"/>
  <c r="BD4824" i="11"/>
  <c r="BE4824" i="11"/>
  <c r="BF4824" i="11"/>
  <c r="BG4824" i="11"/>
  <c r="BH4824" i="11"/>
  <c r="AZ4825" i="11"/>
  <c r="BA4825" i="11"/>
  <c r="BB4825" i="11"/>
  <c r="BC4825" i="11"/>
  <c r="BD4825" i="11"/>
  <c r="BE4825" i="11"/>
  <c r="BF4825" i="11"/>
  <c r="BG4825" i="11"/>
  <c r="BH4825" i="11"/>
  <c r="AZ4826" i="11"/>
  <c r="BA4826" i="11"/>
  <c r="BB4826" i="11"/>
  <c r="BC4826" i="11"/>
  <c r="BD4826" i="11"/>
  <c r="BE4826" i="11"/>
  <c r="BF4826" i="11"/>
  <c r="BG4826" i="11"/>
  <c r="BH4826" i="11"/>
  <c r="AZ4827" i="11"/>
  <c r="BA4827" i="11"/>
  <c r="BB4827" i="11"/>
  <c r="BC4827" i="11"/>
  <c r="BD4827" i="11"/>
  <c r="BE4827" i="11"/>
  <c r="BF4827" i="11"/>
  <c r="BG4827" i="11"/>
  <c r="BH4827" i="11"/>
  <c r="AZ4828" i="11"/>
  <c r="BA4828" i="11"/>
  <c r="BB4828" i="11"/>
  <c r="BC4828" i="11"/>
  <c r="BD4828" i="11"/>
  <c r="BE4828" i="11"/>
  <c r="BF4828" i="11"/>
  <c r="BG4828" i="11"/>
  <c r="BH4828" i="11"/>
  <c r="AZ4829" i="11"/>
  <c r="BA4829" i="11"/>
  <c r="BB4829" i="11"/>
  <c r="BC4829" i="11"/>
  <c r="BD4829" i="11"/>
  <c r="BE4829" i="11"/>
  <c r="BF4829" i="11"/>
  <c r="BG4829" i="11"/>
  <c r="BH4829" i="11"/>
  <c r="AZ4830" i="11"/>
  <c r="BA4830" i="11"/>
  <c r="BB4830" i="11"/>
  <c r="BC4830" i="11"/>
  <c r="BD4830" i="11"/>
  <c r="BE4830" i="11"/>
  <c r="BF4830" i="11"/>
  <c r="BG4830" i="11"/>
  <c r="BH4830" i="11"/>
  <c r="AZ4831" i="11"/>
  <c r="BA4831" i="11"/>
  <c r="BB4831" i="11"/>
  <c r="BC4831" i="11"/>
  <c r="BD4831" i="11"/>
  <c r="BE4831" i="11"/>
  <c r="BF4831" i="11"/>
  <c r="BG4831" i="11"/>
  <c r="BH4831" i="11"/>
  <c r="AZ4832" i="11"/>
  <c r="BA4832" i="11"/>
  <c r="BB4832" i="11"/>
  <c r="BC4832" i="11"/>
  <c r="BD4832" i="11"/>
  <c r="BE4832" i="11"/>
  <c r="BF4832" i="11"/>
  <c r="BG4832" i="11"/>
  <c r="BH4832" i="11"/>
  <c r="AZ4833" i="11"/>
  <c r="BA4833" i="11"/>
  <c r="BB4833" i="11"/>
  <c r="BC4833" i="11"/>
  <c r="BD4833" i="11"/>
  <c r="BE4833" i="11"/>
  <c r="BF4833" i="11"/>
  <c r="BG4833" i="11"/>
  <c r="BH4833" i="11"/>
  <c r="AZ4834" i="11"/>
  <c r="BA4834" i="11"/>
  <c r="BB4834" i="11"/>
  <c r="BC4834" i="11"/>
  <c r="BD4834" i="11"/>
  <c r="BE4834" i="11"/>
  <c r="BF4834" i="11"/>
  <c r="BG4834" i="11"/>
  <c r="BH4834" i="11"/>
  <c r="AZ4835" i="11"/>
  <c r="BA4835" i="11"/>
  <c r="BB4835" i="11"/>
  <c r="BC4835" i="11"/>
  <c r="BD4835" i="11"/>
  <c r="BE4835" i="11"/>
  <c r="BF4835" i="11"/>
  <c r="BG4835" i="11"/>
  <c r="BH4835" i="11"/>
  <c r="AZ4836" i="11"/>
  <c r="BA4836" i="11"/>
  <c r="BB4836" i="11"/>
  <c r="BC4836" i="11"/>
  <c r="BD4836" i="11"/>
  <c r="BE4836" i="11"/>
  <c r="BF4836" i="11"/>
  <c r="BG4836" i="11"/>
  <c r="BH4836" i="11"/>
  <c r="AZ4837" i="11"/>
  <c r="BA4837" i="11"/>
  <c r="BB4837" i="11"/>
  <c r="BC4837" i="11"/>
  <c r="BD4837" i="11"/>
  <c r="BE4837" i="11"/>
  <c r="BF4837" i="11"/>
  <c r="BG4837" i="11"/>
  <c r="BH4837" i="11"/>
  <c r="AZ4838" i="11"/>
  <c r="BA4838" i="11"/>
  <c r="BB4838" i="11"/>
  <c r="BC4838" i="11"/>
  <c r="BD4838" i="11"/>
  <c r="BE4838" i="11"/>
  <c r="BF4838" i="11"/>
  <c r="BG4838" i="11"/>
  <c r="BH4838" i="11"/>
  <c r="AZ4839" i="11"/>
  <c r="BA4839" i="11"/>
  <c r="BB4839" i="11"/>
  <c r="BC4839" i="11"/>
  <c r="BD4839" i="11"/>
  <c r="BE4839" i="11"/>
  <c r="BF4839" i="11"/>
  <c r="BG4839" i="11"/>
  <c r="BH4839" i="11"/>
  <c r="AZ4840" i="11"/>
  <c r="BA4840" i="11"/>
  <c r="BB4840" i="11"/>
  <c r="BC4840" i="11"/>
  <c r="BD4840" i="11"/>
  <c r="BE4840" i="11"/>
  <c r="BF4840" i="11"/>
  <c r="BG4840" i="11"/>
  <c r="BH4840" i="11"/>
  <c r="AZ4841" i="11"/>
  <c r="BA4841" i="11"/>
  <c r="BB4841" i="11"/>
  <c r="BC4841" i="11"/>
  <c r="BD4841" i="11"/>
  <c r="BE4841" i="11"/>
  <c r="BF4841" i="11"/>
  <c r="BG4841" i="11"/>
  <c r="BH4841" i="11"/>
  <c r="AZ4842" i="11"/>
  <c r="BA4842" i="11"/>
  <c r="BB4842" i="11"/>
  <c r="BC4842" i="11"/>
  <c r="BD4842" i="11"/>
  <c r="BE4842" i="11"/>
  <c r="BF4842" i="11"/>
  <c r="BG4842" i="11"/>
  <c r="BH4842" i="11"/>
  <c r="AZ4843" i="11"/>
  <c r="BA4843" i="11"/>
  <c r="BB4843" i="11"/>
  <c r="BC4843" i="11"/>
  <c r="BD4843" i="11"/>
  <c r="BE4843" i="11"/>
  <c r="BF4843" i="11"/>
  <c r="BG4843" i="11"/>
  <c r="BH4843" i="11"/>
  <c r="AZ4844" i="11"/>
  <c r="BA4844" i="11"/>
  <c r="BB4844" i="11"/>
  <c r="BC4844" i="11"/>
  <c r="BD4844" i="11"/>
  <c r="BE4844" i="11"/>
  <c r="BF4844" i="11"/>
  <c r="BG4844" i="11"/>
  <c r="BH4844" i="11"/>
  <c r="AZ4845" i="11"/>
  <c r="BA4845" i="11"/>
  <c r="BB4845" i="11"/>
  <c r="BC4845" i="11"/>
  <c r="BD4845" i="11"/>
  <c r="BE4845" i="11"/>
  <c r="BF4845" i="11"/>
  <c r="BG4845" i="11"/>
  <c r="BH4845" i="11"/>
  <c r="AZ4846" i="11"/>
  <c r="BA4846" i="11"/>
  <c r="BB4846" i="11"/>
  <c r="BC4846" i="11"/>
  <c r="BD4846" i="11"/>
  <c r="BE4846" i="11"/>
  <c r="BF4846" i="11"/>
  <c r="BG4846" i="11"/>
  <c r="BH4846" i="11"/>
  <c r="AZ4847" i="11"/>
  <c r="BA4847" i="11"/>
  <c r="BB4847" i="11"/>
  <c r="BC4847" i="11"/>
  <c r="BD4847" i="11"/>
  <c r="BE4847" i="11"/>
  <c r="BF4847" i="11"/>
  <c r="BG4847" i="11"/>
  <c r="BH4847" i="11"/>
  <c r="AZ4848" i="11"/>
  <c r="BA4848" i="11"/>
  <c r="BB4848" i="11"/>
  <c r="BC4848" i="11"/>
  <c r="BD4848" i="11"/>
  <c r="BE4848" i="11"/>
  <c r="BF4848" i="11"/>
  <c r="BG4848" i="11"/>
  <c r="BH4848" i="11"/>
  <c r="AZ4849" i="11"/>
  <c r="BA4849" i="11"/>
  <c r="BB4849" i="11"/>
  <c r="BC4849" i="11"/>
  <c r="BD4849" i="11"/>
  <c r="BE4849" i="11"/>
  <c r="BF4849" i="11"/>
  <c r="BG4849" i="11"/>
  <c r="BH4849" i="11"/>
  <c r="AZ4850" i="11"/>
  <c r="BA4850" i="11"/>
  <c r="BB4850" i="11"/>
  <c r="BC4850" i="11"/>
  <c r="BD4850" i="11"/>
  <c r="BE4850" i="11"/>
  <c r="BF4850" i="11"/>
  <c r="BG4850" i="11"/>
  <c r="BH4850" i="11"/>
  <c r="AZ4851" i="11"/>
  <c r="BA4851" i="11"/>
  <c r="BB4851" i="11"/>
  <c r="BC4851" i="11"/>
  <c r="BD4851" i="11"/>
  <c r="BE4851" i="11"/>
  <c r="BF4851" i="11"/>
  <c r="BG4851" i="11"/>
  <c r="BH4851" i="11"/>
  <c r="AZ4852" i="11"/>
  <c r="BA4852" i="11"/>
  <c r="BB4852" i="11"/>
  <c r="BC4852" i="11"/>
  <c r="BD4852" i="11"/>
  <c r="BE4852" i="11"/>
  <c r="BF4852" i="11"/>
  <c r="BG4852" i="11"/>
  <c r="BH4852" i="11"/>
  <c r="AZ4853" i="11"/>
  <c r="BA4853" i="11"/>
  <c r="BB4853" i="11"/>
  <c r="BC4853" i="11"/>
  <c r="BD4853" i="11"/>
  <c r="BE4853" i="11"/>
  <c r="BF4853" i="11"/>
  <c r="BG4853" i="11"/>
  <c r="BH4853" i="11"/>
  <c r="AZ4854" i="11"/>
  <c r="BA4854" i="11"/>
  <c r="BB4854" i="11"/>
  <c r="BC4854" i="11"/>
  <c r="BD4854" i="11"/>
  <c r="BE4854" i="11"/>
  <c r="BF4854" i="11"/>
  <c r="BG4854" i="11"/>
  <c r="BH4854" i="11"/>
  <c r="AZ4855" i="11"/>
  <c r="BA4855" i="11"/>
  <c r="BB4855" i="11"/>
  <c r="BC4855" i="11"/>
  <c r="BD4855" i="11"/>
  <c r="BE4855" i="11"/>
  <c r="BF4855" i="11"/>
  <c r="BG4855" i="11"/>
  <c r="BH4855" i="11"/>
  <c r="AZ4856" i="11"/>
  <c r="BA4856" i="11"/>
  <c r="BB4856" i="11"/>
  <c r="BC4856" i="11"/>
  <c r="BD4856" i="11"/>
  <c r="BE4856" i="11"/>
  <c r="BF4856" i="11"/>
  <c r="BG4856" i="11"/>
  <c r="BH4856" i="11"/>
  <c r="AZ4857" i="11"/>
  <c r="BA4857" i="11"/>
  <c r="BB4857" i="11"/>
  <c r="BC4857" i="11"/>
  <c r="BD4857" i="11"/>
  <c r="BE4857" i="11"/>
  <c r="BF4857" i="11"/>
  <c r="BG4857" i="11"/>
  <c r="BH4857" i="11"/>
  <c r="AZ4858" i="11"/>
  <c r="BA4858" i="11"/>
  <c r="BB4858" i="11"/>
  <c r="BC4858" i="11"/>
  <c r="BD4858" i="11"/>
  <c r="BE4858" i="11"/>
  <c r="BF4858" i="11"/>
  <c r="BG4858" i="11"/>
  <c r="BH4858" i="11"/>
  <c r="AZ4859" i="11"/>
  <c r="BA4859" i="11"/>
  <c r="BB4859" i="11"/>
  <c r="BC4859" i="11"/>
  <c r="BD4859" i="11"/>
  <c r="BE4859" i="11"/>
  <c r="BF4859" i="11"/>
  <c r="BG4859" i="11"/>
  <c r="BH4859" i="11"/>
  <c r="AZ4860" i="11"/>
  <c r="BA4860" i="11"/>
  <c r="BB4860" i="11"/>
  <c r="BC4860" i="11"/>
  <c r="BD4860" i="11"/>
  <c r="BE4860" i="11"/>
  <c r="BF4860" i="11"/>
  <c r="BG4860" i="11"/>
  <c r="BH4860" i="11"/>
  <c r="AZ4861" i="11"/>
  <c r="BA4861" i="11"/>
  <c r="BB4861" i="11"/>
  <c r="BC4861" i="11"/>
  <c r="BD4861" i="11"/>
  <c r="BE4861" i="11"/>
  <c r="BF4861" i="11"/>
  <c r="BG4861" i="11"/>
  <c r="BH4861" i="11"/>
  <c r="AZ4862" i="11"/>
  <c r="BA4862" i="11"/>
  <c r="BB4862" i="11"/>
  <c r="BC4862" i="11"/>
  <c r="BD4862" i="11"/>
  <c r="BE4862" i="11"/>
  <c r="BF4862" i="11"/>
  <c r="BG4862" i="11"/>
  <c r="BH4862" i="11"/>
  <c r="AZ4863" i="11"/>
  <c r="BA4863" i="11"/>
  <c r="BB4863" i="11"/>
  <c r="BC4863" i="11"/>
  <c r="BD4863" i="11"/>
  <c r="BE4863" i="11"/>
  <c r="BF4863" i="11"/>
  <c r="BG4863" i="11"/>
  <c r="BH4863" i="11"/>
  <c r="AZ4864" i="11"/>
  <c r="BA4864" i="11"/>
  <c r="BB4864" i="11"/>
  <c r="BC4864" i="11"/>
  <c r="BD4864" i="11"/>
  <c r="BE4864" i="11"/>
  <c r="BF4864" i="11"/>
  <c r="BG4864" i="11"/>
  <c r="BH4864" i="11"/>
  <c r="AZ4865" i="11"/>
  <c r="BA4865" i="11"/>
  <c r="BB4865" i="11"/>
  <c r="BC4865" i="11"/>
  <c r="BD4865" i="11"/>
  <c r="BE4865" i="11"/>
  <c r="BF4865" i="11"/>
  <c r="BG4865" i="11"/>
  <c r="BH4865" i="11"/>
  <c r="AZ4866" i="11"/>
  <c r="BA4866" i="11"/>
  <c r="BB4866" i="11"/>
  <c r="BC4866" i="11"/>
  <c r="BD4866" i="11"/>
  <c r="BE4866" i="11"/>
  <c r="BF4866" i="11"/>
  <c r="BG4866" i="11"/>
  <c r="BH4866" i="11"/>
  <c r="AZ4867" i="11"/>
  <c r="BA4867" i="11"/>
  <c r="BB4867" i="11"/>
  <c r="BC4867" i="11"/>
  <c r="BD4867" i="11"/>
  <c r="BE4867" i="11"/>
  <c r="BF4867" i="11"/>
  <c r="BG4867" i="11"/>
  <c r="BH4867" i="11"/>
  <c r="AZ4868" i="11"/>
  <c r="BA4868" i="11"/>
  <c r="BB4868" i="11"/>
  <c r="BC4868" i="11"/>
  <c r="BD4868" i="11"/>
  <c r="BE4868" i="11"/>
  <c r="BF4868" i="11"/>
  <c r="BG4868" i="11"/>
  <c r="BH4868" i="11"/>
  <c r="AZ4869" i="11"/>
  <c r="BA4869" i="11"/>
  <c r="BB4869" i="11"/>
  <c r="BC4869" i="11"/>
  <c r="BD4869" i="11"/>
  <c r="BE4869" i="11"/>
  <c r="BF4869" i="11"/>
  <c r="BG4869" i="11"/>
  <c r="BH4869" i="11"/>
  <c r="AZ4870" i="11"/>
  <c r="BA4870" i="11"/>
  <c r="BB4870" i="11"/>
  <c r="BC4870" i="11"/>
  <c r="BD4870" i="11"/>
  <c r="BE4870" i="11"/>
  <c r="BF4870" i="11"/>
  <c r="BG4870" i="11"/>
  <c r="BH4870" i="11"/>
  <c r="AZ4871" i="11"/>
  <c r="BA4871" i="11"/>
  <c r="BB4871" i="11"/>
  <c r="BC4871" i="11"/>
  <c r="BD4871" i="11"/>
  <c r="BE4871" i="11"/>
  <c r="BF4871" i="11"/>
  <c r="BG4871" i="11"/>
  <c r="BH4871" i="11"/>
  <c r="AZ4872" i="11"/>
  <c r="BA4872" i="11"/>
  <c r="BB4872" i="11"/>
  <c r="BC4872" i="11"/>
  <c r="BD4872" i="11"/>
  <c r="BE4872" i="11"/>
  <c r="BF4872" i="11"/>
  <c r="BG4872" i="11"/>
  <c r="BH4872" i="11"/>
  <c r="AZ4873" i="11"/>
  <c r="BA4873" i="11"/>
  <c r="BB4873" i="11"/>
  <c r="BC4873" i="11"/>
  <c r="BD4873" i="11"/>
  <c r="BE4873" i="11"/>
  <c r="BF4873" i="11"/>
  <c r="BG4873" i="11"/>
  <c r="BH4873" i="11"/>
  <c r="AZ4874" i="11"/>
  <c r="BA4874" i="11"/>
  <c r="BB4874" i="11"/>
  <c r="BC4874" i="11"/>
  <c r="BD4874" i="11"/>
  <c r="BE4874" i="11"/>
  <c r="BF4874" i="11"/>
  <c r="BG4874" i="11"/>
  <c r="BH4874" i="11"/>
  <c r="AZ4875" i="11"/>
  <c r="BA4875" i="11"/>
  <c r="BB4875" i="11"/>
  <c r="BC4875" i="11"/>
  <c r="BD4875" i="11"/>
  <c r="BE4875" i="11"/>
  <c r="BF4875" i="11"/>
  <c r="BG4875" i="11"/>
  <c r="BH4875" i="11"/>
  <c r="AZ4876" i="11"/>
  <c r="BA4876" i="11"/>
  <c r="BB4876" i="11"/>
  <c r="BC4876" i="11"/>
  <c r="BD4876" i="11"/>
  <c r="BE4876" i="11"/>
  <c r="BF4876" i="11"/>
  <c r="BG4876" i="11"/>
  <c r="BH4876" i="11"/>
  <c r="AZ4877" i="11"/>
  <c r="BA4877" i="11"/>
  <c r="BB4877" i="11"/>
  <c r="BC4877" i="11"/>
  <c r="BD4877" i="11"/>
  <c r="BE4877" i="11"/>
  <c r="BF4877" i="11"/>
  <c r="BG4877" i="11"/>
  <c r="BH4877" i="11"/>
  <c r="AZ4878" i="11"/>
  <c r="BA4878" i="11"/>
  <c r="BB4878" i="11"/>
  <c r="BC4878" i="11"/>
  <c r="BD4878" i="11"/>
  <c r="BE4878" i="11"/>
  <c r="BF4878" i="11"/>
  <c r="BG4878" i="11"/>
  <c r="BH4878" i="11"/>
  <c r="AZ4879" i="11"/>
  <c r="BA4879" i="11"/>
  <c r="BB4879" i="11"/>
  <c r="BC4879" i="11"/>
  <c r="BD4879" i="11"/>
  <c r="BE4879" i="11"/>
  <c r="BF4879" i="11"/>
  <c r="BG4879" i="11"/>
  <c r="BH4879" i="11"/>
  <c r="AZ4880" i="11"/>
  <c r="BA4880" i="11"/>
  <c r="BB4880" i="11"/>
  <c r="BC4880" i="11"/>
  <c r="BD4880" i="11"/>
  <c r="BE4880" i="11"/>
  <c r="BF4880" i="11"/>
  <c r="BG4880" i="11"/>
  <c r="BH4880" i="11"/>
  <c r="AZ4881" i="11"/>
  <c r="BA4881" i="11"/>
  <c r="BB4881" i="11"/>
  <c r="BC4881" i="11"/>
  <c r="BD4881" i="11"/>
  <c r="BE4881" i="11"/>
  <c r="BF4881" i="11"/>
  <c r="BG4881" i="11"/>
  <c r="BH4881" i="11"/>
  <c r="AZ4882" i="11"/>
  <c r="BA4882" i="11"/>
  <c r="BB4882" i="11"/>
  <c r="BC4882" i="11"/>
  <c r="BD4882" i="11"/>
  <c r="BE4882" i="11"/>
  <c r="BF4882" i="11"/>
  <c r="BG4882" i="11"/>
  <c r="BH4882" i="11"/>
  <c r="AZ4883" i="11"/>
  <c r="BA4883" i="11"/>
  <c r="BB4883" i="11"/>
  <c r="BC4883" i="11"/>
  <c r="BD4883" i="11"/>
  <c r="BE4883" i="11"/>
  <c r="BF4883" i="11"/>
  <c r="BG4883" i="11"/>
  <c r="BH4883" i="11"/>
  <c r="AZ4884" i="11"/>
  <c r="BA4884" i="11"/>
  <c r="BB4884" i="11"/>
  <c r="BC4884" i="11"/>
  <c r="BD4884" i="11"/>
  <c r="BE4884" i="11"/>
  <c r="BF4884" i="11"/>
  <c r="BG4884" i="11"/>
  <c r="BH4884" i="11"/>
  <c r="AZ4885" i="11"/>
  <c r="BA4885" i="11"/>
  <c r="BB4885" i="11"/>
  <c r="BC4885" i="11"/>
  <c r="BD4885" i="11"/>
  <c r="BE4885" i="11"/>
  <c r="BF4885" i="11"/>
  <c r="BG4885" i="11"/>
  <c r="BH4885" i="11"/>
  <c r="AZ4886" i="11"/>
  <c r="BA4886" i="11"/>
  <c r="BB4886" i="11"/>
  <c r="BC4886" i="11"/>
  <c r="BD4886" i="11"/>
  <c r="BE4886" i="11"/>
  <c r="BF4886" i="11"/>
  <c r="BG4886" i="11"/>
  <c r="BH4886" i="11"/>
  <c r="AZ4887" i="11"/>
  <c r="BA4887" i="11"/>
  <c r="BB4887" i="11"/>
  <c r="BC4887" i="11"/>
  <c r="BD4887" i="11"/>
  <c r="BE4887" i="11"/>
  <c r="BF4887" i="11"/>
  <c r="BG4887" i="11"/>
  <c r="BH4887" i="11"/>
  <c r="AZ4888" i="11"/>
  <c r="BA4888" i="11"/>
  <c r="BB4888" i="11"/>
  <c r="BC4888" i="11"/>
  <c r="BD4888" i="11"/>
  <c r="BE4888" i="11"/>
  <c r="BF4888" i="11"/>
  <c r="BG4888" i="11"/>
  <c r="BH4888" i="11"/>
  <c r="AZ4889" i="11"/>
  <c r="BA4889" i="11"/>
  <c r="BB4889" i="11"/>
  <c r="BC4889" i="11"/>
  <c r="BD4889" i="11"/>
  <c r="BE4889" i="11"/>
  <c r="BF4889" i="11"/>
  <c r="BG4889" i="11"/>
  <c r="BH4889" i="11"/>
  <c r="AZ4890" i="11"/>
  <c r="BA4890" i="11"/>
  <c r="BB4890" i="11"/>
  <c r="BC4890" i="11"/>
  <c r="BD4890" i="11"/>
  <c r="BE4890" i="11"/>
  <c r="BF4890" i="11"/>
  <c r="BG4890" i="11"/>
  <c r="BH4890" i="11"/>
  <c r="AZ4891" i="11"/>
  <c r="BA4891" i="11"/>
  <c r="BB4891" i="11"/>
  <c r="BC4891" i="11"/>
  <c r="BD4891" i="11"/>
  <c r="BE4891" i="11"/>
  <c r="BF4891" i="11"/>
  <c r="BG4891" i="11"/>
  <c r="BH4891" i="11"/>
  <c r="AZ4892" i="11"/>
  <c r="BA4892" i="11"/>
  <c r="BB4892" i="11"/>
  <c r="BC4892" i="11"/>
  <c r="BD4892" i="11"/>
  <c r="BE4892" i="11"/>
  <c r="BF4892" i="11"/>
  <c r="BG4892" i="11"/>
  <c r="BH4892" i="11"/>
  <c r="AZ4893" i="11"/>
  <c r="BA4893" i="11"/>
  <c r="BB4893" i="11"/>
  <c r="BC4893" i="11"/>
  <c r="BD4893" i="11"/>
  <c r="BE4893" i="11"/>
  <c r="BF4893" i="11"/>
  <c r="BG4893" i="11"/>
  <c r="BH4893" i="11"/>
  <c r="AZ4894" i="11"/>
  <c r="BA4894" i="11"/>
  <c r="BB4894" i="11"/>
  <c r="BC4894" i="11"/>
  <c r="BD4894" i="11"/>
  <c r="BE4894" i="11"/>
  <c r="BF4894" i="11"/>
  <c r="BG4894" i="11"/>
  <c r="BH4894" i="11"/>
  <c r="AZ4895" i="11"/>
  <c r="BA4895" i="11"/>
  <c r="BB4895" i="11"/>
  <c r="BC4895" i="11"/>
  <c r="BD4895" i="11"/>
  <c r="BE4895" i="11"/>
  <c r="BF4895" i="11"/>
  <c r="BG4895" i="11"/>
  <c r="BH4895" i="11"/>
  <c r="AZ4896" i="11"/>
  <c r="BA4896" i="11"/>
  <c r="BB4896" i="11"/>
  <c r="BC4896" i="11"/>
  <c r="BD4896" i="11"/>
  <c r="BE4896" i="11"/>
  <c r="BF4896" i="11"/>
  <c r="BG4896" i="11"/>
  <c r="BH4896" i="11"/>
  <c r="AZ4897" i="11"/>
  <c r="BA4897" i="11"/>
  <c r="BB4897" i="11"/>
  <c r="BC4897" i="11"/>
  <c r="BD4897" i="11"/>
  <c r="BE4897" i="11"/>
  <c r="BF4897" i="11"/>
  <c r="BG4897" i="11"/>
  <c r="BH4897" i="11"/>
  <c r="AZ4898" i="11"/>
  <c r="BA4898" i="11"/>
  <c r="BB4898" i="11"/>
  <c r="BC4898" i="11"/>
  <c r="BD4898" i="11"/>
  <c r="BE4898" i="11"/>
  <c r="BF4898" i="11"/>
  <c r="BG4898" i="11"/>
  <c r="BH4898" i="11"/>
  <c r="AZ4899" i="11"/>
  <c r="BA4899" i="11"/>
  <c r="BB4899" i="11"/>
  <c r="BC4899" i="11"/>
  <c r="BD4899" i="11"/>
  <c r="BE4899" i="11"/>
  <c r="BF4899" i="11"/>
  <c r="BG4899" i="11"/>
  <c r="BH4899" i="11"/>
  <c r="AZ4900" i="11"/>
  <c r="BA4900" i="11"/>
  <c r="BB4900" i="11"/>
  <c r="BC4900" i="11"/>
  <c r="BD4900" i="11"/>
  <c r="BE4900" i="11"/>
  <c r="BF4900" i="11"/>
  <c r="BG4900" i="11"/>
  <c r="BH4900" i="11"/>
  <c r="AZ4901" i="11"/>
  <c r="BA4901" i="11"/>
  <c r="BB4901" i="11"/>
  <c r="BC4901" i="11"/>
  <c r="BD4901" i="11"/>
  <c r="BE4901" i="11"/>
  <c r="BF4901" i="11"/>
  <c r="BG4901" i="11"/>
  <c r="BH4901" i="11"/>
  <c r="AZ4902" i="11"/>
  <c r="BA4902" i="11"/>
  <c r="BB4902" i="11"/>
  <c r="BC4902" i="11"/>
  <c r="BD4902" i="11"/>
  <c r="BE4902" i="11"/>
  <c r="BF4902" i="11"/>
  <c r="BG4902" i="11"/>
  <c r="BH4902" i="11"/>
  <c r="AZ4903" i="11"/>
  <c r="BA4903" i="11"/>
  <c r="BB4903" i="11"/>
  <c r="BC4903" i="11"/>
  <c r="BD4903" i="11"/>
  <c r="BE4903" i="11"/>
  <c r="BF4903" i="11"/>
  <c r="BG4903" i="11"/>
  <c r="BH4903" i="11"/>
  <c r="AZ4904" i="11"/>
  <c r="BA4904" i="11"/>
  <c r="BB4904" i="11"/>
  <c r="BC4904" i="11"/>
  <c r="BD4904" i="11"/>
  <c r="BE4904" i="11"/>
  <c r="BF4904" i="11"/>
  <c r="BG4904" i="11"/>
  <c r="BH4904" i="11"/>
  <c r="AZ4905" i="11"/>
  <c r="BA4905" i="11"/>
  <c r="BB4905" i="11"/>
  <c r="BC4905" i="11"/>
  <c r="BD4905" i="11"/>
  <c r="BE4905" i="11"/>
  <c r="BF4905" i="11"/>
  <c r="BG4905" i="11"/>
  <c r="BH4905" i="11"/>
  <c r="AZ4906" i="11"/>
  <c r="BA4906" i="11"/>
  <c r="BB4906" i="11"/>
  <c r="BC4906" i="11"/>
  <c r="BD4906" i="11"/>
  <c r="BE4906" i="11"/>
  <c r="BF4906" i="11"/>
  <c r="BG4906" i="11"/>
  <c r="BH4906" i="11"/>
  <c r="AZ4907" i="11"/>
  <c r="BA4907" i="11"/>
  <c r="BB4907" i="11"/>
  <c r="BC4907" i="11"/>
  <c r="BD4907" i="11"/>
  <c r="BE4907" i="11"/>
  <c r="BF4907" i="11"/>
  <c r="BG4907" i="11"/>
  <c r="BH4907" i="11"/>
  <c r="AZ4908" i="11"/>
  <c r="BA4908" i="11"/>
  <c r="BB4908" i="11"/>
  <c r="BC4908" i="11"/>
  <c r="BD4908" i="11"/>
  <c r="BE4908" i="11"/>
  <c r="BF4908" i="11"/>
  <c r="BG4908" i="11"/>
  <c r="BH4908" i="11"/>
  <c r="AZ4909" i="11"/>
  <c r="BA4909" i="11"/>
  <c r="BB4909" i="11"/>
  <c r="BC4909" i="11"/>
  <c r="BD4909" i="11"/>
  <c r="BE4909" i="11"/>
  <c r="BF4909" i="11"/>
  <c r="BG4909" i="11"/>
  <c r="BH4909" i="11"/>
  <c r="AZ4910" i="11"/>
  <c r="BA4910" i="11"/>
  <c r="BB4910" i="11"/>
  <c r="BC4910" i="11"/>
  <c r="BD4910" i="11"/>
  <c r="BE4910" i="11"/>
  <c r="BF4910" i="11"/>
  <c r="BG4910" i="11"/>
  <c r="BH4910" i="11"/>
  <c r="AZ4911" i="11"/>
  <c r="BA4911" i="11"/>
  <c r="BB4911" i="11"/>
  <c r="BC4911" i="11"/>
  <c r="BD4911" i="11"/>
  <c r="BE4911" i="11"/>
  <c r="BF4911" i="11"/>
  <c r="BG4911" i="11"/>
  <c r="BH4911" i="11"/>
  <c r="AZ4912" i="11"/>
  <c r="BA4912" i="11"/>
  <c r="BB4912" i="11"/>
  <c r="BC4912" i="11"/>
  <c r="BD4912" i="11"/>
  <c r="BE4912" i="11"/>
  <c r="BF4912" i="11"/>
  <c r="BG4912" i="11"/>
  <c r="BH4912" i="11"/>
  <c r="AZ4913" i="11"/>
  <c r="BA4913" i="11"/>
  <c r="BB4913" i="11"/>
  <c r="BC4913" i="11"/>
  <c r="BD4913" i="11"/>
  <c r="BE4913" i="11"/>
  <c r="BF4913" i="11"/>
  <c r="BG4913" i="11"/>
  <c r="BH4913" i="11"/>
  <c r="AZ4914" i="11"/>
  <c r="BA4914" i="11"/>
  <c r="BB4914" i="11"/>
  <c r="BC4914" i="11"/>
  <c r="BD4914" i="11"/>
  <c r="BE4914" i="11"/>
  <c r="BF4914" i="11"/>
  <c r="BG4914" i="11"/>
  <c r="BH4914" i="11"/>
  <c r="AZ4915" i="11"/>
  <c r="BA4915" i="11"/>
  <c r="BB4915" i="11"/>
  <c r="BC4915" i="11"/>
  <c r="BD4915" i="11"/>
  <c r="BE4915" i="11"/>
  <c r="BF4915" i="11"/>
  <c r="BG4915" i="11"/>
  <c r="BH4915" i="11"/>
  <c r="AZ4916" i="11"/>
  <c r="BA4916" i="11"/>
  <c r="BB4916" i="11"/>
  <c r="BC4916" i="11"/>
  <c r="BD4916" i="11"/>
  <c r="BE4916" i="11"/>
  <c r="BF4916" i="11"/>
  <c r="BG4916" i="11"/>
  <c r="BH4916" i="11"/>
  <c r="AZ4917" i="11"/>
  <c r="BA4917" i="11"/>
  <c r="BB4917" i="11"/>
  <c r="BC4917" i="11"/>
  <c r="BD4917" i="11"/>
  <c r="BE4917" i="11"/>
  <c r="BF4917" i="11"/>
  <c r="BG4917" i="11"/>
  <c r="BH4917" i="11"/>
  <c r="AZ4918" i="11"/>
  <c r="BA4918" i="11"/>
  <c r="BB4918" i="11"/>
  <c r="BC4918" i="11"/>
  <c r="BD4918" i="11"/>
  <c r="BE4918" i="11"/>
  <c r="BF4918" i="11"/>
  <c r="BG4918" i="11"/>
  <c r="BH4918" i="11"/>
  <c r="AZ4919" i="11"/>
  <c r="BA4919" i="11"/>
  <c r="BB4919" i="11"/>
  <c r="BC4919" i="11"/>
  <c r="BD4919" i="11"/>
  <c r="BE4919" i="11"/>
  <c r="BF4919" i="11"/>
  <c r="BG4919" i="11"/>
  <c r="BH4919" i="11"/>
  <c r="AZ4920" i="11"/>
  <c r="BA4920" i="11"/>
  <c r="BB4920" i="11"/>
  <c r="BC4920" i="11"/>
  <c r="BD4920" i="11"/>
  <c r="BE4920" i="11"/>
  <c r="BF4920" i="11"/>
  <c r="BG4920" i="11"/>
  <c r="BH4920" i="11"/>
  <c r="AZ4921" i="11"/>
  <c r="BA4921" i="11"/>
  <c r="BB4921" i="11"/>
  <c r="BC4921" i="11"/>
  <c r="BD4921" i="11"/>
  <c r="BE4921" i="11"/>
  <c r="BF4921" i="11"/>
  <c r="BG4921" i="11"/>
  <c r="BH4921" i="11"/>
  <c r="AZ4922" i="11"/>
  <c r="BA4922" i="11"/>
  <c r="BB4922" i="11"/>
  <c r="BC4922" i="11"/>
  <c r="BD4922" i="11"/>
  <c r="BE4922" i="11"/>
  <c r="BF4922" i="11"/>
  <c r="BG4922" i="11"/>
  <c r="BH4922" i="11"/>
  <c r="AZ4923" i="11"/>
  <c r="BA4923" i="11"/>
  <c r="BB4923" i="11"/>
  <c r="BC4923" i="11"/>
  <c r="BD4923" i="11"/>
  <c r="BE4923" i="11"/>
  <c r="BF4923" i="11"/>
  <c r="BG4923" i="11"/>
  <c r="BH4923" i="11"/>
  <c r="AZ4924" i="11"/>
  <c r="BA4924" i="11"/>
  <c r="BB4924" i="11"/>
  <c r="BC4924" i="11"/>
  <c r="BD4924" i="11"/>
  <c r="BE4924" i="11"/>
  <c r="BF4924" i="11"/>
  <c r="BG4924" i="11"/>
  <c r="BH4924" i="11"/>
  <c r="AZ4925" i="11"/>
  <c r="BA4925" i="11"/>
  <c r="BB4925" i="11"/>
  <c r="BC4925" i="11"/>
  <c r="BD4925" i="11"/>
  <c r="BE4925" i="11"/>
  <c r="BF4925" i="11"/>
  <c r="BG4925" i="11"/>
  <c r="BH4925" i="11"/>
  <c r="AZ4926" i="11"/>
  <c r="BA4926" i="11"/>
  <c r="BB4926" i="11"/>
  <c r="BC4926" i="11"/>
  <c r="BD4926" i="11"/>
  <c r="BE4926" i="11"/>
  <c r="BF4926" i="11"/>
  <c r="BG4926" i="11"/>
  <c r="BH4926" i="11"/>
  <c r="AZ4927" i="11"/>
  <c r="BA4927" i="11"/>
  <c r="BB4927" i="11"/>
  <c r="BC4927" i="11"/>
  <c r="BD4927" i="11"/>
  <c r="BE4927" i="11"/>
  <c r="BF4927" i="11"/>
  <c r="BG4927" i="11"/>
  <c r="BH4927" i="11"/>
  <c r="AZ4928" i="11"/>
  <c r="BA4928" i="11"/>
  <c r="BB4928" i="11"/>
  <c r="BC4928" i="11"/>
  <c r="BD4928" i="11"/>
  <c r="BE4928" i="11"/>
  <c r="BF4928" i="11"/>
  <c r="BG4928" i="11"/>
  <c r="BH4928" i="11"/>
  <c r="AZ4929" i="11"/>
  <c r="BA4929" i="11"/>
  <c r="BB4929" i="11"/>
  <c r="BC4929" i="11"/>
  <c r="BD4929" i="11"/>
  <c r="BE4929" i="11"/>
  <c r="BF4929" i="11"/>
  <c r="BG4929" i="11"/>
  <c r="BH4929" i="11"/>
  <c r="AZ4930" i="11"/>
  <c r="BA4930" i="11"/>
  <c r="BB4930" i="11"/>
  <c r="BC4930" i="11"/>
  <c r="BD4930" i="11"/>
  <c r="BE4930" i="11"/>
  <c r="BF4930" i="11"/>
  <c r="BG4930" i="11"/>
  <c r="BH4930" i="11"/>
  <c r="AZ4931" i="11"/>
  <c r="BA4931" i="11"/>
  <c r="BB4931" i="11"/>
  <c r="BC4931" i="11"/>
  <c r="BD4931" i="11"/>
  <c r="BE4931" i="11"/>
  <c r="BF4931" i="11"/>
  <c r="BG4931" i="11"/>
  <c r="BH4931" i="11"/>
  <c r="AZ4932" i="11"/>
  <c r="BA4932" i="11"/>
  <c r="BB4932" i="11"/>
  <c r="BC4932" i="11"/>
  <c r="BD4932" i="11"/>
  <c r="BE4932" i="11"/>
  <c r="BF4932" i="11"/>
  <c r="BG4932" i="11"/>
  <c r="BH4932" i="11"/>
  <c r="AZ4933" i="11"/>
  <c r="BA4933" i="11"/>
  <c r="BB4933" i="11"/>
  <c r="BC4933" i="11"/>
  <c r="BD4933" i="11"/>
  <c r="BE4933" i="11"/>
  <c r="BF4933" i="11"/>
  <c r="BG4933" i="11"/>
  <c r="BH4933" i="11"/>
  <c r="AZ4934" i="11"/>
  <c r="BA4934" i="11"/>
  <c r="BB4934" i="11"/>
  <c r="BC4934" i="11"/>
  <c r="BD4934" i="11"/>
  <c r="BE4934" i="11"/>
  <c r="BF4934" i="11"/>
  <c r="BG4934" i="11"/>
  <c r="BH4934" i="11"/>
  <c r="AZ4935" i="11"/>
  <c r="BA4935" i="11"/>
  <c r="BB4935" i="11"/>
  <c r="BC4935" i="11"/>
  <c r="BD4935" i="11"/>
  <c r="BE4935" i="11"/>
  <c r="BF4935" i="11"/>
  <c r="BG4935" i="11"/>
  <c r="BH4935" i="11"/>
  <c r="AZ4936" i="11"/>
  <c r="BA4936" i="11"/>
  <c r="BB4936" i="11"/>
  <c r="BC4936" i="11"/>
  <c r="BD4936" i="11"/>
  <c r="BE4936" i="11"/>
  <c r="BF4936" i="11"/>
  <c r="BG4936" i="11"/>
  <c r="BH4936" i="11"/>
  <c r="AZ4937" i="11"/>
  <c r="BA4937" i="11"/>
  <c r="BB4937" i="11"/>
  <c r="BC4937" i="11"/>
  <c r="BD4937" i="11"/>
  <c r="BE4937" i="11"/>
  <c r="BF4937" i="11"/>
  <c r="BG4937" i="11"/>
  <c r="BH4937" i="11"/>
  <c r="AZ4938" i="11"/>
  <c r="BA4938" i="11"/>
  <c r="BB4938" i="11"/>
  <c r="BC4938" i="11"/>
  <c r="BD4938" i="11"/>
  <c r="BE4938" i="11"/>
  <c r="BF4938" i="11"/>
  <c r="BG4938" i="11"/>
  <c r="BH4938" i="11"/>
  <c r="AZ4939" i="11"/>
  <c r="BA4939" i="11"/>
  <c r="BB4939" i="11"/>
  <c r="BC4939" i="11"/>
  <c r="BD4939" i="11"/>
  <c r="BE4939" i="11"/>
  <c r="BF4939" i="11"/>
  <c r="BG4939" i="11"/>
  <c r="BH4939" i="11"/>
  <c r="AZ4940" i="11"/>
  <c r="BA4940" i="11"/>
  <c r="BB4940" i="11"/>
  <c r="BC4940" i="11"/>
  <c r="BD4940" i="11"/>
  <c r="BE4940" i="11"/>
  <c r="BF4940" i="11"/>
  <c r="BG4940" i="11"/>
  <c r="BH4940" i="11"/>
  <c r="AZ4941" i="11"/>
  <c r="BA4941" i="11"/>
  <c r="BB4941" i="11"/>
  <c r="BC4941" i="11"/>
  <c r="BD4941" i="11"/>
  <c r="BE4941" i="11"/>
  <c r="BF4941" i="11"/>
  <c r="BG4941" i="11"/>
  <c r="BH4941" i="11"/>
  <c r="AZ4942" i="11"/>
  <c r="BA4942" i="11"/>
  <c r="BB4942" i="11"/>
  <c r="BC4942" i="11"/>
  <c r="BD4942" i="11"/>
  <c r="BE4942" i="11"/>
  <c r="BF4942" i="11"/>
  <c r="BG4942" i="11"/>
  <c r="BH4942" i="11"/>
  <c r="AZ4943" i="11"/>
  <c r="BA4943" i="11"/>
  <c r="BB4943" i="11"/>
  <c r="BC4943" i="11"/>
  <c r="BD4943" i="11"/>
  <c r="BE4943" i="11"/>
  <c r="BF4943" i="11"/>
  <c r="BG4943" i="11"/>
  <c r="BH4943" i="11"/>
  <c r="AZ4944" i="11"/>
  <c r="BA4944" i="11"/>
  <c r="BB4944" i="11"/>
  <c r="BC4944" i="11"/>
  <c r="BD4944" i="11"/>
  <c r="BE4944" i="11"/>
  <c r="BF4944" i="11"/>
  <c r="BG4944" i="11"/>
  <c r="BH4944" i="11"/>
  <c r="AZ4945" i="11"/>
  <c r="BA4945" i="11"/>
  <c r="BB4945" i="11"/>
  <c r="BC4945" i="11"/>
  <c r="BD4945" i="11"/>
  <c r="BE4945" i="11"/>
  <c r="BF4945" i="11"/>
  <c r="BG4945" i="11"/>
  <c r="BH4945" i="11"/>
  <c r="AZ4946" i="11"/>
  <c r="BA4946" i="11"/>
  <c r="BB4946" i="11"/>
  <c r="BC4946" i="11"/>
  <c r="BD4946" i="11"/>
  <c r="BE4946" i="11"/>
  <c r="BF4946" i="11"/>
  <c r="BG4946" i="11"/>
  <c r="BH4946" i="11"/>
  <c r="AZ4947" i="11"/>
  <c r="BA4947" i="11"/>
  <c r="BB4947" i="11"/>
  <c r="BC4947" i="11"/>
  <c r="BD4947" i="11"/>
  <c r="BE4947" i="11"/>
  <c r="BF4947" i="11"/>
  <c r="BG4947" i="11"/>
  <c r="BH4947" i="11"/>
  <c r="AZ4948" i="11"/>
  <c r="BA4948" i="11"/>
  <c r="BB4948" i="11"/>
  <c r="BC4948" i="11"/>
  <c r="BD4948" i="11"/>
  <c r="BE4948" i="11"/>
  <c r="BF4948" i="11"/>
  <c r="BG4948" i="11"/>
  <c r="BH4948" i="11"/>
  <c r="AZ4949" i="11"/>
  <c r="BA4949" i="11"/>
  <c r="BB4949" i="11"/>
  <c r="BC4949" i="11"/>
  <c r="BD4949" i="11"/>
  <c r="BE4949" i="11"/>
  <c r="BF4949" i="11"/>
  <c r="BG4949" i="11"/>
  <c r="BH4949" i="11"/>
  <c r="AZ4950" i="11"/>
  <c r="BA4950" i="11"/>
  <c r="BB4950" i="11"/>
  <c r="BC4950" i="11"/>
  <c r="BD4950" i="11"/>
  <c r="BE4950" i="11"/>
  <c r="BF4950" i="11"/>
  <c r="BG4950" i="11"/>
  <c r="BH4950" i="11"/>
  <c r="AZ4951" i="11"/>
  <c r="BA4951" i="11"/>
  <c r="BB4951" i="11"/>
  <c r="BC4951" i="11"/>
  <c r="BD4951" i="11"/>
  <c r="BE4951" i="11"/>
  <c r="BF4951" i="11"/>
  <c r="BG4951" i="11"/>
  <c r="BH4951" i="11"/>
  <c r="AZ4952" i="11"/>
  <c r="BA4952" i="11"/>
  <c r="BB4952" i="11"/>
  <c r="BC4952" i="11"/>
  <c r="BD4952" i="11"/>
  <c r="BE4952" i="11"/>
  <c r="BF4952" i="11"/>
  <c r="BG4952" i="11"/>
  <c r="BH4952" i="11"/>
  <c r="AZ4953" i="11"/>
  <c r="BA4953" i="11"/>
  <c r="BB4953" i="11"/>
  <c r="BC4953" i="11"/>
  <c r="BD4953" i="11"/>
  <c r="BE4953" i="11"/>
  <c r="BF4953" i="11"/>
  <c r="BG4953" i="11"/>
  <c r="BH4953" i="11"/>
  <c r="AZ4954" i="11"/>
  <c r="BA4954" i="11"/>
  <c r="BB4954" i="11"/>
  <c r="BC4954" i="11"/>
  <c r="BD4954" i="11"/>
  <c r="BE4954" i="11"/>
  <c r="BF4954" i="11"/>
  <c r="BG4954" i="11"/>
  <c r="BH4954" i="11"/>
  <c r="AZ4955" i="11"/>
  <c r="BA4955" i="11"/>
  <c r="BB4955" i="11"/>
  <c r="BC4955" i="11"/>
  <c r="BD4955" i="11"/>
  <c r="BE4955" i="11"/>
  <c r="BF4955" i="11"/>
  <c r="BG4955" i="11"/>
  <c r="BH4955" i="11"/>
  <c r="AZ4956" i="11"/>
  <c r="BA4956" i="11"/>
  <c r="BB4956" i="11"/>
  <c r="BC4956" i="11"/>
  <c r="BD4956" i="11"/>
  <c r="BE4956" i="11"/>
  <c r="BF4956" i="11"/>
  <c r="BG4956" i="11"/>
  <c r="BH4956" i="11"/>
  <c r="AZ4957" i="11"/>
  <c r="BA4957" i="11"/>
  <c r="BB4957" i="11"/>
  <c r="BC4957" i="11"/>
  <c r="BD4957" i="11"/>
  <c r="BE4957" i="11"/>
  <c r="BF4957" i="11"/>
  <c r="BG4957" i="11"/>
  <c r="BH4957" i="11"/>
  <c r="AZ4958" i="11"/>
  <c r="BA4958" i="11"/>
  <c r="BB4958" i="11"/>
  <c r="BC4958" i="11"/>
  <c r="BD4958" i="11"/>
  <c r="BE4958" i="11"/>
  <c r="BF4958" i="11"/>
  <c r="BG4958" i="11"/>
  <c r="BH4958" i="11"/>
  <c r="AZ4959" i="11"/>
  <c r="BA4959" i="11"/>
  <c r="BB4959" i="11"/>
  <c r="BC4959" i="11"/>
  <c r="BD4959" i="11"/>
  <c r="BE4959" i="11"/>
  <c r="BF4959" i="11"/>
  <c r="BG4959" i="11"/>
  <c r="BH4959" i="11"/>
  <c r="AZ4960" i="11"/>
  <c r="BA4960" i="11"/>
  <c r="BB4960" i="11"/>
  <c r="BC4960" i="11"/>
  <c r="BD4960" i="11"/>
  <c r="BE4960" i="11"/>
  <c r="BF4960" i="11"/>
  <c r="BG4960" i="11"/>
  <c r="BH4960" i="11"/>
  <c r="AZ4961" i="11"/>
  <c r="BA4961" i="11"/>
  <c r="BB4961" i="11"/>
  <c r="BC4961" i="11"/>
  <c r="BD4961" i="11"/>
  <c r="BE4961" i="11"/>
  <c r="BF4961" i="11"/>
  <c r="BG4961" i="11"/>
  <c r="BH4961" i="11"/>
  <c r="AZ4962" i="11"/>
  <c r="BA4962" i="11"/>
  <c r="BB4962" i="11"/>
  <c r="BC4962" i="11"/>
  <c r="BD4962" i="11"/>
  <c r="BE4962" i="11"/>
  <c r="BF4962" i="11"/>
  <c r="BG4962" i="11"/>
  <c r="BH4962" i="11"/>
  <c r="AZ4963" i="11"/>
  <c r="BA4963" i="11"/>
  <c r="BB4963" i="11"/>
  <c r="BC4963" i="11"/>
  <c r="BD4963" i="11"/>
  <c r="BE4963" i="11"/>
  <c r="BF4963" i="11"/>
  <c r="BG4963" i="11"/>
  <c r="BH4963" i="11"/>
  <c r="AZ4964" i="11"/>
  <c r="BA4964" i="11"/>
  <c r="BB4964" i="11"/>
  <c r="BC4964" i="11"/>
  <c r="BD4964" i="11"/>
  <c r="BE4964" i="11"/>
  <c r="BF4964" i="11"/>
  <c r="BG4964" i="11"/>
  <c r="BH4964" i="11"/>
  <c r="AZ4965" i="11"/>
  <c r="BA4965" i="11"/>
  <c r="BB4965" i="11"/>
  <c r="BC4965" i="11"/>
  <c r="BD4965" i="11"/>
  <c r="BE4965" i="11"/>
  <c r="BF4965" i="11"/>
  <c r="BG4965" i="11"/>
  <c r="BH4965" i="11"/>
  <c r="AZ4966" i="11"/>
  <c r="BA4966" i="11"/>
  <c r="BB4966" i="11"/>
  <c r="BC4966" i="11"/>
  <c r="BD4966" i="11"/>
  <c r="BE4966" i="11"/>
  <c r="BF4966" i="11"/>
  <c r="BG4966" i="11"/>
  <c r="BH4966" i="11"/>
  <c r="AZ4967" i="11"/>
  <c r="BA4967" i="11"/>
  <c r="BB4967" i="11"/>
  <c r="BC4967" i="11"/>
  <c r="BD4967" i="11"/>
  <c r="BE4967" i="11"/>
  <c r="BF4967" i="11"/>
  <c r="BG4967" i="11"/>
  <c r="BH4967" i="11"/>
  <c r="AZ4968" i="11"/>
  <c r="BA4968" i="11"/>
  <c r="BB4968" i="11"/>
  <c r="BC4968" i="11"/>
  <c r="BD4968" i="11"/>
  <c r="BE4968" i="11"/>
  <c r="BF4968" i="11"/>
  <c r="BG4968" i="11"/>
  <c r="BH4968" i="11"/>
  <c r="AZ4969" i="11"/>
  <c r="BA4969" i="11"/>
  <c r="BB4969" i="11"/>
  <c r="BC4969" i="11"/>
  <c r="BD4969" i="11"/>
  <c r="BE4969" i="11"/>
  <c r="BF4969" i="11"/>
  <c r="BG4969" i="11"/>
  <c r="BH4969" i="11"/>
  <c r="AZ4970" i="11"/>
  <c r="BA4970" i="11"/>
  <c r="BB4970" i="11"/>
  <c r="BC4970" i="11"/>
  <c r="BD4970" i="11"/>
  <c r="BE4970" i="11"/>
  <c r="BF4970" i="11"/>
  <c r="BG4970" i="11"/>
  <c r="BH4970" i="11"/>
  <c r="AZ4971" i="11"/>
  <c r="BA4971" i="11"/>
  <c r="BB4971" i="11"/>
  <c r="BC4971" i="11"/>
  <c r="BD4971" i="11"/>
  <c r="BE4971" i="11"/>
  <c r="BF4971" i="11"/>
  <c r="BG4971" i="11"/>
  <c r="BH4971" i="11"/>
  <c r="AZ4972" i="11"/>
  <c r="BA4972" i="11"/>
  <c r="BB4972" i="11"/>
  <c r="BC4972" i="11"/>
  <c r="BD4972" i="11"/>
  <c r="BE4972" i="11"/>
  <c r="BF4972" i="11"/>
  <c r="BG4972" i="11"/>
  <c r="BH4972" i="11"/>
  <c r="AZ4973" i="11"/>
  <c r="BA4973" i="11"/>
  <c r="BB4973" i="11"/>
  <c r="BC4973" i="11"/>
  <c r="BD4973" i="11"/>
  <c r="BE4973" i="11"/>
  <c r="BF4973" i="11"/>
  <c r="BG4973" i="11"/>
  <c r="BH4973" i="11"/>
  <c r="AZ4974" i="11"/>
  <c r="BA4974" i="11"/>
  <c r="BB4974" i="11"/>
  <c r="BC4974" i="11"/>
  <c r="BD4974" i="11"/>
  <c r="BE4974" i="11"/>
  <c r="BF4974" i="11"/>
  <c r="BG4974" i="11"/>
  <c r="BH4974" i="11"/>
  <c r="AZ4975" i="11"/>
  <c r="BA4975" i="11"/>
  <c r="BB4975" i="11"/>
  <c r="BC4975" i="11"/>
  <c r="BD4975" i="11"/>
  <c r="BE4975" i="11"/>
  <c r="BF4975" i="11"/>
  <c r="BG4975" i="11"/>
  <c r="BH4975" i="11"/>
  <c r="AZ4976" i="11"/>
  <c r="BA4976" i="11"/>
  <c r="BB4976" i="11"/>
  <c r="BC4976" i="11"/>
  <c r="BD4976" i="11"/>
  <c r="BE4976" i="11"/>
  <c r="BF4976" i="11"/>
  <c r="BG4976" i="11"/>
  <c r="BH4976" i="11"/>
  <c r="AZ4977" i="11"/>
  <c r="BA4977" i="11"/>
  <c r="BB4977" i="11"/>
  <c r="BC4977" i="11"/>
  <c r="BD4977" i="11"/>
  <c r="BE4977" i="11"/>
  <c r="BF4977" i="11"/>
  <c r="BG4977" i="11"/>
  <c r="BH4977" i="11"/>
  <c r="AZ4978" i="11"/>
  <c r="BA4978" i="11"/>
  <c r="BB4978" i="11"/>
  <c r="BC4978" i="11"/>
  <c r="BD4978" i="11"/>
  <c r="BE4978" i="11"/>
  <c r="BF4978" i="11"/>
  <c r="BG4978" i="11"/>
  <c r="BH4978" i="11"/>
  <c r="AZ4979" i="11"/>
  <c r="BA4979" i="11"/>
  <c r="BB4979" i="11"/>
  <c r="BC4979" i="11"/>
  <c r="BD4979" i="11"/>
  <c r="BE4979" i="11"/>
  <c r="BF4979" i="11"/>
  <c r="BG4979" i="11"/>
  <c r="BH4979" i="11"/>
  <c r="AZ4980" i="11"/>
  <c r="BA4980" i="11"/>
  <c r="BB4980" i="11"/>
  <c r="BC4980" i="11"/>
  <c r="BD4980" i="11"/>
  <c r="BE4980" i="11"/>
  <c r="BF4980" i="11"/>
  <c r="BG4980" i="11"/>
  <c r="BH4980" i="11"/>
  <c r="AZ4981" i="11"/>
  <c r="BA4981" i="11"/>
  <c r="BB4981" i="11"/>
  <c r="BC4981" i="11"/>
  <c r="BD4981" i="11"/>
  <c r="BE4981" i="11"/>
  <c r="BF4981" i="11"/>
  <c r="BG4981" i="11"/>
  <c r="BH4981" i="11"/>
  <c r="AZ4982" i="11"/>
  <c r="BA4982" i="11"/>
  <c r="BB4982" i="11"/>
  <c r="BC4982" i="11"/>
  <c r="BD4982" i="11"/>
  <c r="BE4982" i="11"/>
  <c r="BF4982" i="11"/>
  <c r="BG4982" i="11"/>
  <c r="BH4982" i="11"/>
  <c r="AZ4983" i="11"/>
  <c r="BA4983" i="11"/>
  <c r="BB4983" i="11"/>
  <c r="BC4983" i="11"/>
  <c r="BD4983" i="11"/>
  <c r="BE4983" i="11"/>
  <c r="BF4983" i="11"/>
  <c r="BG4983" i="11"/>
  <c r="BH4983" i="11"/>
  <c r="AZ4984" i="11"/>
  <c r="BA4984" i="11"/>
  <c r="BB4984" i="11"/>
  <c r="BC4984" i="11"/>
  <c r="BD4984" i="11"/>
  <c r="BE4984" i="11"/>
  <c r="BF4984" i="11"/>
  <c r="BG4984" i="11"/>
  <c r="BH4984" i="11"/>
  <c r="AZ4985" i="11"/>
  <c r="BA4985" i="11"/>
  <c r="BB4985" i="11"/>
  <c r="BC4985" i="11"/>
  <c r="BD4985" i="11"/>
  <c r="BE4985" i="11"/>
  <c r="BF4985" i="11"/>
  <c r="BG4985" i="11"/>
  <c r="BH4985" i="11"/>
  <c r="AZ4986" i="11"/>
  <c r="BA4986" i="11"/>
  <c r="BB4986" i="11"/>
  <c r="BC4986" i="11"/>
  <c r="BD4986" i="11"/>
  <c r="BE4986" i="11"/>
  <c r="BF4986" i="11"/>
  <c r="BG4986" i="11"/>
  <c r="BH4986" i="11"/>
  <c r="AZ4987" i="11"/>
  <c r="BA4987" i="11"/>
  <c r="BB4987" i="11"/>
  <c r="BC4987" i="11"/>
  <c r="BD4987" i="11"/>
  <c r="BE4987" i="11"/>
  <c r="BF4987" i="11"/>
  <c r="BG4987" i="11"/>
  <c r="BH4987" i="11"/>
  <c r="AZ4988" i="11"/>
  <c r="BA4988" i="11"/>
  <c r="BB4988" i="11"/>
  <c r="BC4988" i="11"/>
  <c r="BD4988" i="11"/>
  <c r="BE4988" i="11"/>
  <c r="BF4988" i="11"/>
  <c r="BG4988" i="11"/>
  <c r="BH4988" i="11"/>
  <c r="AZ4989" i="11"/>
  <c r="BA4989" i="11"/>
  <c r="BB4989" i="11"/>
  <c r="BC4989" i="11"/>
  <c r="BD4989" i="11"/>
  <c r="BE4989" i="11"/>
  <c r="BF4989" i="11"/>
  <c r="BG4989" i="11"/>
  <c r="BH4989" i="11"/>
  <c r="AZ4990" i="11"/>
  <c r="BA4990" i="11"/>
  <c r="BB4990" i="11"/>
  <c r="BC4990" i="11"/>
  <c r="BD4990" i="11"/>
  <c r="BE4990" i="11"/>
  <c r="BF4990" i="11"/>
  <c r="BG4990" i="11"/>
  <c r="BH4990" i="11"/>
  <c r="AZ4991" i="11"/>
  <c r="BA4991" i="11"/>
  <c r="BB4991" i="11"/>
  <c r="BC4991" i="11"/>
  <c r="BD4991" i="11"/>
  <c r="BE4991" i="11"/>
  <c r="BF4991" i="11"/>
  <c r="BG4991" i="11"/>
  <c r="BH4991" i="11"/>
  <c r="AZ4992" i="11"/>
  <c r="BA4992" i="11"/>
  <c r="BB4992" i="11"/>
  <c r="BC4992" i="11"/>
  <c r="BD4992" i="11"/>
  <c r="BE4992" i="11"/>
  <c r="BF4992" i="11"/>
  <c r="BG4992" i="11"/>
  <c r="BH4992" i="11"/>
  <c r="AZ4993" i="11"/>
  <c r="BA4993" i="11"/>
  <c r="BB4993" i="11"/>
  <c r="BC4993" i="11"/>
  <c r="BD4993" i="11"/>
  <c r="BE4993" i="11"/>
  <c r="BF4993" i="11"/>
  <c r="BG4993" i="11"/>
  <c r="BH4993" i="11"/>
  <c r="AZ4994" i="11"/>
  <c r="BA4994" i="11"/>
  <c r="BB4994" i="11"/>
  <c r="BC4994" i="11"/>
  <c r="BD4994" i="11"/>
  <c r="BE4994" i="11"/>
  <c r="BF4994" i="11"/>
  <c r="BG4994" i="11"/>
  <c r="BH4994" i="11"/>
  <c r="AZ4995" i="11"/>
  <c r="BA4995" i="11"/>
  <c r="BB4995" i="11"/>
  <c r="BC4995" i="11"/>
  <c r="BD4995" i="11"/>
  <c r="BE4995" i="11"/>
  <c r="BF4995" i="11"/>
  <c r="BG4995" i="11"/>
  <c r="BH4995" i="11"/>
  <c r="AZ4996" i="11"/>
  <c r="BA4996" i="11"/>
  <c r="BB4996" i="11"/>
  <c r="BC4996" i="11"/>
  <c r="BD4996" i="11"/>
  <c r="BE4996" i="11"/>
  <c r="BF4996" i="11"/>
  <c r="BG4996" i="11"/>
  <c r="BH4996" i="11"/>
  <c r="AZ4997" i="11"/>
  <c r="BA4997" i="11"/>
  <c r="BB4997" i="11"/>
  <c r="BC4997" i="11"/>
  <c r="BD4997" i="11"/>
  <c r="BE4997" i="11"/>
  <c r="BF4997" i="11"/>
  <c r="BG4997" i="11"/>
  <c r="BH4997" i="11"/>
  <c r="AZ4998" i="11"/>
  <c r="BA4998" i="11"/>
  <c r="BB4998" i="11"/>
  <c r="BC4998" i="11"/>
  <c r="BD4998" i="11"/>
  <c r="BE4998" i="11"/>
  <c r="BF4998" i="11"/>
  <c r="BG4998" i="11"/>
  <c r="BH4998" i="11"/>
  <c r="AZ4999" i="11"/>
  <c r="BA4999" i="11"/>
  <c r="BB4999" i="11"/>
  <c r="BC4999" i="11"/>
  <c r="BD4999" i="11"/>
  <c r="BE4999" i="11"/>
  <c r="BF4999" i="11"/>
  <c r="BG4999" i="11"/>
  <c r="BH4999" i="11"/>
  <c r="AZ5000" i="11"/>
  <c r="BA5000" i="11"/>
  <c r="BB5000" i="11"/>
  <c r="BC5000" i="11"/>
  <c r="BD5000" i="11"/>
  <c r="BE5000" i="11"/>
  <c r="BF5000" i="11"/>
  <c r="BG5000" i="11"/>
  <c r="BH5000" i="11"/>
  <c r="AZ5001" i="11"/>
  <c r="BA5001" i="11"/>
  <c r="BB5001" i="11"/>
  <c r="BC5001" i="11"/>
  <c r="BD5001" i="11"/>
  <c r="BE5001" i="11"/>
  <c r="BF5001" i="11"/>
  <c r="BG5001" i="11"/>
  <c r="BH5001" i="11"/>
  <c r="AZ5002" i="11"/>
  <c r="BA5002" i="11"/>
  <c r="BB5002" i="11"/>
  <c r="BC5002" i="11"/>
  <c r="BD5002" i="11"/>
  <c r="BE5002" i="11"/>
  <c r="BF5002" i="11"/>
  <c r="BG5002" i="11"/>
  <c r="BH5002" i="11"/>
  <c r="AZ5003" i="11"/>
  <c r="BA5003" i="11"/>
  <c r="BB5003" i="11"/>
  <c r="BC5003" i="11"/>
  <c r="BD5003" i="11"/>
  <c r="BE5003" i="11"/>
  <c r="BF5003" i="11"/>
  <c r="BG5003" i="11"/>
  <c r="BH5003" i="11"/>
  <c r="AZ5004" i="11"/>
  <c r="BA5004" i="11"/>
  <c r="BB5004" i="11"/>
  <c r="BC5004" i="11"/>
  <c r="BD5004" i="11"/>
  <c r="BE5004" i="11"/>
  <c r="BF5004" i="11"/>
  <c r="BG5004" i="11"/>
  <c r="BH5004" i="11"/>
  <c r="AZ5005" i="11"/>
  <c r="BA5005" i="11"/>
  <c r="BB5005" i="11"/>
  <c r="BC5005" i="11"/>
  <c r="BD5005" i="11"/>
  <c r="BE5005" i="11"/>
  <c r="BF5005" i="11"/>
  <c r="BG5005" i="11"/>
  <c r="BH5005" i="11"/>
  <c r="AZ5006" i="11"/>
  <c r="BA5006" i="11"/>
  <c r="BB5006" i="11"/>
  <c r="BC5006" i="11"/>
  <c r="BD5006" i="11"/>
  <c r="BE5006" i="11"/>
  <c r="BF5006" i="11"/>
  <c r="BG5006" i="11"/>
  <c r="BH5006" i="11"/>
  <c r="AZ5007" i="11"/>
  <c r="BA5007" i="11"/>
  <c r="BB5007" i="11"/>
  <c r="BC5007" i="11"/>
  <c r="BD5007" i="11"/>
  <c r="BE5007" i="11"/>
  <c r="BF5007" i="11"/>
  <c r="BG5007" i="11"/>
  <c r="BH5007" i="11"/>
  <c r="AZ5008" i="11"/>
  <c r="BA5008" i="11"/>
  <c r="BB5008" i="11"/>
  <c r="BC5008" i="11"/>
  <c r="BD5008" i="11"/>
  <c r="BE5008" i="11"/>
  <c r="BF5008" i="11"/>
  <c r="BG5008" i="11"/>
  <c r="BH5008" i="11"/>
  <c r="AZ5009" i="11"/>
  <c r="BA5009" i="11"/>
  <c r="BB5009" i="11"/>
  <c r="BC5009" i="11"/>
  <c r="BD5009" i="11"/>
  <c r="BE5009" i="11"/>
  <c r="BF5009" i="11"/>
  <c r="BG5009" i="11"/>
  <c r="BH5009" i="11"/>
  <c r="AZ5010" i="11"/>
  <c r="BA5010" i="11"/>
  <c r="BB5010" i="11"/>
  <c r="BC5010" i="11"/>
  <c r="BD5010" i="11"/>
  <c r="BE5010" i="11"/>
  <c r="BF5010" i="11"/>
  <c r="BG5010" i="11"/>
  <c r="BH5010" i="11"/>
  <c r="AZ5011" i="11"/>
  <c r="BA5011" i="11"/>
  <c r="BB5011" i="11"/>
  <c r="BC5011" i="11"/>
  <c r="BD5011" i="11"/>
  <c r="BE5011" i="11"/>
  <c r="BF5011" i="11"/>
  <c r="BG5011" i="11"/>
  <c r="BH5011" i="11"/>
  <c r="AZ5012" i="11"/>
  <c r="BA5012" i="11"/>
  <c r="BB5012" i="11"/>
  <c r="BC5012" i="11"/>
  <c r="BD5012" i="11"/>
  <c r="BE5012" i="11"/>
  <c r="BF5012" i="11"/>
  <c r="BG5012" i="11"/>
  <c r="BH5012" i="11"/>
  <c r="AZ5013" i="11"/>
  <c r="BA5013" i="11"/>
  <c r="BB5013" i="11"/>
  <c r="BC5013" i="11"/>
  <c r="BD5013" i="11"/>
  <c r="BE5013" i="11"/>
  <c r="BF5013" i="11"/>
  <c r="BG5013" i="11"/>
  <c r="BH5013" i="11"/>
  <c r="AZ5014" i="11"/>
  <c r="BA5014" i="11"/>
  <c r="BB5014" i="11"/>
  <c r="BC5014" i="11"/>
  <c r="BD5014" i="11"/>
  <c r="BE5014" i="11"/>
  <c r="BF5014" i="11"/>
  <c r="BG5014" i="11"/>
  <c r="BH5014" i="11"/>
  <c r="AZ5015" i="11"/>
  <c r="BA5015" i="11"/>
  <c r="BB5015" i="11"/>
  <c r="BC5015" i="11"/>
  <c r="BD5015" i="11"/>
  <c r="BE5015" i="11"/>
  <c r="BF5015" i="11"/>
  <c r="BG5015" i="11"/>
  <c r="BH5015" i="11"/>
  <c r="AZ5016" i="11"/>
  <c r="BA5016" i="11"/>
  <c r="BB5016" i="11"/>
  <c r="BC5016" i="11"/>
  <c r="BD5016" i="11"/>
  <c r="BE5016" i="11"/>
  <c r="BF5016" i="11"/>
  <c r="BG5016" i="11"/>
  <c r="BH5016" i="11"/>
  <c r="AZ5017" i="11"/>
  <c r="BA5017" i="11"/>
  <c r="BB5017" i="11"/>
  <c r="BC5017" i="11"/>
  <c r="BD5017" i="11"/>
  <c r="BE5017" i="11"/>
  <c r="BF5017" i="11"/>
  <c r="BG5017" i="11"/>
  <c r="BH5017" i="11"/>
  <c r="AZ5018" i="11"/>
  <c r="BA5018" i="11"/>
  <c r="BB5018" i="11"/>
  <c r="BC5018" i="11"/>
  <c r="BD5018" i="11"/>
  <c r="BE5018" i="11"/>
  <c r="BF5018" i="11"/>
  <c r="BG5018" i="11"/>
  <c r="BH5018" i="11"/>
  <c r="AZ5019" i="11"/>
  <c r="BA5019" i="11"/>
  <c r="BB5019" i="11"/>
  <c r="BC5019" i="11"/>
  <c r="BD5019" i="11"/>
  <c r="BE5019" i="11"/>
  <c r="BF5019" i="11"/>
  <c r="BG5019" i="11"/>
  <c r="BH5019" i="11"/>
  <c r="AZ5020" i="11"/>
  <c r="BA5020" i="11"/>
  <c r="BB5020" i="11"/>
  <c r="BC5020" i="11"/>
  <c r="BD5020" i="11"/>
  <c r="BE5020" i="11"/>
  <c r="BF5020" i="11"/>
  <c r="BG5020" i="11"/>
  <c r="BH5020" i="11"/>
  <c r="AZ5021" i="11"/>
  <c r="BA5021" i="11"/>
  <c r="BB5021" i="11"/>
  <c r="BC5021" i="11"/>
  <c r="BD5021" i="11"/>
  <c r="BE5021" i="11"/>
  <c r="BF5021" i="11"/>
  <c r="BG5021" i="11"/>
  <c r="BH5021" i="11"/>
  <c r="AZ5022" i="11"/>
  <c r="BA5022" i="11"/>
  <c r="BB5022" i="11"/>
  <c r="BC5022" i="11"/>
  <c r="BD5022" i="11"/>
  <c r="BE5022" i="11"/>
  <c r="BF5022" i="11"/>
  <c r="BG5022" i="11"/>
  <c r="BH5022" i="11"/>
  <c r="AZ5023" i="11"/>
  <c r="BA5023" i="11"/>
  <c r="BB5023" i="11"/>
  <c r="BC5023" i="11"/>
  <c r="BD5023" i="11"/>
  <c r="BE5023" i="11"/>
  <c r="BF5023" i="11"/>
  <c r="BG5023" i="11"/>
  <c r="BH5023" i="11"/>
  <c r="AZ5024" i="11"/>
  <c r="BA5024" i="11"/>
  <c r="BB5024" i="11"/>
  <c r="BC5024" i="11"/>
  <c r="BD5024" i="11"/>
  <c r="BE5024" i="11"/>
  <c r="BF5024" i="11"/>
  <c r="BG5024" i="11"/>
  <c r="BH5024" i="11"/>
  <c r="AZ5025" i="11"/>
  <c r="BA5025" i="11"/>
  <c r="BB5025" i="11"/>
  <c r="BC5025" i="11"/>
  <c r="BD5025" i="11"/>
  <c r="BE5025" i="11"/>
  <c r="BF5025" i="11"/>
  <c r="BG5025" i="11"/>
  <c r="BH5025" i="11"/>
  <c r="AZ5026" i="11"/>
  <c r="BA5026" i="11"/>
  <c r="BB5026" i="11"/>
  <c r="BC5026" i="11"/>
  <c r="BD5026" i="11"/>
  <c r="BE5026" i="11"/>
  <c r="BF5026" i="11"/>
  <c r="BG5026" i="11"/>
  <c r="BH5026" i="11"/>
  <c r="AZ5027" i="11"/>
  <c r="BA5027" i="11"/>
  <c r="BB5027" i="11"/>
  <c r="BC5027" i="11"/>
  <c r="BD5027" i="11"/>
  <c r="BE5027" i="11"/>
  <c r="BF5027" i="11"/>
  <c r="BG5027" i="11"/>
  <c r="BH5027" i="11"/>
  <c r="AZ5028" i="11"/>
  <c r="BA5028" i="11"/>
  <c r="BB5028" i="11"/>
  <c r="BC5028" i="11"/>
  <c r="BD5028" i="11"/>
  <c r="BE5028" i="11"/>
  <c r="BF5028" i="11"/>
  <c r="BG5028" i="11"/>
  <c r="BH5028" i="11"/>
  <c r="AZ5029" i="11"/>
  <c r="BA5029" i="11"/>
  <c r="BB5029" i="11"/>
  <c r="BC5029" i="11"/>
  <c r="BD5029" i="11"/>
  <c r="BE5029" i="11"/>
  <c r="BF5029" i="11"/>
  <c r="BG5029" i="11"/>
  <c r="BH5029" i="11"/>
  <c r="AZ5030" i="11"/>
  <c r="BA5030" i="11"/>
  <c r="BB5030" i="11"/>
  <c r="BC5030" i="11"/>
  <c r="BD5030" i="11"/>
  <c r="BE5030" i="11"/>
  <c r="BF5030" i="11"/>
  <c r="BG5030" i="11"/>
  <c r="BH5030" i="11"/>
  <c r="AZ5031" i="11"/>
  <c r="BA5031" i="11"/>
  <c r="BB5031" i="11"/>
  <c r="BC5031" i="11"/>
  <c r="BD5031" i="11"/>
  <c r="BE5031" i="11"/>
  <c r="BF5031" i="11"/>
  <c r="BG5031" i="11"/>
  <c r="BH5031" i="11"/>
  <c r="AZ5032" i="11"/>
  <c r="BA5032" i="11"/>
  <c r="BB5032" i="11"/>
  <c r="BC5032" i="11"/>
  <c r="BD5032" i="11"/>
  <c r="BE5032" i="11"/>
  <c r="BF5032" i="11"/>
  <c r="BG5032" i="11"/>
  <c r="BH5032" i="11"/>
  <c r="AZ5033" i="11"/>
  <c r="BA5033" i="11"/>
  <c r="BB5033" i="11"/>
  <c r="BC5033" i="11"/>
  <c r="BD5033" i="11"/>
  <c r="BE5033" i="11"/>
  <c r="BF5033" i="11"/>
  <c r="BG5033" i="11"/>
  <c r="BH5033" i="11"/>
  <c r="AZ5034" i="11"/>
  <c r="BA5034" i="11"/>
  <c r="BB5034" i="11"/>
  <c r="BC5034" i="11"/>
  <c r="BD5034" i="11"/>
  <c r="BE5034" i="11"/>
  <c r="BF5034" i="11"/>
  <c r="BG5034" i="11"/>
  <c r="BH5034" i="11"/>
  <c r="AZ5035" i="11"/>
  <c r="BA5035" i="11"/>
  <c r="BB5035" i="11"/>
  <c r="BC5035" i="11"/>
  <c r="BD5035" i="11"/>
  <c r="BE5035" i="11"/>
  <c r="BF5035" i="11"/>
  <c r="BG5035" i="11"/>
  <c r="BH5035" i="11"/>
  <c r="AZ5036" i="11"/>
  <c r="BA5036" i="11"/>
  <c r="BB5036" i="11"/>
  <c r="BC5036" i="11"/>
  <c r="BD5036" i="11"/>
  <c r="BE5036" i="11"/>
  <c r="BF5036" i="11"/>
  <c r="BG5036" i="11"/>
  <c r="BH5036" i="11"/>
  <c r="AZ5037" i="11"/>
  <c r="BA5037" i="11"/>
  <c r="BB5037" i="11"/>
  <c r="BC5037" i="11"/>
  <c r="BD5037" i="11"/>
  <c r="BE5037" i="11"/>
  <c r="BF5037" i="11"/>
  <c r="BG5037" i="11"/>
  <c r="BH5037" i="11"/>
  <c r="AZ5038" i="11"/>
  <c r="BA5038" i="11"/>
  <c r="BB5038" i="11"/>
  <c r="BC5038" i="11"/>
  <c r="BD5038" i="11"/>
  <c r="BE5038" i="11"/>
  <c r="BF5038" i="11"/>
  <c r="BG5038" i="11"/>
  <c r="BH5038" i="11"/>
  <c r="AZ5039" i="11"/>
  <c r="BA5039" i="11"/>
  <c r="BB5039" i="11"/>
  <c r="BC5039" i="11"/>
  <c r="BD5039" i="11"/>
  <c r="BE5039" i="11"/>
  <c r="BF5039" i="11"/>
  <c r="BG5039" i="11"/>
  <c r="BH5039" i="11"/>
  <c r="AZ5040" i="11"/>
  <c r="BA5040" i="11"/>
  <c r="BB5040" i="11"/>
  <c r="BC5040" i="11"/>
  <c r="BD5040" i="11"/>
  <c r="BE5040" i="11"/>
  <c r="BF5040" i="11"/>
  <c r="BG5040" i="11"/>
  <c r="BH5040" i="11"/>
  <c r="AZ5041" i="11"/>
  <c r="BA5041" i="11"/>
  <c r="BB5041" i="11"/>
  <c r="BC5041" i="11"/>
  <c r="BD5041" i="11"/>
  <c r="BE5041" i="11"/>
  <c r="BF5041" i="11"/>
  <c r="BG5041" i="11"/>
  <c r="BH5041" i="11"/>
  <c r="AZ5042" i="11"/>
  <c r="BA5042" i="11"/>
  <c r="BB5042" i="11"/>
  <c r="BC5042" i="11"/>
  <c r="BD5042" i="11"/>
  <c r="BE5042" i="11"/>
  <c r="BF5042" i="11"/>
  <c r="BG5042" i="11"/>
  <c r="BH5042" i="11"/>
  <c r="AZ5043" i="11"/>
  <c r="BA5043" i="11"/>
  <c r="BB5043" i="11"/>
  <c r="BC5043" i="11"/>
  <c r="BD5043" i="11"/>
  <c r="BE5043" i="11"/>
  <c r="BF5043" i="11"/>
  <c r="BG5043" i="11"/>
  <c r="BH5043" i="11"/>
  <c r="AZ5044" i="11"/>
  <c r="BA5044" i="11"/>
  <c r="BB5044" i="11"/>
  <c r="BC5044" i="11"/>
  <c r="BD5044" i="11"/>
  <c r="BE5044" i="11"/>
  <c r="BF5044" i="11"/>
  <c r="BG5044" i="11"/>
  <c r="BH5044" i="11"/>
  <c r="AZ5045" i="11"/>
  <c r="BA5045" i="11"/>
  <c r="BB5045" i="11"/>
  <c r="BC5045" i="11"/>
  <c r="BD5045" i="11"/>
  <c r="BE5045" i="11"/>
  <c r="BF5045" i="11"/>
  <c r="BG5045" i="11"/>
  <c r="BH5045" i="11"/>
  <c r="AZ5046" i="11"/>
  <c r="BA5046" i="11"/>
  <c r="BB5046" i="11"/>
  <c r="BC5046" i="11"/>
  <c r="BD5046" i="11"/>
  <c r="BE5046" i="11"/>
  <c r="BF5046" i="11"/>
  <c r="BG5046" i="11"/>
  <c r="BH5046" i="11"/>
  <c r="AZ5047" i="11"/>
  <c r="BA5047" i="11"/>
  <c r="BB5047" i="11"/>
  <c r="BC5047" i="11"/>
  <c r="BD5047" i="11"/>
  <c r="BE5047" i="11"/>
  <c r="BF5047" i="11"/>
  <c r="BG5047" i="11"/>
  <c r="BH5047" i="11"/>
  <c r="AZ5048" i="11"/>
  <c r="BA5048" i="11"/>
  <c r="BB5048" i="11"/>
  <c r="BC5048" i="11"/>
  <c r="BD5048" i="11"/>
  <c r="BE5048" i="11"/>
  <c r="BF5048" i="11"/>
  <c r="BG5048" i="11"/>
  <c r="BH5048" i="11"/>
  <c r="AZ5049" i="11"/>
  <c r="BA5049" i="11"/>
  <c r="BB5049" i="11"/>
  <c r="BC5049" i="11"/>
  <c r="BD5049" i="11"/>
  <c r="BE5049" i="11"/>
  <c r="BF5049" i="11"/>
  <c r="BG5049" i="11"/>
  <c r="BH5049" i="11"/>
  <c r="AZ5050" i="11"/>
  <c r="BA5050" i="11"/>
  <c r="BB5050" i="11"/>
  <c r="BC5050" i="11"/>
  <c r="BD5050" i="11"/>
  <c r="BE5050" i="11"/>
  <c r="BF5050" i="11"/>
  <c r="BG5050" i="11"/>
  <c r="BH5050" i="11"/>
  <c r="AZ5051" i="11"/>
  <c r="BA5051" i="11"/>
  <c r="BB5051" i="11"/>
  <c r="BC5051" i="11"/>
  <c r="BD5051" i="11"/>
  <c r="BE5051" i="11"/>
  <c r="BF5051" i="11"/>
  <c r="BG5051" i="11"/>
  <c r="BH5051" i="11"/>
  <c r="AZ5052" i="11"/>
  <c r="BA5052" i="11"/>
  <c r="BB5052" i="11"/>
  <c r="BC5052" i="11"/>
  <c r="BD5052" i="11"/>
  <c r="BE5052" i="11"/>
  <c r="BF5052" i="11"/>
  <c r="BG5052" i="11"/>
  <c r="BH5052" i="11"/>
  <c r="AZ5053" i="11"/>
  <c r="BA5053" i="11"/>
  <c r="BB5053" i="11"/>
  <c r="BC5053" i="11"/>
  <c r="BD5053" i="11"/>
  <c r="BE5053" i="11"/>
  <c r="BF5053" i="11"/>
  <c r="BG5053" i="11"/>
  <c r="BH5053" i="11"/>
  <c r="AZ5054" i="11"/>
  <c r="BA5054" i="11"/>
  <c r="BB5054" i="11"/>
  <c r="BC5054" i="11"/>
  <c r="BD5054" i="11"/>
  <c r="BE5054" i="11"/>
  <c r="BF5054" i="11"/>
  <c r="BG5054" i="11"/>
  <c r="BH5054" i="11"/>
  <c r="AZ5055" i="11"/>
  <c r="BA5055" i="11"/>
  <c r="BB5055" i="11"/>
  <c r="BC5055" i="11"/>
  <c r="BD5055" i="11"/>
  <c r="BE5055" i="11"/>
  <c r="BF5055" i="11"/>
  <c r="BG5055" i="11"/>
  <c r="BH5055" i="11"/>
  <c r="AZ5056" i="11"/>
  <c r="BA5056" i="11"/>
  <c r="BB5056" i="11"/>
  <c r="BC5056" i="11"/>
  <c r="BD5056" i="11"/>
  <c r="BE5056" i="11"/>
  <c r="BF5056" i="11"/>
  <c r="BG5056" i="11"/>
  <c r="BH5056" i="11"/>
  <c r="AZ5057" i="11"/>
  <c r="BA5057" i="11"/>
  <c r="BB5057" i="11"/>
  <c r="BC5057" i="11"/>
  <c r="BD5057" i="11"/>
  <c r="BE5057" i="11"/>
  <c r="BF5057" i="11"/>
  <c r="BG5057" i="11"/>
  <c r="BH5057" i="11"/>
  <c r="AZ5058" i="11"/>
  <c r="BA5058" i="11"/>
  <c r="BB5058" i="11"/>
  <c r="BC5058" i="11"/>
  <c r="BD5058" i="11"/>
  <c r="BE5058" i="11"/>
  <c r="BF5058" i="11"/>
  <c r="BG5058" i="11"/>
  <c r="BH5058" i="11"/>
  <c r="AZ5059" i="11"/>
  <c r="BA5059" i="11"/>
  <c r="BB5059" i="11"/>
  <c r="BC5059" i="11"/>
  <c r="BD5059" i="11"/>
  <c r="BE5059" i="11"/>
  <c r="BF5059" i="11"/>
  <c r="BG5059" i="11"/>
  <c r="BH5059" i="11"/>
  <c r="AZ5060" i="11"/>
  <c r="BA5060" i="11"/>
  <c r="BB5060" i="11"/>
  <c r="BC5060" i="11"/>
  <c r="BD5060" i="11"/>
  <c r="BE5060" i="11"/>
  <c r="BF5060" i="11"/>
  <c r="BG5060" i="11"/>
  <c r="BH5060" i="11"/>
  <c r="AZ5061" i="11"/>
  <c r="BA5061" i="11"/>
  <c r="BB5061" i="11"/>
  <c r="BC5061" i="11"/>
  <c r="BD5061" i="11"/>
  <c r="BE5061" i="11"/>
  <c r="BF5061" i="11"/>
  <c r="BG5061" i="11"/>
  <c r="BH5061" i="11"/>
  <c r="AZ5062" i="11"/>
  <c r="BA5062" i="11"/>
  <c r="BB5062" i="11"/>
  <c r="BC5062" i="11"/>
  <c r="BD5062" i="11"/>
  <c r="BE5062" i="11"/>
  <c r="BF5062" i="11"/>
  <c r="BG5062" i="11"/>
  <c r="BH5062" i="11"/>
  <c r="AZ5063" i="11"/>
  <c r="BA5063" i="11"/>
  <c r="BB5063" i="11"/>
  <c r="BC5063" i="11"/>
  <c r="BD5063" i="11"/>
  <c r="BE5063" i="11"/>
  <c r="BF5063" i="11"/>
  <c r="BG5063" i="11"/>
  <c r="BH5063" i="11"/>
  <c r="AZ5064" i="11"/>
  <c r="BA5064" i="11"/>
  <c r="BB5064" i="11"/>
  <c r="BC5064" i="11"/>
  <c r="BD5064" i="11"/>
  <c r="BE5064" i="11"/>
  <c r="BF5064" i="11"/>
  <c r="BG5064" i="11"/>
  <c r="BH5064" i="11"/>
  <c r="AZ5065" i="11"/>
  <c r="BA5065" i="11"/>
  <c r="BB5065" i="11"/>
  <c r="BC5065" i="11"/>
  <c r="BD5065" i="11"/>
  <c r="BE5065" i="11"/>
  <c r="BF5065" i="11"/>
  <c r="BG5065" i="11"/>
  <c r="BH5065" i="11"/>
  <c r="AZ5066" i="11"/>
  <c r="BA5066" i="11"/>
  <c r="BB5066" i="11"/>
  <c r="BC5066" i="11"/>
  <c r="BD5066" i="11"/>
  <c r="BE5066" i="11"/>
  <c r="BF5066" i="11"/>
  <c r="BG5066" i="11"/>
  <c r="BH5066" i="11"/>
  <c r="AZ5067" i="11"/>
  <c r="BA5067" i="11"/>
  <c r="BB5067" i="11"/>
  <c r="BC5067" i="11"/>
  <c r="BD5067" i="11"/>
  <c r="BE5067" i="11"/>
  <c r="BF5067" i="11"/>
  <c r="BG5067" i="11"/>
  <c r="BH5067" i="11"/>
  <c r="AZ5068" i="11"/>
  <c r="BA5068" i="11"/>
  <c r="BB5068" i="11"/>
  <c r="BC5068" i="11"/>
  <c r="BD5068" i="11"/>
  <c r="BE5068" i="11"/>
  <c r="BF5068" i="11"/>
  <c r="BG5068" i="11"/>
  <c r="BH5068" i="11"/>
  <c r="AZ5069" i="11"/>
  <c r="BA5069" i="11"/>
  <c r="BB5069" i="11"/>
  <c r="BC5069" i="11"/>
  <c r="BD5069" i="11"/>
  <c r="BE5069" i="11"/>
  <c r="BF5069" i="11"/>
  <c r="BG5069" i="11"/>
  <c r="BH5069" i="11"/>
  <c r="AZ5070" i="11"/>
  <c r="BA5070" i="11"/>
  <c r="BB5070" i="11"/>
  <c r="BC5070" i="11"/>
  <c r="BD5070" i="11"/>
  <c r="BE5070" i="11"/>
  <c r="BF5070" i="11"/>
  <c r="BG5070" i="11"/>
  <c r="BH5070" i="11"/>
  <c r="AZ5071" i="11"/>
  <c r="BA5071" i="11"/>
  <c r="BB5071" i="11"/>
  <c r="BC5071" i="11"/>
  <c r="BD5071" i="11"/>
  <c r="BE5071" i="11"/>
  <c r="BF5071" i="11"/>
  <c r="BG5071" i="11"/>
  <c r="BH5071" i="11"/>
  <c r="AZ5072" i="11"/>
  <c r="BA5072" i="11"/>
  <c r="BB5072" i="11"/>
  <c r="BC5072" i="11"/>
  <c r="BD5072" i="11"/>
  <c r="BE5072" i="11"/>
  <c r="BF5072" i="11"/>
  <c r="BG5072" i="11"/>
  <c r="BH5072" i="11"/>
  <c r="AZ5073" i="11"/>
  <c r="BA5073" i="11"/>
  <c r="BB5073" i="11"/>
  <c r="BC5073" i="11"/>
  <c r="BD5073" i="11"/>
  <c r="BE5073" i="11"/>
  <c r="BF5073" i="11"/>
  <c r="BG5073" i="11"/>
  <c r="BH5073" i="11"/>
  <c r="AZ5074" i="11"/>
  <c r="BA5074" i="11"/>
  <c r="BB5074" i="11"/>
  <c r="BC5074" i="11"/>
  <c r="BD5074" i="11"/>
  <c r="BE5074" i="11"/>
  <c r="BF5074" i="11"/>
  <c r="BG5074" i="11"/>
  <c r="BH5074" i="11"/>
  <c r="AZ5075" i="11"/>
  <c r="BA5075" i="11"/>
  <c r="BB5075" i="11"/>
  <c r="BC5075" i="11"/>
  <c r="BD5075" i="11"/>
  <c r="BE5075" i="11"/>
  <c r="BF5075" i="11"/>
  <c r="BG5075" i="11"/>
  <c r="BH5075" i="11"/>
  <c r="AZ5076" i="11"/>
  <c r="BA5076" i="11"/>
  <c r="BB5076" i="11"/>
  <c r="BC5076" i="11"/>
  <c r="BD5076" i="11"/>
  <c r="BE5076" i="11"/>
  <c r="BF5076" i="11"/>
  <c r="BG5076" i="11"/>
  <c r="BH5076" i="11"/>
  <c r="AZ5077" i="11"/>
  <c r="BA5077" i="11"/>
  <c r="BB5077" i="11"/>
  <c r="BC5077" i="11"/>
  <c r="BD5077" i="11"/>
  <c r="BE5077" i="11"/>
  <c r="BF5077" i="11"/>
  <c r="BG5077" i="11"/>
  <c r="BH5077" i="11"/>
  <c r="AZ5078" i="11"/>
  <c r="BA5078" i="11"/>
  <c r="BB5078" i="11"/>
  <c r="BC5078" i="11"/>
  <c r="BD5078" i="11"/>
  <c r="BE5078" i="11"/>
  <c r="BF5078" i="11"/>
  <c r="BG5078" i="11"/>
  <c r="BH5078" i="11"/>
  <c r="AZ5079" i="11"/>
  <c r="BA5079" i="11"/>
  <c r="BB5079" i="11"/>
  <c r="BC5079" i="11"/>
  <c r="BD5079" i="11"/>
  <c r="BE5079" i="11"/>
  <c r="BF5079" i="11"/>
  <c r="BG5079" i="11"/>
  <c r="BH5079" i="11"/>
  <c r="AZ5080" i="11"/>
  <c r="BA5080" i="11"/>
  <c r="BB5080" i="11"/>
  <c r="BC5080" i="11"/>
  <c r="BD5080" i="11"/>
  <c r="BE5080" i="11"/>
  <c r="BF5080" i="11"/>
  <c r="BG5080" i="11"/>
  <c r="BH5080" i="11"/>
  <c r="AZ5081" i="11"/>
  <c r="BA5081" i="11"/>
  <c r="BB5081" i="11"/>
  <c r="BC5081" i="11"/>
  <c r="BD5081" i="11"/>
  <c r="BE5081" i="11"/>
  <c r="BF5081" i="11"/>
  <c r="BG5081" i="11"/>
  <c r="BH5081" i="11"/>
  <c r="AZ5082" i="11"/>
  <c r="BA5082" i="11"/>
  <c r="BB5082" i="11"/>
  <c r="BC5082" i="11"/>
  <c r="BD5082" i="11"/>
  <c r="BE5082" i="11"/>
  <c r="BF5082" i="11"/>
  <c r="BG5082" i="11"/>
  <c r="BH5082" i="11"/>
  <c r="AZ5083" i="11"/>
  <c r="BA5083" i="11"/>
  <c r="BB5083" i="11"/>
  <c r="BC5083" i="11"/>
  <c r="BD5083" i="11"/>
  <c r="BE5083" i="11"/>
  <c r="BF5083" i="11"/>
  <c r="BG5083" i="11"/>
  <c r="BH5083" i="11"/>
  <c r="AZ5084" i="11"/>
  <c r="BA5084" i="11"/>
  <c r="BB5084" i="11"/>
  <c r="BC5084" i="11"/>
  <c r="BD5084" i="11"/>
  <c r="BE5084" i="11"/>
  <c r="BF5084" i="11"/>
  <c r="BG5084" i="11"/>
  <c r="BH5084" i="11"/>
  <c r="AZ5085" i="11"/>
  <c r="BA5085" i="11"/>
  <c r="BB5085" i="11"/>
  <c r="BC5085" i="11"/>
  <c r="BD5085" i="11"/>
  <c r="BE5085" i="11"/>
  <c r="BF5085" i="11"/>
  <c r="BG5085" i="11"/>
  <c r="BH5085" i="11"/>
  <c r="AZ5086" i="11"/>
  <c r="BA5086" i="11"/>
  <c r="BB5086" i="11"/>
  <c r="BC5086" i="11"/>
  <c r="BD5086" i="11"/>
  <c r="BE5086" i="11"/>
  <c r="BF5086" i="11"/>
  <c r="BG5086" i="11"/>
  <c r="BH5086" i="11"/>
  <c r="AZ5087" i="11"/>
  <c r="BA5087" i="11"/>
  <c r="BB5087" i="11"/>
  <c r="BC5087" i="11"/>
  <c r="BD5087" i="11"/>
  <c r="BE5087" i="11"/>
  <c r="BF5087" i="11"/>
  <c r="BG5087" i="11"/>
  <c r="BH5087" i="11"/>
  <c r="AZ5088" i="11"/>
  <c r="BA5088" i="11"/>
  <c r="BB5088" i="11"/>
  <c r="BC5088" i="11"/>
  <c r="BD5088" i="11"/>
  <c r="BE5088" i="11"/>
  <c r="BF5088" i="11"/>
  <c r="BG5088" i="11"/>
  <c r="BH5088" i="11"/>
  <c r="AZ5089" i="11"/>
  <c r="BA5089" i="11"/>
  <c r="BB5089" i="11"/>
  <c r="BC5089" i="11"/>
  <c r="BD5089" i="11"/>
  <c r="BE5089" i="11"/>
  <c r="BF5089" i="11"/>
  <c r="BG5089" i="11"/>
  <c r="BH5089" i="11"/>
  <c r="AZ5090" i="11"/>
  <c r="BA5090" i="11"/>
  <c r="BB5090" i="11"/>
  <c r="BC5090" i="11"/>
  <c r="BD5090" i="11"/>
  <c r="BE5090" i="11"/>
  <c r="BF5090" i="11"/>
  <c r="BG5090" i="11"/>
  <c r="BH5090" i="11"/>
  <c r="AZ5091" i="11"/>
  <c r="BA5091" i="11"/>
  <c r="BB5091" i="11"/>
  <c r="BC5091" i="11"/>
  <c r="BD5091" i="11"/>
  <c r="BE5091" i="11"/>
  <c r="BF5091" i="11"/>
  <c r="BG5091" i="11"/>
  <c r="BH5091" i="11"/>
  <c r="AZ5092" i="11"/>
  <c r="BA5092" i="11"/>
  <c r="BB5092" i="11"/>
  <c r="BC5092" i="11"/>
  <c r="BD5092" i="11"/>
  <c r="BE5092" i="11"/>
  <c r="BF5092" i="11"/>
  <c r="BG5092" i="11"/>
  <c r="BH5092" i="11"/>
  <c r="AZ5093" i="11"/>
  <c r="BA5093" i="11"/>
  <c r="BB5093" i="11"/>
  <c r="BC5093" i="11"/>
  <c r="BD5093" i="11"/>
  <c r="BE5093" i="11"/>
  <c r="BF5093" i="11"/>
  <c r="BG5093" i="11"/>
  <c r="BH5093" i="11"/>
  <c r="AZ5094" i="11"/>
  <c r="BA5094" i="11"/>
  <c r="BB5094" i="11"/>
  <c r="BC5094" i="11"/>
  <c r="BD5094" i="11"/>
  <c r="BE5094" i="11"/>
  <c r="BF5094" i="11"/>
  <c r="BG5094" i="11"/>
  <c r="BH5094" i="11"/>
  <c r="AZ5095" i="11"/>
  <c r="BA5095" i="11"/>
  <c r="BB5095" i="11"/>
  <c r="BC5095" i="11"/>
  <c r="BD5095" i="11"/>
  <c r="BE5095" i="11"/>
  <c r="BF5095" i="11"/>
  <c r="BG5095" i="11"/>
  <c r="BH5095" i="11"/>
  <c r="AZ5096" i="11"/>
  <c r="BA5096" i="11"/>
  <c r="BB5096" i="11"/>
  <c r="BC5096" i="11"/>
  <c r="BD5096" i="11"/>
  <c r="BE5096" i="11"/>
  <c r="BF5096" i="11"/>
  <c r="BG5096" i="11"/>
  <c r="BH5096" i="11"/>
  <c r="AZ5097" i="11"/>
  <c r="BA5097" i="11"/>
  <c r="BB5097" i="11"/>
  <c r="BC5097" i="11"/>
  <c r="BD5097" i="11"/>
  <c r="BE5097" i="11"/>
  <c r="BF5097" i="11"/>
  <c r="BG5097" i="11"/>
  <c r="BH5097" i="11"/>
  <c r="AZ5098" i="11"/>
  <c r="BA5098" i="11"/>
  <c r="BB5098" i="11"/>
  <c r="BC5098" i="11"/>
  <c r="BD5098" i="11"/>
  <c r="BE5098" i="11"/>
  <c r="BF5098" i="11"/>
  <c r="BG5098" i="11"/>
  <c r="BH5098" i="11"/>
  <c r="AZ5099" i="11"/>
  <c r="BA5099" i="11"/>
  <c r="BB5099" i="11"/>
  <c r="BC5099" i="11"/>
  <c r="BD5099" i="11"/>
  <c r="BE5099" i="11"/>
  <c r="BF5099" i="11"/>
  <c r="BG5099" i="11"/>
  <c r="BH5099" i="11"/>
  <c r="AZ5100" i="11"/>
  <c r="BA5100" i="11"/>
  <c r="BB5100" i="11"/>
  <c r="BC5100" i="11"/>
  <c r="BD5100" i="11"/>
  <c r="BE5100" i="11"/>
  <c r="BF5100" i="11"/>
  <c r="BG5100" i="11"/>
  <c r="BH5100" i="11"/>
  <c r="AZ5101" i="11"/>
  <c r="BA5101" i="11"/>
  <c r="BB5101" i="11"/>
  <c r="BC5101" i="11"/>
  <c r="BD5101" i="11"/>
  <c r="BE5101" i="11"/>
  <c r="BF5101" i="11"/>
  <c r="BG5101" i="11"/>
  <c r="BH5101" i="11"/>
  <c r="AZ5102" i="11"/>
  <c r="BA5102" i="11"/>
  <c r="BB5102" i="11"/>
  <c r="BC5102" i="11"/>
  <c r="BD5102" i="11"/>
  <c r="BE5102" i="11"/>
  <c r="BF5102" i="11"/>
  <c r="BG5102" i="11"/>
  <c r="BH5102" i="11"/>
  <c r="AZ5103" i="11"/>
  <c r="BA5103" i="11"/>
  <c r="BB5103" i="11"/>
  <c r="BC5103" i="11"/>
  <c r="BD5103" i="11"/>
  <c r="BE5103" i="11"/>
  <c r="BF5103" i="11"/>
  <c r="BG5103" i="11"/>
  <c r="BH5103" i="11"/>
  <c r="AZ5104" i="11"/>
  <c r="BA5104" i="11"/>
  <c r="BB5104" i="11"/>
  <c r="BC5104" i="11"/>
  <c r="BD5104" i="11"/>
  <c r="BE5104" i="11"/>
  <c r="BF5104" i="11"/>
  <c r="BG5104" i="11"/>
  <c r="BH5104" i="11"/>
  <c r="AZ5105" i="11"/>
  <c r="BA5105" i="11"/>
  <c r="BB5105" i="11"/>
  <c r="BC5105" i="11"/>
  <c r="BD5105" i="11"/>
  <c r="BE5105" i="11"/>
  <c r="BF5105" i="11"/>
  <c r="BG5105" i="11"/>
  <c r="BH5105" i="11"/>
  <c r="AZ5106" i="11"/>
  <c r="BA5106" i="11"/>
  <c r="BB5106" i="11"/>
  <c r="BC5106" i="11"/>
  <c r="BD5106" i="11"/>
  <c r="BE5106" i="11"/>
  <c r="BF5106" i="11"/>
  <c r="BG5106" i="11"/>
  <c r="BH5106" i="11"/>
  <c r="AZ5107" i="11"/>
  <c r="BA5107" i="11"/>
  <c r="BB5107" i="11"/>
  <c r="BC5107" i="11"/>
  <c r="BD5107" i="11"/>
  <c r="BE5107" i="11"/>
  <c r="BF5107" i="11"/>
  <c r="BG5107" i="11"/>
  <c r="BH5107" i="11"/>
  <c r="AZ5108" i="11"/>
  <c r="BA5108" i="11"/>
  <c r="BB5108" i="11"/>
  <c r="BC5108" i="11"/>
  <c r="BD5108" i="11"/>
  <c r="BE5108" i="11"/>
  <c r="BF5108" i="11"/>
  <c r="BG5108" i="11"/>
  <c r="BH5108" i="11"/>
  <c r="AZ5109" i="11"/>
  <c r="BA5109" i="11"/>
  <c r="BB5109" i="11"/>
  <c r="BC5109" i="11"/>
  <c r="BD5109" i="11"/>
  <c r="BE5109" i="11"/>
  <c r="BF5109" i="11"/>
  <c r="BG5109" i="11"/>
  <c r="BH5109" i="11"/>
  <c r="AZ5110" i="11"/>
  <c r="BA5110" i="11"/>
  <c r="BB5110" i="11"/>
  <c r="BC5110" i="11"/>
  <c r="BD5110" i="11"/>
  <c r="BE5110" i="11"/>
  <c r="BF5110" i="11"/>
  <c r="BG5110" i="11"/>
  <c r="BH5110" i="11"/>
  <c r="AZ5111" i="11"/>
  <c r="BA5111" i="11"/>
  <c r="BB5111" i="11"/>
  <c r="BC5111" i="11"/>
  <c r="BD5111" i="11"/>
  <c r="BE5111" i="11"/>
  <c r="BF5111" i="11"/>
  <c r="BG5111" i="11"/>
  <c r="BH5111" i="11"/>
  <c r="AZ5112" i="11"/>
  <c r="BA5112" i="11"/>
  <c r="BB5112" i="11"/>
  <c r="BC5112" i="11"/>
  <c r="BD5112" i="11"/>
  <c r="BE5112" i="11"/>
  <c r="BF5112" i="11"/>
  <c r="BG5112" i="11"/>
  <c r="BH5112" i="11"/>
  <c r="AZ5113" i="11"/>
  <c r="BA5113" i="11"/>
  <c r="BB5113" i="11"/>
  <c r="BC5113" i="11"/>
  <c r="BD5113" i="11"/>
  <c r="BE5113" i="11"/>
  <c r="BF5113" i="11"/>
  <c r="BG5113" i="11"/>
  <c r="BH5113" i="11"/>
  <c r="AZ5114" i="11"/>
  <c r="BA5114" i="11"/>
  <c r="BB5114" i="11"/>
  <c r="BC5114" i="11"/>
  <c r="BD5114" i="11"/>
  <c r="BE5114" i="11"/>
  <c r="BF5114" i="11"/>
  <c r="BG5114" i="11"/>
  <c r="BH5114" i="11"/>
  <c r="AZ5115" i="11"/>
  <c r="BA5115" i="11"/>
  <c r="BB5115" i="11"/>
  <c r="BC5115" i="11"/>
  <c r="BD5115" i="11"/>
  <c r="BE5115" i="11"/>
  <c r="BF5115" i="11"/>
  <c r="BG5115" i="11"/>
  <c r="BH5115" i="11"/>
  <c r="AZ5116" i="11"/>
  <c r="BA5116" i="11"/>
  <c r="BB5116" i="11"/>
  <c r="BC5116" i="11"/>
  <c r="BD5116" i="11"/>
  <c r="BE5116" i="11"/>
  <c r="BF5116" i="11"/>
  <c r="BG5116" i="11"/>
  <c r="BH5116" i="11"/>
  <c r="AZ5117" i="11"/>
  <c r="BA5117" i="11"/>
  <c r="BB5117" i="11"/>
  <c r="BC5117" i="11"/>
  <c r="BD5117" i="11"/>
  <c r="BE5117" i="11"/>
  <c r="BF5117" i="11"/>
  <c r="BG5117" i="11"/>
  <c r="BH5117" i="11"/>
  <c r="AZ5118" i="11"/>
  <c r="BA5118" i="11"/>
  <c r="BB5118" i="11"/>
  <c r="BC5118" i="11"/>
  <c r="BD5118" i="11"/>
  <c r="BE5118" i="11"/>
  <c r="BF5118" i="11"/>
  <c r="BG5118" i="11"/>
  <c r="BH5118" i="11"/>
  <c r="AZ5119" i="11"/>
  <c r="BA5119" i="11"/>
  <c r="BB5119" i="11"/>
  <c r="BC5119" i="11"/>
  <c r="BD5119" i="11"/>
  <c r="BE5119" i="11"/>
  <c r="BF5119" i="11"/>
  <c r="BG5119" i="11"/>
  <c r="BH5119" i="11"/>
  <c r="AZ5120" i="11"/>
  <c r="BA5120" i="11"/>
  <c r="BB5120" i="11"/>
  <c r="BC5120" i="11"/>
  <c r="BD5120" i="11"/>
  <c r="BE5120" i="11"/>
  <c r="BF5120" i="11"/>
  <c r="BG5120" i="11"/>
  <c r="BH5120" i="11"/>
  <c r="AZ5121" i="11"/>
  <c r="BA5121" i="11"/>
  <c r="BB5121" i="11"/>
  <c r="BC5121" i="11"/>
  <c r="BD5121" i="11"/>
  <c r="BE5121" i="11"/>
  <c r="BF5121" i="11"/>
  <c r="BG5121" i="11"/>
  <c r="BH5121" i="11"/>
  <c r="AZ5122" i="11"/>
  <c r="BA5122" i="11"/>
  <c r="BB5122" i="11"/>
  <c r="BC5122" i="11"/>
  <c r="BD5122" i="11"/>
  <c r="BE5122" i="11"/>
  <c r="BF5122" i="11"/>
  <c r="BG5122" i="11"/>
  <c r="BH5122" i="11"/>
  <c r="AZ5123" i="11"/>
  <c r="BA5123" i="11"/>
  <c r="BB5123" i="11"/>
  <c r="BC5123" i="11"/>
  <c r="BD5123" i="11"/>
  <c r="BE5123" i="11"/>
  <c r="BF5123" i="11"/>
  <c r="BG5123" i="11"/>
  <c r="BH5123" i="11"/>
  <c r="AZ5124" i="11"/>
  <c r="BA5124" i="11"/>
  <c r="BB5124" i="11"/>
  <c r="BC5124" i="11"/>
  <c r="BD5124" i="11"/>
  <c r="BE5124" i="11"/>
  <c r="BF5124" i="11"/>
  <c r="BG5124" i="11"/>
  <c r="BH5124" i="11"/>
  <c r="AZ5125" i="11"/>
  <c r="BA5125" i="11"/>
  <c r="BB5125" i="11"/>
  <c r="BC5125" i="11"/>
  <c r="BD5125" i="11"/>
  <c r="BE5125" i="11"/>
  <c r="BF5125" i="11"/>
  <c r="BG5125" i="11"/>
  <c r="BH5125" i="11"/>
  <c r="AZ5126" i="11"/>
  <c r="BA5126" i="11"/>
  <c r="BB5126" i="11"/>
  <c r="BC5126" i="11"/>
  <c r="BD5126" i="11"/>
  <c r="BE5126" i="11"/>
  <c r="BF5126" i="11"/>
  <c r="BG5126" i="11"/>
  <c r="BH5126" i="11"/>
  <c r="AZ5127" i="11"/>
  <c r="BA5127" i="11"/>
  <c r="BB5127" i="11"/>
  <c r="BC5127" i="11"/>
  <c r="BD5127" i="11"/>
  <c r="BE5127" i="11"/>
  <c r="BF5127" i="11"/>
  <c r="BG5127" i="11"/>
  <c r="BH5127" i="11"/>
  <c r="AZ5128" i="11"/>
  <c r="BA5128" i="11"/>
  <c r="BB5128" i="11"/>
  <c r="BC5128" i="11"/>
  <c r="BD5128" i="11"/>
  <c r="BE5128" i="11"/>
  <c r="BF5128" i="11"/>
  <c r="BG5128" i="11"/>
  <c r="BH5128" i="11"/>
  <c r="AZ5129" i="11"/>
  <c r="BA5129" i="11"/>
  <c r="BB5129" i="11"/>
  <c r="BC5129" i="11"/>
  <c r="BD5129" i="11"/>
  <c r="BE5129" i="11"/>
  <c r="BF5129" i="11"/>
  <c r="BG5129" i="11"/>
  <c r="BH5129" i="11"/>
  <c r="AZ5130" i="11"/>
  <c r="BA5130" i="11"/>
  <c r="BB5130" i="11"/>
  <c r="BC5130" i="11"/>
  <c r="BD5130" i="11"/>
  <c r="BE5130" i="11"/>
  <c r="BF5130" i="11"/>
  <c r="BG5130" i="11"/>
  <c r="BH5130" i="11"/>
  <c r="AZ5131" i="11"/>
  <c r="BA5131" i="11"/>
  <c r="BB5131" i="11"/>
  <c r="BC5131" i="11"/>
  <c r="BD5131" i="11"/>
  <c r="BE5131" i="11"/>
  <c r="BF5131" i="11"/>
  <c r="BG5131" i="11"/>
  <c r="BH5131" i="11"/>
  <c r="AZ5132" i="11"/>
  <c r="BA5132" i="11"/>
  <c r="BB5132" i="11"/>
  <c r="BC5132" i="11"/>
  <c r="BD5132" i="11"/>
  <c r="BE5132" i="11"/>
  <c r="BF5132" i="11"/>
  <c r="BG5132" i="11"/>
  <c r="BH5132" i="11"/>
  <c r="AZ5133" i="11"/>
  <c r="BA5133" i="11"/>
  <c r="BB5133" i="11"/>
  <c r="BC5133" i="11"/>
  <c r="BD5133" i="11"/>
  <c r="BE5133" i="11"/>
  <c r="BF5133" i="11"/>
  <c r="BG5133" i="11"/>
  <c r="BH5133" i="11"/>
  <c r="AZ5134" i="11"/>
  <c r="BA5134" i="11"/>
  <c r="BB5134" i="11"/>
  <c r="BC5134" i="11"/>
  <c r="BD5134" i="11"/>
  <c r="BE5134" i="11"/>
  <c r="BF5134" i="11"/>
  <c r="BG5134" i="11"/>
  <c r="BH5134" i="11"/>
  <c r="AZ5135" i="11"/>
  <c r="BA5135" i="11"/>
  <c r="BB5135" i="11"/>
  <c r="BC5135" i="11"/>
  <c r="BD5135" i="11"/>
  <c r="BE5135" i="11"/>
  <c r="BF5135" i="11"/>
  <c r="BG5135" i="11"/>
  <c r="BH5135" i="11"/>
  <c r="AZ5136" i="11"/>
  <c r="BA5136" i="11"/>
  <c r="BB5136" i="11"/>
  <c r="BC5136" i="11"/>
  <c r="BD5136" i="11"/>
  <c r="BE5136" i="11"/>
  <c r="BF5136" i="11"/>
  <c r="BG5136" i="11"/>
  <c r="BH5136" i="11"/>
  <c r="AZ5137" i="11"/>
  <c r="BA5137" i="11"/>
  <c r="BB5137" i="11"/>
  <c r="BC5137" i="11"/>
  <c r="BD5137" i="11"/>
  <c r="BE5137" i="11"/>
  <c r="BF5137" i="11"/>
  <c r="BG5137" i="11"/>
  <c r="BH5137" i="11"/>
  <c r="AZ5138" i="11"/>
  <c r="BA5138" i="11"/>
  <c r="BB5138" i="11"/>
  <c r="BC5138" i="11"/>
  <c r="BD5138" i="11"/>
  <c r="BE5138" i="11"/>
  <c r="BF5138" i="11"/>
  <c r="BG5138" i="11"/>
  <c r="BH5138" i="11"/>
  <c r="AZ5139" i="11"/>
  <c r="BA5139" i="11"/>
  <c r="BB5139" i="11"/>
  <c r="BC5139" i="11"/>
  <c r="BD5139" i="11"/>
  <c r="BE5139" i="11"/>
  <c r="BF5139" i="11"/>
  <c r="BG5139" i="11"/>
  <c r="BH5139" i="11"/>
  <c r="AZ5140" i="11"/>
  <c r="BA5140" i="11"/>
  <c r="BB5140" i="11"/>
  <c r="BC5140" i="11"/>
  <c r="BD5140" i="11"/>
  <c r="BE5140" i="11"/>
  <c r="BF5140" i="11"/>
  <c r="BG5140" i="11"/>
  <c r="BH5140" i="11"/>
  <c r="AZ5141" i="11"/>
  <c r="BA5141" i="11"/>
  <c r="BB5141" i="11"/>
  <c r="BC5141" i="11"/>
  <c r="BD5141" i="11"/>
  <c r="BE5141" i="11"/>
  <c r="BF5141" i="11"/>
  <c r="BG5141" i="11"/>
  <c r="BH5141" i="11"/>
  <c r="AZ5142" i="11"/>
  <c r="BA5142" i="11"/>
  <c r="BB5142" i="11"/>
  <c r="BC5142" i="11"/>
  <c r="BD5142" i="11"/>
  <c r="BE5142" i="11"/>
  <c r="BF5142" i="11"/>
  <c r="BG5142" i="11"/>
  <c r="BH5142" i="11"/>
  <c r="AZ5143" i="11"/>
  <c r="BA5143" i="11"/>
  <c r="BB5143" i="11"/>
  <c r="BC5143" i="11"/>
  <c r="BD5143" i="11"/>
  <c r="BE5143" i="11"/>
  <c r="BF5143" i="11"/>
  <c r="BG5143" i="11"/>
  <c r="BH5143" i="11"/>
  <c r="AZ5144" i="11"/>
  <c r="BA5144" i="11"/>
  <c r="BB5144" i="11"/>
  <c r="BC5144" i="11"/>
  <c r="BD5144" i="11"/>
  <c r="BE5144" i="11"/>
  <c r="BF5144" i="11"/>
  <c r="BG5144" i="11"/>
  <c r="BH5144" i="11"/>
  <c r="AZ5145" i="11"/>
  <c r="BA5145" i="11"/>
  <c r="BB5145" i="11"/>
  <c r="BC5145" i="11"/>
  <c r="BD5145" i="11"/>
  <c r="BE5145" i="11"/>
  <c r="BF5145" i="11"/>
  <c r="BG5145" i="11"/>
  <c r="BH5145" i="11"/>
  <c r="AZ5146" i="11"/>
  <c r="BA5146" i="11"/>
  <c r="BB5146" i="11"/>
  <c r="BC5146" i="11"/>
  <c r="BD5146" i="11"/>
  <c r="BE5146" i="11"/>
  <c r="BF5146" i="11"/>
  <c r="BG5146" i="11"/>
  <c r="BH5146" i="11"/>
  <c r="AZ5147" i="11"/>
  <c r="BA5147" i="11"/>
  <c r="BB5147" i="11"/>
  <c r="BC5147" i="11"/>
  <c r="BD5147" i="11"/>
  <c r="BE5147" i="11"/>
  <c r="BF5147" i="11"/>
  <c r="BG5147" i="11"/>
  <c r="BH5147" i="11"/>
  <c r="AZ5148" i="11"/>
  <c r="BA5148" i="11"/>
  <c r="BB5148" i="11"/>
  <c r="BC5148" i="11"/>
  <c r="BD5148" i="11"/>
  <c r="BE5148" i="11"/>
  <c r="BF5148" i="11"/>
  <c r="BG5148" i="11"/>
  <c r="BH5148" i="11"/>
  <c r="AZ5149" i="11"/>
  <c r="BA5149" i="11"/>
  <c r="BB5149" i="11"/>
  <c r="BC5149" i="11"/>
  <c r="BD5149" i="11"/>
  <c r="BE5149" i="11"/>
  <c r="BF5149" i="11"/>
  <c r="BG5149" i="11"/>
  <c r="BH5149" i="11"/>
  <c r="AZ5150" i="11"/>
  <c r="BA5150" i="11"/>
  <c r="BB5150" i="11"/>
  <c r="BC5150" i="11"/>
  <c r="BD5150" i="11"/>
  <c r="BE5150" i="11"/>
  <c r="BF5150" i="11"/>
  <c r="BG5150" i="11"/>
  <c r="BH5150" i="11"/>
  <c r="AZ5151" i="11"/>
  <c r="BA5151" i="11"/>
  <c r="BB5151" i="11"/>
  <c r="BC5151" i="11"/>
  <c r="BD5151" i="11"/>
  <c r="BE5151" i="11"/>
  <c r="BF5151" i="11"/>
  <c r="BG5151" i="11"/>
  <c r="BH5151" i="11"/>
  <c r="AZ5152" i="11"/>
  <c r="BA5152" i="11"/>
  <c r="BB5152" i="11"/>
  <c r="BC5152" i="11"/>
  <c r="BD5152" i="11"/>
  <c r="BE5152" i="11"/>
  <c r="BF5152" i="11"/>
  <c r="BG5152" i="11"/>
  <c r="BH5152" i="11"/>
  <c r="AZ5153" i="11"/>
  <c r="BA5153" i="11"/>
  <c r="BB5153" i="11"/>
  <c r="BC5153" i="11"/>
  <c r="BD5153" i="11"/>
  <c r="BE5153" i="11"/>
  <c r="BF5153" i="11"/>
  <c r="BG5153" i="11"/>
  <c r="BH5153" i="11"/>
  <c r="AZ5154" i="11"/>
  <c r="BA5154" i="11"/>
  <c r="BB5154" i="11"/>
  <c r="BC5154" i="11"/>
  <c r="BD5154" i="11"/>
  <c r="BE5154" i="11"/>
  <c r="BF5154" i="11"/>
  <c r="BG5154" i="11"/>
  <c r="BH5154" i="11"/>
  <c r="AZ5155" i="11"/>
  <c r="BA5155" i="11"/>
  <c r="BB5155" i="11"/>
  <c r="BC5155" i="11"/>
  <c r="BD5155" i="11"/>
  <c r="BE5155" i="11"/>
  <c r="BF5155" i="11"/>
  <c r="BG5155" i="11"/>
  <c r="BH5155" i="11"/>
  <c r="AZ5156" i="11"/>
  <c r="BA5156" i="11"/>
  <c r="BB5156" i="11"/>
  <c r="BC5156" i="11"/>
  <c r="BD5156" i="11"/>
  <c r="BE5156" i="11"/>
  <c r="BF5156" i="11"/>
  <c r="BG5156" i="11"/>
  <c r="BH5156" i="11"/>
  <c r="AZ5157" i="11"/>
  <c r="BA5157" i="11"/>
  <c r="BB5157" i="11"/>
  <c r="BC5157" i="11"/>
  <c r="BD5157" i="11"/>
  <c r="BE5157" i="11"/>
  <c r="BF5157" i="11"/>
  <c r="BG5157" i="11"/>
  <c r="BH5157" i="11"/>
  <c r="AZ5158" i="11"/>
  <c r="BA5158" i="11"/>
  <c r="BB5158" i="11"/>
  <c r="BC5158" i="11"/>
  <c r="BD5158" i="11"/>
  <c r="BE5158" i="11"/>
  <c r="BF5158" i="11"/>
  <c r="BG5158" i="11"/>
  <c r="BH5158" i="11"/>
  <c r="AZ5159" i="11"/>
  <c r="BA5159" i="11"/>
  <c r="BB5159" i="11"/>
  <c r="BC5159" i="11"/>
  <c r="BD5159" i="11"/>
  <c r="BE5159" i="11"/>
  <c r="BF5159" i="11"/>
  <c r="BG5159" i="11"/>
  <c r="BH5159" i="11"/>
  <c r="AZ5160" i="11"/>
  <c r="BA5160" i="11"/>
  <c r="BB5160" i="11"/>
  <c r="BC5160" i="11"/>
  <c r="BD5160" i="11"/>
  <c r="BE5160" i="11"/>
  <c r="BF5160" i="11"/>
  <c r="BG5160" i="11"/>
  <c r="BH5160" i="11"/>
  <c r="AZ5161" i="11"/>
  <c r="BA5161" i="11"/>
  <c r="BB5161" i="11"/>
  <c r="BC5161" i="11"/>
  <c r="BD5161" i="11"/>
  <c r="BE5161" i="11"/>
  <c r="BF5161" i="11"/>
  <c r="BG5161" i="11"/>
  <c r="BH5161" i="11"/>
  <c r="AZ5162" i="11"/>
  <c r="BA5162" i="11"/>
  <c r="BB5162" i="11"/>
  <c r="BC5162" i="11"/>
  <c r="BD5162" i="11"/>
  <c r="BE5162" i="11"/>
  <c r="BF5162" i="11"/>
  <c r="BG5162" i="11"/>
  <c r="BH5162" i="11"/>
  <c r="AZ5163" i="11"/>
  <c r="BA5163" i="11"/>
  <c r="BB5163" i="11"/>
  <c r="BC5163" i="11"/>
  <c r="BD5163" i="11"/>
  <c r="BE5163" i="11"/>
  <c r="BF5163" i="11"/>
  <c r="BG5163" i="11"/>
  <c r="BH5163" i="11"/>
  <c r="AZ5164" i="11"/>
  <c r="BA5164" i="11"/>
  <c r="BB5164" i="11"/>
  <c r="BC5164" i="11"/>
  <c r="BD5164" i="11"/>
  <c r="BE5164" i="11"/>
  <c r="BF5164" i="11"/>
  <c r="BG5164" i="11"/>
  <c r="BH5164" i="11"/>
  <c r="AZ5165" i="11"/>
  <c r="BA5165" i="11"/>
  <c r="BB5165" i="11"/>
  <c r="BC5165" i="11"/>
  <c r="BD5165" i="11"/>
  <c r="BE5165" i="11"/>
  <c r="BF5165" i="11"/>
  <c r="BG5165" i="11"/>
  <c r="BH5165" i="11"/>
  <c r="AZ5166" i="11"/>
  <c r="BA5166" i="11"/>
  <c r="BB5166" i="11"/>
  <c r="BC5166" i="11"/>
  <c r="BD5166" i="11"/>
  <c r="BE5166" i="11"/>
  <c r="BF5166" i="11"/>
  <c r="BG5166" i="11"/>
  <c r="BH5166" i="11"/>
  <c r="AZ5167" i="11"/>
  <c r="BA5167" i="11"/>
  <c r="BB5167" i="11"/>
  <c r="BC5167" i="11"/>
  <c r="BD5167" i="11"/>
  <c r="BE5167" i="11"/>
  <c r="BF5167" i="11"/>
  <c r="BG5167" i="11"/>
  <c r="BH5167" i="11"/>
  <c r="AZ5168" i="11"/>
  <c r="BA5168" i="11"/>
  <c r="BB5168" i="11"/>
  <c r="BC5168" i="11"/>
  <c r="BD5168" i="11"/>
  <c r="BE5168" i="11"/>
  <c r="BF5168" i="11"/>
  <c r="BG5168" i="11"/>
  <c r="BH5168" i="11"/>
  <c r="AZ5169" i="11"/>
  <c r="BA5169" i="11"/>
  <c r="BB5169" i="11"/>
  <c r="BC5169" i="11"/>
  <c r="BD5169" i="11"/>
  <c r="BE5169" i="11"/>
  <c r="BF5169" i="11"/>
  <c r="BG5169" i="11"/>
  <c r="BH5169" i="11"/>
  <c r="AZ5170" i="11"/>
  <c r="BA5170" i="11"/>
  <c r="BB5170" i="11"/>
  <c r="BC5170" i="11"/>
  <c r="BD5170" i="11"/>
  <c r="BE5170" i="11"/>
  <c r="BF5170" i="11"/>
  <c r="BG5170" i="11"/>
  <c r="BH5170" i="11"/>
  <c r="AZ5171" i="11"/>
  <c r="BA5171" i="11"/>
  <c r="BB5171" i="11"/>
  <c r="BC5171" i="11"/>
  <c r="BD5171" i="11"/>
  <c r="BE5171" i="11"/>
  <c r="BF5171" i="11"/>
  <c r="BG5171" i="11"/>
  <c r="BH5171" i="11"/>
  <c r="AZ5172" i="11"/>
  <c r="BA5172" i="11"/>
  <c r="BB5172" i="11"/>
  <c r="BC5172" i="11"/>
  <c r="BD5172" i="11"/>
  <c r="BE5172" i="11"/>
  <c r="BF5172" i="11"/>
  <c r="BG5172" i="11"/>
  <c r="BH5172" i="11"/>
  <c r="AZ5173" i="11"/>
  <c r="BA5173" i="11"/>
  <c r="BB5173" i="11"/>
  <c r="BC5173" i="11"/>
  <c r="BD5173" i="11"/>
  <c r="BE5173" i="11"/>
  <c r="BF5173" i="11"/>
  <c r="BG5173" i="11"/>
  <c r="BH5173" i="11"/>
  <c r="AZ5174" i="11"/>
  <c r="BA5174" i="11"/>
  <c r="BB5174" i="11"/>
  <c r="BC5174" i="11"/>
  <c r="BD5174" i="11"/>
  <c r="BE5174" i="11"/>
  <c r="BF5174" i="11"/>
  <c r="BG5174" i="11"/>
  <c r="BH5174" i="11"/>
  <c r="AZ5175" i="11"/>
  <c r="BA5175" i="11"/>
  <c r="BB5175" i="11"/>
  <c r="BC5175" i="11"/>
  <c r="BD5175" i="11"/>
  <c r="BE5175" i="11"/>
  <c r="BF5175" i="11"/>
  <c r="BG5175" i="11"/>
  <c r="BH5175" i="11"/>
  <c r="AZ5176" i="11"/>
  <c r="BA5176" i="11"/>
  <c r="BB5176" i="11"/>
  <c r="BC5176" i="11"/>
  <c r="BD5176" i="11"/>
  <c r="BE5176" i="11"/>
  <c r="BF5176" i="11"/>
  <c r="BG5176" i="11"/>
  <c r="BH5176" i="11"/>
  <c r="AZ5177" i="11"/>
  <c r="BA5177" i="11"/>
  <c r="BB5177" i="11"/>
  <c r="BC5177" i="11"/>
  <c r="BD5177" i="11"/>
  <c r="BE5177" i="11"/>
  <c r="BF5177" i="11"/>
  <c r="BG5177" i="11"/>
  <c r="BH5177" i="11"/>
  <c r="AZ5178" i="11"/>
  <c r="BA5178" i="11"/>
  <c r="BB5178" i="11"/>
  <c r="BC5178" i="11"/>
  <c r="BD5178" i="11"/>
  <c r="BE5178" i="11"/>
  <c r="BF5178" i="11"/>
  <c r="BG5178" i="11"/>
  <c r="BH5178" i="11"/>
  <c r="AZ5179" i="11"/>
  <c r="BA5179" i="11"/>
  <c r="BB5179" i="11"/>
  <c r="BC5179" i="11"/>
  <c r="BD5179" i="11"/>
  <c r="BE5179" i="11"/>
  <c r="BF5179" i="11"/>
  <c r="BG5179" i="11"/>
  <c r="BH5179" i="11"/>
  <c r="AZ5180" i="11"/>
  <c r="BA5180" i="11"/>
  <c r="BB5180" i="11"/>
  <c r="BC5180" i="11"/>
  <c r="BD5180" i="11"/>
  <c r="BE5180" i="11"/>
  <c r="BF5180" i="11"/>
  <c r="BG5180" i="11"/>
  <c r="BH5180" i="11"/>
  <c r="AZ5181" i="11"/>
  <c r="BA5181" i="11"/>
  <c r="BB5181" i="11"/>
  <c r="BC5181" i="11"/>
  <c r="BD5181" i="11"/>
  <c r="BE5181" i="11"/>
  <c r="BF5181" i="11"/>
  <c r="BG5181" i="11"/>
  <c r="BH5181" i="11"/>
  <c r="AZ5182" i="11"/>
  <c r="BA5182" i="11"/>
  <c r="BB5182" i="11"/>
  <c r="BC5182" i="11"/>
  <c r="BD5182" i="11"/>
  <c r="BE5182" i="11"/>
  <c r="BF5182" i="11"/>
  <c r="BG5182" i="11"/>
  <c r="BH5182" i="11"/>
  <c r="AZ5183" i="11"/>
  <c r="BA5183" i="11"/>
  <c r="BB5183" i="11"/>
  <c r="BC5183" i="11"/>
  <c r="BD5183" i="11"/>
  <c r="BE5183" i="11"/>
  <c r="BF5183" i="11"/>
  <c r="BG5183" i="11"/>
  <c r="BH5183" i="11"/>
  <c r="AZ5184" i="11"/>
  <c r="BA5184" i="11"/>
  <c r="BB5184" i="11"/>
  <c r="BC5184" i="11"/>
  <c r="BD5184" i="11"/>
  <c r="BE5184" i="11"/>
  <c r="BF5184" i="11"/>
  <c r="BG5184" i="11"/>
  <c r="BH5184" i="11"/>
  <c r="AZ5185" i="11"/>
  <c r="BA5185" i="11"/>
  <c r="BB5185" i="11"/>
  <c r="BC5185" i="11"/>
  <c r="BD5185" i="11"/>
  <c r="BE5185" i="11"/>
  <c r="BF5185" i="11"/>
  <c r="BG5185" i="11"/>
  <c r="BH5185" i="11"/>
  <c r="AZ5186" i="11"/>
  <c r="BA5186" i="11"/>
  <c r="BB5186" i="11"/>
  <c r="BC5186" i="11"/>
  <c r="BD5186" i="11"/>
  <c r="BE5186" i="11"/>
  <c r="BF5186" i="11"/>
  <c r="BG5186" i="11"/>
  <c r="BH5186" i="11"/>
  <c r="AZ5187" i="11"/>
  <c r="BA5187" i="11"/>
  <c r="BB5187" i="11"/>
  <c r="BC5187" i="11"/>
  <c r="BD5187" i="11"/>
  <c r="BE5187" i="11"/>
  <c r="BF5187" i="11"/>
  <c r="BG5187" i="11"/>
  <c r="BH5187" i="11"/>
  <c r="AZ5188" i="11"/>
  <c r="BA5188" i="11"/>
  <c r="BB5188" i="11"/>
  <c r="BC5188" i="11"/>
  <c r="BD5188" i="11"/>
  <c r="BE5188" i="11"/>
  <c r="BF5188" i="11"/>
  <c r="BG5188" i="11"/>
  <c r="BH5188" i="11"/>
  <c r="AZ5189" i="11"/>
  <c r="BA5189" i="11"/>
  <c r="BB5189" i="11"/>
  <c r="BC5189" i="11"/>
  <c r="BD5189" i="11"/>
  <c r="BE5189" i="11"/>
  <c r="BF5189" i="11"/>
  <c r="BG5189" i="11"/>
  <c r="BH5189" i="11"/>
  <c r="AZ5190" i="11"/>
  <c r="BA5190" i="11"/>
  <c r="BB5190" i="11"/>
  <c r="BC5190" i="11"/>
  <c r="BD5190" i="11"/>
  <c r="BE5190" i="11"/>
  <c r="BF5190" i="11"/>
  <c r="BG5190" i="11"/>
  <c r="BH5190" i="11"/>
  <c r="AZ5191" i="11"/>
  <c r="BA5191" i="11"/>
  <c r="BB5191" i="11"/>
  <c r="BC5191" i="11"/>
  <c r="BD5191" i="11"/>
  <c r="BE5191" i="11"/>
  <c r="BF5191" i="11"/>
  <c r="BG5191" i="11"/>
  <c r="BH5191" i="11"/>
  <c r="AZ5192" i="11"/>
  <c r="BA5192" i="11"/>
  <c r="BB5192" i="11"/>
  <c r="BC5192" i="11"/>
  <c r="BD5192" i="11"/>
  <c r="BE5192" i="11"/>
  <c r="BF5192" i="11"/>
  <c r="BG5192" i="11"/>
  <c r="BH5192" i="11"/>
  <c r="AZ5193" i="11"/>
  <c r="BA5193" i="11"/>
  <c r="BB5193" i="11"/>
  <c r="BC5193" i="11"/>
  <c r="BD5193" i="11"/>
  <c r="BE5193" i="11"/>
  <c r="BF5193" i="11"/>
  <c r="BG5193" i="11"/>
  <c r="BH5193" i="11"/>
  <c r="AZ5194" i="11"/>
  <c r="BA5194" i="11"/>
  <c r="BB5194" i="11"/>
  <c r="BC5194" i="11"/>
  <c r="BD5194" i="11"/>
  <c r="BE5194" i="11"/>
  <c r="BF5194" i="11"/>
  <c r="BG5194" i="11"/>
  <c r="BH5194" i="11"/>
  <c r="AZ5195" i="11"/>
  <c r="BA5195" i="11"/>
  <c r="BB5195" i="11"/>
  <c r="BC5195" i="11"/>
  <c r="BD5195" i="11"/>
  <c r="BE5195" i="11"/>
  <c r="BF5195" i="11"/>
  <c r="BG5195" i="11"/>
  <c r="BH5195" i="11"/>
  <c r="AZ5196" i="11"/>
  <c r="BA5196" i="11"/>
  <c r="BB5196" i="11"/>
  <c r="BC5196" i="11"/>
  <c r="BD5196" i="11"/>
  <c r="BE5196" i="11"/>
  <c r="BF5196" i="11"/>
  <c r="BG5196" i="11"/>
  <c r="BH5196" i="11"/>
  <c r="AZ5197" i="11"/>
  <c r="BA5197" i="11"/>
  <c r="BB5197" i="11"/>
  <c r="BC5197" i="11"/>
  <c r="BD5197" i="11"/>
  <c r="BE5197" i="11"/>
  <c r="BF5197" i="11"/>
  <c r="BG5197" i="11"/>
  <c r="BH5197" i="11"/>
  <c r="AZ5198" i="11"/>
  <c r="BA5198" i="11"/>
  <c r="BB5198" i="11"/>
  <c r="BC5198" i="11"/>
  <c r="BD5198" i="11"/>
  <c r="BE5198" i="11"/>
  <c r="BF5198" i="11"/>
  <c r="BG5198" i="11"/>
  <c r="BH5198" i="11"/>
  <c r="AZ5199" i="11"/>
  <c r="BA5199" i="11"/>
  <c r="BB5199" i="11"/>
  <c r="BC5199" i="11"/>
  <c r="BD5199" i="11"/>
  <c r="BE5199" i="11"/>
  <c r="BF5199" i="11"/>
  <c r="BG5199" i="11"/>
  <c r="BH5199" i="11"/>
  <c r="AZ5200" i="11"/>
  <c r="BA5200" i="11"/>
  <c r="BB5200" i="11"/>
  <c r="BC5200" i="11"/>
  <c r="BD5200" i="11"/>
  <c r="BE5200" i="11"/>
  <c r="BF5200" i="11"/>
  <c r="BG5200" i="11"/>
  <c r="BH5200" i="11"/>
  <c r="AZ5201" i="11"/>
  <c r="BA5201" i="11"/>
  <c r="BB5201" i="11"/>
  <c r="BC5201" i="11"/>
  <c r="BD5201" i="11"/>
  <c r="BE5201" i="11"/>
  <c r="BF5201" i="11"/>
  <c r="BG5201" i="11"/>
  <c r="BH5201" i="11"/>
  <c r="AZ5202" i="11"/>
  <c r="BA5202" i="11"/>
  <c r="BB5202" i="11"/>
  <c r="BC5202" i="11"/>
  <c r="BD5202" i="11"/>
  <c r="BE5202" i="11"/>
  <c r="BF5202" i="11"/>
  <c r="BG5202" i="11"/>
  <c r="BH5202" i="11"/>
  <c r="AZ5203" i="11"/>
  <c r="BA5203" i="11"/>
  <c r="BB5203" i="11"/>
  <c r="BC5203" i="11"/>
  <c r="BD5203" i="11"/>
  <c r="BE5203" i="11"/>
  <c r="BF5203" i="11"/>
  <c r="BG5203" i="11"/>
  <c r="BH5203" i="11"/>
  <c r="AZ5204" i="11"/>
  <c r="BA5204" i="11"/>
  <c r="BB5204" i="11"/>
  <c r="BC5204" i="11"/>
  <c r="BD5204" i="11"/>
  <c r="BE5204" i="11"/>
  <c r="BF5204" i="11"/>
  <c r="BG5204" i="11"/>
  <c r="BH5204" i="11"/>
  <c r="AZ5205" i="11"/>
  <c r="BA5205" i="11"/>
  <c r="BB5205" i="11"/>
  <c r="BC5205" i="11"/>
  <c r="BD5205" i="11"/>
  <c r="BE5205" i="11"/>
  <c r="BF5205" i="11"/>
  <c r="BG5205" i="11"/>
  <c r="BH5205" i="11"/>
  <c r="AZ5206" i="11"/>
  <c r="BA5206" i="11"/>
  <c r="BB5206" i="11"/>
  <c r="BC5206" i="11"/>
  <c r="BD5206" i="11"/>
  <c r="BE5206" i="11"/>
  <c r="BF5206" i="11"/>
  <c r="BG5206" i="11"/>
  <c r="BH5206" i="11"/>
  <c r="AZ5207" i="11"/>
  <c r="BA5207" i="11"/>
  <c r="BB5207" i="11"/>
  <c r="BC5207" i="11"/>
  <c r="BD5207" i="11"/>
  <c r="BE5207" i="11"/>
  <c r="BF5207" i="11"/>
  <c r="BG5207" i="11"/>
  <c r="BH5207" i="11"/>
  <c r="AZ5208" i="11"/>
  <c r="BA5208" i="11"/>
  <c r="BB5208" i="11"/>
  <c r="BC5208" i="11"/>
  <c r="BD5208" i="11"/>
  <c r="BE5208" i="11"/>
  <c r="BF5208" i="11"/>
  <c r="BG5208" i="11"/>
  <c r="BH5208" i="11"/>
  <c r="AZ5209" i="11"/>
  <c r="BA5209" i="11"/>
  <c r="BB5209" i="11"/>
  <c r="BC5209" i="11"/>
  <c r="BD5209" i="11"/>
  <c r="BE5209" i="11"/>
  <c r="BF5209" i="11"/>
  <c r="BG5209" i="11"/>
  <c r="BH5209" i="11"/>
  <c r="AZ5210" i="11"/>
  <c r="BA5210" i="11"/>
  <c r="BB5210" i="11"/>
  <c r="BC5210" i="11"/>
  <c r="BD5210" i="11"/>
  <c r="BE5210" i="11"/>
  <c r="BF5210" i="11"/>
  <c r="BG5210" i="11"/>
  <c r="BH5210" i="11"/>
  <c r="AZ5211" i="11"/>
  <c r="BA5211" i="11"/>
  <c r="BB5211" i="11"/>
  <c r="BC5211" i="11"/>
  <c r="BD5211" i="11"/>
  <c r="BE5211" i="11"/>
  <c r="BF5211" i="11"/>
  <c r="BG5211" i="11"/>
  <c r="BH5211" i="11"/>
  <c r="AZ5212" i="11"/>
  <c r="BA5212" i="11"/>
  <c r="BB5212" i="11"/>
  <c r="BC5212" i="11"/>
  <c r="BD5212" i="11"/>
  <c r="BE5212" i="11"/>
  <c r="BF5212" i="11"/>
  <c r="BG5212" i="11"/>
  <c r="BH5212" i="11"/>
  <c r="AZ5213" i="11"/>
  <c r="BA5213" i="11"/>
  <c r="BB5213" i="11"/>
  <c r="BC5213" i="11"/>
  <c r="BD5213" i="11"/>
  <c r="BE5213" i="11"/>
  <c r="BF5213" i="11"/>
  <c r="BG5213" i="11"/>
  <c r="BH5213" i="11"/>
  <c r="AZ5214" i="11"/>
  <c r="BA5214" i="11"/>
  <c r="BB5214" i="11"/>
  <c r="BC5214" i="11"/>
  <c r="BD5214" i="11"/>
  <c r="BE5214" i="11"/>
  <c r="BF5214" i="11"/>
  <c r="BG5214" i="11"/>
  <c r="BH5214" i="11"/>
  <c r="AZ5215" i="11"/>
  <c r="BA5215" i="11"/>
  <c r="BB5215" i="11"/>
  <c r="BC5215" i="11"/>
  <c r="BD5215" i="11"/>
  <c r="BE5215" i="11"/>
  <c r="BF5215" i="11"/>
  <c r="BG5215" i="11"/>
  <c r="BH5215" i="11"/>
  <c r="AZ5216" i="11"/>
  <c r="BA5216" i="11"/>
  <c r="BB5216" i="11"/>
  <c r="BC5216" i="11"/>
  <c r="BD5216" i="11"/>
  <c r="BE5216" i="11"/>
  <c r="BF5216" i="11"/>
  <c r="BG5216" i="11"/>
  <c r="BH5216" i="11"/>
  <c r="AZ5217" i="11"/>
  <c r="BA5217" i="11"/>
  <c r="BB5217" i="11"/>
  <c r="BC5217" i="11"/>
  <c r="BD5217" i="11"/>
  <c r="BE5217" i="11"/>
  <c r="BF5217" i="11"/>
  <c r="BG5217" i="11"/>
  <c r="BH5217" i="11"/>
  <c r="AZ5218" i="11"/>
  <c r="BA5218" i="11"/>
  <c r="BB5218" i="11"/>
  <c r="BC5218" i="11"/>
  <c r="BD5218" i="11"/>
  <c r="BE5218" i="11"/>
  <c r="BF5218" i="11"/>
  <c r="BG5218" i="11"/>
  <c r="BH5218" i="11"/>
  <c r="AZ5219" i="11"/>
  <c r="BA5219" i="11"/>
  <c r="BB5219" i="11"/>
  <c r="BC5219" i="11"/>
  <c r="BD5219" i="11"/>
  <c r="BE5219" i="11"/>
  <c r="BF5219" i="11"/>
  <c r="BG5219" i="11"/>
  <c r="BH5219" i="11"/>
  <c r="AZ5220" i="11"/>
  <c r="BA5220" i="11"/>
  <c r="BB5220" i="11"/>
  <c r="BC5220" i="11"/>
  <c r="BD5220" i="11"/>
  <c r="BE5220" i="11"/>
  <c r="BF5220" i="11"/>
  <c r="BG5220" i="11"/>
  <c r="BH5220" i="11"/>
  <c r="AZ5221" i="11"/>
  <c r="BA5221" i="11"/>
  <c r="BB5221" i="11"/>
  <c r="BC5221" i="11"/>
  <c r="BD5221" i="11"/>
  <c r="BE5221" i="11"/>
  <c r="BF5221" i="11"/>
  <c r="BG5221" i="11"/>
  <c r="BH5221" i="11"/>
  <c r="AZ5222" i="11"/>
  <c r="BA5222" i="11"/>
  <c r="BB5222" i="11"/>
  <c r="BC5222" i="11"/>
  <c r="BD5222" i="11"/>
  <c r="BE5222" i="11"/>
  <c r="BF5222" i="11"/>
  <c r="BG5222" i="11"/>
  <c r="BH5222" i="11"/>
  <c r="AZ5223" i="11"/>
  <c r="BA5223" i="11"/>
  <c r="BB5223" i="11"/>
  <c r="BC5223" i="11"/>
  <c r="BD5223" i="11"/>
  <c r="BE5223" i="11"/>
  <c r="BF5223" i="11"/>
  <c r="BG5223" i="11"/>
  <c r="BH5223" i="11"/>
  <c r="AZ5224" i="11"/>
  <c r="BA5224" i="11"/>
  <c r="BB5224" i="11"/>
  <c r="BC5224" i="11"/>
  <c r="BD5224" i="11"/>
  <c r="BE5224" i="11"/>
  <c r="BF5224" i="11"/>
  <c r="BG5224" i="11"/>
  <c r="BH5224" i="11"/>
  <c r="AZ5225" i="11"/>
  <c r="BA5225" i="11"/>
  <c r="BB5225" i="11"/>
  <c r="BC5225" i="11"/>
  <c r="BD5225" i="11"/>
  <c r="BE5225" i="11"/>
  <c r="BF5225" i="11"/>
  <c r="BG5225" i="11"/>
  <c r="BH5225" i="11"/>
  <c r="AZ5226" i="11"/>
  <c r="BA5226" i="11"/>
  <c r="BB5226" i="11"/>
  <c r="BC5226" i="11"/>
  <c r="BD5226" i="11"/>
  <c r="BE5226" i="11"/>
  <c r="BF5226" i="11"/>
  <c r="BG5226" i="11"/>
  <c r="BH5226" i="11"/>
  <c r="AZ5227" i="11"/>
  <c r="BA5227" i="11"/>
  <c r="BB5227" i="11"/>
  <c r="BC5227" i="11"/>
  <c r="BD5227" i="11"/>
  <c r="BE5227" i="11"/>
  <c r="BF5227" i="11"/>
  <c r="BG5227" i="11"/>
  <c r="BH5227" i="11"/>
  <c r="AZ5228" i="11"/>
  <c r="BA5228" i="11"/>
  <c r="BB5228" i="11"/>
  <c r="BC5228" i="11"/>
  <c r="BD5228" i="11"/>
  <c r="BE5228" i="11"/>
  <c r="BF5228" i="11"/>
  <c r="BG5228" i="11"/>
  <c r="BH5228" i="11"/>
  <c r="AZ5229" i="11"/>
  <c r="BA5229" i="11"/>
  <c r="BB5229" i="11"/>
  <c r="BC5229" i="11"/>
  <c r="BD5229" i="11"/>
  <c r="BE5229" i="11"/>
  <c r="BF5229" i="11"/>
  <c r="BG5229" i="11"/>
  <c r="BH5229" i="11"/>
  <c r="AZ5230" i="11"/>
  <c r="BA5230" i="11"/>
  <c r="BB5230" i="11"/>
  <c r="BC5230" i="11"/>
  <c r="BD5230" i="11"/>
  <c r="BE5230" i="11"/>
  <c r="BF5230" i="11"/>
  <c r="BG5230" i="11"/>
  <c r="BH5230" i="11"/>
  <c r="AZ5231" i="11"/>
  <c r="BA5231" i="11"/>
  <c r="BB5231" i="11"/>
  <c r="BC5231" i="11"/>
  <c r="BD5231" i="11"/>
  <c r="BE5231" i="11"/>
  <c r="BF5231" i="11"/>
  <c r="BG5231" i="11"/>
  <c r="BH5231" i="11"/>
  <c r="AZ5232" i="11"/>
  <c r="BA5232" i="11"/>
  <c r="BB5232" i="11"/>
  <c r="BC5232" i="11"/>
  <c r="BD5232" i="11"/>
  <c r="BE5232" i="11"/>
  <c r="BF5232" i="11"/>
  <c r="BG5232" i="11"/>
  <c r="BH5232" i="11"/>
  <c r="AZ5233" i="11"/>
  <c r="BA5233" i="11"/>
  <c r="BB5233" i="11"/>
  <c r="BC5233" i="11"/>
  <c r="BD5233" i="11"/>
  <c r="BE5233" i="11"/>
  <c r="BF5233" i="11"/>
  <c r="BG5233" i="11"/>
  <c r="BH5233" i="11"/>
  <c r="AZ5234" i="11"/>
  <c r="BA5234" i="11"/>
  <c r="BB5234" i="11"/>
  <c r="BC5234" i="11"/>
  <c r="BD5234" i="11"/>
  <c r="BE5234" i="11"/>
  <c r="BF5234" i="11"/>
  <c r="BG5234" i="11"/>
  <c r="BH5234" i="11"/>
  <c r="AZ5235" i="11"/>
  <c r="BA5235" i="11"/>
  <c r="BB5235" i="11"/>
  <c r="BC5235" i="11"/>
  <c r="BD5235" i="11"/>
  <c r="BE5235" i="11"/>
  <c r="BF5235" i="11"/>
  <c r="BG5235" i="11"/>
  <c r="BH5235" i="11"/>
  <c r="AZ5236" i="11"/>
  <c r="BA5236" i="11"/>
  <c r="BB5236" i="11"/>
  <c r="BC5236" i="11"/>
  <c r="BD5236" i="11"/>
  <c r="BE5236" i="11"/>
  <c r="BF5236" i="11"/>
  <c r="BG5236" i="11"/>
  <c r="BH5236" i="11"/>
  <c r="AZ5237" i="11"/>
  <c r="BA5237" i="11"/>
  <c r="BB5237" i="11"/>
  <c r="BC5237" i="11"/>
  <c r="BD5237" i="11"/>
  <c r="BE5237" i="11"/>
  <c r="BF5237" i="11"/>
  <c r="BG5237" i="11"/>
  <c r="BH5237" i="11"/>
  <c r="AZ5238" i="11"/>
  <c r="BA5238" i="11"/>
  <c r="BB5238" i="11"/>
  <c r="BC5238" i="11"/>
  <c r="BD5238" i="11"/>
  <c r="BE5238" i="11"/>
  <c r="BF5238" i="11"/>
  <c r="BG5238" i="11"/>
  <c r="BH5238" i="11"/>
  <c r="AZ5239" i="11"/>
  <c r="BA5239" i="11"/>
  <c r="BB5239" i="11"/>
  <c r="BC5239" i="11"/>
  <c r="BD5239" i="11"/>
  <c r="BE5239" i="11"/>
  <c r="BF5239" i="11"/>
  <c r="BG5239" i="11"/>
  <c r="BH5239" i="11"/>
  <c r="AZ5240" i="11"/>
  <c r="BA5240" i="11"/>
  <c r="BB5240" i="11"/>
  <c r="BC5240" i="11"/>
  <c r="BD5240" i="11"/>
  <c r="BE5240" i="11"/>
  <c r="BF5240" i="11"/>
  <c r="BG5240" i="11"/>
  <c r="BH5240" i="11"/>
  <c r="AZ5241" i="11"/>
  <c r="BA5241" i="11"/>
  <c r="BB5241" i="11"/>
  <c r="BC5241" i="11"/>
  <c r="BD5241" i="11"/>
  <c r="BE5241" i="11"/>
  <c r="BF5241" i="11"/>
  <c r="BG5241" i="11"/>
  <c r="BH5241" i="11"/>
  <c r="AZ5242" i="11"/>
  <c r="BA5242" i="11"/>
  <c r="BB5242" i="11"/>
  <c r="BC5242" i="11"/>
  <c r="BD5242" i="11"/>
  <c r="BE5242" i="11"/>
  <c r="BF5242" i="11"/>
  <c r="BG5242" i="11"/>
  <c r="BH5242" i="11"/>
  <c r="AZ5243" i="11"/>
  <c r="BA5243" i="11"/>
  <c r="BB5243" i="11"/>
  <c r="BC5243" i="11"/>
  <c r="BD5243" i="11"/>
  <c r="BE5243" i="11"/>
  <c r="BF5243" i="11"/>
  <c r="BG5243" i="11"/>
  <c r="BH5243" i="11"/>
  <c r="AZ5244" i="11"/>
  <c r="BA5244" i="11"/>
  <c r="BB5244" i="11"/>
  <c r="BC5244" i="11"/>
  <c r="BD5244" i="11"/>
  <c r="BE5244" i="11"/>
  <c r="BF5244" i="11"/>
  <c r="BG5244" i="11"/>
  <c r="BH5244" i="11"/>
  <c r="AZ5245" i="11"/>
  <c r="BA5245" i="11"/>
  <c r="BB5245" i="11"/>
  <c r="BC5245" i="11"/>
  <c r="BD5245" i="11"/>
  <c r="BE5245" i="11"/>
  <c r="BF5245" i="11"/>
  <c r="BG5245" i="11"/>
  <c r="BH5245" i="11"/>
  <c r="AZ5246" i="11"/>
  <c r="BA5246" i="11"/>
  <c r="BB5246" i="11"/>
  <c r="BC5246" i="11"/>
  <c r="BD5246" i="11"/>
  <c r="BE5246" i="11"/>
  <c r="BF5246" i="11"/>
  <c r="BG5246" i="11"/>
  <c r="BH5246" i="11"/>
  <c r="AZ5247" i="11"/>
  <c r="BA5247" i="11"/>
  <c r="BB5247" i="11"/>
  <c r="BC5247" i="11"/>
  <c r="BD5247" i="11"/>
  <c r="BE5247" i="11"/>
  <c r="BF5247" i="11"/>
  <c r="BG5247" i="11"/>
  <c r="BH5247" i="11"/>
  <c r="AZ5248" i="11"/>
  <c r="BA5248" i="11"/>
  <c r="BB5248" i="11"/>
  <c r="BC5248" i="11"/>
  <c r="BD5248" i="11"/>
  <c r="BE5248" i="11"/>
  <c r="BF5248" i="11"/>
  <c r="BG5248" i="11"/>
  <c r="BH5248" i="11"/>
  <c r="AZ5249" i="11"/>
  <c r="BA5249" i="11"/>
  <c r="BB5249" i="11"/>
  <c r="BC5249" i="11"/>
  <c r="BD5249" i="11"/>
  <c r="BE5249" i="11"/>
  <c r="BF5249" i="11"/>
  <c r="BG5249" i="11"/>
  <c r="BH5249" i="11"/>
  <c r="AZ5250" i="11"/>
  <c r="BA5250" i="11"/>
  <c r="BB5250" i="11"/>
  <c r="BC5250" i="11"/>
  <c r="BD5250" i="11"/>
  <c r="BE5250" i="11"/>
  <c r="BF5250" i="11"/>
  <c r="BG5250" i="11"/>
  <c r="BH5250" i="11"/>
  <c r="AZ5251" i="11"/>
  <c r="BA5251" i="11"/>
  <c r="BB5251" i="11"/>
  <c r="BC5251" i="11"/>
  <c r="BD5251" i="11"/>
  <c r="BE5251" i="11"/>
  <c r="BF5251" i="11"/>
  <c r="BG5251" i="11"/>
  <c r="BH5251" i="11"/>
  <c r="AZ5252" i="11"/>
  <c r="BA5252" i="11"/>
  <c r="BB5252" i="11"/>
  <c r="BC5252" i="11"/>
  <c r="BD5252" i="11"/>
  <c r="BE5252" i="11"/>
  <c r="BF5252" i="11"/>
  <c r="BG5252" i="11"/>
  <c r="BH5252" i="11"/>
  <c r="AZ5253" i="11"/>
  <c r="BA5253" i="11"/>
  <c r="BB5253" i="11"/>
  <c r="BC5253" i="11"/>
  <c r="BD5253" i="11"/>
  <c r="BE5253" i="11"/>
  <c r="BF5253" i="11"/>
  <c r="BG5253" i="11"/>
  <c r="BH5253" i="11"/>
  <c r="AZ5254" i="11"/>
  <c r="BA5254" i="11"/>
  <c r="BB5254" i="11"/>
  <c r="BC5254" i="11"/>
  <c r="BD5254" i="11"/>
  <c r="BE5254" i="11"/>
  <c r="BF5254" i="11"/>
  <c r="BG5254" i="11"/>
  <c r="BH5254" i="11"/>
  <c r="AZ5255" i="11"/>
  <c r="BA5255" i="11"/>
  <c r="BB5255" i="11"/>
  <c r="BC5255" i="11"/>
  <c r="BD5255" i="11"/>
  <c r="BE5255" i="11"/>
  <c r="BF5255" i="11"/>
  <c r="BG5255" i="11"/>
  <c r="BH5255" i="11"/>
  <c r="AZ5256" i="11"/>
  <c r="BA5256" i="11"/>
  <c r="BB5256" i="11"/>
  <c r="BC5256" i="11"/>
  <c r="BD5256" i="11"/>
  <c r="BE5256" i="11"/>
  <c r="BF5256" i="11"/>
  <c r="BG5256" i="11"/>
  <c r="BH5256" i="11"/>
  <c r="AZ5257" i="11"/>
  <c r="BA5257" i="11"/>
  <c r="BB5257" i="11"/>
  <c r="BC5257" i="11"/>
  <c r="BD5257" i="11"/>
  <c r="BE5257" i="11"/>
  <c r="BF5257" i="11"/>
  <c r="BG5257" i="11"/>
  <c r="BH5257" i="11"/>
  <c r="AZ5258" i="11"/>
  <c r="BA5258" i="11"/>
  <c r="BB5258" i="11"/>
  <c r="BC5258" i="11"/>
  <c r="BD5258" i="11"/>
  <c r="BE5258" i="11"/>
  <c r="BF5258" i="11"/>
  <c r="BG5258" i="11"/>
  <c r="BH5258" i="11"/>
  <c r="AZ5259" i="11"/>
  <c r="BA5259" i="11"/>
  <c r="BB5259" i="11"/>
  <c r="BC5259" i="11"/>
  <c r="BD5259" i="11"/>
  <c r="BE5259" i="11"/>
  <c r="BF5259" i="11"/>
  <c r="BG5259" i="11"/>
  <c r="BH5259" i="11"/>
  <c r="AZ5260" i="11"/>
  <c r="BA5260" i="11"/>
  <c r="BB5260" i="11"/>
  <c r="BC5260" i="11"/>
  <c r="BD5260" i="11"/>
  <c r="BE5260" i="11"/>
  <c r="BF5260" i="11"/>
  <c r="BG5260" i="11"/>
  <c r="BH5260" i="11"/>
  <c r="AZ5261" i="11"/>
  <c r="BA5261" i="11"/>
  <c r="BB5261" i="11"/>
  <c r="BC5261" i="11"/>
  <c r="BD5261" i="11"/>
  <c r="BE5261" i="11"/>
  <c r="BF5261" i="11"/>
  <c r="BG5261" i="11"/>
  <c r="BH5261" i="11"/>
  <c r="AZ5262" i="11"/>
  <c r="BA5262" i="11"/>
  <c r="BB5262" i="11"/>
  <c r="BC5262" i="11"/>
  <c r="BD5262" i="11"/>
  <c r="BE5262" i="11"/>
  <c r="BF5262" i="11"/>
  <c r="BG5262" i="11"/>
  <c r="BH5262" i="11"/>
  <c r="AZ5263" i="11"/>
  <c r="BA5263" i="11"/>
  <c r="BB5263" i="11"/>
  <c r="BC5263" i="11"/>
  <c r="BD5263" i="11"/>
  <c r="BE5263" i="11"/>
  <c r="BF5263" i="11"/>
  <c r="BG5263" i="11"/>
  <c r="BH5263" i="11"/>
  <c r="AZ5264" i="11"/>
  <c r="BA5264" i="11"/>
  <c r="BB5264" i="11"/>
  <c r="BC5264" i="11"/>
  <c r="BD5264" i="11"/>
  <c r="BE5264" i="11"/>
  <c r="BF5264" i="11"/>
  <c r="BG5264" i="11"/>
  <c r="BH5264" i="11"/>
  <c r="AZ5265" i="11"/>
  <c r="BA5265" i="11"/>
  <c r="BB5265" i="11"/>
  <c r="BC5265" i="11"/>
  <c r="BD5265" i="11"/>
  <c r="BE5265" i="11"/>
  <c r="BF5265" i="11"/>
  <c r="BG5265" i="11"/>
  <c r="BH5265" i="11"/>
  <c r="AZ5266" i="11"/>
  <c r="BA5266" i="11"/>
  <c r="BB5266" i="11"/>
  <c r="BC5266" i="11"/>
  <c r="BD5266" i="11"/>
  <c r="BE5266" i="11"/>
  <c r="BF5266" i="11"/>
  <c r="BG5266" i="11"/>
  <c r="BH5266" i="11"/>
  <c r="AZ5267" i="11"/>
  <c r="BA5267" i="11"/>
  <c r="BB5267" i="11"/>
  <c r="BC5267" i="11"/>
  <c r="BD5267" i="11"/>
  <c r="BE5267" i="11"/>
  <c r="BF5267" i="11"/>
  <c r="BG5267" i="11"/>
  <c r="BH5267" i="11"/>
  <c r="AZ5268" i="11"/>
  <c r="BA5268" i="11"/>
  <c r="BB5268" i="11"/>
  <c r="BC5268" i="11"/>
  <c r="BD5268" i="11"/>
  <c r="BE5268" i="11"/>
  <c r="BF5268" i="11"/>
  <c r="BG5268" i="11"/>
  <c r="BH5268" i="11"/>
  <c r="AZ5269" i="11"/>
  <c r="BA5269" i="11"/>
  <c r="BB5269" i="11"/>
  <c r="BC5269" i="11"/>
  <c r="BD5269" i="11"/>
  <c r="BE5269" i="11"/>
  <c r="BF5269" i="11"/>
  <c r="BG5269" i="11"/>
  <c r="BH5269" i="11"/>
  <c r="AZ5270" i="11"/>
  <c r="BA5270" i="11"/>
  <c r="BB5270" i="11"/>
  <c r="BC5270" i="11"/>
  <c r="BD5270" i="11"/>
  <c r="BE5270" i="11"/>
  <c r="BF5270" i="11"/>
  <c r="BG5270" i="11"/>
  <c r="BH5270" i="11"/>
  <c r="AZ5271" i="11"/>
  <c r="BA5271" i="11"/>
  <c r="BB5271" i="11"/>
  <c r="BC5271" i="11"/>
  <c r="BD5271" i="11"/>
  <c r="BE5271" i="11"/>
  <c r="BF5271" i="11"/>
  <c r="BG5271" i="11"/>
  <c r="BH5271" i="11"/>
  <c r="AZ5272" i="11"/>
  <c r="BA5272" i="11"/>
  <c r="BB5272" i="11"/>
  <c r="BC5272" i="11"/>
  <c r="BD5272" i="11"/>
  <c r="BE5272" i="11"/>
  <c r="BF5272" i="11"/>
  <c r="BG5272" i="11"/>
  <c r="BH5272" i="11"/>
  <c r="AZ5273" i="11"/>
  <c r="BA5273" i="11"/>
  <c r="BB5273" i="11"/>
  <c r="BC5273" i="11"/>
  <c r="BD5273" i="11"/>
  <c r="BE5273" i="11"/>
  <c r="BF5273" i="11"/>
  <c r="BG5273" i="11"/>
  <c r="BH5273" i="11"/>
  <c r="AZ5274" i="11"/>
  <c r="BA5274" i="11"/>
  <c r="BB5274" i="11"/>
  <c r="BC5274" i="11"/>
  <c r="BD5274" i="11"/>
  <c r="BE5274" i="11"/>
  <c r="BF5274" i="11"/>
  <c r="BG5274" i="11"/>
  <c r="BH5274" i="11"/>
  <c r="AZ5275" i="11"/>
  <c r="BA5275" i="11"/>
  <c r="BB5275" i="11"/>
  <c r="BC5275" i="11"/>
  <c r="BD5275" i="11"/>
  <c r="BE5275" i="11"/>
  <c r="BF5275" i="11"/>
  <c r="BG5275" i="11"/>
  <c r="BH5275" i="11"/>
  <c r="AZ5276" i="11"/>
  <c r="BA5276" i="11"/>
  <c r="BB5276" i="11"/>
  <c r="BC5276" i="11"/>
  <c r="BD5276" i="11"/>
  <c r="BE5276" i="11"/>
  <c r="BF5276" i="11"/>
  <c r="BG5276" i="11"/>
  <c r="BH5276" i="11"/>
  <c r="AZ5277" i="11"/>
  <c r="BA5277" i="11"/>
  <c r="BB5277" i="11"/>
  <c r="BC5277" i="11"/>
  <c r="BD5277" i="11"/>
  <c r="BE5277" i="11"/>
  <c r="BF5277" i="11"/>
  <c r="BG5277" i="11"/>
  <c r="BH5277" i="11"/>
  <c r="AZ5278" i="11"/>
  <c r="BA5278" i="11"/>
  <c r="BB5278" i="11"/>
  <c r="BC5278" i="11"/>
  <c r="BD5278" i="11"/>
  <c r="BE5278" i="11"/>
  <c r="BF5278" i="11"/>
  <c r="BG5278" i="11"/>
  <c r="BH5278" i="11"/>
  <c r="AZ5279" i="11"/>
  <c r="BA5279" i="11"/>
  <c r="BB5279" i="11"/>
  <c r="BC5279" i="11"/>
  <c r="BD5279" i="11"/>
  <c r="BE5279" i="11"/>
  <c r="BF5279" i="11"/>
  <c r="BG5279" i="11"/>
  <c r="BH5279" i="11"/>
  <c r="AZ5280" i="11"/>
  <c r="BA5280" i="11"/>
  <c r="BB5280" i="11"/>
  <c r="BC5280" i="11"/>
  <c r="BD5280" i="11"/>
  <c r="BE5280" i="11"/>
  <c r="BF5280" i="11"/>
  <c r="BG5280" i="11"/>
  <c r="BH5280" i="11"/>
  <c r="AZ5281" i="11"/>
  <c r="BA5281" i="11"/>
  <c r="BB5281" i="11"/>
  <c r="BC5281" i="11"/>
  <c r="BD5281" i="11"/>
  <c r="BE5281" i="11"/>
  <c r="BF5281" i="11"/>
  <c r="BG5281" i="11"/>
  <c r="BH5281" i="11"/>
  <c r="AZ5282" i="11"/>
  <c r="BA5282" i="11"/>
  <c r="BB5282" i="11"/>
  <c r="BC5282" i="11"/>
  <c r="BD5282" i="11"/>
  <c r="BE5282" i="11"/>
  <c r="BF5282" i="11"/>
  <c r="BG5282" i="11"/>
  <c r="BH5282" i="11"/>
  <c r="AZ5283" i="11"/>
  <c r="BA5283" i="11"/>
  <c r="BB5283" i="11"/>
  <c r="BC5283" i="11"/>
  <c r="BD5283" i="11"/>
  <c r="BE5283" i="11"/>
  <c r="BF5283" i="11"/>
  <c r="BG5283" i="11"/>
  <c r="BH5283" i="11"/>
  <c r="AZ5284" i="11"/>
  <c r="BA5284" i="11"/>
  <c r="BB5284" i="11"/>
  <c r="BC5284" i="11"/>
  <c r="BD5284" i="11"/>
  <c r="BE5284" i="11"/>
  <c r="BF5284" i="11"/>
  <c r="BG5284" i="11"/>
  <c r="BH5284" i="11"/>
  <c r="AZ5285" i="11"/>
  <c r="BA5285" i="11"/>
  <c r="BB5285" i="11"/>
  <c r="BC5285" i="11"/>
  <c r="BD5285" i="11"/>
  <c r="BE5285" i="11"/>
  <c r="BF5285" i="11"/>
  <c r="BG5285" i="11"/>
  <c r="BH5285" i="11"/>
  <c r="AZ5286" i="11"/>
  <c r="BA5286" i="11"/>
  <c r="BB5286" i="11"/>
  <c r="BC5286" i="11"/>
  <c r="BD5286" i="11"/>
  <c r="BE5286" i="11"/>
  <c r="BF5286" i="11"/>
  <c r="BG5286" i="11"/>
  <c r="BH5286" i="11"/>
  <c r="AZ5287" i="11"/>
  <c r="BA5287" i="11"/>
  <c r="BB5287" i="11"/>
  <c r="BC5287" i="11"/>
  <c r="BD5287" i="11"/>
  <c r="BE5287" i="11"/>
  <c r="BF5287" i="11"/>
  <c r="BG5287" i="11"/>
  <c r="BH5287" i="11"/>
  <c r="AZ5288" i="11"/>
  <c r="BA5288" i="11"/>
  <c r="BB5288" i="11"/>
  <c r="BC5288" i="11"/>
  <c r="BD5288" i="11"/>
  <c r="BE5288" i="11"/>
  <c r="BF5288" i="11"/>
  <c r="BG5288" i="11"/>
  <c r="BH5288" i="11"/>
  <c r="AZ5289" i="11"/>
  <c r="BA5289" i="11"/>
  <c r="BB5289" i="11"/>
  <c r="BC5289" i="11"/>
  <c r="BD5289" i="11"/>
  <c r="BE5289" i="11"/>
  <c r="BF5289" i="11"/>
  <c r="BG5289" i="11"/>
  <c r="BH5289" i="11"/>
  <c r="AZ5290" i="11"/>
  <c r="BA5290" i="11"/>
  <c r="BB5290" i="11"/>
  <c r="BC5290" i="11"/>
  <c r="BD5290" i="11"/>
  <c r="BE5290" i="11"/>
  <c r="BF5290" i="11"/>
  <c r="BG5290" i="11"/>
  <c r="BH5290" i="11"/>
  <c r="AZ5291" i="11"/>
  <c r="BA5291" i="11"/>
  <c r="BB5291" i="11"/>
  <c r="BC5291" i="11"/>
  <c r="BD5291" i="11"/>
  <c r="BE5291" i="11"/>
  <c r="BF5291" i="11"/>
  <c r="BG5291" i="11"/>
  <c r="BH5291" i="11"/>
  <c r="AZ5292" i="11"/>
  <c r="BA5292" i="11"/>
  <c r="BB5292" i="11"/>
  <c r="BC5292" i="11"/>
  <c r="BD5292" i="11"/>
  <c r="BE5292" i="11"/>
  <c r="BF5292" i="11"/>
  <c r="BG5292" i="11"/>
  <c r="BH5292" i="11"/>
  <c r="AZ5293" i="11"/>
  <c r="BA5293" i="11"/>
  <c r="BB5293" i="11"/>
  <c r="BC5293" i="11"/>
  <c r="BD5293" i="11"/>
  <c r="BE5293" i="11"/>
  <c r="BF5293" i="11"/>
  <c r="BG5293" i="11"/>
  <c r="BH5293" i="11"/>
  <c r="AZ5294" i="11"/>
  <c r="BA5294" i="11"/>
  <c r="BB5294" i="11"/>
  <c r="BC5294" i="11"/>
  <c r="BD5294" i="11"/>
  <c r="BE5294" i="11"/>
  <c r="BF5294" i="11"/>
  <c r="BG5294" i="11"/>
  <c r="BH5294" i="11"/>
  <c r="AZ5295" i="11"/>
  <c r="BA5295" i="11"/>
  <c r="BB5295" i="11"/>
  <c r="BC5295" i="11"/>
  <c r="BD5295" i="11"/>
  <c r="BE5295" i="11"/>
  <c r="BF5295" i="11"/>
  <c r="BG5295" i="11"/>
  <c r="BH5295" i="11"/>
  <c r="AZ5296" i="11"/>
  <c r="BA5296" i="11"/>
  <c r="BB5296" i="11"/>
  <c r="BC5296" i="11"/>
  <c r="BD5296" i="11"/>
  <c r="BE5296" i="11"/>
  <c r="BF5296" i="11"/>
  <c r="BG5296" i="11"/>
  <c r="BH5296" i="11"/>
  <c r="AZ5297" i="11"/>
  <c r="BA5297" i="11"/>
  <c r="BB5297" i="11"/>
  <c r="BC5297" i="11"/>
  <c r="BD5297" i="11"/>
  <c r="BE5297" i="11"/>
  <c r="BF5297" i="11"/>
  <c r="BG5297" i="11"/>
  <c r="BH5297" i="11"/>
  <c r="AZ5298" i="11"/>
  <c r="BA5298" i="11"/>
  <c r="BB5298" i="11"/>
  <c r="BC5298" i="11"/>
  <c r="BD5298" i="11"/>
  <c r="BE5298" i="11"/>
  <c r="BF5298" i="11"/>
  <c r="BG5298" i="11"/>
  <c r="BH5298" i="11"/>
  <c r="AZ5299" i="11"/>
  <c r="BA5299" i="11"/>
  <c r="BB5299" i="11"/>
  <c r="BC5299" i="11"/>
  <c r="BD5299" i="11"/>
  <c r="BE5299" i="11"/>
  <c r="BF5299" i="11"/>
  <c r="BG5299" i="11"/>
  <c r="BH5299" i="11"/>
  <c r="AZ5300" i="11"/>
  <c r="BA5300" i="11"/>
  <c r="BB5300" i="11"/>
  <c r="BC5300" i="11"/>
  <c r="BD5300" i="11"/>
  <c r="BE5300" i="11"/>
  <c r="BF5300" i="11"/>
  <c r="BG5300" i="11"/>
  <c r="BH5300" i="11"/>
  <c r="AZ5301" i="11"/>
  <c r="BA5301" i="11"/>
  <c r="BB5301" i="11"/>
  <c r="BC5301" i="11"/>
  <c r="BD5301" i="11"/>
  <c r="BE5301" i="11"/>
  <c r="BF5301" i="11"/>
  <c r="BG5301" i="11"/>
  <c r="BH5301" i="11"/>
  <c r="AZ5302" i="11"/>
  <c r="BA5302" i="11"/>
  <c r="BB5302" i="11"/>
  <c r="BC5302" i="11"/>
  <c r="BD5302" i="11"/>
  <c r="BE5302" i="11"/>
  <c r="BF5302" i="11"/>
  <c r="BG5302" i="11"/>
  <c r="BH5302" i="11"/>
  <c r="AZ5303" i="11"/>
  <c r="BA5303" i="11"/>
  <c r="BB5303" i="11"/>
  <c r="BC5303" i="11"/>
  <c r="BD5303" i="11"/>
  <c r="BE5303" i="11"/>
  <c r="BF5303" i="11"/>
  <c r="BG5303" i="11"/>
  <c r="BH5303" i="11"/>
  <c r="AZ5304" i="11"/>
  <c r="BA5304" i="11"/>
  <c r="BB5304" i="11"/>
  <c r="BC5304" i="11"/>
  <c r="BD5304" i="11"/>
  <c r="BE5304" i="11"/>
  <c r="BF5304" i="11"/>
  <c r="BG5304" i="11"/>
  <c r="BH5304" i="11"/>
  <c r="AZ5305" i="11"/>
  <c r="BA5305" i="11"/>
  <c r="BB5305" i="11"/>
  <c r="BC5305" i="11"/>
  <c r="BD5305" i="11"/>
  <c r="BE5305" i="11"/>
  <c r="BF5305" i="11"/>
  <c r="BG5305" i="11"/>
  <c r="BH5305" i="11"/>
  <c r="AZ5306" i="11"/>
  <c r="BA5306" i="11"/>
  <c r="BB5306" i="11"/>
  <c r="BC5306" i="11"/>
  <c r="BD5306" i="11"/>
  <c r="BE5306" i="11"/>
  <c r="BF5306" i="11"/>
  <c r="BG5306" i="11"/>
  <c r="BH5306" i="11"/>
  <c r="AZ5307" i="11"/>
  <c r="BA5307" i="11"/>
  <c r="BB5307" i="11"/>
  <c r="BC5307" i="11"/>
  <c r="BD5307" i="11"/>
  <c r="BE5307" i="11"/>
  <c r="BF5307" i="11"/>
  <c r="BG5307" i="11"/>
  <c r="BH5307" i="11"/>
  <c r="AZ5308" i="11"/>
  <c r="BA5308" i="11"/>
  <c r="BB5308" i="11"/>
  <c r="BC5308" i="11"/>
  <c r="BD5308" i="11"/>
  <c r="BE5308" i="11"/>
  <c r="BF5308" i="11"/>
  <c r="BG5308" i="11"/>
  <c r="BH5308" i="11"/>
  <c r="AZ5309" i="11"/>
  <c r="BA5309" i="11"/>
  <c r="BB5309" i="11"/>
  <c r="BC5309" i="11"/>
  <c r="BD5309" i="11"/>
  <c r="BE5309" i="11"/>
  <c r="BF5309" i="11"/>
  <c r="BG5309" i="11"/>
  <c r="BH5309" i="11"/>
  <c r="AZ5310" i="11"/>
  <c r="BA5310" i="11"/>
  <c r="BB5310" i="11"/>
  <c r="BC5310" i="11"/>
  <c r="BD5310" i="11"/>
  <c r="BE5310" i="11"/>
  <c r="BF5310" i="11"/>
  <c r="BG5310" i="11"/>
  <c r="BH5310" i="11"/>
  <c r="AZ5311" i="11"/>
  <c r="BA5311" i="11"/>
  <c r="BB5311" i="11"/>
  <c r="BC5311" i="11"/>
  <c r="BD5311" i="11"/>
  <c r="BE5311" i="11"/>
  <c r="BF5311" i="11"/>
  <c r="BG5311" i="11"/>
  <c r="BH5311" i="11"/>
  <c r="AZ5312" i="11"/>
  <c r="BA5312" i="11"/>
  <c r="BB5312" i="11"/>
  <c r="BC5312" i="11"/>
  <c r="BD5312" i="11"/>
  <c r="BE5312" i="11"/>
  <c r="BF5312" i="11"/>
  <c r="BG5312" i="11"/>
  <c r="BH5312" i="11"/>
  <c r="AZ5313" i="11"/>
  <c r="BA5313" i="11"/>
  <c r="BB5313" i="11"/>
  <c r="BC5313" i="11"/>
  <c r="BD5313" i="11"/>
  <c r="BE5313" i="11"/>
  <c r="BF5313" i="11"/>
  <c r="BG5313" i="11"/>
  <c r="BH5313" i="11"/>
  <c r="AZ5314" i="11"/>
  <c r="BA5314" i="11"/>
  <c r="BB5314" i="11"/>
  <c r="BC5314" i="11"/>
  <c r="BD5314" i="11"/>
  <c r="BE5314" i="11"/>
  <c r="BF5314" i="11"/>
  <c r="BG5314" i="11"/>
  <c r="BH5314" i="11"/>
  <c r="AZ5315" i="11"/>
  <c r="BA5315" i="11"/>
  <c r="BB5315" i="11"/>
  <c r="BC5315" i="11"/>
  <c r="BD5315" i="11"/>
  <c r="BE5315" i="11"/>
  <c r="BF5315" i="11"/>
  <c r="BG5315" i="11"/>
  <c r="BH5315" i="11"/>
  <c r="AZ5316" i="11"/>
  <c r="BA5316" i="11"/>
  <c r="BB5316" i="11"/>
  <c r="BC5316" i="11"/>
  <c r="BD5316" i="11"/>
  <c r="BE5316" i="11"/>
  <c r="BF5316" i="11"/>
  <c r="BG5316" i="11"/>
  <c r="BH5316" i="11"/>
  <c r="AZ5317" i="11"/>
  <c r="BA5317" i="11"/>
  <c r="BB5317" i="11"/>
  <c r="BC5317" i="11"/>
  <c r="BD5317" i="11"/>
  <c r="BE5317" i="11"/>
  <c r="BF5317" i="11"/>
  <c r="BG5317" i="11"/>
  <c r="BH5317" i="11"/>
  <c r="AZ5318" i="11"/>
  <c r="BA5318" i="11"/>
  <c r="BB5318" i="11"/>
  <c r="BC5318" i="11"/>
  <c r="BD5318" i="11"/>
  <c r="BE5318" i="11"/>
  <c r="BF5318" i="11"/>
  <c r="BG5318" i="11"/>
  <c r="BH5318" i="11"/>
  <c r="AZ5319" i="11"/>
  <c r="BA5319" i="11"/>
  <c r="BB5319" i="11"/>
  <c r="BC5319" i="11"/>
  <c r="BD5319" i="11"/>
  <c r="BE5319" i="11"/>
  <c r="BF5319" i="11"/>
  <c r="BG5319" i="11"/>
  <c r="BH5319" i="11"/>
  <c r="AZ5320" i="11"/>
  <c r="BA5320" i="11"/>
  <c r="BB5320" i="11"/>
  <c r="BC5320" i="11"/>
  <c r="BD5320" i="11"/>
  <c r="BE5320" i="11"/>
  <c r="BF5320" i="11"/>
  <c r="BG5320" i="11"/>
  <c r="BH5320" i="11"/>
  <c r="AZ5321" i="11"/>
  <c r="BA5321" i="11"/>
  <c r="BB5321" i="11"/>
  <c r="BC5321" i="11"/>
  <c r="BD5321" i="11"/>
  <c r="BE5321" i="11"/>
  <c r="BF5321" i="11"/>
  <c r="BG5321" i="11"/>
  <c r="BH5321" i="11"/>
  <c r="AZ5322" i="11"/>
  <c r="BA5322" i="11"/>
  <c r="BB5322" i="11"/>
  <c r="BC5322" i="11"/>
  <c r="BD5322" i="11"/>
  <c r="BE5322" i="11"/>
  <c r="BF5322" i="11"/>
  <c r="BG5322" i="11"/>
  <c r="BH5322" i="11"/>
  <c r="AZ5323" i="11"/>
  <c r="BA5323" i="11"/>
  <c r="BB5323" i="11"/>
  <c r="BC5323" i="11"/>
  <c r="BD5323" i="11"/>
  <c r="BE5323" i="11"/>
  <c r="BF5323" i="11"/>
  <c r="BG5323" i="11"/>
  <c r="BH5323" i="11"/>
  <c r="AZ5324" i="11"/>
  <c r="BA5324" i="11"/>
  <c r="BB5324" i="11"/>
  <c r="BC5324" i="11"/>
  <c r="BD5324" i="11"/>
  <c r="BE5324" i="11"/>
  <c r="BF5324" i="11"/>
  <c r="BG5324" i="11"/>
  <c r="BH5324" i="11"/>
  <c r="AZ5325" i="11"/>
  <c r="BA5325" i="11"/>
  <c r="BB5325" i="11"/>
  <c r="BC5325" i="11"/>
  <c r="BD5325" i="11"/>
  <c r="BE5325" i="11"/>
  <c r="BF5325" i="11"/>
  <c r="BG5325" i="11"/>
  <c r="BH5325" i="11"/>
  <c r="AZ5326" i="11"/>
  <c r="BA5326" i="11"/>
  <c r="BB5326" i="11"/>
  <c r="BC5326" i="11"/>
  <c r="BD5326" i="11"/>
  <c r="BE5326" i="11"/>
  <c r="BF5326" i="11"/>
  <c r="BG5326" i="11"/>
  <c r="BH5326" i="11"/>
  <c r="AZ5327" i="11"/>
  <c r="BA5327" i="11"/>
  <c r="BB5327" i="11"/>
  <c r="BC5327" i="11"/>
  <c r="BD5327" i="11"/>
  <c r="BE5327" i="11"/>
  <c r="BF5327" i="11"/>
  <c r="BG5327" i="11"/>
  <c r="BH5327" i="11"/>
  <c r="AZ5328" i="11"/>
  <c r="BA5328" i="11"/>
  <c r="BB5328" i="11"/>
  <c r="BC5328" i="11"/>
  <c r="BD5328" i="11"/>
  <c r="BE5328" i="11"/>
  <c r="BF5328" i="11"/>
  <c r="BG5328" i="11"/>
  <c r="BH5328" i="11"/>
  <c r="AZ5329" i="11"/>
  <c r="BA5329" i="11"/>
  <c r="BB5329" i="11"/>
  <c r="BC5329" i="11"/>
  <c r="BD5329" i="11"/>
  <c r="BE5329" i="11"/>
  <c r="BF5329" i="11"/>
  <c r="BG5329" i="11"/>
  <c r="BH5329" i="11"/>
  <c r="AZ5330" i="11"/>
  <c r="BA5330" i="11"/>
  <c r="BB5330" i="11"/>
  <c r="BC5330" i="11"/>
  <c r="BD5330" i="11"/>
  <c r="BE5330" i="11"/>
  <c r="BF5330" i="11"/>
  <c r="BG5330" i="11"/>
  <c r="BH5330" i="11"/>
  <c r="AZ5331" i="11"/>
  <c r="BA5331" i="11"/>
  <c r="BB5331" i="11"/>
  <c r="BC5331" i="11"/>
  <c r="BD5331" i="11"/>
  <c r="BE5331" i="11"/>
  <c r="BF5331" i="11"/>
  <c r="BG5331" i="11"/>
  <c r="BH5331" i="11"/>
  <c r="AZ5332" i="11"/>
  <c r="BA5332" i="11"/>
  <c r="BB5332" i="11"/>
  <c r="BC5332" i="11"/>
  <c r="BD5332" i="11"/>
  <c r="BE5332" i="11"/>
  <c r="BF5332" i="11"/>
  <c r="BG5332" i="11"/>
  <c r="BH5332" i="11"/>
  <c r="AZ5333" i="11"/>
  <c r="BA5333" i="11"/>
  <c r="BB5333" i="11"/>
  <c r="BC5333" i="11"/>
  <c r="BD5333" i="11"/>
  <c r="BE5333" i="11"/>
  <c r="BF5333" i="11"/>
  <c r="BG5333" i="11"/>
  <c r="BH5333" i="11"/>
  <c r="AZ5334" i="11"/>
  <c r="BA5334" i="11"/>
  <c r="BB5334" i="11"/>
  <c r="BC5334" i="11"/>
  <c r="BD5334" i="11"/>
  <c r="BE5334" i="11"/>
  <c r="BF5334" i="11"/>
  <c r="BG5334" i="11"/>
  <c r="BH5334" i="11"/>
  <c r="AZ5335" i="11"/>
  <c r="BA5335" i="11"/>
  <c r="BB5335" i="11"/>
  <c r="BC5335" i="11"/>
  <c r="BD5335" i="11"/>
  <c r="BE5335" i="11"/>
  <c r="BF5335" i="11"/>
  <c r="BG5335" i="11"/>
  <c r="BH5335" i="11"/>
  <c r="AZ5336" i="11"/>
  <c r="BA5336" i="11"/>
  <c r="BB5336" i="11"/>
  <c r="BC5336" i="11"/>
  <c r="BD5336" i="11"/>
  <c r="BE5336" i="11"/>
  <c r="BF5336" i="11"/>
  <c r="BG5336" i="11"/>
  <c r="BH5336" i="11"/>
  <c r="AZ5337" i="11"/>
  <c r="BA5337" i="11"/>
  <c r="BB5337" i="11"/>
  <c r="BC5337" i="11"/>
  <c r="BD5337" i="11"/>
  <c r="BE5337" i="11"/>
  <c r="BF5337" i="11"/>
  <c r="BG5337" i="11"/>
  <c r="BH5337" i="11"/>
  <c r="AZ5338" i="11"/>
  <c r="BA5338" i="11"/>
  <c r="BB5338" i="11"/>
  <c r="BC5338" i="11"/>
  <c r="BD5338" i="11"/>
  <c r="BE5338" i="11"/>
  <c r="BF5338" i="11"/>
  <c r="BG5338" i="11"/>
  <c r="BH5338" i="11"/>
  <c r="AZ5339" i="11"/>
  <c r="BA5339" i="11"/>
  <c r="BB5339" i="11"/>
  <c r="BC5339" i="11"/>
  <c r="BD5339" i="11"/>
  <c r="BE5339" i="11"/>
  <c r="BF5339" i="11"/>
  <c r="BG5339" i="11"/>
  <c r="BH5339" i="11"/>
  <c r="AZ5340" i="11"/>
  <c r="BA5340" i="11"/>
  <c r="BB5340" i="11"/>
  <c r="BC5340" i="11"/>
  <c r="BD5340" i="11"/>
  <c r="BE5340" i="11"/>
  <c r="BF5340" i="11"/>
  <c r="BG5340" i="11"/>
  <c r="BH5340" i="11"/>
  <c r="AZ5341" i="11"/>
  <c r="BA5341" i="11"/>
  <c r="BB5341" i="11"/>
  <c r="BC5341" i="11"/>
  <c r="BD5341" i="11"/>
  <c r="BE5341" i="11"/>
  <c r="BF5341" i="11"/>
  <c r="BG5341" i="11"/>
  <c r="BH5341" i="11"/>
  <c r="AZ5342" i="11"/>
  <c r="BA5342" i="11"/>
  <c r="BB5342" i="11"/>
  <c r="BC5342" i="11"/>
  <c r="BD5342" i="11"/>
  <c r="BE5342" i="11"/>
  <c r="BF5342" i="11"/>
  <c r="BG5342" i="11"/>
  <c r="BH5342" i="11"/>
  <c r="AZ5343" i="11"/>
  <c r="BA5343" i="11"/>
  <c r="BB5343" i="11"/>
  <c r="BC5343" i="11"/>
  <c r="BD5343" i="11"/>
  <c r="BE5343" i="11"/>
  <c r="BF5343" i="11"/>
  <c r="BG5343" i="11"/>
  <c r="BH5343" i="11"/>
  <c r="AZ5344" i="11"/>
  <c r="BA5344" i="11"/>
  <c r="BB5344" i="11"/>
  <c r="BC5344" i="11"/>
  <c r="BD5344" i="11"/>
  <c r="BE5344" i="11"/>
  <c r="BF5344" i="11"/>
  <c r="BG5344" i="11"/>
  <c r="BH5344" i="11"/>
  <c r="AZ5345" i="11"/>
  <c r="BA5345" i="11"/>
  <c r="BB5345" i="11"/>
  <c r="BC5345" i="11"/>
  <c r="BD5345" i="11"/>
  <c r="BE5345" i="11"/>
  <c r="BF5345" i="11"/>
  <c r="BG5345" i="11"/>
  <c r="BH5345" i="11"/>
  <c r="AZ5346" i="11"/>
  <c r="BA5346" i="11"/>
  <c r="BB5346" i="11"/>
  <c r="BC5346" i="11"/>
  <c r="BD5346" i="11"/>
  <c r="BE5346" i="11"/>
  <c r="BF5346" i="11"/>
  <c r="BG5346" i="11"/>
  <c r="BH5346" i="11"/>
  <c r="AZ5347" i="11"/>
  <c r="BA5347" i="11"/>
  <c r="BB5347" i="11"/>
  <c r="BC5347" i="11"/>
  <c r="BD5347" i="11"/>
  <c r="BE5347" i="11"/>
  <c r="BF5347" i="11"/>
  <c r="BG5347" i="11"/>
  <c r="BH5347" i="11"/>
  <c r="AZ5348" i="11"/>
  <c r="BA5348" i="11"/>
  <c r="BB5348" i="11"/>
  <c r="BC5348" i="11"/>
  <c r="BD5348" i="11"/>
  <c r="BE5348" i="11"/>
  <c r="BF5348" i="11"/>
  <c r="BG5348" i="11"/>
  <c r="BH5348" i="11"/>
  <c r="AZ5349" i="11"/>
  <c r="BA5349" i="11"/>
  <c r="BB5349" i="11"/>
  <c r="BC5349" i="11"/>
  <c r="BD5349" i="11"/>
  <c r="BE5349" i="11"/>
  <c r="BF5349" i="11"/>
  <c r="BG5349" i="11"/>
  <c r="BH5349" i="11"/>
  <c r="AZ5350" i="11"/>
  <c r="BA5350" i="11"/>
  <c r="BB5350" i="11"/>
  <c r="BC5350" i="11"/>
  <c r="BD5350" i="11"/>
  <c r="BE5350" i="11"/>
  <c r="BF5350" i="11"/>
  <c r="BG5350" i="11"/>
  <c r="BH5350" i="11"/>
  <c r="AZ5351" i="11"/>
  <c r="BA5351" i="11"/>
  <c r="BB5351" i="11"/>
  <c r="BC5351" i="11"/>
  <c r="BD5351" i="11"/>
  <c r="BE5351" i="11"/>
  <c r="BF5351" i="11"/>
  <c r="BG5351" i="11"/>
  <c r="BH5351" i="11"/>
  <c r="AZ5352" i="11"/>
  <c r="BA5352" i="11"/>
  <c r="BB5352" i="11"/>
  <c r="BC5352" i="11"/>
  <c r="BD5352" i="11"/>
  <c r="BE5352" i="11"/>
  <c r="BF5352" i="11"/>
  <c r="BG5352" i="11"/>
  <c r="BH5352" i="11"/>
  <c r="AZ5353" i="11"/>
  <c r="BA5353" i="11"/>
  <c r="BB5353" i="11"/>
  <c r="BC5353" i="11"/>
  <c r="BD5353" i="11"/>
  <c r="BE5353" i="11"/>
  <c r="BF5353" i="11"/>
  <c r="BG5353" i="11"/>
  <c r="BH5353" i="11"/>
  <c r="AZ5354" i="11"/>
  <c r="BA5354" i="11"/>
  <c r="BB5354" i="11"/>
  <c r="BC5354" i="11"/>
  <c r="BD5354" i="11"/>
  <c r="BE5354" i="11"/>
  <c r="BF5354" i="11"/>
  <c r="BG5354" i="11"/>
  <c r="BH5354" i="11"/>
  <c r="AZ5355" i="11"/>
  <c r="BA5355" i="11"/>
  <c r="BB5355" i="11"/>
  <c r="BC5355" i="11"/>
  <c r="BD5355" i="11"/>
  <c r="BE5355" i="11"/>
  <c r="BF5355" i="11"/>
  <c r="BG5355" i="11"/>
  <c r="BH5355" i="11"/>
  <c r="AZ5356" i="11"/>
  <c r="BA5356" i="11"/>
  <c r="BB5356" i="11"/>
  <c r="BC5356" i="11"/>
  <c r="BD5356" i="11"/>
  <c r="BE5356" i="11"/>
  <c r="BF5356" i="11"/>
  <c r="BG5356" i="11"/>
  <c r="BH5356" i="11"/>
  <c r="AZ5357" i="11"/>
  <c r="BA5357" i="11"/>
  <c r="BB5357" i="11"/>
  <c r="BC5357" i="11"/>
  <c r="BD5357" i="11"/>
  <c r="BE5357" i="11"/>
  <c r="BF5357" i="11"/>
  <c r="BG5357" i="11"/>
  <c r="BH5357" i="11"/>
  <c r="AZ5358" i="11"/>
  <c r="BA5358" i="11"/>
  <c r="BB5358" i="11"/>
  <c r="BC5358" i="11"/>
  <c r="BD5358" i="11"/>
  <c r="BE5358" i="11"/>
  <c r="BF5358" i="11"/>
  <c r="BG5358" i="11"/>
  <c r="BH5358" i="11"/>
  <c r="AZ5359" i="11"/>
  <c r="BA5359" i="11"/>
  <c r="BB5359" i="11"/>
  <c r="BC5359" i="11"/>
  <c r="BD5359" i="11"/>
  <c r="BE5359" i="11"/>
  <c r="BF5359" i="11"/>
  <c r="BG5359" i="11"/>
  <c r="BH5359" i="11"/>
  <c r="AZ5360" i="11"/>
  <c r="BA5360" i="11"/>
  <c r="BB5360" i="11"/>
  <c r="BC5360" i="11"/>
  <c r="BD5360" i="11"/>
  <c r="BE5360" i="11"/>
  <c r="BF5360" i="11"/>
  <c r="BG5360" i="11"/>
  <c r="BH5360" i="11"/>
  <c r="AZ5361" i="11"/>
  <c r="BA5361" i="11"/>
  <c r="BB5361" i="11"/>
  <c r="BC5361" i="11"/>
  <c r="BD5361" i="11"/>
  <c r="BE5361" i="11"/>
  <c r="BF5361" i="11"/>
  <c r="BG5361" i="11"/>
  <c r="BH5361" i="11"/>
  <c r="AZ5362" i="11"/>
  <c r="BA5362" i="11"/>
  <c r="BB5362" i="11"/>
  <c r="BC5362" i="11"/>
  <c r="BD5362" i="11"/>
  <c r="BE5362" i="11"/>
  <c r="BF5362" i="11"/>
  <c r="BG5362" i="11"/>
  <c r="BH5362" i="11"/>
  <c r="AZ5363" i="11"/>
  <c r="BA5363" i="11"/>
  <c r="BB5363" i="11"/>
  <c r="BC5363" i="11"/>
  <c r="BD5363" i="11"/>
  <c r="BE5363" i="11"/>
  <c r="BF5363" i="11"/>
  <c r="BG5363" i="11"/>
  <c r="BH5363" i="11"/>
  <c r="AZ5364" i="11"/>
  <c r="BA5364" i="11"/>
  <c r="BB5364" i="11"/>
  <c r="BC5364" i="11"/>
  <c r="BD5364" i="11"/>
  <c r="BE5364" i="11"/>
  <c r="BF5364" i="11"/>
  <c r="BG5364" i="11"/>
  <c r="BH5364" i="11"/>
  <c r="AZ5365" i="11"/>
  <c r="BA5365" i="11"/>
  <c r="BB5365" i="11"/>
  <c r="BC5365" i="11"/>
  <c r="BD5365" i="11"/>
  <c r="BE5365" i="11"/>
  <c r="BF5365" i="11"/>
  <c r="BG5365" i="11"/>
  <c r="BH5365" i="11"/>
  <c r="AZ5366" i="11"/>
  <c r="BA5366" i="11"/>
  <c r="BB5366" i="11"/>
  <c r="BC5366" i="11"/>
  <c r="BD5366" i="11"/>
  <c r="BE5366" i="11"/>
  <c r="BF5366" i="11"/>
  <c r="BG5366" i="11"/>
  <c r="BH5366" i="11"/>
  <c r="AZ5367" i="11"/>
  <c r="BA5367" i="11"/>
  <c r="BB5367" i="11"/>
  <c r="BC5367" i="11"/>
  <c r="BD5367" i="11"/>
  <c r="BE5367" i="11"/>
  <c r="BF5367" i="11"/>
  <c r="BG5367" i="11"/>
  <c r="BH5367" i="11"/>
  <c r="AZ5368" i="11"/>
  <c r="BA5368" i="11"/>
  <c r="BB5368" i="11"/>
  <c r="BC5368" i="11"/>
  <c r="BD5368" i="11"/>
  <c r="BE5368" i="11"/>
  <c r="BF5368" i="11"/>
  <c r="BG5368" i="11"/>
  <c r="BH5368" i="11"/>
  <c r="AZ5369" i="11"/>
  <c r="BA5369" i="11"/>
  <c r="BB5369" i="11"/>
  <c r="BC5369" i="11"/>
  <c r="BD5369" i="11"/>
  <c r="BE5369" i="11"/>
  <c r="BF5369" i="11"/>
  <c r="BG5369" i="11"/>
  <c r="BH5369" i="11"/>
  <c r="AZ5370" i="11"/>
  <c r="BA5370" i="11"/>
  <c r="BB5370" i="11"/>
  <c r="BC5370" i="11"/>
  <c r="BD5370" i="11"/>
  <c r="BE5370" i="11"/>
  <c r="BF5370" i="11"/>
  <c r="BG5370" i="11"/>
  <c r="BH5370" i="11"/>
  <c r="AZ5371" i="11"/>
  <c r="BA5371" i="11"/>
  <c r="BB5371" i="11"/>
  <c r="BC5371" i="11"/>
  <c r="BD5371" i="11"/>
  <c r="BE5371" i="11"/>
  <c r="BF5371" i="11"/>
  <c r="BG5371" i="11"/>
  <c r="BH5371" i="11"/>
  <c r="AZ5372" i="11"/>
  <c r="BA5372" i="11"/>
  <c r="BB5372" i="11"/>
  <c r="BC5372" i="11"/>
  <c r="BD5372" i="11"/>
  <c r="BE5372" i="11"/>
  <c r="BF5372" i="11"/>
  <c r="BG5372" i="11"/>
  <c r="BH5372" i="11"/>
  <c r="AZ5373" i="11"/>
  <c r="BA5373" i="11"/>
  <c r="BB5373" i="11"/>
  <c r="BC5373" i="11"/>
  <c r="BD5373" i="11"/>
  <c r="BE5373" i="11"/>
  <c r="BF5373" i="11"/>
  <c r="BG5373" i="11"/>
  <c r="BH5373" i="11"/>
  <c r="AZ5374" i="11"/>
  <c r="BA5374" i="11"/>
  <c r="BB5374" i="11"/>
  <c r="BC5374" i="11"/>
  <c r="BD5374" i="11"/>
  <c r="BE5374" i="11"/>
  <c r="BF5374" i="11"/>
  <c r="BG5374" i="11"/>
  <c r="BH5374" i="11"/>
  <c r="AZ5375" i="11"/>
  <c r="BA5375" i="11"/>
  <c r="BB5375" i="11"/>
  <c r="BC5375" i="11"/>
  <c r="BD5375" i="11"/>
  <c r="BE5375" i="11"/>
  <c r="BF5375" i="11"/>
  <c r="BG5375" i="11"/>
  <c r="BH5375" i="11"/>
  <c r="AZ5376" i="11"/>
  <c r="BA5376" i="11"/>
  <c r="BB5376" i="11"/>
  <c r="BC5376" i="11"/>
  <c r="BD5376" i="11"/>
  <c r="BE5376" i="11"/>
  <c r="BF5376" i="11"/>
  <c r="BG5376" i="11"/>
  <c r="BH5376" i="11"/>
  <c r="AZ5377" i="11"/>
  <c r="BA5377" i="11"/>
  <c r="BB5377" i="11"/>
  <c r="BC5377" i="11"/>
  <c r="BD5377" i="11"/>
  <c r="BE5377" i="11"/>
  <c r="BF5377" i="11"/>
  <c r="BG5377" i="11"/>
  <c r="BH5377" i="11"/>
  <c r="AZ5378" i="11"/>
  <c r="BA5378" i="11"/>
  <c r="BB5378" i="11"/>
  <c r="BC5378" i="11"/>
  <c r="BD5378" i="11"/>
  <c r="BE5378" i="11"/>
  <c r="BF5378" i="11"/>
  <c r="BG5378" i="11"/>
  <c r="BH5378" i="11"/>
  <c r="AZ5379" i="11"/>
  <c r="BA5379" i="11"/>
  <c r="BB5379" i="11"/>
  <c r="BC5379" i="11"/>
  <c r="BD5379" i="11"/>
  <c r="BE5379" i="11"/>
  <c r="BF5379" i="11"/>
  <c r="BG5379" i="11"/>
  <c r="BH5379" i="11"/>
  <c r="AZ5380" i="11"/>
  <c r="BA5380" i="11"/>
  <c r="BB5380" i="11"/>
  <c r="BC5380" i="11"/>
  <c r="BD5380" i="11"/>
  <c r="BE5380" i="11"/>
  <c r="BF5380" i="11"/>
  <c r="BG5380" i="11"/>
  <c r="BH5380" i="11"/>
  <c r="AZ5381" i="11"/>
  <c r="BA5381" i="11"/>
  <c r="BB5381" i="11"/>
  <c r="BC5381" i="11"/>
  <c r="BD5381" i="11"/>
  <c r="BE5381" i="11"/>
  <c r="BF5381" i="11"/>
  <c r="BG5381" i="11"/>
  <c r="BH5381" i="11"/>
  <c r="AZ5382" i="11"/>
  <c r="BA5382" i="11"/>
  <c r="BB5382" i="11"/>
  <c r="BC5382" i="11"/>
  <c r="BD5382" i="11"/>
  <c r="BE5382" i="11"/>
  <c r="BF5382" i="11"/>
  <c r="BG5382" i="11"/>
  <c r="BH5382" i="11"/>
  <c r="AZ5383" i="11"/>
  <c r="BA5383" i="11"/>
  <c r="BB5383" i="11"/>
  <c r="BC5383" i="11"/>
  <c r="BD5383" i="11"/>
  <c r="BE5383" i="11"/>
  <c r="BF5383" i="11"/>
  <c r="BG5383" i="11"/>
  <c r="BH5383" i="11"/>
  <c r="AZ5384" i="11"/>
  <c r="BA5384" i="11"/>
  <c r="BB5384" i="11"/>
  <c r="BC5384" i="11"/>
  <c r="BD5384" i="11"/>
  <c r="BE5384" i="11"/>
  <c r="BF5384" i="11"/>
  <c r="BG5384" i="11"/>
  <c r="BH5384" i="11"/>
  <c r="AZ5385" i="11"/>
  <c r="BA5385" i="11"/>
  <c r="BB5385" i="11"/>
  <c r="BC5385" i="11"/>
  <c r="BD5385" i="11"/>
  <c r="BE5385" i="11"/>
  <c r="BF5385" i="11"/>
  <c r="BG5385" i="11"/>
  <c r="BH5385" i="11"/>
  <c r="AZ5386" i="11"/>
  <c r="BA5386" i="11"/>
  <c r="BB5386" i="11"/>
  <c r="BC5386" i="11"/>
  <c r="BD5386" i="11"/>
  <c r="BE5386" i="11"/>
  <c r="BF5386" i="11"/>
  <c r="BG5386" i="11"/>
  <c r="BH5386" i="11"/>
  <c r="AZ5387" i="11"/>
  <c r="BA5387" i="11"/>
  <c r="BB5387" i="11"/>
  <c r="BC5387" i="11"/>
  <c r="BD5387" i="11"/>
  <c r="BE5387" i="11"/>
  <c r="BF5387" i="11"/>
  <c r="BG5387" i="11"/>
  <c r="BH5387" i="11"/>
  <c r="AZ5388" i="11"/>
  <c r="BA5388" i="11"/>
  <c r="BB5388" i="11"/>
  <c r="BC5388" i="11"/>
  <c r="BD5388" i="11"/>
  <c r="BE5388" i="11"/>
  <c r="BF5388" i="11"/>
  <c r="BG5388" i="11"/>
  <c r="BH5388" i="11"/>
  <c r="AZ5389" i="11"/>
  <c r="BA5389" i="11"/>
  <c r="BB5389" i="11"/>
  <c r="BC5389" i="11"/>
  <c r="BD5389" i="11"/>
  <c r="BE5389" i="11"/>
  <c r="BF5389" i="11"/>
  <c r="BG5389" i="11"/>
  <c r="BH5389" i="11"/>
  <c r="AZ5390" i="11"/>
  <c r="BA5390" i="11"/>
  <c r="BB5390" i="11"/>
  <c r="BC5390" i="11"/>
  <c r="BD5390" i="11"/>
  <c r="BE5390" i="11"/>
  <c r="BF5390" i="11"/>
  <c r="BG5390" i="11"/>
  <c r="BH5390" i="11"/>
  <c r="AZ5391" i="11"/>
  <c r="BA5391" i="11"/>
  <c r="BB5391" i="11"/>
  <c r="BC5391" i="11"/>
  <c r="BD5391" i="11"/>
  <c r="BE5391" i="11"/>
  <c r="BF5391" i="11"/>
  <c r="BG5391" i="11"/>
  <c r="BH5391" i="11"/>
  <c r="AZ5392" i="11"/>
  <c r="BA5392" i="11"/>
  <c r="BB5392" i="11"/>
  <c r="BC5392" i="11"/>
  <c r="BD5392" i="11"/>
  <c r="BE5392" i="11"/>
  <c r="BF5392" i="11"/>
  <c r="BG5392" i="11"/>
  <c r="BH5392" i="11"/>
  <c r="AZ5393" i="11"/>
  <c r="BA5393" i="11"/>
  <c r="BB5393" i="11"/>
  <c r="BC5393" i="11"/>
  <c r="BD5393" i="11"/>
  <c r="BE5393" i="11"/>
  <c r="BF5393" i="11"/>
  <c r="BG5393" i="11"/>
  <c r="BH5393" i="11"/>
  <c r="AZ5394" i="11"/>
  <c r="BA5394" i="11"/>
  <c r="BB5394" i="11"/>
  <c r="BC5394" i="11"/>
  <c r="BD5394" i="11"/>
  <c r="BE5394" i="11"/>
  <c r="BF5394" i="11"/>
  <c r="BG5394" i="11"/>
  <c r="BH5394" i="11"/>
  <c r="AZ5395" i="11"/>
  <c r="BA5395" i="11"/>
  <c r="BB5395" i="11"/>
  <c r="BC5395" i="11"/>
  <c r="BD5395" i="11"/>
  <c r="BE5395" i="11"/>
  <c r="BF5395" i="11"/>
  <c r="BG5395" i="11"/>
  <c r="BH5395" i="11"/>
  <c r="AZ5396" i="11"/>
  <c r="BA5396" i="11"/>
  <c r="BB5396" i="11"/>
  <c r="BC5396" i="11"/>
  <c r="BD5396" i="11"/>
  <c r="BE5396" i="11"/>
  <c r="BF5396" i="11"/>
  <c r="BG5396" i="11"/>
  <c r="BH5396" i="11"/>
  <c r="AZ5397" i="11"/>
  <c r="BA5397" i="11"/>
  <c r="BB5397" i="11"/>
  <c r="BC5397" i="11"/>
  <c r="BD5397" i="11"/>
  <c r="BE5397" i="11"/>
  <c r="BF5397" i="11"/>
  <c r="BG5397" i="11"/>
  <c r="BH5397" i="11"/>
  <c r="AZ5398" i="11"/>
  <c r="BA5398" i="11"/>
  <c r="BB5398" i="11"/>
  <c r="BC5398" i="11"/>
  <c r="BD5398" i="11"/>
  <c r="BE5398" i="11"/>
  <c r="BF5398" i="11"/>
  <c r="BG5398" i="11"/>
  <c r="BH5398" i="11"/>
  <c r="AZ5399" i="11"/>
  <c r="BA5399" i="11"/>
  <c r="BB5399" i="11"/>
  <c r="BC5399" i="11"/>
  <c r="BD5399" i="11"/>
  <c r="BE5399" i="11"/>
  <c r="BF5399" i="11"/>
  <c r="BG5399" i="11"/>
  <c r="BH5399" i="11"/>
  <c r="AZ5400" i="11"/>
  <c r="BA5400" i="11"/>
  <c r="BB5400" i="11"/>
  <c r="BC5400" i="11"/>
  <c r="BD5400" i="11"/>
  <c r="BE5400" i="11"/>
  <c r="BF5400" i="11"/>
  <c r="BG5400" i="11"/>
  <c r="BH5400" i="11"/>
  <c r="AZ5401" i="11"/>
  <c r="BA5401" i="11"/>
  <c r="BB5401" i="11"/>
  <c r="BC5401" i="11"/>
  <c r="BD5401" i="11"/>
  <c r="BE5401" i="11"/>
  <c r="BF5401" i="11"/>
  <c r="BG5401" i="11"/>
  <c r="BH5401" i="11"/>
  <c r="AZ5402" i="11"/>
  <c r="BA5402" i="11"/>
  <c r="BB5402" i="11"/>
  <c r="BC5402" i="11"/>
  <c r="BD5402" i="11"/>
  <c r="BE5402" i="11"/>
  <c r="BF5402" i="11"/>
  <c r="BG5402" i="11"/>
  <c r="BH5402" i="11"/>
  <c r="AZ5403" i="11"/>
  <c r="BA5403" i="11"/>
  <c r="BB5403" i="11"/>
  <c r="BC5403" i="11"/>
  <c r="BD5403" i="11"/>
  <c r="BE5403" i="11"/>
  <c r="BF5403" i="11"/>
  <c r="BG5403" i="11"/>
  <c r="BH5403" i="11"/>
  <c r="AZ5404" i="11"/>
  <c r="BA5404" i="11"/>
  <c r="BB5404" i="11"/>
  <c r="BC5404" i="11"/>
  <c r="BD5404" i="11"/>
  <c r="BE5404" i="11"/>
  <c r="BF5404" i="11"/>
  <c r="BG5404" i="11"/>
  <c r="BH5404" i="11"/>
  <c r="AZ5405" i="11"/>
  <c r="BA5405" i="11"/>
  <c r="BB5405" i="11"/>
  <c r="BC5405" i="11"/>
  <c r="BD5405" i="11"/>
  <c r="BE5405" i="11"/>
  <c r="BF5405" i="11"/>
  <c r="BG5405" i="11"/>
  <c r="BH5405" i="11"/>
  <c r="AZ5406" i="11"/>
  <c r="BA5406" i="11"/>
  <c r="BB5406" i="11"/>
  <c r="BC5406" i="11"/>
  <c r="BD5406" i="11"/>
  <c r="BE5406" i="11"/>
  <c r="BF5406" i="11"/>
  <c r="BG5406" i="11"/>
  <c r="BH5406" i="11"/>
  <c r="AZ5407" i="11"/>
  <c r="BA5407" i="11"/>
  <c r="BB5407" i="11"/>
  <c r="BC5407" i="11"/>
  <c r="BD5407" i="11"/>
  <c r="BE5407" i="11"/>
  <c r="BF5407" i="11"/>
  <c r="BG5407" i="11"/>
  <c r="BH5407" i="11"/>
  <c r="AZ5408" i="11"/>
  <c r="BA5408" i="11"/>
  <c r="BB5408" i="11"/>
  <c r="BC5408" i="11"/>
  <c r="BD5408" i="11"/>
  <c r="BE5408" i="11"/>
  <c r="BF5408" i="11"/>
  <c r="BG5408" i="11"/>
  <c r="BH5408" i="11"/>
  <c r="AZ5409" i="11"/>
  <c r="BA5409" i="11"/>
  <c r="BB5409" i="11"/>
  <c r="BC5409" i="11"/>
  <c r="BD5409" i="11"/>
  <c r="BE5409" i="11"/>
  <c r="BF5409" i="11"/>
  <c r="BG5409" i="11"/>
  <c r="BH5409" i="11"/>
  <c r="AZ5410" i="11"/>
  <c r="BA5410" i="11"/>
  <c r="BB5410" i="11"/>
  <c r="BC5410" i="11"/>
  <c r="BD5410" i="11"/>
  <c r="BE5410" i="11"/>
  <c r="BF5410" i="11"/>
  <c r="BG5410" i="11"/>
  <c r="BH5410" i="11"/>
  <c r="AZ5411" i="11"/>
  <c r="BA5411" i="11"/>
  <c r="BB5411" i="11"/>
  <c r="BC5411" i="11"/>
  <c r="BD5411" i="11"/>
  <c r="BE5411" i="11"/>
  <c r="BF5411" i="11"/>
  <c r="BG5411" i="11"/>
  <c r="BH5411" i="11"/>
  <c r="AZ5412" i="11"/>
  <c r="BA5412" i="11"/>
  <c r="BB5412" i="11"/>
  <c r="BC5412" i="11"/>
  <c r="BD5412" i="11"/>
  <c r="BE5412" i="11"/>
  <c r="BF5412" i="11"/>
  <c r="BG5412" i="11"/>
  <c r="BH5412" i="11"/>
  <c r="AZ5413" i="11"/>
  <c r="BA5413" i="11"/>
  <c r="BB5413" i="11"/>
  <c r="BC5413" i="11"/>
  <c r="BD5413" i="11"/>
  <c r="BE5413" i="11"/>
  <c r="BF5413" i="11"/>
  <c r="BG5413" i="11"/>
  <c r="BH5413" i="11"/>
  <c r="AZ5414" i="11"/>
  <c r="BA5414" i="11"/>
  <c r="BB5414" i="11"/>
  <c r="BC5414" i="11"/>
  <c r="BD5414" i="11"/>
  <c r="BE5414" i="11"/>
  <c r="BF5414" i="11"/>
  <c r="BG5414" i="11"/>
  <c r="BH5414" i="11"/>
  <c r="AZ5415" i="11"/>
  <c r="BA5415" i="11"/>
  <c r="BB5415" i="11"/>
  <c r="BC5415" i="11"/>
  <c r="BD5415" i="11"/>
  <c r="BE5415" i="11"/>
  <c r="BF5415" i="11"/>
  <c r="BG5415" i="11"/>
  <c r="BH5415" i="11"/>
  <c r="AZ5416" i="11"/>
  <c r="BA5416" i="11"/>
  <c r="BB5416" i="11"/>
  <c r="BC5416" i="11"/>
  <c r="BD5416" i="11"/>
  <c r="BE5416" i="11"/>
  <c r="BF5416" i="11"/>
  <c r="BG5416" i="11"/>
  <c r="BH5416" i="11"/>
  <c r="AZ5417" i="11"/>
  <c r="BA5417" i="11"/>
  <c r="BB5417" i="11"/>
  <c r="BC5417" i="11"/>
  <c r="BD5417" i="11"/>
  <c r="BE5417" i="11"/>
  <c r="BF5417" i="11"/>
  <c r="BG5417" i="11"/>
  <c r="BH5417" i="11"/>
  <c r="AZ5418" i="11"/>
  <c r="BA5418" i="11"/>
  <c r="BB5418" i="11"/>
  <c r="BC5418" i="11"/>
  <c r="BD5418" i="11"/>
  <c r="BE5418" i="11"/>
  <c r="BF5418" i="11"/>
  <c r="BG5418" i="11"/>
  <c r="BH5418" i="11"/>
  <c r="AZ5419" i="11"/>
  <c r="BA5419" i="11"/>
  <c r="BB5419" i="11"/>
  <c r="BC5419" i="11"/>
  <c r="BD5419" i="11"/>
  <c r="BE5419" i="11"/>
  <c r="BF5419" i="11"/>
  <c r="BG5419" i="11"/>
  <c r="BH5419" i="11"/>
  <c r="AZ5420" i="11"/>
  <c r="BA5420" i="11"/>
  <c r="BB5420" i="11"/>
  <c r="BC5420" i="11"/>
  <c r="BD5420" i="11"/>
  <c r="BE5420" i="11"/>
  <c r="BF5420" i="11"/>
  <c r="BG5420" i="11"/>
  <c r="BH5420" i="11"/>
  <c r="AZ5421" i="11"/>
  <c r="BA5421" i="11"/>
  <c r="BB5421" i="11"/>
  <c r="BC5421" i="11"/>
  <c r="BD5421" i="11"/>
  <c r="BE5421" i="11"/>
  <c r="BF5421" i="11"/>
  <c r="BG5421" i="11"/>
  <c r="BH5421" i="11"/>
  <c r="AZ5422" i="11"/>
  <c r="BA5422" i="11"/>
  <c r="BB5422" i="11"/>
  <c r="BC5422" i="11"/>
  <c r="BD5422" i="11"/>
  <c r="BE5422" i="11"/>
  <c r="BF5422" i="11"/>
  <c r="BG5422" i="11"/>
  <c r="BH5422" i="11"/>
  <c r="AZ5423" i="11"/>
  <c r="BA5423" i="11"/>
  <c r="BB5423" i="11"/>
  <c r="BC5423" i="11"/>
  <c r="BD5423" i="11"/>
  <c r="BE5423" i="11"/>
  <c r="BF5423" i="11"/>
  <c r="BG5423" i="11"/>
  <c r="BH5423" i="11"/>
  <c r="AZ5424" i="11"/>
  <c r="BA5424" i="11"/>
  <c r="BB5424" i="11"/>
  <c r="BC5424" i="11"/>
  <c r="BD5424" i="11"/>
  <c r="BE5424" i="11"/>
  <c r="BF5424" i="11"/>
  <c r="BG5424" i="11"/>
  <c r="BH5424" i="11"/>
  <c r="AZ5425" i="11"/>
  <c r="BA5425" i="11"/>
  <c r="BB5425" i="11"/>
  <c r="BC5425" i="11"/>
  <c r="BD5425" i="11"/>
  <c r="BE5425" i="11"/>
  <c r="BF5425" i="11"/>
  <c r="BG5425" i="11"/>
  <c r="BH5425" i="11"/>
  <c r="AZ5426" i="11"/>
  <c r="BA5426" i="11"/>
  <c r="BB5426" i="11"/>
  <c r="BC5426" i="11"/>
  <c r="BD5426" i="11"/>
  <c r="BE5426" i="11"/>
  <c r="BF5426" i="11"/>
  <c r="BG5426" i="11"/>
  <c r="BH5426" i="11"/>
  <c r="AZ5427" i="11"/>
  <c r="BA5427" i="11"/>
  <c r="BB5427" i="11"/>
  <c r="BC5427" i="11"/>
  <c r="BD5427" i="11"/>
  <c r="BE5427" i="11"/>
  <c r="BF5427" i="11"/>
  <c r="BG5427" i="11"/>
  <c r="BH5427" i="11"/>
  <c r="AZ5428" i="11"/>
  <c r="BA5428" i="11"/>
  <c r="BB5428" i="11"/>
  <c r="BC5428" i="11"/>
  <c r="BD5428" i="11"/>
  <c r="BE5428" i="11"/>
  <c r="BF5428" i="11"/>
  <c r="BG5428" i="11"/>
  <c r="BH5428" i="11"/>
  <c r="AZ5429" i="11"/>
  <c r="BA5429" i="11"/>
  <c r="BB5429" i="11"/>
  <c r="BC5429" i="11"/>
  <c r="BD5429" i="11"/>
  <c r="BE5429" i="11"/>
  <c r="BF5429" i="11"/>
  <c r="BG5429" i="11"/>
  <c r="BH5429" i="11"/>
  <c r="AZ5430" i="11"/>
  <c r="BA5430" i="11"/>
  <c r="BB5430" i="11"/>
  <c r="BC5430" i="11"/>
  <c r="BD5430" i="11"/>
  <c r="BE5430" i="11"/>
  <c r="BF5430" i="11"/>
  <c r="BG5430" i="11"/>
  <c r="BH5430" i="11"/>
  <c r="AZ5431" i="11"/>
  <c r="BA5431" i="11"/>
  <c r="BB5431" i="11"/>
  <c r="BC5431" i="11"/>
  <c r="BD5431" i="11"/>
  <c r="BE5431" i="11"/>
  <c r="BF5431" i="11"/>
  <c r="BG5431" i="11"/>
  <c r="BH5431" i="11"/>
  <c r="AZ5432" i="11"/>
  <c r="BA5432" i="11"/>
  <c r="BB5432" i="11"/>
  <c r="BC5432" i="11"/>
  <c r="BD5432" i="11"/>
  <c r="BE5432" i="11"/>
  <c r="BF5432" i="11"/>
  <c r="BG5432" i="11"/>
  <c r="BH5432" i="11"/>
  <c r="AZ5433" i="11"/>
  <c r="BA5433" i="11"/>
  <c r="BB5433" i="11"/>
  <c r="BC5433" i="11"/>
  <c r="BD5433" i="11"/>
  <c r="BE5433" i="11"/>
  <c r="BF5433" i="11"/>
  <c r="BG5433" i="11"/>
  <c r="BH5433" i="11"/>
  <c r="AZ5434" i="11"/>
  <c r="BA5434" i="11"/>
  <c r="BB5434" i="11"/>
  <c r="BC5434" i="11"/>
  <c r="BD5434" i="11"/>
  <c r="BE5434" i="11"/>
  <c r="BF5434" i="11"/>
  <c r="BG5434" i="11"/>
  <c r="BH5434" i="11"/>
  <c r="AZ5435" i="11"/>
  <c r="BA5435" i="11"/>
  <c r="BB5435" i="11"/>
  <c r="BC5435" i="11"/>
  <c r="BD5435" i="11"/>
  <c r="BE5435" i="11"/>
  <c r="BF5435" i="11"/>
  <c r="BG5435" i="11"/>
  <c r="BH5435" i="11"/>
  <c r="AZ5436" i="11"/>
  <c r="BA5436" i="11"/>
  <c r="BB5436" i="11"/>
  <c r="BC5436" i="11"/>
  <c r="BD5436" i="11"/>
  <c r="BE5436" i="11"/>
  <c r="BF5436" i="11"/>
  <c r="BG5436" i="11"/>
  <c r="BH5436" i="11"/>
  <c r="AZ5437" i="11"/>
  <c r="BA5437" i="11"/>
  <c r="BB5437" i="11"/>
  <c r="BC5437" i="11"/>
  <c r="BD5437" i="11"/>
  <c r="BE5437" i="11"/>
  <c r="BF5437" i="11"/>
  <c r="BG5437" i="11"/>
  <c r="BH5437" i="11"/>
  <c r="AZ5438" i="11"/>
  <c r="BA5438" i="11"/>
  <c r="BB5438" i="11"/>
  <c r="BC5438" i="11"/>
  <c r="BD5438" i="11"/>
  <c r="BE5438" i="11"/>
  <c r="BF5438" i="11"/>
  <c r="BG5438" i="11"/>
  <c r="BH5438" i="11"/>
  <c r="AZ5439" i="11"/>
  <c r="BA5439" i="11"/>
  <c r="BB5439" i="11"/>
  <c r="BC5439" i="11"/>
  <c r="BD5439" i="11"/>
  <c r="BE5439" i="11"/>
  <c r="BF5439" i="11"/>
  <c r="BG5439" i="11"/>
  <c r="BH5439" i="11"/>
  <c r="AZ5440" i="11"/>
  <c r="BA5440" i="11"/>
  <c r="BB5440" i="11"/>
  <c r="BC5440" i="11"/>
  <c r="BD5440" i="11"/>
  <c r="BE5440" i="11"/>
  <c r="BF5440" i="11"/>
  <c r="BG5440" i="11"/>
  <c r="BH5440" i="11"/>
  <c r="AZ5441" i="11"/>
  <c r="BA5441" i="11"/>
  <c r="BB5441" i="11"/>
  <c r="BC5441" i="11"/>
  <c r="BD5441" i="11"/>
  <c r="BE5441" i="11"/>
  <c r="BF5441" i="11"/>
  <c r="BG5441" i="11"/>
  <c r="BH5441" i="11"/>
  <c r="AZ5442" i="11"/>
  <c r="BA5442" i="11"/>
  <c r="BB5442" i="11"/>
  <c r="BC5442" i="11"/>
  <c r="BD5442" i="11"/>
  <c r="BE5442" i="11"/>
  <c r="BF5442" i="11"/>
  <c r="BG5442" i="11"/>
  <c r="BH5442" i="11"/>
  <c r="AZ5443" i="11"/>
  <c r="BA5443" i="11"/>
  <c r="BB5443" i="11"/>
  <c r="BC5443" i="11"/>
  <c r="BD5443" i="11"/>
  <c r="BE5443" i="11"/>
  <c r="BF5443" i="11"/>
  <c r="BG5443" i="11"/>
  <c r="BH5443" i="11"/>
  <c r="AZ5444" i="11"/>
  <c r="BA5444" i="11"/>
  <c r="BB5444" i="11"/>
  <c r="BC5444" i="11"/>
  <c r="BD5444" i="11"/>
  <c r="BE5444" i="11"/>
  <c r="BF5444" i="11"/>
  <c r="BG5444" i="11"/>
  <c r="BH5444" i="11"/>
  <c r="AZ5445" i="11"/>
  <c r="BA5445" i="11"/>
  <c r="BB5445" i="11"/>
  <c r="BC5445" i="11"/>
  <c r="BD5445" i="11"/>
  <c r="BE5445" i="11"/>
  <c r="BF5445" i="11"/>
  <c r="BG5445" i="11"/>
  <c r="BH5445" i="11"/>
  <c r="AZ5446" i="11"/>
  <c r="BA5446" i="11"/>
  <c r="BB5446" i="11"/>
  <c r="BC5446" i="11"/>
  <c r="BD5446" i="11"/>
  <c r="BE5446" i="11"/>
  <c r="BF5446" i="11"/>
  <c r="BG5446" i="11"/>
  <c r="BH5446" i="11"/>
  <c r="AZ5447" i="11"/>
  <c r="BA5447" i="11"/>
  <c r="BB5447" i="11"/>
  <c r="BC5447" i="11"/>
  <c r="BD5447" i="11"/>
  <c r="BE5447" i="11"/>
  <c r="BF5447" i="11"/>
  <c r="BG5447" i="11"/>
  <c r="BH5447" i="11"/>
  <c r="AZ5448" i="11"/>
  <c r="BA5448" i="11"/>
  <c r="BB5448" i="11"/>
  <c r="BC5448" i="11"/>
  <c r="BD5448" i="11"/>
  <c r="BE5448" i="11"/>
  <c r="BF5448" i="11"/>
  <c r="BG5448" i="11"/>
  <c r="BH5448" i="11"/>
  <c r="AZ5449" i="11"/>
  <c r="BA5449" i="11"/>
  <c r="BB5449" i="11"/>
  <c r="BC5449" i="11"/>
  <c r="BD5449" i="11"/>
  <c r="BE5449" i="11"/>
  <c r="BF5449" i="11"/>
  <c r="BG5449" i="11"/>
  <c r="BH5449" i="11"/>
  <c r="AZ5450" i="11"/>
  <c r="BA5450" i="11"/>
  <c r="BB5450" i="11"/>
  <c r="BC5450" i="11"/>
  <c r="BD5450" i="11"/>
  <c r="BE5450" i="11"/>
  <c r="BF5450" i="11"/>
  <c r="BG5450" i="11"/>
  <c r="BH5450" i="11"/>
  <c r="AZ5451" i="11"/>
  <c r="BA5451" i="11"/>
  <c r="BB5451" i="11"/>
  <c r="BC5451" i="11"/>
  <c r="BD5451" i="11"/>
  <c r="BE5451" i="11"/>
  <c r="BF5451" i="11"/>
  <c r="BG5451" i="11"/>
  <c r="BH5451" i="11"/>
  <c r="AZ5452" i="11"/>
  <c r="BA5452" i="11"/>
  <c r="BB5452" i="11"/>
  <c r="BC5452" i="11"/>
  <c r="BD5452" i="11"/>
  <c r="BE5452" i="11"/>
  <c r="BF5452" i="11"/>
  <c r="BG5452" i="11"/>
  <c r="BH5452" i="11"/>
  <c r="AZ5453" i="11"/>
  <c r="BA5453" i="11"/>
  <c r="BB5453" i="11"/>
  <c r="BC5453" i="11"/>
  <c r="BD5453" i="11"/>
  <c r="BE5453" i="11"/>
  <c r="BF5453" i="11"/>
  <c r="BG5453" i="11"/>
  <c r="BH5453" i="11"/>
  <c r="AZ5454" i="11"/>
  <c r="BA5454" i="11"/>
  <c r="BB5454" i="11"/>
  <c r="BC5454" i="11"/>
  <c r="BD5454" i="11"/>
  <c r="BE5454" i="11"/>
  <c r="BF5454" i="11"/>
  <c r="BG5454" i="11"/>
  <c r="BH5454" i="11"/>
  <c r="AZ5455" i="11"/>
  <c r="BA5455" i="11"/>
  <c r="BB5455" i="11"/>
  <c r="BC5455" i="11"/>
  <c r="BD5455" i="11"/>
  <c r="BE5455" i="11"/>
  <c r="BF5455" i="11"/>
  <c r="BG5455" i="11"/>
  <c r="BH5455" i="11"/>
  <c r="AZ5456" i="11"/>
  <c r="BA5456" i="11"/>
  <c r="BB5456" i="11"/>
  <c r="BC5456" i="11"/>
  <c r="BD5456" i="11"/>
  <c r="BE5456" i="11"/>
  <c r="BF5456" i="11"/>
  <c r="BG5456" i="11"/>
  <c r="BH5456" i="11"/>
  <c r="AZ5457" i="11"/>
  <c r="BA5457" i="11"/>
  <c r="BB5457" i="11"/>
  <c r="BC5457" i="11"/>
  <c r="BD5457" i="11"/>
  <c r="BE5457" i="11"/>
  <c r="BF5457" i="11"/>
  <c r="BG5457" i="11"/>
  <c r="BH5457" i="11"/>
  <c r="AZ5458" i="11"/>
  <c r="BA5458" i="11"/>
  <c r="BB5458" i="11"/>
  <c r="BC5458" i="11"/>
  <c r="BD5458" i="11"/>
  <c r="BE5458" i="11"/>
  <c r="BF5458" i="11"/>
  <c r="BG5458" i="11"/>
  <c r="BH5458" i="11"/>
  <c r="AZ5459" i="11"/>
  <c r="BA5459" i="11"/>
  <c r="BB5459" i="11"/>
  <c r="BC5459" i="11"/>
  <c r="BD5459" i="11"/>
  <c r="BE5459" i="11"/>
  <c r="BF5459" i="11"/>
  <c r="BG5459" i="11"/>
  <c r="BH5459" i="11"/>
  <c r="AZ5460" i="11"/>
  <c r="BA5460" i="11"/>
  <c r="BB5460" i="11"/>
  <c r="BC5460" i="11"/>
  <c r="BD5460" i="11"/>
  <c r="BE5460" i="11"/>
  <c r="BF5460" i="11"/>
  <c r="BG5460" i="11"/>
  <c r="BH5460" i="11"/>
  <c r="AZ5461" i="11"/>
  <c r="BA5461" i="11"/>
  <c r="BB5461" i="11"/>
  <c r="BC5461" i="11"/>
  <c r="BD5461" i="11"/>
  <c r="BE5461" i="11"/>
  <c r="BF5461" i="11"/>
  <c r="BG5461" i="11"/>
  <c r="BH5461" i="11"/>
  <c r="AZ5462" i="11"/>
  <c r="BA5462" i="11"/>
  <c r="BB5462" i="11"/>
  <c r="BC5462" i="11"/>
  <c r="BD5462" i="11"/>
  <c r="BE5462" i="11"/>
  <c r="BF5462" i="11"/>
  <c r="BG5462" i="11"/>
  <c r="BH5462" i="11"/>
  <c r="AZ5463" i="11"/>
  <c r="BA5463" i="11"/>
  <c r="BB5463" i="11"/>
  <c r="BC5463" i="11"/>
  <c r="BD5463" i="11"/>
  <c r="BE5463" i="11"/>
  <c r="BF5463" i="11"/>
  <c r="BG5463" i="11"/>
  <c r="BH5463" i="11"/>
  <c r="AZ5464" i="11"/>
  <c r="BA5464" i="11"/>
  <c r="BB5464" i="11"/>
  <c r="BC5464" i="11"/>
  <c r="BD5464" i="11"/>
  <c r="BE5464" i="11"/>
  <c r="BF5464" i="11"/>
  <c r="BG5464" i="11"/>
  <c r="BH5464" i="11"/>
  <c r="AZ5465" i="11"/>
  <c r="BA5465" i="11"/>
  <c r="BB5465" i="11"/>
  <c r="BC5465" i="11"/>
  <c r="BD5465" i="11"/>
  <c r="BE5465" i="11"/>
  <c r="BF5465" i="11"/>
  <c r="BG5465" i="11"/>
  <c r="BH5465" i="11"/>
  <c r="AZ5466" i="11"/>
  <c r="BA5466" i="11"/>
  <c r="BB5466" i="11"/>
  <c r="BC5466" i="11"/>
  <c r="BD5466" i="11"/>
  <c r="BE5466" i="11"/>
  <c r="BF5466" i="11"/>
  <c r="BG5466" i="11"/>
  <c r="BH5466" i="11"/>
  <c r="AZ5467" i="11"/>
  <c r="BA5467" i="11"/>
  <c r="BB5467" i="11"/>
  <c r="BC5467" i="11"/>
  <c r="BD5467" i="11"/>
  <c r="BE5467" i="11"/>
  <c r="BF5467" i="11"/>
  <c r="BG5467" i="11"/>
  <c r="BH5467" i="11"/>
  <c r="AZ5468" i="11"/>
  <c r="BA5468" i="11"/>
  <c r="BB5468" i="11"/>
  <c r="BC5468" i="11"/>
  <c r="BD5468" i="11"/>
  <c r="BE5468" i="11"/>
  <c r="BF5468" i="11"/>
  <c r="BG5468" i="11"/>
  <c r="BH5468" i="11"/>
  <c r="AZ5469" i="11"/>
  <c r="BA5469" i="11"/>
  <c r="BB5469" i="11"/>
  <c r="BC5469" i="11"/>
  <c r="BD5469" i="11"/>
  <c r="BE5469" i="11"/>
  <c r="BF5469" i="11"/>
  <c r="BG5469" i="11"/>
  <c r="BH5469" i="11"/>
  <c r="AZ5470" i="11"/>
  <c r="BA5470" i="11"/>
  <c r="BB5470" i="11"/>
  <c r="BC5470" i="11"/>
  <c r="BD5470" i="11"/>
  <c r="BE5470" i="11"/>
  <c r="BF5470" i="11"/>
  <c r="BG5470" i="11"/>
  <c r="BH5470" i="11"/>
  <c r="AZ5471" i="11"/>
  <c r="BA5471" i="11"/>
  <c r="BB5471" i="11"/>
  <c r="BC5471" i="11"/>
  <c r="BD5471" i="11"/>
  <c r="BE5471" i="11"/>
  <c r="BF5471" i="11"/>
  <c r="BG5471" i="11"/>
  <c r="BH5471" i="11"/>
  <c r="AZ5472" i="11"/>
  <c r="BA5472" i="11"/>
  <c r="BB5472" i="11"/>
  <c r="BC5472" i="11"/>
  <c r="BD5472" i="11"/>
  <c r="BE5472" i="11"/>
  <c r="BF5472" i="11"/>
  <c r="BG5472" i="11"/>
  <c r="BH5472" i="11"/>
  <c r="AZ5473" i="11"/>
  <c r="BA5473" i="11"/>
  <c r="BB5473" i="11"/>
  <c r="BC5473" i="11"/>
  <c r="BD5473" i="11"/>
  <c r="BE5473" i="11"/>
  <c r="BF5473" i="11"/>
  <c r="BG5473" i="11"/>
  <c r="BH5473" i="11"/>
  <c r="AZ5474" i="11"/>
  <c r="BA5474" i="11"/>
  <c r="BB5474" i="11"/>
  <c r="BC5474" i="11"/>
  <c r="BD5474" i="11"/>
  <c r="BE5474" i="11"/>
  <c r="BF5474" i="11"/>
  <c r="BG5474" i="11"/>
  <c r="BH5474" i="11"/>
  <c r="AZ5475" i="11"/>
  <c r="BA5475" i="11"/>
  <c r="BB5475" i="11"/>
  <c r="BC5475" i="11"/>
  <c r="BD5475" i="11"/>
  <c r="BE5475" i="11"/>
  <c r="BF5475" i="11"/>
  <c r="BG5475" i="11"/>
  <c r="BH5475" i="11"/>
  <c r="AZ5476" i="11"/>
  <c r="BA5476" i="11"/>
  <c r="BB5476" i="11"/>
  <c r="BC5476" i="11"/>
  <c r="BD5476" i="11"/>
  <c r="BE5476" i="11"/>
  <c r="BF5476" i="11"/>
  <c r="BG5476" i="11"/>
  <c r="BH5476" i="11"/>
  <c r="AZ5477" i="11"/>
  <c r="BA5477" i="11"/>
  <c r="BB5477" i="11"/>
  <c r="BC5477" i="11"/>
  <c r="BD5477" i="11"/>
  <c r="BE5477" i="11"/>
  <c r="BF5477" i="11"/>
  <c r="BG5477" i="11"/>
  <c r="BH5477" i="11"/>
  <c r="AZ5478" i="11"/>
  <c r="BA5478" i="11"/>
  <c r="BB5478" i="11"/>
  <c r="BC5478" i="11"/>
  <c r="BD5478" i="11"/>
  <c r="BE5478" i="11"/>
  <c r="BF5478" i="11"/>
  <c r="BG5478" i="11"/>
  <c r="BH5478" i="11"/>
  <c r="AZ5479" i="11"/>
  <c r="BA5479" i="11"/>
  <c r="BB5479" i="11"/>
  <c r="BC5479" i="11"/>
  <c r="BD5479" i="11"/>
  <c r="BE5479" i="11"/>
  <c r="BF5479" i="11"/>
  <c r="BG5479" i="11"/>
  <c r="BH5479" i="11"/>
  <c r="AZ5480" i="11"/>
  <c r="BA5480" i="11"/>
  <c r="BB5480" i="11"/>
  <c r="BC5480" i="11"/>
  <c r="BD5480" i="11"/>
  <c r="BE5480" i="11"/>
  <c r="BF5480" i="11"/>
  <c r="BG5480" i="11"/>
  <c r="BH5480" i="11"/>
  <c r="AZ5481" i="11"/>
  <c r="BA5481" i="11"/>
  <c r="BB5481" i="11"/>
  <c r="BC5481" i="11"/>
  <c r="BD5481" i="11"/>
  <c r="BE5481" i="11"/>
  <c r="BF5481" i="11"/>
  <c r="BG5481" i="11"/>
  <c r="BH5481" i="11"/>
  <c r="AZ5482" i="11"/>
  <c r="BA5482" i="11"/>
  <c r="BB5482" i="11"/>
  <c r="BC5482" i="11"/>
  <c r="BD5482" i="11"/>
  <c r="BE5482" i="11"/>
  <c r="BF5482" i="11"/>
  <c r="BG5482" i="11"/>
  <c r="BH5482" i="11"/>
  <c r="AZ5483" i="11"/>
  <c r="BA5483" i="11"/>
  <c r="BB5483" i="11"/>
  <c r="BC5483" i="11"/>
  <c r="BD5483" i="11"/>
  <c r="BE5483" i="11"/>
  <c r="BF5483" i="11"/>
  <c r="BG5483" i="11"/>
  <c r="BH5483" i="11"/>
  <c r="AZ5484" i="11"/>
  <c r="BA5484" i="11"/>
  <c r="BB5484" i="11"/>
  <c r="BC5484" i="11"/>
  <c r="BD5484" i="11"/>
  <c r="BE5484" i="11"/>
  <c r="BF5484" i="11"/>
  <c r="BG5484" i="11"/>
  <c r="BH5484" i="11"/>
  <c r="AZ5485" i="11"/>
  <c r="BA5485" i="11"/>
  <c r="BB5485" i="11"/>
  <c r="BC5485" i="11"/>
  <c r="BD5485" i="11"/>
  <c r="BE5485" i="11"/>
  <c r="BF5485" i="11"/>
  <c r="BG5485" i="11"/>
  <c r="BH5485" i="11"/>
  <c r="AZ5486" i="11"/>
  <c r="BA5486" i="11"/>
  <c r="BB5486" i="11"/>
  <c r="BC5486" i="11"/>
  <c r="BD5486" i="11"/>
  <c r="BE5486" i="11"/>
  <c r="BF5486" i="11"/>
  <c r="BG5486" i="11"/>
  <c r="BH5486" i="11"/>
  <c r="AZ5487" i="11"/>
  <c r="BA5487" i="11"/>
  <c r="BB5487" i="11"/>
  <c r="BC5487" i="11"/>
  <c r="BD5487" i="11"/>
  <c r="BE5487" i="11"/>
  <c r="BF5487" i="11"/>
  <c r="BG5487" i="11"/>
  <c r="BH5487" i="11"/>
  <c r="AZ5488" i="11"/>
  <c r="BA5488" i="11"/>
  <c r="BB5488" i="11"/>
  <c r="BC5488" i="11"/>
  <c r="BD5488" i="11"/>
  <c r="BE5488" i="11"/>
  <c r="BF5488" i="11"/>
  <c r="BG5488" i="11"/>
  <c r="BH5488" i="11"/>
  <c r="AZ5489" i="11"/>
  <c r="BA5489" i="11"/>
  <c r="BB5489" i="11"/>
  <c r="BC5489" i="11"/>
  <c r="BD5489" i="11"/>
  <c r="BE5489" i="11"/>
  <c r="BF5489" i="11"/>
  <c r="BG5489" i="11"/>
  <c r="BH5489" i="11"/>
  <c r="AZ5490" i="11"/>
  <c r="BA5490" i="11"/>
  <c r="BB5490" i="11"/>
  <c r="BC5490" i="11"/>
  <c r="BD5490" i="11"/>
  <c r="BE5490" i="11"/>
  <c r="BF5490" i="11"/>
  <c r="BG5490" i="11"/>
  <c r="BH5490" i="11"/>
  <c r="AZ5491" i="11"/>
  <c r="BA5491" i="11"/>
  <c r="BB5491" i="11"/>
  <c r="BC5491" i="11"/>
  <c r="BD5491" i="11"/>
  <c r="BE5491" i="11"/>
  <c r="BF5491" i="11"/>
  <c r="BG5491" i="11"/>
  <c r="BH5491" i="11"/>
  <c r="AZ5492" i="11"/>
  <c r="BA5492" i="11"/>
  <c r="BB5492" i="11"/>
  <c r="BC5492" i="11"/>
  <c r="BD5492" i="11"/>
  <c r="BE5492" i="11"/>
  <c r="BF5492" i="11"/>
  <c r="BG5492" i="11"/>
  <c r="BH5492" i="11"/>
  <c r="AZ5493" i="11"/>
  <c r="BA5493" i="11"/>
  <c r="BB5493" i="11"/>
  <c r="BC5493" i="11"/>
  <c r="BD5493" i="11"/>
  <c r="BE5493" i="11"/>
  <c r="BF5493" i="11"/>
  <c r="BG5493" i="11"/>
  <c r="BH5493" i="11"/>
  <c r="AZ5494" i="11"/>
  <c r="BA5494" i="11"/>
  <c r="BB5494" i="11"/>
  <c r="BC5494" i="11"/>
  <c r="BD5494" i="11"/>
  <c r="BE5494" i="11"/>
  <c r="BF5494" i="11"/>
  <c r="BG5494" i="11"/>
  <c r="BH5494" i="11"/>
  <c r="AZ5495" i="11"/>
  <c r="BA5495" i="11"/>
  <c r="BB5495" i="11"/>
  <c r="BC5495" i="11"/>
  <c r="BD5495" i="11"/>
  <c r="BE5495" i="11"/>
  <c r="BF5495" i="11"/>
  <c r="BG5495" i="11"/>
  <c r="BH5495" i="11"/>
  <c r="AZ5496" i="11"/>
  <c r="BA5496" i="11"/>
  <c r="BB5496" i="11"/>
  <c r="BC5496" i="11"/>
  <c r="BD5496" i="11"/>
  <c r="BE5496" i="11"/>
  <c r="BF5496" i="11"/>
  <c r="BG5496" i="11"/>
  <c r="BH5496" i="11"/>
  <c r="AZ5497" i="11"/>
  <c r="BA5497" i="11"/>
  <c r="BB5497" i="11"/>
  <c r="BC5497" i="11"/>
  <c r="BD5497" i="11"/>
  <c r="BE5497" i="11"/>
  <c r="BF5497" i="11"/>
  <c r="BG5497" i="11"/>
  <c r="BH5497" i="11"/>
  <c r="AZ5498" i="11"/>
  <c r="BA5498" i="11"/>
  <c r="BB5498" i="11"/>
  <c r="BC5498" i="11"/>
  <c r="BD5498" i="11"/>
  <c r="BE5498" i="11"/>
  <c r="BF5498" i="11"/>
  <c r="BG5498" i="11"/>
  <c r="BH5498" i="11"/>
  <c r="AZ5499" i="11"/>
  <c r="BA5499" i="11"/>
  <c r="BB5499" i="11"/>
  <c r="BC5499" i="11"/>
  <c r="BD5499" i="11"/>
  <c r="BE5499" i="11"/>
  <c r="BF5499" i="11"/>
  <c r="BG5499" i="11"/>
  <c r="BH5499" i="11"/>
  <c r="AZ5500" i="11"/>
  <c r="BA5500" i="11"/>
  <c r="BB5500" i="11"/>
  <c r="BC5500" i="11"/>
  <c r="BD5500" i="11"/>
  <c r="BE5500" i="11"/>
  <c r="BF5500" i="11"/>
  <c r="BG5500" i="11"/>
  <c r="BH5500" i="11"/>
  <c r="AZ5501" i="11"/>
  <c r="BA5501" i="11"/>
  <c r="BB5501" i="11"/>
  <c r="BC5501" i="11"/>
  <c r="BD5501" i="11"/>
  <c r="BE5501" i="11"/>
  <c r="BF5501" i="11"/>
  <c r="BG5501" i="11"/>
  <c r="BH5501" i="11"/>
  <c r="AZ5502" i="11"/>
  <c r="BA5502" i="11"/>
  <c r="BB5502" i="11"/>
  <c r="BC5502" i="11"/>
  <c r="BD5502" i="11"/>
  <c r="BE5502" i="11"/>
  <c r="BF5502" i="11"/>
  <c r="BG5502" i="11"/>
  <c r="BH5502" i="11"/>
  <c r="AZ5503" i="11"/>
  <c r="BA5503" i="11"/>
  <c r="BB5503" i="11"/>
  <c r="BC5503" i="11"/>
  <c r="BD5503" i="11"/>
  <c r="BE5503" i="11"/>
  <c r="BF5503" i="11"/>
  <c r="BG5503" i="11"/>
  <c r="BH5503" i="11"/>
  <c r="AZ5504" i="11"/>
  <c r="BA5504" i="11"/>
  <c r="BB5504" i="11"/>
  <c r="BC5504" i="11"/>
  <c r="BD5504" i="11"/>
  <c r="BE5504" i="11"/>
  <c r="BF5504" i="11"/>
  <c r="BG5504" i="11"/>
  <c r="BH5504" i="11"/>
  <c r="AZ5505" i="11"/>
  <c r="BA5505" i="11"/>
  <c r="BB5505" i="11"/>
  <c r="BC5505" i="11"/>
  <c r="BD5505" i="11"/>
  <c r="BE5505" i="11"/>
  <c r="BF5505" i="11"/>
  <c r="BG5505" i="11"/>
  <c r="BH5505" i="11"/>
  <c r="AZ5506" i="11"/>
  <c r="BA5506" i="11"/>
  <c r="BB5506" i="11"/>
  <c r="BC5506" i="11"/>
  <c r="BD5506" i="11"/>
  <c r="BE5506" i="11"/>
  <c r="BF5506" i="11"/>
  <c r="BG5506" i="11"/>
  <c r="BH5506" i="11"/>
  <c r="AZ5507" i="11"/>
  <c r="BA5507" i="11"/>
  <c r="BB5507" i="11"/>
  <c r="BC5507" i="11"/>
  <c r="BD5507" i="11"/>
  <c r="BE5507" i="11"/>
  <c r="BF5507" i="11"/>
  <c r="BG5507" i="11"/>
  <c r="BH5507" i="11"/>
  <c r="AZ5508" i="11"/>
  <c r="BA5508" i="11"/>
  <c r="BB5508" i="11"/>
  <c r="BC5508" i="11"/>
  <c r="BD5508" i="11"/>
  <c r="BE5508" i="11"/>
  <c r="BF5508" i="11"/>
  <c r="BG5508" i="11"/>
  <c r="BH5508" i="11"/>
  <c r="AZ5509" i="11"/>
  <c r="BA5509" i="11"/>
  <c r="BB5509" i="11"/>
  <c r="BC5509" i="11"/>
  <c r="BD5509" i="11"/>
  <c r="BE5509" i="11"/>
  <c r="BF5509" i="11"/>
  <c r="BG5509" i="11"/>
  <c r="BH5509" i="11"/>
  <c r="AZ5510" i="11"/>
  <c r="BA5510" i="11"/>
  <c r="BB5510" i="11"/>
  <c r="BC5510" i="11"/>
  <c r="BD5510" i="11"/>
  <c r="BE5510" i="11"/>
  <c r="BF5510" i="11"/>
  <c r="BG5510" i="11"/>
  <c r="BH5510" i="11"/>
  <c r="AZ5511" i="11"/>
  <c r="BA5511" i="11"/>
  <c r="BB5511" i="11"/>
  <c r="BC5511" i="11"/>
  <c r="BD5511" i="11"/>
  <c r="BE5511" i="11"/>
  <c r="BF5511" i="11"/>
  <c r="BG5511" i="11"/>
  <c r="BH5511" i="11"/>
  <c r="AZ5512" i="11"/>
  <c r="BA5512" i="11"/>
  <c r="BB5512" i="11"/>
  <c r="BC5512" i="11"/>
  <c r="BD5512" i="11"/>
  <c r="BE5512" i="11"/>
  <c r="BF5512" i="11"/>
  <c r="BG5512" i="11"/>
  <c r="BH5512" i="11"/>
  <c r="AZ5513" i="11"/>
  <c r="BA5513" i="11"/>
  <c r="BB5513" i="11"/>
  <c r="BC5513" i="11"/>
  <c r="BD5513" i="11"/>
  <c r="BE5513" i="11"/>
  <c r="BF5513" i="11"/>
  <c r="BG5513" i="11"/>
  <c r="BH5513" i="11"/>
  <c r="AZ5514" i="11"/>
  <c r="BA5514" i="11"/>
  <c r="BB5514" i="11"/>
  <c r="BC5514" i="11"/>
  <c r="BD5514" i="11"/>
  <c r="BE5514" i="11"/>
  <c r="BF5514" i="11"/>
  <c r="BG5514" i="11"/>
  <c r="BH5514" i="11"/>
  <c r="AZ5515" i="11"/>
  <c r="BA5515" i="11"/>
  <c r="BB5515" i="11"/>
  <c r="BC5515" i="11"/>
  <c r="BD5515" i="11"/>
  <c r="BE5515" i="11"/>
  <c r="BF5515" i="11"/>
  <c r="BG5515" i="11"/>
  <c r="BH5515" i="11"/>
  <c r="AZ5516" i="11"/>
  <c r="BA5516" i="11"/>
  <c r="BB5516" i="11"/>
  <c r="BC5516" i="11"/>
  <c r="BD5516" i="11"/>
  <c r="BE5516" i="11"/>
  <c r="BF5516" i="11"/>
  <c r="BG5516" i="11"/>
  <c r="BH5516" i="11"/>
  <c r="AZ5517" i="11"/>
  <c r="BA5517" i="11"/>
  <c r="BB5517" i="11"/>
  <c r="BC5517" i="11"/>
  <c r="BD5517" i="11"/>
  <c r="BE5517" i="11"/>
  <c r="BF5517" i="11"/>
  <c r="BG5517" i="11"/>
  <c r="BH5517" i="11"/>
  <c r="AZ5518" i="11"/>
  <c r="BA5518" i="11"/>
  <c r="BB5518" i="11"/>
  <c r="BC5518" i="11"/>
  <c r="BD5518" i="11"/>
  <c r="BE5518" i="11"/>
  <c r="BF5518" i="11"/>
  <c r="BG5518" i="11"/>
  <c r="BH5518" i="11"/>
  <c r="AZ5519" i="11"/>
  <c r="BA5519" i="11"/>
  <c r="BB5519" i="11"/>
  <c r="BC5519" i="11"/>
  <c r="BD5519" i="11"/>
  <c r="BE5519" i="11"/>
  <c r="BF5519" i="11"/>
  <c r="BG5519" i="11"/>
  <c r="BH5519" i="11"/>
  <c r="AZ5520" i="11"/>
  <c r="BA5520" i="11"/>
  <c r="BB5520" i="11"/>
  <c r="BC5520" i="11"/>
  <c r="BD5520" i="11"/>
  <c r="BE5520" i="11"/>
  <c r="BF5520" i="11"/>
  <c r="BG5520" i="11"/>
  <c r="BH5520" i="11"/>
  <c r="AZ5521" i="11"/>
  <c r="BA5521" i="11"/>
  <c r="BB5521" i="11"/>
  <c r="BC5521" i="11"/>
  <c r="BD5521" i="11"/>
  <c r="BE5521" i="11"/>
  <c r="BF5521" i="11"/>
  <c r="BG5521" i="11"/>
  <c r="BH5521" i="11"/>
  <c r="AZ5522" i="11"/>
  <c r="BA5522" i="11"/>
  <c r="BB5522" i="11"/>
  <c r="BC5522" i="11"/>
  <c r="BD5522" i="11"/>
  <c r="BE5522" i="11"/>
  <c r="BF5522" i="11"/>
  <c r="BG5522" i="11"/>
  <c r="BH5522" i="11"/>
  <c r="AZ5523" i="11"/>
  <c r="BA5523" i="11"/>
  <c r="BB5523" i="11"/>
  <c r="BC5523" i="11"/>
  <c r="BD5523" i="11"/>
  <c r="BE5523" i="11"/>
  <c r="BF5523" i="11"/>
  <c r="BG5523" i="11"/>
  <c r="BH5523" i="11"/>
  <c r="AZ5524" i="11"/>
  <c r="BA5524" i="11"/>
  <c r="BB5524" i="11"/>
  <c r="BC5524" i="11"/>
  <c r="BD5524" i="11"/>
  <c r="BE5524" i="11"/>
  <c r="BF5524" i="11"/>
  <c r="BG5524" i="11"/>
  <c r="BH5524" i="11"/>
  <c r="AZ5525" i="11"/>
  <c r="BA5525" i="11"/>
  <c r="BB5525" i="11"/>
  <c r="BC5525" i="11"/>
  <c r="BD5525" i="11"/>
  <c r="BE5525" i="11"/>
  <c r="BF5525" i="11"/>
  <c r="BG5525" i="11"/>
  <c r="BH5525" i="11"/>
  <c r="AZ5526" i="11"/>
  <c r="BA5526" i="11"/>
  <c r="BB5526" i="11"/>
  <c r="BC5526" i="11"/>
  <c r="BD5526" i="11"/>
  <c r="BE5526" i="11"/>
  <c r="BF5526" i="11"/>
  <c r="BG5526" i="11"/>
  <c r="BH5526" i="11"/>
  <c r="AZ5527" i="11"/>
  <c r="BA5527" i="11"/>
  <c r="BB5527" i="11"/>
  <c r="BC5527" i="11"/>
  <c r="BD5527" i="11"/>
  <c r="BE5527" i="11"/>
  <c r="BF5527" i="11"/>
  <c r="BG5527" i="11"/>
  <c r="BH5527" i="11"/>
  <c r="AZ5528" i="11"/>
  <c r="BA5528" i="11"/>
  <c r="BB5528" i="11"/>
  <c r="BC5528" i="11"/>
  <c r="BD5528" i="11"/>
  <c r="BE5528" i="11"/>
  <c r="BF5528" i="11"/>
  <c r="BG5528" i="11"/>
  <c r="BH5528" i="11"/>
  <c r="AZ5529" i="11"/>
  <c r="BA5529" i="11"/>
  <c r="BB5529" i="11"/>
  <c r="BC5529" i="11"/>
  <c r="BD5529" i="11"/>
  <c r="BE5529" i="11"/>
  <c r="BF5529" i="11"/>
  <c r="BG5529" i="11"/>
  <c r="BH5529" i="11"/>
  <c r="AZ5530" i="11"/>
  <c r="BA5530" i="11"/>
  <c r="BB5530" i="11"/>
  <c r="BC5530" i="11"/>
  <c r="BD5530" i="11"/>
  <c r="BE5530" i="11"/>
  <c r="BF5530" i="11"/>
  <c r="BG5530" i="11"/>
  <c r="BH5530" i="11"/>
  <c r="AZ5531" i="11"/>
  <c r="BA5531" i="11"/>
  <c r="BB5531" i="11"/>
  <c r="BC5531" i="11"/>
  <c r="BD5531" i="11"/>
  <c r="BE5531" i="11"/>
  <c r="BF5531" i="11"/>
  <c r="BG5531" i="11"/>
  <c r="BH5531" i="11"/>
  <c r="AZ5532" i="11"/>
  <c r="BA5532" i="11"/>
  <c r="BB5532" i="11"/>
  <c r="BC5532" i="11"/>
  <c r="BD5532" i="11"/>
  <c r="BE5532" i="11"/>
  <c r="BF5532" i="11"/>
  <c r="BG5532" i="11"/>
  <c r="BH5532" i="11"/>
  <c r="AZ5533" i="11"/>
  <c r="BA5533" i="11"/>
  <c r="BB5533" i="11"/>
  <c r="BC5533" i="11"/>
  <c r="BD5533" i="11"/>
  <c r="BE5533" i="11"/>
  <c r="BF5533" i="11"/>
  <c r="BG5533" i="11"/>
  <c r="BH5533" i="11"/>
  <c r="AZ5534" i="11"/>
  <c r="BA5534" i="11"/>
  <c r="BB5534" i="11"/>
  <c r="BC5534" i="11"/>
  <c r="BD5534" i="11"/>
  <c r="BE5534" i="11"/>
  <c r="BF5534" i="11"/>
  <c r="BG5534" i="11"/>
  <c r="BH5534" i="11"/>
  <c r="AZ5535" i="11"/>
  <c r="BA5535" i="11"/>
  <c r="BB5535" i="11"/>
  <c r="BC5535" i="11"/>
  <c r="BD5535" i="11"/>
  <c r="BE5535" i="11"/>
  <c r="BF5535" i="11"/>
  <c r="BG5535" i="11"/>
  <c r="BH5535" i="11"/>
  <c r="AZ5536" i="11"/>
  <c r="BA5536" i="11"/>
  <c r="BB5536" i="11"/>
  <c r="BC5536" i="11"/>
  <c r="BD5536" i="11"/>
  <c r="BE5536" i="11"/>
  <c r="BF5536" i="11"/>
  <c r="BG5536" i="11"/>
  <c r="BH5536" i="11"/>
  <c r="AZ5537" i="11"/>
  <c r="BA5537" i="11"/>
  <c r="BB5537" i="11"/>
  <c r="BC5537" i="11"/>
  <c r="BD5537" i="11"/>
  <c r="BE5537" i="11"/>
  <c r="BF5537" i="11"/>
  <c r="BG5537" i="11"/>
  <c r="BH5537" i="11"/>
  <c r="AZ5538" i="11"/>
  <c r="BA5538" i="11"/>
  <c r="BB5538" i="11"/>
  <c r="BC5538" i="11"/>
  <c r="BD5538" i="11"/>
  <c r="BE5538" i="11"/>
  <c r="BF5538" i="11"/>
  <c r="BG5538" i="11"/>
  <c r="BH5538" i="11"/>
  <c r="AZ5539" i="11"/>
  <c r="BA5539" i="11"/>
  <c r="BB5539" i="11"/>
  <c r="BC5539" i="11"/>
  <c r="BD5539" i="11"/>
  <c r="BE5539" i="11"/>
  <c r="BF5539" i="11"/>
  <c r="BG5539" i="11"/>
  <c r="BH5539" i="11"/>
  <c r="AZ5540" i="11"/>
  <c r="BA5540" i="11"/>
  <c r="BB5540" i="11"/>
  <c r="BC5540" i="11"/>
  <c r="BD5540" i="11"/>
  <c r="BE5540" i="11"/>
  <c r="BF5540" i="11"/>
  <c r="BG5540" i="11"/>
  <c r="BH5540" i="11"/>
  <c r="AZ5541" i="11"/>
  <c r="BA5541" i="11"/>
  <c r="BB5541" i="11"/>
  <c r="BC5541" i="11"/>
  <c r="BD5541" i="11"/>
  <c r="BE5541" i="11"/>
  <c r="BF5541" i="11"/>
  <c r="BG5541" i="11"/>
  <c r="BH5541" i="11"/>
  <c r="AZ5542" i="11"/>
  <c r="BA5542" i="11"/>
  <c r="BB5542" i="11"/>
  <c r="BC5542" i="11"/>
  <c r="BD5542" i="11"/>
  <c r="BE5542" i="11"/>
  <c r="BF5542" i="11"/>
  <c r="BG5542" i="11"/>
  <c r="BH5542" i="11"/>
  <c r="AZ5543" i="11"/>
  <c r="BA5543" i="11"/>
  <c r="BB5543" i="11"/>
  <c r="BC5543" i="11"/>
  <c r="BD5543" i="11"/>
  <c r="BE5543" i="11"/>
  <c r="BF5543" i="11"/>
  <c r="BG5543" i="11"/>
  <c r="BH5543" i="11"/>
  <c r="AZ5544" i="11"/>
  <c r="BA5544" i="11"/>
  <c r="BB5544" i="11"/>
  <c r="BC5544" i="11"/>
  <c r="BD5544" i="11"/>
  <c r="BE5544" i="11"/>
  <c r="BF5544" i="11"/>
  <c r="BG5544" i="11"/>
  <c r="BH5544" i="11"/>
  <c r="AZ5545" i="11"/>
  <c r="BA5545" i="11"/>
  <c r="BB5545" i="11"/>
  <c r="BC5545" i="11"/>
  <c r="BD5545" i="11"/>
  <c r="BE5545" i="11"/>
  <c r="BF5545" i="11"/>
  <c r="BG5545" i="11"/>
  <c r="BH5545" i="11"/>
  <c r="AZ5546" i="11"/>
  <c r="BA5546" i="11"/>
  <c r="BB5546" i="11"/>
  <c r="BC5546" i="11"/>
  <c r="BD5546" i="11"/>
  <c r="BE5546" i="11"/>
  <c r="BF5546" i="11"/>
  <c r="BG5546" i="11"/>
  <c r="BH5546" i="11"/>
  <c r="AZ5547" i="11"/>
  <c r="BA5547" i="11"/>
  <c r="BB5547" i="11"/>
  <c r="BC5547" i="11"/>
  <c r="BD5547" i="11"/>
  <c r="BE5547" i="11"/>
  <c r="BF5547" i="11"/>
  <c r="BG5547" i="11"/>
  <c r="BH5547" i="11"/>
  <c r="AZ5548" i="11"/>
  <c r="BA5548" i="11"/>
  <c r="BB5548" i="11"/>
  <c r="BC5548" i="11"/>
  <c r="BD5548" i="11"/>
  <c r="BE5548" i="11"/>
  <c r="BF5548" i="11"/>
  <c r="BG5548" i="11"/>
  <c r="BH5548" i="11"/>
  <c r="AZ5549" i="11"/>
  <c r="BA5549" i="11"/>
  <c r="BB5549" i="11"/>
  <c r="BC5549" i="11"/>
  <c r="BD5549" i="11"/>
  <c r="BE5549" i="11"/>
  <c r="BF5549" i="11"/>
  <c r="BG5549" i="11"/>
  <c r="BH5549" i="11"/>
  <c r="AZ5550" i="11"/>
  <c r="BA5550" i="11"/>
  <c r="BB5550" i="11"/>
  <c r="BC5550" i="11"/>
  <c r="BD5550" i="11"/>
  <c r="BE5550" i="11"/>
  <c r="BF5550" i="11"/>
  <c r="BG5550" i="11"/>
  <c r="BH5550" i="11"/>
  <c r="AZ5551" i="11"/>
  <c r="BA5551" i="11"/>
  <c r="BB5551" i="11"/>
  <c r="BC5551" i="11"/>
  <c r="BD5551" i="11"/>
  <c r="BE5551" i="11"/>
  <c r="BF5551" i="11"/>
  <c r="BG5551" i="11"/>
  <c r="BH5551" i="11"/>
  <c r="AZ5552" i="11"/>
  <c r="BA5552" i="11"/>
  <c r="BB5552" i="11"/>
  <c r="BC5552" i="11"/>
  <c r="BD5552" i="11"/>
  <c r="BE5552" i="11"/>
  <c r="BF5552" i="11"/>
  <c r="BG5552" i="11"/>
  <c r="BH5552" i="11"/>
  <c r="AZ5553" i="11"/>
  <c r="BA5553" i="11"/>
  <c r="BB5553" i="11"/>
  <c r="BC5553" i="11"/>
  <c r="BD5553" i="11"/>
  <c r="BE5553" i="11"/>
  <c r="BF5553" i="11"/>
  <c r="BG5553" i="11"/>
  <c r="BH5553" i="11"/>
  <c r="AZ5554" i="11"/>
  <c r="BA5554" i="11"/>
  <c r="BB5554" i="11"/>
  <c r="BC5554" i="11"/>
  <c r="BD5554" i="11"/>
  <c r="BE5554" i="11"/>
  <c r="BF5554" i="11"/>
  <c r="BG5554" i="11"/>
  <c r="BH5554" i="11"/>
  <c r="AZ5555" i="11"/>
  <c r="BA5555" i="11"/>
  <c r="BB5555" i="11"/>
  <c r="BC5555" i="11"/>
  <c r="BD5555" i="11"/>
  <c r="BE5555" i="11"/>
  <c r="BF5555" i="11"/>
  <c r="BG5555" i="11"/>
  <c r="BH5555" i="11"/>
  <c r="AZ5556" i="11"/>
  <c r="BA5556" i="11"/>
  <c r="BB5556" i="11"/>
  <c r="BC5556" i="11"/>
  <c r="BD5556" i="11"/>
  <c r="BE5556" i="11"/>
  <c r="BF5556" i="11"/>
  <c r="BG5556" i="11"/>
  <c r="BH5556" i="11"/>
  <c r="AZ5557" i="11"/>
  <c r="BA5557" i="11"/>
  <c r="BB5557" i="11"/>
  <c r="BC5557" i="11"/>
  <c r="BD5557" i="11"/>
  <c r="BE5557" i="11"/>
  <c r="BF5557" i="11"/>
  <c r="BG5557" i="11"/>
  <c r="BH5557" i="11"/>
  <c r="AZ5558" i="11"/>
  <c r="BA5558" i="11"/>
  <c r="BB5558" i="11"/>
  <c r="BC5558" i="11"/>
  <c r="BD5558" i="11"/>
  <c r="BE5558" i="11"/>
  <c r="BF5558" i="11"/>
  <c r="BG5558" i="11"/>
  <c r="BH5558" i="11"/>
  <c r="AZ5559" i="11"/>
  <c r="BA5559" i="11"/>
  <c r="BB5559" i="11"/>
  <c r="BC5559" i="11"/>
  <c r="BD5559" i="11"/>
  <c r="BE5559" i="11"/>
  <c r="BF5559" i="11"/>
  <c r="BG5559" i="11"/>
  <c r="BH5559" i="11"/>
  <c r="AZ5560" i="11"/>
  <c r="BA5560" i="11"/>
  <c r="BB5560" i="11"/>
  <c r="BC5560" i="11"/>
  <c r="BD5560" i="11"/>
  <c r="BE5560" i="11"/>
  <c r="BF5560" i="11"/>
  <c r="BG5560" i="11"/>
  <c r="BH5560" i="11"/>
  <c r="AZ5561" i="11"/>
  <c r="BA5561" i="11"/>
  <c r="BB5561" i="11"/>
  <c r="BC5561" i="11"/>
  <c r="BD5561" i="11"/>
  <c r="BE5561" i="11"/>
  <c r="BF5561" i="11"/>
  <c r="BG5561" i="11"/>
  <c r="BH5561" i="11"/>
  <c r="AZ5562" i="11"/>
  <c r="BA5562" i="11"/>
  <c r="BB5562" i="11"/>
  <c r="BC5562" i="11"/>
  <c r="BD5562" i="11"/>
  <c r="BE5562" i="11"/>
  <c r="BF5562" i="11"/>
  <c r="BG5562" i="11"/>
  <c r="BH5562" i="11"/>
  <c r="AZ5563" i="11"/>
  <c r="BA5563" i="11"/>
  <c r="BB5563" i="11"/>
  <c r="BC5563" i="11"/>
  <c r="BD5563" i="11"/>
  <c r="BE5563" i="11"/>
  <c r="BF5563" i="11"/>
  <c r="BG5563" i="11"/>
  <c r="BH5563" i="11"/>
  <c r="AZ5564" i="11"/>
  <c r="BA5564" i="11"/>
  <c r="BB5564" i="11"/>
  <c r="BC5564" i="11"/>
  <c r="BD5564" i="11"/>
  <c r="BE5564" i="11"/>
  <c r="BF5564" i="11"/>
  <c r="BG5564" i="11"/>
  <c r="BH5564" i="11"/>
  <c r="AZ5565" i="11"/>
  <c r="BA5565" i="11"/>
  <c r="BB5565" i="11"/>
  <c r="BC5565" i="11"/>
  <c r="BD5565" i="11"/>
  <c r="BE5565" i="11"/>
  <c r="BF5565" i="11"/>
  <c r="BG5565" i="11"/>
  <c r="BH5565" i="11"/>
  <c r="AZ5566" i="11"/>
  <c r="BA5566" i="11"/>
  <c r="BB5566" i="11"/>
  <c r="BC5566" i="11"/>
  <c r="BD5566" i="11"/>
  <c r="BE5566" i="11"/>
  <c r="BF5566" i="11"/>
  <c r="BG5566" i="11"/>
  <c r="BH5566" i="11"/>
  <c r="AZ5567" i="11"/>
  <c r="BA5567" i="11"/>
  <c r="BB5567" i="11"/>
  <c r="BC5567" i="11"/>
  <c r="BD5567" i="11"/>
  <c r="BE5567" i="11"/>
  <c r="BF5567" i="11"/>
  <c r="BG5567" i="11"/>
  <c r="BH5567" i="11"/>
  <c r="AZ5568" i="11"/>
  <c r="BA5568" i="11"/>
  <c r="BB5568" i="11"/>
  <c r="BC5568" i="11"/>
  <c r="BD5568" i="11"/>
  <c r="BE5568" i="11"/>
  <c r="BF5568" i="11"/>
  <c r="BG5568" i="11"/>
  <c r="BH5568" i="11"/>
  <c r="AZ5569" i="11"/>
  <c r="BA5569" i="11"/>
  <c r="BB5569" i="11"/>
  <c r="BC5569" i="11"/>
  <c r="BD5569" i="11"/>
  <c r="BE5569" i="11"/>
  <c r="BF5569" i="11"/>
  <c r="BG5569" i="11"/>
  <c r="BH5569" i="11"/>
  <c r="AZ5570" i="11"/>
  <c r="BA5570" i="11"/>
  <c r="BB5570" i="11"/>
  <c r="BC5570" i="11"/>
  <c r="BD5570" i="11"/>
  <c r="BE5570" i="11"/>
  <c r="BF5570" i="11"/>
  <c r="BG5570" i="11"/>
  <c r="BH5570" i="11"/>
  <c r="AZ5571" i="11"/>
  <c r="BA5571" i="11"/>
  <c r="BB5571" i="11"/>
  <c r="BC5571" i="11"/>
  <c r="BD5571" i="11"/>
  <c r="BE5571" i="11"/>
  <c r="BF5571" i="11"/>
  <c r="BG5571" i="11"/>
  <c r="BH5571" i="11"/>
  <c r="AZ5572" i="11"/>
  <c r="BA5572" i="11"/>
  <c r="BB5572" i="11"/>
  <c r="BC5572" i="11"/>
  <c r="BD5572" i="11"/>
  <c r="BE5572" i="11"/>
  <c r="BF5572" i="11"/>
  <c r="BG5572" i="11"/>
  <c r="BH5572" i="11"/>
  <c r="AZ5573" i="11"/>
  <c r="BA5573" i="11"/>
  <c r="BB5573" i="11"/>
  <c r="BC5573" i="11"/>
  <c r="BD5573" i="11"/>
  <c r="BE5573" i="11"/>
  <c r="BF5573" i="11"/>
  <c r="BG5573" i="11"/>
  <c r="BH5573" i="11"/>
  <c r="AZ5574" i="11"/>
  <c r="BA5574" i="11"/>
  <c r="BB5574" i="11"/>
  <c r="BC5574" i="11"/>
  <c r="BD5574" i="11"/>
  <c r="BE5574" i="11"/>
  <c r="BF5574" i="11"/>
  <c r="BG5574" i="11"/>
  <c r="BH5574" i="11"/>
  <c r="AZ5575" i="11"/>
  <c r="BA5575" i="11"/>
  <c r="BB5575" i="11"/>
  <c r="BC5575" i="11"/>
  <c r="BD5575" i="11"/>
  <c r="BE5575" i="11"/>
  <c r="BF5575" i="11"/>
  <c r="BG5575" i="11"/>
  <c r="BH5575" i="11"/>
  <c r="AZ5576" i="11"/>
  <c r="BA5576" i="11"/>
  <c r="BB5576" i="11"/>
  <c r="BC5576" i="11"/>
  <c r="BD5576" i="11"/>
  <c r="BE5576" i="11"/>
  <c r="BF5576" i="11"/>
  <c r="BG5576" i="11"/>
  <c r="BH5576" i="11"/>
  <c r="AZ5577" i="11"/>
  <c r="BA5577" i="11"/>
  <c r="BB5577" i="11"/>
  <c r="BC5577" i="11"/>
  <c r="BD5577" i="11"/>
  <c r="BE5577" i="11"/>
  <c r="BF5577" i="11"/>
  <c r="BG5577" i="11"/>
  <c r="BH5577" i="11"/>
  <c r="AZ5578" i="11"/>
  <c r="BA5578" i="11"/>
  <c r="BB5578" i="11"/>
  <c r="BC5578" i="11"/>
  <c r="BD5578" i="11"/>
  <c r="BE5578" i="11"/>
  <c r="BF5578" i="11"/>
  <c r="BG5578" i="11"/>
  <c r="BH5578" i="11"/>
  <c r="AZ5579" i="11"/>
  <c r="BA5579" i="11"/>
  <c r="BB5579" i="11"/>
  <c r="BC5579" i="11"/>
  <c r="BD5579" i="11"/>
  <c r="BE5579" i="11"/>
  <c r="BF5579" i="11"/>
  <c r="BG5579" i="11"/>
  <c r="BH5579" i="11"/>
  <c r="AZ5580" i="11"/>
  <c r="BA5580" i="11"/>
  <c r="BB5580" i="11"/>
  <c r="BC5580" i="11"/>
  <c r="BD5580" i="11"/>
  <c r="BE5580" i="11"/>
  <c r="BF5580" i="11"/>
  <c r="BG5580" i="11"/>
  <c r="BH5580" i="11"/>
  <c r="AZ5581" i="11"/>
  <c r="BA5581" i="11"/>
  <c r="BB5581" i="11"/>
  <c r="BC5581" i="11"/>
  <c r="BD5581" i="11"/>
  <c r="BE5581" i="11"/>
  <c r="BF5581" i="11"/>
  <c r="BG5581" i="11"/>
  <c r="BH5581" i="11"/>
  <c r="AZ5582" i="11"/>
  <c r="BA5582" i="11"/>
  <c r="BB5582" i="11"/>
  <c r="BC5582" i="11"/>
  <c r="BD5582" i="11"/>
  <c r="BE5582" i="11"/>
  <c r="BF5582" i="11"/>
  <c r="BG5582" i="11"/>
  <c r="BH5582" i="11"/>
  <c r="AZ5583" i="11"/>
  <c r="BA5583" i="11"/>
  <c r="BB5583" i="11"/>
  <c r="BC5583" i="11"/>
  <c r="BD5583" i="11"/>
  <c r="BE5583" i="11"/>
  <c r="BF5583" i="11"/>
  <c r="BG5583" i="11"/>
  <c r="BH5583" i="11"/>
  <c r="AZ5584" i="11"/>
  <c r="BA5584" i="11"/>
  <c r="BB5584" i="11"/>
  <c r="BC5584" i="11"/>
  <c r="BD5584" i="11"/>
  <c r="BE5584" i="11"/>
  <c r="BF5584" i="11"/>
  <c r="BG5584" i="11"/>
  <c r="BH5584" i="11"/>
  <c r="AZ5585" i="11"/>
  <c r="BA5585" i="11"/>
  <c r="BB5585" i="11"/>
  <c r="BC5585" i="11"/>
  <c r="BD5585" i="11"/>
  <c r="BE5585" i="11"/>
  <c r="BF5585" i="11"/>
  <c r="BG5585" i="11"/>
  <c r="BH5585" i="11"/>
  <c r="AZ5586" i="11"/>
  <c r="BA5586" i="11"/>
  <c r="BB5586" i="11"/>
  <c r="BC5586" i="11"/>
  <c r="BD5586" i="11"/>
  <c r="BE5586" i="11"/>
  <c r="BF5586" i="11"/>
  <c r="BG5586" i="11"/>
  <c r="BH5586" i="11"/>
  <c r="AZ5587" i="11"/>
  <c r="BA5587" i="11"/>
  <c r="BB5587" i="11"/>
  <c r="BC5587" i="11"/>
  <c r="BD5587" i="11"/>
  <c r="BE5587" i="11"/>
  <c r="BF5587" i="11"/>
  <c r="BG5587" i="11"/>
  <c r="BH5587" i="11"/>
  <c r="AZ5588" i="11"/>
  <c r="BA5588" i="11"/>
  <c r="BB5588" i="11"/>
  <c r="BC5588" i="11"/>
  <c r="BD5588" i="11"/>
  <c r="BE5588" i="11"/>
  <c r="BF5588" i="11"/>
  <c r="BG5588" i="11"/>
  <c r="BH5588" i="11"/>
  <c r="AZ5589" i="11"/>
  <c r="BA5589" i="11"/>
  <c r="BB5589" i="11"/>
  <c r="BC5589" i="11"/>
  <c r="BD5589" i="11"/>
  <c r="BE5589" i="11"/>
  <c r="BF5589" i="11"/>
  <c r="BG5589" i="11"/>
  <c r="BH5589" i="11"/>
  <c r="AZ5590" i="11"/>
  <c r="BA5590" i="11"/>
  <c r="BB5590" i="11"/>
  <c r="BC5590" i="11"/>
  <c r="BD5590" i="11"/>
  <c r="BE5590" i="11"/>
  <c r="BF5590" i="11"/>
  <c r="BG5590" i="11"/>
  <c r="BH5590" i="11"/>
  <c r="AZ5591" i="11"/>
  <c r="BA5591" i="11"/>
  <c r="BB5591" i="11"/>
  <c r="BC5591" i="11"/>
  <c r="BD5591" i="11"/>
  <c r="BE5591" i="11"/>
  <c r="BF5591" i="11"/>
  <c r="BG5591" i="11"/>
  <c r="BH5591" i="11"/>
  <c r="AZ5592" i="11"/>
  <c r="BA5592" i="11"/>
  <c r="BB5592" i="11"/>
  <c r="BC5592" i="11"/>
  <c r="BD5592" i="11"/>
  <c r="BE5592" i="11"/>
  <c r="BF5592" i="11"/>
  <c r="BG5592" i="11"/>
  <c r="BH5592" i="11"/>
  <c r="AZ5593" i="11"/>
  <c r="BA5593" i="11"/>
  <c r="BB5593" i="11"/>
  <c r="BC5593" i="11"/>
  <c r="BD5593" i="11"/>
  <c r="BE5593" i="11"/>
  <c r="BF5593" i="11"/>
  <c r="BG5593" i="11"/>
  <c r="BH5593" i="11"/>
  <c r="AZ5594" i="11"/>
  <c r="BA5594" i="11"/>
  <c r="BB5594" i="11"/>
  <c r="BC5594" i="11"/>
  <c r="BD5594" i="11"/>
  <c r="BE5594" i="11"/>
  <c r="BF5594" i="11"/>
  <c r="BG5594" i="11"/>
  <c r="BH5594" i="11"/>
  <c r="AZ5595" i="11"/>
  <c r="BA5595" i="11"/>
  <c r="BB5595" i="11"/>
  <c r="BC5595" i="11"/>
  <c r="BD5595" i="11"/>
  <c r="BE5595" i="11"/>
  <c r="BF5595" i="11"/>
  <c r="BG5595" i="11"/>
  <c r="BH5595" i="11"/>
  <c r="AZ5596" i="11"/>
  <c r="BA5596" i="11"/>
  <c r="BB5596" i="11"/>
  <c r="BC5596" i="11"/>
  <c r="BD5596" i="11"/>
  <c r="BE5596" i="11"/>
  <c r="BF5596" i="11"/>
  <c r="BG5596" i="11"/>
  <c r="BH5596" i="11"/>
  <c r="AZ5597" i="11"/>
  <c r="BA5597" i="11"/>
  <c r="BB5597" i="11"/>
  <c r="BC5597" i="11"/>
  <c r="BD5597" i="11"/>
  <c r="BE5597" i="11"/>
  <c r="BF5597" i="11"/>
  <c r="BG5597" i="11"/>
  <c r="BH5597" i="11"/>
  <c r="AZ5598" i="11"/>
  <c r="BA5598" i="11"/>
  <c r="BB5598" i="11"/>
  <c r="BC5598" i="11"/>
  <c r="BD5598" i="11"/>
  <c r="BE5598" i="11"/>
  <c r="BF5598" i="11"/>
  <c r="BG5598" i="11"/>
  <c r="BH5598" i="11"/>
  <c r="AZ5599" i="11"/>
  <c r="BA5599" i="11"/>
  <c r="BB5599" i="11"/>
  <c r="BC5599" i="11"/>
  <c r="BD5599" i="11"/>
  <c r="BE5599" i="11"/>
  <c r="BF5599" i="11"/>
  <c r="BG5599" i="11"/>
  <c r="BH5599" i="11"/>
  <c r="AZ5600" i="11"/>
  <c r="BA5600" i="11"/>
  <c r="BB5600" i="11"/>
  <c r="BC5600" i="11"/>
  <c r="BD5600" i="11"/>
  <c r="BE5600" i="11"/>
  <c r="BF5600" i="11"/>
  <c r="BG5600" i="11"/>
  <c r="BH5600" i="11"/>
  <c r="AZ5601" i="11"/>
  <c r="BA5601" i="11"/>
  <c r="BB5601" i="11"/>
  <c r="BC5601" i="11"/>
  <c r="BD5601" i="11"/>
  <c r="BE5601" i="11"/>
  <c r="BF5601" i="11"/>
  <c r="BG5601" i="11"/>
  <c r="BH5601" i="11"/>
  <c r="AZ5602" i="11"/>
  <c r="BA5602" i="11"/>
  <c r="BB5602" i="11"/>
  <c r="BC5602" i="11"/>
  <c r="BD5602" i="11"/>
  <c r="BE5602" i="11"/>
  <c r="BF5602" i="11"/>
  <c r="BG5602" i="11"/>
  <c r="BH5602" i="11"/>
  <c r="AZ5603" i="11"/>
  <c r="BA5603" i="11"/>
  <c r="BB5603" i="11"/>
  <c r="BC5603" i="11"/>
  <c r="BD5603" i="11"/>
  <c r="BE5603" i="11"/>
  <c r="BF5603" i="11"/>
  <c r="BG5603" i="11"/>
  <c r="BH5603" i="11"/>
  <c r="AZ5604" i="11"/>
  <c r="BA5604" i="11"/>
  <c r="BB5604" i="11"/>
  <c r="BC5604" i="11"/>
  <c r="BD5604" i="11"/>
  <c r="BE5604" i="11"/>
  <c r="BF5604" i="11"/>
  <c r="BG5604" i="11"/>
  <c r="BH5604" i="11"/>
  <c r="AZ5605" i="11"/>
  <c r="BA5605" i="11"/>
  <c r="BB5605" i="11"/>
  <c r="BC5605" i="11"/>
  <c r="BD5605" i="11"/>
  <c r="BE5605" i="11"/>
  <c r="BF5605" i="11"/>
  <c r="BG5605" i="11"/>
  <c r="BH5605" i="11"/>
  <c r="AZ5606" i="11"/>
  <c r="BA5606" i="11"/>
  <c r="BB5606" i="11"/>
  <c r="BC5606" i="11"/>
  <c r="BD5606" i="11"/>
  <c r="BE5606" i="11"/>
  <c r="BF5606" i="11"/>
  <c r="BG5606" i="11"/>
  <c r="BH5606" i="11"/>
  <c r="AZ5607" i="11"/>
  <c r="BA5607" i="11"/>
  <c r="BB5607" i="11"/>
  <c r="BC5607" i="11"/>
  <c r="BD5607" i="11"/>
  <c r="BE5607" i="11"/>
  <c r="BF5607" i="11"/>
  <c r="BG5607" i="11"/>
  <c r="BH5607" i="11"/>
  <c r="AZ5608" i="11"/>
  <c r="BA5608" i="11"/>
  <c r="BB5608" i="11"/>
  <c r="BC5608" i="11"/>
  <c r="BD5608" i="11"/>
  <c r="BE5608" i="11"/>
  <c r="BF5608" i="11"/>
  <c r="BG5608" i="11"/>
  <c r="BH5608" i="11"/>
  <c r="AZ5609" i="11"/>
  <c r="BA5609" i="11"/>
  <c r="BB5609" i="11"/>
  <c r="BC5609" i="11"/>
  <c r="BD5609" i="11"/>
  <c r="BE5609" i="11"/>
  <c r="BF5609" i="11"/>
  <c r="BG5609" i="11"/>
  <c r="BH5609" i="11"/>
  <c r="AZ5610" i="11"/>
  <c r="BA5610" i="11"/>
  <c r="BB5610" i="11"/>
  <c r="BC5610" i="11"/>
  <c r="BD5610" i="11"/>
  <c r="BE5610" i="11"/>
  <c r="BF5610" i="11"/>
  <c r="BG5610" i="11"/>
  <c r="BH5610" i="11"/>
  <c r="AZ5611" i="11"/>
  <c r="BA5611" i="11"/>
  <c r="BB5611" i="11"/>
  <c r="BC5611" i="11"/>
  <c r="BD5611" i="11"/>
  <c r="BE5611" i="11"/>
  <c r="BF5611" i="11"/>
  <c r="BG5611" i="11"/>
  <c r="BH5611" i="11"/>
  <c r="AZ5612" i="11"/>
  <c r="BA5612" i="11"/>
  <c r="BB5612" i="11"/>
  <c r="BC5612" i="11"/>
  <c r="BD5612" i="11"/>
  <c r="BE5612" i="11"/>
  <c r="BF5612" i="11"/>
  <c r="BG5612" i="11"/>
  <c r="BH5612" i="11"/>
  <c r="AZ5613" i="11"/>
  <c r="BA5613" i="11"/>
  <c r="BB5613" i="11"/>
  <c r="BC5613" i="11"/>
  <c r="BD5613" i="11"/>
  <c r="BE5613" i="11"/>
  <c r="BF5613" i="11"/>
  <c r="BG5613" i="11"/>
  <c r="BH5613" i="11"/>
  <c r="AZ5614" i="11"/>
  <c r="BA5614" i="11"/>
  <c r="BB5614" i="11"/>
  <c r="BC5614" i="11"/>
  <c r="BD5614" i="11"/>
  <c r="BE5614" i="11"/>
  <c r="BF5614" i="11"/>
  <c r="BG5614" i="11"/>
  <c r="BH5614" i="11"/>
  <c r="AZ5615" i="11"/>
  <c r="BA5615" i="11"/>
  <c r="BB5615" i="11"/>
  <c r="BC5615" i="11"/>
  <c r="BD5615" i="11"/>
  <c r="BE5615" i="11"/>
  <c r="BF5615" i="11"/>
  <c r="BG5615" i="11"/>
  <c r="BH5615" i="11"/>
  <c r="AZ5616" i="11"/>
  <c r="BA5616" i="11"/>
  <c r="BB5616" i="11"/>
  <c r="BC5616" i="11"/>
  <c r="BD5616" i="11"/>
  <c r="BE5616" i="11"/>
  <c r="BF5616" i="11"/>
  <c r="BG5616" i="11"/>
  <c r="BH5616" i="11"/>
  <c r="AZ5617" i="11"/>
  <c r="BA5617" i="11"/>
  <c r="BB5617" i="11"/>
  <c r="BC5617" i="11"/>
  <c r="BD5617" i="11"/>
  <c r="BE5617" i="11"/>
  <c r="BF5617" i="11"/>
  <c r="BG5617" i="11"/>
  <c r="BH5617" i="11"/>
  <c r="AZ5618" i="11"/>
  <c r="BA5618" i="11"/>
  <c r="BB5618" i="11"/>
  <c r="BC5618" i="11"/>
  <c r="BD5618" i="11"/>
  <c r="BE5618" i="11"/>
  <c r="BF5618" i="11"/>
  <c r="BG5618" i="11"/>
  <c r="BH5618" i="11"/>
  <c r="AZ5619" i="11"/>
  <c r="BA5619" i="11"/>
  <c r="BB5619" i="11"/>
  <c r="BC5619" i="11"/>
  <c r="BD5619" i="11"/>
  <c r="BE5619" i="11"/>
  <c r="BF5619" i="11"/>
  <c r="BG5619" i="11"/>
  <c r="BH5619" i="11"/>
  <c r="AZ5620" i="11"/>
  <c r="BA5620" i="11"/>
  <c r="BB5620" i="11"/>
  <c r="BC5620" i="11"/>
  <c r="BD5620" i="11"/>
  <c r="BE5620" i="11"/>
  <c r="BF5620" i="11"/>
  <c r="BG5620" i="11"/>
  <c r="BH5620" i="11"/>
  <c r="AZ5621" i="11"/>
  <c r="BA5621" i="11"/>
  <c r="BB5621" i="11"/>
  <c r="BC5621" i="11"/>
  <c r="BD5621" i="11"/>
  <c r="BE5621" i="11"/>
  <c r="BF5621" i="11"/>
  <c r="BG5621" i="11"/>
  <c r="BH5621" i="11"/>
  <c r="AZ5622" i="11"/>
  <c r="BA5622" i="11"/>
  <c r="BB5622" i="11"/>
  <c r="BC5622" i="11"/>
  <c r="BD5622" i="11"/>
  <c r="BE5622" i="11"/>
  <c r="BF5622" i="11"/>
  <c r="BG5622" i="11"/>
  <c r="BH5622" i="11"/>
  <c r="AZ5623" i="11"/>
  <c r="BA5623" i="11"/>
  <c r="BB5623" i="11"/>
  <c r="BC5623" i="11"/>
  <c r="BD5623" i="11"/>
  <c r="BE5623" i="11"/>
  <c r="BF5623" i="11"/>
  <c r="BG5623" i="11"/>
  <c r="BH5623" i="11"/>
  <c r="AZ5624" i="11"/>
  <c r="BA5624" i="11"/>
  <c r="BB5624" i="11"/>
  <c r="BC5624" i="11"/>
  <c r="BD5624" i="11"/>
  <c r="BE5624" i="11"/>
  <c r="BF5624" i="11"/>
  <c r="BG5624" i="11"/>
  <c r="BH5624" i="11"/>
  <c r="AZ5625" i="11"/>
  <c r="BA5625" i="11"/>
  <c r="BB5625" i="11"/>
  <c r="BC5625" i="11"/>
  <c r="BD5625" i="11"/>
  <c r="BE5625" i="11"/>
  <c r="BF5625" i="11"/>
  <c r="BG5625" i="11"/>
  <c r="BH5625" i="11"/>
  <c r="AZ5626" i="11"/>
  <c r="BA5626" i="11"/>
  <c r="BB5626" i="11"/>
  <c r="BC5626" i="11"/>
  <c r="BD5626" i="11"/>
  <c r="BE5626" i="11"/>
  <c r="BF5626" i="11"/>
  <c r="BG5626" i="11"/>
  <c r="BH5626" i="11"/>
  <c r="AZ5627" i="11"/>
  <c r="BA5627" i="11"/>
  <c r="BB5627" i="11"/>
  <c r="BC5627" i="11"/>
  <c r="BD5627" i="11"/>
  <c r="BE5627" i="11"/>
  <c r="BF5627" i="11"/>
  <c r="BG5627" i="11"/>
  <c r="BH5627" i="11"/>
  <c r="AZ5628" i="11"/>
  <c r="BA5628" i="11"/>
  <c r="BB5628" i="11"/>
  <c r="BC5628" i="11"/>
  <c r="BD5628" i="11"/>
  <c r="BE5628" i="11"/>
  <c r="BF5628" i="11"/>
  <c r="BG5628" i="11"/>
  <c r="BH5628" i="11"/>
  <c r="AZ5629" i="11"/>
  <c r="BA5629" i="11"/>
  <c r="BB5629" i="11"/>
  <c r="BC5629" i="11"/>
  <c r="BD5629" i="11"/>
  <c r="BE5629" i="11"/>
  <c r="BF5629" i="11"/>
  <c r="BG5629" i="11"/>
  <c r="BH5629" i="11"/>
  <c r="AZ5630" i="11"/>
  <c r="BA5630" i="11"/>
  <c r="BB5630" i="11"/>
  <c r="BC5630" i="11"/>
  <c r="BD5630" i="11"/>
  <c r="BE5630" i="11"/>
  <c r="BF5630" i="11"/>
  <c r="BG5630" i="11"/>
  <c r="BH5630" i="11"/>
  <c r="AZ5631" i="11"/>
  <c r="BA5631" i="11"/>
  <c r="BB5631" i="11"/>
  <c r="BC5631" i="11"/>
  <c r="BD5631" i="11"/>
  <c r="BE5631" i="11"/>
  <c r="BF5631" i="11"/>
  <c r="BG5631" i="11"/>
  <c r="BH5631" i="11"/>
  <c r="AZ5632" i="11"/>
  <c r="BA5632" i="11"/>
  <c r="BB5632" i="11"/>
  <c r="BC5632" i="11"/>
  <c r="BD5632" i="11"/>
  <c r="BE5632" i="11"/>
  <c r="BF5632" i="11"/>
  <c r="BG5632" i="11"/>
  <c r="BH5632" i="11"/>
  <c r="AZ5633" i="11"/>
  <c r="BA5633" i="11"/>
  <c r="BB5633" i="11"/>
  <c r="BC5633" i="11"/>
  <c r="BD5633" i="11"/>
  <c r="BE5633" i="11"/>
  <c r="BF5633" i="11"/>
  <c r="BG5633" i="11"/>
  <c r="BH5633" i="11"/>
  <c r="AZ5634" i="11"/>
  <c r="BA5634" i="11"/>
  <c r="BB5634" i="11"/>
  <c r="BC5634" i="11"/>
  <c r="BD5634" i="11"/>
  <c r="BE5634" i="11"/>
  <c r="BF5634" i="11"/>
  <c r="BG5634" i="11"/>
  <c r="BH5634" i="11"/>
  <c r="AZ5635" i="11"/>
  <c r="BA5635" i="11"/>
  <c r="BB5635" i="11"/>
  <c r="BC5635" i="11"/>
  <c r="BD5635" i="11"/>
  <c r="BE5635" i="11"/>
  <c r="BF5635" i="11"/>
  <c r="BG5635" i="11"/>
  <c r="BH5635" i="11"/>
  <c r="AZ5636" i="11"/>
  <c r="BA5636" i="11"/>
  <c r="BB5636" i="11"/>
  <c r="BC5636" i="11"/>
  <c r="BD5636" i="11"/>
  <c r="BE5636" i="11"/>
  <c r="BF5636" i="11"/>
  <c r="BG5636" i="11"/>
  <c r="BH5636" i="11"/>
  <c r="AZ5637" i="11"/>
  <c r="BA5637" i="11"/>
  <c r="BB5637" i="11"/>
  <c r="BC5637" i="11"/>
  <c r="BD5637" i="11"/>
  <c r="BE5637" i="11"/>
  <c r="BF5637" i="11"/>
  <c r="BG5637" i="11"/>
  <c r="BH5637" i="11"/>
  <c r="AZ5638" i="11"/>
  <c r="BA5638" i="11"/>
  <c r="BB5638" i="11"/>
  <c r="BC5638" i="11"/>
  <c r="BD5638" i="11"/>
  <c r="BE5638" i="11"/>
  <c r="BF5638" i="11"/>
  <c r="BG5638" i="11"/>
  <c r="BH5638" i="11"/>
  <c r="AZ5639" i="11"/>
  <c r="BA5639" i="11"/>
  <c r="BB5639" i="11"/>
  <c r="BC5639" i="11"/>
  <c r="BD5639" i="11"/>
  <c r="BE5639" i="11"/>
  <c r="BF5639" i="11"/>
  <c r="BG5639" i="11"/>
  <c r="BH5639" i="11"/>
  <c r="AZ5640" i="11"/>
  <c r="BA5640" i="11"/>
  <c r="BB5640" i="11"/>
  <c r="BC5640" i="11"/>
  <c r="BD5640" i="11"/>
  <c r="BE5640" i="11"/>
  <c r="BF5640" i="11"/>
  <c r="BG5640" i="11"/>
  <c r="BH5640" i="11"/>
  <c r="AZ5641" i="11"/>
  <c r="BA5641" i="11"/>
  <c r="BB5641" i="11"/>
  <c r="BC5641" i="11"/>
  <c r="BD5641" i="11"/>
  <c r="BE5641" i="11"/>
  <c r="BF5641" i="11"/>
  <c r="BG5641" i="11"/>
  <c r="BH5641" i="11"/>
  <c r="AZ5642" i="11"/>
  <c r="BA5642" i="11"/>
  <c r="BB5642" i="11"/>
  <c r="BC5642" i="11"/>
  <c r="BD5642" i="11"/>
  <c r="BE5642" i="11"/>
  <c r="BF5642" i="11"/>
  <c r="BG5642" i="11"/>
  <c r="BH5642" i="11"/>
  <c r="AZ5643" i="11"/>
  <c r="BA5643" i="11"/>
  <c r="BB5643" i="11"/>
  <c r="BC5643" i="11"/>
  <c r="BD5643" i="11"/>
  <c r="BE5643" i="11"/>
  <c r="BF5643" i="11"/>
  <c r="BG5643" i="11"/>
  <c r="BH5643" i="11"/>
  <c r="AZ5644" i="11"/>
  <c r="BA5644" i="11"/>
  <c r="BB5644" i="11"/>
  <c r="BC5644" i="11"/>
  <c r="BD5644" i="11"/>
  <c r="BE5644" i="11"/>
  <c r="BF5644" i="11"/>
  <c r="BG5644" i="11"/>
  <c r="BH5644" i="11"/>
  <c r="AZ5645" i="11"/>
  <c r="BA5645" i="11"/>
  <c r="BB5645" i="11"/>
  <c r="BC5645" i="11"/>
  <c r="BD5645" i="11"/>
  <c r="BE5645" i="11"/>
  <c r="BF5645" i="11"/>
  <c r="BG5645" i="11"/>
  <c r="BH5645" i="11"/>
  <c r="AZ5646" i="11"/>
  <c r="BA5646" i="11"/>
  <c r="BB5646" i="11"/>
  <c r="BC5646" i="11"/>
  <c r="BD5646" i="11"/>
  <c r="BE5646" i="11"/>
  <c r="BF5646" i="11"/>
  <c r="BG5646" i="11"/>
  <c r="BH5646" i="11"/>
  <c r="AZ5647" i="11"/>
  <c r="BA5647" i="11"/>
  <c r="BB5647" i="11"/>
  <c r="BC5647" i="11"/>
  <c r="BD5647" i="11"/>
  <c r="BE5647" i="11"/>
  <c r="BF5647" i="11"/>
  <c r="BG5647" i="11"/>
  <c r="BH5647" i="11"/>
  <c r="AZ5648" i="11"/>
  <c r="BA5648" i="11"/>
  <c r="BB5648" i="11"/>
  <c r="BC5648" i="11"/>
  <c r="BD5648" i="11"/>
  <c r="BE5648" i="11"/>
  <c r="BF5648" i="11"/>
  <c r="BG5648" i="11"/>
  <c r="BH5648" i="11"/>
  <c r="AZ5649" i="11"/>
  <c r="BA5649" i="11"/>
  <c r="BB5649" i="11"/>
  <c r="BC5649" i="11"/>
  <c r="BD5649" i="11"/>
  <c r="BE5649" i="11"/>
  <c r="BF5649" i="11"/>
  <c r="BG5649" i="11"/>
  <c r="BH5649" i="11"/>
  <c r="AZ5650" i="11"/>
  <c r="BA5650" i="11"/>
  <c r="BB5650" i="11"/>
  <c r="BC5650" i="11"/>
  <c r="BD5650" i="11"/>
  <c r="BE5650" i="11"/>
  <c r="BF5650" i="11"/>
  <c r="BG5650" i="11"/>
  <c r="BH5650" i="11"/>
  <c r="AZ5651" i="11"/>
  <c r="BA5651" i="11"/>
  <c r="BB5651" i="11"/>
  <c r="BC5651" i="11"/>
  <c r="BD5651" i="11"/>
  <c r="BE5651" i="11"/>
  <c r="BF5651" i="11"/>
  <c r="BG5651" i="11"/>
  <c r="BH5651" i="11"/>
  <c r="AZ5652" i="11"/>
  <c r="BA5652" i="11"/>
  <c r="BB5652" i="11"/>
  <c r="BC5652" i="11"/>
  <c r="BD5652" i="11"/>
  <c r="BE5652" i="11"/>
  <c r="BF5652" i="11"/>
  <c r="BG5652" i="11"/>
  <c r="BH5652" i="11"/>
  <c r="AZ5653" i="11"/>
  <c r="BA5653" i="11"/>
  <c r="BB5653" i="11"/>
  <c r="BC5653" i="11"/>
  <c r="BD5653" i="11"/>
  <c r="BE5653" i="11"/>
  <c r="BF5653" i="11"/>
  <c r="BG5653" i="11"/>
  <c r="BH5653" i="11"/>
  <c r="AZ5654" i="11"/>
  <c r="BA5654" i="11"/>
  <c r="BB5654" i="11"/>
  <c r="BC5654" i="11"/>
  <c r="BD5654" i="11"/>
  <c r="BE5654" i="11"/>
  <c r="BF5654" i="11"/>
  <c r="BG5654" i="11"/>
  <c r="BH5654" i="11"/>
  <c r="AZ5655" i="11"/>
  <c r="BA5655" i="11"/>
  <c r="BB5655" i="11"/>
  <c r="BC5655" i="11"/>
  <c r="BD5655" i="11"/>
  <c r="BE5655" i="11"/>
  <c r="BF5655" i="11"/>
  <c r="BG5655" i="11"/>
  <c r="BH5655" i="11"/>
  <c r="AZ5656" i="11"/>
  <c r="BA5656" i="11"/>
  <c r="BB5656" i="11"/>
  <c r="BC5656" i="11"/>
  <c r="BD5656" i="11"/>
  <c r="BE5656" i="11"/>
  <c r="BF5656" i="11"/>
  <c r="BG5656" i="11"/>
  <c r="BH5656" i="11"/>
  <c r="AZ5657" i="11"/>
  <c r="BA5657" i="11"/>
  <c r="BB5657" i="11"/>
  <c r="BC5657" i="11"/>
  <c r="BD5657" i="11"/>
  <c r="BE5657" i="11"/>
  <c r="BF5657" i="11"/>
  <c r="BG5657" i="11"/>
  <c r="BH5657" i="11"/>
  <c r="AZ5658" i="11"/>
  <c r="BA5658" i="11"/>
  <c r="BB5658" i="11"/>
  <c r="BC5658" i="11"/>
  <c r="BD5658" i="11"/>
  <c r="BE5658" i="11"/>
  <c r="BF5658" i="11"/>
  <c r="BG5658" i="11"/>
  <c r="BH5658" i="11"/>
  <c r="AZ5659" i="11"/>
  <c r="BA5659" i="11"/>
  <c r="BB5659" i="11"/>
  <c r="BC5659" i="11"/>
  <c r="BD5659" i="11"/>
  <c r="BE5659" i="11"/>
  <c r="BF5659" i="11"/>
  <c r="BG5659" i="11"/>
  <c r="BH5659" i="11"/>
  <c r="AZ5660" i="11"/>
  <c r="BA5660" i="11"/>
  <c r="BB5660" i="11"/>
  <c r="BC5660" i="11"/>
  <c r="BD5660" i="11"/>
  <c r="BE5660" i="11"/>
  <c r="BF5660" i="11"/>
  <c r="BG5660" i="11"/>
  <c r="BH5660" i="11"/>
  <c r="AZ5661" i="11"/>
  <c r="BA5661" i="11"/>
  <c r="BB5661" i="11"/>
  <c r="BC5661" i="11"/>
  <c r="BD5661" i="11"/>
  <c r="BE5661" i="11"/>
  <c r="BF5661" i="11"/>
  <c r="BG5661" i="11"/>
  <c r="BH5661" i="11"/>
  <c r="AZ5662" i="11"/>
  <c r="BA5662" i="11"/>
  <c r="BB5662" i="11"/>
  <c r="BC5662" i="11"/>
  <c r="BD5662" i="11"/>
  <c r="BE5662" i="11"/>
  <c r="BF5662" i="11"/>
  <c r="BG5662" i="11"/>
  <c r="BH5662" i="11"/>
  <c r="AZ5663" i="11"/>
  <c r="BA5663" i="11"/>
  <c r="BB5663" i="11"/>
  <c r="BC5663" i="11"/>
  <c r="BD5663" i="11"/>
  <c r="BE5663" i="11"/>
  <c r="BF5663" i="11"/>
  <c r="BG5663" i="11"/>
  <c r="BH5663" i="11"/>
  <c r="AZ5664" i="11"/>
  <c r="BA5664" i="11"/>
  <c r="BB5664" i="11"/>
  <c r="BC5664" i="11"/>
  <c r="BD5664" i="11"/>
  <c r="BE5664" i="11"/>
  <c r="BF5664" i="11"/>
  <c r="BG5664" i="11"/>
  <c r="BH5664" i="11"/>
  <c r="AZ5665" i="11"/>
  <c r="BA5665" i="11"/>
  <c r="BB5665" i="11"/>
  <c r="BC5665" i="11"/>
  <c r="BD5665" i="11"/>
  <c r="BE5665" i="11"/>
  <c r="BF5665" i="11"/>
  <c r="BG5665" i="11"/>
  <c r="BH5665" i="11"/>
  <c r="AZ5666" i="11"/>
  <c r="BA5666" i="11"/>
  <c r="BB5666" i="11"/>
  <c r="BC5666" i="11"/>
  <c r="BD5666" i="11"/>
  <c r="BE5666" i="11"/>
  <c r="BF5666" i="11"/>
  <c r="BG5666" i="11"/>
  <c r="BH5666" i="11"/>
  <c r="AZ5667" i="11"/>
  <c r="BA5667" i="11"/>
  <c r="BB5667" i="11"/>
  <c r="BC5667" i="11"/>
  <c r="BD5667" i="11"/>
  <c r="BE5667" i="11"/>
  <c r="BF5667" i="11"/>
  <c r="BG5667" i="11"/>
  <c r="BH5667" i="11"/>
  <c r="AZ5668" i="11"/>
  <c r="BA5668" i="11"/>
  <c r="BB5668" i="11"/>
  <c r="BC5668" i="11"/>
  <c r="BD5668" i="11"/>
  <c r="BE5668" i="11"/>
  <c r="BF5668" i="11"/>
  <c r="BG5668" i="11"/>
  <c r="BH5668" i="11"/>
  <c r="AZ5669" i="11"/>
  <c r="BA5669" i="11"/>
  <c r="BB5669" i="11"/>
  <c r="BC5669" i="11"/>
  <c r="BD5669" i="11"/>
  <c r="BE5669" i="11"/>
  <c r="BF5669" i="11"/>
  <c r="BG5669" i="11"/>
  <c r="BH5669" i="11"/>
  <c r="AZ5670" i="11"/>
  <c r="BA5670" i="11"/>
  <c r="BB5670" i="11"/>
  <c r="BC5670" i="11"/>
  <c r="BD5670" i="11"/>
  <c r="BE5670" i="11"/>
  <c r="BF5670" i="11"/>
  <c r="BG5670" i="11"/>
  <c r="BH5670" i="11"/>
  <c r="AZ5671" i="11"/>
  <c r="BA5671" i="11"/>
  <c r="BB5671" i="11"/>
  <c r="BC5671" i="11"/>
  <c r="BD5671" i="11"/>
  <c r="BE5671" i="11"/>
  <c r="BF5671" i="11"/>
  <c r="BG5671" i="11"/>
  <c r="BH5671" i="11"/>
  <c r="AZ5672" i="11"/>
  <c r="BA5672" i="11"/>
  <c r="BB5672" i="11"/>
  <c r="BC5672" i="11"/>
  <c r="BD5672" i="11"/>
  <c r="BE5672" i="11"/>
  <c r="BF5672" i="11"/>
  <c r="BG5672" i="11"/>
  <c r="BH5672" i="11"/>
  <c r="AZ5673" i="11"/>
  <c r="BA5673" i="11"/>
  <c r="BB5673" i="11"/>
  <c r="BC5673" i="11"/>
  <c r="BD5673" i="11"/>
  <c r="BE5673" i="11"/>
  <c r="BF5673" i="11"/>
  <c r="BG5673" i="11"/>
  <c r="BH5673" i="11"/>
  <c r="AZ5674" i="11"/>
  <c r="BA5674" i="11"/>
  <c r="BB5674" i="11"/>
  <c r="BC5674" i="11"/>
  <c r="BD5674" i="11"/>
  <c r="BE5674" i="11"/>
  <c r="BF5674" i="11"/>
  <c r="BG5674" i="11"/>
  <c r="BH5674" i="11"/>
  <c r="AZ5675" i="11"/>
  <c r="BA5675" i="11"/>
  <c r="BB5675" i="11"/>
  <c r="BC5675" i="11"/>
  <c r="BD5675" i="11"/>
  <c r="BE5675" i="11"/>
  <c r="BF5675" i="11"/>
  <c r="BG5675" i="11"/>
  <c r="BH5675" i="11"/>
  <c r="AZ5676" i="11"/>
  <c r="BA5676" i="11"/>
  <c r="BB5676" i="11"/>
  <c r="BC5676" i="11"/>
  <c r="BD5676" i="11"/>
  <c r="BE5676" i="11"/>
  <c r="BF5676" i="11"/>
  <c r="BG5676" i="11"/>
  <c r="BH5676" i="11"/>
  <c r="AZ5677" i="11"/>
  <c r="BA5677" i="11"/>
  <c r="BB5677" i="11"/>
  <c r="BC5677" i="11"/>
  <c r="BD5677" i="11"/>
  <c r="BE5677" i="11"/>
  <c r="BF5677" i="11"/>
  <c r="BG5677" i="11"/>
  <c r="BH5677" i="11"/>
  <c r="AZ5678" i="11"/>
  <c r="BA5678" i="11"/>
  <c r="BB5678" i="11"/>
  <c r="BC5678" i="11"/>
  <c r="BD5678" i="11"/>
  <c r="BE5678" i="11"/>
  <c r="BF5678" i="11"/>
  <c r="BG5678" i="11"/>
  <c r="BH5678" i="11"/>
  <c r="AZ5679" i="11"/>
  <c r="BA5679" i="11"/>
  <c r="BB5679" i="11"/>
  <c r="BC5679" i="11"/>
  <c r="BD5679" i="11"/>
  <c r="BE5679" i="11"/>
  <c r="BF5679" i="11"/>
  <c r="BG5679" i="11"/>
  <c r="BH5679" i="11"/>
  <c r="AZ5680" i="11"/>
  <c r="BA5680" i="11"/>
  <c r="BB5680" i="11"/>
  <c r="BC5680" i="11"/>
  <c r="BD5680" i="11"/>
  <c r="BE5680" i="11"/>
  <c r="BF5680" i="11"/>
  <c r="BG5680" i="11"/>
  <c r="BH5680" i="11"/>
  <c r="AZ5681" i="11"/>
  <c r="BA5681" i="11"/>
  <c r="BB5681" i="11"/>
  <c r="BC5681" i="11"/>
  <c r="BD5681" i="11"/>
  <c r="BE5681" i="11"/>
  <c r="BF5681" i="11"/>
  <c r="BG5681" i="11"/>
  <c r="BH5681" i="11"/>
  <c r="AZ5682" i="11"/>
  <c r="BA5682" i="11"/>
  <c r="BB5682" i="11"/>
  <c r="BC5682" i="11"/>
  <c r="BD5682" i="11"/>
  <c r="BE5682" i="11"/>
  <c r="BF5682" i="11"/>
  <c r="BG5682" i="11"/>
  <c r="BH5682" i="11"/>
  <c r="AZ5683" i="11"/>
  <c r="BA5683" i="11"/>
  <c r="BB5683" i="11"/>
  <c r="BC5683" i="11"/>
  <c r="BD5683" i="11"/>
  <c r="BE5683" i="11"/>
  <c r="BF5683" i="11"/>
  <c r="BG5683" i="11"/>
  <c r="BH5683" i="11"/>
  <c r="AZ5684" i="11"/>
  <c r="BA5684" i="11"/>
  <c r="BB5684" i="11"/>
  <c r="BC5684" i="11"/>
  <c r="BD5684" i="11"/>
  <c r="BE5684" i="11"/>
  <c r="BF5684" i="11"/>
  <c r="BG5684" i="11"/>
  <c r="BH5684" i="11"/>
  <c r="AZ5685" i="11"/>
  <c r="BA5685" i="11"/>
  <c r="BB5685" i="11"/>
  <c r="BC5685" i="11"/>
  <c r="BD5685" i="11"/>
  <c r="BE5685" i="11"/>
  <c r="BF5685" i="11"/>
  <c r="BG5685" i="11"/>
  <c r="BH5685" i="11"/>
  <c r="AZ5686" i="11"/>
  <c r="BA5686" i="11"/>
  <c r="BB5686" i="11"/>
  <c r="BC5686" i="11"/>
  <c r="BD5686" i="11"/>
  <c r="BE5686" i="11"/>
  <c r="BF5686" i="11"/>
  <c r="BG5686" i="11"/>
  <c r="BH5686" i="11"/>
  <c r="AZ5687" i="11"/>
  <c r="BA5687" i="11"/>
  <c r="BB5687" i="11"/>
  <c r="BC5687" i="11"/>
  <c r="BD5687" i="11"/>
  <c r="BE5687" i="11"/>
  <c r="BF5687" i="11"/>
  <c r="BG5687" i="11"/>
  <c r="BH5687" i="11"/>
  <c r="AZ5688" i="11"/>
  <c r="BA5688" i="11"/>
  <c r="BB5688" i="11"/>
  <c r="BC5688" i="11"/>
  <c r="BD5688" i="11"/>
  <c r="BE5688" i="11"/>
  <c r="BF5688" i="11"/>
  <c r="BG5688" i="11"/>
  <c r="BH5688" i="11"/>
  <c r="AZ5689" i="11"/>
  <c r="BA5689" i="11"/>
  <c r="BB5689" i="11"/>
  <c r="BC5689" i="11"/>
  <c r="BD5689" i="11"/>
  <c r="BE5689" i="11"/>
  <c r="BF5689" i="11"/>
  <c r="BG5689" i="11"/>
  <c r="BH5689" i="11"/>
  <c r="AZ5690" i="11"/>
  <c r="BA5690" i="11"/>
  <c r="BB5690" i="11"/>
  <c r="BC5690" i="11"/>
  <c r="BD5690" i="11"/>
  <c r="BE5690" i="11"/>
  <c r="BF5690" i="11"/>
  <c r="BG5690" i="11"/>
  <c r="BH5690" i="11"/>
  <c r="AZ5691" i="11"/>
  <c r="BA5691" i="11"/>
  <c r="BB5691" i="11"/>
  <c r="BC5691" i="11"/>
  <c r="BD5691" i="11"/>
  <c r="BE5691" i="11"/>
  <c r="BF5691" i="11"/>
  <c r="BG5691" i="11"/>
  <c r="BH5691" i="11"/>
  <c r="AZ5692" i="11"/>
  <c r="BA5692" i="11"/>
  <c r="BB5692" i="11"/>
  <c r="BC5692" i="11"/>
  <c r="BD5692" i="11"/>
  <c r="BE5692" i="11"/>
  <c r="BF5692" i="11"/>
  <c r="BG5692" i="11"/>
  <c r="BH5692" i="11"/>
  <c r="AZ5693" i="11"/>
  <c r="BA5693" i="11"/>
  <c r="BB5693" i="11"/>
  <c r="BC5693" i="11"/>
  <c r="BD5693" i="11"/>
  <c r="BE5693" i="11"/>
  <c r="BF5693" i="11"/>
  <c r="BG5693" i="11"/>
  <c r="BH5693" i="11"/>
  <c r="AZ5694" i="11"/>
  <c r="BA5694" i="11"/>
  <c r="BB5694" i="11"/>
  <c r="BC5694" i="11"/>
  <c r="BD5694" i="11"/>
  <c r="BE5694" i="11"/>
  <c r="BF5694" i="11"/>
  <c r="BG5694" i="11"/>
  <c r="BH5694" i="11"/>
  <c r="AZ5695" i="11"/>
  <c r="BA5695" i="11"/>
  <c r="BB5695" i="11"/>
  <c r="BC5695" i="11"/>
  <c r="BD5695" i="11"/>
  <c r="BE5695" i="11"/>
  <c r="BF5695" i="11"/>
  <c r="BG5695" i="11"/>
  <c r="BH5695" i="11"/>
  <c r="AZ5696" i="11"/>
  <c r="BA5696" i="11"/>
  <c r="BB5696" i="11"/>
  <c r="BC5696" i="11"/>
  <c r="BD5696" i="11"/>
  <c r="BE5696" i="11"/>
  <c r="BF5696" i="11"/>
  <c r="BG5696" i="11"/>
  <c r="BH5696" i="11"/>
  <c r="AZ5697" i="11"/>
  <c r="BA5697" i="11"/>
  <c r="BB5697" i="11"/>
  <c r="BC5697" i="11"/>
  <c r="BD5697" i="11"/>
  <c r="BE5697" i="11"/>
  <c r="BF5697" i="11"/>
  <c r="BG5697" i="11"/>
  <c r="BH5697" i="11"/>
  <c r="AZ5698" i="11"/>
  <c r="BA5698" i="11"/>
  <c r="BB5698" i="11"/>
  <c r="BC5698" i="11"/>
  <c r="BD5698" i="11"/>
  <c r="BE5698" i="11"/>
  <c r="BF5698" i="11"/>
  <c r="BG5698" i="11"/>
  <c r="BH5698" i="11"/>
  <c r="AZ5699" i="11"/>
  <c r="BA5699" i="11"/>
  <c r="BB5699" i="11"/>
  <c r="BC5699" i="11"/>
  <c r="BD5699" i="11"/>
  <c r="BE5699" i="11"/>
  <c r="BF5699" i="11"/>
  <c r="BG5699" i="11"/>
  <c r="BH5699" i="11"/>
  <c r="AZ5700" i="11"/>
  <c r="BA5700" i="11"/>
  <c r="BB5700" i="11"/>
  <c r="BC5700" i="11"/>
  <c r="BD5700" i="11"/>
  <c r="BE5700" i="11"/>
  <c r="BF5700" i="11"/>
  <c r="BG5700" i="11"/>
  <c r="BH5700" i="11"/>
  <c r="AZ5701" i="11"/>
  <c r="BA5701" i="11"/>
  <c r="BB5701" i="11"/>
  <c r="BC5701" i="11"/>
  <c r="BD5701" i="11"/>
  <c r="BE5701" i="11"/>
  <c r="BF5701" i="11"/>
  <c r="BG5701" i="11"/>
  <c r="BH5701" i="11"/>
  <c r="AZ5702" i="11"/>
  <c r="BA5702" i="11"/>
  <c r="BB5702" i="11"/>
  <c r="BC5702" i="11"/>
  <c r="BD5702" i="11"/>
  <c r="BE5702" i="11"/>
  <c r="BF5702" i="11"/>
  <c r="BG5702" i="11"/>
  <c r="BH5702" i="11"/>
  <c r="AZ5703" i="11"/>
  <c r="BA5703" i="11"/>
  <c r="BB5703" i="11"/>
  <c r="BC5703" i="11"/>
  <c r="BD5703" i="11"/>
  <c r="BE5703" i="11"/>
  <c r="BF5703" i="11"/>
  <c r="BG5703" i="11"/>
  <c r="BH5703" i="11"/>
  <c r="AZ5704" i="11"/>
  <c r="BA5704" i="11"/>
  <c r="BB5704" i="11"/>
  <c r="BC5704" i="11"/>
  <c r="BD5704" i="11"/>
  <c r="BE5704" i="11"/>
  <c r="BF5704" i="11"/>
  <c r="BG5704" i="11"/>
  <c r="BH5704" i="11"/>
  <c r="AZ5705" i="11"/>
  <c r="BA5705" i="11"/>
  <c r="BB5705" i="11"/>
  <c r="BC5705" i="11"/>
  <c r="BD5705" i="11"/>
  <c r="BE5705" i="11"/>
  <c r="BF5705" i="11"/>
  <c r="BG5705" i="11"/>
  <c r="BH5705" i="11"/>
  <c r="AZ5706" i="11"/>
  <c r="BA5706" i="11"/>
  <c r="BB5706" i="11"/>
  <c r="BC5706" i="11"/>
  <c r="BD5706" i="11"/>
  <c r="BE5706" i="11"/>
  <c r="BF5706" i="11"/>
  <c r="BG5706" i="11"/>
  <c r="BH5706" i="11"/>
  <c r="AZ5707" i="11"/>
  <c r="BA5707" i="11"/>
  <c r="BB5707" i="11"/>
  <c r="BC5707" i="11"/>
  <c r="BD5707" i="11"/>
  <c r="BE5707" i="11"/>
  <c r="BF5707" i="11"/>
  <c r="BG5707" i="11"/>
  <c r="BH5707" i="11"/>
  <c r="AZ5708" i="11"/>
  <c r="BA5708" i="11"/>
  <c r="BB5708" i="11"/>
  <c r="BC5708" i="11"/>
  <c r="BD5708" i="11"/>
  <c r="BE5708" i="11"/>
  <c r="BF5708" i="11"/>
  <c r="BG5708" i="11"/>
  <c r="BH5708" i="11"/>
  <c r="AZ5709" i="11"/>
  <c r="BA5709" i="11"/>
  <c r="BB5709" i="11"/>
  <c r="BC5709" i="11"/>
  <c r="BD5709" i="11"/>
  <c r="BE5709" i="11"/>
  <c r="BF5709" i="11"/>
  <c r="BG5709" i="11"/>
  <c r="BH5709" i="11"/>
  <c r="AZ5710" i="11"/>
  <c r="BA5710" i="11"/>
  <c r="BB5710" i="11"/>
  <c r="BC5710" i="11"/>
  <c r="BD5710" i="11"/>
  <c r="BE5710" i="11"/>
  <c r="BF5710" i="11"/>
  <c r="BG5710" i="11"/>
  <c r="BH5710" i="11"/>
  <c r="AZ5711" i="11"/>
  <c r="BA5711" i="11"/>
  <c r="BB5711" i="11"/>
  <c r="BC5711" i="11"/>
  <c r="BD5711" i="11"/>
  <c r="BE5711" i="11"/>
  <c r="BF5711" i="11"/>
  <c r="BG5711" i="11"/>
  <c r="BH5711" i="11"/>
  <c r="AZ5712" i="11"/>
  <c r="BA5712" i="11"/>
  <c r="BB5712" i="11"/>
  <c r="BC5712" i="11"/>
  <c r="BD5712" i="11"/>
  <c r="BE5712" i="11"/>
  <c r="BF5712" i="11"/>
  <c r="BG5712" i="11"/>
  <c r="BH5712" i="11"/>
  <c r="AZ5713" i="11"/>
  <c r="BA5713" i="11"/>
  <c r="BB5713" i="11"/>
  <c r="BC5713" i="11"/>
  <c r="BD5713" i="11"/>
  <c r="BE5713" i="11"/>
  <c r="BF5713" i="11"/>
  <c r="BG5713" i="11"/>
  <c r="BH5713" i="11"/>
  <c r="AZ5714" i="11"/>
  <c r="BA5714" i="11"/>
  <c r="BB5714" i="11"/>
  <c r="BC5714" i="11"/>
  <c r="BD5714" i="11"/>
  <c r="BE5714" i="11"/>
  <c r="BF5714" i="11"/>
  <c r="BG5714" i="11"/>
  <c r="BH5714" i="11"/>
  <c r="AZ5715" i="11"/>
  <c r="BA5715" i="11"/>
  <c r="BB5715" i="11"/>
  <c r="BC5715" i="11"/>
  <c r="BD5715" i="11"/>
  <c r="BE5715" i="11"/>
  <c r="BF5715" i="11"/>
  <c r="BG5715" i="11"/>
  <c r="BH5715" i="11"/>
  <c r="AZ5716" i="11"/>
  <c r="BA5716" i="11"/>
  <c r="BB5716" i="11"/>
  <c r="BC5716" i="11"/>
  <c r="BD5716" i="11"/>
  <c r="BE5716" i="11"/>
  <c r="BF5716" i="11"/>
  <c r="BG5716" i="11"/>
  <c r="BH5716" i="11"/>
  <c r="AZ5717" i="11"/>
  <c r="BA5717" i="11"/>
  <c r="BB5717" i="11"/>
  <c r="BC5717" i="11"/>
  <c r="BD5717" i="11"/>
  <c r="BE5717" i="11"/>
  <c r="BF5717" i="11"/>
  <c r="BG5717" i="11"/>
  <c r="BH5717" i="11"/>
  <c r="AZ5718" i="11"/>
  <c r="BA5718" i="11"/>
  <c r="BB5718" i="11"/>
  <c r="BC5718" i="11"/>
  <c r="BD5718" i="11"/>
  <c r="BE5718" i="11"/>
  <c r="BF5718" i="11"/>
  <c r="BG5718" i="11"/>
  <c r="BH5718" i="11"/>
  <c r="AZ5719" i="11"/>
  <c r="BA5719" i="11"/>
  <c r="BB5719" i="11"/>
  <c r="BC5719" i="11"/>
  <c r="BD5719" i="11"/>
  <c r="BE5719" i="11"/>
  <c r="BF5719" i="11"/>
  <c r="BG5719" i="11"/>
  <c r="BH5719" i="11"/>
  <c r="AZ5720" i="11"/>
  <c r="BA5720" i="11"/>
  <c r="BB5720" i="11"/>
  <c r="BC5720" i="11"/>
  <c r="BD5720" i="11"/>
  <c r="BE5720" i="11"/>
  <c r="BF5720" i="11"/>
  <c r="BG5720" i="11"/>
  <c r="BH5720" i="11"/>
  <c r="AZ5721" i="11"/>
  <c r="BA5721" i="11"/>
  <c r="BB5721" i="11"/>
  <c r="BC5721" i="11"/>
  <c r="BD5721" i="11"/>
  <c r="BE5721" i="11"/>
  <c r="BF5721" i="11"/>
  <c r="BG5721" i="11"/>
  <c r="BH5721" i="11"/>
  <c r="AZ5722" i="11"/>
  <c r="BA5722" i="11"/>
  <c r="BB5722" i="11"/>
  <c r="BC5722" i="11"/>
  <c r="BD5722" i="11"/>
  <c r="BE5722" i="11"/>
  <c r="BF5722" i="11"/>
  <c r="BG5722" i="11"/>
  <c r="BH5722" i="11"/>
  <c r="AZ5723" i="11"/>
  <c r="BA5723" i="11"/>
  <c r="BB5723" i="11"/>
  <c r="BC5723" i="11"/>
  <c r="BD5723" i="11"/>
  <c r="BE5723" i="11"/>
  <c r="BF5723" i="11"/>
  <c r="BG5723" i="11"/>
  <c r="BH5723" i="11"/>
  <c r="AZ5724" i="11"/>
  <c r="BA5724" i="11"/>
  <c r="BB5724" i="11"/>
  <c r="BC5724" i="11"/>
  <c r="BD5724" i="11"/>
  <c r="BE5724" i="11"/>
  <c r="BF5724" i="11"/>
  <c r="BG5724" i="11"/>
  <c r="BH5724" i="11"/>
  <c r="AZ5725" i="11"/>
  <c r="BA5725" i="11"/>
  <c r="BB5725" i="11"/>
  <c r="BC5725" i="11"/>
  <c r="BD5725" i="11"/>
  <c r="BE5725" i="11"/>
  <c r="BF5725" i="11"/>
  <c r="BG5725" i="11"/>
  <c r="BH5725" i="11"/>
  <c r="AZ5726" i="11"/>
  <c r="BA5726" i="11"/>
  <c r="BB5726" i="11"/>
  <c r="BC5726" i="11"/>
  <c r="BD5726" i="11"/>
  <c r="BE5726" i="11"/>
  <c r="BF5726" i="11"/>
  <c r="BG5726" i="11"/>
  <c r="BH5726" i="11"/>
  <c r="AZ5727" i="11"/>
  <c r="BA5727" i="11"/>
  <c r="BB5727" i="11"/>
  <c r="BC5727" i="11"/>
  <c r="BD5727" i="11"/>
  <c r="BE5727" i="11"/>
  <c r="BF5727" i="11"/>
  <c r="BG5727" i="11"/>
  <c r="BH5727" i="11"/>
  <c r="AZ5728" i="11"/>
  <c r="BA5728" i="11"/>
  <c r="BB5728" i="11"/>
  <c r="BC5728" i="11"/>
  <c r="BD5728" i="11"/>
  <c r="BE5728" i="11"/>
  <c r="BF5728" i="11"/>
  <c r="BG5728" i="11"/>
  <c r="BH5728" i="11"/>
  <c r="AZ5729" i="11"/>
  <c r="BA5729" i="11"/>
  <c r="BB5729" i="11"/>
  <c r="BC5729" i="11"/>
  <c r="BD5729" i="11"/>
  <c r="BE5729" i="11"/>
  <c r="BF5729" i="11"/>
  <c r="BG5729" i="11"/>
  <c r="BH5729" i="11"/>
  <c r="AZ5730" i="11"/>
  <c r="BA5730" i="11"/>
  <c r="BB5730" i="11"/>
  <c r="BC5730" i="11"/>
  <c r="BD5730" i="11"/>
  <c r="BE5730" i="11"/>
  <c r="BF5730" i="11"/>
  <c r="BG5730" i="11"/>
  <c r="BH5730" i="11"/>
  <c r="AZ5731" i="11"/>
  <c r="BA5731" i="11"/>
  <c r="BB5731" i="11"/>
  <c r="BC5731" i="11"/>
  <c r="BD5731" i="11"/>
  <c r="BE5731" i="11"/>
  <c r="BF5731" i="11"/>
  <c r="BG5731" i="11"/>
  <c r="BH5731" i="11"/>
  <c r="AZ5732" i="11"/>
  <c r="BA5732" i="11"/>
  <c r="BB5732" i="11"/>
  <c r="BC5732" i="11"/>
  <c r="BD5732" i="11"/>
  <c r="BE5732" i="11"/>
  <c r="BF5732" i="11"/>
  <c r="BG5732" i="11"/>
  <c r="BH5732" i="11"/>
  <c r="AZ5733" i="11"/>
  <c r="BA5733" i="11"/>
  <c r="BB5733" i="11"/>
  <c r="BC5733" i="11"/>
  <c r="BD5733" i="11"/>
  <c r="BE5733" i="11"/>
  <c r="BF5733" i="11"/>
  <c r="BG5733" i="11"/>
  <c r="BH5733" i="11"/>
  <c r="AZ5734" i="11"/>
  <c r="BA5734" i="11"/>
  <c r="BB5734" i="11"/>
  <c r="BC5734" i="11"/>
  <c r="BD5734" i="11"/>
  <c r="BE5734" i="11"/>
  <c r="BF5734" i="11"/>
  <c r="BG5734" i="11"/>
  <c r="BH5734" i="11"/>
  <c r="AZ5735" i="11"/>
  <c r="BA5735" i="11"/>
  <c r="BB5735" i="11"/>
  <c r="BC5735" i="11"/>
  <c r="BD5735" i="11"/>
  <c r="BE5735" i="11"/>
  <c r="BF5735" i="11"/>
  <c r="BG5735" i="11"/>
  <c r="BH5735" i="11"/>
  <c r="AZ5736" i="11"/>
  <c r="BA5736" i="11"/>
  <c r="BB5736" i="11"/>
  <c r="BC5736" i="11"/>
  <c r="BD5736" i="11"/>
  <c r="BE5736" i="11"/>
  <c r="BF5736" i="11"/>
  <c r="BG5736" i="11"/>
  <c r="BH5736" i="11"/>
  <c r="AZ5737" i="11"/>
  <c r="BA5737" i="11"/>
  <c r="BB5737" i="11"/>
  <c r="BC5737" i="11"/>
  <c r="BD5737" i="11"/>
  <c r="BE5737" i="11"/>
  <c r="BF5737" i="11"/>
  <c r="BG5737" i="11"/>
  <c r="BH5737" i="11"/>
  <c r="AZ5738" i="11"/>
  <c r="BA5738" i="11"/>
  <c r="BB5738" i="11"/>
  <c r="BC5738" i="11"/>
  <c r="BD5738" i="11"/>
  <c r="BE5738" i="11"/>
  <c r="BF5738" i="11"/>
  <c r="BG5738" i="11"/>
  <c r="BH5738" i="11"/>
  <c r="AZ5739" i="11"/>
  <c r="BA5739" i="11"/>
  <c r="BB5739" i="11"/>
  <c r="BC5739" i="11"/>
  <c r="BD5739" i="11"/>
  <c r="BE5739" i="11"/>
  <c r="BF5739" i="11"/>
  <c r="BG5739" i="11"/>
  <c r="BH5739" i="11"/>
  <c r="AZ5740" i="11"/>
  <c r="BA5740" i="11"/>
  <c r="BB5740" i="11"/>
  <c r="BC5740" i="11"/>
  <c r="BD5740" i="11"/>
  <c r="BE5740" i="11"/>
  <c r="BF5740" i="11"/>
  <c r="BG5740" i="11"/>
  <c r="BH5740" i="11"/>
  <c r="AZ5741" i="11"/>
  <c r="BA5741" i="11"/>
  <c r="BB5741" i="11"/>
  <c r="BC5741" i="11"/>
  <c r="BD5741" i="11"/>
  <c r="BE5741" i="11"/>
  <c r="BF5741" i="11"/>
  <c r="BG5741" i="11"/>
  <c r="BH5741" i="11"/>
  <c r="AZ5742" i="11"/>
  <c r="BA5742" i="11"/>
  <c r="BB5742" i="11"/>
  <c r="BC5742" i="11"/>
  <c r="BD5742" i="11"/>
  <c r="BE5742" i="11"/>
  <c r="BF5742" i="11"/>
  <c r="BG5742" i="11"/>
  <c r="BH5742" i="11"/>
  <c r="AZ5743" i="11"/>
  <c r="BA5743" i="11"/>
  <c r="BB5743" i="11"/>
  <c r="BC5743" i="11"/>
  <c r="BD5743" i="11"/>
  <c r="BE5743" i="11"/>
  <c r="BF5743" i="11"/>
  <c r="BG5743" i="11"/>
  <c r="BH5743" i="11"/>
  <c r="AZ5744" i="11"/>
  <c r="BA5744" i="11"/>
  <c r="BB5744" i="11"/>
  <c r="BC5744" i="11"/>
  <c r="BD5744" i="11"/>
  <c r="BE5744" i="11"/>
  <c r="BF5744" i="11"/>
  <c r="BG5744" i="11"/>
  <c r="BH5744" i="11"/>
  <c r="AZ5745" i="11"/>
  <c r="BA5745" i="11"/>
  <c r="BB5745" i="11"/>
  <c r="BC5745" i="11"/>
  <c r="BD5745" i="11"/>
  <c r="BE5745" i="11"/>
  <c r="BF5745" i="11"/>
  <c r="BG5745" i="11"/>
  <c r="BH5745" i="11"/>
  <c r="AZ5746" i="11"/>
  <c r="BA5746" i="11"/>
  <c r="BB5746" i="11"/>
  <c r="BC5746" i="11"/>
  <c r="BD5746" i="11"/>
  <c r="BE5746" i="11"/>
  <c r="BF5746" i="11"/>
  <c r="BG5746" i="11"/>
  <c r="BH5746" i="11"/>
  <c r="AZ5747" i="11"/>
  <c r="BA5747" i="11"/>
  <c r="BB5747" i="11"/>
  <c r="BC5747" i="11"/>
  <c r="BD5747" i="11"/>
  <c r="BE5747" i="11"/>
  <c r="BF5747" i="11"/>
  <c r="BG5747" i="11"/>
  <c r="BH5747" i="11"/>
  <c r="AZ5748" i="11"/>
  <c r="BA5748" i="11"/>
  <c r="BB5748" i="11"/>
  <c r="BC5748" i="11"/>
  <c r="BD5748" i="11"/>
  <c r="BE5748" i="11"/>
  <c r="BF5748" i="11"/>
  <c r="BG5748" i="11"/>
  <c r="BH5748" i="11"/>
  <c r="AZ5749" i="11"/>
  <c r="BA5749" i="11"/>
  <c r="BB5749" i="11"/>
  <c r="BC5749" i="11"/>
  <c r="BD5749" i="11"/>
  <c r="BE5749" i="11"/>
  <c r="BF5749" i="11"/>
  <c r="BG5749" i="11"/>
  <c r="BH5749" i="11"/>
  <c r="AZ5750" i="11"/>
  <c r="BA5750" i="11"/>
  <c r="BB5750" i="11"/>
  <c r="BC5750" i="11"/>
  <c r="BD5750" i="11"/>
  <c r="BE5750" i="11"/>
  <c r="BF5750" i="11"/>
  <c r="BG5750" i="11"/>
  <c r="BH5750" i="11"/>
  <c r="AZ5751" i="11"/>
  <c r="BA5751" i="11"/>
  <c r="BB5751" i="11"/>
  <c r="BC5751" i="11"/>
  <c r="BD5751" i="11"/>
  <c r="BE5751" i="11"/>
  <c r="BF5751" i="11"/>
  <c r="BG5751" i="11"/>
  <c r="BH5751" i="11"/>
  <c r="AZ5752" i="11"/>
  <c r="BA5752" i="11"/>
  <c r="BB5752" i="11"/>
  <c r="BC5752" i="11"/>
  <c r="BD5752" i="11"/>
  <c r="BE5752" i="11"/>
  <c r="BF5752" i="11"/>
  <c r="BG5752" i="11"/>
  <c r="BH5752" i="11"/>
  <c r="AZ5753" i="11"/>
  <c r="BA5753" i="11"/>
  <c r="BB5753" i="11"/>
  <c r="BC5753" i="11"/>
  <c r="BD5753" i="11"/>
  <c r="BE5753" i="11"/>
  <c r="BF5753" i="11"/>
  <c r="BG5753" i="11"/>
  <c r="BH5753" i="11"/>
  <c r="AZ5754" i="11"/>
  <c r="BA5754" i="11"/>
  <c r="BB5754" i="11"/>
  <c r="BC5754" i="11"/>
  <c r="BD5754" i="11"/>
  <c r="BE5754" i="11"/>
  <c r="BF5754" i="11"/>
  <c r="BG5754" i="11"/>
  <c r="BH5754" i="11"/>
  <c r="AZ5755" i="11"/>
  <c r="BA5755" i="11"/>
  <c r="BB5755" i="11"/>
  <c r="BC5755" i="11"/>
  <c r="BD5755" i="11"/>
  <c r="BE5755" i="11"/>
  <c r="BF5755" i="11"/>
  <c r="BG5755" i="11"/>
  <c r="BH5755" i="11"/>
  <c r="AZ5756" i="11"/>
  <c r="BA5756" i="11"/>
  <c r="BB5756" i="11"/>
  <c r="BC5756" i="11"/>
  <c r="BD5756" i="11"/>
  <c r="BE5756" i="11"/>
  <c r="BF5756" i="11"/>
  <c r="BG5756" i="11"/>
  <c r="BH5756" i="11"/>
  <c r="AZ5757" i="11"/>
  <c r="BA5757" i="11"/>
  <c r="BB5757" i="11"/>
  <c r="BC5757" i="11"/>
  <c r="BD5757" i="11"/>
  <c r="BE5757" i="11"/>
  <c r="BF5757" i="11"/>
  <c r="BG5757" i="11"/>
  <c r="BH5757" i="11"/>
  <c r="AZ5758" i="11"/>
  <c r="BA5758" i="11"/>
  <c r="BB5758" i="11"/>
  <c r="BC5758" i="11"/>
  <c r="BD5758" i="11"/>
  <c r="BE5758" i="11"/>
  <c r="BF5758" i="11"/>
  <c r="BG5758" i="11"/>
  <c r="BH5758" i="11"/>
  <c r="AZ5759" i="11"/>
  <c r="BA5759" i="11"/>
  <c r="BB5759" i="11"/>
  <c r="BC5759" i="11"/>
  <c r="BD5759" i="11"/>
  <c r="BE5759" i="11"/>
  <c r="BF5759" i="11"/>
  <c r="BG5759" i="11"/>
  <c r="BH5759" i="11"/>
  <c r="AZ5760" i="11"/>
  <c r="BA5760" i="11"/>
  <c r="BB5760" i="11"/>
  <c r="BC5760" i="11"/>
  <c r="BD5760" i="11"/>
  <c r="BE5760" i="11"/>
  <c r="BF5760" i="11"/>
  <c r="BG5760" i="11"/>
  <c r="BH5760" i="11"/>
  <c r="AZ5761" i="11"/>
  <c r="BA5761" i="11"/>
  <c r="BB5761" i="11"/>
  <c r="BC5761" i="11"/>
  <c r="BD5761" i="11"/>
  <c r="BE5761" i="11"/>
  <c r="BF5761" i="11"/>
  <c r="BG5761" i="11"/>
  <c r="BH5761" i="11"/>
  <c r="AZ5762" i="11"/>
  <c r="BA5762" i="11"/>
  <c r="BB5762" i="11"/>
  <c r="BC5762" i="11"/>
  <c r="BD5762" i="11"/>
  <c r="BE5762" i="11"/>
  <c r="BF5762" i="11"/>
  <c r="BG5762" i="11"/>
  <c r="BH5762" i="11"/>
  <c r="AZ5763" i="11"/>
  <c r="BA5763" i="11"/>
  <c r="BB5763" i="11"/>
  <c r="BC5763" i="11"/>
  <c r="BD5763" i="11"/>
  <c r="BE5763" i="11"/>
  <c r="BF5763" i="11"/>
  <c r="BG5763" i="11"/>
  <c r="BH5763" i="11"/>
  <c r="AZ5764" i="11"/>
  <c r="BA5764" i="11"/>
  <c r="BB5764" i="11"/>
  <c r="BC5764" i="11"/>
  <c r="BD5764" i="11"/>
  <c r="BE5764" i="11"/>
  <c r="BF5764" i="11"/>
  <c r="BG5764" i="11"/>
  <c r="BH5764" i="11"/>
  <c r="AZ5765" i="11"/>
  <c r="BA5765" i="11"/>
  <c r="BB5765" i="11"/>
  <c r="BC5765" i="11"/>
  <c r="BD5765" i="11"/>
  <c r="BE5765" i="11"/>
  <c r="BF5765" i="11"/>
  <c r="BG5765" i="11"/>
  <c r="BH5765" i="11"/>
  <c r="AZ5766" i="11"/>
  <c r="BA5766" i="11"/>
  <c r="BB5766" i="11"/>
  <c r="BC5766" i="11"/>
  <c r="BD5766" i="11"/>
  <c r="BE5766" i="11"/>
  <c r="BF5766" i="11"/>
  <c r="BG5766" i="11"/>
  <c r="BH5766" i="11"/>
  <c r="AZ5767" i="11"/>
  <c r="BA5767" i="11"/>
  <c r="BB5767" i="11"/>
  <c r="BC5767" i="11"/>
  <c r="BD5767" i="11"/>
  <c r="BE5767" i="11"/>
  <c r="BF5767" i="11"/>
  <c r="BG5767" i="11"/>
  <c r="BH5767" i="11"/>
  <c r="AZ5768" i="11"/>
  <c r="BA5768" i="11"/>
  <c r="BB5768" i="11"/>
  <c r="BC5768" i="11"/>
  <c r="BD5768" i="11"/>
  <c r="BE5768" i="11"/>
  <c r="BF5768" i="11"/>
  <c r="BG5768" i="11"/>
  <c r="BH5768" i="11"/>
  <c r="AZ5769" i="11"/>
  <c r="BA5769" i="11"/>
  <c r="BB5769" i="11"/>
  <c r="BC5769" i="11"/>
  <c r="BD5769" i="11"/>
  <c r="BE5769" i="11"/>
  <c r="BF5769" i="11"/>
  <c r="BG5769" i="11"/>
  <c r="BH5769" i="11"/>
  <c r="AZ5770" i="11"/>
  <c r="BA5770" i="11"/>
  <c r="BB5770" i="11"/>
  <c r="BC5770" i="11"/>
  <c r="BD5770" i="11"/>
  <c r="BE5770" i="11"/>
  <c r="BF5770" i="11"/>
  <c r="BG5770" i="11"/>
  <c r="BH5770" i="11"/>
  <c r="AZ5771" i="11"/>
  <c r="BA5771" i="11"/>
  <c r="BB5771" i="11"/>
  <c r="BC5771" i="11"/>
  <c r="BD5771" i="11"/>
  <c r="BE5771" i="11"/>
  <c r="BF5771" i="11"/>
  <c r="BG5771" i="11"/>
  <c r="BH5771" i="11"/>
  <c r="AZ5772" i="11"/>
  <c r="BA5772" i="11"/>
  <c r="BB5772" i="11"/>
  <c r="BC5772" i="11"/>
  <c r="BD5772" i="11"/>
  <c r="BE5772" i="11"/>
  <c r="BF5772" i="11"/>
  <c r="BG5772" i="11"/>
  <c r="BH5772" i="11"/>
  <c r="AZ5773" i="11"/>
  <c r="BA5773" i="11"/>
  <c r="BB5773" i="11"/>
  <c r="BC5773" i="11"/>
  <c r="BD5773" i="11"/>
  <c r="BE5773" i="11"/>
  <c r="BF5773" i="11"/>
  <c r="BG5773" i="11"/>
  <c r="BH5773" i="11"/>
  <c r="AZ5774" i="11"/>
  <c r="BA5774" i="11"/>
  <c r="BB5774" i="11"/>
  <c r="BC5774" i="11"/>
  <c r="BD5774" i="11"/>
  <c r="BE5774" i="11"/>
  <c r="BF5774" i="11"/>
  <c r="BG5774" i="11"/>
  <c r="BH5774" i="11"/>
  <c r="AZ5775" i="11"/>
  <c r="BA5775" i="11"/>
  <c r="BB5775" i="11"/>
  <c r="BC5775" i="11"/>
  <c r="BD5775" i="11"/>
  <c r="BE5775" i="11"/>
  <c r="BF5775" i="11"/>
  <c r="BG5775" i="11"/>
  <c r="BH5775" i="11"/>
  <c r="AZ5776" i="11"/>
  <c r="BA5776" i="11"/>
  <c r="BB5776" i="11"/>
  <c r="BC5776" i="11"/>
  <c r="BD5776" i="11"/>
  <c r="BE5776" i="11"/>
  <c r="BF5776" i="11"/>
  <c r="BG5776" i="11"/>
  <c r="BH5776" i="11"/>
  <c r="AZ5777" i="11"/>
  <c r="BA5777" i="11"/>
  <c r="BB5777" i="11"/>
  <c r="BC5777" i="11"/>
  <c r="BD5777" i="11"/>
  <c r="BE5777" i="11"/>
  <c r="BF5777" i="11"/>
  <c r="BG5777" i="11"/>
  <c r="BH5777" i="11"/>
  <c r="AZ5778" i="11"/>
  <c r="BA5778" i="11"/>
  <c r="BB5778" i="11"/>
  <c r="BC5778" i="11"/>
  <c r="BD5778" i="11"/>
  <c r="BE5778" i="11"/>
  <c r="BF5778" i="11"/>
  <c r="BG5778" i="11"/>
  <c r="BH5778" i="11"/>
  <c r="AZ5779" i="11"/>
  <c r="BA5779" i="11"/>
  <c r="BB5779" i="11"/>
  <c r="BC5779" i="11"/>
  <c r="BD5779" i="11"/>
  <c r="BE5779" i="11"/>
  <c r="BF5779" i="11"/>
  <c r="BG5779" i="11"/>
  <c r="BH5779" i="11"/>
  <c r="AZ5780" i="11"/>
  <c r="BA5780" i="11"/>
  <c r="BB5780" i="11"/>
  <c r="BC5780" i="11"/>
  <c r="BD5780" i="11"/>
  <c r="BE5780" i="11"/>
  <c r="BF5780" i="11"/>
  <c r="BG5780" i="11"/>
  <c r="BH5780" i="11"/>
  <c r="AZ5781" i="11"/>
  <c r="BA5781" i="11"/>
  <c r="BB5781" i="11"/>
  <c r="BC5781" i="11"/>
  <c r="BD5781" i="11"/>
  <c r="BE5781" i="11"/>
  <c r="BF5781" i="11"/>
  <c r="BG5781" i="11"/>
  <c r="BH5781" i="11"/>
  <c r="AZ5782" i="11"/>
  <c r="BA5782" i="11"/>
  <c r="BB5782" i="11"/>
  <c r="BC5782" i="11"/>
  <c r="BD5782" i="11"/>
  <c r="BE5782" i="11"/>
  <c r="BF5782" i="11"/>
  <c r="BG5782" i="11"/>
  <c r="BH5782" i="11"/>
  <c r="AZ5783" i="11"/>
  <c r="BA5783" i="11"/>
  <c r="BB5783" i="11"/>
  <c r="BC5783" i="11"/>
  <c r="BD5783" i="11"/>
  <c r="BE5783" i="11"/>
  <c r="BF5783" i="11"/>
  <c r="BG5783" i="11"/>
  <c r="BH5783" i="11"/>
  <c r="AZ5784" i="11"/>
  <c r="BA5784" i="11"/>
  <c r="BB5784" i="11"/>
  <c r="BC5784" i="11"/>
  <c r="BD5784" i="11"/>
  <c r="BE5784" i="11"/>
  <c r="BF5784" i="11"/>
  <c r="BG5784" i="11"/>
  <c r="BH5784" i="11"/>
  <c r="AZ5785" i="11"/>
  <c r="BA5785" i="11"/>
  <c r="BB5785" i="11"/>
  <c r="BC5785" i="11"/>
  <c r="BD5785" i="11"/>
  <c r="BE5785" i="11"/>
  <c r="BF5785" i="11"/>
  <c r="BG5785" i="11"/>
  <c r="BH5785" i="11"/>
  <c r="AZ5786" i="11"/>
  <c r="BA5786" i="11"/>
  <c r="BB5786" i="11"/>
  <c r="BC5786" i="11"/>
  <c r="BD5786" i="11"/>
  <c r="BE5786" i="11"/>
  <c r="BF5786" i="11"/>
  <c r="BG5786" i="11"/>
  <c r="BH5786" i="11"/>
  <c r="AZ5787" i="11"/>
  <c r="BA5787" i="11"/>
  <c r="BB5787" i="11"/>
  <c r="BC5787" i="11"/>
  <c r="BD5787" i="11"/>
  <c r="BE5787" i="11"/>
  <c r="BF5787" i="11"/>
  <c r="BG5787" i="11"/>
  <c r="BH5787" i="11"/>
  <c r="AZ5788" i="11"/>
  <c r="BA5788" i="11"/>
  <c r="BB5788" i="11"/>
  <c r="BC5788" i="11"/>
  <c r="BD5788" i="11"/>
  <c r="BE5788" i="11"/>
  <c r="BF5788" i="11"/>
  <c r="BG5788" i="11"/>
  <c r="BH5788" i="11"/>
  <c r="AZ5789" i="11"/>
  <c r="BA5789" i="11"/>
  <c r="BB5789" i="11"/>
  <c r="BC5789" i="11"/>
  <c r="BD5789" i="11"/>
  <c r="BE5789" i="11"/>
  <c r="BF5789" i="11"/>
  <c r="BG5789" i="11"/>
  <c r="BH5789" i="11"/>
  <c r="AZ5790" i="11"/>
  <c r="BA5790" i="11"/>
  <c r="BB5790" i="11"/>
  <c r="BC5790" i="11"/>
  <c r="BD5790" i="11"/>
  <c r="BE5790" i="11"/>
  <c r="BF5790" i="11"/>
  <c r="BG5790" i="11"/>
  <c r="BH5790" i="11"/>
  <c r="AZ5791" i="11"/>
  <c r="BA5791" i="11"/>
  <c r="BB5791" i="11"/>
  <c r="BC5791" i="11"/>
  <c r="BD5791" i="11"/>
  <c r="BE5791" i="11"/>
  <c r="BF5791" i="11"/>
  <c r="BG5791" i="11"/>
  <c r="BH5791" i="11"/>
  <c r="AZ5792" i="11"/>
  <c r="BA5792" i="11"/>
  <c r="BB5792" i="11"/>
  <c r="BC5792" i="11"/>
  <c r="BD5792" i="11"/>
  <c r="BE5792" i="11"/>
  <c r="BF5792" i="11"/>
  <c r="BG5792" i="11"/>
  <c r="BH5792" i="11"/>
  <c r="AZ5793" i="11"/>
  <c r="BA5793" i="11"/>
  <c r="BB5793" i="11"/>
  <c r="BC5793" i="11"/>
  <c r="BD5793" i="11"/>
  <c r="BE5793" i="11"/>
  <c r="BF5793" i="11"/>
  <c r="BG5793" i="11"/>
  <c r="BH5793" i="11"/>
  <c r="AZ5794" i="11"/>
  <c r="BA5794" i="11"/>
  <c r="BB5794" i="11"/>
  <c r="BC5794" i="11"/>
  <c r="BD5794" i="11"/>
  <c r="BE5794" i="11"/>
  <c r="BF5794" i="11"/>
  <c r="BG5794" i="11"/>
  <c r="BH5794" i="11"/>
  <c r="AZ5795" i="11"/>
  <c r="BA5795" i="11"/>
  <c r="BB5795" i="11"/>
  <c r="BC5795" i="11"/>
  <c r="BD5795" i="11"/>
  <c r="BE5795" i="11"/>
  <c r="BF5795" i="11"/>
  <c r="BG5795" i="11"/>
  <c r="BH5795" i="11"/>
  <c r="AZ5796" i="11"/>
  <c r="BA5796" i="11"/>
  <c r="BB5796" i="11"/>
  <c r="BC5796" i="11"/>
  <c r="BD5796" i="11"/>
  <c r="BE5796" i="11"/>
  <c r="BF5796" i="11"/>
  <c r="BG5796" i="11"/>
  <c r="BH5796" i="11"/>
  <c r="AZ5797" i="11"/>
  <c r="BA5797" i="11"/>
  <c r="BB5797" i="11"/>
  <c r="BC5797" i="11"/>
  <c r="BD5797" i="11"/>
  <c r="BE5797" i="11"/>
  <c r="BF5797" i="11"/>
  <c r="BG5797" i="11"/>
  <c r="BH5797" i="11"/>
  <c r="AZ5798" i="11"/>
  <c r="BA5798" i="11"/>
  <c r="BB5798" i="11"/>
  <c r="BC5798" i="11"/>
  <c r="BD5798" i="11"/>
  <c r="BE5798" i="11"/>
  <c r="BF5798" i="11"/>
  <c r="BG5798" i="11"/>
  <c r="BH5798" i="11"/>
  <c r="AZ5799" i="11"/>
  <c r="BA5799" i="11"/>
  <c r="BB5799" i="11"/>
  <c r="BC5799" i="11"/>
  <c r="BD5799" i="11"/>
  <c r="BE5799" i="11"/>
  <c r="BF5799" i="11"/>
  <c r="BG5799" i="11"/>
  <c r="BH5799" i="11"/>
  <c r="AZ5800" i="11"/>
  <c r="BA5800" i="11"/>
  <c r="BB5800" i="11"/>
  <c r="BC5800" i="11"/>
  <c r="BD5800" i="11"/>
  <c r="BE5800" i="11"/>
  <c r="BF5800" i="11"/>
  <c r="BG5800" i="11"/>
  <c r="BH5800" i="11"/>
  <c r="AZ5801" i="11"/>
  <c r="BA5801" i="11"/>
  <c r="BB5801" i="11"/>
  <c r="BC5801" i="11"/>
  <c r="BD5801" i="11"/>
  <c r="BE5801" i="11"/>
  <c r="BF5801" i="11"/>
  <c r="BG5801" i="11"/>
  <c r="BH5801" i="11"/>
  <c r="AZ5802" i="11"/>
  <c r="BA5802" i="11"/>
  <c r="BB5802" i="11"/>
  <c r="BC5802" i="11"/>
  <c r="BD5802" i="11"/>
  <c r="BE5802" i="11"/>
  <c r="BF5802" i="11"/>
  <c r="BG5802" i="11"/>
  <c r="BH5802" i="11"/>
  <c r="AZ5803" i="11"/>
  <c r="BA5803" i="11"/>
  <c r="BB5803" i="11"/>
  <c r="BC5803" i="11"/>
  <c r="BD5803" i="11"/>
  <c r="BE5803" i="11"/>
  <c r="BF5803" i="11"/>
  <c r="BG5803" i="11"/>
  <c r="BH5803" i="11"/>
  <c r="AZ5804" i="11"/>
  <c r="BA5804" i="11"/>
  <c r="BB5804" i="11"/>
  <c r="BC5804" i="11"/>
  <c r="BD5804" i="11"/>
  <c r="BE5804" i="11"/>
  <c r="BF5804" i="11"/>
  <c r="BG5804" i="11"/>
  <c r="BH5804" i="11"/>
  <c r="AZ5805" i="11"/>
  <c r="BA5805" i="11"/>
  <c r="BB5805" i="11"/>
  <c r="BC5805" i="11"/>
  <c r="BD5805" i="11"/>
  <c r="BE5805" i="11"/>
  <c r="BF5805" i="11"/>
  <c r="BG5805" i="11"/>
  <c r="BH5805" i="11"/>
  <c r="AZ5806" i="11"/>
  <c r="BA5806" i="11"/>
  <c r="BB5806" i="11"/>
  <c r="BC5806" i="11"/>
  <c r="BD5806" i="11"/>
  <c r="BE5806" i="11"/>
  <c r="BF5806" i="11"/>
  <c r="BG5806" i="11"/>
  <c r="BH5806" i="11"/>
  <c r="AZ5807" i="11"/>
  <c r="BA5807" i="11"/>
  <c r="BB5807" i="11"/>
  <c r="BC5807" i="11"/>
  <c r="BD5807" i="11"/>
  <c r="BE5807" i="11"/>
  <c r="BF5807" i="11"/>
  <c r="BG5807" i="11"/>
  <c r="BH5807" i="11"/>
  <c r="AZ5808" i="11"/>
  <c r="BA5808" i="11"/>
  <c r="BB5808" i="11"/>
  <c r="BC5808" i="11"/>
  <c r="BD5808" i="11"/>
  <c r="BE5808" i="11"/>
  <c r="BF5808" i="11"/>
  <c r="BG5808" i="11"/>
  <c r="BH5808" i="11"/>
  <c r="AZ5809" i="11"/>
  <c r="BA5809" i="11"/>
  <c r="BB5809" i="11"/>
  <c r="BC5809" i="11"/>
  <c r="BD5809" i="11"/>
  <c r="BE5809" i="11"/>
  <c r="BF5809" i="11"/>
  <c r="BG5809" i="11"/>
  <c r="BH5809" i="11"/>
  <c r="AZ5810" i="11"/>
  <c r="BA5810" i="11"/>
  <c r="BB5810" i="11"/>
  <c r="BC5810" i="11"/>
  <c r="BD5810" i="11"/>
  <c r="BE5810" i="11"/>
  <c r="BF5810" i="11"/>
  <c r="BG5810" i="11"/>
  <c r="BH5810" i="11"/>
  <c r="AZ5811" i="11"/>
  <c r="BA5811" i="11"/>
  <c r="BB5811" i="11"/>
  <c r="BC5811" i="11"/>
  <c r="BD5811" i="11"/>
  <c r="BE5811" i="11"/>
  <c r="BF5811" i="11"/>
  <c r="BG5811" i="11"/>
  <c r="BH5811" i="11"/>
  <c r="AZ5812" i="11"/>
  <c r="BA5812" i="11"/>
  <c r="BB5812" i="11"/>
  <c r="BC5812" i="11"/>
  <c r="BD5812" i="11"/>
  <c r="BE5812" i="11"/>
  <c r="BF5812" i="11"/>
  <c r="BG5812" i="11"/>
  <c r="BH5812" i="11"/>
  <c r="AZ5813" i="11"/>
  <c r="BA5813" i="11"/>
  <c r="BB5813" i="11"/>
  <c r="BC5813" i="11"/>
  <c r="BD5813" i="11"/>
  <c r="BE5813" i="11"/>
  <c r="BF5813" i="11"/>
  <c r="BG5813" i="11"/>
  <c r="BH5813" i="11"/>
  <c r="AZ5814" i="11"/>
  <c r="BA5814" i="11"/>
  <c r="BB5814" i="11"/>
  <c r="BC5814" i="11"/>
  <c r="BD5814" i="11"/>
  <c r="BE5814" i="11"/>
  <c r="BF5814" i="11"/>
  <c r="BG5814" i="11"/>
  <c r="BH5814" i="11"/>
  <c r="AZ5815" i="11"/>
  <c r="BA5815" i="11"/>
  <c r="BB5815" i="11"/>
  <c r="BC5815" i="11"/>
  <c r="BD5815" i="11"/>
  <c r="BE5815" i="11"/>
  <c r="BF5815" i="11"/>
  <c r="BG5815" i="11"/>
  <c r="BH5815" i="11"/>
  <c r="AZ5816" i="11"/>
  <c r="BA5816" i="11"/>
  <c r="BB5816" i="11"/>
  <c r="BC5816" i="11"/>
  <c r="BD5816" i="11"/>
  <c r="BE5816" i="11"/>
  <c r="BF5816" i="11"/>
  <c r="BG5816" i="11"/>
  <c r="BH5816" i="11"/>
  <c r="AZ5817" i="11"/>
  <c r="BA5817" i="11"/>
  <c r="BB5817" i="11"/>
  <c r="BC5817" i="11"/>
  <c r="BD5817" i="11"/>
  <c r="BE5817" i="11"/>
  <c r="BF5817" i="11"/>
  <c r="BG5817" i="11"/>
  <c r="BH5817" i="11"/>
  <c r="AZ5818" i="11"/>
  <c r="BA5818" i="11"/>
  <c r="BB5818" i="11"/>
  <c r="BC5818" i="11"/>
  <c r="BD5818" i="11"/>
  <c r="BE5818" i="11"/>
  <c r="BF5818" i="11"/>
  <c r="BG5818" i="11"/>
  <c r="BH5818" i="11"/>
  <c r="AZ5819" i="11"/>
  <c r="BA5819" i="11"/>
  <c r="BB5819" i="11"/>
  <c r="BC5819" i="11"/>
  <c r="BD5819" i="11"/>
  <c r="BE5819" i="11"/>
  <c r="BF5819" i="11"/>
  <c r="BG5819" i="11"/>
  <c r="BH5819" i="11"/>
  <c r="AZ5820" i="11"/>
  <c r="BA5820" i="11"/>
  <c r="BB5820" i="11"/>
  <c r="BC5820" i="11"/>
  <c r="BD5820" i="11"/>
  <c r="BE5820" i="11"/>
  <c r="BF5820" i="11"/>
  <c r="BG5820" i="11"/>
  <c r="BH5820" i="11"/>
  <c r="AZ5821" i="11"/>
  <c r="BA5821" i="11"/>
  <c r="BB5821" i="11"/>
  <c r="BC5821" i="11"/>
  <c r="BD5821" i="11"/>
  <c r="BE5821" i="11"/>
  <c r="BF5821" i="11"/>
  <c r="BG5821" i="11"/>
  <c r="BH5821" i="11"/>
  <c r="AZ5822" i="11"/>
  <c r="BA5822" i="11"/>
  <c r="BB5822" i="11"/>
  <c r="BC5822" i="11"/>
  <c r="BD5822" i="11"/>
  <c r="BE5822" i="11"/>
  <c r="BF5822" i="11"/>
  <c r="BG5822" i="11"/>
  <c r="BH5822" i="11"/>
  <c r="AZ5823" i="11"/>
  <c r="BA5823" i="11"/>
  <c r="BB5823" i="11"/>
  <c r="BC5823" i="11"/>
  <c r="BD5823" i="11"/>
  <c r="BE5823" i="11"/>
  <c r="BF5823" i="11"/>
  <c r="BG5823" i="11"/>
  <c r="BH5823" i="11"/>
  <c r="AZ5824" i="11"/>
  <c r="BA5824" i="11"/>
  <c r="BB5824" i="11"/>
  <c r="BC5824" i="11"/>
  <c r="BD5824" i="11"/>
  <c r="BE5824" i="11"/>
  <c r="BF5824" i="11"/>
  <c r="BG5824" i="11"/>
  <c r="BH5824" i="11"/>
  <c r="AZ5825" i="11"/>
  <c r="BA5825" i="11"/>
  <c r="BB5825" i="11"/>
  <c r="BC5825" i="11"/>
  <c r="BD5825" i="11"/>
  <c r="BE5825" i="11"/>
  <c r="BF5825" i="11"/>
  <c r="BG5825" i="11"/>
  <c r="BH5825" i="11"/>
  <c r="AZ5826" i="11"/>
  <c r="BA5826" i="11"/>
  <c r="BB5826" i="11"/>
  <c r="BC5826" i="11"/>
  <c r="BD5826" i="11"/>
  <c r="BE5826" i="11"/>
  <c r="BF5826" i="11"/>
  <c r="BG5826" i="11"/>
  <c r="BH5826" i="11"/>
  <c r="AZ5827" i="11"/>
  <c r="BA5827" i="11"/>
  <c r="BB5827" i="11"/>
  <c r="BC5827" i="11"/>
  <c r="BD5827" i="11"/>
  <c r="BE5827" i="11"/>
  <c r="BF5827" i="11"/>
  <c r="BG5827" i="11"/>
  <c r="BH5827" i="11"/>
  <c r="AZ5828" i="11"/>
  <c r="BA5828" i="11"/>
  <c r="BB5828" i="11"/>
  <c r="BC5828" i="11"/>
  <c r="BD5828" i="11"/>
  <c r="BE5828" i="11"/>
  <c r="BF5828" i="11"/>
  <c r="BG5828" i="11"/>
  <c r="BH5828" i="11"/>
  <c r="AZ5829" i="11"/>
  <c r="BA5829" i="11"/>
  <c r="BB5829" i="11"/>
  <c r="BC5829" i="11"/>
  <c r="BD5829" i="11"/>
  <c r="BE5829" i="11"/>
  <c r="BF5829" i="11"/>
  <c r="BG5829" i="11"/>
  <c r="BH5829" i="11"/>
  <c r="AZ5830" i="11"/>
  <c r="BA5830" i="11"/>
  <c r="BB5830" i="11"/>
  <c r="BC5830" i="11"/>
  <c r="BD5830" i="11"/>
  <c r="BE5830" i="11"/>
  <c r="BF5830" i="11"/>
  <c r="BG5830" i="11"/>
  <c r="BH5830" i="11"/>
  <c r="AZ5831" i="11"/>
  <c r="BA5831" i="11"/>
  <c r="BB5831" i="11"/>
  <c r="BC5831" i="11"/>
  <c r="BD5831" i="11"/>
  <c r="BE5831" i="11"/>
  <c r="BF5831" i="11"/>
  <c r="BG5831" i="11"/>
  <c r="BH5831" i="11"/>
  <c r="AZ5832" i="11"/>
  <c r="BA5832" i="11"/>
  <c r="BB5832" i="11"/>
  <c r="BC5832" i="11"/>
  <c r="BD5832" i="11"/>
  <c r="BE5832" i="11"/>
  <c r="BF5832" i="11"/>
  <c r="BG5832" i="11"/>
  <c r="BH5832" i="11"/>
  <c r="AZ5833" i="11"/>
  <c r="BA5833" i="11"/>
  <c r="BB5833" i="11"/>
  <c r="BC5833" i="11"/>
  <c r="BD5833" i="11"/>
  <c r="BE5833" i="11"/>
  <c r="BF5833" i="11"/>
  <c r="BG5833" i="11"/>
  <c r="BH5833" i="11"/>
  <c r="AZ5834" i="11"/>
  <c r="BA5834" i="11"/>
  <c r="BB5834" i="11"/>
  <c r="BC5834" i="11"/>
  <c r="BD5834" i="11"/>
  <c r="BE5834" i="11"/>
  <c r="BF5834" i="11"/>
  <c r="BG5834" i="11"/>
  <c r="BH5834" i="11"/>
  <c r="AZ5835" i="11"/>
  <c r="BA5835" i="11"/>
  <c r="BB5835" i="11"/>
  <c r="BC5835" i="11"/>
  <c r="BD5835" i="11"/>
  <c r="BE5835" i="11"/>
  <c r="BF5835" i="11"/>
  <c r="BG5835" i="11"/>
  <c r="BH5835" i="11"/>
  <c r="AZ5836" i="11"/>
  <c r="BA5836" i="11"/>
  <c r="BB5836" i="11"/>
  <c r="BC5836" i="11"/>
  <c r="BD5836" i="11"/>
  <c r="BE5836" i="11"/>
  <c r="BF5836" i="11"/>
  <c r="BG5836" i="11"/>
  <c r="BH5836" i="11"/>
  <c r="AZ5837" i="11"/>
  <c r="BA5837" i="11"/>
  <c r="BB5837" i="11"/>
  <c r="BC5837" i="11"/>
  <c r="BD5837" i="11"/>
  <c r="BE5837" i="11"/>
  <c r="BF5837" i="11"/>
  <c r="BG5837" i="11"/>
  <c r="BH5837" i="11"/>
  <c r="AZ5838" i="11"/>
  <c r="BA5838" i="11"/>
  <c r="BB5838" i="11"/>
  <c r="BC5838" i="11"/>
  <c r="BD5838" i="11"/>
  <c r="BE5838" i="11"/>
  <c r="BF5838" i="11"/>
  <c r="BG5838" i="11"/>
  <c r="BH5838" i="11"/>
  <c r="AZ5839" i="11"/>
  <c r="BA5839" i="11"/>
  <c r="BB5839" i="11"/>
  <c r="BC5839" i="11"/>
  <c r="BD5839" i="11"/>
  <c r="BE5839" i="11"/>
  <c r="BF5839" i="11"/>
  <c r="BG5839" i="11"/>
  <c r="BH5839" i="11"/>
  <c r="AZ5840" i="11"/>
  <c r="BA5840" i="11"/>
  <c r="BB5840" i="11"/>
  <c r="BC5840" i="11"/>
  <c r="BD5840" i="11"/>
  <c r="BE5840" i="11"/>
  <c r="BF5840" i="11"/>
  <c r="BG5840" i="11"/>
  <c r="BH5840" i="11"/>
  <c r="AZ5841" i="11"/>
  <c r="BA5841" i="11"/>
  <c r="BB5841" i="11"/>
  <c r="BC5841" i="11"/>
  <c r="BD5841" i="11"/>
  <c r="BE5841" i="11"/>
  <c r="BF5841" i="11"/>
  <c r="BG5841" i="11"/>
  <c r="BH5841" i="11"/>
  <c r="AZ5842" i="11"/>
  <c r="BA5842" i="11"/>
  <c r="BB5842" i="11"/>
  <c r="BC5842" i="11"/>
  <c r="BD5842" i="11"/>
  <c r="BE5842" i="11"/>
  <c r="BF5842" i="11"/>
  <c r="BG5842" i="11"/>
  <c r="BH5842" i="11"/>
  <c r="AZ5843" i="11"/>
  <c r="BA5843" i="11"/>
  <c r="BB5843" i="11"/>
  <c r="BC5843" i="11"/>
  <c r="BD5843" i="11"/>
  <c r="BE5843" i="11"/>
  <c r="BF5843" i="11"/>
  <c r="BG5843" i="11"/>
  <c r="BH5843" i="11"/>
  <c r="AZ5844" i="11"/>
  <c r="BA5844" i="11"/>
  <c r="BB5844" i="11"/>
  <c r="BC5844" i="11"/>
  <c r="BD5844" i="11"/>
  <c r="BE5844" i="11"/>
  <c r="BF5844" i="11"/>
  <c r="BG5844" i="11"/>
  <c r="BH5844" i="11"/>
  <c r="AZ5845" i="11"/>
  <c r="BA5845" i="11"/>
  <c r="BB5845" i="11"/>
  <c r="BC5845" i="11"/>
  <c r="BD5845" i="11"/>
  <c r="BE5845" i="11"/>
  <c r="BF5845" i="11"/>
  <c r="BG5845" i="11"/>
  <c r="BH5845" i="11"/>
  <c r="AZ5846" i="11"/>
  <c r="BA5846" i="11"/>
  <c r="BB5846" i="11"/>
  <c r="BC5846" i="11"/>
  <c r="BD5846" i="11"/>
  <c r="BE5846" i="11"/>
  <c r="BF5846" i="11"/>
  <c r="BG5846" i="11"/>
  <c r="BH5846" i="11"/>
  <c r="AZ5847" i="11"/>
  <c r="BA5847" i="11"/>
  <c r="BB5847" i="11"/>
  <c r="BC5847" i="11"/>
  <c r="BD5847" i="11"/>
  <c r="BE5847" i="11"/>
  <c r="BF5847" i="11"/>
  <c r="BG5847" i="11"/>
  <c r="BH5847" i="11"/>
  <c r="AZ5848" i="11"/>
  <c r="BA5848" i="11"/>
  <c r="BB5848" i="11"/>
  <c r="BC5848" i="11"/>
  <c r="BD5848" i="11"/>
  <c r="BE5848" i="11"/>
  <c r="BF5848" i="11"/>
  <c r="BG5848" i="11"/>
  <c r="BH5848" i="11"/>
  <c r="AZ5849" i="11"/>
  <c r="BA5849" i="11"/>
  <c r="BB5849" i="11"/>
  <c r="BC5849" i="11"/>
  <c r="BD5849" i="11"/>
  <c r="BE5849" i="11"/>
  <c r="BF5849" i="11"/>
  <c r="BG5849" i="11"/>
  <c r="BH5849" i="11"/>
  <c r="AZ5850" i="11"/>
  <c r="BA5850" i="11"/>
  <c r="BB5850" i="11"/>
  <c r="BC5850" i="11"/>
  <c r="BD5850" i="11"/>
  <c r="BE5850" i="11"/>
  <c r="BF5850" i="11"/>
  <c r="BG5850" i="11"/>
  <c r="BH5850" i="11"/>
  <c r="AZ5851" i="11"/>
  <c r="BA5851" i="11"/>
  <c r="BB5851" i="11"/>
  <c r="BC5851" i="11"/>
  <c r="BD5851" i="11"/>
  <c r="BE5851" i="11"/>
  <c r="BF5851" i="11"/>
  <c r="BG5851" i="11"/>
  <c r="BH5851" i="11"/>
  <c r="AZ5852" i="11"/>
  <c r="BA5852" i="11"/>
  <c r="BB5852" i="11"/>
  <c r="BC5852" i="11"/>
  <c r="BD5852" i="11"/>
  <c r="BE5852" i="11"/>
  <c r="BF5852" i="11"/>
  <c r="BG5852" i="11"/>
  <c r="BH5852" i="11"/>
  <c r="AZ5853" i="11"/>
  <c r="BA5853" i="11"/>
  <c r="BB5853" i="11"/>
  <c r="BC5853" i="11"/>
  <c r="BD5853" i="11"/>
  <c r="BE5853" i="11"/>
  <c r="BF5853" i="11"/>
  <c r="BG5853" i="11"/>
  <c r="BH5853" i="11"/>
  <c r="AZ5854" i="11"/>
  <c r="BA5854" i="11"/>
  <c r="BB5854" i="11"/>
  <c r="BC5854" i="11"/>
  <c r="BD5854" i="11"/>
  <c r="BE5854" i="11"/>
  <c r="BF5854" i="11"/>
  <c r="BG5854" i="11"/>
  <c r="BH5854" i="11"/>
  <c r="AZ5855" i="11"/>
  <c r="BA5855" i="11"/>
  <c r="BB5855" i="11"/>
  <c r="BC5855" i="11"/>
  <c r="BD5855" i="11"/>
  <c r="BE5855" i="11"/>
  <c r="BF5855" i="11"/>
  <c r="BG5855" i="11"/>
  <c r="BH5855" i="11"/>
  <c r="AZ5856" i="11"/>
  <c r="BA5856" i="11"/>
  <c r="BB5856" i="11"/>
  <c r="BC5856" i="11"/>
  <c r="BD5856" i="11"/>
  <c r="BE5856" i="11"/>
  <c r="BF5856" i="11"/>
  <c r="BG5856" i="11"/>
  <c r="BH5856" i="11"/>
  <c r="AZ5857" i="11"/>
  <c r="BA5857" i="11"/>
  <c r="BB5857" i="11"/>
  <c r="BC5857" i="11"/>
  <c r="BD5857" i="11"/>
  <c r="BE5857" i="11"/>
  <c r="BF5857" i="11"/>
  <c r="BG5857" i="11"/>
  <c r="BH5857" i="11"/>
  <c r="AZ5858" i="11"/>
  <c r="BA5858" i="11"/>
  <c r="BB5858" i="11"/>
  <c r="BC5858" i="11"/>
  <c r="BD5858" i="11"/>
  <c r="BE5858" i="11"/>
  <c r="BF5858" i="11"/>
  <c r="BG5858" i="11"/>
  <c r="BH5858" i="11"/>
  <c r="AZ5859" i="11"/>
  <c r="BA5859" i="11"/>
  <c r="BB5859" i="11"/>
  <c r="BC5859" i="11"/>
  <c r="BD5859" i="11"/>
  <c r="BE5859" i="11"/>
  <c r="BF5859" i="11"/>
  <c r="BG5859" i="11"/>
  <c r="BH5859" i="11"/>
  <c r="AZ5860" i="11"/>
  <c r="BA5860" i="11"/>
  <c r="BB5860" i="11"/>
  <c r="BC5860" i="11"/>
  <c r="BD5860" i="11"/>
  <c r="BE5860" i="11"/>
  <c r="BF5860" i="11"/>
  <c r="BG5860" i="11"/>
  <c r="BH5860" i="11"/>
  <c r="AZ5861" i="11"/>
  <c r="BA5861" i="11"/>
  <c r="BB5861" i="11"/>
  <c r="BC5861" i="11"/>
  <c r="BD5861" i="11"/>
  <c r="BE5861" i="11"/>
  <c r="BF5861" i="11"/>
  <c r="BG5861" i="11"/>
  <c r="BH5861" i="11"/>
  <c r="AZ5862" i="11"/>
  <c r="BA5862" i="11"/>
  <c r="BB5862" i="11"/>
  <c r="BC5862" i="11"/>
  <c r="BD5862" i="11"/>
  <c r="BE5862" i="11"/>
  <c r="BF5862" i="11"/>
  <c r="BG5862" i="11"/>
  <c r="BH5862" i="11"/>
  <c r="AZ5863" i="11"/>
  <c r="BA5863" i="11"/>
  <c r="BB5863" i="11"/>
  <c r="BC5863" i="11"/>
  <c r="BD5863" i="11"/>
  <c r="BE5863" i="11"/>
  <c r="BF5863" i="11"/>
  <c r="BG5863" i="11"/>
  <c r="BH5863" i="11"/>
  <c r="AZ5864" i="11"/>
  <c r="BA5864" i="11"/>
  <c r="BB5864" i="11"/>
  <c r="BC5864" i="11"/>
  <c r="BD5864" i="11"/>
  <c r="BE5864" i="11"/>
  <c r="BF5864" i="11"/>
  <c r="BG5864" i="11"/>
  <c r="BH5864" i="11"/>
  <c r="AZ5865" i="11"/>
  <c r="BA5865" i="11"/>
  <c r="BB5865" i="11"/>
  <c r="BC5865" i="11"/>
  <c r="BD5865" i="11"/>
  <c r="BE5865" i="11"/>
  <c r="BF5865" i="11"/>
  <c r="BG5865" i="11"/>
  <c r="BH5865" i="11"/>
  <c r="AZ5866" i="11"/>
  <c r="BA5866" i="11"/>
  <c r="BB5866" i="11"/>
  <c r="BC5866" i="11"/>
  <c r="BD5866" i="11"/>
  <c r="BE5866" i="11"/>
  <c r="BF5866" i="11"/>
  <c r="BG5866" i="11"/>
  <c r="BH5866" i="11"/>
  <c r="AZ5867" i="11"/>
  <c r="BA5867" i="11"/>
  <c r="BB5867" i="11"/>
  <c r="BC5867" i="11"/>
  <c r="BD5867" i="11"/>
  <c r="BE5867" i="11"/>
  <c r="BF5867" i="11"/>
  <c r="BG5867" i="11"/>
  <c r="BH5867" i="11"/>
  <c r="AZ5868" i="11"/>
  <c r="BA5868" i="11"/>
  <c r="BB5868" i="11"/>
  <c r="BC5868" i="11"/>
  <c r="BD5868" i="11"/>
  <c r="BE5868" i="11"/>
  <c r="BF5868" i="11"/>
  <c r="BG5868" i="11"/>
  <c r="BH5868" i="11"/>
  <c r="AZ5869" i="11"/>
  <c r="BA5869" i="11"/>
  <c r="BB5869" i="11"/>
  <c r="BC5869" i="11"/>
  <c r="BD5869" i="11"/>
  <c r="BE5869" i="11"/>
  <c r="BF5869" i="11"/>
  <c r="BG5869" i="11"/>
  <c r="BH5869" i="11"/>
  <c r="AZ5870" i="11"/>
  <c r="BA5870" i="11"/>
  <c r="BB5870" i="11"/>
  <c r="BC5870" i="11"/>
  <c r="BD5870" i="11"/>
  <c r="BE5870" i="11"/>
  <c r="BF5870" i="11"/>
  <c r="BG5870" i="11"/>
  <c r="BH5870" i="11"/>
  <c r="AZ5871" i="11"/>
  <c r="BA5871" i="11"/>
  <c r="BB5871" i="11"/>
  <c r="BC5871" i="11"/>
  <c r="BD5871" i="11"/>
  <c r="BE5871" i="11"/>
  <c r="BF5871" i="11"/>
  <c r="BG5871" i="11"/>
  <c r="BH5871" i="11"/>
  <c r="AZ5872" i="11"/>
  <c r="BA5872" i="11"/>
  <c r="BB5872" i="11"/>
  <c r="BC5872" i="11"/>
  <c r="BD5872" i="11"/>
  <c r="BE5872" i="11"/>
  <c r="BF5872" i="11"/>
  <c r="BG5872" i="11"/>
  <c r="BH5872" i="11"/>
  <c r="AZ5873" i="11"/>
  <c r="BA5873" i="11"/>
  <c r="BB5873" i="11"/>
  <c r="BC5873" i="11"/>
  <c r="BD5873" i="11"/>
  <c r="BE5873" i="11"/>
  <c r="BF5873" i="11"/>
  <c r="BG5873" i="11"/>
  <c r="BH5873" i="11"/>
  <c r="AZ5874" i="11"/>
  <c r="BA5874" i="11"/>
  <c r="BB5874" i="11"/>
  <c r="BC5874" i="11"/>
  <c r="BD5874" i="11"/>
  <c r="BE5874" i="11"/>
  <c r="BF5874" i="11"/>
  <c r="BG5874" i="11"/>
  <c r="BH5874" i="11"/>
  <c r="AZ5875" i="11"/>
  <c r="BA5875" i="11"/>
  <c r="BB5875" i="11"/>
  <c r="BC5875" i="11"/>
  <c r="BD5875" i="11"/>
  <c r="BE5875" i="11"/>
  <c r="BF5875" i="11"/>
  <c r="BG5875" i="11"/>
  <c r="BH5875" i="11"/>
  <c r="AZ5876" i="11"/>
  <c r="BA5876" i="11"/>
  <c r="BB5876" i="11"/>
  <c r="BC5876" i="11"/>
  <c r="BD5876" i="11"/>
  <c r="BE5876" i="11"/>
  <c r="BF5876" i="11"/>
  <c r="BG5876" i="11"/>
  <c r="BH5876" i="11"/>
  <c r="AZ5877" i="11"/>
  <c r="BA5877" i="11"/>
  <c r="BB5877" i="11"/>
  <c r="BC5877" i="11"/>
  <c r="BD5877" i="11"/>
  <c r="BE5877" i="11"/>
  <c r="BF5877" i="11"/>
  <c r="BG5877" i="11"/>
  <c r="BH5877" i="11"/>
  <c r="AZ5878" i="11"/>
  <c r="BA5878" i="11"/>
  <c r="BB5878" i="11"/>
  <c r="BC5878" i="11"/>
  <c r="BD5878" i="11"/>
  <c r="BE5878" i="11"/>
  <c r="BF5878" i="11"/>
  <c r="BG5878" i="11"/>
  <c r="BH5878" i="11"/>
  <c r="AZ5879" i="11"/>
  <c r="BA5879" i="11"/>
  <c r="BB5879" i="11"/>
  <c r="BC5879" i="11"/>
  <c r="BD5879" i="11"/>
  <c r="BE5879" i="11"/>
  <c r="BF5879" i="11"/>
  <c r="BG5879" i="11"/>
  <c r="BH5879" i="11"/>
  <c r="AZ5880" i="11"/>
  <c r="BA5880" i="11"/>
  <c r="BB5880" i="11"/>
  <c r="BC5880" i="11"/>
  <c r="BD5880" i="11"/>
  <c r="BE5880" i="11"/>
  <c r="BF5880" i="11"/>
  <c r="BG5880" i="11"/>
  <c r="BH5880" i="11"/>
  <c r="AZ5881" i="11"/>
  <c r="BA5881" i="11"/>
  <c r="BB5881" i="11"/>
  <c r="BC5881" i="11"/>
  <c r="BD5881" i="11"/>
  <c r="BE5881" i="11"/>
  <c r="BF5881" i="11"/>
  <c r="BG5881" i="11"/>
  <c r="BH5881" i="11"/>
  <c r="AZ5882" i="11"/>
  <c r="BA5882" i="11"/>
  <c r="BB5882" i="11"/>
  <c r="BC5882" i="11"/>
  <c r="BD5882" i="11"/>
  <c r="BE5882" i="11"/>
  <c r="BF5882" i="11"/>
  <c r="BG5882" i="11"/>
  <c r="BH5882" i="11"/>
  <c r="AZ5883" i="11"/>
  <c r="BA5883" i="11"/>
  <c r="BB5883" i="11"/>
  <c r="BC5883" i="11"/>
  <c r="BD5883" i="11"/>
  <c r="BE5883" i="11"/>
  <c r="BF5883" i="11"/>
  <c r="BG5883" i="11"/>
  <c r="BH5883" i="11"/>
  <c r="AZ5884" i="11"/>
  <c r="BA5884" i="11"/>
  <c r="BB5884" i="11"/>
  <c r="BC5884" i="11"/>
  <c r="BD5884" i="11"/>
  <c r="BE5884" i="11"/>
  <c r="BF5884" i="11"/>
  <c r="BG5884" i="11"/>
  <c r="BH5884" i="11"/>
  <c r="AZ5885" i="11"/>
  <c r="BA5885" i="11"/>
  <c r="BB5885" i="11"/>
  <c r="BC5885" i="11"/>
  <c r="BD5885" i="11"/>
  <c r="BE5885" i="11"/>
  <c r="BF5885" i="11"/>
  <c r="BG5885" i="11"/>
  <c r="BH5885" i="11"/>
  <c r="AZ5886" i="11"/>
  <c r="BA5886" i="11"/>
  <c r="BB5886" i="11"/>
  <c r="BC5886" i="11"/>
  <c r="BD5886" i="11"/>
  <c r="BE5886" i="11"/>
  <c r="BF5886" i="11"/>
  <c r="BG5886" i="11"/>
  <c r="BH5886" i="11"/>
  <c r="AZ5887" i="11"/>
  <c r="BA5887" i="11"/>
  <c r="BB5887" i="11"/>
  <c r="BC5887" i="11"/>
  <c r="BD5887" i="11"/>
  <c r="BE5887" i="11"/>
  <c r="BF5887" i="11"/>
  <c r="BG5887" i="11"/>
  <c r="BH5887" i="11"/>
  <c r="AZ5888" i="11"/>
  <c r="BA5888" i="11"/>
  <c r="BB5888" i="11"/>
  <c r="BC5888" i="11"/>
  <c r="BD5888" i="11"/>
  <c r="BE5888" i="11"/>
  <c r="BF5888" i="11"/>
  <c r="BG5888" i="11"/>
  <c r="BH5888" i="11"/>
  <c r="AZ5889" i="11"/>
  <c r="BA5889" i="11"/>
  <c r="BB5889" i="11"/>
  <c r="BC5889" i="11"/>
  <c r="BD5889" i="11"/>
  <c r="BE5889" i="11"/>
  <c r="BF5889" i="11"/>
  <c r="BG5889" i="11"/>
  <c r="BH5889" i="11"/>
  <c r="AZ5890" i="11"/>
  <c r="BA5890" i="11"/>
  <c r="BB5890" i="11"/>
  <c r="BC5890" i="11"/>
  <c r="BD5890" i="11"/>
  <c r="BE5890" i="11"/>
  <c r="BF5890" i="11"/>
  <c r="BG5890" i="11"/>
  <c r="BH5890" i="11"/>
  <c r="AZ5891" i="11"/>
  <c r="BA5891" i="11"/>
  <c r="BB5891" i="11"/>
  <c r="BC5891" i="11"/>
  <c r="BD5891" i="11"/>
  <c r="BE5891" i="11"/>
  <c r="BF5891" i="11"/>
  <c r="BG5891" i="11"/>
  <c r="BH5891" i="11"/>
  <c r="AZ5892" i="11"/>
  <c r="BA5892" i="11"/>
  <c r="BB5892" i="11"/>
  <c r="BC5892" i="11"/>
  <c r="BD5892" i="11"/>
  <c r="BE5892" i="11"/>
  <c r="BF5892" i="11"/>
  <c r="BG5892" i="11"/>
  <c r="BH5892" i="11"/>
  <c r="AZ5893" i="11"/>
  <c r="BA5893" i="11"/>
  <c r="BB5893" i="11"/>
  <c r="BC5893" i="11"/>
  <c r="BD5893" i="11"/>
  <c r="BE5893" i="11"/>
  <c r="BF5893" i="11"/>
  <c r="BG5893" i="11"/>
  <c r="BH5893" i="11"/>
  <c r="AZ5894" i="11"/>
  <c r="BA5894" i="11"/>
  <c r="BB5894" i="11"/>
  <c r="BC5894" i="11"/>
  <c r="BD5894" i="11"/>
  <c r="BE5894" i="11"/>
  <c r="BF5894" i="11"/>
  <c r="BG5894" i="11"/>
  <c r="BH5894" i="11"/>
  <c r="AZ5895" i="11"/>
  <c r="BA5895" i="11"/>
  <c r="BB5895" i="11"/>
  <c r="BC5895" i="11"/>
  <c r="BD5895" i="11"/>
  <c r="BE5895" i="11"/>
  <c r="BF5895" i="11"/>
  <c r="BG5895" i="11"/>
  <c r="BH5895" i="11"/>
  <c r="AZ5896" i="11"/>
  <c r="BA5896" i="11"/>
  <c r="BB5896" i="11"/>
  <c r="BC5896" i="11"/>
  <c r="BD5896" i="11"/>
  <c r="BE5896" i="11"/>
  <c r="BF5896" i="11"/>
  <c r="BG5896" i="11"/>
  <c r="BH5896" i="11"/>
  <c r="AZ5897" i="11"/>
  <c r="BA5897" i="11"/>
  <c r="BB5897" i="11"/>
  <c r="BC5897" i="11"/>
  <c r="BD5897" i="11"/>
  <c r="BE5897" i="11"/>
  <c r="BF5897" i="11"/>
  <c r="BG5897" i="11"/>
  <c r="BH5897" i="11"/>
  <c r="AZ5898" i="11"/>
  <c r="BA5898" i="11"/>
  <c r="BB5898" i="11"/>
  <c r="BC5898" i="11"/>
  <c r="BD5898" i="11"/>
  <c r="BE5898" i="11"/>
  <c r="BF5898" i="11"/>
  <c r="BG5898" i="11"/>
  <c r="BH5898" i="11"/>
  <c r="AZ5899" i="11"/>
  <c r="BA5899" i="11"/>
  <c r="BB5899" i="11"/>
  <c r="BC5899" i="11"/>
  <c r="BD5899" i="11"/>
  <c r="BE5899" i="11"/>
  <c r="BF5899" i="11"/>
  <c r="BG5899" i="11"/>
  <c r="BH5899" i="11"/>
  <c r="AZ5900" i="11"/>
  <c r="BA5900" i="11"/>
  <c r="BB5900" i="11"/>
  <c r="BC5900" i="11"/>
  <c r="BD5900" i="11"/>
  <c r="BE5900" i="11"/>
  <c r="BF5900" i="11"/>
  <c r="BG5900" i="11"/>
  <c r="BH5900" i="11"/>
  <c r="AZ5901" i="11"/>
  <c r="BA5901" i="11"/>
  <c r="BB5901" i="11"/>
  <c r="BC5901" i="11"/>
  <c r="BD5901" i="11"/>
  <c r="BE5901" i="11"/>
  <c r="BF5901" i="11"/>
  <c r="BG5901" i="11"/>
  <c r="BH5901" i="11"/>
  <c r="AZ5902" i="11"/>
  <c r="BA5902" i="11"/>
  <c r="BB5902" i="11"/>
  <c r="BC5902" i="11"/>
  <c r="BD5902" i="11"/>
  <c r="BE5902" i="11"/>
  <c r="BF5902" i="11"/>
  <c r="BG5902" i="11"/>
  <c r="BH5902" i="11"/>
  <c r="AZ5903" i="11"/>
  <c r="BA5903" i="11"/>
  <c r="BB5903" i="11"/>
  <c r="BC5903" i="11"/>
  <c r="BD5903" i="11"/>
  <c r="BE5903" i="11"/>
  <c r="BF5903" i="11"/>
  <c r="BG5903" i="11"/>
  <c r="BH5903" i="11"/>
  <c r="AZ5904" i="11"/>
  <c r="BA5904" i="11"/>
  <c r="BB5904" i="11"/>
  <c r="BC5904" i="11"/>
  <c r="BD5904" i="11"/>
  <c r="BE5904" i="11"/>
  <c r="BF5904" i="11"/>
  <c r="BG5904" i="11"/>
  <c r="BH5904" i="11"/>
  <c r="AZ5905" i="11"/>
  <c r="BA5905" i="11"/>
  <c r="BB5905" i="11"/>
  <c r="BC5905" i="11"/>
  <c r="BD5905" i="11"/>
  <c r="BE5905" i="11"/>
  <c r="BF5905" i="11"/>
  <c r="BG5905" i="11"/>
  <c r="BH5905" i="11"/>
  <c r="AZ5906" i="11"/>
  <c r="BA5906" i="11"/>
  <c r="BB5906" i="11"/>
  <c r="BC5906" i="11"/>
  <c r="BD5906" i="11"/>
  <c r="BE5906" i="11"/>
  <c r="BF5906" i="11"/>
  <c r="BG5906" i="11"/>
  <c r="BH5906" i="11"/>
  <c r="AZ5907" i="11"/>
  <c r="BA5907" i="11"/>
  <c r="BB5907" i="11"/>
  <c r="BC5907" i="11"/>
  <c r="BD5907" i="11"/>
  <c r="BE5907" i="11"/>
  <c r="BF5907" i="11"/>
  <c r="BG5907" i="11"/>
  <c r="BH5907" i="11"/>
  <c r="AZ5908" i="11"/>
  <c r="BA5908" i="11"/>
  <c r="BB5908" i="11"/>
  <c r="BC5908" i="11"/>
  <c r="BD5908" i="11"/>
  <c r="BE5908" i="11"/>
  <c r="BF5908" i="11"/>
  <c r="BG5908" i="11"/>
  <c r="BH5908" i="11"/>
  <c r="AZ5909" i="11"/>
  <c r="BA5909" i="11"/>
  <c r="BB5909" i="11"/>
  <c r="BC5909" i="11"/>
  <c r="BD5909" i="11"/>
  <c r="BE5909" i="11"/>
  <c r="BF5909" i="11"/>
  <c r="BG5909" i="11"/>
  <c r="BH5909" i="11"/>
  <c r="AZ5910" i="11"/>
  <c r="BA5910" i="11"/>
  <c r="BB5910" i="11"/>
  <c r="BC5910" i="11"/>
  <c r="BD5910" i="11"/>
  <c r="BE5910" i="11"/>
  <c r="BF5910" i="11"/>
  <c r="BG5910" i="11"/>
  <c r="BH5910" i="11"/>
  <c r="AZ5911" i="11"/>
  <c r="BA5911" i="11"/>
  <c r="BB5911" i="11"/>
  <c r="BC5911" i="11"/>
  <c r="BD5911" i="11"/>
  <c r="BE5911" i="11"/>
  <c r="BF5911" i="11"/>
  <c r="BG5911" i="11"/>
  <c r="BH5911" i="11"/>
  <c r="AZ5912" i="11"/>
  <c r="BA5912" i="11"/>
  <c r="BB5912" i="11"/>
  <c r="BC5912" i="11"/>
  <c r="BD5912" i="11"/>
  <c r="BE5912" i="11"/>
  <c r="BF5912" i="11"/>
  <c r="BG5912" i="11"/>
  <c r="BH5912" i="11"/>
  <c r="AZ5913" i="11"/>
  <c r="BA5913" i="11"/>
  <c r="BB5913" i="11"/>
  <c r="BC5913" i="11"/>
  <c r="BD5913" i="11"/>
  <c r="BE5913" i="11"/>
  <c r="BF5913" i="11"/>
  <c r="BG5913" i="11"/>
  <c r="BH5913" i="11"/>
  <c r="AZ5914" i="11"/>
  <c r="BA5914" i="11"/>
  <c r="BB5914" i="11"/>
  <c r="BC5914" i="11"/>
  <c r="BD5914" i="11"/>
  <c r="BE5914" i="11"/>
  <c r="BF5914" i="11"/>
  <c r="BG5914" i="11"/>
  <c r="BH5914" i="11"/>
  <c r="AZ5915" i="11"/>
  <c r="BA5915" i="11"/>
  <c r="BB5915" i="11"/>
  <c r="BC5915" i="11"/>
  <c r="BD5915" i="11"/>
  <c r="BE5915" i="11"/>
  <c r="BF5915" i="11"/>
  <c r="BG5915" i="11"/>
  <c r="BH5915" i="11"/>
  <c r="AZ5916" i="11"/>
  <c r="BA5916" i="11"/>
  <c r="BB5916" i="11"/>
  <c r="BC5916" i="11"/>
  <c r="BD5916" i="11"/>
  <c r="BE5916" i="11"/>
  <c r="BF5916" i="11"/>
  <c r="BG5916" i="11"/>
  <c r="BH5916" i="11"/>
  <c r="AZ5917" i="11"/>
  <c r="BA5917" i="11"/>
  <c r="BB5917" i="11"/>
  <c r="BC5917" i="11"/>
  <c r="BD5917" i="11"/>
  <c r="BE5917" i="11"/>
  <c r="BF5917" i="11"/>
  <c r="BG5917" i="11"/>
  <c r="BH5917" i="11"/>
  <c r="AZ5918" i="11"/>
  <c r="BA5918" i="11"/>
  <c r="BB5918" i="11"/>
  <c r="BC5918" i="11"/>
  <c r="BD5918" i="11"/>
  <c r="BE5918" i="11"/>
  <c r="BF5918" i="11"/>
  <c r="BG5918" i="11"/>
  <c r="BH5918" i="11"/>
  <c r="AZ5919" i="11"/>
  <c r="BA5919" i="11"/>
  <c r="BB5919" i="11"/>
  <c r="BC5919" i="11"/>
  <c r="BD5919" i="11"/>
  <c r="BE5919" i="11"/>
  <c r="BF5919" i="11"/>
  <c r="BG5919" i="11"/>
  <c r="BH5919" i="11"/>
  <c r="AZ5920" i="11"/>
  <c r="BA5920" i="11"/>
  <c r="BB5920" i="11"/>
  <c r="BC5920" i="11"/>
  <c r="BD5920" i="11"/>
  <c r="BE5920" i="11"/>
  <c r="BF5920" i="11"/>
  <c r="BG5920" i="11"/>
  <c r="BH5920" i="11"/>
  <c r="AZ5921" i="11"/>
  <c r="BA5921" i="11"/>
  <c r="BB5921" i="11"/>
  <c r="BC5921" i="11"/>
  <c r="BD5921" i="11"/>
  <c r="BE5921" i="11"/>
  <c r="BF5921" i="11"/>
  <c r="BG5921" i="11"/>
  <c r="BH5921" i="11"/>
  <c r="AZ5922" i="11"/>
  <c r="BA5922" i="11"/>
  <c r="BB5922" i="11"/>
  <c r="BC5922" i="11"/>
  <c r="BD5922" i="11"/>
  <c r="BE5922" i="11"/>
  <c r="BF5922" i="11"/>
  <c r="BG5922" i="11"/>
  <c r="BH5922" i="11"/>
  <c r="AZ5923" i="11"/>
  <c r="BA5923" i="11"/>
  <c r="BB5923" i="11"/>
  <c r="BC5923" i="11"/>
  <c r="BD5923" i="11"/>
  <c r="BE5923" i="11"/>
  <c r="BF5923" i="11"/>
  <c r="BG5923" i="11"/>
  <c r="BH5923" i="11"/>
  <c r="AZ5924" i="11"/>
  <c r="BA5924" i="11"/>
  <c r="BB5924" i="11"/>
  <c r="BC5924" i="11"/>
  <c r="BD5924" i="11"/>
  <c r="BE5924" i="11"/>
  <c r="BF5924" i="11"/>
  <c r="BG5924" i="11"/>
  <c r="BH5924" i="11"/>
  <c r="AZ5925" i="11"/>
  <c r="BA5925" i="11"/>
  <c r="BB5925" i="11"/>
  <c r="BC5925" i="11"/>
  <c r="BD5925" i="11"/>
  <c r="BE5925" i="11"/>
  <c r="BF5925" i="11"/>
  <c r="BG5925" i="11"/>
  <c r="BH5925" i="11"/>
  <c r="AZ5926" i="11"/>
  <c r="BA5926" i="11"/>
  <c r="BB5926" i="11"/>
  <c r="BC5926" i="11"/>
  <c r="BD5926" i="11"/>
  <c r="BE5926" i="11"/>
  <c r="BF5926" i="11"/>
  <c r="BG5926" i="11"/>
  <c r="BH5926" i="11"/>
  <c r="AZ5927" i="11"/>
  <c r="BA5927" i="11"/>
  <c r="BB5927" i="11"/>
  <c r="BC5927" i="11"/>
  <c r="BD5927" i="11"/>
  <c r="BE5927" i="11"/>
  <c r="BF5927" i="11"/>
  <c r="BG5927" i="11"/>
  <c r="BH5927" i="11"/>
  <c r="AZ5928" i="11"/>
  <c r="BA5928" i="11"/>
  <c r="BB5928" i="11"/>
  <c r="BC5928" i="11"/>
  <c r="BD5928" i="11"/>
  <c r="BE5928" i="11"/>
  <c r="BF5928" i="11"/>
  <c r="BG5928" i="11"/>
  <c r="BH5928" i="11"/>
  <c r="AZ5929" i="11"/>
  <c r="BA5929" i="11"/>
  <c r="BB5929" i="11"/>
  <c r="BC5929" i="11"/>
  <c r="BD5929" i="11"/>
  <c r="BE5929" i="11"/>
  <c r="BF5929" i="11"/>
  <c r="BG5929" i="11"/>
  <c r="BH5929" i="11"/>
  <c r="AZ5930" i="11"/>
  <c r="BA5930" i="11"/>
  <c r="BB5930" i="11"/>
  <c r="BC5930" i="11"/>
  <c r="BD5930" i="11"/>
  <c r="BE5930" i="11"/>
  <c r="BF5930" i="11"/>
  <c r="BG5930" i="11"/>
  <c r="BH5930" i="11"/>
  <c r="AZ5931" i="11"/>
  <c r="BA5931" i="11"/>
  <c r="BB5931" i="11"/>
  <c r="BC5931" i="11"/>
  <c r="BD5931" i="11"/>
  <c r="BE5931" i="11"/>
  <c r="BF5931" i="11"/>
  <c r="BG5931" i="11"/>
  <c r="BH5931" i="11"/>
  <c r="AZ5932" i="11"/>
  <c r="BA5932" i="11"/>
  <c r="BB5932" i="11"/>
  <c r="BC5932" i="11"/>
  <c r="BD5932" i="11"/>
  <c r="BE5932" i="11"/>
  <c r="BF5932" i="11"/>
  <c r="BG5932" i="11"/>
  <c r="BH5932" i="11"/>
  <c r="AZ5933" i="11"/>
  <c r="BA5933" i="11"/>
  <c r="BB5933" i="11"/>
  <c r="BC5933" i="11"/>
  <c r="BD5933" i="11"/>
  <c r="BE5933" i="11"/>
  <c r="BF5933" i="11"/>
  <c r="BG5933" i="11"/>
  <c r="BH5933" i="11"/>
  <c r="AZ5934" i="11"/>
  <c r="BA5934" i="11"/>
  <c r="BB5934" i="11"/>
  <c r="BC5934" i="11"/>
  <c r="BD5934" i="11"/>
  <c r="BE5934" i="11"/>
  <c r="BF5934" i="11"/>
  <c r="BG5934" i="11"/>
  <c r="BH5934" i="11"/>
  <c r="AZ5935" i="11"/>
  <c r="BA5935" i="11"/>
  <c r="BB5935" i="11"/>
  <c r="BC5935" i="11"/>
  <c r="BD5935" i="11"/>
  <c r="BE5935" i="11"/>
  <c r="BF5935" i="11"/>
  <c r="BG5935" i="11"/>
  <c r="BH5935" i="11"/>
  <c r="AZ5936" i="11"/>
  <c r="BA5936" i="11"/>
  <c r="BB5936" i="11"/>
  <c r="BC5936" i="11"/>
  <c r="BD5936" i="11"/>
  <c r="BE5936" i="11"/>
  <c r="BF5936" i="11"/>
  <c r="BG5936" i="11"/>
  <c r="BH5936" i="11"/>
  <c r="AZ5937" i="11"/>
  <c r="BA5937" i="11"/>
  <c r="BB5937" i="11"/>
  <c r="BC5937" i="11"/>
  <c r="BD5937" i="11"/>
  <c r="BE5937" i="11"/>
  <c r="BF5937" i="11"/>
  <c r="BG5937" i="11"/>
  <c r="BH5937" i="11"/>
  <c r="AZ5938" i="11"/>
  <c r="BA5938" i="11"/>
  <c r="BB5938" i="11"/>
  <c r="BC5938" i="11"/>
  <c r="BD5938" i="11"/>
  <c r="BE5938" i="11"/>
  <c r="BF5938" i="11"/>
  <c r="BG5938" i="11"/>
  <c r="BH5938" i="11"/>
  <c r="AZ5939" i="11"/>
  <c r="BA5939" i="11"/>
  <c r="BB5939" i="11"/>
  <c r="BC5939" i="11"/>
  <c r="BD5939" i="11"/>
  <c r="BE5939" i="11"/>
  <c r="BF5939" i="11"/>
  <c r="BG5939" i="11"/>
  <c r="BH5939" i="11"/>
  <c r="AZ5940" i="11"/>
  <c r="BA5940" i="11"/>
  <c r="BB5940" i="11"/>
  <c r="BC5940" i="11"/>
  <c r="BD5940" i="11"/>
  <c r="BE5940" i="11"/>
  <c r="BF5940" i="11"/>
  <c r="BG5940" i="11"/>
  <c r="BH5940" i="11"/>
  <c r="AZ5941" i="11"/>
  <c r="BA5941" i="11"/>
  <c r="BB5941" i="11"/>
  <c r="BC5941" i="11"/>
  <c r="BD5941" i="11"/>
  <c r="BE5941" i="11"/>
  <c r="BF5941" i="11"/>
  <c r="BG5941" i="11"/>
  <c r="BH5941" i="11"/>
  <c r="AZ5942" i="11"/>
  <c r="BA5942" i="11"/>
  <c r="BB5942" i="11"/>
  <c r="BC5942" i="11"/>
  <c r="BD5942" i="11"/>
  <c r="BE5942" i="11"/>
  <c r="BF5942" i="11"/>
  <c r="BG5942" i="11"/>
  <c r="BH5942" i="11"/>
  <c r="AZ5943" i="11"/>
  <c r="BA5943" i="11"/>
  <c r="BB5943" i="11"/>
  <c r="BC5943" i="11"/>
  <c r="BD5943" i="11"/>
  <c r="BE5943" i="11"/>
  <c r="BF5943" i="11"/>
  <c r="BG5943" i="11"/>
  <c r="BH5943" i="11"/>
  <c r="AZ5944" i="11"/>
  <c r="BA5944" i="11"/>
  <c r="BB5944" i="11"/>
  <c r="BC5944" i="11"/>
  <c r="BD5944" i="11"/>
  <c r="BE5944" i="11"/>
  <c r="BF5944" i="11"/>
  <c r="BG5944" i="11"/>
  <c r="BH5944" i="11"/>
  <c r="AZ5945" i="11"/>
  <c r="BA5945" i="11"/>
  <c r="BB5945" i="11"/>
  <c r="BC5945" i="11"/>
  <c r="BD5945" i="11"/>
  <c r="BE5945" i="11"/>
  <c r="BF5945" i="11"/>
  <c r="BG5945" i="11"/>
  <c r="BH5945" i="11"/>
  <c r="AZ5946" i="11"/>
  <c r="BA5946" i="11"/>
  <c r="BB5946" i="11"/>
  <c r="BC5946" i="11"/>
  <c r="BD5946" i="11"/>
  <c r="BE5946" i="11"/>
  <c r="BF5946" i="11"/>
  <c r="BG5946" i="11"/>
  <c r="BH5946" i="11"/>
  <c r="AZ5947" i="11"/>
  <c r="BA5947" i="11"/>
  <c r="BB5947" i="11"/>
  <c r="BC5947" i="11"/>
  <c r="BD5947" i="11"/>
  <c r="BE5947" i="11"/>
  <c r="BF5947" i="11"/>
  <c r="BG5947" i="11"/>
  <c r="BH5947" i="11"/>
  <c r="AZ5948" i="11"/>
  <c r="BA5948" i="11"/>
  <c r="BB5948" i="11"/>
  <c r="BC5948" i="11"/>
  <c r="BD5948" i="11"/>
  <c r="BE5948" i="11"/>
  <c r="BF5948" i="11"/>
  <c r="BG5948" i="11"/>
  <c r="BH5948" i="11"/>
  <c r="AZ5949" i="11"/>
  <c r="BA5949" i="11"/>
  <c r="BB5949" i="11"/>
  <c r="BC5949" i="11"/>
  <c r="BD5949" i="11"/>
  <c r="BE5949" i="11"/>
  <c r="BF5949" i="11"/>
  <c r="BG5949" i="11"/>
  <c r="BH5949" i="11"/>
  <c r="AZ5950" i="11"/>
  <c r="BA5950" i="11"/>
  <c r="BB5950" i="11"/>
  <c r="BC5950" i="11"/>
  <c r="BD5950" i="11"/>
  <c r="BE5950" i="11"/>
  <c r="BF5950" i="11"/>
  <c r="BG5950" i="11"/>
  <c r="BH5950" i="11"/>
  <c r="AZ5951" i="11"/>
  <c r="BA5951" i="11"/>
  <c r="BB5951" i="11"/>
  <c r="BC5951" i="11"/>
  <c r="BD5951" i="11"/>
  <c r="BE5951" i="11"/>
  <c r="BF5951" i="11"/>
  <c r="BG5951" i="11"/>
  <c r="BH5951" i="11"/>
  <c r="AZ5952" i="11"/>
  <c r="BA5952" i="11"/>
  <c r="BB5952" i="11"/>
  <c r="BC5952" i="11"/>
  <c r="BD5952" i="11"/>
  <c r="BE5952" i="11"/>
  <c r="BF5952" i="11"/>
  <c r="BG5952" i="11"/>
  <c r="BH5952" i="11"/>
  <c r="AZ5953" i="11"/>
  <c r="BA5953" i="11"/>
  <c r="BB5953" i="11"/>
  <c r="BC5953" i="11"/>
  <c r="BD5953" i="11"/>
  <c r="BE5953" i="11"/>
  <c r="BF5953" i="11"/>
  <c r="BG5953" i="11"/>
  <c r="BH5953" i="11"/>
  <c r="AZ5954" i="11"/>
  <c r="BA5954" i="11"/>
  <c r="BB5954" i="11"/>
  <c r="BC5954" i="11"/>
  <c r="BD5954" i="11"/>
  <c r="BE5954" i="11"/>
  <c r="BF5954" i="11"/>
  <c r="BG5954" i="11"/>
  <c r="BH5954" i="11"/>
  <c r="AZ5955" i="11"/>
  <c r="BA5955" i="11"/>
  <c r="BB5955" i="11"/>
  <c r="BC5955" i="11"/>
  <c r="BD5955" i="11"/>
  <c r="BE5955" i="11"/>
  <c r="BF5955" i="11"/>
  <c r="BG5955" i="11"/>
  <c r="BH5955" i="11"/>
  <c r="AZ5956" i="11"/>
  <c r="BA5956" i="11"/>
  <c r="BB5956" i="11"/>
  <c r="BC5956" i="11"/>
  <c r="BD5956" i="11"/>
  <c r="BE5956" i="11"/>
  <c r="BF5956" i="11"/>
  <c r="BG5956" i="11"/>
  <c r="BH5956" i="11"/>
  <c r="AZ5957" i="11"/>
  <c r="BA5957" i="11"/>
  <c r="BB5957" i="11"/>
  <c r="BC5957" i="11"/>
  <c r="BD5957" i="11"/>
  <c r="BE5957" i="11"/>
  <c r="BF5957" i="11"/>
  <c r="BG5957" i="11"/>
  <c r="BH5957" i="11"/>
  <c r="AZ5958" i="11"/>
  <c r="BA5958" i="11"/>
  <c r="BB5958" i="11"/>
  <c r="BC5958" i="11"/>
  <c r="BD5958" i="11"/>
  <c r="BE5958" i="11"/>
  <c r="BF5958" i="11"/>
  <c r="BG5958" i="11"/>
  <c r="BH5958" i="11"/>
  <c r="AZ5959" i="11"/>
  <c r="BA5959" i="11"/>
  <c r="BB5959" i="11"/>
  <c r="BC5959" i="11"/>
  <c r="BD5959" i="11"/>
  <c r="BE5959" i="11"/>
  <c r="BF5959" i="11"/>
  <c r="BG5959" i="11"/>
  <c r="BH5959" i="11"/>
  <c r="AZ5960" i="11"/>
  <c r="BA5960" i="11"/>
  <c r="BB5960" i="11"/>
  <c r="BC5960" i="11"/>
  <c r="BD5960" i="11"/>
  <c r="BE5960" i="11"/>
  <c r="BF5960" i="11"/>
  <c r="BG5960" i="11"/>
  <c r="BH5960" i="11"/>
  <c r="AZ5961" i="11"/>
  <c r="BA5961" i="11"/>
  <c r="BB5961" i="11"/>
  <c r="BC5961" i="11"/>
  <c r="BD5961" i="11"/>
  <c r="BE5961" i="11"/>
  <c r="BF5961" i="11"/>
  <c r="BG5961" i="11"/>
  <c r="BH5961" i="11"/>
  <c r="AZ5962" i="11"/>
  <c r="BA5962" i="11"/>
  <c r="BB5962" i="11"/>
  <c r="BC5962" i="11"/>
  <c r="BD5962" i="11"/>
  <c r="BE5962" i="11"/>
  <c r="BF5962" i="11"/>
  <c r="BG5962" i="11"/>
  <c r="BH5962" i="11"/>
  <c r="AZ5963" i="11"/>
  <c r="BA5963" i="11"/>
  <c r="BB5963" i="11"/>
  <c r="BC5963" i="11"/>
  <c r="BD5963" i="11"/>
  <c r="BE5963" i="11"/>
  <c r="BF5963" i="11"/>
  <c r="BG5963" i="11"/>
  <c r="BH5963" i="11"/>
  <c r="AZ5964" i="11"/>
  <c r="BA5964" i="11"/>
  <c r="BB5964" i="11"/>
  <c r="BC5964" i="11"/>
  <c r="BD5964" i="11"/>
  <c r="BE5964" i="11"/>
  <c r="BF5964" i="11"/>
  <c r="BG5964" i="11"/>
  <c r="BH5964" i="11"/>
  <c r="AZ5965" i="11"/>
  <c r="BA5965" i="11"/>
  <c r="BB5965" i="11"/>
  <c r="BC5965" i="11"/>
  <c r="BD5965" i="11"/>
  <c r="BE5965" i="11"/>
  <c r="BF5965" i="11"/>
  <c r="BG5965" i="11"/>
  <c r="BH5965" i="11"/>
  <c r="AZ5966" i="11"/>
  <c r="BA5966" i="11"/>
  <c r="BB5966" i="11"/>
  <c r="BC5966" i="11"/>
  <c r="BD5966" i="11"/>
  <c r="BE5966" i="11"/>
  <c r="BF5966" i="11"/>
  <c r="BG5966" i="11"/>
  <c r="BH5966" i="11"/>
  <c r="AZ5967" i="11"/>
  <c r="BA5967" i="11"/>
  <c r="BB5967" i="11"/>
  <c r="BC5967" i="11"/>
  <c r="BD5967" i="11"/>
  <c r="BE5967" i="11"/>
  <c r="BF5967" i="11"/>
  <c r="BG5967" i="11"/>
  <c r="BH5967" i="11"/>
  <c r="AZ5968" i="11"/>
  <c r="BA5968" i="11"/>
  <c r="BB5968" i="11"/>
  <c r="BC5968" i="11"/>
  <c r="BD5968" i="11"/>
  <c r="BE5968" i="11"/>
  <c r="BF5968" i="11"/>
  <c r="BG5968" i="11"/>
  <c r="BH5968" i="11"/>
  <c r="AZ5969" i="11"/>
  <c r="BA5969" i="11"/>
  <c r="BB5969" i="11"/>
  <c r="BC5969" i="11"/>
  <c r="BD5969" i="11"/>
  <c r="BE5969" i="11"/>
  <c r="BF5969" i="11"/>
  <c r="BG5969" i="11"/>
  <c r="BH5969" i="11"/>
  <c r="AZ5970" i="11"/>
  <c r="BA5970" i="11"/>
  <c r="BB5970" i="11"/>
  <c r="BC5970" i="11"/>
  <c r="BD5970" i="11"/>
  <c r="BE5970" i="11"/>
  <c r="BF5970" i="11"/>
  <c r="BG5970" i="11"/>
  <c r="BH5970" i="11"/>
  <c r="AZ5971" i="11"/>
  <c r="BA5971" i="11"/>
  <c r="BB5971" i="11"/>
  <c r="BC5971" i="11"/>
  <c r="BD5971" i="11"/>
  <c r="BE5971" i="11"/>
  <c r="BF5971" i="11"/>
  <c r="BG5971" i="11"/>
  <c r="BH5971" i="11"/>
  <c r="AZ5972" i="11"/>
  <c r="BA5972" i="11"/>
  <c r="BB5972" i="11"/>
  <c r="BC5972" i="11"/>
  <c r="BD5972" i="11"/>
  <c r="BE5972" i="11"/>
  <c r="BF5972" i="11"/>
  <c r="BG5972" i="11"/>
  <c r="BH5972" i="11"/>
  <c r="AZ5973" i="11"/>
  <c r="BA5973" i="11"/>
  <c r="BB5973" i="11"/>
  <c r="BC5973" i="11"/>
  <c r="BD5973" i="11"/>
  <c r="BE5973" i="11"/>
  <c r="BF5973" i="11"/>
  <c r="BG5973" i="11"/>
  <c r="BH5973" i="11"/>
  <c r="AZ5974" i="11"/>
  <c r="BA5974" i="11"/>
  <c r="BB5974" i="11"/>
  <c r="BC5974" i="11"/>
  <c r="BD5974" i="11"/>
  <c r="BE5974" i="11"/>
  <c r="BF5974" i="11"/>
  <c r="BG5974" i="11"/>
  <c r="BH5974" i="11"/>
  <c r="AZ5975" i="11"/>
  <c r="BA5975" i="11"/>
  <c r="BB5975" i="11"/>
  <c r="BC5975" i="11"/>
  <c r="BD5975" i="11"/>
  <c r="BE5975" i="11"/>
  <c r="BF5975" i="11"/>
  <c r="BG5975" i="11"/>
  <c r="BH5975" i="11"/>
  <c r="AZ5976" i="11"/>
  <c r="BA5976" i="11"/>
  <c r="BB5976" i="11"/>
  <c r="BC5976" i="11"/>
  <c r="BD5976" i="11"/>
  <c r="BE5976" i="11"/>
  <c r="BF5976" i="11"/>
  <c r="BG5976" i="11"/>
  <c r="BH5976" i="11"/>
  <c r="AZ5977" i="11"/>
  <c r="BA5977" i="11"/>
  <c r="BB5977" i="11"/>
  <c r="BC5977" i="11"/>
  <c r="BD5977" i="11"/>
  <c r="BE5977" i="11"/>
  <c r="BF5977" i="11"/>
  <c r="BG5977" i="11"/>
  <c r="BH5977" i="11"/>
  <c r="AZ5978" i="11"/>
  <c r="BA5978" i="11"/>
  <c r="BB5978" i="11"/>
  <c r="BC5978" i="11"/>
  <c r="BD5978" i="11"/>
  <c r="BE5978" i="11"/>
  <c r="BF5978" i="11"/>
  <c r="BG5978" i="11"/>
  <c r="BH5978" i="11"/>
  <c r="AZ5979" i="11"/>
  <c r="BA5979" i="11"/>
  <c r="BB5979" i="11"/>
  <c r="BC5979" i="11"/>
  <c r="BD5979" i="11"/>
  <c r="BE5979" i="11"/>
  <c r="BF5979" i="11"/>
  <c r="BG5979" i="11"/>
  <c r="BH5979" i="11"/>
  <c r="AZ5980" i="11"/>
  <c r="BA5980" i="11"/>
  <c r="BB5980" i="11"/>
  <c r="BC5980" i="11"/>
  <c r="BD5980" i="11"/>
  <c r="BE5980" i="11"/>
  <c r="BF5980" i="11"/>
  <c r="BG5980" i="11"/>
  <c r="BH5980" i="11"/>
  <c r="AZ5981" i="11"/>
  <c r="BA5981" i="11"/>
  <c r="BB5981" i="11"/>
  <c r="BC5981" i="11"/>
  <c r="BD5981" i="11"/>
  <c r="BE5981" i="11"/>
  <c r="BF5981" i="11"/>
  <c r="BG5981" i="11"/>
  <c r="BH5981" i="11"/>
  <c r="AZ5982" i="11"/>
  <c r="BA5982" i="11"/>
  <c r="BB5982" i="11"/>
  <c r="BC5982" i="11"/>
  <c r="BD5982" i="11"/>
  <c r="BE5982" i="11"/>
  <c r="BF5982" i="11"/>
  <c r="BG5982" i="11"/>
  <c r="BH5982" i="11"/>
  <c r="AZ5983" i="11"/>
  <c r="BA5983" i="11"/>
  <c r="BB5983" i="11"/>
  <c r="BC5983" i="11"/>
  <c r="BD5983" i="11"/>
  <c r="BE5983" i="11"/>
  <c r="BF5983" i="11"/>
  <c r="BG5983" i="11"/>
  <c r="BH5983" i="11"/>
  <c r="AZ5984" i="11"/>
  <c r="BA5984" i="11"/>
  <c r="BB5984" i="11"/>
  <c r="BC5984" i="11"/>
  <c r="BD5984" i="11"/>
  <c r="BE5984" i="11"/>
  <c r="BF5984" i="11"/>
  <c r="BG5984" i="11"/>
  <c r="BH5984" i="11"/>
  <c r="AZ5985" i="11"/>
  <c r="BA5985" i="11"/>
  <c r="BB5985" i="11"/>
  <c r="BC5985" i="11"/>
  <c r="BD5985" i="11"/>
  <c r="BE5985" i="11"/>
  <c r="BF5985" i="11"/>
  <c r="BG5985" i="11"/>
  <c r="BH5985" i="11"/>
  <c r="AZ5986" i="11"/>
  <c r="BA5986" i="11"/>
  <c r="BB5986" i="11"/>
  <c r="BC5986" i="11"/>
  <c r="BD5986" i="11"/>
  <c r="BE5986" i="11"/>
  <c r="BF5986" i="11"/>
  <c r="BG5986" i="11"/>
  <c r="BH5986" i="11"/>
  <c r="AZ5987" i="11"/>
  <c r="BA5987" i="11"/>
  <c r="BB5987" i="11"/>
  <c r="BC5987" i="11"/>
  <c r="BD5987" i="11"/>
  <c r="BE5987" i="11"/>
  <c r="BF5987" i="11"/>
  <c r="BG5987" i="11"/>
  <c r="BH5987" i="11"/>
  <c r="AZ5988" i="11"/>
  <c r="BA5988" i="11"/>
  <c r="BB5988" i="11"/>
  <c r="BC5988" i="11"/>
  <c r="BD5988" i="11"/>
  <c r="BE5988" i="11"/>
  <c r="BF5988" i="11"/>
  <c r="BG5988" i="11"/>
  <c r="BH5988" i="11"/>
  <c r="AZ5989" i="11"/>
  <c r="BA5989" i="11"/>
  <c r="BB5989" i="11"/>
  <c r="BC5989" i="11"/>
  <c r="BD5989" i="11"/>
  <c r="BE5989" i="11"/>
  <c r="BF5989" i="11"/>
  <c r="BG5989" i="11"/>
  <c r="BH5989" i="11"/>
  <c r="AZ5990" i="11"/>
  <c r="BA5990" i="11"/>
  <c r="BB5990" i="11"/>
  <c r="BC5990" i="11"/>
  <c r="BD5990" i="11"/>
  <c r="BE5990" i="11"/>
  <c r="BF5990" i="11"/>
  <c r="BG5990" i="11"/>
  <c r="BH5990" i="11"/>
  <c r="AZ5991" i="11"/>
  <c r="BA5991" i="11"/>
  <c r="BB5991" i="11"/>
  <c r="BC5991" i="11"/>
  <c r="BD5991" i="11"/>
  <c r="BE5991" i="11"/>
  <c r="BF5991" i="11"/>
  <c r="BG5991" i="11"/>
  <c r="BH5991" i="11"/>
  <c r="AZ5992" i="11"/>
  <c r="BA5992" i="11"/>
  <c r="BB5992" i="11"/>
  <c r="BC5992" i="11"/>
  <c r="BD5992" i="11"/>
  <c r="BE5992" i="11"/>
  <c r="BF5992" i="11"/>
  <c r="BG5992" i="11"/>
  <c r="BH5992" i="11"/>
  <c r="AZ5993" i="11"/>
  <c r="BA5993" i="11"/>
  <c r="BB5993" i="11"/>
  <c r="BC5993" i="11"/>
  <c r="BD5993" i="11"/>
  <c r="BE5993" i="11"/>
  <c r="BF5993" i="11"/>
  <c r="BG5993" i="11"/>
  <c r="BH5993" i="11"/>
  <c r="AZ5994" i="11"/>
  <c r="BA5994" i="11"/>
  <c r="BB5994" i="11"/>
  <c r="BC5994" i="11"/>
  <c r="BD5994" i="11"/>
  <c r="BE5994" i="11"/>
  <c r="BF5994" i="11"/>
  <c r="BG5994" i="11"/>
  <c r="BH5994" i="11"/>
  <c r="AZ5995" i="11"/>
  <c r="BA5995" i="11"/>
  <c r="BB5995" i="11"/>
  <c r="BC5995" i="11"/>
  <c r="BD5995" i="11"/>
  <c r="BE5995" i="11"/>
  <c r="BF5995" i="11"/>
  <c r="BG5995" i="11"/>
  <c r="BH5995" i="11"/>
  <c r="AZ5996" i="11"/>
  <c r="BA5996" i="11"/>
  <c r="BB5996" i="11"/>
  <c r="BC5996" i="11"/>
  <c r="BD5996" i="11"/>
  <c r="BE5996" i="11"/>
  <c r="BF5996" i="11"/>
  <c r="BG5996" i="11"/>
  <c r="BH5996" i="11"/>
  <c r="AZ5997" i="11"/>
  <c r="BA5997" i="11"/>
  <c r="BB5997" i="11"/>
  <c r="BC5997" i="11"/>
  <c r="BD5997" i="11"/>
  <c r="BE5997" i="11"/>
  <c r="BF5997" i="11"/>
  <c r="BG5997" i="11"/>
  <c r="BH5997" i="11"/>
  <c r="AZ5998" i="11"/>
  <c r="BA5998" i="11"/>
  <c r="BB5998" i="11"/>
  <c r="BC5998" i="11"/>
  <c r="BD5998" i="11"/>
  <c r="BE5998" i="11"/>
  <c r="BF5998" i="11"/>
  <c r="BG5998" i="11"/>
  <c r="BH5998" i="11"/>
  <c r="AZ5999" i="11"/>
  <c r="BA5999" i="11"/>
  <c r="BB5999" i="11"/>
  <c r="BC5999" i="11"/>
  <c r="BD5999" i="11"/>
  <c r="BE5999" i="11"/>
  <c r="BF5999" i="11"/>
  <c r="BG5999" i="11"/>
  <c r="BH5999" i="11"/>
  <c r="AZ6000" i="11"/>
  <c r="BA6000" i="11"/>
  <c r="BB6000" i="11"/>
  <c r="BC6000" i="11"/>
  <c r="BD6000" i="11"/>
  <c r="BE6000" i="11"/>
  <c r="BF6000" i="11"/>
  <c r="BG6000" i="11"/>
  <c r="BH6000" i="11"/>
  <c r="AZ6001" i="11"/>
  <c r="BA6001" i="11"/>
  <c r="BB6001" i="11"/>
  <c r="BC6001" i="11"/>
  <c r="BD6001" i="11"/>
  <c r="BE6001" i="11"/>
  <c r="BF6001" i="11"/>
  <c r="BG6001" i="11"/>
  <c r="BH6001" i="11"/>
  <c r="AZ6002" i="11"/>
  <c r="BA6002" i="11"/>
  <c r="BB6002" i="11"/>
  <c r="BC6002" i="11"/>
  <c r="BD6002" i="11"/>
  <c r="BE6002" i="11"/>
  <c r="BF6002" i="11"/>
  <c r="BG6002" i="11"/>
  <c r="BH6002" i="11"/>
  <c r="AZ6003" i="11"/>
  <c r="BA6003" i="11"/>
  <c r="BB6003" i="11"/>
  <c r="BC6003" i="11"/>
  <c r="BD6003" i="11"/>
  <c r="BE6003" i="11"/>
  <c r="BF6003" i="11"/>
  <c r="BG6003" i="11"/>
  <c r="BH6003" i="11"/>
  <c r="AZ6004" i="11"/>
  <c r="BA6004" i="11"/>
  <c r="BB6004" i="11"/>
  <c r="BC6004" i="11"/>
  <c r="BD6004" i="11"/>
  <c r="BE6004" i="11"/>
  <c r="BF6004" i="11"/>
  <c r="BG6004" i="11"/>
  <c r="BH6004" i="11"/>
  <c r="AZ6005" i="11"/>
  <c r="BA6005" i="11"/>
  <c r="BB6005" i="11"/>
  <c r="BC6005" i="11"/>
  <c r="BD6005" i="11"/>
  <c r="BE6005" i="11"/>
  <c r="BF6005" i="11"/>
  <c r="BG6005" i="11"/>
  <c r="BH6005" i="11"/>
  <c r="AZ6006" i="11"/>
  <c r="BA6006" i="11"/>
  <c r="BB6006" i="11"/>
  <c r="BC6006" i="11"/>
  <c r="BD6006" i="11"/>
  <c r="BE6006" i="11"/>
  <c r="BF6006" i="11"/>
  <c r="BG6006" i="11"/>
  <c r="BH6006" i="11"/>
  <c r="AZ6007" i="11"/>
  <c r="BA6007" i="11"/>
  <c r="BB6007" i="11"/>
  <c r="BC6007" i="11"/>
  <c r="BD6007" i="11"/>
  <c r="BE6007" i="11"/>
  <c r="BF6007" i="11"/>
  <c r="BG6007" i="11"/>
  <c r="BH6007" i="11"/>
  <c r="AZ6008" i="11"/>
  <c r="BA6008" i="11"/>
  <c r="BB6008" i="11"/>
  <c r="BC6008" i="11"/>
  <c r="BD6008" i="11"/>
  <c r="BE6008" i="11"/>
  <c r="BF6008" i="11"/>
  <c r="BG6008" i="11"/>
  <c r="BH6008" i="11"/>
  <c r="AZ6009" i="11"/>
  <c r="BA6009" i="11"/>
  <c r="BB6009" i="11"/>
  <c r="BC6009" i="11"/>
  <c r="BD6009" i="11"/>
  <c r="BE6009" i="11"/>
  <c r="BF6009" i="11"/>
  <c r="BG6009" i="11"/>
  <c r="BH6009" i="11"/>
  <c r="AZ6010" i="11"/>
  <c r="BA6010" i="11"/>
  <c r="BB6010" i="11"/>
  <c r="BC6010" i="11"/>
  <c r="BD6010" i="11"/>
  <c r="BE6010" i="11"/>
  <c r="BF6010" i="11"/>
  <c r="BG6010" i="11"/>
  <c r="BH6010" i="11"/>
  <c r="AZ6011" i="11"/>
  <c r="BA6011" i="11"/>
  <c r="BB6011" i="11"/>
  <c r="BC6011" i="11"/>
  <c r="BD6011" i="11"/>
  <c r="BE6011" i="11"/>
  <c r="BF6011" i="11"/>
  <c r="BG6011" i="11"/>
  <c r="BH6011" i="11"/>
  <c r="AZ6012" i="11"/>
  <c r="BA6012" i="11"/>
  <c r="BB6012" i="11"/>
  <c r="BC6012" i="11"/>
  <c r="BD6012" i="11"/>
  <c r="BE6012" i="11"/>
  <c r="BF6012" i="11"/>
  <c r="BG6012" i="11"/>
  <c r="BH6012" i="11"/>
  <c r="AZ6013" i="11"/>
  <c r="BA6013" i="11"/>
  <c r="BB6013" i="11"/>
  <c r="BC6013" i="11"/>
  <c r="BD6013" i="11"/>
  <c r="BE6013" i="11"/>
  <c r="BF6013" i="11"/>
  <c r="BG6013" i="11"/>
  <c r="BH6013" i="11"/>
  <c r="AZ6014" i="11"/>
  <c r="BA6014" i="11"/>
  <c r="BB6014" i="11"/>
  <c r="BC6014" i="11"/>
  <c r="BD6014" i="11"/>
  <c r="BE6014" i="11"/>
  <c r="BF6014" i="11"/>
  <c r="BG6014" i="11"/>
  <c r="BH6014" i="11"/>
  <c r="AZ6015" i="11"/>
  <c r="BA6015" i="11"/>
  <c r="BB6015" i="11"/>
  <c r="BC6015" i="11"/>
  <c r="BD6015" i="11"/>
  <c r="BE6015" i="11"/>
  <c r="BF6015" i="11"/>
  <c r="BG6015" i="11"/>
  <c r="BH6015" i="11"/>
  <c r="AZ6016" i="11"/>
  <c r="BA6016" i="11"/>
  <c r="BB6016" i="11"/>
  <c r="BC6016" i="11"/>
  <c r="BD6016" i="11"/>
  <c r="BE6016" i="11"/>
  <c r="BF6016" i="11"/>
  <c r="BG6016" i="11"/>
  <c r="BH6016" i="11"/>
  <c r="AZ6017" i="11"/>
  <c r="BA6017" i="11"/>
  <c r="BB6017" i="11"/>
  <c r="BC6017" i="11"/>
  <c r="BD6017" i="11"/>
  <c r="BE6017" i="11"/>
  <c r="BF6017" i="11"/>
  <c r="BG6017" i="11"/>
  <c r="BH6017" i="11"/>
  <c r="AZ6018" i="11"/>
  <c r="BA6018" i="11"/>
  <c r="BB6018" i="11"/>
  <c r="BC6018" i="11"/>
  <c r="BD6018" i="11"/>
  <c r="BE6018" i="11"/>
  <c r="BF6018" i="11"/>
  <c r="BG6018" i="11"/>
  <c r="BH6018" i="11"/>
  <c r="AZ6019" i="11"/>
  <c r="BA6019" i="11"/>
  <c r="BB6019" i="11"/>
  <c r="BC6019" i="11"/>
  <c r="BD6019" i="11"/>
  <c r="BE6019" i="11"/>
  <c r="BF6019" i="11"/>
  <c r="BG6019" i="11"/>
  <c r="BH6019" i="11"/>
  <c r="AZ6020" i="11"/>
  <c r="BA6020" i="11"/>
  <c r="BB6020" i="11"/>
  <c r="BC6020" i="11"/>
  <c r="BD6020" i="11"/>
  <c r="BE6020" i="11"/>
  <c r="BF6020" i="11"/>
  <c r="BG6020" i="11"/>
  <c r="BH6020" i="11"/>
  <c r="AZ6021" i="11"/>
  <c r="BA6021" i="11"/>
  <c r="BB6021" i="11"/>
  <c r="BC6021" i="11"/>
  <c r="BD6021" i="11"/>
  <c r="BE6021" i="11"/>
  <c r="BF6021" i="11"/>
  <c r="BG6021" i="11"/>
  <c r="BH6021" i="11"/>
  <c r="AZ6022" i="11"/>
  <c r="BA6022" i="11"/>
  <c r="BB6022" i="11"/>
  <c r="BC6022" i="11"/>
  <c r="BD6022" i="11"/>
  <c r="BE6022" i="11"/>
  <c r="BF6022" i="11"/>
  <c r="BG6022" i="11"/>
  <c r="BH6022" i="11"/>
  <c r="AZ6023" i="11"/>
  <c r="BA6023" i="11"/>
  <c r="BB6023" i="11"/>
  <c r="BC6023" i="11"/>
  <c r="BD6023" i="11"/>
  <c r="BE6023" i="11"/>
  <c r="BF6023" i="11"/>
  <c r="BG6023" i="11"/>
  <c r="BH6023" i="11"/>
  <c r="AZ6024" i="11"/>
  <c r="BA6024" i="11"/>
  <c r="BB6024" i="11"/>
  <c r="BC6024" i="11"/>
  <c r="BD6024" i="11"/>
  <c r="BE6024" i="11"/>
  <c r="BF6024" i="11"/>
  <c r="BG6024" i="11"/>
  <c r="BH6024" i="11"/>
  <c r="AZ6025" i="11"/>
  <c r="BA6025" i="11"/>
  <c r="BB6025" i="11"/>
  <c r="BC6025" i="11"/>
  <c r="BD6025" i="11"/>
  <c r="BE6025" i="11"/>
  <c r="BF6025" i="11"/>
  <c r="BG6025" i="11"/>
  <c r="BH6025" i="11"/>
  <c r="AZ6026" i="11"/>
  <c r="BA6026" i="11"/>
  <c r="BB6026" i="11"/>
  <c r="BC6026" i="11"/>
  <c r="BD6026" i="11"/>
  <c r="BE6026" i="11"/>
  <c r="BF6026" i="11"/>
  <c r="BG6026" i="11"/>
  <c r="BH6026" i="11"/>
  <c r="AZ6027" i="11"/>
  <c r="BA6027" i="11"/>
  <c r="BB6027" i="11"/>
  <c r="BC6027" i="11"/>
  <c r="BD6027" i="11"/>
  <c r="BE6027" i="11"/>
  <c r="BF6027" i="11"/>
  <c r="BG6027" i="11"/>
  <c r="BH6027" i="11"/>
  <c r="AZ6028" i="11"/>
  <c r="BA6028" i="11"/>
  <c r="BB6028" i="11"/>
  <c r="BC6028" i="11"/>
  <c r="BD6028" i="11"/>
  <c r="BE6028" i="11"/>
  <c r="BF6028" i="11"/>
  <c r="BG6028" i="11"/>
  <c r="BH6028" i="11"/>
  <c r="AZ6029" i="11"/>
  <c r="BA6029" i="11"/>
  <c r="BB6029" i="11"/>
  <c r="BC6029" i="11"/>
  <c r="BD6029" i="11"/>
  <c r="BE6029" i="11"/>
  <c r="BF6029" i="11"/>
  <c r="BG6029" i="11"/>
  <c r="BH6029" i="11"/>
  <c r="AZ6030" i="11"/>
  <c r="BA6030" i="11"/>
  <c r="BB6030" i="11"/>
  <c r="BC6030" i="11"/>
  <c r="BD6030" i="11"/>
  <c r="BE6030" i="11"/>
  <c r="BF6030" i="11"/>
  <c r="BG6030" i="11"/>
  <c r="BH6030" i="11"/>
  <c r="AZ6031" i="11"/>
  <c r="BA6031" i="11"/>
  <c r="BB6031" i="11"/>
  <c r="BC6031" i="11"/>
  <c r="BD6031" i="11"/>
  <c r="BE6031" i="11"/>
  <c r="BF6031" i="11"/>
  <c r="BG6031" i="11"/>
  <c r="BH6031" i="11"/>
  <c r="AZ6032" i="11"/>
  <c r="BA6032" i="11"/>
  <c r="BB6032" i="11"/>
  <c r="BC6032" i="11"/>
  <c r="BD6032" i="11"/>
  <c r="BE6032" i="11"/>
  <c r="BF6032" i="11"/>
  <c r="BG6032" i="11"/>
  <c r="BH6032" i="11"/>
  <c r="AZ6033" i="11"/>
  <c r="BA6033" i="11"/>
  <c r="BB6033" i="11"/>
  <c r="BC6033" i="11"/>
  <c r="BD6033" i="11"/>
  <c r="BE6033" i="11"/>
  <c r="BF6033" i="11"/>
  <c r="BG6033" i="11"/>
  <c r="BH6033" i="11"/>
  <c r="AZ6034" i="11"/>
  <c r="BA6034" i="11"/>
  <c r="BB6034" i="11"/>
  <c r="BC6034" i="11"/>
  <c r="BD6034" i="11"/>
  <c r="BE6034" i="11"/>
  <c r="BF6034" i="11"/>
  <c r="BG6034" i="11"/>
  <c r="BH6034" i="11"/>
  <c r="AZ6035" i="11"/>
  <c r="BA6035" i="11"/>
  <c r="BB6035" i="11"/>
  <c r="BC6035" i="11"/>
  <c r="BD6035" i="11"/>
  <c r="BE6035" i="11"/>
  <c r="BF6035" i="11"/>
  <c r="BG6035" i="11"/>
  <c r="BH6035" i="11"/>
  <c r="AZ6036" i="11"/>
  <c r="BA6036" i="11"/>
  <c r="BB6036" i="11"/>
  <c r="BC6036" i="11"/>
  <c r="BD6036" i="11"/>
  <c r="BE6036" i="11"/>
  <c r="BF6036" i="11"/>
  <c r="BG6036" i="11"/>
  <c r="BH6036" i="11"/>
  <c r="AZ6037" i="11"/>
  <c r="BA6037" i="11"/>
  <c r="BB6037" i="11"/>
  <c r="BC6037" i="11"/>
  <c r="BD6037" i="11"/>
  <c r="BE6037" i="11"/>
  <c r="BF6037" i="11"/>
  <c r="BG6037" i="11"/>
  <c r="BH6037" i="11"/>
  <c r="AZ6038" i="11"/>
  <c r="BA6038" i="11"/>
  <c r="BB6038" i="11"/>
  <c r="BC6038" i="11"/>
  <c r="BD6038" i="11"/>
  <c r="BE6038" i="11"/>
  <c r="BF6038" i="11"/>
  <c r="BG6038" i="11"/>
  <c r="BH6038" i="11"/>
  <c r="AZ6039" i="11"/>
  <c r="BA6039" i="11"/>
  <c r="BB6039" i="11"/>
  <c r="BC6039" i="11"/>
  <c r="BD6039" i="11"/>
  <c r="BE6039" i="11"/>
  <c r="BF6039" i="11"/>
  <c r="BG6039" i="11"/>
  <c r="BH6039" i="11"/>
  <c r="AZ6040" i="11"/>
  <c r="BA6040" i="11"/>
  <c r="BB6040" i="11"/>
  <c r="BC6040" i="11"/>
  <c r="BD6040" i="11"/>
  <c r="BE6040" i="11"/>
  <c r="BF6040" i="11"/>
  <c r="BG6040" i="11"/>
  <c r="BH6040" i="11"/>
  <c r="AZ6041" i="11"/>
  <c r="BA6041" i="11"/>
  <c r="BB6041" i="11"/>
  <c r="BC6041" i="11"/>
  <c r="BD6041" i="11"/>
  <c r="BE6041" i="11"/>
  <c r="BF6041" i="11"/>
  <c r="BG6041" i="11"/>
  <c r="BH6041" i="11"/>
  <c r="AZ6042" i="11"/>
  <c r="BA6042" i="11"/>
  <c r="BB6042" i="11"/>
  <c r="BC6042" i="11"/>
  <c r="BD6042" i="11"/>
  <c r="BE6042" i="11"/>
  <c r="BF6042" i="11"/>
  <c r="BG6042" i="11"/>
  <c r="BH6042" i="11"/>
  <c r="AZ6043" i="11"/>
  <c r="BA6043" i="11"/>
  <c r="BB6043" i="11"/>
  <c r="BC6043" i="11"/>
  <c r="BD6043" i="11"/>
  <c r="BE6043" i="11"/>
  <c r="BF6043" i="11"/>
  <c r="BG6043" i="11"/>
  <c r="BH6043" i="11"/>
  <c r="AZ6044" i="11"/>
  <c r="BA6044" i="11"/>
  <c r="BB6044" i="11"/>
  <c r="BC6044" i="11"/>
  <c r="BD6044" i="11"/>
  <c r="BE6044" i="11"/>
  <c r="BF6044" i="11"/>
  <c r="BG6044" i="11"/>
  <c r="BH6044" i="11"/>
  <c r="AZ6045" i="11"/>
  <c r="BA6045" i="11"/>
  <c r="BB6045" i="11"/>
  <c r="BC6045" i="11"/>
  <c r="BD6045" i="11"/>
  <c r="BE6045" i="11"/>
  <c r="BF6045" i="11"/>
  <c r="BG6045" i="11"/>
  <c r="BH6045" i="11"/>
  <c r="AZ6046" i="11"/>
  <c r="BA6046" i="11"/>
  <c r="BB6046" i="11"/>
  <c r="BC6046" i="11"/>
  <c r="BD6046" i="11"/>
  <c r="BE6046" i="11"/>
  <c r="BF6046" i="11"/>
  <c r="BG6046" i="11"/>
  <c r="BH6046" i="11"/>
  <c r="AZ6047" i="11"/>
  <c r="BA6047" i="11"/>
  <c r="BB6047" i="11"/>
  <c r="BC6047" i="11"/>
  <c r="BD6047" i="11"/>
  <c r="BE6047" i="11"/>
  <c r="BF6047" i="11"/>
  <c r="BG6047" i="11"/>
  <c r="BH6047" i="11"/>
  <c r="AZ6048" i="11"/>
  <c r="BA6048" i="11"/>
  <c r="BB6048" i="11"/>
  <c r="BC6048" i="11"/>
  <c r="BD6048" i="11"/>
  <c r="BE6048" i="11"/>
  <c r="BF6048" i="11"/>
  <c r="BG6048" i="11"/>
  <c r="BH6048" i="11"/>
  <c r="AZ6049" i="11"/>
  <c r="BA6049" i="11"/>
  <c r="BB6049" i="11"/>
  <c r="BC6049" i="11"/>
  <c r="BD6049" i="11"/>
  <c r="BE6049" i="11"/>
  <c r="BF6049" i="11"/>
  <c r="BG6049" i="11"/>
  <c r="BH6049" i="11"/>
  <c r="AZ6050" i="11"/>
  <c r="BA6050" i="11"/>
  <c r="BB6050" i="11"/>
  <c r="BC6050" i="11"/>
  <c r="BD6050" i="11"/>
  <c r="BE6050" i="11"/>
  <c r="BF6050" i="11"/>
  <c r="BG6050" i="11"/>
  <c r="BH6050" i="11"/>
  <c r="AZ6051" i="11"/>
  <c r="BA6051" i="11"/>
  <c r="BB6051" i="11"/>
  <c r="BC6051" i="11"/>
  <c r="BD6051" i="11"/>
  <c r="BE6051" i="11"/>
  <c r="BF6051" i="11"/>
  <c r="BG6051" i="11"/>
  <c r="BH6051" i="11"/>
  <c r="AZ6052" i="11"/>
  <c r="BA6052" i="11"/>
  <c r="BB6052" i="11"/>
  <c r="BC6052" i="11"/>
  <c r="BD6052" i="11"/>
  <c r="BE6052" i="11"/>
  <c r="BF6052" i="11"/>
  <c r="BG6052" i="11"/>
  <c r="BH6052" i="11"/>
  <c r="AZ6053" i="11"/>
  <c r="BA6053" i="11"/>
  <c r="BB6053" i="11"/>
  <c r="BC6053" i="11"/>
  <c r="BD6053" i="11"/>
  <c r="BE6053" i="11"/>
  <c r="BF6053" i="11"/>
  <c r="BG6053" i="11"/>
  <c r="BH6053" i="11"/>
  <c r="AZ6054" i="11"/>
  <c r="BA6054" i="11"/>
  <c r="BB6054" i="11"/>
  <c r="BC6054" i="11"/>
  <c r="BD6054" i="11"/>
  <c r="BE6054" i="11"/>
  <c r="BF6054" i="11"/>
  <c r="BG6054" i="11"/>
  <c r="BH6054" i="11"/>
  <c r="AZ6055" i="11"/>
  <c r="BA6055" i="11"/>
  <c r="BB6055" i="11"/>
  <c r="BC6055" i="11"/>
  <c r="BD6055" i="11"/>
  <c r="BE6055" i="11"/>
  <c r="BF6055" i="11"/>
  <c r="BG6055" i="11"/>
  <c r="BH6055" i="11"/>
  <c r="AZ6056" i="11"/>
  <c r="BA6056" i="11"/>
  <c r="BB6056" i="11"/>
  <c r="BC6056" i="11"/>
  <c r="BD6056" i="11"/>
  <c r="BE6056" i="11"/>
  <c r="BF6056" i="11"/>
  <c r="BG6056" i="11"/>
  <c r="BH6056" i="11"/>
  <c r="AZ6057" i="11"/>
  <c r="BA6057" i="11"/>
  <c r="BB6057" i="11"/>
  <c r="BC6057" i="11"/>
  <c r="BD6057" i="11"/>
  <c r="BE6057" i="11"/>
  <c r="BF6057" i="11"/>
  <c r="BG6057" i="11"/>
  <c r="BH6057" i="11"/>
  <c r="AZ6058" i="11"/>
  <c r="BA6058" i="11"/>
  <c r="BB6058" i="11"/>
  <c r="BC6058" i="11"/>
  <c r="BD6058" i="11"/>
  <c r="BE6058" i="11"/>
  <c r="BF6058" i="11"/>
  <c r="BG6058" i="11"/>
  <c r="BH6058" i="11"/>
  <c r="AZ6059" i="11"/>
  <c r="BA6059" i="11"/>
  <c r="BB6059" i="11"/>
  <c r="BC6059" i="11"/>
  <c r="BD6059" i="11"/>
  <c r="BE6059" i="11"/>
  <c r="BF6059" i="11"/>
  <c r="BG6059" i="11"/>
  <c r="BH6059" i="11"/>
  <c r="AZ6060" i="11"/>
  <c r="BA6060" i="11"/>
  <c r="BB6060" i="11"/>
  <c r="BC6060" i="11"/>
  <c r="BD6060" i="11"/>
  <c r="BE6060" i="11"/>
  <c r="BF6060" i="11"/>
  <c r="BG6060" i="11"/>
  <c r="BH6060" i="11"/>
  <c r="AZ6061" i="11"/>
  <c r="BA6061" i="11"/>
  <c r="BB6061" i="11"/>
  <c r="BC6061" i="11"/>
  <c r="BD6061" i="11"/>
  <c r="BE6061" i="11"/>
  <c r="BF6061" i="11"/>
  <c r="BG6061" i="11"/>
  <c r="BH6061" i="11"/>
  <c r="AZ6062" i="11"/>
  <c r="BA6062" i="11"/>
  <c r="BB6062" i="11"/>
  <c r="BC6062" i="11"/>
  <c r="BD6062" i="11"/>
  <c r="BE6062" i="11"/>
  <c r="BF6062" i="11"/>
  <c r="BG6062" i="11"/>
  <c r="BH6062" i="11"/>
  <c r="AZ6063" i="11"/>
  <c r="BA6063" i="11"/>
  <c r="BB6063" i="11"/>
  <c r="BC6063" i="11"/>
  <c r="BD6063" i="11"/>
  <c r="BE6063" i="11"/>
  <c r="BF6063" i="11"/>
  <c r="BG6063" i="11"/>
  <c r="BH6063" i="11"/>
  <c r="AZ6064" i="11"/>
  <c r="BA6064" i="11"/>
  <c r="BB6064" i="11"/>
  <c r="BC6064" i="11"/>
  <c r="BD6064" i="11"/>
  <c r="BE6064" i="11"/>
  <c r="BF6064" i="11"/>
  <c r="BG6064" i="11"/>
  <c r="BH6064" i="11"/>
  <c r="AZ6065" i="11"/>
  <c r="BA6065" i="11"/>
  <c r="BB6065" i="11"/>
  <c r="BC6065" i="11"/>
  <c r="BD6065" i="11"/>
  <c r="BE6065" i="11"/>
  <c r="BF6065" i="11"/>
  <c r="BG6065" i="11"/>
  <c r="BH6065" i="11"/>
  <c r="AZ6066" i="11"/>
  <c r="BA6066" i="11"/>
  <c r="BB6066" i="11"/>
  <c r="BC6066" i="11"/>
  <c r="BD6066" i="11"/>
  <c r="BE6066" i="11"/>
  <c r="BF6066" i="11"/>
  <c r="BG6066" i="11"/>
  <c r="BH6066" i="11"/>
  <c r="AZ6067" i="11"/>
  <c r="BA6067" i="11"/>
  <c r="BB6067" i="11"/>
  <c r="BC6067" i="11"/>
  <c r="BD6067" i="11"/>
  <c r="BE6067" i="11"/>
  <c r="BF6067" i="11"/>
  <c r="BG6067" i="11"/>
  <c r="BH6067" i="11"/>
  <c r="AZ6068" i="11"/>
  <c r="BA6068" i="11"/>
  <c r="BB6068" i="11"/>
  <c r="BC6068" i="11"/>
  <c r="BD6068" i="11"/>
  <c r="BE6068" i="11"/>
  <c r="BF6068" i="11"/>
  <c r="BG6068" i="11"/>
  <c r="BH6068" i="11"/>
  <c r="AZ6069" i="11"/>
  <c r="BA6069" i="11"/>
  <c r="BB6069" i="11"/>
  <c r="BC6069" i="11"/>
  <c r="BD6069" i="11"/>
  <c r="BE6069" i="11"/>
  <c r="BF6069" i="11"/>
  <c r="BG6069" i="11"/>
  <c r="BH6069" i="11"/>
  <c r="AZ6070" i="11"/>
  <c r="BA6070" i="11"/>
  <c r="BB6070" i="11"/>
  <c r="BC6070" i="11"/>
  <c r="BD6070" i="11"/>
  <c r="BE6070" i="11"/>
  <c r="BF6070" i="11"/>
  <c r="BG6070" i="11"/>
  <c r="BH6070" i="11"/>
  <c r="AZ6071" i="11"/>
  <c r="BA6071" i="11"/>
  <c r="BB6071" i="11"/>
  <c r="BC6071" i="11"/>
  <c r="BD6071" i="11"/>
  <c r="BE6071" i="11"/>
  <c r="BF6071" i="11"/>
  <c r="BG6071" i="11"/>
  <c r="BH6071" i="11"/>
  <c r="AZ6072" i="11"/>
  <c r="BA6072" i="11"/>
  <c r="BB6072" i="11"/>
  <c r="BC6072" i="11"/>
  <c r="BD6072" i="11"/>
  <c r="BE6072" i="11"/>
  <c r="BF6072" i="11"/>
  <c r="BG6072" i="11"/>
  <c r="BH6072" i="11"/>
  <c r="AZ6073" i="11"/>
  <c r="BA6073" i="11"/>
  <c r="BB6073" i="11"/>
  <c r="BC6073" i="11"/>
  <c r="BD6073" i="11"/>
  <c r="BE6073" i="11"/>
  <c r="BF6073" i="11"/>
  <c r="BG6073" i="11"/>
  <c r="BH6073" i="11"/>
  <c r="AZ6074" i="11"/>
  <c r="BA6074" i="11"/>
  <c r="BB6074" i="11"/>
  <c r="BC6074" i="11"/>
  <c r="BD6074" i="11"/>
  <c r="BE6074" i="11"/>
  <c r="BF6074" i="11"/>
  <c r="BG6074" i="11"/>
  <c r="BH6074" i="11"/>
  <c r="AZ6075" i="11"/>
  <c r="BA6075" i="11"/>
  <c r="BB6075" i="11"/>
  <c r="BC6075" i="11"/>
  <c r="BD6075" i="11"/>
  <c r="BE6075" i="11"/>
  <c r="BF6075" i="11"/>
  <c r="BG6075" i="11"/>
  <c r="BH6075" i="11"/>
  <c r="AZ6076" i="11"/>
  <c r="BA6076" i="11"/>
  <c r="BB6076" i="11"/>
  <c r="BC6076" i="11"/>
  <c r="BD6076" i="11"/>
  <c r="BE6076" i="11"/>
  <c r="BF6076" i="11"/>
  <c r="BG6076" i="11"/>
  <c r="BH6076" i="11"/>
  <c r="AZ6077" i="11"/>
  <c r="BA6077" i="11"/>
  <c r="BB6077" i="11"/>
  <c r="BC6077" i="11"/>
  <c r="BD6077" i="11"/>
  <c r="BE6077" i="11"/>
  <c r="BF6077" i="11"/>
  <c r="BG6077" i="11"/>
  <c r="BH6077" i="11"/>
  <c r="AZ6078" i="11"/>
  <c r="BA6078" i="11"/>
  <c r="BB6078" i="11"/>
  <c r="BC6078" i="11"/>
  <c r="BD6078" i="11"/>
  <c r="BE6078" i="11"/>
  <c r="BF6078" i="11"/>
  <c r="BG6078" i="11"/>
  <c r="BH6078" i="11"/>
  <c r="AZ6079" i="11"/>
  <c r="BA6079" i="11"/>
  <c r="BB6079" i="11"/>
  <c r="BC6079" i="11"/>
  <c r="BD6079" i="11"/>
  <c r="BE6079" i="11"/>
  <c r="BF6079" i="11"/>
  <c r="BG6079" i="11"/>
  <c r="BH6079" i="11"/>
  <c r="AZ6080" i="11"/>
  <c r="BA6080" i="11"/>
  <c r="BB6080" i="11"/>
  <c r="BC6080" i="11"/>
  <c r="BD6080" i="11"/>
  <c r="BE6080" i="11"/>
  <c r="BF6080" i="11"/>
  <c r="BG6080" i="11"/>
  <c r="BH6080" i="11"/>
  <c r="AZ6081" i="11"/>
  <c r="BA6081" i="11"/>
  <c r="BB6081" i="11"/>
  <c r="BC6081" i="11"/>
  <c r="BD6081" i="11"/>
  <c r="BE6081" i="11"/>
  <c r="BF6081" i="11"/>
  <c r="BG6081" i="11"/>
  <c r="BH6081" i="11"/>
  <c r="AZ6082" i="11"/>
  <c r="BA6082" i="11"/>
  <c r="BB6082" i="11"/>
  <c r="BC6082" i="11"/>
  <c r="BD6082" i="11"/>
  <c r="BE6082" i="11"/>
  <c r="BF6082" i="11"/>
  <c r="BG6082" i="11"/>
  <c r="BH6082" i="11"/>
  <c r="AZ6083" i="11"/>
  <c r="BA6083" i="11"/>
  <c r="BB6083" i="11"/>
  <c r="BC6083" i="11"/>
  <c r="BD6083" i="11"/>
  <c r="BE6083" i="11"/>
  <c r="BF6083" i="11"/>
  <c r="BG6083" i="11"/>
  <c r="BH6083" i="11"/>
  <c r="AZ6084" i="11"/>
  <c r="BA6084" i="11"/>
  <c r="BB6084" i="11"/>
  <c r="BC6084" i="11"/>
  <c r="BD6084" i="11"/>
  <c r="BE6084" i="11"/>
  <c r="BF6084" i="11"/>
  <c r="BG6084" i="11"/>
  <c r="BH6084" i="11"/>
  <c r="AZ6085" i="11"/>
  <c r="BA6085" i="11"/>
  <c r="BB6085" i="11"/>
  <c r="BC6085" i="11"/>
  <c r="BD6085" i="11"/>
  <c r="BE6085" i="11"/>
  <c r="BF6085" i="11"/>
  <c r="BG6085" i="11"/>
  <c r="BH6085" i="11"/>
  <c r="AZ6086" i="11"/>
  <c r="BA6086" i="11"/>
  <c r="BB6086" i="11"/>
  <c r="BC6086" i="11"/>
  <c r="BD6086" i="11"/>
  <c r="BE6086" i="11"/>
  <c r="BF6086" i="11"/>
  <c r="BG6086" i="11"/>
  <c r="BH6086" i="11"/>
  <c r="AZ6087" i="11"/>
  <c r="BA6087" i="11"/>
  <c r="BB6087" i="11"/>
  <c r="BC6087" i="11"/>
  <c r="BD6087" i="11"/>
  <c r="BE6087" i="11"/>
  <c r="BF6087" i="11"/>
  <c r="BG6087" i="11"/>
  <c r="BH6087" i="11"/>
  <c r="AZ6088" i="11"/>
  <c r="BA6088" i="11"/>
  <c r="BB6088" i="11"/>
  <c r="BC6088" i="11"/>
  <c r="BD6088" i="11"/>
  <c r="BE6088" i="11"/>
  <c r="BF6088" i="11"/>
  <c r="BG6088" i="11"/>
  <c r="BH6088" i="11"/>
  <c r="AZ6089" i="11"/>
  <c r="BA6089" i="11"/>
  <c r="BB6089" i="11"/>
  <c r="BC6089" i="11"/>
  <c r="BD6089" i="11"/>
  <c r="BE6089" i="11"/>
  <c r="BF6089" i="11"/>
  <c r="BG6089" i="11"/>
  <c r="BH6089" i="11"/>
  <c r="AZ6090" i="11"/>
  <c r="BA6090" i="11"/>
  <c r="BB6090" i="11"/>
  <c r="BC6090" i="11"/>
  <c r="BD6090" i="11"/>
  <c r="BE6090" i="11"/>
  <c r="BF6090" i="11"/>
  <c r="BG6090" i="11"/>
  <c r="BH6090" i="11"/>
  <c r="AZ6091" i="11"/>
  <c r="BA6091" i="11"/>
  <c r="BB6091" i="11"/>
  <c r="BC6091" i="11"/>
  <c r="BD6091" i="11"/>
  <c r="BE6091" i="11"/>
  <c r="BF6091" i="11"/>
  <c r="BG6091" i="11"/>
  <c r="BH6091" i="11"/>
  <c r="AZ6092" i="11"/>
  <c r="BA6092" i="11"/>
  <c r="BB6092" i="11"/>
  <c r="BC6092" i="11"/>
  <c r="BD6092" i="11"/>
  <c r="BE6092" i="11"/>
  <c r="BF6092" i="11"/>
  <c r="BG6092" i="11"/>
  <c r="BH6092" i="11"/>
  <c r="AZ6093" i="11"/>
  <c r="BA6093" i="11"/>
  <c r="BB6093" i="11"/>
  <c r="BC6093" i="11"/>
  <c r="BD6093" i="11"/>
  <c r="BE6093" i="11"/>
  <c r="BF6093" i="11"/>
  <c r="BG6093" i="11"/>
  <c r="BH6093" i="11"/>
  <c r="AZ6094" i="11"/>
  <c r="BA6094" i="11"/>
  <c r="BB6094" i="11"/>
  <c r="BC6094" i="11"/>
  <c r="BD6094" i="11"/>
  <c r="BE6094" i="11"/>
  <c r="BF6094" i="11"/>
  <c r="BG6094" i="11"/>
  <c r="BH6094" i="11"/>
  <c r="AZ6095" i="11"/>
  <c r="BA6095" i="11"/>
  <c r="BB6095" i="11"/>
  <c r="BC6095" i="11"/>
  <c r="BD6095" i="11"/>
  <c r="BE6095" i="11"/>
  <c r="BF6095" i="11"/>
  <c r="BG6095" i="11"/>
  <c r="BH6095" i="11"/>
  <c r="AZ6096" i="11"/>
  <c r="BA6096" i="11"/>
  <c r="BB6096" i="11"/>
  <c r="BC6096" i="11"/>
  <c r="BD6096" i="11"/>
  <c r="BE6096" i="11"/>
  <c r="BF6096" i="11"/>
  <c r="BG6096" i="11"/>
  <c r="BH6096" i="11"/>
  <c r="AZ6097" i="11"/>
  <c r="BA6097" i="11"/>
  <c r="BB6097" i="11"/>
  <c r="BC6097" i="11"/>
  <c r="BD6097" i="11"/>
  <c r="BE6097" i="11"/>
  <c r="BF6097" i="11"/>
  <c r="BG6097" i="11"/>
  <c r="BH6097" i="11"/>
  <c r="AZ6098" i="11"/>
  <c r="BA6098" i="11"/>
  <c r="BB6098" i="11"/>
  <c r="BC6098" i="11"/>
  <c r="BD6098" i="11"/>
  <c r="BE6098" i="11"/>
  <c r="BF6098" i="11"/>
  <c r="BG6098" i="11"/>
  <c r="BH6098" i="11"/>
  <c r="AZ6099" i="11"/>
  <c r="BA6099" i="11"/>
  <c r="BB6099" i="11"/>
  <c r="BC6099" i="11"/>
  <c r="BD6099" i="11"/>
  <c r="BE6099" i="11"/>
  <c r="BF6099" i="11"/>
  <c r="BG6099" i="11"/>
  <c r="BH6099" i="11"/>
  <c r="AZ6100" i="11"/>
  <c r="BA6100" i="11"/>
  <c r="BB6100" i="11"/>
  <c r="BC6100" i="11"/>
  <c r="BD6100" i="11"/>
  <c r="BE6100" i="11"/>
  <c r="BF6100" i="11"/>
  <c r="BG6100" i="11"/>
  <c r="BH6100" i="11"/>
  <c r="AZ6101" i="11"/>
  <c r="BA6101" i="11"/>
  <c r="BB6101" i="11"/>
  <c r="BC6101" i="11"/>
  <c r="BD6101" i="11"/>
  <c r="BE6101" i="11"/>
  <c r="BF6101" i="11"/>
  <c r="BG6101" i="11"/>
  <c r="BH6101" i="11"/>
  <c r="AZ6102" i="11"/>
  <c r="BA6102" i="11"/>
  <c r="BB6102" i="11"/>
  <c r="BC6102" i="11"/>
  <c r="BD6102" i="11"/>
  <c r="BE6102" i="11"/>
  <c r="BF6102" i="11"/>
  <c r="BG6102" i="11"/>
  <c r="BH6102" i="11"/>
  <c r="AZ6103" i="11"/>
  <c r="BA6103" i="11"/>
  <c r="BB6103" i="11"/>
  <c r="BC6103" i="11"/>
  <c r="BD6103" i="11"/>
  <c r="BE6103" i="11"/>
  <c r="BF6103" i="11"/>
  <c r="BG6103" i="11"/>
  <c r="BH6103" i="11"/>
  <c r="AZ6104" i="11"/>
  <c r="BA6104" i="11"/>
  <c r="BB6104" i="11"/>
  <c r="BC6104" i="11"/>
  <c r="BD6104" i="11"/>
  <c r="BE6104" i="11"/>
  <c r="BF6104" i="11"/>
  <c r="BG6104" i="11"/>
  <c r="BH6104" i="11"/>
  <c r="AZ6105" i="11"/>
  <c r="BA6105" i="11"/>
  <c r="BB6105" i="11"/>
  <c r="BC6105" i="11"/>
  <c r="BD6105" i="11"/>
  <c r="BE6105" i="11"/>
  <c r="BF6105" i="11"/>
  <c r="BG6105" i="11"/>
  <c r="BH6105" i="11"/>
  <c r="AZ6106" i="11"/>
  <c r="BA6106" i="11"/>
  <c r="BB6106" i="11"/>
  <c r="BC6106" i="11"/>
  <c r="BD6106" i="11"/>
  <c r="BE6106" i="11"/>
  <c r="BF6106" i="11"/>
  <c r="BG6106" i="11"/>
  <c r="BH6106" i="11"/>
  <c r="AZ6107" i="11"/>
  <c r="BA6107" i="11"/>
  <c r="BB6107" i="11"/>
  <c r="BC6107" i="11"/>
  <c r="BD6107" i="11"/>
  <c r="BE6107" i="11"/>
  <c r="BF6107" i="11"/>
  <c r="BG6107" i="11"/>
  <c r="BH6107" i="11"/>
  <c r="AZ6108" i="11"/>
  <c r="BA6108" i="11"/>
  <c r="BB6108" i="11"/>
  <c r="BC6108" i="11"/>
  <c r="BD6108" i="11"/>
  <c r="BE6108" i="11"/>
  <c r="BF6108" i="11"/>
  <c r="BG6108" i="11"/>
  <c r="BH6108" i="11"/>
  <c r="AZ6109" i="11"/>
  <c r="BA6109" i="11"/>
  <c r="BB6109" i="11"/>
  <c r="BC6109" i="11"/>
  <c r="BD6109" i="11"/>
  <c r="BE6109" i="11"/>
  <c r="BF6109" i="11"/>
  <c r="BG6109" i="11"/>
  <c r="BH6109" i="11"/>
  <c r="AZ6110" i="11"/>
  <c r="BA6110" i="11"/>
  <c r="BB6110" i="11"/>
  <c r="BC6110" i="11"/>
  <c r="BD6110" i="11"/>
  <c r="BE6110" i="11"/>
  <c r="BF6110" i="11"/>
  <c r="BG6110" i="11"/>
  <c r="BH6110" i="11"/>
  <c r="AZ6111" i="11"/>
  <c r="BA6111" i="11"/>
  <c r="BB6111" i="11"/>
  <c r="BC6111" i="11"/>
  <c r="BD6111" i="11"/>
  <c r="BE6111" i="11"/>
  <c r="BF6111" i="11"/>
  <c r="BG6111" i="11"/>
  <c r="BH6111" i="11"/>
  <c r="AZ6112" i="11"/>
  <c r="BA6112" i="11"/>
  <c r="BB6112" i="11"/>
  <c r="BC6112" i="11"/>
  <c r="BD6112" i="11"/>
  <c r="BE6112" i="11"/>
  <c r="BF6112" i="11"/>
  <c r="BG6112" i="11"/>
  <c r="BH6112" i="11"/>
  <c r="AZ6113" i="11"/>
  <c r="BA6113" i="11"/>
  <c r="BB6113" i="11"/>
  <c r="BC6113" i="11"/>
  <c r="BD6113" i="11"/>
  <c r="BE6113" i="11"/>
  <c r="BF6113" i="11"/>
  <c r="BG6113" i="11"/>
  <c r="BH6113" i="11"/>
  <c r="AZ6114" i="11"/>
  <c r="BA6114" i="11"/>
  <c r="BB6114" i="11"/>
  <c r="BC6114" i="11"/>
  <c r="BD6114" i="11"/>
  <c r="BE6114" i="11"/>
  <c r="BF6114" i="11"/>
  <c r="BG6114" i="11"/>
  <c r="BH6114" i="11"/>
  <c r="AZ6115" i="11"/>
  <c r="BA6115" i="11"/>
  <c r="BB6115" i="11"/>
  <c r="BC6115" i="11"/>
  <c r="BD6115" i="11"/>
  <c r="BE6115" i="11"/>
  <c r="BF6115" i="11"/>
  <c r="BG6115" i="11"/>
  <c r="BH6115" i="11"/>
  <c r="AZ6116" i="11"/>
  <c r="BA6116" i="11"/>
  <c r="BB6116" i="11"/>
  <c r="BC6116" i="11"/>
  <c r="BD6116" i="11"/>
  <c r="BE6116" i="11"/>
  <c r="BF6116" i="11"/>
  <c r="BG6116" i="11"/>
  <c r="BH6116" i="11"/>
  <c r="AZ6117" i="11"/>
  <c r="BA6117" i="11"/>
  <c r="BB6117" i="11"/>
  <c r="BC6117" i="11"/>
  <c r="BD6117" i="11"/>
  <c r="BE6117" i="11"/>
  <c r="BF6117" i="11"/>
  <c r="BG6117" i="11"/>
  <c r="BH6117" i="11"/>
  <c r="AZ6118" i="11"/>
  <c r="BA6118" i="11"/>
  <c r="BB6118" i="11"/>
  <c r="BC6118" i="11"/>
  <c r="BD6118" i="11"/>
  <c r="BE6118" i="11"/>
  <c r="BF6118" i="11"/>
  <c r="BG6118" i="11"/>
  <c r="BH6118" i="11"/>
  <c r="AZ6119" i="11"/>
  <c r="BA6119" i="11"/>
  <c r="BB6119" i="11"/>
  <c r="BC6119" i="11"/>
  <c r="BD6119" i="11"/>
  <c r="BE6119" i="11"/>
  <c r="BF6119" i="11"/>
  <c r="BG6119" i="11"/>
  <c r="BH6119" i="11"/>
  <c r="AZ6120" i="11"/>
  <c r="BA6120" i="11"/>
  <c r="BB6120" i="11"/>
  <c r="BC6120" i="11"/>
  <c r="BD6120" i="11"/>
  <c r="BE6120" i="11"/>
  <c r="BF6120" i="11"/>
  <c r="BG6120" i="11"/>
  <c r="BH6120" i="11"/>
  <c r="AZ6121" i="11"/>
  <c r="BA6121" i="11"/>
  <c r="BB6121" i="11"/>
  <c r="BC6121" i="11"/>
  <c r="BD6121" i="11"/>
  <c r="BE6121" i="11"/>
  <c r="BF6121" i="11"/>
  <c r="BG6121" i="11"/>
  <c r="BH6121" i="11"/>
  <c r="AZ6122" i="11"/>
  <c r="BA6122" i="11"/>
  <c r="BB6122" i="11"/>
  <c r="BC6122" i="11"/>
  <c r="BD6122" i="11"/>
  <c r="BE6122" i="11"/>
  <c r="BF6122" i="11"/>
  <c r="BG6122" i="11"/>
  <c r="BH6122" i="11"/>
  <c r="AZ6123" i="11"/>
  <c r="BA6123" i="11"/>
  <c r="BB6123" i="11"/>
  <c r="BC6123" i="11"/>
  <c r="BD6123" i="11"/>
  <c r="BE6123" i="11"/>
  <c r="BF6123" i="11"/>
  <c r="BG6123" i="11"/>
  <c r="BH6123" i="11"/>
  <c r="AZ6124" i="11"/>
  <c r="BA6124" i="11"/>
  <c r="BB6124" i="11"/>
  <c r="BC6124" i="11"/>
  <c r="BD6124" i="11"/>
  <c r="BE6124" i="11"/>
  <c r="BF6124" i="11"/>
  <c r="BG6124" i="11"/>
  <c r="BH6124" i="11"/>
  <c r="AZ6125" i="11"/>
  <c r="BA6125" i="11"/>
  <c r="BB6125" i="11"/>
  <c r="BC6125" i="11"/>
  <c r="BD6125" i="11"/>
  <c r="BE6125" i="11"/>
  <c r="BF6125" i="11"/>
  <c r="BG6125" i="11"/>
  <c r="BH6125" i="11"/>
  <c r="AZ6126" i="11"/>
  <c r="BA6126" i="11"/>
  <c r="BB6126" i="11"/>
  <c r="BC6126" i="11"/>
  <c r="BD6126" i="11"/>
  <c r="BE6126" i="11"/>
  <c r="BF6126" i="11"/>
  <c r="BG6126" i="11"/>
  <c r="BH6126" i="11"/>
  <c r="AZ6127" i="11"/>
  <c r="BA6127" i="11"/>
  <c r="BB6127" i="11"/>
  <c r="BC6127" i="11"/>
  <c r="BD6127" i="11"/>
  <c r="BE6127" i="11"/>
  <c r="BF6127" i="11"/>
  <c r="BG6127" i="11"/>
  <c r="BH6127" i="11"/>
  <c r="AZ6128" i="11"/>
  <c r="BA6128" i="11"/>
  <c r="BB6128" i="11"/>
  <c r="BC6128" i="11"/>
  <c r="BD6128" i="11"/>
  <c r="BE6128" i="11"/>
  <c r="BF6128" i="11"/>
  <c r="BG6128" i="11"/>
  <c r="BH6128" i="11"/>
  <c r="AZ6129" i="11"/>
  <c r="BA6129" i="11"/>
  <c r="BB6129" i="11"/>
  <c r="BC6129" i="11"/>
  <c r="BD6129" i="11"/>
  <c r="BE6129" i="11"/>
  <c r="BF6129" i="11"/>
  <c r="BG6129" i="11"/>
  <c r="BH6129" i="11"/>
  <c r="AZ6130" i="11"/>
  <c r="BA6130" i="11"/>
  <c r="BB6130" i="11"/>
  <c r="BC6130" i="11"/>
  <c r="BD6130" i="11"/>
  <c r="BE6130" i="11"/>
  <c r="BF6130" i="11"/>
  <c r="BG6130" i="11"/>
  <c r="BH6130" i="11"/>
  <c r="AZ6131" i="11"/>
  <c r="BA6131" i="11"/>
  <c r="BB6131" i="11"/>
  <c r="BC6131" i="11"/>
  <c r="BD6131" i="11"/>
  <c r="BE6131" i="11"/>
  <c r="BF6131" i="11"/>
  <c r="BG6131" i="11"/>
  <c r="BH6131" i="11"/>
  <c r="AZ6132" i="11"/>
  <c r="BA6132" i="11"/>
  <c r="BB6132" i="11"/>
  <c r="BC6132" i="11"/>
  <c r="BD6132" i="11"/>
  <c r="BE6132" i="11"/>
  <c r="BF6132" i="11"/>
  <c r="BG6132" i="11"/>
  <c r="BH6132" i="11"/>
  <c r="AZ6133" i="11"/>
  <c r="BA6133" i="11"/>
  <c r="BB6133" i="11"/>
  <c r="BC6133" i="11"/>
  <c r="BD6133" i="11"/>
  <c r="BE6133" i="11"/>
  <c r="BF6133" i="11"/>
  <c r="BG6133" i="11"/>
  <c r="BH6133" i="11"/>
  <c r="AZ6134" i="11"/>
  <c r="BA6134" i="11"/>
  <c r="BB6134" i="11"/>
  <c r="BC6134" i="11"/>
  <c r="BD6134" i="11"/>
  <c r="BE6134" i="11"/>
  <c r="BF6134" i="11"/>
  <c r="BG6134" i="11"/>
  <c r="BH6134" i="11"/>
  <c r="AZ6135" i="11"/>
  <c r="BA6135" i="11"/>
  <c r="BB6135" i="11"/>
  <c r="BC6135" i="11"/>
  <c r="BD6135" i="11"/>
  <c r="BE6135" i="11"/>
  <c r="BF6135" i="11"/>
  <c r="BG6135" i="11"/>
  <c r="BH6135" i="11"/>
  <c r="AZ6136" i="11"/>
  <c r="BA6136" i="11"/>
  <c r="BB6136" i="11"/>
  <c r="BC6136" i="11"/>
  <c r="BD6136" i="11"/>
  <c r="BE6136" i="11"/>
  <c r="BF6136" i="11"/>
  <c r="BG6136" i="11"/>
  <c r="BH6136" i="11"/>
  <c r="AZ6137" i="11"/>
  <c r="BA6137" i="11"/>
  <c r="BB6137" i="11"/>
  <c r="BC6137" i="11"/>
  <c r="BD6137" i="11"/>
  <c r="BE6137" i="11"/>
  <c r="BF6137" i="11"/>
  <c r="BG6137" i="11"/>
  <c r="BH6137" i="11"/>
  <c r="AZ6138" i="11"/>
  <c r="BA6138" i="11"/>
  <c r="BB6138" i="11"/>
  <c r="BC6138" i="11"/>
  <c r="BD6138" i="11"/>
  <c r="BE6138" i="11"/>
  <c r="BF6138" i="11"/>
  <c r="BG6138" i="11"/>
  <c r="BH6138" i="11"/>
  <c r="AZ6139" i="11"/>
  <c r="BA6139" i="11"/>
  <c r="BB6139" i="11"/>
  <c r="BC6139" i="11"/>
  <c r="BD6139" i="11"/>
  <c r="BE6139" i="11"/>
  <c r="BF6139" i="11"/>
  <c r="BG6139" i="11"/>
  <c r="BH6139" i="11"/>
  <c r="AZ6140" i="11"/>
  <c r="BA6140" i="11"/>
  <c r="BB6140" i="11"/>
  <c r="BC6140" i="11"/>
  <c r="BD6140" i="11"/>
  <c r="BE6140" i="11"/>
  <c r="BF6140" i="11"/>
  <c r="BG6140" i="11"/>
  <c r="BH6140" i="11"/>
  <c r="AZ6141" i="11"/>
  <c r="BA6141" i="11"/>
  <c r="BB6141" i="11"/>
  <c r="BC6141" i="11"/>
  <c r="BD6141" i="11"/>
  <c r="BE6141" i="11"/>
  <c r="BF6141" i="11"/>
  <c r="BG6141" i="11"/>
  <c r="BH6141" i="11"/>
  <c r="AZ6142" i="11"/>
  <c r="BA6142" i="11"/>
  <c r="BB6142" i="11"/>
  <c r="BC6142" i="11"/>
  <c r="BD6142" i="11"/>
  <c r="BE6142" i="11"/>
  <c r="BF6142" i="11"/>
  <c r="BG6142" i="11"/>
  <c r="BH6142" i="11"/>
  <c r="AZ6143" i="11"/>
  <c r="BA6143" i="11"/>
  <c r="BB6143" i="11"/>
  <c r="BC6143" i="11"/>
  <c r="BD6143" i="11"/>
  <c r="BE6143" i="11"/>
  <c r="BF6143" i="11"/>
  <c r="BG6143" i="11"/>
  <c r="BH6143" i="11"/>
  <c r="AZ6144" i="11"/>
  <c r="BA6144" i="11"/>
  <c r="BB6144" i="11"/>
  <c r="BC6144" i="11"/>
  <c r="BD6144" i="11"/>
  <c r="BE6144" i="11"/>
  <c r="BF6144" i="11"/>
  <c r="BG6144" i="11"/>
  <c r="BH6144" i="11"/>
  <c r="AZ6145" i="11"/>
  <c r="BA6145" i="11"/>
  <c r="BB6145" i="11"/>
  <c r="BC6145" i="11"/>
  <c r="BD6145" i="11"/>
  <c r="BE6145" i="11"/>
  <c r="BF6145" i="11"/>
  <c r="BG6145" i="11"/>
  <c r="BH6145" i="11"/>
  <c r="AZ6146" i="11"/>
  <c r="BA6146" i="11"/>
  <c r="BB6146" i="11"/>
  <c r="BC6146" i="11"/>
  <c r="BD6146" i="11"/>
  <c r="BE6146" i="11"/>
  <c r="BF6146" i="11"/>
  <c r="BG6146" i="11"/>
  <c r="BH6146" i="11"/>
  <c r="AZ6147" i="11"/>
  <c r="BA6147" i="11"/>
  <c r="BB6147" i="11"/>
  <c r="BC6147" i="11"/>
  <c r="BD6147" i="11"/>
  <c r="BE6147" i="11"/>
  <c r="BF6147" i="11"/>
  <c r="BG6147" i="11"/>
  <c r="BH6147" i="11"/>
  <c r="AZ6148" i="11"/>
  <c r="BA6148" i="11"/>
  <c r="BB6148" i="11"/>
  <c r="BC6148" i="11"/>
  <c r="BD6148" i="11"/>
  <c r="BE6148" i="11"/>
  <c r="BF6148" i="11"/>
  <c r="BG6148" i="11"/>
  <c r="BH6148" i="11"/>
  <c r="AZ6149" i="11"/>
  <c r="BA6149" i="11"/>
  <c r="BB6149" i="11"/>
  <c r="BC6149" i="11"/>
  <c r="BD6149" i="11"/>
  <c r="BE6149" i="11"/>
  <c r="BF6149" i="11"/>
  <c r="BG6149" i="11"/>
  <c r="BH6149" i="11"/>
  <c r="AZ6150" i="11"/>
  <c r="BA6150" i="11"/>
  <c r="BB6150" i="11"/>
  <c r="BC6150" i="11"/>
  <c r="BD6150" i="11"/>
  <c r="BE6150" i="11"/>
  <c r="BF6150" i="11"/>
  <c r="BG6150" i="11"/>
  <c r="BH6150" i="11"/>
  <c r="AZ6151" i="11"/>
  <c r="BA6151" i="11"/>
  <c r="BB6151" i="11"/>
  <c r="BC6151" i="11"/>
  <c r="BD6151" i="11"/>
  <c r="BE6151" i="11"/>
  <c r="BF6151" i="11"/>
  <c r="BG6151" i="11"/>
  <c r="BH6151" i="11"/>
  <c r="AZ6152" i="11"/>
  <c r="BA6152" i="11"/>
  <c r="BB6152" i="11"/>
  <c r="BC6152" i="11"/>
  <c r="BD6152" i="11"/>
  <c r="BE6152" i="11"/>
  <c r="BF6152" i="11"/>
  <c r="BG6152" i="11"/>
  <c r="BH6152" i="11"/>
  <c r="AZ6153" i="11"/>
  <c r="BA6153" i="11"/>
  <c r="BB6153" i="11"/>
  <c r="BC6153" i="11"/>
  <c r="BD6153" i="11"/>
  <c r="BE6153" i="11"/>
  <c r="BF6153" i="11"/>
  <c r="BG6153" i="11"/>
  <c r="BH6153" i="11"/>
  <c r="AZ6154" i="11"/>
  <c r="BA6154" i="11"/>
  <c r="BB6154" i="11"/>
  <c r="BC6154" i="11"/>
  <c r="BD6154" i="11"/>
  <c r="BE6154" i="11"/>
  <c r="BF6154" i="11"/>
  <c r="BG6154" i="11"/>
  <c r="BH6154" i="11"/>
  <c r="AZ6155" i="11"/>
  <c r="BA6155" i="11"/>
  <c r="BB6155" i="11"/>
  <c r="BC6155" i="11"/>
  <c r="BD6155" i="11"/>
  <c r="BE6155" i="11"/>
  <c r="BF6155" i="11"/>
  <c r="BG6155" i="11"/>
  <c r="BH6155" i="11"/>
  <c r="AZ6156" i="11"/>
  <c r="BA6156" i="11"/>
  <c r="BB6156" i="11"/>
  <c r="BC6156" i="11"/>
  <c r="BD6156" i="11"/>
  <c r="BE6156" i="11"/>
  <c r="BF6156" i="11"/>
  <c r="BG6156" i="11"/>
  <c r="BH6156" i="11"/>
  <c r="AZ6157" i="11"/>
  <c r="BA6157" i="11"/>
  <c r="BB6157" i="11"/>
  <c r="BC6157" i="11"/>
  <c r="BD6157" i="11"/>
  <c r="BE6157" i="11"/>
  <c r="BF6157" i="11"/>
  <c r="BG6157" i="11"/>
  <c r="BH6157" i="11"/>
  <c r="AZ6158" i="11"/>
  <c r="BA6158" i="11"/>
  <c r="BB6158" i="11"/>
  <c r="BC6158" i="11"/>
  <c r="BD6158" i="11"/>
  <c r="BE6158" i="11"/>
  <c r="BF6158" i="11"/>
  <c r="BG6158" i="11"/>
  <c r="BH6158" i="11"/>
  <c r="AZ6159" i="11"/>
  <c r="BA6159" i="11"/>
  <c r="BB6159" i="11"/>
  <c r="BC6159" i="11"/>
  <c r="BD6159" i="11"/>
  <c r="BE6159" i="11"/>
  <c r="BF6159" i="11"/>
  <c r="BG6159" i="11"/>
  <c r="BH6159" i="11"/>
  <c r="AZ6160" i="11"/>
  <c r="BA6160" i="11"/>
  <c r="BB6160" i="11"/>
  <c r="BC6160" i="11"/>
  <c r="BD6160" i="11"/>
  <c r="BE6160" i="11"/>
  <c r="BF6160" i="11"/>
  <c r="BG6160" i="11"/>
  <c r="BH6160" i="11"/>
  <c r="AZ6161" i="11"/>
  <c r="BA6161" i="11"/>
  <c r="BB6161" i="11"/>
  <c r="BC6161" i="11"/>
  <c r="BD6161" i="11"/>
  <c r="BE6161" i="11"/>
  <c r="BF6161" i="11"/>
  <c r="BG6161" i="11"/>
  <c r="BH6161" i="11"/>
  <c r="AZ6162" i="11"/>
  <c r="BA6162" i="11"/>
  <c r="BB6162" i="11"/>
  <c r="BC6162" i="11"/>
  <c r="BD6162" i="11"/>
  <c r="BE6162" i="11"/>
  <c r="BF6162" i="11"/>
  <c r="BG6162" i="11"/>
  <c r="BH6162" i="11"/>
  <c r="AZ6163" i="11"/>
  <c r="BA6163" i="11"/>
  <c r="BB6163" i="11"/>
  <c r="BC6163" i="11"/>
  <c r="BD6163" i="11"/>
  <c r="BE6163" i="11"/>
  <c r="BF6163" i="11"/>
  <c r="BG6163" i="11"/>
  <c r="BH6163" i="11"/>
  <c r="AZ6164" i="11"/>
  <c r="BA6164" i="11"/>
  <c r="BB6164" i="11"/>
  <c r="BC6164" i="11"/>
  <c r="BD6164" i="11"/>
  <c r="BE6164" i="11"/>
  <c r="BF6164" i="11"/>
  <c r="BG6164" i="11"/>
  <c r="BH6164" i="11"/>
  <c r="AZ6165" i="11"/>
  <c r="BA6165" i="11"/>
  <c r="BB6165" i="11"/>
  <c r="BC6165" i="11"/>
  <c r="BD6165" i="11"/>
  <c r="BE6165" i="11"/>
  <c r="BF6165" i="11"/>
  <c r="BG6165" i="11"/>
  <c r="BH6165" i="11"/>
  <c r="AZ6166" i="11"/>
  <c r="BA6166" i="11"/>
  <c r="BB6166" i="11"/>
  <c r="BC6166" i="11"/>
  <c r="BD6166" i="11"/>
  <c r="BE6166" i="11"/>
  <c r="BF6166" i="11"/>
  <c r="BG6166" i="11"/>
  <c r="BH6166" i="11"/>
  <c r="AZ6167" i="11"/>
  <c r="BA6167" i="11"/>
  <c r="BB6167" i="11"/>
  <c r="BC6167" i="11"/>
  <c r="BD6167" i="11"/>
  <c r="BE6167" i="11"/>
  <c r="BF6167" i="11"/>
  <c r="BG6167" i="11"/>
  <c r="BH6167" i="11"/>
  <c r="AZ6168" i="11"/>
  <c r="BA6168" i="11"/>
  <c r="BB6168" i="11"/>
  <c r="BC6168" i="11"/>
  <c r="BD6168" i="11"/>
  <c r="BE6168" i="11"/>
  <c r="BF6168" i="11"/>
  <c r="BG6168" i="11"/>
  <c r="BH6168" i="11"/>
  <c r="AZ6169" i="11"/>
  <c r="BA6169" i="11"/>
  <c r="BB6169" i="11"/>
  <c r="BC6169" i="11"/>
  <c r="BD6169" i="11"/>
  <c r="BE6169" i="11"/>
  <c r="BF6169" i="11"/>
  <c r="BG6169" i="11"/>
  <c r="BH6169" i="11"/>
  <c r="AZ6170" i="11"/>
  <c r="BA6170" i="11"/>
  <c r="BB6170" i="11"/>
  <c r="BC6170" i="11"/>
  <c r="BD6170" i="11"/>
  <c r="BE6170" i="11"/>
  <c r="BF6170" i="11"/>
  <c r="BG6170" i="11"/>
  <c r="BH6170" i="11"/>
  <c r="AZ6171" i="11"/>
  <c r="BA6171" i="11"/>
  <c r="BB6171" i="11"/>
  <c r="BC6171" i="11"/>
  <c r="BD6171" i="11"/>
  <c r="BE6171" i="11"/>
  <c r="BF6171" i="11"/>
  <c r="BG6171" i="11"/>
  <c r="BH6171" i="11"/>
  <c r="AZ6172" i="11"/>
  <c r="BA6172" i="11"/>
  <c r="BB6172" i="11"/>
  <c r="BC6172" i="11"/>
  <c r="BD6172" i="11"/>
  <c r="BE6172" i="11"/>
  <c r="BF6172" i="11"/>
  <c r="BG6172" i="11"/>
  <c r="BH6172" i="11"/>
  <c r="AZ6173" i="11"/>
  <c r="BA6173" i="11"/>
  <c r="BB6173" i="11"/>
  <c r="BC6173" i="11"/>
  <c r="BD6173" i="11"/>
  <c r="BE6173" i="11"/>
  <c r="BF6173" i="11"/>
  <c r="BG6173" i="11"/>
  <c r="BH6173" i="11"/>
  <c r="AZ6174" i="11"/>
  <c r="BA6174" i="11"/>
  <c r="BB6174" i="11"/>
  <c r="BC6174" i="11"/>
  <c r="BD6174" i="11"/>
  <c r="BE6174" i="11"/>
  <c r="BF6174" i="11"/>
  <c r="BG6174" i="11"/>
  <c r="BH6174" i="11"/>
  <c r="AZ6175" i="11"/>
  <c r="BA6175" i="11"/>
  <c r="BB6175" i="11"/>
  <c r="BC6175" i="11"/>
  <c r="BD6175" i="11"/>
  <c r="BE6175" i="11"/>
  <c r="BF6175" i="11"/>
  <c r="BG6175" i="11"/>
  <c r="BH6175" i="11"/>
  <c r="AZ6176" i="11"/>
  <c r="BA6176" i="11"/>
  <c r="BB6176" i="11"/>
  <c r="BC6176" i="11"/>
  <c r="BD6176" i="11"/>
  <c r="BE6176" i="11"/>
  <c r="BF6176" i="11"/>
  <c r="BG6176" i="11"/>
  <c r="BH6176" i="11"/>
  <c r="AZ6177" i="11"/>
  <c r="BA6177" i="11"/>
  <c r="BB6177" i="11"/>
  <c r="BC6177" i="11"/>
  <c r="BD6177" i="11"/>
  <c r="BE6177" i="11"/>
  <c r="BF6177" i="11"/>
  <c r="BG6177" i="11"/>
  <c r="BH6177" i="11"/>
  <c r="AZ6178" i="11"/>
  <c r="BA6178" i="11"/>
  <c r="BB6178" i="11"/>
  <c r="BC6178" i="11"/>
  <c r="BD6178" i="11"/>
  <c r="BE6178" i="11"/>
  <c r="BF6178" i="11"/>
  <c r="BG6178" i="11"/>
  <c r="BH6178" i="11"/>
  <c r="AZ6179" i="11"/>
  <c r="BA6179" i="11"/>
  <c r="BB6179" i="11"/>
  <c r="BC6179" i="11"/>
  <c r="BD6179" i="11"/>
  <c r="BE6179" i="11"/>
  <c r="BF6179" i="11"/>
  <c r="BG6179" i="11"/>
  <c r="BH6179" i="11"/>
  <c r="AZ6180" i="11"/>
  <c r="BA6180" i="11"/>
  <c r="BB6180" i="11"/>
  <c r="BC6180" i="11"/>
  <c r="BD6180" i="11"/>
  <c r="BE6180" i="11"/>
  <c r="BF6180" i="11"/>
  <c r="BG6180" i="11"/>
  <c r="BH6180" i="11"/>
  <c r="AZ6181" i="11"/>
  <c r="BA6181" i="11"/>
  <c r="BB6181" i="11"/>
  <c r="BC6181" i="11"/>
  <c r="BD6181" i="11"/>
  <c r="BE6181" i="11"/>
  <c r="BF6181" i="11"/>
  <c r="BG6181" i="11"/>
  <c r="BH6181" i="11"/>
  <c r="AZ6182" i="11"/>
  <c r="BA6182" i="11"/>
  <c r="BB6182" i="11"/>
  <c r="BC6182" i="11"/>
  <c r="BD6182" i="11"/>
  <c r="BE6182" i="11"/>
  <c r="BF6182" i="11"/>
  <c r="BG6182" i="11"/>
  <c r="BH6182" i="11"/>
  <c r="AZ6183" i="11"/>
  <c r="BA6183" i="11"/>
  <c r="BB6183" i="11"/>
  <c r="BC6183" i="11"/>
  <c r="BD6183" i="11"/>
  <c r="BE6183" i="11"/>
  <c r="BF6183" i="11"/>
  <c r="BG6183" i="11"/>
  <c r="BH6183" i="11"/>
  <c r="AZ6184" i="11"/>
  <c r="BA6184" i="11"/>
  <c r="BB6184" i="11"/>
  <c r="BC6184" i="11"/>
  <c r="BD6184" i="11"/>
  <c r="BE6184" i="11"/>
  <c r="BF6184" i="11"/>
  <c r="BG6184" i="11"/>
  <c r="BH6184" i="11"/>
  <c r="AZ6185" i="11"/>
  <c r="BA6185" i="11"/>
  <c r="BB6185" i="11"/>
  <c r="BC6185" i="11"/>
  <c r="BD6185" i="11"/>
  <c r="BE6185" i="11"/>
  <c r="BF6185" i="11"/>
  <c r="BG6185" i="11"/>
  <c r="BH6185" i="11"/>
  <c r="AZ6186" i="11"/>
  <c r="BA6186" i="11"/>
  <c r="BB6186" i="11"/>
  <c r="BC6186" i="11"/>
  <c r="BD6186" i="11"/>
  <c r="BE6186" i="11"/>
  <c r="BF6186" i="11"/>
  <c r="BG6186" i="11"/>
  <c r="BH6186" i="11"/>
  <c r="AZ6187" i="11"/>
  <c r="BA6187" i="11"/>
  <c r="BB6187" i="11"/>
  <c r="BC6187" i="11"/>
  <c r="BD6187" i="11"/>
  <c r="BE6187" i="11"/>
  <c r="BF6187" i="11"/>
  <c r="BG6187" i="11"/>
  <c r="BH6187" i="11"/>
  <c r="AZ6188" i="11"/>
  <c r="BA6188" i="11"/>
  <c r="BB6188" i="11"/>
  <c r="BC6188" i="11"/>
  <c r="BD6188" i="11"/>
  <c r="BE6188" i="11"/>
  <c r="BF6188" i="11"/>
  <c r="BG6188" i="11"/>
  <c r="BH6188" i="11"/>
  <c r="AZ6189" i="11"/>
  <c r="BA6189" i="11"/>
  <c r="BB6189" i="11"/>
  <c r="BC6189" i="11"/>
  <c r="BD6189" i="11"/>
  <c r="BE6189" i="11"/>
  <c r="BF6189" i="11"/>
  <c r="BG6189" i="11"/>
  <c r="BH6189" i="11"/>
  <c r="AZ6190" i="11"/>
  <c r="BA6190" i="11"/>
  <c r="BB6190" i="11"/>
  <c r="BC6190" i="11"/>
  <c r="BD6190" i="11"/>
  <c r="BE6190" i="11"/>
  <c r="BF6190" i="11"/>
  <c r="BG6190" i="11"/>
  <c r="BH6190" i="11"/>
  <c r="AZ6191" i="11"/>
  <c r="BA6191" i="11"/>
  <c r="BB6191" i="11"/>
  <c r="BC6191" i="11"/>
  <c r="BD6191" i="11"/>
  <c r="BE6191" i="11"/>
  <c r="BF6191" i="11"/>
  <c r="BG6191" i="11"/>
  <c r="BH6191" i="11"/>
  <c r="AZ6192" i="11"/>
  <c r="BA6192" i="11"/>
  <c r="BB6192" i="11"/>
  <c r="BC6192" i="11"/>
  <c r="BD6192" i="11"/>
  <c r="BE6192" i="11"/>
  <c r="BF6192" i="11"/>
  <c r="BG6192" i="11"/>
  <c r="BH6192" i="11"/>
  <c r="AZ6193" i="11"/>
  <c r="BA6193" i="11"/>
  <c r="BB6193" i="11"/>
  <c r="BC6193" i="11"/>
  <c r="BD6193" i="11"/>
  <c r="BE6193" i="11"/>
  <c r="BF6193" i="11"/>
  <c r="BG6193" i="11"/>
  <c r="BH6193" i="11"/>
  <c r="AZ6194" i="11"/>
  <c r="BA6194" i="11"/>
  <c r="BB6194" i="11"/>
  <c r="BC6194" i="11"/>
  <c r="BD6194" i="11"/>
  <c r="BE6194" i="11"/>
  <c r="BF6194" i="11"/>
  <c r="BG6194" i="11"/>
  <c r="BH6194" i="11"/>
  <c r="AZ6195" i="11"/>
  <c r="BA6195" i="11"/>
  <c r="BB6195" i="11"/>
  <c r="BC6195" i="11"/>
  <c r="BD6195" i="11"/>
  <c r="BE6195" i="11"/>
  <c r="BF6195" i="11"/>
  <c r="BG6195" i="11"/>
  <c r="BH6195" i="11"/>
  <c r="AZ6196" i="11"/>
  <c r="BA6196" i="11"/>
  <c r="BB6196" i="11"/>
  <c r="BC6196" i="11"/>
  <c r="BD6196" i="11"/>
  <c r="BE6196" i="11"/>
  <c r="BF6196" i="11"/>
  <c r="BG6196" i="11"/>
  <c r="BH6196" i="11"/>
  <c r="AZ6197" i="11"/>
  <c r="BA6197" i="11"/>
  <c r="BB6197" i="11"/>
  <c r="BC6197" i="11"/>
  <c r="BD6197" i="11"/>
  <c r="BE6197" i="11"/>
  <c r="BF6197" i="11"/>
  <c r="BG6197" i="11"/>
  <c r="BH6197" i="11"/>
  <c r="AZ6198" i="11"/>
  <c r="BA6198" i="11"/>
  <c r="BB6198" i="11"/>
  <c r="BC6198" i="11"/>
  <c r="BD6198" i="11"/>
  <c r="BE6198" i="11"/>
  <c r="BF6198" i="11"/>
  <c r="BG6198" i="11"/>
  <c r="BH6198" i="11"/>
  <c r="AZ6199" i="11"/>
  <c r="BA6199" i="11"/>
  <c r="BB6199" i="11"/>
  <c r="BC6199" i="11"/>
  <c r="BD6199" i="11"/>
  <c r="BE6199" i="11"/>
  <c r="BF6199" i="11"/>
  <c r="BG6199" i="11"/>
  <c r="BH6199" i="11"/>
  <c r="AZ6200" i="11"/>
  <c r="BA6200" i="11"/>
  <c r="BB6200" i="11"/>
  <c r="BC6200" i="11"/>
  <c r="BD6200" i="11"/>
  <c r="BE6200" i="11"/>
  <c r="BF6200" i="11"/>
  <c r="BG6200" i="11"/>
  <c r="BH6200" i="11"/>
  <c r="AZ6201" i="11"/>
  <c r="BA6201" i="11"/>
  <c r="BB6201" i="11"/>
  <c r="BC6201" i="11"/>
  <c r="BD6201" i="11"/>
  <c r="BE6201" i="11"/>
  <c r="BF6201" i="11"/>
  <c r="BG6201" i="11"/>
  <c r="BH6201" i="11"/>
  <c r="AZ6202" i="11"/>
  <c r="BA6202" i="11"/>
  <c r="BB6202" i="11"/>
  <c r="BC6202" i="11"/>
  <c r="BD6202" i="11"/>
  <c r="BE6202" i="11"/>
  <c r="BF6202" i="11"/>
  <c r="BG6202" i="11"/>
  <c r="BH6202" i="11"/>
  <c r="AZ6203" i="11"/>
  <c r="BA6203" i="11"/>
  <c r="BB6203" i="11"/>
  <c r="BC6203" i="11"/>
  <c r="BD6203" i="11"/>
  <c r="BE6203" i="11"/>
  <c r="BF6203" i="11"/>
  <c r="BG6203" i="11"/>
  <c r="BH6203" i="11"/>
  <c r="AZ6204" i="11"/>
  <c r="BA6204" i="11"/>
  <c r="BB6204" i="11"/>
  <c r="BC6204" i="11"/>
  <c r="BD6204" i="11"/>
  <c r="BE6204" i="11"/>
  <c r="BF6204" i="11"/>
  <c r="BG6204" i="11"/>
  <c r="BH6204" i="11"/>
  <c r="AZ6205" i="11"/>
  <c r="BA6205" i="11"/>
  <c r="BB6205" i="11"/>
  <c r="BC6205" i="11"/>
  <c r="BD6205" i="11"/>
  <c r="BE6205" i="11"/>
  <c r="BF6205" i="11"/>
  <c r="BG6205" i="11"/>
  <c r="BH6205" i="11"/>
  <c r="AZ6206" i="11"/>
  <c r="BA6206" i="11"/>
  <c r="BB6206" i="11"/>
  <c r="BC6206" i="11"/>
  <c r="BD6206" i="11"/>
  <c r="BE6206" i="11"/>
  <c r="BF6206" i="11"/>
  <c r="BG6206" i="11"/>
  <c r="BH6206" i="11"/>
  <c r="AZ6207" i="11"/>
  <c r="BA6207" i="11"/>
  <c r="BB6207" i="11"/>
  <c r="BC6207" i="11"/>
  <c r="BD6207" i="11"/>
  <c r="BE6207" i="11"/>
  <c r="BF6207" i="11"/>
  <c r="BG6207" i="11"/>
  <c r="BH6207" i="11"/>
  <c r="AZ6208" i="11"/>
  <c r="BA6208" i="11"/>
  <c r="BB6208" i="11"/>
  <c r="BC6208" i="11"/>
  <c r="BD6208" i="11"/>
  <c r="BE6208" i="11"/>
  <c r="BF6208" i="11"/>
  <c r="BG6208" i="11"/>
  <c r="BH6208" i="11"/>
  <c r="AZ6209" i="11"/>
  <c r="BA6209" i="11"/>
  <c r="BB6209" i="11"/>
  <c r="BC6209" i="11"/>
  <c r="BD6209" i="11"/>
  <c r="BE6209" i="11"/>
  <c r="BF6209" i="11"/>
  <c r="BG6209" i="11"/>
  <c r="BH6209" i="11"/>
  <c r="AZ6210" i="11"/>
  <c r="BA6210" i="11"/>
  <c r="BB6210" i="11"/>
  <c r="BC6210" i="11"/>
  <c r="BD6210" i="11"/>
  <c r="BE6210" i="11"/>
  <c r="BF6210" i="11"/>
  <c r="BG6210" i="11"/>
  <c r="BH6210" i="11"/>
  <c r="AZ6211" i="11"/>
  <c r="BA6211" i="11"/>
  <c r="BB6211" i="11"/>
  <c r="BC6211" i="11"/>
  <c r="BD6211" i="11"/>
  <c r="BE6211" i="11"/>
  <c r="BF6211" i="11"/>
  <c r="BG6211" i="11"/>
  <c r="BH6211" i="11"/>
  <c r="AZ6212" i="11"/>
  <c r="BA6212" i="11"/>
  <c r="BB6212" i="11"/>
  <c r="BC6212" i="11"/>
  <c r="BD6212" i="11"/>
  <c r="BE6212" i="11"/>
  <c r="BF6212" i="11"/>
  <c r="BG6212" i="11"/>
  <c r="BH6212" i="11"/>
  <c r="AZ6213" i="11"/>
  <c r="BA6213" i="11"/>
  <c r="BB6213" i="11"/>
  <c r="BC6213" i="11"/>
  <c r="BD6213" i="11"/>
  <c r="BE6213" i="11"/>
  <c r="BF6213" i="11"/>
  <c r="BG6213" i="11"/>
  <c r="BH6213" i="11"/>
  <c r="AZ6214" i="11"/>
  <c r="BA6214" i="11"/>
  <c r="BB6214" i="11"/>
  <c r="BC6214" i="11"/>
  <c r="BD6214" i="11"/>
  <c r="BE6214" i="11"/>
  <c r="BF6214" i="11"/>
  <c r="BG6214" i="11"/>
  <c r="BH6214" i="11"/>
  <c r="AZ6215" i="11"/>
  <c r="BA6215" i="11"/>
  <c r="BB6215" i="11"/>
  <c r="BC6215" i="11"/>
  <c r="BD6215" i="11"/>
  <c r="BE6215" i="11"/>
  <c r="BF6215" i="11"/>
  <c r="BG6215" i="11"/>
  <c r="BH6215" i="11"/>
  <c r="AZ6216" i="11"/>
  <c r="BA6216" i="11"/>
  <c r="BB6216" i="11"/>
  <c r="BC6216" i="11"/>
  <c r="BD6216" i="11"/>
  <c r="BE6216" i="11"/>
  <c r="BF6216" i="11"/>
  <c r="BG6216" i="11"/>
  <c r="BH6216" i="11"/>
  <c r="AZ6217" i="11"/>
  <c r="BA6217" i="11"/>
  <c r="BB6217" i="11"/>
  <c r="BC6217" i="11"/>
  <c r="BD6217" i="11"/>
  <c r="BE6217" i="11"/>
  <c r="BF6217" i="11"/>
  <c r="BG6217" i="11"/>
  <c r="BH6217" i="11"/>
  <c r="AZ6218" i="11"/>
  <c r="BA6218" i="11"/>
  <c r="BB6218" i="11"/>
  <c r="BC6218" i="11"/>
  <c r="BD6218" i="11"/>
  <c r="BE6218" i="11"/>
  <c r="BF6218" i="11"/>
  <c r="BG6218" i="11"/>
  <c r="BH6218" i="11"/>
  <c r="AZ6219" i="11"/>
  <c r="BA6219" i="11"/>
  <c r="BB6219" i="11"/>
  <c r="BC6219" i="11"/>
  <c r="BD6219" i="11"/>
  <c r="BE6219" i="11"/>
  <c r="BF6219" i="11"/>
  <c r="BG6219" i="11"/>
  <c r="BH6219" i="11"/>
  <c r="AZ6220" i="11"/>
  <c r="BA6220" i="11"/>
  <c r="BB6220" i="11"/>
  <c r="BC6220" i="11"/>
  <c r="BD6220" i="11"/>
  <c r="BE6220" i="11"/>
  <c r="BF6220" i="11"/>
  <c r="BG6220" i="11"/>
  <c r="BH6220" i="11"/>
  <c r="AZ6221" i="11"/>
  <c r="BA6221" i="11"/>
  <c r="BB6221" i="11"/>
  <c r="BC6221" i="11"/>
  <c r="BD6221" i="11"/>
  <c r="BE6221" i="11"/>
  <c r="BF6221" i="11"/>
  <c r="BG6221" i="11"/>
  <c r="BH6221" i="11"/>
  <c r="AZ6222" i="11"/>
  <c r="BA6222" i="11"/>
  <c r="BB6222" i="11"/>
  <c r="BC6222" i="11"/>
  <c r="BD6222" i="11"/>
  <c r="BE6222" i="11"/>
  <c r="BF6222" i="11"/>
  <c r="BG6222" i="11"/>
  <c r="BH6222" i="11"/>
  <c r="AZ6223" i="11"/>
  <c r="BA6223" i="11"/>
  <c r="BB6223" i="11"/>
  <c r="BC6223" i="11"/>
  <c r="BD6223" i="11"/>
  <c r="BE6223" i="11"/>
  <c r="BF6223" i="11"/>
  <c r="BG6223" i="11"/>
  <c r="BH6223" i="11"/>
  <c r="AZ6224" i="11"/>
  <c r="BA6224" i="11"/>
  <c r="BB6224" i="11"/>
  <c r="BC6224" i="11"/>
  <c r="BD6224" i="11"/>
  <c r="BE6224" i="11"/>
  <c r="BF6224" i="11"/>
  <c r="BG6224" i="11"/>
  <c r="BH6224" i="11"/>
  <c r="AZ6225" i="11"/>
  <c r="BA6225" i="11"/>
  <c r="BB6225" i="11"/>
  <c r="BC6225" i="11"/>
  <c r="BD6225" i="11"/>
  <c r="BE6225" i="11"/>
  <c r="BF6225" i="11"/>
  <c r="BG6225" i="11"/>
  <c r="BH6225" i="11"/>
  <c r="AZ6226" i="11"/>
  <c r="BA6226" i="11"/>
  <c r="BB6226" i="11"/>
  <c r="BC6226" i="11"/>
  <c r="BD6226" i="11"/>
  <c r="BE6226" i="11"/>
  <c r="BF6226" i="11"/>
  <c r="BG6226" i="11"/>
  <c r="BH6226" i="11"/>
  <c r="AZ6227" i="11"/>
  <c r="BA6227" i="11"/>
  <c r="BB6227" i="11"/>
  <c r="BC6227" i="11"/>
  <c r="BD6227" i="11"/>
  <c r="BE6227" i="11"/>
  <c r="BF6227" i="11"/>
  <c r="BG6227" i="11"/>
  <c r="BH6227" i="11"/>
  <c r="AZ6228" i="11"/>
  <c r="BA6228" i="11"/>
  <c r="BB6228" i="11"/>
  <c r="BC6228" i="11"/>
  <c r="BD6228" i="11"/>
  <c r="BE6228" i="11"/>
  <c r="BF6228" i="11"/>
  <c r="BG6228" i="11"/>
  <c r="BH6228" i="11"/>
  <c r="AZ6229" i="11"/>
  <c r="BA6229" i="11"/>
  <c r="BB6229" i="11"/>
  <c r="BC6229" i="11"/>
  <c r="BD6229" i="11"/>
  <c r="BE6229" i="11"/>
  <c r="BF6229" i="11"/>
  <c r="BG6229" i="11"/>
  <c r="BH6229" i="11"/>
  <c r="AZ6230" i="11"/>
  <c r="BA6230" i="11"/>
  <c r="BB6230" i="11"/>
  <c r="BC6230" i="11"/>
  <c r="BD6230" i="11"/>
  <c r="BE6230" i="11"/>
  <c r="BF6230" i="11"/>
  <c r="BG6230" i="11"/>
  <c r="BH6230" i="11"/>
  <c r="AZ6231" i="11"/>
  <c r="BA6231" i="11"/>
  <c r="BB6231" i="11"/>
  <c r="BC6231" i="11"/>
  <c r="BD6231" i="11"/>
  <c r="BE6231" i="11"/>
  <c r="BF6231" i="11"/>
  <c r="BG6231" i="11"/>
  <c r="BH6231" i="11"/>
  <c r="AZ6232" i="11"/>
  <c r="BA6232" i="11"/>
  <c r="BB6232" i="11"/>
  <c r="BC6232" i="11"/>
  <c r="BD6232" i="11"/>
  <c r="BE6232" i="11"/>
  <c r="BF6232" i="11"/>
  <c r="BG6232" i="11"/>
  <c r="BH6232" i="11"/>
  <c r="AZ6233" i="11"/>
  <c r="BA6233" i="11"/>
  <c r="BB6233" i="11"/>
  <c r="BC6233" i="11"/>
  <c r="BD6233" i="11"/>
  <c r="BE6233" i="11"/>
  <c r="BF6233" i="11"/>
  <c r="BG6233" i="11"/>
  <c r="BH6233" i="11"/>
  <c r="AZ6234" i="11"/>
  <c r="BA6234" i="11"/>
  <c r="BB6234" i="11"/>
  <c r="BC6234" i="11"/>
  <c r="BD6234" i="11"/>
  <c r="BE6234" i="11"/>
  <c r="BF6234" i="11"/>
  <c r="BG6234" i="11"/>
  <c r="BH6234" i="11"/>
  <c r="AZ6235" i="11"/>
  <c r="BA6235" i="11"/>
  <c r="BB6235" i="11"/>
  <c r="BC6235" i="11"/>
  <c r="BD6235" i="11"/>
  <c r="BE6235" i="11"/>
  <c r="BF6235" i="11"/>
  <c r="BG6235" i="11"/>
  <c r="BH6235" i="11"/>
  <c r="AZ6236" i="11"/>
  <c r="BA6236" i="11"/>
  <c r="BB6236" i="11"/>
  <c r="BC6236" i="11"/>
  <c r="BD6236" i="11"/>
  <c r="BE6236" i="11"/>
  <c r="BF6236" i="11"/>
  <c r="BG6236" i="11"/>
  <c r="BH6236" i="11"/>
  <c r="AZ6237" i="11"/>
  <c r="BA6237" i="11"/>
  <c r="BB6237" i="11"/>
  <c r="BC6237" i="11"/>
  <c r="BD6237" i="11"/>
  <c r="BE6237" i="11"/>
  <c r="BF6237" i="11"/>
  <c r="BG6237" i="11"/>
  <c r="BH6237" i="11"/>
  <c r="AZ6238" i="11"/>
  <c r="BA6238" i="11"/>
  <c r="BB6238" i="11"/>
  <c r="BC6238" i="11"/>
  <c r="BD6238" i="11"/>
  <c r="BE6238" i="11"/>
  <c r="BF6238" i="11"/>
  <c r="BG6238" i="11"/>
  <c r="BH6238" i="11"/>
  <c r="AZ6239" i="11"/>
  <c r="BA6239" i="11"/>
  <c r="BB6239" i="11"/>
  <c r="BC6239" i="11"/>
  <c r="BD6239" i="11"/>
  <c r="BE6239" i="11"/>
  <c r="BF6239" i="11"/>
  <c r="BG6239" i="11"/>
  <c r="BH6239" i="11"/>
  <c r="AZ6240" i="11"/>
  <c r="BA6240" i="11"/>
  <c r="BB6240" i="11"/>
  <c r="BC6240" i="11"/>
  <c r="BD6240" i="11"/>
  <c r="BE6240" i="11"/>
  <c r="BF6240" i="11"/>
  <c r="BG6240" i="11"/>
  <c r="BH6240" i="11"/>
  <c r="AZ6241" i="11"/>
  <c r="BA6241" i="11"/>
  <c r="BB6241" i="11"/>
  <c r="BC6241" i="11"/>
  <c r="BD6241" i="11"/>
  <c r="BE6241" i="11"/>
  <c r="BF6241" i="11"/>
  <c r="BG6241" i="11"/>
  <c r="BH6241" i="11"/>
  <c r="AZ6242" i="11"/>
  <c r="BA6242" i="11"/>
  <c r="BB6242" i="11"/>
  <c r="BC6242" i="11"/>
  <c r="BD6242" i="11"/>
  <c r="BE6242" i="11"/>
  <c r="BF6242" i="11"/>
  <c r="BG6242" i="11"/>
  <c r="BH6242" i="11"/>
  <c r="AZ6243" i="11"/>
  <c r="BA6243" i="11"/>
  <c r="BB6243" i="11"/>
  <c r="BC6243" i="11"/>
  <c r="BD6243" i="11"/>
  <c r="BE6243" i="11"/>
  <c r="BF6243" i="11"/>
  <c r="BG6243" i="11"/>
  <c r="BH6243" i="11"/>
  <c r="AZ6244" i="11"/>
  <c r="BA6244" i="11"/>
  <c r="BB6244" i="11"/>
  <c r="BC6244" i="11"/>
  <c r="BD6244" i="11"/>
  <c r="BE6244" i="11"/>
  <c r="BF6244" i="11"/>
  <c r="BG6244" i="11"/>
  <c r="BH6244" i="11"/>
  <c r="AZ6245" i="11"/>
  <c r="BA6245" i="11"/>
  <c r="BB6245" i="11"/>
  <c r="BC6245" i="11"/>
  <c r="BD6245" i="11"/>
  <c r="BE6245" i="11"/>
  <c r="BF6245" i="11"/>
  <c r="BG6245" i="11"/>
  <c r="BH6245" i="11"/>
  <c r="AZ6246" i="11"/>
  <c r="BA6246" i="11"/>
  <c r="BB6246" i="11"/>
  <c r="BC6246" i="11"/>
  <c r="BD6246" i="11"/>
  <c r="BE6246" i="11"/>
  <c r="BF6246" i="11"/>
  <c r="BG6246" i="11"/>
  <c r="BH6246" i="11"/>
  <c r="AZ6247" i="11"/>
  <c r="BA6247" i="11"/>
  <c r="BB6247" i="11"/>
  <c r="BC6247" i="11"/>
  <c r="BD6247" i="11"/>
  <c r="BE6247" i="11"/>
  <c r="BF6247" i="11"/>
  <c r="BG6247" i="11"/>
  <c r="BH6247" i="11"/>
  <c r="AZ6248" i="11"/>
  <c r="BA6248" i="11"/>
  <c r="BB6248" i="11"/>
  <c r="BC6248" i="11"/>
  <c r="BD6248" i="11"/>
  <c r="BE6248" i="11"/>
  <c r="BF6248" i="11"/>
  <c r="BG6248" i="11"/>
  <c r="BH6248" i="11"/>
  <c r="AZ6249" i="11"/>
  <c r="BA6249" i="11"/>
  <c r="BB6249" i="11"/>
  <c r="BC6249" i="11"/>
  <c r="BD6249" i="11"/>
  <c r="BE6249" i="11"/>
  <c r="BF6249" i="11"/>
  <c r="BG6249" i="11"/>
  <c r="BH6249" i="11"/>
  <c r="AZ6250" i="11"/>
  <c r="BA6250" i="11"/>
  <c r="BB6250" i="11"/>
  <c r="BC6250" i="11"/>
  <c r="BD6250" i="11"/>
  <c r="BE6250" i="11"/>
  <c r="BF6250" i="11"/>
  <c r="BG6250" i="11"/>
  <c r="BH6250" i="11"/>
  <c r="AZ6251" i="11"/>
  <c r="BA6251" i="11"/>
  <c r="BB6251" i="11"/>
  <c r="BC6251" i="11"/>
  <c r="BD6251" i="11"/>
  <c r="BE6251" i="11"/>
  <c r="BF6251" i="11"/>
  <c r="BG6251" i="11"/>
  <c r="BH6251" i="11"/>
  <c r="AZ6252" i="11"/>
  <c r="BA6252" i="11"/>
  <c r="BB6252" i="11"/>
  <c r="BC6252" i="11"/>
  <c r="BD6252" i="11"/>
  <c r="BE6252" i="11"/>
  <c r="BF6252" i="11"/>
  <c r="BG6252" i="11"/>
  <c r="BH6252" i="11"/>
  <c r="AZ6253" i="11"/>
  <c r="BA6253" i="11"/>
  <c r="BB6253" i="11"/>
  <c r="BC6253" i="11"/>
  <c r="BD6253" i="11"/>
  <c r="BE6253" i="11"/>
  <c r="BF6253" i="11"/>
  <c r="BG6253" i="11"/>
  <c r="BH6253" i="11"/>
  <c r="AZ6254" i="11"/>
  <c r="BA6254" i="11"/>
  <c r="BB6254" i="11"/>
  <c r="BC6254" i="11"/>
  <c r="BD6254" i="11"/>
  <c r="BE6254" i="11"/>
  <c r="BF6254" i="11"/>
  <c r="BG6254" i="11"/>
  <c r="BH6254" i="11"/>
  <c r="AZ6255" i="11"/>
  <c r="BA6255" i="11"/>
  <c r="BB6255" i="11"/>
  <c r="BC6255" i="11"/>
  <c r="BD6255" i="11"/>
  <c r="BE6255" i="11"/>
  <c r="BF6255" i="11"/>
  <c r="BG6255" i="11"/>
  <c r="BH6255" i="11"/>
  <c r="AZ6256" i="11"/>
  <c r="BA6256" i="11"/>
  <c r="BB6256" i="11"/>
  <c r="BC6256" i="11"/>
  <c r="BD6256" i="11"/>
  <c r="BE6256" i="11"/>
  <c r="BF6256" i="11"/>
  <c r="BG6256" i="11"/>
  <c r="BH6256" i="11"/>
  <c r="AZ6257" i="11"/>
  <c r="BA6257" i="11"/>
  <c r="BB6257" i="11"/>
  <c r="BC6257" i="11"/>
  <c r="BD6257" i="11"/>
  <c r="BE6257" i="11"/>
  <c r="BF6257" i="11"/>
  <c r="BG6257" i="11"/>
  <c r="BH6257" i="11"/>
  <c r="AZ6258" i="11"/>
  <c r="BA6258" i="11"/>
  <c r="BB6258" i="11"/>
  <c r="BC6258" i="11"/>
  <c r="BD6258" i="11"/>
  <c r="BE6258" i="11"/>
  <c r="BF6258" i="11"/>
  <c r="BG6258" i="11"/>
  <c r="BH6258" i="11"/>
  <c r="AZ6259" i="11"/>
  <c r="BA6259" i="11"/>
  <c r="BB6259" i="11"/>
  <c r="BC6259" i="11"/>
  <c r="BD6259" i="11"/>
  <c r="BE6259" i="11"/>
  <c r="BF6259" i="11"/>
  <c r="BG6259" i="11"/>
  <c r="BH6259" i="11"/>
  <c r="AZ6260" i="11"/>
  <c r="BA6260" i="11"/>
  <c r="BB6260" i="11"/>
  <c r="BC6260" i="11"/>
  <c r="BD6260" i="11"/>
  <c r="BE6260" i="11"/>
  <c r="BF6260" i="11"/>
  <c r="BG6260" i="11"/>
  <c r="BH6260" i="11"/>
  <c r="AZ6261" i="11"/>
  <c r="BA6261" i="11"/>
  <c r="BB6261" i="11"/>
  <c r="BC6261" i="11"/>
  <c r="BD6261" i="11"/>
  <c r="BE6261" i="11"/>
  <c r="BF6261" i="11"/>
  <c r="BG6261" i="11"/>
  <c r="BH6261" i="11"/>
  <c r="AZ6262" i="11"/>
  <c r="BA6262" i="11"/>
  <c r="BB6262" i="11"/>
  <c r="BC6262" i="11"/>
  <c r="BD6262" i="11"/>
  <c r="BE6262" i="11"/>
  <c r="BF6262" i="11"/>
  <c r="BG6262" i="11"/>
  <c r="BH6262" i="11"/>
  <c r="AZ6263" i="11"/>
  <c r="BA6263" i="11"/>
  <c r="BB6263" i="11"/>
  <c r="BC6263" i="11"/>
  <c r="BD6263" i="11"/>
  <c r="BE6263" i="11"/>
  <c r="BF6263" i="11"/>
  <c r="BG6263" i="11"/>
  <c r="BH6263" i="11"/>
  <c r="AZ6264" i="11"/>
  <c r="BA6264" i="11"/>
  <c r="BB6264" i="11"/>
  <c r="BC6264" i="11"/>
  <c r="BD6264" i="11"/>
  <c r="BE6264" i="11"/>
  <c r="BF6264" i="11"/>
  <c r="BG6264" i="11"/>
  <c r="BH6264" i="11"/>
  <c r="AZ6265" i="11"/>
  <c r="BA6265" i="11"/>
  <c r="BB6265" i="11"/>
  <c r="BC6265" i="11"/>
  <c r="BD6265" i="11"/>
  <c r="BE6265" i="11"/>
  <c r="BF6265" i="11"/>
  <c r="BG6265" i="11"/>
  <c r="BH6265" i="11"/>
  <c r="AZ6266" i="11"/>
  <c r="BA6266" i="11"/>
  <c r="BB6266" i="11"/>
  <c r="BC6266" i="11"/>
  <c r="BD6266" i="11"/>
  <c r="BE6266" i="11"/>
  <c r="BF6266" i="11"/>
  <c r="BG6266" i="11"/>
  <c r="BH6266" i="11"/>
  <c r="AZ6267" i="11"/>
  <c r="BA6267" i="11"/>
  <c r="BB6267" i="11"/>
  <c r="BC6267" i="11"/>
  <c r="BD6267" i="11"/>
  <c r="BE6267" i="11"/>
  <c r="BF6267" i="11"/>
  <c r="BG6267" i="11"/>
  <c r="BH6267" i="11"/>
  <c r="AZ6268" i="11"/>
  <c r="BA6268" i="11"/>
  <c r="BB6268" i="11"/>
  <c r="BC6268" i="11"/>
  <c r="BD6268" i="11"/>
  <c r="BE6268" i="11"/>
  <c r="BF6268" i="11"/>
  <c r="BG6268" i="11"/>
  <c r="BH6268" i="11"/>
  <c r="AZ6269" i="11"/>
  <c r="BA6269" i="11"/>
  <c r="BB6269" i="11"/>
  <c r="BC6269" i="11"/>
  <c r="BD6269" i="11"/>
  <c r="BE6269" i="11"/>
  <c r="BF6269" i="11"/>
  <c r="BG6269" i="11"/>
  <c r="BH6269" i="11"/>
  <c r="AZ6270" i="11"/>
  <c r="BA6270" i="11"/>
  <c r="BB6270" i="11"/>
  <c r="BC6270" i="11"/>
  <c r="BD6270" i="11"/>
  <c r="BE6270" i="11"/>
  <c r="BF6270" i="11"/>
  <c r="BG6270" i="11"/>
  <c r="BH6270" i="11"/>
  <c r="AZ6271" i="11"/>
  <c r="BA6271" i="11"/>
  <c r="BB6271" i="11"/>
  <c r="BC6271" i="11"/>
  <c r="BD6271" i="11"/>
  <c r="BE6271" i="11"/>
  <c r="BF6271" i="11"/>
  <c r="BG6271" i="11"/>
  <c r="BH6271" i="11"/>
  <c r="AZ6272" i="11"/>
  <c r="BA6272" i="11"/>
  <c r="BB6272" i="11"/>
  <c r="BC6272" i="11"/>
  <c r="BD6272" i="11"/>
  <c r="BE6272" i="11"/>
  <c r="BF6272" i="11"/>
  <c r="BG6272" i="11"/>
  <c r="BH6272" i="11"/>
  <c r="AZ6273" i="11"/>
  <c r="BA6273" i="11"/>
  <c r="BB6273" i="11"/>
  <c r="BC6273" i="11"/>
  <c r="BD6273" i="11"/>
  <c r="BE6273" i="11"/>
  <c r="BF6273" i="11"/>
  <c r="BG6273" i="11"/>
  <c r="BH6273" i="11"/>
  <c r="AZ6274" i="11"/>
  <c r="BA6274" i="11"/>
  <c r="BB6274" i="11"/>
  <c r="BC6274" i="11"/>
  <c r="BD6274" i="11"/>
  <c r="BE6274" i="11"/>
  <c r="BF6274" i="11"/>
  <c r="BG6274" i="11"/>
  <c r="BH6274" i="11"/>
  <c r="AZ6275" i="11"/>
  <c r="BA6275" i="11"/>
  <c r="BB6275" i="11"/>
  <c r="BC6275" i="11"/>
  <c r="BD6275" i="11"/>
  <c r="BE6275" i="11"/>
  <c r="BF6275" i="11"/>
  <c r="BG6275" i="11"/>
  <c r="BH6275" i="11"/>
  <c r="AZ6276" i="11"/>
  <c r="BA6276" i="11"/>
  <c r="BB6276" i="11"/>
  <c r="BC6276" i="11"/>
  <c r="BD6276" i="11"/>
  <c r="BE6276" i="11"/>
  <c r="BF6276" i="11"/>
  <c r="BG6276" i="11"/>
  <c r="BH6276" i="11"/>
  <c r="AZ6277" i="11"/>
  <c r="BA6277" i="11"/>
  <c r="BB6277" i="11"/>
  <c r="BC6277" i="11"/>
  <c r="BD6277" i="11"/>
  <c r="BE6277" i="11"/>
  <c r="BF6277" i="11"/>
  <c r="BG6277" i="11"/>
  <c r="BH6277" i="11"/>
  <c r="AZ6278" i="11"/>
  <c r="BA6278" i="11"/>
  <c r="BB6278" i="11"/>
  <c r="BC6278" i="11"/>
  <c r="BD6278" i="11"/>
  <c r="BE6278" i="11"/>
  <c r="BF6278" i="11"/>
  <c r="BG6278" i="11"/>
  <c r="BH6278" i="11"/>
  <c r="AZ6279" i="11"/>
  <c r="BA6279" i="11"/>
  <c r="BB6279" i="11"/>
  <c r="BC6279" i="11"/>
  <c r="BD6279" i="11"/>
  <c r="BE6279" i="11"/>
  <c r="BF6279" i="11"/>
  <c r="BG6279" i="11"/>
  <c r="BH6279" i="11"/>
  <c r="AZ6280" i="11"/>
  <c r="BA6280" i="11"/>
  <c r="BB6280" i="11"/>
  <c r="BC6280" i="11"/>
  <c r="BD6280" i="11"/>
  <c r="BE6280" i="11"/>
  <c r="BF6280" i="11"/>
  <c r="BG6280" i="11"/>
  <c r="BH6280" i="11"/>
  <c r="AZ6281" i="11"/>
  <c r="BA6281" i="11"/>
  <c r="BB6281" i="11"/>
  <c r="BC6281" i="11"/>
  <c r="BD6281" i="11"/>
  <c r="BE6281" i="11"/>
  <c r="BF6281" i="11"/>
  <c r="BG6281" i="11"/>
  <c r="BH6281" i="11"/>
  <c r="AZ6282" i="11"/>
  <c r="BA6282" i="11"/>
  <c r="BB6282" i="11"/>
  <c r="BC6282" i="11"/>
  <c r="BD6282" i="11"/>
  <c r="BE6282" i="11"/>
  <c r="BF6282" i="11"/>
  <c r="BG6282" i="11"/>
  <c r="BH6282" i="11"/>
  <c r="AZ6283" i="11"/>
  <c r="BA6283" i="11"/>
  <c r="BB6283" i="11"/>
  <c r="BC6283" i="11"/>
  <c r="BD6283" i="11"/>
  <c r="BE6283" i="11"/>
  <c r="BF6283" i="11"/>
  <c r="BG6283" i="11"/>
  <c r="BH6283" i="11"/>
  <c r="AZ6284" i="11"/>
  <c r="BA6284" i="11"/>
  <c r="BB6284" i="11"/>
  <c r="BC6284" i="11"/>
  <c r="BD6284" i="11"/>
  <c r="BE6284" i="11"/>
  <c r="BF6284" i="11"/>
  <c r="BG6284" i="11"/>
  <c r="BH6284" i="11"/>
  <c r="AZ6285" i="11"/>
  <c r="BA6285" i="11"/>
  <c r="BB6285" i="11"/>
  <c r="BC6285" i="11"/>
  <c r="BD6285" i="11"/>
  <c r="BE6285" i="11"/>
  <c r="BF6285" i="11"/>
  <c r="BG6285" i="11"/>
  <c r="BH6285" i="11"/>
  <c r="AZ6286" i="11"/>
  <c r="BA6286" i="11"/>
  <c r="BB6286" i="11"/>
  <c r="BC6286" i="11"/>
  <c r="BD6286" i="11"/>
  <c r="BE6286" i="11"/>
  <c r="BF6286" i="11"/>
  <c r="BG6286" i="11"/>
  <c r="BH6286" i="11"/>
  <c r="AZ6287" i="11"/>
  <c r="BA6287" i="11"/>
  <c r="BB6287" i="11"/>
  <c r="BC6287" i="11"/>
  <c r="BD6287" i="11"/>
  <c r="BE6287" i="11"/>
  <c r="BF6287" i="11"/>
  <c r="BG6287" i="11"/>
  <c r="BH6287" i="11"/>
  <c r="AZ6288" i="11"/>
  <c r="BA6288" i="11"/>
  <c r="BB6288" i="11"/>
  <c r="BC6288" i="11"/>
  <c r="BD6288" i="11"/>
  <c r="BE6288" i="11"/>
  <c r="BF6288" i="11"/>
  <c r="BG6288" i="11"/>
  <c r="BH6288" i="11"/>
  <c r="AZ6289" i="11"/>
  <c r="BA6289" i="11"/>
  <c r="BB6289" i="11"/>
  <c r="BC6289" i="11"/>
  <c r="BD6289" i="11"/>
  <c r="BE6289" i="11"/>
  <c r="BF6289" i="11"/>
  <c r="BG6289" i="11"/>
  <c r="BH6289" i="11"/>
  <c r="AZ6290" i="11"/>
  <c r="BA6290" i="11"/>
  <c r="BB6290" i="11"/>
  <c r="BC6290" i="11"/>
  <c r="BD6290" i="11"/>
  <c r="BE6290" i="11"/>
  <c r="BF6290" i="11"/>
  <c r="BG6290" i="11"/>
  <c r="BH6290" i="11"/>
  <c r="AZ6291" i="11"/>
  <c r="BA6291" i="11"/>
  <c r="BB6291" i="11"/>
  <c r="BC6291" i="11"/>
  <c r="BD6291" i="11"/>
  <c r="BE6291" i="11"/>
  <c r="BF6291" i="11"/>
  <c r="BG6291" i="11"/>
  <c r="BH6291" i="11"/>
  <c r="AZ6292" i="11"/>
  <c r="BA6292" i="11"/>
  <c r="BB6292" i="11"/>
  <c r="BC6292" i="11"/>
  <c r="BD6292" i="11"/>
  <c r="BE6292" i="11"/>
  <c r="BF6292" i="11"/>
  <c r="BG6292" i="11"/>
  <c r="BH6292" i="11"/>
  <c r="AZ6293" i="11"/>
  <c r="BA6293" i="11"/>
  <c r="BB6293" i="11"/>
  <c r="BC6293" i="11"/>
  <c r="BD6293" i="11"/>
  <c r="BE6293" i="11"/>
  <c r="BF6293" i="11"/>
  <c r="BG6293" i="11"/>
  <c r="BH6293" i="11"/>
  <c r="AZ6294" i="11"/>
  <c r="BA6294" i="11"/>
  <c r="BB6294" i="11"/>
  <c r="BC6294" i="11"/>
  <c r="BD6294" i="11"/>
  <c r="BE6294" i="11"/>
  <c r="BF6294" i="11"/>
  <c r="BG6294" i="11"/>
  <c r="BH6294" i="11"/>
  <c r="AZ6295" i="11"/>
  <c r="BA6295" i="11"/>
  <c r="BB6295" i="11"/>
  <c r="BC6295" i="11"/>
  <c r="BD6295" i="11"/>
  <c r="BE6295" i="11"/>
  <c r="BF6295" i="11"/>
  <c r="BG6295" i="11"/>
  <c r="BH6295" i="11"/>
  <c r="AZ6296" i="11"/>
  <c r="BA6296" i="11"/>
  <c r="BB6296" i="11"/>
  <c r="BC6296" i="11"/>
  <c r="BD6296" i="11"/>
  <c r="BE6296" i="11"/>
  <c r="BF6296" i="11"/>
  <c r="BG6296" i="11"/>
  <c r="BH6296" i="11"/>
  <c r="AZ6297" i="11"/>
  <c r="BA6297" i="11"/>
  <c r="BB6297" i="11"/>
  <c r="BC6297" i="11"/>
  <c r="BD6297" i="11"/>
  <c r="BE6297" i="11"/>
  <c r="BF6297" i="11"/>
  <c r="BG6297" i="11"/>
  <c r="BH6297" i="11"/>
  <c r="AZ6298" i="11"/>
  <c r="BA6298" i="11"/>
  <c r="BB6298" i="11"/>
  <c r="BC6298" i="11"/>
  <c r="BD6298" i="11"/>
  <c r="BE6298" i="11"/>
  <c r="BF6298" i="11"/>
  <c r="BG6298" i="11"/>
  <c r="BH6298" i="11"/>
  <c r="AZ6299" i="11"/>
  <c r="BA6299" i="11"/>
  <c r="BB6299" i="11"/>
  <c r="BC6299" i="11"/>
  <c r="BD6299" i="11"/>
  <c r="BE6299" i="11"/>
  <c r="BF6299" i="11"/>
  <c r="BG6299" i="11"/>
  <c r="BH6299" i="11"/>
  <c r="AZ6300" i="11"/>
  <c r="BA6300" i="11"/>
  <c r="BB6300" i="11"/>
  <c r="BC6300" i="11"/>
  <c r="BD6300" i="11"/>
  <c r="BE6300" i="11"/>
  <c r="BF6300" i="11"/>
  <c r="BG6300" i="11"/>
  <c r="BH6300" i="11"/>
  <c r="AZ6301" i="11"/>
  <c r="BA6301" i="11"/>
  <c r="BB6301" i="11"/>
  <c r="BC6301" i="11"/>
  <c r="BD6301" i="11"/>
  <c r="BE6301" i="11"/>
  <c r="BF6301" i="11"/>
  <c r="BG6301" i="11"/>
  <c r="BH6301" i="11"/>
  <c r="AZ6302" i="11"/>
  <c r="BA6302" i="11"/>
  <c r="BB6302" i="11"/>
  <c r="BC6302" i="11"/>
  <c r="BD6302" i="11"/>
  <c r="BE6302" i="11"/>
  <c r="BF6302" i="11"/>
  <c r="BG6302" i="11"/>
  <c r="BH6302" i="11"/>
  <c r="AZ6303" i="11"/>
  <c r="BA6303" i="11"/>
  <c r="BB6303" i="11"/>
  <c r="BC6303" i="11"/>
  <c r="BD6303" i="11"/>
  <c r="BE6303" i="11"/>
  <c r="BF6303" i="11"/>
  <c r="BG6303" i="11"/>
  <c r="BH6303" i="11"/>
  <c r="AZ6304" i="11"/>
  <c r="BA6304" i="11"/>
  <c r="BB6304" i="11"/>
  <c r="BC6304" i="11"/>
  <c r="BD6304" i="11"/>
  <c r="BE6304" i="11"/>
  <c r="BF6304" i="11"/>
  <c r="BG6304" i="11"/>
  <c r="BH6304" i="11"/>
  <c r="AZ6305" i="11"/>
  <c r="BA6305" i="11"/>
  <c r="BB6305" i="11"/>
  <c r="BC6305" i="11"/>
  <c r="BD6305" i="11"/>
  <c r="BE6305" i="11"/>
  <c r="BF6305" i="11"/>
  <c r="BG6305" i="11"/>
  <c r="BH6305" i="11"/>
  <c r="AZ6306" i="11"/>
  <c r="BA6306" i="11"/>
  <c r="BB6306" i="11"/>
  <c r="BC6306" i="11"/>
  <c r="BD6306" i="11"/>
  <c r="BE6306" i="11"/>
  <c r="BF6306" i="11"/>
  <c r="BG6306" i="11"/>
  <c r="BH6306" i="11"/>
  <c r="AZ6307" i="11"/>
  <c r="BA6307" i="11"/>
  <c r="BB6307" i="11"/>
  <c r="BC6307" i="11"/>
  <c r="BD6307" i="11"/>
  <c r="BE6307" i="11"/>
  <c r="BF6307" i="11"/>
  <c r="BG6307" i="11"/>
  <c r="BH6307" i="11"/>
  <c r="AZ6308" i="11"/>
  <c r="BA6308" i="11"/>
  <c r="BB6308" i="11"/>
  <c r="BC6308" i="11"/>
  <c r="BD6308" i="11"/>
  <c r="BE6308" i="11"/>
  <c r="BF6308" i="11"/>
  <c r="BG6308" i="11"/>
  <c r="BH6308" i="11"/>
  <c r="AZ6309" i="11"/>
  <c r="BA6309" i="11"/>
  <c r="BB6309" i="11"/>
  <c r="BC6309" i="11"/>
  <c r="BD6309" i="11"/>
  <c r="BE6309" i="11"/>
  <c r="BF6309" i="11"/>
  <c r="BG6309" i="11"/>
  <c r="BH6309" i="11"/>
  <c r="AZ6310" i="11"/>
  <c r="BA6310" i="11"/>
  <c r="BB6310" i="11"/>
  <c r="BC6310" i="11"/>
  <c r="BD6310" i="11"/>
  <c r="BE6310" i="11"/>
  <c r="BF6310" i="11"/>
  <c r="BG6310" i="11"/>
  <c r="BH6310" i="11"/>
  <c r="AZ6311" i="11"/>
  <c r="BA6311" i="11"/>
  <c r="BB6311" i="11"/>
  <c r="BC6311" i="11"/>
  <c r="BD6311" i="11"/>
  <c r="BE6311" i="11"/>
  <c r="BF6311" i="11"/>
  <c r="BG6311" i="11"/>
  <c r="BH6311" i="11"/>
  <c r="AZ6312" i="11"/>
  <c r="BA6312" i="11"/>
  <c r="BB6312" i="11"/>
  <c r="BC6312" i="11"/>
  <c r="BD6312" i="11"/>
  <c r="BE6312" i="11"/>
  <c r="BF6312" i="11"/>
  <c r="BG6312" i="11"/>
  <c r="BH6312" i="11"/>
  <c r="AZ6313" i="11"/>
  <c r="BA6313" i="11"/>
  <c r="BB6313" i="11"/>
  <c r="BC6313" i="11"/>
  <c r="BD6313" i="11"/>
  <c r="BE6313" i="11"/>
  <c r="BF6313" i="11"/>
  <c r="BG6313" i="11"/>
  <c r="BH6313" i="11"/>
  <c r="AZ6314" i="11"/>
  <c r="BA6314" i="11"/>
  <c r="BB6314" i="11"/>
  <c r="BC6314" i="11"/>
  <c r="BD6314" i="11"/>
  <c r="BE6314" i="11"/>
  <c r="BF6314" i="11"/>
  <c r="BG6314" i="11"/>
  <c r="BH6314" i="11"/>
  <c r="AZ6315" i="11"/>
  <c r="BA6315" i="11"/>
  <c r="BB6315" i="11"/>
  <c r="BC6315" i="11"/>
  <c r="BD6315" i="11"/>
  <c r="BE6315" i="11"/>
  <c r="BF6315" i="11"/>
  <c r="BG6315" i="11"/>
  <c r="BH6315" i="11"/>
  <c r="AZ6316" i="11"/>
  <c r="BA6316" i="11"/>
  <c r="BB6316" i="11"/>
  <c r="BC6316" i="11"/>
  <c r="BD6316" i="11"/>
  <c r="BE6316" i="11"/>
  <c r="BF6316" i="11"/>
  <c r="BG6316" i="11"/>
  <c r="BH6316" i="11"/>
  <c r="AZ6317" i="11"/>
  <c r="BA6317" i="11"/>
  <c r="BB6317" i="11"/>
  <c r="BC6317" i="11"/>
  <c r="BD6317" i="11"/>
  <c r="BE6317" i="11"/>
  <c r="BF6317" i="11"/>
  <c r="BG6317" i="11"/>
  <c r="BH6317" i="11"/>
  <c r="AZ6318" i="11"/>
  <c r="BA6318" i="11"/>
  <c r="BB6318" i="11"/>
  <c r="BC6318" i="11"/>
  <c r="BD6318" i="11"/>
  <c r="BE6318" i="11"/>
  <c r="BF6318" i="11"/>
  <c r="BG6318" i="11"/>
  <c r="BH6318" i="11"/>
  <c r="AZ6319" i="11"/>
  <c r="BA6319" i="11"/>
  <c r="BB6319" i="11"/>
  <c r="BC6319" i="11"/>
  <c r="BD6319" i="11"/>
  <c r="BE6319" i="11"/>
  <c r="BF6319" i="11"/>
  <c r="BG6319" i="11"/>
  <c r="BH6319" i="11"/>
  <c r="AZ6320" i="11"/>
  <c r="BA6320" i="11"/>
  <c r="BB6320" i="11"/>
  <c r="BC6320" i="11"/>
  <c r="BD6320" i="11"/>
  <c r="BE6320" i="11"/>
  <c r="BF6320" i="11"/>
  <c r="BG6320" i="11"/>
  <c r="BH6320" i="11"/>
  <c r="AZ6321" i="11"/>
  <c r="BA6321" i="11"/>
  <c r="BB6321" i="11"/>
  <c r="BC6321" i="11"/>
  <c r="BD6321" i="11"/>
  <c r="BE6321" i="11"/>
  <c r="BF6321" i="11"/>
  <c r="BG6321" i="11"/>
  <c r="BH6321" i="11"/>
  <c r="AZ6322" i="11"/>
  <c r="BA6322" i="11"/>
  <c r="BB6322" i="11"/>
  <c r="BC6322" i="11"/>
  <c r="BD6322" i="11"/>
  <c r="BE6322" i="11"/>
  <c r="BF6322" i="11"/>
  <c r="BG6322" i="11"/>
  <c r="BH6322" i="11"/>
  <c r="AZ6323" i="11"/>
  <c r="BA6323" i="11"/>
  <c r="BB6323" i="11"/>
  <c r="BC6323" i="11"/>
  <c r="BD6323" i="11"/>
  <c r="BE6323" i="11"/>
  <c r="BF6323" i="11"/>
  <c r="BG6323" i="11"/>
  <c r="BH6323" i="11"/>
  <c r="AZ6324" i="11"/>
  <c r="BA6324" i="11"/>
  <c r="BB6324" i="11"/>
  <c r="BC6324" i="11"/>
  <c r="BD6324" i="11"/>
  <c r="BE6324" i="11"/>
  <c r="BF6324" i="11"/>
  <c r="BG6324" i="11"/>
  <c r="BH6324" i="11"/>
  <c r="AZ6325" i="11"/>
  <c r="BA6325" i="11"/>
  <c r="BB6325" i="11"/>
  <c r="BC6325" i="11"/>
  <c r="BD6325" i="11"/>
  <c r="BE6325" i="11"/>
  <c r="BF6325" i="11"/>
  <c r="BG6325" i="11"/>
  <c r="BH6325" i="11"/>
  <c r="AZ6326" i="11"/>
  <c r="BA6326" i="11"/>
  <c r="BB6326" i="11"/>
  <c r="BC6326" i="11"/>
  <c r="BD6326" i="11"/>
  <c r="BE6326" i="11"/>
  <c r="BF6326" i="11"/>
  <c r="BG6326" i="11"/>
  <c r="BH6326" i="11"/>
  <c r="AZ6327" i="11"/>
  <c r="BA6327" i="11"/>
  <c r="BB6327" i="11"/>
  <c r="BC6327" i="11"/>
  <c r="BD6327" i="11"/>
  <c r="BE6327" i="11"/>
  <c r="BF6327" i="11"/>
  <c r="BG6327" i="11"/>
  <c r="BH6327" i="11"/>
  <c r="AZ6328" i="11"/>
  <c r="BA6328" i="11"/>
  <c r="BB6328" i="11"/>
  <c r="BC6328" i="11"/>
  <c r="BD6328" i="11"/>
  <c r="BE6328" i="11"/>
  <c r="BF6328" i="11"/>
  <c r="BG6328" i="11"/>
  <c r="BH6328" i="11"/>
  <c r="AZ6329" i="11"/>
  <c r="BA6329" i="11"/>
  <c r="BB6329" i="11"/>
  <c r="BC6329" i="11"/>
  <c r="BD6329" i="11"/>
  <c r="BE6329" i="11"/>
  <c r="BF6329" i="11"/>
  <c r="BG6329" i="11"/>
  <c r="BH6329" i="11"/>
  <c r="AZ6330" i="11"/>
  <c r="BA6330" i="11"/>
  <c r="BB6330" i="11"/>
  <c r="BC6330" i="11"/>
  <c r="BD6330" i="11"/>
  <c r="BE6330" i="11"/>
  <c r="BF6330" i="11"/>
  <c r="BG6330" i="11"/>
  <c r="BH6330" i="11"/>
  <c r="AZ6331" i="11"/>
  <c r="BA6331" i="11"/>
  <c r="BB6331" i="11"/>
  <c r="BC6331" i="11"/>
  <c r="BD6331" i="11"/>
  <c r="BE6331" i="11"/>
  <c r="BF6331" i="11"/>
  <c r="BG6331" i="11"/>
  <c r="BH6331" i="11"/>
  <c r="AZ6332" i="11"/>
  <c r="BA6332" i="11"/>
  <c r="BB6332" i="11"/>
  <c r="BC6332" i="11"/>
  <c r="BD6332" i="11"/>
  <c r="BE6332" i="11"/>
  <c r="BF6332" i="11"/>
  <c r="BG6332" i="11"/>
  <c r="BH6332" i="11"/>
  <c r="AZ6333" i="11"/>
  <c r="BA6333" i="11"/>
  <c r="BB6333" i="11"/>
  <c r="BC6333" i="11"/>
  <c r="BD6333" i="11"/>
  <c r="BE6333" i="11"/>
  <c r="BF6333" i="11"/>
  <c r="BG6333" i="11"/>
  <c r="BH6333" i="11"/>
  <c r="AZ6334" i="11"/>
  <c r="BA6334" i="11"/>
  <c r="BB6334" i="11"/>
  <c r="BC6334" i="11"/>
  <c r="BD6334" i="11"/>
  <c r="BE6334" i="11"/>
  <c r="BF6334" i="11"/>
  <c r="BG6334" i="11"/>
  <c r="BH6334" i="11"/>
  <c r="AZ6335" i="11"/>
  <c r="BA6335" i="11"/>
  <c r="BB6335" i="11"/>
  <c r="BC6335" i="11"/>
  <c r="BD6335" i="11"/>
  <c r="BE6335" i="11"/>
  <c r="BF6335" i="11"/>
  <c r="BG6335" i="11"/>
  <c r="BH6335" i="11"/>
  <c r="AZ6336" i="11"/>
  <c r="BA6336" i="11"/>
  <c r="BB6336" i="11"/>
  <c r="BC6336" i="11"/>
  <c r="BD6336" i="11"/>
  <c r="BE6336" i="11"/>
  <c r="BF6336" i="11"/>
  <c r="BG6336" i="11"/>
  <c r="BH6336" i="11"/>
  <c r="AZ6337" i="11"/>
  <c r="BA6337" i="11"/>
  <c r="BB6337" i="11"/>
  <c r="BC6337" i="11"/>
  <c r="BD6337" i="11"/>
  <c r="BE6337" i="11"/>
  <c r="BF6337" i="11"/>
  <c r="BG6337" i="11"/>
  <c r="BH6337" i="11"/>
  <c r="AZ6338" i="11"/>
  <c r="BA6338" i="11"/>
  <c r="BB6338" i="11"/>
  <c r="BC6338" i="11"/>
  <c r="BD6338" i="11"/>
  <c r="BE6338" i="11"/>
  <c r="BF6338" i="11"/>
  <c r="BG6338" i="11"/>
  <c r="BH6338" i="11"/>
  <c r="AZ6339" i="11"/>
  <c r="BA6339" i="11"/>
  <c r="BB6339" i="11"/>
  <c r="BC6339" i="11"/>
  <c r="BD6339" i="11"/>
  <c r="BE6339" i="11"/>
  <c r="BF6339" i="11"/>
  <c r="BG6339" i="11"/>
  <c r="BH6339" i="11"/>
  <c r="AZ6340" i="11"/>
  <c r="BA6340" i="11"/>
  <c r="BB6340" i="11"/>
  <c r="BC6340" i="11"/>
  <c r="BD6340" i="11"/>
  <c r="BE6340" i="11"/>
  <c r="BF6340" i="11"/>
  <c r="BG6340" i="11"/>
  <c r="BH6340" i="11"/>
  <c r="AZ6341" i="11"/>
  <c r="BA6341" i="11"/>
  <c r="BB6341" i="11"/>
  <c r="BC6341" i="11"/>
  <c r="BD6341" i="11"/>
  <c r="BE6341" i="11"/>
  <c r="BF6341" i="11"/>
  <c r="BG6341" i="11"/>
  <c r="BH6341" i="11"/>
  <c r="AZ6342" i="11"/>
  <c r="BA6342" i="11"/>
  <c r="BB6342" i="11"/>
  <c r="BC6342" i="11"/>
  <c r="BD6342" i="11"/>
  <c r="BE6342" i="11"/>
  <c r="BF6342" i="11"/>
  <c r="BG6342" i="11"/>
  <c r="BH6342" i="11"/>
  <c r="AZ6343" i="11"/>
  <c r="BA6343" i="11"/>
  <c r="BB6343" i="11"/>
  <c r="BC6343" i="11"/>
  <c r="BD6343" i="11"/>
  <c r="BE6343" i="11"/>
  <c r="BF6343" i="11"/>
  <c r="BG6343" i="11"/>
  <c r="BH6343" i="11"/>
  <c r="AZ6344" i="11"/>
  <c r="BA6344" i="11"/>
  <c r="BB6344" i="11"/>
  <c r="BC6344" i="11"/>
  <c r="BD6344" i="11"/>
  <c r="BE6344" i="11"/>
  <c r="BF6344" i="11"/>
  <c r="BG6344" i="11"/>
  <c r="BH6344" i="11"/>
  <c r="AZ6345" i="11"/>
  <c r="BA6345" i="11"/>
  <c r="BB6345" i="11"/>
  <c r="BC6345" i="11"/>
  <c r="BD6345" i="11"/>
  <c r="BE6345" i="11"/>
  <c r="BF6345" i="11"/>
  <c r="BG6345" i="11"/>
  <c r="BH6345" i="11"/>
  <c r="AZ6346" i="11"/>
  <c r="BA6346" i="11"/>
  <c r="BB6346" i="11"/>
  <c r="BC6346" i="11"/>
  <c r="BD6346" i="11"/>
  <c r="BE6346" i="11"/>
  <c r="BF6346" i="11"/>
  <c r="BG6346" i="11"/>
  <c r="BH6346" i="11"/>
  <c r="AZ6347" i="11"/>
  <c r="BA6347" i="11"/>
  <c r="BB6347" i="11"/>
  <c r="BC6347" i="11"/>
  <c r="BD6347" i="11"/>
  <c r="BE6347" i="11"/>
  <c r="BF6347" i="11"/>
  <c r="BG6347" i="11"/>
  <c r="BH6347" i="11"/>
  <c r="AZ6348" i="11"/>
  <c r="BA6348" i="11"/>
  <c r="BB6348" i="11"/>
  <c r="BC6348" i="11"/>
  <c r="BD6348" i="11"/>
  <c r="BE6348" i="11"/>
  <c r="BF6348" i="11"/>
  <c r="BG6348" i="11"/>
  <c r="BH6348" i="11"/>
  <c r="AZ6349" i="11"/>
  <c r="BA6349" i="11"/>
  <c r="BB6349" i="11"/>
  <c r="BC6349" i="11"/>
  <c r="BD6349" i="11"/>
  <c r="BE6349" i="11"/>
  <c r="BF6349" i="11"/>
  <c r="BG6349" i="11"/>
  <c r="BH6349" i="11"/>
  <c r="AZ6350" i="11"/>
  <c r="BA6350" i="11"/>
  <c r="BB6350" i="11"/>
  <c r="BC6350" i="11"/>
  <c r="BD6350" i="11"/>
  <c r="BE6350" i="11"/>
  <c r="BF6350" i="11"/>
  <c r="BG6350" i="11"/>
  <c r="BH6350" i="11"/>
  <c r="AZ6351" i="11"/>
  <c r="BA6351" i="11"/>
  <c r="BB6351" i="11"/>
  <c r="BC6351" i="11"/>
  <c r="BD6351" i="11"/>
  <c r="BE6351" i="11"/>
  <c r="BF6351" i="11"/>
  <c r="BG6351" i="11"/>
  <c r="BH6351" i="11"/>
  <c r="AZ6352" i="11"/>
  <c r="BA6352" i="11"/>
  <c r="BB6352" i="11"/>
  <c r="BC6352" i="11"/>
  <c r="BD6352" i="11"/>
  <c r="BE6352" i="11"/>
  <c r="BF6352" i="11"/>
  <c r="BG6352" i="11"/>
  <c r="BH6352" i="11"/>
  <c r="AZ6353" i="11"/>
  <c r="BA6353" i="11"/>
  <c r="BB6353" i="11"/>
  <c r="BC6353" i="11"/>
  <c r="BD6353" i="11"/>
  <c r="BE6353" i="11"/>
  <c r="BF6353" i="11"/>
  <c r="BG6353" i="11"/>
  <c r="BH6353" i="11"/>
  <c r="AZ6354" i="11"/>
  <c r="BA6354" i="11"/>
  <c r="BB6354" i="11"/>
  <c r="BC6354" i="11"/>
  <c r="BD6354" i="11"/>
  <c r="BE6354" i="11"/>
  <c r="BF6354" i="11"/>
  <c r="BG6354" i="11"/>
  <c r="BH6354" i="11"/>
  <c r="AZ6355" i="11"/>
  <c r="BA6355" i="11"/>
  <c r="BB6355" i="11"/>
  <c r="BC6355" i="11"/>
  <c r="BD6355" i="11"/>
  <c r="BE6355" i="11"/>
  <c r="BF6355" i="11"/>
  <c r="BG6355" i="11"/>
  <c r="BH6355" i="11"/>
  <c r="AZ6356" i="11"/>
  <c r="BA6356" i="11"/>
  <c r="BB6356" i="11"/>
  <c r="BC6356" i="11"/>
  <c r="BD6356" i="11"/>
  <c r="BE6356" i="11"/>
  <c r="BF6356" i="11"/>
  <c r="BG6356" i="11"/>
  <c r="BH6356" i="11"/>
  <c r="AZ6357" i="11"/>
  <c r="BA6357" i="11"/>
  <c r="BB6357" i="11"/>
  <c r="BC6357" i="11"/>
  <c r="BD6357" i="11"/>
  <c r="BE6357" i="11"/>
  <c r="BF6357" i="11"/>
  <c r="BG6357" i="11"/>
  <c r="BH6357" i="11"/>
  <c r="AZ6358" i="11"/>
  <c r="BA6358" i="11"/>
  <c r="BB6358" i="11"/>
  <c r="BC6358" i="11"/>
  <c r="BD6358" i="11"/>
  <c r="BE6358" i="11"/>
  <c r="BF6358" i="11"/>
  <c r="BG6358" i="11"/>
  <c r="BH6358" i="11"/>
  <c r="AZ6359" i="11"/>
  <c r="BA6359" i="11"/>
  <c r="BB6359" i="11"/>
  <c r="BC6359" i="11"/>
  <c r="BD6359" i="11"/>
  <c r="BE6359" i="11"/>
  <c r="BF6359" i="11"/>
  <c r="BG6359" i="11"/>
  <c r="BH6359" i="11"/>
  <c r="AZ6360" i="11"/>
  <c r="BA6360" i="11"/>
  <c r="BB6360" i="11"/>
  <c r="BC6360" i="11"/>
  <c r="BD6360" i="11"/>
  <c r="BE6360" i="11"/>
  <c r="BF6360" i="11"/>
  <c r="BG6360" i="11"/>
  <c r="BH6360" i="11"/>
  <c r="AZ6361" i="11"/>
  <c r="BA6361" i="11"/>
  <c r="BB6361" i="11"/>
  <c r="BC6361" i="11"/>
  <c r="BD6361" i="11"/>
  <c r="BE6361" i="11"/>
  <c r="BF6361" i="11"/>
  <c r="BG6361" i="11"/>
  <c r="BH6361" i="11"/>
  <c r="AZ6362" i="11"/>
  <c r="BA6362" i="11"/>
  <c r="BB6362" i="11"/>
  <c r="BC6362" i="11"/>
  <c r="BD6362" i="11"/>
  <c r="BE6362" i="11"/>
  <c r="BF6362" i="11"/>
  <c r="BG6362" i="11"/>
  <c r="BH6362" i="11"/>
  <c r="AZ6363" i="11"/>
  <c r="BA6363" i="11"/>
  <c r="BB6363" i="11"/>
  <c r="BC6363" i="11"/>
  <c r="BD6363" i="11"/>
  <c r="BE6363" i="11"/>
  <c r="BF6363" i="11"/>
  <c r="BG6363" i="11"/>
  <c r="BH6363" i="11"/>
  <c r="AZ6364" i="11"/>
  <c r="BA6364" i="11"/>
  <c r="BB6364" i="11"/>
  <c r="BC6364" i="11"/>
  <c r="BD6364" i="11"/>
  <c r="BE6364" i="11"/>
  <c r="BF6364" i="11"/>
  <c r="BG6364" i="11"/>
  <c r="BH6364" i="11"/>
  <c r="AZ6365" i="11"/>
  <c r="BA6365" i="11"/>
  <c r="BB6365" i="11"/>
  <c r="BC6365" i="11"/>
  <c r="BD6365" i="11"/>
  <c r="BE6365" i="11"/>
  <c r="BF6365" i="11"/>
  <c r="BG6365" i="11"/>
  <c r="BH6365" i="11"/>
  <c r="AZ6366" i="11"/>
  <c r="BA6366" i="11"/>
  <c r="BB6366" i="11"/>
  <c r="BC6366" i="11"/>
  <c r="BD6366" i="11"/>
  <c r="BE6366" i="11"/>
  <c r="BF6366" i="11"/>
  <c r="BG6366" i="11"/>
  <c r="BH6366" i="11"/>
  <c r="AZ6367" i="11"/>
  <c r="BA6367" i="11"/>
  <c r="BB6367" i="11"/>
  <c r="BC6367" i="11"/>
  <c r="BD6367" i="11"/>
  <c r="BE6367" i="11"/>
  <c r="BF6367" i="11"/>
  <c r="BG6367" i="11"/>
  <c r="BH6367" i="11"/>
  <c r="AZ6368" i="11"/>
  <c r="BA6368" i="11"/>
  <c r="BB6368" i="11"/>
  <c r="BC6368" i="11"/>
  <c r="BD6368" i="11"/>
  <c r="BE6368" i="11"/>
  <c r="BF6368" i="11"/>
  <c r="BG6368" i="11"/>
  <c r="BH6368" i="11"/>
  <c r="AZ6369" i="11"/>
  <c r="BA6369" i="11"/>
  <c r="BB6369" i="11"/>
  <c r="BC6369" i="11"/>
  <c r="BD6369" i="11"/>
  <c r="BE6369" i="11"/>
  <c r="BF6369" i="11"/>
  <c r="BG6369" i="11"/>
  <c r="BH6369" i="11"/>
  <c r="AZ6370" i="11"/>
  <c r="BA6370" i="11"/>
  <c r="BB6370" i="11"/>
  <c r="BC6370" i="11"/>
  <c r="BD6370" i="11"/>
  <c r="BE6370" i="11"/>
  <c r="BF6370" i="11"/>
  <c r="BG6370" i="11"/>
  <c r="BH6370" i="11"/>
  <c r="AZ6371" i="11"/>
  <c r="BA6371" i="11"/>
  <c r="BB6371" i="11"/>
  <c r="BC6371" i="11"/>
  <c r="BD6371" i="11"/>
  <c r="BE6371" i="11"/>
  <c r="BF6371" i="11"/>
  <c r="BG6371" i="11"/>
  <c r="BH6371" i="11"/>
  <c r="AZ6372" i="11"/>
  <c r="BA6372" i="11"/>
  <c r="BB6372" i="11"/>
  <c r="BC6372" i="11"/>
  <c r="BD6372" i="11"/>
  <c r="BE6372" i="11"/>
  <c r="BF6372" i="11"/>
  <c r="BG6372" i="11"/>
  <c r="BH6372" i="11"/>
  <c r="AZ6373" i="11"/>
  <c r="BA6373" i="11"/>
  <c r="BB6373" i="11"/>
  <c r="BC6373" i="11"/>
  <c r="BD6373" i="11"/>
  <c r="BE6373" i="11"/>
  <c r="BF6373" i="11"/>
  <c r="BG6373" i="11"/>
  <c r="BH6373" i="11"/>
  <c r="AZ6374" i="11"/>
  <c r="BA6374" i="11"/>
  <c r="BB6374" i="11"/>
  <c r="BC6374" i="11"/>
  <c r="BD6374" i="11"/>
  <c r="BE6374" i="11"/>
  <c r="BF6374" i="11"/>
  <c r="BG6374" i="11"/>
  <c r="BH6374" i="11"/>
  <c r="AZ6375" i="11"/>
  <c r="BA6375" i="11"/>
  <c r="BB6375" i="11"/>
  <c r="BC6375" i="11"/>
  <c r="BD6375" i="11"/>
  <c r="BE6375" i="11"/>
  <c r="BF6375" i="11"/>
  <c r="BG6375" i="11"/>
  <c r="BH6375" i="11"/>
  <c r="AZ6376" i="11"/>
  <c r="BA6376" i="11"/>
  <c r="BB6376" i="11"/>
  <c r="BC6376" i="11"/>
  <c r="BD6376" i="11"/>
  <c r="BE6376" i="11"/>
  <c r="BF6376" i="11"/>
  <c r="BG6376" i="11"/>
  <c r="BH6376" i="11"/>
  <c r="AZ6377" i="11"/>
  <c r="BA6377" i="11"/>
  <c r="BB6377" i="11"/>
  <c r="BC6377" i="11"/>
  <c r="BD6377" i="11"/>
  <c r="BE6377" i="11"/>
  <c r="BF6377" i="11"/>
  <c r="BG6377" i="11"/>
  <c r="BH6377" i="11"/>
  <c r="AZ6378" i="11"/>
  <c r="BA6378" i="11"/>
  <c r="BB6378" i="11"/>
  <c r="BC6378" i="11"/>
  <c r="BD6378" i="11"/>
  <c r="BE6378" i="11"/>
  <c r="BF6378" i="11"/>
  <c r="BG6378" i="11"/>
  <c r="BH6378" i="11"/>
  <c r="AZ6379" i="11"/>
  <c r="BA6379" i="11"/>
  <c r="BB6379" i="11"/>
  <c r="BC6379" i="11"/>
  <c r="BD6379" i="11"/>
  <c r="BE6379" i="11"/>
  <c r="BF6379" i="11"/>
  <c r="BG6379" i="11"/>
  <c r="BH6379" i="11"/>
  <c r="AZ6380" i="11"/>
  <c r="BA6380" i="11"/>
  <c r="BB6380" i="11"/>
  <c r="BC6380" i="11"/>
  <c r="BD6380" i="11"/>
  <c r="BE6380" i="11"/>
  <c r="BF6380" i="11"/>
  <c r="BG6380" i="11"/>
  <c r="BH6380" i="11"/>
  <c r="AZ6381" i="11"/>
  <c r="BA6381" i="11"/>
  <c r="BB6381" i="11"/>
  <c r="BC6381" i="11"/>
  <c r="BD6381" i="11"/>
  <c r="BE6381" i="11"/>
  <c r="BF6381" i="11"/>
  <c r="BG6381" i="11"/>
  <c r="BH6381" i="11"/>
  <c r="AZ6382" i="11"/>
  <c r="BA6382" i="11"/>
  <c r="BB6382" i="11"/>
  <c r="BC6382" i="11"/>
  <c r="BD6382" i="11"/>
  <c r="BE6382" i="11"/>
  <c r="BF6382" i="11"/>
  <c r="BG6382" i="11"/>
  <c r="BH6382" i="11"/>
  <c r="AZ6383" i="11"/>
  <c r="BA6383" i="11"/>
  <c r="BB6383" i="11"/>
  <c r="BC6383" i="11"/>
  <c r="BD6383" i="11"/>
  <c r="BE6383" i="11"/>
  <c r="BF6383" i="11"/>
  <c r="BG6383" i="11"/>
  <c r="BH6383" i="11"/>
  <c r="AZ6384" i="11"/>
  <c r="BA6384" i="11"/>
  <c r="BB6384" i="11"/>
  <c r="BC6384" i="11"/>
  <c r="BD6384" i="11"/>
  <c r="BE6384" i="11"/>
  <c r="BF6384" i="11"/>
  <c r="BG6384" i="11"/>
  <c r="BH6384" i="11"/>
  <c r="AZ6385" i="11"/>
  <c r="BA6385" i="11"/>
  <c r="BB6385" i="11"/>
  <c r="BC6385" i="11"/>
  <c r="BD6385" i="11"/>
  <c r="BE6385" i="11"/>
  <c r="BF6385" i="11"/>
  <c r="BG6385" i="11"/>
  <c r="BH6385" i="11"/>
  <c r="AZ6386" i="11"/>
  <c r="BA6386" i="11"/>
  <c r="BB6386" i="11"/>
  <c r="BC6386" i="11"/>
  <c r="BD6386" i="11"/>
  <c r="BE6386" i="11"/>
  <c r="BF6386" i="11"/>
  <c r="BG6386" i="11"/>
  <c r="BH6386" i="11"/>
  <c r="AZ6387" i="11"/>
  <c r="BA6387" i="11"/>
  <c r="BB6387" i="11"/>
  <c r="BC6387" i="11"/>
  <c r="BD6387" i="11"/>
  <c r="BE6387" i="11"/>
  <c r="BF6387" i="11"/>
  <c r="BG6387" i="11"/>
  <c r="BH6387" i="11"/>
  <c r="AZ6388" i="11"/>
  <c r="BA6388" i="11"/>
  <c r="BB6388" i="11"/>
  <c r="BC6388" i="11"/>
  <c r="BD6388" i="11"/>
  <c r="BE6388" i="11"/>
  <c r="BF6388" i="11"/>
  <c r="BG6388" i="11"/>
  <c r="BH6388" i="11"/>
  <c r="AZ6389" i="11"/>
  <c r="BA6389" i="11"/>
  <c r="BB6389" i="11"/>
  <c r="BC6389" i="11"/>
  <c r="BD6389" i="11"/>
  <c r="BE6389" i="11"/>
  <c r="BF6389" i="11"/>
  <c r="BG6389" i="11"/>
  <c r="BH6389" i="11"/>
  <c r="AZ6390" i="11"/>
  <c r="BA6390" i="11"/>
  <c r="BB6390" i="11"/>
  <c r="BC6390" i="11"/>
  <c r="BD6390" i="11"/>
  <c r="BE6390" i="11"/>
  <c r="BF6390" i="11"/>
  <c r="BG6390" i="11"/>
  <c r="BH6390" i="11"/>
  <c r="AZ6391" i="11"/>
  <c r="BA6391" i="11"/>
  <c r="BB6391" i="11"/>
  <c r="BC6391" i="11"/>
  <c r="BD6391" i="11"/>
  <c r="BE6391" i="11"/>
  <c r="BF6391" i="11"/>
  <c r="BG6391" i="11"/>
  <c r="BH6391" i="11"/>
  <c r="AZ6392" i="11"/>
  <c r="BA6392" i="11"/>
  <c r="BB6392" i="11"/>
  <c r="BC6392" i="11"/>
  <c r="BD6392" i="11"/>
  <c r="BE6392" i="11"/>
  <c r="BF6392" i="11"/>
  <c r="BG6392" i="11"/>
  <c r="BH6392" i="11"/>
  <c r="AZ6393" i="11"/>
  <c r="BA6393" i="11"/>
  <c r="BB6393" i="11"/>
  <c r="BC6393" i="11"/>
  <c r="BD6393" i="11"/>
  <c r="BE6393" i="11"/>
  <c r="BF6393" i="11"/>
  <c r="BG6393" i="11"/>
  <c r="BH6393" i="11"/>
  <c r="AZ6394" i="11"/>
  <c r="BA6394" i="11"/>
  <c r="BB6394" i="11"/>
  <c r="BC6394" i="11"/>
  <c r="BD6394" i="11"/>
  <c r="BE6394" i="11"/>
  <c r="BF6394" i="11"/>
  <c r="BG6394" i="11"/>
  <c r="BH6394" i="11"/>
  <c r="AZ6395" i="11"/>
  <c r="BA6395" i="11"/>
  <c r="BB6395" i="11"/>
  <c r="BC6395" i="11"/>
  <c r="BD6395" i="11"/>
  <c r="BE6395" i="11"/>
  <c r="BF6395" i="11"/>
  <c r="BG6395" i="11"/>
  <c r="BH6395" i="11"/>
  <c r="AZ6396" i="11"/>
  <c r="BA6396" i="11"/>
  <c r="BB6396" i="11"/>
  <c r="BC6396" i="11"/>
  <c r="BD6396" i="11"/>
  <c r="BE6396" i="11"/>
  <c r="BF6396" i="11"/>
  <c r="BG6396" i="11"/>
  <c r="BH6396" i="11"/>
  <c r="AZ6397" i="11"/>
  <c r="BA6397" i="11"/>
  <c r="BB6397" i="11"/>
  <c r="BC6397" i="11"/>
  <c r="BD6397" i="11"/>
  <c r="BE6397" i="11"/>
  <c r="BF6397" i="11"/>
  <c r="BG6397" i="11"/>
  <c r="BH6397" i="11"/>
  <c r="AZ6398" i="11"/>
  <c r="BA6398" i="11"/>
  <c r="BB6398" i="11"/>
  <c r="BC6398" i="11"/>
  <c r="BD6398" i="11"/>
  <c r="BE6398" i="11"/>
  <c r="BF6398" i="11"/>
  <c r="BG6398" i="11"/>
  <c r="BH6398" i="11"/>
  <c r="AZ6399" i="11"/>
  <c r="BA6399" i="11"/>
  <c r="BB6399" i="11"/>
  <c r="BC6399" i="11"/>
  <c r="BD6399" i="11"/>
  <c r="BE6399" i="11"/>
  <c r="BF6399" i="11"/>
  <c r="BG6399" i="11"/>
  <c r="BH6399" i="11"/>
  <c r="AZ6400" i="11"/>
  <c r="BA6400" i="11"/>
  <c r="BB6400" i="11"/>
  <c r="BC6400" i="11"/>
  <c r="BD6400" i="11"/>
  <c r="BE6400" i="11"/>
  <c r="BF6400" i="11"/>
  <c r="BG6400" i="11"/>
  <c r="BH6400" i="11"/>
  <c r="AZ6401" i="11"/>
  <c r="BA6401" i="11"/>
  <c r="BB6401" i="11"/>
  <c r="BC6401" i="11"/>
  <c r="BD6401" i="11"/>
  <c r="BE6401" i="11"/>
  <c r="BF6401" i="11"/>
  <c r="BG6401" i="11"/>
  <c r="BH6401" i="11"/>
  <c r="AZ6402" i="11"/>
  <c r="BA6402" i="11"/>
  <c r="BB6402" i="11"/>
  <c r="BC6402" i="11"/>
  <c r="BD6402" i="11"/>
  <c r="BE6402" i="11"/>
  <c r="BF6402" i="11"/>
  <c r="BG6402" i="11"/>
  <c r="BH6402" i="11"/>
  <c r="AZ6403" i="11"/>
  <c r="BA6403" i="11"/>
  <c r="BB6403" i="11"/>
  <c r="BC6403" i="11"/>
  <c r="BD6403" i="11"/>
  <c r="BE6403" i="11"/>
  <c r="BF6403" i="11"/>
  <c r="BG6403" i="11"/>
  <c r="BH6403" i="11"/>
  <c r="AZ6404" i="11"/>
  <c r="BA6404" i="11"/>
  <c r="BB6404" i="11"/>
  <c r="BC6404" i="11"/>
  <c r="BD6404" i="11"/>
  <c r="BE6404" i="11"/>
  <c r="BF6404" i="11"/>
  <c r="BG6404" i="11"/>
  <c r="BH6404" i="11"/>
  <c r="AZ6405" i="11"/>
  <c r="BA6405" i="11"/>
  <c r="BB6405" i="11"/>
  <c r="BC6405" i="11"/>
  <c r="BD6405" i="11"/>
  <c r="BE6405" i="11"/>
  <c r="BF6405" i="11"/>
  <c r="BG6405" i="11"/>
  <c r="BH6405" i="11"/>
  <c r="AZ6406" i="11"/>
  <c r="BA6406" i="11"/>
  <c r="BB6406" i="11"/>
  <c r="BC6406" i="11"/>
  <c r="BD6406" i="11"/>
  <c r="BE6406" i="11"/>
  <c r="BF6406" i="11"/>
  <c r="BG6406" i="11"/>
  <c r="BH6406" i="11"/>
  <c r="AZ6407" i="11"/>
  <c r="BA6407" i="11"/>
  <c r="BB6407" i="11"/>
  <c r="BC6407" i="11"/>
  <c r="BD6407" i="11"/>
  <c r="BE6407" i="11"/>
  <c r="BF6407" i="11"/>
  <c r="BG6407" i="11"/>
  <c r="BH6407" i="11"/>
  <c r="AZ6408" i="11"/>
  <c r="BA6408" i="11"/>
  <c r="BB6408" i="11"/>
  <c r="BC6408" i="11"/>
  <c r="BD6408" i="11"/>
  <c r="BE6408" i="11"/>
  <c r="BF6408" i="11"/>
  <c r="BG6408" i="11"/>
  <c r="BH6408" i="11"/>
  <c r="AZ6409" i="11"/>
  <c r="BA6409" i="11"/>
  <c r="BB6409" i="11"/>
  <c r="BC6409" i="11"/>
  <c r="BD6409" i="11"/>
  <c r="BE6409" i="11"/>
  <c r="BF6409" i="11"/>
  <c r="BG6409" i="11"/>
  <c r="BH6409" i="11"/>
  <c r="AZ6410" i="11"/>
  <c r="BA6410" i="11"/>
  <c r="BB6410" i="11"/>
  <c r="BC6410" i="11"/>
  <c r="BD6410" i="11"/>
  <c r="BE6410" i="11"/>
  <c r="BF6410" i="11"/>
  <c r="BG6410" i="11"/>
  <c r="BH6410" i="11"/>
  <c r="AZ6411" i="11"/>
  <c r="BA6411" i="11"/>
  <c r="BB6411" i="11"/>
  <c r="BC6411" i="11"/>
  <c r="BD6411" i="11"/>
  <c r="BE6411" i="11"/>
  <c r="BF6411" i="11"/>
  <c r="BG6411" i="11"/>
  <c r="BH6411" i="11"/>
  <c r="AZ6412" i="11"/>
  <c r="BA6412" i="11"/>
  <c r="BB6412" i="11"/>
  <c r="BC6412" i="11"/>
  <c r="BD6412" i="11"/>
  <c r="BE6412" i="11"/>
  <c r="BF6412" i="11"/>
  <c r="BG6412" i="11"/>
  <c r="BH6412" i="11"/>
  <c r="AZ6413" i="11"/>
  <c r="BA6413" i="11"/>
  <c r="BB6413" i="11"/>
  <c r="BC6413" i="11"/>
  <c r="BD6413" i="11"/>
  <c r="BE6413" i="11"/>
  <c r="BF6413" i="11"/>
  <c r="BG6413" i="11"/>
  <c r="BH6413" i="11"/>
  <c r="AZ6414" i="11"/>
  <c r="BA6414" i="11"/>
  <c r="BB6414" i="11"/>
  <c r="BC6414" i="11"/>
  <c r="BD6414" i="11"/>
  <c r="BE6414" i="11"/>
  <c r="BF6414" i="11"/>
  <c r="BG6414" i="11"/>
  <c r="BH6414" i="11"/>
  <c r="AZ6415" i="11"/>
  <c r="BA6415" i="11"/>
  <c r="BB6415" i="11"/>
  <c r="BC6415" i="11"/>
  <c r="BD6415" i="11"/>
  <c r="BE6415" i="11"/>
  <c r="BF6415" i="11"/>
  <c r="BG6415" i="11"/>
  <c r="BH6415" i="11"/>
  <c r="AZ6416" i="11"/>
  <c r="BA6416" i="11"/>
  <c r="BB6416" i="11"/>
  <c r="BC6416" i="11"/>
  <c r="BD6416" i="11"/>
  <c r="BE6416" i="11"/>
  <c r="BF6416" i="11"/>
  <c r="BG6416" i="11"/>
  <c r="BH6416" i="11"/>
  <c r="AZ6417" i="11"/>
  <c r="BA6417" i="11"/>
  <c r="BB6417" i="11"/>
  <c r="BC6417" i="11"/>
  <c r="BD6417" i="11"/>
  <c r="BE6417" i="11"/>
  <c r="BF6417" i="11"/>
  <c r="BG6417" i="11"/>
  <c r="BH6417" i="11"/>
  <c r="AZ6418" i="11"/>
  <c r="BA6418" i="11"/>
  <c r="BB6418" i="11"/>
  <c r="BC6418" i="11"/>
  <c r="BD6418" i="11"/>
  <c r="BE6418" i="11"/>
  <c r="BF6418" i="11"/>
  <c r="BG6418" i="11"/>
  <c r="BH6418" i="11"/>
  <c r="AZ6419" i="11"/>
  <c r="BA6419" i="11"/>
  <c r="BB6419" i="11"/>
  <c r="BC6419" i="11"/>
  <c r="BD6419" i="11"/>
  <c r="BE6419" i="11"/>
  <c r="BF6419" i="11"/>
  <c r="BG6419" i="11"/>
  <c r="BH6419" i="11"/>
  <c r="AZ6420" i="11"/>
  <c r="BA6420" i="11"/>
  <c r="BB6420" i="11"/>
  <c r="BC6420" i="11"/>
  <c r="BD6420" i="11"/>
  <c r="BE6420" i="11"/>
  <c r="BF6420" i="11"/>
  <c r="BG6420" i="11"/>
  <c r="BH6420" i="11"/>
  <c r="AZ6421" i="11"/>
  <c r="BA6421" i="11"/>
  <c r="BB6421" i="11"/>
  <c r="BC6421" i="11"/>
  <c r="BD6421" i="11"/>
  <c r="BE6421" i="11"/>
  <c r="BF6421" i="11"/>
  <c r="BG6421" i="11"/>
  <c r="BH6421" i="11"/>
  <c r="AZ6422" i="11"/>
  <c r="BA6422" i="11"/>
  <c r="BB6422" i="11"/>
  <c r="BC6422" i="11"/>
  <c r="BD6422" i="11"/>
  <c r="BE6422" i="11"/>
  <c r="BF6422" i="11"/>
  <c r="BG6422" i="11"/>
  <c r="BH6422" i="11"/>
  <c r="AZ6423" i="11"/>
  <c r="BA6423" i="11"/>
  <c r="BB6423" i="11"/>
  <c r="BC6423" i="11"/>
  <c r="BD6423" i="11"/>
  <c r="BE6423" i="11"/>
  <c r="BF6423" i="11"/>
  <c r="BG6423" i="11"/>
  <c r="BH6423" i="11"/>
  <c r="AZ6424" i="11"/>
  <c r="BA6424" i="11"/>
  <c r="BB6424" i="11"/>
  <c r="BC6424" i="11"/>
  <c r="BD6424" i="11"/>
  <c r="BE6424" i="11"/>
  <c r="BF6424" i="11"/>
  <c r="BG6424" i="11"/>
  <c r="BH6424" i="11"/>
  <c r="AZ6425" i="11"/>
  <c r="BA6425" i="11"/>
  <c r="BB6425" i="11"/>
  <c r="BC6425" i="11"/>
  <c r="BD6425" i="11"/>
  <c r="BE6425" i="11"/>
  <c r="BF6425" i="11"/>
  <c r="BG6425" i="11"/>
  <c r="BH6425" i="11"/>
  <c r="AZ6426" i="11"/>
  <c r="BA6426" i="11"/>
  <c r="BB6426" i="11"/>
  <c r="BC6426" i="11"/>
  <c r="BD6426" i="11"/>
  <c r="BE6426" i="11"/>
  <c r="BF6426" i="11"/>
  <c r="BG6426" i="11"/>
  <c r="BH6426" i="11"/>
  <c r="AZ6427" i="11"/>
  <c r="BA6427" i="11"/>
  <c r="BB6427" i="11"/>
  <c r="BC6427" i="11"/>
  <c r="BD6427" i="11"/>
  <c r="BE6427" i="11"/>
  <c r="BF6427" i="11"/>
  <c r="BG6427" i="11"/>
  <c r="BH6427" i="11"/>
  <c r="AZ6428" i="11"/>
  <c r="BA6428" i="11"/>
  <c r="BB6428" i="11"/>
  <c r="BC6428" i="11"/>
  <c r="BD6428" i="11"/>
  <c r="BE6428" i="11"/>
  <c r="BF6428" i="11"/>
  <c r="BG6428" i="11"/>
  <c r="BH6428" i="11"/>
  <c r="AZ6429" i="11"/>
  <c r="BA6429" i="11"/>
  <c r="BB6429" i="11"/>
  <c r="BC6429" i="11"/>
  <c r="BD6429" i="11"/>
  <c r="BE6429" i="11"/>
  <c r="BF6429" i="11"/>
  <c r="BG6429" i="11"/>
  <c r="BH6429" i="11"/>
  <c r="AZ6430" i="11"/>
  <c r="BA6430" i="11"/>
  <c r="BB6430" i="11"/>
  <c r="BC6430" i="11"/>
  <c r="BD6430" i="11"/>
  <c r="BE6430" i="11"/>
  <c r="BF6430" i="11"/>
  <c r="BG6430" i="11"/>
  <c r="BH6430" i="11"/>
  <c r="AZ6431" i="11"/>
  <c r="BA6431" i="11"/>
  <c r="BB6431" i="11"/>
  <c r="BC6431" i="11"/>
  <c r="BD6431" i="11"/>
  <c r="BE6431" i="11"/>
  <c r="BF6431" i="11"/>
  <c r="BG6431" i="11"/>
  <c r="BH6431" i="11"/>
  <c r="AZ6432" i="11"/>
  <c r="BA6432" i="11"/>
  <c r="BB6432" i="11"/>
  <c r="BC6432" i="11"/>
  <c r="BD6432" i="11"/>
  <c r="BE6432" i="11"/>
  <c r="BF6432" i="11"/>
  <c r="BG6432" i="11"/>
  <c r="BH6432" i="11"/>
  <c r="AZ6433" i="11"/>
  <c r="BA6433" i="11"/>
  <c r="BB6433" i="11"/>
  <c r="BC6433" i="11"/>
  <c r="BD6433" i="11"/>
  <c r="BE6433" i="11"/>
  <c r="BF6433" i="11"/>
  <c r="BG6433" i="11"/>
  <c r="BH6433" i="11"/>
  <c r="AZ6434" i="11"/>
  <c r="BA6434" i="11"/>
  <c r="BB6434" i="11"/>
  <c r="BC6434" i="11"/>
  <c r="BD6434" i="11"/>
  <c r="BE6434" i="11"/>
  <c r="BF6434" i="11"/>
  <c r="BG6434" i="11"/>
  <c r="BH6434" i="11"/>
  <c r="AZ6435" i="11"/>
  <c r="BA6435" i="11"/>
  <c r="BB6435" i="11"/>
  <c r="BC6435" i="11"/>
  <c r="BD6435" i="11"/>
  <c r="BE6435" i="11"/>
  <c r="BF6435" i="11"/>
  <c r="BG6435" i="11"/>
  <c r="BH6435" i="11"/>
  <c r="AZ6436" i="11"/>
  <c r="BA6436" i="11"/>
  <c r="BB6436" i="11"/>
  <c r="BC6436" i="11"/>
  <c r="BD6436" i="11"/>
  <c r="BE6436" i="11"/>
  <c r="BF6436" i="11"/>
  <c r="BG6436" i="11"/>
  <c r="BH6436" i="11"/>
  <c r="AZ6437" i="11"/>
  <c r="BA6437" i="11"/>
  <c r="BB6437" i="11"/>
  <c r="BC6437" i="11"/>
  <c r="BD6437" i="11"/>
  <c r="BE6437" i="11"/>
  <c r="BF6437" i="11"/>
  <c r="BG6437" i="11"/>
  <c r="BH6437" i="11"/>
  <c r="AZ6438" i="11"/>
  <c r="BA6438" i="11"/>
  <c r="BB6438" i="11"/>
  <c r="BC6438" i="11"/>
  <c r="BD6438" i="11"/>
  <c r="BE6438" i="11"/>
  <c r="BF6438" i="11"/>
  <c r="BG6438" i="11"/>
  <c r="BH6438" i="11"/>
  <c r="AZ6439" i="11"/>
  <c r="BA6439" i="11"/>
  <c r="BB6439" i="11"/>
  <c r="BC6439" i="11"/>
  <c r="BD6439" i="11"/>
  <c r="BE6439" i="11"/>
  <c r="BF6439" i="11"/>
  <c r="BG6439" i="11"/>
  <c r="BH6439" i="11"/>
  <c r="AZ6440" i="11"/>
  <c r="BA6440" i="11"/>
  <c r="BB6440" i="11"/>
  <c r="BC6440" i="11"/>
  <c r="BD6440" i="11"/>
  <c r="BE6440" i="11"/>
  <c r="BF6440" i="11"/>
  <c r="BG6440" i="11"/>
  <c r="BH6440" i="11"/>
  <c r="AZ6441" i="11"/>
  <c r="BA6441" i="11"/>
  <c r="BB6441" i="11"/>
  <c r="BC6441" i="11"/>
  <c r="BD6441" i="11"/>
  <c r="BE6441" i="11"/>
  <c r="BF6441" i="11"/>
  <c r="BG6441" i="11"/>
  <c r="BH6441" i="11"/>
  <c r="AZ6442" i="11"/>
  <c r="BA6442" i="11"/>
  <c r="BB6442" i="11"/>
  <c r="BC6442" i="11"/>
  <c r="BD6442" i="11"/>
  <c r="BE6442" i="11"/>
  <c r="BF6442" i="11"/>
  <c r="BG6442" i="11"/>
  <c r="BH6442" i="11"/>
  <c r="AZ6443" i="11"/>
  <c r="BA6443" i="11"/>
  <c r="BB6443" i="11"/>
  <c r="BC6443" i="11"/>
  <c r="BD6443" i="11"/>
  <c r="BE6443" i="11"/>
  <c r="BF6443" i="11"/>
  <c r="BG6443" i="11"/>
  <c r="BH6443" i="11"/>
  <c r="AZ6444" i="11"/>
  <c r="BA6444" i="11"/>
  <c r="BB6444" i="11"/>
  <c r="BC6444" i="11"/>
  <c r="BD6444" i="11"/>
  <c r="BE6444" i="11"/>
  <c r="BF6444" i="11"/>
  <c r="BG6444" i="11"/>
  <c r="BH6444" i="11"/>
  <c r="AZ6445" i="11"/>
  <c r="BA6445" i="11"/>
  <c r="BB6445" i="11"/>
  <c r="BC6445" i="11"/>
  <c r="BD6445" i="11"/>
  <c r="BE6445" i="11"/>
  <c r="BF6445" i="11"/>
  <c r="BG6445" i="11"/>
  <c r="BH6445" i="11"/>
  <c r="AZ6446" i="11"/>
  <c r="BA6446" i="11"/>
  <c r="BB6446" i="11"/>
  <c r="BC6446" i="11"/>
  <c r="BD6446" i="11"/>
  <c r="BE6446" i="11"/>
  <c r="BF6446" i="11"/>
  <c r="BG6446" i="11"/>
  <c r="BH6446" i="11"/>
  <c r="AZ6447" i="11"/>
  <c r="BA6447" i="11"/>
  <c r="BB6447" i="11"/>
  <c r="BC6447" i="11"/>
  <c r="BD6447" i="11"/>
  <c r="BE6447" i="11"/>
  <c r="BF6447" i="11"/>
  <c r="BG6447" i="11"/>
  <c r="BH6447" i="11"/>
  <c r="AZ6448" i="11"/>
  <c r="BA6448" i="11"/>
  <c r="BB6448" i="11"/>
  <c r="BC6448" i="11"/>
  <c r="BD6448" i="11"/>
  <c r="BE6448" i="11"/>
  <c r="BF6448" i="11"/>
  <c r="BG6448" i="11"/>
  <c r="BH6448" i="11"/>
  <c r="AZ6449" i="11"/>
  <c r="BA6449" i="11"/>
  <c r="BB6449" i="11"/>
  <c r="BC6449" i="11"/>
  <c r="BD6449" i="11"/>
  <c r="BE6449" i="11"/>
  <c r="BF6449" i="11"/>
  <c r="BG6449" i="11"/>
  <c r="BH6449" i="11"/>
  <c r="AZ6450" i="11"/>
  <c r="BA6450" i="11"/>
  <c r="BB6450" i="11"/>
  <c r="BC6450" i="11"/>
  <c r="BD6450" i="11"/>
  <c r="BE6450" i="11"/>
  <c r="BF6450" i="11"/>
  <c r="BG6450" i="11"/>
  <c r="BH6450" i="11"/>
  <c r="AZ6451" i="11"/>
  <c r="BA6451" i="11"/>
  <c r="BB6451" i="11"/>
  <c r="BC6451" i="11"/>
  <c r="BD6451" i="11"/>
  <c r="BE6451" i="11"/>
  <c r="BF6451" i="11"/>
  <c r="BG6451" i="11"/>
  <c r="BH6451" i="11"/>
  <c r="AZ6452" i="11"/>
  <c r="BA6452" i="11"/>
  <c r="BB6452" i="11"/>
  <c r="BC6452" i="11"/>
  <c r="BD6452" i="11"/>
  <c r="BE6452" i="11"/>
  <c r="BF6452" i="11"/>
  <c r="BG6452" i="11"/>
  <c r="BH6452" i="11"/>
  <c r="AZ6453" i="11"/>
  <c r="BA6453" i="11"/>
  <c r="BB6453" i="11"/>
  <c r="BC6453" i="11"/>
  <c r="BD6453" i="11"/>
  <c r="BE6453" i="11"/>
  <c r="BF6453" i="11"/>
  <c r="BG6453" i="11"/>
  <c r="BH6453" i="11"/>
  <c r="AZ6454" i="11"/>
  <c r="BA6454" i="11"/>
  <c r="BB6454" i="11"/>
  <c r="BC6454" i="11"/>
  <c r="BD6454" i="11"/>
  <c r="BE6454" i="11"/>
  <c r="BF6454" i="11"/>
  <c r="BG6454" i="11"/>
  <c r="BH6454" i="11"/>
  <c r="AZ6455" i="11"/>
  <c r="BA6455" i="11"/>
  <c r="BB6455" i="11"/>
  <c r="BC6455" i="11"/>
  <c r="BD6455" i="11"/>
  <c r="BE6455" i="11"/>
  <c r="BF6455" i="11"/>
  <c r="BG6455" i="11"/>
  <c r="BH6455" i="11"/>
  <c r="AZ6456" i="11"/>
  <c r="BA6456" i="11"/>
  <c r="BB6456" i="11"/>
  <c r="BC6456" i="11"/>
  <c r="BD6456" i="11"/>
  <c r="BE6456" i="11"/>
  <c r="BF6456" i="11"/>
  <c r="BG6456" i="11"/>
  <c r="BH6456" i="11"/>
  <c r="AZ6457" i="11"/>
  <c r="BA6457" i="11"/>
  <c r="BB6457" i="11"/>
  <c r="BC6457" i="11"/>
  <c r="BD6457" i="11"/>
  <c r="BE6457" i="11"/>
  <c r="BF6457" i="11"/>
  <c r="BG6457" i="11"/>
  <c r="BH6457" i="11"/>
  <c r="AZ6458" i="11"/>
  <c r="BA6458" i="11"/>
  <c r="BB6458" i="11"/>
  <c r="BC6458" i="11"/>
  <c r="BD6458" i="11"/>
  <c r="BE6458" i="11"/>
  <c r="BF6458" i="11"/>
  <c r="BG6458" i="11"/>
  <c r="BH6458" i="11"/>
  <c r="AZ6459" i="11"/>
  <c r="BA6459" i="11"/>
  <c r="BB6459" i="11"/>
  <c r="BC6459" i="11"/>
  <c r="BD6459" i="11"/>
  <c r="BE6459" i="11"/>
  <c r="BF6459" i="11"/>
  <c r="BG6459" i="11"/>
  <c r="BH6459" i="11"/>
  <c r="AZ6460" i="11"/>
  <c r="BA6460" i="11"/>
  <c r="BB6460" i="11"/>
  <c r="BC6460" i="11"/>
  <c r="BD6460" i="11"/>
  <c r="BE6460" i="11"/>
  <c r="BF6460" i="11"/>
  <c r="BG6460" i="11"/>
  <c r="BH6460" i="11"/>
  <c r="AZ6461" i="11"/>
  <c r="BA6461" i="11"/>
  <c r="BB6461" i="11"/>
  <c r="BC6461" i="11"/>
  <c r="BD6461" i="11"/>
  <c r="BE6461" i="11"/>
  <c r="BF6461" i="11"/>
  <c r="BG6461" i="11"/>
  <c r="BH6461" i="11"/>
  <c r="AZ6462" i="11"/>
  <c r="BA6462" i="11"/>
  <c r="BB6462" i="11"/>
  <c r="BC6462" i="11"/>
  <c r="BD6462" i="11"/>
  <c r="BE6462" i="11"/>
  <c r="BF6462" i="11"/>
  <c r="BG6462" i="11"/>
  <c r="BH6462" i="11"/>
  <c r="AZ6463" i="11"/>
  <c r="BA6463" i="11"/>
  <c r="BB6463" i="11"/>
  <c r="BC6463" i="11"/>
  <c r="BD6463" i="11"/>
  <c r="BE6463" i="11"/>
  <c r="BF6463" i="11"/>
  <c r="BG6463" i="11"/>
  <c r="BH6463" i="11"/>
  <c r="AZ6464" i="11"/>
  <c r="BA6464" i="11"/>
  <c r="BB6464" i="11"/>
  <c r="BC6464" i="11"/>
  <c r="BD6464" i="11"/>
  <c r="BE6464" i="11"/>
  <c r="BF6464" i="11"/>
  <c r="BG6464" i="11"/>
  <c r="BH6464" i="11"/>
  <c r="AZ6465" i="11"/>
  <c r="BA6465" i="11"/>
  <c r="BB6465" i="11"/>
  <c r="BC6465" i="11"/>
  <c r="BD6465" i="11"/>
  <c r="BE6465" i="11"/>
  <c r="BF6465" i="11"/>
  <c r="BG6465" i="11"/>
  <c r="BH6465" i="11"/>
  <c r="AZ6466" i="11"/>
  <c r="BA6466" i="11"/>
  <c r="BB6466" i="11"/>
  <c r="BC6466" i="11"/>
  <c r="BD6466" i="11"/>
  <c r="BE6466" i="11"/>
  <c r="BF6466" i="11"/>
  <c r="BG6466" i="11"/>
  <c r="BH6466" i="11"/>
  <c r="AZ6467" i="11"/>
  <c r="BA6467" i="11"/>
  <c r="BB6467" i="11"/>
  <c r="BC6467" i="11"/>
  <c r="BD6467" i="11"/>
  <c r="BE6467" i="11"/>
  <c r="BF6467" i="11"/>
  <c r="BG6467" i="11"/>
  <c r="BH6467" i="11"/>
  <c r="AZ6468" i="11"/>
  <c r="BA6468" i="11"/>
  <c r="BB6468" i="11"/>
  <c r="BC6468" i="11"/>
  <c r="BD6468" i="11"/>
  <c r="BE6468" i="11"/>
  <c r="BF6468" i="11"/>
  <c r="BG6468" i="11"/>
  <c r="BH6468" i="11"/>
  <c r="AZ6469" i="11"/>
  <c r="BA6469" i="11"/>
  <c r="BB6469" i="11"/>
  <c r="BC6469" i="11"/>
  <c r="BD6469" i="11"/>
  <c r="BE6469" i="11"/>
  <c r="BF6469" i="11"/>
  <c r="BG6469" i="11"/>
  <c r="BH6469" i="11"/>
  <c r="AZ6470" i="11"/>
  <c r="BA6470" i="11"/>
  <c r="BB6470" i="11"/>
  <c r="BC6470" i="11"/>
  <c r="BD6470" i="11"/>
  <c r="BE6470" i="11"/>
  <c r="BF6470" i="11"/>
  <c r="BG6470" i="11"/>
  <c r="BH6470" i="11"/>
  <c r="AZ6471" i="11"/>
  <c r="BA6471" i="11"/>
  <c r="BB6471" i="11"/>
  <c r="BC6471" i="11"/>
  <c r="BD6471" i="11"/>
  <c r="BE6471" i="11"/>
  <c r="BF6471" i="11"/>
  <c r="BG6471" i="11"/>
  <c r="BH6471" i="11"/>
  <c r="AZ6472" i="11"/>
  <c r="BA6472" i="11"/>
  <c r="BB6472" i="11"/>
  <c r="BC6472" i="11"/>
  <c r="BD6472" i="11"/>
  <c r="BE6472" i="11"/>
  <c r="BF6472" i="11"/>
  <c r="BG6472" i="11"/>
  <c r="BH6472" i="11"/>
  <c r="AZ6473" i="11"/>
  <c r="BA6473" i="11"/>
  <c r="BB6473" i="11"/>
  <c r="BC6473" i="11"/>
  <c r="BD6473" i="11"/>
  <c r="BE6473" i="11"/>
  <c r="BF6473" i="11"/>
  <c r="BG6473" i="11"/>
  <c r="BH6473" i="11"/>
  <c r="AZ6474" i="11"/>
  <c r="BA6474" i="11"/>
  <c r="BB6474" i="11"/>
  <c r="BC6474" i="11"/>
  <c r="BD6474" i="11"/>
  <c r="BE6474" i="11"/>
  <c r="BF6474" i="11"/>
  <c r="BG6474" i="11"/>
  <c r="BH6474" i="11"/>
  <c r="AZ6475" i="11"/>
  <c r="BA6475" i="11"/>
  <c r="BB6475" i="11"/>
  <c r="BC6475" i="11"/>
  <c r="BD6475" i="11"/>
  <c r="BE6475" i="11"/>
  <c r="BF6475" i="11"/>
  <c r="BG6475" i="11"/>
  <c r="BH6475" i="11"/>
  <c r="AZ6476" i="11"/>
  <c r="BA6476" i="11"/>
  <c r="BB6476" i="11"/>
  <c r="BC6476" i="11"/>
  <c r="BD6476" i="11"/>
  <c r="BE6476" i="11"/>
  <c r="BF6476" i="11"/>
  <c r="BG6476" i="11"/>
  <c r="BH6476" i="11"/>
  <c r="AZ6477" i="11"/>
  <c r="BA6477" i="11"/>
  <c r="BB6477" i="11"/>
  <c r="BC6477" i="11"/>
  <c r="BD6477" i="11"/>
  <c r="BE6477" i="11"/>
  <c r="BF6477" i="11"/>
  <c r="BG6477" i="11"/>
  <c r="BH6477" i="11"/>
  <c r="AZ6478" i="11"/>
  <c r="BA6478" i="11"/>
  <c r="BB6478" i="11"/>
  <c r="BC6478" i="11"/>
  <c r="BD6478" i="11"/>
  <c r="BE6478" i="11"/>
  <c r="BF6478" i="11"/>
  <c r="BG6478" i="11"/>
  <c r="BH6478" i="11"/>
  <c r="AZ6479" i="11"/>
  <c r="BA6479" i="11"/>
  <c r="BB6479" i="11"/>
  <c r="BC6479" i="11"/>
  <c r="BD6479" i="11"/>
  <c r="BE6479" i="11"/>
  <c r="BF6479" i="11"/>
  <c r="BG6479" i="11"/>
  <c r="BH6479" i="11"/>
  <c r="AZ6480" i="11"/>
  <c r="BA6480" i="11"/>
  <c r="BB6480" i="11"/>
  <c r="BC6480" i="11"/>
  <c r="BD6480" i="11"/>
  <c r="BE6480" i="11"/>
  <c r="BF6480" i="11"/>
  <c r="BG6480" i="11"/>
  <c r="BH6480" i="11"/>
  <c r="AZ6481" i="11"/>
  <c r="BA6481" i="11"/>
  <c r="BB6481" i="11"/>
  <c r="BC6481" i="11"/>
  <c r="BD6481" i="11"/>
  <c r="BE6481" i="11"/>
  <c r="BF6481" i="11"/>
  <c r="BG6481" i="11"/>
  <c r="BH6481" i="11"/>
  <c r="AZ6482" i="11"/>
  <c r="BA6482" i="11"/>
  <c r="BB6482" i="11"/>
  <c r="BC6482" i="11"/>
  <c r="BD6482" i="11"/>
  <c r="BE6482" i="11"/>
  <c r="BF6482" i="11"/>
  <c r="BG6482" i="11"/>
  <c r="BH6482" i="11"/>
  <c r="AZ6483" i="11"/>
  <c r="BA6483" i="11"/>
  <c r="BB6483" i="11"/>
  <c r="BC6483" i="11"/>
  <c r="BD6483" i="11"/>
  <c r="BE6483" i="11"/>
  <c r="BF6483" i="11"/>
  <c r="BG6483" i="11"/>
  <c r="BH6483" i="11"/>
  <c r="AZ6484" i="11"/>
  <c r="BA6484" i="11"/>
  <c r="BB6484" i="11"/>
  <c r="BC6484" i="11"/>
  <c r="BD6484" i="11"/>
  <c r="BE6484" i="11"/>
  <c r="BF6484" i="11"/>
  <c r="BG6484" i="11"/>
  <c r="BH6484" i="11"/>
  <c r="AZ6485" i="11"/>
  <c r="BA6485" i="11"/>
  <c r="BB6485" i="11"/>
  <c r="BC6485" i="11"/>
  <c r="BD6485" i="11"/>
  <c r="BE6485" i="11"/>
  <c r="BF6485" i="11"/>
  <c r="BG6485" i="11"/>
  <c r="BH6485" i="11"/>
  <c r="AZ6486" i="11"/>
  <c r="BA6486" i="11"/>
  <c r="BB6486" i="11"/>
  <c r="BC6486" i="11"/>
  <c r="BD6486" i="11"/>
  <c r="BE6486" i="11"/>
  <c r="BF6486" i="11"/>
  <c r="BG6486" i="11"/>
  <c r="BH6486" i="11"/>
  <c r="AZ6487" i="11"/>
  <c r="BA6487" i="11"/>
  <c r="BB6487" i="11"/>
  <c r="BC6487" i="11"/>
  <c r="BD6487" i="11"/>
  <c r="BE6487" i="11"/>
  <c r="BF6487" i="11"/>
  <c r="BG6487" i="11"/>
  <c r="BH6487" i="11"/>
  <c r="AZ6488" i="11"/>
  <c r="BA6488" i="11"/>
  <c r="BB6488" i="11"/>
  <c r="BC6488" i="11"/>
  <c r="BD6488" i="11"/>
  <c r="BE6488" i="11"/>
  <c r="BF6488" i="11"/>
  <c r="BG6488" i="11"/>
  <c r="BH6488" i="11"/>
  <c r="AZ6489" i="11"/>
  <c r="BA6489" i="11"/>
  <c r="BB6489" i="11"/>
  <c r="BC6489" i="11"/>
  <c r="BD6489" i="11"/>
  <c r="BE6489" i="11"/>
  <c r="BF6489" i="11"/>
  <c r="BG6489" i="11"/>
  <c r="BH6489" i="11"/>
  <c r="AZ6490" i="11"/>
  <c r="BA6490" i="11"/>
  <c r="BB6490" i="11"/>
  <c r="BC6490" i="11"/>
  <c r="BD6490" i="11"/>
  <c r="BE6490" i="11"/>
  <c r="BF6490" i="11"/>
  <c r="BG6490" i="11"/>
  <c r="BH6490" i="11"/>
  <c r="AZ6491" i="11"/>
  <c r="BA6491" i="11"/>
  <c r="BB6491" i="11"/>
  <c r="BC6491" i="11"/>
  <c r="BD6491" i="11"/>
  <c r="BE6491" i="11"/>
  <c r="BF6491" i="11"/>
  <c r="BG6491" i="11"/>
  <c r="BH6491" i="11"/>
  <c r="AZ6492" i="11"/>
  <c r="BA6492" i="11"/>
  <c r="BB6492" i="11"/>
  <c r="BC6492" i="11"/>
  <c r="BD6492" i="11"/>
  <c r="BE6492" i="11"/>
  <c r="BF6492" i="11"/>
  <c r="BG6492" i="11"/>
  <c r="BH6492" i="11"/>
  <c r="AZ6493" i="11"/>
  <c r="BA6493" i="11"/>
  <c r="BB6493" i="11"/>
  <c r="BC6493" i="11"/>
  <c r="BD6493" i="11"/>
  <c r="BE6493" i="11"/>
  <c r="BF6493" i="11"/>
  <c r="BG6493" i="11"/>
  <c r="BH6493" i="11"/>
  <c r="AZ6494" i="11"/>
  <c r="BA6494" i="11"/>
  <c r="BB6494" i="11"/>
  <c r="BC6494" i="11"/>
  <c r="BD6494" i="11"/>
  <c r="BE6494" i="11"/>
  <c r="BF6494" i="11"/>
  <c r="BG6494" i="11"/>
  <c r="BH6494" i="11"/>
  <c r="AZ6495" i="11"/>
  <c r="BA6495" i="11"/>
  <c r="BB6495" i="11"/>
  <c r="BC6495" i="11"/>
  <c r="BD6495" i="11"/>
  <c r="BE6495" i="11"/>
  <c r="BF6495" i="11"/>
  <c r="BG6495" i="11"/>
  <c r="BH6495" i="11"/>
  <c r="AZ6496" i="11"/>
  <c r="BA6496" i="11"/>
  <c r="BB6496" i="11"/>
  <c r="BC6496" i="11"/>
  <c r="BD6496" i="11"/>
  <c r="BE6496" i="11"/>
  <c r="BF6496" i="11"/>
  <c r="BG6496" i="11"/>
  <c r="BH6496" i="11"/>
  <c r="AZ6497" i="11"/>
  <c r="BA6497" i="11"/>
  <c r="BB6497" i="11"/>
  <c r="BC6497" i="11"/>
  <c r="BD6497" i="11"/>
  <c r="BE6497" i="11"/>
  <c r="BF6497" i="11"/>
  <c r="BG6497" i="11"/>
  <c r="BH6497" i="11"/>
  <c r="AZ6498" i="11"/>
  <c r="BA6498" i="11"/>
  <c r="BB6498" i="11"/>
  <c r="BC6498" i="11"/>
  <c r="BD6498" i="11"/>
  <c r="BE6498" i="11"/>
  <c r="BF6498" i="11"/>
  <c r="BG6498" i="11"/>
  <c r="BH6498" i="11"/>
  <c r="AZ6499" i="11"/>
  <c r="BA6499" i="11"/>
  <c r="BB6499" i="11"/>
  <c r="BC6499" i="11"/>
  <c r="BD6499" i="11"/>
  <c r="BE6499" i="11"/>
  <c r="BF6499" i="11"/>
  <c r="BG6499" i="11"/>
  <c r="BH6499" i="11"/>
  <c r="AZ6500" i="11"/>
  <c r="BA6500" i="11"/>
  <c r="BB6500" i="11"/>
  <c r="BC6500" i="11"/>
  <c r="BD6500" i="11"/>
  <c r="BE6500" i="11"/>
  <c r="BF6500" i="11"/>
  <c r="BG6500" i="11"/>
  <c r="BH6500" i="11"/>
  <c r="AZ6501" i="11"/>
  <c r="BA6501" i="11"/>
  <c r="BB6501" i="11"/>
  <c r="BC6501" i="11"/>
  <c r="BD6501" i="11"/>
  <c r="BE6501" i="11"/>
  <c r="BF6501" i="11"/>
  <c r="BG6501" i="11"/>
  <c r="BH6501" i="11"/>
  <c r="AZ6502" i="11"/>
  <c r="BA6502" i="11"/>
  <c r="BB6502" i="11"/>
  <c r="BC6502" i="11"/>
  <c r="BD6502" i="11"/>
  <c r="BE6502" i="11"/>
  <c r="BF6502" i="11"/>
  <c r="BG6502" i="11"/>
  <c r="BH6502" i="11"/>
  <c r="AZ6503" i="11"/>
  <c r="BA6503" i="11"/>
  <c r="BB6503" i="11"/>
  <c r="BC6503" i="11"/>
  <c r="BD6503" i="11"/>
  <c r="BE6503" i="11"/>
  <c r="BF6503" i="11"/>
  <c r="BG6503" i="11"/>
  <c r="BH6503" i="11"/>
  <c r="AZ6504" i="11"/>
  <c r="BA6504" i="11"/>
  <c r="BB6504" i="11"/>
  <c r="BC6504" i="11"/>
  <c r="BD6504" i="11"/>
  <c r="BE6504" i="11"/>
  <c r="BF6504" i="11"/>
  <c r="BG6504" i="11"/>
  <c r="BH6504" i="11"/>
  <c r="AZ6505" i="11"/>
  <c r="BA6505" i="11"/>
  <c r="BB6505" i="11"/>
  <c r="BC6505" i="11"/>
  <c r="BD6505" i="11"/>
  <c r="BE6505" i="11"/>
  <c r="BF6505" i="11"/>
  <c r="BG6505" i="11"/>
  <c r="BH6505" i="11"/>
  <c r="AZ6506" i="11"/>
  <c r="BA6506" i="11"/>
  <c r="BB6506" i="11"/>
  <c r="BC6506" i="11"/>
  <c r="BD6506" i="11"/>
  <c r="BE6506" i="11"/>
  <c r="BF6506" i="11"/>
  <c r="BG6506" i="11"/>
  <c r="BH6506" i="11"/>
  <c r="AZ6507" i="11"/>
  <c r="BA6507" i="11"/>
  <c r="BB6507" i="11"/>
  <c r="BC6507" i="11"/>
  <c r="BD6507" i="11"/>
  <c r="BE6507" i="11"/>
  <c r="BF6507" i="11"/>
  <c r="BG6507" i="11"/>
  <c r="BH6507" i="11"/>
  <c r="AZ6508" i="11"/>
  <c r="BA6508" i="11"/>
  <c r="BB6508" i="11"/>
  <c r="BC6508" i="11"/>
  <c r="BD6508" i="11"/>
  <c r="BE6508" i="11"/>
  <c r="BF6508" i="11"/>
  <c r="BG6508" i="11"/>
  <c r="BH6508" i="11"/>
  <c r="AZ6509" i="11"/>
  <c r="BA6509" i="11"/>
  <c r="BB6509" i="11"/>
  <c r="BC6509" i="11"/>
  <c r="BD6509" i="11"/>
  <c r="BE6509" i="11"/>
  <c r="BF6509" i="11"/>
  <c r="BG6509" i="11"/>
  <c r="BH6509" i="11"/>
  <c r="AZ6510" i="11"/>
  <c r="BA6510" i="11"/>
  <c r="BB6510" i="11"/>
  <c r="BC6510" i="11"/>
  <c r="BD6510" i="11"/>
  <c r="BE6510" i="11"/>
  <c r="BF6510" i="11"/>
  <c r="BG6510" i="11"/>
  <c r="BH6510" i="11"/>
  <c r="AZ6511" i="11"/>
  <c r="BA6511" i="11"/>
  <c r="BB6511" i="11"/>
  <c r="BC6511" i="11"/>
  <c r="BD6511" i="11"/>
  <c r="BE6511" i="11"/>
  <c r="BF6511" i="11"/>
  <c r="BG6511" i="11"/>
  <c r="BH6511" i="11"/>
  <c r="AZ6512" i="11"/>
  <c r="BA6512" i="11"/>
  <c r="BB6512" i="11"/>
  <c r="BC6512" i="11"/>
  <c r="BD6512" i="11"/>
  <c r="BE6512" i="11"/>
  <c r="BF6512" i="11"/>
  <c r="BG6512" i="11"/>
  <c r="BH6512" i="11"/>
  <c r="AZ6513" i="11"/>
  <c r="BA6513" i="11"/>
  <c r="BB6513" i="11"/>
  <c r="BC6513" i="11"/>
  <c r="BD6513" i="11"/>
  <c r="BE6513" i="11"/>
  <c r="BF6513" i="11"/>
  <c r="BG6513" i="11"/>
  <c r="BH6513" i="11"/>
  <c r="AZ6514" i="11"/>
  <c r="BA6514" i="11"/>
  <c r="BB6514" i="11"/>
  <c r="BC6514" i="11"/>
  <c r="BD6514" i="11"/>
  <c r="BE6514" i="11"/>
  <c r="BF6514" i="11"/>
  <c r="BG6514" i="11"/>
  <c r="BH6514" i="11"/>
  <c r="AZ6515" i="11"/>
  <c r="BA6515" i="11"/>
  <c r="BB6515" i="11"/>
  <c r="BC6515" i="11"/>
  <c r="BD6515" i="11"/>
  <c r="BE6515" i="11"/>
  <c r="BF6515" i="11"/>
  <c r="BG6515" i="11"/>
  <c r="BH6515" i="11"/>
  <c r="AZ6516" i="11"/>
  <c r="BA6516" i="11"/>
  <c r="BB6516" i="11"/>
  <c r="BC6516" i="11"/>
  <c r="BD6516" i="11"/>
  <c r="BE6516" i="11"/>
  <c r="BF6516" i="11"/>
  <c r="BG6516" i="11"/>
  <c r="BH6516" i="11"/>
  <c r="AZ6517" i="11"/>
  <c r="BA6517" i="11"/>
  <c r="BB6517" i="11"/>
  <c r="BC6517" i="11"/>
  <c r="BD6517" i="11"/>
  <c r="BE6517" i="11"/>
  <c r="BF6517" i="11"/>
  <c r="BG6517" i="11"/>
  <c r="BH6517" i="11"/>
  <c r="AZ6518" i="11"/>
  <c r="BA6518" i="11"/>
  <c r="BB6518" i="11"/>
  <c r="BC6518" i="11"/>
  <c r="BD6518" i="11"/>
  <c r="BE6518" i="11"/>
  <c r="BF6518" i="11"/>
  <c r="BG6518" i="11"/>
  <c r="BH6518" i="11"/>
  <c r="AZ6519" i="11"/>
  <c r="BA6519" i="11"/>
  <c r="BB6519" i="11"/>
  <c r="BC6519" i="11"/>
  <c r="BD6519" i="11"/>
  <c r="BE6519" i="11"/>
  <c r="BF6519" i="11"/>
  <c r="BG6519" i="11"/>
  <c r="BH6519" i="11"/>
  <c r="AZ6520" i="11"/>
  <c r="BA6520" i="11"/>
  <c r="BB6520" i="11"/>
  <c r="BC6520" i="11"/>
  <c r="BD6520" i="11"/>
  <c r="BE6520" i="11"/>
  <c r="BF6520" i="11"/>
  <c r="BG6520" i="11"/>
  <c r="BH6520" i="11"/>
  <c r="AZ6521" i="11"/>
  <c r="BA6521" i="11"/>
  <c r="BB6521" i="11"/>
  <c r="BC6521" i="11"/>
  <c r="BD6521" i="11"/>
  <c r="BE6521" i="11"/>
  <c r="BF6521" i="11"/>
  <c r="BG6521" i="11"/>
  <c r="BH6521" i="11"/>
  <c r="AZ6522" i="11"/>
  <c r="BA6522" i="11"/>
  <c r="BB6522" i="11"/>
  <c r="BC6522" i="11"/>
  <c r="BD6522" i="11"/>
  <c r="BE6522" i="11"/>
  <c r="BF6522" i="11"/>
  <c r="BG6522" i="11"/>
  <c r="BH6522" i="11"/>
  <c r="AZ6523" i="11"/>
  <c r="BA6523" i="11"/>
  <c r="BB6523" i="11"/>
  <c r="BC6523" i="11"/>
  <c r="BD6523" i="11"/>
  <c r="BE6523" i="11"/>
  <c r="BF6523" i="11"/>
  <c r="BG6523" i="11"/>
  <c r="BH6523" i="11"/>
  <c r="AZ6524" i="11"/>
  <c r="BA6524" i="11"/>
  <c r="BB6524" i="11"/>
  <c r="BC6524" i="11"/>
  <c r="BD6524" i="11"/>
  <c r="BE6524" i="11"/>
  <c r="BF6524" i="11"/>
  <c r="BG6524" i="11"/>
  <c r="BH6524" i="11"/>
  <c r="AZ6525" i="11"/>
  <c r="BA6525" i="11"/>
  <c r="BB6525" i="11"/>
  <c r="BC6525" i="11"/>
  <c r="BD6525" i="11"/>
  <c r="BE6525" i="11"/>
  <c r="BF6525" i="11"/>
  <c r="BG6525" i="11"/>
  <c r="BH6525" i="11"/>
  <c r="AZ6526" i="11"/>
  <c r="BA6526" i="11"/>
  <c r="BB6526" i="11"/>
  <c r="BC6526" i="11"/>
  <c r="BD6526" i="11"/>
  <c r="BE6526" i="11"/>
  <c r="BF6526" i="11"/>
  <c r="BG6526" i="11"/>
  <c r="BH6526" i="11"/>
  <c r="AZ6527" i="11"/>
  <c r="BA6527" i="11"/>
  <c r="BB6527" i="11"/>
  <c r="BC6527" i="11"/>
  <c r="BD6527" i="11"/>
  <c r="BE6527" i="11"/>
  <c r="BF6527" i="11"/>
  <c r="BG6527" i="11"/>
  <c r="BH6527" i="11"/>
  <c r="AZ6528" i="11"/>
  <c r="BA6528" i="11"/>
  <c r="BB6528" i="11"/>
  <c r="BC6528" i="11"/>
  <c r="BD6528" i="11"/>
  <c r="BE6528" i="11"/>
  <c r="BF6528" i="11"/>
  <c r="BG6528" i="11"/>
  <c r="BH6528" i="11"/>
  <c r="AZ6529" i="11"/>
  <c r="BA6529" i="11"/>
  <c r="BB6529" i="11"/>
  <c r="BC6529" i="11"/>
  <c r="BD6529" i="11"/>
  <c r="BE6529" i="11"/>
  <c r="BF6529" i="11"/>
  <c r="BG6529" i="11"/>
  <c r="BH6529" i="11"/>
  <c r="AZ6530" i="11"/>
  <c r="BA6530" i="11"/>
  <c r="BB6530" i="11"/>
  <c r="BC6530" i="11"/>
  <c r="BD6530" i="11"/>
  <c r="BE6530" i="11"/>
  <c r="BF6530" i="11"/>
  <c r="BG6530" i="11"/>
  <c r="BH6530" i="11"/>
  <c r="AZ6531" i="11"/>
  <c r="BA6531" i="11"/>
  <c r="BB6531" i="11"/>
  <c r="BC6531" i="11"/>
  <c r="BD6531" i="11"/>
  <c r="BE6531" i="11"/>
  <c r="BF6531" i="11"/>
  <c r="BG6531" i="11"/>
  <c r="BH6531" i="11"/>
  <c r="AZ6532" i="11"/>
  <c r="BA6532" i="11"/>
  <c r="BB6532" i="11"/>
  <c r="BC6532" i="11"/>
  <c r="BD6532" i="11"/>
  <c r="BE6532" i="11"/>
  <c r="BF6532" i="11"/>
  <c r="BG6532" i="11"/>
  <c r="BH6532" i="11"/>
  <c r="AZ6533" i="11"/>
  <c r="BA6533" i="11"/>
  <c r="BB6533" i="11"/>
  <c r="BC6533" i="11"/>
  <c r="BD6533" i="11"/>
  <c r="BE6533" i="11"/>
  <c r="BF6533" i="11"/>
  <c r="BG6533" i="11"/>
  <c r="BH6533" i="11"/>
  <c r="AZ6534" i="11"/>
  <c r="BA6534" i="11"/>
  <c r="BB6534" i="11"/>
  <c r="BC6534" i="11"/>
  <c r="BD6534" i="11"/>
  <c r="BE6534" i="11"/>
  <c r="BF6534" i="11"/>
  <c r="BG6534" i="11"/>
  <c r="BH6534" i="11"/>
  <c r="AZ6535" i="11"/>
  <c r="BA6535" i="11"/>
  <c r="BB6535" i="11"/>
  <c r="BC6535" i="11"/>
  <c r="BD6535" i="11"/>
  <c r="BE6535" i="11"/>
  <c r="BF6535" i="11"/>
  <c r="BG6535" i="11"/>
  <c r="BH6535" i="11"/>
  <c r="AZ6536" i="11"/>
  <c r="BA6536" i="11"/>
  <c r="BB6536" i="11"/>
  <c r="BC6536" i="11"/>
  <c r="BD6536" i="11"/>
  <c r="BE6536" i="11"/>
  <c r="BF6536" i="11"/>
  <c r="BG6536" i="11"/>
  <c r="BH6536" i="11"/>
  <c r="AZ6537" i="11"/>
  <c r="BA6537" i="11"/>
  <c r="BB6537" i="11"/>
  <c r="BC6537" i="11"/>
  <c r="BD6537" i="11"/>
  <c r="BE6537" i="11"/>
  <c r="BF6537" i="11"/>
  <c r="BG6537" i="11"/>
  <c r="BH6537" i="11"/>
  <c r="AZ6538" i="11"/>
  <c r="BA6538" i="11"/>
  <c r="BB6538" i="11"/>
  <c r="BC6538" i="11"/>
  <c r="BD6538" i="11"/>
  <c r="BE6538" i="11"/>
  <c r="BF6538" i="11"/>
  <c r="BG6538" i="11"/>
  <c r="BH6538" i="11"/>
  <c r="AZ6539" i="11"/>
  <c r="BA6539" i="11"/>
  <c r="BB6539" i="11"/>
  <c r="BC6539" i="11"/>
  <c r="BD6539" i="11"/>
  <c r="BE6539" i="11"/>
  <c r="BF6539" i="11"/>
  <c r="BG6539" i="11"/>
  <c r="BH6539" i="11"/>
  <c r="AZ6540" i="11"/>
  <c r="BA6540" i="11"/>
  <c r="BB6540" i="11"/>
  <c r="BC6540" i="11"/>
  <c r="BD6540" i="11"/>
  <c r="BE6540" i="11"/>
  <c r="BF6540" i="11"/>
  <c r="BG6540" i="11"/>
  <c r="BH6540" i="11"/>
  <c r="AZ6541" i="11"/>
  <c r="BA6541" i="11"/>
  <c r="BB6541" i="11"/>
  <c r="BC6541" i="11"/>
  <c r="BD6541" i="11"/>
  <c r="BE6541" i="11"/>
  <c r="BF6541" i="11"/>
  <c r="BG6541" i="11"/>
  <c r="BH6541" i="11"/>
  <c r="AZ6542" i="11"/>
  <c r="BA6542" i="11"/>
  <c r="BB6542" i="11"/>
  <c r="BC6542" i="11"/>
  <c r="BD6542" i="11"/>
  <c r="BE6542" i="11"/>
  <c r="BF6542" i="11"/>
  <c r="BG6542" i="11"/>
  <c r="BH6542" i="11"/>
  <c r="AZ6543" i="11"/>
  <c r="BA6543" i="11"/>
  <c r="BB6543" i="11"/>
  <c r="BC6543" i="11"/>
  <c r="BD6543" i="11"/>
  <c r="BE6543" i="11"/>
  <c r="BF6543" i="11"/>
  <c r="BG6543" i="11"/>
  <c r="BH6543" i="11"/>
  <c r="AZ6544" i="11"/>
  <c r="BA6544" i="11"/>
  <c r="BB6544" i="11"/>
  <c r="BC6544" i="11"/>
  <c r="BD6544" i="11"/>
  <c r="BE6544" i="11"/>
  <c r="BF6544" i="11"/>
  <c r="BG6544" i="11"/>
  <c r="BH6544" i="11"/>
  <c r="AZ6545" i="11"/>
  <c r="BA6545" i="11"/>
  <c r="BB6545" i="11"/>
  <c r="BC6545" i="11"/>
  <c r="BD6545" i="11"/>
  <c r="BE6545" i="11"/>
  <c r="BF6545" i="11"/>
  <c r="BG6545" i="11"/>
  <c r="BH6545" i="11"/>
  <c r="AZ6546" i="11"/>
  <c r="BA6546" i="11"/>
  <c r="BB6546" i="11"/>
  <c r="BC6546" i="11"/>
  <c r="BD6546" i="11"/>
  <c r="BE6546" i="11"/>
  <c r="BF6546" i="11"/>
  <c r="BG6546" i="11"/>
  <c r="BH6546" i="11"/>
  <c r="AZ6547" i="11"/>
  <c r="BA6547" i="11"/>
  <c r="BB6547" i="11"/>
  <c r="BC6547" i="11"/>
  <c r="BD6547" i="11"/>
  <c r="BE6547" i="11"/>
  <c r="BF6547" i="11"/>
  <c r="BG6547" i="11"/>
  <c r="BH6547" i="11"/>
  <c r="AZ6548" i="11"/>
  <c r="BA6548" i="11"/>
  <c r="BB6548" i="11"/>
  <c r="BC6548" i="11"/>
  <c r="BD6548" i="11"/>
  <c r="BE6548" i="11"/>
  <c r="BF6548" i="11"/>
  <c r="BG6548" i="11"/>
  <c r="BH6548" i="11"/>
  <c r="AZ6549" i="11"/>
  <c r="BA6549" i="11"/>
  <c r="BB6549" i="11"/>
  <c r="BC6549" i="11"/>
  <c r="BD6549" i="11"/>
  <c r="BE6549" i="11"/>
  <c r="BF6549" i="11"/>
  <c r="BG6549" i="11"/>
  <c r="BH6549" i="11"/>
  <c r="AZ6550" i="11"/>
  <c r="BA6550" i="11"/>
  <c r="BB6550" i="11"/>
  <c r="BC6550" i="11"/>
  <c r="BD6550" i="11"/>
  <c r="BE6550" i="11"/>
  <c r="BF6550" i="11"/>
  <c r="BG6550" i="11"/>
  <c r="BH6550" i="11"/>
  <c r="AZ6551" i="11"/>
  <c r="BA6551" i="11"/>
  <c r="BB6551" i="11"/>
  <c r="BC6551" i="11"/>
  <c r="BD6551" i="11"/>
  <c r="BE6551" i="11"/>
  <c r="BF6551" i="11"/>
  <c r="BG6551" i="11"/>
  <c r="BH6551" i="11"/>
  <c r="AZ6552" i="11"/>
  <c r="BA6552" i="11"/>
  <c r="BB6552" i="11"/>
  <c r="BC6552" i="11"/>
  <c r="BD6552" i="11"/>
  <c r="BE6552" i="11"/>
  <c r="BF6552" i="11"/>
  <c r="BG6552" i="11"/>
  <c r="BH6552" i="11"/>
  <c r="AZ6553" i="11"/>
  <c r="BA6553" i="11"/>
  <c r="BB6553" i="11"/>
  <c r="BC6553" i="11"/>
  <c r="BD6553" i="11"/>
  <c r="BE6553" i="11"/>
  <c r="BF6553" i="11"/>
  <c r="BG6553" i="11"/>
  <c r="BH6553" i="11"/>
  <c r="AZ6554" i="11"/>
  <c r="BA6554" i="11"/>
  <c r="BB6554" i="11"/>
  <c r="BC6554" i="11"/>
  <c r="BD6554" i="11"/>
  <c r="BE6554" i="11"/>
  <c r="BF6554" i="11"/>
  <c r="BG6554" i="11"/>
  <c r="BH6554" i="11"/>
  <c r="AZ6555" i="11"/>
  <c r="BA6555" i="11"/>
  <c r="BB6555" i="11"/>
  <c r="BC6555" i="11"/>
  <c r="BD6555" i="11"/>
  <c r="BE6555" i="11"/>
  <c r="BF6555" i="11"/>
  <c r="BG6555" i="11"/>
  <c r="BH6555" i="11"/>
  <c r="AZ6556" i="11"/>
  <c r="BA6556" i="11"/>
  <c r="BB6556" i="11"/>
  <c r="BC6556" i="11"/>
  <c r="BD6556" i="11"/>
  <c r="BE6556" i="11"/>
  <c r="BF6556" i="11"/>
  <c r="BG6556" i="11"/>
  <c r="BH6556" i="11"/>
  <c r="AZ6557" i="11"/>
  <c r="BA6557" i="11"/>
  <c r="BB6557" i="11"/>
  <c r="BC6557" i="11"/>
  <c r="BD6557" i="11"/>
  <c r="BE6557" i="11"/>
  <c r="BF6557" i="11"/>
  <c r="BG6557" i="11"/>
  <c r="BH6557" i="11"/>
  <c r="AZ6558" i="11"/>
  <c r="BA6558" i="11"/>
  <c r="BB6558" i="11"/>
  <c r="BC6558" i="11"/>
  <c r="BD6558" i="11"/>
  <c r="BE6558" i="11"/>
  <c r="BF6558" i="11"/>
  <c r="BG6558" i="11"/>
  <c r="BH6558" i="11"/>
  <c r="AZ6559" i="11"/>
  <c r="BA6559" i="11"/>
  <c r="BB6559" i="11"/>
  <c r="BC6559" i="11"/>
  <c r="BD6559" i="11"/>
  <c r="BE6559" i="11"/>
  <c r="BF6559" i="11"/>
  <c r="BG6559" i="11"/>
  <c r="BH6559" i="11"/>
  <c r="AZ6560" i="11"/>
  <c r="BA6560" i="11"/>
  <c r="BB6560" i="11"/>
  <c r="BC6560" i="11"/>
  <c r="BD6560" i="11"/>
  <c r="BE6560" i="11"/>
  <c r="BF6560" i="11"/>
  <c r="BG6560" i="11"/>
  <c r="BH6560" i="11"/>
  <c r="AZ6561" i="11"/>
  <c r="BA6561" i="11"/>
  <c r="BB6561" i="11"/>
  <c r="BC6561" i="11"/>
  <c r="BD6561" i="11"/>
  <c r="BE6561" i="11"/>
  <c r="BF6561" i="11"/>
  <c r="BG6561" i="11"/>
  <c r="BH6561" i="11"/>
  <c r="AZ6562" i="11"/>
  <c r="BA6562" i="11"/>
  <c r="BB6562" i="11"/>
  <c r="BC6562" i="11"/>
  <c r="BD6562" i="11"/>
  <c r="BE6562" i="11"/>
  <c r="BF6562" i="11"/>
  <c r="BG6562" i="11"/>
  <c r="BH6562" i="11"/>
  <c r="AZ6563" i="11"/>
  <c r="BA6563" i="11"/>
  <c r="BB6563" i="11"/>
  <c r="BC6563" i="11"/>
  <c r="BD6563" i="11"/>
  <c r="BE6563" i="11"/>
  <c r="BF6563" i="11"/>
  <c r="BG6563" i="11"/>
  <c r="BH6563" i="11"/>
  <c r="AZ6564" i="11"/>
  <c r="BA6564" i="11"/>
  <c r="BB6564" i="11"/>
  <c r="BC6564" i="11"/>
  <c r="BD6564" i="11"/>
  <c r="BE6564" i="11"/>
  <c r="BF6564" i="11"/>
  <c r="BG6564" i="11"/>
  <c r="BH6564" i="11"/>
  <c r="AZ6565" i="11"/>
  <c r="BA6565" i="11"/>
  <c r="BB6565" i="11"/>
  <c r="BC6565" i="11"/>
  <c r="BD6565" i="11"/>
  <c r="BE6565" i="11"/>
  <c r="BF6565" i="11"/>
  <c r="BG6565" i="11"/>
  <c r="BH6565" i="11"/>
  <c r="AZ6566" i="11"/>
  <c r="BA6566" i="11"/>
  <c r="BB6566" i="11"/>
  <c r="BC6566" i="11"/>
  <c r="BD6566" i="11"/>
  <c r="BE6566" i="11"/>
  <c r="BF6566" i="11"/>
  <c r="BG6566" i="11"/>
  <c r="BH6566" i="11"/>
  <c r="AZ6567" i="11"/>
  <c r="BA6567" i="11"/>
  <c r="BB6567" i="11"/>
  <c r="BC6567" i="11"/>
  <c r="BD6567" i="11"/>
  <c r="BE6567" i="11"/>
  <c r="BF6567" i="11"/>
  <c r="BG6567" i="11"/>
  <c r="BH6567" i="11"/>
  <c r="AZ6568" i="11"/>
  <c r="BA6568" i="11"/>
  <c r="BB6568" i="11"/>
  <c r="BC6568" i="11"/>
  <c r="BD6568" i="11"/>
  <c r="BE6568" i="11"/>
  <c r="BF6568" i="11"/>
  <c r="BG6568" i="11"/>
  <c r="BH6568" i="11"/>
  <c r="AZ6569" i="11"/>
  <c r="BA6569" i="11"/>
  <c r="BB6569" i="11"/>
  <c r="BC6569" i="11"/>
  <c r="BD6569" i="11"/>
  <c r="BE6569" i="11"/>
  <c r="BF6569" i="11"/>
  <c r="BG6569" i="11"/>
  <c r="BH6569" i="11"/>
  <c r="AZ6570" i="11"/>
  <c r="BA6570" i="11"/>
  <c r="BB6570" i="11"/>
  <c r="BC6570" i="11"/>
  <c r="BD6570" i="11"/>
  <c r="BE6570" i="11"/>
  <c r="BF6570" i="11"/>
  <c r="BG6570" i="11"/>
  <c r="BH6570" i="11"/>
  <c r="AZ6571" i="11"/>
  <c r="BA6571" i="11"/>
  <c r="BB6571" i="11"/>
  <c r="BC6571" i="11"/>
  <c r="BD6571" i="11"/>
  <c r="BE6571" i="11"/>
  <c r="BF6571" i="11"/>
  <c r="BG6571" i="11"/>
  <c r="BH6571" i="11"/>
  <c r="AZ6572" i="11"/>
  <c r="BA6572" i="11"/>
  <c r="BB6572" i="11"/>
  <c r="BC6572" i="11"/>
  <c r="BD6572" i="11"/>
  <c r="BE6572" i="11"/>
  <c r="BF6572" i="11"/>
  <c r="BG6572" i="11"/>
  <c r="BH6572" i="11"/>
  <c r="AZ6573" i="11"/>
  <c r="BA6573" i="11"/>
  <c r="BB6573" i="11"/>
  <c r="BC6573" i="11"/>
  <c r="BD6573" i="11"/>
  <c r="BE6573" i="11"/>
  <c r="BF6573" i="11"/>
  <c r="BG6573" i="11"/>
  <c r="BH6573" i="11"/>
  <c r="AZ6574" i="11"/>
  <c r="BA6574" i="11"/>
  <c r="BB6574" i="11"/>
  <c r="BC6574" i="11"/>
  <c r="BD6574" i="11"/>
  <c r="BE6574" i="11"/>
  <c r="BF6574" i="11"/>
  <c r="BG6574" i="11"/>
  <c r="BH6574" i="11"/>
  <c r="AZ6575" i="11"/>
  <c r="BA6575" i="11"/>
  <c r="BB6575" i="11"/>
  <c r="BC6575" i="11"/>
  <c r="BD6575" i="11"/>
  <c r="BE6575" i="11"/>
  <c r="BF6575" i="11"/>
  <c r="BG6575" i="11"/>
  <c r="BH6575" i="11"/>
  <c r="AZ6576" i="11"/>
  <c r="BA6576" i="11"/>
  <c r="BB6576" i="11"/>
  <c r="BC6576" i="11"/>
  <c r="BD6576" i="11"/>
  <c r="BE6576" i="11"/>
  <c r="BF6576" i="11"/>
  <c r="BG6576" i="11"/>
  <c r="BH6576" i="11"/>
  <c r="AZ6577" i="11"/>
  <c r="BA6577" i="11"/>
  <c r="BB6577" i="11"/>
  <c r="BC6577" i="11"/>
  <c r="BD6577" i="11"/>
  <c r="BE6577" i="11"/>
  <c r="BF6577" i="11"/>
  <c r="BG6577" i="11"/>
  <c r="BH6577" i="11"/>
  <c r="AZ6578" i="11"/>
  <c r="BA6578" i="11"/>
  <c r="BB6578" i="11"/>
  <c r="BC6578" i="11"/>
  <c r="BD6578" i="11"/>
  <c r="BE6578" i="11"/>
  <c r="BF6578" i="11"/>
  <c r="BG6578" i="11"/>
  <c r="BH6578" i="11"/>
  <c r="AZ6579" i="11"/>
  <c r="BA6579" i="11"/>
  <c r="BB6579" i="11"/>
  <c r="BC6579" i="11"/>
  <c r="BD6579" i="11"/>
  <c r="BE6579" i="11"/>
  <c r="BF6579" i="11"/>
  <c r="BG6579" i="11"/>
  <c r="BH6579" i="11"/>
  <c r="AZ6580" i="11"/>
  <c r="BA6580" i="11"/>
  <c r="BB6580" i="11"/>
  <c r="BC6580" i="11"/>
  <c r="BD6580" i="11"/>
  <c r="BE6580" i="11"/>
  <c r="BF6580" i="11"/>
  <c r="BG6580" i="11"/>
  <c r="BH6580" i="11"/>
  <c r="AZ6581" i="11"/>
  <c r="BA6581" i="11"/>
  <c r="BB6581" i="11"/>
  <c r="BC6581" i="11"/>
  <c r="BD6581" i="11"/>
  <c r="BE6581" i="11"/>
  <c r="BF6581" i="11"/>
  <c r="BG6581" i="11"/>
  <c r="BH6581" i="11"/>
  <c r="AZ6582" i="11"/>
  <c r="BA6582" i="11"/>
  <c r="BB6582" i="11"/>
  <c r="BC6582" i="11"/>
  <c r="BD6582" i="11"/>
  <c r="BE6582" i="11"/>
  <c r="BF6582" i="11"/>
  <c r="BG6582" i="11"/>
  <c r="BH6582" i="11"/>
  <c r="AZ6583" i="11"/>
  <c r="BA6583" i="11"/>
  <c r="BB6583" i="11"/>
  <c r="BC6583" i="11"/>
  <c r="BD6583" i="11"/>
  <c r="BE6583" i="11"/>
  <c r="BF6583" i="11"/>
  <c r="BG6583" i="11"/>
  <c r="BH6583" i="11"/>
  <c r="AZ6584" i="11"/>
  <c r="BA6584" i="11"/>
  <c r="BB6584" i="11"/>
  <c r="BC6584" i="11"/>
  <c r="BD6584" i="11"/>
  <c r="BE6584" i="11"/>
  <c r="BF6584" i="11"/>
  <c r="BG6584" i="11"/>
  <c r="BH6584" i="11"/>
  <c r="AZ6585" i="11"/>
  <c r="BA6585" i="11"/>
  <c r="BB6585" i="11"/>
  <c r="BC6585" i="11"/>
  <c r="BD6585" i="11"/>
  <c r="BE6585" i="11"/>
  <c r="BF6585" i="11"/>
  <c r="BG6585" i="11"/>
  <c r="BH6585" i="11"/>
  <c r="AZ6586" i="11"/>
  <c r="BA6586" i="11"/>
  <c r="BB6586" i="11"/>
  <c r="BC6586" i="11"/>
  <c r="BD6586" i="11"/>
  <c r="BE6586" i="11"/>
  <c r="BF6586" i="11"/>
  <c r="BG6586" i="11"/>
  <c r="BH6586" i="11"/>
  <c r="AZ6587" i="11"/>
  <c r="BA6587" i="11"/>
  <c r="BB6587" i="11"/>
  <c r="BC6587" i="11"/>
  <c r="BD6587" i="11"/>
  <c r="BE6587" i="11"/>
  <c r="BF6587" i="11"/>
  <c r="BG6587" i="11"/>
  <c r="BH6587" i="11"/>
  <c r="AZ6588" i="11"/>
  <c r="BA6588" i="11"/>
  <c r="BB6588" i="11"/>
  <c r="BC6588" i="11"/>
  <c r="BD6588" i="11"/>
  <c r="BE6588" i="11"/>
  <c r="BF6588" i="11"/>
  <c r="BG6588" i="11"/>
  <c r="BH6588" i="11"/>
  <c r="AZ6589" i="11"/>
  <c r="BA6589" i="11"/>
  <c r="BB6589" i="11"/>
  <c r="BC6589" i="11"/>
  <c r="BD6589" i="11"/>
  <c r="BE6589" i="11"/>
  <c r="BF6589" i="11"/>
  <c r="BG6589" i="11"/>
  <c r="BH6589" i="11"/>
  <c r="AZ6590" i="11"/>
  <c r="BA6590" i="11"/>
  <c r="BB6590" i="11"/>
  <c r="BC6590" i="11"/>
  <c r="BD6590" i="11"/>
  <c r="BE6590" i="11"/>
  <c r="BF6590" i="11"/>
  <c r="BG6590" i="11"/>
  <c r="BH6590" i="11"/>
  <c r="AZ6591" i="11"/>
  <c r="BA6591" i="11"/>
  <c r="BB6591" i="11"/>
  <c r="BC6591" i="11"/>
  <c r="BD6591" i="11"/>
  <c r="BE6591" i="11"/>
  <c r="BF6591" i="11"/>
  <c r="BG6591" i="11"/>
  <c r="BH6591" i="11"/>
  <c r="AZ6592" i="11"/>
  <c r="BA6592" i="11"/>
  <c r="BB6592" i="11"/>
  <c r="BC6592" i="11"/>
  <c r="BD6592" i="11"/>
  <c r="BE6592" i="11"/>
  <c r="BF6592" i="11"/>
  <c r="BG6592" i="11"/>
  <c r="BH6592" i="11"/>
  <c r="AZ6593" i="11"/>
  <c r="BA6593" i="11"/>
  <c r="BB6593" i="11"/>
  <c r="BC6593" i="11"/>
  <c r="BD6593" i="11"/>
  <c r="BE6593" i="11"/>
  <c r="BF6593" i="11"/>
  <c r="BG6593" i="11"/>
  <c r="BH6593" i="11"/>
  <c r="AZ6594" i="11"/>
  <c r="BA6594" i="11"/>
  <c r="BB6594" i="11"/>
  <c r="BC6594" i="11"/>
  <c r="BD6594" i="11"/>
  <c r="BE6594" i="11"/>
  <c r="BF6594" i="11"/>
  <c r="BG6594" i="11"/>
  <c r="BH6594" i="11"/>
  <c r="AZ6595" i="11"/>
  <c r="BA6595" i="11"/>
  <c r="BB6595" i="11"/>
  <c r="BC6595" i="11"/>
  <c r="BD6595" i="11"/>
  <c r="BE6595" i="11"/>
  <c r="BF6595" i="11"/>
  <c r="BG6595" i="11"/>
  <c r="BH6595" i="11"/>
  <c r="AZ6596" i="11"/>
  <c r="BA6596" i="11"/>
  <c r="BB6596" i="11"/>
  <c r="BC6596" i="11"/>
  <c r="BD6596" i="11"/>
  <c r="BE6596" i="11"/>
  <c r="BF6596" i="11"/>
  <c r="BG6596" i="11"/>
  <c r="BH6596" i="11"/>
  <c r="AZ6597" i="11"/>
  <c r="BA6597" i="11"/>
  <c r="BB6597" i="11"/>
  <c r="BC6597" i="11"/>
  <c r="BD6597" i="11"/>
  <c r="BE6597" i="11"/>
  <c r="BF6597" i="11"/>
  <c r="BG6597" i="11"/>
  <c r="BH6597" i="11"/>
  <c r="AZ6598" i="11"/>
  <c r="BA6598" i="11"/>
  <c r="BB6598" i="11"/>
  <c r="BC6598" i="11"/>
  <c r="BD6598" i="11"/>
  <c r="BE6598" i="11"/>
  <c r="BF6598" i="11"/>
  <c r="BG6598" i="11"/>
  <c r="BH6598" i="11"/>
  <c r="AZ6599" i="11"/>
  <c r="BA6599" i="11"/>
  <c r="BB6599" i="11"/>
  <c r="BC6599" i="11"/>
  <c r="BD6599" i="11"/>
  <c r="BE6599" i="11"/>
  <c r="BF6599" i="11"/>
  <c r="BG6599" i="11"/>
  <c r="BH6599" i="11"/>
  <c r="AZ6600" i="11"/>
  <c r="BA6600" i="11"/>
  <c r="BB6600" i="11"/>
  <c r="BC6600" i="11"/>
  <c r="BD6600" i="11"/>
  <c r="BE6600" i="11"/>
  <c r="BF6600" i="11"/>
  <c r="BG6600" i="11"/>
  <c r="BH6600" i="11"/>
  <c r="AZ6601" i="11"/>
  <c r="BA6601" i="11"/>
  <c r="BB6601" i="11"/>
  <c r="BC6601" i="11"/>
  <c r="BD6601" i="11"/>
  <c r="BE6601" i="11"/>
  <c r="BF6601" i="11"/>
  <c r="BG6601" i="11"/>
  <c r="BH6601" i="11"/>
  <c r="AZ6602" i="11"/>
  <c r="BA6602" i="11"/>
  <c r="BB6602" i="11"/>
  <c r="BC6602" i="11"/>
  <c r="BD6602" i="11"/>
  <c r="BE6602" i="11"/>
  <c r="BF6602" i="11"/>
  <c r="BG6602" i="11"/>
  <c r="BH6602" i="11"/>
  <c r="AZ6603" i="11"/>
  <c r="BA6603" i="11"/>
  <c r="BB6603" i="11"/>
  <c r="BC6603" i="11"/>
  <c r="BD6603" i="11"/>
  <c r="BE6603" i="11"/>
  <c r="BF6603" i="11"/>
  <c r="BG6603" i="11"/>
  <c r="BH6603" i="11"/>
  <c r="AZ6604" i="11"/>
  <c r="BA6604" i="11"/>
  <c r="BB6604" i="11"/>
  <c r="BC6604" i="11"/>
  <c r="BD6604" i="11"/>
  <c r="BE6604" i="11"/>
  <c r="BF6604" i="11"/>
  <c r="BG6604" i="11"/>
  <c r="BH6604" i="11"/>
  <c r="AZ6605" i="11"/>
  <c r="BA6605" i="11"/>
  <c r="BB6605" i="11"/>
  <c r="BC6605" i="11"/>
  <c r="BD6605" i="11"/>
  <c r="BE6605" i="11"/>
  <c r="BF6605" i="11"/>
  <c r="BG6605" i="11"/>
  <c r="BH6605" i="11"/>
  <c r="AZ6606" i="11"/>
  <c r="BA6606" i="11"/>
  <c r="BB6606" i="11"/>
  <c r="BC6606" i="11"/>
  <c r="BD6606" i="11"/>
  <c r="BE6606" i="11"/>
  <c r="BF6606" i="11"/>
  <c r="BG6606" i="11"/>
  <c r="BH6606" i="11"/>
  <c r="AZ6607" i="11"/>
  <c r="BA6607" i="11"/>
  <c r="BB6607" i="11"/>
  <c r="BC6607" i="11"/>
  <c r="BD6607" i="11"/>
  <c r="BE6607" i="11"/>
  <c r="BF6607" i="11"/>
  <c r="BG6607" i="11"/>
  <c r="BH6607" i="11"/>
  <c r="AZ6608" i="11"/>
  <c r="BA6608" i="11"/>
  <c r="BB6608" i="11"/>
  <c r="BC6608" i="11"/>
  <c r="BD6608" i="11"/>
  <c r="BE6608" i="11"/>
  <c r="BF6608" i="11"/>
  <c r="BG6608" i="11"/>
  <c r="BH6608" i="11"/>
  <c r="AZ6609" i="11"/>
  <c r="BA6609" i="11"/>
  <c r="BB6609" i="11"/>
  <c r="BC6609" i="11"/>
  <c r="BD6609" i="11"/>
  <c r="BE6609" i="11"/>
  <c r="BF6609" i="11"/>
  <c r="BG6609" i="11"/>
  <c r="BH6609" i="11"/>
  <c r="AZ6610" i="11"/>
  <c r="BA6610" i="11"/>
  <c r="BB6610" i="11"/>
  <c r="BC6610" i="11"/>
  <c r="BD6610" i="11"/>
  <c r="BE6610" i="11"/>
  <c r="BF6610" i="11"/>
  <c r="BG6610" i="11"/>
  <c r="BH6610" i="11"/>
  <c r="AZ6611" i="11"/>
  <c r="BA6611" i="11"/>
  <c r="BB6611" i="11"/>
  <c r="BC6611" i="11"/>
  <c r="BD6611" i="11"/>
  <c r="BE6611" i="11"/>
  <c r="BF6611" i="11"/>
  <c r="BG6611" i="11"/>
  <c r="BH6611" i="11"/>
  <c r="AZ6612" i="11"/>
  <c r="BA6612" i="11"/>
  <c r="BB6612" i="11"/>
  <c r="BC6612" i="11"/>
  <c r="BD6612" i="11"/>
  <c r="BE6612" i="11"/>
  <c r="BF6612" i="11"/>
  <c r="BG6612" i="11"/>
  <c r="BH6612" i="11"/>
  <c r="AZ6613" i="11"/>
  <c r="BA6613" i="11"/>
  <c r="BB6613" i="11"/>
  <c r="BC6613" i="11"/>
  <c r="BD6613" i="11"/>
  <c r="BE6613" i="11"/>
  <c r="BF6613" i="11"/>
  <c r="BG6613" i="11"/>
  <c r="BH6613" i="11"/>
  <c r="AZ6614" i="11"/>
  <c r="BA6614" i="11"/>
  <c r="BB6614" i="11"/>
  <c r="BC6614" i="11"/>
  <c r="BD6614" i="11"/>
  <c r="BE6614" i="11"/>
  <c r="BF6614" i="11"/>
  <c r="BG6614" i="11"/>
  <c r="BH6614" i="11"/>
  <c r="AZ6615" i="11"/>
  <c r="BA6615" i="11"/>
  <c r="BB6615" i="11"/>
  <c r="BC6615" i="11"/>
  <c r="BD6615" i="11"/>
  <c r="BE6615" i="11"/>
  <c r="BF6615" i="11"/>
  <c r="BG6615" i="11"/>
  <c r="BH6615" i="11"/>
  <c r="AZ6616" i="11"/>
  <c r="BA6616" i="11"/>
  <c r="BB6616" i="11"/>
  <c r="BC6616" i="11"/>
  <c r="BD6616" i="11"/>
  <c r="BE6616" i="11"/>
  <c r="BF6616" i="11"/>
  <c r="BG6616" i="11"/>
  <c r="BH6616" i="11"/>
  <c r="AZ6617" i="11"/>
  <c r="BA6617" i="11"/>
  <c r="BB6617" i="11"/>
  <c r="BC6617" i="11"/>
  <c r="BD6617" i="11"/>
  <c r="BE6617" i="11"/>
  <c r="BF6617" i="11"/>
  <c r="BG6617" i="11"/>
  <c r="BH6617" i="11"/>
  <c r="AZ6618" i="11"/>
  <c r="BA6618" i="11"/>
  <c r="BB6618" i="11"/>
  <c r="BC6618" i="11"/>
  <c r="BD6618" i="11"/>
  <c r="BE6618" i="11"/>
  <c r="BF6618" i="11"/>
  <c r="BG6618" i="11"/>
  <c r="BH6618" i="11"/>
  <c r="AZ6619" i="11"/>
  <c r="BA6619" i="11"/>
  <c r="BB6619" i="11"/>
  <c r="BC6619" i="11"/>
  <c r="BD6619" i="11"/>
  <c r="BE6619" i="11"/>
  <c r="BF6619" i="11"/>
  <c r="BG6619" i="11"/>
  <c r="BH6619" i="11"/>
  <c r="AZ6620" i="11"/>
  <c r="BA6620" i="11"/>
  <c r="BB6620" i="11"/>
  <c r="BC6620" i="11"/>
  <c r="BD6620" i="11"/>
  <c r="BE6620" i="11"/>
  <c r="BF6620" i="11"/>
  <c r="BG6620" i="11"/>
  <c r="BH6620" i="11"/>
  <c r="AZ6621" i="11"/>
  <c r="BA6621" i="11"/>
  <c r="BB6621" i="11"/>
  <c r="BC6621" i="11"/>
  <c r="BD6621" i="11"/>
  <c r="BE6621" i="11"/>
  <c r="BF6621" i="11"/>
  <c r="BG6621" i="11"/>
  <c r="BH6621" i="11"/>
  <c r="AZ6622" i="11"/>
  <c r="BA6622" i="11"/>
  <c r="BB6622" i="11"/>
  <c r="BC6622" i="11"/>
  <c r="BD6622" i="11"/>
  <c r="BE6622" i="11"/>
  <c r="BF6622" i="11"/>
  <c r="BG6622" i="11"/>
  <c r="BH6622" i="11"/>
  <c r="AZ6623" i="11"/>
  <c r="BA6623" i="11"/>
  <c r="BB6623" i="11"/>
  <c r="BC6623" i="11"/>
  <c r="BD6623" i="11"/>
  <c r="BE6623" i="11"/>
  <c r="BF6623" i="11"/>
  <c r="BG6623" i="11"/>
  <c r="BH6623" i="11"/>
  <c r="AZ6624" i="11"/>
  <c r="BA6624" i="11"/>
  <c r="BB6624" i="11"/>
  <c r="BC6624" i="11"/>
  <c r="BD6624" i="11"/>
  <c r="BE6624" i="11"/>
  <c r="BF6624" i="11"/>
  <c r="BG6624" i="11"/>
  <c r="BH6624" i="11"/>
  <c r="AZ6625" i="11"/>
  <c r="BA6625" i="11"/>
  <c r="BB6625" i="11"/>
  <c r="BC6625" i="11"/>
  <c r="BD6625" i="11"/>
  <c r="BE6625" i="11"/>
  <c r="BF6625" i="11"/>
  <c r="BG6625" i="11"/>
  <c r="BH6625" i="11"/>
  <c r="AZ6626" i="11"/>
  <c r="BA6626" i="11"/>
  <c r="BB6626" i="11"/>
  <c r="BC6626" i="11"/>
  <c r="BD6626" i="11"/>
  <c r="BE6626" i="11"/>
  <c r="BF6626" i="11"/>
  <c r="BG6626" i="11"/>
  <c r="BH6626" i="11"/>
  <c r="AZ6627" i="11"/>
  <c r="BA6627" i="11"/>
  <c r="BB6627" i="11"/>
  <c r="BC6627" i="11"/>
  <c r="BD6627" i="11"/>
  <c r="BE6627" i="11"/>
  <c r="BF6627" i="11"/>
  <c r="BG6627" i="11"/>
  <c r="BH6627" i="11"/>
  <c r="AZ6628" i="11"/>
  <c r="BA6628" i="11"/>
  <c r="BB6628" i="11"/>
  <c r="BC6628" i="11"/>
  <c r="BD6628" i="11"/>
  <c r="BE6628" i="11"/>
  <c r="BF6628" i="11"/>
  <c r="BG6628" i="11"/>
  <c r="BH6628" i="11"/>
  <c r="AZ6629" i="11"/>
  <c r="BA6629" i="11"/>
  <c r="BB6629" i="11"/>
  <c r="BC6629" i="11"/>
  <c r="BD6629" i="11"/>
  <c r="BE6629" i="11"/>
  <c r="BF6629" i="11"/>
  <c r="BG6629" i="11"/>
  <c r="BH6629" i="11"/>
  <c r="AZ6630" i="11"/>
  <c r="BA6630" i="11"/>
  <c r="BB6630" i="11"/>
  <c r="BC6630" i="11"/>
  <c r="BD6630" i="11"/>
  <c r="BE6630" i="11"/>
  <c r="BF6630" i="11"/>
  <c r="BG6630" i="11"/>
  <c r="BH6630" i="11"/>
  <c r="AZ6631" i="11"/>
  <c r="BA6631" i="11"/>
  <c r="BB6631" i="11"/>
  <c r="BC6631" i="11"/>
  <c r="BD6631" i="11"/>
  <c r="BE6631" i="11"/>
  <c r="BF6631" i="11"/>
  <c r="BG6631" i="11"/>
  <c r="BH6631" i="11"/>
  <c r="AZ6632" i="11"/>
  <c r="BA6632" i="11"/>
  <c r="BB6632" i="11"/>
  <c r="BC6632" i="11"/>
  <c r="BD6632" i="11"/>
  <c r="BE6632" i="11"/>
  <c r="BF6632" i="11"/>
  <c r="BG6632" i="11"/>
  <c r="BH6632" i="11"/>
  <c r="AZ6633" i="11"/>
  <c r="BA6633" i="11"/>
  <c r="BB6633" i="11"/>
  <c r="BC6633" i="11"/>
  <c r="BD6633" i="11"/>
  <c r="BE6633" i="11"/>
  <c r="BF6633" i="11"/>
  <c r="BG6633" i="11"/>
  <c r="BH6633" i="11"/>
  <c r="AZ6634" i="11"/>
  <c r="BA6634" i="11"/>
  <c r="BB6634" i="11"/>
  <c r="BC6634" i="11"/>
  <c r="BD6634" i="11"/>
  <c r="BE6634" i="11"/>
  <c r="BF6634" i="11"/>
  <c r="BG6634" i="11"/>
  <c r="BH6634" i="11"/>
  <c r="AZ6635" i="11"/>
  <c r="BA6635" i="11"/>
  <c r="BB6635" i="11"/>
  <c r="BC6635" i="11"/>
  <c r="BD6635" i="11"/>
  <c r="BE6635" i="11"/>
  <c r="BF6635" i="11"/>
  <c r="BG6635" i="11"/>
  <c r="BH6635" i="11"/>
  <c r="AZ6636" i="11"/>
  <c r="BA6636" i="11"/>
  <c r="BB6636" i="11"/>
  <c r="BC6636" i="11"/>
  <c r="BD6636" i="11"/>
  <c r="BE6636" i="11"/>
  <c r="BF6636" i="11"/>
  <c r="BG6636" i="11"/>
  <c r="BH6636" i="11"/>
  <c r="AZ6637" i="11"/>
  <c r="BA6637" i="11"/>
  <c r="BB6637" i="11"/>
  <c r="BC6637" i="11"/>
  <c r="BD6637" i="11"/>
  <c r="BE6637" i="11"/>
  <c r="BF6637" i="11"/>
  <c r="BG6637" i="11"/>
  <c r="BH6637" i="11"/>
  <c r="AZ6638" i="11"/>
  <c r="BA6638" i="11"/>
  <c r="BB6638" i="11"/>
  <c r="BC6638" i="11"/>
  <c r="BD6638" i="11"/>
  <c r="BE6638" i="11"/>
  <c r="BF6638" i="11"/>
  <c r="BG6638" i="11"/>
  <c r="BH6638" i="11"/>
  <c r="AZ6639" i="11"/>
  <c r="BA6639" i="11"/>
  <c r="BB6639" i="11"/>
  <c r="BC6639" i="11"/>
  <c r="BD6639" i="11"/>
  <c r="BE6639" i="11"/>
  <c r="BF6639" i="11"/>
  <c r="BG6639" i="11"/>
  <c r="BH6639" i="11"/>
  <c r="AZ6640" i="11"/>
  <c r="BA6640" i="11"/>
  <c r="BB6640" i="11"/>
  <c r="BC6640" i="11"/>
  <c r="BD6640" i="11"/>
  <c r="BE6640" i="11"/>
  <c r="BF6640" i="11"/>
  <c r="BG6640" i="11"/>
  <c r="BH6640" i="11"/>
  <c r="AZ6641" i="11"/>
  <c r="BA6641" i="11"/>
  <c r="BB6641" i="11"/>
  <c r="BC6641" i="11"/>
  <c r="BD6641" i="11"/>
  <c r="BE6641" i="11"/>
  <c r="BF6641" i="11"/>
  <c r="BG6641" i="11"/>
  <c r="BH6641" i="11"/>
  <c r="AZ6642" i="11"/>
  <c r="BA6642" i="11"/>
  <c r="BB6642" i="11"/>
  <c r="BC6642" i="11"/>
  <c r="BD6642" i="11"/>
  <c r="BE6642" i="11"/>
  <c r="BF6642" i="11"/>
  <c r="BG6642" i="11"/>
  <c r="BH6642" i="11"/>
  <c r="AZ6643" i="11"/>
  <c r="BA6643" i="11"/>
  <c r="BB6643" i="11"/>
  <c r="BC6643" i="11"/>
  <c r="BD6643" i="11"/>
  <c r="BE6643" i="11"/>
  <c r="BF6643" i="11"/>
  <c r="BG6643" i="11"/>
  <c r="BH6643" i="11"/>
  <c r="AZ6644" i="11"/>
  <c r="BA6644" i="11"/>
  <c r="BB6644" i="11"/>
  <c r="BC6644" i="11"/>
  <c r="BD6644" i="11"/>
  <c r="BE6644" i="11"/>
  <c r="BF6644" i="11"/>
  <c r="BG6644" i="11"/>
  <c r="BH6644" i="11"/>
  <c r="AZ6645" i="11"/>
  <c r="BA6645" i="11"/>
  <c r="BB6645" i="11"/>
  <c r="BC6645" i="11"/>
  <c r="BD6645" i="11"/>
  <c r="BE6645" i="11"/>
  <c r="BF6645" i="11"/>
  <c r="BG6645" i="11"/>
  <c r="BH6645" i="11"/>
  <c r="AZ6646" i="11"/>
  <c r="BA6646" i="11"/>
  <c r="BB6646" i="11"/>
  <c r="BC6646" i="11"/>
  <c r="BD6646" i="11"/>
  <c r="BE6646" i="11"/>
  <c r="BF6646" i="11"/>
  <c r="BG6646" i="11"/>
  <c r="BH6646" i="11"/>
  <c r="AZ6647" i="11"/>
  <c r="BA6647" i="11"/>
  <c r="BB6647" i="11"/>
  <c r="BC6647" i="11"/>
  <c r="BD6647" i="11"/>
  <c r="BE6647" i="11"/>
  <c r="BF6647" i="11"/>
  <c r="BG6647" i="11"/>
  <c r="BH6647" i="11"/>
  <c r="AZ6648" i="11"/>
  <c r="BA6648" i="11"/>
  <c r="BB6648" i="11"/>
  <c r="BC6648" i="11"/>
  <c r="BD6648" i="11"/>
  <c r="BE6648" i="11"/>
  <c r="BF6648" i="11"/>
  <c r="BG6648" i="11"/>
  <c r="BH6648" i="11"/>
  <c r="AZ6649" i="11"/>
  <c r="BA6649" i="11"/>
  <c r="BB6649" i="11"/>
  <c r="BC6649" i="11"/>
  <c r="BD6649" i="11"/>
  <c r="BE6649" i="11"/>
  <c r="BF6649" i="11"/>
  <c r="BG6649" i="11"/>
  <c r="BH6649" i="11"/>
  <c r="AZ6650" i="11"/>
  <c r="BA6650" i="11"/>
  <c r="BB6650" i="11"/>
  <c r="BC6650" i="11"/>
  <c r="BD6650" i="11"/>
  <c r="BE6650" i="11"/>
  <c r="BF6650" i="11"/>
  <c r="BG6650" i="11"/>
  <c r="BH6650" i="11"/>
  <c r="AZ6651" i="11"/>
  <c r="BA6651" i="11"/>
  <c r="BB6651" i="11"/>
  <c r="BC6651" i="11"/>
  <c r="BD6651" i="11"/>
  <c r="BE6651" i="11"/>
  <c r="BF6651" i="11"/>
  <c r="BG6651" i="11"/>
  <c r="BH6651" i="11"/>
  <c r="AZ6652" i="11"/>
  <c r="BA6652" i="11"/>
  <c r="BB6652" i="11"/>
  <c r="BC6652" i="11"/>
  <c r="BD6652" i="11"/>
  <c r="BE6652" i="11"/>
  <c r="BF6652" i="11"/>
  <c r="BG6652" i="11"/>
  <c r="BH6652" i="11"/>
  <c r="AZ6653" i="11"/>
  <c r="BA6653" i="11"/>
  <c r="BB6653" i="11"/>
  <c r="BC6653" i="11"/>
  <c r="BD6653" i="11"/>
  <c r="BE6653" i="11"/>
  <c r="BF6653" i="11"/>
  <c r="BG6653" i="11"/>
  <c r="BH6653" i="11"/>
  <c r="AZ6654" i="11"/>
  <c r="BA6654" i="11"/>
  <c r="BB6654" i="11"/>
  <c r="BC6654" i="11"/>
  <c r="BD6654" i="11"/>
  <c r="BE6654" i="11"/>
  <c r="BF6654" i="11"/>
  <c r="BG6654" i="11"/>
  <c r="BH6654" i="11"/>
  <c r="AZ6655" i="11"/>
  <c r="BA6655" i="11"/>
  <c r="BB6655" i="11"/>
  <c r="BC6655" i="11"/>
  <c r="BD6655" i="11"/>
  <c r="BE6655" i="11"/>
  <c r="BF6655" i="11"/>
  <c r="BG6655" i="11"/>
  <c r="BH6655" i="11"/>
  <c r="AZ6656" i="11"/>
  <c r="BA6656" i="11"/>
  <c r="BB6656" i="11"/>
  <c r="BC6656" i="11"/>
  <c r="BD6656" i="11"/>
  <c r="BE6656" i="11"/>
  <c r="BF6656" i="11"/>
  <c r="BG6656" i="11"/>
  <c r="BH6656" i="11"/>
  <c r="AZ6657" i="11"/>
  <c r="BA6657" i="11"/>
  <c r="BB6657" i="11"/>
  <c r="BC6657" i="11"/>
  <c r="BD6657" i="11"/>
  <c r="BE6657" i="11"/>
  <c r="BF6657" i="11"/>
  <c r="BG6657" i="11"/>
  <c r="BH6657" i="11"/>
  <c r="AZ6658" i="11"/>
  <c r="BA6658" i="11"/>
  <c r="BB6658" i="11"/>
  <c r="BC6658" i="11"/>
  <c r="BD6658" i="11"/>
  <c r="BE6658" i="11"/>
  <c r="BF6658" i="11"/>
  <c r="BG6658" i="11"/>
  <c r="BH6658" i="11"/>
  <c r="AZ6659" i="11"/>
  <c r="BA6659" i="11"/>
  <c r="BB6659" i="11"/>
  <c r="BC6659" i="11"/>
  <c r="BD6659" i="11"/>
  <c r="BE6659" i="11"/>
  <c r="BF6659" i="11"/>
  <c r="BG6659" i="11"/>
  <c r="BH6659" i="11"/>
  <c r="AZ6660" i="11"/>
  <c r="BA6660" i="11"/>
  <c r="BB6660" i="11"/>
  <c r="BC6660" i="11"/>
  <c r="BD6660" i="11"/>
  <c r="BE6660" i="11"/>
  <c r="BF6660" i="11"/>
  <c r="BG6660" i="11"/>
  <c r="BH6660" i="11"/>
  <c r="AZ6661" i="11"/>
  <c r="BA6661" i="11"/>
  <c r="BB6661" i="11"/>
  <c r="BC6661" i="11"/>
  <c r="BD6661" i="11"/>
  <c r="BE6661" i="11"/>
  <c r="BF6661" i="11"/>
  <c r="BG6661" i="11"/>
  <c r="BH6661" i="11"/>
  <c r="AZ6662" i="11"/>
  <c r="BA6662" i="11"/>
  <c r="BB6662" i="11"/>
  <c r="BC6662" i="11"/>
  <c r="BD6662" i="11"/>
  <c r="BE6662" i="11"/>
  <c r="BF6662" i="11"/>
  <c r="BG6662" i="11"/>
  <c r="BH6662" i="11"/>
  <c r="AZ6663" i="11"/>
  <c r="BA6663" i="11"/>
  <c r="BB6663" i="11"/>
  <c r="BC6663" i="11"/>
  <c r="BD6663" i="11"/>
  <c r="BE6663" i="11"/>
  <c r="BF6663" i="11"/>
  <c r="BG6663" i="11"/>
  <c r="BH6663" i="11"/>
  <c r="AZ6664" i="11"/>
  <c r="BA6664" i="11"/>
  <c r="BB6664" i="11"/>
  <c r="BC6664" i="11"/>
  <c r="BD6664" i="11"/>
  <c r="BE6664" i="11"/>
  <c r="BF6664" i="11"/>
  <c r="BG6664" i="11"/>
  <c r="BH6664" i="11"/>
  <c r="AZ6665" i="11"/>
  <c r="BA6665" i="11"/>
  <c r="BB6665" i="11"/>
  <c r="BC6665" i="11"/>
  <c r="BD6665" i="11"/>
  <c r="BE6665" i="11"/>
  <c r="BF6665" i="11"/>
  <c r="BG6665" i="11"/>
  <c r="BH6665" i="11"/>
  <c r="AZ6666" i="11"/>
  <c r="BA6666" i="11"/>
  <c r="BB6666" i="11"/>
  <c r="BC6666" i="11"/>
  <c r="BD6666" i="11"/>
  <c r="BE6666" i="11"/>
  <c r="BF6666" i="11"/>
  <c r="BG6666" i="11"/>
  <c r="BH6666" i="11"/>
  <c r="AZ6667" i="11"/>
  <c r="BA6667" i="11"/>
  <c r="BB6667" i="11"/>
  <c r="BC6667" i="11"/>
  <c r="BD6667" i="11"/>
  <c r="BE6667" i="11"/>
  <c r="BF6667" i="11"/>
  <c r="BG6667" i="11"/>
  <c r="BH6667" i="11"/>
  <c r="AZ6668" i="11"/>
  <c r="BA6668" i="11"/>
  <c r="BB6668" i="11"/>
  <c r="BC6668" i="11"/>
  <c r="BD6668" i="11"/>
  <c r="BE6668" i="11"/>
  <c r="BF6668" i="11"/>
  <c r="BG6668" i="11"/>
  <c r="BH6668" i="11"/>
  <c r="AZ6669" i="11"/>
  <c r="BA6669" i="11"/>
  <c r="BB6669" i="11"/>
  <c r="BC6669" i="11"/>
  <c r="BD6669" i="11"/>
  <c r="BE6669" i="11"/>
  <c r="BF6669" i="11"/>
  <c r="BG6669" i="11"/>
  <c r="BH6669" i="11"/>
  <c r="AZ6670" i="11"/>
  <c r="BA6670" i="11"/>
  <c r="BB6670" i="11"/>
  <c r="BC6670" i="11"/>
  <c r="BD6670" i="11"/>
  <c r="BE6670" i="11"/>
  <c r="BF6670" i="11"/>
  <c r="BG6670" i="11"/>
  <c r="BH6670" i="11"/>
  <c r="AZ6671" i="11"/>
  <c r="BA6671" i="11"/>
  <c r="BB6671" i="11"/>
  <c r="BC6671" i="11"/>
  <c r="BD6671" i="11"/>
  <c r="BE6671" i="11"/>
  <c r="BF6671" i="11"/>
  <c r="BG6671" i="11"/>
  <c r="BH6671" i="11"/>
  <c r="AZ6672" i="11"/>
  <c r="BA6672" i="11"/>
  <c r="BB6672" i="11"/>
  <c r="BC6672" i="11"/>
  <c r="BD6672" i="11"/>
  <c r="BE6672" i="11"/>
  <c r="BF6672" i="11"/>
  <c r="BG6672" i="11"/>
  <c r="BH6672" i="11"/>
  <c r="AZ6673" i="11"/>
  <c r="BA6673" i="11"/>
  <c r="BB6673" i="11"/>
  <c r="BC6673" i="11"/>
  <c r="BD6673" i="11"/>
  <c r="BE6673" i="11"/>
  <c r="BF6673" i="11"/>
  <c r="BG6673" i="11"/>
  <c r="BH6673" i="11"/>
  <c r="AZ6674" i="11"/>
  <c r="BA6674" i="11"/>
  <c r="BB6674" i="11"/>
  <c r="BC6674" i="11"/>
  <c r="BD6674" i="11"/>
  <c r="BE6674" i="11"/>
  <c r="BF6674" i="11"/>
  <c r="BG6674" i="11"/>
  <c r="BH6674" i="11"/>
  <c r="AZ6675" i="11"/>
  <c r="BA6675" i="11"/>
  <c r="BB6675" i="11"/>
  <c r="BC6675" i="11"/>
  <c r="BD6675" i="11"/>
  <c r="BE6675" i="11"/>
  <c r="BF6675" i="11"/>
  <c r="BG6675" i="11"/>
  <c r="BH6675" i="11"/>
  <c r="AZ6676" i="11"/>
  <c r="BA6676" i="11"/>
  <c r="BB6676" i="11"/>
  <c r="BC6676" i="11"/>
  <c r="BD6676" i="11"/>
  <c r="BE6676" i="11"/>
  <c r="BF6676" i="11"/>
  <c r="BG6676" i="11"/>
  <c r="BH6676" i="11"/>
  <c r="AZ6677" i="11"/>
  <c r="BA6677" i="11"/>
  <c r="BB6677" i="11"/>
  <c r="BC6677" i="11"/>
  <c r="BD6677" i="11"/>
  <c r="BE6677" i="11"/>
  <c r="BF6677" i="11"/>
  <c r="BG6677" i="11"/>
  <c r="BH6677" i="11"/>
  <c r="AZ6678" i="11"/>
  <c r="BA6678" i="11"/>
  <c r="BB6678" i="11"/>
  <c r="BC6678" i="11"/>
  <c r="BD6678" i="11"/>
  <c r="BE6678" i="11"/>
  <c r="BF6678" i="11"/>
  <c r="BG6678" i="11"/>
  <c r="BH6678" i="11"/>
  <c r="AZ6679" i="11"/>
  <c r="BA6679" i="11"/>
  <c r="BB6679" i="11"/>
  <c r="BC6679" i="11"/>
  <c r="BD6679" i="11"/>
  <c r="BE6679" i="11"/>
  <c r="BF6679" i="11"/>
  <c r="BG6679" i="11"/>
  <c r="BH6679" i="11"/>
  <c r="AZ6680" i="11"/>
  <c r="BA6680" i="11"/>
  <c r="BB6680" i="11"/>
  <c r="BC6680" i="11"/>
  <c r="BD6680" i="11"/>
  <c r="BE6680" i="11"/>
  <c r="BF6680" i="11"/>
  <c r="BG6680" i="11"/>
  <c r="BH6680" i="11"/>
  <c r="AZ6681" i="11"/>
  <c r="BA6681" i="11"/>
  <c r="BB6681" i="11"/>
  <c r="BC6681" i="11"/>
  <c r="BD6681" i="11"/>
  <c r="BE6681" i="11"/>
  <c r="BF6681" i="11"/>
  <c r="BG6681" i="11"/>
  <c r="BH6681" i="11"/>
  <c r="AZ6682" i="11"/>
  <c r="BA6682" i="11"/>
  <c r="BB6682" i="11"/>
  <c r="BC6682" i="11"/>
  <c r="BD6682" i="11"/>
  <c r="BE6682" i="11"/>
  <c r="BF6682" i="11"/>
  <c r="BG6682" i="11"/>
  <c r="BH6682" i="11"/>
  <c r="AZ6683" i="11"/>
  <c r="BA6683" i="11"/>
  <c r="BB6683" i="11"/>
  <c r="BC6683" i="11"/>
  <c r="BD6683" i="11"/>
  <c r="BE6683" i="11"/>
  <c r="BF6683" i="11"/>
  <c r="BG6683" i="11"/>
  <c r="BH6683" i="11"/>
  <c r="AZ6684" i="11"/>
  <c r="BA6684" i="11"/>
  <c r="BB6684" i="11"/>
  <c r="BC6684" i="11"/>
  <c r="BD6684" i="11"/>
  <c r="BE6684" i="11"/>
  <c r="BF6684" i="11"/>
  <c r="BG6684" i="11"/>
  <c r="BH6684" i="11"/>
  <c r="AZ6685" i="11"/>
  <c r="BA6685" i="11"/>
  <c r="BB6685" i="11"/>
  <c r="BC6685" i="11"/>
  <c r="BD6685" i="11"/>
  <c r="BE6685" i="11"/>
  <c r="BF6685" i="11"/>
  <c r="BG6685" i="11"/>
  <c r="BH6685" i="11"/>
  <c r="AZ6686" i="11"/>
  <c r="BA6686" i="11"/>
  <c r="BB6686" i="11"/>
  <c r="BC6686" i="11"/>
  <c r="BD6686" i="11"/>
  <c r="BE6686" i="11"/>
  <c r="BF6686" i="11"/>
  <c r="BG6686" i="11"/>
  <c r="BH6686" i="11"/>
  <c r="AZ6687" i="11"/>
  <c r="BA6687" i="11"/>
  <c r="BB6687" i="11"/>
  <c r="BC6687" i="11"/>
  <c r="BD6687" i="11"/>
  <c r="BE6687" i="11"/>
  <c r="BF6687" i="11"/>
  <c r="BG6687" i="11"/>
  <c r="BH6687" i="11"/>
  <c r="AZ6688" i="11"/>
  <c r="BA6688" i="11"/>
  <c r="BB6688" i="11"/>
  <c r="BC6688" i="11"/>
  <c r="BD6688" i="11"/>
  <c r="BE6688" i="11"/>
  <c r="BF6688" i="11"/>
  <c r="BG6688" i="11"/>
  <c r="BH6688" i="11"/>
  <c r="AZ6689" i="11"/>
  <c r="BA6689" i="11"/>
  <c r="BB6689" i="11"/>
  <c r="BC6689" i="11"/>
  <c r="BD6689" i="11"/>
  <c r="BE6689" i="11"/>
  <c r="BF6689" i="11"/>
  <c r="BG6689" i="11"/>
  <c r="BH6689" i="11"/>
  <c r="AZ6690" i="11"/>
  <c r="BA6690" i="11"/>
  <c r="BB6690" i="11"/>
  <c r="BC6690" i="11"/>
  <c r="BD6690" i="11"/>
  <c r="BE6690" i="11"/>
  <c r="BF6690" i="11"/>
  <c r="BG6690" i="11"/>
  <c r="BH6690" i="11"/>
  <c r="AZ6691" i="11"/>
  <c r="BA6691" i="11"/>
  <c r="BB6691" i="11"/>
  <c r="BC6691" i="11"/>
  <c r="BD6691" i="11"/>
  <c r="BE6691" i="11"/>
  <c r="BF6691" i="11"/>
  <c r="BG6691" i="11"/>
  <c r="BH6691" i="11"/>
  <c r="AZ6692" i="11"/>
  <c r="BA6692" i="11"/>
  <c r="BB6692" i="11"/>
  <c r="BC6692" i="11"/>
  <c r="BD6692" i="11"/>
  <c r="BE6692" i="11"/>
  <c r="BF6692" i="11"/>
  <c r="BG6692" i="11"/>
  <c r="BH6692" i="11"/>
  <c r="AZ6693" i="11"/>
  <c r="BA6693" i="11"/>
  <c r="BB6693" i="11"/>
  <c r="BC6693" i="11"/>
  <c r="BD6693" i="11"/>
  <c r="BE6693" i="11"/>
  <c r="BF6693" i="11"/>
  <c r="BG6693" i="11"/>
  <c r="BH6693" i="11"/>
  <c r="AZ6694" i="11"/>
  <c r="BA6694" i="11"/>
  <c r="BB6694" i="11"/>
  <c r="BC6694" i="11"/>
  <c r="BD6694" i="11"/>
  <c r="BE6694" i="11"/>
  <c r="BF6694" i="11"/>
  <c r="BG6694" i="11"/>
  <c r="BH6694" i="11"/>
  <c r="AZ6695" i="11"/>
  <c r="BA6695" i="11"/>
  <c r="BB6695" i="11"/>
  <c r="BC6695" i="11"/>
  <c r="BD6695" i="11"/>
  <c r="BE6695" i="11"/>
  <c r="BF6695" i="11"/>
  <c r="BG6695" i="11"/>
  <c r="BH6695" i="11"/>
  <c r="AZ6696" i="11"/>
  <c r="BA6696" i="11"/>
  <c r="BB6696" i="11"/>
  <c r="BC6696" i="11"/>
  <c r="BD6696" i="11"/>
  <c r="BE6696" i="11"/>
  <c r="BF6696" i="11"/>
  <c r="BG6696" i="11"/>
  <c r="BH6696" i="11"/>
  <c r="AZ6697" i="11"/>
  <c r="BA6697" i="11"/>
  <c r="BB6697" i="11"/>
  <c r="BC6697" i="11"/>
  <c r="BD6697" i="11"/>
  <c r="BE6697" i="11"/>
  <c r="BF6697" i="11"/>
  <c r="BG6697" i="11"/>
  <c r="BH6697" i="11"/>
  <c r="AZ6698" i="11"/>
  <c r="BA6698" i="11"/>
  <c r="BB6698" i="11"/>
  <c r="BC6698" i="11"/>
  <c r="BD6698" i="11"/>
  <c r="BE6698" i="11"/>
  <c r="BF6698" i="11"/>
  <c r="BG6698" i="11"/>
  <c r="BH6698" i="11"/>
  <c r="AZ6699" i="11"/>
  <c r="BA6699" i="11"/>
  <c r="BB6699" i="11"/>
  <c r="BC6699" i="11"/>
  <c r="BD6699" i="11"/>
  <c r="BE6699" i="11"/>
  <c r="BF6699" i="11"/>
  <c r="BG6699" i="11"/>
  <c r="BH6699" i="11"/>
  <c r="AZ6700" i="11"/>
  <c r="BA6700" i="11"/>
  <c r="BB6700" i="11"/>
  <c r="BC6700" i="11"/>
  <c r="BD6700" i="11"/>
  <c r="BE6700" i="11"/>
  <c r="BF6700" i="11"/>
  <c r="BG6700" i="11"/>
  <c r="BH6700" i="11"/>
  <c r="AZ6701" i="11"/>
  <c r="BA6701" i="11"/>
  <c r="BB6701" i="11"/>
  <c r="BC6701" i="11"/>
  <c r="BD6701" i="11"/>
  <c r="BE6701" i="11"/>
  <c r="BF6701" i="11"/>
  <c r="BG6701" i="11"/>
  <c r="BH6701" i="11"/>
  <c r="AZ6702" i="11"/>
  <c r="BA6702" i="11"/>
  <c r="BB6702" i="11"/>
  <c r="BC6702" i="11"/>
  <c r="BD6702" i="11"/>
  <c r="BE6702" i="11"/>
  <c r="BF6702" i="11"/>
  <c r="BG6702" i="11"/>
  <c r="BH6702" i="11"/>
  <c r="AZ6703" i="11"/>
  <c r="BA6703" i="11"/>
  <c r="BB6703" i="11"/>
  <c r="BC6703" i="11"/>
  <c r="BD6703" i="11"/>
  <c r="BE6703" i="11"/>
  <c r="BF6703" i="11"/>
  <c r="BG6703" i="11"/>
  <c r="BH6703" i="11"/>
  <c r="AZ6704" i="11"/>
  <c r="BA6704" i="11"/>
  <c r="BB6704" i="11"/>
  <c r="BC6704" i="11"/>
  <c r="BD6704" i="11"/>
  <c r="BE6704" i="11"/>
  <c r="BF6704" i="11"/>
  <c r="BG6704" i="11"/>
  <c r="BH6704" i="11"/>
  <c r="AZ6705" i="11"/>
  <c r="BA6705" i="11"/>
  <c r="BB6705" i="11"/>
  <c r="BC6705" i="11"/>
  <c r="BD6705" i="11"/>
  <c r="BE6705" i="11"/>
  <c r="BF6705" i="11"/>
  <c r="BG6705" i="11"/>
  <c r="BH6705" i="11"/>
  <c r="AZ6706" i="11"/>
  <c r="BA6706" i="11"/>
  <c r="BB6706" i="11"/>
  <c r="BC6706" i="11"/>
  <c r="BD6706" i="11"/>
  <c r="BE6706" i="11"/>
  <c r="BF6706" i="11"/>
  <c r="BG6706" i="11"/>
  <c r="BH6706" i="11"/>
  <c r="AZ6707" i="11"/>
  <c r="BA6707" i="11"/>
  <c r="BB6707" i="11"/>
  <c r="BC6707" i="11"/>
  <c r="BD6707" i="11"/>
  <c r="BE6707" i="11"/>
  <c r="BF6707" i="11"/>
  <c r="BG6707" i="11"/>
  <c r="BH6707" i="11"/>
  <c r="AZ6708" i="11"/>
  <c r="BA6708" i="11"/>
  <c r="BB6708" i="11"/>
  <c r="BC6708" i="11"/>
  <c r="BD6708" i="11"/>
  <c r="BE6708" i="11"/>
  <c r="BF6708" i="11"/>
  <c r="BG6708" i="11"/>
  <c r="BH6708" i="11"/>
  <c r="AZ6709" i="11"/>
  <c r="BA6709" i="11"/>
  <c r="BB6709" i="11"/>
  <c r="BC6709" i="11"/>
  <c r="BD6709" i="11"/>
  <c r="BE6709" i="11"/>
  <c r="BF6709" i="11"/>
  <c r="BG6709" i="11"/>
  <c r="BH6709" i="11"/>
  <c r="AZ6710" i="11"/>
  <c r="BA6710" i="11"/>
  <c r="BB6710" i="11"/>
  <c r="BC6710" i="11"/>
  <c r="BD6710" i="11"/>
  <c r="BE6710" i="11"/>
  <c r="BF6710" i="11"/>
  <c r="BG6710" i="11"/>
  <c r="BH6710" i="11"/>
  <c r="AZ6711" i="11"/>
  <c r="BA6711" i="11"/>
  <c r="BB6711" i="11"/>
  <c r="BC6711" i="11"/>
  <c r="BD6711" i="11"/>
  <c r="BE6711" i="11"/>
  <c r="BF6711" i="11"/>
  <c r="BG6711" i="11"/>
  <c r="BH6711" i="11"/>
  <c r="AZ6712" i="11"/>
  <c r="BA6712" i="11"/>
  <c r="BB6712" i="11"/>
  <c r="BC6712" i="11"/>
  <c r="BD6712" i="11"/>
  <c r="BE6712" i="11"/>
  <c r="BF6712" i="11"/>
  <c r="BG6712" i="11"/>
  <c r="BH6712" i="11"/>
  <c r="AZ6713" i="11"/>
  <c r="BA6713" i="11"/>
  <c r="BB6713" i="11"/>
  <c r="BC6713" i="11"/>
  <c r="BD6713" i="11"/>
  <c r="BE6713" i="11"/>
  <c r="BF6713" i="11"/>
  <c r="BG6713" i="11"/>
  <c r="BH6713" i="11"/>
  <c r="AZ6714" i="11"/>
  <c r="BA6714" i="11"/>
  <c r="BB6714" i="11"/>
  <c r="BC6714" i="11"/>
  <c r="BD6714" i="11"/>
  <c r="BE6714" i="11"/>
  <c r="BF6714" i="11"/>
  <c r="BG6714" i="11"/>
  <c r="BH6714" i="11"/>
  <c r="AZ6715" i="11"/>
  <c r="BA6715" i="11"/>
  <c r="BB6715" i="11"/>
  <c r="BC6715" i="11"/>
  <c r="BD6715" i="11"/>
  <c r="BE6715" i="11"/>
  <c r="BF6715" i="11"/>
  <c r="BG6715" i="11"/>
  <c r="BH6715" i="11"/>
  <c r="AZ6716" i="11"/>
  <c r="BA6716" i="11"/>
  <c r="BB6716" i="11"/>
  <c r="BC6716" i="11"/>
  <c r="BD6716" i="11"/>
  <c r="BE6716" i="11"/>
  <c r="BF6716" i="11"/>
  <c r="BG6716" i="11"/>
  <c r="BH6716" i="11"/>
  <c r="AZ6717" i="11"/>
  <c r="BA6717" i="11"/>
  <c r="BB6717" i="11"/>
  <c r="BC6717" i="11"/>
  <c r="BD6717" i="11"/>
  <c r="BE6717" i="11"/>
  <c r="BF6717" i="11"/>
  <c r="BG6717" i="11"/>
  <c r="BH6717" i="11"/>
  <c r="AZ6718" i="11"/>
  <c r="BA6718" i="11"/>
  <c r="BB6718" i="11"/>
  <c r="BC6718" i="11"/>
  <c r="BD6718" i="11"/>
  <c r="BE6718" i="11"/>
  <c r="BF6718" i="11"/>
  <c r="BG6718" i="11"/>
  <c r="BH6718" i="11"/>
  <c r="AZ6719" i="11"/>
  <c r="BA6719" i="11"/>
  <c r="BB6719" i="11"/>
  <c r="BC6719" i="11"/>
  <c r="BD6719" i="11"/>
  <c r="BE6719" i="11"/>
  <c r="BF6719" i="11"/>
  <c r="BG6719" i="11"/>
  <c r="BH6719" i="11"/>
  <c r="AZ6720" i="11"/>
  <c r="BA6720" i="11"/>
  <c r="BB6720" i="11"/>
  <c r="BC6720" i="11"/>
  <c r="BD6720" i="11"/>
  <c r="BE6720" i="11"/>
  <c r="BF6720" i="11"/>
  <c r="BG6720" i="11"/>
  <c r="BH6720" i="11"/>
  <c r="AZ6721" i="11"/>
  <c r="BA6721" i="11"/>
  <c r="BB6721" i="11"/>
  <c r="BC6721" i="11"/>
  <c r="BD6721" i="11"/>
  <c r="BE6721" i="11"/>
  <c r="BF6721" i="11"/>
  <c r="BG6721" i="11"/>
  <c r="BH6721" i="11"/>
  <c r="AZ6722" i="11"/>
  <c r="BA6722" i="11"/>
  <c r="BB6722" i="11"/>
  <c r="BC6722" i="11"/>
  <c r="BD6722" i="11"/>
  <c r="BE6722" i="11"/>
  <c r="BF6722" i="11"/>
  <c r="BG6722" i="11"/>
  <c r="BH6722" i="11"/>
  <c r="AZ6723" i="11"/>
  <c r="BA6723" i="11"/>
  <c r="BB6723" i="11"/>
  <c r="BC6723" i="11"/>
  <c r="BD6723" i="11"/>
  <c r="BE6723" i="11"/>
  <c r="BF6723" i="11"/>
  <c r="BG6723" i="11"/>
  <c r="BH6723" i="11"/>
  <c r="AZ6724" i="11"/>
  <c r="BA6724" i="11"/>
  <c r="BB6724" i="11"/>
  <c r="BC6724" i="11"/>
  <c r="BD6724" i="11"/>
  <c r="BE6724" i="11"/>
  <c r="BF6724" i="11"/>
  <c r="BG6724" i="11"/>
  <c r="BH6724" i="11"/>
  <c r="AZ6725" i="11"/>
  <c r="BA6725" i="11"/>
  <c r="BB6725" i="11"/>
  <c r="BC6725" i="11"/>
  <c r="BD6725" i="11"/>
  <c r="BE6725" i="11"/>
  <c r="BF6725" i="11"/>
  <c r="BG6725" i="11"/>
  <c r="BH6725" i="11"/>
  <c r="AZ6726" i="11"/>
  <c r="BA6726" i="11"/>
  <c r="BB6726" i="11"/>
  <c r="BC6726" i="11"/>
  <c r="BD6726" i="11"/>
  <c r="BE6726" i="11"/>
  <c r="BF6726" i="11"/>
  <c r="BG6726" i="11"/>
  <c r="BH6726" i="11"/>
  <c r="AZ6727" i="11"/>
  <c r="BA6727" i="11"/>
  <c r="BB6727" i="11"/>
  <c r="BC6727" i="11"/>
  <c r="BD6727" i="11"/>
  <c r="BE6727" i="11"/>
  <c r="BF6727" i="11"/>
  <c r="BG6727" i="11"/>
  <c r="BH6727" i="11"/>
  <c r="AZ6728" i="11"/>
  <c r="BA6728" i="11"/>
  <c r="BB6728" i="11"/>
  <c r="BC6728" i="11"/>
  <c r="BD6728" i="11"/>
  <c r="BE6728" i="11"/>
  <c r="BF6728" i="11"/>
  <c r="BG6728" i="11"/>
  <c r="BH6728" i="11"/>
  <c r="AZ6729" i="11"/>
  <c r="BA6729" i="11"/>
  <c r="BB6729" i="11"/>
  <c r="BC6729" i="11"/>
  <c r="BD6729" i="11"/>
  <c r="BE6729" i="11"/>
  <c r="BF6729" i="11"/>
  <c r="BG6729" i="11"/>
  <c r="BH6729" i="11"/>
  <c r="AZ6730" i="11"/>
  <c r="BA6730" i="11"/>
  <c r="BB6730" i="11"/>
  <c r="BC6730" i="11"/>
  <c r="BD6730" i="11"/>
  <c r="BE6730" i="11"/>
  <c r="BF6730" i="11"/>
  <c r="BG6730" i="11"/>
  <c r="BH6730" i="11"/>
  <c r="AZ6731" i="11"/>
  <c r="BA6731" i="11"/>
  <c r="BB6731" i="11"/>
  <c r="BC6731" i="11"/>
  <c r="BD6731" i="11"/>
  <c r="BE6731" i="11"/>
  <c r="BF6731" i="11"/>
  <c r="BG6731" i="11"/>
  <c r="BH6731" i="11"/>
  <c r="AZ6732" i="11"/>
  <c r="BA6732" i="11"/>
  <c r="BB6732" i="11"/>
  <c r="BC6732" i="11"/>
  <c r="BD6732" i="11"/>
  <c r="BE6732" i="11"/>
  <c r="BF6732" i="11"/>
  <c r="BG6732" i="11"/>
  <c r="BH6732" i="11"/>
  <c r="AZ6733" i="11"/>
  <c r="BA6733" i="11"/>
  <c r="BB6733" i="11"/>
  <c r="BC6733" i="11"/>
  <c r="BD6733" i="11"/>
  <c r="BE6733" i="11"/>
  <c r="BF6733" i="11"/>
  <c r="BG6733" i="11"/>
  <c r="BH6733" i="11"/>
  <c r="AZ6734" i="11"/>
  <c r="BA6734" i="11"/>
  <c r="BB6734" i="11"/>
  <c r="BC6734" i="11"/>
  <c r="BD6734" i="11"/>
  <c r="BE6734" i="11"/>
  <c r="BF6734" i="11"/>
  <c r="BG6734" i="11"/>
  <c r="BH6734" i="11"/>
  <c r="AZ6735" i="11"/>
  <c r="BA6735" i="11"/>
  <c r="BB6735" i="11"/>
  <c r="BC6735" i="11"/>
  <c r="BD6735" i="11"/>
  <c r="BE6735" i="11"/>
  <c r="BF6735" i="11"/>
  <c r="BG6735" i="11"/>
  <c r="BH6735" i="11"/>
  <c r="AZ6736" i="11"/>
  <c r="BA6736" i="11"/>
  <c r="BB6736" i="11"/>
  <c r="BC6736" i="11"/>
  <c r="BD6736" i="11"/>
  <c r="BE6736" i="11"/>
  <c r="BF6736" i="11"/>
  <c r="BG6736" i="11"/>
  <c r="BH6736" i="11"/>
  <c r="AZ6737" i="11"/>
  <c r="BA6737" i="11"/>
  <c r="BB6737" i="11"/>
  <c r="BC6737" i="11"/>
  <c r="BD6737" i="11"/>
  <c r="BE6737" i="11"/>
  <c r="BF6737" i="11"/>
  <c r="BG6737" i="11"/>
  <c r="BH6737" i="11"/>
  <c r="AZ6738" i="11"/>
  <c r="BA6738" i="11"/>
  <c r="BB6738" i="11"/>
  <c r="BC6738" i="11"/>
  <c r="BD6738" i="11"/>
  <c r="BE6738" i="11"/>
  <c r="BF6738" i="11"/>
  <c r="BG6738" i="11"/>
  <c r="BH6738" i="11"/>
  <c r="AZ6739" i="11"/>
  <c r="BA6739" i="11"/>
  <c r="BB6739" i="11"/>
  <c r="BC6739" i="11"/>
  <c r="BD6739" i="11"/>
  <c r="BE6739" i="11"/>
  <c r="BF6739" i="11"/>
  <c r="BG6739" i="11"/>
  <c r="BH6739" i="11"/>
  <c r="AZ6740" i="11"/>
  <c r="BA6740" i="11"/>
  <c r="BB6740" i="11"/>
  <c r="BC6740" i="11"/>
  <c r="BD6740" i="11"/>
  <c r="BE6740" i="11"/>
  <c r="BF6740" i="11"/>
  <c r="BG6740" i="11"/>
  <c r="BH6740" i="11"/>
  <c r="AZ6741" i="11"/>
  <c r="BA6741" i="11"/>
  <c r="BB6741" i="11"/>
  <c r="BC6741" i="11"/>
  <c r="BD6741" i="11"/>
  <c r="BE6741" i="11"/>
  <c r="BF6741" i="11"/>
  <c r="BG6741" i="11"/>
  <c r="BH6741" i="11"/>
  <c r="AZ6742" i="11"/>
  <c r="BA6742" i="11"/>
  <c r="BB6742" i="11"/>
  <c r="BC6742" i="11"/>
  <c r="BD6742" i="11"/>
  <c r="BE6742" i="11"/>
  <c r="BF6742" i="11"/>
  <c r="BG6742" i="11"/>
  <c r="BH6742" i="11"/>
  <c r="AZ6743" i="11"/>
  <c r="BA6743" i="11"/>
  <c r="BB6743" i="11"/>
  <c r="BC6743" i="11"/>
  <c r="BD6743" i="11"/>
  <c r="BE6743" i="11"/>
  <c r="BF6743" i="11"/>
  <c r="BG6743" i="11"/>
  <c r="BH6743" i="11"/>
  <c r="AZ6744" i="11"/>
  <c r="BA6744" i="11"/>
  <c r="BB6744" i="11"/>
  <c r="BC6744" i="11"/>
  <c r="BD6744" i="11"/>
  <c r="BE6744" i="11"/>
  <c r="BF6744" i="11"/>
  <c r="BG6744" i="11"/>
  <c r="BH6744" i="11"/>
  <c r="AZ6745" i="11"/>
  <c r="BA6745" i="11"/>
  <c r="BB6745" i="11"/>
  <c r="BC6745" i="11"/>
  <c r="BD6745" i="11"/>
  <c r="BE6745" i="11"/>
  <c r="BF6745" i="11"/>
  <c r="BG6745" i="11"/>
  <c r="BH6745" i="11"/>
  <c r="AZ6746" i="11"/>
  <c r="BA6746" i="11"/>
  <c r="BB6746" i="11"/>
  <c r="BC6746" i="11"/>
  <c r="BD6746" i="11"/>
  <c r="BE6746" i="11"/>
  <c r="BF6746" i="11"/>
  <c r="BG6746" i="11"/>
  <c r="BH6746" i="11"/>
  <c r="AZ6747" i="11"/>
  <c r="BA6747" i="11"/>
  <c r="BB6747" i="11"/>
  <c r="BC6747" i="11"/>
  <c r="BD6747" i="11"/>
  <c r="BE6747" i="11"/>
  <c r="BF6747" i="11"/>
  <c r="BG6747" i="11"/>
  <c r="BH6747" i="11"/>
  <c r="AZ6748" i="11"/>
  <c r="BA6748" i="11"/>
  <c r="BB6748" i="11"/>
  <c r="BC6748" i="11"/>
  <c r="BD6748" i="11"/>
  <c r="BE6748" i="11"/>
  <c r="BF6748" i="11"/>
  <c r="BG6748" i="11"/>
  <c r="BH6748" i="11"/>
  <c r="AZ6749" i="11"/>
  <c r="BA6749" i="11"/>
  <c r="BB6749" i="11"/>
  <c r="BC6749" i="11"/>
  <c r="BD6749" i="11"/>
  <c r="BE6749" i="11"/>
  <c r="BF6749" i="11"/>
  <c r="BG6749" i="11"/>
  <c r="BH6749" i="11"/>
  <c r="AZ6750" i="11"/>
  <c r="BA6750" i="11"/>
  <c r="BB6750" i="11"/>
  <c r="BC6750" i="11"/>
  <c r="BD6750" i="11"/>
  <c r="BE6750" i="11"/>
  <c r="BF6750" i="11"/>
  <c r="BG6750" i="11"/>
  <c r="BH6750" i="11"/>
  <c r="AZ6751" i="11"/>
  <c r="BA6751" i="11"/>
  <c r="BB6751" i="11"/>
  <c r="BC6751" i="11"/>
  <c r="BD6751" i="11"/>
  <c r="BE6751" i="11"/>
  <c r="BF6751" i="11"/>
  <c r="BG6751" i="11"/>
  <c r="BH6751" i="11"/>
  <c r="AZ6752" i="11"/>
  <c r="BA6752" i="11"/>
  <c r="BB6752" i="11"/>
  <c r="BC6752" i="11"/>
  <c r="BD6752" i="11"/>
  <c r="BE6752" i="11"/>
  <c r="BF6752" i="11"/>
  <c r="BG6752" i="11"/>
  <c r="BH6752" i="11"/>
  <c r="AZ6753" i="11"/>
  <c r="BA6753" i="11"/>
  <c r="BB6753" i="11"/>
  <c r="BC6753" i="11"/>
  <c r="BD6753" i="11"/>
  <c r="BE6753" i="11"/>
  <c r="BF6753" i="11"/>
  <c r="BG6753" i="11"/>
  <c r="BH6753" i="11"/>
  <c r="AZ6754" i="11"/>
  <c r="BA6754" i="11"/>
  <c r="BB6754" i="11"/>
  <c r="BC6754" i="11"/>
  <c r="BD6754" i="11"/>
  <c r="BE6754" i="11"/>
  <c r="BF6754" i="11"/>
  <c r="BG6754" i="11"/>
  <c r="BH6754" i="11"/>
  <c r="AZ6755" i="11"/>
  <c r="BA6755" i="11"/>
  <c r="BB6755" i="11"/>
  <c r="BC6755" i="11"/>
  <c r="BD6755" i="11"/>
  <c r="BE6755" i="11"/>
  <c r="BF6755" i="11"/>
  <c r="BG6755" i="11"/>
  <c r="BH6755" i="11"/>
  <c r="AZ6756" i="11"/>
  <c r="BA6756" i="11"/>
  <c r="BB6756" i="11"/>
  <c r="BC6756" i="11"/>
  <c r="BD6756" i="11"/>
  <c r="BE6756" i="11"/>
  <c r="BF6756" i="11"/>
  <c r="BG6756" i="11"/>
  <c r="BH6756" i="11"/>
  <c r="AZ6757" i="11"/>
  <c r="BA6757" i="11"/>
  <c r="BB6757" i="11"/>
  <c r="BC6757" i="11"/>
  <c r="BD6757" i="11"/>
  <c r="BE6757" i="11"/>
  <c r="BF6757" i="11"/>
  <c r="BG6757" i="11"/>
  <c r="BH6757" i="11"/>
  <c r="AZ6758" i="11"/>
  <c r="BA6758" i="11"/>
  <c r="BB6758" i="11"/>
  <c r="BC6758" i="11"/>
  <c r="BD6758" i="11"/>
  <c r="BE6758" i="11"/>
  <c r="BF6758" i="11"/>
  <c r="BG6758" i="11"/>
  <c r="BH6758" i="11"/>
  <c r="AZ6759" i="11"/>
  <c r="BA6759" i="11"/>
  <c r="BB6759" i="11"/>
  <c r="BC6759" i="11"/>
  <c r="BD6759" i="11"/>
  <c r="BE6759" i="11"/>
  <c r="BF6759" i="11"/>
  <c r="BG6759" i="11"/>
  <c r="BH6759" i="11"/>
  <c r="AZ6760" i="11"/>
  <c r="BA6760" i="11"/>
  <c r="BB6760" i="11"/>
  <c r="BC6760" i="11"/>
  <c r="BD6760" i="11"/>
  <c r="BE6760" i="11"/>
  <c r="BF6760" i="11"/>
  <c r="BG6760" i="11"/>
  <c r="BH6760" i="11"/>
  <c r="AZ6761" i="11"/>
  <c r="BA6761" i="11"/>
  <c r="BB6761" i="11"/>
  <c r="BC6761" i="11"/>
  <c r="BD6761" i="11"/>
  <c r="BE6761" i="11"/>
  <c r="BF6761" i="11"/>
  <c r="BG6761" i="11"/>
  <c r="BH6761" i="11"/>
  <c r="AZ6762" i="11"/>
  <c r="BA6762" i="11"/>
  <c r="BB6762" i="11"/>
  <c r="BC6762" i="11"/>
  <c r="BD6762" i="11"/>
  <c r="BE6762" i="11"/>
  <c r="BF6762" i="11"/>
  <c r="BG6762" i="11"/>
  <c r="BH6762" i="11"/>
  <c r="AZ6763" i="11"/>
  <c r="BA6763" i="11"/>
  <c r="BB6763" i="11"/>
  <c r="BC6763" i="11"/>
  <c r="BD6763" i="11"/>
  <c r="BE6763" i="11"/>
  <c r="BF6763" i="11"/>
  <c r="BG6763" i="11"/>
  <c r="BH6763" i="11"/>
  <c r="AZ6764" i="11"/>
  <c r="BA6764" i="11"/>
  <c r="BB6764" i="11"/>
  <c r="BC6764" i="11"/>
  <c r="BD6764" i="11"/>
  <c r="BE6764" i="11"/>
  <c r="BF6764" i="11"/>
  <c r="BG6764" i="11"/>
  <c r="BH6764" i="11"/>
  <c r="AZ6765" i="11"/>
  <c r="BA6765" i="11"/>
  <c r="BB6765" i="11"/>
  <c r="BC6765" i="11"/>
  <c r="BD6765" i="11"/>
  <c r="BE6765" i="11"/>
  <c r="BF6765" i="11"/>
  <c r="BG6765" i="11"/>
  <c r="BH6765" i="11"/>
  <c r="AZ6766" i="11"/>
  <c r="BA6766" i="11"/>
  <c r="BB6766" i="11"/>
  <c r="BC6766" i="11"/>
  <c r="BD6766" i="11"/>
  <c r="BE6766" i="11"/>
  <c r="BF6766" i="11"/>
  <c r="BG6766" i="11"/>
  <c r="BH6766" i="11"/>
  <c r="AZ6767" i="11"/>
  <c r="BA6767" i="11"/>
  <c r="BB6767" i="11"/>
  <c r="BC6767" i="11"/>
  <c r="BD6767" i="11"/>
  <c r="BE6767" i="11"/>
  <c r="BF6767" i="11"/>
  <c r="BG6767" i="11"/>
  <c r="BH6767" i="11"/>
  <c r="AZ6768" i="11"/>
  <c r="BA6768" i="11"/>
  <c r="BB6768" i="11"/>
  <c r="BC6768" i="11"/>
  <c r="BD6768" i="11"/>
  <c r="BE6768" i="11"/>
  <c r="BF6768" i="11"/>
  <c r="BG6768" i="11"/>
  <c r="BH6768" i="11"/>
  <c r="AZ6769" i="11"/>
  <c r="BA6769" i="11"/>
  <c r="BB6769" i="11"/>
  <c r="BC6769" i="11"/>
  <c r="BD6769" i="11"/>
  <c r="BE6769" i="11"/>
  <c r="BF6769" i="11"/>
  <c r="BG6769" i="11"/>
  <c r="BH6769" i="11"/>
  <c r="AZ6770" i="11"/>
  <c r="BA6770" i="11"/>
  <c r="BB6770" i="11"/>
  <c r="BC6770" i="11"/>
  <c r="BD6770" i="11"/>
  <c r="BE6770" i="11"/>
  <c r="BF6770" i="11"/>
  <c r="BG6770" i="11"/>
  <c r="BH6770" i="11"/>
  <c r="AZ6771" i="11"/>
  <c r="BA6771" i="11"/>
  <c r="BB6771" i="11"/>
  <c r="BC6771" i="11"/>
  <c r="BD6771" i="11"/>
  <c r="BE6771" i="11"/>
  <c r="BF6771" i="11"/>
  <c r="BG6771" i="11"/>
  <c r="BH6771" i="11"/>
  <c r="AZ6772" i="11"/>
  <c r="BA6772" i="11"/>
  <c r="BB6772" i="11"/>
  <c r="BC6772" i="11"/>
  <c r="BD6772" i="11"/>
  <c r="BE6772" i="11"/>
  <c r="BF6772" i="11"/>
  <c r="BG6772" i="11"/>
  <c r="BH6772" i="11"/>
  <c r="AZ6773" i="11"/>
  <c r="BA6773" i="11"/>
  <c r="BB6773" i="11"/>
  <c r="BC6773" i="11"/>
  <c r="BD6773" i="11"/>
  <c r="BE6773" i="11"/>
  <c r="BF6773" i="11"/>
  <c r="BG6773" i="11"/>
  <c r="BH6773" i="11"/>
  <c r="AZ6774" i="11"/>
  <c r="BA6774" i="11"/>
  <c r="BB6774" i="11"/>
  <c r="BC6774" i="11"/>
  <c r="BD6774" i="11"/>
  <c r="BE6774" i="11"/>
  <c r="BF6774" i="11"/>
  <c r="BG6774" i="11"/>
  <c r="BH6774" i="11"/>
  <c r="AZ6775" i="11"/>
  <c r="BA6775" i="11"/>
  <c r="BB6775" i="11"/>
  <c r="BC6775" i="11"/>
  <c r="BD6775" i="11"/>
  <c r="BE6775" i="11"/>
  <c r="BF6775" i="11"/>
  <c r="BG6775" i="11"/>
  <c r="BH6775" i="11"/>
  <c r="AZ6776" i="11"/>
  <c r="BA6776" i="11"/>
  <c r="BB6776" i="11"/>
  <c r="BC6776" i="11"/>
  <c r="BD6776" i="11"/>
  <c r="BE6776" i="11"/>
  <c r="BF6776" i="11"/>
  <c r="BG6776" i="11"/>
  <c r="BH6776" i="11"/>
  <c r="AZ6777" i="11"/>
  <c r="BA6777" i="11"/>
  <c r="BB6777" i="11"/>
  <c r="BC6777" i="11"/>
  <c r="BD6777" i="11"/>
  <c r="BE6777" i="11"/>
  <c r="BF6777" i="11"/>
  <c r="BG6777" i="11"/>
  <c r="BH6777" i="11"/>
  <c r="AZ6778" i="11"/>
  <c r="BA6778" i="11"/>
  <c r="BB6778" i="11"/>
  <c r="BC6778" i="11"/>
  <c r="BD6778" i="11"/>
  <c r="BE6778" i="11"/>
  <c r="BF6778" i="11"/>
  <c r="BG6778" i="11"/>
  <c r="BH6778" i="11"/>
  <c r="AZ6779" i="11"/>
  <c r="BA6779" i="11"/>
  <c r="BB6779" i="11"/>
  <c r="BC6779" i="11"/>
  <c r="BD6779" i="11"/>
  <c r="BE6779" i="11"/>
  <c r="BF6779" i="11"/>
  <c r="BG6779" i="11"/>
  <c r="BH6779" i="11"/>
  <c r="AZ6780" i="11"/>
  <c r="BA6780" i="11"/>
  <c r="BB6780" i="11"/>
  <c r="BC6780" i="11"/>
  <c r="BD6780" i="11"/>
  <c r="BE6780" i="11"/>
  <c r="BF6780" i="11"/>
  <c r="BG6780" i="11"/>
  <c r="BH6780" i="11"/>
  <c r="AZ6781" i="11"/>
  <c r="BA6781" i="11"/>
  <c r="BB6781" i="11"/>
  <c r="BC6781" i="11"/>
  <c r="BD6781" i="11"/>
  <c r="BE6781" i="11"/>
  <c r="BF6781" i="11"/>
  <c r="BG6781" i="11"/>
  <c r="BH6781" i="11"/>
  <c r="AZ6782" i="11"/>
  <c r="BA6782" i="11"/>
  <c r="BB6782" i="11"/>
  <c r="BC6782" i="11"/>
  <c r="BD6782" i="11"/>
  <c r="BE6782" i="11"/>
  <c r="BF6782" i="11"/>
  <c r="BG6782" i="11"/>
  <c r="BH6782" i="11"/>
  <c r="AZ6783" i="11"/>
  <c r="BA6783" i="11"/>
  <c r="BB6783" i="11"/>
  <c r="BC6783" i="11"/>
  <c r="BD6783" i="11"/>
  <c r="BE6783" i="11"/>
  <c r="BF6783" i="11"/>
  <c r="BG6783" i="11"/>
  <c r="BH6783" i="11"/>
  <c r="AZ6784" i="11"/>
  <c r="BA6784" i="11"/>
  <c r="BB6784" i="11"/>
  <c r="BC6784" i="11"/>
  <c r="BD6784" i="11"/>
  <c r="BE6784" i="11"/>
  <c r="BF6784" i="11"/>
  <c r="BG6784" i="11"/>
  <c r="BH6784" i="11"/>
  <c r="AZ6785" i="11"/>
  <c r="BA6785" i="11"/>
  <c r="BB6785" i="11"/>
  <c r="BC6785" i="11"/>
  <c r="BD6785" i="11"/>
  <c r="BE6785" i="11"/>
  <c r="BF6785" i="11"/>
  <c r="BG6785" i="11"/>
  <c r="BH6785" i="11"/>
  <c r="AZ6786" i="11"/>
  <c r="BA6786" i="11"/>
  <c r="BB6786" i="11"/>
  <c r="BC6786" i="11"/>
  <c r="BD6786" i="11"/>
  <c r="BE6786" i="11"/>
  <c r="BF6786" i="11"/>
  <c r="BG6786" i="11"/>
  <c r="BH6786" i="11"/>
  <c r="AZ6787" i="11"/>
  <c r="BA6787" i="11"/>
  <c r="BB6787" i="11"/>
  <c r="BC6787" i="11"/>
  <c r="BD6787" i="11"/>
  <c r="BE6787" i="11"/>
  <c r="BF6787" i="11"/>
  <c r="BG6787" i="11"/>
  <c r="BH6787" i="11"/>
  <c r="AZ6788" i="11"/>
  <c r="BA6788" i="11"/>
  <c r="BB6788" i="11"/>
  <c r="BC6788" i="11"/>
  <c r="BD6788" i="11"/>
  <c r="BE6788" i="11"/>
  <c r="BF6788" i="11"/>
  <c r="BG6788" i="11"/>
  <c r="BH6788" i="11"/>
  <c r="AZ6789" i="11"/>
  <c r="BA6789" i="11"/>
  <c r="BB6789" i="11"/>
  <c r="BC6789" i="11"/>
  <c r="BD6789" i="11"/>
  <c r="BE6789" i="11"/>
  <c r="BF6789" i="11"/>
  <c r="BG6789" i="11"/>
  <c r="BH6789" i="11"/>
  <c r="AZ6790" i="11"/>
  <c r="BA6790" i="11"/>
  <c r="BB6790" i="11"/>
  <c r="BC6790" i="11"/>
  <c r="BD6790" i="11"/>
  <c r="BE6790" i="11"/>
  <c r="BF6790" i="11"/>
  <c r="BG6790" i="11"/>
  <c r="BH6790" i="11"/>
  <c r="AZ6791" i="11"/>
  <c r="BA6791" i="11"/>
  <c r="BB6791" i="11"/>
  <c r="BC6791" i="11"/>
  <c r="BD6791" i="11"/>
  <c r="BE6791" i="11"/>
  <c r="BF6791" i="11"/>
  <c r="BG6791" i="11"/>
  <c r="BH6791" i="11"/>
  <c r="AZ6792" i="11"/>
  <c r="BA6792" i="11"/>
  <c r="BB6792" i="11"/>
  <c r="BC6792" i="11"/>
  <c r="BD6792" i="11"/>
  <c r="BE6792" i="11"/>
  <c r="BF6792" i="11"/>
  <c r="BG6792" i="11"/>
  <c r="BH6792" i="11"/>
  <c r="AZ6793" i="11"/>
  <c r="BA6793" i="11"/>
  <c r="BB6793" i="11"/>
  <c r="BC6793" i="11"/>
  <c r="BD6793" i="11"/>
  <c r="BE6793" i="11"/>
  <c r="BF6793" i="11"/>
  <c r="BG6793" i="11"/>
  <c r="BH6793" i="11"/>
  <c r="AZ6794" i="11"/>
  <c r="BA6794" i="11"/>
  <c r="BB6794" i="11"/>
  <c r="BC6794" i="11"/>
  <c r="BD6794" i="11"/>
  <c r="BE6794" i="11"/>
  <c r="BF6794" i="11"/>
  <c r="BG6794" i="11"/>
  <c r="BH6794" i="11"/>
  <c r="AZ6795" i="11"/>
  <c r="BA6795" i="11"/>
  <c r="BB6795" i="11"/>
  <c r="BC6795" i="11"/>
  <c r="BD6795" i="11"/>
  <c r="BE6795" i="11"/>
  <c r="BF6795" i="11"/>
  <c r="BG6795" i="11"/>
  <c r="BH6795" i="11"/>
  <c r="AZ6796" i="11"/>
  <c r="BA6796" i="11"/>
  <c r="BB6796" i="11"/>
  <c r="BC6796" i="11"/>
  <c r="BD6796" i="11"/>
  <c r="BE6796" i="11"/>
  <c r="BF6796" i="11"/>
  <c r="BG6796" i="11"/>
  <c r="BH6796" i="11"/>
  <c r="AZ6797" i="11"/>
  <c r="BA6797" i="11"/>
  <c r="BB6797" i="11"/>
  <c r="BC6797" i="11"/>
  <c r="BD6797" i="11"/>
  <c r="BE6797" i="11"/>
  <c r="BF6797" i="11"/>
  <c r="BG6797" i="11"/>
  <c r="BH6797" i="11"/>
  <c r="AZ6798" i="11"/>
  <c r="BA6798" i="11"/>
  <c r="BB6798" i="11"/>
  <c r="BC6798" i="11"/>
  <c r="BD6798" i="11"/>
  <c r="BE6798" i="11"/>
  <c r="BF6798" i="11"/>
  <c r="BG6798" i="11"/>
  <c r="BH6798" i="11"/>
  <c r="AZ6799" i="11"/>
  <c r="BA6799" i="11"/>
  <c r="BB6799" i="11"/>
  <c r="BC6799" i="11"/>
  <c r="BD6799" i="11"/>
  <c r="BE6799" i="11"/>
  <c r="BF6799" i="11"/>
  <c r="BG6799" i="11"/>
  <c r="BH6799" i="11"/>
  <c r="AZ6800" i="11"/>
  <c r="BA6800" i="11"/>
  <c r="BB6800" i="11"/>
  <c r="BC6800" i="11"/>
  <c r="BD6800" i="11"/>
  <c r="BE6800" i="11"/>
  <c r="BF6800" i="11"/>
  <c r="BG6800" i="11"/>
  <c r="BH6800" i="11"/>
  <c r="AZ6801" i="11"/>
  <c r="BA6801" i="11"/>
  <c r="BB6801" i="11"/>
  <c r="BC6801" i="11"/>
  <c r="BD6801" i="11"/>
  <c r="BE6801" i="11"/>
  <c r="BF6801" i="11"/>
  <c r="BG6801" i="11"/>
  <c r="BH6801" i="11"/>
  <c r="AZ6802" i="11"/>
  <c r="BA6802" i="11"/>
  <c r="BB6802" i="11"/>
  <c r="BC6802" i="11"/>
  <c r="BD6802" i="11"/>
  <c r="BE6802" i="11"/>
  <c r="BF6802" i="11"/>
  <c r="BG6802" i="11"/>
  <c r="BH6802" i="11"/>
  <c r="AZ6803" i="11"/>
  <c r="BA6803" i="11"/>
  <c r="BB6803" i="11"/>
  <c r="BC6803" i="11"/>
  <c r="BD6803" i="11"/>
  <c r="BE6803" i="11"/>
  <c r="BF6803" i="11"/>
  <c r="BG6803" i="11"/>
  <c r="BH6803" i="11"/>
  <c r="AZ6804" i="11"/>
  <c r="BA6804" i="11"/>
  <c r="BB6804" i="11"/>
  <c r="BC6804" i="11"/>
  <c r="BD6804" i="11"/>
  <c r="BE6804" i="11"/>
  <c r="BF6804" i="11"/>
  <c r="BG6804" i="11"/>
  <c r="BH6804" i="11"/>
  <c r="AZ6805" i="11"/>
  <c r="BA6805" i="11"/>
  <c r="BB6805" i="11"/>
  <c r="BC6805" i="11"/>
  <c r="BD6805" i="11"/>
  <c r="BE6805" i="11"/>
  <c r="BF6805" i="11"/>
  <c r="BG6805" i="11"/>
  <c r="BH6805" i="11"/>
  <c r="AZ6806" i="11"/>
  <c r="BA6806" i="11"/>
  <c r="BB6806" i="11"/>
  <c r="BC6806" i="11"/>
  <c r="BD6806" i="11"/>
  <c r="BE6806" i="11"/>
  <c r="BF6806" i="11"/>
  <c r="BG6806" i="11"/>
  <c r="BH6806" i="11"/>
  <c r="AZ6807" i="11"/>
  <c r="BA6807" i="11"/>
  <c r="BB6807" i="11"/>
  <c r="BC6807" i="11"/>
  <c r="BD6807" i="11"/>
  <c r="BE6807" i="11"/>
  <c r="BF6807" i="11"/>
  <c r="BG6807" i="11"/>
  <c r="BH6807" i="11"/>
  <c r="AZ6808" i="11"/>
  <c r="BA6808" i="11"/>
  <c r="BB6808" i="11"/>
  <c r="BC6808" i="11"/>
  <c r="BD6808" i="11"/>
  <c r="BE6808" i="11"/>
  <c r="BF6808" i="11"/>
  <c r="BG6808" i="11"/>
  <c r="BH6808" i="11"/>
  <c r="AZ6809" i="11"/>
  <c r="BA6809" i="11"/>
  <c r="BB6809" i="11"/>
  <c r="BC6809" i="11"/>
  <c r="BD6809" i="11"/>
  <c r="BE6809" i="11"/>
  <c r="BF6809" i="11"/>
  <c r="BG6809" i="11"/>
  <c r="BH6809" i="11"/>
  <c r="AZ6810" i="11"/>
  <c r="BA6810" i="11"/>
  <c r="BB6810" i="11"/>
  <c r="BC6810" i="11"/>
  <c r="BD6810" i="11"/>
  <c r="BE6810" i="11"/>
  <c r="BF6810" i="11"/>
  <c r="BG6810" i="11"/>
  <c r="BH6810" i="11"/>
  <c r="AZ6811" i="11"/>
  <c r="BA6811" i="11"/>
  <c r="BB6811" i="11"/>
  <c r="BC6811" i="11"/>
  <c r="BD6811" i="11"/>
  <c r="BE6811" i="11"/>
  <c r="BF6811" i="11"/>
  <c r="BG6811" i="11"/>
  <c r="BH6811" i="11"/>
  <c r="AZ6812" i="11"/>
  <c r="BA6812" i="11"/>
  <c r="BB6812" i="11"/>
  <c r="BC6812" i="11"/>
  <c r="BD6812" i="11"/>
  <c r="BE6812" i="11"/>
  <c r="BF6812" i="11"/>
  <c r="BG6812" i="11"/>
  <c r="BH6812" i="11"/>
  <c r="AZ6813" i="11"/>
  <c r="BA6813" i="11"/>
  <c r="BB6813" i="11"/>
  <c r="BC6813" i="11"/>
  <c r="BD6813" i="11"/>
  <c r="BE6813" i="11"/>
  <c r="BF6813" i="11"/>
  <c r="BG6813" i="11"/>
  <c r="BH6813" i="11"/>
  <c r="AZ6814" i="11"/>
  <c r="BA6814" i="11"/>
  <c r="BB6814" i="11"/>
  <c r="BC6814" i="11"/>
  <c r="BD6814" i="11"/>
  <c r="BE6814" i="11"/>
  <c r="BF6814" i="11"/>
  <c r="BG6814" i="11"/>
  <c r="BH6814" i="11"/>
  <c r="AZ6815" i="11"/>
  <c r="BA6815" i="11"/>
  <c r="BB6815" i="11"/>
  <c r="BC6815" i="11"/>
  <c r="BD6815" i="11"/>
  <c r="BE6815" i="11"/>
  <c r="BF6815" i="11"/>
  <c r="BG6815" i="11"/>
  <c r="BH6815" i="11"/>
  <c r="AZ6816" i="11"/>
  <c r="BA6816" i="11"/>
  <c r="BB6816" i="11"/>
  <c r="BC6816" i="11"/>
  <c r="BD6816" i="11"/>
  <c r="BE6816" i="11"/>
  <c r="BF6816" i="11"/>
  <c r="BG6816" i="11"/>
  <c r="BH6816" i="11"/>
  <c r="AZ6817" i="11"/>
  <c r="BA6817" i="11"/>
  <c r="BB6817" i="11"/>
  <c r="BC6817" i="11"/>
  <c r="BD6817" i="11"/>
  <c r="BE6817" i="11"/>
  <c r="BF6817" i="11"/>
  <c r="BG6817" i="11"/>
  <c r="BH6817" i="11"/>
  <c r="AZ6818" i="11"/>
  <c r="BA6818" i="11"/>
  <c r="BB6818" i="11"/>
  <c r="BC6818" i="11"/>
  <c r="BD6818" i="11"/>
  <c r="BE6818" i="11"/>
  <c r="BF6818" i="11"/>
  <c r="BG6818" i="11"/>
  <c r="BH6818" i="11"/>
  <c r="AZ6819" i="11"/>
  <c r="BA6819" i="11"/>
  <c r="BB6819" i="11"/>
  <c r="BC6819" i="11"/>
  <c r="BD6819" i="11"/>
  <c r="BE6819" i="11"/>
  <c r="BF6819" i="11"/>
  <c r="BG6819" i="11"/>
  <c r="BH6819" i="11"/>
  <c r="AZ6820" i="11"/>
  <c r="BA6820" i="11"/>
  <c r="BB6820" i="11"/>
  <c r="BC6820" i="11"/>
  <c r="BD6820" i="11"/>
  <c r="BE6820" i="11"/>
  <c r="BF6820" i="11"/>
  <c r="BG6820" i="11"/>
  <c r="BH6820" i="11"/>
  <c r="AZ6821" i="11"/>
  <c r="BA6821" i="11"/>
  <c r="BB6821" i="11"/>
  <c r="BC6821" i="11"/>
  <c r="BD6821" i="11"/>
  <c r="BE6821" i="11"/>
  <c r="BF6821" i="11"/>
  <c r="BG6821" i="11"/>
  <c r="BH6821" i="11"/>
  <c r="AZ6822" i="11"/>
  <c r="BA6822" i="11"/>
  <c r="BB6822" i="11"/>
  <c r="BC6822" i="11"/>
  <c r="BD6822" i="11"/>
  <c r="BE6822" i="11"/>
  <c r="BF6822" i="11"/>
  <c r="BG6822" i="11"/>
  <c r="BH6822" i="11"/>
  <c r="AZ6823" i="11"/>
  <c r="BA6823" i="11"/>
  <c r="BB6823" i="11"/>
  <c r="BC6823" i="11"/>
  <c r="BD6823" i="11"/>
  <c r="BE6823" i="11"/>
  <c r="BF6823" i="11"/>
  <c r="BG6823" i="11"/>
  <c r="BH6823" i="11"/>
  <c r="AZ6824" i="11"/>
  <c r="BA6824" i="11"/>
  <c r="BB6824" i="11"/>
  <c r="BC6824" i="11"/>
  <c r="BD6824" i="11"/>
  <c r="BE6824" i="11"/>
  <c r="BF6824" i="11"/>
  <c r="BG6824" i="11"/>
  <c r="BH6824" i="11"/>
  <c r="AZ6825" i="11"/>
  <c r="BA6825" i="11"/>
  <c r="BB6825" i="11"/>
  <c r="BC6825" i="11"/>
  <c r="BD6825" i="11"/>
  <c r="BE6825" i="11"/>
  <c r="BF6825" i="11"/>
  <c r="BG6825" i="11"/>
  <c r="BH6825" i="11"/>
  <c r="AZ6826" i="11"/>
  <c r="BA6826" i="11"/>
  <c r="BB6826" i="11"/>
  <c r="BC6826" i="11"/>
  <c r="BD6826" i="11"/>
  <c r="BE6826" i="11"/>
  <c r="BF6826" i="11"/>
  <c r="BG6826" i="11"/>
  <c r="BH6826" i="11"/>
  <c r="AZ6827" i="11"/>
  <c r="BA6827" i="11"/>
  <c r="BB6827" i="11"/>
  <c r="BC6827" i="11"/>
  <c r="BD6827" i="11"/>
  <c r="BE6827" i="11"/>
  <c r="BF6827" i="11"/>
  <c r="BG6827" i="11"/>
  <c r="BH6827" i="11"/>
  <c r="AZ6828" i="11"/>
  <c r="BA6828" i="11"/>
  <c r="BB6828" i="11"/>
  <c r="BC6828" i="11"/>
  <c r="BD6828" i="11"/>
  <c r="BE6828" i="11"/>
  <c r="BF6828" i="11"/>
  <c r="BG6828" i="11"/>
  <c r="BH6828" i="11"/>
  <c r="AZ6829" i="11"/>
  <c r="BA6829" i="11"/>
  <c r="BB6829" i="11"/>
  <c r="BC6829" i="11"/>
  <c r="BD6829" i="11"/>
  <c r="BE6829" i="11"/>
  <c r="BF6829" i="11"/>
  <c r="BG6829" i="11"/>
  <c r="BH6829" i="11"/>
  <c r="AZ6830" i="11"/>
  <c r="BA6830" i="11"/>
  <c r="BB6830" i="11"/>
  <c r="BC6830" i="11"/>
  <c r="BD6830" i="11"/>
  <c r="BE6830" i="11"/>
  <c r="BF6830" i="11"/>
  <c r="BG6830" i="11"/>
  <c r="BH6830" i="11"/>
  <c r="AZ6831" i="11"/>
  <c r="BA6831" i="11"/>
  <c r="BB6831" i="11"/>
  <c r="BC6831" i="11"/>
  <c r="BD6831" i="11"/>
  <c r="BE6831" i="11"/>
  <c r="BF6831" i="11"/>
  <c r="BG6831" i="11"/>
  <c r="BH6831" i="11"/>
  <c r="AZ6832" i="11"/>
  <c r="BA6832" i="11"/>
  <c r="BB6832" i="11"/>
  <c r="BC6832" i="11"/>
  <c r="BD6832" i="11"/>
  <c r="BE6832" i="11"/>
  <c r="BF6832" i="11"/>
  <c r="BG6832" i="11"/>
  <c r="BH6832" i="11"/>
  <c r="AZ6833" i="11"/>
  <c r="BA6833" i="11"/>
  <c r="BB6833" i="11"/>
  <c r="BC6833" i="11"/>
  <c r="BD6833" i="11"/>
  <c r="BE6833" i="11"/>
  <c r="BF6833" i="11"/>
  <c r="BG6833" i="11"/>
  <c r="BH6833" i="11"/>
  <c r="AZ6834" i="11"/>
  <c r="BA6834" i="11"/>
  <c r="BB6834" i="11"/>
  <c r="BC6834" i="11"/>
  <c r="BD6834" i="11"/>
  <c r="BE6834" i="11"/>
  <c r="BF6834" i="11"/>
  <c r="BG6834" i="11"/>
  <c r="BH6834" i="11"/>
  <c r="AZ6835" i="11"/>
  <c r="BA6835" i="11"/>
  <c r="BB6835" i="11"/>
  <c r="BC6835" i="11"/>
  <c r="BD6835" i="11"/>
  <c r="BE6835" i="11"/>
  <c r="BF6835" i="11"/>
  <c r="BG6835" i="11"/>
  <c r="BH6835" i="11"/>
  <c r="AZ6836" i="11"/>
  <c r="BA6836" i="11"/>
  <c r="BB6836" i="11"/>
  <c r="BC6836" i="11"/>
  <c r="BD6836" i="11"/>
  <c r="BE6836" i="11"/>
  <c r="BF6836" i="11"/>
  <c r="BG6836" i="11"/>
  <c r="BH6836" i="11"/>
  <c r="AZ6837" i="11"/>
  <c r="BA6837" i="11"/>
  <c r="BB6837" i="11"/>
  <c r="BC6837" i="11"/>
  <c r="BD6837" i="11"/>
  <c r="BE6837" i="11"/>
  <c r="BF6837" i="11"/>
  <c r="BG6837" i="11"/>
  <c r="BH6837" i="11"/>
  <c r="AZ6838" i="11"/>
  <c r="BA6838" i="11"/>
  <c r="BB6838" i="11"/>
  <c r="BC6838" i="11"/>
  <c r="BD6838" i="11"/>
  <c r="BE6838" i="11"/>
  <c r="BF6838" i="11"/>
  <c r="BG6838" i="11"/>
  <c r="BH6838" i="11"/>
  <c r="AZ6839" i="11"/>
  <c r="BA6839" i="11"/>
  <c r="BB6839" i="11"/>
  <c r="BC6839" i="11"/>
  <c r="BD6839" i="11"/>
  <c r="BE6839" i="11"/>
  <c r="BF6839" i="11"/>
  <c r="BG6839" i="11"/>
  <c r="BH6839" i="11"/>
  <c r="AZ6840" i="11"/>
  <c r="BA6840" i="11"/>
  <c r="BB6840" i="11"/>
  <c r="BC6840" i="11"/>
  <c r="BD6840" i="11"/>
  <c r="BE6840" i="11"/>
  <c r="BF6840" i="11"/>
  <c r="BG6840" i="11"/>
  <c r="BH6840" i="11"/>
  <c r="AZ6841" i="11"/>
  <c r="BA6841" i="11"/>
  <c r="BB6841" i="11"/>
  <c r="BC6841" i="11"/>
  <c r="BD6841" i="11"/>
  <c r="BE6841" i="11"/>
  <c r="BF6841" i="11"/>
  <c r="BG6841" i="11"/>
  <c r="BH6841" i="11"/>
  <c r="AZ6842" i="11"/>
  <c r="BA6842" i="11"/>
  <c r="BB6842" i="11"/>
  <c r="BC6842" i="11"/>
  <c r="BD6842" i="11"/>
  <c r="BE6842" i="11"/>
  <c r="BF6842" i="11"/>
  <c r="BG6842" i="11"/>
  <c r="BH6842" i="11"/>
  <c r="AZ6843" i="11"/>
  <c r="BA6843" i="11"/>
  <c r="BB6843" i="11"/>
  <c r="BC6843" i="11"/>
  <c r="BD6843" i="11"/>
  <c r="BE6843" i="11"/>
  <c r="BF6843" i="11"/>
  <c r="BG6843" i="11"/>
  <c r="BH6843" i="11"/>
  <c r="AZ6844" i="11"/>
  <c r="BA6844" i="11"/>
  <c r="BB6844" i="11"/>
  <c r="BC6844" i="11"/>
  <c r="BD6844" i="11"/>
  <c r="BE6844" i="11"/>
  <c r="BF6844" i="11"/>
  <c r="BG6844" i="11"/>
  <c r="BH6844" i="11"/>
  <c r="AZ6845" i="11"/>
  <c r="BA6845" i="11"/>
  <c r="BB6845" i="11"/>
  <c r="BC6845" i="11"/>
  <c r="BD6845" i="11"/>
  <c r="BE6845" i="11"/>
  <c r="BF6845" i="11"/>
  <c r="BG6845" i="11"/>
  <c r="BH6845" i="11"/>
  <c r="AZ6846" i="11"/>
  <c r="BA6846" i="11"/>
  <c r="BB6846" i="11"/>
  <c r="BC6846" i="11"/>
  <c r="BD6846" i="11"/>
  <c r="BE6846" i="11"/>
  <c r="BF6846" i="11"/>
  <c r="BG6846" i="11"/>
  <c r="BH6846" i="11"/>
  <c r="AZ6847" i="11"/>
  <c r="BA6847" i="11"/>
  <c r="BB6847" i="11"/>
  <c r="BC6847" i="11"/>
  <c r="BD6847" i="11"/>
  <c r="BE6847" i="11"/>
  <c r="BF6847" i="11"/>
  <c r="BG6847" i="11"/>
  <c r="BH6847" i="11"/>
  <c r="AZ6848" i="11"/>
  <c r="BA6848" i="11"/>
  <c r="BB6848" i="11"/>
  <c r="BC6848" i="11"/>
  <c r="BD6848" i="11"/>
  <c r="BE6848" i="11"/>
  <c r="BF6848" i="11"/>
  <c r="BG6848" i="11"/>
  <c r="BH6848" i="11"/>
  <c r="AZ6849" i="11"/>
  <c r="BA6849" i="11"/>
  <c r="BB6849" i="11"/>
  <c r="BC6849" i="11"/>
  <c r="BD6849" i="11"/>
  <c r="BE6849" i="11"/>
  <c r="BF6849" i="11"/>
  <c r="BG6849" i="11"/>
  <c r="BH6849" i="11"/>
  <c r="AZ6850" i="11"/>
  <c r="BA6850" i="11"/>
  <c r="BB6850" i="11"/>
  <c r="BC6850" i="11"/>
  <c r="BD6850" i="11"/>
  <c r="BE6850" i="11"/>
  <c r="BF6850" i="11"/>
  <c r="BG6850" i="11"/>
  <c r="BH6850" i="11"/>
  <c r="AZ6851" i="11"/>
  <c r="BA6851" i="11"/>
  <c r="BB6851" i="11"/>
  <c r="BC6851" i="11"/>
  <c r="BD6851" i="11"/>
  <c r="BE6851" i="11"/>
  <c r="BF6851" i="11"/>
  <c r="BG6851" i="11"/>
  <c r="BH6851" i="11"/>
  <c r="AZ6852" i="11"/>
  <c r="BA6852" i="11"/>
  <c r="BB6852" i="11"/>
  <c r="BC6852" i="11"/>
  <c r="BD6852" i="11"/>
  <c r="BE6852" i="11"/>
  <c r="BF6852" i="11"/>
  <c r="BG6852" i="11"/>
  <c r="BH6852" i="11"/>
  <c r="AZ6853" i="11"/>
  <c r="BA6853" i="11"/>
  <c r="BB6853" i="11"/>
  <c r="BC6853" i="11"/>
  <c r="BD6853" i="11"/>
  <c r="BE6853" i="11"/>
  <c r="BF6853" i="11"/>
  <c r="BG6853" i="11"/>
  <c r="BH6853" i="11"/>
  <c r="AZ6854" i="11"/>
  <c r="BA6854" i="11"/>
  <c r="BB6854" i="11"/>
  <c r="BC6854" i="11"/>
  <c r="BD6854" i="11"/>
  <c r="BE6854" i="11"/>
  <c r="BF6854" i="11"/>
  <c r="BG6854" i="11"/>
  <c r="BH6854" i="11"/>
  <c r="AZ6855" i="11"/>
  <c r="BA6855" i="11"/>
  <c r="BB6855" i="11"/>
  <c r="BC6855" i="11"/>
  <c r="BD6855" i="11"/>
  <c r="BE6855" i="11"/>
  <c r="BF6855" i="11"/>
  <c r="BG6855" i="11"/>
  <c r="BH6855" i="11"/>
  <c r="AZ6856" i="11"/>
  <c r="BA6856" i="11"/>
  <c r="BB6856" i="11"/>
  <c r="BC6856" i="11"/>
  <c r="BD6856" i="11"/>
  <c r="BE6856" i="11"/>
  <c r="BF6856" i="11"/>
  <c r="BG6856" i="11"/>
  <c r="BH6856" i="11"/>
  <c r="AZ6857" i="11"/>
  <c r="BA6857" i="11"/>
  <c r="BB6857" i="11"/>
  <c r="BC6857" i="11"/>
  <c r="BD6857" i="11"/>
  <c r="BE6857" i="11"/>
  <c r="BF6857" i="11"/>
  <c r="BG6857" i="11"/>
  <c r="BH6857" i="11"/>
  <c r="AZ6858" i="11"/>
  <c r="BA6858" i="11"/>
  <c r="BB6858" i="11"/>
  <c r="BC6858" i="11"/>
  <c r="BD6858" i="11"/>
  <c r="BE6858" i="11"/>
  <c r="BF6858" i="11"/>
  <c r="BG6858" i="11"/>
  <c r="BH6858" i="11"/>
  <c r="AZ6859" i="11"/>
  <c r="BA6859" i="11"/>
  <c r="BB6859" i="11"/>
  <c r="BC6859" i="11"/>
  <c r="BD6859" i="11"/>
  <c r="BE6859" i="11"/>
  <c r="BF6859" i="11"/>
  <c r="BG6859" i="11"/>
  <c r="BH6859" i="11"/>
  <c r="AZ6860" i="11"/>
  <c r="BA6860" i="11"/>
  <c r="BB6860" i="11"/>
  <c r="BC6860" i="11"/>
  <c r="BD6860" i="11"/>
  <c r="BE6860" i="11"/>
  <c r="BF6860" i="11"/>
  <c r="BG6860" i="11"/>
  <c r="BH6860" i="11"/>
  <c r="AZ6861" i="11"/>
  <c r="BA6861" i="11"/>
  <c r="BB6861" i="11"/>
  <c r="BC6861" i="11"/>
  <c r="BD6861" i="11"/>
  <c r="BE6861" i="11"/>
  <c r="BF6861" i="11"/>
  <c r="BG6861" i="11"/>
  <c r="BH6861" i="11"/>
  <c r="AZ6862" i="11"/>
  <c r="BA6862" i="11"/>
  <c r="BB6862" i="11"/>
  <c r="BC6862" i="11"/>
  <c r="BD6862" i="11"/>
  <c r="BE6862" i="11"/>
  <c r="BF6862" i="11"/>
  <c r="BG6862" i="11"/>
  <c r="BH6862" i="11"/>
  <c r="AZ6863" i="11"/>
  <c r="BA6863" i="11"/>
  <c r="BB6863" i="11"/>
  <c r="BC6863" i="11"/>
  <c r="BD6863" i="11"/>
  <c r="BE6863" i="11"/>
  <c r="BF6863" i="11"/>
  <c r="BG6863" i="11"/>
  <c r="BH6863" i="11"/>
  <c r="AZ6864" i="11"/>
  <c r="BA6864" i="11"/>
  <c r="BB6864" i="11"/>
  <c r="BC6864" i="11"/>
  <c r="BD6864" i="11"/>
  <c r="BE6864" i="11"/>
  <c r="BF6864" i="11"/>
  <c r="BG6864" i="11"/>
  <c r="BH6864" i="11"/>
  <c r="AZ6865" i="11"/>
  <c r="BA6865" i="11"/>
  <c r="BB6865" i="11"/>
  <c r="BC6865" i="11"/>
  <c r="BD6865" i="11"/>
  <c r="BE6865" i="11"/>
  <c r="BF6865" i="11"/>
  <c r="BG6865" i="11"/>
  <c r="BH6865" i="11"/>
  <c r="AZ6866" i="11"/>
  <c r="BA6866" i="11"/>
  <c r="BB6866" i="11"/>
  <c r="BC6866" i="11"/>
  <c r="BD6866" i="11"/>
  <c r="BE6866" i="11"/>
  <c r="BF6866" i="11"/>
  <c r="BG6866" i="11"/>
  <c r="BH6866" i="11"/>
  <c r="AZ6867" i="11"/>
  <c r="BA6867" i="11"/>
  <c r="BB6867" i="11"/>
  <c r="BC6867" i="11"/>
  <c r="BD6867" i="11"/>
  <c r="BE6867" i="11"/>
  <c r="BF6867" i="11"/>
  <c r="BG6867" i="11"/>
  <c r="BH6867" i="11"/>
  <c r="AZ6868" i="11"/>
  <c r="BA6868" i="11"/>
  <c r="BB6868" i="11"/>
  <c r="BC6868" i="11"/>
  <c r="BD6868" i="11"/>
  <c r="BE6868" i="11"/>
  <c r="BF6868" i="11"/>
  <c r="BG6868" i="11"/>
  <c r="BH6868" i="11"/>
  <c r="AZ6869" i="11"/>
  <c r="BA6869" i="11"/>
  <c r="BB6869" i="11"/>
  <c r="BC6869" i="11"/>
  <c r="BD6869" i="11"/>
  <c r="BE6869" i="11"/>
  <c r="BF6869" i="11"/>
  <c r="BG6869" i="11"/>
  <c r="BH6869" i="11"/>
  <c r="AZ6870" i="11"/>
  <c r="BA6870" i="11"/>
  <c r="BB6870" i="11"/>
  <c r="BC6870" i="11"/>
  <c r="BD6870" i="11"/>
  <c r="BE6870" i="11"/>
  <c r="BF6870" i="11"/>
  <c r="BG6870" i="11"/>
  <c r="BH6870" i="11"/>
  <c r="AZ6871" i="11"/>
  <c r="BA6871" i="11"/>
  <c r="BB6871" i="11"/>
  <c r="BC6871" i="11"/>
  <c r="BD6871" i="11"/>
  <c r="BE6871" i="11"/>
  <c r="BF6871" i="11"/>
  <c r="BG6871" i="11"/>
  <c r="BH6871" i="11"/>
  <c r="AZ6872" i="11"/>
  <c r="BA6872" i="11"/>
  <c r="BB6872" i="11"/>
  <c r="BC6872" i="11"/>
  <c r="BD6872" i="11"/>
  <c r="BE6872" i="11"/>
  <c r="BF6872" i="11"/>
  <c r="BG6872" i="11"/>
  <c r="BH6872" i="11"/>
  <c r="AZ6873" i="11"/>
  <c r="BA6873" i="11"/>
  <c r="BB6873" i="11"/>
  <c r="BC6873" i="11"/>
  <c r="BD6873" i="11"/>
  <c r="BE6873" i="11"/>
  <c r="BF6873" i="11"/>
  <c r="BG6873" i="11"/>
  <c r="BH6873" i="11"/>
  <c r="AZ6874" i="11"/>
  <c r="BA6874" i="11"/>
  <c r="BB6874" i="11"/>
  <c r="BC6874" i="11"/>
  <c r="BD6874" i="11"/>
  <c r="BE6874" i="11"/>
  <c r="BF6874" i="11"/>
  <c r="BG6874" i="11"/>
  <c r="BH6874" i="11"/>
  <c r="AZ6875" i="11"/>
  <c r="BA6875" i="11"/>
  <c r="BB6875" i="11"/>
  <c r="BC6875" i="11"/>
  <c r="BD6875" i="11"/>
  <c r="BE6875" i="11"/>
  <c r="BF6875" i="11"/>
  <c r="BG6875" i="11"/>
  <c r="BH6875" i="11"/>
  <c r="AZ6876" i="11"/>
  <c r="BA6876" i="11"/>
  <c r="BB6876" i="11"/>
  <c r="BC6876" i="11"/>
  <c r="BD6876" i="11"/>
  <c r="BE6876" i="11"/>
  <c r="BF6876" i="11"/>
  <c r="BG6876" i="11"/>
  <c r="BH6876" i="11"/>
  <c r="AZ6877" i="11"/>
  <c r="BA6877" i="11"/>
  <c r="BB6877" i="11"/>
  <c r="BC6877" i="11"/>
  <c r="BD6877" i="11"/>
  <c r="BE6877" i="11"/>
  <c r="BF6877" i="11"/>
  <c r="BG6877" i="11"/>
  <c r="BH6877" i="11"/>
  <c r="AZ6878" i="11"/>
  <c r="BA6878" i="11"/>
  <c r="BB6878" i="11"/>
  <c r="BC6878" i="11"/>
  <c r="BD6878" i="11"/>
  <c r="BE6878" i="11"/>
  <c r="BF6878" i="11"/>
  <c r="BG6878" i="11"/>
  <c r="BH6878" i="11"/>
  <c r="AZ6879" i="11"/>
  <c r="BA6879" i="11"/>
  <c r="BB6879" i="11"/>
  <c r="BC6879" i="11"/>
  <c r="BD6879" i="11"/>
  <c r="BE6879" i="11"/>
  <c r="BF6879" i="11"/>
  <c r="BG6879" i="11"/>
  <c r="BH6879" i="11"/>
  <c r="AZ6880" i="11"/>
  <c r="BA6880" i="11"/>
  <c r="BB6880" i="11"/>
  <c r="BC6880" i="11"/>
  <c r="BD6880" i="11"/>
  <c r="BE6880" i="11"/>
  <c r="BF6880" i="11"/>
  <c r="BG6880" i="11"/>
  <c r="BH6880" i="11"/>
  <c r="AZ6881" i="11"/>
  <c r="BA6881" i="11"/>
  <c r="BB6881" i="11"/>
  <c r="BC6881" i="11"/>
  <c r="BD6881" i="11"/>
  <c r="BE6881" i="11"/>
  <c r="BF6881" i="11"/>
  <c r="BG6881" i="11"/>
  <c r="BH6881" i="11"/>
  <c r="AZ6882" i="11"/>
  <c r="BA6882" i="11"/>
  <c r="BB6882" i="11"/>
  <c r="BC6882" i="11"/>
  <c r="BD6882" i="11"/>
  <c r="BE6882" i="11"/>
  <c r="BF6882" i="11"/>
  <c r="BG6882" i="11"/>
  <c r="BH6882" i="11"/>
  <c r="AZ6883" i="11"/>
  <c r="BA6883" i="11"/>
  <c r="BB6883" i="11"/>
  <c r="BC6883" i="11"/>
  <c r="BD6883" i="11"/>
  <c r="BE6883" i="11"/>
  <c r="BF6883" i="11"/>
  <c r="BG6883" i="11"/>
  <c r="BH6883" i="11"/>
  <c r="AZ6884" i="11"/>
  <c r="BA6884" i="11"/>
  <c r="BB6884" i="11"/>
  <c r="BC6884" i="11"/>
  <c r="BD6884" i="11"/>
  <c r="BE6884" i="11"/>
  <c r="BF6884" i="11"/>
  <c r="BG6884" i="11"/>
  <c r="BH6884" i="11"/>
  <c r="AZ6885" i="11"/>
  <c r="BA6885" i="11"/>
  <c r="BB6885" i="11"/>
  <c r="BC6885" i="11"/>
  <c r="BD6885" i="11"/>
  <c r="BE6885" i="11"/>
  <c r="BF6885" i="11"/>
  <c r="BG6885" i="11"/>
  <c r="BH6885" i="11"/>
  <c r="AZ6886" i="11"/>
  <c r="BA6886" i="11"/>
  <c r="BB6886" i="11"/>
  <c r="BC6886" i="11"/>
  <c r="BD6886" i="11"/>
  <c r="BE6886" i="11"/>
  <c r="BF6886" i="11"/>
  <c r="BG6886" i="11"/>
  <c r="BH6886" i="11"/>
  <c r="AZ6887" i="11"/>
  <c r="BA6887" i="11"/>
  <c r="BB6887" i="11"/>
  <c r="BC6887" i="11"/>
  <c r="BD6887" i="11"/>
  <c r="BE6887" i="11"/>
  <c r="BF6887" i="11"/>
  <c r="BG6887" i="11"/>
  <c r="BH6887" i="11"/>
  <c r="AZ6888" i="11"/>
  <c r="BA6888" i="11"/>
  <c r="BB6888" i="11"/>
  <c r="BC6888" i="11"/>
  <c r="BD6888" i="11"/>
  <c r="BE6888" i="11"/>
  <c r="BF6888" i="11"/>
  <c r="BG6888" i="11"/>
  <c r="BH6888" i="11"/>
  <c r="AZ6889" i="11"/>
  <c r="BA6889" i="11"/>
  <c r="BB6889" i="11"/>
  <c r="BC6889" i="11"/>
  <c r="BD6889" i="11"/>
  <c r="BE6889" i="11"/>
  <c r="BF6889" i="11"/>
  <c r="BG6889" i="11"/>
  <c r="BH6889" i="11"/>
  <c r="AZ6890" i="11"/>
  <c r="BA6890" i="11"/>
  <c r="BB6890" i="11"/>
  <c r="BC6890" i="11"/>
  <c r="BD6890" i="11"/>
  <c r="BE6890" i="11"/>
  <c r="BF6890" i="11"/>
  <c r="BG6890" i="11"/>
  <c r="BH6890" i="11"/>
  <c r="AZ6891" i="11"/>
  <c r="BA6891" i="11"/>
  <c r="BB6891" i="11"/>
  <c r="BC6891" i="11"/>
  <c r="BD6891" i="11"/>
  <c r="BE6891" i="11"/>
  <c r="BF6891" i="11"/>
  <c r="BG6891" i="11"/>
  <c r="BH6891" i="11"/>
  <c r="AZ6892" i="11"/>
  <c r="BA6892" i="11"/>
  <c r="BB6892" i="11"/>
  <c r="BC6892" i="11"/>
  <c r="BD6892" i="11"/>
  <c r="BE6892" i="11"/>
  <c r="BF6892" i="11"/>
  <c r="BG6892" i="11"/>
  <c r="BH6892" i="11"/>
  <c r="AZ6893" i="11"/>
  <c r="BA6893" i="11"/>
  <c r="BB6893" i="11"/>
  <c r="BC6893" i="11"/>
  <c r="BD6893" i="11"/>
  <c r="BE6893" i="11"/>
  <c r="BF6893" i="11"/>
  <c r="BG6893" i="11"/>
  <c r="BH6893" i="11"/>
  <c r="AZ6894" i="11"/>
  <c r="BA6894" i="11"/>
  <c r="BB6894" i="11"/>
  <c r="BC6894" i="11"/>
  <c r="BD6894" i="11"/>
  <c r="BE6894" i="11"/>
  <c r="BF6894" i="11"/>
  <c r="BG6894" i="11"/>
  <c r="BH6894" i="11"/>
  <c r="AZ6895" i="11"/>
  <c r="BA6895" i="11"/>
  <c r="BB6895" i="11"/>
  <c r="BC6895" i="11"/>
  <c r="BD6895" i="11"/>
  <c r="BE6895" i="11"/>
  <c r="BF6895" i="11"/>
  <c r="BG6895" i="11"/>
  <c r="BH6895" i="11"/>
  <c r="AZ6896" i="11"/>
  <c r="BA6896" i="11"/>
  <c r="BB6896" i="11"/>
  <c r="BC6896" i="11"/>
  <c r="BD6896" i="11"/>
  <c r="BE6896" i="11"/>
  <c r="BF6896" i="11"/>
  <c r="BG6896" i="11"/>
  <c r="BH6896" i="11"/>
  <c r="AZ6897" i="11"/>
  <c r="BA6897" i="11"/>
  <c r="BB6897" i="11"/>
  <c r="BC6897" i="11"/>
  <c r="BD6897" i="11"/>
  <c r="BE6897" i="11"/>
  <c r="BF6897" i="11"/>
  <c r="BG6897" i="11"/>
  <c r="BH6897" i="11"/>
  <c r="AZ6898" i="11"/>
  <c r="BA6898" i="11"/>
  <c r="BB6898" i="11"/>
  <c r="BC6898" i="11"/>
  <c r="BD6898" i="11"/>
  <c r="BE6898" i="11"/>
  <c r="BF6898" i="11"/>
  <c r="BG6898" i="11"/>
  <c r="BH6898" i="11"/>
  <c r="AZ6899" i="11"/>
  <c r="BA6899" i="11"/>
  <c r="BB6899" i="11"/>
  <c r="BC6899" i="11"/>
  <c r="BD6899" i="11"/>
  <c r="BE6899" i="11"/>
  <c r="BF6899" i="11"/>
  <c r="BG6899" i="11"/>
  <c r="BH6899" i="11"/>
  <c r="AZ6900" i="11"/>
  <c r="BA6900" i="11"/>
  <c r="BB6900" i="11"/>
  <c r="BC6900" i="11"/>
  <c r="BD6900" i="11"/>
  <c r="BE6900" i="11"/>
  <c r="BF6900" i="11"/>
  <c r="BG6900" i="11"/>
  <c r="BH6900" i="11"/>
  <c r="AZ6901" i="11"/>
  <c r="BA6901" i="11"/>
  <c r="BB6901" i="11"/>
  <c r="BC6901" i="11"/>
  <c r="BD6901" i="11"/>
  <c r="BE6901" i="11"/>
  <c r="BF6901" i="11"/>
  <c r="BG6901" i="11"/>
  <c r="BH6901" i="11"/>
  <c r="AZ6902" i="11"/>
  <c r="BA6902" i="11"/>
  <c r="BB6902" i="11"/>
  <c r="BC6902" i="11"/>
  <c r="BD6902" i="11"/>
  <c r="BE6902" i="11"/>
  <c r="BF6902" i="11"/>
  <c r="BG6902" i="11"/>
  <c r="BH6902" i="11"/>
  <c r="AZ6903" i="11"/>
  <c r="BA6903" i="11"/>
  <c r="BB6903" i="11"/>
  <c r="BC6903" i="11"/>
  <c r="BD6903" i="11"/>
  <c r="BE6903" i="11"/>
  <c r="BF6903" i="11"/>
  <c r="BG6903" i="11"/>
  <c r="BH6903" i="11"/>
  <c r="AZ6904" i="11"/>
  <c r="BA6904" i="11"/>
  <c r="BB6904" i="11"/>
  <c r="BC6904" i="11"/>
  <c r="BD6904" i="11"/>
  <c r="BE6904" i="11"/>
  <c r="BF6904" i="11"/>
  <c r="BG6904" i="11"/>
  <c r="BH6904" i="11"/>
  <c r="AZ6905" i="11"/>
  <c r="BA6905" i="11"/>
  <c r="BB6905" i="11"/>
  <c r="BC6905" i="11"/>
  <c r="BD6905" i="11"/>
  <c r="BE6905" i="11"/>
  <c r="BF6905" i="11"/>
  <c r="BG6905" i="11"/>
  <c r="BH6905" i="11"/>
  <c r="AZ6906" i="11"/>
  <c r="BA6906" i="11"/>
  <c r="BB6906" i="11"/>
  <c r="BC6906" i="11"/>
  <c r="BD6906" i="11"/>
  <c r="BE6906" i="11"/>
  <c r="BF6906" i="11"/>
  <c r="BG6906" i="11"/>
  <c r="BH6906" i="11"/>
  <c r="AZ6907" i="11"/>
  <c r="BA6907" i="11"/>
  <c r="BB6907" i="11"/>
  <c r="BC6907" i="11"/>
  <c r="BD6907" i="11"/>
  <c r="BE6907" i="11"/>
  <c r="BF6907" i="11"/>
  <c r="BG6907" i="11"/>
  <c r="BH6907" i="11"/>
  <c r="AZ6908" i="11"/>
  <c r="BA6908" i="11"/>
  <c r="BB6908" i="11"/>
  <c r="BC6908" i="11"/>
  <c r="BD6908" i="11"/>
  <c r="BE6908" i="11"/>
  <c r="BF6908" i="11"/>
  <c r="BG6908" i="11"/>
  <c r="BH6908" i="11"/>
  <c r="AZ6909" i="11"/>
  <c r="BA6909" i="11"/>
  <c r="BB6909" i="11"/>
  <c r="BC6909" i="11"/>
  <c r="BD6909" i="11"/>
  <c r="BE6909" i="11"/>
  <c r="BF6909" i="11"/>
  <c r="BG6909" i="11"/>
  <c r="BH6909" i="11"/>
  <c r="AZ6910" i="11"/>
  <c r="BA6910" i="11"/>
  <c r="BB6910" i="11"/>
  <c r="BC6910" i="11"/>
  <c r="BD6910" i="11"/>
  <c r="BE6910" i="11"/>
  <c r="BF6910" i="11"/>
  <c r="BG6910" i="11"/>
  <c r="BH6910" i="11"/>
  <c r="AZ6911" i="11"/>
  <c r="BA6911" i="11"/>
  <c r="BB6911" i="11"/>
  <c r="BC6911" i="11"/>
  <c r="BD6911" i="11"/>
  <c r="BE6911" i="11"/>
  <c r="BF6911" i="11"/>
  <c r="BG6911" i="11"/>
  <c r="BH6911" i="11"/>
  <c r="AZ6912" i="11"/>
  <c r="BA6912" i="11"/>
  <c r="BB6912" i="11"/>
  <c r="BC6912" i="11"/>
  <c r="BD6912" i="11"/>
  <c r="BE6912" i="11"/>
  <c r="BF6912" i="11"/>
  <c r="BG6912" i="11"/>
  <c r="BH6912" i="11"/>
  <c r="AZ6913" i="11"/>
  <c r="BA6913" i="11"/>
  <c r="BB6913" i="11"/>
  <c r="BC6913" i="11"/>
  <c r="BD6913" i="11"/>
  <c r="BE6913" i="11"/>
  <c r="BF6913" i="11"/>
  <c r="BG6913" i="11"/>
  <c r="BH6913" i="11"/>
  <c r="AZ6914" i="11"/>
  <c r="BA6914" i="11"/>
  <c r="BB6914" i="11"/>
  <c r="BC6914" i="11"/>
  <c r="BD6914" i="11"/>
  <c r="BE6914" i="11"/>
  <c r="BF6914" i="11"/>
  <c r="BG6914" i="11"/>
  <c r="BH6914" i="11"/>
  <c r="AZ6915" i="11"/>
  <c r="BA6915" i="11"/>
  <c r="BB6915" i="11"/>
  <c r="BC6915" i="11"/>
  <c r="BD6915" i="11"/>
  <c r="BE6915" i="11"/>
  <c r="BF6915" i="11"/>
  <c r="BG6915" i="11"/>
  <c r="BH6915" i="11"/>
  <c r="AZ6916" i="11"/>
  <c r="BA6916" i="11"/>
  <c r="BB6916" i="11"/>
  <c r="BC6916" i="11"/>
  <c r="BD6916" i="11"/>
  <c r="BE6916" i="11"/>
  <c r="BF6916" i="11"/>
  <c r="BG6916" i="11"/>
  <c r="BH6916" i="11"/>
  <c r="AZ6917" i="11"/>
  <c r="BA6917" i="11"/>
  <c r="BB6917" i="11"/>
  <c r="BC6917" i="11"/>
  <c r="BD6917" i="11"/>
  <c r="BE6917" i="11"/>
  <c r="BF6917" i="11"/>
  <c r="BG6917" i="11"/>
  <c r="BH6917" i="11"/>
  <c r="AZ6918" i="11"/>
  <c r="BA6918" i="11"/>
  <c r="BB6918" i="11"/>
  <c r="BC6918" i="11"/>
  <c r="BD6918" i="11"/>
  <c r="BE6918" i="11"/>
  <c r="BF6918" i="11"/>
  <c r="BG6918" i="11"/>
  <c r="BH6918" i="11"/>
  <c r="AZ6919" i="11"/>
  <c r="BA6919" i="11"/>
  <c r="BB6919" i="11"/>
  <c r="BC6919" i="11"/>
  <c r="BD6919" i="11"/>
  <c r="BE6919" i="11"/>
  <c r="BF6919" i="11"/>
  <c r="BG6919" i="11"/>
  <c r="BH6919" i="11"/>
  <c r="AZ6920" i="11"/>
  <c r="BA6920" i="11"/>
  <c r="BB6920" i="11"/>
  <c r="BC6920" i="11"/>
  <c r="BD6920" i="11"/>
  <c r="BE6920" i="11"/>
  <c r="BF6920" i="11"/>
  <c r="BG6920" i="11"/>
  <c r="BH6920" i="11"/>
  <c r="AZ6921" i="11"/>
  <c r="BA6921" i="11"/>
  <c r="BB6921" i="11"/>
  <c r="BC6921" i="11"/>
  <c r="BD6921" i="11"/>
  <c r="BE6921" i="11"/>
  <c r="BF6921" i="11"/>
  <c r="BG6921" i="11"/>
  <c r="BH6921" i="11"/>
  <c r="AZ6922" i="11"/>
  <c r="BA6922" i="11"/>
  <c r="BB6922" i="11"/>
  <c r="BC6922" i="11"/>
  <c r="BD6922" i="11"/>
  <c r="BE6922" i="11"/>
  <c r="BF6922" i="11"/>
  <c r="BG6922" i="11"/>
  <c r="BH6922" i="11"/>
  <c r="AZ6923" i="11"/>
  <c r="BA6923" i="11"/>
  <c r="BB6923" i="11"/>
  <c r="BC6923" i="11"/>
  <c r="BD6923" i="11"/>
  <c r="BE6923" i="11"/>
  <c r="BF6923" i="11"/>
  <c r="BG6923" i="11"/>
  <c r="BH6923" i="11"/>
  <c r="AZ6924" i="11"/>
  <c r="BA6924" i="11"/>
  <c r="BB6924" i="11"/>
  <c r="BC6924" i="11"/>
  <c r="BD6924" i="11"/>
  <c r="BE6924" i="11"/>
  <c r="BF6924" i="11"/>
  <c r="BG6924" i="11"/>
  <c r="BH6924" i="11"/>
  <c r="AZ6925" i="11"/>
  <c r="BA6925" i="11"/>
  <c r="BB6925" i="11"/>
  <c r="BC6925" i="11"/>
  <c r="BD6925" i="11"/>
  <c r="BE6925" i="11"/>
  <c r="BF6925" i="11"/>
  <c r="BG6925" i="11"/>
  <c r="BH6925" i="11"/>
  <c r="AZ6926" i="11"/>
  <c r="BA6926" i="11"/>
  <c r="BB6926" i="11"/>
  <c r="BC6926" i="11"/>
  <c r="BD6926" i="11"/>
  <c r="BE6926" i="11"/>
  <c r="BF6926" i="11"/>
  <c r="BG6926" i="11"/>
  <c r="BH6926" i="11"/>
  <c r="AZ6927" i="11"/>
  <c r="BA6927" i="11"/>
  <c r="BB6927" i="11"/>
  <c r="BC6927" i="11"/>
  <c r="BD6927" i="11"/>
  <c r="BE6927" i="11"/>
  <c r="BF6927" i="11"/>
  <c r="BG6927" i="11"/>
  <c r="BH6927" i="11"/>
  <c r="AZ6928" i="11"/>
  <c r="BA6928" i="11"/>
  <c r="BB6928" i="11"/>
  <c r="BC6928" i="11"/>
  <c r="BD6928" i="11"/>
  <c r="BE6928" i="11"/>
  <c r="BF6928" i="11"/>
  <c r="BG6928" i="11"/>
  <c r="BH6928" i="11"/>
  <c r="AZ6929" i="11"/>
  <c r="BA6929" i="11"/>
  <c r="BB6929" i="11"/>
  <c r="BC6929" i="11"/>
  <c r="BD6929" i="11"/>
  <c r="BE6929" i="11"/>
  <c r="BF6929" i="11"/>
  <c r="BG6929" i="11"/>
  <c r="BH6929" i="11"/>
  <c r="AZ6930" i="11"/>
  <c r="BA6930" i="11"/>
  <c r="BB6930" i="11"/>
  <c r="BC6930" i="11"/>
  <c r="BD6930" i="11"/>
  <c r="BE6930" i="11"/>
  <c r="BF6930" i="11"/>
  <c r="BG6930" i="11"/>
  <c r="BH6930" i="11"/>
  <c r="AZ6931" i="11"/>
  <c r="BA6931" i="11"/>
  <c r="BB6931" i="11"/>
  <c r="BC6931" i="11"/>
  <c r="BD6931" i="11"/>
  <c r="BE6931" i="11"/>
  <c r="BF6931" i="11"/>
  <c r="BG6931" i="11"/>
  <c r="BH6931" i="11"/>
  <c r="AZ6932" i="11"/>
  <c r="BA6932" i="11"/>
  <c r="BB6932" i="11"/>
  <c r="BC6932" i="11"/>
  <c r="BD6932" i="11"/>
  <c r="BE6932" i="11"/>
  <c r="BF6932" i="11"/>
  <c r="BG6932" i="11"/>
  <c r="BH6932" i="11"/>
  <c r="AZ6933" i="11"/>
  <c r="BA6933" i="11"/>
  <c r="BB6933" i="11"/>
  <c r="BC6933" i="11"/>
  <c r="BD6933" i="11"/>
  <c r="BE6933" i="11"/>
  <c r="BF6933" i="11"/>
  <c r="BG6933" i="11"/>
  <c r="BH6933" i="11"/>
  <c r="AZ6934" i="11"/>
  <c r="BA6934" i="11"/>
  <c r="BB6934" i="11"/>
  <c r="BC6934" i="11"/>
  <c r="BD6934" i="11"/>
  <c r="BE6934" i="11"/>
  <c r="BF6934" i="11"/>
  <c r="BG6934" i="11"/>
  <c r="BH6934" i="11"/>
  <c r="AZ6935" i="11"/>
  <c r="BA6935" i="11"/>
  <c r="BB6935" i="11"/>
  <c r="BC6935" i="11"/>
  <c r="BD6935" i="11"/>
  <c r="BE6935" i="11"/>
  <c r="BF6935" i="11"/>
  <c r="BG6935" i="11"/>
  <c r="BH6935" i="11"/>
  <c r="AZ6936" i="11"/>
  <c r="BA6936" i="11"/>
  <c r="BB6936" i="11"/>
  <c r="BC6936" i="11"/>
  <c r="BD6936" i="11"/>
  <c r="BE6936" i="11"/>
  <c r="BF6936" i="11"/>
  <c r="BG6936" i="11"/>
  <c r="BH6936" i="11"/>
  <c r="AZ6937" i="11"/>
  <c r="BA6937" i="11"/>
  <c r="BB6937" i="11"/>
  <c r="BC6937" i="11"/>
  <c r="BD6937" i="11"/>
  <c r="BE6937" i="11"/>
  <c r="BF6937" i="11"/>
  <c r="BG6937" i="11"/>
  <c r="BH6937" i="11"/>
  <c r="AZ6938" i="11"/>
  <c r="BA6938" i="11"/>
  <c r="BB6938" i="11"/>
  <c r="BC6938" i="11"/>
  <c r="BD6938" i="11"/>
  <c r="BE6938" i="11"/>
  <c r="BF6938" i="11"/>
  <c r="BG6938" i="11"/>
  <c r="BH6938" i="11"/>
  <c r="AZ6939" i="11"/>
  <c r="BA6939" i="11"/>
  <c r="BB6939" i="11"/>
  <c r="BC6939" i="11"/>
  <c r="BD6939" i="11"/>
  <c r="BE6939" i="11"/>
  <c r="BF6939" i="11"/>
  <c r="BG6939" i="11"/>
  <c r="BH6939" i="11"/>
  <c r="AZ6940" i="11"/>
  <c r="BA6940" i="11"/>
  <c r="BB6940" i="11"/>
  <c r="BC6940" i="11"/>
  <c r="BD6940" i="11"/>
  <c r="BE6940" i="11"/>
  <c r="BF6940" i="11"/>
  <c r="BG6940" i="11"/>
  <c r="BH6940" i="11"/>
  <c r="AZ6941" i="11"/>
  <c r="BA6941" i="11"/>
  <c r="BB6941" i="11"/>
  <c r="BC6941" i="11"/>
  <c r="BD6941" i="11"/>
  <c r="BE6941" i="11"/>
  <c r="BF6941" i="11"/>
  <c r="BG6941" i="11"/>
  <c r="BH6941" i="11"/>
  <c r="AZ6942" i="11"/>
  <c r="BA6942" i="11"/>
  <c r="BB6942" i="11"/>
  <c r="BC6942" i="11"/>
  <c r="BD6942" i="11"/>
  <c r="BE6942" i="11"/>
  <c r="BF6942" i="11"/>
  <c r="BG6942" i="11"/>
  <c r="BH6942" i="11"/>
  <c r="AZ6943" i="11"/>
  <c r="BA6943" i="11"/>
  <c r="BB6943" i="11"/>
  <c r="BC6943" i="11"/>
  <c r="BD6943" i="11"/>
  <c r="BE6943" i="11"/>
  <c r="BF6943" i="11"/>
  <c r="BG6943" i="11"/>
  <c r="BH6943" i="11"/>
  <c r="AZ6944" i="11"/>
  <c r="BA6944" i="11"/>
  <c r="BB6944" i="11"/>
  <c r="BC6944" i="11"/>
  <c r="BD6944" i="11"/>
  <c r="BE6944" i="11"/>
  <c r="BF6944" i="11"/>
  <c r="BG6944" i="11"/>
  <c r="BH6944" i="11"/>
  <c r="AZ6945" i="11"/>
  <c r="BA6945" i="11"/>
  <c r="BB6945" i="11"/>
  <c r="BC6945" i="11"/>
  <c r="BD6945" i="11"/>
  <c r="BE6945" i="11"/>
  <c r="BF6945" i="11"/>
  <c r="BG6945" i="11"/>
  <c r="BH6945" i="11"/>
  <c r="AZ6946" i="11"/>
  <c r="BA6946" i="11"/>
  <c r="BB6946" i="11"/>
  <c r="BC6946" i="11"/>
  <c r="BD6946" i="11"/>
  <c r="BE6946" i="11"/>
  <c r="BF6946" i="11"/>
  <c r="BG6946" i="11"/>
  <c r="BH6946" i="11"/>
  <c r="AZ6947" i="11"/>
  <c r="BA6947" i="11"/>
  <c r="BB6947" i="11"/>
  <c r="BC6947" i="11"/>
  <c r="BD6947" i="11"/>
  <c r="BE6947" i="11"/>
  <c r="BF6947" i="11"/>
  <c r="BG6947" i="11"/>
  <c r="BH6947" i="11"/>
  <c r="AZ6948" i="11"/>
  <c r="BA6948" i="11"/>
  <c r="BB6948" i="11"/>
  <c r="BC6948" i="11"/>
  <c r="BD6948" i="11"/>
  <c r="BE6948" i="11"/>
  <c r="BF6948" i="11"/>
  <c r="BG6948" i="11"/>
  <c r="BH6948" i="11"/>
  <c r="AZ6949" i="11"/>
  <c r="BA6949" i="11"/>
  <c r="BB6949" i="11"/>
  <c r="BC6949" i="11"/>
  <c r="BD6949" i="11"/>
  <c r="BE6949" i="11"/>
  <c r="BF6949" i="11"/>
  <c r="BG6949" i="11"/>
  <c r="BH6949" i="11"/>
  <c r="AZ6950" i="11"/>
  <c r="BA6950" i="11"/>
  <c r="BB6950" i="11"/>
  <c r="BC6950" i="11"/>
  <c r="BD6950" i="11"/>
  <c r="BE6950" i="11"/>
  <c r="BF6950" i="11"/>
  <c r="BG6950" i="11"/>
  <c r="BH6950" i="11"/>
  <c r="AZ6951" i="11"/>
  <c r="BA6951" i="11"/>
  <c r="BB6951" i="11"/>
  <c r="BC6951" i="11"/>
  <c r="BD6951" i="11"/>
  <c r="BE6951" i="11"/>
  <c r="BF6951" i="11"/>
  <c r="BG6951" i="11"/>
  <c r="BH6951" i="11"/>
  <c r="AZ6952" i="11"/>
  <c r="BA6952" i="11"/>
  <c r="BB6952" i="11"/>
  <c r="BC6952" i="11"/>
  <c r="BD6952" i="11"/>
  <c r="BE6952" i="11"/>
  <c r="BF6952" i="11"/>
  <c r="BG6952" i="11"/>
  <c r="BH6952" i="11"/>
  <c r="AZ6953" i="11"/>
  <c r="BA6953" i="11"/>
  <c r="BB6953" i="11"/>
  <c r="BC6953" i="11"/>
  <c r="BD6953" i="11"/>
  <c r="BE6953" i="11"/>
  <c r="BF6953" i="11"/>
  <c r="BG6953" i="11"/>
  <c r="BH6953" i="11"/>
  <c r="AZ6954" i="11"/>
  <c r="BA6954" i="11"/>
  <c r="BB6954" i="11"/>
  <c r="BC6954" i="11"/>
  <c r="BD6954" i="11"/>
  <c r="BE6954" i="11"/>
  <c r="BF6954" i="11"/>
  <c r="BG6954" i="11"/>
  <c r="BH6954" i="11"/>
  <c r="AZ6955" i="11"/>
  <c r="BA6955" i="11"/>
  <c r="BB6955" i="11"/>
  <c r="BC6955" i="11"/>
  <c r="BD6955" i="11"/>
  <c r="BE6955" i="11"/>
  <c r="BF6955" i="11"/>
  <c r="BG6955" i="11"/>
  <c r="BH6955" i="11"/>
  <c r="AZ6956" i="11"/>
  <c r="BA6956" i="11"/>
  <c r="BB6956" i="11"/>
  <c r="BC6956" i="11"/>
  <c r="BD6956" i="11"/>
  <c r="BE6956" i="11"/>
  <c r="BF6956" i="11"/>
  <c r="BG6956" i="11"/>
  <c r="BH6956" i="11"/>
  <c r="AZ6957" i="11"/>
  <c r="BA6957" i="11"/>
  <c r="BB6957" i="11"/>
  <c r="BC6957" i="11"/>
  <c r="BD6957" i="11"/>
  <c r="BE6957" i="11"/>
  <c r="BF6957" i="11"/>
  <c r="BG6957" i="11"/>
  <c r="BH6957" i="11"/>
  <c r="AZ6958" i="11"/>
  <c r="BA6958" i="11"/>
  <c r="BB6958" i="11"/>
  <c r="BC6958" i="11"/>
  <c r="BD6958" i="11"/>
  <c r="BE6958" i="11"/>
  <c r="BF6958" i="11"/>
  <c r="BG6958" i="11"/>
  <c r="BH6958" i="11"/>
  <c r="AZ6959" i="11"/>
  <c r="BA6959" i="11"/>
  <c r="BB6959" i="11"/>
  <c r="BC6959" i="11"/>
  <c r="BD6959" i="11"/>
  <c r="BE6959" i="11"/>
  <c r="BF6959" i="11"/>
  <c r="BG6959" i="11"/>
  <c r="BH6959" i="11"/>
  <c r="AZ6960" i="11"/>
  <c r="BA6960" i="11"/>
  <c r="BB6960" i="11"/>
  <c r="BC6960" i="11"/>
  <c r="BD6960" i="11"/>
  <c r="BE6960" i="11"/>
  <c r="BF6960" i="11"/>
  <c r="BG6960" i="11"/>
  <c r="BH6960" i="11"/>
  <c r="AZ6961" i="11"/>
  <c r="BA6961" i="11"/>
  <c r="BB6961" i="11"/>
  <c r="BC6961" i="11"/>
  <c r="BD6961" i="11"/>
  <c r="BE6961" i="11"/>
  <c r="BF6961" i="11"/>
  <c r="BG6961" i="11"/>
  <c r="BH6961" i="11"/>
  <c r="AZ6962" i="11"/>
  <c r="BA6962" i="11"/>
  <c r="BB6962" i="11"/>
  <c r="BC6962" i="11"/>
  <c r="BD6962" i="11"/>
  <c r="BE6962" i="11"/>
  <c r="BF6962" i="11"/>
  <c r="BG6962" i="11"/>
  <c r="BH6962" i="11"/>
  <c r="AZ6963" i="11"/>
  <c r="BA6963" i="11"/>
  <c r="BB6963" i="11"/>
  <c r="BC6963" i="11"/>
  <c r="BD6963" i="11"/>
  <c r="BE6963" i="11"/>
  <c r="BF6963" i="11"/>
  <c r="BG6963" i="11"/>
  <c r="BH6963" i="11"/>
  <c r="AZ6964" i="11"/>
  <c r="BA6964" i="11"/>
  <c r="BB6964" i="11"/>
  <c r="BC6964" i="11"/>
  <c r="BD6964" i="11"/>
  <c r="BE6964" i="11"/>
  <c r="BF6964" i="11"/>
  <c r="BG6964" i="11"/>
  <c r="BH6964" i="11"/>
  <c r="AZ6965" i="11"/>
  <c r="BA6965" i="11"/>
  <c r="BB6965" i="11"/>
  <c r="BC6965" i="11"/>
  <c r="BD6965" i="11"/>
  <c r="BE6965" i="11"/>
  <c r="BF6965" i="11"/>
  <c r="BG6965" i="11"/>
  <c r="BH6965" i="11"/>
  <c r="AZ6966" i="11"/>
  <c r="BA6966" i="11"/>
  <c r="BB6966" i="11"/>
  <c r="BC6966" i="11"/>
  <c r="BD6966" i="11"/>
  <c r="BE6966" i="11"/>
  <c r="BF6966" i="11"/>
  <c r="BG6966" i="11"/>
  <c r="BH6966" i="11"/>
  <c r="AZ6967" i="11"/>
  <c r="BA6967" i="11"/>
  <c r="BB6967" i="11"/>
  <c r="BC6967" i="11"/>
  <c r="BD6967" i="11"/>
  <c r="BE6967" i="11"/>
  <c r="BF6967" i="11"/>
  <c r="BG6967" i="11"/>
  <c r="BH6967" i="11"/>
  <c r="AZ6968" i="11"/>
  <c r="BA6968" i="11"/>
  <c r="BB6968" i="11"/>
  <c r="BC6968" i="11"/>
  <c r="BD6968" i="11"/>
  <c r="BE6968" i="11"/>
  <c r="BF6968" i="11"/>
  <c r="BG6968" i="11"/>
  <c r="BH6968" i="11"/>
  <c r="AZ6969" i="11"/>
  <c r="BA6969" i="11"/>
  <c r="BB6969" i="11"/>
  <c r="BC6969" i="11"/>
  <c r="BD6969" i="11"/>
  <c r="BE6969" i="11"/>
  <c r="BF6969" i="11"/>
  <c r="BG6969" i="11"/>
  <c r="BH6969" i="11"/>
  <c r="AZ6970" i="11"/>
  <c r="BA6970" i="11"/>
  <c r="BB6970" i="11"/>
  <c r="BC6970" i="11"/>
  <c r="BD6970" i="11"/>
  <c r="BE6970" i="11"/>
  <c r="BF6970" i="11"/>
  <c r="BG6970" i="11"/>
  <c r="BH6970" i="11"/>
  <c r="AZ6971" i="11"/>
  <c r="BA6971" i="11"/>
  <c r="BB6971" i="11"/>
  <c r="BC6971" i="11"/>
  <c r="BD6971" i="11"/>
  <c r="BE6971" i="11"/>
  <c r="BF6971" i="11"/>
  <c r="BG6971" i="11"/>
  <c r="BH6971" i="11"/>
  <c r="AZ6972" i="11"/>
  <c r="BA6972" i="11"/>
  <c r="BB6972" i="11"/>
  <c r="BC6972" i="11"/>
  <c r="BD6972" i="11"/>
  <c r="BE6972" i="11"/>
  <c r="BF6972" i="11"/>
  <c r="BG6972" i="11"/>
  <c r="BH6972" i="11"/>
  <c r="AZ6973" i="11"/>
  <c r="BA6973" i="11"/>
  <c r="BB6973" i="11"/>
  <c r="BC6973" i="11"/>
  <c r="BD6973" i="11"/>
  <c r="BE6973" i="11"/>
  <c r="BF6973" i="11"/>
  <c r="BG6973" i="11"/>
  <c r="BH6973" i="11"/>
  <c r="AZ6974" i="11"/>
  <c r="BA6974" i="11"/>
  <c r="BB6974" i="11"/>
  <c r="BC6974" i="11"/>
  <c r="BD6974" i="11"/>
  <c r="BE6974" i="11"/>
  <c r="BF6974" i="11"/>
  <c r="BG6974" i="11"/>
  <c r="BH6974" i="11"/>
  <c r="AZ6975" i="11"/>
  <c r="BA6975" i="11"/>
  <c r="BB6975" i="11"/>
  <c r="BC6975" i="11"/>
  <c r="BD6975" i="11"/>
  <c r="BE6975" i="11"/>
  <c r="BF6975" i="11"/>
  <c r="BG6975" i="11"/>
  <c r="BH6975" i="11"/>
  <c r="AZ6976" i="11"/>
  <c r="BA6976" i="11"/>
  <c r="BB6976" i="11"/>
  <c r="BC6976" i="11"/>
  <c r="BD6976" i="11"/>
  <c r="BE6976" i="11"/>
  <c r="BF6976" i="11"/>
  <c r="BG6976" i="11"/>
  <c r="BH6976" i="11"/>
  <c r="AZ6977" i="11"/>
  <c r="BA6977" i="11"/>
  <c r="BB6977" i="11"/>
  <c r="BC6977" i="11"/>
  <c r="BD6977" i="11"/>
  <c r="BE6977" i="11"/>
  <c r="BF6977" i="11"/>
  <c r="BG6977" i="11"/>
  <c r="BH6977" i="11"/>
  <c r="AZ6978" i="11"/>
  <c r="BA6978" i="11"/>
  <c r="BB6978" i="11"/>
  <c r="BC6978" i="11"/>
  <c r="BD6978" i="11"/>
  <c r="BE6978" i="11"/>
  <c r="BF6978" i="11"/>
  <c r="BG6978" i="11"/>
  <c r="BH6978" i="11"/>
  <c r="AZ6979" i="11"/>
  <c r="BA6979" i="11"/>
  <c r="BB6979" i="11"/>
  <c r="BC6979" i="11"/>
  <c r="BD6979" i="11"/>
  <c r="BE6979" i="11"/>
  <c r="BF6979" i="11"/>
  <c r="BG6979" i="11"/>
  <c r="BH6979" i="11"/>
  <c r="AZ6980" i="11"/>
  <c r="BA6980" i="11"/>
  <c r="BB6980" i="11"/>
  <c r="BC6980" i="11"/>
  <c r="BD6980" i="11"/>
  <c r="BE6980" i="11"/>
  <c r="BF6980" i="11"/>
  <c r="BG6980" i="11"/>
  <c r="BH6980" i="11"/>
  <c r="AZ6981" i="11"/>
  <c r="BA6981" i="11"/>
  <c r="BB6981" i="11"/>
  <c r="BC6981" i="11"/>
  <c r="BD6981" i="11"/>
  <c r="BE6981" i="11"/>
  <c r="BF6981" i="11"/>
  <c r="BG6981" i="11"/>
  <c r="BH6981" i="11"/>
  <c r="AZ6982" i="11"/>
  <c r="BA6982" i="11"/>
  <c r="BB6982" i="11"/>
  <c r="BC6982" i="11"/>
  <c r="BD6982" i="11"/>
  <c r="BE6982" i="11"/>
  <c r="BF6982" i="11"/>
  <c r="BG6982" i="11"/>
  <c r="BH6982" i="11"/>
  <c r="AZ6983" i="11"/>
  <c r="BA6983" i="11"/>
  <c r="BB6983" i="11"/>
  <c r="BC6983" i="11"/>
  <c r="BD6983" i="11"/>
  <c r="BE6983" i="11"/>
  <c r="BF6983" i="11"/>
  <c r="BG6983" i="11"/>
  <c r="BH6983" i="11"/>
  <c r="AZ6984" i="11"/>
  <c r="BA6984" i="11"/>
  <c r="BB6984" i="11"/>
  <c r="BC6984" i="11"/>
  <c r="BD6984" i="11"/>
  <c r="BE6984" i="11"/>
  <c r="BF6984" i="11"/>
  <c r="BG6984" i="11"/>
  <c r="BH6984" i="11"/>
  <c r="AZ6985" i="11"/>
  <c r="BA6985" i="11"/>
  <c r="BB6985" i="11"/>
  <c r="BC6985" i="11"/>
  <c r="BD6985" i="11"/>
  <c r="BE6985" i="11"/>
  <c r="BF6985" i="11"/>
  <c r="BG6985" i="11"/>
  <c r="BH6985" i="11"/>
  <c r="AZ6986" i="11"/>
  <c r="BA6986" i="11"/>
  <c r="BB6986" i="11"/>
  <c r="BC6986" i="11"/>
  <c r="BD6986" i="11"/>
  <c r="BE6986" i="11"/>
  <c r="BF6986" i="11"/>
  <c r="BG6986" i="11"/>
  <c r="BH6986" i="11"/>
  <c r="AZ6987" i="11"/>
  <c r="BA6987" i="11"/>
  <c r="BB6987" i="11"/>
  <c r="BC6987" i="11"/>
  <c r="BD6987" i="11"/>
  <c r="BE6987" i="11"/>
  <c r="BF6987" i="11"/>
  <c r="BG6987" i="11"/>
  <c r="BH6987" i="11"/>
  <c r="AZ6988" i="11"/>
  <c r="BA6988" i="11"/>
  <c r="BB6988" i="11"/>
  <c r="BC6988" i="11"/>
  <c r="BD6988" i="11"/>
  <c r="BE6988" i="11"/>
  <c r="BF6988" i="11"/>
  <c r="BG6988" i="11"/>
  <c r="BH6988" i="11"/>
  <c r="AZ6989" i="11"/>
  <c r="BA6989" i="11"/>
  <c r="BB6989" i="11"/>
  <c r="BC6989" i="11"/>
  <c r="BD6989" i="11"/>
  <c r="BE6989" i="11"/>
  <c r="BF6989" i="11"/>
  <c r="BG6989" i="11"/>
  <c r="BH6989" i="11"/>
  <c r="AZ6990" i="11"/>
  <c r="BA6990" i="11"/>
  <c r="BB6990" i="11"/>
  <c r="BC6990" i="11"/>
  <c r="BD6990" i="11"/>
  <c r="BE6990" i="11"/>
  <c r="BF6990" i="11"/>
  <c r="BG6990" i="11"/>
  <c r="BH6990" i="11"/>
  <c r="AZ6991" i="11"/>
  <c r="BA6991" i="11"/>
  <c r="BB6991" i="11"/>
  <c r="BC6991" i="11"/>
  <c r="BD6991" i="11"/>
  <c r="BE6991" i="11"/>
  <c r="BF6991" i="11"/>
  <c r="BG6991" i="11"/>
  <c r="BH6991" i="11"/>
  <c r="AZ6992" i="11"/>
  <c r="BA6992" i="11"/>
  <c r="BB6992" i="11"/>
  <c r="BC6992" i="11"/>
  <c r="BD6992" i="11"/>
  <c r="BE6992" i="11"/>
  <c r="BF6992" i="11"/>
  <c r="BG6992" i="11"/>
  <c r="BH6992" i="11"/>
  <c r="AZ6993" i="11"/>
  <c r="BA6993" i="11"/>
  <c r="BB6993" i="11"/>
  <c r="BC6993" i="11"/>
  <c r="BD6993" i="11"/>
  <c r="BE6993" i="11"/>
  <c r="BF6993" i="11"/>
  <c r="BG6993" i="11"/>
  <c r="BH6993" i="11"/>
  <c r="AZ6994" i="11"/>
  <c r="BA6994" i="11"/>
  <c r="BB6994" i="11"/>
  <c r="BC6994" i="11"/>
  <c r="BD6994" i="11"/>
  <c r="BE6994" i="11"/>
  <c r="BF6994" i="11"/>
  <c r="BG6994" i="11"/>
  <c r="BH6994" i="11"/>
  <c r="AZ6995" i="11"/>
  <c r="BA6995" i="11"/>
  <c r="BB6995" i="11"/>
  <c r="BC6995" i="11"/>
  <c r="BD6995" i="11"/>
  <c r="BE6995" i="11"/>
  <c r="BF6995" i="11"/>
  <c r="BG6995" i="11"/>
  <c r="BH6995" i="11"/>
  <c r="AZ6996" i="11"/>
  <c r="BA6996" i="11"/>
  <c r="BB6996" i="11"/>
  <c r="BC6996" i="11"/>
  <c r="BD6996" i="11"/>
  <c r="BE6996" i="11"/>
  <c r="BF6996" i="11"/>
  <c r="BG6996" i="11"/>
  <c r="BH6996" i="11"/>
  <c r="AZ6997" i="11"/>
  <c r="BA6997" i="11"/>
  <c r="BB6997" i="11"/>
  <c r="BC6997" i="11"/>
  <c r="BD6997" i="11"/>
  <c r="BE6997" i="11"/>
  <c r="BF6997" i="11"/>
  <c r="BG6997" i="11"/>
  <c r="BH6997" i="11"/>
  <c r="AZ6998" i="11"/>
  <c r="BA6998" i="11"/>
  <c r="BB6998" i="11"/>
  <c r="BC6998" i="11"/>
  <c r="BD6998" i="11"/>
  <c r="BE6998" i="11"/>
  <c r="BF6998" i="11"/>
  <c r="BG6998" i="11"/>
  <c r="BH6998" i="11"/>
  <c r="AZ6999" i="11"/>
  <c r="BA6999" i="11"/>
  <c r="BB6999" i="11"/>
  <c r="BC6999" i="11"/>
  <c r="BD6999" i="11"/>
  <c r="BE6999" i="11"/>
  <c r="BF6999" i="11"/>
  <c r="BG6999" i="11"/>
  <c r="BH6999" i="11"/>
  <c r="AZ7000" i="11"/>
  <c r="BA7000" i="11"/>
  <c r="BB7000" i="11"/>
  <c r="BC7000" i="11"/>
  <c r="BD7000" i="11"/>
  <c r="BE7000" i="11"/>
  <c r="BF7000" i="11"/>
  <c r="BG7000" i="11"/>
  <c r="BH7000" i="11"/>
  <c r="AZ7001" i="11"/>
  <c r="BA7001" i="11"/>
  <c r="BB7001" i="11"/>
  <c r="BC7001" i="11"/>
  <c r="BD7001" i="11"/>
  <c r="BE7001" i="11"/>
  <c r="BF7001" i="11"/>
  <c r="BG7001" i="11"/>
  <c r="BH7001" i="11"/>
  <c r="AZ7002" i="11"/>
  <c r="BA7002" i="11"/>
  <c r="BB7002" i="11"/>
  <c r="BC7002" i="11"/>
  <c r="BD7002" i="11"/>
  <c r="BE7002" i="11"/>
  <c r="BF7002" i="11"/>
  <c r="BG7002" i="11"/>
  <c r="BH7002" i="11"/>
  <c r="AZ7003" i="11"/>
  <c r="BA7003" i="11"/>
  <c r="BB7003" i="11"/>
  <c r="BC7003" i="11"/>
  <c r="BD7003" i="11"/>
  <c r="BE7003" i="11"/>
  <c r="BF7003" i="11"/>
  <c r="BG7003" i="11"/>
  <c r="BH7003" i="11"/>
  <c r="AZ7004" i="11"/>
  <c r="BA7004" i="11"/>
  <c r="BB7004" i="11"/>
  <c r="BC7004" i="11"/>
  <c r="BD7004" i="11"/>
  <c r="BE7004" i="11"/>
  <c r="BF7004" i="11"/>
  <c r="BG7004" i="11"/>
  <c r="BH7004" i="11"/>
  <c r="AZ7005" i="11"/>
  <c r="BA7005" i="11"/>
  <c r="BB7005" i="11"/>
  <c r="BC7005" i="11"/>
  <c r="BD7005" i="11"/>
  <c r="BE7005" i="11"/>
  <c r="BF7005" i="11"/>
  <c r="BG7005" i="11"/>
  <c r="BH7005" i="11"/>
  <c r="AZ7006" i="11"/>
  <c r="BA7006" i="11"/>
  <c r="BB7006" i="11"/>
  <c r="BC7006" i="11"/>
  <c r="BD7006" i="11"/>
  <c r="BE7006" i="11"/>
  <c r="BF7006" i="11"/>
  <c r="BG7006" i="11"/>
  <c r="BH7006" i="11"/>
  <c r="AZ7007" i="11"/>
  <c r="BA7007" i="11"/>
  <c r="BB7007" i="11"/>
  <c r="BC7007" i="11"/>
  <c r="BD7007" i="11"/>
  <c r="BE7007" i="11"/>
  <c r="BF7007" i="11"/>
  <c r="BG7007" i="11"/>
  <c r="BH7007" i="11"/>
  <c r="AZ7008" i="11"/>
  <c r="BA7008" i="11"/>
  <c r="BB7008" i="11"/>
  <c r="BC7008" i="11"/>
  <c r="BD7008" i="11"/>
  <c r="BE7008" i="11"/>
  <c r="BF7008" i="11"/>
  <c r="BG7008" i="11"/>
  <c r="BH7008" i="11"/>
  <c r="AZ7009" i="11"/>
  <c r="BA7009" i="11"/>
  <c r="BB7009" i="11"/>
  <c r="BC7009" i="11"/>
  <c r="BD7009" i="11"/>
  <c r="BE7009" i="11"/>
  <c r="BF7009" i="11"/>
  <c r="BG7009" i="11"/>
  <c r="BH7009" i="11"/>
  <c r="AZ7010" i="11"/>
  <c r="BA7010" i="11"/>
  <c r="BB7010" i="11"/>
  <c r="BC7010" i="11"/>
  <c r="BD7010" i="11"/>
  <c r="BE7010" i="11"/>
  <c r="BF7010" i="11"/>
  <c r="BG7010" i="11"/>
  <c r="BH7010" i="11"/>
  <c r="AZ7011" i="11"/>
  <c r="BA7011" i="11"/>
  <c r="BB7011" i="11"/>
  <c r="BC7011" i="11"/>
  <c r="BD7011" i="11"/>
  <c r="BE7011" i="11"/>
  <c r="BF7011" i="11"/>
  <c r="BG7011" i="11"/>
  <c r="BH7011" i="11"/>
  <c r="AZ7012" i="11"/>
  <c r="BA7012" i="11"/>
  <c r="BB7012" i="11"/>
  <c r="BC7012" i="11"/>
  <c r="BD7012" i="11"/>
  <c r="BE7012" i="11"/>
  <c r="BF7012" i="11"/>
  <c r="BG7012" i="11"/>
  <c r="BH7012" i="11"/>
  <c r="AZ7013" i="11"/>
  <c r="BA7013" i="11"/>
  <c r="BB7013" i="11"/>
  <c r="BC7013" i="11"/>
  <c r="BD7013" i="11"/>
  <c r="BE7013" i="11"/>
  <c r="BF7013" i="11"/>
  <c r="BG7013" i="11"/>
  <c r="BH7013" i="11"/>
  <c r="AZ7014" i="11"/>
  <c r="BA7014" i="11"/>
  <c r="BB7014" i="11"/>
  <c r="BC7014" i="11"/>
  <c r="BD7014" i="11"/>
  <c r="BE7014" i="11"/>
  <c r="BF7014" i="11"/>
  <c r="BG7014" i="11"/>
  <c r="BH7014" i="11"/>
  <c r="AZ7015" i="11"/>
  <c r="BA7015" i="11"/>
  <c r="BB7015" i="11"/>
  <c r="BC7015" i="11"/>
  <c r="BD7015" i="11"/>
  <c r="BE7015" i="11"/>
  <c r="BF7015" i="11"/>
  <c r="BG7015" i="11"/>
  <c r="BH7015" i="11"/>
  <c r="AZ7016" i="11"/>
  <c r="BA7016" i="11"/>
  <c r="BB7016" i="11"/>
  <c r="BC7016" i="11"/>
  <c r="BD7016" i="11"/>
  <c r="BE7016" i="11"/>
  <c r="BF7016" i="11"/>
  <c r="BG7016" i="11"/>
  <c r="BH7016" i="11"/>
  <c r="AZ7017" i="11"/>
  <c r="BA7017" i="11"/>
  <c r="BB7017" i="11"/>
  <c r="BC7017" i="11"/>
  <c r="BD7017" i="11"/>
  <c r="BE7017" i="11"/>
  <c r="BF7017" i="11"/>
  <c r="BG7017" i="11"/>
  <c r="BH7017" i="11"/>
  <c r="AZ7018" i="11"/>
  <c r="BA7018" i="11"/>
  <c r="BB7018" i="11"/>
  <c r="BC7018" i="11"/>
  <c r="BD7018" i="11"/>
  <c r="BE7018" i="11"/>
  <c r="BF7018" i="11"/>
  <c r="BG7018" i="11"/>
  <c r="BH7018" i="11"/>
  <c r="AZ7019" i="11"/>
  <c r="BA7019" i="11"/>
  <c r="BB7019" i="11"/>
  <c r="BC7019" i="11"/>
  <c r="BD7019" i="11"/>
  <c r="BE7019" i="11"/>
  <c r="BF7019" i="11"/>
  <c r="BG7019" i="11"/>
  <c r="BH7019" i="11"/>
  <c r="AZ7020" i="11"/>
  <c r="BA7020" i="11"/>
  <c r="BB7020" i="11"/>
  <c r="BC7020" i="11"/>
  <c r="BD7020" i="11"/>
  <c r="BE7020" i="11"/>
  <c r="BF7020" i="11"/>
  <c r="BG7020" i="11"/>
  <c r="BH7020" i="11"/>
  <c r="AZ7021" i="11"/>
  <c r="BA7021" i="11"/>
  <c r="BB7021" i="11"/>
  <c r="BC7021" i="11"/>
  <c r="BD7021" i="11"/>
  <c r="BE7021" i="11"/>
  <c r="BF7021" i="11"/>
  <c r="BG7021" i="11"/>
  <c r="BH7021" i="11"/>
  <c r="AZ7022" i="11"/>
  <c r="BA7022" i="11"/>
  <c r="BB7022" i="11"/>
  <c r="BC7022" i="11"/>
  <c r="BD7022" i="11"/>
  <c r="BE7022" i="11"/>
  <c r="BF7022" i="11"/>
  <c r="BG7022" i="11"/>
  <c r="BH7022" i="11"/>
  <c r="AZ7023" i="11"/>
  <c r="BA7023" i="11"/>
  <c r="BB7023" i="11"/>
  <c r="BC7023" i="11"/>
  <c r="BD7023" i="11"/>
  <c r="BE7023" i="11"/>
  <c r="BF7023" i="11"/>
  <c r="BG7023" i="11"/>
  <c r="BH7023" i="11"/>
  <c r="AZ7024" i="11"/>
  <c r="BA7024" i="11"/>
  <c r="BB7024" i="11"/>
  <c r="BC7024" i="11"/>
  <c r="BD7024" i="11"/>
  <c r="BE7024" i="11"/>
  <c r="BF7024" i="11"/>
  <c r="BG7024" i="11"/>
  <c r="BH7024" i="11"/>
  <c r="AZ7025" i="11"/>
  <c r="BA7025" i="11"/>
  <c r="BB7025" i="11"/>
  <c r="BC7025" i="11"/>
  <c r="BD7025" i="11"/>
  <c r="BE7025" i="11"/>
  <c r="BF7025" i="11"/>
  <c r="BG7025" i="11"/>
  <c r="BH7025" i="11"/>
  <c r="AZ7026" i="11"/>
  <c r="BA7026" i="11"/>
  <c r="BB7026" i="11"/>
  <c r="BC7026" i="11"/>
  <c r="BD7026" i="11"/>
  <c r="BE7026" i="11"/>
  <c r="BF7026" i="11"/>
  <c r="BG7026" i="11"/>
  <c r="BH7026" i="11"/>
  <c r="AZ7027" i="11"/>
  <c r="BA7027" i="11"/>
  <c r="BB7027" i="11"/>
  <c r="BC7027" i="11"/>
  <c r="BD7027" i="11"/>
  <c r="BE7027" i="11"/>
  <c r="BF7027" i="11"/>
  <c r="BG7027" i="11"/>
  <c r="BH7027" i="11"/>
  <c r="AZ7028" i="11"/>
  <c r="BA7028" i="11"/>
  <c r="BB7028" i="11"/>
  <c r="BC7028" i="11"/>
  <c r="BD7028" i="11"/>
  <c r="BE7028" i="11"/>
  <c r="BF7028" i="11"/>
  <c r="BG7028" i="11"/>
  <c r="BH7028" i="11"/>
  <c r="AZ7029" i="11"/>
  <c r="BA7029" i="11"/>
  <c r="BB7029" i="11"/>
  <c r="BC7029" i="11"/>
  <c r="BD7029" i="11"/>
  <c r="BE7029" i="11"/>
  <c r="BF7029" i="11"/>
  <c r="BG7029" i="11"/>
  <c r="BH7029" i="11"/>
  <c r="AZ7030" i="11"/>
  <c r="BA7030" i="11"/>
  <c r="BB7030" i="11"/>
  <c r="BC7030" i="11"/>
  <c r="BD7030" i="11"/>
  <c r="BE7030" i="11"/>
  <c r="BF7030" i="11"/>
  <c r="BG7030" i="11"/>
  <c r="BH7030" i="11"/>
  <c r="AZ7031" i="11"/>
  <c r="BA7031" i="11"/>
  <c r="BB7031" i="11"/>
  <c r="BC7031" i="11"/>
  <c r="BD7031" i="11"/>
  <c r="BE7031" i="11"/>
  <c r="BF7031" i="11"/>
  <c r="BG7031" i="11"/>
  <c r="BH7031" i="11"/>
  <c r="AZ7032" i="11"/>
  <c r="BA7032" i="11"/>
  <c r="BB7032" i="11"/>
  <c r="BC7032" i="11"/>
  <c r="BD7032" i="11"/>
  <c r="BE7032" i="11"/>
  <c r="BF7032" i="11"/>
  <c r="BG7032" i="11"/>
  <c r="BH7032" i="11"/>
  <c r="AZ7033" i="11"/>
  <c r="BA7033" i="11"/>
  <c r="BB7033" i="11"/>
  <c r="BC7033" i="11"/>
  <c r="BD7033" i="11"/>
  <c r="BE7033" i="11"/>
  <c r="BF7033" i="11"/>
  <c r="BG7033" i="11"/>
  <c r="BH7033" i="11"/>
  <c r="AZ7034" i="11"/>
  <c r="BA7034" i="11"/>
  <c r="BB7034" i="11"/>
  <c r="BC7034" i="11"/>
  <c r="BD7034" i="11"/>
  <c r="BE7034" i="11"/>
  <c r="BF7034" i="11"/>
  <c r="BG7034" i="11"/>
  <c r="BH7034" i="11"/>
  <c r="AZ7035" i="11"/>
  <c r="BA7035" i="11"/>
  <c r="BB7035" i="11"/>
  <c r="BC7035" i="11"/>
  <c r="BD7035" i="11"/>
  <c r="BE7035" i="11"/>
  <c r="BF7035" i="11"/>
  <c r="BG7035" i="11"/>
  <c r="BH7035" i="11"/>
  <c r="AZ7036" i="11"/>
  <c r="BA7036" i="11"/>
  <c r="BB7036" i="11"/>
  <c r="BC7036" i="11"/>
  <c r="BD7036" i="11"/>
  <c r="BE7036" i="11"/>
  <c r="BF7036" i="11"/>
  <c r="BG7036" i="11"/>
  <c r="BH7036" i="11"/>
  <c r="AZ7037" i="11"/>
  <c r="BA7037" i="11"/>
  <c r="BB7037" i="11"/>
  <c r="BC7037" i="11"/>
  <c r="BD7037" i="11"/>
  <c r="BE7037" i="11"/>
  <c r="BF7037" i="11"/>
  <c r="BG7037" i="11"/>
  <c r="BH7037" i="11"/>
  <c r="AZ7038" i="11"/>
  <c r="BA7038" i="11"/>
  <c r="BB7038" i="11"/>
  <c r="BC7038" i="11"/>
  <c r="BD7038" i="11"/>
  <c r="BE7038" i="11"/>
  <c r="BF7038" i="11"/>
  <c r="BG7038" i="11"/>
  <c r="BH7038" i="11"/>
  <c r="AZ7039" i="11"/>
  <c r="BA7039" i="11"/>
  <c r="BB7039" i="11"/>
  <c r="BC7039" i="11"/>
  <c r="BD7039" i="11"/>
  <c r="BE7039" i="11"/>
  <c r="BF7039" i="11"/>
  <c r="BG7039" i="11"/>
  <c r="BH7039" i="11"/>
  <c r="AZ7040" i="11"/>
  <c r="BA7040" i="11"/>
  <c r="BB7040" i="11"/>
  <c r="BC7040" i="11"/>
  <c r="BD7040" i="11"/>
  <c r="BE7040" i="11"/>
  <c r="BF7040" i="11"/>
  <c r="BG7040" i="11"/>
  <c r="BH7040" i="11"/>
  <c r="AZ7041" i="11"/>
  <c r="BA7041" i="11"/>
  <c r="BB7041" i="11"/>
  <c r="BC7041" i="11"/>
  <c r="BD7041" i="11"/>
  <c r="BE7041" i="11"/>
  <c r="BF7041" i="11"/>
  <c r="BG7041" i="11"/>
  <c r="BH7041" i="11"/>
  <c r="AZ7042" i="11"/>
  <c r="BA7042" i="11"/>
  <c r="BB7042" i="11"/>
  <c r="BC7042" i="11"/>
  <c r="BD7042" i="11"/>
  <c r="BE7042" i="11"/>
  <c r="BF7042" i="11"/>
  <c r="BG7042" i="11"/>
  <c r="BH7042" i="11"/>
  <c r="AZ7043" i="11"/>
  <c r="BA7043" i="11"/>
  <c r="BB7043" i="11"/>
  <c r="BC7043" i="11"/>
  <c r="BD7043" i="11"/>
  <c r="BE7043" i="11"/>
  <c r="BF7043" i="11"/>
  <c r="BG7043" i="11"/>
  <c r="BH7043" i="11"/>
  <c r="AZ7044" i="11"/>
  <c r="BA7044" i="11"/>
  <c r="BB7044" i="11"/>
  <c r="BC7044" i="11"/>
  <c r="BD7044" i="11"/>
  <c r="BE7044" i="11"/>
  <c r="BF7044" i="11"/>
  <c r="BG7044" i="11"/>
  <c r="BH7044" i="11"/>
  <c r="AZ7045" i="11"/>
  <c r="BA7045" i="11"/>
  <c r="BB7045" i="11"/>
  <c r="BC7045" i="11"/>
  <c r="BD7045" i="11"/>
  <c r="BE7045" i="11"/>
  <c r="BF7045" i="11"/>
  <c r="BG7045" i="11"/>
  <c r="BH7045" i="11"/>
  <c r="AZ7046" i="11"/>
  <c r="BA7046" i="11"/>
  <c r="BB7046" i="11"/>
  <c r="BC7046" i="11"/>
  <c r="BD7046" i="11"/>
  <c r="BE7046" i="11"/>
  <c r="BF7046" i="11"/>
  <c r="BG7046" i="11"/>
  <c r="BH7046" i="11"/>
  <c r="AZ7047" i="11"/>
  <c r="BA7047" i="11"/>
  <c r="BB7047" i="11"/>
  <c r="BC7047" i="11"/>
  <c r="BD7047" i="11"/>
  <c r="BE7047" i="11"/>
  <c r="BF7047" i="11"/>
  <c r="BG7047" i="11"/>
  <c r="BH7047" i="11"/>
  <c r="AZ7048" i="11"/>
  <c r="BA7048" i="11"/>
  <c r="BB7048" i="11"/>
  <c r="BC7048" i="11"/>
  <c r="BD7048" i="11"/>
  <c r="BE7048" i="11"/>
  <c r="BF7048" i="11"/>
  <c r="BG7048" i="11"/>
  <c r="BH7048" i="11"/>
  <c r="AZ7049" i="11"/>
  <c r="BA7049" i="11"/>
  <c r="BB7049" i="11"/>
  <c r="BC7049" i="11"/>
  <c r="BD7049" i="11"/>
  <c r="BE7049" i="11"/>
  <c r="BF7049" i="11"/>
  <c r="BG7049" i="11"/>
  <c r="BH7049" i="11"/>
  <c r="AZ7050" i="11"/>
  <c r="BA7050" i="11"/>
  <c r="BB7050" i="11"/>
  <c r="BC7050" i="11"/>
  <c r="BD7050" i="11"/>
  <c r="BE7050" i="11"/>
  <c r="BF7050" i="11"/>
  <c r="BG7050" i="11"/>
  <c r="BH7050" i="11"/>
  <c r="AZ7051" i="11"/>
  <c r="BA7051" i="11"/>
  <c r="BB7051" i="11"/>
  <c r="BC7051" i="11"/>
  <c r="BD7051" i="11"/>
  <c r="BE7051" i="11"/>
  <c r="BF7051" i="11"/>
  <c r="BG7051" i="11"/>
  <c r="BH7051" i="11"/>
  <c r="AZ7052" i="11"/>
  <c r="BA7052" i="11"/>
  <c r="BB7052" i="11"/>
  <c r="BC7052" i="11"/>
  <c r="BD7052" i="11"/>
  <c r="BE7052" i="11"/>
  <c r="BF7052" i="11"/>
  <c r="BG7052" i="11"/>
  <c r="BH7052" i="11"/>
  <c r="AZ7053" i="11"/>
  <c r="BA7053" i="11"/>
  <c r="BB7053" i="11"/>
  <c r="BC7053" i="11"/>
  <c r="BD7053" i="11"/>
  <c r="BE7053" i="11"/>
  <c r="BF7053" i="11"/>
  <c r="BG7053" i="11"/>
  <c r="BH7053" i="11"/>
  <c r="AZ7054" i="11"/>
  <c r="BA7054" i="11"/>
  <c r="BB7054" i="11"/>
  <c r="BC7054" i="11"/>
  <c r="BD7054" i="11"/>
  <c r="BE7054" i="11"/>
  <c r="BF7054" i="11"/>
  <c r="BG7054" i="11"/>
  <c r="BH7054" i="11"/>
  <c r="AZ7055" i="11"/>
  <c r="BA7055" i="11"/>
  <c r="BB7055" i="11"/>
  <c r="BC7055" i="11"/>
  <c r="BD7055" i="11"/>
  <c r="BE7055" i="11"/>
  <c r="BF7055" i="11"/>
  <c r="BG7055" i="11"/>
  <c r="BH7055" i="11"/>
  <c r="AZ7056" i="11"/>
  <c r="BA7056" i="11"/>
  <c r="BB7056" i="11"/>
  <c r="BC7056" i="11"/>
  <c r="BD7056" i="11"/>
  <c r="BE7056" i="11"/>
  <c r="BF7056" i="11"/>
  <c r="BG7056" i="11"/>
  <c r="BH7056" i="11"/>
  <c r="AZ7057" i="11"/>
  <c r="BA7057" i="11"/>
  <c r="BB7057" i="11"/>
  <c r="BC7057" i="11"/>
  <c r="BD7057" i="11"/>
  <c r="BE7057" i="11"/>
  <c r="BF7057" i="11"/>
  <c r="BG7057" i="11"/>
  <c r="BH7057" i="11"/>
  <c r="AZ7058" i="11"/>
  <c r="BA7058" i="11"/>
  <c r="BB7058" i="11"/>
  <c r="BC7058" i="11"/>
  <c r="BD7058" i="11"/>
  <c r="BE7058" i="11"/>
  <c r="BF7058" i="11"/>
  <c r="BG7058" i="11"/>
  <c r="BH7058" i="11"/>
  <c r="AZ7059" i="11"/>
  <c r="BA7059" i="11"/>
  <c r="BB7059" i="11"/>
  <c r="BC7059" i="11"/>
  <c r="BD7059" i="11"/>
  <c r="BE7059" i="11"/>
  <c r="BF7059" i="11"/>
  <c r="BG7059" i="11"/>
  <c r="BH7059" i="11"/>
  <c r="AZ7060" i="11"/>
  <c r="BA7060" i="11"/>
  <c r="BB7060" i="11"/>
  <c r="BC7060" i="11"/>
  <c r="BD7060" i="11"/>
  <c r="BE7060" i="11"/>
  <c r="BF7060" i="11"/>
  <c r="BG7060" i="11"/>
  <c r="BH7060" i="11"/>
  <c r="AZ7061" i="11"/>
  <c r="BA7061" i="11"/>
  <c r="BB7061" i="11"/>
  <c r="BC7061" i="11"/>
  <c r="BD7061" i="11"/>
  <c r="BE7061" i="11"/>
  <c r="BF7061" i="11"/>
  <c r="BG7061" i="11"/>
  <c r="BH7061" i="11"/>
  <c r="AZ7062" i="11"/>
  <c r="BA7062" i="11"/>
  <c r="BB7062" i="11"/>
  <c r="BC7062" i="11"/>
  <c r="BD7062" i="11"/>
  <c r="BE7062" i="11"/>
  <c r="BF7062" i="11"/>
  <c r="BG7062" i="11"/>
  <c r="BH7062" i="11"/>
  <c r="AZ7063" i="11"/>
  <c r="BA7063" i="11"/>
  <c r="BB7063" i="11"/>
  <c r="BC7063" i="11"/>
  <c r="BD7063" i="11"/>
  <c r="BE7063" i="11"/>
  <c r="BF7063" i="11"/>
  <c r="BG7063" i="11"/>
  <c r="BH7063" i="11"/>
  <c r="AZ7064" i="11"/>
  <c r="BA7064" i="11"/>
  <c r="BB7064" i="11"/>
  <c r="BC7064" i="11"/>
  <c r="BD7064" i="11"/>
  <c r="BE7064" i="11"/>
  <c r="BF7064" i="11"/>
  <c r="BG7064" i="11"/>
  <c r="BH7064" i="11"/>
  <c r="AZ7065" i="11"/>
  <c r="BA7065" i="11"/>
  <c r="BB7065" i="11"/>
  <c r="BC7065" i="11"/>
  <c r="BD7065" i="11"/>
  <c r="BE7065" i="11"/>
  <c r="BF7065" i="11"/>
  <c r="BG7065" i="11"/>
  <c r="BH7065" i="11"/>
  <c r="AZ7066" i="11"/>
  <c r="BA7066" i="11"/>
  <c r="BB7066" i="11"/>
  <c r="BC7066" i="11"/>
  <c r="BD7066" i="11"/>
  <c r="BE7066" i="11"/>
  <c r="BF7066" i="11"/>
  <c r="BG7066" i="11"/>
  <c r="BH7066" i="11"/>
  <c r="AZ7067" i="11"/>
  <c r="BA7067" i="11"/>
  <c r="BB7067" i="11"/>
  <c r="BC7067" i="11"/>
  <c r="BD7067" i="11"/>
  <c r="BE7067" i="11"/>
  <c r="BF7067" i="11"/>
  <c r="BG7067" i="11"/>
  <c r="BH7067" i="11"/>
  <c r="AZ7068" i="11"/>
  <c r="BA7068" i="11"/>
  <c r="BB7068" i="11"/>
  <c r="BC7068" i="11"/>
  <c r="BD7068" i="11"/>
  <c r="BE7068" i="11"/>
  <c r="BF7068" i="11"/>
  <c r="BG7068" i="11"/>
  <c r="BH7068" i="11"/>
  <c r="AZ7069" i="11"/>
  <c r="BA7069" i="11"/>
  <c r="BB7069" i="11"/>
  <c r="BC7069" i="11"/>
  <c r="BD7069" i="11"/>
  <c r="BE7069" i="11"/>
  <c r="BF7069" i="11"/>
  <c r="BG7069" i="11"/>
  <c r="BH7069" i="11"/>
  <c r="AZ7070" i="11"/>
  <c r="BA7070" i="11"/>
  <c r="BB7070" i="11"/>
  <c r="BC7070" i="11"/>
  <c r="BD7070" i="11"/>
  <c r="BE7070" i="11"/>
  <c r="BF7070" i="11"/>
  <c r="BG7070" i="11"/>
  <c r="BH7070" i="11"/>
  <c r="AZ7071" i="11"/>
  <c r="BA7071" i="11"/>
  <c r="BB7071" i="11"/>
  <c r="BC7071" i="11"/>
  <c r="BD7071" i="11"/>
  <c r="BE7071" i="11"/>
  <c r="BF7071" i="11"/>
  <c r="BG7071" i="11"/>
  <c r="BH7071" i="11"/>
  <c r="AZ7072" i="11"/>
  <c r="BA7072" i="11"/>
  <c r="BB7072" i="11"/>
  <c r="BC7072" i="11"/>
  <c r="BD7072" i="11"/>
  <c r="BE7072" i="11"/>
  <c r="BF7072" i="11"/>
  <c r="BG7072" i="11"/>
  <c r="BH7072" i="11"/>
  <c r="AZ7073" i="11"/>
  <c r="BA7073" i="11"/>
  <c r="BB7073" i="11"/>
  <c r="BC7073" i="11"/>
  <c r="BD7073" i="11"/>
  <c r="BE7073" i="11"/>
  <c r="BF7073" i="11"/>
  <c r="BG7073" i="11"/>
  <c r="BH7073" i="11"/>
  <c r="AZ7074" i="11"/>
  <c r="BA7074" i="11"/>
  <c r="BB7074" i="11"/>
  <c r="BC7074" i="11"/>
  <c r="BD7074" i="11"/>
  <c r="BE7074" i="11"/>
  <c r="BF7074" i="11"/>
  <c r="BG7074" i="11"/>
  <c r="BH7074" i="11"/>
  <c r="AZ7075" i="11"/>
  <c r="BA7075" i="11"/>
  <c r="BB7075" i="11"/>
  <c r="BC7075" i="11"/>
  <c r="BD7075" i="11"/>
  <c r="BE7075" i="11"/>
  <c r="BF7075" i="11"/>
  <c r="BG7075" i="11"/>
  <c r="BH7075" i="11"/>
  <c r="AZ7076" i="11"/>
  <c r="BA7076" i="11"/>
  <c r="BB7076" i="11"/>
  <c r="BC7076" i="11"/>
  <c r="BD7076" i="11"/>
  <c r="BE7076" i="11"/>
  <c r="BF7076" i="11"/>
  <c r="BG7076" i="11"/>
  <c r="BH7076" i="11"/>
  <c r="AZ7077" i="11"/>
  <c r="BA7077" i="11"/>
  <c r="BB7077" i="11"/>
  <c r="BC7077" i="11"/>
  <c r="BD7077" i="11"/>
  <c r="BE7077" i="11"/>
  <c r="BF7077" i="11"/>
  <c r="BG7077" i="11"/>
  <c r="BH7077" i="11"/>
  <c r="AZ7078" i="11"/>
  <c r="BA7078" i="11"/>
  <c r="BB7078" i="11"/>
  <c r="BC7078" i="11"/>
  <c r="BD7078" i="11"/>
  <c r="BE7078" i="11"/>
  <c r="BF7078" i="11"/>
  <c r="BG7078" i="11"/>
  <c r="BH7078" i="11"/>
  <c r="AZ7079" i="11"/>
  <c r="BA7079" i="11"/>
  <c r="BB7079" i="11"/>
  <c r="BC7079" i="11"/>
  <c r="BD7079" i="11"/>
  <c r="BE7079" i="11"/>
  <c r="BF7079" i="11"/>
  <c r="BG7079" i="11"/>
  <c r="BH7079" i="11"/>
  <c r="AZ7080" i="11"/>
  <c r="BA7080" i="11"/>
  <c r="BB7080" i="11"/>
  <c r="BC7080" i="11"/>
  <c r="BD7080" i="11"/>
  <c r="BE7080" i="11"/>
  <c r="BF7080" i="11"/>
  <c r="BG7080" i="11"/>
  <c r="BH7080" i="11"/>
  <c r="AZ7081" i="11"/>
  <c r="BA7081" i="11"/>
  <c r="BB7081" i="11"/>
  <c r="BC7081" i="11"/>
  <c r="BD7081" i="11"/>
  <c r="BE7081" i="11"/>
  <c r="BF7081" i="11"/>
  <c r="BG7081" i="11"/>
  <c r="BH7081" i="11"/>
  <c r="AZ7082" i="11"/>
  <c r="BA7082" i="11"/>
  <c r="BB7082" i="11"/>
  <c r="BC7082" i="11"/>
  <c r="BD7082" i="11"/>
  <c r="BE7082" i="11"/>
  <c r="BF7082" i="11"/>
  <c r="BG7082" i="11"/>
  <c r="BH7082" i="11"/>
  <c r="AZ7083" i="11"/>
  <c r="BA7083" i="11"/>
  <c r="BB7083" i="11"/>
  <c r="BC7083" i="11"/>
  <c r="BD7083" i="11"/>
  <c r="BE7083" i="11"/>
  <c r="BF7083" i="11"/>
  <c r="BG7083" i="11"/>
  <c r="BH7083" i="11"/>
  <c r="AZ7084" i="11"/>
  <c r="BA7084" i="11"/>
  <c r="BB7084" i="11"/>
  <c r="BC7084" i="11"/>
  <c r="BD7084" i="11"/>
  <c r="BE7084" i="11"/>
  <c r="BF7084" i="11"/>
  <c r="BG7084" i="11"/>
  <c r="BH7084" i="11"/>
  <c r="AZ7085" i="11"/>
  <c r="BA7085" i="11"/>
  <c r="BB7085" i="11"/>
  <c r="BC7085" i="11"/>
  <c r="BD7085" i="11"/>
  <c r="BE7085" i="11"/>
  <c r="BF7085" i="11"/>
  <c r="BG7085" i="11"/>
  <c r="BH7085" i="11"/>
  <c r="AZ7086" i="11"/>
  <c r="BA7086" i="11"/>
  <c r="BB7086" i="11"/>
  <c r="BC7086" i="11"/>
  <c r="BD7086" i="11"/>
  <c r="BE7086" i="11"/>
  <c r="BF7086" i="11"/>
  <c r="BG7086" i="11"/>
  <c r="BH7086" i="11"/>
  <c r="AZ7087" i="11"/>
  <c r="BA7087" i="11"/>
  <c r="BB7087" i="11"/>
  <c r="BC7087" i="11"/>
  <c r="BD7087" i="11"/>
  <c r="BE7087" i="11"/>
  <c r="BF7087" i="11"/>
  <c r="BG7087" i="11"/>
  <c r="BH7087" i="11"/>
  <c r="AZ7088" i="11"/>
  <c r="BA7088" i="11"/>
  <c r="BB7088" i="11"/>
  <c r="BC7088" i="11"/>
  <c r="BD7088" i="11"/>
  <c r="BE7088" i="11"/>
  <c r="BF7088" i="11"/>
  <c r="BG7088" i="11"/>
  <c r="BH7088" i="11"/>
  <c r="AZ7089" i="11"/>
  <c r="BA7089" i="11"/>
  <c r="BB7089" i="11"/>
  <c r="BC7089" i="11"/>
  <c r="BD7089" i="11"/>
  <c r="BE7089" i="11"/>
  <c r="BF7089" i="11"/>
  <c r="BG7089" i="11"/>
  <c r="BH7089" i="11"/>
  <c r="AZ7090" i="11"/>
  <c r="BA7090" i="11"/>
  <c r="BB7090" i="11"/>
  <c r="BC7090" i="11"/>
  <c r="BD7090" i="11"/>
  <c r="BE7090" i="11"/>
  <c r="BF7090" i="11"/>
  <c r="BG7090" i="11"/>
  <c r="BH7090" i="11"/>
  <c r="AZ7091" i="11"/>
  <c r="BA7091" i="11"/>
  <c r="BB7091" i="11"/>
  <c r="BC7091" i="11"/>
  <c r="BD7091" i="11"/>
  <c r="BE7091" i="11"/>
  <c r="BF7091" i="11"/>
  <c r="BG7091" i="11"/>
  <c r="BH7091" i="11"/>
  <c r="AZ7092" i="11"/>
  <c r="BA7092" i="11"/>
  <c r="BB7092" i="11"/>
  <c r="BC7092" i="11"/>
  <c r="BD7092" i="11"/>
  <c r="BE7092" i="11"/>
  <c r="BF7092" i="11"/>
  <c r="BG7092" i="11"/>
  <c r="BH7092" i="11"/>
  <c r="AZ7093" i="11"/>
  <c r="BA7093" i="11"/>
  <c r="BB7093" i="11"/>
  <c r="BC7093" i="11"/>
  <c r="BD7093" i="11"/>
  <c r="BE7093" i="11"/>
  <c r="BF7093" i="11"/>
  <c r="BG7093" i="11"/>
  <c r="BH7093" i="11"/>
  <c r="AZ7094" i="11"/>
  <c r="BA7094" i="11"/>
  <c r="BB7094" i="11"/>
  <c r="BC7094" i="11"/>
  <c r="BD7094" i="11"/>
  <c r="BE7094" i="11"/>
  <c r="BF7094" i="11"/>
  <c r="BG7094" i="11"/>
  <c r="BH7094" i="11"/>
  <c r="AZ7095" i="11"/>
  <c r="BA7095" i="11"/>
  <c r="BB7095" i="11"/>
  <c r="BC7095" i="11"/>
  <c r="BD7095" i="11"/>
  <c r="BE7095" i="11"/>
  <c r="BF7095" i="11"/>
  <c r="BG7095" i="11"/>
  <c r="BH7095" i="11"/>
  <c r="AZ7096" i="11"/>
  <c r="BA7096" i="11"/>
  <c r="BB7096" i="11"/>
  <c r="BC7096" i="11"/>
  <c r="BD7096" i="11"/>
  <c r="BE7096" i="11"/>
  <c r="BF7096" i="11"/>
  <c r="BG7096" i="11"/>
  <c r="BH7096" i="11"/>
  <c r="AZ7097" i="11"/>
  <c r="BA7097" i="11"/>
  <c r="BB7097" i="11"/>
  <c r="BC7097" i="11"/>
  <c r="BD7097" i="11"/>
  <c r="BE7097" i="11"/>
  <c r="BF7097" i="11"/>
  <c r="BG7097" i="11"/>
  <c r="BH7097" i="11"/>
  <c r="AZ7098" i="11"/>
  <c r="BA7098" i="11"/>
  <c r="BB7098" i="11"/>
  <c r="BC7098" i="11"/>
  <c r="BD7098" i="11"/>
  <c r="BE7098" i="11"/>
  <c r="BF7098" i="11"/>
  <c r="BG7098" i="11"/>
  <c r="BH7098" i="11"/>
  <c r="AZ7099" i="11"/>
  <c r="BA7099" i="11"/>
  <c r="BB7099" i="11"/>
  <c r="BC7099" i="11"/>
  <c r="BD7099" i="11"/>
  <c r="BE7099" i="11"/>
  <c r="BF7099" i="11"/>
  <c r="BG7099" i="11"/>
  <c r="BH7099" i="11"/>
  <c r="AZ7100" i="11"/>
  <c r="BA7100" i="11"/>
  <c r="BB7100" i="11"/>
  <c r="BC7100" i="11"/>
  <c r="BD7100" i="11"/>
  <c r="BE7100" i="11"/>
  <c r="BF7100" i="11"/>
  <c r="BG7100" i="11"/>
  <c r="BH7100" i="11"/>
  <c r="AZ7101" i="11"/>
  <c r="BA7101" i="11"/>
  <c r="BB7101" i="11"/>
  <c r="BC7101" i="11"/>
  <c r="BD7101" i="11"/>
  <c r="BE7101" i="11"/>
  <c r="BF7101" i="11"/>
  <c r="BG7101" i="11"/>
  <c r="BH7101" i="11"/>
  <c r="AZ7102" i="11"/>
  <c r="BA7102" i="11"/>
  <c r="BB7102" i="11"/>
  <c r="BC7102" i="11"/>
  <c r="BD7102" i="11"/>
  <c r="BE7102" i="11"/>
  <c r="BF7102" i="11"/>
  <c r="BG7102" i="11"/>
  <c r="BH7102" i="11"/>
  <c r="AZ7103" i="11"/>
  <c r="BA7103" i="11"/>
  <c r="BB7103" i="11"/>
  <c r="BC7103" i="11"/>
  <c r="BD7103" i="11"/>
  <c r="BE7103" i="11"/>
  <c r="BF7103" i="11"/>
  <c r="BG7103" i="11"/>
  <c r="BH7103" i="11"/>
  <c r="AZ7104" i="11"/>
  <c r="BA7104" i="11"/>
  <c r="BB7104" i="11"/>
  <c r="BC7104" i="11"/>
  <c r="BD7104" i="11"/>
  <c r="BE7104" i="11"/>
  <c r="BF7104" i="11"/>
  <c r="BG7104" i="11"/>
  <c r="BH7104" i="11"/>
  <c r="AZ7105" i="11"/>
  <c r="BA7105" i="11"/>
  <c r="BB7105" i="11"/>
  <c r="BC7105" i="11"/>
  <c r="BD7105" i="11"/>
  <c r="BE7105" i="11"/>
  <c r="BF7105" i="11"/>
  <c r="BG7105" i="11"/>
  <c r="BH7105" i="11"/>
  <c r="AZ7106" i="11"/>
  <c r="BA7106" i="11"/>
  <c r="BB7106" i="11"/>
  <c r="BC7106" i="11"/>
  <c r="BD7106" i="11"/>
  <c r="BE7106" i="11"/>
  <c r="BF7106" i="11"/>
  <c r="BG7106" i="11"/>
  <c r="BH7106" i="11"/>
  <c r="AZ7107" i="11"/>
  <c r="BA7107" i="11"/>
  <c r="BB7107" i="11"/>
  <c r="BC7107" i="11"/>
  <c r="BD7107" i="11"/>
  <c r="BE7107" i="11"/>
  <c r="BF7107" i="11"/>
  <c r="BG7107" i="11"/>
  <c r="BH7107" i="11"/>
  <c r="AZ7108" i="11"/>
  <c r="BA7108" i="11"/>
  <c r="BB7108" i="11"/>
  <c r="BC7108" i="11"/>
  <c r="BD7108" i="11"/>
  <c r="BE7108" i="11"/>
  <c r="BF7108" i="11"/>
  <c r="BG7108" i="11"/>
  <c r="BH7108" i="11"/>
  <c r="AZ7109" i="11"/>
  <c r="BA7109" i="11"/>
  <c r="BB7109" i="11"/>
  <c r="BC7109" i="11"/>
  <c r="BD7109" i="11"/>
  <c r="BE7109" i="11"/>
  <c r="BF7109" i="11"/>
  <c r="BG7109" i="11"/>
  <c r="BH7109" i="11"/>
  <c r="AZ7110" i="11"/>
  <c r="BA7110" i="11"/>
  <c r="BB7110" i="11"/>
  <c r="BC7110" i="11"/>
  <c r="BD7110" i="11"/>
  <c r="BE7110" i="11"/>
  <c r="BF7110" i="11"/>
  <c r="BG7110" i="11"/>
  <c r="BH7110" i="11"/>
  <c r="AZ7111" i="11"/>
  <c r="BA7111" i="11"/>
  <c r="BB7111" i="11"/>
  <c r="BC7111" i="11"/>
  <c r="BD7111" i="11"/>
  <c r="BE7111" i="11"/>
  <c r="BF7111" i="11"/>
  <c r="BG7111" i="11"/>
  <c r="BH7111" i="11"/>
  <c r="AZ7112" i="11"/>
  <c r="BA7112" i="11"/>
  <c r="BB7112" i="11"/>
  <c r="BC7112" i="11"/>
  <c r="BD7112" i="11"/>
  <c r="BE7112" i="11"/>
  <c r="BF7112" i="11"/>
  <c r="BG7112" i="11"/>
  <c r="BH7112" i="11"/>
  <c r="AZ7113" i="11"/>
  <c r="BA7113" i="11"/>
  <c r="BB7113" i="11"/>
  <c r="BC7113" i="11"/>
  <c r="BD7113" i="11"/>
  <c r="BE7113" i="11"/>
  <c r="BF7113" i="11"/>
  <c r="BG7113" i="11"/>
  <c r="BH7113" i="11"/>
  <c r="AZ7114" i="11"/>
  <c r="BA7114" i="11"/>
  <c r="BB7114" i="11"/>
  <c r="BC7114" i="11"/>
  <c r="BD7114" i="11"/>
  <c r="BE7114" i="11"/>
  <c r="BF7114" i="11"/>
  <c r="BG7114" i="11"/>
  <c r="BH7114" i="11"/>
  <c r="AZ7115" i="11"/>
  <c r="BA7115" i="11"/>
  <c r="BB7115" i="11"/>
  <c r="BC7115" i="11"/>
  <c r="BD7115" i="11"/>
  <c r="BE7115" i="11"/>
  <c r="BF7115" i="11"/>
  <c r="BG7115" i="11"/>
  <c r="BH7115" i="11"/>
  <c r="AZ7116" i="11"/>
  <c r="BA7116" i="11"/>
  <c r="BB7116" i="11"/>
  <c r="BC7116" i="11"/>
  <c r="BD7116" i="11"/>
  <c r="BE7116" i="11"/>
  <c r="BF7116" i="11"/>
  <c r="BG7116" i="11"/>
  <c r="BH7116" i="11"/>
  <c r="AZ7117" i="11"/>
  <c r="BA7117" i="11"/>
  <c r="BB7117" i="11"/>
  <c r="BC7117" i="11"/>
  <c r="BD7117" i="11"/>
  <c r="BE7117" i="11"/>
  <c r="BF7117" i="11"/>
  <c r="BG7117" i="11"/>
  <c r="BH7117" i="11"/>
  <c r="AZ7118" i="11"/>
  <c r="BA7118" i="11"/>
  <c r="BB7118" i="11"/>
  <c r="BC7118" i="11"/>
  <c r="BD7118" i="11"/>
  <c r="BE7118" i="11"/>
  <c r="BF7118" i="11"/>
  <c r="BG7118" i="11"/>
  <c r="BH7118" i="11"/>
  <c r="AZ7119" i="11"/>
  <c r="BA7119" i="11"/>
  <c r="BB7119" i="11"/>
  <c r="BC7119" i="11"/>
  <c r="BD7119" i="11"/>
  <c r="BE7119" i="11"/>
  <c r="BF7119" i="11"/>
  <c r="BG7119" i="11"/>
  <c r="BH7119" i="11"/>
  <c r="AZ7120" i="11"/>
  <c r="BA7120" i="11"/>
  <c r="BB7120" i="11"/>
  <c r="BC7120" i="11"/>
  <c r="BD7120" i="11"/>
  <c r="BE7120" i="11"/>
  <c r="BF7120" i="11"/>
  <c r="BG7120" i="11"/>
  <c r="BH7120" i="11"/>
  <c r="AZ7121" i="11"/>
  <c r="BA7121" i="11"/>
  <c r="BB7121" i="11"/>
  <c r="BC7121" i="11"/>
  <c r="BD7121" i="11"/>
  <c r="BE7121" i="11"/>
  <c r="BF7121" i="11"/>
  <c r="BG7121" i="11"/>
  <c r="BH7121" i="11"/>
  <c r="AZ7122" i="11"/>
  <c r="BA7122" i="11"/>
  <c r="BB7122" i="11"/>
  <c r="BC7122" i="11"/>
  <c r="BD7122" i="11"/>
  <c r="BE7122" i="11"/>
  <c r="BF7122" i="11"/>
  <c r="BG7122" i="11"/>
  <c r="BH7122" i="11"/>
  <c r="AZ7123" i="11"/>
  <c r="BA7123" i="11"/>
  <c r="BB7123" i="11"/>
  <c r="BC7123" i="11"/>
  <c r="BD7123" i="11"/>
  <c r="BE7123" i="11"/>
  <c r="BF7123" i="11"/>
  <c r="BG7123" i="11"/>
  <c r="BH7123" i="11"/>
  <c r="AZ7124" i="11"/>
  <c r="BA7124" i="11"/>
  <c r="BB7124" i="11"/>
  <c r="BC7124" i="11"/>
  <c r="BD7124" i="11"/>
  <c r="BE7124" i="11"/>
  <c r="BF7124" i="11"/>
  <c r="BG7124" i="11"/>
  <c r="BH7124" i="11"/>
  <c r="AZ7125" i="11"/>
  <c r="BA7125" i="11"/>
  <c r="BB7125" i="11"/>
  <c r="BC7125" i="11"/>
  <c r="BD7125" i="11"/>
  <c r="BE7125" i="11"/>
  <c r="BF7125" i="11"/>
  <c r="BG7125" i="11"/>
  <c r="BH7125" i="11"/>
  <c r="AZ7126" i="11"/>
  <c r="BA7126" i="11"/>
  <c r="BB7126" i="11"/>
  <c r="BC7126" i="11"/>
  <c r="BD7126" i="11"/>
  <c r="BE7126" i="11"/>
  <c r="BF7126" i="11"/>
  <c r="BG7126" i="11"/>
  <c r="BH7126" i="11"/>
  <c r="AZ7127" i="11"/>
  <c r="BA7127" i="11"/>
  <c r="BB7127" i="11"/>
  <c r="BC7127" i="11"/>
  <c r="BD7127" i="11"/>
  <c r="BE7127" i="11"/>
  <c r="BF7127" i="11"/>
  <c r="BG7127" i="11"/>
  <c r="BH7127" i="11"/>
  <c r="AZ7128" i="11"/>
  <c r="BA7128" i="11"/>
  <c r="BB7128" i="11"/>
  <c r="BC7128" i="11"/>
  <c r="BD7128" i="11"/>
  <c r="BE7128" i="11"/>
  <c r="BF7128" i="11"/>
  <c r="BG7128" i="11"/>
  <c r="BH7128" i="11"/>
  <c r="AZ7129" i="11"/>
  <c r="BA7129" i="11"/>
  <c r="BB7129" i="11"/>
  <c r="BC7129" i="11"/>
  <c r="BD7129" i="11"/>
  <c r="BE7129" i="11"/>
  <c r="BF7129" i="11"/>
  <c r="BG7129" i="11"/>
  <c r="BH7129" i="11"/>
  <c r="AZ7130" i="11"/>
  <c r="BA7130" i="11"/>
  <c r="BB7130" i="11"/>
  <c r="BC7130" i="11"/>
  <c r="BD7130" i="11"/>
  <c r="BE7130" i="11"/>
  <c r="BF7130" i="11"/>
  <c r="BG7130" i="11"/>
  <c r="BH7130" i="11"/>
  <c r="AZ7131" i="11"/>
  <c r="BA7131" i="11"/>
  <c r="BB7131" i="11"/>
  <c r="BC7131" i="11"/>
  <c r="BD7131" i="11"/>
  <c r="BE7131" i="11"/>
  <c r="BF7131" i="11"/>
  <c r="BG7131" i="11"/>
  <c r="BH7131" i="11"/>
  <c r="AZ7132" i="11"/>
  <c r="BA7132" i="11"/>
  <c r="BB7132" i="11"/>
  <c r="BC7132" i="11"/>
  <c r="BD7132" i="11"/>
  <c r="BE7132" i="11"/>
  <c r="BF7132" i="11"/>
  <c r="BG7132" i="11"/>
  <c r="BH7132" i="11"/>
  <c r="AZ7133" i="11"/>
  <c r="BA7133" i="11"/>
  <c r="BB7133" i="11"/>
  <c r="BC7133" i="11"/>
  <c r="BD7133" i="11"/>
  <c r="BE7133" i="11"/>
  <c r="BF7133" i="11"/>
  <c r="BG7133" i="11"/>
  <c r="BH7133" i="11"/>
  <c r="AZ7134" i="11"/>
  <c r="BA7134" i="11"/>
  <c r="BB7134" i="11"/>
  <c r="BC7134" i="11"/>
  <c r="BD7134" i="11"/>
  <c r="BE7134" i="11"/>
  <c r="BF7134" i="11"/>
  <c r="BG7134" i="11"/>
  <c r="BH7134" i="11"/>
  <c r="AZ7135" i="11"/>
  <c r="BA7135" i="11"/>
  <c r="BB7135" i="11"/>
  <c r="BC7135" i="11"/>
  <c r="BD7135" i="11"/>
  <c r="BE7135" i="11"/>
  <c r="BF7135" i="11"/>
  <c r="BG7135" i="11"/>
  <c r="BH7135" i="11"/>
  <c r="AZ7136" i="11"/>
  <c r="BA7136" i="11"/>
  <c r="BB7136" i="11"/>
  <c r="BC7136" i="11"/>
  <c r="BD7136" i="11"/>
  <c r="BE7136" i="11"/>
  <c r="BF7136" i="11"/>
  <c r="BG7136" i="11"/>
  <c r="BH7136" i="11"/>
  <c r="AZ7137" i="11"/>
  <c r="BA7137" i="11"/>
  <c r="BB7137" i="11"/>
  <c r="BC7137" i="11"/>
  <c r="BD7137" i="11"/>
  <c r="BE7137" i="11"/>
  <c r="BF7137" i="11"/>
  <c r="BG7137" i="11"/>
  <c r="BH7137" i="11"/>
  <c r="AZ7138" i="11"/>
  <c r="BA7138" i="11"/>
  <c r="BB7138" i="11"/>
  <c r="BC7138" i="11"/>
  <c r="BD7138" i="11"/>
  <c r="BE7138" i="11"/>
  <c r="BF7138" i="11"/>
  <c r="BG7138" i="11"/>
  <c r="BH7138" i="11"/>
  <c r="AZ7139" i="11"/>
  <c r="BA7139" i="11"/>
  <c r="BB7139" i="11"/>
  <c r="BC7139" i="11"/>
  <c r="BD7139" i="11"/>
  <c r="BE7139" i="11"/>
  <c r="BF7139" i="11"/>
  <c r="BG7139" i="11"/>
  <c r="BH7139" i="11"/>
  <c r="AZ7140" i="11"/>
  <c r="BA7140" i="11"/>
  <c r="BB7140" i="11"/>
  <c r="BC7140" i="11"/>
  <c r="BD7140" i="11"/>
  <c r="BE7140" i="11"/>
  <c r="BF7140" i="11"/>
  <c r="BG7140" i="11"/>
  <c r="BH7140" i="11"/>
  <c r="AZ7141" i="11"/>
  <c r="BA7141" i="11"/>
  <c r="BB7141" i="11"/>
  <c r="BC7141" i="11"/>
  <c r="BD7141" i="11"/>
  <c r="BE7141" i="11"/>
  <c r="BF7141" i="11"/>
  <c r="BG7141" i="11"/>
  <c r="BH7141" i="11"/>
  <c r="AZ7142" i="11"/>
  <c r="BA7142" i="11"/>
  <c r="BB7142" i="11"/>
  <c r="BC7142" i="11"/>
  <c r="BD7142" i="11"/>
  <c r="BE7142" i="11"/>
  <c r="BF7142" i="11"/>
  <c r="BG7142" i="11"/>
  <c r="BH7142" i="11"/>
  <c r="AZ7143" i="11"/>
  <c r="BA7143" i="11"/>
  <c r="BB7143" i="11"/>
  <c r="BC7143" i="11"/>
  <c r="BD7143" i="11"/>
  <c r="BE7143" i="11"/>
  <c r="BF7143" i="11"/>
  <c r="BG7143" i="11"/>
  <c r="BH7143" i="11"/>
  <c r="AZ7144" i="11"/>
  <c r="BA7144" i="11"/>
  <c r="BB7144" i="11"/>
  <c r="BC7144" i="11"/>
  <c r="BD7144" i="11"/>
  <c r="BE7144" i="11"/>
  <c r="BF7144" i="11"/>
  <c r="BG7144" i="11"/>
  <c r="BH7144" i="11"/>
  <c r="AZ7145" i="11"/>
  <c r="BA7145" i="11"/>
  <c r="BB7145" i="11"/>
  <c r="BC7145" i="11"/>
  <c r="BD7145" i="11"/>
  <c r="BE7145" i="11"/>
  <c r="BF7145" i="11"/>
  <c r="BG7145" i="11"/>
  <c r="BH7145" i="11"/>
  <c r="AZ7146" i="11"/>
  <c r="BA7146" i="11"/>
  <c r="BB7146" i="11"/>
  <c r="BC7146" i="11"/>
  <c r="BD7146" i="11"/>
  <c r="BE7146" i="11"/>
  <c r="BF7146" i="11"/>
  <c r="BG7146" i="11"/>
  <c r="BH7146" i="11"/>
  <c r="AZ7147" i="11"/>
  <c r="BA7147" i="11"/>
  <c r="BB7147" i="11"/>
  <c r="BC7147" i="11"/>
  <c r="BD7147" i="11"/>
  <c r="BE7147" i="11"/>
  <c r="BF7147" i="11"/>
  <c r="BG7147" i="11"/>
  <c r="BH7147" i="11"/>
  <c r="AZ7148" i="11"/>
  <c r="BA7148" i="11"/>
  <c r="BB7148" i="11"/>
  <c r="BC7148" i="11"/>
  <c r="BD7148" i="11"/>
  <c r="BE7148" i="11"/>
  <c r="BF7148" i="11"/>
  <c r="BG7148" i="11"/>
  <c r="BH7148" i="11"/>
  <c r="AZ7149" i="11"/>
  <c r="BA7149" i="11"/>
  <c r="BB7149" i="11"/>
  <c r="BC7149" i="11"/>
  <c r="BD7149" i="11"/>
  <c r="BE7149" i="11"/>
  <c r="BF7149" i="11"/>
  <c r="BG7149" i="11"/>
  <c r="BH7149" i="11"/>
  <c r="AZ7150" i="11"/>
  <c r="BA7150" i="11"/>
  <c r="BB7150" i="11"/>
  <c r="BC7150" i="11"/>
  <c r="BD7150" i="11"/>
  <c r="BE7150" i="11"/>
  <c r="BF7150" i="11"/>
  <c r="BG7150" i="11"/>
  <c r="BH7150" i="11"/>
  <c r="AZ7151" i="11"/>
  <c r="BA7151" i="11"/>
  <c r="BB7151" i="11"/>
  <c r="BC7151" i="11"/>
  <c r="BD7151" i="11"/>
  <c r="BE7151" i="11"/>
  <c r="BF7151" i="11"/>
  <c r="BG7151" i="11"/>
  <c r="BH7151" i="11"/>
  <c r="AZ7152" i="11"/>
  <c r="BA7152" i="11"/>
  <c r="BB7152" i="11"/>
  <c r="BC7152" i="11"/>
  <c r="BD7152" i="11"/>
  <c r="BE7152" i="11"/>
  <c r="BF7152" i="11"/>
  <c r="BG7152" i="11"/>
  <c r="BH7152" i="11"/>
  <c r="AZ7153" i="11"/>
  <c r="BA7153" i="11"/>
  <c r="BB7153" i="11"/>
  <c r="BC7153" i="11"/>
  <c r="BD7153" i="11"/>
  <c r="BE7153" i="11"/>
  <c r="BF7153" i="11"/>
  <c r="BG7153" i="11"/>
  <c r="BH7153" i="11"/>
  <c r="AZ7154" i="11"/>
  <c r="BA7154" i="11"/>
  <c r="BB7154" i="11"/>
  <c r="BC7154" i="11"/>
  <c r="BD7154" i="11"/>
  <c r="BE7154" i="11"/>
  <c r="BF7154" i="11"/>
  <c r="BG7154" i="11"/>
  <c r="BH7154" i="11"/>
  <c r="AZ7155" i="11"/>
  <c r="BA7155" i="11"/>
  <c r="BB7155" i="11"/>
  <c r="BC7155" i="11"/>
  <c r="BD7155" i="11"/>
  <c r="BE7155" i="11"/>
  <c r="BF7155" i="11"/>
  <c r="BG7155" i="11"/>
  <c r="BH7155" i="11"/>
  <c r="AZ7156" i="11"/>
  <c r="BA7156" i="11"/>
  <c r="BB7156" i="11"/>
  <c r="BC7156" i="11"/>
  <c r="BD7156" i="11"/>
  <c r="BE7156" i="11"/>
  <c r="BF7156" i="11"/>
  <c r="BG7156" i="11"/>
  <c r="BH7156" i="11"/>
  <c r="AZ7157" i="11"/>
  <c r="BA7157" i="11"/>
  <c r="BB7157" i="11"/>
  <c r="BC7157" i="11"/>
  <c r="BD7157" i="11"/>
  <c r="BE7157" i="11"/>
  <c r="BF7157" i="11"/>
  <c r="BG7157" i="11"/>
  <c r="BH7157" i="11"/>
  <c r="AZ7158" i="11"/>
  <c r="BA7158" i="11"/>
  <c r="BB7158" i="11"/>
  <c r="BC7158" i="11"/>
  <c r="BD7158" i="11"/>
  <c r="BE7158" i="11"/>
  <c r="BF7158" i="11"/>
  <c r="BG7158" i="11"/>
  <c r="BH7158" i="11"/>
  <c r="AZ7159" i="11"/>
  <c r="BA7159" i="11"/>
  <c r="BB7159" i="11"/>
  <c r="BC7159" i="11"/>
  <c r="BD7159" i="11"/>
  <c r="BE7159" i="11"/>
  <c r="BF7159" i="11"/>
  <c r="BG7159" i="11"/>
  <c r="BH7159" i="11"/>
  <c r="AZ7160" i="11"/>
  <c r="BA7160" i="11"/>
  <c r="BB7160" i="11"/>
  <c r="BC7160" i="11"/>
  <c r="BD7160" i="11"/>
  <c r="BE7160" i="11"/>
  <c r="BF7160" i="11"/>
  <c r="BG7160" i="11"/>
  <c r="BH7160" i="11"/>
  <c r="AZ7161" i="11"/>
  <c r="BA7161" i="11"/>
  <c r="BB7161" i="11"/>
  <c r="BC7161" i="11"/>
  <c r="BD7161" i="11"/>
  <c r="BE7161" i="11"/>
  <c r="BF7161" i="11"/>
  <c r="BG7161" i="11"/>
  <c r="BH7161" i="11"/>
  <c r="AZ7162" i="11"/>
  <c r="BA7162" i="11"/>
  <c r="BB7162" i="11"/>
  <c r="BC7162" i="11"/>
  <c r="BD7162" i="11"/>
  <c r="BE7162" i="11"/>
  <c r="BF7162" i="11"/>
  <c r="BG7162" i="11"/>
  <c r="BH7162" i="11"/>
  <c r="AZ7163" i="11"/>
  <c r="BA7163" i="11"/>
  <c r="BB7163" i="11"/>
  <c r="BC7163" i="11"/>
  <c r="BD7163" i="11"/>
  <c r="BE7163" i="11"/>
  <c r="BF7163" i="11"/>
  <c r="BG7163" i="11"/>
  <c r="BH7163" i="11"/>
  <c r="AZ7164" i="11"/>
  <c r="BA7164" i="11"/>
  <c r="BB7164" i="11"/>
  <c r="BC7164" i="11"/>
  <c r="BD7164" i="11"/>
  <c r="BE7164" i="11"/>
  <c r="BF7164" i="11"/>
  <c r="BG7164" i="11"/>
  <c r="BH7164" i="11"/>
  <c r="AZ7165" i="11"/>
  <c r="BA7165" i="11"/>
  <c r="BB7165" i="11"/>
  <c r="BC7165" i="11"/>
  <c r="BD7165" i="11"/>
  <c r="BE7165" i="11"/>
  <c r="BF7165" i="11"/>
  <c r="BG7165" i="11"/>
  <c r="BH7165" i="11"/>
  <c r="AZ7166" i="11"/>
  <c r="BA7166" i="11"/>
  <c r="BB7166" i="11"/>
  <c r="BC7166" i="11"/>
  <c r="BD7166" i="11"/>
  <c r="BE7166" i="11"/>
  <c r="BF7166" i="11"/>
  <c r="BG7166" i="11"/>
  <c r="BH7166" i="11"/>
  <c r="AZ7167" i="11"/>
  <c r="BA7167" i="11"/>
  <c r="BB7167" i="11"/>
  <c r="BC7167" i="11"/>
  <c r="BD7167" i="11"/>
  <c r="BE7167" i="11"/>
  <c r="BF7167" i="11"/>
  <c r="BG7167" i="11"/>
  <c r="BH7167" i="11"/>
  <c r="AZ7168" i="11"/>
  <c r="BA7168" i="11"/>
  <c r="BB7168" i="11"/>
  <c r="BC7168" i="11"/>
  <c r="BD7168" i="11"/>
  <c r="BE7168" i="11"/>
  <c r="BF7168" i="11"/>
  <c r="BG7168" i="11"/>
  <c r="BH7168" i="11"/>
  <c r="AZ7169" i="11"/>
  <c r="BA7169" i="11"/>
  <c r="BB7169" i="11"/>
  <c r="BC7169" i="11"/>
  <c r="BD7169" i="11"/>
  <c r="BE7169" i="11"/>
  <c r="BF7169" i="11"/>
  <c r="BG7169" i="11"/>
  <c r="BH7169" i="11"/>
  <c r="AZ7170" i="11"/>
  <c r="BA7170" i="11"/>
  <c r="BB7170" i="11"/>
  <c r="BC7170" i="11"/>
  <c r="BD7170" i="11"/>
  <c r="BE7170" i="11"/>
  <c r="BF7170" i="11"/>
  <c r="BG7170" i="11"/>
  <c r="BH7170" i="11"/>
  <c r="AZ7171" i="11"/>
  <c r="BA7171" i="11"/>
  <c r="BB7171" i="11"/>
  <c r="BC7171" i="11"/>
  <c r="BD7171" i="11"/>
  <c r="BE7171" i="11"/>
  <c r="BF7171" i="11"/>
  <c r="BG7171" i="11"/>
  <c r="BH7171" i="11"/>
  <c r="AZ7172" i="11"/>
  <c r="BA7172" i="11"/>
  <c r="BB7172" i="11"/>
  <c r="BC7172" i="11"/>
  <c r="BD7172" i="11"/>
  <c r="BE7172" i="11"/>
  <c r="BF7172" i="11"/>
  <c r="BG7172" i="11"/>
  <c r="BH7172" i="11"/>
  <c r="AZ7173" i="11"/>
  <c r="BA7173" i="11"/>
  <c r="BB7173" i="11"/>
  <c r="BC7173" i="11"/>
  <c r="BD7173" i="11"/>
  <c r="BE7173" i="11"/>
  <c r="BF7173" i="11"/>
  <c r="BG7173" i="11"/>
  <c r="BH7173" i="11"/>
  <c r="AZ7174" i="11"/>
  <c r="BA7174" i="11"/>
  <c r="BB7174" i="11"/>
  <c r="BC7174" i="11"/>
  <c r="BD7174" i="11"/>
  <c r="BE7174" i="11"/>
  <c r="BF7174" i="11"/>
  <c r="BG7174" i="11"/>
  <c r="BH7174" i="11"/>
  <c r="AZ7175" i="11"/>
  <c r="BA7175" i="11"/>
  <c r="BB7175" i="11"/>
  <c r="BC7175" i="11"/>
  <c r="BD7175" i="11"/>
  <c r="BE7175" i="11"/>
  <c r="BF7175" i="11"/>
  <c r="BG7175" i="11"/>
  <c r="BH7175" i="11"/>
  <c r="AZ7176" i="11"/>
  <c r="BA7176" i="11"/>
  <c r="BB7176" i="11"/>
  <c r="BC7176" i="11"/>
  <c r="BD7176" i="11"/>
  <c r="BE7176" i="11"/>
  <c r="BF7176" i="11"/>
  <c r="BG7176" i="11"/>
  <c r="BH7176" i="11"/>
  <c r="AZ7177" i="11"/>
  <c r="BA7177" i="11"/>
  <c r="BB7177" i="11"/>
  <c r="BC7177" i="11"/>
  <c r="BD7177" i="11"/>
  <c r="BE7177" i="11"/>
  <c r="BF7177" i="11"/>
  <c r="BG7177" i="11"/>
  <c r="BH7177" i="11"/>
  <c r="AZ7178" i="11"/>
  <c r="BA7178" i="11"/>
  <c r="BB7178" i="11"/>
  <c r="BC7178" i="11"/>
  <c r="BD7178" i="11"/>
  <c r="BE7178" i="11"/>
  <c r="BF7178" i="11"/>
  <c r="BG7178" i="11"/>
  <c r="BH7178" i="11"/>
  <c r="AZ7179" i="11"/>
  <c r="BA7179" i="11"/>
  <c r="BB7179" i="11"/>
  <c r="BC7179" i="11"/>
  <c r="BD7179" i="11"/>
  <c r="BE7179" i="11"/>
  <c r="BF7179" i="11"/>
  <c r="BG7179" i="11"/>
  <c r="BH7179" i="11"/>
  <c r="AZ7180" i="11"/>
  <c r="BA7180" i="11"/>
  <c r="BB7180" i="11"/>
  <c r="BC7180" i="11"/>
  <c r="BD7180" i="11"/>
  <c r="BE7180" i="11"/>
  <c r="BF7180" i="11"/>
  <c r="BG7180" i="11"/>
  <c r="BH7180" i="11"/>
  <c r="AZ7181" i="11"/>
  <c r="BA7181" i="11"/>
  <c r="BB7181" i="11"/>
  <c r="BC7181" i="11"/>
  <c r="BD7181" i="11"/>
  <c r="BE7181" i="11"/>
  <c r="BF7181" i="11"/>
  <c r="BG7181" i="11"/>
  <c r="BH7181" i="11"/>
  <c r="AZ7182" i="11"/>
  <c r="BA7182" i="11"/>
  <c r="BB7182" i="11"/>
  <c r="BC7182" i="11"/>
  <c r="BD7182" i="11"/>
  <c r="BE7182" i="11"/>
  <c r="BF7182" i="11"/>
  <c r="BG7182" i="11"/>
  <c r="BH7182" i="11"/>
  <c r="AZ7183" i="11"/>
  <c r="BA7183" i="11"/>
  <c r="BB7183" i="11"/>
  <c r="BC7183" i="11"/>
  <c r="BD7183" i="11"/>
  <c r="BE7183" i="11"/>
  <c r="BF7183" i="11"/>
  <c r="BG7183" i="11"/>
  <c r="BH7183" i="11"/>
  <c r="AZ7184" i="11"/>
  <c r="BA7184" i="11"/>
  <c r="BB7184" i="11"/>
  <c r="BC7184" i="11"/>
  <c r="BD7184" i="11"/>
  <c r="BE7184" i="11"/>
  <c r="BF7184" i="11"/>
  <c r="BG7184" i="11"/>
  <c r="BH7184" i="11"/>
  <c r="AZ7185" i="11"/>
  <c r="BA7185" i="11"/>
  <c r="BB7185" i="11"/>
  <c r="BC7185" i="11"/>
  <c r="BD7185" i="11"/>
  <c r="BE7185" i="11"/>
  <c r="BF7185" i="11"/>
  <c r="BG7185" i="11"/>
  <c r="BH7185" i="11"/>
  <c r="AZ7186" i="11"/>
  <c r="BA7186" i="11"/>
  <c r="BB7186" i="11"/>
  <c r="BC7186" i="11"/>
  <c r="BD7186" i="11"/>
  <c r="BE7186" i="11"/>
  <c r="BF7186" i="11"/>
  <c r="BG7186" i="11"/>
  <c r="BH7186" i="11"/>
  <c r="AZ7187" i="11"/>
  <c r="BA7187" i="11"/>
  <c r="BB7187" i="11"/>
  <c r="BC7187" i="11"/>
  <c r="BD7187" i="11"/>
  <c r="BE7187" i="11"/>
  <c r="BF7187" i="11"/>
  <c r="BG7187" i="11"/>
  <c r="BH7187" i="11"/>
  <c r="AZ7188" i="11"/>
  <c r="BA7188" i="11"/>
  <c r="BB7188" i="11"/>
  <c r="BC7188" i="11"/>
  <c r="BD7188" i="11"/>
  <c r="BE7188" i="11"/>
  <c r="BF7188" i="11"/>
  <c r="BG7188" i="11"/>
  <c r="BH7188" i="11"/>
  <c r="AZ7189" i="11"/>
  <c r="BA7189" i="11"/>
  <c r="BB7189" i="11"/>
  <c r="BC7189" i="11"/>
  <c r="BD7189" i="11"/>
  <c r="BE7189" i="11"/>
  <c r="BF7189" i="11"/>
  <c r="BG7189" i="11"/>
  <c r="BH7189" i="11"/>
  <c r="AZ7190" i="11"/>
  <c r="BA7190" i="11"/>
  <c r="BB7190" i="11"/>
  <c r="BC7190" i="11"/>
  <c r="BD7190" i="11"/>
  <c r="BE7190" i="11"/>
  <c r="BF7190" i="11"/>
  <c r="BG7190" i="11"/>
  <c r="BH7190" i="11"/>
  <c r="AZ7191" i="11"/>
  <c r="BA7191" i="11"/>
  <c r="BB7191" i="11"/>
  <c r="BC7191" i="11"/>
  <c r="BD7191" i="11"/>
  <c r="BE7191" i="11"/>
  <c r="BF7191" i="11"/>
  <c r="BG7191" i="11"/>
  <c r="BH7191" i="11"/>
  <c r="AZ7192" i="11"/>
  <c r="BA7192" i="11"/>
  <c r="BB7192" i="11"/>
  <c r="BC7192" i="11"/>
  <c r="BD7192" i="11"/>
  <c r="BE7192" i="11"/>
  <c r="BF7192" i="11"/>
  <c r="BG7192" i="11"/>
  <c r="BH7192" i="11"/>
  <c r="AZ7193" i="11"/>
  <c r="BA7193" i="11"/>
  <c r="BB7193" i="11"/>
  <c r="BC7193" i="11"/>
  <c r="BD7193" i="11"/>
  <c r="BE7193" i="11"/>
  <c r="BF7193" i="11"/>
  <c r="BG7193" i="11"/>
  <c r="BH7193" i="11"/>
  <c r="AZ7194" i="11"/>
  <c r="BA7194" i="11"/>
  <c r="BB7194" i="11"/>
  <c r="BC7194" i="11"/>
  <c r="BD7194" i="11"/>
  <c r="BE7194" i="11"/>
  <c r="BF7194" i="11"/>
  <c r="BG7194" i="11"/>
  <c r="BH7194" i="11"/>
  <c r="AZ7195" i="11"/>
  <c r="BA7195" i="11"/>
  <c r="BB7195" i="11"/>
  <c r="BC7195" i="11"/>
  <c r="BD7195" i="11"/>
  <c r="BE7195" i="11"/>
  <c r="BF7195" i="11"/>
  <c r="BG7195" i="11"/>
  <c r="BH7195" i="11"/>
  <c r="AZ7196" i="11"/>
  <c r="BA7196" i="11"/>
  <c r="BB7196" i="11"/>
  <c r="BC7196" i="11"/>
  <c r="BD7196" i="11"/>
  <c r="BE7196" i="11"/>
  <c r="BF7196" i="11"/>
  <c r="BG7196" i="11"/>
  <c r="BH7196" i="11"/>
  <c r="AZ7197" i="11"/>
  <c r="BA7197" i="11"/>
  <c r="BB7197" i="11"/>
  <c r="BC7197" i="11"/>
  <c r="BD7197" i="11"/>
  <c r="BE7197" i="11"/>
  <c r="BF7197" i="11"/>
  <c r="BG7197" i="11"/>
  <c r="BH7197" i="11"/>
  <c r="AZ7198" i="11"/>
  <c r="BA7198" i="11"/>
  <c r="BB7198" i="11"/>
  <c r="BC7198" i="11"/>
  <c r="BD7198" i="11"/>
  <c r="BE7198" i="11"/>
  <c r="BF7198" i="11"/>
  <c r="BG7198" i="11"/>
  <c r="BH7198" i="11"/>
  <c r="AZ7199" i="11"/>
  <c r="BA7199" i="11"/>
  <c r="BB7199" i="11"/>
  <c r="BC7199" i="11"/>
  <c r="BD7199" i="11"/>
  <c r="BE7199" i="11"/>
  <c r="BF7199" i="11"/>
  <c r="BG7199" i="11"/>
  <c r="BH7199" i="11"/>
  <c r="AZ7200" i="11"/>
  <c r="BA7200" i="11"/>
  <c r="BB7200" i="11"/>
  <c r="BC7200" i="11"/>
  <c r="BD7200" i="11"/>
  <c r="BE7200" i="11"/>
  <c r="BF7200" i="11"/>
  <c r="BG7200" i="11"/>
  <c r="BH7200" i="11"/>
  <c r="AZ7201" i="11"/>
  <c r="BA7201" i="11"/>
  <c r="BB7201" i="11"/>
  <c r="BC7201" i="11"/>
  <c r="BD7201" i="11"/>
  <c r="BE7201" i="11"/>
  <c r="BF7201" i="11"/>
  <c r="BG7201" i="11"/>
  <c r="BH7201" i="11"/>
  <c r="AZ7202" i="11"/>
  <c r="BA7202" i="11"/>
  <c r="BB7202" i="11"/>
  <c r="BC7202" i="11"/>
  <c r="BD7202" i="11"/>
  <c r="BE7202" i="11"/>
  <c r="BF7202" i="11"/>
  <c r="BG7202" i="11"/>
  <c r="BH7202" i="11"/>
  <c r="AZ7203" i="11"/>
  <c r="BA7203" i="11"/>
  <c r="BB7203" i="11"/>
  <c r="BC7203" i="11"/>
  <c r="BD7203" i="11"/>
  <c r="BE7203" i="11"/>
  <c r="BF7203" i="11"/>
  <c r="BG7203" i="11"/>
  <c r="BH7203" i="11"/>
  <c r="AZ7204" i="11"/>
  <c r="BA7204" i="11"/>
  <c r="BB7204" i="11"/>
  <c r="BC7204" i="11"/>
  <c r="BD7204" i="11"/>
  <c r="BE7204" i="11"/>
  <c r="BF7204" i="11"/>
  <c r="BG7204" i="11"/>
  <c r="BH7204" i="11"/>
  <c r="AZ7205" i="11"/>
  <c r="BA7205" i="11"/>
  <c r="BB7205" i="11"/>
  <c r="BC7205" i="11"/>
  <c r="BD7205" i="11"/>
  <c r="BE7205" i="11"/>
  <c r="BF7205" i="11"/>
  <c r="BG7205" i="11"/>
  <c r="BH7205" i="11"/>
  <c r="AZ7206" i="11"/>
  <c r="BA7206" i="11"/>
  <c r="BB7206" i="11"/>
  <c r="BC7206" i="11"/>
  <c r="BD7206" i="11"/>
  <c r="BE7206" i="11"/>
  <c r="BF7206" i="11"/>
  <c r="BG7206" i="11"/>
  <c r="BH7206" i="11"/>
  <c r="AZ7207" i="11"/>
  <c r="BA7207" i="11"/>
  <c r="BB7207" i="11"/>
  <c r="BC7207" i="11"/>
  <c r="BD7207" i="11"/>
  <c r="BE7207" i="11"/>
  <c r="BF7207" i="11"/>
  <c r="BG7207" i="11"/>
  <c r="BH7207" i="11"/>
  <c r="AZ7208" i="11"/>
  <c r="BA7208" i="11"/>
  <c r="BB7208" i="11"/>
  <c r="BC7208" i="11"/>
  <c r="BD7208" i="11"/>
  <c r="BE7208" i="11"/>
  <c r="BF7208" i="11"/>
  <c r="BG7208" i="11"/>
  <c r="BH7208" i="11"/>
  <c r="AZ7209" i="11"/>
  <c r="BA7209" i="11"/>
  <c r="BB7209" i="11"/>
  <c r="BC7209" i="11"/>
  <c r="BD7209" i="11"/>
  <c r="BE7209" i="11"/>
  <c r="BF7209" i="11"/>
  <c r="BG7209" i="11"/>
  <c r="BH7209" i="11"/>
  <c r="AZ7210" i="11"/>
  <c r="BA7210" i="11"/>
  <c r="BB7210" i="11"/>
  <c r="BC7210" i="11"/>
  <c r="BD7210" i="11"/>
  <c r="BE7210" i="11"/>
  <c r="BF7210" i="11"/>
  <c r="BG7210" i="11"/>
  <c r="BH7210" i="11"/>
  <c r="AZ7211" i="11"/>
  <c r="BA7211" i="11"/>
  <c r="BB7211" i="11"/>
  <c r="BC7211" i="11"/>
  <c r="BD7211" i="11"/>
  <c r="BE7211" i="11"/>
  <c r="BF7211" i="11"/>
  <c r="BG7211" i="11"/>
  <c r="BH7211" i="11"/>
  <c r="AZ7212" i="11"/>
  <c r="BA7212" i="11"/>
  <c r="BB7212" i="11"/>
  <c r="BC7212" i="11"/>
  <c r="BD7212" i="11"/>
  <c r="BE7212" i="11"/>
  <c r="BF7212" i="11"/>
  <c r="BG7212" i="11"/>
  <c r="BH7212" i="11"/>
  <c r="AZ7213" i="11"/>
  <c r="BA7213" i="11"/>
  <c r="BB7213" i="11"/>
  <c r="BC7213" i="11"/>
  <c r="BD7213" i="11"/>
  <c r="BE7213" i="11"/>
  <c r="BF7213" i="11"/>
  <c r="BG7213" i="11"/>
  <c r="BH7213" i="11"/>
  <c r="AZ7214" i="11"/>
  <c r="BA7214" i="11"/>
  <c r="BB7214" i="11"/>
  <c r="BC7214" i="11"/>
  <c r="BD7214" i="11"/>
  <c r="BE7214" i="11"/>
  <c r="BF7214" i="11"/>
  <c r="BG7214" i="11"/>
  <c r="BH7214" i="11"/>
  <c r="AZ7215" i="11"/>
  <c r="BA7215" i="11"/>
  <c r="BB7215" i="11"/>
  <c r="BC7215" i="11"/>
  <c r="BD7215" i="11"/>
  <c r="BE7215" i="11"/>
  <c r="BF7215" i="11"/>
  <c r="BG7215" i="11"/>
  <c r="BH7215" i="11"/>
  <c r="AZ7216" i="11"/>
  <c r="BA7216" i="11"/>
  <c r="BB7216" i="11"/>
  <c r="BC7216" i="11"/>
  <c r="BD7216" i="11"/>
  <c r="BE7216" i="11"/>
  <c r="BF7216" i="11"/>
  <c r="BG7216" i="11"/>
  <c r="BH7216" i="11"/>
  <c r="AZ7217" i="11"/>
  <c r="BA7217" i="11"/>
  <c r="BB7217" i="11"/>
  <c r="BC7217" i="11"/>
  <c r="BD7217" i="11"/>
  <c r="BE7217" i="11"/>
  <c r="BF7217" i="11"/>
  <c r="BG7217" i="11"/>
  <c r="BH7217" i="11"/>
  <c r="AZ7218" i="11"/>
  <c r="BA7218" i="11"/>
  <c r="BB7218" i="11"/>
  <c r="BC7218" i="11"/>
  <c r="BD7218" i="11"/>
  <c r="BE7218" i="11"/>
  <c r="BF7218" i="11"/>
  <c r="BG7218" i="11"/>
  <c r="BH7218" i="11"/>
  <c r="AZ7219" i="11"/>
  <c r="BA7219" i="11"/>
  <c r="BB7219" i="11"/>
  <c r="BC7219" i="11"/>
  <c r="BD7219" i="11"/>
  <c r="BE7219" i="11"/>
  <c r="BF7219" i="11"/>
  <c r="BG7219" i="11"/>
  <c r="BH7219" i="11"/>
  <c r="AZ7220" i="11"/>
  <c r="BA7220" i="11"/>
  <c r="BB7220" i="11"/>
  <c r="BC7220" i="11"/>
  <c r="BD7220" i="11"/>
  <c r="BE7220" i="11"/>
  <c r="BF7220" i="11"/>
  <c r="BG7220" i="11"/>
  <c r="BH7220" i="11"/>
  <c r="AZ7221" i="11"/>
  <c r="BA7221" i="11"/>
  <c r="BB7221" i="11"/>
  <c r="BC7221" i="11"/>
  <c r="BD7221" i="11"/>
  <c r="BE7221" i="11"/>
  <c r="BF7221" i="11"/>
  <c r="BG7221" i="11"/>
  <c r="BH7221" i="11"/>
  <c r="AZ7222" i="11"/>
  <c r="BA7222" i="11"/>
  <c r="BB7222" i="11"/>
  <c r="BC7222" i="11"/>
  <c r="BD7222" i="11"/>
  <c r="BE7222" i="11"/>
  <c r="BF7222" i="11"/>
  <c r="BG7222" i="11"/>
  <c r="BH7222" i="11"/>
  <c r="AZ7223" i="11"/>
  <c r="BA7223" i="11"/>
  <c r="BB7223" i="11"/>
  <c r="BC7223" i="11"/>
  <c r="BD7223" i="11"/>
  <c r="BE7223" i="11"/>
  <c r="BF7223" i="11"/>
  <c r="BG7223" i="11"/>
  <c r="BH7223" i="11"/>
  <c r="AZ7224" i="11"/>
  <c r="BA7224" i="11"/>
  <c r="BB7224" i="11"/>
  <c r="BC7224" i="11"/>
  <c r="BD7224" i="11"/>
  <c r="BE7224" i="11"/>
  <c r="BF7224" i="11"/>
  <c r="BG7224" i="11"/>
  <c r="BH7224" i="11"/>
  <c r="AZ7225" i="11"/>
  <c r="BA7225" i="11"/>
  <c r="BB7225" i="11"/>
  <c r="BC7225" i="11"/>
  <c r="BD7225" i="11"/>
  <c r="BE7225" i="11"/>
  <c r="BF7225" i="11"/>
  <c r="BG7225" i="11"/>
  <c r="BH7225" i="11"/>
  <c r="AZ7226" i="11"/>
  <c r="BA7226" i="11"/>
  <c r="BB7226" i="11"/>
  <c r="BC7226" i="11"/>
  <c r="BD7226" i="11"/>
  <c r="BE7226" i="11"/>
  <c r="BF7226" i="11"/>
  <c r="BG7226" i="11"/>
  <c r="BH7226" i="11"/>
  <c r="AZ7227" i="11"/>
  <c r="BA7227" i="11"/>
  <c r="BB7227" i="11"/>
  <c r="BC7227" i="11"/>
  <c r="BD7227" i="11"/>
  <c r="BE7227" i="11"/>
  <c r="BF7227" i="11"/>
  <c r="BG7227" i="11"/>
  <c r="BH7227" i="11"/>
  <c r="AZ7228" i="11"/>
  <c r="BA7228" i="11"/>
  <c r="BB7228" i="11"/>
  <c r="BC7228" i="11"/>
  <c r="BD7228" i="11"/>
  <c r="BE7228" i="11"/>
  <c r="BF7228" i="11"/>
  <c r="BG7228" i="11"/>
  <c r="BH7228" i="11"/>
  <c r="AZ7229" i="11"/>
  <c r="BA7229" i="11"/>
  <c r="BB7229" i="11"/>
  <c r="BC7229" i="11"/>
  <c r="BD7229" i="11"/>
  <c r="BE7229" i="11"/>
  <c r="BF7229" i="11"/>
  <c r="BG7229" i="11"/>
  <c r="BH7229" i="11"/>
  <c r="AZ7230" i="11"/>
  <c r="BA7230" i="11"/>
  <c r="BB7230" i="11"/>
  <c r="BC7230" i="11"/>
  <c r="BD7230" i="11"/>
  <c r="BE7230" i="11"/>
  <c r="BF7230" i="11"/>
  <c r="BG7230" i="11"/>
  <c r="BH7230" i="11"/>
  <c r="AZ7231" i="11"/>
  <c r="BA7231" i="11"/>
  <c r="BB7231" i="11"/>
  <c r="BC7231" i="11"/>
  <c r="BD7231" i="11"/>
  <c r="BE7231" i="11"/>
  <c r="BF7231" i="11"/>
  <c r="BG7231" i="11"/>
  <c r="BH7231" i="11"/>
  <c r="AZ7232" i="11"/>
  <c r="BA7232" i="11"/>
  <c r="BB7232" i="11"/>
  <c r="BC7232" i="11"/>
  <c r="BD7232" i="11"/>
  <c r="BE7232" i="11"/>
  <c r="BF7232" i="11"/>
  <c r="BG7232" i="11"/>
  <c r="BH7232" i="11"/>
  <c r="AZ7233" i="11"/>
  <c r="BA7233" i="11"/>
  <c r="BB7233" i="11"/>
  <c r="BC7233" i="11"/>
  <c r="BD7233" i="11"/>
  <c r="BE7233" i="11"/>
  <c r="BF7233" i="11"/>
  <c r="BG7233" i="11"/>
  <c r="BH7233" i="11"/>
  <c r="AZ7234" i="11"/>
  <c r="BA7234" i="11"/>
  <c r="BB7234" i="11"/>
  <c r="BC7234" i="11"/>
  <c r="BD7234" i="11"/>
  <c r="BE7234" i="11"/>
  <c r="BF7234" i="11"/>
  <c r="BG7234" i="11"/>
  <c r="BH7234" i="11"/>
  <c r="AZ7235" i="11"/>
  <c r="BA7235" i="11"/>
  <c r="BB7235" i="11"/>
  <c r="BC7235" i="11"/>
  <c r="BD7235" i="11"/>
  <c r="BE7235" i="11"/>
  <c r="BF7235" i="11"/>
  <c r="BG7235" i="11"/>
  <c r="BH7235" i="11"/>
  <c r="AZ7236" i="11"/>
  <c r="BA7236" i="11"/>
  <c r="BB7236" i="11"/>
  <c r="BC7236" i="11"/>
  <c r="BD7236" i="11"/>
  <c r="BE7236" i="11"/>
  <c r="BF7236" i="11"/>
  <c r="BG7236" i="11"/>
  <c r="BH7236" i="11"/>
  <c r="AZ7237" i="11"/>
  <c r="BA7237" i="11"/>
  <c r="BB7237" i="11"/>
  <c r="BC7237" i="11"/>
  <c r="BD7237" i="11"/>
  <c r="BE7237" i="11"/>
  <c r="BF7237" i="11"/>
  <c r="BG7237" i="11"/>
  <c r="BH7237" i="11"/>
  <c r="AZ7238" i="11"/>
  <c r="BA7238" i="11"/>
  <c r="BB7238" i="11"/>
  <c r="BC7238" i="11"/>
  <c r="BD7238" i="11"/>
  <c r="BE7238" i="11"/>
  <c r="BF7238" i="11"/>
  <c r="BG7238" i="11"/>
  <c r="BH7238" i="11"/>
  <c r="AZ7239" i="11"/>
  <c r="BA7239" i="11"/>
  <c r="BB7239" i="11"/>
  <c r="BC7239" i="11"/>
  <c r="BD7239" i="11"/>
  <c r="BE7239" i="11"/>
  <c r="BF7239" i="11"/>
  <c r="BG7239" i="11"/>
  <c r="BH7239" i="11"/>
  <c r="AZ7240" i="11"/>
  <c r="BA7240" i="11"/>
  <c r="BB7240" i="11"/>
  <c r="BC7240" i="11"/>
  <c r="BD7240" i="11"/>
  <c r="BE7240" i="11"/>
  <c r="BF7240" i="11"/>
  <c r="BG7240" i="11"/>
  <c r="BH7240" i="11"/>
  <c r="AZ7241" i="11"/>
  <c r="BA7241" i="11"/>
  <c r="BB7241" i="11"/>
  <c r="BC7241" i="11"/>
  <c r="BD7241" i="11"/>
  <c r="BE7241" i="11"/>
  <c r="BF7241" i="11"/>
  <c r="BG7241" i="11"/>
  <c r="BH7241" i="11"/>
  <c r="AZ7242" i="11"/>
  <c r="BA7242" i="11"/>
  <c r="BB7242" i="11"/>
  <c r="BC7242" i="11"/>
  <c r="BD7242" i="11"/>
  <c r="BE7242" i="11"/>
  <c r="BF7242" i="11"/>
  <c r="BG7242" i="11"/>
  <c r="BH7242" i="11"/>
  <c r="AZ7243" i="11"/>
  <c r="BA7243" i="11"/>
  <c r="BB7243" i="11"/>
  <c r="BC7243" i="11"/>
  <c r="BD7243" i="11"/>
  <c r="BE7243" i="11"/>
  <c r="BF7243" i="11"/>
  <c r="BG7243" i="11"/>
  <c r="BH7243" i="11"/>
  <c r="AZ7244" i="11"/>
  <c r="BA7244" i="11"/>
  <c r="BB7244" i="11"/>
  <c r="BC7244" i="11"/>
  <c r="BD7244" i="11"/>
  <c r="BE7244" i="11"/>
  <c r="BF7244" i="11"/>
  <c r="BG7244" i="11"/>
  <c r="BH7244" i="11"/>
  <c r="AZ7245" i="11"/>
  <c r="BA7245" i="11"/>
  <c r="BB7245" i="11"/>
  <c r="BC7245" i="11"/>
  <c r="BD7245" i="11"/>
  <c r="BE7245" i="11"/>
  <c r="BF7245" i="11"/>
  <c r="BG7245" i="11"/>
  <c r="BH7245" i="11"/>
  <c r="AZ7246" i="11"/>
  <c r="BA7246" i="11"/>
  <c r="BB7246" i="11"/>
  <c r="BC7246" i="11"/>
  <c r="BD7246" i="11"/>
  <c r="BE7246" i="11"/>
  <c r="BF7246" i="11"/>
  <c r="BG7246" i="11"/>
  <c r="BH7246" i="11"/>
  <c r="AZ7247" i="11"/>
  <c r="BA7247" i="11"/>
  <c r="BB7247" i="11"/>
  <c r="BC7247" i="11"/>
  <c r="BD7247" i="11"/>
  <c r="BE7247" i="11"/>
  <c r="BF7247" i="11"/>
  <c r="BG7247" i="11"/>
  <c r="BH7247" i="11"/>
  <c r="AZ7248" i="11"/>
  <c r="BA7248" i="11"/>
  <c r="BB7248" i="11"/>
  <c r="BC7248" i="11"/>
  <c r="BD7248" i="11"/>
  <c r="BE7248" i="11"/>
  <c r="BF7248" i="11"/>
  <c r="BG7248" i="11"/>
  <c r="BH7248" i="11"/>
  <c r="AZ7249" i="11"/>
  <c r="BA7249" i="11"/>
  <c r="BB7249" i="11"/>
  <c r="BC7249" i="11"/>
  <c r="BD7249" i="11"/>
  <c r="BE7249" i="11"/>
  <c r="BF7249" i="11"/>
  <c r="BG7249" i="11"/>
  <c r="BH7249" i="11"/>
  <c r="AZ7250" i="11"/>
  <c r="BA7250" i="11"/>
  <c r="BB7250" i="11"/>
  <c r="BC7250" i="11"/>
  <c r="BD7250" i="11"/>
  <c r="BE7250" i="11"/>
  <c r="BF7250" i="11"/>
  <c r="BG7250" i="11"/>
  <c r="BH7250" i="11"/>
  <c r="AZ7251" i="11"/>
  <c r="BA7251" i="11"/>
  <c r="BB7251" i="11"/>
  <c r="BC7251" i="11"/>
  <c r="BD7251" i="11"/>
  <c r="BE7251" i="11"/>
  <c r="BF7251" i="11"/>
  <c r="BG7251" i="11"/>
  <c r="BH7251" i="11"/>
  <c r="AZ7252" i="11"/>
  <c r="BA7252" i="11"/>
  <c r="BB7252" i="11"/>
  <c r="BC7252" i="11"/>
  <c r="BD7252" i="11"/>
  <c r="BE7252" i="11"/>
  <c r="BF7252" i="11"/>
  <c r="BG7252" i="11"/>
  <c r="BH7252" i="11"/>
  <c r="AZ7253" i="11"/>
  <c r="BA7253" i="11"/>
  <c r="BB7253" i="11"/>
  <c r="BC7253" i="11"/>
  <c r="BD7253" i="11"/>
  <c r="BE7253" i="11"/>
  <c r="BF7253" i="11"/>
  <c r="BG7253" i="11"/>
  <c r="BH7253" i="11"/>
  <c r="AZ7254" i="11"/>
  <c r="BA7254" i="11"/>
  <c r="BB7254" i="11"/>
  <c r="BC7254" i="11"/>
  <c r="BD7254" i="11"/>
  <c r="BE7254" i="11"/>
  <c r="BF7254" i="11"/>
  <c r="BG7254" i="11"/>
  <c r="BH7254" i="11"/>
  <c r="AZ7255" i="11"/>
  <c r="BA7255" i="11"/>
  <c r="BB7255" i="11"/>
  <c r="BC7255" i="11"/>
  <c r="BD7255" i="11"/>
  <c r="BE7255" i="11"/>
  <c r="BF7255" i="11"/>
  <c r="BG7255" i="11"/>
  <c r="BH7255" i="11"/>
  <c r="AZ7256" i="11"/>
  <c r="BA7256" i="11"/>
  <c r="BB7256" i="11"/>
  <c r="BC7256" i="11"/>
  <c r="BD7256" i="11"/>
  <c r="BE7256" i="11"/>
  <c r="BF7256" i="11"/>
  <c r="BG7256" i="11"/>
  <c r="BH7256" i="11"/>
  <c r="AZ7257" i="11"/>
  <c r="BA7257" i="11"/>
  <c r="BB7257" i="11"/>
  <c r="BC7257" i="11"/>
  <c r="BD7257" i="11"/>
  <c r="BE7257" i="11"/>
  <c r="BF7257" i="11"/>
  <c r="BG7257" i="11"/>
  <c r="BH7257" i="11"/>
  <c r="AZ7258" i="11"/>
  <c r="BA7258" i="11"/>
  <c r="BB7258" i="11"/>
  <c r="BC7258" i="11"/>
  <c r="BD7258" i="11"/>
  <c r="BE7258" i="11"/>
  <c r="BF7258" i="11"/>
  <c r="BG7258" i="11"/>
  <c r="BH7258" i="11"/>
  <c r="AZ7259" i="11"/>
  <c r="BA7259" i="11"/>
  <c r="BB7259" i="11"/>
  <c r="BC7259" i="11"/>
  <c r="BD7259" i="11"/>
  <c r="BE7259" i="11"/>
  <c r="BF7259" i="11"/>
  <c r="BG7259" i="11"/>
  <c r="BH7259" i="11"/>
  <c r="AZ7260" i="11"/>
  <c r="BA7260" i="11"/>
  <c r="BB7260" i="11"/>
  <c r="BC7260" i="11"/>
  <c r="BD7260" i="11"/>
  <c r="BE7260" i="11"/>
  <c r="BF7260" i="11"/>
  <c r="BG7260" i="11"/>
  <c r="BH7260" i="11"/>
  <c r="AZ7261" i="11"/>
  <c r="BA7261" i="11"/>
  <c r="BB7261" i="11"/>
  <c r="BC7261" i="11"/>
  <c r="BD7261" i="11"/>
  <c r="BE7261" i="11"/>
  <c r="BF7261" i="11"/>
  <c r="BG7261" i="11"/>
  <c r="BH7261" i="11"/>
  <c r="AZ7262" i="11"/>
  <c r="BA7262" i="11"/>
  <c r="BB7262" i="11"/>
  <c r="BC7262" i="11"/>
  <c r="BD7262" i="11"/>
  <c r="BE7262" i="11"/>
  <c r="BF7262" i="11"/>
  <c r="BG7262" i="11"/>
  <c r="BH7262" i="11"/>
  <c r="AZ7263" i="11"/>
  <c r="BA7263" i="11"/>
  <c r="BB7263" i="11"/>
  <c r="BC7263" i="11"/>
  <c r="BD7263" i="11"/>
  <c r="BE7263" i="11"/>
  <c r="BF7263" i="11"/>
  <c r="BG7263" i="11"/>
  <c r="BH7263" i="11"/>
  <c r="AZ7264" i="11"/>
  <c r="BA7264" i="11"/>
  <c r="BB7264" i="11"/>
  <c r="BC7264" i="11"/>
  <c r="BD7264" i="11"/>
  <c r="BE7264" i="11"/>
  <c r="BF7264" i="11"/>
  <c r="BG7264" i="11"/>
  <c r="BH7264" i="11"/>
  <c r="AZ7265" i="11"/>
  <c r="BA7265" i="11"/>
  <c r="BB7265" i="11"/>
  <c r="BC7265" i="11"/>
  <c r="BD7265" i="11"/>
  <c r="BE7265" i="11"/>
  <c r="BF7265" i="11"/>
  <c r="BG7265" i="11"/>
  <c r="BH7265" i="11"/>
  <c r="AZ7266" i="11"/>
  <c r="BA7266" i="11"/>
  <c r="BB7266" i="11"/>
  <c r="BC7266" i="11"/>
  <c r="BD7266" i="11"/>
  <c r="BE7266" i="11"/>
  <c r="BF7266" i="11"/>
  <c r="BG7266" i="11"/>
  <c r="BH7266" i="11"/>
  <c r="AZ7267" i="11"/>
  <c r="BA7267" i="11"/>
  <c r="BB7267" i="11"/>
  <c r="BC7267" i="11"/>
  <c r="BD7267" i="11"/>
  <c r="BE7267" i="11"/>
  <c r="BF7267" i="11"/>
  <c r="BG7267" i="11"/>
  <c r="BH7267" i="11"/>
  <c r="AZ7268" i="11"/>
  <c r="BA7268" i="11"/>
  <c r="BB7268" i="11"/>
  <c r="BC7268" i="11"/>
  <c r="BD7268" i="11"/>
  <c r="BE7268" i="11"/>
  <c r="BF7268" i="11"/>
  <c r="BG7268" i="11"/>
  <c r="BH7268" i="11"/>
  <c r="AZ7269" i="11"/>
  <c r="BA7269" i="11"/>
  <c r="BB7269" i="11"/>
  <c r="BC7269" i="11"/>
  <c r="BD7269" i="11"/>
  <c r="BE7269" i="11"/>
  <c r="BF7269" i="11"/>
  <c r="BG7269" i="11"/>
  <c r="BH7269" i="11"/>
  <c r="AZ7270" i="11"/>
  <c r="BA7270" i="11"/>
  <c r="BB7270" i="11"/>
  <c r="BC7270" i="11"/>
  <c r="BD7270" i="11"/>
  <c r="BE7270" i="11"/>
  <c r="BF7270" i="11"/>
  <c r="BG7270" i="11"/>
  <c r="BH7270" i="11"/>
  <c r="AZ7271" i="11"/>
  <c r="BA7271" i="11"/>
  <c r="BB7271" i="11"/>
  <c r="BC7271" i="11"/>
  <c r="BD7271" i="11"/>
  <c r="BE7271" i="11"/>
  <c r="BF7271" i="11"/>
  <c r="BG7271" i="11"/>
  <c r="BH7271" i="11"/>
  <c r="AZ7272" i="11"/>
  <c r="BA7272" i="11"/>
  <c r="BB7272" i="11"/>
  <c r="BC7272" i="11"/>
  <c r="BD7272" i="11"/>
  <c r="BE7272" i="11"/>
  <c r="BF7272" i="11"/>
  <c r="BG7272" i="11"/>
  <c r="BH7272" i="11"/>
  <c r="AZ7273" i="11"/>
  <c r="BA7273" i="11"/>
  <c r="BB7273" i="11"/>
  <c r="BC7273" i="11"/>
  <c r="BD7273" i="11"/>
  <c r="BE7273" i="11"/>
  <c r="BF7273" i="11"/>
  <c r="BG7273" i="11"/>
  <c r="BH7273" i="11"/>
  <c r="AZ7274" i="11"/>
  <c r="BA7274" i="11"/>
  <c r="BB7274" i="11"/>
  <c r="BC7274" i="11"/>
  <c r="BD7274" i="11"/>
  <c r="BE7274" i="11"/>
  <c r="BF7274" i="11"/>
  <c r="BG7274" i="11"/>
  <c r="BH7274" i="11"/>
  <c r="AZ7275" i="11"/>
  <c r="BA7275" i="11"/>
  <c r="BB7275" i="11"/>
  <c r="BC7275" i="11"/>
  <c r="BD7275" i="11"/>
  <c r="BE7275" i="11"/>
  <c r="BF7275" i="11"/>
  <c r="BG7275" i="11"/>
  <c r="BH7275" i="11"/>
  <c r="AZ7276" i="11"/>
  <c r="BA7276" i="11"/>
  <c r="BB7276" i="11"/>
  <c r="BC7276" i="11"/>
  <c r="BD7276" i="11"/>
  <c r="BE7276" i="11"/>
  <c r="BF7276" i="11"/>
  <c r="BG7276" i="11"/>
  <c r="BH7276" i="11"/>
  <c r="AZ7277" i="11"/>
  <c r="BA7277" i="11"/>
  <c r="BB7277" i="11"/>
  <c r="BC7277" i="11"/>
  <c r="BD7277" i="11"/>
  <c r="BE7277" i="11"/>
  <c r="BF7277" i="11"/>
  <c r="BG7277" i="11"/>
  <c r="BH7277" i="11"/>
  <c r="AZ7278" i="11"/>
  <c r="BA7278" i="11"/>
  <c r="BB7278" i="11"/>
  <c r="BC7278" i="11"/>
  <c r="BD7278" i="11"/>
  <c r="BE7278" i="11"/>
  <c r="BF7278" i="11"/>
  <c r="BG7278" i="11"/>
  <c r="BH7278" i="11"/>
  <c r="AZ7279" i="11"/>
  <c r="BA7279" i="11"/>
  <c r="BB7279" i="11"/>
  <c r="BC7279" i="11"/>
  <c r="BD7279" i="11"/>
  <c r="BE7279" i="11"/>
  <c r="BF7279" i="11"/>
  <c r="BG7279" i="11"/>
  <c r="BH7279" i="11"/>
  <c r="AZ7280" i="11"/>
  <c r="BA7280" i="11"/>
  <c r="BB7280" i="11"/>
  <c r="BC7280" i="11"/>
  <c r="BD7280" i="11"/>
  <c r="BE7280" i="11"/>
  <c r="BF7280" i="11"/>
  <c r="BG7280" i="11"/>
  <c r="BH7280" i="11"/>
  <c r="AZ7281" i="11"/>
  <c r="BA7281" i="11"/>
  <c r="BB7281" i="11"/>
  <c r="BC7281" i="11"/>
  <c r="BD7281" i="11"/>
  <c r="BE7281" i="11"/>
  <c r="BF7281" i="11"/>
  <c r="BG7281" i="11"/>
  <c r="BH7281" i="11"/>
  <c r="AZ7282" i="11"/>
  <c r="BA7282" i="11"/>
  <c r="BB7282" i="11"/>
  <c r="BC7282" i="11"/>
  <c r="BD7282" i="11"/>
  <c r="BE7282" i="11"/>
  <c r="BF7282" i="11"/>
  <c r="BG7282" i="11"/>
  <c r="BH7282" i="11"/>
  <c r="AZ7283" i="11"/>
  <c r="BA7283" i="11"/>
  <c r="BB7283" i="11"/>
  <c r="BC7283" i="11"/>
  <c r="BD7283" i="11"/>
  <c r="BE7283" i="11"/>
  <c r="BF7283" i="11"/>
  <c r="BG7283" i="11"/>
  <c r="BH7283" i="11"/>
  <c r="AZ7284" i="11"/>
  <c r="BA7284" i="11"/>
  <c r="BB7284" i="11"/>
  <c r="BC7284" i="11"/>
  <c r="BD7284" i="11"/>
  <c r="BE7284" i="11"/>
  <c r="BF7284" i="11"/>
  <c r="BG7284" i="11"/>
  <c r="BH7284" i="11"/>
  <c r="AZ7285" i="11"/>
  <c r="BA7285" i="11"/>
  <c r="BB7285" i="11"/>
  <c r="BC7285" i="11"/>
  <c r="BD7285" i="11"/>
  <c r="BE7285" i="11"/>
  <c r="BF7285" i="11"/>
  <c r="BG7285" i="11"/>
  <c r="BH7285" i="11"/>
  <c r="AZ7286" i="11"/>
  <c r="BA7286" i="11"/>
  <c r="BB7286" i="11"/>
  <c r="BC7286" i="11"/>
  <c r="BD7286" i="11"/>
  <c r="BE7286" i="11"/>
  <c r="BF7286" i="11"/>
  <c r="BG7286" i="11"/>
  <c r="BH7286" i="11"/>
  <c r="AZ7287" i="11"/>
  <c r="BA7287" i="11"/>
  <c r="BB7287" i="11"/>
  <c r="BC7287" i="11"/>
  <c r="BD7287" i="11"/>
  <c r="BE7287" i="11"/>
  <c r="BF7287" i="11"/>
  <c r="BG7287" i="11"/>
  <c r="BH7287" i="11"/>
  <c r="AZ7288" i="11"/>
  <c r="BA7288" i="11"/>
  <c r="BB7288" i="11"/>
  <c r="BC7288" i="11"/>
  <c r="BD7288" i="11"/>
  <c r="BE7288" i="11"/>
  <c r="BF7288" i="11"/>
  <c r="BG7288" i="11"/>
  <c r="BH7288" i="11"/>
  <c r="AZ7289" i="11"/>
  <c r="BA7289" i="11"/>
  <c r="BB7289" i="11"/>
  <c r="BC7289" i="11"/>
  <c r="BD7289" i="11"/>
  <c r="BE7289" i="11"/>
  <c r="BF7289" i="11"/>
  <c r="BG7289" i="11"/>
  <c r="BH7289" i="11"/>
  <c r="AZ7290" i="11"/>
  <c r="BA7290" i="11"/>
  <c r="BB7290" i="11"/>
  <c r="BC7290" i="11"/>
  <c r="BD7290" i="11"/>
  <c r="BE7290" i="11"/>
  <c r="BF7290" i="11"/>
  <c r="BG7290" i="11"/>
  <c r="BH7290" i="11"/>
  <c r="AZ7291" i="11"/>
  <c r="BA7291" i="11"/>
  <c r="BB7291" i="11"/>
  <c r="BC7291" i="11"/>
  <c r="BD7291" i="11"/>
  <c r="BE7291" i="11"/>
  <c r="BF7291" i="11"/>
  <c r="BG7291" i="11"/>
  <c r="BH7291" i="11"/>
  <c r="AZ7292" i="11"/>
  <c r="BA7292" i="11"/>
  <c r="BB7292" i="11"/>
  <c r="BC7292" i="11"/>
  <c r="BD7292" i="11"/>
  <c r="BE7292" i="11"/>
  <c r="BF7292" i="11"/>
  <c r="BG7292" i="11"/>
  <c r="BH7292" i="11"/>
  <c r="AZ7293" i="11"/>
  <c r="BA7293" i="11"/>
  <c r="BB7293" i="11"/>
  <c r="BC7293" i="11"/>
  <c r="BD7293" i="11"/>
  <c r="BE7293" i="11"/>
  <c r="BF7293" i="11"/>
  <c r="BG7293" i="11"/>
  <c r="BH7293" i="11"/>
  <c r="AZ7294" i="11"/>
  <c r="BA7294" i="11"/>
  <c r="BB7294" i="11"/>
  <c r="BC7294" i="11"/>
  <c r="BD7294" i="11"/>
  <c r="BE7294" i="11"/>
  <c r="BF7294" i="11"/>
  <c r="BG7294" i="11"/>
  <c r="BH7294" i="11"/>
  <c r="AZ7295" i="11"/>
  <c r="BA7295" i="11"/>
  <c r="BB7295" i="11"/>
  <c r="BC7295" i="11"/>
  <c r="BD7295" i="11"/>
  <c r="BE7295" i="11"/>
  <c r="BF7295" i="11"/>
  <c r="BG7295" i="11"/>
  <c r="BH7295" i="11"/>
  <c r="AZ7296" i="11"/>
  <c r="BA7296" i="11"/>
  <c r="BB7296" i="11"/>
  <c r="BC7296" i="11"/>
  <c r="BD7296" i="11"/>
  <c r="BE7296" i="11"/>
  <c r="BF7296" i="11"/>
  <c r="BG7296" i="11"/>
  <c r="BH7296" i="11"/>
  <c r="AZ7297" i="11"/>
  <c r="BA7297" i="11"/>
  <c r="BB7297" i="11"/>
  <c r="BC7297" i="11"/>
  <c r="BD7297" i="11"/>
  <c r="BE7297" i="11"/>
  <c r="BF7297" i="11"/>
  <c r="BG7297" i="11"/>
  <c r="BH7297" i="11"/>
  <c r="AZ7298" i="11"/>
  <c r="BA7298" i="11"/>
  <c r="BB7298" i="11"/>
  <c r="BC7298" i="11"/>
  <c r="BD7298" i="11"/>
  <c r="BE7298" i="11"/>
  <c r="BF7298" i="11"/>
  <c r="BG7298" i="11"/>
  <c r="BH7298" i="11"/>
  <c r="AZ7299" i="11"/>
  <c r="BA7299" i="11"/>
  <c r="BB7299" i="11"/>
  <c r="BC7299" i="11"/>
  <c r="BD7299" i="11"/>
  <c r="BE7299" i="11"/>
  <c r="BF7299" i="11"/>
  <c r="BG7299" i="11"/>
  <c r="BH7299" i="11"/>
  <c r="AZ7300" i="11"/>
  <c r="BA7300" i="11"/>
  <c r="BB7300" i="11"/>
  <c r="BC7300" i="11"/>
  <c r="BD7300" i="11"/>
  <c r="BE7300" i="11"/>
  <c r="BF7300" i="11"/>
  <c r="BG7300" i="11"/>
  <c r="BH7300" i="11"/>
  <c r="AZ7301" i="11"/>
  <c r="BA7301" i="11"/>
  <c r="BB7301" i="11"/>
  <c r="BC7301" i="11"/>
  <c r="BD7301" i="11"/>
  <c r="BE7301" i="11"/>
  <c r="BF7301" i="11"/>
  <c r="BG7301" i="11"/>
  <c r="BH7301" i="11"/>
  <c r="AZ7302" i="11"/>
  <c r="BA7302" i="11"/>
  <c r="BB7302" i="11"/>
  <c r="BC7302" i="11"/>
  <c r="BD7302" i="11"/>
  <c r="BE7302" i="11"/>
  <c r="BF7302" i="11"/>
  <c r="BG7302" i="11"/>
  <c r="BH7302" i="11"/>
  <c r="AZ7303" i="11"/>
  <c r="BA7303" i="11"/>
  <c r="BB7303" i="11"/>
  <c r="BC7303" i="11"/>
  <c r="BD7303" i="11"/>
  <c r="BE7303" i="11"/>
  <c r="BF7303" i="11"/>
  <c r="BG7303" i="11"/>
  <c r="BH7303" i="11"/>
  <c r="AZ7304" i="11"/>
  <c r="BA7304" i="11"/>
  <c r="BB7304" i="11"/>
  <c r="BC7304" i="11"/>
  <c r="BD7304" i="11"/>
  <c r="BE7304" i="11"/>
  <c r="BF7304" i="11"/>
  <c r="BG7304" i="11"/>
  <c r="BH7304" i="11"/>
  <c r="AZ7305" i="11"/>
  <c r="BA7305" i="11"/>
  <c r="BB7305" i="11"/>
  <c r="BC7305" i="11"/>
  <c r="BD7305" i="11"/>
  <c r="BE7305" i="11"/>
  <c r="BF7305" i="11"/>
  <c r="BG7305" i="11"/>
  <c r="BH7305" i="11"/>
  <c r="AZ7306" i="11"/>
  <c r="BA7306" i="11"/>
  <c r="BB7306" i="11"/>
  <c r="BC7306" i="11"/>
  <c r="BD7306" i="11"/>
  <c r="BE7306" i="11"/>
  <c r="BF7306" i="11"/>
  <c r="BG7306" i="11"/>
  <c r="BH7306" i="11"/>
  <c r="AZ7307" i="11"/>
  <c r="BA7307" i="11"/>
  <c r="BB7307" i="11"/>
  <c r="BC7307" i="11"/>
  <c r="BD7307" i="11"/>
  <c r="BE7307" i="11"/>
  <c r="BF7307" i="11"/>
  <c r="BG7307" i="11"/>
  <c r="BH7307" i="11"/>
  <c r="AZ7308" i="11"/>
  <c r="BA7308" i="11"/>
  <c r="BB7308" i="11"/>
  <c r="BC7308" i="11"/>
  <c r="BD7308" i="11"/>
  <c r="BE7308" i="11"/>
  <c r="BF7308" i="11"/>
  <c r="BG7308" i="11"/>
  <c r="BH7308" i="11"/>
  <c r="AZ7309" i="11"/>
  <c r="BA7309" i="11"/>
  <c r="BB7309" i="11"/>
  <c r="BC7309" i="11"/>
  <c r="BD7309" i="11"/>
  <c r="BE7309" i="11"/>
  <c r="BF7309" i="11"/>
  <c r="BG7309" i="11"/>
  <c r="BH7309" i="11"/>
  <c r="AZ7310" i="11"/>
  <c r="BA7310" i="11"/>
  <c r="BB7310" i="11"/>
  <c r="BC7310" i="11"/>
  <c r="BD7310" i="11"/>
  <c r="BE7310" i="11"/>
  <c r="BF7310" i="11"/>
  <c r="BG7310" i="11"/>
  <c r="BH7310" i="11"/>
  <c r="AZ7311" i="11"/>
  <c r="BA7311" i="11"/>
  <c r="BB7311" i="11"/>
  <c r="BC7311" i="11"/>
  <c r="BD7311" i="11"/>
  <c r="BE7311" i="11"/>
  <c r="BF7311" i="11"/>
  <c r="BG7311" i="11"/>
  <c r="BH7311" i="11"/>
  <c r="AZ7312" i="11"/>
  <c r="BA7312" i="11"/>
  <c r="BB7312" i="11"/>
  <c r="BC7312" i="11"/>
  <c r="BD7312" i="11"/>
  <c r="BE7312" i="11"/>
  <c r="BF7312" i="11"/>
  <c r="BG7312" i="11"/>
  <c r="BH7312" i="11"/>
  <c r="AZ7313" i="11"/>
  <c r="BA7313" i="11"/>
  <c r="BB7313" i="11"/>
  <c r="BC7313" i="11"/>
  <c r="BD7313" i="11"/>
  <c r="BE7313" i="11"/>
  <c r="BF7313" i="11"/>
  <c r="BG7313" i="11"/>
  <c r="BH7313" i="11"/>
  <c r="AZ7314" i="11"/>
  <c r="BA7314" i="11"/>
  <c r="BB7314" i="11"/>
  <c r="BC7314" i="11"/>
  <c r="BD7314" i="11"/>
  <c r="BE7314" i="11"/>
  <c r="BF7314" i="11"/>
  <c r="BG7314" i="11"/>
  <c r="BH7314" i="11"/>
  <c r="AZ7315" i="11"/>
  <c r="BA7315" i="11"/>
  <c r="BB7315" i="11"/>
  <c r="BC7315" i="11"/>
  <c r="BD7315" i="11"/>
  <c r="BE7315" i="11"/>
  <c r="BF7315" i="11"/>
  <c r="BG7315" i="11"/>
  <c r="BH7315" i="11"/>
  <c r="AZ7316" i="11"/>
  <c r="BA7316" i="11"/>
  <c r="BB7316" i="11"/>
  <c r="BC7316" i="11"/>
  <c r="BD7316" i="11"/>
  <c r="BE7316" i="11"/>
  <c r="BF7316" i="11"/>
  <c r="BG7316" i="11"/>
  <c r="BH7316" i="11"/>
  <c r="AZ7317" i="11"/>
  <c r="BA7317" i="11"/>
  <c r="BB7317" i="11"/>
  <c r="BC7317" i="11"/>
  <c r="BD7317" i="11"/>
  <c r="BE7317" i="11"/>
  <c r="BF7317" i="11"/>
  <c r="BG7317" i="11"/>
  <c r="BH7317" i="11"/>
  <c r="AZ7318" i="11"/>
  <c r="BA7318" i="11"/>
  <c r="BB7318" i="11"/>
  <c r="BC7318" i="11"/>
  <c r="BD7318" i="11"/>
  <c r="BE7318" i="11"/>
  <c r="BF7318" i="11"/>
  <c r="BG7318" i="11"/>
  <c r="BH7318" i="11"/>
  <c r="AZ7319" i="11"/>
  <c r="BA7319" i="11"/>
  <c r="BB7319" i="11"/>
  <c r="BC7319" i="11"/>
  <c r="BD7319" i="11"/>
  <c r="BE7319" i="11"/>
  <c r="BF7319" i="11"/>
  <c r="BG7319" i="11"/>
  <c r="BH7319" i="11"/>
  <c r="AZ7320" i="11"/>
  <c r="BA7320" i="11"/>
  <c r="BB7320" i="11"/>
  <c r="BC7320" i="11"/>
  <c r="BD7320" i="11"/>
  <c r="BE7320" i="11"/>
  <c r="BF7320" i="11"/>
  <c r="BG7320" i="11"/>
  <c r="BH7320" i="11"/>
  <c r="AZ7321" i="11"/>
  <c r="BA7321" i="11"/>
  <c r="BB7321" i="11"/>
  <c r="BC7321" i="11"/>
  <c r="BD7321" i="11"/>
  <c r="BE7321" i="11"/>
  <c r="BF7321" i="11"/>
  <c r="BG7321" i="11"/>
  <c r="BH7321" i="11"/>
  <c r="AZ7322" i="11"/>
  <c r="BA7322" i="11"/>
  <c r="BB7322" i="11"/>
  <c r="BC7322" i="11"/>
  <c r="BD7322" i="11"/>
  <c r="BE7322" i="11"/>
  <c r="BF7322" i="11"/>
  <c r="BG7322" i="11"/>
  <c r="BH7322" i="11"/>
  <c r="AZ7323" i="11"/>
  <c r="BA7323" i="11"/>
  <c r="BB7323" i="11"/>
  <c r="BC7323" i="11"/>
  <c r="BD7323" i="11"/>
  <c r="BE7323" i="11"/>
  <c r="BF7323" i="11"/>
  <c r="BG7323" i="11"/>
  <c r="BH7323" i="11"/>
  <c r="AZ7324" i="11"/>
  <c r="BA7324" i="11"/>
  <c r="BB7324" i="11"/>
  <c r="BC7324" i="11"/>
  <c r="BD7324" i="11"/>
  <c r="BE7324" i="11"/>
  <c r="BF7324" i="11"/>
  <c r="BG7324" i="11"/>
  <c r="BH7324" i="11"/>
  <c r="AZ7325" i="11"/>
  <c r="BA7325" i="11"/>
  <c r="BB7325" i="11"/>
  <c r="BC7325" i="11"/>
  <c r="BD7325" i="11"/>
  <c r="BE7325" i="11"/>
  <c r="BF7325" i="11"/>
  <c r="BG7325" i="11"/>
  <c r="BH7325" i="11"/>
  <c r="AZ7326" i="11"/>
  <c r="BA7326" i="11"/>
  <c r="BB7326" i="11"/>
  <c r="BC7326" i="11"/>
  <c r="BD7326" i="11"/>
  <c r="BE7326" i="11"/>
  <c r="BF7326" i="11"/>
  <c r="BG7326" i="11"/>
  <c r="BH7326" i="11"/>
  <c r="AZ7327" i="11"/>
  <c r="BA7327" i="11"/>
  <c r="BB7327" i="11"/>
  <c r="BC7327" i="11"/>
  <c r="BD7327" i="11"/>
  <c r="BE7327" i="11"/>
  <c r="BF7327" i="11"/>
  <c r="BG7327" i="11"/>
  <c r="BH7327" i="11"/>
  <c r="AZ7328" i="11"/>
  <c r="BA7328" i="11"/>
  <c r="BB7328" i="11"/>
  <c r="BC7328" i="11"/>
  <c r="BD7328" i="11"/>
  <c r="BE7328" i="11"/>
  <c r="BF7328" i="11"/>
  <c r="BG7328" i="11"/>
  <c r="BH7328" i="11"/>
  <c r="AZ7329" i="11"/>
  <c r="BA7329" i="11"/>
  <c r="BB7329" i="11"/>
  <c r="BC7329" i="11"/>
  <c r="BD7329" i="11"/>
  <c r="BE7329" i="11"/>
  <c r="BF7329" i="11"/>
  <c r="BG7329" i="11"/>
  <c r="BH7329" i="11"/>
  <c r="AZ7330" i="11"/>
  <c r="BA7330" i="11"/>
  <c r="BB7330" i="11"/>
  <c r="BC7330" i="11"/>
  <c r="BD7330" i="11"/>
  <c r="BE7330" i="11"/>
  <c r="BF7330" i="11"/>
  <c r="BG7330" i="11"/>
  <c r="BH7330" i="11"/>
  <c r="AZ7331" i="11"/>
  <c r="BA7331" i="11"/>
  <c r="BB7331" i="11"/>
  <c r="BC7331" i="11"/>
  <c r="BD7331" i="11"/>
  <c r="BE7331" i="11"/>
  <c r="BF7331" i="11"/>
  <c r="BG7331" i="11"/>
  <c r="BH7331" i="11"/>
  <c r="AZ7332" i="11"/>
  <c r="BA7332" i="11"/>
  <c r="BB7332" i="11"/>
  <c r="BC7332" i="11"/>
  <c r="BD7332" i="11"/>
  <c r="BE7332" i="11"/>
  <c r="BF7332" i="11"/>
  <c r="BG7332" i="11"/>
  <c r="BH7332" i="11"/>
  <c r="AZ7333" i="11"/>
  <c r="BA7333" i="11"/>
  <c r="BB7333" i="11"/>
  <c r="BC7333" i="11"/>
  <c r="BD7333" i="11"/>
  <c r="BE7333" i="11"/>
  <c r="BF7333" i="11"/>
  <c r="BG7333" i="11"/>
  <c r="BH7333" i="11"/>
  <c r="AZ7334" i="11"/>
  <c r="BA7334" i="11"/>
  <c r="BB7334" i="11"/>
  <c r="BC7334" i="11"/>
  <c r="BD7334" i="11"/>
  <c r="BE7334" i="11"/>
  <c r="BF7334" i="11"/>
  <c r="BG7334" i="11"/>
  <c r="BH7334" i="11"/>
  <c r="AZ7335" i="11"/>
  <c r="BA7335" i="11"/>
  <c r="BB7335" i="11"/>
  <c r="BC7335" i="11"/>
  <c r="BD7335" i="11"/>
  <c r="BE7335" i="11"/>
  <c r="BF7335" i="11"/>
  <c r="BG7335" i="11"/>
  <c r="BH7335" i="11"/>
  <c r="AZ7336" i="11"/>
  <c r="BA7336" i="11"/>
  <c r="BB7336" i="11"/>
  <c r="BC7336" i="11"/>
  <c r="BD7336" i="11"/>
  <c r="BE7336" i="11"/>
  <c r="BF7336" i="11"/>
  <c r="BG7336" i="11"/>
  <c r="BH7336" i="11"/>
  <c r="AZ7337" i="11"/>
  <c r="BA7337" i="11"/>
  <c r="BB7337" i="11"/>
  <c r="BC7337" i="11"/>
  <c r="BD7337" i="11"/>
  <c r="BE7337" i="11"/>
  <c r="BF7337" i="11"/>
  <c r="BG7337" i="11"/>
  <c r="BH7337" i="11"/>
  <c r="AZ7338" i="11"/>
  <c r="BA7338" i="11"/>
  <c r="BB7338" i="11"/>
  <c r="BC7338" i="11"/>
  <c r="BD7338" i="11"/>
  <c r="BE7338" i="11"/>
  <c r="BF7338" i="11"/>
  <c r="BG7338" i="11"/>
  <c r="BH7338" i="11"/>
  <c r="AZ7339" i="11"/>
  <c r="BA7339" i="11"/>
  <c r="BB7339" i="11"/>
  <c r="BC7339" i="11"/>
  <c r="BD7339" i="11"/>
  <c r="BE7339" i="11"/>
  <c r="BF7339" i="11"/>
  <c r="BG7339" i="11"/>
  <c r="BH7339" i="11"/>
  <c r="AZ7340" i="11"/>
  <c r="BA7340" i="11"/>
  <c r="BB7340" i="11"/>
  <c r="BC7340" i="11"/>
  <c r="BD7340" i="11"/>
  <c r="BE7340" i="11"/>
  <c r="BF7340" i="11"/>
  <c r="BG7340" i="11"/>
  <c r="BH7340" i="11"/>
  <c r="AZ7341" i="11"/>
  <c r="BA7341" i="11"/>
  <c r="BB7341" i="11"/>
  <c r="BC7341" i="11"/>
  <c r="BD7341" i="11"/>
  <c r="BE7341" i="11"/>
  <c r="BF7341" i="11"/>
  <c r="BG7341" i="11"/>
  <c r="BH7341" i="11"/>
  <c r="AZ7342" i="11"/>
  <c r="BA7342" i="11"/>
  <c r="BB7342" i="11"/>
  <c r="BC7342" i="11"/>
  <c r="BD7342" i="11"/>
  <c r="BE7342" i="11"/>
  <c r="BF7342" i="11"/>
  <c r="BG7342" i="11"/>
  <c r="BH7342" i="11"/>
  <c r="AZ7343" i="11"/>
  <c r="BA7343" i="11"/>
  <c r="BB7343" i="11"/>
  <c r="BC7343" i="11"/>
  <c r="BD7343" i="11"/>
  <c r="BE7343" i="11"/>
  <c r="BF7343" i="11"/>
  <c r="BG7343" i="11"/>
  <c r="BH7343" i="11"/>
  <c r="AZ7344" i="11"/>
  <c r="BA7344" i="11"/>
  <c r="BB7344" i="11"/>
  <c r="BC7344" i="11"/>
  <c r="BD7344" i="11"/>
  <c r="BE7344" i="11"/>
  <c r="BF7344" i="11"/>
  <c r="BG7344" i="11"/>
  <c r="BH7344" i="11"/>
  <c r="AZ7345" i="11"/>
  <c r="BA7345" i="11"/>
  <c r="BB7345" i="11"/>
  <c r="BC7345" i="11"/>
  <c r="BD7345" i="11"/>
  <c r="BE7345" i="11"/>
  <c r="BF7345" i="11"/>
  <c r="BG7345" i="11"/>
  <c r="BH7345" i="11"/>
  <c r="AZ7346" i="11"/>
  <c r="BA7346" i="11"/>
  <c r="BB7346" i="11"/>
  <c r="BC7346" i="11"/>
  <c r="BD7346" i="11"/>
  <c r="BE7346" i="11"/>
  <c r="BF7346" i="11"/>
  <c r="BG7346" i="11"/>
  <c r="BH7346" i="11"/>
  <c r="AZ7347" i="11"/>
  <c r="BA7347" i="11"/>
  <c r="BB7347" i="11"/>
  <c r="BC7347" i="11"/>
  <c r="BD7347" i="11"/>
  <c r="BE7347" i="11"/>
  <c r="BF7347" i="11"/>
  <c r="BG7347" i="11"/>
  <c r="BH7347" i="11"/>
  <c r="AZ7348" i="11"/>
  <c r="BA7348" i="11"/>
  <c r="BB7348" i="11"/>
  <c r="BC7348" i="11"/>
  <c r="BD7348" i="11"/>
  <c r="BE7348" i="11"/>
  <c r="BF7348" i="11"/>
  <c r="BG7348" i="11"/>
  <c r="BH7348" i="11"/>
  <c r="AZ7349" i="11"/>
  <c r="BA7349" i="11"/>
  <c r="BB7349" i="11"/>
  <c r="BC7349" i="11"/>
  <c r="BD7349" i="11"/>
  <c r="BE7349" i="11"/>
  <c r="BF7349" i="11"/>
  <c r="BG7349" i="11"/>
  <c r="BH7349" i="11"/>
  <c r="AZ7350" i="11"/>
  <c r="BA7350" i="11"/>
  <c r="BB7350" i="11"/>
  <c r="BC7350" i="11"/>
  <c r="BD7350" i="11"/>
  <c r="BE7350" i="11"/>
  <c r="BF7350" i="11"/>
  <c r="BG7350" i="11"/>
  <c r="BH7350" i="11"/>
  <c r="AZ7351" i="11"/>
  <c r="BA7351" i="11"/>
  <c r="BB7351" i="11"/>
  <c r="BC7351" i="11"/>
  <c r="BD7351" i="11"/>
  <c r="BE7351" i="11"/>
  <c r="BF7351" i="11"/>
  <c r="BG7351" i="11"/>
  <c r="BH7351" i="11"/>
  <c r="AZ7352" i="11"/>
  <c r="BA7352" i="11"/>
  <c r="BB7352" i="11"/>
  <c r="BC7352" i="11"/>
  <c r="BD7352" i="11"/>
  <c r="BE7352" i="11"/>
  <c r="BF7352" i="11"/>
  <c r="BG7352" i="11"/>
  <c r="BH7352" i="11"/>
  <c r="AZ7353" i="11"/>
  <c r="BA7353" i="11"/>
  <c r="BB7353" i="11"/>
  <c r="BC7353" i="11"/>
  <c r="BD7353" i="11"/>
  <c r="BE7353" i="11"/>
  <c r="BF7353" i="11"/>
  <c r="BG7353" i="11"/>
  <c r="BH7353" i="11"/>
  <c r="AZ7354" i="11"/>
  <c r="BA7354" i="11"/>
  <c r="BB7354" i="11"/>
  <c r="BC7354" i="11"/>
  <c r="BD7354" i="11"/>
  <c r="BE7354" i="11"/>
  <c r="BF7354" i="11"/>
  <c r="BG7354" i="11"/>
  <c r="BH7354" i="11"/>
  <c r="AZ7355" i="11"/>
  <c r="BA7355" i="11"/>
  <c r="BB7355" i="11"/>
  <c r="BC7355" i="11"/>
  <c r="BD7355" i="11"/>
  <c r="BE7355" i="11"/>
  <c r="BF7355" i="11"/>
  <c r="BG7355" i="11"/>
  <c r="BH7355" i="11"/>
  <c r="AZ7356" i="11"/>
  <c r="BA7356" i="11"/>
  <c r="BB7356" i="11"/>
  <c r="BC7356" i="11"/>
  <c r="BD7356" i="11"/>
  <c r="BE7356" i="11"/>
  <c r="BF7356" i="11"/>
  <c r="BG7356" i="11"/>
  <c r="BH7356" i="11"/>
  <c r="AZ7357" i="11"/>
  <c r="BA7357" i="11"/>
  <c r="BB7357" i="11"/>
  <c r="BC7357" i="11"/>
  <c r="BD7357" i="11"/>
  <c r="BE7357" i="11"/>
  <c r="BF7357" i="11"/>
  <c r="BG7357" i="11"/>
  <c r="BH7357" i="11"/>
  <c r="AZ7358" i="11"/>
  <c r="BA7358" i="11"/>
  <c r="BB7358" i="11"/>
  <c r="BC7358" i="11"/>
  <c r="BD7358" i="11"/>
  <c r="BE7358" i="11"/>
  <c r="BF7358" i="11"/>
  <c r="BG7358" i="11"/>
  <c r="BH7358" i="11"/>
  <c r="AZ7359" i="11"/>
  <c r="BA7359" i="11"/>
  <c r="BB7359" i="11"/>
  <c r="BC7359" i="11"/>
  <c r="BD7359" i="11"/>
  <c r="BE7359" i="11"/>
  <c r="BF7359" i="11"/>
  <c r="BG7359" i="11"/>
  <c r="BH7359" i="11"/>
  <c r="AZ7360" i="11"/>
  <c r="BA7360" i="11"/>
  <c r="BB7360" i="11"/>
  <c r="BC7360" i="11"/>
  <c r="BD7360" i="11"/>
  <c r="BE7360" i="11"/>
  <c r="BF7360" i="11"/>
  <c r="BG7360" i="11"/>
  <c r="BH7360" i="11"/>
  <c r="AZ7361" i="11"/>
  <c r="BA7361" i="11"/>
  <c r="BB7361" i="11"/>
  <c r="BC7361" i="11"/>
  <c r="BD7361" i="11"/>
  <c r="BE7361" i="11"/>
  <c r="BF7361" i="11"/>
  <c r="BG7361" i="11"/>
  <c r="BH7361" i="11"/>
  <c r="AZ7362" i="11"/>
  <c r="BA7362" i="11"/>
  <c r="BB7362" i="11"/>
  <c r="BC7362" i="11"/>
  <c r="BD7362" i="11"/>
  <c r="BE7362" i="11"/>
  <c r="BF7362" i="11"/>
  <c r="BG7362" i="11"/>
  <c r="BH7362" i="11"/>
  <c r="AZ7363" i="11"/>
  <c r="BA7363" i="11"/>
  <c r="BB7363" i="11"/>
  <c r="BC7363" i="11"/>
  <c r="BD7363" i="11"/>
  <c r="BE7363" i="11"/>
  <c r="BF7363" i="11"/>
  <c r="BG7363" i="11"/>
  <c r="BH7363" i="11"/>
  <c r="AZ7364" i="11"/>
  <c r="BA7364" i="11"/>
  <c r="BB7364" i="11"/>
  <c r="BC7364" i="11"/>
  <c r="BD7364" i="11"/>
  <c r="BE7364" i="11"/>
  <c r="BF7364" i="11"/>
  <c r="BG7364" i="11"/>
  <c r="BH7364" i="11"/>
  <c r="AZ7365" i="11"/>
  <c r="BA7365" i="11"/>
  <c r="BB7365" i="11"/>
  <c r="BC7365" i="11"/>
  <c r="BD7365" i="11"/>
  <c r="BE7365" i="11"/>
  <c r="BF7365" i="11"/>
  <c r="BG7365" i="11"/>
  <c r="BH7365" i="11"/>
  <c r="AZ7366" i="11"/>
  <c r="BA7366" i="11"/>
  <c r="BB7366" i="11"/>
  <c r="BC7366" i="11"/>
  <c r="BD7366" i="11"/>
  <c r="BE7366" i="11"/>
  <c r="BF7366" i="11"/>
  <c r="BG7366" i="11"/>
  <c r="BH7366" i="11"/>
  <c r="AZ7367" i="11"/>
  <c r="BA7367" i="11"/>
  <c r="BB7367" i="11"/>
  <c r="BC7367" i="11"/>
  <c r="BD7367" i="11"/>
  <c r="BE7367" i="11"/>
  <c r="BF7367" i="11"/>
  <c r="BG7367" i="11"/>
  <c r="BH7367" i="11"/>
  <c r="AZ7368" i="11"/>
  <c r="BA7368" i="11"/>
  <c r="BB7368" i="11"/>
  <c r="BC7368" i="11"/>
  <c r="BD7368" i="11"/>
  <c r="BE7368" i="11"/>
  <c r="BF7368" i="11"/>
  <c r="BG7368" i="11"/>
  <c r="BH7368" i="11"/>
  <c r="AZ7369" i="11"/>
  <c r="BA7369" i="11"/>
  <c r="BB7369" i="11"/>
  <c r="BC7369" i="11"/>
  <c r="BD7369" i="11"/>
  <c r="BE7369" i="11"/>
  <c r="BF7369" i="11"/>
  <c r="BG7369" i="11"/>
  <c r="BH7369" i="11"/>
  <c r="AZ7370" i="11"/>
  <c r="BA7370" i="11"/>
  <c r="BB7370" i="11"/>
  <c r="BC7370" i="11"/>
  <c r="BD7370" i="11"/>
  <c r="BE7370" i="11"/>
  <c r="BF7370" i="11"/>
  <c r="BG7370" i="11"/>
  <c r="BH7370" i="11"/>
  <c r="AZ7371" i="11"/>
  <c r="BA7371" i="11"/>
  <c r="BB7371" i="11"/>
  <c r="BC7371" i="11"/>
  <c r="BD7371" i="11"/>
  <c r="BE7371" i="11"/>
  <c r="BF7371" i="11"/>
  <c r="BG7371" i="11"/>
  <c r="BH7371" i="11"/>
  <c r="AZ7372" i="11"/>
  <c r="BA7372" i="11"/>
  <c r="BB7372" i="11"/>
  <c r="BC7372" i="11"/>
  <c r="BD7372" i="11"/>
  <c r="BE7372" i="11"/>
  <c r="BF7372" i="11"/>
  <c r="BG7372" i="11"/>
  <c r="BH7372" i="11"/>
  <c r="AZ7373" i="11"/>
  <c r="BA7373" i="11"/>
  <c r="BB7373" i="11"/>
  <c r="BC7373" i="11"/>
  <c r="BD7373" i="11"/>
  <c r="BE7373" i="11"/>
  <c r="BF7373" i="11"/>
  <c r="BG7373" i="11"/>
  <c r="BH7373" i="11"/>
  <c r="AZ7374" i="11"/>
  <c r="BA7374" i="11"/>
  <c r="BB7374" i="11"/>
  <c r="BC7374" i="11"/>
  <c r="BD7374" i="11"/>
  <c r="BE7374" i="11"/>
  <c r="BF7374" i="11"/>
  <c r="BG7374" i="11"/>
  <c r="BH7374" i="11"/>
  <c r="AZ7375" i="11"/>
  <c r="BA7375" i="11"/>
  <c r="BB7375" i="11"/>
  <c r="BC7375" i="11"/>
  <c r="BD7375" i="11"/>
  <c r="BE7375" i="11"/>
  <c r="BF7375" i="11"/>
  <c r="BG7375" i="11"/>
  <c r="BH7375" i="11"/>
  <c r="AZ7376" i="11"/>
  <c r="BA7376" i="11"/>
  <c r="BB7376" i="11"/>
  <c r="BC7376" i="11"/>
  <c r="BD7376" i="11"/>
  <c r="BE7376" i="11"/>
  <c r="BF7376" i="11"/>
  <c r="BG7376" i="11"/>
  <c r="BH7376" i="11"/>
  <c r="AZ7377" i="11"/>
  <c r="BA7377" i="11"/>
  <c r="BB7377" i="11"/>
  <c r="BC7377" i="11"/>
  <c r="BD7377" i="11"/>
  <c r="BE7377" i="11"/>
  <c r="BF7377" i="11"/>
  <c r="BG7377" i="11"/>
  <c r="BH7377" i="11"/>
  <c r="AZ7378" i="11"/>
  <c r="BA7378" i="11"/>
  <c r="BB7378" i="11"/>
  <c r="BC7378" i="11"/>
  <c r="BD7378" i="11"/>
  <c r="BE7378" i="11"/>
  <c r="BF7378" i="11"/>
  <c r="BG7378" i="11"/>
  <c r="BH7378" i="11"/>
  <c r="AZ7379" i="11"/>
  <c r="BA7379" i="11"/>
  <c r="BB7379" i="11"/>
  <c r="BC7379" i="11"/>
  <c r="BD7379" i="11"/>
  <c r="BE7379" i="11"/>
  <c r="BF7379" i="11"/>
  <c r="BG7379" i="11"/>
  <c r="BH7379" i="11"/>
  <c r="AZ7380" i="11"/>
  <c r="BA7380" i="11"/>
  <c r="BB7380" i="11"/>
  <c r="BC7380" i="11"/>
  <c r="BD7380" i="11"/>
  <c r="BE7380" i="11"/>
  <c r="BF7380" i="11"/>
  <c r="BG7380" i="11"/>
  <c r="BH7380" i="11"/>
  <c r="AZ7381" i="11"/>
  <c r="BA7381" i="11"/>
  <c r="BB7381" i="11"/>
  <c r="BC7381" i="11"/>
  <c r="BD7381" i="11"/>
  <c r="BE7381" i="11"/>
  <c r="BF7381" i="11"/>
  <c r="BG7381" i="11"/>
  <c r="BH7381" i="11"/>
  <c r="AZ7382" i="11"/>
  <c r="BA7382" i="11"/>
  <c r="BB7382" i="11"/>
  <c r="BC7382" i="11"/>
  <c r="BD7382" i="11"/>
  <c r="BE7382" i="11"/>
  <c r="BF7382" i="11"/>
  <c r="BG7382" i="11"/>
  <c r="BH7382" i="11"/>
  <c r="AZ7383" i="11"/>
  <c r="BA7383" i="11"/>
  <c r="BB7383" i="11"/>
  <c r="BC7383" i="11"/>
  <c r="BD7383" i="11"/>
  <c r="BE7383" i="11"/>
  <c r="BF7383" i="11"/>
  <c r="BG7383" i="11"/>
  <c r="BH7383" i="11"/>
  <c r="AZ7384" i="11"/>
  <c r="BA7384" i="11"/>
  <c r="BB7384" i="11"/>
  <c r="BC7384" i="11"/>
  <c r="BD7384" i="11"/>
  <c r="BE7384" i="11"/>
  <c r="BF7384" i="11"/>
  <c r="BG7384" i="11"/>
  <c r="BH7384" i="11"/>
  <c r="AZ7385" i="11"/>
  <c r="BA7385" i="11"/>
  <c r="BB7385" i="11"/>
  <c r="BC7385" i="11"/>
  <c r="BD7385" i="11"/>
  <c r="BE7385" i="11"/>
  <c r="BF7385" i="11"/>
  <c r="BG7385" i="11"/>
  <c r="BH7385" i="11"/>
  <c r="AZ7386" i="11"/>
  <c r="BA7386" i="11"/>
  <c r="BB7386" i="11"/>
  <c r="BC7386" i="11"/>
  <c r="BD7386" i="11"/>
  <c r="BE7386" i="11"/>
  <c r="BF7386" i="11"/>
  <c r="BG7386" i="11"/>
  <c r="BH7386" i="11"/>
  <c r="AZ7387" i="11"/>
  <c r="BA7387" i="11"/>
  <c r="BB7387" i="11"/>
  <c r="BC7387" i="11"/>
  <c r="BD7387" i="11"/>
  <c r="BE7387" i="11"/>
  <c r="BF7387" i="11"/>
  <c r="BG7387" i="11"/>
  <c r="BH7387" i="11"/>
  <c r="AZ7388" i="11"/>
  <c r="BA7388" i="11"/>
  <c r="BB7388" i="11"/>
  <c r="BC7388" i="11"/>
  <c r="BD7388" i="11"/>
  <c r="BE7388" i="11"/>
  <c r="BF7388" i="11"/>
  <c r="BG7388" i="11"/>
  <c r="BH7388" i="11"/>
  <c r="AZ7389" i="11"/>
  <c r="BA7389" i="11"/>
  <c r="BB7389" i="11"/>
  <c r="BC7389" i="11"/>
  <c r="BD7389" i="11"/>
  <c r="BE7389" i="11"/>
  <c r="BF7389" i="11"/>
  <c r="BG7389" i="11"/>
  <c r="BH7389" i="11"/>
  <c r="AZ7390" i="11"/>
  <c r="BA7390" i="11"/>
  <c r="BB7390" i="11"/>
  <c r="BC7390" i="11"/>
  <c r="BD7390" i="11"/>
  <c r="BE7390" i="11"/>
  <c r="BF7390" i="11"/>
  <c r="BG7390" i="11"/>
  <c r="BH7390" i="11"/>
  <c r="AZ7391" i="11"/>
  <c r="BA7391" i="11"/>
  <c r="BB7391" i="11"/>
  <c r="BC7391" i="11"/>
  <c r="BD7391" i="11"/>
  <c r="BE7391" i="11"/>
  <c r="BF7391" i="11"/>
  <c r="BG7391" i="11"/>
  <c r="BH7391" i="11"/>
  <c r="AZ7392" i="11"/>
  <c r="BA7392" i="11"/>
  <c r="BB7392" i="11"/>
  <c r="BC7392" i="11"/>
  <c r="BD7392" i="11"/>
  <c r="BE7392" i="11"/>
  <c r="BF7392" i="11"/>
  <c r="BG7392" i="11"/>
  <c r="BH7392" i="11"/>
  <c r="AZ7393" i="11"/>
  <c r="BA7393" i="11"/>
  <c r="BB7393" i="11"/>
  <c r="BC7393" i="11"/>
  <c r="BD7393" i="11"/>
  <c r="BE7393" i="11"/>
  <c r="BF7393" i="11"/>
  <c r="BG7393" i="11"/>
  <c r="BH7393" i="11"/>
  <c r="AZ7394" i="11"/>
  <c r="BA7394" i="11"/>
  <c r="BB7394" i="11"/>
  <c r="BC7394" i="11"/>
  <c r="BD7394" i="11"/>
  <c r="BE7394" i="11"/>
  <c r="BF7394" i="11"/>
  <c r="BG7394" i="11"/>
  <c r="BH7394" i="11"/>
  <c r="AZ7395" i="11"/>
  <c r="BA7395" i="11"/>
  <c r="BB7395" i="11"/>
  <c r="BC7395" i="11"/>
  <c r="BD7395" i="11"/>
  <c r="BE7395" i="11"/>
  <c r="BF7395" i="11"/>
  <c r="BG7395" i="11"/>
  <c r="BH7395" i="11"/>
  <c r="AZ7396" i="11"/>
  <c r="BA7396" i="11"/>
  <c r="BB7396" i="11"/>
  <c r="BC7396" i="11"/>
  <c r="BD7396" i="11"/>
  <c r="BE7396" i="11"/>
  <c r="BF7396" i="11"/>
  <c r="BG7396" i="11"/>
  <c r="BH7396" i="11"/>
  <c r="AZ7397" i="11"/>
  <c r="BA7397" i="11"/>
  <c r="BB7397" i="11"/>
  <c r="BC7397" i="11"/>
  <c r="BD7397" i="11"/>
  <c r="BE7397" i="11"/>
  <c r="BF7397" i="11"/>
  <c r="BG7397" i="11"/>
  <c r="BH7397" i="11"/>
  <c r="AZ7398" i="11"/>
  <c r="BA7398" i="11"/>
  <c r="BB7398" i="11"/>
  <c r="BC7398" i="11"/>
  <c r="BD7398" i="11"/>
  <c r="BE7398" i="11"/>
  <c r="BF7398" i="11"/>
  <c r="BG7398" i="11"/>
  <c r="BH7398" i="11"/>
  <c r="AZ7399" i="11"/>
  <c r="BA7399" i="11"/>
  <c r="BB7399" i="11"/>
  <c r="BC7399" i="11"/>
  <c r="BD7399" i="11"/>
  <c r="BE7399" i="11"/>
  <c r="BF7399" i="11"/>
  <c r="BG7399" i="11"/>
  <c r="BH7399" i="11"/>
  <c r="AZ7400" i="11"/>
  <c r="BA7400" i="11"/>
  <c r="BB7400" i="11"/>
  <c r="BC7400" i="11"/>
  <c r="BD7400" i="11"/>
  <c r="BE7400" i="11"/>
  <c r="BF7400" i="11"/>
  <c r="BG7400" i="11"/>
  <c r="BH7400" i="11"/>
  <c r="AZ7401" i="11"/>
  <c r="BA7401" i="11"/>
  <c r="BB7401" i="11"/>
  <c r="BC7401" i="11"/>
  <c r="BD7401" i="11"/>
  <c r="BE7401" i="11"/>
  <c r="BF7401" i="11"/>
  <c r="BG7401" i="11"/>
  <c r="BH7401" i="11"/>
  <c r="AZ7402" i="11"/>
  <c r="BA7402" i="11"/>
  <c r="BB7402" i="11"/>
  <c r="BC7402" i="11"/>
  <c r="BD7402" i="11"/>
  <c r="BE7402" i="11"/>
  <c r="BF7402" i="11"/>
  <c r="BG7402" i="11"/>
  <c r="BH7402" i="11"/>
  <c r="AZ7403" i="11"/>
  <c r="BA7403" i="11"/>
  <c r="BB7403" i="11"/>
  <c r="BC7403" i="11"/>
  <c r="BD7403" i="11"/>
  <c r="BE7403" i="11"/>
  <c r="BF7403" i="11"/>
  <c r="BG7403" i="11"/>
  <c r="BH7403" i="11"/>
  <c r="AZ7404" i="11"/>
  <c r="BA7404" i="11"/>
  <c r="BB7404" i="11"/>
  <c r="BC7404" i="11"/>
  <c r="BD7404" i="11"/>
  <c r="BE7404" i="11"/>
  <c r="BF7404" i="11"/>
  <c r="BG7404" i="11"/>
  <c r="BH7404" i="11"/>
  <c r="AZ7405" i="11"/>
  <c r="BA7405" i="11"/>
  <c r="BB7405" i="11"/>
  <c r="BC7405" i="11"/>
  <c r="BD7405" i="11"/>
  <c r="BE7405" i="11"/>
  <c r="BF7405" i="11"/>
  <c r="BG7405" i="11"/>
  <c r="BH7405" i="11"/>
  <c r="AZ7406" i="11"/>
  <c r="BA7406" i="11"/>
  <c r="BB7406" i="11"/>
  <c r="BC7406" i="11"/>
  <c r="BD7406" i="11"/>
  <c r="BE7406" i="11"/>
  <c r="BF7406" i="11"/>
  <c r="BG7406" i="11"/>
  <c r="BH7406" i="11"/>
  <c r="AZ7407" i="11"/>
  <c r="BA7407" i="11"/>
  <c r="BB7407" i="11"/>
  <c r="BC7407" i="11"/>
  <c r="BD7407" i="11"/>
  <c r="BE7407" i="11"/>
  <c r="BF7407" i="11"/>
  <c r="BG7407" i="11"/>
  <c r="BH7407" i="11"/>
  <c r="AZ7408" i="11"/>
  <c r="BA7408" i="11"/>
  <c r="BB7408" i="11"/>
  <c r="BC7408" i="11"/>
  <c r="BD7408" i="11"/>
  <c r="BE7408" i="11"/>
  <c r="BF7408" i="11"/>
  <c r="BG7408" i="11"/>
  <c r="BH7408" i="11"/>
  <c r="AZ7409" i="11"/>
  <c r="BA7409" i="11"/>
  <c r="BB7409" i="11"/>
  <c r="BC7409" i="11"/>
  <c r="BD7409" i="11"/>
  <c r="BE7409" i="11"/>
  <c r="BF7409" i="11"/>
  <c r="BG7409" i="11"/>
  <c r="BH7409" i="11"/>
  <c r="AZ7410" i="11"/>
  <c r="BA7410" i="11"/>
  <c r="BB7410" i="11"/>
  <c r="BC7410" i="11"/>
  <c r="BD7410" i="11"/>
  <c r="BE7410" i="11"/>
  <c r="BF7410" i="11"/>
  <c r="BG7410" i="11"/>
  <c r="BH7410" i="11"/>
  <c r="AZ7411" i="11"/>
  <c r="BA7411" i="11"/>
  <c r="BB7411" i="11"/>
  <c r="BC7411" i="11"/>
  <c r="BD7411" i="11"/>
  <c r="BE7411" i="11"/>
  <c r="BF7411" i="11"/>
  <c r="BG7411" i="11"/>
  <c r="BH7411" i="11"/>
  <c r="AZ7412" i="11"/>
  <c r="BA7412" i="11"/>
  <c r="BB7412" i="11"/>
  <c r="BC7412" i="11"/>
  <c r="BD7412" i="11"/>
  <c r="BE7412" i="11"/>
  <c r="BF7412" i="11"/>
  <c r="BG7412" i="11"/>
  <c r="BH7412" i="11"/>
  <c r="AZ7413" i="11"/>
  <c r="BA7413" i="11"/>
  <c r="BB7413" i="11"/>
  <c r="BC7413" i="11"/>
  <c r="BD7413" i="11"/>
  <c r="BE7413" i="11"/>
  <c r="BF7413" i="11"/>
  <c r="BG7413" i="11"/>
  <c r="BH7413" i="11"/>
  <c r="AZ7414" i="11"/>
  <c r="BA7414" i="11"/>
  <c r="BB7414" i="11"/>
  <c r="BC7414" i="11"/>
  <c r="BD7414" i="11"/>
  <c r="BE7414" i="11"/>
  <c r="BF7414" i="11"/>
  <c r="BG7414" i="11"/>
  <c r="BH7414" i="11"/>
  <c r="AZ7415" i="11"/>
  <c r="BA7415" i="11"/>
  <c r="BB7415" i="11"/>
  <c r="BC7415" i="11"/>
  <c r="BD7415" i="11"/>
  <c r="BE7415" i="11"/>
  <c r="BF7415" i="11"/>
  <c r="BG7415" i="11"/>
  <c r="BH7415" i="11"/>
  <c r="AZ7416" i="11"/>
  <c r="BA7416" i="11"/>
  <c r="BB7416" i="11"/>
  <c r="BC7416" i="11"/>
  <c r="BD7416" i="11"/>
  <c r="BE7416" i="11"/>
  <c r="BF7416" i="11"/>
  <c r="BG7416" i="11"/>
  <c r="BH7416" i="11"/>
  <c r="AZ7417" i="11"/>
  <c r="BA7417" i="11"/>
  <c r="BB7417" i="11"/>
  <c r="BC7417" i="11"/>
  <c r="BD7417" i="11"/>
  <c r="BE7417" i="11"/>
  <c r="BF7417" i="11"/>
  <c r="BG7417" i="11"/>
  <c r="BH7417" i="11"/>
  <c r="AZ7418" i="11"/>
  <c r="BA7418" i="11"/>
  <c r="BB7418" i="11"/>
  <c r="BC7418" i="11"/>
  <c r="BD7418" i="11"/>
  <c r="BE7418" i="11"/>
  <c r="BF7418" i="11"/>
  <c r="BG7418" i="11"/>
  <c r="BH7418" i="11"/>
  <c r="AZ7419" i="11"/>
  <c r="BA7419" i="11"/>
  <c r="BB7419" i="11"/>
  <c r="BC7419" i="11"/>
  <c r="BD7419" i="11"/>
  <c r="BE7419" i="11"/>
  <c r="BF7419" i="11"/>
  <c r="BG7419" i="11"/>
  <c r="BH7419" i="11"/>
  <c r="AZ7420" i="11"/>
  <c r="BA7420" i="11"/>
  <c r="BB7420" i="11"/>
  <c r="BC7420" i="11"/>
  <c r="BD7420" i="11"/>
  <c r="BE7420" i="11"/>
  <c r="BF7420" i="11"/>
  <c r="BG7420" i="11"/>
  <c r="BH7420" i="11"/>
  <c r="AZ7421" i="11"/>
  <c r="BA7421" i="11"/>
  <c r="BB7421" i="11"/>
  <c r="BC7421" i="11"/>
  <c r="BD7421" i="11"/>
  <c r="BE7421" i="11"/>
  <c r="BF7421" i="11"/>
  <c r="BG7421" i="11"/>
  <c r="BH7421" i="11"/>
  <c r="AZ7422" i="11"/>
  <c r="BA7422" i="11"/>
  <c r="BB7422" i="11"/>
  <c r="BC7422" i="11"/>
  <c r="BD7422" i="11"/>
  <c r="BE7422" i="11"/>
  <c r="BF7422" i="11"/>
  <c r="BG7422" i="11"/>
  <c r="BH7422" i="11"/>
  <c r="AZ7423" i="11"/>
  <c r="BA7423" i="11"/>
  <c r="BB7423" i="11"/>
  <c r="BC7423" i="11"/>
  <c r="BD7423" i="11"/>
  <c r="BE7423" i="11"/>
  <c r="BF7423" i="11"/>
  <c r="BG7423" i="11"/>
  <c r="BH7423" i="11"/>
  <c r="AZ7424" i="11"/>
  <c r="BA7424" i="11"/>
  <c r="BB7424" i="11"/>
  <c r="BC7424" i="11"/>
  <c r="BD7424" i="11"/>
  <c r="BE7424" i="11"/>
  <c r="BF7424" i="11"/>
  <c r="BG7424" i="11"/>
  <c r="BH7424" i="11"/>
  <c r="AZ7425" i="11"/>
  <c r="BA7425" i="11"/>
  <c r="BB7425" i="11"/>
  <c r="BC7425" i="11"/>
  <c r="BD7425" i="11"/>
  <c r="BE7425" i="11"/>
  <c r="BF7425" i="11"/>
  <c r="BG7425" i="11"/>
  <c r="BH7425" i="11"/>
  <c r="AZ7426" i="11"/>
  <c r="BA7426" i="11"/>
  <c r="BB7426" i="11"/>
  <c r="BC7426" i="11"/>
  <c r="BD7426" i="11"/>
  <c r="BE7426" i="11"/>
  <c r="BF7426" i="11"/>
  <c r="BG7426" i="11"/>
  <c r="BH7426" i="11"/>
  <c r="AZ7427" i="11"/>
  <c r="BA7427" i="11"/>
  <c r="BB7427" i="11"/>
  <c r="BC7427" i="11"/>
  <c r="BD7427" i="11"/>
  <c r="BE7427" i="11"/>
  <c r="BF7427" i="11"/>
  <c r="BG7427" i="11"/>
  <c r="BH7427" i="11"/>
  <c r="AZ7428" i="11"/>
  <c r="BA7428" i="11"/>
  <c r="BB7428" i="11"/>
  <c r="BC7428" i="11"/>
  <c r="BD7428" i="11"/>
  <c r="BE7428" i="11"/>
  <c r="BF7428" i="11"/>
  <c r="BG7428" i="11"/>
  <c r="BH7428" i="11"/>
  <c r="AZ7429" i="11"/>
  <c r="BA7429" i="11"/>
  <c r="BB7429" i="11"/>
  <c r="BC7429" i="11"/>
  <c r="BD7429" i="11"/>
  <c r="BE7429" i="11"/>
  <c r="BF7429" i="11"/>
  <c r="BG7429" i="11"/>
  <c r="BH7429" i="11"/>
  <c r="AZ7430" i="11"/>
  <c r="BA7430" i="11"/>
  <c r="BB7430" i="11"/>
  <c r="BC7430" i="11"/>
  <c r="BD7430" i="11"/>
  <c r="BE7430" i="11"/>
  <c r="BF7430" i="11"/>
  <c r="BG7430" i="11"/>
  <c r="BH7430" i="11"/>
  <c r="AZ7431" i="11"/>
  <c r="BA7431" i="11"/>
  <c r="BB7431" i="11"/>
  <c r="BC7431" i="11"/>
  <c r="BD7431" i="11"/>
  <c r="BE7431" i="11"/>
  <c r="BF7431" i="11"/>
  <c r="BG7431" i="11"/>
  <c r="BH7431" i="11"/>
  <c r="AZ7432" i="11"/>
  <c r="BA7432" i="11"/>
  <c r="BB7432" i="11"/>
  <c r="BC7432" i="11"/>
  <c r="BD7432" i="11"/>
  <c r="BE7432" i="11"/>
  <c r="BF7432" i="11"/>
  <c r="BG7432" i="11"/>
  <c r="BH7432" i="11"/>
  <c r="AZ7433" i="11"/>
  <c r="BA7433" i="11"/>
  <c r="BB7433" i="11"/>
  <c r="BC7433" i="11"/>
  <c r="BD7433" i="11"/>
  <c r="BE7433" i="11"/>
  <c r="BF7433" i="11"/>
  <c r="BG7433" i="11"/>
  <c r="BH7433" i="11"/>
  <c r="AZ7434" i="11"/>
  <c r="BA7434" i="11"/>
  <c r="BB7434" i="11"/>
  <c r="BC7434" i="11"/>
  <c r="BD7434" i="11"/>
  <c r="BE7434" i="11"/>
  <c r="BF7434" i="11"/>
  <c r="BG7434" i="11"/>
  <c r="BH7434" i="11"/>
  <c r="AZ7435" i="11"/>
  <c r="BA7435" i="11"/>
  <c r="BB7435" i="11"/>
  <c r="BC7435" i="11"/>
  <c r="BD7435" i="11"/>
  <c r="BE7435" i="11"/>
  <c r="BF7435" i="11"/>
  <c r="BG7435" i="11"/>
  <c r="BH7435" i="11"/>
  <c r="AZ7436" i="11"/>
  <c r="BA7436" i="11"/>
  <c r="BB7436" i="11"/>
  <c r="BC7436" i="11"/>
  <c r="BD7436" i="11"/>
  <c r="BE7436" i="11"/>
  <c r="BF7436" i="11"/>
  <c r="BG7436" i="11"/>
  <c r="BH7436" i="11"/>
  <c r="AZ7437" i="11"/>
  <c r="BA7437" i="11"/>
  <c r="BB7437" i="11"/>
  <c r="BC7437" i="11"/>
  <c r="BD7437" i="11"/>
  <c r="BE7437" i="11"/>
  <c r="BF7437" i="11"/>
  <c r="BG7437" i="11"/>
  <c r="BH7437" i="11"/>
  <c r="AZ7438" i="11"/>
  <c r="BA7438" i="11"/>
  <c r="BB7438" i="11"/>
  <c r="BC7438" i="11"/>
  <c r="BD7438" i="11"/>
  <c r="BE7438" i="11"/>
  <c r="BF7438" i="11"/>
  <c r="BG7438" i="11"/>
  <c r="BH7438" i="11"/>
  <c r="AZ7439" i="11"/>
  <c r="BA7439" i="11"/>
  <c r="BB7439" i="11"/>
  <c r="BC7439" i="11"/>
  <c r="BD7439" i="11"/>
  <c r="BE7439" i="11"/>
  <c r="BF7439" i="11"/>
  <c r="BG7439" i="11"/>
  <c r="BH7439" i="11"/>
  <c r="AZ7440" i="11"/>
  <c r="BA7440" i="11"/>
  <c r="BB7440" i="11"/>
  <c r="BC7440" i="11"/>
  <c r="BD7440" i="11"/>
  <c r="BE7440" i="11"/>
  <c r="BF7440" i="11"/>
  <c r="BG7440" i="11"/>
  <c r="BH7440" i="11"/>
  <c r="AZ7441" i="11"/>
  <c r="BA7441" i="11"/>
  <c r="BB7441" i="11"/>
  <c r="BC7441" i="11"/>
  <c r="BD7441" i="11"/>
  <c r="BE7441" i="11"/>
  <c r="BF7441" i="11"/>
  <c r="BG7441" i="11"/>
  <c r="BH7441" i="11"/>
  <c r="AZ7442" i="11"/>
  <c r="BA7442" i="11"/>
  <c r="BB7442" i="11"/>
  <c r="BC7442" i="11"/>
  <c r="BD7442" i="11"/>
  <c r="BE7442" i="11"/>
  <c r="BF7442" i="11"/>
  <c r="BG7442" i="11"/>
  <c r="BH7442" i="11"/>
  <c r="AZ7443" i="11"/>
  <c r="BA7443" i="11"/>
  <c r="BB7443" i="11"/>
  <c r="BC7443" i="11"/>
  <c r="BD7443" i="11"/>
  <c r="BE7443" i="11"/>
  <c r="BF7443" i="11"/>
  <c r="BG7443" i="11"/>
  <c r="BH7443" i="11"/>
  <c r="AZ7444" i="11"/>
  <c r="BA7444" i="11"/>
  <c r="BB7444" i="11"/>
  <c r="BC7444" i="11"/>
  <c r="BD7444" i="11"/>
  <c r="BE7444" i="11"/>
  <c r="BF7444" i="11"/>
  <c r="BG7444" i="11"/>
  <c r="BH7444" i="11"/>
  <c r="AZ7445" i="11"/>
  <c r="BA7445" i="11"/>
  <c r="BB7445" i="11"/>
  <c r="BC7445" i="11"/>
  <c r="BD7445" i="11"/>
  <c r="BE7445" i="11"/>
  <c r="BF7445" i="11"/>
  <c r="BG7445" i="11"/>
  <c r="BH7445" i="11"/>
  <c r="AZ7446" i="11"/>
  <c r="BA7446" i="11"/>
  <c r="BB7446" i="11"/>
  <c r="BC7446" i="11"/>
  <c r="BD7446" i="11"/>
  <c r="BE7446" i="11"/>
  <c r="BF7446" i="11"/>
  <c r="BG7446" i="11"/>
  <c r="BH7446" i="11"/>
  <c r="AZ7447" i="11"/>
  <c r="BA7447" i="11"/>
  <c r="BB7447" i="11"/>
  <c r="BC7447" i="11"/>
  <c r="BD7447" i="11"/>
  <c r="BE7447" i="11"/>
  <c r="BF7447" i="11"/>
  <c r="BG7447" i="11"/>
  <c r="BH7447" i="11"/>
  <c r="AZ7448" i="11"/>
  <c r="BA7448" i="11"/>
  <c r="BB7448" i="11"/>
  <c r="BC7448" i="11"/>
  <c r="BD7448" i="11"/>
  <c r="BE7448" i="11"/>
  <c r="BF7448" i="11"/>
  <c r="BG7448" i="11"/>
  <c r="BH7448" i="11"/>
  <c r="AZ7449" i="11"/>
  <c r="BA7449" i="11"/>
  <c r="BB7449" i="11"/>
  <c r="BC7449" i="11"/>
  <c r="BD7449" i="11"/>
  <c r="BE7449" i="11"/>
  <c r="BF7449" i="11"/>
  <c r="BG7449" i="11"/>
  <c r="BH7449" i="11"/>
  <c r="AZ7450" i="11"/>
  <c r="BA7450" i="11"/>
  <c r="BB7450" i="11"/>
  <c r="BC7450" i="11"/>
  <c r="BD7450" i="11"/>
  <c r="BE7450" i="11"/>
  <c r="BF7450" i="11"/>
  <c r="BG7450" i="11"/>
  <c r="BH7450" i="11"/>
  <c r="AZ7451" i="11"/>
  <c r="BA7451" i="11"/>
  <c r="BB7451" i="11"/>
  <c r="BC7451" i="11"/>
  <c r="BD7451" i="11"/>
  <c r="BE7451" i="11"/>
  <c r="BF7451" i="11"/>
  <c r="BG7451" i="11"/>
  <c r="BH7451" i="11"/>
  <c r="AZ7452" i="11"/>
  <c r="BA7452" i="11"/>
  <c r="BB7452" i="11"/>
  <c r="BC7452" i="11"/>
  <c r="BD7452" i="11"/>
  <c r="BE7452" i="11"/>
  <c r="BF7452" i="11"/>
  <c r="BG7452" i="11"/>
  <c r="BH7452" i="11"/>
  <c r="AZ7453" i="11"/>
  <c r="BA7453" i="11"/>
  <c r="BB7453" i="11"/>
  <c r="BC7453" i="11"/>
  <c r="BD7453" i="11"/>
  <c r="BE7453" i="11"/>
  <c r="BF7453" i="11"/>
  <c r="BG7453" i="11"/>
  <c r="BH7453" i="11"/>
  <c r="AZ7454" i="11"/>
  <c r="BA7454" i="11"/>
  <c r="BB7454" i="11"/>
  <c r="BC7454" i="11"/>
  <c r="BD7454" i="11"/>
  <c r="BE7454" i="11"/>
  <c r="BF7454" i="11"/>
  <c r="BG7454" i="11"/>
  <c r="BH7454" i="11"/>
  <c r="AZ7455" i="11"/>
  <c r="BA7455" i="11"/>
  <c r="BB7455" i="11"/>
  <c r="BC7455" i="11"/>
  <c r="BD7455" i="11"/>
  <c r="BE7455" i="11"/>
  <c r="BF7455" i="11"/>
  <c r="BG7455" i="11"/>
  <c r="BH7455" i="11"/>
  <c r="AZ7456" i="11"/>
  <c r="BA7456" i="11"/>
  <c r="BB7456" i="11"/>
  <c r="BC7456" i="11"/>
  <c r="BD7456" i="11"/>
  <c r="BE7456" i="11"/>
  <c r="BF7456" i="11"/>
  <c r="BG7456" i="11"/>
  <c r="BH7456" i="11"/>
  <c r="AZ7457" i="11"/>
  <c r="BA7457" i="11"/>
  <c r="BB7457" i="11"/>
  <c r="BC7457" i="11"/>
  <c r="BD7457" i="11"/>
  <c r="BE7457" i="11"/>
  <c r="BF7457" i="11"/>
  <c r="BG7457" i="11"/>
  <c r="BH7457" i="11"/>
  <c r="AZ7458" i="11"/>
  <c r="BA7458" i="11"/>
  <c r="BB7458" i="11"/>
  <c r="BC7458" i="11"/>
  <c r="BD7458" i="11"/>
  <c r="BE7458" i="11"/>
  <c r="BF7458" i="11"/>
  <c r="BG7458" i="11"/>
  <c r="BH7458" i="11"/>
  <c r="AZ7459" i="11"/>
  <c r="BA7459" i="11"/>
  <c r="BB7459" i="11"/>
  <c r="BC7459" i="11"/>
  <c r="BD7459" i="11"/>
  <c r="BE7459" i="11"/>
  <c r="BF7459" i="11"/>
  <c r="BG7459" i="11"/>
  <c r="BH7459" i="11"/>
  <c r="AZ7460" i="11"/>
  <c r="BA7460" i="11"/>
  <c r="BB7460" i="11"/>
  <c r="BC7460" i="11"/>
  <c r="BD7460" i="11"/>
  <c r="BE7460" i="11"/>
  <c r="BF7460" i="11"/>
  <c r="BG7460" i="11"/>
  <c r="BH7460" i="11"/>
  <c r="AZ7461" i="11"/>
  <c r="BA7461" i="11"/>
  <c r="BB7461" i="11"/>
  <c r="BC7461" i="11"/>
  <c r="BD7461" i="11"/>
  <c r="BE7461" i="11"/>
  <c r="BF7461" i="11"/>
  <c r="BG7461" i="11"/>
  <c r="BH7461" i="11"/>
  <c r="AZ7462" i="11"/>
  <c r="BA7462" i="11"/>
  <c r="BB7462" i="11"/>
  <c r="BC7462" i="11"/>
  <c r="BD7462" i="11"/>
  <c r="BE7462" i="11"/>
  <c r="BF7462" i="11"/>
  <c r="BG7462" i="11"/>
  <c r="BH7462" i="11"/>
  <c r="AZ7463" i="11"/>
  <c r="BA7463" i="11"/>
  <c r="BB7463" i="11"/>
  <c r="BC7463" i="11"/>
  <c r="BD7463" i="11"/>
  <c r="BE7463" i="11"/>
  <c r="BF7463" i="11"/>
  <c r="BG7463" i="11"/>
  <c r="BH7463" i="11"/>
  <c r="AZ7464" i="11"/>
  <c r="BA7464" i="11"/>
  <c r="BB7464" i="11"/>
  <c r="BC7464" i="11"/>
  <c r="BD7464" i="11"/>
  <c r="BE7464" i="11"/>
  <c r="BF7464" i="11"/>
  <c r="BG7464" i="11"/>
  <c r="BH7464" i="11"/>
  <c r="AZ7465" i="11"/>
  <c r="BA7465" i="11"/>
  <c r="BB7465" i="11"/>
  <c r="BC7465" i="11"/>
  <c r="BD7465" i="11"/>
  <c r="BE7465" i="11"/>
  <c r="BF7465" i="11"/>
  <c r="BG7465" i="11"/>
  <c r="BH7465" i="11"/>
  <c r="AZ7466" i="11"/>
  <c r="BA7466" i="11"/>
  <c r="BB7466" i="11"/>
  <c r="BC7466" i="11"/>
  <c r="BD7466" i="11"/>
  <c r="BE7466" i="11"/>
  <c r="BF7466" i="11"/>
  <c r="BG7466" i="11"/>
  <c r="BH7466" i="11"/>
  <c r="AZ7467" i="11"/>
  <c r="BA7467" i="11"/>
  <c r="BB7467" i="11"/>
  <c r="BC7467" i="11"/>
  <c r="BD7467" i="11"/>
  <c r="BE7467" i="11"/>
  <c r="BF7467" i="11"/>
  <c r="BG7467" i="11"/>
  <c r="BH7467" i="11"/>
  <c r="AZ7468" i="11"/>
  <c r="BA7468" i="11"/>
  <c r="BB7468" i="11"/>
  <c r="BC7468" i="11"/>
  <c r="BD7468" i="11"/>
  <c r="BE7468" i="11"/>
  <c r="BF7468" i="11"/>
  <c r="BG7468" i="11"/>
  <c r="BH7468" i="11"/>
  <c r="AZ7469" i="11"/>
  <c r="BA7469" i="11"/>
  <c r="BB7469" i="11"/>
  <c r="BC7469" i="11"/>
  <c r="BD7469" i="11"/>
  <c r="BE7469" i="11"/>
  <c r="BF7469" i="11"/>
  <c r="BG7469" i="11"/>
  <c r="BH7469" i="11"/>
  <c r="AZ7470" i="11"/>
  <c r="BA7470" i="11"/>
  <c r="BB7470" i="11"/>
  <c r="BC7470" i="11"/>
  <c r="BD7470" i="11"/>
  <c r="BE7470" i="11"/>
  <c r="BF7470" i="11"/>
  <c r="BG7470" i="11"/>
  <c r="BH7470" i="11"/>
  <c r="AZ7471" i="11"/>
  <c r="BA7471" i="11"/>
  <c r="BB7471" i="11"/>
  <c r="BC7471" i="11"/>
  <c r="BD7471" i="11"/>
  <c r="BE7471" i="11"/>
  <c r="BF7471" i="11"/>
  <c r="BG7471" i="11"/>
  <c r="BH7471" i="11"/>
  <c r="AZ7472" i="11"/>
  <c r="BA7472" i="11"/>
  <c r="BB7472" i="11"/>
  <c r="BC7472" i="11"/>
  <c r="BD7472" i="11"/>
  <c r="BE7472" i="11"/>
  <c r="BF7472" i="11"/>
  <c r="BG7472" i="11"/>
  <c r="BH7472" i="11"/>
  <c r="AZ7473" i="11"/>
  <c r="BA7473" i="11"/>
  <c r="BB7473" i="11"/>
  <c r="BC7473" i="11"/>
  <c r="BD7473" i="11"/>
  <c r="BE7473" i="11"/>
  <c r="BF7473" i="11"/>
  <c r="BG7473" i="11"/>
  <c r="BH7473" i="11"/>
  <c r="AZ7474" i="11"/>
  <c r="BA7474" i="11"/>
  <c r="BB7474" i="11"/>
  <c r="BC7474" i="11"/>
  <c r="BD7474" i="11"/>
  <c r="BE7474" i="11"/>
  <c r="BF7474" i="11"/>
  <c r="BG7474" i="11"/>
  <c r="BH7474" i="11"/>
  <c r="AZ7475" i="11"/>
  <c r="BA7475" i="11"/>
  <c r="BB7475" i="11"/>
  <c r="BC7475" i="11"/>
  <c r="BD7475" i="11"/>
  <c r="BE7475" i="11"/>
  <c r="BF7475" i="11"/>
  <c r="BG7475" i="11"/>
  <c r="BH7475" i="11"/>
  <c r="AZ7476" i="11"/>
  <c r="BA7476" i="11"/>
  <c r="BB7476" i="11"/>
  <c r="BC7476" i="11"/>
  <c r="BD7476" i="11"/>
  <c r="BE7476" i="11"/>
  <c r="BF7476" i="11"/>
  <c r="BG7476" i="11"/>
  <c r="BH7476" i="11"/>
  <c r="AZ7477" i="11"/>
  <c r="BA7477" i="11"/>
  <c r="BB7477" i="11"/>
  <c r="BC7477" i="11"/>
  <c r="BD7477" i="11"/>
  <c r="BE7477" i="11"/>
  <c r="BF7477" i="11"/>
  <c r="BG7477" i="11"/>
  <c r="BH7477" i="11"/>
  <c r="AZ7478" i="11"/>
  <c r="BA7478" i="11"/>
  <c r="BB7478" i="11"/>
  <c r="BC7478" i="11"/>
  <c r="BD7478" i="11"/>
  <c r="BE7478" i="11"/>
  <c r="BF7478" i="11"/>
  <c r="BG7478" i="11"/>
  <c r="BH7478" i="11"/>
  <c r="AZ7479" i="11"/>
  <c r="BA7479" i="11"/>
  <c r="BB7479" i="11"/>
  <c r="BC7479" i="11"/>
  <c r="BD7479" i="11"/>
  <c r="BE7479" i="11"/>
  <c r="BF7479" i="11"/>
  <c r="BG7479" i="11"/>
  <c r="BH7479" i="11"/>
  <c r="AZ7480" i="11"/>
  <c r="BA7480" i="11"/>
  <c r="BB7480" i="11"/>
  <c r="BC7480" i="11"/>
  <c r="BD7480" i="11"/>
  <c r="BE7480" i="11"/>
  <c r="BF7480" i="11"/>
  <c r="BG7480" i="11"/>
  <c r="BH7480" i="11"/>
  <c r="AZ7481" i="11"/>
  <c r="BA7481" i="11"/>
  <c r="BB7481" i="11"/>
  <c r="BC7481" i="11"/>
  <c r="BD7481" i="11"/>
  <c r="BE7481" i="11"/>
  <c r="BF7481" i="11"/>
  <c r="BG7481" i="11"/>
  <c r="BH7481" i="11"/>
  <c r="AZ7482" i="11"/>
  <c r="BA7482" i="11"/>
  <c r="BB7482" i="11"/>
  <c r="BC7482" i="11"/>
  <c r="BD7482" i="11"/>
  <c r="BE7482" i="11"/>
  <c r="BF7482" i="11"/>
  <c r="BG7482" i="11"/>
  <c r="BH7482" i="11"/>
  <c r="AZ7483" i="11"/>
  <c r="BA7483" i="11"/>
  <c r="BB7483" i="11"/>
  <c r="BC7483" i="11"/>
  <c r="BD7483" i="11"/>
  <c r="BE7483" i="11"/>
  <c r="BF7483" i="11"/>
  <c r="BG7483" i="11"/>
  <c r="BH7483" i="11"/>
  <c r="AZ7484" i="11"/>
  <c r="BA7484" i="11"/>
  <c r="BB7484" i="11"/>
  <c r="BC7484" i="11"/>
  <c r="BD7484" i="11"/>
  <c r="BE7484" i="11"/>
  <c r="BF7484" i="11"/>
  <c r="BG7484" i="11"/>
  <c r="BH7484" i="11"/>
  <c r="AZ7485" i="11"/>
  <c r="BA7485" i="11"/>
  <c r="BB7485" i="11"/>
  <c r="BC7485" i="11"/>
  <c r="BD7485" i="11"/>
  <c r="BE7485" i="11"/>
  <c r="BF7485" i="11"/>
  <c r="BG7485" i="11"/>
  <c r="BH7485" i="11"/>
  <c r="AZ7486" i="11"/>
  <c r="BA7486" i="11"/>
  <c r="BB7486" i="11"/>
  <c r="BC7486" i="11"/>
  <c r="BD7486" i="11"/>
  <c r="BE7486" i="11"/>
  <c r="BF7486" i="11"/>
  <c r="BG7486" i="11"/>
  <c r="BH7486" i="11"/>
  <c r="AZ7487" i="11"/>
  <c r="BA7487" i="11"/>
  <c r="BB7487" i="11"/>
  <c r="BC7487" i="11"/>
  <c r="BD7487" i="11"/>
  <c r="BE7487" i="11"/>
  <c r="BF7487" i="11"/>
  <c r="BG7487" i="11"/>
  <c r="BH7487" i="11"/>
  <c r="AZ7488" i="11"/>
  <c r="BA7488" i="11"/>
  <c r="BB7488" i="11"/>
  <c r="BC7488" i="11"/>
  <c r="BD7488" i="11"/>
  <c r="BE7488" i="11"/>
  <c r="BF7488" i="11"/>
  <c r="BG7488" i="11"/>
  <c r="BH7488" i="11"/>
  <c r="AZ7489" i="11"/>
  <c r="BA7489" i="11"/>
  <c r="BB7489" i="11"/>
  <c r="BC7489" i="11"/>
  <c r="BD7489" i="11"/>
  <c r="BE7489" i="11"/>
  <c r="BF7489" i="11"/>
  <c r="BG7489" i="11"/>
  <c r="BH7489" i="11"/>
  <c r="AZ7490" i="11"/>
  <c r="BA7490" i="11"/>
  <c r="BB7490" i="11"/>
  <c r="BC7490" i="11"/>
  <c r="BD7490" i="11"/>
  <c r="BE7490" i="11"/>
  <c r="BF7490" i="11"/>
  <c r="BG7490" i="11"/>
  <c r="BH7490" i="11"/>
  <c r="AZ7491" i="11"/>
  <c r="BA7491" i="11"/>
  <c r="BB7491" i="11"/>
  <c r="BC7491" i="11"/>
  <c r="BD7491" i="11"/>
  <c r="BE7491" i="11"/>
  <c r="BF7491" i="11"/>
  <c r="BG7491" i="11"/>
  <c r="BH7491" i="11"/>
  <c r="AZ7492" i="11"/>
  <c r="BA7492" i="11"/>
  <c r="BB7492" i="11"/>
  <c r="BC7492" i="11"/>
  <c r="BD7492" i="11"/>
  <c r="BE7492" i="11"/>
  <c r="BF7492" i="11"/>
  <c r="BG7492" i="11"/>
  <c r="BH7492" i="11"/>
  <c r="AZ7493" i="11"/>
  <c r="BA7493" i="11"/>
  <c r="BB7493" i="11"/>
  <c r="BC7493" i="11"/>
  <c r="BD7493" i="11"/>
  <c r="BE7493" i="11"/>
  <c r="BF7493" i="11"/>
  <c r="BG7493" i="11"/>
  <c r="BH7493" i="11"/>
  <c r="AZ7494" i="11"/>
  <c r="BA7494" i="11"/>
  <c r="BB7494" i="11"/>
  <c r="BC7494" i="11"/>
  <c r="BD7494" i="11"/>
  <c r="BE7494" i="11"/>
  <c r="BF7494" i="11"/>
  <c r="BG7494" i="11"/>
  <c r="BH7494" i="11"/>
  <c r="AZ7495" i="11"/>
  <c r="BA7495" i="11"/>
  <c r="BB7495" i="11"/>
  <c r="BC7495" i="11"/>
  <c r="BD7495" i="11"/>
  <c r="BE7495" i="11"/>
  <c r="BF7495" i="11"/>
  <c r="BG7495" i="11"/>
  <c r="BH7495" i="11"/>
  <c r="AZ7496" i="11"/>
  <c r="BA7496" i="11"/>
  <c r="BB7496" i="11"/>
  <c r="BC7496" i="11"/>
  <c r="BD7496" i="11"/>
  <c r="BE7496" i="11"/>
  <c r="BF7496" i="11"/>
  <c r="BG7496" i="11"/>
  <c r="BH7496" i="11"/>
  <c r="AZ7497" i="11"/>
  <c r="BA7497" i="11"/>
  <c r="BB7497" i="11"/>
  <c r="BC7497" i="11"/>
  <c r="BD7497" i="11"/>
  <c r="BE7497" i="11"/>
  <c r="BF7497" i="11"/>
  <c r="BG7497" i="11"/>
  <c r="BH7497" i="11"/>
  <c r="AZ7498" i="11"/>
  <c r="BA7498" i="11"/>
  <c r="BB7498" i="11"/>
  <c r="BC7498" i="11"/>
  <c r="BD7498" i="11"/>
  <c r="BE7498" i="11"/>
  <c r="BF7498" i="11"/>
  <c r="BG7498" i="11"/>
  <c r="BH7498" i="11"/>
  <c r="AZ7499" i="11"/>
  <c r="BA7499" i="11"/>
  <c r="BB7499" i="11"/>
  <c r="BC7499" i="11"/>
  <c r="BD7499" i="11"/>
  <c r="BE7499" i="11"/>
  <c r="BF7499" i="11"/>
  <c r="BG7499" i="11"/>
  <c r="BH7499" i="11"/>
  <c r="AZ7500" i="11"/>
  <c r="BA7500" i="11"/>
  <c r="BB7500" i="11"/>
  <c r="BC7500" i="11"/>
  <c r="BD7500" i="11"/>
  <c r="BE7500" i="11"/>
  <c r="BF7500" i="11"/>
  <c r="BG7500" i="11"/>
  <c r="BH7500" i="11"/>
  <c r="AZ7501" i="11"/>
  <c r="BA7501" i="11"/>
  <c r="BB7501" i="11"/>
  <c r="BC7501" i="11"/>
  <c r="BD7501" i="11"/>
  <c r="BE7501" i="11"/>
  <c r="BF7501" i="11"/>
  <c r="BG7501" i="11"/>
  <c r="BH7501" i="11"/>
  <c r="AZ7502" i="11"/>
  <c r="BA7502" i="11"/>
  <c r="BB7502" i="11"/>
  <c r="BC7502" i="11"/>
  <c r="BD7502" i="11"/>
  <c r="BE7502" i="11"/>
  <c r="BF7502" i="11"/>
  <c r="BG7502" i="11"/>
  <c r="BH7502" i="11"/>
  <c r="AZ7503" i="11"/>
  <c r="BA7503" i="11"/>
  <c r="BB7503" i="11"/>
  <c r="BC7503" i="11"/>
  <c r="BD7503" i="11"/>
  <c r="BE7503" i="11"/>
  <c r="BF7503" i="11"/>
  <c r="BG7503" i="11"/>
  <c r="BH7503" i="11"/>
  <c r="AZ7504" i="11"/>
  <c r="BA7504" i="11"/>
  <c r="BB7504" i="11"/>
  <c r="BC7504" i="11"/>
  <c r="BD7504" i="11"/>
  <c r="BE7504" i="11"/>
  <c r="BF7504" i="11"/>
  <c r="BG7504" i="11"/>
  <c r="BH7504" i="11"/>
  <c r="AZ7505" i="11"/>
  <c r="BA7505" i="11"/>
  <c r="BB7505" i="11"/>
  <c r="BC7505" i="11"/>
  <c r="BD7505" i="11"/>
  <c r="BE7505" i="11"/>
  <c r="BF7505" i="11"/>
  <c r="BG7505" i="11"/>
  <c r="BH7505" i="11"/>
  <c r="AZ7506" i="11"/>
  <c r="BA7506" i="11"/>
  <c r="BB7506" i="11"/>
  <c r="BC7506" i="11"/>
  <c r="BD7506" i="11"/>
  <c r="BE7506" i="11"/>
  <c r="BF7506" i="11"/>
  <c r="BG7506" i="11"/>
  <c r="BH7506" i="11"/>
  <c r="AZ7507" i="11"/>
  <c r="BA7507" i="11"/>
  <c r="BB7507" i="11"/>
  <c r="BC7507" i="11"/>
  <c r="BD7507" i="11"/>
  <c r="BE7507" i="11"/>
  <c r="BF7507" i="11"/>
  <c r="BG7507" i="11"/>
  <c r="BH7507" i="11"/>
  <c r="AZ7508" i="11"/>
  <c r="BA7508" i="11"/>
  <c r="BB7508" i="11"/>
  <c r="BC7508" i="11"/>
  <c r="BD7508" i="11"/>
  <c r="BE7508" i="11"/>
  <c r="BF7508" i="11"/>
  <c r="BG7508" i="11"/>
  <c r="BH7508" i="11"/>
  <c r="AZ7509" i="11"/>
  <c r="BA7509" i="11"/>
  <c r="BB7509" i="11"/>
  <c r="BC7509" i="11"/>
  <c r="BD7509" i="11"/>
  <c r="BE7509" i="11"/>
  <c r="BF7509" i="11"/>
  <c r="BG7509" i="11"/>
  <c r="BH7509" i="11"/>
  <c r="AZ7510" i="11"/>
  <c r="BA7510" i="11"/>
  <c r="BB7510" i="11"/>
  <c r="BC7510" i="11"/>
  <c r="BD7510" i="11"/>
  <c r="BE7510" i="11"/>
  <c r="BF7510" i="11"/>
  <c r="BG7510" i="11"/>
  <c r="BH7510" i="11"/>
  <c r="AZ7511" i="11"/>
  <c r="BA7511" i="11"/>
  <c r="BB7511" i="11"/>
  <c r="BC7511" i="11"/>
  <c r="BD7511" i="11"/>
  <c r="BE7511" i="11"/>
  <c r="BF7511" i="11"/>
  <c r="BG7511" i="11"/>
  <c r="BH7511" i="11"/>
  <c r="AZ7512" i="11"/>
  <c r="BA7512" i="11"/>
  <c r="BB7512" i="11"/>
  <c r="BC7512" i="11"/>
  <c r="BD7512" i="11"/>
  <c r="BE7512" i="11"/>
  <c r="BF7512" i="11"/>
  <c r="BG7512" i="11"/>
  <c r="BH7512" i="11"/>
  <c r="AZ7513" i="11"/>
  <c r="BA7513" i="11"/>
  <c r="BB7513" i="11"/>
  <c r="BC7513" i="11"/>
  <c r="BD7513" i="11"/>
  <c r="BE7513" i="11"/>
  <c r="BF7513" i="11"/>
  <c r="BG7513" i="11"/>
  <c r="BH7513" i="11"/>
  <c r="AZ7514" i="11"/>
  <c r="BA7514" i="11"/>
  <c r="BB7514" i="11"/>
  <c r="BC7514" i="11"/>
  <c r="BD7514" i="11"/>
  <c r="BE7514" i="11"/>
  <c r="BF7514" i="11"/>
  <c r="BG7514" i="11"/>
  <c r="BH7514" i="11"/>
  <c r="AZ7515" i="11"/>
  <c r="BA7515" i="11"/>
  <c r="BB7515" i="11"/>
  <c r="BC7515" i="11"/>
  <c r="BD7515" i="11"/>
  <c r="BE7515" i="11"/>
  <c r="BF7515" i="11"/>
  <c r="BG7515" i="11"/>
  <c r="BH7515" i="11"/>
  <c r="AZ7516" i="11"/>
  <c r="BA7516" i="11"/>
  <c r="BB7516" i="11"/>
  <c r="BC7516" i="11"/>
  <c r="BD7516" i="11"/>
  <c r="BE7516" i="11"/>
  <c r="BF7516" i="11"/>
  <c r="BG7516" i="11"/>
  <c r="BH7516" i="11"/>
  <c r="AZ7517" i="11"/>
  <c r="BA7517" i="11"/>
  <c r="BB7517" i="11"/>
  <c r="BC7517" i="11"/>
  <c r="BD7517" i="11"/>
  <c r="BE7517" i="11"/>
  <c r="BF7517" i="11"/>
  <c r="BG7517" i="11"/>
  <c r="BH7517" i="11"/>
  <c r="AZ7518" i="11"/>
  <c r="BA7518" i="11"/>
  <c r="BB7518" i="11"/>
  <c r="BC7518" i="11"/>
  <c r="BD7518" i="11"/>
  <c r="BE7518" i="11"/>
  <c r="BF7518" i="11"/>
  <c r="BG7518" i="11"/>
  <c r="BH7518" i="11"/>
  <c r="AZ7519" i="11"/>
  <c r="BA7519" i="11"/>
  <c r="BB7519" i="11"/>
  <c r="BC7519" i="11"/>
  <c r="BD7519" i="11"/>
  <c r="BE7519" i="11"/>
  <c r="BF7519" i="11"/>
  <c r="BG7519" i="11"/>
  <c r="BH7519" i="11"/>
  <c r="AZ7520" i="11"/>
  <c r="BA7520" i="11"/>
  <c r="BB7520" i="11"/>
  <c r="BC7520" i="11"/>
  <c r="BD7520" i="11"/>
  <c r="BE7520" i="11"/>
  <c r="BF7520" i="11"/>
  <c r="BG7520" i="11"/>
  <c r="BH7520" i="11"/>
  <c r="AZ7521" i="11"/>
  <c r="BA7521" i="11"/>
  <c r="BB7521" i="11"/>
  <c r="BC7521" i="11"/>
  <c r="BD7521" i="11"/>
  <c r="BE7521" i="11"/>
  <c r="BF7521" i="11"/>
  <c r="BG7521" i="11"/>
  <c r="BH7521" i="11"/>
  <c r="AZ7522" i="11"/>
  <c r="BA7522" i="11"/>
  <c r="BB7522" i="11"/>
  <c r="BC7522" i="11"/>
  <c r="BD7522" i="11"/>
  <c r="BE7522" i="11"/>
  <c r="BF7522" i="11"/>
  <c r="BG7522" i="11"/>
  <c r="BH7522" i="11"/>
  <c r="AZ7523" i="11"/>
  <c r="BA7523" i="11"/>
  <c r="BB7523" i="11"/>
  <c r="BC7523" i="11"/>
  <c r="BD7523" i="11"/>
  <c r="BE7523" i="11"/>
  <c r="BF7523" i="11"/>
  <c r="BG7523" i="11"/>
  <c r="BH7523" i="11"/>
  <c r="AZ7524" i="11"/>
  <c r="BA7524" i="11"/>
  <c r="BB7524" i="11"/>
  <c r="BC7524" i="11"/>
  <c r="BD7524" i="11"/>
  <c r="BE7524" i="11"/>
  <c r="BF7524" i="11"/>
  <c r="BG7524" i="11"/>
  <c r="BH7524" i="11"/>
  <c r="AZ7525" i="11"/>
  <c r="BA7525" i="11"/>
  <c r="BB7525" i="11"/>
  <c r="BC7525" i="11"/>
  <c r="BD7525" i="11"/>
  <c r="BE7525" i="11"/>
  <c r="BF7525" i="11"/>
  <c r="BG7525" i="11"/>
  <c r="BH7525" i="11"/>
  <c r="AZ7526" i="11"/>
  <c r="BA7526" i="11"/>
  <c r="BB7526" i="11"/>
  <c r="BC7526" i="11"/>
  <c r="BD7526" i="11"/>
  <c r="BE7526" i="11"/>
  <c r="BF7526" i="11"/>
  <c r="BG7526" i="11"/>
  <c r="BH7526" i="11"/>
  <c r="AZ7527" i="11"/>
  <c r="BA7527" i="11"/>
  <c r="BB7527" i="11"/>
  <c r="BC7527" i="11"/>
  <c r="BD7527" i="11"/>
  <c r="BE7527" i="11"/>
  <c r="BF7527" i="11"/>
  <c r="BG7527" i="11"/>
  <c r="BH7527" i="11"/>
  <c r="AZ7528" i="11"/>
  <c r="BA7528" i="11"/>
  <c r="BB7528" i="11"/>
  <c r="BC7528" i="11"/>
  <c r="BD7528" i="11"/>
  <c r="BE7528" i="11"/>
  <c r="BF7528" i="11"/>
  <c r="BG7528" i="11"/>
  <c r="BH7528" i="11"/>
  <c r="AZ7529" i="11"/>
  <c r="BA7529" i="11"/>
  <c r="BB7529" i="11"/>
  <c r="BC7529" i="11"/>
  <c r="BD7529" i="11"/>
  <c r="BE7529" i="11"/>
  <c r="BF7529" i="11"/>
  <c r="BG7529" i="11"/>
  <c r="BH7529" i="11"/>
  <c r="AZ7530" i="11"/>
  <c r="BA7530" i="11"/>
  <c r="BB7530" i="11"/>
  <c r="BC7530" i="11"/>
  <c r="BD7530" i="11"/>
  <c r="BE7530" i="11"/>
  <c r="BF7530" i="11"/>
  <c r="BG7530" i="11"/>
  <c r="BH7530" i="11"/>
  <c r="AZ7531" i="11"/>
  <c r="BA7531" i="11"/>
  <c r="BB7531" i="11"/>
  <c r="BC7531" i="11"/>
  <c r="BD7531" i="11"/>
  <c r="BE7531" i="11"/>
  <c r="BF7531" i="11"/>
  <c r="BG7531" i="11"/>
  <c r="BH7531" i="11"/>
  <c r="AZ7532" i="11"/>
  <c r="BA7532" i="11"/>
  <c r="BB7532" i="11"/>
  <c r="BC7532" i="11"/>
  <c r="BD7532" i="11"/>
  <c r="BE7532" i="11"/>
  <c r="BF7532" i="11"/>
  <c r="BG7532" i="11"/>
  <c r="BH7532" i="11"/>
  <c r="AZ7533" i="11"/>
  <c r="BA7533" i="11"/>
  <c r="BB7533" i="11"/>
  <c r="BC7533" i="11"/>
  <c r="BD7533" i="11"/>
  <c r="BE7533" i="11"/>
  <c r="BF7533" i="11"/>
  <c r="BG7533" i="11"/>
  <c r="BH7533" i="11"/>
  <c r="AZ7534" i="11"/>
  <c r="BA7534" i="11"/>
  <c r="BB7534" i="11"/>
  <c r="BC7534" i="11"/>
  <c r="BD7534" i="11"/>
  <c r="BE7534" i="11"/>
  <c r="BF7534" i="11"/>
  <c r="BG7534" i="11"/>
  <c r="BH7534" i="11"/>
  <c r="AZ7535" i="11"/>
  <c r="BA7535" i="11"/>
  <c r="BB7535" i="11"/>
  <c r="BC7535" i="11"/>
  <c r="BD7535" i="11"/>
  <c r="BE7535" i="11"/>
  <c r="BF7535" i="11"/>
  <c r="BG7535" i="11"/>
  <c r="BH7535" i="11"/>
  <c r="AZ7536" i="11"/>
  <c r="BA7536" i="11"/>
  <c r="BB7536" i="11"/>
  <c r="BC7536" i="11"/>
  <c r="BD7536" i="11"/>
  <c r="BE7536" i="11"/>
  <c r="BF7536" i="11"/>
  <c r="BG7536" i="11"/>
  <c r="BH7536" i="11"/>
  <c r="AZ7537" i="11"/>
  <c r="BA7537" i="11"/>
  <c r="BB7537" i="11"/>
  <c r="BC7537" i="11"/>
  <c r="BD7537" i="11"/>
  <c r="BE7537" i="11"/>
  <c r="BF7537" i="11"/>
  <c r="BG7537" i="11"/>
  <c r="BH7537" i="11"/>
  <c r="AZ7538" i="11"/>
  <c r="BA7538" i="11"/>
  <c r="BB7538" i="11"/>
  <c r="BC7538" i="11"/>
  <c r="BD7538" i="11"/>
  <c r="BE7538" i="11"/>
  <c r="BF7538" i="11"/>
  <c r="BG7538" i="11"/>
  <c r="BH7538" i="11"/>
  <c r="AZ7539" i="11"/>
  <c r="BA7539" i="11"/>
  <c r="BB7539" i="11"/>
  <c r="BC7539" i="11"/>
  <c r="BD7539" i="11"/>
  <c r="BE7539" i="11"/>
  <c r="BF7539" i="11"/>
  <c r="BG7539" i="11"/>
  <c r="BH7539" i="11"/>
  <c r="AZ7540" i="11"/>
  <c r="BA7540" i="11"/>
  <c r="BB7540" i="11"/>
  <c r="BC7540" i="11"/>
  <c r="BD7540" i="11"/>
  <c r="BE7540" i="11"/>
  <c r="BF7540" i="11"/>
  <c r="BG7540" i="11"/>
  <c r="BH7540" i="11"/>
  <c r="AZ7541" i="11"/>
  <c r="BA7541" i="11"/>
  <c r="BB7541" i="11"/>
  <c r="BC7541" i="11"/>
  <c r="BD7541" i="11"/>
  <c r="BE7541" i="11"/>
  <c r="BF7541" i="11"/>
  <c r="BG7541" i="11"/>
  <c r="BH7541" i="11"/>
  <c r="AZ7542" i="11"/>
  <c r="BA7542" i="11"/>
  <c r="BB7542" i="11"/>
  <c r="BC7542" i="11"/>
  <c r="BD7542" i="11"/>
  <c r="BE7542" i="11"/>
  <c r="BF7542" i="11"/>
  <c r="BG7542" i="11"/>
  <c r="BH7542" i="11"/>
  <c r="AZ7543" i="11"/>
  <c r="BA7543" i="11"/>
  <c r="BB7543" i="11"/>
  <c r="BC7543" i="11"/>
  <c r="BD7543" i="11"/>
  <c r="BE7543" i="11"/>
  <c r="BF7543" i="11"/>
  <c r="BG7543" i="11"/>
  <c r="BH7543" i="11"/>
  <c r="AZ7544" i="11"/>
  <c r="BA7544" i="11"/>
  <c r="BB7544" i="11"/>
  <c r="BC7544" i="11"/>
  <c r="BD7544" i="11"/>
  <c r="BE7544" i="11"/>
  <c r="BF7544" i="11"/>
  <c r="BG7544" i="11"/>
  <c r="BH7544" i="11"/>
  <c r="AZ7545" i="11"/>
  <c r="BA7545" i="11"/>
  <c r="BB7545" i="11"/>
  <c r="BC7545" i="11"/>
  <c r="BD7545" i="11"/>
  <c r="BE7545" i="11"/>
  <c r="BF7545" i="11"/>
  <c r="BG7545" i="11"/>
  <c r="BH7545" i="11"/>
  <c r="AZ7546" i="11"/>
  <c r="BA7546" i="11"/>
  <c r="BB7546" i="11"/>
  <c r="BC7546" i="11"/>
  <c r="BD7546" i="11"/>
  <c r="BE7546" i="11"/>
  <c r="BF7546" i="11"/>
  <c r="BG7546" i="11"/>
  <c r="BH7546" i="11"/>
  <c r="AZ7547" i="11"/>
  <c r="BA7547" i="11"/>
  <c r="BB7547" i="11"/>
  <c r="BC7547" i="11"/>
  <c r="BD7547" i="11"/>
  <c r="BE7547" i="11"/>
  <c r="BF7547" i="11"/>
  <c r="BG7547" i="11"/>
  <c r="BH7547" i="11"/>
  <c r="AZ7548" i="11"/>
  <c r="BA7548" i="11"/>
  <c r="BB7548" i="11"/>
  <c r="BC7548" i="11"/>
  <c r="BD7548" i="11"/>
  <c r="BE7548" i="11"/>
  <c r="BF7548" i="11"/>
  <c r="BG7548" i="11"/>
  <c r="BH7548" i="11"/>
  <c r="AZ7549" i="11"/>
  <c r="BA7549" i="11"/>
  <c r="BB7549" i="11"/>
  <c r="BC7549" i="11"/>
  <c r="BD7549" i="11"/>
  <c r="BE7549" i="11"/>
  <c r="BF7549" i="11"/>
  <c r="BG7549" i="11"/>
  <c r="BH7549" i="11"/>
  <c r="AZ7550" i="11"/>
  <c r="BA7550" i="11"/>
  <c r="BB7550" i="11"/>
  <c r="BC7550" i="11"/>
  <c r="BD7550" i="11"/>
  <c r="BE7550" i="11"/>
  <c r="BF7550" i="11"/>
  <c r="BG7550" i="11"/>
  <c r="BH7550" i="11"/>
  <c r="AZ7551" i="11"/>
  <c r="BA7551" i="11"/>
  <c r="BB7551" i="11"/>
  <c r="BC7551" i="11"/>
  <c r="BD7551" i="11"/>
  <c r="BE7551" i="11"/>
  <c r="BF7551" i="11"/>
  <c r="BG7551" i="11"/>
  <c r="BH7551" i="11"/>
  <c r="AZ7552" i="11"/>
  <c r="BA7552" i="11"/>
  <c r="BB7552" i="11"/>
  <c r="BC7552" i="11"/>
  <c r="BD7552" i="11"/>
  <c r="BE7552" i="11"/>
  <c r="BF7552" i="11"/>
  <c r="BG7552" i="11"/>
  <c r="BH7552" i="11"/>
  <c r="AZ7553" i="11"/>
  <c r="BA7553" i="11"/>
  <c r="BB7553" i="11"/>
  <c r="BC7553" i="11"/>
  <c r="BD7553" i="11"/>
  <c r="BE7553" i="11"/>
  <c r="BF7553" i="11"/>
  <c r="BG7553" i="11"/>
  <c r="BH7553" i="11"/>
  <c r="AZ7554" i="11"/>
  <c r="BA7554" i="11"/>
  <c r="BB7554" i="11"/>
  <c r="BC7554" i="11"/>
  <c r="BD7554" i="11"/>
  <c r="BE7554" i="11"/>
  <c r="BF7554" i="11"/>
  <c r="BG7554" i="11"/>
  <c r="BH7554" i="11"/>
  <c r="AZ7555" i="11"/>
  <c r="BA7555" i="11"/>
  <c r="BB7555" i="11"/>
  <c r="BC7555" i="11"/>
  <c r="BD7555" i="11"/>
  <c r="BE7555" i="11"/>
  <c r="BF7555" i="11"/>
  <c r="BG7555" i="11"/>
  <c r="BH7555" i="11"/>
  <c r="AZ7556" i="11"/>
  <c r="BA7556" i="11"/>
  <c r="BB7556" i="11"/>
  <c r="BC7556" i="11"/>
  <c r="BD7556" i="11"/>
  <c r="BE7556" i="11"/>
  <c r="BF7556" i="11"/>
  <c r="BG7556" i="11"/>
  <c r="BH7556" i="11"/>
  <c r="AZ7557" i="11"/>
  <c r="BA7557" i="11"/>
  <c r="BB7557" i="11"/>
  <c r="BC7557" i="11"/>
  <c r="BD7557" i="11"/>
  <c r="BE7557" i="11"/>
  <c r="BF7557" i="11"/>
  <c r="BG7557" i="11"/>
  <c r="BH7557" i="11"/>
  <c r="AZ7558" i="11"/>
  <c r="BA7558" i="11"/>
  <c r="BB7558" i="11"/>
  <c r="BC7558" i="11"/>
  <c r="BD7558" i="11"/>
  <c r="BE7558" i="11"/>
  <c r="BF7558" i="11"/>
  <c r="BG7558" i="11"/>
  <c r="BH7558" i="11"/>
  <c r="AZ7559" i="11"/>
  <c r="BA7559" i="11"/>
  <c r="BB7559" i="11"/>
  <c r="BC7559" i="11"/>
  <c r="BD7559" i="11"/>
  <c r="BE7559" i="11"/>
  <c r="BF7559" i="11"/>
  <c r="BG7559" i="11"/>
  <c r="BH7559" i="11"/>
  <c r="AZ7560" i="11"/>
  <c r="BA7560" i="11"/>
  <c r="BB7560" i="11"/>
  <c r="BC7560" i="11"/>
  <c r="BD7560" i="11"/>
  <c r="BE7560" i="11"/>
  <c r="BF7560" i="11"/>
  <c r="BG7560" i="11"/>
  <c r="BH7560" i="11"/>
  <c r="AZ7561" i="11"/>
  <c r="BA7561" i="11"/>
  <c r="BB7561" i="11"/>
  <c r="BC7561" i="11"/>
  <c r="BD7561" i="11"/>
  <c r="BE7561" i="11"/>
  <c r="BF7561" i="11"/>
  <c r="BG7561" i="11"/>
  <c r="BH7561" i="11"/>
  <c r="AZ7562" i="11"/>
  <c r="BA7562" i="11"/>
  <c r="BB7562" i="11"/>
  <c r="BC7562" i="11"/>
  <c r="BD7562" i="11"/>
  <c r="BE7562" i="11"/>
  <c r="BF7562" i="11"/>
  <c r="BG7562" i="11"/>
  <c r="BH7562" i="11"/>
  <c r="AZ7563" i="11"/>
  <c r="BA7563" i="11"/>
  <c r="BB7563" i="11"/>
  <c r="BC7563" i="11"/>
  <c r="BD7563" i="11"/>
  <c r="BE7563" i="11"/>
  <c r="BF7563" i="11"/>
  <c r="BG7563" i="11"/>
  <c r="BH7563" i="11"/>
  <c r="AZ7564" i="11"/>
  <c r="BA7564" i="11"/>
  <c r="BB7564" i="11"/>
  <c r="BC7564" i="11"/>
  <c r="BD7564" i="11"/>
  <c r="BE7564" i="11"/>
  <c r="BF7564" i="11"/>
  <c r="BG7564" i="11"/>
  <c r="BH7564" i="11"/>
  <c r="AZ7565" i="11"/>
  <c r="BA7565" i="11"/>
  <c r="BB7565" i="11"/>
  <c r="BC7565" i="11"/>
  <c r="BD7565" i="11"/>
  <c r="BE7565" i="11"/>
  <c r="BF7565" i="11"/>
  <c r="BG7565" i="11"/>
  <c r="BH7565" i="11"/>
  <c r="AZ7566" i="11"/>
  <c r="BA7566" i="11"/>
  <c r="BB7566" i="11"/>
  <c r="BC7566" i="11"/>
  <c r="BD7566" i="11"/>
  <c r="BE7566" i="11"/>
  <c r="BF7566" i="11"/>
  <c r="BG7566" i="11"/>
  <c r="BH7566" i="11"/>
  <c r="AZ7567" i="11"/>
  <c r="BA7567" i="11"/>
  <c r="BB7567" i="11"/>
  <c r="BC7567" i="11"/>
  <c r="BD7567" i="11"/>
  <c r="BE7567" i="11"/>
  <c r="BF7567" i="11"/>
  <c r="BG7567" i="11"/>
  <c r="BH7567" i="11"/>
  <c r="AZ7568" i="11"/>
  <c r="BA7568" i="11"/>
  <c r="BB7568" i="11"/>
  <c r="BC7568" i="11"/>
  <c r="BD7568" i="11"/>
  <c r="BE7568" i="11"/>
  <c r="BF7568" i="11"/>
  <c r="BG7568" i="11"/>
  <c r="BH7568" i="11"/>
  <c r="AZ7569" i="11"/>
  <c r="BA7569" i="11"/>
  <c r="BB7569" i="11"/>
  <c r="BC7569" i="11"/>
  <c r="BD7569" i="11"/>
  <c r="BE7569" i="11"/>
  <c r="BF7569" i="11"/>
  <c r="BG7569" i="11"/>
  <c r="BH7569" i="11"/>
  <c r="AZ7570" i="11"/>
  <c r="BA7570" i="11"/>
  <c r="BB7570" i="11"/>
  <c r="BC7570" i="11"/>
  <c r="BD7570" i="11"/>
  <c r="BE7570" i="11"/>
  <c r="BF7570" i="11"/>
  <c r="BG7570" i="11"/>
  <c r="BH7570" i="11"/>
  <c r="AZ7571" i="11"/>
  <c r="BA7571" i="11"/>
  <c r="BB7571" i="11"/>
  <c r="BC7571" i="11"/>
  <c r="BD7571" i="11"/>
  <c r="BE7571" i="11"/>
  <c r="BF7571" i="11"/>
  <c r="BG7571" i="11"/>
  <c r="BH7571" i="11"/>
  <c r="AZ7572" i="11"/>
  <c r="BA7572" i="11"/>
  <c r="BB7572" i="11"/>
  <c r="BC7572" i="11"/>
  <c r="BD7572" i="11"/>
  <c r="BE7572" i="11"/>
  <c r="BF7572" i="11"/>
  <c r="BG7572" i="11"/>
  <c r="BH7572" i="11"/>
  <c r="AZ7573" i="11"/>
  <c r="BA7573" i="11"/>
  <c r="BB7573" i="11"/>
  <c r="BC7573" i="11"/>
  <c r="BD7573" i="11"/>
  <c r="BE7573" i="11"/>
  <c r="BF7573" i="11"/>
  <c r="BG7573" i="11"/>
  <c r="BH7573" i="11"/>
  <c r="AZ7574" i="11"/>
  <c r="BA7574" i="11"/>
  <c r="BB7574" i="11"/>
  <c r="BC7574" i="11"/>
  <c r="BD7574" i="11"/>
  <c r="BE7574" i="11"/>
  <c r="BF7574" i="11"/>
  <c r="BG7574" i="11"/>
  <c r="BH7574" i="11"/>
  <c r="AZ7575" i="11"/>
  <c r="BA7575" i="11"/>
  <c r="BB7575" i="11"/>
  <c r="BC7575" i="11"/>
  <c r="BD7575" i="11"/>
  <c r="BE7575" i="11"/>
  <c r="BF7575" i="11"/>
  <c r="BG7575" i="11"/>
  <c r="BH7575" i="11"/>
  <c r="AZ7576" i="11"/>
  <c r="BA7576" i="11"/>
  <c r="BB7576" i="11"/>
  <c r="BC7576" i="11"/>
  <c r="BD7576" i="11"/>
  <c r="BE7576" i="11"/>
  <c r="BF7576" i="11"/>
  <c r="BG7576" i="11"/>
  <c r="BH7576" i="11"/>
  <c r="AZ7577" i="11"/>
  <c r="BA7577" i="11"/>
  <c r="BB7577" i="11"/>
  <c r="BC7577" i="11"/>
  <c r="BD7577" i="11"/>
  <c r="BE7577" i="11"/>
  <c r="BF7577" i="11"/>
  <c r="BG7577" i="11"/>
  <c r="BH7577" i="11"/>
  <c r="AZ7578" i="11"/>
  <c r="BA7578" i="11"/>
  <c r="BB7578" i="11"/>
  <c r="BC7578" i="11"/>
  <c r="BD7578" i="11"/>
  <c r="BE7578" i="11"/>
  <c r="BF7578" i="11"/>
  <c r="BG7578" i="11"/>
  <c r="BH7578" i="11"/>
  <c r="AZ7579" i="11"/>
  <c r="BA7579" i="11"/>
  <c r="BB7579" i="11"/>
  <c r="BC7579" i="11"/>
  <c r="BD7579" i="11"/>
  <c r="BE7579" i="11"/>
  <c r="BF7579" i="11"/>
  <c r="BG7579" i="11"/>
  <c r="BH7579" i="11"/>
  <c r="AZ7580" i="11"/>
  <c r="BA7580" i="11"/>
  <c r="BB7580" i="11"/>
  <c r="BC7580" i="11"/>
  <c r="BD7580" i="11"/>
  <c r="BE7580" i="11"/>
  <c r="BF7580" i="11"/>
  <c r="BG7580" i="11"/>
  <c r="BH7580" i="11"/>
  <c r="AZ7581" i="11"/>
  <c r="BA7581" i="11"/>
  <c r="BB7581" i="11"/>
  <c r="BC7581" i="11"/>
  <c r="BD7581" i="11"/>
  <c r="BE7581" i="11"/>
  <c r="BF7581" i="11"/>
  <c r="BG7581" i="11"/>
  <c r="BH7581" i="11"/>
  <c r="AZ7582" i="11"/>
  <c r="BA7582" i="11"/>
  <c r="BB7582" i="11"/>
  <c r="BC7582" i="11"/>
  <c r="BD7582" i="11"/>
  <c r="BE7582" i="11"/>
  <c r="BF7582" i="11"/>
  <c r="BG7582" i="11"/>
  <c r="BH7582" i="11"/>
  <c r="AZ7583" i="11"/>
  <c r="BA7583" i="11"/>
  <c r="BB7583" i="11"/>
  <c r="BC7583" i="11"/>
  <c r="BD7583" i="11"/>
  <c r="BE7583" i="11"/>
  <c r="BF7583" i="11"/>
  <c r="BG7583" i="11"/>
  <c r="BH7583" i="11"/>
  <c r="AZ7584" i="11"/>
  <c r="BA7584" i="11"/>
  <c r="BB7584" i="11"/>
  <c r="BC7584" i="11"/>
  <c r="BD7584" i="11"/>
  <c r="BE7584" i="11"/>
  <c r="BF7584" i="11"/>
  <c r="BG7584" i="11"/>
  <c r="BH7584" i="11"/>
  <c r="AZ7585" i="11"/>
  <c r="BA7585" i="11"/>
  <c r="BB7585" i="11"/>
  <c r="BC7585" i="11"/>
  <c r="BD7585" i="11"/>
  <c r="BE7585" i="11"/>
  <c r="BF7585" i="11"/>
  <c r="BG7585" i="11"/>
  <c r="BH7585" i="11"/>
  <c r="AZ7586" i="11"/>
  <c r="BA7586" i="11"/>
  <c r="BB7586" i="11"/>
  <c r="BC7586" i="11"/>
  <c r="BD7586" i="11"/>
  <c r="BE7586" i="11"/>
  <c r="BF7586" i="11"/>
  <c r="BG7586" i="11"/>
  <c r="BH7586" i="11"/>
  <c r="AZ7587" i="11"/>
  <c r="BA7587" i="11"/>
  <c r="BB7587" i="11"/>
  <c r="BC7587" i="11"/>
  <c r="BD7587" i="11"/>
  <c r="BE7587" i="11"/>
  <c r="BF7587" i="11"/>
  <c r="BG7587" i="11"/>
  <c r="BH7587" i="11"/>
  <c r="AZ7588" i="11"/>
  <c r="BA7588" i="11"/>
  <c r="BB7588" i="11"/>
  <c r="BC7588" i="11"/>
  <c r="BD7588" i="11"/>
  <c r="BE7588" i="11"/>
  <c r="BF7588" i="11"/>
  <c r="BG7588" i="11"/>
  <c r="BH7588" i="11"/>
  <c r="AZ7589" i="11"/>
  <c r="BA7589" i="11"/>
  <c r="BB7589" i="11"/>
  <c r="BC7589" i="11"/>
  <c r="BD7589" i="11"/>
  <c r="BE7589" i="11"/>
  <c r="BF7589" i="11"/>
  <c r="BG7589" i="11"/>
  <c r="BH7589" i="11"/>
  <c r="AZ7590" i="11"/>
  <c r="BA7590" i="11"/>
  <c r="BB7590" i="11"/>
  <c r="BC7590" i="11"/>
  <c r="BD7590" i="11"/>
  <c r="BE7590" i="11"/>
  <c r="BF7590" i="11"/>
  <c r="BG7590" i="11"/>
  <c r="BH7590" i="11"/>
  <c r="AZ7591" i="11"/>
  <c r="BA7591" i="11"/>
  <c r="BB7591" i="11"/>
  <c r="BC7591" i="11"/>
  <c r="BD7591" i="11"/>
  <c r="BE7591" i="11"/>
  <c r="BF7591" i="11"/>
  <c r="BG7591" i="11"/>
  <c r="BH7591" i="11"/>
  <c r="AZ7592" i="11"/>
  <c r="BA7592" i="11"/>
  <c r="BB7592" i="11"/>
  <c r="BC7592" i="11"/>
  <c r="BD7592" i="11"/>
  <c r="BE7592" i="11"/>
  <c r="BF7592" i="11"/>
  <c r="BG7592" i="11"/>
  <c r="BH7592" i="11"/>
  <c r="AZ7593" i="11"/>
  <c r="BA7593" i="11"/>
  <c r="BB7593" i="11"/>
  <c r="BC7593" i="11"/>
  <c r="BD7593" i="11"/>
  <c r="BE7593" i="11"/>
  <c r="BF7593" i="11"/>
  <c r="BG7593" i="11"/>
  <c r="BH7593" i="11"/>
  <c r="AZ7594" i="11"/>
  <c r="BA7594" i="11"/>
  <c r="BB7594" i="11"/>
  <c r="BC7594" i="11"/>
  <c r="BD7594" i="11"/>
  <c r="BE7594" i="11"/>
  <c r="BF7594" i="11"/>
  <c r="BG7594" i="11"/>
  <c r="BH7594" i="11"/>
  <c r="AZ7595" i="11"/>
  <c r="BA7595" i="11"/>
  <c r="BB7595" i="11"/>
  <c r="BC7595" i="11"/>
  <c r="BD7595" i="11"/>
  <c r="BE7595" i="11"/>
  <c r="BF7595" i="11"/>
  <c r="BG7595" i="11"/>
  <c r="BH7595" i="11"/>
  <c r="AZ7596" i="11"/>
  <c r="BA7596" i="11"/>
  <c r="BB7596" i="11"/>
  <c r="BC7596" i="11"/>
  <c r="BD7596" i="11"/>
  <c r="BE7596" i="11"/>
  <c r="BF7596" i="11"/>
  <c r="BG7596" i="11"/>
  <c r="BH7596" i="11"/>
  <c r="AZ7597" i="11"/>
  <c r="BA7597" i="11"/>
  <c r="BB7597" i="11"/>
  <c r="BC7597" i="11"/>
  <c r="BD7597" i="11"/>
  <c r="BE7597" i="11"/>
  <c r="BF7597" i="11"/>
  <c r="BG7597" i="11"/>
  <c r="BH7597" i="11"/>
  <c r="AZ7598" i="11"/>
  <c r="BA7598" i="11"/>
  <c r="BB7598" i="11"/>
  <c r="BC7598" i="11"/>
  <c r="BD7598" i="11"/>
  <c r="BE7598" i="11"/>
  <c r="BF7598" i="11"/>
  <c r="BG7598" i="11"/>
  <c r="BH7598" i="11"/>
  <c r="AZ7599" i="11"/>
  <c r="BA7599" i="11"/>
  <c r="BB7599" i="11"/>
  <c r="BC7599" i="11"/>
  <c r="BD7599" i="11"/>
  <c r="BE7599" i="11"/>
  <c r="BF7599" i="11"/>
  <c r="BG7599" i="11"/>
  <c r="BH7599" i="11"/>
  <c r="AZ7600" i="11"/>
  <c r="BA7600" i="11"/>
  <c r="BB7600" i="11"/>
  <c r="BC7600" i="11"/>
  <c r="BD7600" i="11"/>
  <c r="BE7600" i="11"/>
  <c r="BF7600" i="11"/>
  <c r="BG7600" i="11"/>
  <c r="BH7600" i="11"/>
  <c r="AZ7601" i="11"/>
  <c r="BA7601" i="11"/>
  <c r="BB7601" i="11"/>
  <c r="BC7601" i="11"/>
  <c r="BD7601" i="11"/>
  <c r="BE7601" i="11"/>
  <c r="BF7601" i="11"/>
  <c r="BG7601" i="11"/>
  <c r="BH7601" i="11"/>
  <c r="AZ7602" i="11"/>
  <c r="BA7602" i="11"/>
  <c r="BB7602" i="11"/>
  <c r="BC7602" i="11"/>
  <c r="BD7602" i="11"/>
  <c r="BE7602" i="11"/>
  <c r="BF7602" i="11"/>
  <c r="BG7602" i="11"/>
  <c r="BH7602" i="11"/>
  <c r="AZ7603" i="11"/>
  <c r="BA7603" i="11"/>
  <c r="BB7603" i="11"/>
  <c r="BC7603" i="11"/>
  <c r="BD7603" i="11"/>
  <c r="BE7603" i="11"/>
  <c r="BF7603" i="11"/>
  <c r="BG7603" i="11"/>
  <c r="BH7603" i="11"/>
  <c r="AZ7604" i="11"/>
  <c r="BA7604" i="11"/>
  <c r="BB7604" i="11"/>
  <c r="BC7604" i="11"/>
  <c r="BD7604" i="11"/>
  <c r="BE7604" i="11"/>
  <c r="BF7604" i="11"/>
  <c r="BG7604" i="11"/>
  <c r="BH7604" i="11"/>
  <c r="AZ7605" i="11"/>
  <c r="BA7605" i="11"/>
  <c r="BB7605" i="11"/>
  <c r="BC7605" i="11"/>
  <c r="BD7605" i="11"/>
  <c r="BE7605" i="11"/>
  <c r="BF7605" i="11"/>
  <c r="BG7605" i="11"/>
  <c r="BH7605" i="11"/>
  <c r="AZ7606" i="11"/>
  <c r="BA7606" i="11"/>
  <c r="BB7606" i="11"/>
  <c r="BC7606" i="11"/>
  <c r="BD7606" i="11"/>
  <c r="BE7606" i="11"/>
  <c r="BF7606" i="11"/>
  <c r="BG7606" i="11"/>
  <c r="BH7606" i="11"/>
  <c r="AZ7607" i="11"/>
  <c r="BA7607" i="11"/>
  <c r="BB7607" i="11"/>
  <c r="BC7607" i="11"/>
  <c r="BD7607" i="11"/>
  <c r="BE7607" i="11"/>
  <c r="BF7607" i="11"/>
  <c r="BG7607" i="11"/>
  <c r="BH7607" i="11"/>
  <c r="AZ7608" i="11"/>
  <c r="BA7608" i="11"/>
  <c r="BB7608" i="11"/>
  <c r="BC7608" i="11"/>
  <c r="BD7608" i="11"/>
  <c r="BE7608" i="11"/>
  <c r="BF7608" i="11"/>
  <c r="BG7608" i="11"/>
  <c r="BH7608" i="11"/>
  <c r="AZ7609" i="11"/>
  <c r="BA7609" i="11"/>
  <c r="BB7609" i="11"/>
  <c r="BC7609" i="11"/>
  <c r="BD7609" i="11"/>
  <c r="BE7609" i="11"/>
  <c r="BF7609" i="11"/>
  <c r="BG7609" i="11"/>
  <c r="BH7609" i="11"/>
  <c r="AZ7610" i="11"/>
  <c r="BA7610" i="11"/>
  <c r="BB7610" i="11"/>
  <c r="BC7610" i="11"/>
  <c r="BD7610" i="11"/>
  <c r="BE7610" i="11"/>
  <c r="BF7610" i="11"/>
  <c r="BG7610" i="11"/>
  <c r="BH7610" i="11"/>
  <c r="AZ7611" i="11"/>
  <c r="BA7611" i="11"/>
  <c r="BB7611" i="11"/>
  <c r="BC7611" i="11"/>
  <c r="BD7611" i="11"/>
  <c r="BE7611" i="11"/>
  <c r="BF7611" i="11"/>
  <c r="BG7611" i="11"/>
  <c r="BH7611" i="11"/>
  <c r="AZ7612" i="11"/>
  <c r="BA7612" i="11"/>
  <c r="BB7612" i="11"/>
  <c r="BC7612" i="11"/>
  <c r="BD7612" i="11"/>
  <c r="BE7612" i="11"/>
  <c r="BF7612" i="11"/>
  <c r="BG7612" i="11"/>
  <c r="BH7612" i="11"/>
  <c r="AZ7613" i="11"/>
  <c r="BA7613" i="11"/>
  <c r="BB7613" i="11"/>
  <c r="BC7613" i="11"/>
  <c r="BD7613" i="11"/>
  <c r="BE7613" i="11"/>
  <c r="BF7613" i="11"/>
  <c r="BG7613" i="11"/>
  <c r="BH7613" i="11"/>
  <c r="AZ7614" i="11"/>
  <c r="BA7614" i="11"/>
  <c r="BB7614" i="11"/>
  <c r="BC7614" i="11"/>
  <c r="BD7614" i="11"/>
  <c r="BE7614" i="11"/>
  <c r="BF7614" i="11"/>
  <c r="BG7614" i="11"/>
  <c r="BH7614" i="11"/>
  <c r="AZ7615" i="11"/>
  <c r="BA7615" i="11"/>
  <c r="BB7615" i="11"/>
  <c r="BC7615" i="11"/>
  <c r="BD7615" i="11"/>
  <c r="BE7615" i="11"/>
  <c r="BF7615" i="11"/>
  <c r="BG7615" i="11"/>
  <c r="BH7615" i="11"/>
  <c r="AZ7616" i="11"/>
  <c r="BA7616" i="11"/>
  <c r="BB7616" i="11"/>
  <c r="BC7616" i="11"/>
  <c r="BD7616" i="11"/>
  <c r="BE7616" i="11"/>
  <c r="BF7616" i="11"/>
  <c r="BG7616" i="11"/>
  <c r="BH7616" i="11"/>
  <c r="AZ7617" i="11"/>
  <c r="BA7617" i="11"/>
  <c r="BB7617" i="11"/>
  <c r="BC7617" i="11"/>
  <c r="BD7617" i="11"/>
  <c r="BE7617" i="11"/>
  <c r="BF7617" i="11"/>
  <c r="BG7617" i="11"/>
  <c r="BH7617" i="11"/>
  <c r="AZ7618" i="11"/>
  <c r="BA7618" i="11"/>
  <c r="BB7618" i="11"/>
  <c r="BC7618" i="11"/>
  <c r="BD7618" i="11"/>
  <c r="BE7618" i="11"/>
  <c r="BF7618" i="11"/>
  <c r="BG7618" i="11"/>
  <c r="BH7618" i="11"/>
  <c r="AZ7619" i="11"/>
  <c r="BA7619" i="11"/>
  <c r="BB7619" i="11"/>
  <c r="BC7619" i="11"/>
  <c r="BD7619" i="11"/>
  <c r="BE7619" i="11"/>
  <c r="BF7619" i="11"/>
  <c r="BG7619" i="11"/>
  <c r="BH7619" i="11"/>
  <c r="AZ7620" i="11"/>
  <c r="BA7620" i="11"/>
  <c r="BB7620" i="11"/>
  <c r="BC7620" i="11"/>
  <c r="BD7620" i="11"/>
  <c r="BE7620" i="11"/>
  <c r="BF7620" i="11"/>
  <c r="BG7620" i="11"/>
  <c r="BH7620" i="11"/>
  <c r="AZ7621" i="11"/>
  <c r="BA7621" i="11"/>
  <c r="BB7621" i="11"/>
  <c r="BC7621" i="11"/>
  <c r="BD7621" i="11"/>
  <c r="BE7621" i="11"/>
  <c r="BF7621" i="11"/>
  <c r="BG7621" i="11"/>
  <c r="BH7621" i="11"/>
  <c r="AZ7622" i="11"/>
  <c r="BA7622" i="11"/>
  <c r="BB7622" i="11"/>
  <c r="BC7622" i="11"/>
  <c r="BD7622" i="11"/>
  <c r="BE7622" i="11"/>
  <c r="BF7622" i="11"/>
  <c r="BG7622" i="11"/>
  <c r="BH7622" i="11"/>
  <c r="AZ7623" i="11"/>
  <c r="BA7623" i="11"/>
  <c r="BB7623" i="11"/>
  <c r="BC7623" i="11"/>
  <c r="BD7623" i="11"/>
  <c r="BE7623" i="11"/>
  <c r="BF7623" i="11"/>
  <c r="BG7623" i="11"/>
  <c r="BH7623" i="11"/>
  <c r="AZ7624" i="11"/>
  <c r="BA7624" i="11"/>
  <c r="BB7624" i="11"/>
  <c r="BC7624" i="11"/>
  <c r="BD7624" i="11"/>
  <c r="BE7624" i="11"/>
  <c r="BF7624" i="11"/>
  <c r="BG7624" i="11"/>
  <c r="BH7624" i="11"/>
  <c r="AZ7625" i="11"/>
  <c r="BA7625" i="11"/>
  <c r="BB7625" i="11"/>
  <c r="BC7625" i="11"/>
  <c r="BD7625" i="11"/>
  <c r="BE7625" i="11"/>
  <c r="BF7625" i="11"/>
  <c r="BG7625" i="11"/>
  <c r="BH7625" i="11"/>
  <c r="AZ7626" i="11"/>
  <c r="BA7626" i="11"/>
  <c r="BB7626" i="11"/>
  <c r="BC7626" i="11"/>
  <c r="BD7626" i="11"/>
  <c r="BE7626" i="11"/>
  <c r="BF7626" i="11"/>
  <c r="BG7626" i="11"/>
  <c r="BH7626" i="11"/>
  <c r="AZ7627" i="11"/>
  <c r="BA7627" i="11"/>
  <c r="BB7627" i="11"/>
  <c r="BC7627" i="11"/>
  <c r="BD7627" i="11"/>
  <c r="BE7627" i="11"/>
  <c r="BF7627" i="11"/>
  <c r="BG7627" i="11"/>
  <c r="BH7627" i="11"/>
  <c r="AZ7628" i="11"/>
  <c r="BA7628" i="11"/>
  <c r="BB7628" i="11"/>
  <c r="BC7628" i="11"/>
  <c r="BD7628" i="11"/>
  <c r="BE7628" i="11"/>
  <c r="BF7628" i="11"/>
  <c r="BG7628" i="11"/>
  <c r="BH7628" i="11"/>
  <c r="AZ7629" i="11"/>
  <c r="BA7629" i="11"/>
  <c r="BB7629" i="11"/>
  <c r="BC7629" i="11"/>
  <c r="BD7629" i="11"/>
  <c r="BE7629" i="11"/>
  <c r="BF7629" i="11"/>
  <c r="BG7629" i="11"/>
  <c r="BH7629" i="11"/>
  <c r="AZ7630" i="11"/>
  <c r="BA7630" i="11"/>
  <c r="BB7630" i="11"/>
  <c r="BC7630" i="11"/>
  <c r="BD7630" i="11"/>
  <c r="BE7630" i="11"/>
  <c r="BF7630" i="11"/>
  <c r="BG7630" i="11"/>
  <c r="BH7630" i="11"/>
  <c r="AZ7631" i="11"/>
  <c r="BA7631" i="11"/>
  <c r="BB7631" i="11"/>
  <c r="BC7631" i="11"/>
  <c r="BD7631" i="11"/>
  <c r="BE7631" i="11"/>
  <c r="BF7631" i="11"/>
  <c r="BG7631" i="11"/>
  <c r="BH7631" i="11"/>
  <c r="AZ7632" i="11"/>
  <c r="BA7632" i="11"/>
  <c r="BB7632" i="11"/>
  <c r="BC7632" i="11"/>
  <c r="BD7632" i="11"/>
  <c r="BE7632" i="11"/>
  <c r="BF7632" i="11"/>
  <c r="BG7632" i="11"/>
  <c r="BH7632" i="11"/>
  <c r="AZ7633" i="11"/>
  <c r="BA7633" i="11"/>
  <c r="BB7633" i="11"/>
  <c r="BC7633" i="11"/>
  <c r="BD7633" i="11"/>
  <c r="BE7633" i="11"/>
  <c r="BF7633" i="11"/>
  <c r="BG7633" i="11"/>
  <c r="BH7633" i="11"/>
  <c r="AZ7634" i="11"/>
  <c r="BA7634" i="11"/>
  <c r="BB7634" i="11"/>
  <c r="BC7634" i="11"/>
  <c r="BD7634" i="11"/>
  <c r="BE7634" i="11"/>
  <c r="BF7634" i="11"/>
  <c r="BG7634" i="11"/>
  <c r="BH7634" i="11"/>
  <c r="AZ7635" i="11"/>
  <c r="BA7635" i="11"/>
  <c r="BB7635" i="11"/>
  <c r="BC7635" i="11"/>
  <c r="BD7635" i="11"/>
  <c r="BE7635" i="11"/>
  <c r="BF7635" i="11"/>
  <c r="BG7635" i="11"/>
  <c r="BH7635" i="11"/>
  <c r="AZ7636" i="11"/>
  <c r="BA7636" i="11"/>
  <c r="BB7636" i="11"/>
  <c r="BC7636" i="11"/>
  <c r="BD7636" i="11"/>
  <c r="BE7636" i="11"/>
  <c r="BF7636" i="11"/>
  <c r="BG7636" i="11"/>
  <c r="BH7636" i="11"/>
  <c r="AZ7637" i="11"/>
  <c r="BA7637" i="11"/>
  <c r="BB7637" i="11"/>
  <c r="BC7637" i="11"/>
  <c r="BD7637" i="11"/>
  <c r="BE7637" i="11"/>
  <c r="BF7637" i="11"/>
  <c r="BG7637" i="11"/>
  <c r="BH7637" i="11"/>
  <c r="AZ7638" i="11"/>
  <c r="BA7638" i="11"/>
  <c r="BB7638" i="11"/>
  <c r="BC7638" i="11"/>
  <c r="BD7638" i="11"/>
  <c r="BE7638" i="11"/>
  <c r="BF7638" i="11"/>
  <c r="BG7638" i="11"/>
  <c r="BH7638" i="11"/>
  <c r="AZ7639" i="11"/>
  <c r="BA7639" i="11"/>
  <c r="BB7639" i="11"/>
  <c r="BC7639" i="11"/>
  <c r="BD7639" i="11"/>
  <c r="BE7639" i="11"/>
  <c r="BF7639" i="11"/>
  <c r="BG7639" i="11"/>
  <c r="BH7639" i="11"/>
  <c r="AZ7640" i="11"/>
  <c r="BA7640" i="11"/>
  <c r="BB7640" i="11"/>
  <c r="BC7640" i="11"/>
  <c r="BD7640" i="11"/>
  <c r="BE7640" i="11"/>
  <c r="BF7640" i="11"/>
  <c r="BG7640" i="11"/>
  <c r="BH7640" i="11"/>
  <c r="AZ7641" i="11"/>
  <c r="BA7641" i="11"/>
  <c r="BB7641" i="11"/>
  <c r="BC7641" i="11"/>
  <c r="BD7641" i="11"/>
  <c r="BE7641" i="11"/>
  <c r="BF7641" i="11"/>
  <c r="BG7641" i="11"/>
  <c r="BH7641" i="11"/>
  <c r="AZ7642" i="11"/>
  <c r="BA7642" i="11"/>
  <c r="BB7642" i="11"/>
  <c r="BC7642" i="11"/>
  <c r="BD7642" i="11"/>
  <c r="BE7642" i="11"/>
  <c r="BF7642" i="11"/>
  <c r="BG7642" i="11"/>
  <c r="BH7642" i="11"/>
  <c r="AZ7643" i="11"/>
  <c r="BA7643" i="11"/>
  <c r="BB7643" i="11"/>
  <c r="BC7643" i="11"/>
  <c r="BD7643" i="11"/>
  <c r="BE7643" i="11"/>
  <c r="BF7643" i="11"/>
  <c r="BG7643" i="11"/>
  <c r="BH7643" i="11"/>
  <c r="AZ7644" i="11"/>
  <c r="BA7644" i="11"/>
  <c r="BB7644" i="11"/>
  <c r="BC7644" i="11"/>
  <c r="BD7644" i="11"/>
  <c r="BE7644" i="11"/>
  <c r="BF7644" i="11"/>
  <c r="BG7644" i="11"/>
  <c r="BH7644" i="11"/>
  <c r="AZ7645" i="11"/>
  <c r="BA7645" i="11"/>
  <c r="BB7645" i="11"/>
  <c r="BC7645" i="11"/>
  <c r="BD7645" i="11"/>
  <c r="BE7645" i="11"/>
  <c r="BF7645" i="11"/>
  <c r="BG7645" i="11"/>
  <c r="BH7645" i="11"/>
  <c r="AZ7646" i="11"/>
  <c r="BA7646" i="11"/>
  <c r="BB7646" i="11"/>
  <c r="BC7646" i="11"/>
  <c r="BD7646" i="11"/>
  <c r="BE7646" i="11"/>
  <c r="BF7646" i="11"/>
  <c r="BG7646" i="11"/>
  <c r="BH7646" i="11"/>
  <c r="AZ7647" i="11"/>
  <c r="BA7647" i="11"/>
  <c r="BB7647" i="11"/>
  <c r="BC7647" i="11"/>
  <c r="BD7647" i="11"/>
  <c r="BE7647" i="11"/>
  <c r="BF7647" i="11"/>
  <c r="BG7647" i="11"/>
  <c r="BH7647" i="11"/>
  <c r="AZ7648" i="11"/>
  <c r="BA7648" i="11"/>
  <c r="BB7648" i="11"/>
  <c r="BC7648" i="11"/>
  <c r="BD7648" i="11"/>
  <c r="BE7648" i="11"/>
  <c r="BF7648" i="11"/>
  <c r="BG7648" i="11"/>
  <c r="BH7648" i="11"/>
  <c r="AZ7649" i="11"/>
  <c r="BA7649" i="11"/>
  <c r="BB7649" i="11"/>
  <c r="BC7649" i="11"/>
  <c r="BD7649" i="11"/>
  <c r="BE7649" i="11"/>
  <c r="BF7649" i="11"/>
  <c r="BG7649" i="11"/>
  <c r="BH7649" i="11"/>
  <c r="AZ7650" i="11"/>
  <c r="BA7650" i="11"/>
  <c r="BB7650" i="11"/>
  <c r="BC7650" i="11"/>
  <c r="BD7650" i="11"/>
  <c r="BE7650" i="11"/>
  <c r="BF7650" i="11"/>
  <c r="BG7650" i="11"/>
  <c r="BH7650" i="11"/>
  <c r="AZ7651" i="11"/>
  <c r="BA7651" i="11"/>
  <c r="BB7651" i="11"/>
  <c r="BC7651" i="11"/>
  <c r="BD7651" i="11"/>
  <c r="BE7651" i="11"/>
  <c r="BF7651" i="11"/>
  <c r="BG7651" i="11"/>
  <c r="BH7651" i="11"/>
  <c r="AZ7652" i="11"/>
  <c r="BA7652" i="11"/>
  <c r="BB7652" i="11"/>
  <c r="BC7652" i="11"/>
  <c r="BD7652" i="11"/>
  <c r="BE7652" i="11"/>
  <c r="BF7652" i="11"/>
  <c r="BG7652" i="11"/>
  <c r="BH7652" i="11"/>
  <c r="AZ7653" i="11"/>
  <c r="BA7653" i="11"/>
  <c r="BB7653" i="11"/>
  <c r="BC7653" i="11"/>
  <c r="BD7653" i="11"/>
  <c r="BE7653" i="11"/>
  <c r="BF7653" i="11"/>
  <c r="BG7653" i="11"/>
  <c r="BH7653" i="11"/>
  <c r="AZ7654" i="11"/>
  <c r="BA7654" i="11"/>
  <c r="BB7654" i="11"/>
  <c r="BC7654" i="11"/>
  <c r="BD7654" i="11"/>
  <c r="BE7654" i="11"/>
  <c r="BF7654" i="11"/>
  <c r="BG7654" i="11"/>
  <c r="BH7654" i="11"/>
  <c r="AZ7655" i="11"/>
  <c r="BA7655" i="11"/>
  <c r="BB7655" i="11"/>
  <c r="BC7655" i="11"/>
  <c r="BD7655" i="11"/>
  <c r="BE7655" i="11"/>
  <c r="BF7655" i="11"/>
  <c r="BG7655" i="11"/>
  <c r="BH7655" i="11"/>
  <c r="AZ7656" i="11"/>
  <c r="BA7656" i="11"/>
  <c r="BB7656" i="11"/>
  <c r="BC7656" i="11"/>
  <c r="BD7656" i="11"/>
  <c r="BE7656" i="11"/>
  <c r="BF7656" i="11"/>
  <c r="BG7656" i="11"/>
  <c r="BH7656" i="11"/>
  <c r="AZ7657" i="11"/>
  <c r="BA7657" i="11"/>
  <c r="BB7657" i="11"/>
  <c r="BC7657" i="11"/>
  <c r="BD7657" i="11"/>
  <c r="BE7657" i="11"/>
  <c r="BF7657" i="11"/>
  <c r="BG7657" i="11"/>
  <c r="BH7657" i="11"/>
  <c r="AZ7658" i="11"/>
  <c r="BA7658" i="11"/>
  <c r="BB7658" i="11"/>
  <c r="BC7658" i="11"/>
  <c r="BD7658" i="11"/>
  <c r="BE7658" i="11"/>
  <c r="BF7658" i="11"/>
  <c r="BG7658" i="11"/>
  <c r="BH7658" i="11"/>
  <c r="AZ7659" i="11"/>
  <c r="BA7659" i="11"/>
  <c r="BB7659" i="11"/>
  <c r="BC7659" i="11"/>
  <c r="BD7659" i="11"/>
  <c r="BE7659" i="11"/>
  <c r="BF7659" i="11"/>
  <c r="BG7659" i="11"/>
  <c r="BH7659" i="11"/>
  <c r="AZ7660" i="11"/>
  <c r="BA7660" i="11"/>
  <c r="BB7660" i="11"/>
  <c r="BC7660" i="11"/>
  <c r="BD7660" i="11"/>
  <c r="BE7660" i="11"/>
  <c r="BF7660" i="11"/>
  <c r="BG7660" i="11"/>
  <c r="BH7660" i="11"/>
  <c r="AZ7661" i="11"/>
  <c r="BA7661" i="11"/>
  <c r="BB7661" i="11"/>
  <c r="BC7661" i="11"/>
  <c r="BD7661" i="11"/>
  <c r="BE7661" i="11"/>
  <c r="BF7661" i="11"/>
  <c r="BG7661" i="11"/>
  <c r="BH7661" i="11"/>
  <c r="AZ7662" i="11"/>
  <c r="BA7662" i="11"/>
  <c r="BB7662" i="11"/>
  <c r="BC7662" i="11"/>
  <c r="BD7662" i="11"/>
  <c r="BE7662" i="11"/>
  <c r="BF7662" i="11"/>
  <c r="BG7662" i="11"/>
  <c r="BH7662" i="11"/>
  <c r="AZ7663" i="11"/>
  <c r="BA7663" i="11"/>
  <c r="BB7663" i="11"/>
  <c r="BC7663" i="11"/>
  <c r="BD7663" i="11"/>
  <c r="BE7663" i="11"/>
  <c r="BF7663" i="11"/>
  <c r="BG7663" i="11"/>
  <c r="BH7663" i="11"/>
  <c r="AZ7664" i="11"/>
  <c r="BA7664" i="11"/>
  <c r="BB7664" i="11"/>
  <c r="BC7664" i="11"/>
  <c r="BD7664" i="11"/>
  <c r="BE7664" i="11"/>
  <c r="BF7664" i="11"/>
  <c r="BG7664" i="11"/>
  <c r="BH7664" i="11"/>
  <c r="AZ7665" i="11"/>
  <c r="BA7665" i="11"/>
  <c r="BB7665" i="11"/>
  <c r="BC7665" i="11"/>
  <c r="BD7665" i="11"/>
  <c r="BE7665" i="11"/>
  <c r="BF7665" i="11"/>
  <c r="BG7665" i="11"/>
  <c r="BH7665" i="11"/>
  <c r="AZ7666" i="11"/>
  <c r="BA7666" i="11"/>
  <c r="BB7666" i="11"/>
  <c r="BC7666" i="11"/>
  <c r="BD7666" i="11"/>
  <c r="BE7666" i="11"/>
  <c r="BF7666" i="11"/>
  <c r="BG7666" i="11"/>
  <c r="BH7666" i="11"/>
  <c r="AZ7667" i="11"/>
  <c r="BA7667" i="11"/>
  <c r="BB7667" i="11"/>
  <c r="BC7667" i="11"/>
  <c r="BD7667" i="11"/>
  <c r="BE7667" i="11"/>
  <c r="BF7667" i="11"/>
  <c r="BG7667" i="11"/>
  <c r="BH7667" i="11"/>
  <c r="AZ7668" i="11"/>
  <c r="BA7668" i="11"/>
  <c r="BB7668" i="11"/>
  <c r="BC7668" i="11"/>
  <c r="BD7668" i="11"/>
  <c r="BE7668" i="11"/>
  <c r="BF7668" i="11"/>
  <c r="BG7668" i="11"/>
  <c r="BH7668" i="11"/>
  <c r="AZ7669" i="11"/>
  <c r="BA7669" i="11"/>
  <c r="BB7669" i="11"/>
  <c r="BC7669" i="11"/>
  <c r="BD7669" i="11"/>
  <c r="BE7669" i="11"/>
  <c r="BF7669" i="11"/>
  <c r="BG7669" i="11"/>
  <c r="BH7669" i="11"/>
  <c r="AZ7670" i="11"/>
  <c r="BA7670" i="11"/>
  <c r="BB7670" i="11"/>
  <c r="BC7670" i="11"/>
  <c r="BD7670" i="11"/>
  <c r="BE7670" i="11"/>
  <c r="BF7670" i="11"/>
  <c r="BG7670" i="11"/>
  <c r="BH7670" i="11"/>
  <c r="AZ7671" i="11"/>
  <c r="BA7671" i="11"/>
  <c r="BB7671" i="11"/>
  <c r="BC7671" i="11"/>
  <c r="BD7671" i="11"/>
  <c r="BE7671" i="11"/>
  <c r="BF7671" i="11"/>
  <c r="BG7671" i="11"/>
  <c r="BH7671" i="11"/>
  <c r="AZ7672" i="11"/>
  <c r="BA7672" i="11"/>
  <c r="BB7672" i="11"/>
  <c r="BC7672" i="11"/>
  <c r="BD7672" i="11"/>
  <c r="BE7672" i="11"/>
  <c r="BF7672" i="11"/>
  <c r="BG7672" i="11"/>
  <c r="BH7672" i="11"/>
  <c r="AZ7673" i="11"/>
  <c r="BA7673" i="11"/>
  <c r="BB7673" i="11"/>
  <c r="BC7673" i="11"/>
  <c r="BD7673" i="11"/>
  <c r="BE7673" i="11"/>
  <c r="BF7673" i="11"/>
  <c r="BG7673" i="11"/>
  <c r="BH7673" i="11"/>
  <c r="AZ7674" i="11"/>
  <c r="BA7674" i="11"/>
  <c r="BB7674" i="11"/>
  <c r="BC7674" i="11"/>
  <c r="BD7674" i="11"/>
  <c r="BE7674" i="11"/>
  <c r="BF7674" i="11"/>
  <c r="BG7674" i="11"/>
  <c r="BH7674" i="11"/>
  <c r="AZ7675" i="11"/>
  <c r="BA7675" i="11"/>
  <c r="BB7675" i="11"/>
  <c r="BC7675" i="11"/>
  <c r="BD7675" i="11"/>
  <c r="BE7675" i="11"/>
  <c r="BF7675" i="11"/>
  <c r="BG7675" i="11"/>
  <c r="BH7675" i="11"/>
  <c r="AZ7676" i="11"/>
  <c r="BA7676" i="11"/>
  <c r="BB7676" i="11"/>
  <c r="BC7676" i="11"/>
  <c r="BD7676" i="11"/>
  <c r="BE7676" i="11"/>
  <c r="BF7676" i="11"/>
  <c r="BG7676" i="11"/>
  <c r="BH7676" i="11"/>
  <c r="AZ7677" i="11"/>
  <c r="BA7677" i="11"/>
  <c r="BB7677" i="11"/>
  <c r="BC7677" i="11"/>
  <c r="BD7677" i="11"/>
  <c r="BE7677" i="11"/>
  <c r="BF7677" i="11"/>
  <c r="BG7677" i="11"/>
  <c r="BH7677" i="11"/>
  <c r="AZ7678" i="11"/>
  <c r="BA7678" i="11"/>
  <c r="BB7678" i="11"/>
  <c r="BC7678" i="11"/>
  <c r="BD7678" i="11"/>
  <c r="BE7678" i="11"/>
  <c r="BF7678" i="11"/>
  <c r="BG7678" i="11"/>
  <c r="BH7678" i="11"/>
  <c r="AZ7679" i="11"/>
  <c r="BA7679" i="11"/>
  <c r="BB7679" i="11"/>
  <c r="BC7679" i="11"/>
  <c r="BD7679" i="11"/>
  <c r="BE7679" i="11"/>
  <c r="BF7679" i="11"/>
  <c r="BG7679" i="11"/>
  <c r="BH7679" i="11"/>
  <c r="AZ7680" i="11"/>
  <c r="BA7680" i="11"/>
  <c r="BB7680" i="11"/>
  <c r="BC7680" i="11"/>
  <c r="BD7680" i="11"/>
  <c r="BE7680" i="11"/>
  <c r="BF7680" i="11"/>
  <c r="BG7680" i="11"/>
  <c r="BH7680" i="11"/>
  <c r="AZ7681" i="11"/>
  <c r="BA7681" i="11"/>
  <c r="BB7681" i="11"/>
  <c r="BC7681" i="11"/>
  <c r="BD7681" i="11"/>
  <c r="BE7681" i="11"/>
  <c r="BF7681" i="11"/>
  <c r="BG7681" i="11"/>
  <c r="BH7681" i="11"/>
  <c r="AZ7682" i="11"/>
  <c r="BA7682" i="11"/>
  <c r="BB7682" i="11"/>
  <c r="BC7682" i="11"/>
  <c r="BD7682" i="11"/>
  <c r="BE7682" i="11"/>
  <c r="BF7682" i="11"/>
  <c r="BG7682" i="11"/>
  <c r="BH7682" i="11"/>
  <c r="AZ7683" i="11"/>
  <c r="BA7683" i="11"/>
  <c r="BB7683" i="11"/>
  <c r="BC7683" i="11"/>
  <c r="BD7683" i="11"/>
  <c r="BE7683" i="11"/>
  <c r="BF7683" i="11"/>
  <c r="BG7683" i="11"/>
  <c r="BH7683" i="11"/>
  <c r="AZ7684" i="11"/>
  <c r="BA7684" i="11"/>
  <c r="BB7684" i="11"/>
  <c r="BC7684" i="11"/>
  <c r="BD7684" i="11"/>
  <c r="BE7684" i="11"/>
  <c r="BF7684" i="11"/>
  <c r="BG7684" i="11"/>
  <c r="BH7684" i="11"/>
  <c r="AZ7685" i="11"/>
  <c r="BA7685" i="11"/>
  <c r="BB7685" i="11"/>
  <c r="BC7685" i="11"/>
  <c r="BD7685" i="11"/>
  <c r="BE7685" i="11"/>
  <c r="BF7685" i="11"/>
  <c r="BG7685" i="11"/>
  <c r="BH7685" i="11"/>
  <c r="AZ7686" i="11"/>
  <c r="BA7686" i="11"/>
  <c r="BB7686" i="11"/>
  <c r="BC7686" i="11"/>
  <c r="BD7686" i="11"/>
  <c r="BE7686" i="11"/>
  <c r="BF7686" i="11"/>
  <c r="BG7686" i="11"/>
  <c r="BH7686" i="11"/>
  <c r="AZ7687" i="11"/>
  <c r="BA7687" i="11"/>
  <c r="BB7687" i="11"/>
  <c r="BC7687" i="11"/>
  <c r="BD7687" i="11"/>
  <c r="BE7687" i="11"/>
  <c r="BF7687" i="11"/>
  <c r="BG7687" i="11"/>
  <c r="BH7687" i="11"/>
  <c r="AZ7688" i="11"/>
  <c r="BA7688" i="11"/>
  <c r="BB7688" i="11"/>
  <c r="BC7688" i="11"/>
  <c r="BD7688" i="11"/>
  <c r="BE7688" i="11"/>
  <c r="BF7688" i="11"/>
  <c r="BG7688" i="11"/>
  <c r="BH7688" i="11"/>
  <c r="AZ7689" i="11"/>
  <c r="BA7689" i="11"/>
  <c r="BB7689" i="11"/>
  <c r="BC7689" i="11"/>
  <c r="BD7689" i="11"/>
  <c r="BE7689" i="11"/>
  <c r="BF7689" i="11"/>
  <c r="BG7689" i="11"/>
  <c r="BH7689" i="11"/>
  <c r="AZ7690" i="11"/>
  <c r="BA7690" i="11"/>
  <c r="BB7690" i="11"/>
  <c r="BC7690" i="11"/>
  <c r="BD7690" i="11"/>
  <c r="BE7690" i="11"/>
  <c r="BF7690" i="11"/>
  <c r="BG7690" i="11"/>
  <c r="BH7690" i="11"/>
  <c r="AZ7691" i="11"/>
  <c r="BA7691" i="11"/>
  <c r="BB7691" i="11"/>
  <c r="BC7691" i="11"/>
  <c r="BD7691" i="11"/>
  <c r="BE7691" i="11"/>
  <c r="BF7691" i="11"/>
  <c r="BG7691" i="11"/>
  <c r="BH7691" i="11"/>
  <c r="AZ7692" i="11"/>
  <c r="BA7692" i="11"/>
  <c r="BB7692" i="11"/>
  <c r="BC7692" i="11"/>
  <c r="BD7692" i="11"/>
  <c r="BE7692" i="11"/>
  <c r="BF7692" i="11"/>
  <c r="BG7692" i="11"/>
  <c r="BH7692" i="11"/>
  <c r="AZ7693" i="11"/>
  <c r="BA7693" i="11"/>
  <c r="BB7693" i="11"/>
  <c r="BC7693" i="11"/>
  <c r="BD7693" i="11"/>
  <c r="BE7693" i="11"/>
  <c r="BF7693" i="11"/>
  <c r="BG7693" i="11"/>
  <c r="BH7693" i="11"/>
  <c r="AZ7694" i="11"/>
  <c r="BA7694" i="11"/>
  <c r="BB7694" i="11"/>
  <c r="BC7694" i="11"/>
  <c r="BD7694" i="11"/>
  <c r="BE7694" i="11"/>
  <c r="BF7694" i="11"/>
  <c r="BG7694" i="11"/>
  <c r="BH7694" i="11"/>
  <c r="AZ7695" i="11"/>
  <c r="BA7695" i="11"/>
  <c r="BB7695" i="11"/>
  <c r="BC7695" i="11"/>
  <c r="BD7695" i="11"/>
  <c r="BE7695" i="11"/>
  <c r="BF7695" i="11"/>
  <c r="BG7695" i="11"/>
  <c r="BH7695" i="11"/>
  <c r="AZ7696" i="11"/>
  <c r="BA7696" i="11"/>
  <c r="BB7696" i="11"/>
  <c r="BC7696" i="11"/>
  <c r="BD7696" i="11"/>
  <c r="BE7696" i="11"/>
  <c r="BF7696" i="11"/>
  <c r="BG7696" i="11"/>
  <c r="BH7696" i="11"/>
  <c r="AZ7697" i="11"/>
  <c r="BA7697" i="11"/>
  <c r="BB7697" i="11"/>
  <c r="BC7697" i="11"/>
  <c r="BD7697" i="11"/>
  <c r="BE7697" i="11"/>
  <c r="BF7697" i="11"/>
  <c r="BG7697" i="11"/>
  <c r="BH7697" i="11"/>
  <c r="AZ7698" i="11"/>
  <c r="BA7698" i="11"/>
  <c r="BB7698" i="11"/>
  <c r="BC7698" i="11"/>
  <c r="BD7698" i="11"/>
  <c r="BE7698" i="11"/>
  <c r="BF7698" i="11"/>
  <c r="BG7698" i="11"/>
  <c r="BH7698" i="11"/>
  <c r="AZ7699" i="11"/>
  <c r="BA7699" i="11"/>
  <c r="BB7699" i="11"/>
  <c r="BC7699" i="11"/>
  <c r="BD7699" i="11"/>
  <c r="BE7699" i="11"/>
  <c r="BF7699" i="11"/>
  <c r="BG7699" i="11"/>
  <c r="BH7699" i="11"/>
  <c r="AZ7700" i="11"/>
  <c r="BA7700" i="11"/>
  <c r="BB7700" i="11"/>
  <c r="BC7700" i="11"/>
  <c r="BD7700" i="11"/>
  <c r="BE7700" i="11"/>
  <c r="BF7700" i="11"/>
  <c r="BG7700" i="11"/>
  <c r="BH7700" i="11"/>
  <c r="AZ7701" i="11"/>
  <c r="BA7701" i="11"/>
  <c r="BB7701" i="11"/>
  <c r="BC7701" i="11"/>
  <c r="BD7701" i="11"/>
  <c r="BE7701" i="11"/>
  <c r="BF7701" i="11"/>
  <c r="BG7701" i="11"/>
  <c r="BH7701" i="11"/>
  <c r="AZ7702" i="11"/>
  <c r="BA7702" i="11"/>
  <c r="BB7702" i="11"/>
  <c r="BC7702" i="11"/>
  <c r="BD7702" i="11"/>
  <c r="BE7702" i="11"/>
  <c r="BF7702" i="11"/>
  <c r="BG7702" i="11"/>
  <c r="BH7702" i="11"/>
  <c r="AZ7703" i="11"/>
  <c r="BA7703" i="11"/>
  <c r="BB7703" i="11"/>
  <c r="BC7703" i="11"/>
  <c r="BD7703" i="11"/>
  <c r="BE7703" i="11"/>
  <c r="BF7703" i="11"/>
  <c r="BG7703" i="11"/>
  <c r="BH7703" i="11"/>
  <c r="AZ7704" i="11"/>
  <c r="BA7704" i="11"/>
  <c r="BB7704" i="11"/>
  <c r="BC7704" i="11"/>
  <c r="BD7704" i="11"/>
  <c r="BE7704" i="11"/>
  <c r="BF7704" i="11"/>
  <c r="BG7704" i="11"/>
  <c r="BH7704" i="11"/>
  <c r="AZ7705" i="11"/>
  <c r="BA7705" i="11"/>
  <c r="BB7705" i="11"/>
  <c r="BC7705" i="11"/>
  <c r="BD7705" i="11"/>
  <c r="BE7705" i="11"/>
  <c r="BF7705" i="11"/>
  <c r="BG7705" i="11"/>
  <c r="BH7705" i="11"/>
  <c r="AZ7706" i="11"/>
  <c r="BA7706" i="11"/>
  <c r="BB7706" i="11"/>
  <c r="BC7706" i="11"/>
  <c r="BD7706" i="11"/>
  <c r="BE7706" i="11"/>
  <c r="BF7706" i="11"/>
  <c r="BG7706" i="11"/>
  <c r="BH7706" i="11"/>
  <c r="AZ7707" i="11"/>
  <c r="BA7707" i="11"/>
  <c r="BB7707" i="11"/>
  <c r="BC7707" i="11"/>
  <c r="BD7707" i="11"/>
  <c r="BE7707" i="11"/>
  <c r="BF7707" i="11"/>
  <c r="BG7707" i="11"/>
  <c r="BH7707" i="11"/>
  <c r="AZ7708" i="11"/>
  <c r="BA7708" i="11"/>
  <c r="BB7708" i="11"/>
  <c r="BC7708" i="11"/>
  <c r="BD7708" i="11"/>
  <c r="BE7708" i="11"/>
  <c r="BF7708" i="11"/>
  <c r="BG7708" i="11"/>
  <c r="BH7708" i="11"/>
  <c r="AZ7709" i="11"/>
  <c r="BA7709" i="11"/>
  <c r="BB7709" i="11"/>
  <c r="BC7709" i="11"/>
  <c r="BD7709" i="11"/>
  <c r="BE7709" i="11"/>
  <c r="BF7709" i="11"/>
  <c r="BG7709" i="11"/>
  <c r="BH7709" i="11"/>
  <c r="AZ7710" i="11"/>
  <c r="BA7710" i="11"/>
  <c r="BB7710" i="11"/>
  <c r="BC7710" i="11"/>
  <c r="BD7710" i="11"/>
  <c r="BE7710" i="11"/>
  <c r="BF7710" i="11"/>
  <c r="BG7710" i="11"/>
  <c r="BH7710" i="11"/>
  <c r="AZ7711" i="11"/>
  <c r="BA7711" i="11"/>
  <c r="BB7711" i="11"/>
  <c r="BC7711" i="11"/>
  <c r="BD7711" i="11"/>
  <c r="BE7711" i="11"/>
  <c r="BF7711" i="11"/>
  <c r="BG7711" i="11"/>
  <c r="BH7711" i="11"/>
  <c r="AZ7712" i="11"/>
  <c r="BA7712" i="11"/>
  <c r="BB7712" i="11"/>
  <c r="BC7712" i="11"/>
  <c r="BD7712" i="11"/>
  <c r="BE7712" i="11"/>
  <c r="BF7712" i="11"/>
  <c r="BG7712" i="11"/>
  <c r="BH7712" i="11"/>
  <c r="AZ7713" i="11"/>
  <c r="BA7713" i="11"/>
  <c r="BB7713" i="11"/>
  <c r="BC7713" i="11"/>
  <c r="BD7713" i="11"/>
  <c r="BE7713" i="11"/>
  <c r="BF7713" i="11"/>
  <c r="BG7713" i="11"/>
  <c r="BH7713" i="11"/>
  <c r="AZ7714" i="11"/>
  <c r="BA7714" i="11"/>
  <c r="BB7714" i="11"/>
  <c r="BC7714" i="11"/>
  <c r="BD7714" i="11"/>
  <c r="BE7714" i="11"/>
  <c r="BF7714" i="11"/>
  <c r="BG7714" i="11"/>
  <c r="BH7714" i="11"/>
  <c r="AZ7715" i="11"/>
  <c r="BA7715" i="11"/>
  <c r="BB7715" i="11"/>
  <c r="BC7715" i="11"/>
  <c r="BD7715" i="11"/>
  <c r="BE7715" i="11"/>
  <c r="BF7715" i="11"/>
  <c r="BG7715" i="11"/>
  <c r="BH7715" i="11"/>
  <c r="AZ7716" i="11"/>
  <c r="BA7716" i="11"/>
  <c r="BB7716" i="11"/>
  <c r="BC7716" i="11"/>
  <c r="BD7716" i="11"/>
  <c r="BE7716" i="11"/>
  <c r="BF7716" i="11"/>
  <c r="BG7716" i="11"/>
  <c r="BH7716" i="11"/>
  <c r="AZ7717" i="11"/>
  <c r="BA7717" i="11"/>
  <c r="BB7717" i="11"/>
  <c r="BC7717" i="11"/>
  <c r="BD7717" i="11"/>
  <c r="BE7717" i="11"/>
  <c r="BF7717" i="11"/>
  <c r="BG7717" i="11"/>
  <c r="BH7717" i="11"/>
  <c r="AZ7718" i="11"/>
  <c r="BA7718" i="11"/>
  <c r="BB7718" i="11"/>
  <c r="BC7718" i="11"/>
  <c r="BD7718" i="11"/>
  <c r="BE7718" i="11"/>
  <c r="BF7718" i="11"/>
  <c r="BG7718" i="11"/>
  <c r="BH7718" i="11"/>
  <c r="AZ7719" i="11"/>
  <c r="BA7719" i="11"/>
  <c r="BB7719" i="11"/>
  <c r="BC7719" i="11"/>
  <c r="BD7719" i="11"/>
  <c r="BE7719" i="11"/>
  <c r="BF7719" i="11"/>
  <c r="BG7719" i="11"/>
  <c r="BH7719" i="11"/>
  <c r="AZ7720" i="11"/>
  <c r="BA7720" i="11"/>
  <c r="BB7720" i="11"/>
  <c r="BC7720" i="11"/>
  <c r="BD7720" i="11"/>
  <c r="BE7720" i="11"/>
  <c r="BF7720" i="11"/>
  <c r="BG7720" i="11"/>
  <c r="BH7720" i="11"/>
  <c r="AZ7721" i="11"/>
  <c r="BA7721" i="11"/>
  <c r="BB7721" i="11"/>
  <c r="BC7721" i="11"/>
  <c r="BD7721" i="11"/>
  <c r="BE7721" i="11"/>
  <c r="BF7721" i="11"/>
  <c r="BG7721" i="11"/>
  <c r="BH7721" i="11"/>
  <c r="AZ7722" i="11"/>
  <c r="BA7722" i="11"/>
  <c r="BB7722" i="11"/>
  <c r="BC7722" i="11"/>
  <c r="BD7722" i="11"/>
  <c r="BE7722" i="11"/>
  <c r="BF7722" i="11"/>
  <c r="BG7722" i="11"/>
  <c r="BH7722" i="11"/>
  <c r="AZ7723" i="11"/>
  <c r="BA7723" i="11"/>
  <c r="BB7723" i="11"/>
  <c r="BC7723" i="11"/>
  <c r="BD7723" i="11"/>
  <c r="BE7723" i="11"/>
  <c r="BF7723" i="11"/>
  <c r="BG7723" i="11"/>
  <c r="BH7723" i="11"/>
  <c r="AZ7724" i="11"/>
  <c r="BA7724" i="11"/>
  <c r="BB7724" i="11"/>
  <c r="BC7724" i="11"/>
  <c r="BD7724" i="11"/>
  <c r="BE7724" i="11"/>
  <c r="BF7724" i="11"/>
  <c r="BG7724" i="11"/>
  <c r="BH7724" i="11"/>
  <c r="AZ7725" i="11"/>
  <c r="BA7725" i="11"/>
  <c r="BB7725" i="11"/>
  <c r="BC7725" i="11"/>
  <c r="BD7725" i="11"/>
  <c r="BE7725" i="11"/>
  <c r="BF7725" i="11"/>
  <c r="BG7725" i="11"/>
  <c r="BH7725" i="11"/>
  <c r="AZ7726" i="11"/>
  <c r="BA7726" i="11"/>
  <c r="BB7726" i="11"/>
  <c r="BC7726" i="11"/>
  <c r="BD7726" i="11"/>
  <c r="BE7726" i="11"/>
  <c r="BF7726" i="11"/>
  <c r="BG7726" i="11"/>
  <c r="BH7726" i="11"/>
  <c r="AZ7727" i="11"/>
  <c r="BA7727" i="11"/>
  <c r="BB7727" i="11"/>
  <c r="BC7727" i="11"/>
  <c r="BD7727" i="11"/>
  <c r="BE7727" i="11"/>
  <c r="BF7727" i="11"/>
  <c r="BG7727" i="11"/>
  <c r="BH7727" i="11"/>
  <c r="AZ7728" i="11"/>
  <c r="BA7728" i="11"/>
  <c r="BB7728" i="11"/>
  <c r="BC7728" i="11"/>
  <c r="BD7728" i="11"/>
  <c r="BE7728" i="11"/>
  <c r="BF7728" i="11"/>
  <c r="BG7728" i="11"/>
  <c r="BH7728" i="11"/>
  <c r="AZ7729" i="11"/>
  <c r="BA7729" i="11"/>
  <c r="BB7729" i="11"/>
  <c r="BC7729" i="11"/>
  <c r="BD7729" i="11"/>
  <c r="BE7729" i="11"/>
  <c r="BF7729" i="11"/>
  <c r="BG7729" i="11"/>
  <c r="BH7729" i="11"/>
  <c r="AZ7730" i="11"/>
  <c r="BA7730" i="11"/>
  <c r="BB7730" i="11"/>
  <c r="BC7730" i="11"/>
  <c r="BD7730" i="11"/>
  <c r="BE7730" i="11"/>
  <c r="BF7730" i="11"/>
  <c r="BG7730" i="11"/>
  <c r="BH7730" i="11"/>
  <c r="AZ7731" i="11"/>
  <c r="BA7731" i="11"/>
  <c r="BB7731" i="11"/>
  <c r="BC7731" i="11"/>
  <c r="BD7731" i="11"/>
  <c r="BE7731" i="11"/>
  <c r="BF7731" i="11"/>
  <c r="BG7731" i="11"/>
  <c r="BH7731" i="11"/>
  <c r="AZ7732" i="11"/>
  <c r="BA7732" i="11"/>
  <c r="BB7732" i="11"/>
  <c r="BC7732" i="11"/>
  <c r="BD7732" i="11"/>
  <c r="BE7732" i="11"/>
  <c r="BF7732" i="11"/>
  <c r="BG7732" i="11"/>
  <c r="BH7732" i="11"/>
  <c r="AZ7733" i="11"/>
  <c r="BA7733" i="11"/>
  <c r="BB7733" i="11"/>
  <c r="BC7733" i="11"/>
  <c r="BD7733" i="11"/>
  <c r="BE7733" i="11"/>
  <c r="BF7733" i="11"/>
  <c r="BG7733" i="11"/>
  <c r="BH7733" i="11"/>
  <c r="AZ7734" i="11"/>
  <c r="BA7734" i="11"/>
  <c r="BB7734" i="11"/>
  <c r="BC7734" i="11"/>
  <c r="BD7734" i="11"/>
  <c r="BE7734" i="11"/>
  <c r="BF7734" i="11"/>
  <c r="BG7734" i="11"/>
  <c r="BH7734" i="11"/>
  <c r="AZ7735" i="11"/>
  <c r="BA7735" i="11"/>
  <c r="BB7735" i="11"/>
  <c r="BC7735" i="11"/>
  <c r="BD7735" i="11"/>
  <c r="BE7735" i="11"/>
  <c r="BF7735" i="11"/>
  <c r="BG7735" i="11"/>
  <c r="BH7735" i="11"/>
  <c r="AZ7736" i="11"/>
  <c r="BA7736" i="11"/>
  <c r="BB7736" i="11"/>
  <c r="BC7736" i="11"/>
  <c r="BD7736" i="11"/>
  <c r="BE7736" i="11"/>
  <c r="BF7736" i="11"/>
  <c r="BG7736" i="11"/>
  <c r="BH7736" i="11"/>
  <c r="AZ7737" i="11"/>
  <c r="BA7737" i="11"/>
  <c r="BB7737" i="11"/>
  <c r="BC7737" i="11"/>
  <c r="BD7737" i="11"/>
  <c r="BE7737" i="11"/>
  <c r="BF7737" i="11"/>
  <c r="BG7737" i="11"/>
  <c r="BH7737" i="11"/>
  <c r="AZ7738" i="11"/>
  <c r="BA7738" i="11"/>
  <c r="BB7738" i="11"/>
  <c r="BC7738" i="11"/>
  <c r="BD7738" i="11"/>
  <c r="BE7738" i="11"/>
  <c r="BF7738" i="11"/>
  <c r="BG7738" i="11"/>
  <c r="BH7738" i="11"/>
  <c r="AZ7739" i="11"/>
  <c r="BA7739" i="11"/>
  <c r="BB7739" i="11"/>
  <c r="BC7739" i="11"/>
  <c r="BD7739" i="11"/>
  <c r="BE7739" i="11"/>
  <c r="BF7739" i="11"/>
  <c r="BG7739" i="11"/>
  <c r="BH7739" i="11"/>
  <c r="AZ7740" i="11"/>
  <c r="BA7740" i="11"/>
  <c r="BB7740" i="11"/>
  <c r="BC7740" i="11"/>
  <c r="BD7740" i="11"/>
  <c r="BE7740" i="11"/>
  <c r="BF7740" i="11"/>
  <c r="BG7740" i="11"/>
  <c r="BH7740" i="11"/>
  <c r="AZ7741" i="11"/>
  <c r="BA7741" i="11"/>
  <c r="BB7741" i="11"/>
  <c r="BC7741" i="11"/>
  <c r="BD7741" i="11"/>
  <c r="BE7741" i="11"/>
  <c r="BF7741" i="11"/>
  <c r="BG7741" i="11"/>
  <c r="BH7741" i="11"/>
  <c r="AZ7742" i="11"/>
  <c r="BA7742" i="11"/>
  <c r="BB7742" i="11"/>
  <c r="BC7742" i="11"/>
  <c r="BD7742" i="11"/>
  <c r="BE7742" i="11"/>
  <c r="BF7742" i="11"/>
  <c r="BG7742" i="11"/>
  <c r="BH7742" i="11"/>
  <c r="AZ7743" i="11"/>
  <c r="BA7743" i="11"/>
  <c r="BB7743" i="11"/>
  <c r="BC7743" i="11"/>
  <c r="BD7743" i="11"/>
  <c r="BE7743" i="11"/>
  <c r="BF7743" i="11"/>
  <c r="BG7743" i="11"/>
  <c r="BH7743" i="11"/>
  <c r="AZ7744" i="11"/>
  <c r="BA7744" i="11"/>
  <c r="BB7744" i="11"/>
  <c r="BC7744" i="11"/>
  <c r="BD7744" i="11"/>
  <c r="BE7744" i="11"/>
  <c r="BF7744" i="11"/>
  <c r="BG7744" i="11"/>
  <c r="BH7744" i="11"/>
  <c r="AZ7745" i="11"/>
  <c r="BA7745" i="11"/>
  <c r="BB7745" i="11"/>
  <c r="BC7745" i="11"/>
  <c r="BD7745" i="11"/>
  <c r="BE7745" i="11"/>
  <c r="BF7745" i="11"/>
  <c r="BG7745" i="11"/>
  <c r="BH7745" i="11"/>
  <c r="AZ7746" i="11"/>
  <c r="BA7746" i="11"/>
  <c r="BB7746" i="11"/>
  <c r="BC7746" i="11"/>
  <c r="BD7746" i="11"/>
  <c r="BE7746" i="11"/>
  <c r="BF7746" i="11"/>
  <c r="BG7746" i="11"/>
  <c r="BH7746" i="11"/>
  <c r="AZ7747" i="11"/>
  <c r="BA7747" i="11"/>
  <c r="BB7747" i="11"/>
  <c r="BC7747" i="11"/>
  <c r="BD7747" i="11"/>
  <c r="BE7747" i="11"/>
  <c r="BF7747" i="11"/>
  <c r="BG7747" i="11"/>
  <c r="BH7747" i="11"/>
  <c r="AZ7748" i="11"/>
  <c r="BA7748" i="11"/>
  <c r="BB7748" i="11"/>
  <c r="BC7748" i="11"/>
  <c r="BD7748" i="11"/>
  <c r="BE7748" i="11"/>
  <c r="BF7748" i="11"/>
  <c r="BG7748" i="11"/>
  <c r="BH7748" i="11"/>
  <c r="AZ7749" i="11"/>
  <c r="BA7749" i="11"/>
  <c r="BB7749" i="11"/>
  <c r="BC7749" i="11"/>
  <c r="BD7749" i="11"/>
  <c r="BE7749" i="11"/>
  <c r="BF7749" i="11"/>
  <c r="BG7749" i="11"/>
  <c r="BH7749" i="11"/>
  <c r="AZ7750" i="11"/>
  <c r="BA7750" i="11"/>
  <c r="BB7750" i="11"/>
  <c r="BC7750" i="11"/>
  <c r="BD7750" i="11"/>
  <c r="BE7750" i="11"/>
  <c r="BF7750" i="11"/>
  <c r="BG7750" i="11"/>
  <c r="BH7750" i="11"/>
  <c r="AZ7751" i="11"/>
  <c r="BA7751" i="11"/>
  <c r="BB7751" i="11"/>
  <c r="BC7751" i="11"/>
  <c r="BD7751" i="11"/>
  <c r="BE7751" i="11"/>
  <c r="BF7751" i="11"/>
  <c r="BG7751" i="11"/>
  <c r="BH7751" i="11"/>
  <c r="AZ7752" i="11"/>
  <c r="BA7752" i="11"/>
  <c r="BB7752" i="11"/>
  <c r="BC7752" i="11"/>
  <c r="BD7752" i="11"/>
  <c r="BE7752" i="11"/>
  <c r="BF7752" i="11"/>
  <c r="BG7752" i="11"/>
  <c r="BH7752" i="11"/>
  <c r="AZ7753" i="11"/>
  <c r="BA7753" i="11"/>
  <c r="BB7753" i="11"/>
  <c r="BC7753" i="11"/>
  <c r="BD7753" i="11"/>
  <c r="BE7753" i="11"/>
  <c r="BF7753" i="11"/>
  <c r="BG7753" i="11"/>
  <c r="BH7753" i="11"/>
  <c r="AZ7754" i="11"/>
  <c r="BA7754" i="11"/>
  <c r="BB7754" i="11"/>
  <c r="BC7754" i="11"/>
  <c r="BD7754" i="11"/>
  <c r="BE7754" i="11"/>
  <c r="BF7754" i="11"/>
  <c r="BG7754" i="11"/>
  <c r="BH7754" i="11"/>
  <c r="AZ7755" i="11"/>
  <c r="BA7755" i="11"/>
  <c r="BB7755" i="11"/>
  <c r="BC7755" i="11"/>
  <c r="BD7755" i="11"/>
  <c r="BE7755" i="11"/>
  <c r="BF7755" i="11"/>
  <c r="BG7755" i="11"/>
  <c r="BH7755" i="11"/>
  <c r="AZ7756" i="11"/>
  <c r="BA7756" i="11"/>
  <c r="BB7756" i="11"/>
  <c r="BC7756" i="11"/>
  <c r="BD7756" i="11"/>
  <c r="BE7756" i="11"/>
  <c r="BF7756" i="11"/>
  <c r="BG7756" i="11"/>
  <c r="BH7756" i="11"/>
  <c r="AZ7757" i="11"/>
  <c r="BA7757" i="11"/>
  <c r="BB7757" i="11"/>
  <c r="BC7757" i="11"/>
  <c r="BD7757" i="11"/>
  <c r="BE7757" i="11"/>
  <c r="BF7757" i="11"/>
  <c r="BG7757" i="11"/>
  <c r="BH7757" i="11"/>
  <c r="AZ7758" i="11"/>
  <c r="BA7758" i="11"/>
  <c r="BB7758" i="11"/>
  <c r="BC7758" i="11"/>
  <c r="BD7758" i="11"/>
  <c r="BE7758" i="11"/>
  <c r="BF7758" i="11"/>
  <c r="BG7758" i="11"/>
  <c r="BH7758" i="11"/>
  <c r="AZ7759" i="11"/>
  <c r="BA7759" i="11"/>
  <c r="BB7759" i="11"/>
  <c r="BC7759" i="11"/>
  <c r="BD7759" i="11"/>
  <c r="BE7759" i="11"/>
  <c r="BF7759" i="11"/>
  <c r="BG7759" i="11"/>
  <c r="BH7759" i="11"/>
  <c r="AZ7760" i="11"/>
  <c r="BA7760" i="11"/>
  <c r="BB7760" i="11"/>
  <c r="BC7760" i="11"/>
  <c r="BD7760" i="11"/>
  <c r="BE7760" i="11"/>
  <c r="BF7760" i="11"/>
  <c r="BG7760" i="11"/>
  <c r="BH7760" i="11"/>
  <c r="AZ7761" i="11"/>
  <c r="BA7761" i="11"/>
  <c r="BB7761" i="11"/>
  <c r="BC7761" i="11"/>
  <c r="BD7761" i="11"/>
  <c r="BE7761" i="11"/>
  <c r="BF7761" i="11"/>
  <c r="BG7761" i="11"/>
  <c r="BH7761" i="11"/>
  <c r="AZ7762" i="11"/>
  <c r="BA7762" i="11"/>
  <c r="BB7762" i="11"/>
  <c r="BC7762" i="11"/>
  <c r="BD7762" i="11"/>
  <c r="BE7762" i="11"/>
  <c r="BF7762" i="11"/>
  <c r="BG7762" i="11"/>
  <c r="BH7762" i="11"/>
  <c r="AZ7763" i="11"/>
  <c r="BA7763" i="11"/>
  <c r="BB7763" i="11"/>
  <c r="BC7763" i="11"/>
  <c r="BD7763" i="11"/>
  <c r="BE7763" i="11"/>
  <c r="BF7763" i="11"/>
  <c r="BG7763" i="11"/>
  <c r="BH7763" i="11"/>
  <c r="AZ7764" i="11"/>
  <c r="BA7764" i="11"/>
  <c r="BB7764" i="11"/>
  <c r="BC7764" i="11"/>
  <c r="BD7764" i="11"/>
  <c r="BE7764" i="11"/>
  <c r="BF7764" i="11"/>
  <c r="BG7764" i="11"/>
  <c r="BH7764" i="11"/>
  <c r="AZ7765" i="11"/>
  <c r="BA7765" i="11"/>
  <c r="BB7765" i="11"/>
  <c r="BC7765" i="11"/>
  <c r="BD7765" i="11"/>
  <c r="BE7765" i="11"/>
  <c r="BF7765" i="11"/>
  <c r="BG7765" i="11"/>
  <c r="BH7765" i="11"/>
  <c r="AZ7766" i="11"/>
  <c r="BA7766" i="11"/>
  <c r="BB7766" i="11"/>
  <c r="BC7766" i="11"/>
  <c r="BD7766" i="11"/>
  <c r="BE7766" i="11"/>
  <c r="BF7766" i="11"/>
  <c r="BG7766" i="11"/>
  <c r="BH7766" i="11"/>
  <c r="AZ7767" i="11"/>
  <c r="BA7767" i="11"/>
  <c r="BB7767" i="11"/>
  <c r="BC7767" i="11"/>
  <c r="BD7767" i="11"/>
  <c r="BE7767" i="11"/>
  <c r="BF7767" i="11"/>
  <c r="BG7767" i="11"/>
  <c r="BH7767" i="11"/>
  <c r="AZ7768" i="11"/>
  <c r="BA7768" i="11"/>
  <c r="BB7768" i="11"/>
  <c r="BC7768" i="11"/>
  <c r="BD7768" i="11"/>
  <c r="BE7768" i="11"/>
  <c r="BF7768" i="11"/>
  <c r="BG7768" i="11"/>
  <c r="BH7768" i="11"/>
  <c r="AZ7769" i="11"/>
  <c r="BA7769" i="11"/>
  <c r="BB7769" i="11"/>
  <c r="BC7769" i="11"/>
  <c r="BD7769" i="11"/>
  <c r="BE7769" i="11"/>
  <c r="BF7769" i="11"/>
  <c r="BG7769" i="11"/>
  <c r="BH7769" i="11"/>
  <c r="AZ7770" i="11"/>
  <c r="BA7770" i="11"/>
  <c r="BB7770" i="11"/>
  <c r="BC7770" i="11"/>
  <c r="BD7770" i="11"/>
  <c r="BE7770" i="11"/>
  <c r="BF7770" i="11"/>
  <c r="BG7770" i="11"/>
  <c r="BH7770" i="11"/>
  <c r="AZ7771" i="11"/>
  <c r="BA7771" i="11"/>
  <c r="BB7771" i="11"/>
  <c r="BC7771" i="11"/>
  <c r="BD7771" i="11"/>
  <c r="BE7771" i="11"/>
  <c r="BF7771" i="11"/>
  <c r="BG7771" i="11"/>
  <c r="BH7771" i="11"/>
  <c r="AZ7772" i="11"/>
  <c r="BA7772" i="11"/>
  <c r="BB7772" i="11"/>
  <c r="BC7772" i="11"/>
  <c r="BD7772" i="11"/>
  <c r="BE7772" i="11"/>
  <c r="BF7772" i="11"/>
  <c r="BG7772" i="11"/>
  <c r="BH7772" i="11"/>
  <c r="AZ7773" i="11"/>
  <c r="BA7773" i="11"/>
  <c r="BB7773" i="11"/>
  <c r="BC7773" i="11"/>
  <c r="BD7773" i="11"/>
  <c r="BE7773" i="11"/>
  <c r="BF7773" i="11"/>
  <c r="BG7773" i="11"/>
  <c r="BH7773" i="11"/>
  <c r="AZ7774" i="11"/>
  <c r="BA7774" i="11"/>
  <c r="BB7774" i="11"/>
  <c r="BC7774" i="11"/>
  <c r="BD7774" i="11"/>
  <c r="BE7774" i="11"/>
  <c r="BF7774" i="11"/>
  <c r="BG7774" i="11"/>
  <c r="BH7774" i="11"/>
  <c r="AZ7775" i="11"/>
  <c r="BA7775" i="11"/>
  <c r="BB7775" i="11"/>
  <c r="BC7775" i="11"/>
  <c r="BD7775" i="11"/>
  <c r="BE7775" i="11"/>
  <c r="BF7775" i="11"/>
  <c r="BG7775" i="11"/>
  <c r="BH7775" i="11"/>
  <c r="AZ7776" i="11"/>
  <c r="BA7776" i="11"/>
  <c r="BB7776" i="11"/>
  <c r="BC7776" i="11"/>
  <c r="BD7776" i="11"/>
  <c r="BE7776" i="11"/>
  <c r="BF7776" i="11"/>
  <c r="BG7776" i="11"/>
  <c r="BH7776" i="11"/>
  <c r="AZ7777" i="11"/>
  <c r="BA7777" i="11"/>
  <c r="BB7777" i="11"/>
  <c r="BC7777" i="11"/>
  <c r="BD7777" i="11"/>
  <c r="BE7777" i="11"/>
  <c r="BF7777" i="11"/>
  <c r="BG7777" i="11"/>
  <c r="BH7777" i="11"/>
  <c r="AZ7778" i="11"/>
  <c r="BA7778" i="11"/>
  <c r="BB7778" i="11"/>
  <c r="BC7778" i="11"/>
  <c r="BD7778" i="11"/>
  <c r="BE7778" i="11"/>
  <c r="BF7778" i="11"/>
  <c r="BG7778" i="11"/>
  <c r="BH7778" i="11"/>
  <c r="AZ7779" i="11"/>
  <c r="BA7779" i="11"/>
  <c r="BB7779" i="11"/>
  <c r="BC7779" i="11"/>
  <c r="BD7779" i="11"/>
  <c r="BE7779" i="11"/>
  <c r="BF7779" i="11"/>
  <c r="BG7779" i="11"/>
  <c r="BH7779" i="11"/>
  <c r="AZ7780" i="11"/>
  <c r="BA7780" i="11"/>
  <c r="BB7780" i="11"/>
  <c r="BC7780" i="11"/>
  <c r="BD7780" i="11"/>
  <c r="BE7780" i="11"/>
  <c r="BF7780" i="11"/>
  <c r="BG7780" i="11"/>
  <c r="BH7780" i="11"/>
  <c r="AZ7781" i="11"/>
  <c r="BA7781" i="11"/>
  <c r="BB7781" i="11"/>
  <c r="BC7781" i="11"/>
  <c r="BD7781" i="11"/>
  <c r="BE7781" i="11"/>
  <c r="BF7781" i="11"/>
  <c r="BG7781" i="11"/>
  <c r="BH7781" i="11"/>
  <c r="AZ7782" i="11"/>
  <c r="BA7782" i="11"/>
  <c r="BB7782" i="11"/>
  <c r="BC7782" i="11"/>
  <c r="BD7782" i="11"/>
  <c r="BE7782" i="11"/>
  <c r="BF7782" i="11"/>
  <c r="BG7782" i="11"/>
  <c r="BH7782" i="11"/>
  <c r="AZ7783" i="11"/>
  <c r="BA7783" i="11"/>
  <c r="BB7783" i="11"/>
  <c r="BC7783" i="11"/>
  <c r="BD7783" i="11"/>
  <c r="BE7783" i="11"/>
  <c r="BF7783" i="11"/>
  <c r="BG7783" i="11"/>
  <c r="BH7783" i="11"/>
  <c r="AZ7784" i="11"/>
  <c r="BA7784" i="11"/>
  <c r="BB7784" i="11"/>
  <c r="BC7784" i="11"/>
  <c r="BD7784" i="11"/>
  <c r="BE7784" i="11"/>
  <c r="BF7784" i="11"/>
  <c r="BG7784" i="11"/>
  <c r="BH7784" i="11"/>
  <c r="AZ7785" i="11"/>
  <c r="BA7785" i="11"/>
  <c r="BB7785" i="11"/>
  <c r="BC7785" i="11"/>
  <c r="BD7785" i="11"/>
  <c r="BE7785" i="11"/>
  <c r="BF7785" i="11"/>
  <c r="BG7785" i="11"/>
  <c r="BH7785" i="11"/>
  <c r="AZ7786" i="11"/>
  <c r="BA7786" i="11"/>
  <c r="BB7786" i="11"/>
  <c r="BC7786" i="11"/>
  <c r="BD7786" i="11"/>
  <c r="BE7786" i="11"/>
  <c r="BF7786" i="11"/>
  <c r="BG7786" i="11"/>
  <c r="BH7786" i="11"/>
  <c r="AZ7787" i="11"/>
  <c r="BA7787" i="11"/>
  <c r="BB7787" i="11"/>
  <c r="BC7787" i="11"/>
  <c r="BD7787" i="11"/>
  <c r="BE7787" i="11"/>
  <c r="BF7787" i="11"/>
  <c r="BG7787" i="11"/>
  <c r="BH7787" i="11"/>
  <c r="AZ7788" i="11"/>
  <c r="BA7788" i="11"/>
  <c r="BB7788" i="11"/>
  <c r="BC7788" i="11"/>
  <c r="BD7788" i="11"/>
  <c r="BE7788" i="11"/>
  <c r="BF7788" i="11"/>
  <c r="BG7788" i="11"/>
  <c r="BH7788" i="11"/>
  <c r="AZ7789" i="11"/>
  <c r="BA7789" i="11"/>
  <c r="BB7789" i="11"/>
  <c r="BC7789" i="11"/>
  <c r="BD7789" i="11"/>
  <c r="BE7789" i="11"/>
  <c r="BF7789" i="11"/>
  <c r="BG7789" i="11"/>
  <c r="BH7789" i="11"/>
  <c r="AZ7790" i="11"/>
  <c r="BA7790" i="11"/>
  <c r="BB7790" i="11"/>
  <c r="BC7790" i="11"/>
  <c r="BD7790" i="11"/>
  <c r="BE7790" i="11"/>
  <c r="BF7790" i="11"/>
  <c r="BG7790" i="11"/>
  <c r="BH7790" i="11"/>
  <c r="AZ7791" i="11"/>
  <c r="BA7791" i="11"/>
  <c r="BB7791" i="11"/>
  <c r="BC7791" i="11"/>
  <c r="BD7791" i="11"/>
  <c r="BE7791" i="11"/>
  <c r="BF7791" i="11"/>
  <c r="BG7791" i="11"/>
  <c r="BH7791" i="11"/>
  <c r="AZ7792" i="11"/>
  <c r="BA7792" i="11"/>
  <c r="BB7792" i="11"/>
  <c r="BC7792" i="11"/>
  <c r="BD7792" i="11"/>
  <c r="BE7792" i="11"/>
  <c r="BF7792" i="11"/>
  <c r="BG7792" i="11"/>
  <c r="BH7792" i="11"/>
  <c r="AZ7793" i="11"/>
  <c r="BA7793" i="11"/>
  <c r="BB7793" i="11"/>
  <c r="BC7793" i="11"/>
  <c r="BD7793" i="11"/>
  <c r="BE7793" i="11"/>
  <c r="BF7793" i="11"/>
  <c r="BG7793" i="11"/>
  <c r="BH7793" i="11"/>
  <c r="AZ7794" i="11"/>
  <c r="BA7794" i="11"/>
  <c r="BB7794" i="11"/>
  <c r="BC7794" i="11"/>
  <c r="BD7794" i="11"/>
  <c r="BE7794" i="11"/>
  <c r="BF7794" i="11"/>
  <c r="BG7794" i="11"/>
  <c r="BH7794" i="11"/>
  <c r="AZ7795" i="11"/>
  <c r="BA7795" i="11"/>
  <c r="BB7795" i="11"/>
  <c r="BC7795" i="11"/>
  <c r="BD7795" i="11"/>
  <c r="BE7795" i="11"/>
  <c r="BF7795" i="11"/>
  <c r="BG7795" i="11"/>
  <c r="BH7795" i="11"/>
  <c r="AZ7796" i="11"/>
  <c r="BA7796" i="11"/>
  <c r="BB7796" i="11"/>
  <c r="BC7796" i="11"/>
  <c r="BD7796" i="11"/>
  <c r="BE7796" i="11"/>
  <c r="BF7796" i="11"/>
  <c r="BG7796" i="11"/>
  <c r="BH7796" i="11"/>
  <c r="AZ7797" i="11"/>
  <c r="BA7797" i="11"/>
  <c r="BB7797" i="11"/>
  <c r="BC7797" i="11"/>
  <c r="BD7797" i="11"/>
  <c r="BE7797" i="11"/>
  <c r="BF7797" i="11"/>
  <c r="BG7797" i="11"/>
  <c r="BH7797" i="11"/>
  <c r="AZ7798" i="11"/>
  <c r="BA7798" i="11"/>
  <c r="BB7798" i="11"/>
  <c r="BC7798" i="11"/>
  <c r="BD7798" i="11"/>
  <c r="BE7798" i="11"/>
  <c r="BF7798" i="11"/>
  <c r="BG7798" i="11"/>
  <c r="BH7798" i="11"/>
  <c r="AZ7799" i="11"/>
  <c r="BA7799" i="11"/>
  <c r="BB7799" i="11"/>
  <c r="BC7799" i="11"/>
  <c r="BD7799" i="11"/>
  <c r="BE7799" i="11"/>
  <c r="BF7799" i="11"/>
  <c r="BG7799" i="11"/>
  <c r="BH7799" i="11"/>
  <c r="AZ7800" i="11"/>
  <c r="BA7800" i="11"/>
  <c r="BB7800" i="11"/>
  <c r="BC7800" i="11"/>
  <c r="BD7800" i="11"/>
  <c r="BE7800" i="11"/>
  <c r="BF7800" i="11"/>
  <c r="BG7800" i="11"/>
  <c r="BH7800" i="11"/>
  <c r="AZ7801" i="11"/>
  <c r="BA7801" i="11"/>
  <c r="BB7801" i="11"/>
  <c r="BC7801" i="11"/>
  <c r="BD7801" i="11"/>
  <c r="BE7801" i="11"/>
  <c r="BF7801" i="11"/>
  <c r="BG7801" i="11"/>
  <c r="BH7801" i="11"/>
  <c r="AZ7802" i="11"/>
  <c r="BA7802" i="11"/>
  <c r="BB7802" i="11"/>
  <c r="BC7802" i="11"/>
  <c r="BD7802" i="11"/>
  <c r="BE7802" i="11"/>
  <c r="BF7802" i="11"/>
  <c r="BG7802" i="11"/>
  <c r="BH7802" i="11"/>
  <c r="AZ7803" i="11"/>
  <c r="BA7803" i="11"/>
  <c r="BB7803" i="11"/>
  <c r="BC7803" i="11"/>
  <c r="BD7803" i="11"/>
  <c r="BE7803" i="11"/>
  <c r="BF7803" i="11"/>
  <c r="BG7803" i="11"/>
  <c r="BH7803" i="11"/>
  <c r="AZ7804" i="11"/>
  <c r="BA7804" i="11"/>
  <c r="BB7804" i="11"/>
  <c r="BC7804" i="11"/>
  <c r="BD7804" i="11"/>
  <c r="BE7804" i="11"/>
  <c r="BF7804" i="11"/>
  <c r="BG7804" i="11"/>
  <c r="BH7804" i="11"/>
  <c r="AZ7805" i="11"/>
  <c r="BA7805" i="11"/>
  <c r="BB7805" i="11"/>
  <c r="BC7805" i="11"/>
  <c r="BD7805" i="11"/>
  <c r="BE7805" i="11"/>
  <c r="BF7805" i="11"/>
  <c r="BG7805" i="11"/>
  <c r="BH7805" i="11"/>
  <c r="AZ7806" i="11"/>
  <c r="BA7806" i="11"/>
  <c r="BB7806" i="11"/>
  <c r="BC7806" i="11"/>
  <c r="BD7806" i="11"/>
  <c r="BE7806" i="11"/>
  <c r="BF7806" i="11"/>
  <c r="BG7806" i="11"/>
  <c r="BH7806" i="11"/>
  <c r="AZ7807" i="11"/>
  <c r="BA7807" i="11"/>
  <c r="BB7807" i="11"/>
  <c r="BC7807" i="11"/>
  <c r="BD7807" i="11"/>
  <c r="BE7807" i="11"/>
  <c r="BF7807" i="11"/>
  <c r="BG7807" i="11"/>
  <c r="BH7807" i="11"/>
  <c r="AZ7808" i="11"/>
  <c r="BA7808" i="11"/>
  <c r="BB7808" i="11"/>
  <c r="BC7808" i="11"/>
  <c r="BD7808" i="11"/>
  <c r="BE7808" i="11"/>
  <c r="BF7808" i="11"/>
  <c r="BG7808" i="11"/>
  <c r="BH7808" i="11"/>
  <c r="AZ7809" i="11"/>
  <c r="BA7809" i="11"/>
  <c r="BB7809" i="11"/>
  <c r="BC7809" i="11"/>
  <c r="BD7809" i="11"/>
  <c r="BE7809" i="11"/>
  <c r="BF7809" i="11"/>
  <c r="BG7809" i="11"/>
  <c r="BH7809" i="11"/>
  <c r="AZ7810" i="11"/>
  <c r="BA7810" i="11"/>
  <c r="BB7810" i="11"/>
  <c r="BC7810" i="11"/>
  <c r="BD7810" i="11"/>
  <c r="BE7810" i="11"/>
  <c r="BF7810" i="11"/>
  <c r="BG7810" i="11"/>
  <c r="BH7810" i="11"/>
  <c r="AZ7811" i="11"/>
  <c r="BA7811" i="11"/>
  <c r="BB7811" i="11"/>
  <c r="BC7811" i="11"/>
  <c r="BD7811" i="11"/>
  <c r="BE7811" i="11"/>
  <c r="BF7811" i="11"/>
  <c r="BG7811" i="11"/>
  <c r="BH7811" i="11"/>
  <c r="AZ7812" i="11"/>
  <c r="BA7812" i="11"/>
  <c r="BB7812" i="11"/>
  <c r="BC7812" i="11"/>
  <c r="BD7812" i="11"/>
  <c r="BE7812" i="11"/>
  <c r="BF7812" i="11"/>
  <c r="BG7812" i="11"/>
  <c r="BH7812" i="11"/>
  <c r="AZ7813" i="11"/>
  <c r="BA7813" i="11"/>
  <c r="BB7813" i="11"/>
  <c r="BC7813" i="11"/>
  <c r="BD7813" i="11"/>
  <c r="BE7813" i="11"/>
  <c r="BF7813" i="11"/>
  <c r="BG7813" i="11"/>
  <c r="BH7813" i="11"/>
  <c r="AZ7814" i="11"/>
  <c r="BA7814" i="11"/>
  <c r="BB7814" i="11"/>
  <c r="BC7814" i="11"/>
  <c r="BD7814" i="11"/>
  <c r="BE7814" i="11"/>
  <c r="BF7814" i="11"/>
  <c r="BG7814" i="11"/>
  <c r="BH7814" i="11"/>
  <c r="AZ7815" i="11"/>
  <c r="BA7815" i="11"/>
  <c r="BB7815" i="11"/>
  <c r="BC7815" i="11"/>
  <c r="BD7815" i="11"/>
  <c r="BE7815" i="11"/>
  <c r="BF7815" i="11"/>
  <c r="BG7815" i="11"/>
  <c r="BH7815" i="11"/>
  <c r="AZ7816" i="11"/>
  <c r="BA7816" i="11"/>
  <c r="BB7816" i="11"/>
  <c r="BC7816" i="11"/>
  <c r="BD7816" i="11"/>
  <c r="BE7816" i="11"/>
  <c r="BF7816" i="11"/>
  <c r="BG7816" i="11"/>
  <c r="BH7816" i="11"/>
  <c r="AZ7817" i="11"/>
  <c r="BA7817" i="11"/>
  <c r="BB7817" i="11"/>
  <c r="BC7817" i="11"/>
  <c r="BD7817" i="11"/>
  <c r="BE7817" i="11"/>
  <c r="BF7817" i="11"/>
  <c r="BG7817" i="11"/>
  <c r="BH7817" i="11"/>
  <c r="AZ7818" i="11"/>
  <c r="BA7818" i="11"/>
  <c r="BB7818" i="11"/>
  <c r="BC7818" i="11"/>
  <c r="BD7818" i="11"/>
  <c r="BE7818" i="11"/>
  <c r="BF7818" i="11"/>
  <c r="BG7818" i="11"/>
  <c r="BH7818" i="11"/>
  <c r="AZ7819" i="11"/>
  <c r="BA7819" i="11"/>
  <c r="BB7819" i="11"/>
  <c r="BC7819" i="11"/>
  <c r="BD7819" i="11"/>
  <c r="BE7819" i="11"/>
  <c r="BF7819" i="11"/>
  <c r="BG7819" i="11"/>
  <c r="BH7819" i="11"/>
  <c r="AZ7820" i="11"/>
  <c r="BA7820" i="11"/>
  <c r="BB7820" i="11"/>
  <c r="BC7820" i="11"/>
  <c r="BD7820" i="11"/>
  <c r="BE7820" i="11"/>
  <c r="BF7820" i="11"/>
  <c r="BG7820" i="11"/>
  <c r="BH7820" i="11"/>
  <c r="AZ7821" i="11"/>
  <c r="BA7821" i="11"/>
  <c r="BB7821" i="11"/>
  <c r="BC7821" i="11"/>
  <c r="BD7821" i="11"/>
  <c r="BE7821" i="11"/>
  <c r="BF7821" i="11"/>
  <c r="BG7821" i="11"/>
  <c r="BH7821" i="11"/>
  <c r="AZ7822" i="11"/>
  <c r="BA7822" i="11"/>
  <c r="BB7822" i="11"/>
  <c r="BC7822" i="11"/>
  <c r="BD7822" i="11"/>
  <c r="BE7822" i="11"/>
  <c r="BF7822" i="11"/>
  <c r="BG7822" i="11"/>
  <c r="BH7822" i="11"/>
  <c r="AZ7823" i="11"/>
  <c r="BA7823" i="11"/>
  <c r="BB7823" i="11"/>
  <c r="BC7823" i="11"/>
  <c r="BD7823" i="11"/>
  <c r="BE7823" i="11"/>
  <c r="BF7823" i="11"/>
  <c r="BG7823" i="11"/>
  <c r="BH7823" i="11"/>
  <c r="AZ7824" i="11"/>
  <c r="BA7824" i="11"/>
  <c r="BB7824" i="11"/>
  <c r="BC7824" i="11"/>
  <c r="BD7824" i="11"/>
  <c r="BE7824" i="11"/>
  <c r="BF7824" i="11"/>
  <c r="BG7824" i="11"/>
  <c r="BH7824" i="11"/>
  <c r="AZ7825" i="11"/>
  <c r="BA7825" i="11"/>
  <c r="BB7825" i="11"/>
  <c r="BC7825" i="11"/>
  <c r="BD7825" i="11"/>
  <c r="BE7825" i="11"/>
  <c r="BF7825" i="11"/>
  <c r="BG7825" i="11"/>
  <c r="BH7825" i="11"/>
  <c r="AZ7826" i="11"/>
  <c r="BA7826" i="11"/>
  <c r="BB7826" i="11"/>
  <c r="BC7826" i="11"/>
  <c r="BD7826" i="11"/>
  <c r="BE7826" i="11"/>
  <c r="BF7826" i="11"/>
  <c r="BG7826" i="11"/>
  <c r="BH7826" i="11"/>
  <c r="AZ7827" i="11"/>
  <c r="BA7827" i="11"/>
  <c r="BB7827" i="11"/>
  <c r="BC7827" i="11"/>
  <c r="BD7827" i="11"/>
  <c r="BE7827" i="11"/>
  <c r="BF7827" i="11"/>
  <c r="BG7827" i="11"/>
  <c r="BH7827" i="11"/>
  <c r="AZ7828" i="11"/>
  <c r="BA7828" i="11"/>
  <c r="BB7828" i="11"/>
  <c r="BC7828" i="11"/>
  <c r="BD7828" i="11"/>
  <c r="BE7828" i="11"/>
  <c r="BF7828" i="11"/>
  <c r="BG7828" i="11"/>
  <c r="BH7828" i="11"/>
  <c r="AZ7829" i="11"/>
  <c r="BA7829" i="11"/>
  <c r="BB7829" i="11"/>
  <c r="BC7829" i="11"/>
  <c r="BD7829" i="11"/>
  <c r="BE7829" i="11"/>
  <c r="BF7829" i="11"/>
  <c r="BG7829" i="11"/>
  <c r="BH7829" i="11"/>
  <c r="AZ7830" i="11"/>
  <c r="BA7830" i="11"/>
  <c r="BB7830" i="11"/>
  <c r="BC7830" i="11"/>
  <c r="BD7830" i="11"/>
  <c r="BE7830" i="11"/>
  <c r="BF7830" i="11"/>
  <c r="BG7830" i="11"/>
  <c r="BH7830" i="11"/>
  <c r="AZ7831" i="11"/>
  <c r="BA7831" i="11"/>
  <c r="BB7831" i="11"/>
  <c r="BC7831" i="11"/>
  <c r="BD7831" i="11"/>
  <c r="BE7831" i="11"/>
  <c r="BF7831" i="11"/>
  <c r="BG7831" i="11"/>
  <c r="BH7831" i="11"/>
  <c r="AZ7832" i="11"/>
  <c r="BA7832" i="11"/>
  <c r="BB7832" i="11"/>
  <c r="BC7832" i="11"/>
  <c r="BD7832" i="11"/>
  <c r="BE7832" i="11"/>
  <c r="BF7832" i="11"/>
  <c r="BG7832" i="11"/>
  <c r="BH7832" i="11"/>
  <c r="AZ7833" i="11"/>
  <c r="BA7833" i="11"/>
  <c r="BB7833" i="11"/>
  <c r="BC7833" i="11"/>
  <c r="BD7833" i="11"/>
  <c r="BE7833" i="11"/>
  <c r="BF7833" i="11"/>
  <c r="BG7833" i="11"/>
  <c r="BH7833" i="11"/>
  <c r="AZ7834" i="11"/>
  <c r="BA7834" i="11"/>
  <c r="BB7834" i="11"/>
  <c r="BC7834" i="11"/>
  <c r="BD7834" i="11"/>
  <c r="BE7834" i="11"/>
  <c r="BF7834" i="11"/>
  <c r="BG7834" i="11"/>
  <c r="BH7834" i="11"/>
  <c r="AZ7835" i="11"/>
  <c r="BA7835" i="11"/>
  <c r="BB7835" i="11"/>
  <c r="BC7835" i="11"/>
  <c r="BD7835" i="11"/>
  <c r="BE7835" i="11"/>
  <c r="BF7835" i="11"/>
  <c r="BG7835" i="11"/>
  <c r="BH7835" i="11"/>
  <c r="AZ7836" i="11"/>
  <c r="BA7836" i="11"/>
  <c r="BB7836" i="11"/>
  <c r="BC7836" i="11"/>
  <c r="BD7836" i="11"/>
  <c r="BE7836" i="11"/>
  <c r="BF7836" i="11"/>
  <c r="BG7836" i="11"/>
  <c r="BH7836" i="11"/>
  <c r="AZ7837" i="11"/>
  <c r="BA7837" i="11"/>
  <c r="BB7837" i="11"/>
  <c r="BC7837" i="11"/>
  <c r="BD7837" i="11"/>
  <c r="BE7837" i="11"/>
  <c r="BF7837" i="11"/>
  <c r="BG7837" i="11"/>
  <c r="BH7837" i="11"/>
  <c r="AZ7838" i="11"/>
  <c r="BA7838" i="11"/>
  <c r="BB7838" i="11"/>
  <c r="BC7838" i="11"/>
  <c r="BD7838" i="11"/>
  <c r="BE7838" i="11"/>
  <c r="BF7838" i="11"/>
  <c r="BG7838" i="11"/>
  <c r="BH7838" i="11"/>
  <c r="AZ7839" i="11"/>
  <c r="BA7839" i="11"/>
  <c r="BB7839" i="11"/>
  <c r="BC7839" i="11"/>
  <c r="BD7839" i="11"/>
  <c r="BE7839" i="11"/>
  <c r="BF7839" i="11"/>
  <c r="BG7839" i="11"/>
  <c r="BH7839" i="11"/>
  <c r="AZ7840" i="11"/>
  <c r="BA7840" i="11"/>
  <c r="BB7840" i="11"/>
  <c r="BC7840" i="11"/>
  <c r="BD7840" i="11"/>
  <c r="BE7840" i="11"/>
  <c r="BF7840" i="11"/>
  <c r="BG7840" i="11"/>
  <c r="BH7840" i="11"/>
  <c r="AZ7841" i="11"/>
  <c r="BA7841" i="11"/>
  <c r="BB7841" i="11"/>
  <c r="BC7841" i="11"/>
  <c r="BD7841" i="11"/>
  <c r="BE7841" i="11"/>
  <c r="BF7841" i="11"/>
  <c r="BG7841" i="11"/>
  <c r="BH7841" i="11"/>
  <c r="AZ7842" i="11"/>
  <c r="BA7842" i="11"/>
  <c r="BB7842" i="11"/>
  <c r="BC7842" i="11"/>
  <c r="BD7842" i="11"/>
  <c r="BE7842" i="11"/>
  <c r="BF7842" i="11"/>
  <c r="BG7842" i="11"/>
  <c r="BH7842" i="11"/>
  <c r="AZ7843" i="11"/>
  <c r="BA7843" i="11"/>
  <c r="BB7843" i="11"/>
  <c r="BC7843" i="11"/>
  <c r="BD7843" i="11"/>
  <c r="BE7843" i="11"/>
  <c r="BF7843" i="11"/>
  <c r="BG7843" i="11"/>
  <c r="BH7843" i="11"/>
  <c r="AZ7844" i="11"/>
  <c r="BA7844" i="11"/>
  <c r="BB7844" i="11"/>
  <c r="BC7844" i="11"/>
  <c r="BD7844" i="11"/>
  <c r="BE7844" i="11"/>
  <c r="BF7844" i="11"/>
  <c r="BG7844" i="11"/>
  <c r="BH7844" i="11"/>
  <c r="AZ7845" i="11"/>
  <c r="BA7845" i="11"/>
  <c r="BB7845" i="11"/>
  <c r="BC7845" i="11"/>
  <c r="BD7845" i="11"/>
  <c r="BE7845" i="11"/>
  <c r="BF7845" i="11"/>
  <c r="BG7845" i="11"/>
  <c r="BH7845" i="11"/>
  <c r="AZ7846" i="11"/>
  <c r="BA7846" i="11"/>
  <c r="BB7846" i="11"/>
  <c r="BC7846" i="11"/>
  <c r="BD7846" i="11"/>
  <c r="BE7846" i="11"/>
  <c r="BF7846" i="11"/>
  <c r="BG7846" i="11"/>
  <c r="BH7846" i="11"/>
  <c r="AZ7847" i="11"/>
  <c r="BA7847" i="11"/>
  <c r="BB7847" i="11"/>
  <c r="BC7847" i="11"/>
  <c r="BD7847" i="11"/>
  <c r="BE7847" i="11"/>
  <c r="BF7847" i="11"/>
  <c r="BG7847" i="11"/>
  <c r="BH7847" i="11"/>
  <c r="AZ7848" i="11"/>
  <c r="BA7848" i="11"/>
  <c r="BB7848" i="11"/>
  <c r="BC7848" i="11"/>
  <c r="BD7848" i="11"/>
  <c r="BE7848" i="11"/>
  <c r="BF7848" i="11"/>
  <c r="BG7848" i="11"/>
  <c r="BH7848" i="11"/>
  <c r="AZ7849" i="11"/>
  <c r="BA7849" i="11"/>
  <c r="BB7849" i="11"/>
  <c r="BC7849" i="11"/>
  <c r="BD7849" i="11"/>
  <c r="BE7849" i="11"/>
  <c r="BF7849" i="11"/>
  <c r="BG7849" i="11"/>
  <c r="BH7849" i="11"/>
  <c r="AZ7850" i="11"/>
  <c r="BA7850" i="11"/>
  <c r="BB7850" i="11"/>
  <c r="BC7850" i="11"/>
  <c r="BD7850" i="11"/>
  <c r="BE7850" i="11"/>
  <c r="BF7850" i="11"/>
  <c r="BG7850" i="11"/>
  <c r="BH7850" i="11"/>
  <c r="AZ7851" i="11"/>
  <c r="BA7851" i="11"/>
  <c r="BB7851" i="11"/>
  <c r="BC7851" i="11"/>
  <c r="BD7851" i="11"/>
  <c r="BE7851" i="11"/>
  <c r="BF7851" i="11"/>
  <c r="BG7851" i="11"/>
  <c r="BH7851" i="11"/>
  <c r="AZ7852" i="11"/>
  <c r="BA7852" i="11"/>
  <c r="BB7852" i="11"/>
  <c r="BC7852" i="11"/>
  <c r="BD7852" i="11"/>
  <c r="BE7852" i="11"/>
  <c r="BF7852" i="11"/>
  <c r="BG7852" i="11"/>
  <c r="BH7852" i="11"/>
  <c r="AZ7853" i="11"/>
  <c r="BA7853" i="11"/>
  <c r="BB7853" i="11"/>
  <c r="BC7853" i="11"/>
  <c r="BD7853" i="11"/>
  <c r="BE7853" i="11"/>
  <c r="BF7853" i="11"/>
  <c r="BG7853" i="11"/>
  <c r="BH7853" i="11"/>
  <c r="AZ7854" i="11"/>
  <c r="BA7854" i="11"/>
  <c r="BB7854" i="11"/>
  <c r="BC7854" i="11"/>
  <c r="BD7854" i="11"/>
  <c r="BE7854" i="11"/>
  <c r="BF7854" i="11"/>
  <c r="BG7854" i="11"/>
  <c r="BH7854" i="11"/>
  <c r="AZ7855" i="11"/>
  <c r="BA7855" i="11"/>
  <c r="BB7855" i="11"/>
  <c r="BC7855" i="11"/>
  <c r="BD7855" i="11"/>
  <c r="BE7855" i="11"/>
  <c r="BF7855" i="11"/>
  <c r="BG7855" i="11"/>
  <c r="BH7855" i="11"/>
  <c r="AZ7856" i="11"/>
  <c r="BA7856" i="11"/>
  <c r="BB7856" i="11"/>
  <c r="BC7856" i="11"/>
  <c r="BD7856" i="11"/>
  <c r="BE7856" i="11"/>
  <c r="BF7856" i="11"/>
  <c r="BG7856" i="11"/>
  <c r="BH7856" i="11"/>
  <c r="AZ7857" i="11"/>
  <c r="BA7857" i="11"/>
  <c r="BB7857" i="11"/>
  <c r="BC7857" i="11"/>
  <c r="BD7857" i="11"/>
  <c r="BE7857" i="11"/>
  <c r="BF7857" i="11"/>
  <c r="BG7857" i="11"/>
  <c r="BH7857" i="11"/>
  <c r="AZ7858" i="11"/>
  <c r="BA7858" i="11"/>
  <c r="BB7858" i="11"/>
  <c r="BC7858" i="11"/>
  <c r="BD7858" i="11"/>
  <c r="BE7858" i="11"/>
  <c r="BF7858" i="11"/>
  <c r="BG7858" i="11"/>
  <c r="BH7858" i="11"/>
  <c r="AZ7859" i="11"/>
  <c r="BA7859" i="11"/>
  <c r="BB7859" i="11"/>
  <c r="BC7859" i="11"/>
  <c r="BD7859" i="11"/>
  <c r="BE7859" i="11"/>
  <c r="BF7859" i="11"/>
  <c r="BG7859" i="11"/>
  <c r="BH7859" i="11"/>
  <c r="AZ7860" i="11"/>
  <c r="BA7860" i="11"/>
  <c r="BB7860" i="11"/>
  <c r="BC7860" i="11"/>
  <c r="BD7860" i="11"/>
  <c r="BE7860" i="11"/>
  <c r="BF7860" i="11"/>
  <c r="BG7860" i="11"/>
  <c r="BH7860" i="11"/>
  <c r="AZ7861" i="11"/>
  <c r="BA7861" i="11"/>
  <c r="BB7861" i="11"/>
  <c r="BC7861" i="11"/>
  <c r="BD7861" i="11"/>
  <c r="BE7861" i="11"/>
  <c r="BF7861" i="11"/>
  <c r="BG7861" i="11"/>
  <c r="BH7861" i="11"/>
  <c r="AZ7862" i="11"/>
  <c r="BA7862" i="11"/>
  <c r="BB7862" i="11"/>
  <c r="BC7862" i="11"/>
  <c r="BD7862" i="11"/>
  <c r="BE7862" i="11"/>
  <c r="BF7862" i="11"/>
  <c r="BG7862" i="11"/>
  <c r="BH7862" i="11"/>
  <c r="AZ7863" i="11"/>
  <c r="BA7863" i="11"/>
  <c r="BB7863" i="11"/>
  <c r="BC7863" i="11"/>
  <c r="BD7863" i="11"/>
  <c r="BE7863" i="11"/>
  <c r="BF7863" i="11"/>
  <c r="BG7863" i="11"/>
  <c r="BH7863" i="11"/>
  <c r="AZ7864" i="11"/>
  <c r="BA7864" i="11"/>
  <c r="BB7864" i="11"/>
  <c r="BC7864" i="11"/>
  <c r="BD7864" i="11"/>
  <c r="BE7864" i="11"/>
  <c r="BF7864" i="11"/>
  <c r="BG7864" i="11"/>
  <c r="BH7864" i="11"/>
  <c r="AZ7865" i="11"/>
  <c r="BA7865" i="11"/>
  <c r="BB7865" i="11"/>
  <c r="BC7865" i="11"/>
  <c r="BD7865" i="11"/>
  <c r="BE7865" i="11"/>
  <c r="BF7865" i="11"/>
  <c r="BG7865" i="11"/>
  <c r="BH7865" i="11"/>
  <c r="AZ7866" i="11"/>
  <c r="BA7866" i="11"/>
  <c r="BB7866" i="11"/>
  <c r="BC7866" i="11"/>
  <c r="BD7866" i="11"/>
  <c r="BE7866" i="11"/>
  <c r="BF7866" i="11"/>
  <c r="BG7866" i="11"/>
  <c r="BH7866" i="11"/>
  <c r="AZ7867" i="11"/>
  <c r="BA7867" i="11"/>
  <c r="BB7867" i="11"/>
  <c r="BC7867" i="11"/>
  <c r="BD7867" i="11"/>
  <c r="BE7867" i="11"/>
  <c r="BF7867" i="11"/>
  <c r="BG7867" i="11"/>
  <c r="BH7867" i="11"/>
  <c r="AZ7868" i="11"/>
  <c r="BA7868" i="11"/>
  <c r="BB7868" i="11"/>
  <c r="BC7868" i="11"/>
  <c r="BD7868" i="11"/>
  <c r="BE7868" i="11"/>
  <c r="BF7868" i="11"/>
  <c r="BG7868" i="11"/>
  <c r="BH7868" i="11"/>
  <c r="AZ7869" i="11"/>
  <c r="BA7869" i="11"/>
  <c r="BB7869" i="11"/>
  <c r="BC7869" i="11"/>
  <c r="BD7869" i="11"/>
  <c r="BE7869" i="11"/>
  <c r="BF7869" i="11"/>
  <c r="BG7869" i="11"/>
  <c r="BH7869" i="11"/>
  <c r="AZ7870" i="11"/>
  <c r="BA7870" i="11"/>
  <c r="BB7870" i="11"/>
  <c r="BC7870" i="11"/>
  <c r="BD7870" i="11"/>
  <c r="BE7870" i="11"/>
  <c r="BF7870" i="11"/>
  <c r="BG7870" i="11"/>
  <c r="BH7870" i="11"/>
  <c r="AZ7871" i="11"/>
  <c r="BA7871" i="11"/>
  <c r="BB7871" i="11"/>
  <c r="BC7871" i="11"/>
  <c r="BD7871" i="11"/>
  <c r="BE7871" i="11"/>
  <c r="BF7871" i="11"/>
  <c r="BG7871" i="11"/>
  <c r="BH7871" i="11"/>
  <c r="AZ7872" i="11"/>
  <c r="BA7872" i="11"/>
  <c r="BB7872" i="11"/>
  <c r="BC7872" i="11"/>
  <c r="BD7872" i="11"/>
  <c r="BE7872" i="11"/>
  <c r="BF7872" i="11"/>
  <c r="BG7872" i="11"/>
  <c r="BH7872" i="11"/>
  <c r="AZ7873" i="11"/>
  <c r="BA7873" i="11"/>
  <c r="BB7873" i="11"/>
  <c r="BC7873" i="11"/>
  <c r="BD7873" i="11"/>
  <c r="BE7873" i="11"/>
  <c r="BF7873" i="11"/>
  <c r="BG7873" i="11"/>
  <c r="BH7873" i="11"/>
  <c r="AZ7874" i="11"/>
  <c r="BA7874" i="11"/>
  <c r="BB7874" i="11"/>
  <c r="BC7874" i="11"/>
  <c r="BD7874" i="11"/>
  <c r="BE7874" i="11"/>
  <c r="BF7874" i="11"/>
  <c r="BG7874" i="11"/>
  <c r="BH7874" i="11"/>
  <c r="AZ7875" i="11"/>
  <c r="BA7875" i="11"/>
  <c r="BB7875" i="11"/>
  <c r="BC7875" i="11"/>
  <c r="BD7875" i="11"/>
  <c r="BE7875" i="11"/>
  <c r="BF7875" i="11"/>
  <c r="BG7875" i="11"/>
  <c r="BH7875" i="11"/>
  <c r="AZ7876" i="11"/>
  <c r="BA7876" i="11"/>
  <c r="BB7876" i="11"/>
  <c r="BC7876" i="11"/>
  <c r="BD7876" i="11"/>
  <c r="BE7876" i="11"/>
  <c r="BF7876" i="11"/>
  <c r="BG7876" i="11"/>
  <c r="BH7876" i="11"/>
  <c r="AZ7877" i="11"/>
  <c r="BA7877" i="11"/>
  <c r="BB7877" i="11"/>
  <c r="BC7877" i="11"/>
  <c r="BD7877" i="11"/>
  <c r="BE7877" i="11"/>
  <c r="BF7877" i="11"/>
  <c r="BG7877" i="11"/>
  <c r="BH7877" i="11"/>
  <c r="AZ7878" i="11"/>
  <c r="BA7878" i="11"/>
  <c r="BB7878" i="11"/>
  <c r="BC7878" i="11"/>
  <c r="BD7878" i="11"/>
  <c r="BE7878" i="11"/>
  <c r="BF7878" i="11"/>
  <c r="BG7878" i="11"/>
  <c r="BH7878" i="11"/>
  <c r="AZ7879" i="11"/>
  <c r="BA7879" i="11"/>
  <c r="BB7879" i="11"/>
  <c r="BC7879" i="11"/>
  <c r="BD7879" i="11"/>
  <c r="BE7879" i="11"/>
  <c r="BF7879" i="11"/>
  <c r="BG7879" i="11"/>
  <c r="BH7879" i="11"/>
  <c r="AZ7880" i="11"/>
  <c r="BA7880" i="11"/>
  <c r="BB7880" i="11"/>
  <c r="BC7880" i="11"/>
  <c r="BD7880" i="11"/>
  <c r="BE7880" i="11"/>
  <c r="BF7880" i="11"/>
  <c r="BG7880" i="11"/>
  <c r="BH7880" i="11"/>
  <c r="AZ7881" i="11"/>
  <c r="BA7881" i="11"/>
  <c r="BB7881" i="11"/>
  <c r="BC7881" i="11"/>
  <c r="BD7881" i="11"/>
  <c r="BE7881" i="11"/>
  <c r="BF7881" i="11"/>
  <c r="BG7881" i="11"/>
  <c r="BH7881" i="11"/>
  <c r="AZ7882" i="11"/>
  <c r="BA7882" i="11"/>
  <c r="BB7882" i="11"/>
  <c r="BC7882" i="11"/>
  <c r="BD7882" i="11"/>
  <c r="BE7882" i="11"/>
  <c r="BF7882" i="11"/>
  <c r="BG7882" i="11"/>
  <c r="BH7882" i="11"/>
  <c r="AZ7883" i="11"/>
  <c r="BA7883" i="11"/>
  <c r="BB7883" i="11"/>
  <c r="BC7883" i="11"/>
  <c r="BD7883" i="11"/>
  <c r="BE7883" i="11"/>
  <c r="BF7883" i="11"/>
  <c r="BG7883" i="11"/>
  <c r="BH7883" i="11"/>
  <c r="AZ7884" i="11"/>
  <c r="BA7884" i="11"/>
  <c r="BB7884" i="11"/>
  <c r="BC7884" i="11"/>
  <c r="BD7884" i="11"/>
  <c r="BE7884" i="11"/>
  <c r="BF7884" i="11"/>
  <c r="BG7884" i="11"/>
  <c r="BH7884" i="11"/>
  <c r="AZ7885" i="11"/>
  <c r="BA7885" i="11"/>
  <c r="BB7885" i="11"/>
  <c r="BC7885" i="11"/>
  <c r="BD7885" i="11"/>
  <c r="BE7885" i="11"/>
  <c r="BF7885" i="11"/>
  <c r="BG7885" i="11"/>
  <c r="BH7885" i="11"/>
  <c r="AZ7886" i="11"/>
  <c r="BA7886" i="11"/>
  <c r="BB7886" i="11"/>
  <c r="BC7886" i="11"/>
  <c r="BD7886" i="11"/>
  <c r="BE7886" i="11"/>
  <c r="BF7886" i="11"/>
  <c r="BG7886" i="11"/>
  <c r="BH7886" i="11"/>
  <c r="AZ7887" i="11"/>
  <c r="BA7887" i="11"/>
  <c r="BB7887" i="11"/>
  <c r="BC7887" i="11"/>
  <c r="BD7887" i="11"/>
  <c r="BE7887" i="11"/>
  <c r="BF7887" i="11"/>
  <c r="BG7887" i="11"/>
  <c r="BH7887" i="11"/>
  <c r="AZ7888" i="11"/>
  <c r="BA7888" i="11"/>
  <c r="BB7888" i="11"/>
  <c r="BC7888" i="11"/>
  <c r="BD7888" i="11"/>
  <c r="BE7888" i="11"/>
  <c r="BF7888" i="11"/>
  <c r="BG7888" i="11"/>
  <c r="BH7888" i="11"/>
  <c r="AZ7889" i="11"/>
  <c r="BA7889" i="11"/>
  <c r="BB7889" i="11"/>
  <c r="BC7889" i="11"/>
  <c r="BD7889" i="11"/>
  <c r="BE7889" i="11"/>
  <c r="BF7889" i="11"/>
  <c r="BG7889" i="11"/>
  <c r="BH7889" i="11"/>
  <c r="AZ7890" i="11"/>
  <c r="BA7890" i="11"/>
  <c r="BB7890" i="11"/>
  <c r="BC7890" i="11"/>
  <c r="BD7890" i="11"/>
  <c r="BE7890" i="11"/>
  <c r="BF7890" i="11"/>
  <c r="BG7890" i="11"/>
  <c r="BH7890" i="11"/>
  <c r="AZ7891" i="11"/>
  <c r="BA7891" i="11"/>
  <c r="BB7891" i="11"/>
  <c r="BC7891" i="11"/>
  <c r="BD7891" i="11"/>
  <c r="BE7891" i="11"/>
  <c r="BF7891" i="11"/>
  <c r="BG7891" i="11"/>
  <c r="BH7891" i="11"/>
  <c r="AZ7892" i="11"/>
  <c r="BA7892" i="11"/>
  <c r="BB7892" i="11"/>
  <c r="BC7892" i="11"/>
  <c r="BD7892" i="11"/>
  <c r="BE7892" i="11"/>
  <c r="BF7892" i="11"/>
  <c r="BG7892" i="11"/>
  <c r="BH7892" i="11"/>
  <c r="AZ7893" i="11"/>
  <c r="BA7893" i="11"/>
  <c r="BB7893" i="11"/>
  <c r="BC7893" i="11"/>
  <c r="BD7893" i="11"/>
  <c r="BE7893" i="11"/>
  <c r="BF7893" i="11"/>
  <c r="BG7893" i="11"/>
  <c r="BH7893" i="11"/>
  <c r="AZ7894" i="11"/>
  <c r="BA7894" i="11"/>
  <c r="BB7894" i="11"/>
  <c r="BC7894" i="11"/>
  <c r="BD7894" i="11"/>
  <c r="BE7894" i="11"/>
  <c r="BF7894" i="11"/>
  <c r="BG7894" i="11"/>
  <c r="BH7894" i="11"/>
  <c r="AZ7895" i="11"/>
  <c r="BA7895" i="11"/>
  <c r="BB7895" i="11"/>
  <c r="BC7895" i="11"/>
  <c r="BD7895" i="11"/>
  <c r="BE7895" i="11"/>
  <c r="BF7895" i="11"/>
  <c r="BG7895" i="11"/>
  <c r="BH7895" i="11"/>
  <c r="AZ7896" i="11"/>
  <c r="BA7896" i="11"/>
  <c r="BB7896" i="11"/>
  <c r="BC7896" i="11"/>
  <c r="BD7896" i="11"/>
  <c r="BE7896" i="11"/>
  <c r="BF7896" i="11"/>
  <c r="BG7896" i="11"/>
  <c r="BH7896" i="11"/>
  <c r="AZ7897" i="11"/>
  <c r="BA7897" i="11"/>
  <c r="BB7897" i="11"/>
  <c r="BC7897" i="11"/>
  <c r="BD7897" i="11"/>
  <c r="BE7897" i="11"/>
  <c r="BF7897" i="11"/>
  <c r="BG7897" i="11"/>
  <c r="BH7897" i="11"/>
  <c r="AZ7898" i="11"/>
  <c r="BA7898" i="11"/>
  <c r="BB7898" i="11"/>
  <c r="BC7898" i="11"/>
  <c r="BD7898" i="11"/>
  <c r="BE7898" i="11"/>
  <c r="BF7898" i="11"/>
  <c r="BG7898" i="11"/>
  <c r="BH7898" i="11"/>
  <c r="AZ7899" i="11"/>
  <c r="BA7899" i="11"/>
  <c r="BB7899" i="11"/>
  <c r="BC7899" i="11"/>
  <c r="BD7899" i="11"/>
  <c r="BE7899" i="11"/>
  <c r="BF7899" i="11"/>
  <c r="BG7899" i="11"/>
  <c r="BH7899" i="11"/>
  <c r="AZ7900" i="11"/>
  <c r="BA7900" i="11"/>
  <c r="BB7900" i="11"/>
  <c r="BC7900" i="11"/>
  <c r="BD7900" i="11"/>
  <c r="BE7900" i="11"/>
  <c r="BF7900" i="11"/>
  <c r="BG7900" i="11"/>
  <c r="BH7900" i="11"/>
  <c r="AZ7901" i="11"/>
  <c r="BA7901" i="11"/>
  <c r="BB7901" i="11"/>
  <c r="BC7901" i="11"/>
  <c r="BD7901" i="11"/>
  <c r="BE7901" i="11"/>
  <c r="BF7901" i="11"/>
  <c r="BG7901" i="11"/>
  <c r="BH7901" i="11"/>
  <c r="AZ7902" i="11"/>
  <c r="BA7902" i="11"/>
  <c r="BB7902" i="11"/>
  <c r="BC7902" i="11"/>
  <c r="BD7902" i="11"/>
  <c r="BE7902" i="11"/>
  <c r="BF7902" i="11"/>
  <c r="BG7902" i="11"/>
  <c r="BH7902" i="11"/>
  <c r="AZ7903" i="11"/>
  <c r="BA7903" i="11"/>
  <c r="BB7903" i="11"/>
  <c r="BC7903" i="11"/>
  <c r="BD7903" i="11"/>
  <c r="BE7903" i="11"/>
  <c r="BF7903" i="11"/>
  <c r="BG7903" i="11"/>
  <c r="BH7903" i="11"/>
  <c r="AZ7904" i="11"/>
  <c r="BA7904" i="11"/>
  <c r="BB7904" i="11"/>
  <c r="BC7904" i="11"/>
  <c r="BD7904" i="11"/>
  <c r="BE7904" i="11"/>
  <c r="BF7904" i="11"/>
  <c r="BG7904" i="11"/>
  <c r="BH7904" i="11"/>
  <c r="AZ7905" i="11"/>
  <c r="BA7905" i="11"/>
  <c r="BB7905" i="11"/>
  <c r="BC7905" i="11"/>
  <c r="BD7905" i="11"/>
  <c r="BE7905" i="11"/>
  <c r="BF7905" i="11"/>
  <c r="BG7905" i="11"/>
  <c r="BH7905" i="11"/>
  <c r="AZ7906" i="11"/>
  <c r="BA7906" i="11"/>
  <c r="BB7906" i="11"/>
  <c r="BC7906" i="11"/>
  <c r="BD7906" i="11"/>
  <c r="BE7906" i="11"/>
  <c r="BF7906" i="11"/>
  <c r="BG7906" i="11"/>
  <c r="BH7906" i="11"/>
  <c r="AZ7907" i="11"/>
  <c r="BA7907" i="11"/>
  <c r="BB7907" i="11"/>
  <c r="BC7907" i="11"/>
  <c r="BD7907" i="11"/>
  <c r="BE7907" i="11"/>
  <c r="BF7907" i="11"/>
  <c r="BG7907" i="11"/>
  <c r="BH7907" i="11"/>
  <c r="AZ7908" i="11"/>
  <c r="BA7908" i="11"/>
  <c r="BB7908" i="11"/>
  <c r="BC7908" i="11"/>
  <c r="BD7908" i="11"/>
  <c r="BE7908" i="11"/>
  <c r="BF7908" i="11"/>
  <c r="BG7908" i="11"/>
  <c r="BH7908" i="11"/>
  <c r="AZ7909" i="11"/>
  <c r="BA7909" i="11"/>
  <c r="BB7909" i="11"/>
  <c r="BC7909" i="11"/>
  <c r="BD7909" i="11"/>
  <c r="BE7909" i="11"/>
  <c r="BF7909" i="11"/>
  <c r="BG7909" i="11"/>
  <c r="BH7909" i="11"/>
  <c r="AZ7910" i="11"/>
  <c r="BA7910" i="11"/>
  <c r="BB7910" i="11"/>
  <c r="BC7910" i="11"/>
  <c r="BD7910" i="11"/>
  <c r="BE7910" i="11"/>
  <c r="BF7910" i="11"/>
  <c r="BG7910" i="11"/>
  <c r="BH7910" i="11"/>
  <c r="AZ7911" i="11"/>
  <c r="BA7911" i="11"/>
  <c r="BB7911" i="11"/>
  <c r="BC7911" i="11"/>
  <c r="BD7911" i="11"/>
  <c r="BE7911" i="11"/>
  <c r="BF7911" i="11"/>
  <c r="BG7911" i="11"/>
  <c r="BH7911" i="11"/>
  <c r="AZ7912" i="11"/>
  <c r="BA7912" i="11"/>
  <c r="BB7912" i="11"/>
  <c r="BC7912" i="11"/>
  <c r="BD7912" i="11"/>
  <c r="BE7912" i="11"/>
  <c r="BF7912" i="11"/>
  <c r="BG7912" i="11"/>
  <c r="BH7912" i="11"/>
  <c r="AZ7913" i="11"/>
  <c r="BA7913" i="11"/>
  <c r="BB7913" i="11"/>
  <c r="BC7913" i="11"/>
  <c r="BD7913" i="11"/>
  <c r="BE7913" i="11"/>
  <c r="BF7913" i="11"/>
  <c r="BG7913" i="11"/>
  <c r="BH7913" i="11"/>
  <c r="AZ7914" i="11"/>
  <c r="BA7914" i="11"/>
  <c r="BB7914" i="11"/>
  <c r="BC7914" i="11"/>
  <c r="BD7914" i="11"/>
  <c r="BE7914" i="11"/>
  <c r="BF7914" i="11"/>
  <c r="BG7914" i="11"/>
  <c r="BH7914" i="11"/>
  <c r="AZ7915" i="11"/>
  <c r="BA7915" i="11"/>
  <c r="BB7915" i="11"/>
  <c r="BC7915" i="11"/>
  <c r="BD7915" i="11"/>
  <c r="BE7915" i="11"/>
  <c r="BF7915" i="11"/>
  <c r="BG7915" i="11"/>
  <c r="BH7915" i="11"/>
  <c r="AZ7916" i="11"/>
  <c r="BA7916" i="11"/>
  <c r="BB7916" i="11"/>
  <c r="BC7916" i="11"/>
  <c r="BD7916" i="11"/>
  <c r="BE7916" i="11"/>
  <c r="BF7916" i="11"/>
  <c r="BG7916" i="11"/>
  <c r="BH7916" i="11"/>
  <c r="AZ7917" i="11"/>
  <c r="BA7917" i="11"/>
  <c r="BB7917" i="11"/>
  <c r="BC7917" i="11"/>
  <c r="BD7917" i="11"/>
  <c r="BE7917" i="11"/>
  <c r="BF7917" i="11"/>
  <c r="BG7917" i="11"/>
  <c r="BH7917" i="11"/>
  <c r="AZ7918" i="11"/>
  <c r="BA7918" i="11"/>
  <c r="BB7918" i="11"/>
  <c r="BC7918" i="11"/>
  <c r="BD7918" i="11"/>
  <c r="BE7918" i="11"/>
  <c r="BF7918" i="11"/>
  <c r="BG7918" i="11"/>
  <c r="BH7918" i="11"/>
  <c r="AZ7919" i="11"/>
  <c r="BA7919" i="11"/>
  <c r="BB7919" i="11"/>
  <c r="BC7919" i="11"/>
  <c r="BD7919" i="11"/>
  <c r="BE7919" i="11"/>
  <c r="BF7919" i="11"/>
  <c r="BG7919" i="11"/>
  <c r="BH7919" i="11"/>
  <c r="AZ7920" i="11"/>
  <c r="BA7920" i="11"/>
  <c r="BB7920" i="11"/>
  <c r="BC7920" i="11"/>
  <c r="BD7920" i="11"/>
  <c r="BE7920" i="11"/>
  <c r="BF7920" i="11"/>
  <c r="BG7920" i="11"/>
  <c r="BH7920" i="11"/>
  <c r="AZ7921" i="11"/>
  <c r="BA7921" i="11"/>
  <c r="BB7921" i="11"/>
  <c r="BC7921" i="11"/>
  <c r="BD7921" i="11"/>
  <c r="BE7921" i="11"/>
  <c r="BF7921" i="11"/>
  <c r="BG7921" i="11"/>
  <c r="BH7921" i="11"/>
  <c r="AZ7922" i="11"/>
  <c r="BA7922" i="11"/>
  <c r="BB7922" i="11"/>
  <c r="BC7922" i="11"/>
  <c r="BD7922" i="11"/>
  <c r="BE7922" i="11"/>
  <c r="BF7922" i="11"/>
  <c r="BG7922" i="11"/>
  <c r="BH7922" i="11"/>
  <c r="AZ7923" i="11"/>
  <c r="BA7923" i="11"/>
  <c r="BB7923" i="11"/>
  <c r="BC7923" i="11"/>
  <c r="BD7923" i="11"/>
  <c r="BE7923" i="11"/>
  <c r="BF7923" i="11"/>
  <c r="BG7923" i="11"/>
  <c r="BH7923" i="11"/>
  <c r="AZ7924" i="11"/>
  <c r="BA7924" i="11"/>
  <c r="BB7924" i="11"/>
  <c r="BC7924" i="11"/>
  <c r="BD7924" i="11"/>
  <c r="BE7924" i="11"/>
  <c r="BF7924" i="11"/>
  <c r="BG7924" i="11"/>
  <c r="BH7924" i="11"/>
  <c r="AZ7925" i="11"/>
  <c r="BA7925" i="11"/>
  <c r="BB7925" i="11"/>
  <c r="BC7925" i="11"/>
  <c r="BD7925" i="11"/>
  <c r="BE7925" i="11"/>
  <c r="BF7925" i="11"/>
  <c r="BG7925" i="11"/>
  <c r="BH7925" i="11"/>
  <c r="AZ7926" i="11"/>
  <c r="BA7926" i="11"/>
  <c r="BB7926" i="11"/>
  <c r="BC7926" i="11"/>
  <c r="BD7926" i="11"/>
  <c r="BE7926" i="11"/>
  <c r="BF7926" i="11"/>
  <c r="BG7926" i="11"/>
  <c r="BH7926" i="11"/>
  <c r="AZ7927" i="11"/>
  <c r="BA7927" i="11"/>
  <c r="BB7927" i="11"/>
  <c r="BC7927" i="11"/>
  <c r="BD7927" i="11"/>
  <c r="BE7927" i="11"/>
  <c r="BF7927" i="11"/>
  <c r="BG7927" i="11"/>
  <c r="BH7927" i="11"/>
  <c r="AZ7928" i="11"/>
  <c r="BA7928" i="11"/>
  <c r="BB7928" i="11"/>
  <c r="BC7928" i="11"/>
  <c r="BD7928" i="11"/>
  <c r="BE7928" i="11"/>
  <c r="BF7928" i="11"/>
  <c r="BG7928" i="11"/>
  <c r="BH7928" i="11"/>
  <c r="AZ7929" i="11"/>
  <c r="BA7929" i="11"/>
  <c r="BB7929" i="11"/>
  <c r="BC7929" i="11"/>
  <c r="BD7929" i="11"/>
  <c r="BE7929" i="11"/>
  <c r="BF7929" i="11"/>
  <c r="BG7929" i="11"/>
  <c r="BH7929" i="11"/>
  <c r="AZ7930" i="11"/>
  <c r="BA7930" i="11"/>
  <c r="BB7930" i="11"/>
  <c r="BC7930" i="11"/>
  <c r="BD7930" i="11"/>
  <c r="BE7930" i="11"/>
  <c r="BF7930" i="11"/>
  <c r="BG7930" i="11"/>
  <c r="BH7930" i="11"/>
  <c r="AZ7931" i="11"/>
  <c r="BA7931" i="11"/>
  <c r="BB7931" i="11"/>
  <c r="BC7931" i="11"/>
  <c r="BD7931" i="11"/>
  <c r="BE7931" i="11"/>
  <c r="BF7931" i="11"/>
  <c r="BG7931" i="11"/>
  <c r="BH7931" i="11"/>
  <c r="AZ7932" i="11"/>
  <c r="BA7932" i="11"/>
  <c r="BB7932" i="11"/>
  <c r="BC7932" i="11"/>
  <c r="BD7932" i="11"/>
  <c r="BE7932" i="11"/>
  <c r="BF7932" i="11"/>
  <c r="BG7932" i="11"/>
  <c r="BH7932" i="11"/>
  <c r="AZ7933" i="11"/>
  <c r="BA7933" i="11"/>
  <c r="BB7933" i="11"/>
  <c r="BC7933" i="11"/>
  <c r="BD7933" i="11"/>
  <c r="BE7933" i="11"/>
  <c r="BF7933" i="11"/>
  <c r="BG7933" i="11"/>
  <c r="BH7933" i="11"/>
  <c r="AZ7934" i="11"/>
  <c r="BA7934" i="11"/>
  <c r="BB7934" i="11"/>
  <c r="BC7934" i="11"/>
  <c r="BD7934" i="11"/>
  <c r="BE7934" i="11"/>
  <c r="BF7934" i="11"/>
  <c r="BG7934" i="11"/>
  <c r="BH7934" i="11"/>
  <c r="AZ7935" i="11"/>
  <c r="BA7935" i="11"/>
  <c r="BB7935" i="11"/>
  <c r="BC7935" i="11"/>
  <c r="BD7935" i="11"/>
  <c r="BE7935" i="11"/>
  <c r="BF7935" i="11"/>
  <c r="BG7935" i="11"/>
  <c r="BH7935" i="11"/>
  <c r="AZ7936" i="11"/>
  <c r="BA7936" i="11"/>
  <c r="BB7936" i="11"/>
  <c r="BC7936" i="11"/>
  <c r="BD7936" i="11"/>
  <c r="BE7936" i="11"/>
  <c r="BF7936" i="11"/>
  <c r="BG7936" i="11"/>
  <c r="BH7936" i="11"/>
  <c r="AZ7937" i="11"/>
  <c r="BA7937" i="11"/>
  <c r="BB7937" i="11"/>
  <c r="BC7937" i="11"/>
  <c r="BD7937" i="11"/>
  <c r="BE7937" i="11"/>
  <c r="BF7937" i="11"/>
  <c r="BG7937" i="11"/>
  <c r="BH7937" i="11"/>
  <c r="AZ7938" i="11"/>
  <c r="BA7938" i="11"/>
  <c r="BB7938" i="11"/>
  <c r="BC7938" i="11"/>
  <c r="BD7938" i="11"/>
  <c r="BE7938" i="11"/>
  <c r="BF7938" i="11"/>
  <c r="BG7938" i="11"/>
  <c r="BH7938" i="11"/>
  <c r="AZ7939" i="11"/>
  <c r="BA7939" i="11"/>
  <c r="BB7939" i="11"/>
  <c r="BC7939" i="11"/>
  <c r="BD7939" i="11"/>
  <c r="BE7939" i="11"/>
  <c r="BF7939" i="11"/>
  <c r="BG7939" i="11"/>
  <c r="BH7939" i="11"/>
  <c r="AZ7940" i="11"/>
  <c r="BA7940" i="11"/>
  <c r="BB7940" i="11"/>
  <c r="BC7940" i="11"/>
  <c r="BD7940" i="11"/>
  <c r="BE7940" i="11"/>
  <c r="BF7940" i="11"/>
  <c r="BG7940" i="11"/>
  <c r="BH7940" i="11"/>
  <c r="AZ7941" i="11"/>
  <c r="BA7941" i="11"/>
  <c r="BB7941" i="11"/>
  <c r="BC7941" i="11"/>
  <c r="BD7941" i="11"/>
  <c r="BE7941" i="11"/>
  <c r="BF7941" i="11"/>
  <c r="BG7941" i="11"/>
  <c r="BH7941" i="11"/>
  <c r="AZ7942" i="11"/>
  <c r="BA7942" i="11"/>
  <c r="BB7942" i="11"/>
  <c r="BC7942" i="11"/>
  <c r="BD7942" i="11"/>
  <c r="BE7942" i="11"/>
  <c r="BF7942" i="11"/>
  <c r="BG7942" i="11"/>
  <c r="BH7942" i="11"/>
  <c r="AZ7943" i="11"/>
  <c r="BA7943" i="11"/>
  <c r="BB7943" i="11"/>
  <c r="BC7943" i="11"/>
  <c r="BD7943" i="11"/>
  <c r="BE7943" i="11"/>
  <c r="BF7943" i="11"/>
  <c r="BG7943" i="11"/>
  <c r="BH7943" i="11"/>
  <c r="AZ7944" i="11"/>
  <c r="BA7944" i="11"/>
  <c r="BB7944" i="11"/>
  <c r="BC7944" i="11"/>
  <c r="BD7944" i="11"/>
  <c r="BE7944" i="11"/>
  <c r="BF7944" i="11"/>
  <c r="BG7944" i="11"/>
  <c r="BH7944" i="11"/>
  <c r="AZ7945" i="11"/>
  <c r="BA7945" i="11"/>
  <c r="BB7945" i="11"/>
  <c r="BC7945" i="11"/>
  <c r="BD7945" i="11"/>
  <c r="BE7945" i="11"/>
  <c r="BF7945" i="11"/>
  <c r="BG7945" i="11"/>
  <c r="BH7945" i="11"/>
  <c r="AZ7946" i="11"/>
  <c r="BA7946" i="11"/>
  <c r="BB7946" i="11"/>
  <c r="BC7946" i="11"/>
  <c r="BD7946" i="11"/>
  <c r="BE7946" i="11"/>
  <c r="BF7946" i="11"/>
  <c r="BG7946" i="11"/>
  <c r="BH7946" i="11"/>
  <c r="AZ7947" i="11"/>
  <c r="BA7947" i="11"/>
  <c r="BB7947" i="11"/>
  <c r="BC7947" i="11"/>
  <c r="BD7947" i="11"/>
  <c r="BE7947" i="11"/>
  <c r="BF7947" i="11"/>
  <c r="BG7947" i="11"/>
  <c r="BH7947" i="11"/>
  <c r="AZ7948" i="11"/>
  <c r="BA7948" i="11"/>
  <c r="BB7948" i="11"/>
  <c r="BC7948" i="11"/>
  <c r="BD7948" i="11"/>
  <c r="BE7948" i="11"/>
  <c r="BF7948" i="11"/>
  <c r="BG7948" i="11"/>
  <c r="BH7948" i="11"/>
  <c r="AZ7949" i="11"/>
  <c r="BA7949" i="11"/>
  <c r="BB7949" i="11"/>
  <c r="BC7949" i="11"/>
  <c r="BD7949" i="11"/>
  <c r="BE7949" i="11"/>
  <c r="BF7949" i="11"/>
  <c r="BG7949" i="11"/>
  <c r="BH7949" i="11"/>
  <c r="AZ7950" i="11"/>
  <c r="BA7950" i="11"/>
  <c r="BB7950" i="11"/>
  <c r="BC7950" i="11"/>
  <c r="BD7950" i="11"/>
  <c r="BE7950" i="11"/>
  <c r="BF7950" i="11"/>
  <c r="BG7950" i="11"/>
  <c r="BH7950" i="11"/>
  <c r="AZ7951" i="11"/>
  <c r="BA7951" i="11"/>
  <c r="BB7951" i="11"/>
  <c r="BC7951" i="11"/>
  <c r="BD7951" i="11"/>
  <c r="BE7951" i="11"/>
  <c r="BF7951" i="11"/>
  <c r="BG7951" i="11"/>
  <c r="BH7951" i="11"/>
  <c r="AZ7952" i="11"/>
  <c r="BA7952" i="11"/>
  <c r="BB7952" i="11"/>
  <c r="BC7952" i="11"/>
  <c r="BD7952" i="11"/>
  <c r="BE7952" i="11"/>
  <c r="BF7952" i="11"/>
  <c r="BG7952" i="11"/>
  <c r="BH7952" i="11"/>
  <c r="AZ7953" i="11"/>
  <c r="BA7953" i="11"/>
  <c r="BB7953" i="11"/>
  <c r="BC7953" i="11"/>
  <c r="BD7953" i="11"/>
  <c r="BE7953" i="11"/>
  <c r="BF7953" i="11"/>
  <c r="BG7953" i="11"/>
  <c r="BH7953" i="11"/>
  <c r="AZ7954" i="11"/>
  <c r="BA7954" i="11"/>
  <c r="BB7954" i="11"/>
  <c r="BC7954" i="11"/>
  <c r="BD7954" i="11"/>
  <c r="BE7954" i="11"/>
  <c r="BF7954" i="11"/>
  <c r="BG7954" i="11"/>
  <c r="BH7954" i="11"/>
  <c r="AZ7955" i="11"/>
  <c r="BA7955" i="11"/>
  <c r="BB7955" i="11"/>
  <c r="BC7955" i="11"/>
  <c r="BD7955" i="11"/>
  <c r="BE7955" i="11"/>
  <c r="BF7955" i="11"/>
  <c r="BG7955" i="11"/>
  <c r="BH7955" i="11"/>
  <c r="AZ7956" i="11"/>
  <c r="BA7956" i="11"/>
  <c r="BB7956" i="11"/>
  <c r="BC7956" i="11"/>
  <c r="BD7956" i="11"/>
  <c r="BE7956" i="11"/>
  <c r="BF7956" i="11"/>
  <c r="BG7956" i="11"/>
  <c r="BH7956" i="11"/>
  <c r="AZ7957" i="11"/>
  <c r="BA7957" i="11"/>
  <c r="BB7957" i="11"/>
  <c r="BC7957" i="11"/>
  <c r="BD7957" i="11"/>
  <c r="BE7957" i="11"/>
  <c r="BF7957" i="11"/>
  <c r="BG7957" i="11"/>
  <c r="BH7957" i="11"/>
  <c r="AZ7958" i="11"/>
  <c r="BA7958" i="11"/>
  <c r="BB7958" i="11"/>
  <c r="BC7958" i="11"/>
  <c r="BD7958" i="11"/>
  <c r="BE7958" i="11"/>
  <c r="BF7958" i="11"/>
  <c r="BG7958" i="11"/>
  <c r="BH7958" i="11"/>
  <c r="AZ7959" i="11"/>
  <c r="BA7959" i="11"/>
  <c r="BB7959" i="11"/>
  <c r="BC7959" i="11"/>
  <c r="BD7959" i="11"/>
  <c r="BE7959" i="11"/>
  <c r="BF7959" i="11"/>
  <c r="BG7959" i="11"/>
  <c r="BH7959" i="11"/>
  <c r="AZ7960" i="11"/>
  <c r="BA7960" i="11"/>
  <c r="BB7960" i="11"/>
  <c r="BC7960" i="11"/>
  <c r="BD7960" i="11"/>
  <c r="BE7960" i="11"/>
  <c r="BF7960" i="11"/>
  <c r="BG7960" i="11"/>
  <c r="BH7960" i="11"/>
  <c r="AZ7961" i="11"/>
  <c r="BA7961" i="11"/>
  <c r="BB7961" i="11"/>
  <c r="BC7961" i="11"/>
  <c r="BD7961" i="11"/>
  <c r="BE7961" i="11"/>
  <c r="BF7961" i="11"/>
  <c r="BG7961" i="11"/>
  <c r="BH7961" i="11"/>
  <c r="AZ7962" i="11"/>
  <c r="BA7962" i="11"/>
  <c r="BB7962" i="11"/>
  <c r="BC7962" i="11"/>
  <c r="BD7962" i="11"/>
  <c r="BE7962" i="11"/>
  <c r="BF7962" i="11"/>
  <c r="BG7962" i="11"/>
  <c r="BH7962" i="11"/>
  <c r="AZ7963" i="11"/>
  <c r="BA7963" i="11"/>
  <c r="BB7963" i="11"/>
  <c r="BC7963" i="11"/>
  <c r="BD7963" i="11"/>
  <c r="BE7963" i="11"/>
  <c r="BF7963" i="11"/>
  <c r="BG7963" i="11"/>
  <c r="BH7963" i="11"/>
  <c r="AZ7964" i="11"/>
  <c r="BA7964" i="11"/>
  <c r="BB7964" i="11"/>
  <c r="BC7964" i="11"/>
  <c r="BD7964" i="11"/>
  <c r="BE7964" i="11"/>
  <c r="BF7964" i="11"/>
  <c r="BG7964" i="11"/>
  <c r="BH7964" i="11"/>
  <c r="AZ7965" i="11"/>
  <c r="BA7965" i="11"/>
  <c r="BB7965" i="11"/>
  <c r="BC7965" i="11"/>
  <c r="BD7965" i="11"/>
  <c r="BE7965" i="11"/>
  <c r="BF7965" i="11"/>
  <c r="BG7965" i="11"/>
  <c r="BH7965" i="11"/>
  <c r="AZ7966" i="11"/>
  <c r="BA7966" i="11"/>
  <c r="BB7966" i="11"/>
  <c r="BC7966" i="11"/>
  <c r="BD7966" i="11"/>
  <c r="BE7966" i="11"/>
  <c r="BF7966" i="11"/>
  <c r="BG7966" i="11"/>
  <c r="BH7966" i="11"/>
  <c r="AZ7967" i="11"/>
  <c r="BA7967" i="11"/>
  <c r="BB7967" i="11"/>
  <c r="BC7967" i="11"/>
  <c r="BD7967" i="11"/>
  <c r="BE7967" i="11"/>
  <c r="BF7967" i="11"/>
  <c r="BG7967" i="11"/>
  <c r="BH7967" i="11"/>
  <c r="AZ7968" i="11"/>
  <c r="BA7968" i="11"/>
  <c r="BB7968" i="11"/>
  <c r="BC7968" i="11"/>
  <c r="BD7968" i="11"/>
  <c r="BE7968" i="11"/>
  <c r="BF7968" i="11"/>
  <c r="BG7968" i="11"/>
  <c r="BH7968" i="11"/>
  <c r="AZ7969" i="11"/>
  <c r="BA7969" i="11"/>
  <c r="BB7969" i="11"/>
  <c r="BC7969" i="11"/>
  <c r="BD7969" i="11"/>
  <c r="BE7969" i="11"/>
  <c r="BF7969" i="11"/>
  <c r="BG7969" i="11"/>
  <c r="BH7969" i="11"/>
  <c r="AZ7970" i="11"/>
  <c r="BA7970" i="11"/>
  <c r="BB7970" i="11"/>
  <c r="BC7970" i="11"/>
  <c r="BD7970" i="11"/>
  <c r="BE7970" i="11"/>
  <c r="BF7970" i="11"/>
  <c r="BG7970" i="11"/>
  <c r="BH7970" i="11"/>
  <c r="AZ7971" i="11"/>
  <c r="BA7971" i="11"/>
  <c r="BB7971" i="11"/>
  <c r="BC7971" i="11"/>
  <c r="BD7971" i="11"/>
  <c r="BE7971" i="11"/>
  <c r="BF7971" i="11"/>
  <c r="BG7971" i="11"/>
  <c r="BH7971" i="11"/>
  <c r="AZ7972" i="11"/>
  <c r="BA7972" i="11"/>
  <c r="BB7972" i="11"/>
  <c r="BC7972" i="11"/>
  <c r="BD7972" i="11"/>
  <c r="BE7972" i="11"/>
  <c r="BF7972" i="11"/>
  <c r="BG7972" i="11"/>
  <c r="BH7972" i="11"/>
  <c r="AZ7973" i="11"/>
  <c r="BA7973" i="11"/>
  <c r="BB7973" i="11"/>
  <c r="BC7973" i="11"/>
  <c r="BD7973" i="11"/>
  <c r="BE7973" i="11"/>
  <c r="BF7973" i="11"/>
  <c r="BG7973" i="11"/>
  <c r="BH7973" i="11"/>
  <c r="AZ7974" i="11"/>
  <c r="BA7974" i="11"/>
  <c r="BB7974" i="11"/>
  <c r="BC7974" i="11"/>
  <c r="BD7974" i="11"/>
  <c r="BE7974" i="11"/>
  <c r="BF7974" i="11"/>
  <c r="BG7974" i="11"/>
  <c r="BH7974" i="11"/>
  <c r="AZ7975" i="11"/>
  <c r="BA7975" i="11"/>
  <c r="BB7975" i="11"/>
  <c r="BC7975" i="11"/>
  <c r="BD7975" i="11"/>
  <c r="BE7975" i="11"/>
  <c r="BF7975" i="11"/>
  <c r="BG7975" i="11"/>
  <c r="BH7975" i="11"/>
  <c r="AZ7976" i="11"/>
  <c r="BA7976" i="11"/>
  <c r="BB7976" i="11"/>
  <c r="BC7976" i="11"/>
  <c r="BD7976" i="11"/>
  <c r="BE7976" i="11"/>
  <c r="BF7976" i="11"/>
  <c r="BG7976" i="11"/>
  <c r="BH7976" i="11"/>
  <c r="AZ7977" i="11"/>
  <c r="BA7977" i="11"/>
  <c r="BB7977" i="11"/>
  <c r="BC7977" i="11"/>
  <c r="BD7977" i="11"/>
  <c r="BE7977" i="11"/>
  <c r="BF7977" i="11"/>
  <c r="BG7977" i="11"/>
  <c r="BH7977" i="11"/>
  <c r="AZ7978" i="11"/>
  <c r="BA7978" i="11"/>
  <c r="BB7978" i="11"/>
  <c r="BC7978" i="11"/>
  <c r="BD7978" i="11"/>
  <c r="BE7978" i="11"/>
  <c r="BF7978" i="11"/>
  <c r="BG7978" i="11"/>
  <c r="BH7978" i="11"/>
  <c r="AZ7979" i="11"/>
  <c r="BA7979" i="11"/>
  <c r="BB7979" i="11"/>
  <c r="BC7979" i="11"/>
  <c r="BD7979" i="11"/>
  <c r="BE7979" i="11"/>
  <c r="BF7979" i="11"/>
  <c r="BG7979" i="11"/>
  <c r="BH7979" i="11"/>
  <c r="AZ7980" i="11"/>
  <c r="BA7980" i="11"/>
  <c r="BB7980" i="11"/>
  <c r="BC7980" i="11"/>
  <c r="BD7980" i="11"/>
  <c r="BE7980" i="11"/>
  <c r="BF7980" i="11"/>
  <c r="BG7980" i="11"/>
  <c r="BH7980" i="11"/>
  <c r="AZ7981" i="11"/>
  <c r="BA7981" i="11"/>
  <c r="BB7981" i="11"/>
  <c r="BC7981" i="11"/>
  <c r="BD7981" i="11"/>
  <c r="BE7981" i="11"/>
  <c r="BF7981" i="11"/>
  <c r="BG7981" i="11"/>
  <c r="BH7981" i="11"/>
  <c r="AZ7982" i="11"/>
  <c r="BA7982" i="11"/>
  <c r="BB7982" i="11"/>
  <c r="BC7982" i="11"/>
  <c r="BD7982" i="11"/>
  <c r="BE7982" i="11"/>
  <c r="BF7982" i="11"/>
  <c r="BG7982" i="11"/>
  <c r="BH7982" i="11"/>
  <c r="AZ7983" i="11"/>
  <c r="BA7983" i="11"/>
  <c r="BB7983" i="11"/>
  <c r="BC7983" i="11"/>
  <c r="BD7983" i="11"/>
  <c r="BE7983" i="11"/>
  <c r="BF7983" i="11"/>
  <c r="BG7983" i="11"/>
  <c r="BH7983" i="11"/>
  <c r="AZ7984" i="11"/>
  <c r="BA7984" i="11"/>
  <c r="BB7984" i="11"/>
  <c r="BC7984" i="11"/>
  <c r="BD7984" i="11"/>
  <c r="BE7984" i="11"/>
  <c r="BF7984" i="11"/>
  <c r="BG7984" i="11"/>
  <c r="BH7984" i="11"/>
  <c r="AZ7985" i="11"/>
  <c r="BA7985" i="11"/>
  <c r="BB7985" i="11"/>
  <c r="BC7985" i="11"/>
  <c r="BD7985" i="11"/>
  <c r="BE7985" i="11"/>
  <c r="BF7985" i="11"/>
  <c r="BG7985" i="11"/>
  <c r="BH7985" i="11"/>
  <c r="AZ7986" i="11"/>
  <c r="BA7986" i="11"/>
  <c r="BB7986" i="11"/>
  <c r="BC7986" i="11"/>
  <c r="BD7986" i="11"/>
  <c r="BE7986" i="11"/>
  <c r="BF7986" i="11"/>
  <c r="BG7986" i="11"/>
  <c r="BH7986" i="11"/>
  <c r="AZ7987" i="11"/>
  <c r="BA7987" i="11"/>
  <c r="BB7987" i="11"/>
  <c r="BC7987" i="11"/>
  <c r="BD7987" i="11"/>
  <c r="BE7987" i="11"/>
  <c r="BF7987" i="11"/>
  <c r="BG7987" i="11"/>
  <c r="BH7987" i="11"/>
  <c r="AZ7988" i="11"/>
  <c r="BA7988" i="11"/>
  <c r="BB7988" i="11"/>
  <c r="BC7988" i="11"/>
  <c r="BD7988" i="11"/>
  <c r="BE7988" i="11"/>
  <c r="BF7988" i="11"/>
  <c r="BG7988" i="11"/>
  <c r="BH7988" i="11"/>
  <c r="AZ7989" i="11"/>
  <c r="BA7989" i="11"/>
  <c r="BB7989" i="11"/>
  <c r="BC7989" i="11"/>
  <c r="BD7989" i="11"/>
  <c r="BE7989" i="11"/>
  <c r="BF7989" i="11"/>
  <c r="BG7989" i="11"/>
  <c r="BH7989" i="11"/>
  <c r="AZ7990" i="11"/>
  <c r="BA7990" i="11"/>
  <c r="BB7990" i="11"/>
  <c r="BC7990" i="11"/>
  <c r="BD7990" i="11"/>
  <c r="BE7990" i="11"/>
  <c r="BF7990" i="11"/>
  <c r="BG7990" i="11"/>
  <c r="BH7990" i="11"/>
  <c r="AZ7991" i="11"/>
  <c r="BA7991" i="11"/>
  <c r="BB7991" i="11"/>
  <c r="BC7991" i="11"/>
  <c r="BD7991" i="11"/>
  <c r="BE7991" i="11"/>
  <c r="BF7991" i="11"/>
  <c r="BG7991" i="11"/>
  <c r="BH7991" i="11"/>
  <c r="AZ7992" i="11"/>
  <c r="BA7992" i="11"/>
  <c r="BB7992" i="11"/>
  <c r="BC7992" i="11"/>
  <c r="BD7992" i="11"/>
  <c r="BE7992" i="11"/>
  <c r="BF7992" i="11"/>
  <c r="BG7992" i="11"/>
  <c r="BH7992" i="11"/>
  <c r="AZ7993" i="11"/>
  <c r="BA7993" i="11"/>
  <c r="BB7993" i="11"/>
  <c r="BC7993" i="11"/>
  <c r="BD7993" i="11"/>
  <c r="BE7993" i="11"/>
  <c r="BF7993" i="11"/>
  <c r="BG7993" i="11"/>
  <c r="BH7993" i="11"/>
  <c r="AZ7994" i="11"/>
  <c r="BA7994" i="11"/>
  <c r="BB7994" i="11"/>
  <c r="BC7994" i="11"/>
  <c r="BD7994" i="11"/>
  <c r="BE7994" i="11"/>
  <c r="BF7994" i="11"/>
  <c r="BG7994" i="11"/>
  <c r="BH7994" i="11"/>
  <c r="AZ7995" i="11"/>
  <c r="BA7995" i="11"/>
  <c r="BB7995" i="11"/>
  <c r="BC7995" i="11"/>
  <c r="BD7995" i="11"/>
  <c r="BE7995" i="11"/>
  <c r="BF7995" i="11"/>
  <c r="BG7995" i="11"/>
  <c r="BH7995" i="11"/>
  <c r="AZ7996" i="11"/>
  <c r="BA7996" i="11"/>
  <c r="BB7996" i="11"/>
  <c r="BC7996" i="11"/>
  <c r="BD7996" i="11"/>
  <c r="BE7996" i="11"/>
  <c r="BF7996" i="11"/>
  <c r="BG7996" i="11"/>
  <c r="BH7996" i="11"/>
  <c r="AZ7997" i="11"/>
  <c r="BA7997" i="11"/>
  <c r="BB7997" i="11"/>
  <c r="BC7997" i="11"/>
  <c r="BD7997" i="11"/>
  <c r="BE7997" i="11"/>
  <c r="BF7997" i="11"/>
  <c r="BG7997" i="11"/>
  <c r="BH7997" i="11"/>
  <c r="AZ7998" i="11"/>
  <c r="BA7998" i="11"/>
  <c r="BB7998" i="11"/>
  <c r="BC7998" i="11"/>
  <c r="BD7998" i="11"/>
  <c r="BE7998" i="11"/>
  <c r="BF7998" i="11"/>
  <c r="BG7998" i="11"/>
  <c r="BH7998" i="11"/>
  <c r="AZ7999" i="11"/>
  <c r="BA7999" i="11"/>
  <c r="BB7999" i="11"/>
  <c r="BC7999" i="11"/>
  <c r="BD7999" i="11"/>
  <c r="BE7999" i="11"/>
  <c r="BF7999" i="11"/>
  <c r="BG7999" i="11"/>
  <c r="BH7999" i="11"/>
  <c r="AZ8000" i="11"/>
  <c r="BA8000" i="11"/>
  <c r="BB8000" i="11"/>
  <c r="BC8000" i="11"/>
  <c r="BD8000" i="11"/>
  <c r="BE8000" i="11"/>
  <c r="BF8000" i="11"/>
  <c r="BG8000" i="11"/>
  <c r="BH8000" i="11"/>
  <c r="AZ8001" i="11"/>
  <c r="BA8001" i="11"/>
  <c r="BB8001" i="11"/>
  <c r="BC8001" i="11"/>
  <c r="BD8001" i="11"/>
  <c r="BE8001" i="11"/>
  <c r="BF8001" i="11"/>
  <c r="BG8001" i="11"/>
  <c r="BH8001" i="11"/>
  <c r="AZ8002" i="11"/>
  <c r="BA8002" i="11"/>
  <c r="BB8002" i="11"/>
  <c r="BC8002" i="11"/>
  <c r="BD8002" i="11"/>
  <c r="BE8002" i="11"/>
  <c r="BF8002" i="11"/>
  <c r="BG8002" i="11"/>
  <c r="BH8002" i="11"/>
  <c r="AZ8003" i="11"/>
  <c r="BA8003" i="11"/>
  <c r="BB8003" i="11"/>
  <c r="BC8003" i="11"/>
  <c r="BD8003" i="11"/>
  <c r="BE8003" i="11"/>
  <c r="BF8003" i="11"/>
  <c r="BG8003" i="11"/>
  <c r="BH8003" i="11"/>
  <c r="AZ8004" i="11"/>
  <c r="BA8004" i="11"/>
  <c r="BB8004" i="11"/>
  <c r="BC8004" i="11"/>
  <c r="BD8004" i="11"/>
  <c r="BE8004" i="11"/>
  <c r="BF8004" i="11"/>
  <c r="BG8004" i="11"/>
  <c r="BH8004" i="11"/>
  <c r="AZ8005" i="11"/>
  <c r="BA8005" i="11"/>
  <c r="BB8005" i="11"/>
  <c r="BC8005" i="11"/>
  <c r="BD8005" i="11"/>
  <c r="BE8005" i="11"/>
  <c r="BF8005" i="11"/>
  <c r="BG8005" i="11"/>
  <c r="BH8005" i="11"/>
  <c r="AZ8006" i="11"/>
  <c r="BA8006" i="11"/>
  <c r="BB8006" i="11"/>
  <c r="BC8006" i="11"/>
  <c r="BD8006" i="11"/>
  <c r="BE8006" i="11"/>
  <c r="BF8006" i="11"/>
  <c r="BG8006" i="11"/>
  <c r="BH8006" i="11"/>
  <c r="AZ8007" i="11"/>
  <c r="BA8007" i="11"/>
  <c r="BB8007" i="11"/>
  <c r="BC8007" i="11"/>
  <c r="BD8007" i="11"/>
  <c r="BE8007" i="11"/>
  <c r="BF8007" i="11"/>
  <c r="BG8007" i="11"/>
  <c r="BH8007" i="11"/>
  <c r="AZ8008" i="11"/>
  <c r="BA8008" i="11"/>
  <c r="BB8008" i="11"/>
  <c r="BC8008" i="11"/>
  <c r="BD8008" i="11"/>
  <c r="BE8008" i="11"/>
  <c r="BF8008" i="11"/>
  <c r="BG8008" i="11"/>
  <c r="BH8008" i="11"/>
  <c r="AZ8009" i="11"/>
  <c r="BA8009" i="11"/>
  <c r="BB8009" i="11"/>
  <c r="BC8009" i="11"/>
  <c r="BD8009" i="11"/>
  <c r="BE8009" i="11"/>
  <c r="BF8009" i="11"/>
  <c r="BG8009" i="11"/>
  <c r="BH8009" i="11"/>
  <c r="AZ8010" i="11"/>
  <c r="BA8010" i="11"/>
  <c r="BB8010" i="11"/>
  <c r="BC8010" i="11"/>
  <c r="BD8010" i="11"/>
  <c r="BE8010" i="11"/>
  <c r="BF8010" i="11"/>
  <c r="BG8010" i="11"/>
  <c r="BH8010" i="11"/>
  <c r="AZ8011" i="11"/>
  <c r="BA8011" i="11"/>
  <c r="BB8011" i="11"/>
  <c r="BC8011" i="11"/>
  <c r="BD8011" i="11"/>
  <c r="BE8011" i="11"/>
  <c r="BF8011" i="11"/>
  <c r="BG8011" i="11"/>
  <c r="BH8011" i="11"/>
  <c r="AZ8012" i="11"/>
  <c r="BA8012" i="11"/>
  <c r="BB8012" i="11"/>
  <c r="BC8012" i="11"/>
  <c r="BD8012" i="11"/>
  <c r="BE8012" i="11"/>
  <c r="BF8012" i="11"/>
  <c r="BG8012" i="11"/>
  <c r="BH8012" i="11"/>
  <c r="AZ8013" i="11"/>
  <c r="BA8013" i="11"/>
  <c r="BB8013" i="11"/>
  <c r="BC8013" i="11"/>
  <c r="BD8013" i="11"/>
  <c r="BE8013" i="11"/>
  <c r="BF8013" i="11"/>
  <c r="BG8013" i="11"/>
  <c r="BH8013" i="11"/>
  <c r="AZ8014" i="11"/>
  <c r="BA8014" i="11"/>
  <c r="BB8014" i="11"/>
  <c r="BC8014" i="11"/>
  <c r="BD8014" i="11"/>
  <c r="BE8014" i="11"/>
  <c r="BF8014" i="11"/>
  <c r="BG8014" i="11"/>
  <c r="BH8014" i="11"/>
  <c r="AZ8015" i="11"/>
  <c r="BA8015" i="11"/>
  <c r="BB8015" i="11"/>
  <c r="BC8015" i="11"/>
  <c r="BD8015" i="11"/>
  <c r="BE8015" i="11"/>
  <c r="BF8015" i="11"/>
  <c r="BG8015" i="11"/>
  <c r="BH8015" i="11"/>
  <c r="AZ8016" i="11"/>
  <c r="BA8016" i="11"/>
  <c r="BB8016" i="11"/>
  <c r="BC8016" i="11"/>
  <c r="BD8016" i="11"/>
  <c r="BE8016" i="11"/>
  <c r="BF8016" i="11"/>
  <c r="BG8016" i="11"/>
  <c r="BH8016" i="11"/>
  <c r="AZ8017" i="11"/>
  <c r="BA8017" i="11"/>
  <c r="BB8017" i="11"/>
  <c r="BC8017" i="11"/>
  <c r="BD8017" i="11"/>
  <c r="BE8017" i="11"/>
  <c r="BF8017" i="11"/>
  <c r="BG8017" i="11"/>
  <c r="BH8017" i="11"/>
  <c r="AZ8018" i="11"/>
  <c r="BA8018" i="11"/>
  <c r="BB8018" i="11"/>
  <c r="BC8018" i="11"/>
  <c r="BD8018" i="11"/>
  <c r="BE8018" i="11"/>
  <c r="BF8018" i="11"/>
  <c r="BG8018" i="11"/>
  <c r="BH8018" i="11"/>
  <c r="AZ8019" i="11"/>
  <c r="BA8019" i="11"/>
  <c r="BB8019" i="11"/>
  <c r="BC8019" i="11"/>
  <c r="BD8019" i="11"/>
  <c r="BE8019" i="11"/>
  <c r="BF8019" i="11"/>
  <c r="BG8019" i="11"/>
  <c r="BH8019" i="11"/>
  <c r="AZ8020" i="11"/>
  <c r="BA8020" i="11"/>
  <c r="BB8020" i="11"/>
  <c r="BC8020" i="11"/>
  <c r="BD8020" i="11"/>
  <c r="BE8020" i="11"/>
  <c r="BF8020" i="11"/>
  <c r="BG8020" i="11"/>
  <c r="BH8020" i="11"/>
  <c r="AZ8021" i="11"/>
  <c r="BA8021" i="11"/>
  <c r="BB8021" i="11"/>
  <c r="BC8021" i="11"/>
  <c r="BD8021" i="11"/>
  <c r="BE8021" i="11"/>
  <c r="BF8021" i="11"/>
  <c r="BG8021" i="11"/>
  <c r="BH8021" i="11"/>
  <c r="AZ8022" i="11"/>
  <c r="BA8022" i="11"/>
  <c r="BB8022" i="11"/>
  <c r="BC8022" i="11"/>
  <c r="BD8022" i="11"/>
  <c r="BE8022" i="11"/>
  <c r="BF8022" i="11"/>
  <c r="BG8022" i="11"/>
  <c r="BH8022" i="11"/>
  <c r="AZ8023" i="11"/>
  <c r="BA8023" i="11"/>
  <c r="BB8023" i="11"/>
  <c r="BC8023" i="11"/>
  <c r="BD8023" i="11"/>
  <c r="BE8023" i="11"/>
  <c r="BF8023" i="11"/>
  <c r="BG8023" i="11"/>
  <c r="BH8023" i="11"/>
  <c r="AZ8024" i="11"/>
  <c r="BA8024" i="11"/>
  <c r="BB8024" i="11"/>
  <c r="BC8024" i="11"/>
  <c r="BD8024" i="11"/>
  <c r="BE8024" i="11"/>
  <c r="BF8024" i="11"/>
  <c r="BG8024" i="11"/>
  <c r="BH8024" i="11"/>
  <c r="AZ8025" i="11"/>
  <c r="BA8025" i="11"/>
  <c r="BB8025" i="11"/>
  <c r="BC8025" i="11"/>
  <c r="BD8025" i="11"/>
  <c r="BE8025" i="11"/>
  <c r="BF8025" i="11"/>
  <c r="BG8025" i="11"/>
  <c r="BH8025" i="11"/>
  <c r="AZ8026" i="11"/>
  <c r="BA8026" i="11"/>
  <c r="BB8026" i="11"/>
  <c r="BC8026" i="11"/>
  <c r="BD8026" i="11"/>
  <c r="BE8026" i="11"/>
  <c r="BF8026" i="11"/>
  <c r="BG8026" i="11"/>
  <c r="BH8026" i="11"/>
  <c r="AZ8027" i="11"/>
  <c r="BA8027" i="11"/>
  <c r="BB8027" i="11"/>
  <c r="BC8027" i="11"/>
  <c r="BD8027" i="11"/>
  <c r="BE8027" i="11"/>
  <c r="BF8027" i="11"/>
  <c r="BG8027" i="11"/>
  <c r="BH8027" i="11"/>
  <c r="AZ8028" i="11"/>
  <c r="BA8028" i="11"/>
  <c r="BB8028" i="11"/>
  <c r="BC8028" i="11"/>
  <c r="BD8028" i="11"/>
  <c r="BE8028" i="11"/>
  <c r="BF8028" i="11"/>
  <c r="BG8028" i="11"/>
  <c r="BH8028" i="11"/>
  <c r="AZ8029" i="11"/>
  <c r="BA8029" i="11"/>
  <c r="BB8029" i="11"/>
  <c r="BC8029" i="11"/>
  <c r="BD8029" i="11"/>
  <c r="BE8029" i="11"/>
  <c r="BF8029" i="11"/>
  <c r="BG8029" i="11"/>
  <c r="BH8029" i="11"/>
  <c r="AZ8030" i="11"/>
  <c r="BA8030" i="11"/>
  <c r="BB8030" i="11"/>
  <c r="BC8030" i="11"/>
  <c r="BD8030" i="11"/>
  <c r="BE8030" i="11"/>
  <c r="BF8030" i="11"/>
  <c r="BG8030" i="11"/>
  <c r="BH8030" i="11"/>
  <c r="AZ8031" i="11"/>
  <c r="BA8031" i="11"/>
  <c r="BB8031" i="11"/>
  <c r="BC8031" i="11"/>
  <c r="BD8031" i="11"/>
  <c r="BE8031" i="11"/>
  <c r="BF8031" i="11"/>
  <c r="BG8031" i="11"/>
  <c r="BH8031" i="11"/>
  <c r="AZ8032" i="11"/>
  <c r="BA8032" i="11"/>
  <c r="BB8032" i="11"/>
  <c r="BC8032" i="11"/>
  <c r="BD8032" i="11"/>
  <c r="BE8032" i="11"/>
  <c r="BF8032" i="11"/>
  <c r="BG8032" i="11"/>
  <c r="BH8032" i="11"/>
  <c r="AZ8033" i="11"/>
  <c r="BA8033" i="11"/>
  <c r="BB8033" i="11"/>
  <c r="BC8033" i="11"/>
  <c r="BD8033" i="11"/>
  <c r="BE8033" i="11"/>
  <c r="BF8033" i="11"/>
  <c r="BG8033" i="11"/>
  <c r="BH8033" i="11"/>
  <c r="AZ8034" i="11"/>
  <c r="BA8034" i="11"/>
  <c r="BB8034" i="11"/>
  <c r="BC8034" i="11"/>
  <c r="BD8034" i="11"/>
  <c r="BE8034" i="11"/>
  <c r="BF8034" i="11"/>
  <c r="BG8034" i="11"/>
  <c r="BH8034" i="11"/>
  <c r="AZ8035" i="11"/>
  <c r="BA8035" i="11"/>
  <c r="BB8035" i="11"/>
  <c r="BC8035" i="11"/>
  <c r="BD8035" i="11"/>
  <c r="BE8035" i="11"/>
  <c r="BF8035" i="11"/>
  <c r="BG8035" i="11"/>
  <c r="BH8035" i="11"/>
  <c r="AZ8036" i="11"/>
  <c r="BA8036" i="11"/>
  <c r="BB8036" i="11"/>
  <c r="BC8036" i="11"/>
  <c r="BD8036" i="11"/>
  <c r="BE8036" i="11"/>
  <c r="BF8036" i="11"/>
  <c r="BG8036" i="11"/>
  <c r="BH8036" i="11"/>
  <c r="AZ8037" i="11"/>
  <c r="BA8037" i="11"/>
  <c r="BB8037" i="11"/>
  <c r="BC8037" i="11"/>
  <c r="BD8037" i="11"/>
  <c r="BE8037" i="11"/>
  <c r="BF8037" i="11"/>
  <c r="BG8037" i="11"/>
  <c r="BH8037" i="11"/>
  <c r="AZ8038" i="11"/>
  <c r="BA8038" i="11"/>
  <c r="BB8038" i="11"/>
  <c r="BC8038" i="11"/>
  <c r="BD8038" i="11"/>
  <c r="BE8038" i="11"/>
  <c r="BF8038" i="11"/>
  <c r="BG8038" i="11"/>
  <c r="BH8038" i="11"/>
  <c r="AZ8039" i="11"/>
  <c r="BA8039" i="11"/>
  <c r="BB8039" i="11"/>
  <c r="BC8039" i="11"/>
  <c r="BD8039" i="11"/>
  <c r="BE8039" i="11"/>
  <c r="BF8039" i="11"/>
  <c r="BG8039" i="11"/>
  <c r="BH8039" i="11"/>
  <c r="AZ8040" i="11"/>
  <c r="BA8040" i="11"/>
  <c r="BB8040" i="11"/>
  <c r="BC8040" i="11"/>
  <c r="BD8040" i="11"/>
  <c r="BE8040" i="11"/>
  <c r="BF8040" i="11"/>
  <c r="BG8040" i="11"/>
  <c r="BH8040" i="11"/>
  <c r="AZ8041" i="11"/>
  <c r="BA8041" i="11"/>
  <c r="BB8041" i="11"/>
  <c r="BC8041" i="11"/>
  <c r="BD8041" i="11"/>
  <c r="BE8041" i="11"/>
  <c r="BF8041" i="11"/>
  <c r="BG8041" i="11"/>
  <c r="BH8041" i="11"/>
  <c r="AZ8042" i="11"/>
  <c r="BA8042" i="11"/>
  <c r="BB8042" i="11"/>
  <c r="BC8042" i="11"/>
  <c r="BD8042" i="11"/>
  <c r="BE8042" i="11"/>
  <c r="BF8042" i="11"/>
  <c r="BG8042" i="11"/>
  <c r="BH8042" i="11"/>
  <c r="AZ8043" i="11"/>
  <c r="BA8043" i="11"/>
  <c r="BB8043" i="11"/>
  <c r="BC8043" i="11"/>
  <c r="BD8043" i="11"/>
  <c r="BE8043" i="11"/>
  <c r="BF8043" i="11"/>
  <c r="BG8043" i="11"/>
  <c r="BH8043" i="11"/>
  <c r="AZ8044" i="11"/>
  <c r="BA8044" i="11"/>
  <c r="BB8044" i="11"/>
  <c r="BC8044" i="11"/>
  <c r="BD8044" i="11"/>
  <c r="BE8044" i="11"/>
  <c r="BF8044" i="11"/>
  <c r="BG8044" i="11"/>
  <c r="BH8044" i="11"/>
  <c r="AZ8045" i="11"/>
  <c r="BA8045" i="11"/>
  <c r="BB8045" i="11"/>
  <c r="BC8045" i="11"/>
  <c r="BD8045" i="11"/>
  <c r="BE8045" i="11"/>
  <c r="BF8045" i="11"/>
  <c r="BG8045" i="11"/>
  <c r="BH8045" i="11"/>
  <c r="AZ8046" i="11"/>
  <c r="BA8046" i="11"/>
  <c r="BB8046" i="11"/>
  <c r="BC8046" i="11"/>
  <c r="BD8046" i="11"/>
  <c r="BE8046" i="11"/>
  <c r="BF8046" i="11"/>
  <c r="BG8046" i="11"/>
  <c r="BH8046" i="11"/>
  <c r="AZ8047" i="11"/>
  <c r="BA8047" i="11"/>
  <c r="BB8047" i="11"/>
  <c r="BC8047" i="11"/>
  <c r="BD8047" i="11"/>
  <c r="BE8047" i="11"/>
  <c r="BF8047" i="11"/>
  <c r="BG8047" i="11"/>
  <c r="BH8047" i="11"/>
  <c r="AZ8048" i="11"/>
  <c r="BA8048" i="11"/>
  <c r="BB8048" i="11"/>
  <c r="BC8048" i="11"/>
  <c r="BD8048" i="11"/>
  <c r="BE8048" i="11"/>
  <c r="BF8048" i="11"/>
  <c r="BG8048" i="11"/>
  <c r="BH8048" i="11"/>
  <c r="AZ8049" i="11"/>
  <c r="BA8049" i="11"/>
  <c r="BB8049" i="11"/>
  <c r="BC8049" i="11"/>
  <c r="BD8049" i="11"/>
  <c r="BE8049" i="11"/>
  <c r="BF8049" i="11"/>
  <c r="BG8049" i="11"/>
  <c r="BH8049" i="11"/>
  <c r="AZ8050" i="11"/>
  <c r="BA8050" i="11"/>
  <c r="BB8050" i="11"/>
  <c r="BC8050" i="11"/>
  <c r="BD8050" i="11"/>
  <c r="BE8050" i="11"/>
  <c r="BF8050" i="11"/>
  <c r="BG8050" i="11"/>
  <c r="BH8050" i="11"/>
  <c r="AZ8051" i="11"/>
  <c r="BA8051" i="11"/>
  <c r="BB8051" i="11"/>
  <c r="BC8051" i="11"/>
  <c r="BD8051" i="11"/>
  <c r="BE8051" i="11"/>
  <c r="BF8051" i="11"/>
  <c r="BG8051" i="11"/>
  <c r="BH8051" i="11"/>
  <c r="AZ8052" i="11"/>
  <c r="BA8052" i="11"/>
  <c r="BB8052" i="11"/>
  <c r="BC8052" i="11"/>
  <c r="BD8052" i="11"/>
  <c r="BE8052" i="11"/>
  <c r="BF8052" i="11"/>
  <c r="BG8052" i="11"/>
  <c r="BH8052" i="11"/>
  <c r="AZ8053" i="11"/>
  <c r="BA8053" i="11"/>
  <c r="BB8053" i="11"/>
  <c r="BC8053" i="11"/>
  <c r="BD8053" i="11"/>
  <c r="BE8053" i="11"/>
  <c r="BF8053" i="11"/>
  <c r="BG8053" i="11"/>
  <c r="BH8053" i="11"/>
  <c r="AZ8054" i="11"/>
  <c r="BA8054" i="11"/>
  <c r="BB8054" i="11"/>
  <c r="BC8054" i="11"/>
  <c r="BD8054" i="11"/>
  <c r="BE8054" i="11"/>
  <c r="BF8054" i="11"/>
  <c r="BG8054" i="11"/>
  <c r="BH8054" i="11"/>
  <c r="AZ8055" i="11"/>
  <c r="BA8055" i="11"/>
  <c r="BB8055" i="11"/>
  <c r="BC8055" i="11"/>
  <c r="BD8055" i="11"/>
  <c r="BE8055" i="11"/>
  <c r="BF8055" i="11"/>
  <c r="BG8055" i="11"/>
  <c r="BH8055" i="11"/>
  <c r="AZ8056" i="11"/>
  <c r="BA8056" i="11"/>
  <c r="BB8056" i="11"/>
  <c r="BC8056" i="11"/>
  <c r="BD8056" i="11"/>
  <c r="BE8056" i="11"/>
  <c r="BF8056" i="11"/>
  <c r="BG8056" i="11"/>
  <c r="BH8056" i="11"/>
  <c r="AZ8057" i="11"/>
  <c r="BA8057" i="11"/>
  <c r="BB8057" i="11"/>
  <c r="BC8057" i="11"/>
  <c r="BD8057" i="11"/>
  <c r="BE8057" i="11"/>
  <c r="BF8057" i="11"/>
  <c r="BG8057" i="11"/>
  <c r="BH8057" i="11"/>
  <c r="AZ8058" i="11"/>
  <c r="BA8058" i="11"/>
  <c r="BB8058" i="11"/>
  <c r="BC8058" i="11"/>
  <c r="BD8058" i="11"/>
  <c r="BE8058" i="11"/>
  <c r="BF8058" i="11"/>
  <c r="BG8058" i="11"/>
  <c r="BH8058" i="11"/>
  <c r="AZ8059" i="11"/>
  <c r="BA8059" i="11"/>
  <c r="BB8059" i="11"/>
  <c r="BC8059" i="11"/>
  <c r="BD8059" i="11"/>
  <c r="BE8059" i="11"/>
  <c r="BF8059" i="11"/>
  <c r="BG8059" i="11"/>
  <c r="BH8059" i="11"/>
  <c r="AZ8060" i="11"/>
  <c r="BA8060" i="11"/>
  <c r="BB8060" i="11"/>
  <c r="BC8060" i="11"/>
  <c r="BD8060" i="11"/>
  <c r="BE8060" i="11"/>
  <c r="BF8060" i="11"/>
  <c r="BG8060" i="11"/>
  <c r="BH8060" i="11"/>
  <c r="AZ8061" i="11"/>
  <c r="BA8061" i="11"/>
  <c r="BB8061" i="11"/>
  <c r="BC8061" i="11"/>
  <c r="BD8061" i="11"/>
  <c r="BE8061" i="11"/>
  <c r="BF8061" i="11"/>
  <c r="BG8061" i="11"/>
  <c r="BH8061" i="11"/>
  <c r="AZ8062" i="11"/>
  <c r="BA8062" i="11"/>
  <c r="BB8062" i="11"/>
  <c r="BC8062" i="11"/>
  <c r="BD8062" i="11"/>
  <c r="BE8062" i="11"/>
  <c r="BF8062" i="11"/>
  <c r="BG8062" i="11"/>
  <c r="BH8062" i="11"/>
  <c r="AZ8063" i="11"/>
  <c r="BA8063" i="11"/>
  <c r="BB8063" i="11"/>
  <c r="BC8063" i="11"/>
  <c r="BD8063" i="11"/>
  <c r="BE8063" i="11"/>
  <c r="BF8063" i="11"/>
  <c r="BG8063" i="11"/>
  <c r="BH8063" i="11"/>
  <c r="AZ8064" i="11"/>
  <c r="BA8064" i="11"/>
  <c r="BB8064" i="11"/>
  <c r="BC8064" i="11"/>
  <c r="BD8064" i="11"/>
  <c r="BE8064" i="11"/>
  <c r="BF8064" i="11"/>
  <c r="BG8064" i="11"/>
  <c r="BH8064" i="11"/>
  <c r="AZ8065" i="11"/>
  <c r="BA8065" i="11"/>
  <c r="BB8065" i="11"/>
  <c r="BC8065" i="11"/>
  <c r="BD8065" i="11"/>
  <c r="BE8065" i="11"/>
  <c r="BF8065" i="11"/>
  <c r="BG8065" i="11"/>
  <c r="BH8065" i="11"/>
  <c r="AZ8066" i="11"/>
  <c r="BA8066" i="11"/>
  <c r="BB8066" i="11"/>
  <c r="BC8066" i="11"/>
  <c r="BD8066" i="11"/>
  <c r="BE8066" i="11"/>
  <c r="BF8066" i="11"/>
  <c r="BG8066" i="11"/>
  <c r="BH8066" i="11"/>
  <c r="AZ8067" i="11"/>
  <c r="BA8067" i="11"/>
  <c r="BB8067" i="11"/>
  <c r="BC8067" i="11"/>
  <c r="BD8067" i="11"/>
  <c r="BE8067" i="11"/>
  <c r="BF8067" i="11"/>
  <c r="BG8067" i="11"/>
  <c r="BH8067" i="11"/>
  <c r="AZ8068" i="11"/>
  <c r="BA8068" i="11"/>
  <c r="BB8068" i="11"/>
  <c r="BC8068" i="11"/>
  <c r="BD8068" i="11"/>
  <c r="BE8068" i="11"/>
  <c r="BF8068" i="11"/>
  <c r="BG8068" i="11"/>
  <c r="BH8068" i="11"/>
  <c r="AZ8069" i="11"/>
  <c r="BA8069" i="11"/>
  <c r="BB8069" i="11"/>
  <c r="BC8069" i="11"/>
  <c r="BD8069" i="11"/>
  <c r="BE8069" i="11"/>
  <c r="BF8069" i="11"/>
  <c r="BG8069" i="11"/>
  <c r="BH8069" i="11"/>
  <c r="AZ8070" i="11"/>
  <c r="BA8070" i="11"/>
  <c r="BB8070" i="11"/>
  <c r="BC8070" i="11"/>
  <c r="BD8070" i="11"/>
  <c r="BE8070" i="11"/>
  <c r="BF8070" i="11"/>
  <c r="BG8070" i="11"/>
  <c r="BH8070" i="11"/>
  <c r="AZ8071" i="11"/>
  <c r="BA8071" i="11"/>
  <c r="BB8071" i="11"/>
  <c r="BC8071" i="11"/>
  <c r="BD8071" i="11"/>
  <c r="BE8071" i="11"/>
  <c r="BF8071" i="11"/>
  <c r="BG8071" i="11"/>
  <c r="BH8071" i="11"/>
  <c r="AZ8072" i="11"/>
  <c r="BA8072" i="11"/>
  <c r="BB8072" i="11"/>
  <c r="BC8072" i="11"/>
  <c r="BD8072" i="11"/>
  <c r="BE8072" i="11"/>
  <c r="BF8072" i="11"/>
  <c r="BG8072" i="11"/>
  <c r="BH8072" i="11"/>
  <c r="AZ8073" i="11"/>
  <c r="BA8073" i="11"/>
  <c r="BB8073" i="11"/>
  <c r="BC8073" i="11"/>
  <c r="BD8073" i="11"/>
  <c r="BE8073" i="11"/>
  <c r="BF8073" i="11"/>
  <c r="BG8073" i="11"/>
  <c r="BH8073" i="11"/>
  <c r="AZ8074" i="11"/>
  <c r="BA8074" i="11"/>
  <c r="BB8074" i="11"/>
  <c r="BC8074" i="11"/>
  <c r="BD8074" i="11"/>
  <c r="BE8074" i="11"/>
  <c r="BF8074" i="11"/>
  <c r="BG8074" i="11"/>
  <c r="BH8074" i="11"/>
  <c r="AZ8075" i="11"/>
  <c r="BA8075" i="11"/>
  <c r="BB8075" i="11"/>
  <c r="BC8075" i="11"/>
  <c r="BD8075" i="11"/>
  <c r="BE8075" i="11"/>
  <c r="BF8075" i="11"/>
  <c r="BG8075" i="11"/>
  <c r="BH8075" i="11"/>
  <c r="AZ8076" i="11"/>
  <c r="BA8076" i="11"/>
  <c r="BB8076" i="11"/>
  <c r="BC8076" i="11"/>
  <c r="BD8076" i="11"/>
  <c r="BE8076" i="11"/>
  <c r="BF8076" i="11"/>
  <c r="BG8076" i="11"/>
  <c r="BH8076" i="11"/>
  <c r="AZ8077" i="11"/>
  <c r="BA8077" i="11"/>
  <c r="BB8077" i="11"/>
  <c r="BC8077" i="11"/>
  <c r="BD8077" i="11"/>
  <c r="BE8077" i="11"/>
  <c r="BF8077" i="11"/>
  <c r="BG8077" i="11"/>
  <c r="BH8077" i="11"/>
  <c r="AZ8078" i="11"/>
  <c r="BA8078" i="11"/>
  <c r="BB8078" i="11"/>
  <c r="BC8078" i="11"/>
  <c r="BD8078" i="11"/>
  <c r="BE8078" i="11"/>
  <c r="BF8078" i="11"/>
  <c r="BG8078" i="11"/>
  <c r="BH8078" i="11"/>
  <c r="AZ8079" i="11"/>
  <c r="BA8079" i="11"/>
  <c r="BB8079" i="11"/>
  <c r="BC8079" i="11"/>
  <c r="BD8079" i="11"/>
  <c r="BE8079" i="11"/>
  <c r="BF8079" i="11"/>
  <c r="BG8079" i="11"/>
  <c r="BH8079" i="11"/>
  <c r="AZ8080" i="11"/>
  <c r="BA8080" i="11"/>
  <c r="BB8080" i="11"/>
  <c r="BC8080" i="11"/>
  <c r="BD8080" i="11"/>
  <c r="BE8080" i="11"/>
  <c r="BF8080" i="11"/>
  <c r="BG8080" i="11"/>
  <c r="BH8080" i="11"/>
  <c r="AZ8081" i="11"/>
  <c r="BA8081" i="11"/>
  <c r="BB8081" i="11"/>
  <c r="BC8081" i="11"/>
  <c r="BD8081" i="11"/>
  <c r="BE8081" i="11"/>
  <c r="BF8081" i="11"/>
  <c r="BG8081" i="11"/>
  <c r="BH8081" i="11"/>
  <c r="AZ8082" i="11"/>
  <c r="BA8082" i="11"/>
  <c r="BB8082" i="11"/>
  <c r="BC8082" i="11"/>
  <c r="BD8082" i="11"/>
  <c r="BE8082" i="11"/>
  <c r="BF8082" i="11"/>
  <c r="BG8082" i="11"/>
  <c r="BH8082" i="11"/>
  <c r="AZ8083" i="11"/>
  <c r="BA8083" i="11"/>
  <c r="BB8083" i="11"/>
  <c r="BC8083" i="11"/>
  <c r="BD8083" i="11"/>
  <c r="BE8083" i="11"/>
  <c r="BF8083" i="11"/>
  <c r="BG8083" i="11"/>
  <c r="BH8083" i="11"/>
  <c r="AZ8084" i="11"/>
  <c r="BA8084" i="11"/>
  <c r="BB8084" i="11"/>
  <c r="BC8084" i="11"/>
  <c r="BD8084" i="11"/>
  <c r="BE8084" i="11"/>
  <c r="BF8084" i="11"/>
  <c r="BG8084" i="11"/>
  <c r="BH8084" i="11"/>
  <c r="AZ8085" i="11"/>
  <c r="BA8085" i="11"/>
  <c r="BB8085" i="11"/>
  <c r="BC8085" i="11"/>
  <c r="BD8085" i="11"/>
  <c r="BE8085" i="11"/>
  <c r="BF8085" i="11"/>
  <c r="BG8085" i="11"/>
  <c r="BH8085" i="11"/>
  <c r="AZ8086" i="11"/>
  <c r="BA8086" i="11"/>
  <c r="BB8086" i="11"/>
  <c r="BC8086" i="11"/>
  <c r="BD8086" i="11"/>
  <c r="BE8086" i="11"/>
  <c r="BF8086" i="11"/>
  <c r="BG8086" i="11"/>
  <c r="BH8086" i="11"/>
  <c r="AZ8087" i="11"/>
  <c r="BA8087" i="11"/>
  <c r="BB8087" i="11"/>
  <c r="BC8087" i="11"/>
  <c r="BD8087" i="11"/>
  <c r="BE8087" i="11"/>
  <c r="BF8087" i="11"/>
  <c r="BG8087" i="11"/>
  <c r="BH8087" i="11"/>
  <c r="AZ8088" i="11"/>
  <c r="BA8088" i="11"/>
  <c r="BB8088" i="11"/>
  <c r="BC8088" i="11"/>
  <c r="BD8088" i="11"/>
  <c r="BE8088" i="11"/>
  <c r="BF8088" i="11"/>
  <c r="BG8088" i="11"/>
  <c r="BH8088" i="11"/>
  <c r="AZ8089" i="11"/>
  <c r="BA8089" i="11"/>
  <c r="BB8089" i="11"/>
  <c r="BC8089" i="11"/>
  <c r="BD8089" i="11"/>
  <c r="BE8089" i="11"/>
  <c r="BF8089" i="11"/>
  <c r="BG8089" i="11"/>
  <c r="BH8089" i="11"/>
  <c r="AZ8090" i="11"/>
  <c r="BA8090" i="11"/>
  <c r="BB8090" i="11"/>
  <c r="BC8090" i="11"/>
  <c r="BD8090" i="11"/>
  <c r="BE8090" i="11"/>
  <c r="BF8090" i="11"/>
  <c r="BG8090" i="11"/>
  <c r="BH8090" i="11"/>
  <c r="AZ8091" i="11"/>
  <c r="BA8091" i="11"/>
  <c r="BB8091" i="11"/>
  <c r="BC8091" i="11"/>
  <c r="BD8091" i="11"/>
  <c r="BE8091" i="11"/>
  <c r="BF8091" i="11"/>
  <c r="BG8091" i="11"/>
  <c r="BH8091" i="11"/>
  <c r="AZ8092" i="11"/>
  <c r="BA8092" i="11"/>
  <c r="BB8092" i="11"/>
  <c r="BC8092" i="11"/>
  <c r="BD8092" i="11"/>
  <c r="BE8092" i="11"/>
  <c r="BF8092" i="11"/>
  <c r="BG8092" i="11"/>
  <c r="BH8092" i="11"/>
  <c r="AZ8093" i="11"/>
  <c r="BA8093" i="11"/>
  <c r="BB8093" i="11"/>
  <c r="BC8093" i="11"/>
  <c r="BD8093" i="11"/>
  <c r="BE8093" i="11"/>
  <c r="BF8093" i="11"/>
  <c r="BG8093" i="11"/>
  <c r="BH8093" i="11"/>
  <c r="AZ8094" i="11"/>
  <c r="BA8094" i="11"/>
  <c r="BB8094" i="11"/>
  <c r="BC8094" i="11"/>
  <c r="BD8094" i="11"/>
  <c r="BE8094" i="11"/>
  <c r="BF8094" i="11"/>
  <c r="BG8094" i="11"/>
  <c r="BH8094" i="11"/>
  <c r="AZ8095" i="11"/>
  <c r="BA8095" i="11"/>
  <c r="BB8095" i="11"/>
  <c r="BC8095" i="11"/>
  <c r="BD8095" i="11"/>
  <c r="BE8095" i="11"/>
  <c r="BF8095" i="11"/>
  <c r="BG8095" i="11"/>
  <c r="BH8095" i="11"/>
  <c r="AZ8096" i="11"/>
  <c r="BA8096" i="11"/>
  <c r="BB8096" i="11"/>
  <c r="BC8096" i="11"/>
  <c r="BD8096" i="11"/>
  <c r="BE8096" i="11"/>
  <c r="BF8096" i="11"/>
  <c r="BG8096" i="11"/>
  <c r="BH8096" i="11"/>
  <c r="AZ8097" i="11"/>
  <c r="BA8097" i="11"/>
  <c r="BB8097" i="11"/>
  <c r="BC8097" i="11"/>
  <c r="BD8097" i="11"/>
  <c r="BE8097" i="11"/>
  <c r="BF8097" i="11"/>
  <c r="BG8097" i="11"/>
  <c r="BH8097" i="11"/>
  <c r="AZ8098" i="11"/>
  <c r="BA8098" i="11"/>
  <c r="BB8098" i="11"/>
  <c r="BC8098" i="11"/>
  <c r="BD8098" i="11"/>
  <c r="BE8098" i="11"/>
  <c r="BF8098" i="11"/>
  <c r="BG8098" i="11"/>
  <c r="BH8098" i="11"/>
  <c r="AZ8099" i="11"/>
  <c r="BA8099" i="11"/>
  <c r="BB8099" i="11"/>
  <c r="BC8099" i="11"/>
  <c r="BD8099" i="11"/>
  <c r="BE8099" i="11"/>
  <c r="BF8099" i="11"/>
  <c r="BG8099" i="11"/>
  <c r="BH8099" i="11"/>
  <c r="AZ8100" i="11"/>
  <c r="BA8100" i="11"/>
  <c r="BB8100" i="11"/>
  <c r="BC8100" i="11"/>
  <c r="BD8100" i="11"/>
  <c r="BE8100" i="11"/>
  <c r="BF8100" i="11"/>
  <c r="BG8100" i="11"/>
  <c r="BH8100" i="11"/>
  <c r="AZ8101" i="11"/>
  <c r="BA8101" i="11"/>
  <c r="BB8101" i="11"/>
  <c r="BC8101" i="11"/>
  <c r="BD8101" i="11"/>
  <c r="BE8101" i="11"/>
  <c r="BF8101" i="11"/>
  <c r="BG8101" i="11"/>
  <c r="BH8101" i="11"/>
  <c r="AZ8102" i="11"/>
  <c r="BA8102" i="11"/>
  <c r="BB8102" i="11"/>
  <c r="BC8102" i="11"/>
  <c r="BD8102" i="11"/>
  <c r="BE8102" i="11"/>
  <c r="BF8102" i="11"/>
  <c r="BG8102" i="11"/>
  <c r="BH8102" i="11"/>
  <c r="AZ8103" i="11"/>
  <c r="BA8103" i="11"/>
  <c r="BB8103" i="11"/>
  <c r="BC8103" i="11"/>
  <c r="BD8103" i="11"/>
  <c r="BE8103" i="11"/>
  <c r="BF8103" i="11"/>
  <c r="BG8103" i="11"/>
  <c r="BH8103" i="11"/>
  <c r="AZ8104" i="11"/>
  <c r="BA8104" i="11"/>
  <c r="BB8104" i="11"/>
  <c r="BC8104" i="11"/>
  <c r="BD8104" i="11"/>
  <c r="BE8104" i="11"/>
  <c r="BF8104" i="11"/>
  <c r="BG8104" i="11"/>
  <c r="BH8104" i="11"/>
  <c r="AZ8105" i="11"/>
  <c r="BA8105" i="11"/>
  <c r="BB8105" i="11"/>
  <c r="BC8105" i="11"/>
  <c r="BD8105" i="11"/>
  <c r="BE8105" i="11"/>
  <c r="BF8105" i="11"/>
  <c r="BG8105" i="11"/>
  <c r="BH8105" i="11"/>
  <c r="AZ8106" i="11"/>
  <c r="BA8106" i="11"/>
  <c r="BB8106" i="11"/>
  <c r="BC8106" i="11"/>
  <c r="BD8106" i="11"/>
  <c r="BE8106" i="11"/>
  <c r="BF8106" i="11"/>
  <c r="BG8106" i="11"/>
  <c r="BH8106" i="11"/>
  <c r="AZ8107" i="11"/>
  <c r="BA8107" i="11"/>
  <c r="BB8107" i="11"/>
  <c r="BC8107" i="11"/>
  <c r="BD8107" i="11"/>
  <c r="BE8107" i="11"/>
  <c r="BF8107" i="11"/>
  <c r="BG8107" i="11"/>
  <c r="BH8107" i="11"/>
  <c r="AZ8108" i="11"/>
  <c r="BA8108" i="11"/>
  <c r="BB8108" i="11"/>
  <c r="BC8108" i="11"/>
  <c r="BD8108" i="11"/>
  <c r="BE8108" i="11"/>
  <c r="BF8108" i="11"/>
  <c r="BG8108" i="11"/>
  <c r="BH8108" i="11"/>
  <c r="AZ8109" i="11"/>
  <c r="BA8109" i="11"/>
  <c r="BB8109" i="11"/>
  <c r="BC8109" i="11"/>
  <c r="BD8109" i="11"/>
  <c r="BE8109" i="11"/>
  <c r="BF8109" i="11"/>
  <c r="BG8109" i="11"/>
  <c r="BH8109" i="11"/>
  <c r="AZ8110" i="11"/>
  <c r="BA8110" i="11"/>
  <c r="BB8110" i="11"/>
  <c r="BC8110" i="11"/>
  <c r="BD8110" i="11"/>
  <c r="BE8110" i="11"/>
  <c r="BF8110" i="11"/>
  <c r="BG8110" i="11"/>
  <c r="BH8110" i="11"/>
  <c r="AZ8111" i="11"/>
  <c r="BA8111" i="11"/>
  <c r="BB8111" i="11"/>
  <c r="BC8111" i="11"/>
  <c r="BD8111" i="11"/>
  <c r="BE8111" i="11"/>
  <c r="BF8111" i="11"/>
  <c r="BG8111" i="11"/>
  <c r="BH8111" i="11"/>
  <c r="AZ8112" i="11"/>
  <c r="BA8112" i="11"/>
  <c r="BB8112" i="11"/>
  <c r="BC8112" i="11"/>
  <c r="BD8112" i="11"/>
  <c r="BE8112" i="11"/>
  <c r="BF8112" i="11"/>
  <c r="BG8112" i="11"/>
  <c r="BH8112" i="11"/>
  <c r="AZ8113" i="11"/>
  <c r="BA8113" i="11"/>
  <c r="BB8113" i="11"/>
  <c r="BC8113" i="11"/>
  <c r="BD8113" i="11"/>
  <c r="BE8113" i="11"/>
  <c r="BF8113" i="11"/>
  <c r="BG8113" i="11"/>
  <c r="BH8113" i="11"/>
  <c r="AZ8114" i="11"/>
  <c r="BA8114" i="11"/>
  <c r="BB8114" i="11"/>
  <c r="BC8114" i="11"/>
  <c r="BD8114" i="11"/>
  <c r="BE8114" i="11"/>
  <c r="BF8114" i="11"/>
  <c r="BG8114" i="11"/>
  <c r="BH8114" i="11"/>
  <c r="AZ8115" i="11"/>
  <c r="BA8115" i="11"/>
  <c r="BB8115" i="11"/>
  <c r="BC8115" i="11"/>
  <c r="BD8115" i="11"/>
  <c r="BE8115" i="11"/>
  <c r="BF8115" i="11"/>
  <c r="BG8115" i="11"/>
  <c r="BH8115" i="11"/>
  <c r="AZ8116" i="11"/>
  <c r="BA8116" i="11"/>
  <c r="BB8116" i="11"/>
  <c r="BC8116" i="11"/>
  <c r="BD8116" i="11"/>
  <c r="BE8116" i="11"/>
  <c r="BF8116" i="11"/>
  <c r="BG8116" i="11"/>
  <c r="BH8116" i="11"/>
  <c r="AZ8117" i="11"/>
  <c r="BA8117" i="11"/>
  <c r="BB8117" i="11"/>
  <c r="BC8117" i="11"/>
  <c r="BD8117" i="11"/>
  <c r="BE8117" i="11"/>
  <c r="BF8117" i="11"/>
  <c r="BG8117" i="11"/>
  <c r="BH8117" i="11"/>
  <c r="AZ8118" i="11"/>
  <c r="BA8118" i="11"/>
  <c r="BB8118" i="11"/>
  <c r="BC8118" i="11"/>
  <c r="BD8118" i="11"/>
  <c r="BE8118" i="11"/>
  <c r="BF8118" i="11"/>
  <c r="BG8118" i="11"/>
  <c r="BH8118" i="11"/>
  <c r="AZ8119" i="11"/>
  <c r="BA8119" i="11"/>
  <c r="BB8119" i="11"/>
  <c r="BC8119" i="11"/>
  <c r="BD8119" i="11"/>
  <c r="BE8119" i="11"/>
  <c r="BF8119" i="11"/>
  <c r="BG8119" i="11"/>
  <c r="BH8119" i="11"/>
  <c r="AZ8120" i="11"/>
  <c r="BA8120" i="11"/>
  <c r="BB8120" i="11"/>
  <c r="BC8120" i="11"/>
  <c r="BD8120" i="11"/>
  <c r="BE8120" i="11"/>
  <c r="BF8120" i="11"/>
  <c r="BG8120" i="11"/>
  <c r="BH8120" i="11"/>
  <c r="AZ8121" i="11"/>
  <c r="BA8121" i="11"/>
  <c r="BB8121" i="11"/>
  <c r="BC8121" i="11"/>
  <c r="BD8121" i="11"/>
  <c r="BE8121" i="11"/>
  <c r="BF8121" i="11"/>
  <c r="BG8121" i="11"/>
  <c r="BH8121" i="11"/>
  <c r="AZ8122" i="11"/>
  <c r="BA8122" i="11"/>
  <c r="BB8122" i="11"/>
  <c r="BC8122" i="11"/>
  <c r="BD8122" i="11"/>
  <c r="BE8122" i="11"/>
  <c r="BF8122" i="11"/>
  <c r="BG8122" i="11"/>
  <c r="BH8122" i="11"/>
  <c r="AZ8123" i="11"/>
  <c r="BA8123" i="11"/>
  <c r="BB8123" i="11"/>
  <c r="BC8123" i="11"/>
  <c r="BD8123" i="11"/>
  <c r="BE8123" i="11"/>
  <c r="BF8123" i="11"/>
  <c r="BG8123" i="11"/>
  <c r="BH8123" i="11"/>
  <c r="AZ8124" i="11"/>
  <c r="BA8124" i="11"/>
  <c r="BB8124" i="11"/>
  <c r="BC8124" i="11"/>
  <c r="BD8124" i="11"/>
  <c r="BE8124" i="11"/>
  <c r="BF8124" i="11"/>
  <c r="BG8124" i="11"/>
  <c r="BH8124" i="11"/>
  <c r="AZ8125" i="11"/>
  <c r="BA8125" i="11"/>
  <c r="BB8125" i="11"/>
  <c r="BC8125" i="11"/>
  <c r="BD8125" i="11"/>
  <c r="BE8125" i="11"/>
  <c r="BF8125" i="11"/>
  <c r="BG8125" i="11"/>
  <c r="BH8125" i="11"/>
  <c r="AZ8126" i="11"/>
  <c r="BA8126" i="11"/>
  <c r="BB8126" i="11"/>
  <c r="BC8126" i="11"/>
  <c r="BD8126" i="11"/>
  <c r="BE8126" i="11"/>
  <c r="BF8126" i="11"/>
  <c r="BG8126" i="11"/>
  <c r="BH8126" i="11"/>
  <c r="AZ8127" i="11"/>
  <c r="BA8127" i="11"/>
  <c r="BB8127" i="11"/>
  <c r="BC8127" i="11"/>
  <c r="BD8127" i="11"/>
  <c r="BE8127" i="11"/>
  <c r="BF8127" i="11"/>
  <c r="BG8127" i="11"/>
  <c r="BH8127" i="11"/>
  <c r="AZ8128" i="11"/>
  <c r="BA8128" i="11"/>
  <c r="BB8128" i="11"/>
  <c r="BC8128" i="11"/>
  <c r="BD8128" i="11"/>
  <c r="BE8128" i="11"/>
  <c r="BF8128" i="11"/>
  <c r="BG8128" i="11"/>
  <c r="BH8128" i="11"/>
  <c r="AZ8129" i="11"/>
  <c r="BA8129" i="11"/>
  <c r="BB8129" i="11"/>
  <c r="BC8129" i="11"/>
  <c r="BD8129" i="11"/>
  <c r="BE8129" i="11"/>
  <c r="BF8129" i="11"/>
  <c r="BG8129" i="11"/>
  <c r="BH8129" i="11"/>
  <c r="AZ8130" i="11"/>
  <c r="BA8130" i="11"/>
  <c r="BB8130" i="11"/>
  <c r="BC8130" i="11"/>
  <c r="BD8130" i="11"/>
  <c r="BE8130" i="11"/>
  <c r="BF8130" i="11"/>
  <c r="BG8130" i="11"/>
  <c r="BH8130" i="11"/>
  <c r="AZ8131" i="11"/>
  <c r="BA8131" i="11"/>
  <c r="BB8131" i="11"/>
  <c r="BC8131" i="11"/>
  <c r="BD8131" i="11"/>
  <c r="BE8131" i="11"/>
  <c r="BF8131" i="11"/>
  <c r="BG8131" i="11"/>
  <c r="BH8131" i="11"/>
  <c r="AZ8132" i="11"/>
  <c r="BA8132" i="11"/>
  <c r="BB8132" i="11"/>
  <c r="BC8132" i="11"/>
  <c r="BD8132" i="11"/>
  <c r="BE8132" i="11"/>
  <c r="BF8132" i="11"/>
  <c r="BG8132" i="11"/>
  <c r="BH8132" i="11"/>
  <c r="AZ8133" i="11"/>
  <c r="BA8133" i="11"/>
  <c r="BB8133" i="11"/>
  <c r="BC8133" i="11"/>
  <c r="BD8133" i="11"/>
  <c r="BE8133" i="11"/>
  <c r="BF8133" i="11"/>
  <c r="BG8133" i="11"/>
  <c r="BH8133" i="11"/>
  <c r="AZ8134" i="11"/>
  <c r="BA8134" i="11"/>
  <c r="BB8134" i="11"/>
  <c r="BC8134" i="11"/>
  <c r="BD8134" i="11"/>
  <c r="BE8134" i="11"/>
  <c r="BF8134" i="11"/>
  <c r="BG8134" i="11"/>
  <c r="BH8134" i="11"/>
  <c r="AZ8135" i="11"/>
  <c r="BA8135" i="11"/>
  <c r="BB8135" i="11"/>
  <c r="BC8135" i="11"/>
  <c r="BD8135" i="11"/>
  <c r="BE8135" i="11"/>
  <c r="BF8135" i="11"/>
  <c r="BG8135" i="11"/>
  <c r="BH8135" i="11"/>
  <c r="AZ8136" i="11"/>
  <c r="BA8136" i="11"/>
  <c r="BB8136" i="11"/>
  <c r="BC8136" i="11"/>
  <c r="BD8136" i="11"/>
  <c r="BE8136" i="11"/>
  <c r="BF8136" i="11"/>
  <c r="BG8136" i="11"/>
  <c r="BH8136" i="11"/>
  <c r="AZ8137" i="11"/>
  <c r="BA8137" i="11"/>
  <c r="BB8137" i="11"/>
  <c r="BC8137" i="11"/>
  <c r="BD8137" i="11"/>
  <c r="BE8137" i="11"/>
  <c r="BF8137" i="11"/>
  <c r="BG8137" i="11"/>
  <c r="BH8137" i="11"/>
  <c r="AZ8138" i="11"/>
  <c r="BA8138" i="11"/>
  <c r="BB8138" i="11"/>
  <c r="BC8138" i="11"/>
  <c r="BD8138" i="11"/>
  <c r="BE8138" i="11"/>
  <c r="BF8138" i="11"/>
  <c r="BG8138" i="11"/>
  <c r="BH8138" i="11"/>
  <c r="AZ8139" i="11"/>
  <c r="BA8139" i="11"/>
  <c r="BB8139" i="11"/>
  <c r="BC8139" i="11"/>
  <c r="BD8139" i="11"/>
  <c r="BE8139" i="11"/>
  <c r="BF8139" i="11"/>
  <c r="BG8139" i="11"/>
  <c r="BH8139" i="11"/>
  <c r="AZ8140" i="11"/>
  <c r="BA8140" i="11"/>
  <c r="BB8140" i="11"/>
  <c r="BC8140" i="11"/>
  <c r="BD8140" i="11"/>
  <c r="BE8140" i="11"/>
  <c r="BF8140" i="11"/>
  <c r="BG8140" i="11"/>
  <c r="BH8140" i="11"/>
  <c r="AZ8141" i="11"/>
  <c r="BA8141" i="11"/>
  <c r="BB8141" i="11"/>
  <c r="BC8141" i="11"/>
  <c r="BD8141" i="11"/>
  <c r="BE8141" i="11"/>
  <c r="BF8141" i="11"/>
  <c r="BG8141" i="11"/>
  <c r="BH8141" i="11"/>
  <c r="AZ8142" i="11"/>
  <c r="BA8142" i="11"/>
  <c r="BB8142" i="11"/>
  <c r="BC8142" i="11"/>
  <c r="BD8142" i="11"/>
  <c r="BE8142" i="11"/>
  <c r="BF8142" i="11"/>
  <c r="BG8142" i="11"/>
  <c r="BH8142" i="11"/>
  <c r="AZ8143" i="11"/>
  <c r="BA8143" i="11"/>
  <c r="BB8143" i="11"/>
  <c r="BC8143" i="11"/>
  <c r="BD8143" i="11"/>
  <c r="BE8143" i="11"/>
  <c r="BF8143" i="11"/>
  <c r="BG8143" i="11"/>
  <c r="BH8143" i="11"/>
  <c r="AZ8144" i="11"/>
  <c r="BA8144" i="11"/>
  <c r="BB8144" i="11"/>
  <c r="BC8144" i="11"/>
  <c r="BD8144" i="11"/>
  <c r="BE8144" i="11"/>
  <c r="BF8144" i="11"/>
  <c r="BG8144" i="11"/>
  <c r="BH8144" i="11"/>
  <c r="AZ8145" i="11"/>
  <c r="BA8145" i="11"/>
  <c r="BB8145" i="11"/>
  <c r="BC8145" i="11"/>
  <c r="BD8145" i="11"/>
  <c r="BE8145" i="11"/>
  <c r="BF8145" i="11"/>
  <c r="BG8145" i="11"/>
  <c r="BH8145" i="11"/>
  <c r="AZ8146" i="11"/>
  <c r="BA8146" i="11"/>
  <c r="BB8146" i="11"/>
  <c r="BC8146" i="11"/>
  <c r="BD8146" i="11"/>
  <c r="BE8146" i="11"/>
  <c r="BF8146" i="11"/>
  <c r="BG8146" i="11"/>
  <c r="BH8146" i="11"/>
  <c r="AZ8147" i="11"/>
  <c r="BA8147" i="11"/>
  <c r="BB8147" i="11"/>
  <c r="BC8147" i="11"/>
  <c r="BD8147" i="11"/>
  <c r="BE8147" i="11"/>
  <c r="BF8147" i="11"/>
  <c r="BG8147" i="11"/>
  <c r="BH8147" i="11"/>
  <c r="AZ8148" i="11"/>
  <c r="BA8148" i="11"/>
  <c r="BB8148" i="11"/>
  <c r="BC8148" i="11"/>
  <c r="BD8148" i="11"/>
  <c r="BE8148" i="11"/>
  <c r="BF8148" i="11"/>
  <c r="BG8148" i="11"/>
  <c r="BH8148" i="11"/>
  <c r="AZ8149" i="11"/>
  <c r="BA8149" i="11"/>
  <c r="BB8149" i="11"/>
  <c r="BC8149" i="11"/>
  <c r="BD8149" i="11"/>
  <c r="BE8149" i="11"/>
  <c r="BF8149" i="11"/>
  <c r="BG8149" i="11"/>
  <c r="BH8149" i="11"/>
  <c r="AZ8150" i="11"/>
  <c r="BA8150" i="11"/>
  <c r="BB8150" i="11"/>
  <c r="BC8150" i="11"/>
  <c r="BD8150" i="11"/>
  <c r="BE8150" i="11"/>
  <c r="BF8150" i="11"/>
  <c r="BG8150" i="11"/>
  <c r="BH8150" i="11"/>
  <c r="AZ8151" i="11"/>
  <c r="BA8151" i="11"/>
  <c r="BB8151" i="11"/>
  <c r="BC8151" i="11"/>
  <c r="BD8151" i="11"/>
  <c r="BE8151" i="11"/>
  <c r="BF8151" i="11"/>
  <c r="BG8151" i="11"/>
  <c r="BH8151" i="11"/>
  <c r="AZ8152" i="11"/>
  <c r="BA8152" i="11"/>
  <c r="BB8152" i="11"/>
  <c r="BC8152" i="11"/>
  <c r="BD8152" i="11"/>
  <c r="BE8152" i="11"/>
  <c r="BF8152" i="11"/>
  <c r="BG8152" i="11"/>
  <c r="BH8152" i="11"/>
  <c r="AZ8153" i="11"/>
  <c r="BA8153" i="11"/>
  <c r="BB8153" i="11"/>
  <c r="BC8153" i="11"/>
  <c r="BD8153" i="11"/>
  <c r="BE8153" i="11"/>
  <c r="BF8153" i="11"/>
  <c r="BG8153" i="11"/>
  <c r="BH8153" i="11"/>
  <c r="AZ8154" i="11"/>
  <c r="BA8154" i="11"/>
  <c r="BB8154" i="11"/>
  <c r="BC8154" i="11"/>
  <c r="BD8154" i="11"/>
  <c r="BE8154" i="11"/>
  <c r="BF8154" i="11"/>
  <c r="BG8154" i="11"/>
  <c r="BH8154" i="11"/>
  <c r="AZ8155" i="11"/>
  <c r="BA8155" i="11"/>
  <c r="BB8155" i="11"/>
  <c r="BC8155" i="11"/>
  <c r="BD8155" i="11"/>
  <c r="BE8155" i="11"/>
  <c r="BF8155" i="11"/>
  <c r="BG8155" i="11"/>
  <c r="BH8155" i="11"/>
  <c r="AZ8156" i="11"/>
  <c r="BA8156" i="11"/>
  <c r="BB8156" i="11"/>
  <c r="BC8156" i="11"/>
  <c r="BD8156" i="11"/>
  <c r="BE8156" i="11"/>
  <c r="BF8156" i="11"/>
  <c r="BG8156" i="11"/>
  <c r="BH8156" i="11"/>
  <c r="AZ8157" i="11"/>
  <c r="BA8157" i="11"/>
  <c r="BB8157" i="11"/>
  <c r="BC8157" i="11"/>
  <c r="BD8157" i="11"/>
  <c r="BE8157" i="11"/>
  <c r="BF8157" i="11"/>
  <c r="BG8157" i="11"/>
  <c r="BH8157" i="11"/>
  <c r="AZ8158" i="11"/>
  <c r="BA8158" i="11"/>
  <c r="BB8158" i="11"/>
  <c r="BC8158" i="11"/>
  <c r="BD8158" i="11"/>
  <c r="BE8158" i="11"/>
  <c r="BF8158" i="11"/>
  <c r="BG8158" i="11"/>
  <c r="BH8158" i="11"/>
  <c r="AZ8159" i="11"/>
  <c r="BA8159" i="11"/>
  <c r="BB8159" i="11"/>
  <c r="BC8159" i="11"/>
  <c r="BD8159" i="11"/>
  <c r="BE8159" i="11"/>
  <c r="BF8159" i="11"/>
  <c r="BG8159" i="11"/>
  <c r="BH8159" i="11"/>
  <c r="AZ8160" i="11"/>
  <c r="BA8160" i="11"/>
  <c r="BB8160" i="11"/>
  <c r="BC8160" i="11"/>
  <c r="BD8160" i="11"/>
  <c r="BE8160" i="11"/>
  <c r="BF8160" i="11"/>
  <c r="BG8160" i="11"/>
  <c r="BH8160" i="11"/>
  <c r="AZ8161" i="11"/>
  <c r="BA8161" i="11"/>
  <c r="BB8161" i="11"/>
  <c r="BC8161" i="11"/>
  <c r="BD8161" i="11"/>
  <c r="BE8161" i="11"/>
  <c r="BF8161" i="11"/>
  <c r="BG8161" i="11"/>
  <c r="BH8161" i="11"/>
  <c r="AZ8162" i="11"/>
  <c r="BA8162" i="11"/>
  <c r="BB8162" i="11"/>
  <c r="BC8162" i="11"/>
  <c r="BD8162" i="11"/>
  <c r="BE8162" i="11"/>
  <c r="BF8162" i="11"/>
  <c r="BG8162" i="11"/>
  <c r="BH8162" i="11"/>
  <c r="AZ8163" i="11"/>
  <c r="BA8163" i="11"/>
  <c r="BB8163" i="11"/>
  <c r="BC8163" i="11"/>
  <c r="BD8163" i="11"/>
  <c r="BE8163" i="11"/>
  <c r="BF8163" i="11"/>
  <c r="BG8163" i="11"/>
  <c r="BH8163" i="11"/>
  <c r="AZ8164" i="11"/>
  <c r="BA8164" i="11"/>
  <c r="BB8164" i="11"/>
  <c r="BC8164" i="11"/>
  <c r="BD8164" i="11"/>
  <c r="BE8164" i="11"/>
  <c r="BF8164" i="11"/>
  <c r="BG8164" i="11"/>
  <c r="BH8164" i="11"/>
  <c r="AZ8165" i="11"/>
  <c r="BA8165" i="11"/>
  <c r="BB8165" i="11"/>
  <c r="BC8165" i="11"/>
  <c r="BD8165" i="11"/>
  <c r="BE8165" i="11"/>
  <c r="BF8165" i="11"/>
  <c r="BG8165" i="11"/>
  <c r="BH8165" i="11"/>
  <c r="AZ8166" i="11"/>
  <c r="BA8166" i="11"/>
  <c r="BB8166" i="11"/>
  <c r="BC8166" i="11"/>
  <c r="BD8166" i="11"/>
  <c r="BE8166" i="11"/>
  <c r="BF8166" i="11"/>
  <c r="BG8166" i="11"/>
  <c r="BH8166" i="11"/>
  <c r="AZ8167" i="11"/>
  <c r="BA8167" i="11"/>
  <c r="BB8167" i="11"/>
  <c r="BC8167" i="11"/>
  <c r="BD8167" i="11"/>
  <c r="BE8167" i="11"/>
  <c r="BF8167" i="11"/>
  <c r="BG8167" i="11"/>
  <c r="BH8167" i="11"/>
  <c r="AZ8168" i="11"/>
  <c r="BA8168" i="11"/>
  <c r="BB8168" i="11"/>
  <c r="BC8168" i="11"/>
  <c r="BD8168" i="11"/>
  <c r="BE8168" i="11"/>
  <c r="BF8168" i="11"/>
  <c r="BG8168" i="11"/>
  <c r="BH8168" i="11"/>
  <c r="AZ8169" i="11"/>
  <c r="BA8169" i="11"/>
  <c r="BB8169" i="11"/>
  <c r="BC8169" i="11"/>
  <c r="BD8169" i="11"/>
  <c r="BE8169" i="11"/>
  <c r="BF8169" i="11"/>
  <c r="BG8169" i="11"/>
  <c r="BH8169" i="11"/>
  <c r="AZ8170" i="11"/>
  <c r="BA8170" i="11"/>
  <c r="BB8170" i="11"/>
  <c r="BC8170" i="11"/>
  <c r="BD8170" i="11"/>
  <c r="BE8170" i="11"/>
  <c r="BF8170" i="11"/>
  <c r="BG8170" i="11"/>
  <c r="BH8170" i="11"/>
  <c r="AZ8171" i="11"/>
  <c r="BA8171" i="11"/>
  <c r="BB8171" i="11"/>
  <c r="BC8171" i="11"/>
  <c r="BD8171" i="11"/>
  <c r="BE8171" i="11"/>
  <c r="BF8171" i="11"/>
  <c r="BG8171" i="11"/>
  <c r="BH8171" i="11"/>
  <c r="AZ8172" i="11"/>
  <c r="BA8172" i="11"/>
  <c r="BB8172" i="11"/>
  <c r="BC8172" i="11"/>
  <c r="BD8172" i="11"/>
  <c r="BE8172" i="11"/>
  <c r="BF8172" i="11"/>
  <c r="BG8172" i="11"/>
  <c r="BH8172" i="11"/>
  <c r="AZ8173" i="11"/>
  <c r="BA8173" i="11"/>
  <c r="BB8173" i="11"/>
  <c r="BC8173" i="11"/>
  <c r="BD8173" i="11"/>
  <c r="BE8173" i="11"/>
  <c r="BF8173" i="11"/>
  <c r="BG8173" i="11"/>
  <c r="BH8173" i="11"/>
  <c r="AZ8174" i="11"/>
  <c r="BA8174" i="11"/>
  <c r="BB8174" i="11"/>
  <c r="BC8174" i="11"/>
  <c r="BD8174" i="11"/>
  <c r="BE8174" i="11"/>
  <c r="BF8174" i="11"/>
  <c r="BG8174" i="11"/>
  <c r="BH8174" i="11"/>
  <c r="AZ8175" i="11"/>
  <c r="BA8175" i="11"/>
  <c r="BB8175" i="11"/>
  <c r="BC8175" i="11"/>
  <c r="BD8175" i="11"/>
  <c r="BE8175" i="11"/>
  <c r="BF8175" i="11"/>
  <c r="BG8175" i="11"/>
  <c r="BH8175" i="11"/>
  <c r="AZ8176" i="11"/>
  <c r="BA8176" i="11"/>
  <c r="BB8176" i="11"/>
  <c r="BC8176" i="11"/>
  <c r="BD8176" i="11"/>
  <c r="BE8176" i="11"/>
  <c r="BF8176" i="11"/>
  <c r="BG8176" i="11"/>
  <c r="BH8176" i="11"/>
  <c r="AZ8177" i="11"/>
  <c r="BA8177" i="11"/>
  <c r="BB8177" i="11"/>
  <c r="BC8177" i="11"/>
  <c r="BD8177" i="11"/>
  <c r="BE8177" i="11"/>
  <c r="BF8177" i="11"/>
  <c r="BG8177" i="11"/>
  <c r="BH8177" i="11"/>
  <c r="AZ8178" i="11"/>
  <c r="BA8178" i="11"/>
  <c r="BB8178" i="11"/>
  <c r="BC8178" i="11"/>
  <c r="BD8178" i="11"/>
  <c r="BE8178" i="11"/>
  <c r="BF8178" i="11"/>
  <c r="BG8178" i="11"/>
  <c r="BH8178" i="11"/>
  <c r="AZ8179" i="11"/>
  <c r="BA8179" i="11"/>
  <c r="BB8179" i="11"/>
  <c r="BC8179" i="11"/>
  <c r="BD8179" i="11"/>
  <c r="BE8179" i="11"/>
  <c r="BF8179" i="11"/>
  <c r="BG8179" i="11"/>
  <c r="BH8179" i="11"/>
  <c r="AZ8180" i="11"/>
  <c r="BA8180" i="11"/>
  <c r="BB8180" i="11"/>
  <c r="BC8180" i="11"/>
  <c r="BD8180" i="11"/>
  <c r="BE8180" i="11"/>
  <c r="BF8180" i="11"/>
  <c r="BG8180" i="11"/>
  <c r="BH8180" i="11"/>
  <c r="AZ8181" i="11"/>
  <c r="BA8181" i="11"/>
  <c r="BB8181" i="11"/>
  <c r="BC8181" i="11"/>
  <c r="BD8181" i="11"/>
  <c r="BE8181" i="11"/>
  <c r="BF8181" i="11"/>
  <c r="BG8181" i="11"/>
  <c r="BH8181" i="11"/>
  <c r="AZ8182" i="11"/>
  <c r="BA8182" i="11"/>
  <c r="BB8182" i="11"/>
  <c r="BC8182" i="11"/>
  <c r="BD8182" i="11"/>
  <c r="BE8182" i="11"/>
  <c r="BF8182" i="11"/>
  <c r="BG8182" i="11"/>
  <c r="BH8182" i="11"/>
  <c r="AZ8183" i="11"/>
  <c r="BA8183" i="11"/>
  <c r="BB8183" i="11"/>
  <c r="BC8183" i="11"/>
  <c r="BD8183" i="11"/>
  <c r="BE8183" i="11"/>
  <c r="BF8183" i="11"/>
  <c r="BG8183" i="11"/>
  <c r="BH8183" i="11"/>
  <c r="AZ8184" i="11"/>
  <c r="BA8184" i="11"/>
  <c r="BB8184" i="11"/>
  <c r="BC8184" i="11"/>
  <c r="BD8184" i="11"/>
  <c r="BE8184" i="11"/>
  <c r="BF8184" i="11"/>
  <c r="BG8184" i="11"/>
  <c r="BH8184" i="11"/>
  <c r="AZ8185" i="11"/>
  <c r="BA8185" i="11"/>
  <c r="BB8185" i="11"/>
  <c r="BC8185" i="11"/>
  <c r="BD8185" i="11"/>
  <c r="BE8185" i="11"/>
  <c r="BF8185" i="11"/>
  <c r="BG8185" i="11"/>
  <c r="BH8185" i="11"/>
  <c r="AZ8186" i="11"/>
  <c r="BA8186" i="11"/>
  <c r="BB8186" i="11"/>
  <c r="BC8186" i="11"/>
  <c r="BD8186" i="11"/>
  <c r="BE8186" i="11"/>
  <c r="BF8186" i="11"/>
  <c r="BG8186" i="11"/>
  <c r="BH8186" i="11"/>
  <c r="AZ8187" i="11"/>
  <c r="BA8187" i="11"/>
  <c r="BB8187" i="11"/>
  <c r="BC8187" i="11"/>
  <c r="BD8187" i="11"/>
  <c r="BE8187" i="11"/>
  <c r="BF8187" i="11"/>
  <c r="BG8187" i="11"/>
  <c r="BH8187" i="11"/>
  <c r="AZ8188" i="11"/>
  <c r="BA8188" i="11"/>
  <c r="BB8188" i="11"/>
  <c r="BC8188" i="11"/>
  <c r="BD8188" i="11"/>
  <c r="BE8188" i="11"/>
  <c r="BF8188" i="11"/>
  <c r="BG8188" i="11"/>
  <c r="BH8188" i="11"/>
  <c r="AZ8189" i="11"/>
  <c r="BA8189" i="11"/>
  <c r="BB8189" i="11"/>
  <c r="BC8189" i="11"/>
  <c r="BD8189" i="11"/>
  <c r="BE8189" i="11"/>
  <c r="BF8189" i="11"/>
  <c r="BG8189" i="11"/>
  <c r="BH8189" i="11"/>
  <c r="AZ8190" i="11"/>
  <c r="BA8190" i="11"/>
  <c r="BB8190" i="11"/>
  <c r="BC8190" i="11"/>
  <c r="BD8190" i="11"/>
  <c r="BE8190" i="11"/>
  <c r="BF8190" i="11"/>
  <c r="BG8190" i="11"/>
  <c r="BH8190" i="11"/>
  <c r="AZ8191" i="11"/>
  <c r="BA8191" i="11"/>
  <c r="BB8191" i="11"/>
  <c r="BC8191" i="11"/>
  <c r="BD8191" i="11"/>
  <c r="BE8191" i="11"/>
  <c r="BF8191" i="11"/>
  <c r="BG8191" i="11"/>
  <c r="BH8191" i="11"/>
  <c r="AZ8192" i="11"/>
  <c r="BA8192" i="11"/>
  <c r="BB8192" i="11"/>
  <c r="BC8192" i="11"/>
  <c r="BD8192" i="11"/>
  <c r="BE8192" i="11"/>
  <c r="BF8192" i="11"/>
  <c r="BG8192" i="11"/>
  <c r="BH8192" i="11"/>
  <c r="AZ8193" i="11"/>
  <c r="BA8193" i="11"/>
  <c r="BB8193" i="11"/>
  <c r="BC8193" i="11"/>
  <c r="BD8193" i="11"/>
  <c r="BE8193" i="11"/>
  <c r="BF8193" i="11"/>
  <c r="BG8193" i="11"/>
  <c r="BH8193" i="11"/>
  <c r="AZ8194" i="11"/>
  <c r="BA8194" i="11"/>
  <c r="BB8194" i="11"/>
  <c r="BC8194" i="11"/>
  <c r="BD8194" i="11"/>
  <c r="BE8194" i="11"/>
  <c r="BF8194" i="11"/>
  <c r="BG8194" i="11"/>
  <c r="BH8194" i="11"/>
  <c r="AZ8195" i="11"/>
  <c r="BA8195" i="11"/>
  <c r="BB8195" i="11"/>
  <c r="BC8195" i="11"/>
  <c r="BD8195" i="11"/>
  <c r="BE8195" i="11"/>
  <c r="BF8195" i="11"/>
  <c r="BG8195" i="11"/>
  <c r="BH8195" i="11"/>
  <c r="AZ8196" i="11"/>
  <c r="BA8196" i="11"/>
  <c r="BB8196" i="11"/>
  <c r="BC8196" i="11"/>
  <c r="BD8196" i="11"/>
  <c r="BE8196" i="11"/>
  <c r="BF8196" i="11"/>
  <c r="BG8196" i="11"/>
  <c r="BH8196" i="11"/>
  <c r="AZ8197" i="11"/>
  <c r="BA8197" i="11"/>
  <c r="BB8197" i="11"/>
  <c r="BC8197" i="11"/>
  <c r="BD8197" i="11"/>
  <c r="BE8197" i="11"/>
  <c r="BF8197" i="11"/>
  <c r="BG8197" i="11"/>
  <c r="BH8197" i="11"/>
  <c r="AZ8198" i="11"/>
  <c r="BA8198" i="11"/>
  <c r="BB8198" i="11"/>
  <c r="BC8198" i="11"/>
  <c r="BD8198" i="11"/>
  <c r="BE8198" i="11"/>
  <c r="BF8198" i="11"/>
  <c r="BG8198" i="11"/>
  <c r="BH8198" i="11"/>
  <c r="AZ8199" i="11"/>
  <c r="BA8199" i="11"/>
  <c r="BB8199" i="11"/>
  <c r="BC8199" i="11"/>
  <c r="BD8199" i="11"/>
  <c r="BE8199" i="11"/>
  <c r="BF8199" i="11"/>
  <c r="BG8199" i="11"/>
  <c r="BH8199" i="11"/>
  <c r="AZ8200" i="11"/>
  <c r="BA8200" i="11"/>
  <c r="BB8200" i="11"/>
  <c r="BC8200" i="11"/>
  <c r="BD8200" i="11"/>
  <c r="BE8200" i="11"/>
  <c r="BF8200" i="11"/>
  <c r="BG8200" i="11"/>
  <c r="BH8200" i="11"/>
  <c r="AZ8201" i="11"/>
  <c r="BA8201" i="11"/>
  <c r="BB8201" i="11"/>
  <c r="BC8201" i="11"/>
  <c r="BD8201" i="11"/>
  <c r="BE8201" i="11"/>
  <c r="BF8201" i="11"/>
  <c r="BG8201" i="11"/>
  <c r="BH8201" i="11"/>
  <c r="AZ8202" i="11"/>
  <c r="BA8202" i="11"/>
  <c r="BB8202" i="11"/>
  <c r="BC8202" i="11"/>
  <c r="BD8202" i="11"/>
  <c r="BE8202" i="11"/>
  <c r="BF8202" i="11"/>
  <c r="BG8202" i="11"/>
  <c r="BH8202" i="11"/>
  <c r="AZ8203" i="11"/>
  <c r="BA8203" i="11"/>
  <c r="BB8203" i="11"/>
  <c r="BC8203" i="11"/>
  <c r="BD8203" i="11"/>
  <c r="BE8203" i="11"/>
  <c r="BF8203" i="11"/>
  <c r="BG8203" i="11"/>
  <c r="BH8203" i="11"/>
  <c r="AZ8204" i="11"/>
  <c r="BA8204" i="11"/>
  <c r="BB8204" i="11"/>
  <c r="BC8204" i="11"/>
  <c r="BD8204" i="11"/>
  <c r="BE8204" i="11"/>
  <c r="BF8204" i="11"/>
  <c r="BG8204" i="11"/>
  <c r="BH8204" i="11"/>
  <c r="AZ8205" i="11"/>
  <c r="BA8205" i="11"/>
  <c r="BB8205" i="11"/>
  <c r="BC8205" i="11"/>
  <c r="BD8205" i="11"/>
  <c r="BE8205" i="11"/>
  <c r="BF8205" i="11"/>
  <c r="BG8205" i="11"/>
  <c r="BH8205" i="11"/>
  <c r="AZ8206" i="11"/>
  <c r="BA8206" i="11"/>
  <c r="BB8206" i="11"/>
  <c r="BC8206" i="11"/>
  <c r="BD8206" i="11"/>
  <c r="BE8206" i="11"/>
  <c r="BF8206" i="11"/>
  <c r="BG8206" i="11"/>
  <c r="BH8206" i="11"/>
  <c r="AZ8207" i="11"/>
  <c r="BA8207" i="11"/>
  <c r="BB8207" i="11"/>
  <c r="BC8207" i="11"/>
  <c r="BD8207" i="11"/>
  <c r="BE8207" i="11"/>
  <c r="BF8207" i="11"/>
  <c r="BG8207" i="11"/>
  <c r="BH8207" i="11"/>
  <c r="AZ8208" i="11"/>
  <c r="BA8208" i="11"/>
  <c r="BB8208" i="11"/>
  <c r="BC8208" i="11"/>
  <c r="BD8208" i="11"/>
  <c r="BE8208" i="11"/>
  <c r="BF8208" i="11"/>
  <c r="BG8208" i="11"/>
  <c r="BH8208" i="11"/>
  <c r="AZ8209" i="11"/>
  <c r="BA8209" i="11"/>
  <c r="BB8209" i="11"/>
  <c r="BC8209" i="11"/>
  <c r="BD8209" i="11"/>
  <c r="BE8209" i="11"/>
  <c r="BF8209" i="11"/>
  <c r="BG8209" i="11"/>
  <c r="BH8209" i="11"/>
  <c r="AZ8210" i="11"/>
  <c r="BA8210" i="11"/>
  <c r="BB8210" i="11"/>
  <c r="BC8210" i="11"/>
  <c r="BD8210" i="11"/>
  <c r="BE8210" i="11"/>
  <c r="BF8210" i="11"/>
  <c r="BG8210" i="11"/>
  <c r="BH8210" i="11"/>
  <c r="AZ8211" i="11"/>
  <c r="BA8211" i="11"/>
  <c r="BB8211" i="11"/>
  <c r="BC8211" i="11"/>
  <c r="BD8211" i="11"/>
  <c r="BE8211" i="11"/>
  <c r="BF8211" i="11"/>
  <c r="BG8211" i="11"/>
  <c r="BH8211" i="11"/>
  <c r="AZ8212" i="11"/>
  <c r="BA8212" i="11"/>
  <c r="BB8212" i="11"/>
  <c r="BC8212" i="11"/>
  <c r="BD8212" i="11"/>
  <c r="BE8212" i="11"/>
  <c r="BF8212" i="11"/>
  <c r="BG8212" i="11"/>
  <c r="BH8212" i="11"/>
  <c r="AZ8213" i="11"/>
  <c r="BA8213" i="11"/>
  <c r="BB8213" i="11"/>
  <c r="BC8213" i="11"/>
  <c r="BD8213" i="11"/>
  <c r="BE8213" i="11"/>
  <c r="BF8213" i="11"/>
  <c r="BG8213" i="11"/>
  <c r="BH8213" i="11"/>
  <c r="AZ8214" i="11"/>
  <c r="BA8214" i="11"/>
  <c r="BB8214" i="11"/>
  <c r="BC8214" i="11"/>
  <c r="BD8214" i="11"/>
  <c r="BE8214" i="11"/>
  <c r="BF8214" i="11"/>
  <c r="BG8214" i="11"/>
  <c r="BH8214" i="11"/>
  <c r="AZ8215" i="11"/>
  <c r="BA8215" i="11"/>
  <c r="BB8215" i="11"/>
  <c r="BC8215" i="11"/>
  <c r="BD8215" i="11"/>
  <c r="BE8215" i="11"/>
  <c r="BF8215" i="11"/>
  <c r="BG8215" i="11"/>
  <c r="BH8215" i="11"/>
  <c r="AZ8216" i="11"/>
  <c r="BA8216" i="11"/>
  <c r="BB8216" i="11"/>
  <c r="BC8216" i="11"/>
  <c r="BD8216" i="11"/>
  <c r="BE8216" i="11"/>
  <c r="BF8216" i="11"/>
  <c r="BG8216" i="11"/>
  <c r="BH8216" i="11"/>
  <c r="AZ8217" i="11"/>
  <c r="BA8217" i="11"/>
  <c r="BB8217" i="11"/>
  <c r="BC8217" i="11"/>
  <c r="BD8217" i="11"/>
  <c r="BE8217" i="11"/>
  <c r="BF8217" i="11"/>
  <c r="BG8217" i="11"/>
  <c r="BH8217" i="11"/>
  <c r="AZ8218" i="11"/>
  <c r="BA8218" i="11"/>
  <c r="BB8218" i="11"/>
  <c r="BC8218" i="11"/>
  <c r="BD8218" i="11"/>
  <c r="BE8218" i="11"/>
  <c r="BF8218" i="11"/>
  <c r="BG8218" i="11"/>
  <c r="BH8218" i="11"/>
  <c r="AZ8219" i="11"/>
  <c r="BA8219" i="11"/>
  <c r="BB8219" i="11"/>
  <c r="BC8219" i="11"/>
  <c r="BD8219" i="11"/>
  <c r="BE8219" i="11"/>
  <c r="BF8219" i="11"/>
  <c r="BG8219" i="11"/>
  <c r="BH8219" i="11"/>
  <c r="AZ8220" i="11"/>
  <c r="BA8220" i="11"/>
  <c r="BB8220" i="11"/>
  <c r="BC8220" i="11"/>
  <c r="BD8220" i="11"/>
  <c r="BE8220" i="11"/>
  <c r="BF8220" i="11"/>
  <c r="BG8220" i="11"/>
  <c r="BH8220" i="11"/>
  <c r="AZ8221" i="11"/>
  <c r="BA8221" i="11"/>
  <c r="BB8221" i="11"/>
  <c r="BC8221" i="11"/>
  <c r="BD8221" i="11"/>
  <c r="BE8221" i="11"/>
  <c r="BF8221" i="11"/>
  <c r="BG8221" i="11"/>
  <c r="BH8221" i="11"/>
  <c r="AZ8222" i="11"/>
  <c r="BA8222" i="11"/>
  <c r="BB8222" i="11"/>
  <c r="BC8222" i="11"/>
  <c r="BD8222" i="11"/>
  <c r="BE8222" i="11"/>
  <c r="BF8222" i="11"/>
  <c r="BG8222" i="11"/>
  <c r="BH8222" i="11"/>
  <c r="AZ8223" i="11"/>
  <c r="BA8223" i="11"/>
  <c r="BB8223" i="11"/>
  <c r="BC8223" i="11"/>
  <c r="BD8223" i="11"/>
  <c r="BE8223" i="11"/>
  <c r="BF8223" i="11"/>
  <c r="BG8223" i="11"/>
  <c r="BH8223" i="11"/>
  <c r="AZ8224" i="11"/>
  <c r="BA8224" i="11"/>
  <c r="BB8224" i="11"/>
  <c r="BC8224" i="11"/>
  <c r="BD8224" i="11"/>
  <c r="BE8224" i="11"/>
  <c r="BF8224" i="11"/>
  <c r="BG8224" i="11"/>
  <c r="BH8224" i="11"/>
  <c r="AZ8225" i="11"/>
  <c r="BA8225" i="11"/>
  <c r="BB8225" i="11"/>
  <c r="BC8225" i="11"/>
  <c r="BD8225" i="11"/>
  <c r="BE8225" i="11"/>
  <c r="BF8225" i="11"/>
  <c r="BG8225" i="11"/>
  <c r="BH8225" i="11"/>
  <c r="AZ8226" i="11"/>
  <c r="BA8226" i="11"/>
  <c r="BB8226" i="11"/>
  <c r="BC8226" i="11"/>
  <c r="BD8226" i="11"/>
  <c r="BE8226" i="11"/>
  <c r="BF8226" i="11"/>
  <c r="BG8226" i="11"/>
  <c r="BH8226" i="11"/>
  <c r="AZ8227" i="11"/>
  <c r="BA8227" i="11"/>
  <c r="BB8227" i="11"/>
  <c r="BC8227" i="11"/>
  <c r="BD8227" i="11"/>
  <c r="BE8227" i="11"/>
  <c r="BF8227" i="11"/>
  <c r="BG8227" i="11"/>
  <c r="BH8227" i="11"/>
  <c r="AZ8228" i="11"/>
  <c r="BA8228" i="11"/>
  <c r="BB8228" i="11"/>
  <c r="BC8228" i="11"/>
  <c r="BD8228" i="11"/>
  <c r="BE8228" i="11"/>
  <c r="BF8228" i="11"/>
  <c r="BG8228" i="11"/>
  <c r="BH8228" i="11"/>
  <c r="AZ8229" i="11"/>
  <c r="BA8229" i="11"/>
  <c r="BB8229" i="11"/>
  <c r="BC8229" i="11"/>
  <c r="BD8229" i="11"/>
  <c r="BE8229" i="11"/>
  <c r="BF8229" i="11"/>
  <c r="BG8229" i="11"/>
  <c r="BH8229" i="11"/>
  <c r="AZ8230" i="11"/>
  <c r="BA8230" i="11"/>
  <c r="BB8230" i="11"/>
  <c r="BC8230" i="11"/>
  <c r="BD8230" i="11"/>
  <c r="BE8230" i="11"/>
  <c r="BF8230" i="11"/>
  <c r="BG8230" i="11"/>
  <c r="BH8230" i="11"/>
  <c r="AZ8231" i="11"/>
  <c r="BA8231" i="11"/>
  <c r="BB8231" i="11"/>
  <c r="BC8231" i="11"/>
  <c r="BD8231" i="11"/>
  <c r="BE8231" i="11"/>
  <c r="BF8231" i="11"/>
  <c r="BG8231" i="11"/>
  <c r="BH8231" i="11"/>
  <c r="AZ8232" i="11"/>
  <c r="BA8232" i="11"/>
  <c r="BB8232" i="11"/>
  <c r="BC8232" i="11"/>
  <c r="BD8232" i="11"/>
  <c r="BE8232" i="11"/>
  <c r="BF8232" i="11"/>
  <c r="BG8232" i="11"/>
  <c r="BH8232" i="11"/>
  <c r="AZ8233" i="11"/>
  <c r="BA8233" i="11"/>
  <c r="BB8233" i="11"/>
  <c r="BC8233" i="11"/>
  <c r="BD8233" i="11"/>
  <c r="BE8233" i="11"/>
  <c r="BF8233" i="11"/>
  <c r="BG8233" i="11"/>
  <c r="BH8233" i="11"/>
  <c r="AZ8234" i="11"/>
  <c r="BA8234" i="11"/>
  <c r="BB8234" i="11"/>
  <c r="BC8234" i="11"/>
  <c r="BD8234" i="11"/>
  <c r="BE8234" i="11"/>
  <c r="BF8234" i="11"/>
  <c r="BG8234" i="11"/>
  <c r="BH8234" i="11"/>
  <c r="AZ8235" i="11"/>
  <c r="BA8235" i="11"/>
  <c r="BB8235" i="11"/>
  <c r="BC8235" i="11"/>
  <c r="BD8235" i="11"/>
  <c r="BE8235" i="11"/>
  <c r="BF8235" i="11"/>
  <c r="BG8235" i="11"/>
  <c r="BH8235" i="11"/>
  <c r="AZ8236" i="11"/>
  <c r="BA8236" i="11"/>
  <c r="BB8236" i="11"/>
  <c r="BC8236" i="11"/>
  <c r="BD8236" i="11"/>
  <c r="BE8236" i="11"/>
  <c r="BF8236" i="11"/>
  <c r="BG8236" i="11"/>
  <c r="BH8236" i="11"/>
  <c r="AZ8237" i="11"/>
  <c r="BA8237" i="11"/>
  <c r="BB8237" i="11"/>
  <c r="BC8237" i="11"/>
  <c r="BD8237" i="11"/>
  <c r="BE8237" i="11"/>
  <c r="BF8237" i="11"/>
  <c r="BG8237" i="11"/>
  <c r="BH8237" i="11"/>
  <c r="AZ8238" i="11"/>
  <c r="BA8238" i="11"/>
  <c r="BB8238" i="11"/>
  <c r="BC8238" i="11"/>
  <c r="BD8238" i="11"/>
  <c r="BE8238" i="11"/>
  <c r="BF8238" i="11"/>
  <c r="BG8238" i="11"/>
  <c r="BH8238" i="11"/>
  <c r="AZ8239" i="11"/>
  <c r="BA8239" i="11"/>
  <c r="BB8239" i="11"/>
  <c r="BC8239" i="11"/>
  <c r="BD8239" i="11"/>
  <c r="BE8239" i="11"/>
  <c r="BF8239" i="11"/>
  <c r="BG8239" i="11"/>
  <c r="BH8239" i="11"/>
  <c r="AZ8240" i="11"/>
  <c r="BA8240" i="11"/>
  <c r="BB8240" i="11"/>
  <c r="BC8240" i="11"/>
  <c r="BD8240" i="11"/>
  <c r="BE8240" i="11"/>
  <c r="BF8240" i="11"/>
  <c r="BG8240" i="11"/>
  <c r="BH8240" i="11"/>
  <c r="AZ8241" i="11"/>
  <c r="BA8241" i="11"/>
  <c r="BB8241" i="11"/>
  <c r="BC8241" i="11"/>
  <c r="BD8241" i="11"/>
  <c r="BE8241" i="11"/>
  <c r="BF8241" i="11"/>
  <c r="BG8241" i="11"/>
  <c r="BH8241" i="11"/>
  <c r="AZ8242" i="11"/>
  <c r="BA8242" i="11"/>
  <c r="BB8242" i="11"/>
  <c r="BC8242" i="11"/>
  <c r="BD8242" i="11"/>
  <c r="BE8242" i="11"/>
  <c r="BF8242" i="11"/>
  <c r="BG8242" i="11"/>
  <c r="BH8242" i="11"/>
  <c r="AZ8243" i="11"/>
  <c r="BA8243" i="11"/>
  <c r="BB8243" i="11"/>
  <c r="BC8243" i="11"/>
  <c r="BD8243" i="11"/>
  <c r="BE8243" i="11"/>
  <c r="BF8243" i="11"/>
  <c r="BG8243" i="11"/>
  <c r="BH8243" i="11"/>
  <c r="AZ8244" i="11"/>
  <c r="BA8244" i="11"/>
  <c r="BB8244" i="11"/>
  <c r="BC8244" i="11"/>
  <c r="BD8244" i="11"/>
  <c r="BE8244" i="11"/>
  <c r="BF8244" i="11"/>
  <c r="BG8244" i="11"/>
  <c r="BH8244" i="11"/>
  <c r="AZ8245" i="11"/>
  <c r="BA8245" i="11"/>
  <c r="BB8245" i="11"/>
  <c r="BC8245" i="11"/>
  <c r="BD8245" i="11"/>
  <c r="BE8245" i="11"/>
  <c r="BF8245" i="11"/>
  <c r="BG8245" i="11"/>
  <c r="BH8245" i="11"/>
  <c r="AZ8246" i="11"/>
  <c r="BA8246" i="11"/>
  <c r="BB8246" i="11"/>
  <c r="BC8246" i="11"/>
  <c r="BD8246" i="11"/>
  <c r="BE8246" i="11"/>
  <c r="BF8246" i="11"/>
  <c r="BG8246" i="11"/>
  <c r="BH8246" i="11"/>
  <c r="AZ8247" i="11"/>
  <c r="BA8247" i="11"/>
  <c r="BB8247" i="11"/>
  <c r="BC8247" i="11"/>
  <c r="BD8247" i="11"/>
  <c r="BE8247" i="11"/>
  <c r="BF8247" i="11"/>
  <c r="BG8247" i="11"/>
  <c r="BH8247" i="11"/>
  <c r="AZ8248" i="11"/>
  <c r="BA8248" i="11"/>
  <c r="BB8248" i="11"/>
  <c r="BC8248" i="11"/>
  <c r="BD8248" i="11"/>
  <c r="BE8248" i="11"/>
  <c r="BF8248" i="11"/>
  <c r="BG8248" i="11"/>
  <c r="BH8248" i="11"/>
  <c r="AZ8249" i="11"/>
  <c r="BA8249" i="11"/>
  <c r="BB8249" i="11"/>
  <c r="BC8249" i="11"/>
  <c r="BD8249" i="11"/>
  <c r="BE8249" i="11"/>
  <c r="BF8249" i="11"/>
  <c r="BG8249" i="11"/>
  <c r="BH8249" i="11"/>
  <c r="AZ8250" i="11"/>
  <c r="BA8250" i="11"/>
  <c r="BB8250" i="11"/>
  <c r="BC8250" i="11"/>
  <c r="BD8250" i="11"/>
  <c r="BE8250" i="11"/>
  <c r="BF8250" i="11"/>
  <c r="BG8250" i="11"/>
  <c r="BH8250" i="11"/>
  <c r="AZ8251" i="11"/>
  <c r="BA8251" i="11"/>
  <c r="BB8251" i="11"/>
  <c r="BC8251" i="11"/>
  <c r="BD8251" i="11"/>
  <c r="BE8251" i="11"/>
  <c r="BF8251" i="11"/>
  <c r="BG8251" i="11"/>
  <c r="BH8251" i="11"/>
  <c r="AZ8252" i="11"/>
  <c r="BA8252" i="11"/>
  <c r="BB8252" i="11"/>
  <c r="BC8252" i="11"/>
  <c r="BD8252" i="11"/>
  <c r="BE8252" i="11"/>
  <c r="BF8252" i="11"/>
  <c r="BG8252" i="11"/>
  <c r="BH8252" i="11"/>
  <c r="AZ8253" i="11"/>
  <c r="BA8253" i="11"/>
  <c r="BB8253" i="11"/>
  <c r="BC8253" i="11"/>
  <c r="BD8253" i="11"/>
  <c r="BE8253" i="11"/>
  <c r="BF8253" i="11"/>
  <c r="BG8253" i="11"/>
  <c r="BH8253" i="11"/>
  <c r="AZ8254" i="11"/>
  <c r="BA8254" i="11"/>
  <c r="BB8254" i="11"/>
  <c r="BC8254" i="11"/>
  <c r="BD8254" i="11"/>
  <c r="BE8254" i="11"/>
  <c r="BF8254" i="11"/>
  <c r="BG8254" i="11"/>
  <c r="BH8254" i="11"/>
  <c r="AZ8255" i="11"/>
  <c r="BA8255" i="11"/>
  <c r="BB8255" i="11"/>
  <c r="BC8255" i="11"/>
  <c r="BD8255" i="11"/>
  <c r="BE8255" i="11"/>
  <c r="BF8255" i="11"/>
  <c r="BG8255" i="11"/>
  <c r="BH8255" i="11"/>
  <c r="AZ8256" i="11"/>
  <c r="BA8256" i="11"/>
  <c r="BB8256" i="11"/>
  <c r="BC8256" i="11"/>
  <c r="BD8256" i="11"/>
  <c r="BE8256" i="11"/>
  <c r="BF8256" i="11"/>
  <c r="BG8256" i="11"/>
  <c r="BH8256" i="11"/>
  <c r="AZ8257" i="11"/>
  <c r="BA8257" i="11"/>
  <c r="BB8257" i="11"/>
  <c r="BC8257" i="11"/>
  <c r="BD8257" i="11"/>
  <c r="BE8257" i="11"/>
  <c r="BF8257" i="11"/>
  <c r="BG8257" i="11"/>
  <c r="BH8257" i="11"/>
  <c r="AZ8258" i="11"/>
  <c r="BA8258" i="11"/>
  <c r="BB8258" i="11"/>
  <c r="BC8258" i="11"/>
  <c r="BD8258" i="11"/>
  <c r="BE8258" i="11"/>
  <c r="BF8258" i="11"/>
  <c r="BG8258" i="11"/>
  <c r="BH8258" i="11"/>
  <c r="AZ8259" i="11"/>
  <c r="BA8259" i="11"/>
  <c r="BB8259" i="11"/>
  <c r="BC8259" i="11"/>
  <c r="BD8259" i="11"/>
  <c r="BE8259" i="11"/>
  <c r="BF8259" i="11"/>
  <c r="BG8259" i="11"/>
  <c r="BH8259" i="11"/>
  <c r="AZ8260" i="11"/>
  <c r="BA8260" i="11"/>
  <c r="BB8260" i="11"/>
  <c r="BC8260" i="11"/>
  <c r="BD8260" i="11"/>
  <c r="BE8260" i="11"/>
  <c r="BF8260" i="11"/>
  <c r="BG8260" i="11"/>
  <c r="BH8260" i="11"/>
  <c r="AZ8261" i="11"/>
  <c r="BA8261" i="11"/>
  <c r="BB8261" i="11"/>
  <c r="BC8261" i="11"/>
  <c r="BD8261" i="11"/>
  <c r="BE8261" i="11"/>
  <c r="BF8261" i="11"/>
  <c r="BG8261" i="11"/>
  <c r="BH8261" i="11"/>
  <c r="AZ8262" i="11"/>
  <c r="BA8262" i="11"/>
  <c r="BB8262" i="11"/>
  <c r="BC8262" i="11"/>
  <c r="BD8262" i="11"/>
  <c r="BE8262" i="11"/>
  <c r="BF8262" i="11"/>
  <c r="BG8262" i="11"/>
  <c r="BH8262" i="11"/>
  <c r="AZ8263" i="11"/>
  <c r="BA8263" i="11"/>
  <c r="BB8263" i="11"/>
  <c r="BC8263" i="11"/>
  <c r="BD8263" i="11"/>
  <c r="BE8263" i="11"/>
  <c r="BF8263" i="11"/>
  <c r="BG8263" i="11"/>
  <c r="BH8263" i="11"/>
  <c r="AZ8264" i="11"/>
  <c r="BA8264" i="11"/>
  <c r="BB8264" i="11"/>
  <c r="BC8264" i="11"/>
  <c r="BD8264" i="11"/>
  <c r="BE8264" i="11"/>
  <c r="BF8264" i="11"/>
  <c r="BG8264" i="11"/>
  <c r="BH8264" i="11"/>
  <c r="AZ8265" i="11"/>
  <c r="BA8265" i="11"/>
  <c r="BB8265" i="11"/>
  <c r="BC8265" i="11"/>
  <c r="BD8265" i="11"/>
  <c r="BE8265" i="11"/>
  <c r="BF8265" i="11"/>
  <c r="BG8265" i="11"/>
  <c r="BH8265" i="11"/>
  <c r="AZ8266" i="11"/>
  <c r="BA8266" i="11"/>
  <c r="BB8266" i="11"/>
  <c r="BC8266" i="11"/>
  <c r="BD8266" i="11"/>
  <c r="BE8266" i="11"/>
  <c r="BF8266" i="11"/>
  <c r="BG8266" i="11"/>
  <c r="BH8266" i="11"/>
  <c r="AZ8267" i="11"/>
  <c r="BA8267" i="11"/>
  <c r="BB8267" i="11"/>
  <c r="BC8267" i="11"/>
  <c r="BD8267" i="11"/>
  <c r="BE8267" i="11"/>
  <c r="BF8267" i="11"/>
  <c r="BG8267" i="11"/>
  <c r="BH8267" i="11"/>
  <c r="AZ8268" i="11"/>
  <c r="BA8268" i="11"/>
  <c r="BB8268" i="11"/>
  <c r="BC8268" i="11"/>
  <c r="BD8268" i="11"/>
  <c r="BE8268" i="11"/>
  <c r="BF8268" i="11"/>
  <c r="BG8268" i="11"/>
  <c r="BH8268" i="11"/>
  <c r="AZ8269" i="11"/>
  <c r="BA8269" i="11"/>
  <c r="BB8269" i="11"/>
  <c r="BC8269" i="11"/>
  <c r="BD8269" i="11"/>
  <c r="BE8269" i="11"/>
  <c r="BF8269" i="11"/>
  <c r="BG8269" i="11"/>
  <c r="BH8269" i="11"/>
  <c r="AZ8270" i="11"/>
  <c r="BA8270" i="11"/>
  <c r="BB8270" i="11"/>
  <c r="BC8270" i="11"/>
  <c r="BD8270" i="11"/>
  <c r="BE8270" i="11"/>
  <c r="BF8270" i="11"/>
  <c r="BG8270" i="11"/>
  <c r="BH8270" i="11"/>
  <c r="AZ8271" i="11"/>
  <c r="BA8271" i="11"/>
  <c r="BB8271" i="11"/>
  <c r="BC8271" i="11"/>
  <c r="BD8271" i="11"/>
  <c r="BE8271" i="11"/>
  <c r="BF8271" i="11"/>
  <c r="BG8271" i="11"/>
  <c r="BH8271" i="11"/>
  <c r="AZ8272" i="11"/>
  <c r="BA8272" i="11"/>
  <c r="BB8272" i="11"/>
  <c r="BC8272" i="11"/>
  <c r="BD8272" i="11"/>
  <c r="BE8272" i="11"/>
  <c r="BF8272" i="11"/>
  <c r="BG8272" i="11"/>
  <c r="BH8272" i="11"/>
  <c r="AZ8273" i="11"/>
  <c r="BA8273" i="11"/>
  <c r="BB8273" i="11"/>
  <c r="BC8273" i="11"/>
  <c r="BD8273" i="11"/>
  <c r="BE8273" i="11"/>
  <c r="BF8273" i="11"/>
  <c r="BG8273" i="11"/>
  <c r="BH8273" i="11"/>
  <c r="AZ8274" i="11"/>
  <c r="BA8274" i="11"/>
  <c r="BB8274" i="11"/>
  <c r="BC8274" i="11"/>
  <c r="BD8274" i="11"/>
  <c r="BE8274" i="11"/>
  <c r="BF8274" i="11"/>
  <c r="BG8274" i="11"/>
  <c r="BH8274" i="11"/>
  <c r="AZ8275" i="11"/>
  <c r="BA8275" i="11"/>
  <c r="BB8275" i="11"/>
  <c r="BC8275" i="11"/>
  <c r="BD8275" i="11"/>
  <c r="BE8275" i="11"/>
  <c r="BF8275" i="11"/>
  <c r="BG8275" i="11"/>
  <c r="BH8275" i="11"/>
  <c r="AZ8276" i="11"/>
  <c r="BA8276" i="11"/>
  <c r="BB8276" i="11"/>
  <c r="BC8276" i="11"/>
  <c r="BD8276" i="11"/>
  <c r="BE8276" i="11"/>
  <c r="BF8276" i="11"/>
  <c r="BG8276" i="11"/>
  <c r="BH8276" i="11"/>
  <c r="AZ8277" i="11"/>
  <c r="BA8277" i="11"/>
  <c r="BB8277" i="11"/>
  <c r="BC8277" i="11"/>
  <c r="BD8277" i="11"/>
  <c r="BE8277" i="11"/>
  <c r="BF8277" i="11"/>
  <c r="BG8277" i="11"/>
  <c r="BH8277" i="11"/>
  <c r="AZ8278" i="11"/>
  <c r="BA8278" i="11"/>
  <c r="BB8278" i="11"/>
  <c r="BC8278" i="11"/>
  <c r="BD8278" i="11"/>
  <c r="BE8278" i="11"/>
  <c r="BF8278" i="11"/>
  <c r="BG8278" i="11"/>
  <c r="BH8278" i="11"/>
  <c r="AZ8279" i="11"/>
  <c r="BA8279" i="11"/>
  <c r="BB8279" i="11"/>
  <c r="BC8279" i="11"/>
  <c r="BD8279" i="11"/>
  <c r="BE8279" i="11"/>
  <c r="BF8279" i="11"/>
  <c r="BG8279" i="11"/>
  <c r="BH8279" i="11"/>
  <c r="AZ8280" i="11"/>
  <c r="BA8280" i="11"/>
  <c r="BB8280" i="11"/>
  <c r="BC8280" i="11"/>
  <c r="BD8280" i="11"/>
  <c r="BE8280" i="11"/>
  <c r="BF8280" i="11"/>
  <c r="BG8280" i="11"/>
  <c r="BH8280" i="11"/>
  <c r="AZ8281" i="11"/>
  <c r="BA8281" i="11"/>
  <c r="BB8281" i="11"/>
  <c r="BC8281" i="11"/>
  <c r="BD8281" i="11"/>
  <c r="BE8281" i="11"/>
  <c r="BF8281" i="11"/>
  <c r="BG8281" i="11"/>
  <c r="BH8281" i="11"/>
  <c r="AZ8282" i="11"/>
  <c r="BA8282" i="11"/>
  <c r="BB8282" i="11"/>
  <c r="BC8282" i="11"/>
  <c r="BD8282" i="11"/>
  <c r="BE8282" i="11"/>
  <c r="BF8282" i="11"/>
  <c r="BG8282" i="11"/>
  <c r="BH8282" i="11"/>
  <c r="AZ8283" i="11"/>
  <c r="BA8283" i="11"/>
  <c r="BB8283" i="11"/>
  <c r="BC8283" i="11"/>
  <c r="BD8283" i="11"/>
  <c r="BE8283" i="11"/>
  <c r="BF8283" i="11"/>
  <c r="BG8283" i="11"/>
  <c r="BH8283" i="11"/>
  <c r="AZ8284" i="11"/>
  <c r="BA8284" i="11"/>
  <c r="BB8284" i="11"/>
  <c r="BC8284" i="11"/>
  <c r="BD8284" i="11"/>
  <c r="BE8284" i="11"/>
  <c r="BF8284" i="11"/>
  <c r="BG8284" i="11"/>
  <c r="BH8284" i="11"/>
  <c r="AZ8285" i="11"/>
  <c r="BA8285" i="11"/>
  <c r="BB8285" i="11"/>
  <c r="BC8285" i="11"/>
  <c r="BD8285" i="11"/>
  <c r="BE8285" i="11"/>
  <c r="BF8285" i="11"/>
  <c r="BG8285" i="11"/>
  <c r="BH8285" i="11"/>
  <c r="AZ8286" i="11"/>
  <c r="BA8286" i="11"/>
  <c r="BB8286" i="11"/>
  <c r="BC8286" i="11"/>
  <c r="BD8286" i="11"/>
  <c r="BE8286" i="11"/>
  <c r="BF8286" i="11"/>
  <c r="BG8286" i="11"/>
  <c r="BH8286" i="11"/>
  <c r="AZ8287" i="11"/>
  <c r="BA8287" i="11"/>
  <c r="BB8287" i="11"/>
  <c r="BC8287" i="11"/>
  <c r="BD8287" i="11"/>
  <c r="BE8287" i="11"/>
  <c r="BF8287" i="11"/>
  <c r="BG8287" i="11"/>
  <c r="BH8287" i="11"/>
  <c r="AZ8288" i="11"/>
  <c r="BA8288" i="11"/>
  <c r="BB8288" i="11"/>
  <c r="BC8288" i="11"/>
  <c r="BD8288" i="11"/>
  <c r="BE8288" i="11"/>
  <c r="BF8288" i="11"/>
  <c r="BG8288" i="11"/>
  <c r="BH8288" i="11"/>
  <c r="AZ8289" i="11"/>
  <c r="BA8289" i="11"/>
  <c r="BB8289" i="11"/>
  <c r="BC8289" i="11"/>
  <c r="BD8289" i="11"/>
  <c r="BE8289" i="11"/>
  <c r="BF8289" i="11"/>
  <c r="BG8289" i="11"/>
  <c r="BH8289" i="11"/>
  <c r="AZ8290" i="11"/>
  <c r="BA8290" i="11"/>
  <c r="BB8290" i="11"/>
  <c r="BC8290" i="11"/>
  <c r="BD8290" i="11"/>
  <c r="BE8290" i="11"/>
  <c r="BF8290" i="11"/>
  <c r="BG8290" i="11"/>
  <c r="BH8290" i="11"/>
  <c r="AZ8291" i="11"/>
  <c r="BA8291" i="11"/>
  <c r="BB8291" i="11"/>
  <c r="BC8291" i="11"/>
  <c r="BD8291" i="11"/>
  <c r="BE8291" i="11"/>
  <c r="BF8291" i="11"/>
  <c r="BG8291" i="11"/>
  <c r="BH8291" i="11"/>
  <c r="AZ8292" i="11"/>
  <c r="BA8292" i="11"/>
  <c r="BB8292" i="11"/>
  <c r="BC8292" i="11"/>
  <c r="BD8292" i="11"/>
  <c r="BE8292" i="11"/>
  <c r="BF8292" i="11"/>
  <c r="BG8292" i="11"/>
  <c r="BH8292" i="11"/>
  <c r="AZ8293" i="11"/>
  <c r="BA8293" i="11"/>
  <c r="BB8293" i="11"/>
  <c r="BC8293" i="11"/>
  <c r="BD8293" i="11"/>
  <c r="BE8293" i="11"/>
  <c r="BF8293" i="11"/>
  <c r="BG8293" i="11"/>
  <c r="BH8293" i="11"/>
  <c r="AZ8294" i="11"/>
  <c r="BA8294" i="11"/>
  <c r="BB8294" i="11"/>
  <c r="BC8294" i="11"/>
  <c r="BD8294" i="11"/>
  <c r="BE8294" i="11"/>
  <c r="BF8294" i="11"/>
  <c r="BG8294" i="11"/>
  <c r="BH8294" i="11"/>
  <c r="AZ8295" i="11"/>
  <c r="BA8295" i="11"/>
  <c r="BB8295" i="11"/>
  <c r="BC8295" i="11"/>
  <c r="BD8295" i="11"/>
  <c r="BE8295" i="11"/>
  <c r="BF8295" i="11"/>
  <c r="BG8295" i="11"/>
  <c r="BH8295" i="11"/>
  <c r="AZ8296" i="11"/>
  <c r="BA8296" i="11"/>
  <c r="BB8296" i="11"/>
  <c r="BC8296" i="11"/>
  <c r="BD8296" i="11"/>
  <c r="BE8296" i="11"/>
  <c r="BF8296" i="11"/>
  <c r="BG8296" i="11"/>
  <c r="BH8296" i="11"/>
  <c r="AZ8297" i="11"/>
  <c r="BA8297" i="11"/>
  <c r="BB8297" i="11"/>
  <c r="BC8297" i="11"/>
  <c r="BD8297" i="11"/>
  <c r="BE8297" i="11"/>
  <c r="BF8297" i="11"/>
  <c r="BG8297" i="11"/>
  <c r="BH8297" i="11"/>
  <c r="AZ8298" i="11"/>
  <c r="BA8298" i="11"/>
  <c r="BB8298" i="11"/>
  <c r="BC8298" i="11"/>
  <c r="BD8298" i="11"/>
  <c r="BE8298" i="11"/>
  <c r="BF8298" i="11"/>
  <c r="BG8298" i="11"/>
  <c r="BH8298" i="11"/>
  <c r="AZ8299" i="11"/>
  <c r="BA8299" i="11"/>
  <c r="BB8299" i="11"/>
  <c r="BC8299" i="11"/>
  <c r="BD8299" i="11"/>
  <c r="BE8299" i="11"/>
  <c r="BF8299" i="11"/>
  <c r="BG8299" i="11"/>
  <c r="BH8299" i="11"/>
  <c r="AZ8300" i="11"/>
  <c r="BA8300" i="11"/>
  <c r="BB8300" i="11"/>
  <c r="BC8300" i="11"/>
  <c r="BD8300" i="11"/>
  <c r="BE8300" i="11"/>
  <c r="BF8300" i="11"/>
  <c r="BG8300" i="11"/>
  <c r="BH8300" i="11"/>
  <c r="AZ8301" i="11"/>
  <c r="BA8301" i="11"/>
  <c r="BB8301" i="11"/>
  <c r="BC8301" i="11"/>
  <c r="BD8301" i="11"/>
  <c r="BE8301" i="11"/>
  <c r="BF8301" i="11"/>
  <c r="BG8301" i="11"/>
  <c r="BH8301" i="11"/>
  <c r="AZ8302" i="11"/>
  <c r="BA8302" i="11"/>
  <c r="BB8302" i="11"/>
  <c r="BC8302" i="11"/>
  <c r="BD8302" i="11"/>
  <c r="BE8302" i="11"/>
  <c r="BF8302" i="11"/>
  <c r="BG8302" i="11"/>
  <c r="BH8302" i="11"/>
  <c r="AZ8303" i="11"/>
  <c r="BA8303" i="11"/>
  <c r="BB8303" i="11"/>
  <c r="BC8303" i="11"/>
  <c r="BD8303" i="11"/>
  <c r="BE8303" i="11"/>
  <c r="BF8303" i="11"/>
  <c r="BG8303" i="11"/>
  <c r="BH8303" i="11"/>
  <c r="AZ8304" i="11"/>
  <c r="BA8304" i="11"/>
  <c r="BB8304" i="11"/>
  <c r="BC8304" i="11"/>
  <c r="BD8304" i="11"/>
  <c r="BE8304" i="11"/>
  <c r="BF8304" i="11"/>
  <c r="BG8304" i="11"/>
  <c r="BH8304" i="11"/>
  <c r="AZ8305" i="11"/>
  <c r="BA8305" i="11"/>
  <c r="BB8305" i="11"/>
  <c r="BC8305" i="11"/>
  <c r="BD8305" i="11"/>
  <c r="BE8305" i="11"/>
  <c r="BF8305" i="11"/>
  <c r="BG8305" i="11"/>
  <c r="BH8305" i="11"/>
  <c r="AZ8306" i="11"/>
  <c r="BA8306" i="11"/>
  <c r="BB8306" i="11"/>
  <c r="BC8306" i="11"/>
  <c r="BD8306" i="11"/>
  <c r="BE8306" i="11"/>
  <c r="BF8306" i="11"/>
  <c r="BG8306" i="11"/>
  <c r="BH8306" i="11"/>
  <c r="AZ8307" i="11"/>
  <c r="BA8307" i="11"/>
  <c r="BB8307" i="11"/>
  <c r="BC8307" i="11"/>
  <c r="BD8307" i="11"/>
  <c r="BE8307" i="11"/>
  <c r="BF8307" i="11"/>
  <c r="BG8307" i="11"/>
  <c r="BH8307" i="11"/>
  <c r="AZ8308" i="11"/>
  <c r="BA8308" i="11"/>
  <c r="BB8308" i="11"/>
  <c r="BC8308" i="11"/>
  <c r="BD8308" i="11"/>
  <c r="BE8308" i="11"/>
  <c r="BF8308" i="11"/>
  <c r="BG8308" i="11"/>
  <c r="BH8308" i="11"/>
  <c r="AZ8309" i="11"/>
  <c r="BA8309" i="11"/>
  <c r="BB8309" i="11"/>
  <c r="BC8309" i="11"/>
  <c r="BD8309" i="11"/>
  <c r="BE8309" i="11"/>
  <c r="BF8309" i="11"/>
  <c r="BG8309" i="11"/>
  <c r="BH8309" i="11"/>
  <c r="AZ8310" i="11"/>
  <c r="BA8310" i="11"/>
  <c r="BB8310" i="11"/>
  <c r="BC8310" i="11"/>
  <c r="BD8310" i="11"/>
  <c r="BE8310" i="11"/>
  <c r="BF8310" i="11"/>
  <c r="BG8310" i="11"/>
  <c r="BH8310" i="11"/>
  <c r="AZ8311" i="11"/>
  <c r="BA8311" i="11"/>
  <c r="BB8311" i="11"/>
  <c r="BC8311" i="11"/>
  <c r="BD8311" i="11"/>
  <c r="BE8311" i="11"/>
  <c r="BF8311" i="11"/>
  <c r="BG8311" i="11"/>
  <c r="BH8311" i="11"/>
  <c r="AZ8312" i="11"/>
  <c r="BA8312" i="11"/>
  <c r="BB8312" i="11"/>
  <c r="BC8312" i="11"/>
  <c r="BD8312" i="11"/>
  <c r="BE8312" i="11"/>
  <c r="BF8312" i="11"/>
  <c r="BG8312" i="11"/>
  <c r="BH8312" i="11"/>
  <c r="AZ8313" i="11"/>
  <c r="BA8313" i="11"/>
  <c r="BB8313" i="11"/>
  <c r="BC8313" i="11"/>
  <c r="BD8313" i="11"/>
  <c r="BE8313" i="11"/>
  <c r="BF8313" i="11"/>
  <c r="BG8313" i="11"/>
  <c r="BH8313" i="11"/>
  <c r="AZ8314" i="11"/>
  <c r="BA8314" i="11"/>
  <c r="BB8314" i="11"/>
  <c r="BC8314" i="11"/>
  <c r="BD8314" i="11"/>
  <c r="BE8314" i="11"/>
  <c r="BF8314" i="11"/>
  <c r="BG8314" i="11"/>
  <c r="BH8314" i="11"/>
  <c r="AZ8315" i="11"/>
  <c r="BA8315" i="11"/>
  <c r="BB8315" i="11"/>
  <c r="BC8315" i="11"/>
  <c r="BD8315" i="11"/>
  <c r="BE8315" i="11"/>
  <c r="BF8315" i="11"/>
  <c r="BG8315" i="11"/>
  <c r="BH8315" i="11"/>
  <c r="AZ8316" i="11"/>
  <c r="BA8316" i="11"/>
  <c r="BB8316" i="11"/>
  <c r="BC8316" i="11"/>
  <c r="BD8316" i="11"/>
  <c r="BE8316" i="11"/>
  <c r="BF8316" i="11"/>
  <c r="BG8316" i="11"/>
  <c r="BH8316" i="11"/>
  <c r="AZ8317" i="11"/>
  <c r="BA8317" i="11"/>
  <c r="BB8317" i="11"/>
  <c r="BC8317" i="11"/>
  <c r="BD8317" i="11"/>
  <c r="BE8317" i="11"/>
  <c r="BF8317" i="11"/>
  <c r="BG8317" i="11"/>
  <c r="BH8317" i="11"/>
  <c r="AZ8318" i="11"/>
  <c r="BA8318" i="11"/>
  <c r="BB8318" i="11"/>
  <c r="BC8318" i="11"/>
  <c r="BD8318" i="11"/>
  <c r="BE8318" i="11"/>
  <c r="BF8318" i="11"/>
  <c r="BG8318" i="11"/>
  <c r="BH8318" i="11"/>
  <c r="AZ8319" i="11"/>
  <c r="BA8319" i="11"/>
  <c r="BB8319" i="11"/>
  <c r="BC8319" i="11"/>
  <c r="BD8319" i="11"/>
  <c r="BE8319" i="11"/>
  <c r="BF8319" i="11"/>
  <c r="BG8319" i="11"/>
  <c r="BH8319" i="11"/>
  <c r="AZ8320" i="11"/>
  <c r="BA8320" i="11"/>
  <c r="BB8320" i="11"/>
  <c r="BC8320" i="11"/>
  <c r="BD8320" i="11"/>
  <c r="BE8320" i="11"/>
  <c r="BF8320" i="11"/>
  <c r="BG8320" i="11"/>
  <c r="BH8320" i="11"/>
  <c r="AZ8321" i="11"/>
  <c r="BA8321" i="11"/>
  <c r="BB8321" i="11"/>
  <c r="BC8321" i="11"/>
  <c r="BD8321" i="11"/>
  <c r="BE8321" i="11"/>
  <c r="BF8321" i="11"/>
  <c r="BG8321" i="11"/>
  <c r="BH8321" i="11"/>
  <c r="AZ8322" i="11"/>
  <c r="BA8322" i="11"/>
  <c r="BB8322" i="11"/>
  <c r="BC8322" i="11"/>
  <c r="BD8322" i="11"/>
  <c r="BE8322" i="11"/>
  <c r="BF8322" i="11"/>
  <c r="BG8322" i="11"/>
  <c r="BH8322" i="11"/>
  <c r="AZ8323" i="11"/>
  <c r="BA8323" i="11"/>
  <c r="BB8323" i="11"/>
  <c r="BC8323" i="11"/>
  <c r="BD8323" i="11"/>
  <c r="BE8323" i="11"/>
  <c r="BF8323" i="11"/>
  <c r="BG8323" i="11"/>
  <c r="BH8323" i="11"/>
  <c r="AZ8324" i="11"/>
  <c r="BA8324" i="11"/>
  <c r="BB8324" i="11"/>
  <c r="BC8324" i="11"/>
  <c r="BD8324" i="11"/>
  <c r="BE8324" i="11"/>
  <c r="BF8324" i="11"/>
  <c r="BG8324" i="11"/>
  <c r="BH8324" i="11"/>
  <c r="AZ8325" i="11"/>
  <c r="BA8325" i="11"/>
  <c r="BB8325" i="11"/>
  <c r="BC8325" i="11"/>
  <c r="BD8325" i="11"/>
  <c r="BE8325" i="11"/>
  <c r="BF8325" i="11"/>
  <c r="BG8325" i="11"/>
  <c r="BH8325" i="11"/>
  <c r="AZ8326" i="11"/>
  <c r="BA8326" i="11"/>
  <c r="BB8326" i="11"/>
  <c r="BC8326" i="11"/>
  <c r="BD8326" i="11"/>
  <c r="BE8326" i="11"/>
  <c r="BF8326" i="11"/>
  <c r="BG8326" i="11"/>
  <c r="BH8326" i="11"/>
  <c r="AZ8327" i="11"/>
  <c r="BA8327" i="11"/>
  <c r="BB8327" i="11"/>
  <c r="BC8327" i="11"/>
  <c r="BD8327" i="11"/>
  <c r="BE8327" i="11"/>
  <c r="BF8327" i="11"/>
  <c r="BG8327" i="11"/>
  <c r="BH8327" i="11"/>
  <c r="AZ8328" i="11"/>
  <c r="BA8328" i="11"/>
  <c r="BB8328" i="11"/>
  <c r="BC8328" i="11"/>
  <c r="BD8328" i="11"/>
  <c r="BE8328" i="11"/>
  <c r="BF8328" i="11"/>
  <c r="BG8328" i="11"/>
  <c r="BH8328" i="11"/>
  <c r="AZ8329" i="11"/>
  <c r="BA8329" i="11"/>
  <c r="BB8329" i="11"/>
  <c r="BC8329" i="11"/>
  <c r="BD8329" i="11"/>
  <c r="BE8329" i="11"/>
  <c r="BF8329" i="11"/>
  <c r="BG8329" i="11"/>
  <c r="BH8329" i="11"/>
  <c r="AZ8330" i="11"/>
  <c r="BA8330" i="11"/>
  <c r="BB8330" i="11"/>
  <c r="BC8330" i="11"/>
  <c r="BD8330" i="11"/>
  <c r="BE8330" i="11"/>
  <c r="BF8330" i="11"/>
  <c r="BG8330" i="11"/>
  <c r="BH8330" i="11"/>
  <c r="AZ8331" i="11"/>
  <c r="BA8331" i="11"/>
  <c r="BB8331" i="11"/>
  <c r="BC8331" i="11"/>
  <c r="BD8331" i="11"/>
  <c r="BE8331" i="11"/>
  <c r="BF8331" i="11"/>
  <c r="BG8331" i="11"/>
  <c r="BH8331" i="11"/>
  <c r="AZ8332" i="11"/>
  <c r="BA8332" i="11"/>
  <c r="BB8332" i="11"/>
  <c r="BC8332" i="11"/>
  <c r="BD8332" i="11"/>
  <c r="BE8332" i="11"/>
  <c r="BF8332" i="11"/>
  <c r="BG8332" i="11"/>
  <c r="BH8332" i="11"/>
  <c r="AZ8333" i="11"/>
  <c r="BA8333" i="11"/>
  <c r="BB8333" i="11"/>
  <c r="BC8333" i="11"/>
  <c r="BD8333" i="11"/>
  <c r="BE8333" i="11"/>
  <c r="BF8333" i="11"/>
  <c r="BG8333" i="11"/>
  <c r="BH8333" i="11"/>
  <c r="AZ8334" i="11"/>
  <c r="BA8334" i="11"/>
  <c r="BB8334" i="11"/>
  <c r="BC8334" i="11"/>
  <c r="BD8334" i="11"/>
  <c r="BE8334" i="11"/>
  <c r="BF8334" i="11"/>
  <c r="BG8334" i="11"/>
  <c r="BH8334" i="11"/>
  <c r="AZ8335" i="11"/>
  <c r="BA8335" i="11"/>
  <c r="BB8335" i="11"/>
  <c r="BC8335" i="11"/>
  <c r="BD8335" i="11"/>
  <c r="BE8335" i="11"/>
  <c r="BF8335" i="11"/>
  <c r="BG8335" i="11"/>
  <c r="BH8335" i="11"/>
  <c r="AZ8336" i="11"/>
  <c r="BA8336" i="11"/>
  <c r="BB8336" i="11"/>
  <c r="BC8336" i="11"/>
  <c r="BD8336" i="11"/>
  <c r="BE8336" i="11"/>
  <c r="BF8336" i="11"/>
  <c r="BG8336" i="11"/>
  <c r="BH8336" i="11"/>
  <c r="AZ8337" i="11"/>
  <c r="BA8337" i="11"/>
  <c r="BB8337" i="11"/>
  <c r="BC8337" i="11"/>
  <c r="BD8337" i="11"/>
  <c r="BE8337" i="11"/>
  <c r="BF8337" i="11"/>
  <c r="BG8337" i="11"/>
  <c r="BH8337" i="11"/>
  <c r="AZ8338" i="11"/>
  <c r="BA8338" i="11"/>
  <c r="BB8338" i="11"/>
  <c r="BC8338" i="11"/>
  <c r="BD8338" i="11"/>
  <c r="BE8338" i="11"/>
  <c r="BF8338" i="11"/>
  <c r="BG8338" i="11"/>
  <c r="BH8338" i="11"/>
  <c r="AZ8339" i="11"/>
  <c r="BA8339" i="11"/>
  <c r="BB8339" i="11"/>
  <c r="BC8339" i="11"/>
  <c r="BD8339" i="11"/>
  <c r="BE8339" i="11"/>
  <c r="BF8339" i="11"/>
  <c r="BG8339" i="11"/>
  <c r="BH8339" i="11"/>
  <c r="AZ8340" i="11"/>
  <c r="BA8340" i="11"/>
  <c r="BB8340" i="11"/>
  <c r="BC8340" i="11"/>
  <c r="BD8340" i="11"/>
  <c r="BE8340" i="11"/>
  <c r="BF8340" i="11"/>
  <c r="BG8340" i="11"/>
  <c r="BH8340" i="11"/>
  <c r="AZ8341" i="11"/>
  <c r="BA8341" i="11"/>
  <c r="BB8341" i="11"/>
  <c r="BC8341" i="11"/>
  <c r="BD8341" i="11"/>
  <c r="BE8341" i="11"/>
  <c r="BF8341" i="11"/>
  <c r="BG8341" i="11"/>
  <c r="BH8341" i="11"/>
  <c r="AZ8342" i="11"/>
  <c r="BA8342" i="11"/>
  <c r="BB8342" i="11"/>
  <c r="BC8342" i="11"/>
  <c r="BD8342" i="11"/>
  <c r="BE8342" i="11"/>
  <c r="BF8342" i="11"/>
  <c r="BG8342" i="11"/>
  <c r="BH8342" i="11"/>
  <c r="AZ8343" i="11"/>
  <c r="BA8343" i="11"/>
  <c r="BB8343" i="11"/>
  <c r="BC8343" i="11"/>
  <c r="BD8343" i="11"/>
  <c r="BE8343" i="11"/>
  <c r="BF8343" i="11"/>
  <c r="BG8343" i="11"/>
  <c r="BH8343" i="11"/>
  <c r="AZ8344" i="11"/>
  <c r="BA8344" i="11"/>
  <c r="BB8344" i="11"/>
  <c r="BC8344" i="11"/>
  <c r="BD8344" i="11"/>
  <c r="BE8344" i="11"/>
  <c r="BF8344" i="11"/>
  <c r="BG8344" i="11"/>
  <c r="BH8344" i="11"/>
  <c r="AZ8345" i="11"/>
  <c r="BA8345" i="11"/>
  <c r="BB8345" i="11"/>
  <c r="BC8345" i="11"/>
  <c r="BD8345" i="11"/>
  <c r="BE8345" i="11"/>
  <c r="BF8345" i="11"/>
  <c r="BG8345" i="11"/>
  <c r="BH8345" i="11"/>
  <c r="AZ8346" i="11"/>
  <c r="BA8346" i="11"/>
  <c r="BB8346" i="11"/>
  <c r="BC8346" i="11"/>
  <c r="BD8346" i="11"/>
  <c r="BE8346" i="11"/>
  <c r="BF8346" i="11"/>
  <c r="BG8346" i="11"/>
  <c r="BH8346" i="11"/>
  <c r="AZ8347" i="11"/>
  <c r="BA8347" i="11"/>
  <c r="BB8347" i="11"/>
  <c r="BC8347" i="11"/>
  <c r="BD8347" i="11"/>
  <c r="BE8347" i="11"/>
  <c r="BF8347" i="11"/>
  <c r="BG8347" i="11"/>
  <c r="BH8347" i="11"/>
  <c r="AZ8348" i="11"/>
  <c r="BA8348" i="11"/>
  <c r="BB8348" i="11"/>
  <c r="BC8348" i="11"/>
  <c r="BD8348" i="11"/>
  <c r="BE8348" i="11"/>
  <c r="BF8348" i="11"/>
  <c r="BG8348" i="11"/>
  <c r="BH8348" i="11"/>
  <c r="AZ8349" i="11"/>
  <c r="BA8349" i="11"/>
  <c r="BB8349" i="11"/>
  <c r="BC8349" i="11"/>
  <c r="BD8349" i="11"/>
  <c r="BE8349" i="11"/>
  <c r="BF8349" i="11"/>
  <c r="BG8349" i="11"/>
  <c r="BH8349" i="11"/>
  <c r="AZ8350" i="11"/>
  <c r="BA8350" i="11"/>
  <c r="BB8350" i="11"/>
  <c r="BC8350" i="11"/>
  <c r="BD8350" i="11"/>
  <c r="BE8350" i="11"/>
  <c r="BF8350" i="11"/>
  <c r="BG8350" i="11"/>
  <c r="BH8350" i="11"/>
  <c r="AZ8351" i="11"/>
  <c r="BA8351" i="11"/>
  <c r="BB8351" i="11"/>
  <c r="BC8351" i="11"/>
  <c r="BD8351" i="11"/>
  <c r="BE8351" i="11"/>
  <c r="BF8351" i="11"/>
  <c r="BG8351" i="11"/>
  <c r="BH8351" i="11"/>
  <c r="AZ8352" i="11"/>
  <c r="BA8352" i="11"/>
  <c r="BB8352" i="11"/>
  <c r="BC8352" i="11"/>
  <c r="BD8352" i="11"/>
  <c r="BE8352" i="11"/>
  <c r="BF8352" i="11"/>
  <c r="BG8352" i="11"/>
  <c r="BH8352" i="11"/>
  <c r="AZ8353" i="11"/>
  <c r="BA8353" i="11"/>
  <c r="BB8353" i="11"/>
  <c r="BC8353" i="11"/>
  <c r="BD8353" i="11"/>
  <c r="BE8353" i="11"/>
  <c r="BF8353" i="11"/>
  <c r="BG8353" i="11"/>
  <c r="BH8353" i="11"/>
  <c r="AZ8354" i="11"/>
  <c r="BA8354" i="11"/>
  <c r="BB8354" i="11"/>
  <c r="BC8354" i="11"/>
  <c r="BD8354" i="11"/>
  <c r="BE8354" i="11"/>
  <c r="BF8354" i="11"/>
  <c r="BG8354" i="11"/>
  <c r="BH8354" i="11"/>
  <c r="AZ8355" i="11"/>
  <c r="BA8355" i="11"/>
  <c r="BB8355" i="11"/>
  <c r="BC8355" i="11"/>
  <c r="BD8355" i="11"/>
  <c r="BE8355" i="11"/>
  <c r="BF8355" i="11"/>
  <c r="BG8355" i="11"/>
  <c r="BH8355" i="11"/>
  <c r="AZ8356" i="11"/>
  <c r="BA8356" i="11"/>
  <c r="BB8356" i="11"/>
  <c r="BC8356" i="11"/>
  <c r="BD8356" i="11"/>
  <c r="BE8356" i="11"/>
  <c r="BF8356" i="11"/>
  <c r="BG8356" i="11"/>
  <c r="BH8356" i="11"/>
  <c r="AZ8357" i="11"/>
  <c r="BA8357" i="11"/>
  <c r="BB8357" i="11"/>
  <c r="BC8357" i="11"/>
  <c r="BD8357" i="11"/>
  <c r="BE8357" i="11"/>
  <c r="BF8357" i="11"/>
  <c r="BG8357" i="11"/>
  <c r="BH8357" i="11"/>
  <c r="AZ8358" i="11"/>
  <c r="BA8358" i="11"/>
  <c r="BB8358" i="11"/>
  <c r="BC8358" i="11"/>
  <c r="BD8358" i="11"/>
  <c r="BE8358" i="11"/>
  <c r="BF8358" i="11"/>
  <c r="BG8358" i="11"/>
  <c r="BH8358" i="11"/>
  <c r="AZ8359" i="11"/>
  <c r="BA8359" i="11"/>
  <c r="BB8359" i="11"/>
  <c r="BC8359" i="11"/>
  <c r="BD8359" i="11"/>
  <c r="BE8359" i="11"/>
  <c r="BF8359" i="11"/>
  <c r="BG8359" i="11"/>
  <c r="BH8359" i="11"/>
  <c r="AZ8360" i="11"/>
  <c r="BA8360" i="11"/>
  <c r="BB8360" i="11"/>
  <c r="BC8360" i="11"/>
  <c r="BD8360" i="11"/>
  <c r="BE8360" i="11"/>
  <c r="BF8360" i="11"/>
  <c r="BG8360" i="11"/>
  <c r="BH8360" i="11"/>
  <c r="AZ8361" i="11"/>
  <c r="BA8361" i="11"/>
  <c r="BB8361" i="11"/>
  <c r="BC8361" i="11"/>
  <c r="BD8361" i="11"/>
  <c r="BE8361" i="11"/>
  <c r="BF8361" i="11"/>
  <c r="BG8361" i="11"/>
  <c r="BH8361" i="11"/>
  <c r="AZ8362" i="11"/>
  <c r="BA8362" i="11"/>
  <c r="BB8362" i="11"/>
  <c r="BC8362" i="11"/>
  <c r="BD8362" i="11"/>
  <c r="BE8362" i="11"/>
  <c r="BF8362" i="11"/>
  <c r="BG8362" i="11"/>
  <c r="BH8362" i="11"/>
  <c r="AZ8363" i="11"/>
  <c r="BA8363" i="11"/>
  <c r="BB8363" i="11"/>
  <c r="BC8363" i="11"/>
  <c r="BD8363" i="11"/>
  <c r="BE8363" i="11"/>
  <c r="BF8363" i="11"/>
  <c r="BG8363" i="11"/>
  <c r="BH8363" i="11"/>
  <c r="AZ8364" i="11"/>
  <c r="BA8364" i="11"/>
  <c r="BB8364" i="11"/>
  <c r="BC8364" i="11"/>
  <c r="BD8364" i="11"/>
  <c r="BE8364" i="11"/>
  <c r="BF8364" i="11"/>
  <c r="BG8364" i="11"/>
  <c r="BH8364" i="11"/>
  <c r="AZ8365" i="11"/>
  <c r="BA8365" i="11"/>
  <c r="BB8365" i="11"/>
  <c r="BC8365" i="11"/>
  <c r="BD8365" i="11"/>
  <c r="BE8365" i="11"/>
  <c r="BF8365" i="11"/>
  <c r="BG8365" i="11"/>
  <c r="BH8365" i="11"/>
  <c r="AZ8366" i="11"/>
  <c r="BA8366" i="11"/>
  <c r="BB8366" i="11"/>
  <c r="BC8366" i="11"/>
  <c r="BD8366" i="11"/>
  <c r="BE8366" i="11"/>
  <c r="BF8366" i="11"/>
  <c r="BG8366" i="11"/>
  <c r="BH8366" i="11"/>
  <c r="AZ8367" i="11"/>
  <c r="BA8367" i="11"/>
  <c r="BB8367" i="11"/>
  <c r="BC8367" i="11"/>
  <c r="BD8367" i="11"/>
  <c r="BE8367" i="11"/>
  <c r="BF8367" i="11"/>
  <c r="BG8367" i="11"/>
  <c r="BH8367" i="11"/>
  <c r="AZ8368" i="11"/>
  <c r="BA8368" i="11"/>
  <c r="BB8368" i="11"/>
  <c r="BC8368" i="11"/>
  <c r="BD8368" i="11"/>
  <c r="BE8368" i="11"/>
  <c r="BF8368" i="11"/>
  <c r="BG8368" i="11"/>
  <c r="BH8368" i="11"/>
  <c r="AZ8369" i="11"/>
  <c r="BA8369" i="11"/>
  <c r="BB8369" i="11"/>
  <c r="BC8369" i="11"/>
  <c r="BD8369" i="11"/>
  <c r="BE8369" i="11"/>
  <c r="BF8369" i="11"/>
  <c r="BG8369" i="11"/>
  <c r="BH8369" i="11"/>
  <c r="AZ8370" i="11"/>
  <c r="BA8370" i="11"/>
  <c r="BB8370" i="11"/>
  <c r="BC8370" i="11"/>
  <c r="BD8370" i="11"/>
  <c r="BE8370" i="11"/>
  <c r="BF8370" i="11"/>
  <c r="BG8370" i="11"/>
  <c r="BH8370" i="11"/>
  <c r="AZ8371" i="11"/>
  <c r="BA8371" i="11"/>
  <c r="BB8371" i="11"/>
  <c r="BC8371" i="11"/>
  <c r="BD8371" i="11"/>
  <c r="BE8371" i="11"/>
  <c r="BF8371" i="11"/>
  <c r="BG8371" i="11"/>
  <c r="BH8371" i="11"/>
  <c r="AZ8372" i="11"/>
  <c r="BA8372" i="11"/>
  <c r="BB8372" i="11"/>
  <c r="BC8372" i="11"/>
  <c r="BD8372" i="11"/>
  <c r="BE8372" i="11"/>
  <c r="BF8372" i="11"/>
  <c r="BG8372" i="11"/>
  <c r="BH8372" i="11"/>
  <c r="AZ8373" i="11"/>
  <c r="BA8373" i="11"/>
  <c r="BB8373" i="11"/>
  <c r="BC8373" i="11"/>
  <c r="BD8373" i="11"/>
  <c r="BE8373" i="11"/>
  <c r="BF8373" i="11"/>
  <c r="BG8373" i="11"/>
  <c r="BH8373" i="11"/>
  <c r="AZ8374" i="11"/>
  <c r="BA8374" i="11"/>
  <c r="BB8374" i="11"/>
  <c r="BC8374" i="11"/>
  <c r="BD8374" i="11"/>
  <c r="BE8374" i="11"/>
  <c r="BF8374" i="11"/>
  <c r="BG8374" i="11"/>
  <c r="BH8374" i="11"/>
  <c r="AZ8375" i="11"/>
  <c r="BA8375" i="11"/>
  <c r="BB8375" i="11"/>
  <c r="BC8375" i="11"/>
  <c r="BD8375" i="11"/>
  <c r="BE8375" i="11"/>
  <c r="BF8375" i="11"/>
  <c r="BG8375" i="11"/>
  <c r="BH8375" i="11"/>
  <c r="AZ8376" i="11"/>
  <c r="BA8376" i="11"/>
  <c r="BB8376" i="11"/>
  <c r="BC8376" i="11"/>
  <c r="BD8376" i="11"/>
  <c r="BE8376" i="11"/>
  <c r="BF8376" i="11"/>
  <c r="BG8376" i="11"/>
  <c r="BH8376" i="11"/>
  <c r="AZ8377" i="11"/>
  <c r="BA8377" i="11"/>
  <c r="BB8377" i="11"/>
  <c r="BC8377" i="11"/>
  <c r="BD8377" i="11"/>
  <c r="BE8377" i="11"/>
  <c r="BF8377" i="11"/>
  <c r="BG8377" i="11"/>
  <c r="BH8377" i="11"/>
  <c r="AZ8378" i="11"/>
  <c r="BA8378" i="11"/>
  <c r="BB8378" i="11"/>
  <c r="BC8378" i="11"/>
  <c r="BD8378" i="11"/>
  <c r="BE8378" i="11"/>
  <c r="BF8378" i="11"/>
  <c r="BG8378" i="11"/>
  <c r="BH8378" i="11"/>
  <c r="AZ8379" i="11"/>
  <c r="BA8379" i="11"/>
  <c r="BB8379" i="11"/>
  <c r="BC8379" i="11"/>
  <c r="BD8379" i="11"/>
  <c r="BE8379" i="11"/>
  <c r="BF8379" i="11"/>
  <c r="BG8379" i="11"/>
  <c r="BH8379" i="11"/>
  <c r="AZ8380" i="11"/>
  <c r="BA8380" i="11"/>
  <c r="BB8380" i="11"/>
  <c r="BC8380" i="11"/>
  <c r="BD8380" i="11"/>
  <c r="BE8380" i="11"/>
  <c r="BF8380" i="11"/>
  <c r="BG8380" i="11"/>
  <c r="BH8380" i="11"/>
  <c r="AZ8381" i="11"/>
  <c r="BA8381" i="11"/>
  <c r="BB8381" i="11"/>
  <c r="BC8381" i="11"/>
  <c r="BD8381" i="11"/>
  <c r="BE8381" i="11"/>
  <c r="BF8381" i="11"/>
  <c r="BG8381" i="11"/>
  <c r="BH8381" i="11"/>
  <c r="AZ8382" i="11"/>
  <c r="BA8382" i="11"/>
  <c r="BB8382" i="11"/>
  <c r="BC8382" i="11"/>
  <c r="BD8382" i="11"/>
  <c r="BE8382" i="11"/>
  <c r="BF8382" i="11"/>
  <c r="BG8382" i="11"/>
  <c r="BH8382" i="11"/>
  <c r="AZ8383" i="11"/>
  <c r="BA8383" i="11"/>
  <c r="BB8383" i="11"/>
  <c r="BC8383" i="11"/>
  <c r="BD8383" i="11"/>
  <c r="BE8383" i="11"/>
  <c r="BF8383" i="11"/>
  <c r="BG8383" i="11"/>
  <c r="BH8383" i="11"/>
  <c r="AZ8384" i="11"/>
  <c r="BA8384" i="11"/>
  <c r="BB8384" i="11"/>
  <c r="BC8384" i="11"/>
  <c r="BD8384" i="11"/>
  <c r="BE8384" i="11"/>
  <c r="BF8384" i="11"/>
  <c r="BG8384" i="11"/>
  <c r="BH8384" i="11"/>
  <c r="AZ8385" i="11"/>
  <c r="BA8385" i="11"/>
  <c r="BB8385" i="11"/>
  <c r="BC8385" i="11"/>
  <c r="BD8385" i="11"/>
  <c r="BE8385" i="11"/>
  <c r="BF8385" i="11"/>
  <c r="BG8385" i="11"/>
  <c r="BH8385" i="11"/>
  <c r="AZ8386" i="11"/>
  <c r="BA8386" i="11"/>
  <c r="BB8386" i="11"/>
  <c r="BC8386" i="11"/>
  <c r="BD8386" i="11"/>
  <c r="BE8386" i="11"/>
  <c r="BF8386" i="11"/>
  <c r="BG8386" i="11"/>
  <c r="BH8386" i="11"/>
  <c r="AZ8387" i="11"/>
  <c r="BA8387" i="11"/>
  <c r="BB8387" i="11"/>
  <c r="BC8387" i="11"/>
  <c r="BD8387" i="11"/>
  <c r="BE8387" i="11"/>
  <c r="BF8387" i="11"/>
  <c r="BG8387" i="11"/>
  <c r="BH8387" i="11"/>
  <c r="AZ8388" i="11"/>
  <c r="BA8388" i="11"/>
  <c r="BB8388" i="11"/>
  <c r="BC8388" i="11"/>
  <c r="BD8388" i="11"/>
  <c r="BE8388" i="11"/>
  <c r="BF8388" i="11"/>
  <c r="BG8388" i="11"/>
  <c r="BH8388" i="11"/>
  <c r="AZ8389" i="11"/>
  <c r="BA8389" i="11"/>
  <c r="BB8389" i="11"/>
  <c r="BC8389" i="11"/>
  <c r="BD8389" i="11"/>
  <c r="BE8389" i="11"/>
  <c r="BF8389" i="11"/>
  <c r="BG8389" i="11"/>
  <c r="BH8389" i="11"/>
  <c r="AZ8390" i="11"/>
  <c r="BA8390" i="11"/>
  <c r="BB8390" i="11"/>
  <c r="BC8390" i="11"/>
  <c r="BD8390" i="11"/>
  <c r="BE8390" i="11"/>
  <c r="BF8390" i="11"/>
  <c r="BG8390" i="11"/>
  <c r="BH8390" i="11"/>
  <c r="AZ8391" i="11"/>
  <c r="BA8391" i="11"/>
  <c r="BB8391" i="11"/>
  <c r="BC8391" i="11"/>
  <c r="BD8391" i="11"/>
  <c r="BE8391" i="11"/>
  <c r="BF8391" i="11"/>
  <c r="BG8391" i="11"/>
  <c r="BH8391" i="11"/>
  <c r="AZ8392" i="11"/>
  <c r="BA8392" i="11"/>
  <c r="BB8392" i="11"/>
  <c r="BC8392" i="11"/>
  <c r="BD8392" i="11"/>
  <c r="BE8392" i="11"/>
  <c r="BF8392" i="11"/>
  <c r="BG8392" i="11"/>
  <c r="BH8392" i="11"/>
  <c r="AZ8393" i="11"/>
  <c r="BA8393" i="11"/>
  <c r="BB8393" i="11"/>
  <c r="BC8393" i="11"/>
  <c r="BD8393" i="11"/>
  <c r="BE8393" i="11"/>
  <c r="BF8393" i="11"/>
  <c r="BG8393" i="11"/>
  <c r="BH8393" i="11"/>
  <c r="AZ8394" i="11"/>
  <c r="BA8394" i="11"/>
  <c r="BB8394" i="11"/>
  <c r="BC8394" i="11"/>
  <c r="BD8394" i="11"/>
  <c r="BE8394" i="11"/>
  <c r="BF8394" i="11"/>
  <c r="BG8394" i="11"/>
  <c r="BH8394" i="11"/>
  <c r="AZ8395" i="11"/>
  <c r="BA8395" i="11"/>
  <c r="BB8395" i="11"/>
  <c r="BC8395" i="11"/>
  <c r="BD8395" i="11"/>
  <c r="BE8395" i="11"/>
  <c r="BF8395" i="11"/>
  <c r="BG8395" i="11"/>
  <c r="BH8395" i="11"/>
  <c r="AZ8396" i="11"/>
  <c r="BA8396" i="11"/>
  <c r="BB8396" i="11"/>
  <c r="BC8396" i="11"/>
  <c r="BD8396" i="11"/>
  <c r="BE8396" i="11"/>
  <c r="BF8396" i="11"/>
  <c r="BG8396" i="11"/>
  <c r="BH8396" i="11"/>
  <c r="AZ8397" i="11"/>
  <c r="BA8397" i="11"/>
  <c r="BB8397" i="11"/>
  <c r="BC8397" i="11"/>
  <c r="BD8397" i="11"/>
  <c r="BE8397" i="11"/>
  <c r="BF8397" i="11"/>
  <c r="BG8397" i="11"/>
  <c r="BH8397" i="11"/>
  <c r="AZ8398" i="11"/>
  <c r="BA8398" i="11"/>
  <c r="BB8398" i="11"/>
  <c r="BC8398" i="11"/>
  <c r="BD8398" i="11"/>
  <c r="BE8398" i="11"/>
  <c r="BF8398" i="11"/>
  <c r="BG8398" i="11"/>
  <c r="BH8398" i="11"/>
  <c r="AZ8399" i="11"/>
  <c r="BA8399" i="11"/>
  <c r="BB8399" i="11"/>
  <c r="BC8399" i="11"/>
  <c r="BD8399" i="11"/>
  <c r="BE8399" i="11"/>
  <c r="BF8399" i="11"/>
  <c r="BG8399" i="11"/>
  <c r="BH8399" i="11"/>
  <c r="AZ8400" i="11"/>
  <c r="BA8400" i="11"/>
  <c r="BB8400" i="11"/>
  <c r="BC8400" i="11"/>
  <c r="BD8400" i="11"/>
  <c r="BE8400" i="11"/>
  <c r="BF8400" i="11"/>
  <c r="BG8400" i="11"/>
  <c r="BH8400" i="11"/>
  <c r="AZ8401" i="11"/>
  <c r="BA8401" i="11"/>
  <c r="BB8401" i="11"/>
  <c r="BC8401" i="11"/>
  <c r="BD8401" i="11"/>
  <c r="BE8401" i="11"/>
  <c r="BF8401" i="11"/>
  <c r="BG8401" i="11"/>
  <c r="BH8401" i="11"/>
  <c r="AZ8402" i="11"/>
  <c r="BA8402" i="11"/>
  <c r="BB8402" i="11"/>
  <c r="BC8402" i="11"/>
  <c r="BD8402" i="11"/>
  <c r="BE8402" i="11"/>
  <c r="BF8402" i="11"/>
  <c r="BG8402" i="11"/>
  <c r="BH8402" i="11"/>
  <c r="AZ8403" i="11"/>
  <c r="BA8403" i="11"/>
  <c r="BB8403" i="11"/>
  <c r="BC8403" i="11"/>
  <c r="BD8403" i="11"/>
  <c r="BE8403" i="11"/>
  <c r="BF8403" i="11"/>
  <c r="BG8403" i="11"/>
  <c r="BH8403" i="11"/>
  <c r="AZ8404" i="11"/>
  <c r="BA8404" i="11"/>
  <c r="BB8404" i="11"/>
  <c r="BC8404" i="11"/>
  <c r="BD8404" i="11"/>
  <c r="BE8404" i="11"/>
  <c r="BF8404" i="11"/>
  <c r="BG8404" i="11"/>
  <c r="BH8404" i="11"/>
  <c r="AZ8405" i="11"/>
  <c r="BA8405" i="11"/>
  <c r="BB8405" i="11"/>
  <c r="BC8405" i="11"/>
  <c r="BD8405" i="11"/>
  <c r="BE8405" i="11"/>
  <c r="BF8405" i="11"/>
  <c r="BG8405" i="11"/>
  <c r="BH8405" i="11"/>
  <c r="AZ8406" i="11"/>
  <c r="BA8406" i="11"/>
  <c r="BB8406" i="11"/>
  <c r="BC8406" i="11"/>
  <c r="BD8406" i="11"/>
  <c r="BE8406" i="11"/>
  <c r="BF8406" i="11"/>
  <c r="BG8406" i="11"/>
  <c r="BH8406" i="11"/>
  <c r="AZ8407" i="11"/>
  <c r="BA8407" i="11"/>
  <c r="BB8407" i="11"/>
  <c r="BC8407" i="11"/>
  <c r="BD8407" i="11"/>
  <c r="BE8407" i="11"/>
  <c r="BF8407" i="11"/>
  <c r="BG8407" i="11"/>
  <c r="BH8407" i="11"/>
  <c r="AZ8408" i="11"/>
  <c r="BA8408" i="11"/>
  <c r="BB8408" i="11"/>
  <c r="BC8408" i="11"/>
  <c r="BD8408" i="11"/>
  <c r="BE8408" i="11"/>
  <c r="BF8408" i="11"/>
  <c r="BG8408" i="11"/>
  <c r="BH8408" i="11"/>
  <c r="AZ8409" i="11"/>
  <c r="BA8409" i="11"/>
  <c r="BB8409" i="11"/>
  <c r="BC8409" i="11"/>
  <c r="BD8409" i="11"/>
  <c r="BE8409" i="11"/>
  <c r="BF8409" i="11"/>
  <c r="BG8409" i="11"/>
  <c r="BH8409" i="11"/>
  <c r="AZ8410" i="11"/>
  <c r="BA8410" i="11"/>
  <c r="BB8410" i="11"/>
  <c r="BC8410" i="11"/>
  <c r="BD8410" i="11"/>
  <c r="BE8410" i="11"/>
  <c r="BF8410" i="11"/>
  <c r="BG8410" i="11"/>
  <c r="BH8410" i="11"/>
  <c r="AZ8411" i="11"/>
  <c r="BA8411" i="11"/>
  <c r="BB8411" i="11"/>
  <c r="BC8411" i="11"/>
  <c r="BD8411" i="11"/>
  <c r="BE8411" i="11"/>
  <c r="BF8411" i="11"/>
  <c r="BG8411" i="11"/>
  <c r="BH8411" i="11"/>
  <c r="AZ8412" i="11"/>
  <c r="BA8412" i="11"/>
  <c r="BB8412" i="11"/>
  <c r="BC8412" i="11"/>
  <c r="BD8412" i="11"/>
  <c r="BE8412" i="11"/>
  <c r="BF8412" i="11"/>
  <c r="BG8412" i="11"/>
  <c r="BH8412" i="11"/>
  <c r="AZ8413" i="11"/>
  <c r="BA8413" i="11"/>
  <c r="BB8413" i="11"/>
  <c r="BC8413" i="11"/>
  <c r="BD8413" i="11"/>
  <c r="BE8413" i="11"/>
  <c r="BF8413" i="11"/>
  <c r="BG8413" i="11"/>
  <c r="BH8413" i="11"/>
  <c r="AZ8414" i="11"/>
  <c r="BA8414" i="11"/>
  <c r="BB8414" i="11"/>
  <c r="BC8414" i="11"/>
  <c r="BD8414" i="11"/>
  <c r="BE8414" i="11"/>
  <c r="BF8414" i="11"/>
  <c r="BG8414" i="11"/>
  <c r="BH8414" i="11"/>
  <c r="AZ8415" i="11"/>
  <c r="BA8415" i="11"/>
  <c r="BB8415" i="11"/>
  <c r="BC8415" i="11"/>
  <c r="BD8415" i="11"/>
  <c r="BE8415" i="11"/>
  <c r="BF8415" i="11"/>
  <c r="BG8415" i="11"/>
  <c r="BH8415" i="11"/>
  <c r="AZ8416" i="11"/>
  <c r="BA8416" i="11"/>
  <c r="BB8416" i="11"/>
  <c r="BC8416" i="11"/>
  <c r="BD8416" i="11"/>
  <c r="BE8416" i="11"/>
  <c r="BF8416" i="11"/>
  <c r="BG8416" i="11"/>
  <c r="BH8416" i="11"/>
  <c r="AZ8417" i="11"/>
  <c r="BA8417" i="11"/>
  <c r="BB8417" i="11"/>
  <c r="BC8417" i="11"/>
  <c r="BD8417" i="11"/>
  <c r="BE8417" i="11"/>
  <c r="BF8417" i="11"/>
  <c r="BG8417" i="11"/>
  <c r="BH8417" i="11"/>
  <c r="AZ8418" i="11"/>
  <c r="BA8418" i="11"/>
  <c r="BB8418" i="11"/>
  <c r="BC8418" i="11"/>
  <c r="BD8418" i="11"/>
  <c r="BE8418" i="11"/>
  <c r="BF8418" i="11"/>
  <c r="BG8418" i="11"/>
  <c r="BH8418" i="11"/>
  <c r="AZ8419" i="11"/>
  <c r="BA8419" i="11"/>
  <c r="BB8419" i="11"/>
  <c r="BC8419" i="11"/>
  <c r="BD8419" i="11"/>
  <c r="BE8419" i="11"/>
  <c r="BF8419" i="11"/>
  <c r="BG8419" i="11"/>
  <c r="BH8419" i="11"/>
  <c r="AZ8420" i="11"/>
  <c r="BA8420" i="11"/>
  <c r="BB8420" i="11"/>
  <c r="BC8420" i="11"/>
  <c r="BD8420" i="11"/>
  <c r="BE8420" i="11"/>
  <c r="BF8420" i="11"/>
  <c r="BG8420" i="11"/>
  <c r="BH8420" i="11"/>
  <c r="AZ8421" i="11"/>
  <c r="BA8421" i="11"/>
  <c r="BB8421" i="11"/>
  <c r="BC8421" i="11"/>
  <c r="BD8421" i="11"/>
  <c r="BE8421" i="11"/>
  <c r="BF8421" i="11"/>
  <c r="BG8421" i="11"/>
  <c r="BH8421" i="11"/>
  <c r="AZ8422" i="11"/>
  <c r="BA8422" i="11"/>
  <c r="BB8422" i="11"/>
  <c r="BC8422" i="11"/>
  <c r="BD8422" i="11"/>
  <c r="BE8422" i="11"/>
  <c r="BF8422" i="11"/>
  <c r="BG8422" i="11"/>
  <c r="BH8422" i="11"/>
  <c r="AZ8423" i="11"/>
  <c r="BA8423" i="11"/>
  <c r="BB8423" i="11"/>
  <c r="BC8423" i="11"/>
  <c r="BD8423" i="11"/>
  <c r="BE8423" i="11"/>
  <c r="BF8423" i="11"/>
  <c r="BG8423" i="11"/>
  <c r="BH8423" i="11"/>
  <c r="AZ8424" i="11"/>
  <c r="BA8424" i="11"/>
  <c r="BB8424" i="11"/>
  <c r="BC8424" i="11"/>
  <c r="BD8424" i="11"/>
  <c r="BE8424" i="11"/>
  <c r="BF8424" i="11"/>
  <c r="BG8424" i="11"/>
  <c r="BH8424" i="11"/>
  <c r="AZ8425" i="11"/>
  <c r="BA8425" i="11"/>
  <c r="BB8425" i="11"/>
  <c r="BC8425" i="11"/>
  <c r="BD8425" i="11"/>
  <c r="BE8425" i="11"/>
  <c r="BF8425" i="11"/>
  <c r="BG8425" i="11"/>
  <c r="BH8425" i="11"/>
  <c r="AZ8426" i="11"/>
  <c r="BA8426" i="11"/>
  <c r="BB8426" i="11"/>
  <c r="BC8426" i="11"/>
  <c r="BD8426" i="11"/>
  <c r="BE8426" i="11"/>
  <c r="BF8426" i="11"/>
  <c r="BG8426" i="11"/>
  <c r="BH8426" i="11"/>
  <c r="AZ8427" i="11"/>
  <c r="BA8427" i="11"/>
  <c r="BB8427" i="11"/>
  <c r="BC8427" i="11"/>
  <c r="BD8427" i="11"/>
  <c r="BE8427" i="11"/>
  <c r="BF8427" i="11"/>
  <c r="BG8427" i="11"/>
  <c r="BH8427" i="11"/>
  <c r="AZ8428" i="11"/>
  <c r="BA8428" i="11"/>
  <c r="BB8428" i="11"/>
  <c r="BC8428" i="11"/>
  <c r="BD8428" i="11"/>
  <c r="BE8428" i="11"/>
  <c r="BF8428" i="11"/>
  <c r="BG8428" i="11"/>
  <c r="BH8428" i="11"/>
  <c r="AZ8429" i="11"/>
  <c r="BA8429" i="11"/>
  <c r="BB8429" i="11"/>
  <c r="BC8429" i="11"/>
  <c r="BD8429" i="11"/>
  <c r="BE8429" i="11"/>
  <c r="BF8429" i="11"/>
  <c r="BG8429" i="11"/>
  <c r="BH8429" i="11"/>
  <c r="AZ8430" i="11"/>
  <c r="BA8430" i="11"/>
  <c r="BB8430" i="11"/>
  <c r="BC8430" i="11"/>
  <c r="BD8430" i="11"/>
  <c r="BE8430" i="11"/>
  <c r="BF8430" i="11"/>
  <c r="BG8430" i="11"/>
  <c r="BH8430" i="11"/>
  <c r="AZ8431" i="11"/>
  <c r="BA8431" i="11"/>
  <c r="BB8431" i="11"/>
  <c r="BC8431" i="11"/>
  <c r="BD8431" i="11"/>
  <c r="BE8431" i="11"/>
  <c r="BF8431" i="11"/>
  <c r="BG8431" i="11"/>
  <c r="BH8431" i="11"/>
  <c r="AZ8432" i="11"/>
  <c r="BA8432" i="11"/>
  <c r="BB8432" i="11"/>
  <c r="BC8432" i="11"/>
  <c r="BD8432" i="11"/>
  <c r="BE8432" i="11"/>
  <c r="BF8432" i="11"/>
  <c r="BG8432" i="11"/>
  <c r="BH8432" i="11"/>
  <c r="AZ8433" i="11"/>
  <c r="BA8433" i="11"/>
  <c r="BB8433" i="11"/>
  <c r="BC8433" i="11"/>
  <c r="BD8433" i="11"/>
  <c r="BE8433" i="11"/>
  <c r="BF8433" i="11"/>
  <c r="BG8433" i="11"/>
  <c r="BH8433" i="11"/>
  <c r="AZ8434" i="11"/>
  <c r="BA8434" i="11"/>
  <c r="BB8434" i="11"/>
  <c r="BC8434" i="11"/>
  <c r="BD8434" i="11"/>
  <c r="BE8434" i="11"/>
  <c r="BF8434" i="11"/>
  <c r="BG8434" i="11"/>
  <c r="BH8434" i="11"/>
  <c r="AZ8435" i="11"/>
  <c r="BA8435" i="11"/>
  <c r="BB8435" i="11"/>
  <c r="BC8435" i="11"/>
  <c r="BD8435" i="11"/>
  <c r="BE8435" i="11"/>
  <c r="BF8435" i="11"/>
  <c r="BG8435" i="11"/>
  <c r="BH8435" i="11"/>
  <c r="AZ8436" i="11"/>
  <c r="BA8436" i="11"/>
  <c r="BB8436" i="11"/>
  <c r="BC8436" i="11"/>
  <c r="BD8436" i="11"/>
  <c r="BE8436" i="11"/>
  <c r="BF8436" i="11"/>
  <c r="BG8436" i="11"/>
  <c r="BH8436" i="11"/>
  <c r="AZ8437" i="11"/>
  <c r="BA8437" i="11"/>
  <c r="BB8437" i="11"/>
  <c r="BC8437" i="11"/>
  <c r="BD8437" i="11"/>
  <c r="BE8437" i="11"/>
  <c r="BF8437" i="11"/>
  <c r="BG8437" i="11"/>
  <c r="BH8437" i="11"/>
  <c r="AZ8438" i="11"/>
  <c r="BA8438" i="11"/>
  <c r="BB8438" i="11"/>
  <c r="BC8438" i="11"/>
  <c r="BD8438" i="11"/>
  <c r="BE8438" i="11"/>
  <c r="BF8438" i="11"/>
  <c r="BG8438" i="11"/>
  <c r="BH8438" i="11"/>
  <c r="AZ8439" i="11"/>
  <c r="BA8439" i="11"/>
  <c r="BB8439" i="11"/>
  <c r="BC8439" i="11"/>
  <c r="BD8439" i="11"/>
  <c r="BE8439" i="11"/>
  <c r="BF8439" i="11"/>
  <c r="BG8439" i="11"/>
  <c r="BH8439" i="11"/>
  <c r="AZ8440" i="11"/>
  <c r="BA8440" i="11"/>
  <c r="BB8440" i="11"/>
  <c r="BC8440" i="11"/>
  <c r="BD8440" i="11"/>
  <c r="BE8440" i="11"/>
  <c r="BF8440" i="11"/>
  <c r="BG8440" i="11"/>
  <c r="BH8440" i="11"/>
  <c r="AZ8441" i="11"/>
  <c r="BA8441" i="11"/>
  <c r="BB8441" i="11"/>
  <c r="BC8441" i="11"/>
  <c r="BD8441" i="11"/>
  <c r="BE8441" i="11"/>
  <c r="BF8441" i="11"/>
  <c r="BG8441" i="11"/>
  <c r="BH8441" i="11"/>
  <c r="AZ8442" i="11"/>
  <c r="BA8442" i="11"/>
  <c r="BB8442" i="11"/>
  <c r="BC8442" i="11"/>
  <c r="BD8442" i="11"/>
  <c r="BE8442" i="11"/>
  <c r="BF8442" i="11"/>
  <c r="BG8442" i="11"/>
  <c r="BH8442" i="11"/>
  <c r="AZ8443" i="11"/>
  <c r="BA8443" i="11"/>
  <c r="BB8443" i="11"/>
  <c r="BC8443" i="11"/>
  <c r="BD8443" i="11"/>
  <c r="BE8443" i="11"/>
  <c r="BF8443" i="11"/>
  <c r="BG8443" i="11"/>
  <c r="BH8443" i="11"/>
  <c r="AZ8444" i="11"/>
  <c r="BA8444" i="11"/>
  <c r="BB8444" i="11"/>
  <c r="BC8444" i="11"/>
  <c r="BD8444" i="11"/>
  <c r="BE8444" i="11"/>
  <c r="BF8444" i="11"/>
  <c r="BG8444" i="11"/>
  <c r="BH8444" i="11"/>
  <c r="AZ8445" i="11"/>
  <c r="BA8445" i="11"/>
  <c r="BB8445" i="11"/>
  <c r="BC8445" i="11"/>
  <c r="BD8445" i="11"/>
  <c r="BE8445" i="11"/>
  <c r="BF8445" i="11"/>
  <c r="BG8445" i="11"/>
  <c r="BH8445" i="11"/>
  <c r="AZ8446" i="11"/>
  <c r="BA8446" i="11"/>
  <c r="BB8446" i="11"/>
  <c r="BC8446" i="11"/>
  <c r="BD8446" i="11"/>
  <c r="BE8446" i="11"/>
  <c r="BF8446" i="11"/>
  <c r="BG8446" i="11"/>
  <c r="BH8446" i="11"/>
  <c r="AZ8447" i="11"/>
  <c r="BA8447" i="11"/>
  <c r="BB8447" i="11"/>
  <c r="BC8447" i="11"/>
  <c r="BD8447" i="11"/>
  <c r="BE8447" i="11"/>
  <c r="BF8447" i="11"/>
  <c r="BG8447" i="11"/>
  <c r="BH8447" i="11"/>
  <c r="AZ8448" i="11"/>
  <c r="BA8448" i="11"/>
  <c r="BB8448" i="11"/>
  <c r="BC8448" i="11"/>
  <c r="BD8448" i="11"/>
  <c r="BE8448" i="11"/>
  <c r="BF8448" i="11"/>
  <c r="BG8448" i="11"/>
  <c r="BH8448" i="11"/>
  <c r="AZ8449" i="11"/>
  <c r="BA8449" i="11"/>
  <c r="BB8449" i="11"/>
  <c r="BC8449" i="11"/>
  <c r="BD8449" i="11"/>
  <c r="BE8449" i="11"/>
  <c r="BF8449" i="11"/>
  <c r="BG8449" i="11"/>
  <c r="BH8449" i="11"/>
  <c r="AZ8450" i="11"/>
  <c r="BA8450" i="11"/>
  <c r="BB8450" i="11"/>
  <c r="BC8450" i="11"/>
  <c r="BD8450" i="11"/>
  <c r="BE8450" i="11"/>
  <c r="BF8450" i="11"/>
  <c r="BG8450" i="11"/>
  <c r="BH8450" i="11"/>
  <c r="AZ8451" i="11"/>
  <c r="BA8451" i="11"/>
  <c r="BB8451" i="11"/>
  <c r="BC8451" i="11"/>
  <c r="BD8451" i="11"/>
  <c r="BE8451" i="11"/>
  <c r="BF8451" i="11"/>
  <c r="BG8451" i="11"/>
  <c r="BH8451" i="11"/>
  <c r="AZ8452" i="11"/>
  <c r="BA8452" i="11"/>
  <c r="BB8452" i="11"/>
  <c r="BC8452" i="11"/>
  <c r="BD8452" i="11"/>
  <c r="BE8452" i="11"/>
  <c r="BF8452" i="11"/>
  <c r="BG8452" i="11"/>
  <c r="BH8452" i="11"/>
  <c r="AZ8453" i="11"/>
  <c r="BA8453" i="11"/>
  <c r="BB8453" i="11"/>
  <c r="BC8453" i="11"/>
  <c r="BD8453" i="11"/>
  <c r="BE8453" i="11"/>
  <c r="BF8453" i="11"/>
  <c r="BG8453" i="11"/>
  <c r="BH8453" i="11"/>
  <c r="AZ8454" i="11"/>
  <c r="BA8454" i="11"/>
  <c r="BB8454" i="11"/>
  <c r="BC8454" i="11"/>
  <c r="BD8454" i="11"/>
  <c r="BE8454" i="11"/>
  <c r="BF8454" i="11"/>
  <c r="BG8454" i="11"/>
  <c r="BH8454" i="11"/>
  <c r="AZ8455" i="11"/>
  <c r="BA8455" i="11"/>
  <c r="BB8455" i="11"/>
  <c r="BC8455" i="11"/>
  <c r="BD8455" i="11"/>
  <c r="BE8455" i="11"/>
  <c r="BF8455" i="11"/>
  <c r="BG8455" i="11"/>
  <c r="BH8455" i="11"/>
  <c r="AZ8456" i="11"/>
  <c r="BA8456" i="11"/>
  <c r="BB8456" i="11"/>
  <c r="BC8456" i="11"/>
  <c r="BD8456" i="11"/>
  <c r="BE8456" i="11"/>
  <c r="BF8456" i="11"/>
  <c r="BG8456" i="11"/>
  <c r="BH8456" i="11"/>
  <c r="AZ8457" i="11"/>
  <c r="BA8457" i="11"/>
  <c r="BB8457" i="11"/>
  <c r="BC8457" i="11"/>
  <c r="BD8457" i="11"/>
  <c r="BE8457" i="11"/>
  <c r="BF8457" i="11"/>
  <c r="BG8457" i="11"/>
  <c r="BH8457" i="11"/>
  <c r="AZ8458" i="11"/>
  <c r="BA8458" i="11"/>
  <c r="BB8458" i="11"/>
  <c r="BC8458" i="11"/>
  <c r="BD8458" i="11"/>
  <c r="BE8458" i="11"/>
  <c r="BF8458" i="11"/>
  <c r="BG8458" i="11"/>
  <c r="BH8458" i="11"/>
  <c r="AZ8459" i="11"/>
  <c r="BA8459" i="11"/>
  <c r="BB8459" i="11"/>
  <c r="BC8459" i="11"/>
  <c r="BD8459" i="11"/>
  <c r="BE8459" i="11"/>
  <c r="BF8459" i="11"/>
  <c r="BG8459" i="11"/>
  <c r="BH8459" i="11"/>
  <c r="AZ8460" i="11"/>
  <c r="BA8460" i="11"/>
  <c r="BB8460" i="11"/>
  <c r="BC8460" i="11"/>
  <c r="BD8460" i="11"/>
  <c r="BE8460" i="11"/>
  <c r="BF8460" i="11"/>
  <c r="BG8460" i="11"/>
  <c r="BH8460" i="11"/>
  <c r="AZ8461" i="11"/>
  <c r="BA8461" i="11"/>
  <c r="BB8461" i="11"/>
  <c r="BC8461" i="11"/>
  <c r="BD8461" i="11"/>
  <c r="BE8461" i="11"/>
  <c r="BF8461" i="11"/>
  <c r="BG8461" i="11"/>
  <c r="BH8461" i="11"/>
  <c r="AZ8462" i="11"/>
  <c r="BA8462" i="11"/>
  <c r="BB8462" i="11"/>
  <c r="BC8462" i="11"/>
  <c r="BD8462" i="11"/>
  <c r="BE8462" i="11"/>
  <c r="BF8462" i="11"/>
  <c r="BG8462" i="11"/>
  <c r="BH8462" i="11"/>
  <c r="AZ8463" i="11"/>
  <c r="BA8463" i="11"/>
  <c r="BB8463" i="11"/>
  <c r="BC8463" i="11"/>
  <c r="BD8463" i="11"/>
  <c r="BE8463" i="11"/>
  <c r="BF8463" i="11"/>
  <c r="BG8463" i="11"/>
  <c r="BH8463" i="11"/>
  <c r="AZ8464" i="11"/>
  <c r="BA8464" i="11"/>
  <c r="BB8464" i="11"/>
  <c r="BC8464" i="11"/>
  <c r="BD8464" i="11"/>
  <c r="BE8464" i="11"/>
  <c r="BF8464" i="11"/>
  <c r="BG8464" i="11"/>
  <c r="BH8464" i="11"/>
  <c r="AZ8465" i="11"/>
  <c r="BA8465" i="11"/>
  <c r="BB8465" i="11"/>
  <c r="BC8465" i="11"/>
  <c r="BD8465" i="11"/>
  <c r="BE8465" i="11"/>
  <c r="BF8465" i="11"/>
  <c r="BG8465" i="11"/>
  <c r="BH8465" i="11"/>
  <c r="AZ8466" i="11"/>
  <c r="BA8466" i="11"/>
  <c r="BB8466" i="11"/>
  <c r="BC8466" i="11"/>
  <c r="BD8466" i="11"/>
  <c r="BE8466" i="11"/>
  <c r="BF8466" i="11"/>
  <c r="BG8466" i="11"/>
  <c r="BH8466" i="11"/>
  <c r="AZ8467" i="11"/>
  <c r="BA8467" i="11"/>
  <c r="BB8467" i="11"/>
  <c r="BC8467" i="11"/>
  <c r="BD8467" i="11"/>
  <c r="BE8467" i="11"/>
  <c r="BF8467" i="11"/>
  <c r="BG8467" i="11"/>
  <c r="BH8467" i="11"/>
  <c r="AZ8468" i="11"/>
  <c r="BA8468" i="11"/>
  <c r="BB8468" i="11"/>
  <c r="BC8468" i="11"/>
  <c r="BD8468" i="11"/>
  <c r="BE8468" i="11"/>
  <c r="BF8468" i="11"/>
  <c r="BG8468" i="11"/>
  <c r="BH8468" i="11"/>
  <c r="AZ8469" i="11"/>
  <c r="BA8469" i="11"/>
  <c r="BB8469" i="11"/>
  <c r="BC8469" i="11"/>
  <c r="BD8469" i="11"/>
  <c r="BE8469" i="11"/>
  <c r="BF8469" i="11"/>
  <c r="BG8469" i="11"/>
  <c r="BH8469" i="11"/>
  <c r="AZ8470" i="11"/>
  <c r="BA8470" i="11"/>
  <c r="BB8470" i="11"/>
  <c r="BC8470" i="11"/>
  <c r="BD8470" i="11"/>
  <c r="BE8470" i="11"/>
  <c r="BF8470" i="11"/>
  <c r="BG8470" i="11"/>
  <c r="BH8470" i="11"/>
  <c r="AZ8471" i="11"/>
  <c r="BA8471" i="11"/>
  <c r="BB8471" i="11"/>
  <c r="BC8471" i="11"/>
  <c r="BD8471" i="11"/>
  <c r="BE8471" i="11"/>
  <c r="BF8471" i="11"/>
  <c r="BG8471" i="11"/>
  <c r="BH8471" i="11"/>
  <c r="AZ8472" i="11"/>
  <c r="BA8472" i="11"/>
  <c r="BB8472" i="11"/>
  <c r="BC8472" i="11"/>
  <c r="BD8472" i="11"/>
  <c r="BE8472" i="11"/>
  <c r="BF8472" i="11"/>
  <c r="BG8472" i="11"/>
  <c r="BH8472" i="11"/>
  <c r="AZ8473" i="11"/>
  <c r="BA8473" i="11"/>
  <c r="BB8473" i="11"/>
  <c r="BC8473" i="11"/>
  <c r="BD8473" i="11"/>
  <c r="BE8473" i="11"/>
  <c r="BF8473" i="11"/>
  <c r="BG8473" i="11"/>
  <c r="BH8473" i="11"/>
  <c r="AZ8474" i="11"/>
  <c r="BA8474" i="11"/>
  <c r="BB8474" i="11"/>
  <c r="BC8474" i="11"/>
  <c r="BD8474" i="11"/>
  <c r="BE8474" i="11"/>
  <c r="BF8474" i="11"/>
  <c r="BG8474" i="11"/>
  <c r="BH8474" i="11"/>
  <c r="AZ8475" i="11"/>
  <c r="BA8475" i="11"/>
  <c r="BB8475" i="11"/>
  <c r="BC8475" i="11"/>
  <c r="BD8475" i="11"/>
  <c r="BE8475" i="11"/>
  <c r="BF8475" i="11"/>
  <c r="BG8475" i="11"/>
  <c r="BH8475" i="11"/>
  <c r="AZ8476" i="11"/>
  <c r="BA8476" i="11"/>
  <c r="BB8476" i="11"/>
  <c r="BC8476" i="11"/>
  <c r="BD8476" i="11"/>
  <c r="BE8476" i="11"/>
  <c r="BF8476" i="11"/>
  <c r="BG8476" i="11"/>
  <c r="BH8476" i="11"/>
  <c r="AZ8477" i="11"/>
  <c r="BA8477" i="11"/>
  <c r="BB8477" i="11"/>
  <c r="BC8477" i="11"/>
  <c r="BD8477" i="11"/>
  <c r="BE8477" i="11"/>
  <c r="BF8477" i="11"/>
  <c r="BG8477" i="11"/>
  <c r="BH8477" i="11"/>
  <c r="AZ8478" i="11"/>
  <c r="BA8478" i="11"/>
  <c r="BB8478" i="11"/>
  <c r="BC8478" i="11"/>
  <c r="BD8478" i="11"/>
  <c r="BE8478" i="11"/>
  <c r="BF8478" i="11"/>
  <c r="BG8478" i="11"/>
  <c r="BH8478" i="11"/>
  <c r="AZ8479" i="11"/>
  <c r="BA8479" i="11"/>
  <c r="BB8479" i="11"/>
  <c r="BC8479" i="11"/>
  <c r="BD8479" i="11"/>
  <c r="BE8479" i="11"/>
  <c r="BF8479" i="11"/>
  <c r="BG8479" i="11"/>
  <c r="BH8479" i="11"/>
  <c r="AZ8480" i="11"/>
  <c r="BA8480" i="11"/>
  <c r="BB8480" i="11"/>
  <c r="BC8480" i="11"/>
  <c r="BD8480" i="11"/>
  <c r="BE8480" i="11"/>
  <c r="BF8480" i="11"/>
  <c r="BG8480" i="11"/>
  <c r="BH8480" i="11"/>
  <c r="AZ8481" i="11"/>
  <c r="BA8481" i="11"/>
  <c r="BB8481" i="11"/>
  <c r="BC8481" i="11"/>
  <c r="BD8481" i="11"/>
  <c r="BE8481" i="11"/>
  <c r="BF8481" i="11"/>
  <c r="BG8481" i="11"/>
  <c r="BH8481" i="11"/>
  <c r="AZ8482" i="11"/>
  <c r="BA8482" i="11"/>
  <c r="BB8482" i="11"/>
  <c r="BC8482" i="11"/>
  <c r="BD8482" i="11"/>
  <c r="BE8482" i="11"/>
  <c r="BF8482" i="11"/>
  <c r="BG8482" i="11"/>
  <c r="BH8482" i="11"/>
  <c r="AZ8483" i="11"/>
  <c r="BA8483" i="11"/>
  <c r="BB8483" i="11"/>
  <c r="BC8483" i="11"/>
  <c r="BD8483" i="11"/>
  <c r="BE8483" i="11"/>
  <c r="BF8483" i="11"/>
  <c r="BG8483" i="11"/>
  <c r="BH8483" i="11"/>
  <c r="AZ8484" i="11"/>
  <c r="BA8484" i="11"/>
  <c r="BB8484" i="11"/>
  <c r="BC8484" i="11"/>
  <c r="BD8484" i="11"/>
  <c r="BE8484" i="11"/>
  <c r="BF8484" i="11"/>
  <c r="BG8484" i="11"/>
  <c r="BH8484" i="11"/>
  <c r="AZ8485" i="11"/>
  <c r="BA8485" i="11"/>
  <c r="BB8485" i="11"/>
  <c r="BC8485" i="11"/>
  <c r="BD8485" i="11"/>
  <c r="BE8485" i="11"/>
  <c r="BF8485" i="11"/>
  <c r="BG8485" i="11"/>
  <c r="BH8485" i="11"/>
  <c r="AZ8486" i="11"/>
  <c r="BA8486" i="11"/>
  <c r="BB8486" i="11"/>
  <c r="BC8486" i="11"/>
  <c r="BD8486" i="11"/>
  <c r="BE8486" i="11"/>
  <c r="BF8486" i="11"/>
  <c r="BG8486" i="11"/>
  <c r="BH8486" i="11"/>
  <c r="AZ8487" i="11"/>
  <c r="BA8487" i="11"/>
  <c r="BB8487" i="11"/>
  <c r="BC8487" i="11"/>
  <c r="BD8487" i="11"/>
  <c r="BE8487" i="11"/>
  <c r="BF8487" i="11"/>
  <c r="BG8487" i="11"/>
  <c r="BH8487" i="11"/>
  <c r="AZ8488" i="11"/>
  <c r="BA8488" i="11"/>
  <c r="BB8488" i="11"/>
  <c r="BC8488" i="11"/>
  <c r="BD8488" i="11"/>
  <c r="BE8488" i="11"/>
  <c r="BF8488" i="11"/>
  <c r="BG8488" i="11"/>
  <c r="BH8488" i="11"/>
  <c r="AZ8489" i="11"/>
  <c r="BA8489" i="11"/>
  <c r="BB8489" i="11"/>
  <c r="BC8489" i="11"/>
  <c r="BD8489" i="11"/>
  <c r="BE8489" i="11"/>
  <c r="BF8489" i="11"/>
  <c r="BG8489" i="11"/>
  <c r="BH8489" i="11"/>
  <c r="AZ8490" i="11"/>
  <c r="BA8490" i="11"/>
  <c r="BB8490" i="11"/>
  <c r="BC8490" i="11"/>
  <c r="BD8490" i="11"/>
  <c r="BE8490" i="11"/>
  <c r="BF8490" i="11"/>
  <c r="BG8490" i="11"/>
  <c r="BH8490" i="11"/>
  <c r="AZ8491" i="11"/>
  <c r="BA8491" i="11"/>
  <c r="BB8491" i="11"/>
  <c r="BC8491" i="11"/>
  <c r="BD8491" i="11"/>
  <c r="BE8491" i="11"/>
  <c r="BF8491" i="11"/>
  <c r="BG8491" i="11"/>
  <c r="BH8491" i="11"/>
  <c r="AZ8492" i="11"/>
  <c r="BA8492" i="11"/>
  <c r="BB8492" i="11"/>
  <c r="BC8492" i="11"/>
  <c r="BD8492" i="11"/>
  <c r="BE8492" i="11"/>
  <c r="BF8492" i="11"/>
  <c r="BG8492" i="11"/>
  <c r="BH8492" i="11"/>
  <c r="AZ8493" i="11"/>
  <c r="BA8493" i="11"/>
  <c r="BB8493" i="11"/>
  <c r="BC8493" i="11"/>
  <c r="BD8493" i="11"/>
  <c r="BE8493" i="11"/>
  <c r="BF8493" i="11"/>
  <c r="BG8493" i="11"/>
  <c r="BH8493" i="11"/>
  <c r="AZ8494" i="11"/>
  <c r="BA8494" i="11"/>
  <c r="BB8494" i="11"/>
  <c r="BC8494" i="11"/>
  <c r="BD8494" i="11"/>
  <c r="BE8494" i="11"/>
  <c r="BF8494" i="11"/>
  <c r="BG8494" i="11"/>
  <c r="BH8494" i="11"/>
  <c r="AZ8495" i="11"/>
  <c r="BA8495" i="11"/>
  <c r="BB8495" i="11"/>
  <c r="BC8495" i="11"/>
  <c r="BD8495" i="11"/>
  <c r="BE8495" i="11"/>
  <c r="BF8495" i="11"/>
  <c r="BG8495" i="11"/>
  <c r="BH8495" i="11"/>
  <c r="AZ8496" i="11"/>
  <c r="BA8496" i="11"/>
  <c r="BB8496" i="11"/>
  <c r="BC8496" i="11"/>
  <c r="BD8496" i="11"/>
  <c r="BE8496" i="11"/>
  <c r="BF8496" i="11"/>
  <c r="BG8496" i="11"/>
  <c r="BH8496" i="11"/>
  <c r="AZ8497" i="11"/>
  <c r="BA8497" i="11"/>
  <c r="BB8497" i="11"/>
  <c r="BC8497" i="11"/>
  <c r="BD8497" i="11"/>
  <c r="BE8497" i="11"/>
  <c r="BF8497" i="11"/>
  <c r="BG8497" i="11"/>
  <c r="BH8497" i="11"/>
  <c r="AZ8498" i="11"/>
  <c r="BA8498" i="11"/>
  <c r="BB8498" i="11"/>
  <c r="BC8498" i="11"/>
  <c r="BD8498" i="11"/>
  <c r="BE8498" i="11"/>
  <c r="BF8498" i="11"/>
  <c r="BG8498" i="11"/>
  <c r="BH8498" i="11"/>
  <c r="AZ8499" i="11"/>
  <c r="BA8499" i="11"/>
  <c r="BB8499" i="11"/>
  <c r="BC8499" i="11"/>
  <c r="BD8499" i="11"/>
  <c r="BE8499" i="11"/>
  <c r="BF8499" i="11"/>
  <c r="BG8499" i="11"/>
  <c r="BH8499" i="11"/>
  <c r="AZ8500" i="11"/>
  <c r="BA8500" i="11"/>
  <c r="BB8500" i="11"/>
  <c r="BC8500" i="11"/>
  <c r="BD8500" i="11"/>
  <c r="BE8500" i="11"/>
  <c r="BF8500" i="11"/>
  <c r="BG8500" i="11"/>
  <c r="BH8500" i="11"/>
  <c r="AZ8501" i="11"/>
  <c r="BA8501" i="11"/>
  <c r="BB8501" i="11"/>
  <c r="BC8501" i="11"/>
  <c r="BD8501" i="11"/>
  <c r="BE8501" i="11"/>
  <c r="BF8501" i="11"/>
  <c r="BG8501" i="11"/>
  <c r="BH8501" i="11"/>
  <c r="AZ8502" i="11"/>
  <c r="BA8502" i="11"/>
  <c r="BB8502" i="11"/>
  <c r="BC8502" i="11"/>
  <c r="BD8502" i="11"/>
  <c r="BE8502" i="11"/>
  <c r="BF8502" i="11"/>
  <c r="BG8502" i="11"/>
  <c r="BH8502" i="11"/>
  <c r="AZ8503" i="11"/>
  <c r="BA8503" i="11"/>
  <c r="BB8503" i="11"/>
  <c r="BC8503" i="11"/>
  <c r="BD8503" i="11"/>
  <c r="BE8503" i="11"/>
  <c r="BF8503" i="11"/>
  <c r="BG8503" i="11"/>
  <c r="BH8503" i="11"/>
  <c r="AZ8504" i="11"/>
  <c r="BA8504" i="11"/>
  <c r="BB8504" i="11"/>
  <c r="BC8504" i="11"/>
  <c r="BD8504" i="11"/>
  <c r="BE8504" i="11"/>
  <c r="BF8504" i="11"/>
  <c r="BG8504" i="11"/>
  <c r="BH8504" i="11"/>
  <c r="AZ8505" i="11"/>
  <c r="BA8505" i="11"/>
  <c r="BB8505" i="11"/>
  <c r="BC8505" i="11"/>
  <c r="BD8505" i="11"/>
  <c r="BE8505" i="11"/>
  <c r="BF8505" i="11"/>
  <c r="BG8505" i="11"/>
  <c r="BH8505" i="11"/>
  <c r="AZ8506" i="11"/>
  <c r="BA8506" i="11"/>
  <c r="BB8506" i="11"/>
  <c r="BC8506" i="11"/>
  <c r="BD8506" i="11"/>
  <c r="BE8506" i="11"/>
  <c r="BF8506" i="11"/>
  <c r="BG8506" i="11"/>
  <c r="BH8506" i="11"/>
  <c r="AZ8507" i="11"/>
  <c r="BA8507" i="11"/>
  <c r="BB8507" i="11"/>
  <c r="BC8507" i="11"/>
  <c r="BD8507" i="11"/>
  <c r="BE8507" i="11"/>
  <c r="BF8507" i="11"/>
  <c r="BG8507" i="11"/>
  <c r="BH8507" i="11"/>
  <c r="AZ8508" i="11"/>
  <c r="BA8508" i="11"/>
  <c r="BB8508" i="11"/>
  <c r="BC8508" i="11"/>
  <c r="BD8508" i="11"/>
  <c r="BE8508" i="11"/>
  <c r="BF8508" i="11"/>
  <c r="BG8508" i="11"/>
  <c r="BH8508" i="11"/>
  <c r="AZ8509" i="11"/>
  <c r="BA8509" i="11"/>
  <c r="BB8509" i="11"/>
  <c r="BC8509" i="11"/>
  <c r="BD8509" i="11"/>
  <c r="BE8509" i="11"/>
  <c r="BF8509" i="11"/>
  <c r="BG8509" i="11"/>
  <c r="BH8509" i="11"/>
  <c r="AZ8510" i="11"/>
  <c r="BA8510" i="11"/>
  <c r="BB8510" i="11"/>
  <c r="BC8510" i="11"/>
  <c r="BD8510" i="11"/>
  <c r="BE8510" i="11"/>
  <c r="BF8510" i="11"/>
  <c r="BG8510" i="11"/>
  <c r="BH8510" i="11"/>
  <c r="AZ8511" i="11"/>
  <c r="BA8511" i="11"/>
  <c r="BB8511" i="11"/>
  <c r="BC8511" i="11"/>
  <c r="BD8511" i="11"/>
  <c r="BE8511" i="11"/>
  <c r="BF8511" i="11"/>
  <c r="BG8511" i="11"/>
  <c r="BH8511" i="11"/>
  <c r="AZ8512" i="11"/>
  <c r="BA8512" i="11"/>
  <c r="BB8512" i="11"/>
  <c r="BC8512" i="11"/>
  <c r="BD8512" i="11"/>
  <c r="BE8512" i="11"/>
  <c r="BF8512" i="11"/>
  <c r="BG8512" i="11"/>
  <c r="BH8512" i="11"/>
  <c r="AZ8513" i="11"/>
  <c r="BA8513" i="11"/>
  <c r="BB8513" i="11"/>
  <c r="BC8513" i="11"/>
  <c r="BD8513" i="11"/>
  <c r="BE8513" i="11"/>
  <c r="BF8513" i="11"/>
  <c r="BG8513" i="11"/>
  <c r="BH8513" i="11"/>
  <c r="AZ8514" i="11"/>
  <c r="BA8514" i="11"/>
  <c r="BB8514" i="11"/>
  <c r="BC8514" i="11"/>
  <c r="BD8514" i="11"/>
  <c r="BE8514" i="11"/>
  <c r="BF8514" i="11"/>
  <c r="BG8514" i="11"/>
  <c r="BH8514" i="11"/>
  <c r="AZ8515" i="11"/>
  <c r="BA8515" i="11"/>
  <c r="BB8515" i="11"/>
  <c r="BC8515" i="11"/>
  <c r="BD8515" i="11"/>
  <c r="BE8515" i="11"/>
  <c r="BF8515" i="11"/>
  <c r="BG8515" i="11"/>
  <c r="BH8515" i="11"/>
  <c r="AZ8516" i="11"/>
  <c r="BA8516" i="11"/>
  <c r="BB8516" i="11"/>
  <c r="BC8516" i="11"/>
  <c r="BD8516" i="11"/>
  <c r="BE8516" i="11"/>
  <c r="BF8516" i="11"/>
  <c r="BG8516" i="11"/>
  <c r="BH8516" i="11"/>
  <c r="AZ8517" i="11"/>
  <c r="BA8517" i="11"/>
  <c r="BB8517" i="11"/>
  <c r="BC8517" i="11"/>
  <c r="BD8517" i="11"/>
  <c r="BE8517" i="11"/>
  <c r="BF8517" i="11"/>
  <c r="BG8517" i="11"/>
  <c r="BH8517" i="11"/>
  <c r="AZ8518" i="11"/>
  <c r="BA8518" i="11"/>
  <c r="BB8518" i="11"/>
  <c r="BC8518" i="11"/>
  <c r="BD8518" i="11"/>
  <c r="BE8518" i="11"/>
  <c r="BF8518" i="11"/>
  <c r="BG8518" i="11"/>
  <c r="BH8518" i="11"/>
  <c r="AZ8519" i="11"/>
  <c r="BA8519" i="11"/>
  <c r="BB8519" i="11"/>
  <c r="BC8519" i="11"/>
  <c r="BD8519" i="11"/>
  <c r="BE8519" i="11"/>
  <c r="BF8519" i="11"/>
  <c r="BG8519" i="11"/>
  <c r="BH8519" i="11"/>
  <c r="AZ8520" i="11"/>
  <c r="BA8520" i="11"/>
  <c r="BB8520" i="11"/>
  <c r="BC8520" i="11"/>
  <c r="BD8520" i="11"/>
  <c r="BE8520" i="11"/>
  <c r="BF8520" i="11"/>
  <c r="BG8520" i="11"/>
  <c r="BH8520" i="11"/>
  <c r="AZ8521" i="11"/>
  <c r="BA8521" i="11"/>
  <c r="BB8521" i="11"/>
  <c r="BC8521" i="11"/>
  <c r="BD8521" i="11"/>
  <c r="BE8521" i="11"/>
  <c r="BF8521" i="11"/>
  <c r="BG8521" i="11"/>
  <c r="BH8521" i="11"/>
  <c r="AZ8522" i="11"/>
  <c r="BA8522" i="11"/>
  <c r="BB8522" i="11"/>
  <c r="BC8522" i="11"/>
  <c r="BD8522" i="11"/>
  <c r="BE8522" i="11"/>
  <c r="BF8522" i="11"/>
  <c r="BG8522" i="11"/>
  <c r="BH8522" i="11"/>
  <c r="AZ8523" i="11"/>
  <c r="BA8523" i="11"/>
  <c r="BB8523" i="11"/>
  <c r="BC8523" i="11"/>
  <c r="BD8523" i="11"/>
  <c r="BE8523" i="11"/>
  <c r="BF8523" i="11"/>
  <c r="BG8523" i="11"/>
  <c r="BH8523" i="11"/>
  <c r="AZ8524" i="11"/>
  <c r="BA8524" i="11"/>
  <c r="BB8524" i="11"/>
  <c r="BC8524" i="11"/>
  <c r="BD8524" i="11"/>
  <c r="BE8524" i="11"/>
  <c r="BF8524" i="11"/>
  <c r="BG8524" i="11"/>
  <c r="BH8524" i="11"/>
  <c r="AZ8525" i="11"/>
  <c r="BA8525" i="11"/>
  <c r="BB8525" i="11"/>
  <c r="BC8525" i="11"/>
  <c r="BD8525" i="11"/>
  <c r="BE8525" i="11"/>
  <c r="BF8525" i="11"/>
  <c r="BG8525" i="11"/>
  <c r="BH8525" i="11"/>
  <c r="AZ8526" i="11"/>
  <c r="BA8526" i="11"/>
  <c r="BB8526" i="11"/>
  <c r="BC8526" i="11"/>
  <c r="BD8526" i="11"/>
  <c r="BE8526" i="11"/>
  <c r="BF8526" i="11"/>
  <c r="BG8526" i="11"/>
  <c r="BH8526" i="11"/>
  <c r="AZ8527" i="11"/>
  <c r="BA8527" i="11"/>
  <c r="BB8527" i="11"/>
  <c r="BC8527" i="11"/>
  <c r="BD8527" i="11"/>
  <c r="BE8527" i="11"/>
  <c r="BF8527" i="11"/>
  <c r="BG8527" i="11"/>
  <c r="BH8527" i="11"/>
  <c r="AZ8528" i="11"/>
  <c r="BA8528" i="11"/>
  <c r="BB8528" i="11"/>
  <c r="BC8528" i="11"/>
  <c r="BD8528" i="11"/>
  <c r="BE8528" i="11"/>
  <c r="BF8528" i="11"/>
  <c r="BG8528" i="11"/>
  <c r="BH8528" i="11"/>
  <c r="AZ8529" i="11"/>
  <c r="BA8529" i="11"/>
  <c r="BB8529" i="11"/>
  <c r="BC8529" i="11"/>
  <c r="BD8529" i="11"/>
  <c r="BE8529" i="11"/>
  <c r="BF8529" i="11"/>
  <c r="BG8529" i="11"/>
  <c r="BH8529" i="11"/>
  <c r="AZ8530" i="11"/>
  <c r="BA8530" i="11"/>
  <c r="BB8530" i="11"/>
  <c r="BC8530" i="11"/>
  <c r="BD8530" i="11"/>
  <c r="BE8530" i="11"/>
  <c r="BF8530" i="11"/>
  <c r="BG8530" i="11"/>
  <c r="BH8530" i="11"/>
  <c r="AZ8531" i="11"/>
  <c r="BA8531" i="11"/>
  <c r="BB8531" i="11"/>
  <c r="BC8531" i="11"/>
  <c r="BD8531" i="11"/>
  <c r="BE8531" i="11"/>
  <c r="BF8531" i="11"/>
  <c r="BG8531" i="11"/>
  <c r="BH8531" i="11"/>
  <c r="AZ8532" i="11"/>
  <c r="BA8532" i="11"/>
  <c r="BB8532" i="11"/>
  <c r="BC8532" i="11"/>
  <c r="BD8532" i="11"/>
  <c r="BE8532" i="11"/>
  <c r="BF8532" i="11"/>
  <c r="BG8532" i="11"/>
  <c r="BH8532" i="11"/>
  <c r="AZ8533" i="11"/>
  <c r="BA8533" i="11"/>
  <c r="BB8533" i="11"/>
  <c r="BC8533" i="11"/>
  <c r="BD8533" i="11"/>
  <c r="BE8533" i="11"/>
  <c r="BF8533" i="11"/>
  <c r="BG8533" i="11"/>
  <c r="BH8533" i="11"/>
  <c r="AZ8534" i="11"/>
  <c r="BA8534" i="11"/>
  <c r="BB8534" i="11"/>
  <c r="BC8534" i="11"/>
  <c r="BD8534" i="11"/>
  <c r="BE8534" i="11"/>
  <c r="BF8534" i="11"/>
  <c r="BG8534" i="11"/>
  <c r="BH8534" i="11"/>
  <c r="AZ8535" i="11"/>
  <c r="BA8535" i="11"/>
  <c r="BB8535" i="11"/>
  <c r="BC8535" i="11"/>
  <c r="BD8535" i="11"/>
  <c r="BE8535" i="11"/>
  <c r="BF8535" i="11"/>
  <c r="BG8535" i="11"/>
  <c r="BH8535" i="11"/>
  <c r="AZ8536" i="11"/>
  <c r="BA8536" i="11"/>
  <c r="BB8536" i="11"/>
  <c r="BC8536" i="11"/>
  <c r="BD8536" i="11"/>
  <c r="BE8536" i="11"/>
  <c r="BF8536" i="11"/>
  <c r="BG8536" i="11"/>
  <c r="BH8536" i="11"/>
  <c r="AZ8537" i="11"/>
  <c r="BA8537" i="11"/>
  <c r="BB8537" i="11"/>
  <c r="BC8537" i="11"/>
  <c r="BD8537" i="11"/>
  <c r="BE8537" i="11"/>
  <c r="BF8537" i="11"/>
  <c r="BG8537" i="11"/>
  <c r="BH8537" i="11"/>
  <c r="AZ8538" i="11"/>
  <c r="BA8538" i="11"/>
  <c r="BB8538" i="11"/>
  <c r="BC8538" i="11"/>
  <c r="BD8538" i="11"/>
  <c r="BE8538" i="11"/>
  <c r="BF8538" i="11"/>
  <c r="BG8538" i="11"/>
  <c r="BH8538" i="11"/>
  <c r="AZ8539" i="11"/>
  <c r="BA8539" i="11"/>
  <c r="BB8539" i="11"/>
  <c r="BC8539" i="11"/>
  <c r="BD8539" i="11"/>
  <c r="BE8539" i="11"/>
  <c r="BF8539" i="11"/>
  <c r="BG8539" i="11"/>
  <c r="BH8539" i="11"/>
  <c r="AZ8540" i="11"/>
  <c r="BA8540" i="11"/>
  <c r="BB8540" i="11"/>
  <c r="BC8540" i="11"/>
  <c r="BD8540" i="11"/>
  <c r="BE8540" i="11"/>
  <c r="BF8540" i="11"/>
  <c r="BG8540" i="11"/>
  <c r="BH8540" i="11"/>
  <c r="AZ8541" i="11"/>
  <c r="BA8541" i="11"/>
  <c r="BB8541" i="11"/>
  <c r="BC8541" i="11"/>
  <c r="BD8541" i="11"/>
  <c r="BE8541" i="11"/>
  <c r="BF8541" i="11"/>
  <c r="BG8541" i="11"/>
  <c r="BH8541" i="11"/>
  <c r="AZ8542" i="11"/>
  <c r="BA8542" i="11"/>
  <c r="BB8542" i="11"/>
  <c r="BC8542" i="11"/>
  <c r="BD8542" i="11"/>
  <c r="BE8542" i="11"/>
  <c r="BF8542" i="11"/>
  <c r="BG8542" i="11"/>
  <c r="BH8542" i="11"/>
  <c r="AZ8543" i="11"/>
  <c r="BA8543" i="11"/>
  <c r="BB8543" i="11"/>
  <c r="BC8543" i="11"/>
  <c r="BD8543" i="11"/>
  <c r="BE8543" i="11"/>
  <c r="BF8543" i="11"/>
  <c r="BG8543" i="11"/>
  <c r="BH8543" i="11"/>
  <c r="AZ8544" i="11"/>
  <c r="BA8544" i="11"/>
  <c r="BB8544" i="11"/>
  <c r="BC8544" i="11"/>
  <c r="BD8544" i="11"/>
  <c r="BE8544" i="11"/>
  <c r="BF8544" i="11"/>
  <c r="BG8544" i="11"/>
  <c r="BH8544" i="11"/>
  <c r="AZ8545" i="11"/>
  <c r="BA8545" i="11"/>
  <c r="BB8545" i="11"/>
  <c r="BC8545" i="11"/>
  <c r="BD8545" i="11"/>
  <c r="BE8545" i="11"/>
  <c r="BF8545" i="11"/>
  <c r="BG8545" i="11"/>
  <c r="BH8545" i="11"/>
  <c r="AZ8546" i="11"/>
  <c r="BA8546" i="11"/>
  <c r="BB8546" i="11"/>
  <c r="BC8546" i="11"/>
  <c r="BD8546" i="11"/>
  <c r="BE8546" i="11"/>
  <c r="BF8546" i="11"/>
  <c r="BG8546" i="11"/>
  <c r="BH8546" i="11"/>
  <c r="AZ8547" i="11"/>
  <c r="BA8547" i="11"/>
  <c r="BB8547" i="11"/>
  <c r="BC8547" i="11"/>
  <c r="BD8547" i="11"/>
  <c r="BE8547" i="11"/>
  <c r="BF8547" i="11"/>
  <c r="BG8547" i="11"/>
  <c r="BH8547" i="11"/>
  <c r="AZ8548" i="11"/>
  <c r="BA8548" i="11"/>
  <c r="BB8548" i="11"/>
  <c r="BC8548" i="11"/>
  <c r="BD8548" i="11"/>
  <c r="BE8548" i="11"/>
  <c r="BF8548" i="11"/>
  <c r="BG8548" i="11"/>
  <c r="BH8548" i="11"/>
  <c r="AZ8549" i="11"/>
  <c r="BA8549" i="11"/>
  <c r="BB8549" i="11"/>
  <c r="BC8549" i="11"/>
  <c r="BD8549" i="11"/>
  <c r="BE8549" i="11"/>
  <c r="BF8549" i="11"/>
  <c r="BG8549" i="11"/>
  <c r="BH8549" i="11"/>
  <c r="AZ8550" i="11"/>
  <c r="BA8550" i="11"/>
  <c r="BB8550" i="11"/>
  <c r="BC8550" i="11"/>
  <c r="BD8550" i="11"/>
  <c r="BE8550" i="11"/>
  <c r="BF8550" i="11"/>
  <c r="BG8550" i="11"/>
  <c r="BH8550" i="11"/>
  <c r="AZ8551" i="11"/>
  <c r="BA8551" i="11"/>
  <c r="BB8551" i="11"/>
  <c r="BC8551" i="11"/>
  <c r="BD8551" i="11"/>
  <c r="BE8551" i="11"/>
  <c r="BF8551" i="11"/>
  <c r="BG8551" i="11"/>
  <c r="BH8551" i="11"/>
  <c r="AZ8552" i="11"/>
  <c r="BA8552" i="11"/>
  <c r="BB8552" i="11"/>
  <c r="BC8552" i="11"/>
  <c r="BD8552" i="11"/>
  <c r="BE8552" i="11"/>
  <c r="BF8552" i="11"/>
  <c r="BG8552" i="11"/>
  <c r="BH8552" i="11"/>
  <c r="AZ8553" i="11"/>
  <c r="BA8553" i="11"/>
  <c r="BB8553" i="11"/>
  <c r="BC8553" i="11"/>
  <c r="BD8553" i="11"/>
  <c r="BE8553" i="11"/>
  <c r="BF8553" i="11"/>
  <c r="BG8553" i="11"/>
  <c r="BH8553" i="11"/>
  <c r="AZ8554" i="11"/>
  <c r="BA8554" i="11"/>
  <c r="BB8554" i="11"/>
  <c r="BC8554" i="11"/>
  <c r="BD8554" i="11"/>
  <c r="BE8554" i="11"/>
  <c r="BF8554" i="11"/>
  <c r="BG8554" i="11"/>
  <c r="BH8554" i="11"/>
  <c r="AZ8555" i="11"/>
  <c r="BA8555" i="11"/>
  <c r="BB8555" i="11"/>
  <c r="BC8555" i="11"/>
  <c r="BD8555" i="11"/>
  <c r="BE8555" i="11"/>
  <c r="BF8555" i="11"/>
  <c r="BG8555" i="11"/>
  <c r="BH8555" i="11"/>
  <c r="AZ8556" i="11"/>
  <c r="BA8556" i="11"/>
  <c r="BB8556" i="11"/>
  <c r="BC8556" i="11"/>
  <c r="BD8556" i="11"/>
  <c r="BE8556" i="11"/>
  <c r="BF8556" i="11"/>
  <c r="BG8556" i="11"/>
  <c r="BH8556" i="11"/>
  <c r="AZ8557" i="11"/>
  <c r="BA8557" i="11"/>
  <c r="BB8557" i="11"/>
  <c r="BC8557" i="11"/>
  <c r="BD8557" i="11"/>
  <c r="BE8557" i="11"/>
  <c r="BF8557" i="11"/>
  <c r="BG8557" i="11"/>
  <c r="BH8557" i="11"/>
  <c r="AZ8558" i="11"/>
  <c r="BA8558" i="11"/>
  <c r="BB8558" i="11"/>
  <c r="BC8558" i="11"/>
  <c r="BD8558" i="11"/>
  <c r="BE8558" i="11"/>
  <c r="BF8558" i="11"/>
  <c r="BG8558" i="11"/>
  <c r="BH8558" i="11"/>
  <c r="AZ8559" i="11"/>
  <c r="BA8559" i="11"/>
  <c r="BB8559" i="11"/>
  <c r="BC8559" i="11"/>
  <c r="BD8559" i="11"/>
  <c r="BE8559" i="11"/>
  <c r="BF8559" i="11"/>
  <c r="BG8559" i="11"/>
  <c r="BH8559" i="11"/>
  <c r="AZ8560" i="11"/>
  <c r="BA8560" i="11"/>
  <c r="BB8560" i="11"/>
  <c r="BC8560" i="11"/>
  <c r="BD8560" i="11"/>
  <c r="BE8560" i="11"/>
  <c r="BF8560" i="11"/>
  <c r="BG8560" i="11"/>
  <c r="BH8560" i="11"/>
  <c r="AZ8561" i="11"/>
  <c r="BA8561" i="11"/>
  <c r="BB8561" i="11"/>
  <c r="BC8561" i="11"/>
  <c r="BD8561" i="11"/>
  <c r="BE8561" i="11"/>
  <c r="BF8561" i="11"/>
  <c r="BG8561" i="11"/>
  <c r="BH8561" i="11"/>
  <c r="AZ8562" i="11"/>
  <c r="BA8562" i="11"/>
  <c r="BB8562" i="11"/>
  <c r="BC8562" i="11"/>
  <c r="BD8562" i="11"/>
  <c r="BE8562" i="11"/>
  <c r="BF8562" i="11"/>
  <c r="BG8562" i="11"/>
  <c r="BH8562" i="11"/>
  <c r="AZ8563" i="11"/>
  <c r="BA8563" i="11"/>
  <c r="BB8563" i="11"/>
  <c r="BC8563" i="11"/>
  <c r="BD8563" i="11"/>
  <c r="BE8563" i="11"/>
  <c r="BF8563" i="11"/>
  <c r="BG8563" i="11"/>
  <c r="BH8563" i="11"/>
  <c r="AZ8564" i="11"/>
  <c r="BA8564" i="11"/>
  <c r="BB8564" i="11"/>
  <c r="BC8564" i="11"/>
  <c r="BD8564" i="11"/>
  <c r="BE8564" i="11"/>
  <c r="BF8564" i="11"/>
  <c r="BG8564" i="11"/>
  <c r="BH8564" i="11"/>
  <c r="AZ8565" i="11"/>
  <c r="BA8565" i="11"/>
  <c r="BB8565" i="11"/>
  <c r="BC8565" i="11"/>
  <c r="BD8565" i="11"/>
  <c r="BE8565" i="11"/>
  <c r="BF8565" i="11"/>
  <c r="BG8565" i="11"/>
  <c r="BH8565" i="11"/>
  <c r="AZ8566" i="11"/>
  <c r="BA8566" i="11"/>
  <c r="BB8566" i="11"/>
  <c r="BC8566" i="11"/>
  <c r="BD8566" i="11"/>
  <c r="BE8566" i="11"/>
  <c r="BF8566" i="11"/>
  <c r="BG8566" i="11"/>
  <c r="BH8566" i="11"/>
  <c r="AZ8567" i="11"/>
  <c r="BA8567" i="11"/>
  <c r="BB8567" i="11"/>
  <c r="BC8567" i="11"/>
  <c r="BD8567" i="11"/>
  <c r="BE8567" i="11"/>
  <c r="BF8567" i="11"/>
  <c r="BG8567" i="11"/>
  <c r="BH8567" i="11"/>
  <c r="AZ8568" i="11"/>
  <c r="BA8568" i="11"/>
  <c r="BB8568" i="11"/>
  <c r="BC8568" i="11"/>
  <c r="BD8568" i="11"/>
  <c r="BE8568" i="11"/>
  <c r="BF8568" i="11"/>
  <c r="BG8568" i="11"/>
  <c r="BH8568" i="11"/>
  <c r="AZ8569" i="11"/>
  <c r="BA8569" i="11"/>
  <c r="BB8569" i="11"/>
  <c r="BC8569" i="11"/>
  <c r="BD8569" i="11"/>
  <c r="BE8569" i="11"/>
  <c r="BF8569" i="11"/>
  <c r="BG8569" i="11"/>
  <c r="BH8569" i="11"/>
  <c r="AZ8570" i="11"/>
  <c r="BA8570" i="11"/>
  <c r="BB8570" i="11"/>
  <c r="BC8570" i="11"/>
  <c r="BD8570" i="11"/>
  <c r="BE8570" i="11"/>
  <c r="BF8570" i="11"/>
  <c r="BG8570" i="11"/>
  <c r="BH8570" i="11"/>
  <c r="AZ8571" i="11"/>
  <c r="BA8571" i="11"/>
  <c r="BB8571" i="11"/>
  <c r="BC8571" i="11"/>
  <c r="BD8571" i="11"/>
  <c r="BE8571" i="11"/>
  <c r="BF8571" i="11"/>
  <c r="BG8571" i="11"/>
  <c r="BH8571" i="11"/>
  <c r="AZ8572" i="11"/>
  <c r="BA8572" i="11"/>
  <c r="BB8572" i="11"/>
  <c r="BC8572" i="11"/>
  <c r="BD8572" i="11"/>
  <c r="BE8572" i="11"/>
  <c r="BF8572" i="11"/>
  <c r="BG8572" i="11"/>
  <c r="BH8572" i="11"/>
  <c r="AZ8573" i="11"/>
  <c r="BA8573" i="11"/>
  <c r="BB8573" i="11"/>
  <c r="BC8573" i="11"/>
  <c r="BD8573" i="11"/>
  <c r="BE8573" i="11"/>
  <c r="BF8573" i="11"/>
  <c r="BG8573" i="11"/>
  <c r="BH8573" i="11"/>
  <c r="AZ8574" i="11"/>
  <c r="BA8574" i="11"/>
  <c r="BB8574" i="11"/>
  <c r="BC8574" i="11"/>
  <c r="BD8574" i="11"/>
  <c r="BE8574" i="11"/>
  <c r="BF8574" i="11"/>
  <c r="BG8574" i="11"/>
  <c r="BH8574" i="11"/>
  <c r="AZ8575" i="11"/>
  <c r="BA8575" i="11"/>
  <c r="BB8575" i="11"/>
  <c r="BC8575" i="11"/>
  <c r="BD8575" i="11"/>
  <c r="BE8575" i="11"/>
  <c r="BF8575" i="11"/>
  <c r="BG8575" i="11"/>
  <c r="BH8575" i="11"/>
  <c r="AZ8576" i="11"/>
  <c r="BA8576" i="11"/>
  <c r="BB8576" i="11"/>
  <c r="BC8576" i="11"/>
  <c r="BD8576" i="11"/>
  <c r="BE8576" i="11"/>
  <c r="BF8576" i="11"/>
  <c r="BG8576" i="11"/>
  <c r="BH8576" i="11"/>
  <c r="AZ8577" i="11"/>
  <c r="BA8577" i="11"/>
  <c r="BB8577" i="11"/>
  <c r="BC8577" i="11"/>
  <c r="BD8577" i="11"/>
  <c r="BE8577" i="11"/>
  <c r="BF8577" i="11"/>
  <c r="BG8577" i="11"/>
  <c r="BH8577" i="11"/>
  <c r="AZ8578" i="11"/>
  <c r="BA8578" i="11"/>
  <c r="BB8578" i="11"/>
  <c r="BC8578" i="11"/>
  <c r="BD8578" i="11"/>
  <c r="BE8578" i="11"/>
  <c r="BF8578" i="11"/>
  <c r="BG8578" i="11"/>
  <c r="BH8578" i="11"/>
  <c r="AZ8579" i="11"/>
  <c r="BA8579" i="11"/>
  <c r="BB8579" i="11"/>
  <c r="BC8579" i="11"/>
  <c r="BD8579" i="11"/>
  <c r="BE8579" i="11"/>
  <c r="BF8579" i="11"/>
  <c r="BG8579" i="11"/>
  <c r="BH8579" i="11"/>
  <c r="AZ8580" i="11"/>
  <c r="BA8580" i="11"/>
  <c r="BB8580" i="11"/>
  <c r="BC8580" i="11"/>
  <c r="BD8580" i="11"/>
  <c r="BE8580" i="11"/>
  <c r="BF8580" i="11"/>
  <c r="BG8580" i="11"/>
  <c r="BH8580" i="11"/>
  <c r="AZ8581" i="11"/>
  <c r="BA8581" i="11"/>
  <c r="BB8581" i="11"/>
  <c r="BC8581" i="11"/>
  <c r="BD8581" i="11"/>
  <c r="BE8581" i="11"/>
  <c r="BF8581" i="11"/>
  <c r="BG8581" i="11"/>
  <c r="BH8581" i="11"/>
  <c r="AZ8582" i="11"/>
  <c r="BA8582" i="11"/>
  <c r="BB8582" i="11"/>
  <c r="BC8582" i="11"/>
  <c r="BD8582" i="11"/>
  <c r="BE8582" i="11"/>
  <c r="BF8582" i="11"/>
  <c r="BG8582" i="11"/>
  <c r="BH8582" i="11"/>
  <c r="AZ8583" i="11"/>
  <c r="BA8583" i="11"/>
  <c r="BB8583" i="11"/>
  <c r="BC8583" i="11"/>
  <c r="BD8583" i="11"/>
  <c r="BE8583" i="11"/>
  <c r="BF8583" i="11"/>
  <c r="BG8583" i="11"/>
  <c r="BH8583" i="11"/>
  <c r="AZ8584" i="11"/>
  <c r="BA8584" i="11"/>
  <c r="BB8584" i="11"/>
  <c r="BC8584" i="11"/>
  <c r="BD8584" i="11"/>
  <c r="BE8584" i="11"/>
  <c r="BF8584" i="11"/>
  <c r="BG8584" i="11"/>
  <c r="BH8584" i="11"/>
  <c r="AZ8585" i="11"/>
  <c r="BA8585" i="11"/>
  <c r="BB8585" i="11"/>
  <c r="BC8585" i="11"/>
  <c r="BD8585" i="11"/>
  <c r="BE8585" i="11"/>
  <c r="BF8585" i="11"/>
  <c r="BG8585" i="11"/>
  <c r="BH8585" i="11"/>
  <c r="AZ8586" i="11"/>
  <c r="BA8586" i="11"/>
  <c r="BB8586" i="11"/>
  <c r="BC8586" i="11"/>
  <c r="BD8586" i="11"/>
  <c r="BE8586" i="11"/>
  <c r="BF8586" i="11"/>
  <c r="BG8586" i="11"/>
  <c r="BH8586" i="11"/>
  <c r="AZ8587" i="11"/>
  <c r="BA8587" i="11"/>
  <c r="BB8587" i="11"/>
  <c r="BC8587" i="11"/>
  <c r="BD8587" i="11"/>
  <c r="BE8587" i="11"/>
  <c r="BF8587" i="11"/>
  <c r="BG8587" i="11"/>
  <c r="BH8587" i="11"/>
  <c r="AZ8588" i="11"/>
  <c r="BA8588" i="11"/>
  <c r="BB8588" i="11"/>
  <c r="BC8588" i="11"/>
  <c r="BD8588" i="11"/>
  <c r="BE8588" i="11"/>
  <c r="BF8588" i="11"/>
  <c r="BG8588" i="11"/>
  <c r="BH8588" i="11"/>
  <c r="AZ8589" i="11"/>
  <c r="BA8589" i="11"/>
  <c r="BB8589" i="11"/>
  <c r="BC8589" i="11"/>
  <c r="BD8589" i="11"/>
  <c r="BE8589" i="11"/>
  <c r="BF8589" i="11"/>
  <c r="BG8589" i="11"/>
  <c r="BH8589" i="11"/>
  <c r="AZ8590" i="11"/>
  <c r="BA8590" i="11"/>
  <c r="BB8590" i="11"/>
  <c r="BC8590" i="11"/>
  <c r="BD8590" i="11"/>
  <c r="BE8590" i="11"/>
  <c r="BF8590" i="11"/>
  <c r="BG8590" i="11"/>
  <c r="BH8590" i="11"/>
  <c r="AZ8591" i="11"/>
  <c r="BA8591" i="11"/>
  <c r="BB8591" i="11"/>
  <c r="BC8591" i="11"/>
  <c r="BD8591" i="11"/>
  <c r="BE8591" i="11"/>
  <c r="BF8591" i="11"/>
  <c r="BG8591" i="11"/>
  <c r="BH8591" i="11"/>
  <c r="AZ8592" i="11"/>
  <c r="BA8592" i="11"/>
  <c r="BB8592" i="11"/>
  <c r="BC8592" i="11"/>
  <c r="BD8592" i="11"/>
  <c r="BE8592" i="11"/>
  <c r="BF8592" i="11"/>
  <c r="BG8592" i="11"/>
  <c r="BH8592" i="11"/>
  <c r="AZ8593" i="11"/>
  <c r="BA8593" i="11"/>
  <c r="BB8593" i="11"/>
  <c r="BC8593" i="11"/>
  <c r="BD8593" i="11"/>
  <c r="BE8593" i="11"/>
  <c r="BF8593" i="11"/>
  <c r="BG8593" i="11"/>
  <c r="BH8593" i="11"/>
  <c r="AZ8594" i="11"/>
  <c r="BA8594" i="11"/>
  <c r="BB8594" i="11"/>
  <c r="BC8594" i="11"/>
  <c r="BD8594" i="11"/>
  <c r="BE8594" i="11"/>
  <c r="BF8594" i="11"/>
  <c r="BG8594" i="11"/>
  <c r="BH8594" i="11"/>
  <c r="AZ8595" i="11"/>
  <c r="BA8595" i="11"/>
  <c r="BB8595" i="11"/>
  <c r="BC8595" i="11"/>
  <c r="BD8595" i="11"/>
  <c r="BE8595" i="11"/>
  <c r="BF8595" i="11"/>
  <c r="BG8595" i="11"/>
  <c r="BH8595" i="11"/>
  <c r="AZ8596" i="11"/>
  <c r="BA8596" i="11"/>
  <c r="BB8596" i="11"/>
  <c r="BC8596" i="11"/>
  <c r="BD8596" i="11"/>
  <c r="BE8596" i="11"/>
  <c r="BF8596" i="11"/>
  <c r="BG8596" i="11"/>
  <c r="BH8596" i="11"/>
  <c r="AZ8597" i="11"/>
  <c r="BA8597" i="11"/>
  <c r="BB8597" i="11"/>
  <c r="BC8597" i="11"/>
  <c r="BD8597" i="11"/>
  <c r="BE8597" i="11"/>
  <c r="BF8597" i="11"/>
  <c r="BG8597" i="11"/>
  <c r="BH8597" i="11"/>
  <c r="AZ8598" i="11"/>
  <c r="BA8598" i="11"/>
  <c r="BB8598" i="11"/>
  <c r="BC8598" i="11"/>
  <c r="BD8598" i="11"/>
  <c r="BE8598" i="11"/>
  <c r="BF8598" i="11"/>
  <c r="BG8598" i="11"/>
  <c r="BH8598" i="11"/>
  <c r="AZ8599" i="11"/>
  <c r="BA8599" i="11"/>
  <c r="BB8599" i="11"/>
  <c r="BC8599" i="11"/>
  <c r="BD8599" i="11"/>
  <c r="BE8599" i="11"/>
  <c r="BF8599" i="11"/>
  <c r="BG8599" i="11"/>
  <c r="BH8599" i="11"/>
  <c r="AZ8600" i="11"/>
  <c r="BA8600" i="11"/>
  <c r="BB8600" i="11"/>
  <c r="BC8600" i="11"/>
  <c r="BD8600" i="11"/>
  <c r="BE8600" i="11"/>
  <c r="BF8600" i="11"/>
  <c r="BG8600" i="11"/>
  <c r="BH8600" i="11"/>
  <c r="AZ8601" i="11"/>
  <c r="BA8601" i="11"/>
  <c r="BB8601" i="11"/>
  <c r="BC8601" i="11"/>
  <c r="BD8601" i="11"/>
  <c r="BE8601" i="11"/>
  <c r="BF8601" i="11"/>
  <c r="BG8601" i="11"/>
  <c r="BH8601" i="11"/>
  <c r="AZ8602" i="11"/>
  <c r="BA8602" i="11"/>
  <c r="BB8602" i="11"/>
  <c r="BC8602" i="11"/>
  <c r="BD8602" i="11"/>
  <c r="BE8602" i="11"/>
  <c r="BF8602" i="11"/>
  <c r="BG8602" i="11"/>
  <c r="BH8602" i="11"/>
  <c r="AZ8603" i="11"/>
  <c r="BA8603" i="11"/>
  <c r="BB8603" i="11"/>
  <c r="BC8603" i="11"/>
  <c r="BD8603" i="11"/>
  <c r="BE8603" i="11"/>
  <c r="BF8603" i="11"/>
  <c r="BG8603" i="11"/>
  <c r="BH8603" i="11"/>
  <c r="AZ8604" i="11"/>
  <c r="BA8604" i="11"/>
  <c r="BB8604" i="11"/>
  <c r="BC8604" i="11"/>
  <c r="BD8604" i="11"/>
  <c r="BE8604" i="11"/>
  <c r="BF8604" i="11"/>
  <c r="BG8604" i="11"/>
  <c r="BH8604" i="11"/>
  <c r="AZ8605" i="11"/>
  <c r="BA8605" i="11"/>
  <c r="BB8605" i="11"/>
  <c r="BC8605" i="11"/>
  <c r="BD8605" i="11"/>
  <c r="BE8605" i="11"/>
  <c r="BF8605" i="11"/>
  <c r="BG8605" i="11"/>
  <c r="BH8605" i="11"/>
  <c r="AZ8606" i="11"/>
  <c r="BA8606" i="11"/>
  <c r="BB8606" i="11"/>
  <c r="BC8606" i="11"/>
  <c r="BD8606" i="11"/>
  <c r="BE8606" i="11"/>
  <c r="BF8606" i="11"/>
  <c r="BG8606" i="11"/>
  <c r="BH8606" i="11"/>
  <c r="AZ8607" i="11"/>
  <c r="BA8607" i="11"/>
  <c r="BB8607" i="11"/>
  <c r="BC8607" i="11"/>
  <c r="BD8607" i="11"/>
  <c r="BE8607" i="11"/>
  <c r="BF8607" i="11"/>
  <c r="BG8607" i="11"/>
  <c r="BH8607" i="11"/>
  <c r="AZ8608" i="11"/>
  <c r="BA8608" i="11"/>
  <c r="BB8608" i="11"/>
  <c r="BC8608" i="11"/>
  <c r="BD8608" i="11"/>
  <c r="BE8608" i="11"/>
  <c r="BF8608" i="11"/>
  <c r="BG8608" i="11"/>
  <c r="BH8608" i="11"/>
  <c r="AZ8609" i="11"/>
  <c r="BA8609" i="11"/>
  <c r="BB8609" i="11"/>
  <c r="BC8609" i="11"/>
  <c r="BD8609" i="11"/>
  <c r="BE8609" i="11"/>
  <c r="BF8609" i="11"/>
  <c r="BG8609" i="11"/>
  <c r="BH8609" i="11"/>
  <c r="AZ8610" i="11"/>
  <c r="BA8610" i="11"/>
  <c r="BB8610" i="11"/>
  <c r="BC8610" i="11"/>
  <c r="BD8610" i="11"/>
  <c r="BE8610" i="11"/>
  <c r="BF8610" i="11"/>
  <c r="BG8610" i="11"/>
  <c r="BH8610" i="11"/>
  <c r="AZ8611" i="11"/>
  <c r="BA8611" i="11"/>
  <c r="BB8611" i="11"/>
  <c r="BC8611" i="11"/>
  <c r="BD8611" i="11"/>
  <c r="BE8611" i="11"/>
  <c r="BF8611" i="11"/>
  <c r="BG8611" i="11"/>
  <c r="BH8611" i="11"/>
  <c r="AZ8612" i="11"/>
  <c r="BA8612" i="11"/>
  <c r="BB8612" i="11"/>
  <c r="BC8612" i="11"/>
  <c r="BD8612" i="11"/>
  <c r="BE8612" i="11"/>
  <c r="BF8612" i="11"/>
  <c r="BG8612" i="11"/>
  <c r="BH8612" i="11"/>
  <c r="AZ8613" i="11"/>
  <c r="BA8613" i="11"/>
  <c r="BB8613" i="11"/>
  <c r="BC8613" i="11"/>
  <c r="BD8613" i="11"/>
  <c r="BE8613" i="11"/>
  <c r="BF8613" i="11"/>
  <c r="BG8613" i="11"/>
  <c r="BH8613" i="11"/>
  <c r="AZ8614" i="11"/>
  <c r="BA8614" i="11"/>
  <c r="BB8614" i="11"/>
  <c r="BC8614" i="11"/>
  <c r="BD8614" i="11"/>
  <c r="BE8614" i="11"/>
  <c r="BF8614" i="11"/>
  <c r="BG8614" i="11"/>
  <c r="BH8614" i="11"/>
  <c r="AZ8615" i="11"/>
  <c r="BA8615" i="11"/>
  <c r="BB8615" i="11"/>
  <c r="BC8615" i="11"/>
  <c r="BD8615" i="11"/>
  <c r="BE8615" i="11"/>
  <c r="BF8615" i="11"/>
  <c r="BG8615" i="11"/>
  <c r="BH8615" i="11"/>
  <c r="AZ8616" i="11"/>
  <c r="BA8616" i="11"/>
  <c r="BB8616" i="11"/>
  <c r="BC8616" i="11"/>
  <c r="BD8616" i="11"/>
  <c r="BE8616" i="11"/>
  <c r="BF8616" i="11"/>
  <c r="BG8616" i="11"/>
  <c r="BH8616" i="11"/>
  <c r="AZ8617" i="11"/>
  <c r="BA8617" i="11"/>
  <c r="BB8617" i="11"/>
  <c r="BC8617" i="11"/>
  <c r="BD8617" i="11"/>
  <c r="BE8617" i="11"/>
  <c r="BF8617" i="11"/>
  <c r="BG8617" i="11"/>
  <c r="BH8617" i="11"/>
  <c r="AZ8618" i="11"/>
  <c r="BA8618" i="11"/>
  <c r="BB8618" i="11"/>
  <c r="BC8618" i="11"/>
  <c r="BD8618" i="11"/>
  <c r="BE8618" i="11"/>
  <c r="BF8618" i="11"/>
  <c r="BG8618" i="11"/>
  <c r="BH8618" i="11"/>
  <c r="AZ8619" i="11"/>
  <c r="BA8619" i="11"/>
  <c r="BB8619" i="11"/>
  <c r="BC8619" i="11"/>
  <c r="BD8619" i="11"/>
  <c r="BE8619" i="11"/>
  <c r="BF8619" i="11"/>
  <c r="BG8619" i="11"/>
  <c r="BH8619" i="11"/>
  <c r="AZ8620" i="11"/>
  <c r="BA8620" i="11"/>
  <c r="BB8620" i="11"/>
  <c r="BC8620" i="11"/>
  <c r="BD8620" i="11"/>
  <c r="BE8620" i="11"/>
  <c r="BF8620" i="11"/>
  <c r="BG8620" i="11"/>
  <c r="BH8620" i="11"/>
  <c r="AZ8621" i="11"/>
  <c r="BA8621" i="11"/>
  <c r="BB8621" i="11"/>
  <c r="BC8621" i="11"/>
  <c r="BD8621" i="11"/>
  <c r="BE8621" i="11"/>
  <c r="BF8621" i="11"/>
  <c r="BG8621" i="11"/>
  <c r="BH8621" i="11"/>
  <c r="AZ8622" i="11"/>
  <c r="BA8622" i="11"/>
  <c r="BB8622" i="11"/>
  <c r="BC8622" i="11"/>
  <c r="BD8622" i="11"/>
  <c r="BE8622" i="11"/>
  <c r="BF8622" i="11"/>
  <c r="BG8622" i="11"/>
  <c r="BH8622" i="11"/>
  <c r="AZ8623" i="11"/>
  <c r="BA8623" i="11"/>
  <c r="BB8623" i="11"/>
  <c r="BC8623" i="11"/>
  <c r="BD8623" i="11"/>
  <c r="BE8623" i="11"/>
  <c r="BF8623" i="11"/>
  <c r="BG8623" i="11"/>
  <c r="BH8623" i="11"/>
  <c r="AZ8624" i="11"/>
  <c r="BA8624" i="11"/>
  <c r="BB8624" i="11"/>
  <c r="BC8624" i="11"/>
  <c r="BD8624" i="11"/>
  <c r="BE8624" i="11"/>
  <c r="BF8624" i="11"/>
  <c r="BG8624" i="11"/>
  <c r="BH8624" i="11"/>
  <c r="AZ8625" i="11"/>
  <c r="BA8625" i="11"/>
  <c r="BB8625" i="11"/>
  <c r="BC8625" i="11"/>
  <c r="BD8625" i="11"/>
  <c r="BE8625" i="11"/>
  <c r="BF8625" i="11"/>
  <c r="BG8625" i="11"/>
  <c r="BH8625" i="11"/>
  <c r="AZ8626" i="11"/>
  <c r="BA8626" i="11"/>
  <c r="BB8626" i="11"/>
  <c r="BC8626" i="11"/>
  <c r="BD8626" i="11"/>
  <c r="BE8626" i="11"/>
  <c r="BF8626" i="11"/>
  <c r="BG8626" i="11"/>
  <c r="BH8626" i="11"/>
  <c r="AZ8627" i="11"/>
  <c r="BA8627" i="11"/>
  <c r="BB8627" i="11"/>
  <c r="BC8627" i="11"/>
  <c r="BD8627" i="11"/>
  <c r="BE8627" i="11"/>
  <c r="BF8627" i="11"/>
  <c r="BG8627" i="11"/>
  <c r="BH8627" i="11"/>
  <c r="AZ8628" i="11"/>
  <c r="BA8628" i="11"/>
  <c r="BB8628" i="11"/>
  <c r="BC8628" i="11"/>
  <c r="BD8628" i="11"/>
  <c r="BE8628" i="11"/>
  <c r="BF8628" i="11"/>
  <c r="BG8628" i="11"/>
  <c r="BH8628" i="11"/>
  <c r="AZ8629" i="11"/>
  <c r="BA8629" i="11"/>
  <c r="BB8629" i="11"/>
  <c r="BC8629" i="11"/>
  <c r="BD8629" i="11"/>
  <c r="BE8629" i="11"/>
  <c r="BF8629" i="11"/>
  <c r="BG8629" i="11"/>
  <c r="BH8629" i="11"/>
  <c r="AZ8630" i="11"/>
  <c r="BA8630" i="11"/>
  <c r="BB8630" i="11"/>
  <c r="BC8630" i="11"/>
  <c r="BD8630" i="11"/>
  <c r="BE8630" i="11"/>
  <c r="BF8630" i="11"/>
  <c r="BG8630" i="11"/>
  <c r="BH8630" i="11"/>
  <c r="AZ8631" i="11"/>
  <c r="BA8631" i="11"/>
  <c r="BB8631" i="11"/>
  <c r="BC8631" i="11"/>
  <c r="BD8631" i="11"/>
  <c r="BE8631" i="11"/>
  <c r="BF8631" i="11"/>
  <c r="BG8631" i="11"/>
  <c r="BH8631" i="11"/>
  <c r="AZ8632" i="11"/>
  <c r="BA8632" i="11"/>
  <c r="BB8632" i="11"/>
  <c r="BC8632" i="11"/>
  <c r="BD8632" i="11"/>
  <c r="BE8632" i="11"/>
  <c r="BF8632" i="11"/>
  <c r="BG8632" i="11"/>
  <c r="BH8632" i="11"/>
  <c r="AZ8633" i="11"/>
  <c r="BA8633" i="11"/>
  <c r="BB8633" i="11"/>
  <c r="BC8633" i="11"/>
  <c r="BD8633" i="11"/>
  <c r="BE8633" i="11"/>
  <c r="BF8633" i="11"/>
  <c r="BG8633" i="11"/>
  <c r="BH8633" i="11"/>
  <c r="AZ8634" i="11"/>
  <c r="BA8634" i="11"/>
  <c r="BB8634" i="11"/>
  <c r="BC8634" i="11"/>
  <c r="BD8634" i="11"/>
  <c r="BE8634" i="11"/>
  <c r="BF8634" i="11"/>
  <c r="BG8634" i="11"/>
  <c r="BH8634" i="11"/>
  <c r="AZ8635" i="11"/>
  <c r="BA8635" i="11"/>
  <c r="BB8635" i="11"/>
  <c r="BC8635" i="11"/>
  <c r="BD8635" i="11"/>
  <c r="BE8635" i="11"/>
  <c r="BF8635" i="11"/>
  <c r="BG8635" i="11"/>
  <c r="BH8635" i="11"/>
  <c r="AZ8636" i="11"/>
  <c r="BA8636" i="11"/>
  <c r="BB8636" i="11"/>
  <c r="BC8636" i="11"/>
  <c r="BD8636" i="11"/>
  <c r="BE8636" i="11"/>
  <c r="BF8636" i="11"/>
  <c r="BG8636" i="11"/>
  <c r="BH8636" i="11"/>
  <c r="AZ8637" i="11"/>
  <c r="BA8637" i="11"/>
  <c r="BB8637" i="11"/>
  <c r="BC8637" i="11"/>
  <c r="BD8637" i="11"/>
  <c r="BE8637" i="11"/>
  <c r="BF8637" i="11"/>
  <c r="BG8637" i="11"/>
  <c r="BH8637" i="11"/>
  <c r="AZ8638" i="11"/>
  <c r="BA8638" i="11"/>
  <c r="BB8638" i="11"/>
  <c r="BC8638" i="11"/>
  <c r="BD8638" i="11"/>
  <c r="BE8638" i="11"/>
  <c r="BF8638" i="11"/>
  <c r="BG8638" i="11"/>
  <c r="BH8638" i="11"/>
  <c r="AZ8639" i="11"/>
  <c r="BA8639" i="11"/>
  <c r="BB8639" i="11"/>
  <c r="BC8639" i="11"/>
  <c r="BD8639" i="11"/>
  <c r="BE8639" i="11"/>
  <c r="BF8639" i="11"/>
  <c r="BG8639" i="11"/>
  <c r="BH8639" i="11"/>
  <c r="AZ8640" i="11"/>
  <c r="BA8640" i="11"/>
  <c r="BB8640" i="11"/>
  <c r="BC8640" i="11"/>
  <c r="BD8640" i="11"/>
  <c r="BE8640" i="11"/>
  <c r="BF8640" i="11"/>
  <c r="BG8640" i="11"/>
  <c r="BH8640" i="11"/>
  <c r="AZ8641" i="11"/>
  <c r="BA8641" i="11"/>
  <c r="BB8641" i="11"/>
  <c r="BC8641" i="11"/>
  <c r="BD8641" i="11"/>
  <c r="BE8641" i="11"/>
  <c r="BF8641" i="11"/>
  <c r="BG8641" i="11"/>
  <c r="BH8641" i="11"/>
  <c r="AZ8642" i="11"/>
  <c r="BA8642" i="11"/>
  <c r="BB8642" i="11"/>
  <c r="BC8642" i="11"/>
  <c r="BD8642" i="11"/>
  <c r="BE8642" i="11"/>
  <c r="BF8642" i="11"/>
  <c r="BG8642" i="11"/>
  <c r="BH8642" i="11"/>
  <c r="AZ8643" i="11"/>
  <c r="BA8643" i="11"/>
  <c r="BB8643" i="11"/>
  <c r="BC8643" i="11"/>
  <c r="BD8643" i="11"/>
  <c r="BE8643" i="11"/>
  <c r="BF8643" i="11"/>
  <c r="BG8643" i="11"/>
  <c r="BH8643" i="11"/>
  <c r="AZ8644" i="11"/>
  <c r="BA8644" i="11"/>
  <c r="BB8644" i="11"/>
  <c r="BC8644" i="11"/>
  <c r="BD8644" i="11"/>
  <c r="BE8644" i="11"/>
  <c r="BF8644" i="11"/>
  <c r="BG8644" i="11"/>
  <c r="BH8644" i="11"/>
  <c r="AZ8645" i="11"/>
  <c r="BA8645" i="11"/>
  <c r="BB8645" i="11"/>
  <c r="BC8645" i="11"/>
  <c r="BD8645" i="11"/>
  <c r="BE8645" i="11"/>
  <c r="BF8645" i="11"/>
  <c r="BG8645" i="11"/>
  <c r="BH8645" i="11"/>
  <c r="AZ8646" i="11"/>
  <c r="BA8646" i="11"/>
  <c r="BB8646" i="11"/>
  <c r="BC8646" i="11"/>
  <c r="BD8646" i="11"/>
  <c r="BE8646" i="11"/>
  <c r="BF8646" i="11"/>
  <c r="BG8646" i="11"/>
  <c r="BH8646" i="11"/>
  <c r="AZ8647" i="11"/>
  <c r="BA8647" i="11"/>
  <c r="BB8647" i="11"/>
  <c r="BC8647" i="11"/>
  <c r="BD8647" i="11"/>
  <c r="BE8647" i="11"/>
  <c r="BF8647" i="11"/>
  <c r="BG8647" i="11"/>
  <c r="BH8647" i="11"/>
  <c r="AZ8648" i="11"/>
  <c r="BA8648" i="11"/>
  <c r="BB8648" i="11"/>
  <c r="BC8648" i="11"/>
  <c r="BD8648" i="11"/>
  <c r="BE8648" i="11"/>
  <c r="BF8648" i="11"/>
  <c r="BG8648" i="11"/>
  <c r="BH8648" i="11"/>
  <c r="AZ8649" i="11"/>
  <c r="BA8649" i="11"/>
  <c r="BB8649" i="11"/>
  <c r="BC8649" i="11"/>
  <c r="BD8649" i="11"/>
  <c r="BE8649" i="11"/>
  <c r="BF8649" i="11"/>
  <c r="BG8649" i="11"/>
  <c r="BH8649" i="11"/>
  <c r="AZ8650" i="11"/>
  <c r="BA8650" i="11"/>
  <c r="BB8650" i="11"/>
  <c r="BC8650" i="11"/>
  <c r="BD8650" i="11"/>
  <c r="BE8650" i="11"/>
  <c r="BF8650" i="11"/>
  <c r="BG8650" i="11"/>
  <c r="BH8650" i="11"/>
  <c r="AZ8651" i="11"/>
  <c r="BA8651" i="11"/>
  <c r="BB8651" i="11"/>
  <c r="BC8651" i="11"/>
  <c r="BD8651" i="11"/>
  <c r="BE8651" i="11"/>
  <c r="BF8651" i="11"/>
  <c r="BG8651" i="11"/>
  <c r="BH8651" i="11"/>
  <c r="AZ8652" i="11"/>
  <c r="BA8652" i="11"/>
  <c r="BB8652" i="11"/>
  <c r="BC8652" i="11"/>
  <c r="BD8652" i="11"/>
  <c r="BE8652" i="11"/>
  <c r="BF8652" i="11"/>
  <c r="BG8652" i="11"/>
  <c r="BH8652" i="11"/>
  <c r="AZ8653" i="11"/>
  <c r="BA8653" i="11"/>
  <c r="BB8653" i="11"/>
  <c r="BC8653" i="11"/>
  <c r="BD8653" i="11"/>
  <c r="BE8653" i="11"/>
  <c r="BF8653" i="11"/>
  <c r="BG8653" i="11"/>
  <c r="BH8653" i="11"/>
  <c r="AZ8654" i="11"/>
  <c r="BA8654" i="11"/>
  <c r="BB8654" i="11"/>
  <c r="BC8654" i="11"/>
  <c r="BD8654" i="11"/>
  <c r="BE8654" i="11"/>
  <c r="BF8654" i="11"/>
  <c r="BG8654" i="11"/>
  <c r="BH8654" i="11"/>
  <c r="AZ8655" i="11"/>
  <c r="BA8655" i="11"/>
  <c r="BB8655" i="11"/>
  <c r="BC8655" i="11"/>
  <c r="BD8655" i="11"/>
  <c r="BE8655" i="11"/>
  <c r="BF8655" i="11"/>
  <c r="BG8655" i="11"/>
  <c r="BH8655" i="11"/>
  <c r="AZ8656" i="11"/>
  <c r="BA8656" i="11"/>
  <c r="BB8656" i="11"/>
  <c r="BC8656" i="11"/>
  <c r="BD8656" i="11"/>
  <c r="BE8656" i="11"/>
  <c r="BF8656" i="11"/>
  <c r="BG8656" i="11"/>
  <c r="BH8656" i="11"/>
  <c r="AZ8657" i="11"/>
  <c r="BA8657" i="11"/>
  <c r="BB8657" i="11"/>
  <c r="BC8657" i="11"/>
  <c r="BD8657" i="11"/>
  <c r="BE8657" i="11"/>
  <c r="BF8657" i="11"/>
  <c r="BG8657" i="11"/>
  <c r="BH8657" i="11"/>
  <c r="AZ8658" i="11"/>
  <c r="BA8658" i="11"/>
  <c r="BB8658" i="11"/>
  <c r="BC8658" i="11"/>
  <c r="BD8658" i="11"/>
  <c r="BE8658" i="11"/>
  <c r="BF8658" i="11"/>
  <c r="BG8658" i="11"/>
  <c r="BH8658" i="11"/>
  <c r="AZ8659" i="11"/>
  <c r="BA8659" i="11"/>
  <c r="BB8659" i="11"/>
  <c r="BC8659" i="11"/>
  <c r="BD8659" i="11"/>
  <c r="BE8659" i="11"/>
  <c r="BF8659" i="11"/>
  <c r="BG8659" i="11"/>
  <c r="BH8659" i="11"/>
  <c r="AZ8660" i="11"/>
  <c r="BA8660" i="11"/>
  <c r="BB8660" i="11"/>
  <c r="BC8660" i="11"/>
  <c r="BD8660" i="11"/>
  <c r="BE8660" i="11"/>
  <c r="BF8660" i="11"/>
  <c r="BG8660" i="11"/>
  <c r="BH8660" i="11"/>
  <c r="AZ8661" i="11"/>
  <c r="BA8661" i="11"/>
  <c r="BB8661" i="11"/>
  <c r="BC8661" i="11"/>
  <c r="BD8661" i="11"/>
  <c r="BE8661" i="11"/>
  <c r="BF8661" i="11"/>
  <c r="BG8661" i="11"/>
  <c r="BH8661" i="11"/>
  <c r="AZ8662" i="11"/>
  <c r="BA8662" i="11"/>
  <c r="BB8662" i="11"/>
  <c r="BC8662" i="11"/>
  <c r="BD8662" i="11"/>
  <c r="BE8662" i="11"/>
  <c r="BF8662" i="11"/>
  <c r="BG8662" i="11"/>
  <c r="BH8662" i="11"/>
  <c r="AZ8663" i="11"/>
  <c r="BA8663" i="11"/>
  <c r="BB8663" i="11"/>
  <c r="BC8663" i="11"/>
  <c r="BD8663" i="11"/>
  <c r="BE8663" i="11"/>
  <c r="BF8663" i="11"/>
  <c r="BG8663" i="11"/>
  <c r="BH8663" i="11"/>
  <c r="AZ8664" i="11"/>
  <c r="BA8664" i="11"/>
  <c r="BB8664" i="11"/>
  <c r="BC8664" i="11"/>
  <c r="BD8664" i="11"/>
  <c r="BE8664" i="11"/>
  <c r="BF8664" i="11"/>
  <c r="BG8664" i="11"/>
  <c r="BH8664" i="11"/>
  <c r="AZ8665" i="11"/>
  <c r="BA8665" i="11"/>
  <c r="BB8665" i="11"/>
  <c r="BC8665" i="11"/>
  <c r="BD8665" i="11"/>
  <c r="BE8665" i="11"/>
  <c r="BF8665" i="11"/>
  <c r="BG8665" i="11"/>
  <c r="BH8665" i="11"/>
  <c r="AZ8666" i="11"/>
  <c r="BA8666" i="11"/>
  <c r="BB8666" i="11"/>
  <c r="BC8666" i="11"/>
  <c r="BD8666" i="11"/>
  <c r="BE8666" i="11"/>
  <c r="BF8666" i="11"/>
  <c r="BG8666" i="11"/>
  <c r="BH8666" i="11"/>
  <c r="AZ8667" i="11"/>
  <c r="BA8667" i="11"/>
  <c r="BB8667" i="11"/>
  <c r="BC8667" i="11"/>
  <c r="BD8667" i="11"/>
  <c r="BE8667" i="11"/>
  <c r="BF8667" i="11"/>
  <c r="BG8667" i="11"/>
  <c r="BH8667" i="11"/>
  <c r="AZ8668" i="11"/>
  <c r="BA8668" i="11"/>
  <c r="BB8668" i="11"/>
  <c r="BC8668" i="11"/>
  <c r="BD8668" i="11"/>
  <c r="BE8668" i="11"/>
  <c r="BF8668" i="11"/>
  <c r="BG8668" i="11"/>
  <c r="BH8668" i="11"/>
  <c r="AZ8669" i="11"/>
  <c r="BA8669" i="11"/>
  <c r="BB8669" i="11"/>
  <c r="BC8669" i="11"/>
  <c r="BD8669" i="11"/>
  <c r="BE8669" i="11"/>
  <c r="BF8669" i="11"/>
  <c r="BG8669" i="11"/>
  <c r="BH8669" i="11"/>
  <c r="AZ8670" i="11"/>
  <c r="BA8670" i="11"/>
  <c r="BB8670" i="11"/>
  <c r="BC8670" i="11"/>
  <c r="BD8670" i="11"/>
  <c r="BE8670" i="11"/>
  <c r="BF8670" i="11"/>
  <c r="BG8670" i="11"/>
  <c r="BH8670" i="11"/>
  <c r="AZ8671" i="11"/>
  <c r="BA8671" i="11"/>
  <c r="BB8671" i="11"/>
  <c r="BC8671" i="11"/>
  <c r="BD8671" i="11"/>
  <c r="BE8671" i="11"/>
  <c r="BF8671" i="11"/>
  <c r="BG8671" i="11"/>
  <c r="BH8671" i="11"/>
  <c r="AZ8672" i="11"/>
  <c r="BA8672" i="11"/>
  <c r="BB8672" i="11"/>
  <c r="BC8672" i="11"/>
  <c r="BD8672" i="11"/>
  <c r="BE8672" i="11"/>
  <c r="BF8672" i="11"/>
  <c r="BG8672" i="11"/>
  <c r="BH8672" i="11"/>
  <c r="AZ8673" i="11"/>
  <c r="BA8673" i="11"/>
  <c r="BB8673" i="11"/>
  <c r="BC8673" i="11"/>
  <c r="BD8673" i="11"/>
  <c r="BE8673" i="11"/>
  <c r="BF8673" i="11"/>
  <c r="BG8673" i="11"/>
  <c r="BH8673" i="11"/>
  <c r="AZ8674" i="11"/>
  <c r="BA8674" i="11"/>
  <c r="BB8674" i="11"/>
  <c r="BC8674" i="11"/>
  <c r="BD8674" i="11"/>
  <c r="BE8674" i="11"/>
  <c r="BF8674" i="11"/>
  <c r="BG8674" i="11"/>
  <c r="BH8674" i="11"/>
  <c r="AZ8675" i="11"/>
  <c r="BA8675" i="11"/>
  <c r="BB8675" i="11"/>
  <c r="BC8675" i="11"/>
  <c r="BD8675" i="11"/>
  <c r="BE8675" i="11"/>
  <c r="BF8675" i="11"/>
  <c r="BG8675" i="11"/>
  <c r="BH8675" i="11"/>
  <c r="AZ8676" i="11"/>
  <c r="BA8676" i="11"/>
  <c r="BB8676" i="11"/>
  <c r="BC8676" i="11"/>
  <c r="BD8676" i="11"/>
  <c r="BE8676" i="11"/>
  <c r="BF8676" i="11"/>
  <c r="BG8676" i="11"/>
  <c r="BH8676" i="11"/>
  <c r="AZ8677" i="11"/>
  <c r="BA8677" i="11"/>
  <c r="BB8677" i="11"/>
  <c r="BC8677" i="11"/>
  <c r="BD8677" i="11"/>
  <c r="BE8677" i="11"/>
  <c r="BF8677" i="11"/>
  <c r="BG8677" i="11"/>
  <c r="BH8677" i="11"/>
  <c r="AZ8678" i="11"/>
  <c r="BA8678" i="11"/>
  <c r="BB8678" i="11"/>
  <c r="BC8678" i="11"/>
  <c r="BD8678" i="11"/>
  <c r="BE8678" i="11"/>
  <c r="BF8678" i="11"/>
  <c r="BG8678" i="11"/>
  <c r="BH8678" i="11"/>
  <c r="AZ8679" i="11"/>
  <c r="BA8679" i="11"/>
  <c r="BB8679" i="11"/>
  <c r="BC8679" i="11"/>
  <c r="BD8679" i="11"/>
  <c r="BE8679" i="11"/>
  <c r="BF8679" i="11"/>
  <c r="BG8679" i="11"/>
  <c r="BH8679" i="11"/>
  <c r="AZ8680" i="11"/>
  <c r="BA8680" i="11"/>
  <c r="BB8680" i="11"/>
  <c r="BC8680" i="11"/>
  <c r="BD8680" i="11"/>
  <c r="BE8680" i="11"/>
  <c r="BF8680" i="11"/>
  <c r="BG8680" i="11"/>
  <c r="BH8680" i="11"/>
  <c r="AZ8681" i="11"/>
  <c r="BA8681" i="11"/>
  <c r="BB8681" i="11"/>
  <c r="BC8681" i="11"/>
  <c r="BD8681" i="11"/>
  <c r="BE8681" i="11"/>
  <c r="BF8681" i="11"/>
  <c r="BG8681" i="11"/>
  <c r="BH8681" i="11"/>
  <c r="AZ8682" i="11"/>
  <c r="BA8682" i="11"/>
  <c r="BB8682" i="11"/>
  <c r="BC8682" i="11"/>
  <c r="BD8682" i="11"/>
  <c r="BE8682" i="11"/>
  <c r="BF8682" i="11"/>
  <c r="BG8682" i="11"/>
  <c r="BH8682" i="11"/>
  <c r="AZ8683" i="11"/>
  <c r="BA8683" i="11"/>
  <c r="BB8683" i="11"/>
  <c r="BC8683" i="11"/>
  <c r="BD8683" i="11"/>
  <c r="BE8683" i="11"/>
  <c r="BF8683" i="11"/>
  <c r="BG8683" i="11"/>
  <c r="BH8683" i="11"/>
  <c r="AZ8684" i="11"/>
  <c r="BA8684" i="11"/>
  <c r="BB8684" i="11"/>
  <c r="BC8684" i="11"/>
  <c r="BD8684" i="11"/>
  <c r="BE8684" i="11"/>
  <c r="BF8684" i="11"/>
  <c r="BG8684" i="11"/>
  <c r="BH8684" i="11"/>
  <c r="AZ8685" i="11"/>
  <c r="BA8685" i="11"/>
  <c r="BB8685" i="11"/>
  <c r="BC8685" i="11"/>
  <c r="BD8685" i="11"/>
  <c r="BE8685" i="11"/>
  <c r="BF8685" i="11"/>
  <c r="BG8685" i="11"/>
  <c r="BH8685" i="11"/>
  <c r="AZ8686" i="11"/>
  <c r="BA8686" i="11"/>
  <c r="BB8686" i="11"/>
  <c r="BC8686" i="11"/>
  <c r="BD8686" i="11"/>
  <c r="BE8686" i="11"/>
  <c r="BF8686" i="11"/>
  <c r="BG8686" i="11"/>
  <c r="BH8686" i="11"/>
  <c r="AZ8687" i="11"/>
  <c r="BA8687" i="11"/>
  <c r="BB8687" i="11"/>
  <c r="BC8687" i="11"/>
  <c r="BD8687" i="11"/>
  <c r="BE8687" i="11"/>
  <c r="BF8687" i="11"/>
  <c r="BG8687" i="11"/>
  <c r="BH8687" i="11"/>
  <c r="AZ8688" i="11"/>
  <c r="BA8688" i="11"/>
  <c r="BB8688" i="11"/>
  <c r="BC8688" i="11"/>
  <c r="BD8688" i="11"/>
  <c r="BE8688" i="11"/>
  <c r="BF8688" i="11"/>
  <c r="BG8688" i="11"/>
  <c r="BH8688" i="11"/>
  <c r="AZ8689" i="11"/>
  <c r="BA8689" i="11"/>
  <c r="BB8689" i="11"/>
  <c r="BC8689" i="11"/>
  <c r="BD8689" i="11"/>
  <c r="BE8689" i="11"/>
  <c r="BF8689" i="11"/>
  <c r="BG8689" i="11"/>
  <c r="BH8689" i="11"/>
  <c r="AZ8690" i="11"/>
  <c r="BA8690" i="11"/>
  <c r="BB8690" i="11"/>
  <c r="BC8690" i="11"/>
  <c r="BD8690" i="11"/>
  <c r="BE8690" i="11"/>
  <c r="BF8690" i="11"/>
  <c r="BG8690" i="11"/>
  <c r="BH8690" i="11"/>
  <c r="AZ8691" i="11"/>
  <c r="BA8691" i="11"/>
  <c r="BB8691" i="11"/>
  <c r="BC8691" i="11"/>
  <c r="BD8691" i="11"/>
  <c r="BE8691" i="11"/>
  <c r="BF8691" i="11"/>
  <c r="BG8691" i="11"/>
  <c r="BH8691" i="11"/>
  <c r="AZ8692" i="11"/>
  <c r="BA8692" i="11"/>
  <c r="BB8692" i="11"/>
  <c r="BC8692" i="11"/>
  <c r="BD8692" i="11"/>
  <c r="BE8692" i="11"/>
  <c r="BF8692" i="11"/>
  <c r="BG8692" i="11"/>
  <c r="BH8692" i="11"/>
  <c r="AZ8693" i="11"/>
  <c r="BA8693" i="11"/>
  <c r="BB8693" i="11"/>
  <c r="BC8693" i="11"/>
  <c r="BD8693" i="11"/>
  <c r="BE8693" i="11"/>
  <c r="BF8693" i="11"/>
  <c r="BG8693" i="11"/>
  <c r="BH8693" i="11"/>
  <c r="AZ8694" i="11"/>
  <c r="BA8694" i="11"/>
  <c r="BB8694" i="11"/>
  <c r="BC8694" i="11"/>
  <c r="BD8694" i="11"/>
  <c r="BE8694" i="11"/>
  <c r="BF8694" i="11"/>
  <c r="BG8694" i="11"/>
  <c r="BH8694" i="11"/>
  <c r="AZ8695" i="11"/>
  <c r="BA8695" i="11"/>
  <c r="BB8695" i="11"/>
  <c r="BC8695" i="11"/>
  <c r="BD8695" i="11"/>
  <c r="BE8695" i="11"/>
  <c r="BF8695" i="11"/>
  <c r="BG8695" i="11"/>
  <c r="BH8695" i="11"/>
  <c r="AZ8696" i="11"/>
  <c r="BA8696" i="11"/>
  <c r="BB8696" i="11"/>
  <c r="BC8696" i="11"/>
  <c r="BD8696" i="11"/>
  <c r="BE8696" i="11"/>
  <c r="BF8696" i="11"/>
  <c r="BG8696" i="11"/>
  <c r="BH8696" i="11"/>
  <c r="AZ8697" i="11"/>
  <c r="BA8697" i="11"/>
  <c r="BB8697" i="11"/>
  <c r="BC8697" i="11"/>
  <c r="BD8697" i="11"/>
  <c r="BE8697" i="11"/>
  <c r="BF8697" i="11"/>
  <c r="BG8697" i="11"/>
  <c r="BH8697" i="11"/>
  <c r="AZ8698" i="11"/>
  <c r="BA8698" i="11"/>
  <c r="BB8698" i="11"/>
  <c r="BC8698" i="11"/>
  <c r="BD8698" i="11"/>
  <c r="BE8698" i="11"/>
  <c r="BF8698" i="11"/>
  <c r="BG8698" i="11"/>
  <c r="BH8698" i="11"/>
  <c r="AZ8699" i="11"/>
  <c r="BA8699" i="11"/>
  <c r="BB8699" i="11"/>
  <c r="BC8699" i="11"/>
  <c r="BD8699" i="11"/>
  <c r="BE8699" i="11"/>
  <c r="BF8699" i="11"/>
  <c r="BG8699" i="11"/>
  <c r="BH8699" i="11"/>
  <c r="AZ8700" i="11"/>
  <c r="BA8700" i="11"/>
  <c r="BB8700" i="11"/>
  <c r="BC8700" i="11"/>
  <c r="BD8700" i="11"/>
  <c r="BE8700" i="11"/>
  <c r="BF8700" i="11"/>
  <c r="BG8700" i="11"/>
  <c r="BH8700" i="11"/>
  <c r="AZ8701" i="11"/>
  <c r="BA8701" i="11"/>
  <c r="BB8701" i="11"/>
  <c r="BC8701" i="11"/>
  <c r="BD8701" i="11"/>
  <c r="BE8701" i="11"/>
  <c r="BF8701" i="11"/>
  <c r="BG8701" i="11"/>
  <c r="BH8701" i="11"/>
  <c r="AZ8702" i="11"/>
  <c r="BA8702" i="11"/>
  <c r="BB8702" i="11"/>
  <c r="BC8702" i="11"/>
  <c r="BD8702" i="11"/>
  <c r="BE8702" i="11"/>
  <c r="BF8702" i="11"/>
  <c r="BG8702" i="11"/>
  <c r="BH8702" i="11"/>
  <c r="AZ8703" i="11"/>
  <c r="BA8703" i="11"/>
  <c r="BB8703" i="11"/>
  <c r="BC8703" i="11"/>
  <c r="BD8703" i="11"/>
  <c r="BE8703" i="11"/>
  <c r="BF8703" i="11"/>
  <c r="BG8703" i="11"/>
  <c r="BH8703" i="11"/>
  <c r="AZ8704" i="11"/>
  <c r="BA8704" i="11"/>
  <c r="BB8704" i="11"/>
  <c r="BC8704" i="11"/>
  <c r="BD8704" i="11"/>
  <c r="BE8704" i="11"/>
  <c r="BF8704" i="11"/>
  <c r="BG8704" i="11"/>
  <c r="BH8704" i="11"/>
  <c r="AZ8705" i="11"/>
  <c r="BA8705" i="11"/>
  <c r="BB8705" i="11"/>
  <c r="BC8705" i="11"/>
  <c r="BD8705" i="11"/>
  <c r="BE8705" i="11"/>
  <c r="BF8705" i="11"/>
  <c r="BG8705" i="11"/>
  <c r="BH8705" i="11"/>
  <c r="AZ8706" i="11"/>
  <c r="BA8706" i="11"/>
  <c r="BB8706" i="11"/>
  <c r="BC8706" i="11"/>
  <c r="BD8706" i="11"/>
  <c r="BE8706" i="11"/>
  <c r="BF8706" i="11"/>
  <c r="BG8706" i="11"/>
  <c r="BH8706" i="11"/>
  <c r="AZ8707" i="11"/>
  <c r="BA8707" i="11"/>
  <c r="BB8707" i="11"/>
  <c r="BC8707" i="11"/>
  <c r="BD8707" i="11"/>
  <c r="BE8707" i="11"/>
  <c r="BF8707" i="11"/>
  <c r="BG8707" i="11"/>
  <c r="BH8707" i="11"/>
  <c r="AZ8708" i="11"/>
  <c r="BA8708" i="11"/>
  <c r="BB8708" i="11"/>
  <c r="BC8708" i="11"/>
  <c r="BD8708" i="11"/>
  <c r="BE8708" i="11"/>
  <c r="BF8708" i="11"/>
  <c r="BG8708" i="11"/>
  <c r="BH8708" i="11"/>
  <c r="AZ8709" i="11"/>
  <c r="BA8709" i="11"/>
  <c r="BB8709" i="11"/>
  <c r="BC8709" i="11"/>
  <c r="BD8709" i="11"/>
  <c r="BE8709" i="11"/>
  <c r="BF8709" i="11"/>
  <c r="BG8709" i="11"/>
  <c r="BH8709" i="11"/>
  <c r="AZ8710" i="11"/>
  <c r="BA8710" i="11"/>
  <c r="BB8710" i="11"/>
  <c r="BC8710" i="11"/>
  <c r="BD8710" i="11"/>
  <c r="BE8710" i="11"/>
  <c r="BF8710" i="11"/>
  <c r="BG8710" i="11"/>
  <c r="BH8710" i="11"/>
  <c r="AZ8711" i="11"/>
  <c r="BA8711" i="11"/>
  <c r="BB8711" i="11"/>
  <c r="BC8711" i="11"/>
  <c r="BD8711" i="11"/>
  <c r="BE8711" i="11"/>
  <c r="BF8711" i="11"/>
  <c r="BG8711" i="11"/>
  <c r="BH8711" i="11"/>
  <c r="AZ8712" i="11"/>
  <c r="BA8712" i="11"/>
  <c r="BB8712" i="11"/>
  <c r="BC8712" i="11"/>
  <c r="BD8712" i="11"/>
  <c r="BE8712" i="11"/>
  <c r="BF8712" i="11"/>
  <c r="BG8712" i="11"/>
  <c r="BH8712" i="11"/>
  <c r="AZ8713" i="11"/>
  <c r="BA8713" i="11"/>
  <c r="BB8713" i="11"/>
  <c r="BC8713" i="11"/>
  <c r="BD8713" i="11"/>
  <c r="BE8713" i="11"/>
  <c r="BF8713" i="11"/>
  <c r="BG8713" i="11"/>
  <c r="BH8713" i="11"/>
  <c r="AZ8714" i="11"/>
  <c r="BA8714" i="11"/>
  <c r="BB8714" i="11"/>
  <c r="BC8714" i="11"/>
  <c r="BD8714" i="11"/>
  <c r="BE8714" i="11"/>
  <c r="BF8714" i="11"/>
  <c r="BG8714" i="11"/>
  <c r="BH8714" i="11"/>
  <c r="AZ8715" i="11"/>
  <c r="BA8715" i="11"/>
  <c r="BB8715" i="11"/>
  <c r="BC8715" i="11"/>
  <c r="BD8715" i="11"/>
  <c r="BE8715" i="11"/>
  <c r="BF8715" i="11"/>
  <c r="BG8715" i="11"/>
  <c r="BH8715" i="11"/>
  <c r="AZ8716" i="11"/>
  <c r="BA8716" i="11"/>
  <c r="BB8716" i="11"/>
  <c r="BC8716" i="11"/>
  <c r="BD8716" i="11"/>
  <c r="BE8716" i="11"/>
  <c r="BF8716" i="11"/>
  <c r="BG8716" i="11"/>
  <c r="BH8716" i="11"/>
  <c r="AZ8717" i="11"/>
  <c r="BA8717" i="11"/>
  <c r="BB8717" i="11"/>
  <c r="BC8717" i="11"/>
  <c r="BD8717" i="11"/>
  <c r="BE8717" i="11"/>
  <c r="BF8717" i="11"/>
  <c r="BG8717" i="11"/>
  <c r="BH8717" i="11"/>
  <c r="AZ8718" i="11"/>
  <c r="BA8718" i="11"/>
  <c r="BB8718" i="11"/>
  <c r="BC8718" i="11"/>
  <c r="BD8718" i="11"/>
  <c r="BE8718" i="11"/>
  <c r="BF8718" i="11"/>
  <c r="BG8718" i="11"/>
  <c r="BH8718" i="11"/>
  <c r="AZ8719" i="11"/>
  <c r="BA8719" i="11"/>
  <c r="BB8719" i="11"/>
  <c r="BC8719" i="11"/>
  <c r="BD8719" i="11"/>
  <c r="BE8719" i="11"/>
  <c r="BF8719" i="11"/>
  <c r="BG8719" i="11"/>
  <c r="BH8719" i="11"/>
  <c r="AZ8720" i="11"/>
  <c r="BA8720" i="11"/>
  <c r="BB8720" i="11"/>
  <c r="BC8720" i="11"/>
  <c r="BD8720" i="11"/>
  <c r="BE8720" i="11"/>
  <c r="BF8720" i="11"/>
  <c r="BG8720" i="11"/>
  <c r="BH8720" i="11"/>
  <c r="AZ8721" i="11"/>
  <c r="BA8721" i="11"/>
  <c r="BB8721" i="11"/>
  <c r="BC8721" i="11"/>
  <c r="BD8721" i="11"/>
  <c r="BE8721" i="11"/>
  <c r="BF8721" i="11"/>
  <c r="BG8721" i="11"/>
  <c r="BH8721" i="11"/>
  <c r="AZ8722" i="11"/>
  <c r="BA8722" i="11"/>
  <c r="BB8722" i="11"/>
  <c r="BC8722" i="11"/>
  <c r="BD8722" i="11"/>
  <c r="BE8722" i="11"/>
  <c r="BF8722" i="11"/>
  <c r="BG8722" i="11"/>
  <c r="BH8722" i="11"/>
  <c r="AZ8723" i="11"/>
  <c r="BA8723" i="11"/>
  <c r="BB8723" i="11"/>
  <c r="BC8723" i="11"/>
  <c r="BD8723" i="11"/>
  <c r="BE8723" i="11"/>
  <c r="BF8723" i="11"/>
  <c r="BG8723" i="11"/>
  <c r="BH8723" i="11"/>
  <c r="AZ8724" i="11"/>
  <c r="BA8724" i="11"/>
  <c r="BB8724" i="11"/>
  <c r="BC8724" i="11"/>
  <c r="BD8724" i="11"/>
  <c r="BE8724" i="11"/>
  <c r="BF8724" i="11"/>
  <c r="BG8724" i="11"/>
  <c r="BH8724" i="11"/>
  <c r="AZ8725" i="11"/>
  <c r="BA8725" i="11"/>
  <c r="BB8725" i="11"/>
  <c r="BC8725" i="11"/>
  <c r="BD8725" i="11"/>
  <c r="BE8725" i="11"/>
  <c r="BF8725" i="11"/>
  <c r="BG8725" i="11"/>
  <c r="BH8725" i="11"/>
  <c r="AZ8726" i="11"/>
  <c r="BA8726" i="11"/>
  <c r="BB8726" i="11"/>
  <c r="BC8726" i="11"/>
  <c r="BD8726" i="11"/>
  <c r="BE8726" i="11"/>
  <c r="BF8726" i="11"/>
  <c r="BG8726" i="11"/>
  <c r="BH8726" i="11"/>
  <c r="AZ8727" i="11"/>
  <c r="BA8727" i="11"/>
  <c r="BB8727" i="11"/>
  <c r="BC8727" i="11"/>
  <c r="BD8727" i="11"/>
  <c r="BE8727" i="11"/>
  <c r="BF8727" i="11"/>
  <c r="BG8727" i="11"/>
  <c r="BH8727" i="11"/>
  <c r="AZ8728" i="11"/>
  <c r="BA8728" i="11"/>
  <c r="BB8728" i="11"/>
  <c r="BC8728" i="11"/>
  <c r="BD8728" i="11"/>
  <c r="BE8728" i="11"/>
  <c r="BF8728" i="11"/>
  <c r="BG8728" i="11"/>
  <c r="BH8728" i="11"/>
  <c r="AZ8729" i="11"/>
  <c r="BA8729" i="11"/>
  <c r="BB8729" i="11"/>
  <c r="BC8729" i="11"/>
  <c r="BD8729" i="11"/>
  <c r="BE8729" i="11"/>
  <c r="BF8729" i="11"/>
  <c r="BG8729" i="11"/>
  <c r="BH8729" i="11"/>
  <c r="AZ8730" i="11"/>
  <c r="BA8730" i="11"/>
  <c r="BB8730" i="11"/>
  <c r="BC8730" i="11"/>
  <c r="BD8730" i="11"/>
  <c r="BE8730" i="11"/>
  <c r="BF8730" i="11"/>
  <c r="BG8730" i="11"/>
  <c r="BH8730" i="11"/>
  <c r="AZ8731" i="11"/>
  <c r="BA8731" i="11"/>
  <c r="BB8731" i="11"/>
  <c r="BC8731" i="11"/>
  <c r="BD8731" i="11"/>
  <c r="BE8731" i="11"/>
  <c r="BF8731" i="11"/>
  <c r="BG8731" i="11"/>
  <c r="BH8731" i="11"/>
  <c r="AZ8732" i="11"/>
  <c r="BA8732" i="11"/>
  <c r="BB8732" i="11"/>
  <c r="BC8732" i="11"/>
  <c r="BD8732" i="11"/>
  <c r="BE8732" i="11"/>
  <c r="BF8732" i="11"/>
  <c r="BG8732" i="11"/>
  <c r="BH8732" i="11"/>
  <c r="AZ8733" i="11"/>
  <c r="BA8733" i="11"/>
  <c r="BB8733" i="11"/>
  <c r="BC8733" i="11"/>
  <c r="BD8733" i="11"/>
  <c r="BE8733" i="11"/>
  <c r="BF8733" i="11"/>
  <c r="BG8733" i="11"/>
  <c r="BH8733" i="11"/>
  <c r="AZ8734" i="11"/>
  <c r="BA8734" i="11"/>
  <c r="BB8734" i="11"/>
  <c r="BC8734" i="11"/>
  <c r="BD8734" i="11"/>
  <c r="BE8734" i="11"/>
  <c r="BF8734" i="11"/>
  <c r="BG8734" i="11"/>
  <c r="BH8734" i="11"/>
  <c r="AZ8735" i="11"/>
  <c r="BA8735" i="11"/>
  <c r="BB8735" i="11"/>
  <c r="BC8735" i="11"/>
  <c r="BD8735" i="11"/>
  <c r="BE8735" i="11"/>
  <c r="BF8735" i="11"/>
  <c r="BG8735" i="11"/>
  <c r="BH8735" i="11"/>
  <c r="AZ8736" i="11"/>
  <c r="BA8736" i="11"/>
  <c r="BB8736" i="11"/>
  <c r="BC8736" i="11"/>
  <c r="BD8736" i="11"/>
  <c r="BE8736" i="11"/>
  <c r="BF8736" i="11"/>
  <c r="BG8736" i="11"/>
  <c r="BH8736" i="11"/>
  <c r="AZ8737" i="11"/>
  <c r="BA8737" i="11"/>
  <c r="BB8737" i="11"/>
  <c r="BC8737" i="11"/>
  <c r="BD8737" i="11"/>
  <c r="BE8737" i="11"/>
  <c r="BF8737" i="11"/>
  <c r="BG8737" i="11"/>
  <c r="BH8737" i="11"/>
  <c r="AZ8738" i="11"/>
  <c r="BA8738" i="11"/>
  <c r="BB8738" i="11"/>
  <c r="BC8738" i="11"/>
  <c r="BD8738" i="11"/>
  <c r="BE8738" i="11"/>
  <c r="BF8738" i="11"/>
  <c r="BG8738" i="11"/>
  <c r="BH8738" i="11"/>
  <c r="AZ8739" i="11"/>
  <c r="BA8739" i="11"/>
  <c r="BB8739" i="11"/>
  <c r="BC8739" i="11"/>
  <c r="BD8739" i="11"/>
  <c r="BE8739" i="11"/>
  <c r="BF8739" i="11"/>
  <c r="BG8739" i="11"/>
  <c r="BH8739" i="11"/>
  <c r="AZ8740" i="11"/>
  <c r="BA8740" i="11"/>
  <c r="BB8740" i="11"/>
  <c r="BC8740" i="11"/>
  <c r="BD8740" i="11"/>
  <c r="BE8740" i="11"/>
  <c r="BF8740" i="11"/>
  <c r="BG8740" i="11"/>
  <c r="BH8740" i="11"/>
  <c r="AZ8741" i="11"/>
  <c r="BA8741" i="11"/>
  <c r="BB8741" i="11"/>
  <c r="BC8741" i="11"/>
  <c r="BD8741" i="11"/>
  <c r="BE8741" i="11"/>
  <c r="BF8741" i="11"/>
  <c r="BG8741" i="11"/>
  <c r="BH8741" i="11"/>
  <c r="AZ8742" i="11"/>
  <c r="BA8742" i="11"/>
  <c r="BB8742" i="11"/>
  <c r="BC8742" i="11"/>
  <c r="BD8742" i="11"/>
  <c r="BE8742" i="11"/>
  <c r="BF8742" i="11"/>
  <c r="BG8742" i="11"/>
  <c r="BH8742" i="11"/>
  <c r="AZ8743" i="11"/>
  <c r="BA8743" i="11"/>
  <c r="BB8743" i="11"/>
  <c r="BC8743" i="11"/>
  <c r="BD8743" i="11"/>
  <c r="BE8743" i="11"/>
  <c r="BF8743" i="11"/>
  <c r="BG8743" i="11"/>
  <c r="BH8743" i="11"/>
  <c r="AZ8744" i="11"/>
  <c r="BA8744" i="11"/>
  <c r="BB8744" i="11"/>
  <c r="BC8744" i="11"/>
  <c r="BD8744" i="11"/>
  <c r="BE8744" i="11"/>
  <c r="BF8744" i="11"/>
  <c r="BG8744" i="11"/>
  <c r="BH8744" i="11"/>
  <c r="AZ8745" i="11"/>
  <c r="BA8745" i="11"/>
  <c r="BB8745" i="11"/>
  <c r="BC8745" i="11"/>
  <c r="BD8745" i="11"/>
  <c r="BE8745" i="11"/>
  <c r="BF8745" i="11"/>
  <c r="BG8745" i="11"/>
  <c r="BH8745" i="11"/>
  <c r="AZ8746" i="11"/>
  <c r="BA8746" i="11"/>
  <c r="BB8746" i="11"/>
  <c r="BC8746" i="11"/>
  <c r="BD8746" i="11"/>
  <c r="BE8746" i="11"/>
  <c r="BF8746" i="11"/>
  <c r="BG8746" i="11"/>
  <c r="BH8746" i="11"/>
  <c r="AZ8747" i="11"/>
  <c r="BA8747" i="11"/>
  <c r="BB8747" i="11"/>
  <c r="BC8747" i="11"/>
  <c r="BD8747" i="11"/>
  <c r="BE8747" i="11"/>
  <c r="BF8747" i="11"/>
  <c r="BG8747" i="11"/>
  <c r="BH8747" i="11"/>
  <c r="AZ8748" i="11"/>
  <c r="BA8748" i="11"/>
  <c r="BB8748" i="11"/>
  <c r="BC8748" i="11"/>
  <c r="BD8748" i="11"/>
  <c r="BE8748" i="11"/>
  <c r="BF8748" i="11"/>
  <c r="BG8748" i="11"/>
  <c r="BH8748" i="11"/>
  <c r="AZ8749" i="11"/>
  <c r="BA8749" i="11"/>
  <c r="BB8749" i="11"/>
  <c r="BC8749" i="11"/>
  <c r="BD8749" i="11"/>
  <c r="BE8749" i="11"/>
  <c r="BF8749" i="11"/>
  <c r="BG8749" i="11"/>
  <c r="BH8749" i="11"/>
  <c r="AZ8750" i="11"/>
  <c r="BA8750" i="11"/>
  <c r="BB8750" i="11"/>
  <c r="BC8750" i="11"/>
  <c r="BD8750" i="11"/>
  <c r="BE8750" i="11"/>
  <c r="BF8750" i="11"/>
  <c r="BG8750" i="11"/>
  <c r="BH8750" i="11"/>
  <c r="AZ8751" i="11"/>
  <c r="BA8751" i="11"/>
  <c r="BB8751" i="11"/>
  <c r="BC8751" i="11"/>
  <c r="BD8751" i="11"/>
  <c r="BE8751" i="11"/>
  <c r="BF8751" i="11"/>
  <c r="BG8751" i="11"/>
  <c r="BH8751" i="11"/>
  <c r="AZ8752" i="11"/>
  <c r="BA8752" i="11"/>
  <c r="BB8752" i="11"/>
  <c r="BC8752" i="11"/>
  <c r="BD8752" i="11"/>
  <c r="BE8752" i="11"/>
  <c r="BF8752" i="11"/>
  <c r="BG8752" i="11"/>
  <c r="BH8752" i="11"/>
  <c r="AZ8753" i="11"/>
  <c r="BA8753" i="11"/>
  <c r="BB8753" i="11"/>
  <c r="BC8753" i="11"/>
  <c r="BD8753" i="11"/>
  <c r="BE8753" i="11"/>
  <c r="BF8753" i="11"/>
  <c r="BG8753" i="11"/>
  <c r="BH8753" i="11"/>
  <c r="AZ8754" i="11"/>
  <c r="BA8754" i="11"/>
  <c r="BB8754" i="11"/>
  <c r="BC8754" i="11"/>
  <c r="BD8754" i="11"/>
  <c r="BE8754" i="11"/>
  <c r="BF8754" i="11"/>
  <c r="BG8754" i="11"/>
  <c r="BH8754" i="11"/>
  <c r="AZ8755" i="11"/>
  <c r="BA8755" i="11"/>
  <c r="BB8755" i="11"/>
  <c r="BC8755" i="11"/>
  <c r="BD8755" i="11"/>
  <c r="BE8755" i="11"/>
  <c r="BF8755" i="11"/>
  <c r="BG8755" i="11"/>
  <c r="BH8755" i="11"/>
  <c r="AZ8756" i="11"/>
  <c r="BA8756" i="11"/>
  <c r="BB8756" i="11"/>
  <c r="BC8756" i="11"/>
  <c r="BD8756" i="11"/>
  <c r="BE8756" i="11"/>
  <c r="BF8756" i="11"/>
  <c r="BG8756" i="11"/>
  <c r="BH8756" i="11"/>
  <c r="AZ8757" i="11"/>
  <c r="BA8757" i="11"/>
  <c r="BB8757" i="11"/>
  <c r="BC8757" i="11"/>
  <c r="BD8757" i="11"/>
  <c r="BE8757" i="11"/>
  <c r="BF8757" i="11"/>
  <c r="BG8757" i="11"/>
  <c r="BH8757" i="11"/>
  <c r="AZ8758" i="11"/>
  <c r="BA8758" i="11"/>
  <c r="BB8758" i="11"/>
  <c r="BC8758" i="11"/>
  <c r="BD8758" i="11"/>
  <c r="BE8758" i="11"/>
  <c r="BF8758" i="11"/>
  <c r="BG8758" i="11"/>
  <c r="BH8758" i="11"/>
  <c r="AZ8759" i="11"/>
  <c r="BA8759" i="11"/>
  <c r="BB8759" i="11"/>
  <c r="BC8759" i="11"/>
  <c r="BD8759" i="11"/>
  <c r="BE8759" i="11"/>
  <c r="BF8759" i="11"/>
  <c r="BG8759" i="11"/>
  <c r="BH8759" i="11"/>
  <c r="AZ8760" i="11"/>
  <c r="BA8760" i="11"/>
  <c r="BB8760" i="11"/>
  <c r="BC8760" i="11"/>
  <c r="BD8760" i="11"/>
  <c r="BE8760" i="11"/>
  <c r="BF8760" i="11"/>
  <c r="BG8760" i="11"/>
  <c r="BH8760" i="11"/>
  <c r="AZ8761" i="11"/>
  <c r="BA8761" i="11"/>
  <c r="BB8761" i="11"/>
  <c r="BC8761" i="11"/>
  <c r="BD8761" i="11"/>
  <c r="BE8761" i="11"/>
  <c r="BF8761" i="11"/>
  <c r="BG8761" i="11"/>
  <c r="BH8761" i="11"/>
  <c r="AZ8762" i="11"/>
  <c r="BA8762" i="11"/>
  <c r="BB8762" i="11"/>
  <c r="BC8762" i="11"/>
  <c r="BD8762" i="11"/>
  <c r="BE8762" i="11"/>
  <c r="BF8762" i="11"/>
  <c r="BG8762" i="11"/>
  <c r="BH8762" i="11"/>
  <c r="AZ8763" i="11"/>
  <c r="BA8763" i="11"/>
  <c r="BB8763" i="11"/>
  <c r="BC8763" i="11"/>
  <c r="BD8763" i="11"/>
  <c r="BE8763" i="11"/>
  <c r="BF8763" i="11"/>
  <c r="BG8763" i="11"/>
  <c r="BH8763" i="11"/>
  <c r="AZ8764" i="11"/>
  <c r="BA8764" i="11"/>
  <c r="BB8764" i="11"/>
  <c r="BC8764" i="11"/>
  <c r="BD8764" i="11"/>
  <c r="BE8764" i="11"/>
  <c r="BF8764" i="11"/>
  <c r="BG8764" i="11"/>
  <c r="BH8764" i="11"/>
  <c r="AZ8765" i="11"/>
  <c r="BA8765" i="11"/>
  <c r="BB8765" i="11"/>
  <c r="BC8765" i="11"/>
  <c r="BD8765" i="11"/>
  <c r="BE8765" i="11"/>
  <c r="BF8765" i="11"/>
  <c r="BG8765" i="11"/>
  <c r="BH8765" i="11"/>
  <c r="AZ8766" i="11"/>
  <c r="BA8766" i="11"/>
  <c r="BB8766" i="11"/>
  <c r="BC8766" i="11"/>
  <c r="BD8766" i="11"/>
  <c r="BE8766" i="11"/>
  <c r="BF8766" i="11"/>
  <c r="BG8766" i="11"/>
  <c r="BH8766" i="11"/>
  <c r="AZ8767" i="11"/>
  <c r="BA8767" i="11"/>
  <c r="BB8767" i="11"/>
  <c r="BC8767" i="11"/>
  <c r="BD8767" i="11"/>
  <c r="BE8767" i="11"/>
  <c r="BF8767" i="11"/>
  <c r="BG8767" i="11"/>
  <c r="BH8767" i="11"/>
  <c r="AZ8768" i="11"/>
  <c r="BA8768" i="11"/>
  <c r="BB8768" i="11"/>
  <c r="BC8768" i="11"/>
  <c r="BD8768" i="11"/>
  <c r="BE8768" i="11"/>
  <c r="BF8768" i="11"/>
  <c r="BG8768" i="11"/>
  <c r="BH8768" i="11"/>
  <c r="AZ8769" i="11"/>
  <c r="BA8769" i="11"/>
  <c r="BB8769" i="11"/>
  <c r="BC8769" i="11"/>
  <c r="BD8769" i="11"/>
  <c r="BE8769" i="11"/>
  <c r="BF8769" i="11"/>
  <c r="BG8769" i="11"/>
  <c r="BH8769" i="11"/>
  <c r="AZ8770" i="11"/>
  <c r="BA8770" i="11"/>
  <c r="BB8770" i="11"/>
  <c r="BC8770" i="11"/>
  <c r="BD8770" i="11"/>
  <c r="BE8770" i="11"/>
  <c r="BF8770" i="11"/>
  <c r="BG8770" i="11"/>
  <c r="BH8770" i="11"/>
  <c r="AZ8771" i="11"/>
  <c r="BA8771" i="11"/>
  <c r="BB8771" i="11"/>
  <c r="BC8771" i="11"/>
  <c r="BD8771" i="11"/>
  <c r="BE8771" i="11"/>
  <c r="BF8771" i="11"/>
  <c r="BG8771" i="11"/>
  <c r="BH8771" i="11"/>
  <c r="AZ8772" i="11"/>
  <c r="BA8772" i="11"/>
  <c r="BB8772" i="11"/>
  <c r="BC8772" i="11"/>
  <c r="BD8772" i="11"/>
  <c r="BE8772" i="11"/>
  <c r="BF8772" i="11"/>
  <c r="BG8772" i="11"/>
  <c r="BH8772" i="11"/>
  <c r="AZ8773" i="11"/>
  <c r="BA8773" i="11"/>
  <c r="BB8773" i="11"/>
  <c r="BC8773" i="11"/>
  <c r="BD8773" i="11"/>
  <c r="BE8773" i="11"/>
  <c r="BF8773" i="11"/>
  <c r="BG8773" i="11"/>
  <c r="BH8773" i="11"/>
  <c r="AZ8774" i="11"/>
  <c r="BA8774" i="11"/>
  <c r="BB8774" i="11"/>
  <c r="BC8774" i="11"/>
  <c r="BD8774" i="11"/>
  <c r="BE8774" i="11"/>
  <c r="BF8774" i="11"/>
  <c r="BG8774" i="11"/>
  <c r="BH8774" i="11"/>
  <c r="AZ8775" i="11"/>
  <c r="BA8775" i="11"/>
  <c r="BB8775" i="11"/>
  <c r="BC8775" i="11"/>
  <c r="BD8775" i="11"/>
  <c r="BE8775" i="11"/>
  <c r="BF8775" i="11"/>
  <c r="BG8775" i="11"/>
  <c r="BH8775" i="11"/>
  <c r="AZ8776" i="11"/>
  <c r="BA8776" i="11"/>
  <c r="BB8776" i="11"/>
  <c r="BC8776" i="11"/>
  <c r="BD8776" i="11"/>
  <c r="BE8776" i="11"/>
  <c r="BF8776" i="11"/>
  <c r="BG8776" i="11"/>
  <c r="BH8776" i="11"/>
  <c r="AZ8777" i="11"/>
  <c r="BA8777" i="11"/>
  <c r="BB8777" i="11"/>
  <c r="BC8777" i="11"/>
  <c r="BD8777" i="11"/>
  <c r="BE8777" i="11"/>
  <c r="BF8777" i="11"/>
  <c r="BG8777" i="11"/>
  <c r="BH8777" i="11"/>
  <c r="AZ8778" i="11"/>
  <c r="BA8778" i="11"/>
  <c r="BB8778" i="11"/>
  <c r="BC8778" i="11"/>
  <c r="BD8778" i="11"/>
  <c r="BE8778" i="11"/>
  <c r="BF8778" i="11"/>
  <c r="BG8778" i="11"/>
  <c r="BH8778" i="11"/>
  <c r="AZ8779" i="11"/>
  <c r="BA8779" i="11"/>
  <c r="BB8779" i="11"/>
  <c r="BC8779" i="11"/>
  <c r="BD8779" i="11"/>
  <c r="BE8779" i="11"/>
  <c r="BF8779" i="11"/>
  <c r="BG8779" i="11"/>
  <c r="BH8779" i="11"/>
  <c r="AZ8780" i="11"/>
  <c r="BA8780" i="11"/>
  <c r="BB8780" i="11"/>
  <c r="BC8780" i="11"/>
  <c r="BD8780" i="11"/>
  <c r="BE8780" i="11"/>
  <c r="BF8780" i="11"/>
  <c r="BG8780" i="11"/>
  <c r="BH8780" i="11"/>
  <c r="AZ8781" i="11"/>
  <c r="BA8781" i="11"/>
  <c r="BB8781" i="11"/>
  <c r="BC8781" i="11"/>
  <c r="BD8781" i="11"/>
  <c r="BE8781" i="11"/>
  <c r="BF8781" i="11"/>
  <c r="BG8781" i="11"/>
  <c r="BH8781" i="11"/>
  <c r="AZ8782" i="11"/>
  <c r="BA8782" i="11"/>
  <c r="BB8782" i="11"/>
  <c r="BC8782" i="11"/>
  <c r="BD8782" i="11"/>
  <c r="BE8782" i="11"/>
  <c r="BF8782" i="11"/>
  <c r="BG8782" i="11"/>
  <c r="BH8782" i="11"/>
  <c r="AZ8783" i="11"/>
  <c r="BA8783" i="11"/>
  <c r="BB8783" i="11"/>
  <c r="BC8783" i="11"/>
  <c r="BD8783" i="11"/>
  <c r="BE8783" i="11"/>
  <c r="BF8783" i="11"/>
  <c r="BG8783" i="11"/>
  <c r="BH8783" i="11"/>
  <c r="AZ8784" i="11"/>
  <c r="BA8784" i="11"/>
  <c r="BB8784" i="11"/>
  <c r="BC8784" i="11"/>
  <c r="BD8784" i="11"/>
  <c r="BE8784" i="11"/>
  <c r="BF8784" i="11"/>
  <c r="BG8784" i="11"/>
  <c r="BH8784" i="11"/>
  <c r="AZ8785" i="11"/>
  <c r="BA8785" i="11"/>
  <c r="BB8785" i="11"/>
  <c r="BC8785" i="11"/>
  <c r="BD8785" i="11"/>
  <c r="BE8785" i="11"/>
  <c r="BF8785" i="11"/>
  <c r="BG8785" i="11"/>
  <c r="BH8785" i="11"/>
  <c r="AZ8786" i="11"/>
  <c r="BA8786" i="11"/>
  <c r="BB8786" i="11"/>
  <c r="BC8786" i="11"/>
  <c r="BD8786" i="11"/>
  <c r="BE8786" i="11"/>
  <c r="BF8786" i="11"/>
  <c r="BG8786" i="11"/>
  <c r="BH8786" i="11"/>
  <c r="AZ8787" i="11"/>
  <c r="BA8787" i="11"/>
  <c r="BB8787" i="11"/>
  <c r="BC8787" i="11"/>
  <c r="BD8787" i="11"/>
  <c r="BE8787" i="11"/>
  <c r="BF8787" i="11"/>
  <c r="BG8787" i="11"/>
  <c r="BH8787" i="11"/>
  <c r="AZ8788" i="11"/>
  <c r="BA8788" i="11"/>
  <c r="BB8788" i="11"/>
  <c r="BC8788" i="11"/>
  <c r="BD8788" i="11"/>
  <c r="BE8788" i="11"/>
  <c r="BF8788" i="11"/>
  <c r="BG8788" i="11"/>
  <c r="BH8788" i="11"/>
  <c r="AZ8789" i="11"/>
  <c r="BA8789" i="11"/>
  <c r="BB8789" i="11"/>
  <c r="BC8789" i="11"/>
  <c r="BD8789" i="11"/>
  <c r="BE8789" i="11"/>
  <c r="BF8789" i="11"/>
  <c r="BG8789" i="11"/>
  <c r="BH8789" i="11"/>
  <c r="AZ8790" i="11"/>
  <c r="BA8790" i="11"/>
  <c r="BB8790" i="11"/>
  <c r="BC8790" i="11"/>
  <c r="BD8790" i="11"/>
  <c r="BE8790" i="11"/>
  <c r="BF8790" i="11"/>
  <c r="BG8790" i="11"/>
  <c r="BH8790" i="11"/>
  <c r="AZ8791" i="11"/>
  <c r="BA8791" i="11"/>
  <c r="BB8791" i="11"/>
  <c r="BC8791" i="11"/>
  <c r="BD8791" i="11"/>
  <c r="BE8791" i="11"/>
  <c r="BF8791" i="11"/>
  <c r="BG8791" i="11"/>
  <c r="BH8791" i="11"/>
  <c r="AZ8792" i="11"/>
  <c r="BA8792" i="11"/>
  <c r="BB8792" i="11"/>
  <c r="BC8792" i="11"/>
  <c r="BD8792" i="11"/>
  <c r="BE8792" i="11"/>
  <c r="BF8792" i="11"/>
  <c r="BG8792" i="11"/>
  <c r="BH8792" i="11"/>
  <c r="AZ8793" i="11"/>
  <c r="BA8793" i="11"/>
  <c r="BB8793" i="11"/>
  <c r="BC8793" i="11"/>
  <c r="BD8793" i="11"/>
  <c r="BE8793" i="11"/>
  <c r="BF8793" i="11"/>
  <c r="BG8793" i="11"/>
  <c r="BH8793" i="11"/>
  <c r="AZ8794" i="11"/>
  <c r="BA8794" i="11"/>
  <c r="BB8794" i="11"/>
  <c r="BC8794" i="11"/>
  <c r="BD8794" i="11"/>
  <c r="BE8794" i="11"/>
  <c r="BF8794" i="11"/>
  <c r="BG8794" i="11"/>
  <c r="BH8794" i="11"/>
  <c r="AZ8795" i="11"/>
  <c r="BA8795" i="11"/>
  <c r="BB8795" i="11"/>
  <c r="BC8795" i="11"/>
  <c r="BD8795" i="11"/>
  <c r="BE8795" i="11"/>
  <c r="BF8795" i="11"/>
  <c r="BG8795" i="11"/>
  <c r="BH8795" i="11"/>
  <c r="AZ8796" i="11"/>
  <c r="BA8796" i="11"/>
  <c r="BB8796" i="11"/>
  <c r="BC8796" i="11"/>
  <c r="BD8796" i="11"/>
  <c r="BE8796" i="11"/>
  <c r="BF8796" i="11"/>
  <c r="BG8796" i="11"/>
  <c r="BH8796" i="11"/>
  <c r="AZ8797" i="11"/>
  <c r="BA8797" i="11"/>
  <c r="BB8797" i="11"/>
  <c r="BC8797" i="11"/>
  <c r="BD8797" i="11"/>
  <c r="BE8797" i="11"/>
  <c r="BF8797" i="11"/>
  <c r="BG8797" i="11"/>
  <c r="BH8797" i="11"/>
  <c r="AZ8798" i="11"/>
  <c r="BA8798" i="11"/>
  <c r="BB8798" i="11"/>
  <c r="BC8798" i="11"/>
  <c r="BD8798" i="11"/>
  <c r="BE8798" i="11"/>
  <c r="BF8798" i="11"/>
  <c r="BG8798" i="11"/>
  <c r="BH8798" i="11"/>
  <c r="AZ8799" i="11"/>
  <c r="BA8799" i="11"/>
  <c r="BB8799" i="11"/>
  <c r="BC8799" i="11"/>
  <c r="BD8799" i="11"/>
  <c r="BE8799" i="11"/>
  <c r="BF8799" i="11"/>
  <c r="BG8799" i="11"/>
  <c r="BH8799" i="11"/>
  <c r="AZ8800" i="11"/>
  <c r="BA8800" i="11"/>
  <c r="BB8800" i="11"/>
  <c r="BC8800" i="11"/>
  <c r="BD8800" i="11"/>
  <c r="BE8800" i="11"/>
  <c r="BF8800" i="11"/>
  <c r="BG8800" i="11"/>
  <c r="BH8800" i="11"/>
  <c r="AZ8801" i="11"/>
  <c r="BA8801" i="11"/>
  <c r="BB8801" i="11"/>
  <c r="BC8801" i="11"/>
  <c r="BD8801" i="11"/>
  <c r="BE8801" i="11"/>
  <c r="BF8801" i="11"/>
  <c r="BG8801" i="11"/>
  <c r="BH8801" i="11"/>
  <c r="AZ8802" i="11"/>
  <c r="BA8802" i="11"/>
  <c r="BB8802" i="11"/>
  <c r="BC8802" i="11"/>
  <c r="BD8802" i="11"/>
  <c r="BE8802" i="11"/>
  <c r="BF8802" i="11"/>
  <c r="BG8802" i="11"/>
  <c r="BH8802" i="11"/>
  <c r="AZ8803" i="11"/>
  <c r="BA8803" i="11"/>
  <c r="BB8803" i="11"/>
  <c r="BC8803" i="11"/>
  <c r="BD8803" i="11"/>
  <c r="BE8803" i="11"/>
  <c r="BF8803" i="11"/>
  <c r="BG8803" i="11"/>
  <c r="BH8803" i="11"/>
  <c r="AZ8804" i="11"/>
  <c r="BA8804" i="11"/>
  <c r="BB8804" i="11"/>
  <c r="BC8804" i="11"/>
  <c r="BD8804" i="11"/>
  <c r="BE8804" i="11"/>
  <c r="BF8804" i="11"/>
  <c r="BG8804" i="11"/>
  <c r="BH8804" i="11"/>
  <c r="AZ8805" i="11"/>
  <c r="BA8805" i="11"/>
  <c r="BB8805" i="11"/>
  <c r="BC8805" i="11"/>
  <c r="BD8805" i="11"/>
  <c r="BE8805" i="11"/>
  <c r="BF8805" i="11"/>
  <c r="BG8805" i="11"/>
  <c r="BH8805" i="11"/>
  <c r="AZ8806" i="11"/>
  <c r="BA8806" i="11"/>
  <c r="BB8806" i="11"/>
  <c r="BC8806" i="11"/>
  <c r="BD8806" i="11"/>
  <c r="BE8806" i="11"/>
  <c r="BF8806" i="11"/>
  <c r="BG8806" i="11"/>
  <c r="BH8806" i="11"/>
  <c r="AZ8807" i="11"/>
  <c r="BA8807" i="11"/>
  <c r="BB8807" i="11"/>
  <c r="BC8807" i="11"/>
  <c r="BD8807" i="11"/>
  <c r="BE8807" i="11"/>
  <c r="BF8807" i="11"/>
  <c r="BG8807" i="11"/>
  <c r="BH8807" i="11"/>
  <c r="AZ8808" i="11"/>
  <c r="BA8808" i="11"/>
  <c r="BB8808" i="11"/>
  <c r="BC8808" i="11"/>
  <c r="BD8808" i="11"/>
  <c r="BE8808" i="11"/>
  <c r="BF8808" i="11"/>
  <c r="BG8808" i="11"/>
  <c r="BH8808" i="11"/>
  <c r="AZ8809" i="11"/>
  <c r="BA8809" i="11"/>
  <c r="BB8809" i="11"/>
  <c r="BC8809" i="11"/>
  <c r="BD8809" i="11"/>
  <c r="BE8809" i="11"/>
  <c r="BF8809" i="11"/>
  <c r="BG8809" i="11"/>
  <c r="BH8809" i="11"/>
  <c r="AZ8810" i="11"/>
  <c r="BA8810" i="11"/>
  <c r="BB8810" i="11"/>
  <c r="BC8810" i="11"/>
  <c r="BD8810" i="11"/>
  <c r="BE8810" i="11"/>
  <c r="BF8810" i="11"/>
  <c r="BG8810" i="11"/>
  <c r="BH8810" i="11"/>
  <c r="AZ8811" i="11"/>
  <c r="BA8811" i="11"/>
  <c r="BB8811" i="11"/>
  <c r="BC8811" i="11"/>
  <c r="BD8811" i="11"/>
  <c r="BE8811" i="11"/>
  <c r="BF8811" i="11"/>
  <c r="BG8811" i="11"/>
  <c r="BH8811" i="11"/>
  <c r="AZ8812" i="11"/>
  <c r="BA8812" i="11"/>
  <c r="BB8812" i="11"/>
  <c r="BC8812" i="11"/>
  <c r="BD8812" i="11"/>
  <c r="BE8812" i="11"/>
  <c r="BF8812" i="11"/>
  <c r="BG8812" i="11"/>
  <c r="BH8812" i="11"/>
  <c r="AZ8813" i="11"/>
  <c r="BA8813" i="11"/>
  <c r="BB8813" i="11"/>
  <c r="BC8813" i="11"/>
  <c r="BD8813" i="11"/>
  <c r="BE8813" i="11"/>
  <c r="BF8813" i="11"/>
  <c r="BG8813" i="11"/>
  <c r="BH8813" i="11"/>
  <c r="AZ8814" i="11"/>
  <c r="BA8814" i="11"/>
  <c r="BB8814" i="11"/>
  <c r="BC8814" i="11"/>
  <c r="BD8814" i="11"/>
  <c r="BE8814" i="11"/>
  <c r="BF8814" i="11"/>
  <c r="BG8814" i="11"/>
  <c r="BH8814" i="11"/>
  <c r="AZ8815" i="11"/>
  <c r="BA8815" i="11"/>
  <c r="BB8815" i="11"/>
  <c r="BC8815" i="11"/>
  <c r="BD8815" i="11"/>
  <c r="BE8815" i="11"/>
  <c r="BF8815" i="11"/>
  <c r="BG8815" i="11"/>
  <c r="BH8815" i="11"/>
  <c r="AZ8816" i="11"/>
  <c r="BA8816" i="11"/>
  <c r="BB8816" i="11"/>
  <c r="BC8816" i="11"/>
  <c r="BD8816" i="11"/>
  <c r="BE8816" i="11"/>
  <c r="BF8816" i="11"/>
  <c r="BG8816" i="11"/>
  <c r="BH8816" i="11"/>
  <c r="AZ8817" i="11"/>
  <c r="BA8817" i="11"/>
  <c r="BB8817" i="11"/>
  <c r="BC8817" i="11"/>
  <c r="BD8817" i="11"/>
  <c r="BE8817" i="11"/>
  <c r="BF8817" i="11"/>
  <c r="BG8817" i="11"/>
  <c r="BH8817" i="11"/>
  <c r="AZ8818" i="11"/>
  <c r="BA8818" i="11"/>
  <c r="BB8818" i="11"/>
  <c r="BC8818" i="11"/>
  <c r="BD8818" i="11"/>
  <c r="BE8818" i="11"/>
  <c r="BF8818" i="11"/>
  <c r="BG8818" i="11"/>
  <c r="BH8818" i="11"/>
  <c r="AZ8819" i="11"/>
  <c r="BA8819" i="11"/>
  <c r="BB8819" i="11"/>
  <c r="BC8819" i="11"/>
  <c r="BD8819" i="11"/>
  <c r="BE8819" i="11"/>
  <c r="BF8819" i="11"/>
  <c r="BG8819" i="11"/>
  <c r="BH8819" i="11"/>
  <c r="AZ8820" i="11"/>
  <c r="BA8820" i="11"/>
  <c r="BB8820" i="11"/>
  <c r="BC8820" i="11"/>
  <c r="BD8820" i="11"/>
  <c r="BE8820" i="11"/>
  <c r="BF8820" i="11"/>
  <c r="BG8820" i="11"/>
  <c r="BH8820" i="11"/>
  <c r="AZ8821" i="11"/>
  <c r="BA8821" i="11"/>
  <c r="BB8821" i="11"/>
  <c r="BC8821" i="11"/>
  <c r="BD8821" i="11"/>
  <c r="BE8821" i="11"/>
  <c r="BF8821" i="11"/>
  <c r="BG8821" i="11"/>
  <c r="BH8821" i="11"/>
  <c r="AZ8822" i="11"/>
  <c r="BA8822" i="11"/>
  <c r="BB8822" i="11"/>
  <c r="BC8822" i="11"/>
  <c r="BD8822" i="11"/>
  <c r="BE8822" i="11"/>
  <c r="BF8822" i="11"/>
  <c r="BG8822" i="11"/>
  <c r="BH8822" i="11"/>
  <c r="AZ8823" i="11"/>
  <c r="BA8823" i="11"/>
  <c r="BB8823" i="11"/>
  <c r="BC8823" i="11"/>
  <c r="BD8823" i="11"/>
  <c r="BE8823" i="11"/>
  <c r="BF8823" i="11"/>
  <c r="BG8823" i="11"/>
  <c r="BH8823" i="11"/>
  <c r="AZ8824" i="11"/>
  <c r="BA8824" i="11"/>
  <c r="BB8824" i="11"/>
  <c r="BC8824" i="11"/>
  <c r="BD8824" i="11"/>
  <c r="BE8824" i="11"/>
  <c r="BF8824" i="11"/>
  <c r="BG8824" i="11"/>
  <c r="BH8824" i="11"/>
  <c r="AZ8825" i="11"/>
  <c r="BA8825" i="11"/>
  <c r="BB8825" i="11"/>
  <c r="BC8825" i="11"/>
  <c r="BD8825" i="11"/>
  <c r="BE8825" i="11"/>
  <c r="BF8825" i="11"/>
  <c r="BG8825" i="11"/>
  <c r="BH8825" i="11"/>
  <c r="AZ8826" i="11"/>
  <c r="BA8826" i="11"/>
  <c r="BB8826" i="11"/>
  <c r="BC8826" i="11"/>
  <c r="BD8826" i="11"/>
  <c r="BE8826" i="11"/>
  <c r="BF8826" i="11"/>
  <c r="BG8826" i="11"/>
  <c r="BH8826" i="11"/>
  <c r="AZ8827" i="11"/>
  <c r="BA8827" i="11"/>
  <c r="BB8827" i="11"/>
  <c r="BC8827" i="11"/>
  <c r="BD8827" i="11"/>
  <c r="BE8827" i="11"/>
  <c r="BF8827" i="11"/>
  <c r="BG8827" i="11"/>
  <c r="BH8827" i="11"/>
  <c r="AZ8828" i="11"/>
  <c r="BA8828" i="11"/>
  <c r="BB8828" i="11"/>
  <c r="BC8828" i="11"/>
  <c r="BD8828" i="11"/>
  <c r="BE8828" i="11"/>
  <c r="BF8828" i="11"/>
  <c r="BG8828" i="11"/>
  <c r="BH8828" i="11"/>
  <c r="AZ8829" i="11"/>
  <c r="BA8829" i="11"/>
  <c r="BB8829" i="11"/>
  <c r="BC8829" i="11"/>
  <c r="BD8829" i="11"/>
  <c r="BE8829" i="11"/>
  <c r="BF8829" i="11"/>
  <c r="BG8829" i="11"/>
  <c r="BH8829" i="11"/>
  <c r="AZ8830" i="11"/>
  <c r="BA8830" i="11"/>
  <c r="BB8830" i="11"/>
  <c r="BC8830" i="11"/>
  <c r="BD8830" i="11"/>
  <c r="BE8830" i="11"/>
  <c r="BF8830" i="11"/>
  <c r="BG8830" i="11"/>
  <c r="BH8830" i="11"/>
  <c r="AZ8831" i="11"/>
  <c r="BA8831" i="11"/>
  <c r="BB8831" i="11"/>
  <c r="BC8831" i="11"/>
  <c r="BD8831" i="11"/>
  <c r="BE8831" i="11"/>
  <c r="BF8831" i="11"/>
  <c r="BG8831" i="11"/>
  <c r="BH8831" i="11"/>
  <c r="AZ8832" i="11"/>
  <c r="BA8832" i="11"/>
  <c r="BB8832" i="11"/>
  <c r="BC8832" i="11"/>
  <c r="BD8832" i="11"/>
  <c r="BE8832" i="11"/>
  <c r="BF8832" i="11"/>
  <c r="BG8832" i="11"/>
  <c r="BH8832" i="11"/>
  <c r="AZ8833" i="11"/>
  <c r="BA8833" i="11"/>
  <c r="BB8833" i="11"/>
  <c r="BC8833" i="11"/>
  <c r="BD8833" i="11"/>
  <c r="BE8833" i="11"/>
  <c r="BF8833" i="11"/>
  <c r="BG8833" i="11"/>
  <c r="BH8833" i="11"/>
  <c r="AZ8834" i="11"/>
  <c r="BA8834" i="11"/>
  <c r="BB8834" i="11"/>
  <c r="BC8834" i="11"/>
  <c r="BD8834" i="11"/>
  <c r="BE8834" i="11"/>
  <c r="BF8834" i="11"/>
  <c r="BG8834" i="11"/>
  <c r="BH8834" i="11"/>
  <c r="AZ8835" i="11"/>
  <c r="BA8835" i="11"/>
  <c r="BB8835" i="11"/>
  <c r="BC8835" i="11"/>
  <c r="BD8835" i="11"/>
  <c r="BE8835" i="11"/>
  <c r="BF8835" i="11"/>
  <c r="BG8835" i="11"/>
  <c r="BH8835" i="11"/>
  <c r="AZ8836" i="11"/>
  <c r="BA8836" i="11"/>
  <c r="BB8836" i="11"/>
  <c r="BC8836" i="11"/>
  <c r="BD8836" i="11"/>
  <c r="BE8836" i="11"/>
  <c r="BF8836" i="11"/>
  <c r="BG8836" i="11"/>
  <c r="BH8836" i="11"/>
  <c r="AZ8837" i="11"/>
  <c r="BA8837" i="11"/>
  <c r="BB8837" i="11"/>
  <c r="BC8837" i="11"/>
  <c r="BD8837" i="11"/>
  <c r="BE8837" i="11"/>
  <c r="BF8837" i="11"/>
  <c r="BG8837" i="11"/>
  <c r="BH8837" i="11"/>
  <c r="AZ8838" i="11"/>
  <c r="BA8838" i="11"/>
  <c r="BB8838" i="11"/>
  <c r="BC8838" i="11"/>
  <c r="BD8838" i="11"/>
  <c r="BE8838" i="11"/>
  <c r="BF8838" i="11"/>
  <c r="BG8838" i="11"/>
  <c r="BH8838" i="11"/>
  <c r="AZ8839" i="11"/>
  <c r="BA8839" i="11"/>
  <c r="BB8839" i="11"/>
  <c r="BC8839" i="11"/>
  <c r="BD8839" i="11"/>
  <c r="BE8839" i="11"/>
  <c r="BF8839" i="11"/>
  <c r="BG8839" i="11"/>
  <c r="BH8839" i="11"/>
  <c r="AZ8840" i="11"/>
  <c r="BA8840" i="11"/>
  <c r="BB8840" i="11"/>
  <c r="BC8840" i="11"/>
  <c r="BD8840" i="11"/>
  <c r="BE8840" i="11"/>
  <c r="BF8840" i="11"/>
  <c r="BG8840" i="11"/>
  <c r="BH8840" i="11"/>
  <c r="AZ8841" i="11"/>
  <c r="BA8841" i="11"/>
  <c r="BB8841" i="11"/>
  <c r="BC8841" i="11"/>
  <c r="BD8841" i="11"/>
  <c r="BE8841" i="11"/>
  <c r="BF8841" i="11"/>
  <c r="BG8841" i="11"/>
  <c r="BH8841" i="11"/>
  <c r="AZ8842" i="11"/>
  <c r="BA8842" i="11"/>
  <c r="BB8842" i="11"/>
  <c r="BC8842" i="11"/>
  <c r="BD8842" i="11"/>
  <c r="BE8842" i="11"/>
  <c r="BF8842" i="11"/>
  <c r="BG8842" i="11"/>
  <c r="BH8842" i="11"/>
  <c r="AZ8843" i="11"/>
  <c r="BA8843" i="11"/>
  <c r="BB8843" i="11"/>
  <c r="BC8843" i="11"/>
  <c r="BD8843" i="11"/>
  <c r="BE8843" i="11"/>
  <c r="BF8843" i="11"/>
  <c r="BG8843" i="11"/>
  <c r="BH8843" i="11"/>
  <c r="AZ8844" i="11"/>
  <c r="BA8844" i="11"/>
  <c r="BB8844" i="11"/>
  <c r="BC8844" i="11"/>
  <c r="BD8844" i="11"/>
  <c r="BE8844" i="11"/>
  <c r="BF8844" i="11"/>
  <c r="BG8844" i="11"/>
  <c r="BH8844" i="11"/>
  <c r="AZ8845" i="11"/>
  <c r="BA8845" i="11"/>
  <c r="BB8845" i="11"/>
  <c r="BC8845" i="11"/>
  <c r="BD8845" i="11"/>
  <c r="BE8845" i="11"/>
  <c r="BF8845" i="11"/>
  <c r="BG8845" i="11"/>
  <c r="BH8845" i="11"/>
  <c r="AZ8846" i="11"/>
  <c r="BA8846" i="11"/>
  <c r="BB8846" i="11"/>
  <c r="BC8846" i="11"/>
  <c r="BD8846" i="11"/>
  <c r="BE8846" i="11"/>
  <c r="BF8846" i="11"/>
  <c r="BG8846" i="11"/>
  <c r="BH8846" i="11"/>
  <c r="AZ8847" i="11"/>
  <c r="BA8847" i="11"/>
  <c r="BB8847" i="11"/>
  <c r="BC8847" i="11"/>
  <c r="BD8847" i="11"/>
  <c r="BE8847" i="11"/>
  <c r="BF8847" i="11"/>
  <c r="BG8847" i="11"/>
  <c r="BH8847" i="11"/>
  <c r="AZ8848" i="11"/>
  <c r="BA8848" i="11"/>
  <c r="BB8848" i="11"/>
  <c r="BC8848" i="11"/>
  <c r="BD8848" i="11"/>
  <c r="BE8848" i="11"/>
  <c r="BF8848" i="11"/>
  <c r="BG8848" i="11"/>
  <c r="BH8848" i="11"/>
  <c r="AZ8849" i="11"/>
  <c r="BA8849" i="11"/>
  <c r="BB8849" i="11"/>
  <c r="BC8849" i="11"/>
  <c r="BD8849" i="11"/>
  <c r="BE8849" i="11"/>
  <c r="BF8849" i="11"/>
  <c r="BG8849" i="11"/>
  <c r="BH8849" i="11"/>
  <c r="AZ8850" i="11"/>
  <c r="BA8850" i="11"/>
  <c r="BB8850" i="11"/>
  <c r="BC8850" i="11"/>
  <c r="BD8850" i="11"/>
  <c r="BE8850" i="11"/>
  <c r="BF8850" i="11"/>
  <c r="BG8850" i="11"/>
  <c r="BH8850" i="11"/>
  <c r="AZ8851" i="11"/>
  <c r="BA8851" i="11"/>
  <c r="BB8851" i="11"/>
  <c r="BC8851" i="11"/>
  <c r="BD8851" i="11"/>
  <c r="BE8851" i="11"/>
  <c r="BF8851" i="11"/>
  <c r="BG8851" i="11"/>
  <c r="BH8851" i="11"/>
  <c r="AZ8852" i="11"/>
  <c r="BA8852" i="11"/>
  <c r="BB8852" i="11"/>
  <c r="BC8852" i="11"/>
  <c r="BD8852" i="11"/>
  <c r="BE8852" i="11"/>
  <c r="BF8852" i="11"/>
  <c r="BG8852" i="11"/>
  <c r="BH8852" i="11"/>
  <c r="AZ8853" i="11"/>
  <c r="BA8853" i="11"/>
  <c r="BB8853" i="11"/>
  <c r="BC8853" i="11"/>
  <c r="BD8853" i="11"/>
  <c r="BE8853" i="11"/>
  <c r="BF8853" i="11"/>
  <c r="BG8853" i="11"/>
  <c r="BH8853" i="11"/>
  <c r="AZ8854" i="11"/>
  <c r="BA8854" i="11"/>
  <c r="BB8854" i="11"/>
  <c r="BC8854" i="11"/>
  <c r="BD8854" i="11"/>
  <c r="BE8854" i="11"/>
  <c r="BF8854" i="11"/>
  <c r="BG8854" i="11"/>
  <c r="BH8854" i="11"/>
  <c r="AZ8855" i="11"/>
  <c r="BA8855" i="11"/>
  <c r="BB8855" i="11"/>
  <c r="BC8855" i="11"/>
  <c r="BD8855" i="11"/>
  <c r="BE8855" i="11"/>
  <c r="BF8855" i="11"/>
  <c r="BG8855" i="11"/>
  <c r="BH8855" i="11"/>
  <c r="AZ8856" i="11"/>
  <c r="BA8856" i="11"/>
  <c r="BB8856" i="11"/>
  <c r="BC8856" i="11"/>
  <c r="BD8856" i="11"/>
  <c r="BE8856" i="11"/>
  <c r="BF8856" i="11"/>
  <c r="BG8856" i="11"/>
  <c r="BH8856" i="11"/>
  <c r="AZ8857" i="11"/>
  <c r="BA8857" i="11"/>
  <c r="BB8857" i="11"/>
  <c r="BC8857" i="11"/>
  <c r="BD8857" i="11"/>
  <c r="BE8857" i="11"/>
  <c r="BF8857" i="11"/>
  <c r="BG8857" i="11"/>
  <c r="BH8857" i="11"/>
  <c r="AZ8858" i="11"/>
  <c r="BA8858" i="11"/>
  <c r="BB8858" i="11"/>
  <c r="BC8858" i="11"/>
  <c r="BD8858" i="11"/>
  <c r="BE8858" i="11"/>
  <c r="BF8858" i="11"/>
  <c r="BG8858" i="11"/>
  <c r="BH8858" i="11"/>
  <c r="AZ8859" i="11"/>
  <c r="BA8859" i="11"/>
  <c r="BB8859" i="11"/>
  <c r="BC8859" i="11"/>
  <c r="BD8859" i="11"/>
  <c r="BE8859" i="11"/>
  <c r="BF8859" i="11"/>
  <c r="BG8859" i="11"/>
  <c r="BH8859" i="11"/>
  <c r="AZ8860" i="11"/>
  <c r="BA8860" i="11"/>
  <c r="BB8860" i="11"/>
  <c r="BC8860" i="11"/>
  <c r="BD8860" i="11"/>
  <c r="BE8860" i="11"/>
  <c r="BF8860" i="11"/>
  <c r="BG8860" i="11"/>
  <c r="BH8860" i="11"/>
  <c r="AZ8861" i="11"/>
  <c r="BA8861" i="11"/>
  <c r="BB8861" i="11"/>
  <c r="BC8861" i="11"/>
  <c r="BD8861" i="11"/>
  <c r="BE8861" i="11"/>
  <c r="BF8861" i="11"/>
  <c r="BG8861" i="11"/>
  <c r="BH8861" i="11"/>
  <c r="AZ8862" i="11"/>
  <c r="BA8862" i="11"/>
  <c r="BB8862" i="11"/>
  <c r="BC8862" i="11"/>
  <c r="BD8862" i="11"/>
  <c r="BE8862" i="11"/>
  <c r="BF8862" i="11"/>
  <c r="BG8862" i="11"/>
  <c r="BH8862" i="11"/>
  <c r="AZ8863" i="11"/>
  <c r="BA8863" i="11"/>
  <c r="BB8863" i="11"/>
  <c r="BC8863" i="11"/>
  <c r="BD8863" i="11"/>
  <c r="BE8863" i="11"/>
  <c r="BF8863" i="11"/>
  <c r="BG8863" i="11"/>
  <c r="BH8863" i="11"/>
  <c r="AZ8864" i="11"/>
  <c r="BA8864" i="11"/>
  <c r="BB8864" i="11"/>
  <c r="BC8864" i="11"/>
  <c r="BD8864" i="11"/>
  <c r="BE8864" i="11"/>
  <c r="BF8864" i="11"/>
  <c r="BG8864" i="11"/>
  <c r="BH8864" i="11"/>
  <c r="AZ8865" i="11"/>
  <c r="BA8865" i="11"/>
  <c r="BB8865" i="11"/>
  <c r="BC8865" i="11"/>
  <c r="BD8865" i="11"/>
  <c r="BE8865" i="11"/>
  <c r="BF8865" i="11"/>
  <c r="BG8865" i="11"/>
  <c r="BH8865" i="11"/>
  <c r="AZ8866" i="11"/>
  <c r="BA8866" i="11"/>
  <c r="BB8866" i="11"/>
  <c r="BC8866" i="11"/>
  <c r="BD8866" i="11"/>
  <c r="BE8866" i="11"/>
  <c r="BF8866" i="11"/>
  <c r="BG8866" i="11"/>
  <c r="BH8866" i="11"/>
  <c r="AZ8867" i="11"/>
  <c r="BA8867" i="11"/>
  <c r="BB8867" i="11"/>
  <c r="BC8867" i="11"/>
  <c r="BD8867" i="11"/>
  <c r="BE8867" i="11"/>
  <c r="BF8867" i="11"/>
  <c r="BG8867" i="11"/>
  <c r="BH8867" i="11"/>
  <c r="AZ8868" i="11"/>
  <c r="BA8868" i="11"/>
  <c r="BB8868" i="11"/>
  <c r="BC8868" i="11"/>
  <c r="BD8868" i="11"/>
  <c r="BE8868" i="11"/>
  <c r="BF8868" i="11"/>
  <c r="BG8868" i="11"/>
  <c r="BH8868" i="11"/>
  <c r="AZ8869" i="11"/>
  <c r="BA8869" i="11"/>
  <c r="BB8869" i="11"/>
  <c r="BC8869" i="11"/>
  <c r="BD8869" i="11"/>
  <c r="BE8869" i="11"/>
  <c r="BF8869" i="11"/>
  <c r="BG8869" i="11"/>
  <c r="BH8869" i="11"/>
  <c r="AZ8870" i="11"/>
  <c r="BA8870" i="11"/>
  <c r="BB8870" i="11"/>
  <c r="BC8870" i="11"/>
  <c r="BD8870" i="11"/>
  <c r="BE8870" i="11"/>
  <c r="BF8870" i="11"/>
  <c r="BG8870" i="11"/>
  <c r="BH8870" i="11"/>
  <c r="AZ8871" i="11"/>
  <c r="BA8871" i="11"/>
  <c r="BB8871" i="11"/>
  <c r="BC8871" i="11"/>
  <c r="BD8871" i="11"/>
  <c r="BE8871" i="11"/>
  <c r="BF8871" i="11"/>
  <c r="BG8871" i="11"/>
  <c r="BH8871" i="11"/>
  <c r="AZ8872" i="11"/>
  <c r="BA8872" i="11"/>
  <c r="BB8872" i="11"/>
  <c r="BC8872" i="11"/>
  <c r="BD8872" i="11"/>
  <c r="BE8872" i="11"/>
  <c r="BF8872" i="11"/>
  <c r="BG8872" i="11"/>
  <c r="BH8872" i="11"/>
  <c r="AZ8873" i="11"/>
  <c r="BA8873" i="11"/>
  <c r="BB8873" i="11"/>
  <c r="BC8873" i="11"/>
  <c r="BD8873" i="11"/>
  <c r="BE8873" i="11"/>
  <c r="BF8873" i="11"/>
  <c r="BG8873" i="11"/>
  <c r="BH8873" i="11"/>
  <c r="AZ8874" i="11"/>
  <c r="BA8874" i="11"/>
  <c r="BB8874" i="11"/>
  <c r="BC8874" i="11"/>
  <c r="BD8874" i="11"/>
  <c r="BE8874" i="11"/>
  <c r="BF8874" i="11"/>
  <c r="BG8874" i="11"/>
  <c r="BH8874" i="11"/>
  <c r="AZ8875" i="11"/>
  <c r="BA8875" i="11"/>
  <c r="BB8875" i="11"/>
  <c r="BC8875" i="11"/>
  <c r="BD8875" i="11"/>
  <c r="BE8875" i="11"/>
  <c r="BF8875" i="11"/>
  <c r="BG8875" i="11"/>
  <c r="BH8875" i="11"/>
  <c r="AZ8876" i="11"/>
  <c r="BA8876" i="11"/>
  <c r="BB8876" i="11"/>
  <c r="BC8876" i="11"/>
  <c r="BD8876" i="11"/>
  <c r="BE8876" i="11"/>
  <c r="BF8876" i="11"/>
  <c r="BG8876" i="11"/>
  <c r="BH8876" i="11"/>
  <c r="AZ8877" i="11"/>
  <c r="BA8877" i="11"/>
  <c r="BB8877" i="11"/>
  <c r="BC8877" i="11"/>
  <c r="BD8877" i="11"/>
  <c r="BE8877" i="11"/>
  <c r="BF8877" i="11"/>
  <c r="BG8877" i="11"/>
  <c r="BH8877" i="11"/>
  <c r="AZ8878" i="11"/>
  <c r="BA8878" i="11"/>
  <c r="BB8878" i="11"/>
  <c r="BC8878" i="11"/>
  <c r="BD8878" i="11"/>
  <c r="BE8878" i="11"/>
  <c r="BF8878" i="11"/>
  <c r="BG8878" i="11"/>
  <c r="BH8878" i="11"/>
  <c r="AZ8879" i="11"/>
  <c r="BA8879" i="11"/>
  <c r="BB8879" i="11"/>
  <c r="BC8879" i="11"/>
  <c r="BD8879" i="11"/>
  <c r="BE8879" i="11"/>
  <c r="BF8879" i="11"/>
  <c r="BG8879" i="11"/>
  <c r="BH8879" i="11"/>
  <c r="AZ8880" i="11"/>
  <c r="BA8880" i="11"/>
  <c r="BB8880" i="11"/>
  <c r="BC8880" i="11"/>
  <c r="BD8880" i="11"/>
  <c r="BE8880" i="11"/>
  <c r="BF8880" i="11"/>
  <c r="BG8880" i="11"/>
  <c r="BH8880" i="11"/>
  <c r="AZ8881" i="11"/>
  <c r="BA8881" i="11"/>
  <c r="BB8881" i="11"/>
  <c r="BC8881" i="11"/>
  <c r="BD8881" i="11"/>
  <c r="BE8881" i="11"/>
  <c r="BF8881" i="11"/>
  <c r="BG8881" i="11"/>
  <c r="BH8881" i="11"/>
  <c r="AZ8882" i="11"/>
  <c r="BA8882" i="11"/>
  <c r="BB8882" i="11"/>
  <c r="BC8882" i="11"/>
  <c r="BD8882" i="11"/>
  <c r="BE8882" i="11"/>
  <c r="BF8882" i="11"/>
  <c r="BG8882" i="11"/>
  <c r="BH8882" i="11"/>
  <c r="AZ8883" i="11"/>
  <c r="BA8883" i="11"/>
  <c r="BB8883" i="11"/>
  <c r="BC8883" i="11"/>
  <c r="BD8883" i="11"/>
  <c r="BE8883" i="11"/>
  <c r="BF8883" i="11"/>
  <c r="BG8883" i="11"/>
  <c r="BH8883" i="11"/>
  <c r="AZ8884" i="11"/>
  <c r="BA8884" i="11"/>
  <c r="BB8884" i="11"/>
  <c r="BC8884" i="11"/>
  <c r="BD8884" i="11"/>
  <c r="BE8884" i="11"/>
  <c r="BF8884" i="11"/>
  <c r="BG8884" i="11"/>
  <c r="BH8884" i="11"/>
  <c r="AZ8885" i="11"/>
  <c r="BA8885" i="11"/>
  <c r="BB8885" i="11"/>
  <c r="BC8885" i="11"/>
  <c r="BD8885" i="11"/>
  <c r="BE8885" i="11"/>
  <c r="BF8885" i="11"/>
  <c r="BG8885" i="11"/>
  <c r="BH8885" i="11"/>
  <c r="AZ8886" i="11"/>
  <c r="BA8886" i="11"/>
  <c r="BB8886" i="11"/>
  <c r="BC8886" i="11"/>
  <c r="BD8886" i="11"/>
  <c r="BE8886" i="11"/>
  <c r="BF8886" i="11"/>
  <c r="BG8886" i="11"/>
  <c r="BH8886" i="11"/>
  <c r="AZ8887" i="11"/>
  <c r="BA8887" i="11"/>
  <c r="BB8887" i="11"/>
  <c r="BC8887" i="11"/>
  <c r="BD8887" i="11"/>
  <c r="BE8887" i="11"/>
  <c r="BF8887" i="11"/>
  <c r="BG8887" i="11"/>
  <c r="BH8887" i="11"/>
  <c r="AZ8888" i="11"/>
  <c r="BA8888" i="11"/>
  <c r="BB8888" i="11"/>
  <c r="BC8888" i="11"/>
  <c r="BD8888" i="11"/>
  <c r="BE8888" i="11"/>
  <c r="BF8888" i="11"/>
  <c r="BG8888" i="11"/>
  <c r="BH8888" i="11"/>
  <c r="AZ8889" i="11"/>
  <c r="BA8889" i="11"/>
  <c r="BB8889" i="11"/>
  <c r="BC8889" i="11"/>
  <c r="BD8889" i="11"/>
  <c r="BE8889" i="11"/>
  <c r="BF8889" i="11"/>
  <c r="BG8889" i="11"/>
  <c r="BH8889" i="11"/>
  <c r="AZ8890" i="11"/>
  <c r="BA8890" i="11"/>
  <c r="BB8890" i="11"/>
  <c r="BC8890" i="11"/>
  <c r="BD8890" i="11"/>
  <c r="BE8890" i="11"/>
  <c r="BF8890" i="11"/>
  <c r="BG8890" i="11"/>
  <c r="BH8890" i="11"/>
  <c r="AZ8891" i="11"/>
  <c r="BA8891" i="11"/>
  <c r="BB8891" i="11"/>
  <c r="BC8891" i="11"/>
  <c r="BD8891" i="11"/>
  <c r="BE8891" i="11"/>
  <c r="BF8891" i="11"/>
  <c r="BG8891" i="11"/>
  <c r="BH8891" i="11"/>
  <c r="AZ8892" i="11"/>
  <c r="BA8892" i="11"/>
  <c r="BB8892" i="11"/>
  <c r="BC8892" i="11"/>
  <c r="BD8892" i="11"/>
  <c r="BE8892" i="11"/>
  <c r="BF8892" i="11"/>
  <c r="BG8892" i="11"/>
  <c r="BH8892" i="11"/>
  <c r="AZ8893" i="11"/>
  <c r="BA8893" i="11"/>
  <c r="BB8893" i="11"/>
  <c r="BC8893" i="11"/>
  <c r="BD8893" i="11"/>
  <c r="BE8893" i="11"/>
  <c r="BF8893" i="11"/>
  <c r="BG8893" i="11"/>
  <c r="BH8893" i="11"/>
  <c r="AZ8894" i="11"/>
  <c r="BA8894" i="11"/>
  <c r="BB8894" i="11"/>
  <c r="BC8894" i="11"/>
  <c r="BD8894" i="11"/>
  <c r="BE8894" i="11"/>
  <c r="BF8894" i="11"/>
  <c r="BG8894" i="11"/>
  <c r="BH8894" i="11"/>
  <c r="AZ8895" i="11"/>
  <c r="BA8895" i="11"/>
  <c r="BB8895" i="11"/>
  <c r="BC8895" i="11"/>
  <c r="BD8895" i="11"/>
  <c r="BE8895" i="11"/>
  <c r="BF8895" i="11"/>
  <c r="BG8895" i="11"/>
  <c r="BH8895" i="11"/>
  <c r="AZ8896" i="11"/>
  <c r="BA8896" i="11"/>
  <c r="BB8896" i="11"/>
  <c r="BC8896" i="11"/>
  <c r="BD8896" i="11"/>
  <c r="BE8896" i="11"/>
  <c r="BF8896" i="11"/>
  <c r="BG8896" i="11"/>
  <c r="BH8896" i="11"/>
  <c r="AZ8897" i="11"/>
  <c r="BA8897" i="11"/>
  <c r="BB8897" i="11"/>
  <c r="BC8897" i="11"/>
  <c r="BD8897" i="11"/>
  <c r="BE8897" i="11"/>
  <c r="BF8897" i="11"/>
  <c r="BG8897" i="11"/>
  <c r="BH8897" i="11"/>
  <c r="AZ8898" i="11"/>
  <c r="BA8898" i="11"/>
  <c r="BB8898" i="11"/>
  <c r="BC8898" i="11"/>
  <c r="BD8898" i="11"/>
  <c r="BE8898" i="11"/>
  <c r="BF8898" i="11"/>
  <c r="BG8898" i="11"/>
  <c r="BH8898" i="11"/>
  <c r="AZ8899" i="11"/>
  <c r="BA8899" i="11"/>
  <c r="BB8899" i="11"/>
  <c r="BC8899" i="11"/>
  <c r="BD8899" i="11"/>
  <c r="BE8899" i="11"/>
  <c r="BF8899" i="11"/>
  <c r="BG8899" i="11"/>
  <c r="BH8899" i="11"/>
  <c r="AZ8900" i="11"/>
  <c r="BA8900" i="11"/>
  <c r="BB8900" i="11"/>
  <c r="BC8900" i="11"/>
  <c r="BD8900" i="11"/>
  <c r="BE8900" i="11"/>
  <c r="BF8900" i="11"/>
  <c r="BG8900" i="11"/>
  <c r="BH8900" i="11"/>
  <c r="AZ8901" i="11"/>
  <c r="BA8901" i="11"/>
  <c r="BB8901" i="11"/>
  <c r="BC8901" i="11"/>
  <c r="BD8901" i="11"/>
  <c r="BE8901" i="11"/>
  <c r="BF8901" i="11"/>
  <c r="BG8901" i="11"/>
  <c r="BH8901" i="11"/>
  <c r="AZ8902" i="11"/>
  <c r="BA8902" i="11"/>
  <c r="BB8902" i="11"/>
  <c r="BC8902" i="11"/>
  <c r="BD8902" i="11"/>
  <c r="BE8902" i="11"/>
  <c r="BF8902" i="11"/>
  <c r="BG8902" i="11"/>
  <c r="BH8902" i="11"/>
  <c r="AZ8903" i="11"/>
  <c r="BA8903" i="11"/>
  <c r="BB8903" i="11"/>
  <c r="BC8903" i="11"/>
  <c r="BD8903" i="11"/>
  <c r="BE8903" i="11"/>
  <c r="BF8903" i="11"/>
  <c r="BG8903" i="11"/>
  <c r="BH8903" i="11"/>
  <c r="AZ8904" i="11"/>
  <c r="BA8904" i="11"/>
  <c r="BB8904" i="11"/>
  <c r="BC8904" i="11"/>
  <c r="BD8904" i="11"/>
  <c r="BE8904" i="11"/>
  <c r="BF8904" i="11"/>
  <c r="BG8904" i="11"/>
  <c r="BH8904" i="11"/>
  <c r="AZ8905" i="11"/>
  <c r="BA8905" i="11"/>
  <c r="BB8905" i="11"/>
  <c r="BC8905" i="11"/>
  <c r="BD8905" i="11"/>
  <c r="BE8905" i="11"/>
  <c r="BF8905" i="11"/>
  <c r="BG8905" i="11"/>
  <c r="BH8905" i="11"/>
  <c r="AZ8906" i="11"/>
  <c r="BA8906" i="11"/>
  <c r="BB8906" i="11"/>
  <c r="BC8906" i="11"/>
  <c r="BD8906" i="11"/>
  <c r="BE8906" i="11"/>
  <c r="BF8906" i="11"/>
  <c r="BG8906" i="11"/>
  <c r="BH8906" i="11"/>
  <c r="AZ8907" i="11"/>
  <c r="BA8907" i="11"/>
  <c r="BB8907" i="11"/>
  <c r="BC8907" i="11"/>
  <c r="BD8907" i="11"/>
  <c r="BE8907" i="11"/>
  <c r="BF8907" i="11"/>
  <c r="BG8907" i="11"/>
  <c r="BH8907" i="11"/>
  <c r="AZ8908" i="11"/>
  <c r="BA8908" i="11"/>
  <c r="BB8908" i="11"/>
  <c r="BC8908" i="11"/>
  <c r="BD8908" i="11"/>
  <c r="BE8908" i="11"/>
  <c r="BF8908" i="11"/>
  <c r="BG8908" i="11"/>
  <c r="BH8908" i="11"/>
  <c r="AZ8909" i="11"/>
  <c r="BA8909" i="11"/>
  <c r="BB8909" i="11"/>
  <c r="BC8909" i="11"/>
  <c r="BD8909" i="11"/>
  <c r="BE8909" i="11"/>
  <c r="BF8909" i="11"/>
  <c r="BG8909" i="11"/>
  <c r="BH8909" i="11"/>
  <c r="AZ8910" i="11"/>
  <c r="BA8910" i="11"/>
  <c r="BB8910" i="11"/>
  <c r="BC8910" i="11"/>
  <c r="BD8910" i="11"/>
  <c r="BE8910" i="11"/>
  <c r="BF8910" i="11"/>
  <c r="BG8910" i="11"/>
  <c r="BH8910" i="11"/>
  <c r="AZ8911" i="11"/>
  <c r="BA8911" i="11"/>
  <c r="BB8911" i="11"/>
  <c r="BC8911" i="11"/>
  <c r="BD8911" i="11"/>
  <c r="BE8911" i="11"/>
  <c r="BF8911" i="11"/>
  <c r="BG8911" i="11"/>
  <c r="BH8911" i="11"/>
  <c r="AZ8912" i="11"/>
  <c r="BA8912" i="11"/>
  <c r="BB8912" i="11"/>
  <c r="BC8912" i="11"/>
  <c r="BD8912" i="11"/>
  <c r="BE8912" i="11"/>
  <c r="BF8912" i="11"/>
  <c r="BG8912" i="11"/>
  <c r="BH8912" i="11"/>
  <c r="AZ8913" i="11"/>
  <c r="BA8913" i="11"/>
  <c r="BB8913" i="11"/>
  <c r="BC8913" i="11"/>
  <c r="BD8913" i="11"/>
  <c r="BE8913" i="11"/>
  <c r="BF8913" i="11"/>
  <c r="BG8913" i="11"/>
  <c r="BH8913" i="11"/>
  <c r="AZ8914" i="11"/>
  <c r="BA8914" i="11"/>
  <c r="BB8914" i="11"/>
  <c r="BC8914" i="11"/>
  <c r="BD8914" i="11"/>
  <c r="BE8914" i="11"/>
  <c r="BF8914" i="11"/>
  <c r="BG8914" i="11"/>
  <c r="BH8914" i="11"/>
  <c r="AZ8915" i="11"/>
  <c r="BA8915" i="11"/>
  <c r="BB8915" i="11"/>
  <c r="BC8915" i="11"/>
  <c r="BD8915" i="11"/>
  <c r="BE8915" i="11"/>
  <c r="BF8915" i="11"/>
  <c r="BG8915" i="11"/>
  <c r="BH8915" i="11"/>
  <c r="AZ8916" i="11"/>
  <c r="BA8916" i="11"/>
  <c r="BB8916" i="11"/>
  <c r="BC8916" i="11"/>
  <c r="BD8916" i="11"/>
  <c r="BE8916" i="11"/>
  <c r="BF8916" i="11"/>
  <c r="BG8916" i="11"/>
  <c r="BH8916" i="11"/>
  <c r="AZ8917" i="11"/>
  <c r="BA8917" i="11"/>
  <c r="BB8917" i="11"/>
  <c r="BC8917" i="11"/>
  <c r="BD8917" i="11"/>
  <c r="BE8917" i="11"/>
  <c r="BF8917" i="11"/>
  <c r="BG8917" i="11"/>
  <c r="BH8917" i="11"/>
  <c r="AZ8918" i="11"/>
  <c r="BA8918" i="11"/>
  <c r="BB8918" i="11"/>
  <c r="BC8918" i="11"/>
  <c r="BD8918" i="11"/>
  <c r="BE8918" i="11"/>
  <c r="BF8918" i="11"/>
  <c r="BG8918" i="11"/>
  <c r="BH8918" i="11"/>
  <c r="AZ8919" i="11"/>
  <c r="BA8919" i="11"/>
  <c r="BB8919" i="11"/>
  <c r="BC8919" i="11"/>
  <c r="BD8919" i="11"/>
  <c r="BE8919" i="11"/>
  <c r="BF8919" i="11"/>
  <c r="BG8919" i="11"/>
  <c r="BH8919" i="11"/>
  <c r="AZ8920" i="11"/>
  <c r="BA8920" i="11"/>
  <c r="BB8920" i="11"/>
  <c r="BC8920" i="11"/>
  <c r="BD8920" i="11"/>
  <c r="BE8920" i="11"/>
  <c r="BF8920" i="11"/>
  <c r="BG8920" i="11"/>
  <c r="BH8920" i="11"/>
  <c r="AZ8921" i="11"/>
  <c r="BA8921" i="11"/>
  <c r="BB8921" i="11"/>
  <c r="BC8921" i="11"/>
  <c r="BD8921" i="11"/>
  <c r="BE8921" i="11"/>
  <c r="BF8921" i="11"/>
  <c r="BG8921" i="11"/>
  <c r="BH8921" i="11"/>
  <c r="AZ8922" i="11"/>
  <c r="BA8922" i="11"/>
  <c r="BB8922" i="11"/>
  <c r="BC8922" i="11"/>
  <c r="BD8922" i="11"/>
  <c r="BE8922" i="11"/>
  <c r="BF8922" i="11"/>
  <c r="BG8922" i="11"/>
  <c r="BH8922" i="11"/>
  <c r="AZ8923" i="11"/>
  <c r="BA8923" i="11"/>
  <c r="BB8923" i="11"/>
  <c r="BC8923" i="11"/>
  <c r="BD8923" i="11"/>
  <c r="BE8923" i="11"/>
  <c r="BF8923" i="11"/>
  <c r="BG8923" i="11"/>
  <c r="BH8923" i="11"/>
  <c r="AZ8924" i="11"/>
  <c r="BA8924" i="11"/>
  <c r="BB8924" i="11"/>
  <c r="BC8924" i="11"/>
  <c r="BD8924" i="11"/>
  <c r="BE8924" i="11"/>
  <c r="BF8924" i="11"/>
  <c r="BG8924" i="11"/>
  <c r="BH8924" i="11"/>
  <c r="AZ8925" i="11"/>
  <c r="BA8925" i="11"/>
  <c r="BB8925" i="11"/>
  <c r="BC8925" i="11"/>
  <c r="BD8925" i="11"/>
  <c r="BE8925" i="11"/>
  <c r="BF8925" i="11"/>
  <c r="BG8925" i="11"/>
  <c r="BH8925" i="11"/>
  <c r="AZ8926" i="11"/>
  <c r="BA8926" i="11"/>
  <c r="BB8926" i="11"/>
  <c r="BC8926" i="11"/>
  <c r="BD8926" i="11"/>
  <c r="BE8926" i="11"/>
  <c r="BF8926" i="11"/>
  <c r="BG8926" i="11"/>
  <c r="BH8926" i="11"/>
  <c r="AZ8927" i="11"/>
  <c r="BA8927" i="11"/>
  <c r="BB8927" i="11"/>
  <c r="BC8927" i="11"/>
  <c r="BD8927" i="11"/>
  <c r="BE8927" i="11"/>
  <c r="BF8927" i="11"/>
  <c r="BG8927" i="11"/>
  <c r="BH8927" i="11"/>
  <c r="AZ8928" i="11"/>
  <c r="BA8928" i="11"/>
  <c r="BB8928" i="11"/>
  <c r="BC8928" i="11"/>
  <c r="BD8928" i="11"/>
  <c r="BE8928" i="11"/>
  <c r="BF8928" i="11"/>
  <c r="BG8928" i="11"/>
  <c r="BH8928" i="11"/>
  <c r="AZ8929" i="11"/>
  <c r="BA8929" i="11"/>
  <c r="BB8929" i="11"/>
  <c r="BC8929" i="11"/>
  <c r="BD8929" i="11"/>
  <c r="BE8929" i="11"/>
  <c r="BF8929" i="11"/>
  <c r="BG8929" i="11"/>
  <c r="BH8929" i="11"/>
  <c r="AZ8930" i="11"/>
  <c r="BA8930" i="11"/>
  <c r="BB8930" i="11"/>
  <c r="BC8930" i="11"/>
  <c r="BD8930" i="11"/>
  <c r="BE8930" i="11"/>
  <c r="BF8930" i="11"/>
  <c r="BG8930" i="11"/>
  <c r="BH8930" i="11"/>
  <c r="AZ8931" i="11"/>
  <c r="BA8931" i="11"/>
  <c r="BB8931" i="11"/>
  <c r="BC8931" i="11"/>
  <c r="BD8931" i="11"/>
  <c r="BE8931" i="11"/>
  <c r="BF8931" i="11"/>
  <c r="BG8931" i="11"/>
  <c r="BH8931" i="11"/>
  <c r="AZ8932" i="11"/>
  <c r="BA8932" i="11"/>
  <c r="BB8932" i="11"/>
  <c r="BC8932" i="11"/>
  <c r="BD8932" i="11"/>
  <c r="BE8932" i="11"/>
  <c r="BF8932" i="11"/>
  <c r="BG8932" i="11"/>
  <c r="BH8932" i="11"/>
  <c r="AZ8933" i="11"/>
  <c r="BA8933" i="11"/>
  <c r="BB8933" i="11"/>
  <c r="BC8933" i="11"/>
  <c r="BD8933" i="11"/>
  <c r="BE8933" i="11"/>
  <c r="BF8933" i="11"/>
  <c r="BG8933" i="11"/>
  <c r="BH8933" i="11"/>
  <c r="AZ8934" i="11"/>
  <c r="BA8934" i="11"/>
  <c r="BB8934" i="11"/>
  <c r="BC8934" i="11"/>
  <c r="BD8934" i="11"/>
  <c r="BE8934" i="11"/>
  <c r="BF8934" i="11"/>
  <c r="BG8934" i="11"/>
  <c r="BH8934" i="11"/>
  <c r="AZ8935" i="11"/>
  <c r="BA8935" i="11"/>
  <c r="BB8935" i="11"/>
  <c r="BC8935" i="11"/>
  <c r="BD8935" i="11"/>
  <c r="BE8935" i="11"/>
  <c r="BF8935" i="11"/>
  <c r="BG8935" i="11"/>
  <c r="BH8935" i="11"/>
  <c r="AZ8936" i="11"/>
  <c r="BA8936" i="11"/>
  <c r="BB8936" i="11"/>
  <c r="BC8936" i="11"/>
  <c r="BD8936" i="11"/>
  <c r="BE8936" i="11"/>
  <c r="BF8936" i="11"/>
  <c r="BG8936" i="11"/>
  <c r="BH8936" i="11"/>
  <c r="AZ8937" i="11"/>
  <c r="BA8937" i="11"/>
  <c r="BB8937" i="11"/>
  <c r="BC8937" i="11"/>
  <c r="BD8937" i="11"/>
  <c r="BE8937" i="11"/>
  <c r="BF8937" i="11"/>
  <c r="BG8937" i="11"/>
  <c r="BH8937" i="11"/>
  <c r="AZ8938" i="11"/>
  <c r="BA8938" i="11"/>
  <c r="BB8938" i="11"/>
  <c r="BC8938" i="11"/>
  <c r="BD8938" i="11"/>
  <c r="BE8938" i="11"/>
  <c r="BF8938" i="11"/>
  <c r="BG8938" i="11"/>
  <c r="BH8938" i="11"/>
  <c r="AZ8939" i="11"/>
  <c r="BA8939" i="11"/>
  <c r="BB8939" i="11"/>
  <c r="BC8939" i="11"/>
  <c r="BD8939" i="11"/>
  <c r="BE8939" i="11"/>
  <c r="BF8939" i="11"/>
  <c r="BG8939" i="11"/>
  <c r="BH8939" i="11"/>
  <c r="AZ8940" i="11"/>
  <c r="BA8940" i="11"/>
  <c r="BB8940" i="11"/>
  <c r="BC8940" i="11"/>
  <c r="BD8940" i="11"/>
  <c r="BE8940" i="11"/>
  <c r="BF8940" i="11"/>
  <c r="BG8940" i="11"/>
  <c r="BH8940" i="11"/>
  <c r="AZ8941" i="11"/>
  <c r="BA8941" i="11"/>
  <c r="BB8941" i="11"/>
  <c r="BC8941" i="11"/>
  <c r="BD8941" i="11"/>
  <c r="BE8941" i="11"/>
  <c r="BF8941" i="11"/>
  <c r="BG8941" i="11"/>
  <c r="BH8941" i="11"/>
  <c r="AZ8942" i="11"/>
  <c r="BA8942" i="11"/>
  <c r="BB8942" i="11"/>
  <c r="BC8942" i="11"/>
  <c r="BD8942" i="11"/>
  <c r="BE8942" i="11"/>
  <c r="BF8942" i="11"/>
  <c r="BG8942" i="11"/>
  <c r="BH8942" i="11"/>
  <c r="AZ8943" i="11"/>
  <c r="BA8943" i="11"/>
  <c r="BB8943" i="11"/>
  <c r="BC8943" i="11"/>
  <c r="BD8943" i="11"/>
  <c r="BE8943" i="11"/>
  <c r="BF8943" i="11"/>
  <c r="BG8943" i="11"/>
  <c r="BH8943" i="11"/>
  <c r="AZ8944" i="11"/>
  <c r="BA8944" i="11"/>
  <c r="BB8944" i="11"/>
  <c r="BC8944" i="11"/>
  <c r="BD8944" i="11"/>
  <c r="BE8944" i="11"/>
  <c r="BF8944" i="11"/>
  <c r="BG8944" i="11"/>
  <c r="BH8944" i="11"/>
  <c r="AZ8945" i="11"/>
  <c r="BA8945" i="11"/>
  <c r="BB8945" i="11"/>
  <c r="BC8945" i="11"/>
  <c r="BD8945" i="11"/>
  <c r="BE8945" i="11"/>
  <c r="BF8945" i="11"/>
  <c r="BG8945" i="11"/>
  <c r="BH8945" i="11"/>
  <c r="AZ8946" i="11"/>
  <c r="BA8946" i="11"/>
  <c r="BB8946" i="11"/>
  <c r="BC8946" i="11"/>
  <c r="BD8946" i="11"/>
  <c r="BE8946" i="11"/>
  <c r="BF8946" i="11"/>
  <c r="BG8946" i="11"/>
  <c r="BH8946" i="11"/>
  <c r="AZ8947" i="11"/>
  <c r="BA8947" i="11"/>
  <c r="BB8947" i="11"/>
  <c r="BC8947" i="11"/>
  <c r="BD8947" i="11"/>
  <c r="BE8947" i="11"/>
  <c r="BF8947" i="11"/>
  <c r="BG8947" i="11"/>
  <c r="BH8947" i="11"/>
  <c r="AZ8948" i="11"/>
  <c r="BA8948" i="11"/>
  <c r="BB8948" i="11"/>
  <c r="BC8948" i="11"/>
  <c r="BD8948" i="11"/>
  <c r="BE8948" i="11"/>
  <c r="BF8948" i="11"/>
  <c r="BG8948" i="11"/>
  <c r="BH8948" i="11"/>
  <c r="AZ8949" i="11"/>
  <c r="BA8949" i="11"/>
  <c r="BB8949" i="11"/>
  <c r="BC8949" i="11"/>
  <c r="BD8949" i="11"/>
  <c r="BE8949" i="11"/>
  <c r="BF8949" i="11"/>
  <c r="BG8949" i="11"/>
  <c r="BH8949" i="11"/>
  <c r="AZ8950" i="11"/>
  <c r="BA8950" i="11"/>
  <c r="BB8950" i="11"/>
  <c r="BC8950" i="11"/>
  <c r="BD8950" i="11"/>
  <c r="BE8950" i="11"/>
  <c r="BF8950" i="11"/>
  <c r="BG8950" i="11"/>
  <c r="BH8950" i="11"/>
  <c r="AZ8951" i="11"/>
  <c r="BA8951" i="11"/>
  <c r="BB8951" i="11"/>
  <c r="BC8951" i="11"/>
  <c r="BD8951" i="11"/>
  <c r="BE8951" i="11"/>
  <c r="BF8951" i="11"/>
  <c r="BG8951" i="11"/>
  <c r="BH8951" i="11"/>
  <c r="AZ8952" i="11"/>
  <c r="BA8952" i="11"/>
  <c r="BB8952" i="11"/>
  <c r="BC8952" i="11"/>
  <c r="BD8952" i="11"/>
  <c r="BE8952" i="11"/>
  <c r="BF8952" i="11"/>
  <c r="BG8952" i="11"/>
  <c r="BH8952" i="11"/>
  <c r="AZ8953" i="11"/>
  <c r="BA8953" i="11"/>
  <c r="BB8953" i="11"/>
  <c r="BC8953" i="11"/>
  <c r="BD8953" i="11"/>
  <c r="BE8953" i="11"/>
  <c r="BF8953" i="11"/>
  <c r="BG8953" i="11"/>
  <c r="BH8953" i="11"/>
  <c r="AZ8954" i="11"/>
  <c r="BA8954" i="11"/>
  <c r="BB8954" i="11"/>
  <c r="BC8954" i="11"/>
  <c r="BD8954" i="11"/>
  <c r="BE8954" i="11"/>
  <c r="BF8954" i="11"/>
  <c r="BG8954" i="11"/>
  <c r="BH8954" i="11"/>
  <c r="AZ8955" i="11"/>
  <c r="BA8955" i="11"/>
  <c r="BB8955" i="11"/>
  <c r="BC8955" i="11"/>
  <c r="BD8955" i="11"/>
  <c r="BE8955" i="11"/>
  <c r="BF8955" i="11"/>
  <c r="BG8955" i="11"/>
  <c r="BH8955" i="11"/>
  <c r="AZ8956" i="11"/>
  <c r="BA8956" i="11"/>
  <c r="BB8956" i="11"/>
  <c r="BC8956" i="11"/>
  <c r="BD8956" i="11"/>
  <c r="BE8956" i="11"/>
  <c r="BF8956" i="11"/>
  <c r="BG8956" i="11"/>
  <c r="BH8956" i="11"/>
  <c r="AZ8957" i="11"/>
  <c r="BA8957" i="11"/>
  <c r="BB8957" i="11"/>
  <c r="BC8957" i="11"/>
  <c r="BD8957" i="11"/>
  <c r="BE8957" i="11"/>
  <c r="BF8957" i="11"/>
  <c r="BG8957" i="11"/>
  <c r="BH8957" i="11"/>
  <c r="AZ8958" i="11"/>
  <c r="BA8958" i="11"/>
  <c r="BB8958" i="11"/>
  <c r="BC8958" i="11"/>
  <c r="BD8958" i="11"/>
  <c r="BE8958" i="11"/>
  <c r="BF8958" i="11"/>
  <c r="BG8958" i="11"/>
  <c r="BH8958" i="11"/>
  <c r="AZ8959" i="11"/>
  <c r="BA8959" i="11"/>
  <c r="BB8959" i="11"/>
  <c r="BC8959" i="11"/>
  <c r="BD8959" i="11"/>
  <c r="BE8959" i="11"/>
  <c r="BF8959" i="11"/>
  <c r="BG8959" i="11"/>
  <c r="BH8959" i="11"/>
  <c r="AZ8960" i="11"/>
  <c r="BA8960" i="11"/>
  <c r="BB8960" i="11"/>
  <c r="BC8960" i="11"/>
  <c r="BD8960" i="11"/>
  <c r="BE8960" i="11"/>
  <c r="BF8960" i="11"/>
  <c r="BG8960" i="11"/>
  <c r="BH8960" i="11"/>
  <c r="AZ8961" i="11"/>
  <c r="BA8961" i="11"/>
  <c r="BB8961" i="11"/>
  <c r="BC8961" i="11"/>
  <c r="BD8961" i="11"/>
  <c r="BE8961" i="11"/>
  <c r="BF8961" i="11"/>
  <c r="BG8961" i="11"/>
  <c r="BH8961" i="11"/>
  <c r="AZ8962" i="11"/>
  <c r="BA8962" i="11"/>
  <c r="BB8962" i="11"/>
  <c r="BC8962" i="11"/>
  <c r="BD8962" i="11"/>
  <c r="BE8962" i="11"/>
  <c r="BF8962" i="11"/>
  <c r="BG8962" i="11"/>
  <c r="BH8962" i="11"/>
  <c r="AZ8963" i="11"/>
  <c r="BA8963" i="11"/>
  <c r="BB8963" i="11"/>
  <c r="BC8963" i="11"/>
  <c r="BD8963" i="11"/>
  <c r="BE8963" i="11"/>
  <c r="BF8963" i="11"/>
  <c r="BG8963" i="11"/>
  <c r="BH8963" i="11"/>
  <c r="AZ8964" i="11"/>
  <c r="BA8964" i="11"/>
  <c r="BB8964" i="11"/>
  <c r="BC8964" i="11"/>
  <c r="BD8964" i="11"/>
  <c r="BE8964" i="11"/>
  <c r="BF8964" i="11"/>
  <c r="BG8964" i="11"/>
  <c r="BH8964" i="11"/>
  <c r="AZ8965" i="11"/>
  <c r="BA8965" i="11"/>
  <c r="BB8965" i="11"/>
  <c r="BC8965" i="11"/>
  <c r="BD8965" i="11"/>
  <c r="BE8965" i="11"/>
  <c r="BF8965" i="11"/>
  <c r="BG8965" i="11"/>
  <c r="BH8965" i="11"/>
  <c r="AZ8966" i="11"/>
  <c r="BA8966" i="11"/>
  <c r="BB8966" i="11"/>
  <c r="BC8966" i="11"/>
  <c r="BD8966" i="11"/>
  <c r="BE8966" i="11"/>
  <c r="BF8966" i="11"/>
  <c r="BG8966" i="11"/>
  <c r="BH8966" i="11"/>
  <c r="AZ8967" i="11"/>
  <c r="BA8967" i="11"/>
  <c r="BB8967" i="11"/>
  <c r="BC8967" i="11"/>
  <c r="BD8967" i="11"/>
  <c r="BE8967" i="11"/>
  <c r="BF8967" i="11"/>
  <c r="BG8967" i="11"/>
  <c r="BH8967" i="11"/>
  <c r="AZ8968" i="11"/>
  <c r="BA8968" i="11"/>
  <c r="BB8968" i="11"/>
  <c r="BC8968" i="11"/>
  <c r="BD8968" i="11"/>
  <c r="BE8968" i="11"/>
  <c r="BF8968" i="11"/>
  <c r="BG8968" i="11"/>
  <c r="BH8968" i="11"/>
  <c r="AZ8969" i="11"/>
  <c r="BA8969" i="11"/>
  <c r="BB8969" i="11"/>
  <c r="BC8969" i="11"/>
  <c r="BD8969" i="11"/>
  <c r="BE8969" i="11"/>
  <c r="BF8969" i="11"/>
  <c r="BG8969" i="11"/>
  <c r="BH8969" i="11"/>
  <c r="AZ8970" i="11"/>
  <c r="BA8970" i="11"/>
  <c r="BB8970" i="11"/>
  <c r="BC8970" i="11"/>
  <c r="BD8970" i="11"/>
  <c r="BE8970" i="11"/>
  <c r="BF8970" i="11"/>
  <c r="BG8970" i="11"/>
  <c r="BH8970" i="11"/>
  <c r="AZ8971" i="11"/>
  <c r="BA8971" i="11"/>
  <c r="BB8971" i="11"/>
  <c r="BC8971" i="11"/>
  <c r="BD8971" i="11"/>
  <c r="BE8971" i="11"/>
  <c r="BF8971" i="11"/>
  <c r="BG8971" i="11"/>
  <c r="BH8971" i="11"/>
  <c r="AZ8972" i="11"/>
  <c r="BA8972" i="11"/>
  <c r="BB8972" i="11"/>
  <c r="BC8972" i="11"/>
  <c r="BD8972" i="11"/>
  <c r="BE8972" i="11"/>
  <c r="BF8972" i="11"/>
  <c r="BG8972" i="11"/>
  <c r="BH8972" i="11"/>
  <c r="AZ8973" i="11"/>
  <c r="BA8973" i="11"/>
  <c r="BB8973" i="11"/>
  <c r="BC8973" i="11"/>
  <c r="BD8973" i="11"/>
  <c r="BE8973" i="11"/>
  <c r="BF8973" i="11"/>
  <c r="BG8973" i="11"/>
  <c r="BH8973" i="11"/>
  <c r="AZ8974" i="11"/>
  <c r="BA8974" i="11"/>
  <c r="BB8974" i="11"/>
  <c r="BC8974" i="11"/>
  <c r="BD8974" i="11"/>
  <c r="BE8974" i="11"/>
  <c r="BF8974" i="11"/>
  <c r="BG8974" i="11"/>
  <c r="BH8974" i="11"/>
  <c r="AZ8975" i="11"/>
  <c r="BA8975" i="11"/>
  <c r="BB8975" i="11"/>
  <c r="BC8975" i="11"/>
  <c r="BD8975" i="11"/>
  <c r="BE8975" i="11"/>
  <c r="BF8975" i="11"/>
  <c r="BG8975" i="11"/>
  <c r="BH8975" i="11"/>
  <c r="AZ8976" i="11"/>
  <c r="BA8976" i="11"/>
  <c r="BB8976" i="11"/>
  <c r="BC8976" i="11"/>
  <c r="BD8976" i="11"/>
  <c r="BE8976" i="11"/>
  <c r="BF8976" i="11"/>
  <c r="BG8976" i="11"/>
  <c r="BH8976" i="11"/>
  <c r="AZ8977" i="11"/>
  <c r="BA8977" i="11"/>
  <c r="BB8977" i="11"/>
  <c r="BC8977" i="11"/>
  <c r="BD8977" i="11"/>
  <c r="BE8977" i="11"/>
  <c r="BF8977" i="11"/>
  <c r="BG8977" i="11"/>
  <c r="BH8977" i="11"/>
  <c r="AZ8978" i="11"/>
  <c r="BA8978" i="11"/>
  <c r="BB8978" i="11"/>
  <c r="BC8978" i="11"/>
  <c r="BD8978" i="11"/>
  <c r="BE8978" i="11"/>
  <c r="BF8978" i="11"/>
  <c r="BG8978" i="11"/>
  <c r="BH8978" i="11"/>
  <c r="AZ8979" i="11"/>
  <c r="BA8979" i="11"/>
  <c r="BB8979" i="11"/>
  <c r="BC8979" i="11"/>
  <c r="BD8979" i="11"/>
  <c r="BE8979" i="11"/>
  <c r="BF8979" i="11"/>
  <c r="BG8979" i="11"/>
  <c r="BH8979" i="11"/>
  <c r="AZ8980" i="11"/>
  <c r="BA8980" i="11"/>
  <c r="BB8980" i="11"/>
  <c r="BC8980" i="11"/>
  <c r="BD8980" i="11"/>
  <c r="BE8980" i="11"/>
  <c r="BF8980" i="11"/>
  <c r="BG8980" i="11"/>
  <c r="BH8980" i="11"/>
  <c r="AZ8981" i="11"/>
  <c r="BA8981" i="11"/>
  <c r="BB8981" i="11"/>
  <c r="BC8981" i="11"/>
  <c r="BD8981" i="11"/>
  <c r="BE8981" i="11"/>
  <c r="BF8981" i="11"/>
  <c r="BG8981" i="11"/>
  <c r="BH8981" i="11"/>
  <c r="AZ8982" i="11"/>
  <c r="BA8982" i="11"/>
  <c r="BB8982" i="11"/>
  <c r="BC8982" i="11"/>
  <c r="BD8982" i="11"/>
  <c r="BE8982" i="11"/>
  <c r="BF8982" i="11"/>
  <c r="BG8982" i="11"/>
  <c r="BH8982" i="11"/>
  <c r="AZ8983" i="11"/>
  <c r="BA8983" i="11"/>
  <c r="BB8983" i="11"/>
  <c r="BC8983" i="11"/>
  <c r="BD8983" i="11"/>
  <c r="BE8983" i="11"/>
  <c r="BF8983" i="11"/>
  <c r="BG8983" i="11"/>
  <c r="BH8983" i="11"/>
  <c r="AZ8984" i="11"/>
  <c r="BA8984" i="11"/>
  <c r="BB8984" i="11"/>
  <c r="BC8984" i="11"/>
  <c r="BD8984" i="11"/>
  <c r="BE8984" i="11"/>
  <c r="BF8984" i="11"/>
  <c r="BG8984" i="11"/>
  <c r="BH8984" i="11"/>
  <c r="AZ8985" i="11"/>
  <c r="BA8985" i="11"/>
  <c r="BB8985" i="11"/>
  <c r="BC8985" i="11"/>
  <c r="BD8985" i="11"/>
  <c r="BE8985" i="11"/>
  <c r="BF8985" i="11"/>
  <c r="BG8985" i="11"/>
  <c r="BH8985" i="11"/>
  <c r="AZ8986" i="11"/>
  <c r="BA8986" i="11"/>
  <c r="BB8986" i="11"/>
  <c r="BC8986" i="11"/>
  <c r="BD8986" i="11"/>
  <c r="BE8986" i="11"/>
  <c r="BF8986" i="11"/>
  <c r="BG8986" i="11"/>
  <c r="BH8986" i="11"/>
  <c r="AZ8987" i="11"/>
  <c r="BA8987" i="11"/>
  <c r="BB8987" i="11"/>
  <c r="BC8987" i="11"/>
  <c r="BD8987" i="11"/>
  <c r="BE8987" i="11"/>
  <c r="BF8987" i="11"/>
  <c r="BG8987" i="11"/>
  <c r="BH8987" i="11"/>
  <c r="AZ8988" i="11"/>
  <c r="BA8988" i="11"/>
  <c r="BB8988" i="11"/>
  <c r="BC8988" i="11"/>
  <c r="BD8988" i="11"/>
  <c r="BE8988" i="11"/>
  <c r="BF8988" i="11"/>
  <c r="BG8988" i="11"/>
  <c r="BH8988" i="11"/>
  <c r="AZ8989" i="11"/>
  <c r="BA8989" i="11"/>
  <c r="BB8989" i="11"/>
  <c r="BC8989" i="11"/>
  <c r="BD8989" i="11"/>
  <c r="BE8989" i="11"/>
  <c r="BF8989" i="11"/>
  <c r="BG8989" i="11"/>
  <c r="BH8989" i="11"/>
  <c r="AZ8990" i="11"/>
  <c r="BA8990" i="11"/>
  <c r="BB8990" i="11"/>
  <c r="BC8990" i="11"/>
  <c r="BD8990" i="11"/>
  <c r="BE8990" i="11"/>
  <c r="BF8990" i="11"/>
  <c r="BG8990" i="11"/>
  <c r="BH8990" i="11"/>
  <c r="AZ8991" i="11"/>
  <c r="BA8991" i="11"/>
  <c r="BB8991" i="11"/>
  <c r="BC8991" i="11"/>
  <c r="BD8991" i="11"/>
  <c r="BE8991" i="11"/>
  <c r="BF8991" i="11"/>
  <c r="BG8991" i="11"/>
  <c r="BH8991" i="11"/>
  <c r="AZ8992" i="11"/>
  <c r="BA8992" i="11"/>
  <c r="BB8992" i="11"/>
  <c r="BC8992" i="11"/>
  <c r="BD8992" i="11"/>
  <c r="BE8992" i="11"/>
  <c r="BF8992" i="11"/>
  <c r="BG8992" i="11"/>
  <c r="BH8992" i="11"/>
  <c r="AZ8993" i="11"/>
  <c r="BA8993" i="11"/>
  <c r="BB8993" i="11"/>
  <c r="BC8993" i="11"/>
  <c r="BD8993" i="11"/>
  <c r="BE8993" i="11"/>
  <c r="BF8993" i="11"/>
  <c r="BG8993" i="11"/>
  <c r="BH8993" i="11"/>
  <c r="AZ8994" i="11"/>
  <c r="BA8994" i="11"/>
  <c r="BB8994" i="11"/>
  <c r="BC8994" i="11"/>
  <c r="BD8994" i="11"/>
  <c r="BE8994" i="11"/>
  <c r="BF8994" i="11"/>
  <c r="BG8994" i="11"/>
  <c r="BH8994" i="11"/>
  <c r="AZ8995" i="11"/>
  <c r="BA8995" i="11"/>
  <c r="BB8995" i="11"/>
  <c r="BC8995" i="11"/>
  <c r="BD8995" i="11"/>
  <c r="BE8995" i="11"/>
  <c r="BF8995" i="11"/>
  <c r="BG8995" i="11"/>
  <c r="BH8995" i="11"/>
  <c r="AZ8996" i="11"/>
  <c r="BA8996" i="11"/>
  <c r="BB8996" i="11"/>
  <c r="BC8996" i="11"/>
  <c r="BD8996" i="11"/>
  <c r="BE8996" i="11"/>
  <c r="BF8996" i="11"/>
  <c r="BG8996" i="11"/>
  <c r="BH8996" i="11"/>
  <c r="AZ8997" i="11"/>
  <c r="BA8997" i="11"/>
  <c r="BB8997" i="11"/>
  <c r="BC8997" i="11"/>
  <c r="BD8997" i="11"/>
  <c r="BE8997" i="11"/>
  <c r="BF8997" i="11"/>
  <c r="BG8997" i="11"/>
  <c r="BH8997" i="11"/>
  <c r="AZ8998" i="11"/>
  <c r="BA8998" i="11"/>
  <c r="BB8998" i="11"/>
  <c r="BC8998" i="11"/>
  <c r="BD8998" i="11"/>
  <c r="BE8998" i="11"/>
  <c r="BF8998" i="11"/>
  <c r="BG8998" i="11"/>
  <c r="BH8998" i="11"/>
  <c r="AZ8999" i="11"/>
  <c r="BA8999" i="11"/>
  <c r="BB8999" i="11"/>
  <c r="BC8999" i="11"/>
  <c r="BD8999" i="11"/>
  <c r="BE8999" i="11"/>
  <c r="BF8999" i="11"/>
  <c r="BG8999" i="11"/>
  <c r="BH8999" i="11"/>
  <c r="AZ9000" i="11"/>
  <c r="BA9000" i="11"/>
  <c r="BB9000" i="11"/>
  <c r="BC9000" i="11"/>
  <c r="BD9000" i="11"/>
  <c r="BE9000" i="11"/>
  <c r="BF9000" i="11"/>
  <c r="BG9000" i="11"/>
  <c r="BH9000" i="11"/>
  <c r="AZ9001" i="11"/>
  <c r="BA9001" i="11"/>
  <c r="BB9001" i="11"/>
  <c r="BC9001" i="11"/>
  <c r="BD9001" i="11"/>
  <c r="BE9001" i="11"/>
  <c r="BF9001" i="11"/>
  <c r="BG9001" i="11"/>
  <c r="BH9001" i="11"/>
  <c r="AZ9002" i="11"/>
  <c r="BA9002" i="11"/>
  <c r="BB9002" i="11"/>
  <c r="BC9002" i="11"/>
  <c r="BD9002" i="11"/>
  <c r="BE9002" i="11"/>
  <c r="BF9002" i="11"/>
  <c r="BG9002" i="11"/>
  <c r="BH9002" i="11"/>
  <c r="AZ9003" i="11"/>
  <c r="BA9003" i="11"/>
  <c r="BB9003" i="11"/>
  <c r="BC9003" i="11"/>
  <c r="BD9003" i="11"/>
  <c r="BE9003" i="11"/>
  <c r="BF9003" i="11"/>
  <c r="BG9003" i="11"/>
  <c r="BH9003" i="11"/>
  <c r="AZ9004" i="11"/>
  <c r="BA9004" i="11"/>
  <c r="BB9004" i="11"/>
  <c r="BC9004" i="11"/>
  <c r="BD9004" i="11"/>
  <c r="BE9004" i="11"/>
  <c r="BF9004" i="11"/>
  <c r="BG9004" i="11"/>
  <c r="BH9004" i="11"/>
  <c r="AZ9005" i="11"/>
  <c r="BA9005" i="11"/>
  <c r="BB9005" i="11"/>
  <c r="BC9005" i="11"/>
  <c r="BD9005" i="11"/>
  <c r="BE9005" i="11"/>
  <c r="BF9005" i="11"/>
  <c r="BG9005" i="11"/>
  <c r="BH9005" i="11"/>
  <c r="AZ9006" i="11"/>
  <c r="BA9006" i="11"/>
  <c r="BB9006" i="11"/>
  <c r="BC9006" i="11"/>
  <c r="BD9006" i="11"/>
  <c r="BE9006" i="11"/>
  <c r="BF9006" i="11"/>
  <c r="BG9006" i="11"/>
  <c r="BH9006" i="11"/>
  <c r="AZ9007" i="11"/>
  <c r="BA9007" i="11"/>
  <c r="BB9007" i="11"/>
  <c r="BC9007" i="11"/>
  <c r="BD9007" i="11"/>
  <c r="BE9007" i="11"/>
  <c r="BF9007" i="11"/>
  <c r="BG9007" i="11"/>
  <c r="BH9007" i="11"/>
  <c r="AZ9008" i="11"/>
  <c r="BA9008" i="11"/>
  <c r="BB9008" i="11"/>
  <c r="BC9008" i="11"/>
  <c r="BD9008" i="11"/>
  <c r="BE9008" i="11"/>
  <c r="BF9008" i="11"/>
  <c r="BG9008" i="11"/>
  <c r="BH9008" i="11"/>
  <c r="AZ9009" i="11"/>
  <c r="BA9009" i="11"/>
  <c r="BB9009" i="11"/>
  <c r="BC9009" i="11"/>
  <c r="BD9009" i="11"/>
  <c r="BE9009" i="11"/>
  <c r="BF9009" i="11"/>
  <c r="BG9009" i="11"/>
  <c r="BH9009" i="11"/>
  <c r="AZ9010" i="11"/>
  <c r="BA9010" i="11"/>
  <c r="BB9010" i="11"/>
  <c r="BC9010" i="11"/>
  <c r="BD9010" i="11"/>
  <c r="BE9010" i="11"/>
  <c r="BF9010" i="11"/>
  <c r="BG9010" i="11"/>
  <c r="BH9010" i="11"/>
  <c r="AZ9011" i="11"/>
  <c r="BA9011" i="11"/>
  <c r="BB9011" i="11"/>
  <c r="BC9011" i="11"/>
  <c r="BD9011" i="11"/>
  <c r="BE9011" i="11"/>
  <c r="BF9011" i="11"/>
  <c r="BG9011" i="11"/>
  <c r="BH9011" i="11"/>
  <c r="AZ9012" i="11"/>
  <c r="BA9012" i="11"/>
  <c r="BB9012" i="11"/>
  <c r="BC9012" i="11"/>
  <c r="BD9012" i="11"/>
  <c r="BE9012" i="11"/>
  <c r="BF9012" i="11"/>
  <c r="BG9012" i="11"/>
  <c r="BH9012" i="11"/>
  <c r="AZ9013" i="11"/>
  <c r="BA9013" i="11"/>
  <c r="BB9013" i="11"/>
  <c r="BC9013" i="11"/>
  <c r="BD9013" i="11"/>
  <c r="BE9013" i="11"/>
  <c r="BF9013" i="11"/>
  <c r="BG9013" i="11"/>
  <c r="BH9013" i="11"/>
  <c r="AZ9014" i="11"/>
  <c r="BA9014" i="11"/>
  <c r="BB9014" i="11"/>
  <c r="BC9014" i="11"/>
  <c r="BD9014" i="11"/>
  <c r="BE9014" i="11"/>
  <c r="BF9014" i="11"/>
  <c r="BG9014" i="11"/>
  <c r="BH9014" i="11"/>
  <c r="AZ9015" i="11"/>
  <c r="BA9015" i="11"/>
  <c r="BB9015" i="11"/>
  <c r="BC9015" i="11"/>
  <c r="BD9015" i="11"/>
  <c r="BE9015" i="11"/>
  <c r="BF9015" i="11"/>
  <c r="BG9015" i="11"/>
  <c r="BH9015" i="11"/>
  <c r="AZ9016" i="11"/>
  <c r="BA9016" i="11"/>
  <c r="BB9016" i="11"/>
  <c r="BC9016" i="11"/>
  <c r="BD9016" i="11"/>
  <c r="BE9016" i="11"/>
  <c r="BF9016" i="11"/>
  <c r="BG9016" i="11"/>
  <c r="BH9016" i="11"/>
  <c r="AZ9017" i="11"/>
  <c r="BA9017" i="11"/>
  <c r="BB9017" i="11"/>
  <c r="BC9017" i="11"/>
  <c r="BD9017" i="11"/>
  <c r="BE9017" i="11"/>
  <c r="BF9017" i="11"/>
  <c r="BG9017" i="11"/>
  <c r="BH9017" i="11"/>
  <c r="AZ9018" i="11"/>
  <c r="BA9018" i="11"/>
  <c r="BB9018" i="11"/>
  <c r="BC9018" i="11"/>
  <c r="BD9018" i="11"/>
  <c r="BE9018" i="11"/>
  <c r="BF9018" i="11"/>
  <c r="BG9018" i="11"/>
  <c r="BH9018" i="11"/>
  <c r="AZ9019" i="11"/>
  <c r="BA9019" i="11"/>
  <c r="BB9019" i="11"/>
  <c r="BC9019" i="11"/>
  <c r="BD9019" i="11"/>
  <c r="BE9019" i="11"/>
  <c r="BF9019" i="11"/>
  <c r="BG9019" i="11"/>
  <c r="BH9019" i="11"/>
  <c r="AZ9020" i="11"/>
  <c r="BA9020" i="11"/>
  <c r="BB9020" i="11"/>
  <c r="BC9020" i="11"/>
  <c r="BD9020" i="11"/>
  <c r="BE9020" i="11"/>
  <c r="BF9020" i="11"/>
  <c r="BG9020" i="11"/>
  <c r="BH9020" i="11"/>
  <c r="AZ9021" i="11"/>
  <c r="BA9021" i="11"/>
  <c r="BB9021" i="11"/>
  <c r="BC9021" i="11"/>
  <c r="BD9021" i="11"/>
  <c r="BE9021" i="11"/>
  <c r="BF9021" i="11"/>
  <c r="BG9021" i="11"/>
  <c r="BH9021" i="11"/>
  <c r="AZ9022" i="11"/>
  <c r="BA9022" i="11"/>
  <c r="BB9022" i="11"/>
  <c r="BC9022" i="11"/>
  <c r="BD9022" i="11"/>
  <c r="BE9022" i="11"/>
  <c r="BF9022" i="11"/>
  <c r="BG9022" i="11"/>
  <c r="BH9022" i="11"/>
  <c r="AZ9023" i="11"/>
  <c r="BA9023" i="11"/>
  <c r="BB9023" i="11"/>
  <c r="BC9023" i="11"/>
  <c r="BD9023" i="11"/>
  <c r="BE9023" i="11"/>
  <c r="BF9023" i="11"/>
  <c r="BG9023" i="11"/>
  <c r="BH9023" i="11"/>
  <c r="AZ9024" i="11"/>
  <c r="BA9024" i="11"/>
  <c r="BB9024" i="11"/>
  <c r="BC9024" i="11"/>
  <c r="BD9024" i="11"/>
  <c r="BE9024" i="11"/>
  <c r="BF9024" i="11"/>
  <c r="BG9024" i="11"/>
  <c r="BH9024" i="11"/>
  <c r="AZ9025" i="11"/>
  <c r="BA9025" i="11"/>
  <c r="BB9025" i="11"/>
  <c r="BC9025" i="11"/>
  <c r="BD9025" i="11"/>
  <c r="BE9025" i="11"/>
  <c r="BF9025" i="11"/>
  <c r="BG9025" i="11"/>
  <c r="BH9025" i="11"/>
  <c r="AZ9026" i="11"/>
  <c r="BA9026" i="11"/>
  <c r="BB9026" i="11"/>
  <c r="BC9026" i="11"/>
  <c r="BD9026" i="11"/>
  <c r="BE9026" i="11"/>
  <c r="BF9026" i="11"/>
  <c r="BG9026" i="11"/>
  <c r="BH9026" i="11"/>
  <c r="AZ9027" i="11"/>
  <c r="BA9027" i="11"/>
  <c r="BB9027" i="11"/>
  <c r="BC9027" i="11"/>
  <c r="BD9027" i="11"/>
  <c r="BE9027" i="11"/>
  <c r="BF9027" i="11"/>
  <c r="BG9027" i="11"/>
  <c r="BH9027" i="11"/>
  <c r="AZ9028" i="11"/>
  <c r="BA9028" i="11"/>
  <c r="BB9028" i="11"/>
  <c r="BC9028" i="11"/>
  <c r="BD9028" i="11"/>
  <c r="BE9028" i="11"/>
  <c r="BF9028" i="11"/>
  <c r="BG9028" i="11"/>
  <c r="BH9028" i="11"/>
  <c r="AZ9029" i="11"/>
  <c r="BA9029" i="11"/>
  <c r="BB9029" i="11"/>
  <c r="BC9029" i="11"/>
  <c r="BD9029" i="11"/>
  <c r="BE9029" i="11"/>
  <c r="BF9029" i="11"/>
  <c r="BG9029" i="11"/>
  <c r="BH9029" i="11"/>
  <c r="AZ9030" i="11"/>
  <c r="BA9030" i="11"/>
  <c r="BB9030" i="11"/>
  <c r="BC9030" i="11"/>
  <c r="BD9030" i="11"/>
  <c r="BE9030" i="11"/>
  <c r="BF9030" i="11"/>
  <c r="BG9030" i="11"/>
  <c r="BH9030" i="11"/>
  <c r="AZ9031" i="11"/>
  <c r="BA9031" i="11"/>
  <c r="BB9031" i="11"/>
  <c r="BC9031" i="11"/>
  <c r="BD9031" i="11"/>
  <c r="BE9031" i="11"/>
  <c r="BF9031" i="11"/>
  <c r="BG9031" i="11"/>
  <c r="BH9031" i="11"/>
  <c r="AZ9032" i="11"/>
  <c r="BA9032" i="11"/>
  <c r="BB9032" i="11"/>
  <c r="BC9032" i="11"/>
  <c r="BD9032" i="11"/>
  <c r="BE9032" i="11"/>
  <c r="BF9032" i="11"/>
  <c r="BG9032" i="11"/>
  <c r="BH9032" i="11"/>
  <c r="AZ9033" i="11"/>
  <c r="BA9033" i="11"/>
  <c r="BB9033" i="11"/>
  <c r="BC9033" i="11"/>
  <c r="BD9033" i="11"/>
  <c r="BE9033" i="11"/>
  <c r="BF9033" i="11"/>
  <c r="BG9033" i="11"/>
  <c r="BH9033" i="11"/>
  <c r="AZ9034" i="11"/>
  <c r="BA9034" i="11"/>
  <c r="BB9034" i="11"/>
  <c r="BC9034" i="11"/>
  <c r="BD9034" i="11"/>
  <c r="BE9034" i="11"/>
  <c r="BF9034" i="11"/>
  <c r="BG9034" i="11"/>
  <c r="BH9034" i="11"/>
  <c r="AZ9035" i="11"/>
  <c r="BA9035" i="11"/>
  <c r="BB9035" i="11"/>
  <c r="BC9035" i="11"/>
  <c r="BD9035" i="11"/>
  <c r="BE9035" i="11"/>
  <c r="BF9035" i="11"/>
  <c r="BG9035" i="11"/>
  <c r="BH9035" i="11"/>
  <c r="AZ9036" i="11"/>
  <c r="BA9036" i="11"/>
  <c r="BB9036" i="11"/>
  <c r="BC9036" i="11"/>
  <c r="BD9036" i="11"/>
  <c r="BE9036" i="11"/>
  <c r="BF9036" i="11"/>
  <c r="BG9036" i="11"/>
  <c r="BH9036" i="11"/>
  <c r="AZ9037" i="11"/>
  <c r="BA9037" i="11"/>
  <c r="BB9037" i="11"/>
  <c r="BC9037" i="11"/>
  <c r="BD9037" i="11"/>
  <c r="BE9037" i="11"/>
  <c r="BF9037" i="11"/>
  <c r="BG9037" i="11"/>
  <c r="BH9037" i="11"/>
  <c r="AZ9038" i="11"/>
  <c r="BA9038" i="11"/>
  <c r="BB9038" i="11"/>
  <c r="BC9038" i="11"/>
  <c r="BD9038" i="11"/>
  <c r="BE9038" i="11"/>
  <c r="BF9038" i="11"/>
  <c r="BG9038" i="11"/>
  <c r="BH9038" i="11"/>
  <c r="AZ9039" i="11"/>
  <c r="BA9039" i="11"/>
  <c r="BB9039" i="11"/>
  <c r="BC9039" i="11"/>
  <c r="BD9039" i="11"/>
  <c r="BE9039" i="11"/>
  <c r="BF9039" i="11"/>
  <c r="BG9039" i="11"/>
  <c r="BH9039" i="11"/>
  <c r="AZ9040" i="11"/>
  <c r="BA9040" i="11"/>
  <c r="BB9040" i="11"/>
  <c r="BC9040" i="11"/>
  <c r="BD9040" i="11"/>
  <c r="BE9040" i="11"/>
  <c r="BF9040" i="11"/>
  <c r="BG9040" i="11"/>
  <c r="BH9040" i="11"/>
  <c r="AZ9041" i="11"/>
  <c r="BA9041" i="11"/>
  <c r="BB9041" i="11"/>
  <c r="BC9041" i="11"/>
  <c r="BD9041" i="11"/>
  <c r="BE9041" i="11"/>
  <c r="BF9041" i="11"/>
  <c r="BG9041" i="11"/>
  <c r="BH9041" i="11"/>
  <c r="AZ9042" i="11"/>
  <c r="BA9042" i="11"/>
  <c r="BB9042" i="11"/>
  <c r="BC9042" i="11"/>
  <c r="BD9042" i="11"/>
  <c r="BE9042" i="11"/>
  <c r="BF9042" i="11"/>
  <c r="BG9042" i="11"/>
  <c r="BH9042" i="11"/>
  <c r="AZ9043" i="11"/>
  <c r="BA9043" i="11"/>
  <c r="BB9043" i="11"/>
  <c r="BC9043" i="11"/>
  <c r="BD9043" i="11"/>
  <c r="BE9043" i="11"/>
  <c r="BF9043" i="11"/>
  <c r="BG9043" i="11"/>
  <c r="BH9043" i="11"/>
  <c r="AZ9044" i="11"/>
  <c r="BA9044" i="11"/>
  <c r="BB9044" i="11"/>
  <c r="BC9044" i="11"/>
  <c r="BD9044" i="11"/>
  <c r="BE9044" i="11"/>
  <c r="BF9044" i="11"/>
  <c r="BG9044" i="11"/>
  <c r="BH9044" i="11"/>
  <c r="AZ9045" i="11"/>
  <c r="BA9045" i="11"/>
  <c r="BB9045" i="11"/>
  <c r="BC9045" i="11"/>
  <c r="BD9045" i="11"/>
  <c r="BE9045" i="11"/>
  <c r="BF9045" i="11"/>
  <c r="BG9045" i="11"/>
  <c r="BH9045" i="11"/>
  <c r="AZ9046" i="11"/>
  <c r="BA9046" i="11"/>
  <c r="BB9046" i="11"/>
  <c r="BC9046" i="11"/>
  <c r="BD9046" i="11"/>
  <c r="BE9046" i="11"/>
  <c r="BF9046" i="11"/>
  <c r="BG9046" i="11"/>
  <c r="BH9046" i="11"/>
  <c r="AZ9047" i="11"/>
  <c r="BA9047" i="11"/>
  <c r="BB9047" i="11"/>
  <c r="BC9047" i="11"/>
  <c r="BD9047" i="11"/>
  <c r="BE9047" i="11"/>
  <c r="BF9047" i="11"/>
  <c r="BG9047" i="11"/>
  <c r="BH9047" i="11"/>
  <c r="AZ9048" i="11"/>
  <c r="BA9048" i="11"/>
  <c r="BB9048" i="11"/>
  <c r="BC9048" i="11"/>
  <c r="BD9048" i="11"/>
  <c r="BE9048" i="11"/>
  <c r="BF9048" i="11"/>
  <c r="BG9048" i="11"/>
  <c r="BH9048" i="11"/>
  <c r="AZ9049" i="11"/>
  <c r="BA9049" i="11"/>
  <c r="BB9049" i="11"/>
  <c r="BC9049" i="11"/>
  <c r="BD9049" i="11"/>
  <c r="BE9049" i="11"/>
  <c r="BF9049" i="11"/>
  <c r="BG9049" i="11"/>
  <c r="BH9049" i="11"/>
  <c r="AZ9050" i="11"/>
  <c r="BA9050" i="11"/>
  <c r="BB9050" i="11"/>
  <c r="BC9050" i="11"/>
  <c r="BD9050" i="11"/>
  <c r="BE9050" i="11"/>
  <c r="BF9050" i="11"/>
  <c r="BG9050" i="11"/>
  <c r="BH9050" i="11"/>
  <c r="AZ9051" i="11"/>
  <c r="BA9051" i="11"/>
  <c r="BB9051" i="11"/>
  <c r="BC9051" i="11"/>
  <c r="BD9051" i="11"/>
  <c r="BE9051" i="11"/>
  <c r="BF9051" i="11"/>
  <c r="BG9051" i="11"/>
  <c r="BH9051" i="11"/>
  <c r="AZ9052" i="11"/>
  <c r="BA9052" i="11"/>
  <c r="BB9052" i="11"/>
  <c r="BC9052" i="11"/>
  <c r="BD9052" i="11"/>
  <c r="BE9052" i="11"/>
  <c r="BF9052" i="11"/>
  <c r="BG9052" i="11"/>
  <c r="BH9052" i="11"/>
  <c r="AZ9053" i="11"/>
  <c r="BA9053" i="11"/>
  <c r="BB9053" i="11"/>
  <c r="BC9053" i="11"/>
  <c r="BD9053" i="11"/>
  <c r="BE9053" i="11"/>
  <c r="BF9053" i="11"/>
  <c r="BG9053" i="11"/>
  <c r="BH9053" i="11"/>
  <c r="AZ9054" i="11"/>
  <c r="BA9054" i="11"/>
  <c r="BB9054" i="11"/>
  <c r="BC9054" i="11"/>
  <c r="BD9054" i="11"/>
  <c r="BE9054" i="11"/>
  <c r="BF9054" i="11"/>
  <c r="BG9054" i="11"/>
  <c r="BH9054" i="11"/>
  <c r="AZ9055" i="11"/>
  <c r="BA9055" i="11"/>
  <c r="BB9055" i="11"/>
  <c r="BC9055" i="11"/>
  <c r="BD9055" i="11"/>
  <c r="BE9055" i="11"/>
  <c r="BF9055" i="11"/>
  <c r="BG9055" i="11"/>
  <c r="BH9055" i="11"/>
  <c r="AZ9056" i="11"/>
  <c r="BA9056" i="11"/>
  <c r="BB9056" i="11"/>
  <c r="BC9056" i="11"/>
  <c r="BD9056" i="11"/>
  <c r="BE9056" i="11"/>
  <c r="BF9056" i="11"/>
  <c r="BG9056" i="11"/>
  <c r="BH9056" i="11"/>
  <c r="AZ9057" i="11"/>
  <c r="BA9057" i="11"/>
  <c r="BB9057" i="11"/>
  <c r="BC9057" i="11"/>
  <c r="BD9057" i="11"/>
  <c r="BE9057" i="11"/>
  <c r="BF9057" i="11"/>
  <c r="BG9057" i="11"/>
  <c r="BH9057" i="11"/>
  <c r="AZ9058" i="11"/>
  <c r="BA9058" i="11"/>
  <c r="BB9058" i="11"/>
  <c r="BC9058" i="11"/>
  <c r="BD9058" i="11"/>
  <c r="BE9058" i="11"/>
  <c r="BF9058" i="11"/>
  <c r="BG9058" i="11"/>
  <c r="BH9058" i="11"/>
  <c r="AZ9059" i="11"/>
  <c r="BA9059" i="11"/>
  <c r="BB9059" i="11"/>
  <c r="BC9059" i="11"/>
  <c r="BD9059" i="11"/>
  <c r="BE9059" i="11"/>
  <c r="BF9059" i="11"/>
  <c r="BG9059" i="11"/>
  <c r="BH9059" i="11"/>
  <c r="AZ9060" i="11"/>
  <c r="BA9060" i="11"/>
  <c r="BB9060" i="11"/>
  <c r="BC9060" i="11"/>
  <c r="BD9060" i="11"/>
  <c r="BE9060" i="11"/>
  <c r="BF9060" i="11"/>
  <c r="BG9060" i="11"/>
  <c r="BH9060" i="11"/>
  <c r="AZ9061" i="11"/>
  <c r="BA9061" i="11"/>
  <c r="BB9061" i="11"/>
  <c r="BC9061" i="11"/>
  <c r="BD9061" i="11"/>
  <c r="BE9061" i="11"/>
  <c r="BF9061" i="11"/>
  <c r="BG9061" i="11"/>
  <c r="BH9061" i="11"/>
  <c r="AZ9062" i="11"/>
  <c r="BA9062" i="11"/>
  <c r="BB9062" i="11"/>
  <c r="BC9062" i="11"/>
  <c r="BD9062" i="11"/>
  <c r="BE9062" i="11"/>
  <c r="BF9062" i="11"/>
  <c r="BG9062" i="11"/>
  <c r="BH9062" i="11"/>
  <c r="AZ9063" i="11"/>
  <c r="BA9063" i="11"/>
  <c r="BB9063" i="11"/>
  <c r="BC9063" i="11"/>
  <c r="BD9063" i="11"/>
  <c r="BE9063" i="11"/>
  <c r="BF9063" i="11"/>
  <c r="BG9063" i="11"/>
  <c r="BH9063" i="11"/>
  <c r="AZ9064" i="11"/>
  <c r="BA9064" i="11"/>
  <c r="BB9064" i="11"/>
  <c r="BC9064" i="11"/>
  <c r="BD9064" i="11"/>
  <c r="BE9064" i="11"/>
  <c r="BF9064" i="11"/>
  <c r="BG9064" i="11"/>
  <c r="BH9064" i="11"/>
  <c r="AZ9065" i="11"/>
  <c r="BA9065" i="11"/>
  <c r="BB9065" i="11"/>
  <c r="BC9065" i="11"/>
  <c r="BD9065" i="11"/>
  <c r="BE9065" i="11"/>
  <c r="BF9065" i="11"/>
  <c r="BG9065" i="11"/>
  <c r="BH9065" i="11"/>
  <c r="AZ9066" i="11"/>
  <c r="BA9066" i="11"/>
  <c r="BB9066" i="11"/>
  <c r="BC9066" i="11"/>
  <c r="BD9066" i="11"/>
  <c r="BE9066" i="11"/>
  <c r="BF9066" i="11"/>
  <c r="BG9066" i="11"/>
  <c r="BH9066" i="11"/>
  <c r="AZ9067" i="11"/>
  <c r="BA9067" i="11"/>
  <c r="BB9067" i="11"/>
  <c r="BC9067" i="11"/>
  <c r="BD9067" i="11"/>
  <c r="BE9067" i="11"/>
  <c r="BF9067" i="11"/>
  <c r="BG9067" i="11"/>
  <c r="BH9067" i="11"/>
  <c r="AZ9068" i="11"/>
  <c r="BA9068" i="11"/>
  <c r="BB9068" i="11"/>
  <c r="BC9068" i="11"/>
  <c r="BD9068" i="11"/>
  <c r="BE9068" i="11"/>
  <c r="BF9068" i="11"/>
  <c r="BG9068" i="11"/>
  <c r="BH9068" i="11"/>
  <c r="AZ9069" i="11"/>
  <c r="BA9069" i="11"/>
  <c r="BB9069" i="11"/>
  <c r="BC9069" i="11"/>
  <c r="BD9069" i="11"/>
  <c r="BE9069" i="11"/>
  <c r="BF9069" i="11"/>
  <c r="BG9069" i="11"/>
  <c r="BH9069" i="11"/>
  <c r="AZ9070" i="11"/>
  <c r="BA9070" i="11"/>
  <c r="BB9070" i="11"/>
  <c r="BC9070" i="11"/>
  <c r="BD9070" i="11"/>
  <c r="BE9070" i="11"/>
  <c r="BF9070" i="11"/>
  <c r="BG9070" i="11"/>
  <c r="BH9070" i="11"/>
  <c r="AZ9071" i="11"/>
  <c r="BA9071" i="11"/>
  <c r="BB9071" i="11"/>
  <c r="BC9071" i="11"/>
  <c r="BD9071" i="11"/>
  <c r="BE9071" i="11"/>
  <c r="BF9071" i="11"/>
  <c r="BG9071" i="11"/>
  <c r="BH9071" i="11"/>
  <c r="AZ9072" i="11"/>
  <c r="BA9072" i="11"/>
  <c r="BB9072" i="11"/>
  <c r="BC9072" i="11"/>
  <c r="BD9072" i="11"/>
  <c r="BE9072" i="11"/>
  <c r="BF9072" i="11"/>
  <c r="BG9072" i="11"/>
  <c r="BH9072" i="11"/>
  <c r="AZ9073" i="11"/>
  <c r="BA9073" i="11"/>
  <c r="BB9073" i="11"/>
  <c r="BC9073" i="11"/>
  <c r="BD9073" i="11"/>
  <c r="BE9073" i="11"/>
  <c r="BF9073" i="11"/>
  <c r="BG9073" i="11"/>
  <c r="BH9073" i="11"/>
  <c r="AZ9074" i="11"/>
  <c r="BA9074" i="11"/>
  <c r="BB9074" i="11"/>
  <c r="BC9074" i="11"/>
  <c r="BD9074" i="11"/>
  <c r="BE9074" i="11"/>
  <c r="BF9074" i="11"/>
  <c r="BG9074" i="11"/>
  <c r="BH9074" i="11"/>
  <c r="AZ9075" i="11"/>
  <c r="BA9075" i="11"/>
  <c r="BB9075" i="11"/>
  <c r="BC9075" i="11"/>
  <c r="BD9075" i="11"/>
  <c r="BE9075" i="11"/>
  <c r="BF9075" i="11"/>
  <c r="BG9075" i="11"/>
  <c r="BH9075" i="11"/>
  <c r="AZ9076" i="11"/>
  <c r="BA9076" i="11"/>
  <c r="BB9076" i="11"/>
  <c r="BC9076" i="11"/>
  <c r="BD9076" i="11"/>
  <c r="BE9076" i="11"/>
  <c r="BF9076" i="11"/>
  <c r="BG9076" i="11"/>
  <c r="BH9076" i="11"/>
  <c r="AZ9077" i="11"/>
  <c r="BA9077" i="11"/>
  <c r="BB9077" i="11"/>
  <c r="BC9077" i="11"/>
  <c r="BD9077" i="11"/>
  <c r="BE9077" i="11"/>
  <c r="BF9077" i="11"/>
  <c r="BG9077" i="11"/>
  <c r="BH9077" i="11"/>
  <c r="AZ9078" i="11"/>
  <c r="BA9078" i="11"/>
  <c r="BB9078" i="11"/>
  <c r="BC9078" i="11"/>
  <c r="BD9078" i="11"/>
  <c r="BE9078" i="11"/>
  <c r="BF9078" i="11"/>
  <c r="BG9078" i="11"/>
  <c r="BH9078" i="11"/>
  <c r="AZ9079" i="11"/>
  <c r="BA9079" i="11"/>
  <c r="BB9079" i="11"/>
  <c r="BC9079" i="11"/>
  <c r="BD9079" i="11"/>
  <c r="BE9079" i="11"/>
  <c r="BF9079" i="11"/>
  <c r="BG9079" i="11"/>
  <c r="BH9079" i="11"/>
  <c r="AZ9080" i="11"/>
  <c r="BA9080" i="11"/>
  <c r="BB9080" i="11"/>
  <c r="BC9080" i="11"/>
  <c r="BD9080" i="11"/>
  <c r="BE9080" i="11"/>
  <c r="BF9080" i="11"/>
  <c r="BG9080" i="11"/>
  <c r="BH9080" i="11"/>
  <c r="AZ9081" i="11"/>
  <c r="BA9081" i="11"/>
  <c r="BB9081" i="11"/>
  <c r="BC9081" i="11"/>
  <c r="BD9081" i="11"/>
  <c r="BE9081" i="11"/>
  <c r="BF9081" i="11"/>
  <c r="BG9081" i="11"/>
  <c r="BH9081" i="11"/>
  <c r="AZ9082" i="11"/>
  <c r="BA9082" i="11"/>
  <c r="BB9082" i="11"/>
  <c r="BC9082" i="11"/>
  <c r="BD9082" i="11"/>
  <c r="BE9082" i="11"/>
  <c r="BF9082" i="11"/>
  <c r="BG9082" i="11"/>
  <c r="BH9082" i="11"/>
  <c r="AZ9083" i="11"/>
  <c r="BA9083" i="11"/>
  <c r="BB9083" i="11"/>
  <c r="BC9083" i="11"/>
  <c r="BD9083" i="11"/>
  <c r="BE9083" i="11"/>
  <c r="BF9083" i="11"/>
  <c r="BG9083" i="11"/>
  <c r="BH9083" i="11"/>
  <c r="AZ9084" i="11"/>
  <c r="BA9084" i="11"/>
  <c r="BB9084" i="11"/>
  <c r="BC9084" i="11"/>
  <c r="BD9084" i="11"/>
  <c r="BE9084" i="11"/>
  <c r="BF9084" i="11"/>
  <c r="BG9084" i="11"/>
  <c r="BH9084" i="11"/>
  <c r="AZ9085" i="11"/>
  <c r="BA9085" i="11"/>
  <c r="BB9085" i="11"/>
  <c r="BC9085" i="11"/>
  <c r="BD9085" i="11"/>
  <c r="BE9085" i="11"/>
  <c r="BF9085" i="11"/>
  <c r="BG9085" i="11"/>
  <c r="BH9085" i="11"/>
  <c r="AZ9086" i="11"/>
  <c r="BA9086" i="11"/>
  <c r="BB9086" i="11"/>
  <c r="BC9086" i="11"/>
  <c r="BD9086" i="11"/>
  <c r="BE9086" i="11"/>
  <c r="BF9086" i="11"/>
  <c r="BG9086" i="11"/>
  <c r="BH9086" i="11"/>
  <c r="AZ9087" i="11"/>
  <c r="BA9087" i="11"/>
  <c r="BB9087" i="11"/>
  <c r="BC9087" i="11"/>
  <c r="BD9087" i="11"/>
  <c r="BE9087" i="11"/>
  <c r="BF9087" i="11"/>
  <c r="BG9087" i="11"/>
  <c r="BH9087" i="11"/>
  <c r="AZ9088" i="11"/>
  <c r="BA9088" i="11"/>
  <c r="BB9088" i="11"/>
  <c r="BC9088" i="11"/>
  <c r="BD9088" i="11"/>
  <c r="BE9088" i="11"/>
  <c r="BF9088" i="11"/>
  <c r="BG9088" i="11"/>
  <c r="BH9088" i="11"/>
  <c r="AZ9089" i="11"/>
  <c r="BA9089" i="11"/>
  <c r="BB9089" i="11"/>
  <c r="BC9089" i="11"/>
  <c r="BD9089" i="11"/>
  <c r="BE9089" i="11"/>
  <c r="BF9089" i="11"/>
  <c r="BG9089" i="11"/>
  <c r="BH9089" i="11"/>
  <c r="AZ9090" i="11"/>
  <c r="BA9090" i="11"/>
  <c r="BB9090" i="11"/>
  <c r="BC9090" i="11"/>
  <c r="BD9090" i="11"/>
  <c r="BE9090" i="11"/>
  <c r="BF9090" i="11"/>
  <c r="BG9090" i="11"/>
  <c r="BH9090" i="11"/>
  <c r="AZ9091" i="11"/>
  <c r="BA9091" i="11"/>
  <c r="BB9091" i="11"/>
  <c r="BC9091" i="11"/>
  <c r="BD9091" i="11"/>
  <c r="BE9091" i="11"/>
  <c r="BF9091" i="11"/>
  <c r="BG9091" i="11"/>
  <c r="BH9091" i="11"/>
  <c r="AZ9092" i="11"/>
  <c r="BA9092" i="11"/>
  <c r="BB9092" i="11"/>
  <c r="BC9092" i="11"/>
  <c r="BD9092" i="11"/>
  <c r="BE9092" i="11"/>
  <c r="BF9092" i="11"/>
  <c r="BG9092" i="11"/>
  <c r="BH9092" i="11"/>
  <c r="AZ9093" i="11"/>
  <c r="BA9093" i="11"/>
  <c r="BB9093" i="11"/>
  <c r="BC9093" i="11"/>
  <c r="BD9093" i="11"/>
  <c r="BE9093" i="11"/>
  <c r="BF9093" i="11"/>
  <c r="BG9093" i="11"/>
  <c r="BH9093" i="11"/>
  <c r="AZ9094" i="11"/>
  <c r="BA9094" i="11"/>
  <c r="BB9094" i="11"/>
  <c r="BC9094" i="11"/>
  <c r="BD9094" i="11"/>
  <c r="BE9094" i="11"/>
  <c r="BF9094" i="11"/>
  <c r="BG9094" i="11"/>
  <c r="BH9094" i="11"/>
  <c r="AZ9095" i="11"/>
  <c r="BA9095" i="11"/>
  <c r="BB9095" i="11"/>
  <c r="BC9095" i="11"/>
  <c r="BD9095" i="11"/>
  <c r="BE9095" i="11"/>
  <c r="BF9095" i="11"/>
  <c r="BG9095" i="11"/>
  <c r="BH9095" i="11"/>
  <c r="AZ9096" i="11"/>
  <c r="BA9096" i="11"/>
  <c r="BB9096" i="11"/>
  <c r="BC9096" i="11"/>
  <c r="BD9096" i="11"/>
  <c r="BE9096" i="11"/>
  <c r="BF9096" i="11"/>
  <c r="BG9096" i="11"/>
  <c r="BH9096" i="11"/>
  <c r="AZ9097" i="11"/>
  <c r="BA9097" i="11"/>
  <c r="BB9097" i="11"/>
  <c r="BC9097" i="11"/>
  <c r="BD9097" i="11"/>
  <c r="BE9097" i="11"/>
  <c r="BF9097" i="11"/>
  <c r="BG9097" i="11"/>
  <c r="BH9097" i="11"/>
  <c r="AZ9098" i="11"/>
  <c r="BA9098" i="11"/>
  <c r="BB9098" i="11"/>
  <c r="BC9098" i="11"/>
  <c r="BD9098" i="11"/>
  <c r="BE9098" i="11"/>
  <c r="BF9098" i="11"/>
  <c r="BG9098" i="11"/>
  <c r="BH9098" i="11"/>
  <c r="AZ9099" i="11"/>
  <c r="BA9099" i="11"/>
  <c r="BB9099" i="11"/>
  <c r="BC9099" i="11"/>
  <c r="BD9099" i="11"/>
  <c r="BE9099" i="11"/>
  <c r="BF9099" i="11"/>
  <c r="BG9099" i="11"/>
  <c r="BH9099" i="11"/>
  <c r="AZ9100" i="11"/>
  <c r="BA9100" i="11"/>
  <c r="BB9100" i="11"/>
  <c r="BC9100" i="11"/>
  <c r="BD9100" i="11"/>
  <c r="BE9100" i="11"/>
  <c r="BF9100" i="11"/>
  <c r="BG9100" i="11"/>
  <c r="BH9100" i="11"/>
  <c r="AZ9101" i="11"/>
  <c r="BA9101" i="11"/>
  <c r="BB9101" i="11"/>
  <c r="BC9101" i="11"/>
  <c r="BD9101" i="11"/>
  <c r="BE9101" i="11"/>
  <c r="BF9101" i="11"/>
  <c r="BG9101" i="11"/>
  <c r="BH9101" i="11"/>
  <c r="AZ9102" i="11"/>
  <c r="BA9102" i="11"/>
  <c r="BB9102" i="11"/>
  <c r="BC9102" i="11"/>
  <c r="BD9102" i="11"/>
  <c r="BE9102" i="11"/>
  <c r="BF9102" i="11"/>
  <c r="BG9102" i="11"/>
  <c r="BH9102" i="11"/>
  <c r="AZ9103" i="11"/>
  <c r="BA9103" i="11"/>
  <c r="BB9103" i="11"/>
  <c r="BC9103" i="11"/>
  <c r="BD9103" i="11"/>
  <c r="BE9103" i="11"/>
  <c r="BF9103" i="11"/>
  <c r="BG9103" i="11"/>
  <c r="BH9103" i="11"/>
  <c r="AZ9104" i="11"/>
  <c r="BA9104" i="11"/>
  <c r="BB9104" i="11"/>
  <c r="BC9104" i="11"/>
  <c r="BD9104" i="11"/>
  <c r="BE9104" i="11"/>
  <c r="BF9104" i="11"/>
  <c r="BG9104" i="11"/>
  <c r="BH9104" i="11"/>
  <c r="AZ9105" i="11"/>
  <c r="BA9105" i="11"/>
  <c r="BB9105" i="11"/>
  <c r="BC9105" i="11"/>
  <c r="BD9105" i="11"/>
  <c r="BE9105" i="11"/>
  <c r="BF9105" i="11"/>
  <c r="BG9105" i="11"/>
  <c r="BH9105" i="11"/>
  <c r="AZ9106" i="11"/>
  <c r="BA9106" i="11"/>
  <c r="BB9106" i="11"/>
  <c r="BC9106" i="11"/>
  <c r="BD9106" i="11"/>
  <c r="BE9106" i="11"/>
  <c r="BF9106" i="11"/>
  <c r="BG9106" i="11"/>
  <c r="BH9106" i="11"/>
  <c r="AZ9107" i="11"/>
  <c r="BA9107" i="11"/>
  <c r="BB9107" i="11"/>
  <c r="BC9107" i="11"/>
  <c r="BD9107" i="11"/>
  <c r="BE9107" i="11"/>
  <c r="BF9107" i="11"/>
  <c r="BG9107" i="11"/>
  <c r="BH9107" i="11"/>
  <c r="AZ9108" i="11"/>
  <c r="BA9108" i="11"/>
  <c r="BB9108" i="11"/>
  <c r="BC9108" i="11"/>
  <c r="BD9108" i="11"/>
  <c r="BE9108" i="11"/>
  <c r="BF9108" i="11"/>
  <c r="BG9108" i="11"/>
  <c r="BH9108" i="11"/>
  <c r="AZ9109" i="11"/>
  <c r="BA9109" i="11"/>
  <c r="BB9109" i="11"/>
  <c r="BC9109" i="11"/>
  <c r="BD9109" i="11"/>
  <c r="BE9109" i="11"/>
  <c r="BF9109" i="11"/>
  <c r="BG9109" i="11"/>
  <c r="BH9109" i="11"/>
  <c r="AZ9110" i="11"/>
  <c r="BA9110" i="11"/>
  <c r="BB9110" i="11"/>
  <c r="BC9110" i="11"/>
  <c r="BD9110" i="11"/>
  <c r="BE9110" i="11"/>
  <c r="BF9110" i="11"/>
  <c r="BG9110" i="11"/>
  <c r="BH9110" i="11"/>
  <c r="AZ9111" i="11"/>
  <c r="BA9111" i="11"/>
  <c r="BB9111" i="11"/>
  <c r="BC9111" i="11"/>
  <c r="BD9111" i="11"/>
  <c r="BE9111" i="11"/>
  <c r="BF9111" i="11"/>
  <c r="BG9111" i="11"/>
  <c r="BH9111" i="11"/>
  <c r="AZ9112" i="11"/>
  <c r="BA9112" i="11"/>
  <c r="BB9112" i="11"/>
  <c r="BC9112" i="11"/>
  <c r="BD9112" i="11"/>
  <c r="BE9112" i="11"/>
  <c r="BF9112" i="11"/>
  <c r="BG9112" i="11"/>
  <c r="BH9112" i="11"/>
  <c r="AZ9113" i="11"/>
  <c r="BA9113" i="11"/>
  <c r="BB9113" i="11"/>
  <c r="BC9113" i="11"/>
  <c r="BD9113" i="11"/>
  <c r="BE9113" i="11"/>
  <c r="BF9113" i="11"/>
  <c r="BG9113" i="11"/>
  <c r="BH9113" i="11"/>
  <c r="AZ9114" i="11"/>
  <c r="BA9114" i="11"/>
  <c r="BB9114" i="11"/>
  <c r="BC9114" i="11"/>
  <c r="BD9114" i="11"/>
  <c r="BE9114" i="11"/>
  <c r="BF9114" i="11"/>
  <c r="BG9114" i="11"/>
  <c r="BH9114" i="11"/>
  <c r="AZ9115" i="11"/>
  <c r="BA9115" i="11"/>
  <c r="BB9115" i="11"/>
  <c r="BC9115" i="11"/>
  <c r="BD9115" i="11"/>
  <c r="BE9115" i="11"/>
  <c r="BF9115" i="11"/>
  <c r="BG9115" i="11"/>
  <c r="BH9115" i="11"/>
  <c r="AZ9116" i="11"/>
  <c r="BA9116" i="11"/>
  <c r="BB9116" i="11"/>
  <c r="BC9116" i="11"/>
  <c r="BD9116" i="11"/>
  <c r="BE9116" i="11"/>
  <c r="BF9116" i="11"/>
  <c r="BG9116" i="11"/>
  <c r="BH9116" i="11"/>
  <c r="AZ9117" i="11"/>
  <c r="BA9117" i="11"/>
  <c r="BB9117" i="11"/>
  <c r="BC9117" i="11"/>
  <c r="BD9117" i="11"/>
  <c r="BE9117" i="11"/>
  <c r="BF9117" i="11"/>
  <c r="BG9117" i="11"/>
  <c r="BH9117" i="11"/>
  <c r="AZ9118" i="11"/>
  <c r="BA9118" i="11"/>
  <c r="BB9118" i="11"/>
  <c r="BC9118" i="11"/>
  <c r="BD9118" i="11"/>
  <c r="BE9118" i="11"/>
  <c r="BF9118" i="11"/>
  <c r="BG9118" i="11"/>
  <c r="BH9118" i="11"/>
  <c r="AZ9119" i="11"/>
  <c r="BA9119" i="11"/>
  <c r="BB9119" i="11"/>
  <c r="BC9119" i="11"/>
  <c r="BD9119" i="11"/>
  <c r="BE9119" i="11"/>
  <c r="BF9119" i="11"/>
  <c r="BG9119" i="11"/>
  <c r="BH9119" i="11"/>
  <c r="AZ9120" i="11"/>
  <c r="BA9120" i="11"/>
  <c r="BB9120" i="11"/>
  <c r="BC9120" i="11"/>
  <c r="BD9120" i="11"/>
  <c r="BE9120" i="11"/>
  <c r="BF9120" i="11"/>
  <c r="BG9120" i="11"/>
  <c r="BH9120" i="11"/>
  <c r="AZ9121" i="11"/>
  <c r="BA9121" i="11"/>
  <c r="BB9121" i="11"/>
  <c r="BC9121" i="11"/>
  <c r="BD9121" i="11"/>
  <c r="BE9121" i="11"/>
  <c r="BF9121" i="11"/>
  <c r="BG9121" i="11"/>
  <c r="BH9121" i="11"/>
  <c r="AZ9122" i="11"/>
  <c r="BA9122" i="11"/>
  <c r="BB9122" i="11"/>
  <c r="BC9122" i="11"/>
  <c r="BD9122" i="11"/>
  <c r="BE9122" i="11"/>
  <c r="BF9122" i="11"/>
  <c r="BG9122" i="11"/>
  <c r="BH9122" i="11"/>
  <c r="AZ9123" i="11"/>
  <c r="BA9123" i="11"/>
  <c r="BB9123" i="11"/>
  <c r="BC9123" i="11"/>
  <c r="BD9123" i="11"/>
  <c r="BE9123" i="11"/>
  <c r="BF9123" i="11"/>
  <c r="BG9123" i="11"/>
  <c r="BH9123" i="11"/>
  <c r="AZ9124" i="11"/>
  <c r="BA9124" i="11"/>
  <c r="BB9124" i="11"/>
  <c r="BC9124" i="11"/>
  <c r="BD9124" i="11"/>
  <c r="BE9124" i="11"/>
  <c r="BF9124" i="11"/>
  <c r="BG9124" i="11"/>
  <c r="BH9124" i="11"/>
  <c r="AZ9125" i="11"/>
  <c r="BA9125" i="11"/>
  <c r="BB9125" i="11"/>
  <c r="BC9125" i="11"/>
  <c r="BD9125" i="11"/>
  <c r="BE9125" i="11"/>
  <c r="BF9125" i="11"/>
  <c r="BG9125" i="11"/>
  <c r="BH9125" i="11"/>
  <c r="AZ9126" i="11"/>
  <c r="BA9126" i="11"/>
  <c r="BB9126" i="11"/>
  <c r="BC9126" i="11"/>
  <c r="BD9126" i="11"/>
  <c r="BE9126" i="11"/>
  <c r="BF9126" i="11"/>
  <c r="BG9126" i="11"/>
  <c r="BH9126" i="11"/>
  <c r="AZ9127" i="11"/>
  <c r="BA9127" i="11"/>
  <c r="BB9127" i="11"/>
  <c r="BC9127" i="11"/>
  <c r="BD9127" i="11"/>
  <c r="BE9127" i="11"/>
  <c r="BF9127" i="11"/>
  <c r="BG9127" i="11"/>
  <c r="BH9127" i="11"/>
  <c r="AZ9128" i="11"/>
  <c r="BA9128" i="11"/>
  <c r="BB9128" i="11"/>
  <c r="BC9128" i="11"/>
  <c r="BD9128" i="11"/>
  <c r="BE9128" i="11"/>
  <c r="BF9128" i="11"/>
  <c r="BG9128" i="11"/>
  <c r="BH9128" i="11"/>
  <c r="AZ9129" i="11"/>
  <c r="BA9129" i="11"/>
  <c r="BB9129" i="11"/>
  <c r="BC9129" i="11"/>
  <c r="BD9129" i="11"/>
  <c r="BE9129" i="11"/>
  <c r="BF9129" i="11"/>
  <c r="BG9129" i="11"/>
  <c r="BH9129" i="11"/>
  <c r="AZ9130" i="11"/>
  <c r="BA9130" i="11"/>
  <c r="BB9130" i="11"/>
  <c r="BC9130" i="11"/>
  <c r="BD9130" i="11"/>
  <c r="BE9130" i="11"/>
  <c r="BF9130" i="11"/>
  <c r="BG9130" i="11"/>
  <c r="BH9130" i="11"/>
  <c r="AZ9131" i="11"/>
  <c r="BA9131" i="11"/>
  <c r="BB9131" i="11"/>
  <c r="BC9131" i="11"/>
  <c r="BD9131" i="11"/>
  <c r="BE9131" i="11"/>
  <c r="BF9131" i="11"/>
  <c r="BG9131" i="11"/>
  <c r="BH9131" i="11"/>
  <c r="AZ9132" i="11"/>
  <c r="BA9132" i="11"/>
  <c r="BB9132" i="11"/>
  <c r="BC9132" i="11"/>
  <c r="BD9132" i="11"/>
  <c r="BE9132" i="11"/>
  <c r="BF9132" i="11"/>
  <c r="BG9132" i="11"/>
  <c r="BH9132" i="11"/>
  <c r="AZ9133" i="11"/>
  <c r="BA9133" i="11"/>
  <c r="BB9133" i="11"/>
  <c r="BC9133" i="11"/>
  <c r="BD9133" i="11"/>
  <c r="BE9133" i="11"/>
  <c r="BF9133" i="11"/>
  <c r="BG9133" i="11"/>
  <c r="BH9133" i="11"/>
  <c r="AZ9134" i="11"/>
  <c r="BA9134" i="11"/>
  <c r="BB9134" i="11"/>
  <c r="BC9134" i="11"/>
  <c r="BD9134" i="11"/>
  <c r="BE9134" i="11"/>
  <c r="BF9134" i="11"/>
  <c r="BG9134" i="11"/>
  <c r="BH9134" i="11"/>
  <c r="AZ9135" i="11"/>
  <c r="BA9135" i="11"/>
  <c r="BB9135" i="11"/>
  <c r="BC9135" i="11"/>
  <c r="BD9135" i="11"/>
  <c r="BE9135" i="11"/>
  <c r="BF9135" i="11"/>
  <c r="BG9135" i="11"/>
  <c r="BH9135" i="11"/>
  <c r="AZ9136" i="11"/>
  <c r="BA9136" i="11"/>
  <c r="BB9136" i="11"/>
  <c r="BC9136" i="11"/>
  <c r="BD9136" i="11"/>
  <c r="BE9136" i="11"/>
  <c r="BF9136" i="11"/>
  <c r="BG9136" i="11"/>
  <c r="BH9136" i="11"/>
  <c r="AZ9137" i="11"/>
  <c r="BA9137" i="11"/>
  <c r="BB9137" i="11"/>
  <c r="BC9137" i="11"/>
  <c r="BD9137" i="11"/>
  <c r="BE9137" i="11"/>
  <c r="BF9137" i="11"/>
  <c r="BG9137" i="11"/>
  <c r="BH9137" i="11"/>
  <c r="AZ9138" i="11"/>
  <c r="BA9138" i="11"/>
  <c r="BB9138" i="11"/>
  <c r="BC9138" i="11"/>
  <c r="BD9138" i="11"/>
  <c r="BE9138" i="11"/>
  <c r="BF9138" i="11"/>
  <c r="BG9138" i="11"/>
  <c r="BH9138" i="11"/>
  <c r="AZ9139" i="11"/>
  <c r="BA9139" i="11"/>
  <c r="BB9139" i="11"/>
  <c r="BC9139" i="11"/>
  <c r="BD9139" i="11"/>
  <c r="BE9139" i="11"/>
  <c r="BF9139" i="11"/>
  <c r="BG9139" i="11"/>
  <c r="BH9139" i="11"/>
  <c r="AZ9140" i="11"/>
  <c r="BA9140" i="11"/>
  <c r="BB9140" i="11"/>
  <c r="BC9140" i="11"/>
  <c r="BD9140" i="11"/>
  <c r="BE9140" i="11"/>
  <c r="BF9140" i="11"/>
  <c r="BG9140" i="11"/>
  <c r="BH9140" i="11"/>
  <c r="AZ9141" i="11"/>
  <c r="BA9141" i="11"/>
  <c r="BB9141" i="11"/>
  <c r="BC9141" i="11"/>
  <c r="BD9141" i="11"/>
  <c r="BE9141" i="11"/>
  <c r="BF9141" i="11"/>
  <c r="BG9141" i="11"/>
  <c r="BH9141" i="11"/>
  <c r="AZ9142" i="11"/>
  <c r="BA9142" i="11"/>
  <c r="BB9142" i="11"/>
  <c r="BC9142" i="11"/>
  <c r="BD9142" i="11"/>
  <c r="BE9142" i="11"/>
  <c r="BF9142" i="11"/>
  <c r="BG9142" i="11"/>
  <c r="BH9142" i="11"/>
  <c r="AZ9143" i="11"/>
  <c r="BA9143" i="11"/>
  <c r="BB9143" i="11"/>
  <c r="BC9143" i="11"/>
  <c r="BD9143" i="11"/>
  <c r="BE9143" i="11"/>
  <c r="BF9143" i="11"/>
  <c r="BG9143" i="11"/>
  <c r="BH9143" i="11"/>
  <c r="AZ9144" i="11"/>
  <c r="BA9144" i="11"/>
  <c r="BB9144" i="11"/>
  <c r="BC9144" i="11"/>
  <c r="BD9144" i="11"/>
  <c r="BE9144" i="11"/>
  <c r="BF9144" i="11"/>
  <c r="BG9144" i="11"/>
  <c r="BH9144" i="11"/>
  <c r="AZ9145" i="11"/>
  <c r="BA9145" i="11"/>
  <c r="BB9145" i="11"/>
  <c r="BC9145" i="11"/>
  <c r="BD9145" i="11"/>
  <c r="BE9145" i="11"/>
  <c r="BF9145" i="11"/>
  <c r="BG9145" i="11"/>
  <c r="BH9145" i="11"/>
  <c r="AZ9146" i="11"/>
  <c r="BA9146" i="11"/>
  <c r="BB9146" i="11"/>
  <c r="BC9146" i="11"/>
  <c r="BD9146" i="11"/>
  <c r="BE9146" i="11"/>
  <c r="BF9146" i="11"/>
  <c r="BG9146" i="11"/>
  <c r="BH9146" i="11"/>
  <c r="AZ9147" i="11"/>
  <c r="BA9147" i="11"/>
  <c r="BB9147" i="11"/>
  <c r="BC9147" i="11"/>
  <c r="BD9147" i="11"/>
  <c r="BE9147" i="11"/>
  <c r="BF9147" i="11"/>
  <c r="BG9147" i="11"/>
  <c r="BH9147" i="11"/>
  <c r="AZ9148" i="11"/>
  <c r="BA9148" i="11"/>
  <c r="BB9148" i="11"/>
  <c r="BC9148" i="11"/>
  <c r="BD9148" i="11"/>
  <c r="BE9148" i="11"/>
  <c r="BF9148" i="11"/>
  <c r="BG9148" i="11"/>
  <c r="BH9148" i="11"/>
  <c r="AZ9149" i="11"/>
  <c r="BA9149" i="11"/>
  <c r="BB9149" i="11"/>
  <c r="BC9149" i="11"/>
  <c r="BD9149" i="11"/>
  <c r="BE9149" i="11"/>
  <c r="BF9149" i="11"/>
  <c r="BG9149" i="11"/>
  <c r="BH9149" i="11"/>
  <c r="AZ9150" i="11"/>
  <c r="BA9150" i="11"/>
  <c r="BB9150" i="11"/>
  <c r="BC9150" i="11"/>
  <c r="BD9150" i="11"/>
  <c r="BE9150" i="11"/>
  <c r="BF9150" i="11"/>
  <c r="BG9150" i="11"/>
  <c r="BH9150" i="11"/>
  <c r="AZ9151" i="11"/>
  <c r="BA9151" i="11"/>
  <c r="BB9151" i="11"/>
  <c r="BC9151" i="11"/>
  <c r="BD9151" i="11"/>
  <c r="BE9151" i="11"/>
  <c r="BF9151" i="11"/>
  <c r="BG9151" i="11"/>
  <c r="BH9151" i="11"/>
  <c r="AZ9152" i="11"/>
  <c r="BA9152" i="11"/>
  <c r="BB9152" i="11"/>
  <c r="BC9152" i="11"/>
  <c r="BD9152" i="11"/>
  <c r="BE9152" i="11"/>
  <c r="BF9152" i="11"/>
  <c r="BG9152" i="11"/>
  <c r="BH9152" i="11"/>
  <c r="AZ9153" i="11"/>
  <c r="BA9153" i="11"/>
  <c r="BB9153" i="11"/>
  <c r="BC9153" i="11"/>
  <c r="BD9153" i="11"/>
  <c r="BE9153" i="11"/>
  <c r="BF9153" i="11"/>
  <c r="BG9153" i="11"/>
  <c r="BH9153" i="11"/>
  <c r="AZ9154" i="11"/>
  <c r="BA9154" i="11"/>
  <c r="BB9154" i="11"/>
  <c r="BC9154" i="11"/>
  <c r="BD9154" i="11"/>
  <c r="BE9154" i="11"/>
  <c r="BF9154" i="11"/>
  <c r="BG9154" i="11"/>
  <c r="BH9154" i="11"/>
  <c r="AZ9155" i="11"/>
  <c r="BA9155" i="11"/>
  <c r="BB9155" i="11"/>
  <c r="BC9155" i="11"/>
  <c r="BD9155" i="11"/>
  <c r="BE9155" i="11"/>
  <c r="BF9155" i="11"/>
  <c r="BG9155" i="11"/>
  <c r="BH9155" i="11"/>
  <c r="AZ9156" i="11"/>
  <c r="BA9156" i="11"/>
  <c r="BB9156" i="11"/>
  <c r="BC9156" i="11"/>
  <c r="BD9156" i="11"/>
  <c r="BE9156" i="11"/>
  <c r="BF9156" i="11"/>
  <c r="BG9156" i="11"/>
  <c r="BH9156" i="11"/>
  <c r="AZ9157" i="11"/>
  <c r="BA9157" i="11"/>
  <c r="BB9157" i="11"/>
  <c r="BC9157" i="11"/>
  <c r="BD9157" i="11"/>
  <c r="BE9157" i="11"/>
  <c r="BF9157" i="11"/>
  <c r="BG9157" i="11"/>
  <c r="BH9157" i="11"/>
  <c r="AZ9158" i="11"/>
  <c r="BA9158" i="11"/>
  <c r="BB9158" i="11"/>
  <c r="BC9158" i="11"/>
  <c r="BD9158" i="11"/>
  <c r="BE9158" i="11"/>
  <c r="BF9158" i="11"/>
  <c r="BG9158" i="11"/>
  <c r="BH9158" i="11"/>
  <c r="AZ9159" i="11"/>
  <c r="BA9159" i="11"/>
  <c r="BB9159" i="11"/>
  <c r="BC9159" i="11"/>
  <c r="BD9159" i="11"/>
  <c r="BE9159" i="11"/>
  <c r="BF9159" i="11"/>
  <c r="BG9159" i="11"/>
  <c r="BH9159" i="11"/>
  <c r="AZ9160" i="11"/>
  <c r="BA9160" i="11"/>
  <c r="BB9160" i="11"/>
  <c r="BC9160" i="11"/>
  <c r="BD9160" i="11"/>
  <c r="BE9160" i="11"/>
  <c r="BF9160" i="11"/>
  <c r="BG9160" i="11"/>
  <c r="BH9160" i="11"/>
  <c r="AZ9161" i="11"/>
  <c r="BA9161" i="11"/>
  <c r="BB9161" i="11"/>
  <c r="BC9161" i="11"/>
  <c r="BD9161" i="11"/>
  <c r="BE9161" i="11"/>
  <c r="BF9161" i="11"/>
  <c r="BG9161" i="11"/>
  <c r="BH9161" i="11"/>
  <c r="AZ9162" i="11"/>
  <c r="BA9162" i="11"/>
  <c r="BB9162" i="11"/>
  <c r="BC9162" i="11"/>
  <c r="BD9162" i="11"/>
  <c r="BE9162" i="11"/>
  <c r="BF9162" i="11"/>
  <c r="BG9162" i="11"/>
  <c r="BH9162" i="11"/>
  <c r="AZ9163" i="11"/>
  <c r="BA9163" i="11"/>
  <c r="BB9163" i="11"/>
  <c r="BC9163" i="11"/>
  <c r="BD9163" i="11"/>
  <c r="BE9163" i="11"/>
  <c r="BF9163" i="11"/>
  <c r="BG9163" i="11"/>
  <c r="BH9163" i="11"/>
  <c r="AZ9164" i="11"/>
  <c r="BA9164" i="11"/>
  <c r="BB9164" i="11"/>
  <c r="BC9164" i="11"/>
  <c r="BD9164" i="11"/>
  <c r="BE9164" i="11"/>
  <c r="BF9164" i="11"/>
  <c r="BG9164" i="11"/>
  <c r="BH9164" i="11"/>
  <c r="AZ9165" i="11"/>
  <c r="BA9165" i="11"/>
  <c r="BB9165" i="11"/>
  <c r="BC9165" i="11"/>
  <c r="BD9165" i="11"/>
  <c r="BE9165" i="11"/>
  <c r="BF9165" i="11"/>
  <c r="BG9165" i="11"/>
  <c r="BH9165" i="11"/>
  <c r="AZ9166" i="11"/>
  <c r="BA9166" i="11"/>
  <c r="BB9166" i="11"/>
  <c r="BC9166" i="11"/>
  <c r="BD9166" i="11"/>
  <c r="BE9166" i="11"/>
  <c r="BF9166" i="11"/>
  <c r="BG9166" i="11"/>
  <c r="BH9166" i="11"/>
  <c r="AZ9167" i="11"/>
  <c r="BA9167" i="11"/>
  <c r="BB9167" i="11"/>
  <c r="BC9167" i="11"/>
  <c r="BD9167" i="11"/>
  <c r="BE9167" i="11"/>
  <c r="BF9167" i="11"/>
  <c r="BG9167" i="11"/>
  <c r="BH9167" i="11"/>
  <c r="AZ9168" i="11"/>
  <c r="BA9168" i="11"/>
  <c r="BB9168" i="11"/>
  <c r="BC9168" i="11"/>
  <c r="BD9168" i="11"/>
  <c r="BE9168" i="11"/>
  <c r="BF9168" i="11"/>
  <c r="BG9168" i="11"/>
  <c r="BH9168" i="11"/>
  <c r="AZ9169" i="11"/>
  <c r="BA9169" i="11"/>
  <c r="BB9169" i="11"/>
  <c r="BC9169" i="11"/>
  <c r="BD9169" i="11"/>
  <c r="BE9169" i="11"/>
  <c r="BF9169" i="11"/>
  <c r="BG9169" i="11"/>
  <c r="BH9169" i="11"/>
  <c r="AZ9170" i="11"/>
  <c r="BA9170" i="11"/>
  <c r="BB9170" i="11"/>
  <c r="BC9170" i="11"/>
  <c r="BD9170" i="11"/>
  <c r="BE9170" i="11"/>
  <c r="BF9170" i="11"/>
  <c r="BG9170" i="11"/>
  <c r="BH9170" i="11"/>
  <c r="AZ9171" i="11"/>
  <c r="BA9171" i="11"/>
  <c r="BB9171" i="11"/>
  <c r="BC9171" i="11"/>
  <c r="BD9171" i="11"/>
  <c r="BE9171" i="11"/>
  <c r="BF9171" i="11"/>
  <c r="BG9171" i="11"/>
  <c r="BH9171" i="11"/>
  <c r="AZ9172" i="11"/>
  <c r="BA9172" i="11"/>
  <c r="BB9172" i="11"/>
  <c r="BC9172" i="11"/>
  <c r="BD9172" i="11"/>
  <c r="BE9172" i="11"/>
  <c r="BF9172" i="11"/>
  <c r="BG9172" i="11"/>
  <c r="BH9172" i="11"/>
  <c r="AZ9173" i="11"/>
  <c r="BA9173" i="11"/>
  <c r="BB9173" i="11"/>
  <c r="BC9173" i="11"/>
  <c r="BD9173" i="11"/>
  <c r="BE9173" i="11"/>
  <c r="BF9173" i="11"/>
  <c r="BG9173" i="11"/>
  <c r="BH9173" i="11"/>
  <c r="AZ9174" i="11"/>
  <c r="BA9174" i="11"/>
  <c r="BB9174" i="11"/>
  <c r="BC9174" i="11"/>
  <c r="BD9174" i="11"/>
  <c r="BE9174" i="11"/>
  <c r="BF9174" i="11"/>
  <c r="BG9174" i="11"/>
  <c r="BH9174" i="11"/>
  <c r="AZ9175" i="11"/>
  <c r="BA9175" i="11"/>
  <c r="BB9175" i="11"/>
  <c r="BC9175" i="11"/>
  <c r="BD9175" i="11"/>
  <c r="BE9175" i="11"/>
  <c r="BF9175" i="11"/>
  <c r="BG9175" i="11"/>
  <c r="BH9175" i="11"/>
  <c r="AZ9176" i="11"/>
  <c r="BA9176" i="11"/>
  <c r="BB9176" i="11"/>
  <c r="BC9176" i="11"/>
  <c r="BD9176" i="11"/>
  <c r="BE9176" i="11"/>
  <c r="BF9176" i="11"/>
  <c r="BG9176" i="11"/>
  <c r="BH9176" i="11"/>
  <c r="AZ9177" i="11"/>
  <c r="BA9177" i="11"/>
  <c r="BB9177" i="11"/>
  <c r="BC9177" i="11"/>
  <c r="BD9177" i="11"/>
  <c r="BE9177" i="11"/>
  <c r="BF9177" i="11"/>
  <c r="BG9177" i="11"/>
  <c r="BH9177" i="11"/>
  <c r="AZ9178" i="11"/>
  <c r="BA9178" i="11"/>
  <c r="BB9178" i="11"/>
  <c r="BC9178" i="11"/>
  <c r="BD9178" i="11"/>
  <c r="BE9178" i="11"/>
  <c r="BF9178" i="11"/>
  <c r="BG9178" i="11"/>
  <c r="BH9178" i="11"/>
  <c r="AZ9179" i="11"/>
  <c r="BA9179" i="11"/>
  <c r="BB9179" i="11"/>
  <c r="BC9179" i="11"/>
  <c r="BD9179" i="11"/>
  <c r="BE9179" i="11"/>
  <c r="BF9179" i="11"/>
  <c r="BG9179" i="11"/>
  <c r="BH9179" i="11"/>
  <c r="AZ9180" i="11"/>
  <c r="BA9180" i="11"/>
  <c r="BB9180" i="11"/>
  <c r="BC9180" i="11"/>
  <c r="BD9180" i="11"/>
  <c r="BE9180" i="11"/>
  <c r="BF9180" i="11"/>
  <c r="BG9180" i="11"/>
  <c r="BH9180" i="11"/>
  <c r="AZ9181" i="11"/>
  <c r="BA9181" i="11"/>
  <c r="BB9181" i="11"/>
  <c r="BC9181" i="11"/>
  <c r="BD9181" i="11"/>
  <c r="BE9181" i="11"/>
  <c r="BF9181" i="11"/>
  <c r="BG9181" i="11"/>
  <c r="BH9181" i="11"/>
  <c r="AZ9182" i="11"/>
  <c r="BA9182" i="11"/>
  <c r="BB9182" i="11"/>
  <c r="BC9182" i="11"/>
  <c r="BD9182" i="11"/>
  <c r="BE9182" i="11"/>
  <c r="BF9182" i="11"/>
  <c r="BG9182" i="11"/>
  <c r="BH9182" i="11"/>
  <c r="AZ9183" i="11"/>
  <c r="BA9183" i="11"/>
  <c r="BB9183" i="11"/>
  <c r="BC9183" i="11"/>
  <c r="BD9183" i="11"/>
  <c r="BE9183" i="11"/>
  <c r="BF9183" i="11"/>
  <c r="BG9183" i="11"/>
  <c r="BH9183" i="11"/>
  <c r="AZ9184" i="11"/>
  <c r="BA9184" i="11"/>
  <c r="BB9184" i="11"/>
  <c r="BC9184" i="11"/>
  <c r="BD9184" i="11"/>
  <c r="BE9184" i="11"/>
  <c r="BF9184" i="11"/>
  <c r="BG9184" i="11"/>
  <c r="BH9184" i="11"/>
  <c r="AZ9185" i="11"/>
  <c r="BA9185" i="11"/>
  <c r="BB9185" i="11"/>
  <c r="BC9185" i="11"/>
  <c r="BD9185" i="11"/>
  <c r="BE9185" i="11"/>
  <c r="BF9185" i="11"/>
  <c r="BG9185" i="11"/>
  <c r="BH9185" i="11"/>
  <c r="AZ9186" i="11"/>
  <c r="BA9186" i="11"/>
  <c r="BB9186" i="11"/>
  <c r="BC9186" i="11"/>
  <c r="BD9186" i="11"/>
  <c r="BE9186" i="11"/>
  <c r="BF9186" i="11"/>
  <c r="BG9186" i="11"/>
  <c r="BH9186" i="11"/>
  <c r="AZ9187" i="11"/>
  <c r="BA9187" i="11"/>
  <c r="BB9187" i="11"/>
  <c r="BC9187" i="11"/>
  <c r="BD9187" i="11"/>
  <c r="BE9187" i="11"/>
  <c r="BF9187" i="11"/>
  <c r="BG9187" i="11"/>
  <c r="BH9187" i="11"/>
  <c r="AZ9188" i="11"/>
  <c r="BA9188" i="11"/>
  <c r="BB9188" i="11"/>
  <c r="BC9188" i="11"/>
  <c r="BD9188" i="11"/>
  <c r="BE9188" i="11"/>
  <c r="BF9188" i="11"/>
  <c r="BG9188" i="11"/>
  <c r="BH9188" i="11"/>
  <c r="AZ9189" i="11"/>
  <c r="BA9189" i="11"/>
  <c r="BB9189" i="11"/>
  <c r="BC9189" i="11"/>
  <c r="BD9189" i="11"/>
  <c r="BE9189" i="11"/>
  <c r="BF9189" i="11"/>
  <c r="BG9189" i="11"/>
  <c r="BH9189" i="11"/>
  <c r="AZ9190" i="11"/>
  <c r="BA9190" i="11"/>
  <c r="BB9190" i="11"/>
  <c r="BC9190" i="11"/>
  <c r="BD9190" i="11"/>
  <c r="BE9190" i="11"/>
  <c r="BF9190" i="11"/>
  <c r="BG9190" i="11"/>
  <c r="BH9190" i="11"/>
  <c r="AZ9191" i="11"/>
  <c r="BA9191" i="11"/>
  <c r="BB9191" i="11"/>
  <c r="BC9191" i="11"/>
  <c r="BD9191" i="11"/>
  <c r="BE9191" i="11"/>
  <c r="BF9191" i="11"/>
  <c r="BG9191" i="11"/>
  <c r="BH9191" i="11"/>
  <c r="AZ9192" i="11"/>
  <c r="BA9192" i="11"/>
  <c r="BB9192" i="11"/>
  <c r="BC9192" i="11"/>
  <c r="BD9192" i="11"/>
  <c r="BE9192" i="11"/>
  <c r="BF9192" i="11"/>
  <c r="BG9192" i="11"/>
  <c r="BH9192" i="11"/>
  <c r="AZ9193" i="11"/>
  <c r="BA9193" i="11"/>
  <c r="BB9193" i="11"/>
  <c r="BC9193" i="11"/>
  <c r="BD9193" i="11"/>
  <c r="BE9193" i="11"/>
  <c r="BF9193" i="11"/>
  <c r="BG9193" i="11"/>
  <c r="BH9193" i="11"/>
  <c r="AZ9194" i="11"/>
  <c r="BA9194" i="11"/>
  <c r="BB9194" i="11"/>
  <c r="BC9194" i="11"/>
  <c r="BD9194" i="11"/>
  <c r="BE9194" i="11"/>
  <c r="BF9194" i="11"/>
  <c r="BG9194" i="11"/>
  <c r="BH9194" i="11"/>
  <c r="AZ9195" i="11"/>
  <c r="BA9195" i="11"/>
  <c r="BB9195" i="11"/>
  <c r="BC9195" i="11"/>
  <c r="BD9195" i="11"/>
  <c r="BE9195" i="11"/>
  <c r="BF9195" i="11"/>
  <c r="BG9195" i="11"/>
  <c r="BH9195" i="11"/>
  <c r="AZ9196" i="11"/>
  <c r="BA9196" i="11"/>
  <c r="BB9196" i="11"/>
  <c r="BC9196" i="11"/>
  <c r="BD9196" i="11"/>
  <c r="BE9196" i="11"/>
  <c r="BF9196" i="11"/>
  <c r="BG9196" i="11"/>
  <c r="BH9196" i="11"/>
  <c r="AZ9197" i="11"/>
  <c r="BA9197" i="11"/>
  <c r="BB9197" i="11"/>
  <c r="BC9197" i="11"/>
  <c r="BD9197" i="11"/>
  <c r="BE9197" i="11"/>
  <c r="BF9197" i="11"/>
  <c r="BG9197" i="11"/>
  <c r="BH9197" i="11"/>
  <c r="AZ9198" i="11"/>
  <c r="BA9198" i="11"/>
  <c r="BB9198" i="11"/>
  <c r="BC9198" i="11"/>
  <c r="BD9198" i="11"/>
  <c r="BE9198" i="11"/>
  <c r="BF9198" i="11"/>
  <c r="BG9198" i="11"/>
  <c r="BH9198" i="11"/>
  <c r="AZ9199" i="11"/>
  <c r="BA9199" i="11"/>
  <c r="BB9199" i="11"/>
  <c r="BC9199" i="11"/>
  <c r="BD9199" i="11"/>
  <c r="BE9199" i="11"/>
  <c r="BF9199" i="11"/>
  <c r="BG9199" i="11"/>
  <c r="BH9199" i="11"/>
  <c r="AZ9200" i="11"/>
  <c r="BA9200" i="11"/>
  <c r="BB9200" i="11"/>
  <c r="BC9200" i="11"/>
  <c r="BD9200" i="11"/>
  <c r="BE9200" i="11"/>
  <c r="BF9200" i="11"/>
  <c r="BG9200" i="11"/>
  <c r="BH9200" i="11"/>
  <c r="AZ9201" i="11"/>
  <c r="BA9201" i="11"/>
  <c r="BB9201" i="11"/>
  <c r="BC9201" i="11"/>
  <c r="BD9201" i="11"/>
  <c r="BE9201" i="11"/>
  <c r="BF9201" i="11"/>
  <c r="BG9201" i="11"/>
  <c r="BH9201" i="11"/>
  <c r="AZ9202" i="11"/>
  <c r="BA9202" i="11"/>
  <c r="BB9202" i="11"/>
  <c r="BC9202" i="11"/>
  <c r="BD9202" i="11"/>
  <c r="BE9202" i="11"/>
  <c r="BF9202" i="11"/>
  <c r="BG9202" i="11"/>
  <c r="BH9202" i="11"/>
  <c r="AZ9203" i="11"/>
  <c r="BA9203" i="11"/>
  <c r="BB9203" i="11"/>
  <c r="BC9203" i="11"/>
  <c r="BD9203" i="11"/>
  <c r="BE9203" i="11"/>
  <c r="BF9203" i="11"/>
  <c r="BG9203" i="11"/>
  <c r="BH9203" i="11"/>
  <c r="AZ9204" i="11"/>
  <c r="BA9204" i="11"/>
  <c r="BB9204" i="11"/>
  <c r="BC9204" i="11"/>
  <c r="BD9204" i="11"/>
  <c r="BE9204" i="11"/>
  <c r="BF9204" i="11"/>
  <c r="BG9204" i="11"/>
  <c r="BH9204" i="11"/>
  <c r="AZ9205" i="11"/>
  <c r="BA9205" i="11"/>
  <c r="BB9205" i="11"/>
  <c r="BC9205" i="11"/>
  <c r="BD9205" i="11"/>
  <c r="BE9205" i="11"/>
  <c r="BF9205" i="11"/>
  <c r="BG9205" i="11"/>
  <c r="BH9205" i="11"/>
  <c r="AZ9206" i="11"/>
  <c r="BA9206" i="11"/>
  <c r="BB9206" i="11"/>
  <c r="BC9206" i="11"/>
  <c r="BD9206" i="11"/>
  <c r="BE9206" i="11"/>
  <c r="BF9206" i="11"/>
  <c r="BG9206" i="11"/>
  <c r="BH9206" i="11"/>
  <c r="AZ9207" i="11"/>
  <c r="BA9207" i="11"/>
  <c r="BB9207" i="11"/>
  <c r="BC9207" i="11"/>
  <c r="BD9207" i="11"/>
  <c r="BE9207" i="11"/>
  <c r="BF9207" i="11"/>
  <c r="BG9207" i="11"/>
  <c r="BH9207" i="11"/>
  <c r="AZ9208" i="11"/>
  <c r="BA9208" i="11"/>
  <c r="BB9208" i="11"/>
  <c r="BC9208" i="11"/>
  <c r="BD9208" i="11"/>
  <c r="BE9208" i="11"/>
  <c r="BF9208" i="11"/>
  <c r="BG9208" i="11"/>
  <c r="BH9208" i="11"/>
  <c r="AZ9209" i="11"/>
  <c r="BA9209" i="11"/>
  <c r="BB9209" i="11"/>
  <c r="BC9209" i="11"/>
  <c r="BD9209" i="11"/>
  <c r="BE9209" i="11"/>
  <c r="BF9209" i="11"/>
  <c r="BG9209" i="11"/>
  <c r="BH9209" i="11"/>
  <c r="AZ9210" i="11"/>
  <c r="BA9210" i="11"/>
  <c r="BB9210" i="11"/>
  <c r="BC9210" i="11"/>
  <c r="BD9210" i="11"/>
  <c r="BE9210" i="11"/>
  <c r="BF9210" i="11"/>
  <c r="BG9210" i="11"/>
  <c r="BH9210" i="11"/>
  <c r="AZ9211" i="11"/>
  <c r="BA9211" i="11"/>
  <c r="BB9211" i="11"/>
  <c r="BC9211" i="11"/>
  <c r="BD9211" i="11"/>
  <c r="BE9211" i="11"/>
  <c r="BF9211" i="11"/>
  <c r="BG9211" i="11"/>
  <c r="BH9211" i="11"/>
  <c r="AZ9212" i="11"/>
  <c r="BA9212" i="11"/>
  <c r="BB9212" i="11"/>
  <c r="BC9212" i="11"/>
  <c r="BD9212" i="11"/>
  <c r="BE9212" i="11"/>
  <c r="BF9212" i="11"/>
  <c r="BG9212" i="11"/>
  <c r="BH9212" i="11"/>
  <c r="AZ9213" i="11"/>
  <c r="BA9213" i="11"/>
  <c r="BB9213" i="11"/>
  <c r="BC9213" i="11"/>
  <c r="BD9213" i="11"/>
  <c r="BE9213" i="11"/>
  <c r="BF9213" i="11"/>
  <c r="BG9213" i="11"/>
  <c r="BH9213" i="11"/>
  <c r="AZ9214" i="11"/>
  <c r="BA9214" i="11"/>
  <c r="BB9214" i="11"/>
  <c r="BC9214" i="11"/>
  <c r="BD9214" i="11"/>
  <c r="BE9214" i="11"/>
  <c r="BF9214" i="11"/>
  <c r="BG9214" i="11"/>
  <c r="BH9214" i="11"/>
  <c r="AZ9215" i="11"/>
  <c r="BA9215" i="11"/>
  <c r="BB9215" i="11"/>
  <c r="BC9215" i="11"/>
  <c r="BD9215" i="11"/>
  <c r="BE9215" i="11"/>
  <c r="BF9215" i="11"/>
  <c r="BG9215" i="11"/>
  <c r="BH9215" i="11"/>
  <c r="AZ9216" i="11"/>
  <c r="BA9216" i="11"/>
  <c r="BB9216" i="11"/>
  <c r="BC9216" i="11"/>
  <c r="BD9216" i="11"/>
  <c r="BE9216" i="11"/>
  <c r="BF9216" i="11"/>
  <c r="BG9216" i="11"/>
  <c r="BH9216" i="11"/>
  <c r="AZ9217" i="11"/>
  <c r="BA9217" i="11"/>
  <c r="BB9217" i="11"/>
  <c r="BC9217" i="11"/>
  <c r="BD9217" i="11"/>
  <c r="BE9217" i="11"/>
  <c r="BF9217" i="11"/>
  <c r="BG9217" i="11"/>
  <c r="BH9217" i="11"/>
  <c r="AZ9218" i="11"/>
  <c r="BA9218" i="11"/>
  <c r="BB9218" i="11"/>
  <c r="BC9218" i="11"/>
  <c r="BD9218" i="11"/>
  <c r="BE9218" i="11"/>
  <c r="BF9218" i="11"/>
  <c r="BG9218" i="11"/>
  <c r="BH9218" i="11"/>
  <c r="AZ9219" i="11"/>
  <c r="BA9219" i="11"/>
  <c r="BB9219" i="11"/>
  <c r="BC9219" i="11"/>
  <c r="BD9219" i="11"/>
  <c r="BE9219" i="11"/>
  <c r="BF9219" i="11"/>
  <c r="BG9219" i="11"/>
  <c r="BH9219" i="11"/>
  <c r="AZ9220" i="11"/>
  <c r="BA9220" i="11"/>
  <c r="BB9220" i="11"/>
  <c r="BC9220" i="11"/>
  <c r="BD9220" i="11"/>
  <c r="BE9220" i="11"/>
  <c r="BF9220" i="11"/>
  <c r="BG9220" i="11"/>
  <c r="BH9220" i="11"/>
  <c r="AZ9221" i="11"/>
  <c r="BA9221" i="11"/>
  <c r="BB9221" i="11"/>
  <c r="BC9221" i="11"/>
  <c r="BD9221" i="11"/>
  <c r="BE9221" i="11"/>
  <c r="BF9221" i="11"/>
  <c r="BG9221" i="11"/>
  <c r="BH9221" i="11"/>
  <c r="AZ9222" i="11"/>
  <c r="BA9222" i="11"/>
  <c r="BB9222" i="11"/>
  <c r="BC9222" i="11"/>
  <c r="BD9222" i="11"/>
  <c r="BE9222" i="11"/>
  <c r="BF9222" i="11"/>
  <c r="BG9222" i="11"/>
  <c r="BH9222" i="11"/>
  <c r="AZ9223" i="11"/>
  <c r="BA9223" i="11"/>
  <c r="BB9223" i="11"/>
  <c r="BC9223" i="11"/>
  <c r="BD9223" i="11"/>
  <c r="BE9223" i="11"/>
  <c r="BF9223" i="11"/>
  <c r="BG9223" i="11"/>
  <c r="BH9223" i="11"/>
  <c r="AZ9224" i="11"/>
  <c r="BA9224" i="11"/>
  <c r="BB9224" i="11"/>
  <c r="BC9224" i="11"/>
  <c r="BD9224" i="11"/>
  <c r="BE9224" i="11"/>
  <c r="BF9224" i="11"/>
  <c r="BG9224" i="11"/>
  <c r="BH9224" i="11"/>
  <c r="AZ9225" i="11"/>
  <c r="BA9225" i="11"/>
  <c r="BB9225" i="11"/>
  <c r="BC9225" i="11"/>
  <c r="BD9225" i="11"/>
  <c r="BE9225" i="11"/>
  <c r="BF9225" i="11"/>
  <c r="BG9225" i="11"/>
  <c r="BH9225" i="11"/>
  <c r="AZ9226" i="11"/>
  <c r="BA9226" i="11"/>
  <c r="BB9226" i="11"/>
  <c r="BC9226" i="11"/>
  <c r="BD9226" i="11"/>
  <c r="BE9226" i="11"/>
  <c r="BF9226" i="11"/>
  <c r="BG9226" i="11"/>
  <c r="BH9226" i="11"/>
  <c r="AZ9227" i="11"/>
  <c r="BA9227" i="11"/>
  <c r="BB9227" i="11"/>
  <c r="BC9227" i="11"/>
  <c r="BD9227" i="11"/>
  <c r="BE9227" i="11"/>
  <c r="BF9227" i="11"/>
  <c r="BG9227" i="11"/>
  <c r="BH9227" i="11"/>
  <c r="AZ9228" i="11"/>
  <c r="BA9228" i="11"/>
  <c r="BB9228" i="11"/>
  <c r="BC9228" i="11"/>
  <c r="BD9228" i="11"/>
  <c r="BE9228" i="11"/>
  <c r="BF9228" i="11"/>
  <c r="BG9228" i="11"/>
  <c r="BH9228" i="11"/>
  <c r="AZ9229" i="11"/>
  <c r="BA9229" i="11"/>
  <c r="BB9229" i="11"/>
  <c r="BC9229" i="11"/>
  <c r="BD9229" i="11"/>
  <c r="BE9229" i="11"/>
  <c r="BF9229" i="11"/>
  <c r="BG9229" i="11"/>
  <c r="BH9229" i="11"/>
  <c r="AZ9230" i="11"/>
  <c r="BA9230" i="11"/>
  <c r="BB9230" i="11"/>
  <c r="BC9230" i="11"/>
  <c r="BD9230" i="11"/>
  <c r="BE9230" i="11"/>
  <c r="BF9230" i="11"/>
  <c r="BG9230" i="11"/>
  <c r="BH9230" i="11"/>
  <c r="AZ9231" i="11"/>
  <c r="BA9231" i="11"/>
  <c r="BB9231" i="11"/>
  <c r="BC9231" i="11"/>
  <c r="BD9231" i="11"/>
  <c r="BE9231" i="11"/>
  <c r="BF9231" i="11"/>
  <c r="BG9231" i="11"/>
  <c r="BH9231" i="11"/>
  <c r="AZ9232" i="11"/>
  <c r="BA9232" i="11"/>
  <c r="BB9232" i="11"/>
  <c r="BC9232" i="11"/>
  <c r="BD9232" i="11"/>
  <c r="BE9232" i="11"/>
  <c r="BF9232" i="11"/>
  <c r="BG9232" i="11"/>
  <c r="BH9232" i="11"/>
  <c r="AZ9233" i="11"/>
  <c r="BA9233" i="11"/>
  <c r="BB9233" i="11"/>
  <c r="BC9233" i="11"/>
  <c r="BD9233" i="11"/>
  <c r="BE9233" i="11"/>
  <c r="BF9233" i="11"/>
  <c r="BG9233" i="11"/>
  <c r="BH9233" i="11"/>
  <c r="AZ9234" i="11"/>
  <c r="BA9234" i="11"/>
  <c r="BB9234" i="11"/>
  <c r="BC9234" i="11"/>
  <c r="BD9234" i="11"/>
  <c r="BE9234" i="11"/>
  <c r="BF9234" i="11"/>
  <c r="BG9234" i="11"/>
  <c r="BH9234" i="11"/>
  <c r="AZ9235" i="11"/>
  <c r="BA9235" i="11"/>
  <c r="BB9235" i="11"/>
  <c r="BC9235" i="11"/>
  <c r="BD9235" i="11"/>
  <c r="BE9235" i="11"/>
  <c r="BF9235" i="11"/>
  <c r="BG9235" i="11"/>
  <c r="BH9235" i="11"/>
  <c r="AZ9236" i="11"/>
  <c r="BA9236" i="11"/>
  <c r="BB9236" i="11"/>
  <c r="BC9236" i="11"/>
  <c r="BD9236" i="11"/>
  <c r="BE9236" i="11"/>
  <c r="BF9236" i="11"/>
  <c r="BG9236" i="11"/>
  <c r="BH9236" i="11"/>
  <c r="AZ9237" i="11"/>
  <c r="BA9237" i="11"/>
  <c r="BB9237" i="11"/>
  <c r="BC9237" i="11"/>
  <c r="BD9237" i="11"/>
  <c r="BE9237" i="11"/>
  <c r="BF9237" i="11"/>
  <c r="BG9237" i="11"/>
  <c r="BH9237" i="11"/>
  <c r="AZ9238" i="11"/>
  <c r="BA9238" i="11"/>
  <c r="BB9238" i="11"/>
  <c r="BC9238" i="11"/>
  <c r="BD9238" i="11"/>
  <c r="BE9238" i="11"/>
  <c r="BF9238" i="11"/>
  <c r="BG9238" i="11"/>
  <c r="BH9238" i="11"/>
  <c r="AZ9239" i="11"/>
  <c r="BA9239" i="11"/>
  <c r="BB9239" i="11"/>
  <c r="BC9239" i="11"/>
  <c r="BD9239" i="11"/>
  <c r="BE9239" i="11"/>
  <c r="BF9239" i="11"/>
  <c r="BG9239" i="11"/>
  <c r="BH9239" i="11"/>
  <c r="AZ9240" i="11"/>
  <c r="BA9240" i="11"/>
  <c r="BB9240" i="11"/>
  <c r="BC9240" i="11"/>
  <c r="BD9240" i="11"/>
  <c r="BE9240" i="11"/>
  <c r="BF9240" i="11"/>
  <c r="BG9240" i="11"/>
  <c r="BH9240" i="11"/>
  <c r="AZ9241" i="11"/>
  <c r="BA9241" i="11"/>
  <c r="BB9241" i="11"/>
  <c r="BC9241" i="11"/>
  <c r="BD9241" i="11"/>
  <c r="BE9241" i="11"/>
  <c r="BF9241" i="11"/>
  <c r="BG9241" i="11"/>
  <c r="BH9241" i="11"/>
  <c r="AZ9242" i="11"/>
  <c r="BA9242" i="11"/>
  <c r="BB9242" i="11"/>
  <c r="BC9242" i="11"/>
  <c r="BD9242" i="11"/>
  <c r="BE9242" i="11"/>
  <c r="BF9242" i="11"/>
  <c r="BG9242" i="11"/>
  <c r="BH9242" i="11"/>
  <c r="AZ9243" i="11"/>
  <c r="BA9243" i="11"/>
  <c r="BB9243" i="11"/>
  <c r="BC9243" i="11"/>
  <c r="BD9243" i="11"/>
  <c r="BE9243" i="11"/>
  <c r="BF9243" i="11"/>
  <c r="BG9243" i="11"/>
  <c r="BH9243" i="11"/>
  <c r="AZ9244" i="11"/>
  <c r="BA9244" i="11"/>
  <c r="BB9244" i="11"/>
  <c r="BC9244" i="11"/>
  <c r="BD9244" i="11"/>
  <c r="BE9244" i="11"/>
  <c r="BF9244" i="11"/>
  <c r="BG9244" i="11"/>
  <c r="BH9244" i="11"/>
  <c r="AZ9245" i="11"/>
  <c r="BA9245" i="11"/>
  <c r="BB9245" i="11"/>
  <c r="BC9245" i="11"/>
  <c r="BD9245" i="11"/>
  <c r="BE9245" i="11"/>
  <c r="BF9245" i="11"/>
  <c r="BG9245" i="11"/>
  <c r="BH9245" i="11"/>
  <c r="AZ9246" i="11"/>
  <c r="BA9246" i="11"/>
  <c r="BB9246" i="11"/>
  <c r="BC9246" i="11"/>
  <c r="BD9246" i="11"/>
  <c r="BE9246" i="11"/>
  <c r="BF9246" i="11"/>
  <c r="BG9246" i="11"/>
  <c r="BH9246" i="11"/>
  <c r="AZ9247" i="11"/>
  <c r="BA9247" i="11"/>
  <c r="BB9247" i="11"/>
  <c r="BC9247" i="11"/>
  <c r="BD9247" i="11"/>
  <c r="BE9247" i="11"/>
  <c r="BF9247" i="11"/>
  <c r="BG9247" i="11"/>
  <c r="BH9247" i="11"/>
  <c r="AZ9248" i="11"/>
  <c r="BA9248" i="11"/>
  <c r="BB9248" i="11"/>
  <c r="BC9248" i="11"/>
  <c r="BD9248" i="11"/>
  <c r="BE9248" i="11"/>
  <c r="BF9248" i="11"/>
  <c r="BG9248" i="11"/>
  <c r="BH9248" i="11"/>
  <c r="AZ9249" i="11"/>
  <c r="BA9249" i="11"/>
  <c r="BB9249" i="11"/>
  <c r="BC9249" i="11"/>
  <c r="BD9249" i="11"/>
  <c r="BE9249" i="11"/>
  <c r="BF9249" i="11"/>
  <c r="BG9249" i="11"/>
  <c r="BH9249" i="11"/>
  <c r="AZ9250" i="11"/>
  <c r="BA9250" i="11"/>
  <c r="BB9250" i="11"/>
  <c r="BC9250" i="11"/>
  <c r="BD9250" i="11"/>
  <c r="BE9250" i="11"/>
  <c r="BF9250" i="11"/>
  <c r="BG9250" i="11"/>
  <c r="BH9250" i="11"/>
  <c r="AZ9251" i="11"/>
  <c r="BA9251" i="11"/>
  <c r="BB9251" i="11"/>
  <c r="BC9251" i="11"/>
  <c r="BD9251" i="11"/>
  <c r="BE9251" i="11"/>
  <c r="BF9251" i="11"/>
  <c r="BG9251" i="11"/>
  <c r="BH9251" i="11"/>
  <c r="AZ9252" i="11"/>
  <c r="BA9252" i="11"/>
  <c r="BB9252" i="11"/>
  <c r="BC9252" i="11"/>
  <c r="BD9252" i="11"/>
  <c r="BE9252" i="11"/>
  <c r="BF9252" i="11"/>
  <c r="BG9252" i="11"/>
  <c r="BH9252" i="11"/>
  <c r="AZ9253" i="11"/>
  <c r="BA9253" i="11"/>
  <c r="BB9253" i="11"/>
  <c r="BC9253" i="11"/>
  <c r="BD9253" i="11"/>
  <c r="BE9253" i="11"/>
  <c r="BF9253" i="11"/>
  <c r="BG9253" i="11"/>
  <c r="BH9253" i="11"/>
  <c r="AZ9254" i="11"/>
  <c r="BA9254" i="11"/>
  <c r="BB9254" i="11"/>
  <c r="BC9254" i="11"/>
  <c r="BD9254" i="11"/>
  <c r="BE9254" i="11"/>
  <c r="BF9254" i="11"/>
  <c r="BG9254" i="11"/>
  <c r="BH9254" i="11"/>
  <c r="AZ9255" i="11"/>
  <c r="BA9255" i="11"/>
  <c r="BB9255" i="11"/>
  <c r="BC9255" i="11"/>
  <c r="BD9255" i="11"/>
  <c r="BE9255" i="11"/>
  <c r="BF9255" i="11"/>
  <c r="BG9255" i="11"/>
  <c r="BH9255" i="11"/>
  <c r="AZ9256" i="11"/>
  <c r="BA9256" i="11"/>
  <c r="BB9256" i="11"/>
  <c r="BC9256" i="11"/>
  <c r="BD9256" i="11"/>
  <c r="BE9256" i="11"/>
  <c r="BF9256" i="11"/>
  <c r="BG9256" i="11"/>
  <c r="BH9256" i="11"/>
  <c r="AZ9257" i="11"/>
  <c r="BA9257" i="11"/>
  <c r="BB9257" i="11"/>
  <c r="BC9257" i="11"/>
  <c r="BD9257" i="11"/>
  <c r="BE9257" i="11"/>
  <c r="BF9257" i="11"/>
  <c r="BG9257" i="11"/>
  <c r="BH9257" i="11"/>
  <c r="AZ9258" i="11"/>
  <c r="BA9258" i="11"/>
  <c r="BB9258" i="11"/>
  <c r="BC9258" i="11"/>
  <c r="BD9258" i="11"/>
  <c r="BE9258" i="11"/>
  <c r="BF9258" i="11"/>
  <c r="BG9258" i="11"/>
  <c r="BH9258" i="11"/>
  <c r="AZ9259" i="11"/>
  <c r="BA9259" i="11"/>
  <c r="BB9259" i="11"/>
  <c r="BC9259" i="11"/>
  <c r="BD9259" i="11"/>
  <c r="BE9259" i="11"/>
  <c r="BF9259" i="11"/>
  <c r="BG9259" i="11"/>
  <c r="BH9259" i="11"/>
  <c r="AZ9260" i="11"/>
  <c r="BA9260" i="11"/>
  <c r="BB9260" i="11"/>
  <c r="BC9260" i="11"/>
  <c r="BD9260" i="11"/>
  <c r="BE9260" i="11"/>
  <c r="BF9260" i="11"/>
  <c r="BG9260" i="11"/>
  <c r="BH9260" i="11"/>
  <c r="AZ9261" i="11"/>
  <c r="BA9261" i="11"/>
  <c r="BB9261" i="11"/>
  <c r="BC9261" i="11"/>
  <c r="BD9261" i="11"/>
  <c r="BE9261" i="11"/>
  <c r="BF9261" i="11"/>
  <c r="BG9261" i="11"/>
  <c r="BH9261" i="11"/>
  <c r="AZ9262" i="11"/>
  <c r="BA9262" i="11"/>
  <c r="BB9262" i="11"/>
  <c r="BC9262" i="11"/>
  <c r="BD9262" i="11"/>
  <c r="BE9262" i="11"/>
  <c r="BF9262" i="11"/>
  <c r="BG9262" i="11"/>
  <c r="BH9262" i="11"/>
  <c r="AZ9263" i="11"/>
  <c r="BA9263" i="11"/>
  <c r="BB9263" i="11"/>
  <c r="BC9263" i="11"/>
  <c r="BD9263" i="11"/>
  <c r="BE9263" i="11"/>
  <c r="BF9263" i="11"/>
  <c r="BG9263" i="11"/>
  <c r="BH9263" i="11"/>
  <c r="AZ9264" i="11"/>
  <c r="BA9264" i="11"/>
  <c r="BB9264" i="11"/>
  <c r="BC9264" i="11"/>
  <c r="BD9264" i="11"/>
  <c r="BE9264" i="11"/>
  <c r="BF9264" i="11"/>
  <c r="BG9264" i="11"/>
  <c r="BH9264" i="11"/>
  <c r="AZ9265" i="11"/>
  <c r="BA9265" i="11"/>
  <c r="BB9265" i="11"/>
  <c r="BC9265" i="11"/>
  <c r="BD9265" i="11"/>
  <c r="BE9265" i="11"/>
  <c r="BF9265" i="11"/>
  <c r="BG9265" i="11"/>
  <c r="BH9265" i="11"/>
  <c r="AZ9266" i="11"/>
  <c r="BA9266" i="11"/>
  <c r="BB9266" i="11"/>
  <c r="BC9266" i="11"/>
  <c r="BD9266" i="11"/>
  <c r="BE9266" i="11"/>
  <c r="BF9266" i="11"/>
  <c r="BG9266" i="11"/>
  <c r="BH9266" i="11"/>
  <c r="AZ9267" i="11"/>
  <c r="BA9267" i="11"/>
  <c r="BB9267" i="11"/>
  <c r="BC9267" i="11"/>
  <c r="BD9267" i="11"/>
  <c r="BE9267" i="11"/>
  <c r="BF9267" i="11"/>
  <c r="BG9267" i="11"/>
  <c r="BH9267" i="11"/>
  <c r="AZ9268" i="11"/>
  <c r="BA9268" i="11"/>
  <c r="BB9268" i="11"/>
  <c r="BC9268" i="11"/>
  <c r="BD9268" i="11"/>
  <c r="BE9268" i="11"/>
  <c r="BF9268" i="11"/>
  <c r="BG9268" i="11"/>
  <c r="BH9268" i="11"/>
  <c r="AZ9269" i="11"/>
  <c r="BA9269" i="11"/>
  <c r="BB9269" i="11"/>
  <c r="BC9269" i="11"/>
  <c r="BD9269" i="11"/>
  <c r="BE9269" i="11"/>
  <c r="BF9269" i="11"/>
  <c r="BG9269" i="11"/>
  <c r="BH9269" i="11"/>
  <c r="AZ9270" i="11"/>
  <c r="BA9270" i="11"/>
  <c r="BB9270" i="11"/>
  <c r="BC9270" i="11"/>
  <c r="BD9270" i="11"/>
  <c r="BE9270" i="11"/>
  <c r="BF9270" i="11"/>
  <c r="BG9270" i="11"/>
  <c r="BH9270" i="11"/>
  <c r="AZ9271" i="11"/>
  <c r="BA9271" i="11"/>
  <c r="BB9271" i="11"/>
  <c r="BC9271" i="11"/>
  <c r="BD9271" i="11"/>
  <c r="BE9271" i="11"/>
  <c r="BF9271" i="11"/>
  <c r="BG9271" i="11"/>
  <c r="BH9271" i="11"/>
  <c r="AZ9272" i="11"/>
  <c r="BA9272" i="11"/>
  <c r="BB9272" i="11"/>
  <c r="BC9272" i="11"/>
  <c r="BD9272" i="11"/>
  <c r="BE9272" i="11"/>
  <c r="BF9272" i="11"/>
  <c r="BG9272" i="11"/>
  <c r="BH9272" i="11"/>
  <c r="AZ9273" i="11"/>
  <c r="BA9273" i="11"/>
  <c r="BB9273" i="11"/>
  <c r="BC9273" i="11"/>
  <c r="BD9273" i="11"/>
  <c r="BE9273" i="11"/>
  <c r="BF9273" i="11"/>
  <c r="BG9273" i="11"/>
  <c r="BH9273" i="11"/>
  <c r="AZ9274" i="11"/>
  <c r="BA9274" i="11"/>
  <c r="BB9274" i="11"/>
  <c r="BC9274" i="11"/>
  <c r="BD9274" i="11"/>
  <c r="BE9274" i="11"/>
  <c r="BF9274" i="11"/>
  <c r="BG9274" i="11"/>
  <c r="BH9274" i="11"/>
  <c r="AZ9275" i="11"/>
  <c r="BA9275" i="11"/>
  <c r="BB9275" i="11"/>
  <c r="BC9275" i="11"/>
  <c r="BD9275" i="11"/>
  <c r="BE9275" i="11"/>
  <c r="BF9275" i="11"/>
  <c r="BG9275" i="11"/>
  <c r="BH9275" i="11"/>
  <c r="AZ9276" i="11"/>
  <c r="BA9276" i="11"/>
  <c r="BB9276" i="11"/>
  <c r="BC9276" i="11"/>
  <c r="BD9276" i="11"/>
  <c r="BE9276" i="11"/>
  <c r="BF9276" i="11"/>
  <c r="BG9276" i="11"/>
  <c r="BH9276" i="11"/>
  <c r="AZ9277" i="11"/>
  <c r="BA9277" i="11"/>
  <c r="BB9277" i="11"/>
  <c r="BC9277" i="11"/>
  <c r="BD9277" i="11"/>
  <c r="BE9277" i="11"/>
  <c r="BF9277" i="11"/>
  <c r="BG9277" i="11"/>
  <c r="BH9277" i="11"/>
  <c r="AZ9278" i="11"/>
  <c r="BA9278" i="11"/>
  <c r="BB9278" i="11"/>
  <c r="BC9278" i="11"/>
  <c r="BD9278" i="11"/>
  <c r="BE9278" i="11"/>
  <c r="BF9278" i="11"/>
  <c r="BG9278" i="11"/>
  <c r="BH9278" i="11"/>
  <c r="AZ9279" i="11"/>
  <c r="BA9279" i="11"/>
  <c r="BB9279" i="11"/>
  <c r="BC9279" i="11"/>
  <c r="BD9279" i="11"/>
  <c r="BE9279" i="11"/>
  <c r="BF9279" i="11"/>
  <c r="BG9279" i="11"/>
  <c r="BH9279" i="11"/>
  <c r="AZ9280" i="11"/>
  <c r="BA9280" i="11"/>
  <c r="BB9280" i="11"/>
  <c r="BC9280" i="11"/>
  <c r="BD9280" i="11"/>
  <c r="BE9280" i="11"/>
  <c r="BF9280" i="11"/>
  <c r="BG9280" i="11"/>
  <c r="BH9280" i="11"/>
  <c r="AZ9281" i="11"/>
  <c r="BA9281" i="11"/>
  <c r="BB9281" i="11"/>
  <c r="BC9281" i="11"/>
  <c r="BD9281" i="11"/>
  <c r="BE9281" i="11"/>
  <c r="BF9281" i="11"/>
  <c r="BG9281" i="11"/>
  <c r="BH9281" i="11"/>
  <c r="AZ9282" i="11"/>
  <c r="BA9282" i="11"/>
  <c r="BB9282" i="11"/>
  <c r="BC9282" i="11"/>
  <c r="BD9282" i="11"/>
  <c r="BE9282" i="11"/>
  <c r="BF9282" i="11"/>
  <c r="BG9282" i="11"/>
  <c r="BH9282" i="11"/>
  <c r="AZ9283" i="11"/>
  <c r="BA9283" i="11"/>
  <c r="BB9283" i="11"/>
  <c r="BC9283" i="11"/>
  <c r="BD9283" i="11"/>
  <c r="BE9283" i="11"/>
  <c r="BF9283" i="11"/>
  <c r="BG9283" i="11"/>
  <c r="BH9283" i="11"/>
  <c r="AZ9284" i="11"/>
  <c r="BA9284" i="11"/>
  <c r="BB9284" i="11"/>
  <c r="BC9284" i="11"/>
  <c r="BD9284" i="11"/>
  <c r="BE9284" i="11"/>
  <c r="BF9284" i="11"/>
  <c r="BG9284" i="11"/>
  <c r="BH9284" i="11"/>
  <c r="AZ9285" i="11"/>
  <c r="BA9285" i="11"/>
  <c r="BB9285" i="11"/>
  <c r="BC9285" i="11"/>
  <c r="BD9285" i="11"/>
  <c r="BE9285" i="11"/>
  <c r="BF9285" i="11"/>
  <c r="BG9285" i="11"/>
  <c r="BH9285" i="11"/>
  <c r="AZ9286" i="11"/>
  <c r="BA9286" i="11"/>
  <c r="BB9286" i="11"/>
  <c r="BC9286" i="11"/>
  <c r="BD9286" i="11"/>
  <c r="BE9286" i="11"/>
  <c r="BF9286" i="11"/>
  <c r="BG9286" i="11"/>
  <c r="BH9286" i="11"/>
  <c r="AZ9287" i="11"/>
  <c r="BA9287" i="11"/>
  <c r="BB9287" i="11"/>
  <c r="BC9287" i="11"/>
  <c r="BD9287" i="11"/>
  <c r="BE9287" i="11"/>
  <c r="BF9287" i="11"/>
  <c r="BG9287" i="11"/>
  <c r="BH9287" i="11"/>
  <c r="AZ9288" i="11"/>
  <c r="BA9288" i="11"/>
  <c r="BB9288" i="11"/>
  <c r="BC9288" i="11"/>
  <c r="BD9288" i="11"/>
  <c r="BE9288" i="11"/>
  <c r="BF9288" i="11"/>
  <c r="BG9288" i="11"/>
  <c r="BH9288" i="11"/>
  <c r="AZ9289" i="11"/>
  <c r="BA9289" i="11"/>
  <c r="BB9289" i="11"/>
  <c r="BC9289" i="11"/>
  <c r="BD9289" i="11"/>
  <c r="BE9289" i="11"/>
  <c r="BF9289" i="11"/>
  <c r="BG9289" i="11"/>
  <c r="BH9289" i="11"/>
  <c r="AZ9290" i="11"/>
  <c r="BA9290" i="11"/>
  <c r="BB9290" i="11"/>
  <c r="BC9290" i="11"/>
  <c r="BD9290" i="11"/>
  <c r="BE9290" i="11"/>
  <c r="BF9290" i="11"/>
  <c r="BG9290" i="11"/>
  <c r="BH9290" i="11"/>
  <c r="AZ9291" i="11"/>
  <c r="BA9291" i="11"/>
  <c r="BB9291" i="11"/>
  <c r="BC9291" i="11"/>
  <c r="BD9291" i="11"/>
  <c r="BE9291" i="11"/>
  <c r="BF9291" i="11"/>
  <c r="BG9291" i="11"/>
  <c r="BH9291" i="11"/>
  <c r="AZ9292" i="11"/>
  <c r="BA9292" i="11"/>
  <c r="BB9292" i="11"/>
  <c r="BC9292" i="11"/>
  <c r="BD9292" i="11"/>
  <c r="BE9292" i="11"/>
  <c r="BF9292" i="11"/>
  <c r="BG9292" i="11"/>
  <c r="BH9292" i="11"/>
  <c r="AZ9293" i="11"/>
  <c r="BA9293" i="11"/>
  <c r="BB9293" i="11"/>
  <c r="BC9293" i="11"/>
  <c r="BD9293" i="11"/>
  <c r="BE9293" i="11"/>
  <c r="BF9293" i="11"/>
  <c r="BG9293" i="11"/>
  <c r="BH9293" i="11"/>
  <c r="AZ9294" i="11"/>
  <c r="BA9294" i="11"/>
  <c r="BB9294" i="11"/>
  <c r="BC9294" i="11"/>
  <c r="BD9294" i="11"/>
  <c r="BE9294" i="11"/>
  <c r="BF9294" i="11"/>
  <c r="BG9294" i="11"/>
  <c r="BH9294" i="11"/>
  <c r="AZ9295" i="11"/>
  <c r="BA9295" i="11"/>
  <c r="BB9295" i="11"/>
  <c r="BC9295" i="11"/>
  <c r="BD9295" i="11"/>
  <c r="BE9295" i="11"/>
  <c r="BF9295" i="11"/>
  <c r="BG9295" i="11"/>
  <c r="BH9295" i="11"/>
  <c r="AZ9296" i="11"/>
  <c r="BA9296" i="11"/>
  <c r="BB9296" i="11"/>
  <c r="BC9296" i="11"/>
  <c r="BD9296" i="11"/>
  <c r="BE9296" i="11"/>
  <c r="BF9296" i="11"/>
  <c r="BG9296" i="11"/>
  <c r="BH9296" i="11"/>
  <c r="AZ9297" i="11"/>
  <c r="BA9297" i="11"/>
  <c r="BB9297" i="11"/>
  <c r="BC9297" i="11"/>
  <c r="BD9297" i="11"/>
  <c r="BE9297" i="11"/>
  <c r="BF9297" i="11"/>
  <c r="BG9297" i="11"/>
  <c r="BH9297" i="11"/>
  <c r="AZ9298" i="11"/>
  <c r="BA9298" i="11"/>
  <c r="BB9298" i="11"/>
  <c r="BC9298" i="11"/>
  <c r="BD9298" i="11"/>
  <c r="BE9298" i="11"/>
  <c r="BF9298" i="11"/>
  <c r="BG9298" i="11"/>
  <c r="BH9298" i="11"/>
  <c r="AZ9299" i="11"/>
  <c r="BA9299" i="11"/>
  <c r="BB9299" i="11"/>
  <c r="BC9299" i="11"/>
  <c r="BD9299" i="11"/>
  <c r="BE9299" i="11"/>
  <c r="BF9299" i="11"/>
  <c r="BG9299" i="11"/>
  <c r="BH9299" i="11"/>
  <c r="AZ9300" i="11"/>
  <c r="BA9300" i="11"/>
  <c r="BB9300" i="11"/>
  <c r="BC9300" i="11"/>
  <c r="BD9300" i="11"/>
  <c r="BE9300" i="11"/>
  <c r="BF9300" i="11"/>
  <c r="BG9300" i="11"/>
  <c r="BH9300" i="11"/>
  <c r="AZ9301" i="11"/>
  <c r="BA9301" i="11"/>
  <c r="BB9301" i="11"/>
  <c r="BC9301" i="11"/>
  <c r="BD9301" i="11"/>
  <c r="BE9301" i="11"/>
  <c r="BF9301" i="11"/>
  <c r="BG9301" i="11"/>
  <c r="BH9301" i="11"/>
  <c r="AZ9302" i="11"/>
  <c r="BA9302" i="11"/>
  <c r="BB9302" i="11"/>
  <c r="BC9302" i="11"/>
  <c r="BD9302" i="11"/>
  <c r="BE9302" i="11"/>
  <c r="BF9302" i="11"/>
  <c r="BG9302" i="11"/>
  <c r="BH9302" i="11"/>
  <c r="AZ9303" i="11"/>
  <c r="BA9303" i="11"/>
  <c r="BB9303" i="11"/>
  <c r="BC9303" i="11"/>
  <c r="BD9303" i="11"/>
  <c r="BE9303" i="11"/>
  <c r="BF9303" i="11"/>
  <c r="BG9303" i="11"/>
  <c r="BH9303" i="11"/>
  <c r="AZ9304" i="11"/>
  <c r="BA9304" i="11"/>
  <c r="BB9304" i="11"/>
  <c r="BC9304" i="11"/>
  <c r="BD9304" i="11"/>
  <c r="BE9304" i="11"/>
  <c r="BF9304" i="11"/>
  <c r="BG9304" i="11"/>
  <c r="BH9304" i="11"/>
  <c r="AZ9305" i="11"/>
  <c r="BA9305" i="11"/>
  <c r="BB9305" i="11"/>
  <c r="BC9305" i="11"/>
  <c r="BD9305" i="11"/>
  <c r="BE9305" i="11"/>
  <c r="BF9305" i="11"/>
  <c r="BG9305" i="11"/>
  <c r="BH9305" i="11"/>
  <c r="AZ9306" i="11"/>
  <c r="BA9306" i="11"/>
  <c r="BB9306" i="11"/>
  <c r="BC9306" i="11"/>
  <c r="BD9306" i="11"/>
  <c r="BE9306" i="11"/>
  <c r="BF9306" i="11"/>
  <c r="BG9306" i="11"/>
  <c r="BH9306" i="11"/>
  <c r="AZ9307" i="11"/>
  <c r="BA9307" i="11"/>
  <c r="BB9307" i="11"/>
  <c r="BC9307" i="11"/>
  <c r="BD9307" i="11"/>
  <c r="BE9307" i="11"/>
  <c r="BF9307" i="11"/>
  <c r="BG9307" i="11"/>
  <c r="BH9307" i="11"/>
  <c r="AZ9308" i="11"/>
  <c r="BA9308" i="11"/>
  <c r="BB9308" i="11"/>
  <c r="BC9308" i="11"/>
  <c r="BD9308" i="11"/>
  <c r="BE9308" i="11"/>
  <c r="BF9308" i="11"/>
  <c r="BG9308" i="11"/>
  <c r="BH9308" i="11"/>
  <c r="AZ9309" i="11"/>
  <c r="BA9309" i="11"/>
  <c r="BB9309" i="11"/>
  <c r="BC9309" i="11"/>
  <c r="BD9309" i="11"/>
  <c r="BE9309" i="11"/>
  <c r="BF9309" i="11"/>
  <c r="BG9309" i="11"/>
  <c r="BH9309" i="11"/>
  <c r="AZ9310" i="11"/>
  <c r="BA9310" i="11"/>
  <c r="BB9310" i="11"/>
  <c r="BC9310" i="11"/>
  <c r="BD9310" i="11"/>
  <c r="BE9310" i="11"/>
  <c r="BF9310" i="11"/>
  <c r="BG9310" i="11"/>
  <c r="BH9310" i="11"/>
  <c r="AZ9311" i="11"/>
  <c r="BA9311" i="11"/>
  <c r="BB9311" i="11"/>
  <c r="BC9311" i="11"/>
  <c r="BD9311" i="11"/>
  <c r="BE9311" i="11"/>
  <c r="BF9311" i="11"/>
  <c r="BG9311" i="11"/>
  <c r="BH9311" i="11"/>
  <c r="AZ9312" i="11"/>
  <c r="BA9312" i="11"/>
  <c r="BB9312" i="11"/>
  <c r="BC9312" i="11"/>
  <c r="BD9312" i="11"/>
  <c r="BE9312" i="11"/>
  <c r="BF9312" i="11"/>
  <c r="BG9312" i="11"/>
  <c r="BH9312" i="11"/>
  <c r="AZ9313" i="11"/>
  <c r="BA9313" i="11"/>
  <c r="BB9313" i="11"/>
  <c r="BC9313" i="11"/>
  <c r="BD9313" i="11"/>
  <c r="BE9313" i="11"/>
  <c r="BF9313" i="11"/>
  <c r="BG9313" i="11"/>
  <c r="BH9313" i="11"/>
  <c r="AZ9314" i="11"/>
  <c r="BA9314" i="11"/>
  <c r="BB9314" i="11"/>
  <c r="BC9314" i="11"/>
  <c r="BD9314" i="11"/>
  <c r="BE9314" i="11"/>
  <c r="BF9314" i="11"/>
  <c r="BG9314" i="11"/>
  <c r="BH9314" i="11"/>
  <c r="AZ9315" i="11"/>
  <c r="BA9315" i="11"/>
  <c r="BB9315" i="11"/>
  <c r="BC9315" i="11"/>
  <c r="BD9315" i="11"/>
  <c r="BE9315" i="11"/>
  <c r="BF9315" i="11"/>
  <c r="BG9315" i="11"/>
  <c r="BH9315" i="11"/>
  <c r="AZ9316" i="11"/>
  <c r="BA9316" i="11"/>
  <c r="BB9316" i="11"/>
  <c r="BC9316" i="11"/>
  <c r="BD9316" i="11"/>
  <c r="BE9316" i="11"/>
  <c r="BF9316" i="11"/>
  <c r="BG9316" i="11"/>
  <c r="BH9316" i="11"/>
  <c r="AZ9317" i="11"/>
  <c r="BA9317" i="11"/>
  <c r="BB9317" i="11"/>
  <c r="BC9317" i="11"/>
  <c r="BD9317" i="11"/>
  <c r="BE9317" i="11"/>
  <c r="BF9317" i="11"/>
  <c r="BG9317" i="11"/>
  <c r="BH9317" i="11"/>
  <c r="AZ9318" i="11"/>
  <c r="BA9318" i="11"/>
  <c r="BB9318" i="11"/>
  <c r="BC9318" i="11"/>
  <c r="BD9318" i="11"/>
  <c r="BE9318" i="11"/>
  <c r="BF9318" i="11"/>
  <c r="BG9318" i="11"/>
  <c r="BH9318" i="11"/>
  <c r="AZ9319" i="11"/>
  <c r="BA9319" i="11"/>
  <c r="BB9319" i="11"/>
  <c r="BC9319" i="11"/>
  <c r="BD9319" i="11"/>
  <c r="BE9319" i="11"/>
  <c r="BF9319" i="11"/>
  <c r="BG9319" i="11"/>
  <c r="BH9319" i="11"/>
  <c r="AZ9320" i="11"/>
  <c r="BA9320" i="11"/>
  <c r="BB9320" i="11"/>
  <c r="BC9320" i="11"/>
  <c r="BD9320" i="11"/>
  <c r="BE9320" i="11"/>
  <c r="BF9320" i="11"/>
  <c r="BG9320" i="11"/>
  <c r="BH9320" i="11"/>
  <c r="AZ9321" i="11"/>
  <c r="BA9321" i="11"/>
  <c r="BB9321" i="11"/>
  <c r="BC9321" i="11"/>
  <c r="BD9321" i="11"/>
  <c r="BE9321" i="11"/>
  <c r="BF9321" i="11"/>
  <c r="BG9321" i="11"/>
  <c r="BH9321" i="11"/>
  <c r="AZ9322" i="11"/>
  <c r="BA9322" i="11"/>
  <c r="BB9322" i="11"/>
  <c r="BC9322" i="11"/>
  <c r="BD9322" i="11"/>
  <c r="BE9322" i="11"/>
  <c r="BF9322" i="11"/>
  <c r="BG9322" i="11"/>
  <c r="BH9322" i="11"/>
  <c r="AZ9323" i="11"/>
  <c r="BA9323" i="11"/>
  <c r="BB9323" i="11"/>
  <c r="BC9323" i="11"/>
  <c r="BD9323" i="11"/>
  <c r="BE9323" i="11"/>
  <c r="BF9323" i="11"/>
  <c r="BG9323" i="11"/>
  <c r="BH9323" i="11"/>
  <c r="AZ9324" i="11"/>
  <c r="BA9324" i="11"/>
  <c r="BB9324" i="11"/>
  <c r="BC9324" i="11"/>
  <c r="BD9324" i="11"/>
  <c r="BE9324" i="11"/>
  <c r="BF9324" i="11"/>
  <c r="BG9324" i="11"/>
  <c r="BH9324" i="11"/>
  <c r="AZ9325" i="11"/>
  <c r="BA9325" i="11"/>
  <c r="BB9325" i="11"/>
  <c r="BC9325" i="11"/>
  <c r="BD9325" i="11"/>
  <c r="BE9325" i="11"/>
  <c r="BF9325" i="11"/>
  <c r="BG9325" i="11"/>
  <c r="BH9325" i="11"/>
  <c r="AZ9326" i="11"/>
  <c r="BA9326" i="11"/>
  <c r="BB9326" i="11"/>
  <c r="BC9326" i="11"/>
  <c r="BD9326" i="11"/>
  <c r="BE9326" i="11"/>
  <c r="BF9326" i="11"/>
  <c r="BG9326" i="11"/>
  <c r="BH9326" i="11"/>
  <c r="AZ9327" i="11"/>
  <c r="BA9327" i="11"/>
  <c r="BB9327" i="11"/>
  <c r="BC9327" i="11"/>
  <c r="BD9327" i="11"/>
  <c r="BE9327" i="11"/>
  <c r="BF9327" i="11"/>
  <c r="BG9327" i="11"/>
  <c r="BH9327" i="11"/>
  <c r="AZ9328" i="11"/>
  <c r="BA9328" i="11"/>
  <c r="BB9328" i="11"/>
  <c r="BC9328" i="11"/>
  <c r="BD9328" i="11"/>
  <c r="BE9328" i="11"/>
  <c r="BF9328" i="11"/>
  <c r="BG9328" i="11"/>
  <c r="BH9328" i="11"/>
  <c r="AZ9329" i="11"/>
  <c r="BA9329" i="11"/>
  <c r="BB9329" i="11"/>
  <c r="BC9329" i="11"/>
  <c r="BD9329" i="11"/>
  <c r="BE9329" i="11"/>
  <c r="BF9329" i="11"/>
  <c r="BG9329" i="11"/>
  <c r="BH9329" i="11"/>
  <c r="AZ9330" i="11"/>
  <c r="BA9330" i="11"/>
  <c r="BB9330" i="11"/>
  <c r="BC9330" i="11"/>
  <c r="BD9330" i="11"/>
  <c r="BE9330" i="11"/>
  <c r="BF9330" i="11"/>
  <c r="BG9330" i="11"/>
  <c r="BH9330" i="11"/>
  <c r="AZ9331" i="11"/>
  <c r="BA9331" i="11"/>
  <c r="BB9331" i="11"/>
  <c r="BC9331" i="11"/>
  <c r="BD9331" i="11"/>
  <c r="BE9331" i="11"/>
  <c r="BF9331" i="11"/>
  <c r="BG9331" i="11"/>
  <c r="BH9331" i="11"/>
  <c r="AZ9332" i="11"/>
  <c r="BA9332" i="11"/>
  <c r="BB9332" i="11"/>
  <c r="BC9332" i="11"/>
  <c r="BD9332" i="11"/>
  <c r="BE9332" i="11"/>
  <c r="BF9332" i="11"/>
  <c r="BG9332" i="11"/>
  <c r="BH9332" i="11"/>
  <c r="AZ9333" i="11"/>
  <c r="BA9333" i="11"/>
  <c r="BB9333" i="11"/>
  <c r="BC9333" i="11"/>
  <c r="BD9333" i="11"/>
  <c r="BE9333" i="11"/>
  <c r="BF9333" i="11"/>
  <c r="BG9333" i="11"/>
  <c r="BH9333" i="11"/>
  <c r="AZ9334" i="11"/>
  <c r="BA9334" i="11"/>
  <c r="BB9334" i="11"/>
  <c r="BC9334" i="11"/>
  <c r="BD9334" i="11"/>
  <c r="BE9334" i="11"/>
  <c r="BF9334" i="11"/>
  <c r="BG9334" i="11"/>
  <c r="BH9334" i="11"/>
  <c r="AZ9335" i="11"/>
  <c r="BA9335" i="11"/>
  <c r="BB9335" i="11"/>
  <c r="BC9335" i="11"/>
  <c r="BD9335" i="11"/>
  <c r="BE9335" i="11"/>
  <c r="BF9335" i="11"/>
  <c r="BG9335" i="11"/>
  <c r="BH9335" i="11"/>
  <c r="AZ9336" i="11"/>
  <c r="BA9336" i="11"/>
  <c r="BB9336" i="11"/>
  <c r="BC9336" i="11"/>
  <c r="BD9336" i="11"/>
  <c r="BE9336" i="11"/>
  <c r="BF9336" i="11"/>
  <c r="BG9336" i="11"/>
  <c r="BH9336" i="11"/>
  <c r="AZ9337" i="11"/>
  <c r="BA9337" i="11"/>
  <c r="BB9337" i="11"/>
  <c r="BC9337" i="11"/>
  <c r="BD9337" i="11"/>
  <c r="BE9337" i="11"/>
  <c r="BF9337" i="11"/>
  <c r="BG9337" i="11"/>
  <c r="BH9337" i="11"/>
  <c r="AZ9338" i="11"/>
  <c r="BA9338" i="11"/>
  <c r="BB9338" i="11"/>
  <c r="BC9338" i="11"/>
  <c r="BD9338" i="11"/>
  <c r="BE9338" i="11"/>
  <c r="BF9338" i="11"/>
  <c r="BG9338" i="11"/>
  <c r="BH9338" i="11"/>
  <c r="AZ9339" i="11"/>
  <c r="BA9339" i="11"/>
  <c r="BB9339" i="11"/>
  <c r="BC9339" i="11"/>
  <c r="BD9339" i="11"/>
  <c r="BE9339" i="11"/>
  <c r="BF9339" i="11"/>
  <c r="BG9339" i="11"/>
  <c r="BH9339" i="11"/>
  <c r="AZ9340" i="11"/>
  <c r="BA9340" i="11"/>
  <c r="BB9340" i="11"/>
  <c r="BC9340" i="11"/>
  <c r="BD9340" i="11"/>
  <c r="BE9340" i="11"/>
  <c r="BF9340" i="11"/>
  <c r="BG9340" i="11"/>
  <c r="BH9340" i="11"/>
  <c r="AZ9341" i="11"/>
  <c r="BA9341" i="11"/>
  <c r="BB9341" i="11"/>
  <c r="BC9341" i="11"/>
  <c r="BD9341" i="11"/>
  <c r="BE9341" i="11"/>
  <c r="BF9341" i="11"/>
  <c r="BG9341" i="11"/>
  <c r="BH9341" i="11"/>
  <c r="AZ9342" i="11"/>
  <c r="BA9342" i="11"/>
  <c r="BB9342" i="11"/>
  <c r="BC9342" i="11"/>
  <c r="BD9342" i="11"/>
  <c r="BE9342" i="11"/>
  <c r="BF9342" i="11"/>
  <c r="BG9342" i="11"/>
  <c r="BH9342" i="11"/>
  <c r="AZ9343" i="11"/>
  <c r="BA9343" i="11"/>
  <c r="BB9343" i="11"/>
  <c r="BC9343" i="11"/>
  <c r="BD9343" i="11"/>
  <c r="BE9343" i="11"/>
  <c r="BF9343" i="11"/>
  <c r="BG9343" i="11"/>
  <c r="BH9343" i="11"/>
  <c r="AZ9344" i="11"/>
  <c r="BA9344" i="11"/>
  <c r="BB9344" i="11"/>
  <c r="BC9344" i="11"/>
  <c r="BD9344" i="11"/>
  <c r="BE9344" i="11"/>
  <c r="BF9344" i="11"/>
  <c r="BG9344" i="11"/>
  <c r="BH9344" i="11"/>
  <c r="AZ9345" i="11"/>
  <c r="BA9345" i="11"/>
  <c r="BB9345" i="11"/>
  <c r="BC9345" i="11"/>
  <c r="BD9345" i="11"/>
  <c r="BE9345" i="11"/>
  <c r="BF9345" i="11"/>
  <c r="BG9345" i="11"/>
  <c r="BH9345" i="11"/>
  <c r="AZ9346" i="11"/>
  <c r="BA9346" i="11"/>
  <c r="BB9346" i="11"/>
  <c r="BC9346" i="11"/>
  <c r="BD9346" i="11"/>
  <c r="BE9346" i="11"/>
  <c r="BF9346" i="11"/>
  <c r="BG9346" i="11"/>
  <c r="BH9346" i="11"/>
  <c r="AZ9347" i="11"/>
  <c r="BA9347" i="11"/>
  <c r="BB9347" i="11"/>
  <c r="BC9347" i="11"/>
  <c r="BD9347" i="11"/>
  <c r="BE9347" i="11"/>
  <c r="BF9347" i="11"/>
  <c r="BG9347" i="11"/>
  <c r="BH9347" i="11"/>
  <c r="AZ9348" i="11"/>
  <c r="BA9348" i="11"/>
  <c r="BB9348" i="11"/>
  <c r="BC9348" i="11"/>
  <c r="BD9348" i="11"/>
  <c r="BE9348" i="11"/>
  <c r="BF9348" i="11"/>
  <c r="BG9348" i="11"/>
  <c r="BH9348" i="11"/>
  <c r="AZ9349" i="11"/>
  <c r="BA9349" i="11"/>
  <c r="BB9349" i="11"/>
  <c r="BC9349" i="11"/>
  <c r="BD9349" i="11"/>
  <c r="BE9349" i="11"/>
  <c r="BF9349" i="11"/>
  <c r="BG9349" i="11"/>
  <c r="BH9349" i="11"/>
  <c r="AZ9350" i="11"/>
  <c r="BA9350" i="11"/>
  <c r="BB9350" i="11"/>
  <c r="BC9350" i="11"/>
  <c r="BD9350" i="11"/>
  <c r="BE9350" i="11"/>
  <c r="BF9350" i="11"/>
  <c r="BG9350" i="11"/>
  <c r="BH9350" i="11"/>
  <c r="AZ9351" i="11"/>
  <c r="BA9351" i="11"/>
  <c r="BB9351" i="11"/>
  <c r="BC9351" i="11"/>
  <c r="BD9351" i="11"/>
  <c r="BE9351" i="11"/>
  <c r="BF9351" i="11"/>
  <c r="BG9351" i="11"/>
  <c r="BH9351" i="11"/>
  <c r="AZ9352" i="11"/>
  <c r="BA9352" i="11"/>
  <c r="BB9352" i="11"/>
  <c r="BC9352" i="11"/>
  <c r="BD9352" i="11"/>
  <c r="BE9352" i="11"/>
  <c r="BF9352" i="11"/>
  <c r="BG9352" i="11"/>
  <c r="BH9352" i="11"/>
  <c r="AZ9353" i="11"/>
  <c r="BA9353" i="11"/>
  <c r="BB9353" i="11"/>
  <c r="BC9353" i="11"/>
  <c r="BD9353" i="11"/>
  <c r="BE9353" i="11"/>
  <c r="BF9353" i="11"/>
  <c r="BG9353" i="11"/>
  <c r="BH9353" i="11"/>
  <c r="AZ9354" i="11"/>
  <c r="BA9354" i="11"/>
  <c r="BB9354" i="11"/>
  <c r="BC9354" i="11"/>
  <c r="BD9354" i="11"/>
  <c r="BE9354" i="11"/>
  <c r="BF9354" i="11"/>
  <c r="BG9354" i="11"/>
  <c r="BH9354" i="11"/>
  <c r="AZ9355" i="11"/>
  <c r="BA9355" i="11"/>
  <c r="BB9355" i="11"/>
  <c r="BC9355" i="11"/>
  <c r="BD9355" i="11"/>
  <c r="BE9355" i="11"/>
  <c r="BF9355" i="11"/>
  <c r="BG9355" i="11"/>
  <c r="BH9355" i="11"/>
  <c r="AZ9356" i="11"/>
  <c r="BA9356" i="11"/>
  <c r="BB9356" i="11"/>
  <c r="BC9356" i="11"/>
  <c r="BD9356" i="11"/>
  <c r="BE9356" i="11"/>
  <c r="BF9356" i="11"/>
  <c r="BG9356" i="11"/>
  <c r="BH9356" i="11"/>
  <c r="AZ9357" i="11"/>
  <c r="BA9357" i="11"/>
  <c r="BB9357" i="11"/>
  <c r="BC9357" i="11"/>
  <c r="BD9357" i="11"/>
  <c r="BE9357" i="11"/>
  <c r="BF9357" i="11"/>
  <c r="BG9357" i="11"/>
  <c r="BH9357" i="11"/>
  <c r="AZ9358" i="11"/>
  <c r="BA9358" i="11"/>
  <c r="BB9358" i="11"/>
  <c r="BC9358" i="11"/>
  <c r="BD9358" i="11"/>
  <c r="BE9358" i="11"/>
  <c r="BF9358" i="11"/>
  <c r="BG9358" i="11"/>
  <c r="BH9358" i="11"/>
  <c r="AZ9359" i="11"/>
  <c r="BA9359" i="11"/>
  <c r="BB9359" i="11"/>
  <c r="BC9359" i="11"/>
  <c r="BD9359" i="11"/>
  <c r="BE9359" i="11"/>
  <c r="BF9359" i="11"/>
  <c r="BG9359" i="11"/>
  <c r="BH9359" i="11"/>
  <c r="AZ9360" i="11"/>
  <c r="BA9360" i="11"/>
  <c r="BB9360" i="11"/>
  <c r="BC9360" i="11"/>
  <c r="BD9360" i="11"/>
  <c r="BE9360" i="11"/>
  <c r="BF9360" i="11"/>
  <c r="BG9360" i="11"/>
  <c r="BH9360" i="11"/>
  <c r="AZ9361" i="11"/>
  <c r="BA9361" i="11"/>
  <c r="BB9361" i="11"/>
  <c r="BC9361" i="11"/>
  <c r="BD9361" i="11"/>
  <c r="BE9361" i="11"/>
  <c r="BF9361" i="11"/>
  <c r="BG9361" i="11"/>
  <c r="BH9361" i="11"/>
  <c r="AZ9362" i="11"/>
  <c r="BA9362" i="11"/>
  <c r="BB9362" i="11"/>
  <c r="BC9362" i="11"/>
  <c r="BD9362" i="11"/>
  <c r="BE9362" i="11"/>
  <c r="BF9362" i="11"/>
  <c r="BG9362" i="11"/>
  <c r="BH9362" i="11"/>
  <c r="AZ9363" i="11"/>
  <c r="BA9363" i="11"/>
  <c r="BB9363" i="11"/>
  <c r="BC9363" i="11"/>
  <c r="BD9363" i="11"/>
  <c r="BE9363" i="11"/>
  <c r="BF9363" i="11"/>
  <c r="BG9363" i="11"/>
  <c r="BH9363" i="11"/>
  <c r="AZ9364" i="11"/>
  <c r="BA9364" i="11"/>
  <c r="BB9364" i="11"/>
  <c r="BC9364" i="11"/>
  <c r="BD9364" i="11"/>
  <c r="BE9364" i="11"/>
  <c r="BF9364" i="11"/>
  <c r="BG9364" i="11"/>
  <c r="BH9364" i="11"/>
  <c r="AZ9365" i="11"/>
  <c r="BA9365" i="11"/>
  <c r="BB9365" i="11"/>
  <c r="BC9365" i="11"/>
  <c r="BD9365" i="11"/>
  <c r="BE9365" i="11"/>
  <c r="BF9365" i="11"/>
  <c r="BG9365" i="11"/>
  <c r="BH9365" i="11"/>
  <c r="AZ9366" i="11"/>
  <c r="BA9366" i="11"/>
  <c r="BB9366" i="11"/>
  <c r="BC9366" i="11"/>
  <c r="BD9366" i="11"/>
  <c r="BE9366" i="11"/>
  <c r="BF9366" i="11"/>
  <c r="BG9366" i="11"/>
  <c r="BH9366" i="11"/>
  <c r="AZ9367" i="11"/>
  <c r="BA9367" i="11"/>
  <c r="BB9367" i="11"/>
  <c r="BC9367" i="11"/>
  <c r="BD9367" i="11"/>
  <c r="BE9367" i="11"/>
  <c r="BF9367" i="11"/>
  <c r="BG9367" i="11"/>
  <c r="BH9367" i="11"/>
  <c r="AZ9368" i="11"/>
  <c r="BA9368" i="11"/>
  <c r="BB9368" i="11"/>
  <c r="BC9368" i="11"/>
  <c r="BD9368" i="11"/>
  <c r="BE9368" i="11"/>
  <c r="BF9368" i="11"/>
  <c r="BG9368" i="11"/>
  <c r="BH9368" i="11"/>
  <c r="AZ9369" i="11"/>
  <c r="BA9369" i="11"/>
  <c r="BB9369" i="11"/>
  <c r="BC9369" i="11"/>
  <c r="BD9369" i="11"/>
  <c r="BE9369" i="11"/>
  <c r="BF9369" i="11"/>
  <c r="BG9369" i="11"/>
  <c r="BH9369" i="11"/>
  <c r="AZ9370" i="11"/>
  <c r="BA9370" i="11"/>
  <c r="BB9370" i="11"/>
  <c r="BC9370" i="11"/>
  <c r="BD9370" i="11"/>
  <c r="BE9370" i="11"/>
  <c r="BF9370" i="11"/>
  <c r="BG9370" i="11"/>
  <c r="BH9370" i="11"/>
  <c r="AZ9371" i="11"/>
  <c r="BA9371" i="11"/>
  <c r="BB9371" i="11"/>
  <c r="BC9371" i="11"/>
  <c r="BD9371" i="11"/>
  <c r="BE9371" i="11"/>
  <c r="BF9371" i="11"/>
  <c r="BG9371" i="11"/>
  <c r="BH9371" i="11"/>
  <c r="AZ9372" i="11"/>
  <c r="BA9372" i="11"/>
  <c r="BB9372" i="11"/>
  <c r="BC9372" i="11"/>
  <c r="BD9372" i="11"/>
  <c r="BE9372" i="11"/>
  <c r="BF9372" i="11"/>
  <c r="BG9372" i="11"/>
  <c r="BH9372" i="11"/>
  <c r="AZ9373" i="11"/>
  <c r="BA9373" i="11"/>
  <c r="BB9373" i="11"/>
  <c r="BC9373" i="11"/>
  <c r="BD9373" i="11"/>
  <c r="BE9373" i="11"/>
  <c r="BF9373" i="11"/>
  <c r="BG9373" i="11"/>
  <c r="BH9373" i="11"/>
  <c r="AZ9374" i="11"/>
  <c r="BA9374" i="11"/>
  <c r="BB9374" i="11"/>
  <c r="BC9374" i="11"/>
  <c r="BD9374" i="11"/>
  <c r="BE9374" i="11"/>
  <c r="BF9374" i="11"/>
  <c r="BG9374" i="11"/>
  <c r="BH9374" i="11"/>
  <c r="AZ9375" i="11"/>
  <c r="BA9375" i="11"/>
  <c r="BB9375" i="11"/>
  <c r="BC9375" i="11"/>
  <c r="BD9375" i="11"/>
  <c r="BE9375" i="11"/>
  <c r="BF9375" i="11"/>
  <c r="BG9375" i="11"/>
  <c r="BH9375" i="11"/>
  <c r="AZ9376" i="11"/>
  <c r="BA9376" i="11"/>
  <c r="BB9376" i="11"/>
  <c r="BC9376" i="11"/>
  <c r="BD9376" i="11"/>
  <c r="BE9376" i="11"/>
  <c r="BF9376" i="11"/>
  <c r="BG9376" i="11"/>
  <c r="BH9376" i="11"/>
  <c r="AZ9377" i="11"/>
  <c r="BA9377" i="11"/>
  <c r="BB9377" i="11"/>
  <c r="BC9377" i="11"/>
  <c r="BD9377" i="11"/>
  <c r="BE9377" i="11"/>
  <c r="BF9377" i="11"/>
  <c r="BG9377" i="11"/>
  <c r="BH9377" i="11"/>
  <c r="AZ9378" i="11"/>
  <c r="BA9378" i="11"/>
  <c r="BB9378" i="11"/>
  <c r="BC9378" i="11"/>
  <c r="BD9378" i="11"/>
  <c r="BE9378" i="11"/>
  <c r="BF9378" i="11"/>
  <c r="BG9378" i="11"/>
  <c r="BH9378" i="11"/>
  <c r="AZ9379" i="11"/>
  <c r="BA9379" i="11"/>
  <c r="BB9379" i="11"/>
  <c r="BC9379" i="11"/>
  <c r="BD9379" i="11"/>
  <c r="BE9379" i="11"/>
  <c r="BF9379" i="11"/>
  <c r="BG9379" i="11"/>
  <c r="BH9379" i="11"/>
  <c r="AZ9380" i="11"/>
  <c r="BA9380" i="11"/>
  <c r="BB9380" i="11"/>
  <c r="BC9380" i="11"/>
  <c r="BD9380" i="11"/>
  <c r="BE9380" i="11"/>
  <c r="BF9380" i="11"/>
  <c r="BG9380" i="11"/>
  <c r="BH9380" i="11"/>
  <c r="AZ9381" i="11"/>
  <c r="BA9381" i="11"/>
  <c r="BB9381" i="11"/>
  <c r="BC9381" i="11"/>
  <c r="BD9381" i="11"/>
  <c r="BE9381" i="11"/>
  <c r="BF9381" i="11"/>
  <c r="BG9381" i="11"/>
  <c r="BH9381" i="11"/>
  <c r="AZ9382" i="11"/>
  <c r="BA9382" i="11"/>
  <c r="BB9382" i="11"/>
  <c r="BC9382" i="11"/>
  <c r="BD9382" i="11"/>
  <c r="BE9382" i="11"/>
  <c r="BF9382" i="11"/>
  <c r="BG9382" i="11"/>
  <c r="BH9382" i="11"/>
  <c r="AZ9383" i="11"/>
  <c r="BA9383" i="11"/>
  <c r="BB9383" i="11"/>
  <c r="BC9383" i="11"/>
  <c r="BD9383" i="11"/>
  <c r="BE9383" i="11"/>
  <c r="BF9383" i="11"/>
  <c r="BG9383" i="11"/>
  <c r="BH9383" i="11"/>
  <c r="AZ9384" i="11"/>
  <c r="BA9384" i="11"/>
  <c r="BB9384" i="11"/>
  <c r="BC9384" i="11"/>
  <c r="BD9384" i="11"/>
  <c r="BE9384" i="11"/>
  <c r="BF9384" i="11"/>
  <c r="BG9384" i="11"/>
  <c r="BH9384" i="11"/>
  <c r="AZ9385" i="11"/>
  <c r="BA9385" i="11"/>
  <c r="BB9385" i="11"/>
  <c r="BC9385" i="11"/>
  <c r="BD9385" i="11"/>
  <c r="BE9385" i="11"/>
  <c r="BF9385" i="11"/>
  <c r="BG9385" i="11"/>
  <c r="BH9385" i="11"/>
  <c r="AZ9386" i="11"/>
  <c r="BA9386" i="11"/>
  <c r="BB9386" i="11"/>
  <c r="BC9386" i="11"/>
  <c r="BD9386" i="11"/>
  <c r="BE9386" i="11"/>
  <c r="BF9386" i="11"/>
  <c r="BG9386" i="11"/>
  <c r="BH9386" i="11"/>
  <c r="AZ9387" i="11"/>
  <c r="BA9387" i="11"/>
  <c r="BB9387" i="11"/>
  <c r="BC9387" i="11"/>
  <c r="BD9387" i="11"/>
  <c r="BE9387" i="11"/>
  <c r="BF9387" i="11"/>
  <c r="BG9387" i="11"/>
  <c r="BH9387" i="11"/>
  <c r="AZ9388" i="11"/>
  <c r="BA9388" i="11"/>
  <c r="BB9388" i="11"/>
  <c r="BC9388" i="11"/>
  <c r="BD9388" i="11"/>
  <c r="BE9388" i="11"/>
  <c r="BF9388" i="11"/>
  <c r="BG9388" i="11"/>
  <c r="BH9388" i="11"/>
  <c r="AZ9389" i="11"/>
  <c r="BA9389" i="11"/>
  <c r="BB9389" i="11"/>
  <c r="BC9389" i="11"/>
  <c r="BD9389" i="11"/>
  <c r="BE9389" i="11"/>
  <c r="BF9389" i="11"/>
  <c r="BG9389" i="11"/>
  <c r="BH9389" i="11"/>
  <c r="AZ9390" i="11"/>
  <c r="BA9390" i="11"/>
  <c r="BB9390" i="11"/>
  <c r="BC9390" i="11"/>
  <c r="BD9390" i="11"/>
  <c r="BE9390" i="11"/>
  <c r="BF9390" i="11"/>
  <c r="BG9390" i="11"/>
  <c r="BH9390" i="11"/>
  <c r="AZ9391" i="11"/>
  <c r="BA9391" i="11"/>
  <c r="BB9391" i="11"/>
  <c r="BC9391" i="11"/>
  <c r="BD9391" i="11"/>
  <c r="BE9391" i="11"/>
  <c r="BF9391" i="11"/>
  <c r="BG9391" i="11"/>
  <c r="BH9391" i="11"/>
  <c r="AZ9392" i="11"/>
  <c r="BA9392" i="11"/>
  <c r="BB9392" i="11"/>
  <c r="BC9392" i="11"/>
  <c r="BD9392" i="11"/>
  <c r="BE9392" i="11"/>
  <c r="BF9392" i="11"/>
  <c r="BG9392" i="11"/>
  <c r="BH9392" i="11"/>
  <c r="AZ9393" i="11"/>
  <c r="BA9393" i="11"/>
  <c r="BB9393" i="11"/>
  <c r="BC9393" i="11"/>
  <c r="BD9393" i="11"/>
  <c r="BE9393" i="11"/>
  <c r="BF9393" i="11"/>
  <c r="BG9393" i="11"/>
  <c r="BH9393" i="11"/>
  <c r="AZ9394" i="11"/>
  <c r="BA9394" i="11"/>
  <c r="BB9394" i="11"/>
  <c r="BC9394" i="11"/>
  <c r="BD9394" i="11"/>
  <c r="BE9394" i="11"/>
  <c r="BF9394" i="11"/>
  <c r="BG9394" i="11"/>
  <c r="BH9394" i="11"/>
  <c r="AZ9395" i="11"/>
  <c r="BA9395" i="11"/>
  <c r="BB9395" i="11"/>
  <c r="BC9395" i="11"/>
  <c r="BD9395" i="11"/>
  <c r="BE9395" i="11"/>
  <c r="BF9395" i="11"/>
  <c r="BG9395" i="11"/>
  <c r="BH9395" i="11"/>
  <c r="AZ9396" i="11"/>
  <c r="BA9396" i="11"/>
  <c r="BB9396" i="11"/>
  <c r="BC9396" i="11"/>
  <c r="BD9396" i="11"/>
  <c r="BE9396" i="11"/>
  <c r="BF9396" i="11"/>
  <c r="BG9396" i="11"/>
  <c r="BH9396" i="11"/>
  <c r="AZ9397" i="11"/>
  <c r="BA9397" i="11"/>
  <c r="BB9397" i="11"/>
  <c r="BC9397" i="11"/>
  <c r="BD9397" i="11"/>
  <c r="BE9397" i="11"/>
  <c r="BF9397" i="11"/>
  <c r="BG9397" i="11"/>
  <c r="BH9397" i="11"/>
  <c r="AZ9398" i="11"/>
  <c r="BA9398" i="11"/>
  <c r="BB9398" i="11"/>
  <c r="BC9398" i="11"/>
  <c r="BD9398" i="11"/>
  <c r="BE9398" i="11"/>
  <c r="BF9398" i="11"/>
  <c r="BG9398" i="11"/>
  <c r="BH9398" i="11"/>
  <c r="AZ9399" i="11"/>
  <c r="BA9399" i="11"/>
  <c r="BB9399" i="11"/>
  <c r="BC9399" i="11"/>
  <c r="BD9399" i="11"/>
  <c r="BE9399" i="11"/>
  <c r="BF9399" i="11"/>
  <c r="BG9399" i="11"/>
  <c r="BH9399" i="11"/>
  <c r="AZ9400" i="11"/>
  <c r="BA9400" i="11"/>
  <c r="BB9400" i="11"/>
  <c r="BC9400" i="11"/>
  <c r="BD9400" i="11"/>
  <c r="BE9400" i="11"/>
  <c r="BF9400" i="11"/>
  <c r="BG9400" i="11"/>
  <c r="BH9400" i="11"/>
  <c r="AZ9401" i="11"/>
  <c r="BA9401" i="11"/>
  <c r="BB9401" i="11"/>
  <c r="BC9401" i="11"/>
  <c r="BD9401" i="11"/>
  <c r="BE9401" i="11"/>
  <c r="BF9401" i="11"/>
  <c r="BG9401" i="11"/>
  <c r="BH9401" i="11"/>
  <c r="AZ9402" i="11"/>
  <c r="BA9402" i="11"/>
  <c r="BB9402" i="11"/>
  <c r="BC9402" i="11"/>
  <c r="BD9402" i="11"/>
  <c r="BE9402" i="11"/>
  <c r="BF9402" i="11"/>
  <c r="BG9402" i="11"/>
  <c r="BH9402" i="11"/>
  <c r="AZ9403" i="11"/>
  <c r="BA9403" i="11"/>
  <c r="BB9403" i="11"/>
  <c r="BC9403" i="11"/>
  <c r="BD9403" i="11"/>
  <c r="BE9403" i="11"/>
  <c r="BF9403" i="11"/>
  <c r="BG9403" i="11"/>
  <c r="BH9403" i="11"/>
  <c r="AZ9404" i="11"/>
  <c r="BA9404" i="11"/>
  <c r="BB9404" i="11"/>
  <c r="BC9404" i="11"/>
  <c r="BD9404" i="11"/>
  <c r="BE9404" i="11"/>
  <c r="BF9404" i="11"/>
  <c r="BG9404" i="11"/>
  <c r="BH9404" i="11"/>
  <c r="AZ9405" i="11"/>
  <c r="BA9405" i="11"/>
  <c r="BB9405" i="11"/>
  <c r="BC9405" i="11"/>
  <c r="BD9405" i="11"/>
  <c r="BE9405" i="11"/>
  <c r="BF9405" i="11"/>
  <c r="BG9405" i="11"/>
  <c r="BH9405" i="11"/>
  <c r="AZ9406" i="11"/>
  <c r="BA9406" i="11"/>
  <c r="BB9406" i="11"/>
  <c r="BC9406" i="11"/>
  <c r="BD9406" i="11"/>
  <c r="BE9406" i="11"/>
  <c r="BF9406" i="11"/>
  <c r="BG9406" i="11"/>
  <c r="BH9406" i="11"/>
  <c r="AZ9407" i="11"/>
  <c r="BA9407" i="11"/>
  <c r="BB9407" i="11"/>
  <c r="BC9407" i="11"/>
  <c r="BD9407" i="11"/>
  <c r="BE9407" i="11"/>
  <c r="BF9407" i="11"/>
  <c r="BG9407" i="11"/>
  <c r="BH9407" i="11"/>
  <c r="AZ9408" i="11"/>
  <c r="BA9408" i="11"/>
  <c r="BB9408" i="11"/>
  <c r="BC9408" i="11"/>
  <c r="BD9408" i="11"/>
  <c r="BE9408" i="11"/>
  <c r="BF9408" i="11"/>
  <c r="BG9408" i="11"/>
  <c r="BH9408" i="11"/>
  <c r="AZ9409" i="11"/>
  <c r="BA9409" i="11"/>
  <c r="BB9409" i="11"/>
  <c r="BC9409" i="11"/>
  <c r="BD9409" i="11"/>
  <c r="BE9409" i="11"/>
  <c r="BF9409" i="11"/>
  <c r="BG9409" i="11"/>
  <c r="BH9409" i="11"/>
  <c r="AZ9410" i="11"/>
  <c r="BA9410" i="11"/>
  <c r="BB9410" i="11"/>
  <c r="BC9410" i="11"/>
  <c r="BD9410" i="11"/>
  <c r="BE9410" i="11"/>
  <c r="BF9410" i="11"/>
  <c r="BG9410" i="11"/>
  <c r="BH9410" i="11"/>
  <c r="AZ9411" i="11"/>
  <c r="BA9411" i="11"/>
  <c r="BB9411" i="11"/>
  <c r="BC9411" i="11"/>
  <c r="BD9411" i="11"/>
  <c r="BE9411" i="11"/>
  <c r="BF9411" i="11"/>
  <c r="BG9411" i="11"/>
  <c r="BH9411" i="11"/>
  <c r="AZ9412" i="11"/>
  <c r="BA9412" i="11"/>
  <c r="BB9412" i="11"/>
  <c r="BC9412" i="11"/>
  <c r="BD9412" i="11"/>
  <c r="BE9412" i="11"/>
  <c r="BF9412" i="11"/>
  <c r="BG9412" i="11"/>
  <c r="BH9412" i="11"/>
  <c r="AZ9413" i="11"/>
  <c r="BA9413" i="11"/>
  <c r="BB9413" i="11"/>
  <c r="BC9413" i="11"/>
  <c r="BD9413" i="11"/>
  <c r="BE9413" i="11"/>
  <c r="BF9413" i="11"/>
  <c r="BG9413" i="11"/>
  <c r="BH9413" i="11"/>
  <c r="AZ9414" i="11"/>
  <c r="BA9414" i="11"/>
  <c r="BB9414" i="11"/>
  <c r="BC9414" i="11"/>
  <c r="BD9414" i="11"/>
  <c r="BE9414" i="11"/>
  <c r="BF9414" i="11"/>
  <c r="BG9414" i="11"/>
  <c r="BH9414" i="11"/>
  <c r="AZ9415" i="11"/>
  <c r="BA9415" i="11"/>
  <c r="BB9415" i="11"/>
  <c r="BC9415" i="11"/>
  <c r="BD9415" i="11"/>
  <c r="BE9415" i="11"/>
  <c r="BF9415" i="11"/>
  <c r="BG9415" i="11"/>
  <c r="BH9415" i="11"/>
  <c r="AZ9416" i="11"/>
  <c r="BA9416" i="11"/>
  <c r="BB9416" i="11"/>
  <c r="BC9416" i="11"/>
  <c r="BD9416" i="11"/>
  <c r="BE9416" i="11"/>
  <c r="BF9416" i="11"/>
  <c r="BG9416" i="11"/>
  <c r="BH9416" i="11"/>
  <c r="AZ9417" i="11"/>
  <c r="BA9417" i="11"/>
  <c r="BB9417" i="11"/>
  <c r="BC9417" i="11"/>
  <c r="BD9417" i="11"/>
  <c r="BE9417" i="11"/>
  <c r="BF9417" i="11"/>
  <c r="BG9417" i="11"/>
  <c r="BH9417" i="11"/>
  <c r="AZ9418" i="11"/>
  <c r="BA9418" i="11"/>
  <c r="BB9418" i="11"/>
  <c r="BC9418" i="11"/>
  <c r="BD9418" i="11"/>
  <c r="BE9418" i="11"/>
  <c r="BF9418" i="11"/>
  <c r="BG9418" i="11"/>
  <c r="BH9418" i="11"/>
  <c r="AZ9419" i="11"/>
  <c r="BA9419" i="11"/>
  <c r="BB9419" i="11"/>
  <c r="BC9419" i="11"/>
  <c r="BD9419" i="11"/>
  <c r="BE9419" i="11"/>
  <c r="BF9419" i="11"/>
  <c r="BG9419" i="11"/>
  <c r="BH9419" i="11"/>
  <c r="AZ9420" i="11"/>
  <c r="BA9420" i="11"/>
  <c r="BB9420" i="11"/>
  <c r="BC9420" i="11"/>
  <c r="BD9420" i="11"/>
  <c r="BE9420" i="11"/>
  <c r="BF9420" i="11"/>
  <c r="BG9420" i="11"/>
  <c r="BH9420" i="11"/>
  <c r="AZ9421" i="11"/>
  <c r="BA9421" i="11"/>
  <c r="BB9421" i="11"/>
  <c r="BC9421" i="11"/>
  <c r="BD9421" i="11"/>
  <c r="BE9421" i="11"/>
  <c r="BF9421" i="11"/>
  <c r="BG9421" i="11"/>
  <c r="BH9421" i="11"/>
  <c r="AZ9422" i="11"/>
  <c r="BA9422" i="11"/>
  <c r="BB9422" i="11"/>
  <c r="BC9422" i="11"/>
  <c r="BD9422" i="11"/>
  <c r="BE9422" i="11"/>
  <c r="BF9422" i="11"/>
  <c r="BG9422" i="11"/>
  <c r="BH9422" i="11"/>
  <c r="AZ9423" i="11"/>
  <c r="BA9423" i="11"/>
  <c r="BB9423" i="11"/>
  <c r="BC9423" i="11"/>
  <c r="BD9423" i="11"/>
  <c r="BE9423" i="11"/>
  <c r="BF9423" i="11"/>
  <c r="BG9423" i="11"/>
  <c r="BH9423" i="11"/>
  <c r="AZ9424" i="11"/>
  <c r="BA9424" i="11"/>
  <c r="BB9424" i="11"/>
  <c r="BC9424" i="11"/>
  <c r="BD9424" i="11"/>
  <c r="BE9424" i="11"/>
  <c r="BF9424" i="11"/>
  <c r="BG9424" i="11"/>
  <c r="BH9424" i="11"/>
  <c r="AZ9425" i="11"/>
  <c r="BA9425" i="11"/>
  <c r="BB9425" i="11"/>
  <c r="BC9425" i="11"/>
  <c r="BD9425" i="11"/>
  <c r="BE9425" i="11"/>
  <c r="BF9425" i="11"/>
  <c r="BG9425" i="11"/>
  <c r="BH9425" i="11"/>
  <c r="AZ9426" i="11"/>
  <c r="BA9426" i="11"/>
  <c r="BB9426" i="11"/>
  <c r="BC9426" i="11"/>
  <c r="BD9426" i="11"/>
  <c r="BE9426" i="11"/>
  <c r="BF9426" i="11"/>
  <c r="BG9426" i="11"/>
  <c r="BH9426" i="11"/>
  <c r="AZ9427" i="11"/>
  <c r="BA9427" i="11"/>
  <c r="BB9427" i="11"/>
  <c r="BC9427" i="11"/>
  <c r="BD9427" i="11"/>
  <c r="BE9427" i="11"/>
  <c r="BF9427" i="11"/>
  <c r="BG9427" i="11"/>
  <c r="BH9427" i="11"/>
  <c r="AZ9428" i="11"/>
  <c r="BA9428" i="11"/>
  <c r="BB9428" i="11"/>
  <c r="BC9428" i="11"/>
  <c r="BD9428" i="11"/>
  <c r="BE9428" i="11"/>
  <c r="BF9428" i="11"/>
  <c r="BG9428" i="11"/>
  <c r="BH9428" i="11"/>
  <c r="AZ9429" i="11"/>
  <c r="BA9429" i="11"/>
  <c r="BB9429" i="11"/>
  <c r="BC9429" i="11"/>
  <c r="BD9429" i="11"/>
  <c r="BE9429" i="11"/>
  <c r="BF9429" i="11"/>
  <c r="BG9429" i="11"/>
  <c r="BH9429" i="11"/>
  <c r="AZ9430" i="11"/>
  <c r="BA9430" i="11"/>
  <c r="BB9430" i="11"/>
  <c r="BC9430" i="11"/>
  <c r="BD9430" i="11"/>
  <c r="BE9430" i="11"/>
  <c r="BF9430" i="11"/>
  <c r="BG9430" i="11"/>
  <c r="BH9430" i="11"/>
  <c r="AZ9431" i="11"/>
  <c r="BA9431" i="11"/>
  <c r="BB9431" i="11"/>
  <c r="BC9431" i="11"/>
  <c r="BD9431" i="11"/>
  <c r="BE9431" i="11"/>
  <c r="BF9431" i="11"/>
  <c r="BG9431" i="11"/>
  <c r="BH9431" i="11"/>
  <c r="AZ9432" i="11"/>
  <c r="BA9432" i="11"/>
  <c r="BB9432" i="11"/>
  <c r="BC9432" i="11"/>
  <c r="BD9432" i="11"/>
  <c r="BE9432" i="11"/>
  <c r="BF9432" i="11"/>
  <c r="BG9432" i="11"/>
  <c r="BH9432" i="11"/>
  <c r="AZ9433" i="11"/>
  <c r="BA9433" i="11"/>
  <c r="BB9433" i="11"/>
  <c r="BC9433" i="11"/>
  <c r="BD9433" i="11"/>
  <c r="BE9433" i="11"/>
  <c r="BF9433" i="11"/>
  <c r="BG9433" i="11"/>
  <c r="BH9433" i="11"/>
  <c r="AZ9434" i="11"/>
  <c r="BA9434" i="11"/>
  <c r="BB9434" i="11"/>
  <c r="BC9434" i="11"/>
  <c r="BD9434" i="11"/>
  <c r="BE9434" i="11"/>
  <c r="BF9434" i="11"/>
  <c r="BG9434" i="11"/>
  <c r="BH9434" i="11"/>
  <c r="AZ9435" i="11"/>
  <c r="BA9435" i="11"/>
  <c r="BB9435" i="11"/>
  <c r="BC9435" i="11"/>
  <c r="BD9435" i="11"/>
  <c r="BE9435" i="11"/>
  <c r="BF9435" i="11"/>
  <c r="BG9435" i="11"/>
  <c r="BH9435" i="11"/>
  <c r="AZ9436" i="11"/>
  <c r="BA9436" i="11"/>
  <c r="BB9436" i="11"/>
  <c r="BC9436" i="11"/>
  <c r="BD9436" i="11"/>
  <c r="BE9436" i="11"/>
  <c r="BF9436" i="11"/>
  <c r="BG9436" i="11"/>
  <c r="BH9436" i="11"/>
  <c r="AZ9437" i="11"/>
  <c r="BA9437" i="11"/>
  <c r="BB9437" i="11"/>
  <c r="BC9437" i="11"/>
  <c r="BD9437" i="11"/>
  <c r="BE9437" i="11"/>
  <c r="BF9437" i="11"/>
  <c r="BG9437" i="11"/>
  <c r="BH9437" i="11"/>
  <c r="AZ9438" i="11"/>
  <c r="BA9438" i="11"/>
  <c r="BB9438" i="11"/>
  <c r="BC9438" i="11"/>
  <c r="BD9438" i="11"/>
  <c r="BE9438" i="11"/>
  <c r="BF9438" i="11"/>
  <c r="BG9438" i="11"/>
  <c r="BH9438" i="11"/>
  <c r="AZ9439" i="11"/>
  <c r="BA9439" i="11"/>
  <c r="BB9439" i="11"/>
  <c r="BC9439" i="11"/>
  <c r="BD9439" i="11"/>
  <c r="BE9439" i="11"/>
  <c r="BF9439" i="11"/>
  <c r="BG9439" i="11"/>
  <c r="BH9439" i="11"/>
  <c r="AZ9440" i="11"/>
  <c r="BA9440" i="11"/>
  <c r="BB9440" i="11"/>
  <c r="BC9440" i="11"/>
  <c r="BD9440" i="11"/>
  <c r="BE9440" i="11"/>
  <c r="BF9440" i="11"/>
  <c r="BG9440" i="11"/>
  <c r="BH9440" i="11"/>
  <c r="AZ9441" i="11"/>
  <c r="BA9441" i="11"/>
  <c r="BB9441" i="11"/>
  <c r="BC9441" i="11"/>
  <c r="BD9441" i="11"/>
  <c r="BE9441" i="11"/>
  <c r="BF9441" i="11"/>
  <c r="BG9441" i="11"/>
  <c r="BH9441" i="11"/>
  <c r="AZ9442" i="11"/>
  <c r="BA9442" i="11"/>
  <c r="BB9442" i="11"/>
  <c r="BC9442" i="11"/>
  <c r="BD9442" i="11"/>
  <c r="BE9442" i="11"/>
  <c r="BF9442" i="11"/>
  <c r="BG9442" i="11"/>
  <c r="BH9442" i="11"/>
  <c r="AZ9443" i="11"/>
  <c r="BA9443" i="11"/>
  <c r="BB9443" i="11"/>
  <c r="BC9443" i="11"/>
  <c r="BD9443" i="11"/>
  <c r="BE9443" i="11"/>
  <c r="BF9443" i="11"/>
  <c r="BG9443" i="11"/>
  <c r="BH9443" i="11"/>
  <c r="AZ9444" i="11"/>
  <c r="BA9444" i="11"/>
  <c r="BB9444" i="11"/>
  <c r="BC9444" i="11"/>
  <c r="BD9444" i="11"/>
  <c r="BE9444" i="11"/>
  <c r="BF9444" i="11"/>
  <c r="BG9444" i="11"/>
  <c r="BH9444" i="11"/>
  <c r="AZ9445" i="11"/>
  <c r="BA9445" i="11"/>
  <c r="BB9445" i="11"/>
  <c r="BC9445" i="11"/>
  <c r="BD9445" i="11"/>
  <c r="BE9445" i="11"/>
  <c r="BF9445" i="11"/>
  <c r="BG9445" i="11"/>
  <c r="BH9445" i="11"/>
  <c r="AZ9446" i="11"/>
  <c r="BA9446" i="11"/>
  <c r="BB9446" i="11"/>
  <c r="BC9446" i="11"/>
  <c r="BD9446" i="11"/>
  <c r="BE9446" i="11"/>
  <c r="BF9446" i="11"/>
  <c r="BG9446" i="11"/>
  <c r="BH9446" i="11"/>
  <c r="AZ9447" i="11"/>
  <c r="BA9447" i="11"/>
  <c r="BB9447" i="11"/>
  <c r="BC9447" i="11"/>
  <c r="BD9447" i="11"/>
  <c r="BE9447" i="11"/>
  <c r="BF9447" i="11"/>
  <c r="BG9447" i="11"/>
  <c r="BH9447" i="11"/>
  <c r="AZ9448" i="11"/>
  <c r="BA9448" i="11"/>
  <c r="BB9448" i="11"/>
  <c r="BC9448" i="11"/>
  <c r="BD9448" i="11"/>
  <c r="BE9448" i="11"/>
  <c r="BF9448" i="11"/>
  <c r="BG9448" i="11"/>
  <c r="BH9448" i="11"/>
  <c r="AZ9449" i="11"/>
  <c r="BA9449" i="11"/>
  <c r="BB9449" i="11"/>
  <c r="BC9449" i="11"/>
  <c r="BD9449" i="11"/>
  <c r="BE9449" i="11"/>
  <c r="BF9449" i="11"/>
  <c r="BG9449" i="11"/>
  <c r="BH9449" i="11"/>
  <c r="AZ9450" i="11"/>
  <c r="BA9450" i="11"/>
  <c r="BB9450" i="11"/>
  <c r="BC9450" i="11"/>
  <c r="BD9450" i="11"/>
  <c r="BE9450" i="11"/>
  <c r="BF9450" i="11"/>
  <c r="BG9450" i="11"/>
  <c r="BH9450" i="11"/>
  <c r="AZ9451" i="11"/>
  <c r="BA9451" i="11"/>
  <c r="BB9451" i="11"/>
  <c r="BC9451" i="11"/>
  <c r="BD9451" i="11"/>
  <c r="BE9451" i="11"/>
  <c r="BF9451" i="11"/>
  <c r="BG9451" i="11"/>
  <c r="BH9451" i="11"/>
  <c r="AZ9452" i="11"/>
  <c r="BA9452" i="11"/>
  <c r="BB9452" i="11"/>
  <c r="BC9452" i="11"/>
  <c r="BD9452" i="11"/>
  <c r="BE9452" i="11"/>
  <c r="BF9452" i="11"/>
  <c r="BG9452" i="11"/>
  <c r="BH9452" i="11"/>
  <c r="AZ9453" i="11"/>
  <c r="BA9453" i="11"/>
  <c r="BB9453" i="11"/>
  <c r="BC9453" i="11"/>
  <c r="BD9453" i="11"/>
  <c r="BE9453" i="11"/>
  <c r="BF9453" i="11"/>
  <c r="BG9453" i="11"/>
  <c r="BH9453" i="11"/>
  <c r="AZ9454" i="11"/>
  <c r="BA9454" i="11"/>
  <c r="BB9454" i="11"/>
  <c r="BC9454" i="11"/>
  <c r="BD9454" i="11"/>
  <c r="BE9454" i="11"/>
  <c r="BF9454" i="11"/>
  <c r="BG9454" i="11"/>
  <c r="BH9454" i="11"/>
  <c r="AZ9455" i="11"/>
  <c r="BA9455" i="11"/>
  <c r="BB9455" i="11"/>
  <c r="BC9455" i="11"/>
  <c r="BD9455" i="11"/>
  <c r="BE9455" i="11"/>
  <c r="BF9455" i="11"/>
  <c r="BG9455" i="11"/>
  <c r="BH9455" i="11"/>
  <c r="AZ9456" i="11"/>
  <c r="BA9456" i="11"/>
  <c r="BB9456" i="11"/>
  <c r="BC9456" i="11"/>
  <c r="BD9456" i="11"/>
  <c r="BE9456" i="11"/>
  <c r="BF9456" i="11"/>
  <c r="BG9456" i="11"/>
  <c r="BH9456" i="11"/>
  <c r="AZ9457" i="11"/>
  <c r="BA9457" i="11"/>
  <c r="BB9457" i="11"/>
  <c r="BC9457" i="11"/>
  <c r="BD9457" i="11"/>
  <c r="BE9457" i="11"/>
  <c r="BF9457" i="11"/>
  <c r="BG9457" i="11"/>
  <c r="BH9457" i="11"/>
  <c r="AZ9458" i="11"/>
  <c r="BA9458" i="11"/>
  <c r="BB9458" i="11"/>
  <c r="BC9458" i="11"/>
  <c r="BD9458" i="11"/>
  <c r="BE9458" i="11"/>
  <c r="BF9458" i="11"/>
  <c r="BG9458" i="11"/>
  <c r="BH9458" i="11"/>
  <c r="AZ9459" i="11"/>
  <c r="BA9459" i="11"/>
  <c r="BB9459" i="11"/>
  <c r="BC9459" i="11"/>
  <c r="BD9459" i="11"/>
  <c r="BE9459" i="11"/>
  <c r="BF9459" i="11"/>
  <c r="BG9459" i="11"/>
  <c r="BH9459" i="11"/>
  <c r="AZ9460" i="11"/>
  <c r="BA9460" i="11"/>
  <c r="BB9460" i="11"/>
  <c r="BC9460" i="11"/>
  <c r="BD9460" i="11"/>
  <c r="BE9460" i="11"/>
  <c r="BF9460" i="11"/>
  <c r="BG9460" i="11"/>
  <c r="BH9460" i="11"/>
  <c r="AZ9461" i="11"/>
  <c r="BA9461" i="11"/>
  <c r="BB9461" i="11"/>
  <c r="BC9461" i="11"/>
  <c r="BD9461" i="11"/>
  <c r="BE9461" i="11"/>
  <c r="BF9461" i="11"/>
  <c r="BG9461" i="11"/>
  <c r="BH9461" i="11"/>
  <c r="AZ9462" i="11"/>
  <c r="BA9462" i="11"/>
  <c r="BB9462" i="11"/>
  <c r="BC9462" i="11"/>
  <c r="BD9462" i="11"/>
  <c r="BE9462" i="11"/>
  <c r="BF9462" i="11"/>
  <c r="BG9462" i="11"/>
  <c r="BH9462" i="11"/>
  <c r="AZ9463" i="11"/>
  <c r="BA9463" i="11"/>
  <c r="BB9463" i="11"/>
  <c r="BC9463" i="11"/>
  <c r="BD9463" i="11"/>
  <c r="BE9463" i="11"/>
  <c r="BF9463" i="11"/>
  <c r="BG9463" i="11"/>
  <c r="BH9463" i="11"/>
  <c r="AZ9464" i="11"/>
  <c r="BA9464" i="11"/>
  <c r="BB9464" i="11"/>
  <c r="BC9464" i="11"/>
  <c r="BD9464" i="11"/>
  <c r="BE9464" i="11"/>
  <c r="BF9464" i="11"/>
  <c r="BG9464" i="11"/>
  <c r="BH9464" i="11"/>
  <c r="AZ9465" i="11"/>
  <c r="BA9465" i="11"/>
  <c r="BB9465" i="11"/>
  <c r="BC9465" i="11"/>
  <c r="BD9465" i="11"/>
  <c r="BE9465" i="11"/>
  <c r="BF9465" i="11"/>
  <c r="BG9465" i="11"/>
  <c r="BH9465" i="11"/>
  <c r="AZ9466" i="11"/>
  <c r="BA9466" i="11"/>
  <c r="BB9466" i="11"/>
  <c r="BC9466" i="11"/>
  <c r="BD9466" i="11"/>
  <c r="BE9466" i="11"/>
  <c r="BF9466" i="11"/>
  <c r="BG9466" i="11"/>
  <c r="BH9466" i="11"/>
  <c r="AZ9467" i="11"/>
  <c r="BA9467" i="11"/>
  <c r="BB9467" i="11"/>
  <c r="BC9467" i="11"/>
  <c r="BD9467" i="11"/>
  <c r="BE9467" i="11"/>
  <c r="BF9467" i="11"/>
  <c r="BG9467" i="11"/>
  <c r="BH9467" i="11"/>
  <c r="AZ9468" i="11"/>
  <c r="BA9468" i="11"/>
  <c r="BB9468" i="11"/>
  <c r="BC9468" i="11"/>
  <c r="BD9468" i="11"/>
  <c r="BE9468" i="11"/>
  <c r="BF9468" i="11"/>
  <c r="BG9468" i="11"/>
  <c r="BH9468" i="11"/>
  <c r="AZ9469" i="11"/>
  <c r="BA9469" i="11"/>
  <c r="BB9469" i="11"/>
  <c r="BC9469" i="11"/>
  <c r="BD9469" i="11"/>
  <c r="BE9469" i="11"/>
  <c r="BF9469" i="11"/>
  <c r="BG9469" i="11"/>
  <c r="BH9469" i="11"/>
  <c r="AZ9470" i="11"/>
  <c r="BA9470" i="11"/>
  <c r="BB9470" i="11"/>
  <c r="BC9470" i="11"/>
  <c r="BD9470" i="11"/>
  <c r="BE9470" i="11"/>
  <c r="BF9470" i="11"/>
  <c r="BG9470" i="11"/>
  <c r="BH9470" i="11"/>
  <c r="AZ9471" i="11"/>
  <c r="BA9471" i="11"/>
  <c r="BB9471" i="11"/>
  <c r="BC9471" i="11"/>
  <c r="BD9471" i="11"/>
  <c r="BE9471" i="11"/>
  <c r="BF9471" i="11"/>
  <c r="BG9471" i="11"/>
  <c r="BH9471" i="11"/>
  <c r="AZ9472" i="11"/>
  <c r="BA9472" i="11"/>
  <c r="BB9472" i="11"/>
  <c r="BC9472" i="11"/>
  <c r="BD9472" i="11"/>
  <c r="BE9472" i="11"/>
  <c r="BF9472" i="11"/>
  <c r="BG9472" i="11"/>
  <c r="BH9472" i="11"/>
  <c r="AZ9473" i="11"/>
  <c r="BA9473" i="11"/>
  <c r="BB9473" i="11"/>
  <c r="BC9473" i="11"/>
  <c r="BD9473" i="11"/>
  <c r="BE9473" i="11"/>
  <c r="BF9473" i="11"/>
  <c r="BG9473" i="11"/>
  <c r="BH9473" i="11"/>
  <c r="AZ9474" i="11"/>
  <c r="BA9474" i="11"/>
  <c r="BB9474" i="11"/>
  <c r="BC9474" i="11"/>
  <c r="BD9474" i="11"/>
  <c r="BE9474" i="11"/>
  <c r="BF9474" i="11"/>
  <c r="BG9474" i="11"/>
  <c r="BH9474" i="11"/>
  <c r="AZ9475" i="11"/>
  <c r="BA9475" i="11"/>
  <c r="BB9475" i="11"/>
  <c r="BC9475" i="11"/>
  <c r="BD9475" i="11"/>
  <c r="BE9475" i="11"/>
  <c r="BF9475" i="11"/>
  <c r="BG9475" i="11"/>
  <c r="BH9475" i="11"/>
  <c r="AZ9476" i="11"/>
  <c r="BA9476" i="11"/>
  <c r="BB9476" i="11"/>
  <c r="BC9476" i="11"/>
  <c r="BD9476" i="11"/>
  <c r="BE9476" i="11"/>
  <c r="BF9476" i="11"/>
  <c r="BG9476" i="11"/>
  <c r="BH9476" i="11"/>
  <c r="AZ9477" i="11"/>
  <c r="BA9477" i="11"/>
  <c r="BB9477" i="11"/>
  <c r="BC9477" i="11"/>
  <c r="BD9477" i="11"/>
  <c r="BE9477" i="11"/>
  <c r="BF9477" i="11"/>
  <c r="BG9477" i="11"/>
  <c r="BH9477" i="11"/>
  <c r="AZ9478" i="11"/>
  <c r="BA9478" i="11"/>
  <c r="BB9478" i="11"/>
  <c r="BC9478" i="11"/>
  <c r="BD9478" i="11"/>
  <c r="BE9478" i="11"/>
  <c r="BF9478" i="11"/>
  <c r="BG9478" i="11"/>
  <c r="BH9478" i="11"/>
  <c r="AZ9479" i="11"/>
  <c r="BA9479" i="11"/>
  <c r="BB9479" i="11"/>
  <c r="BC9479" i="11"/>
  <c r="BD9479" i="11"/>
  <c r="BE9479" i="11"/>
  <c r="BF9479" i="11"/>
  <c r="BG9479" i="11"/>
  <c r="BH9479" i="11"/>
  <c r="AZ9480" i="11"/>
  <c r="BA9480" i="11"/>
  <c r="BB9480" i="11"/>
  <c r="BC9480" i="11"/>
  <c r="BD9480" i="11"/>
  <c r="BE9480" i="11"/>
  <c r="BF9480" i="11"/>
  <c r="BG9480" i="11"/>
  <c r="BH9480" i="11"/>
  <c r="AZ9481" i="11"/>
  <c r="BA9481" i="11"/>
  <c r="BB9481" i="11"/>
  <c r="BC9481" i="11"/>
  <c r="BD9481" i="11"/>
  <c r="BE9481" i="11"/>
  <c r="BF9481" i="11"/>
  <c r="BG9481" i="11"/>
  <c r="BH9481" i="11"/>
  <c r="AZ9482" i="11"/>
  <c r="BA9482" i="11"/>
  <c r="BB9482" i="11"/>
  <c r="BC9482" i="11"/>
  <c r="BD9482" i="11"/>
  <c r="BE9482" i="11"/>
  <c r="BF9482" i="11"/>
  <c r="BG9482" i="11"/>
  <c r="BH9482" i="11"/>
  <c r="AZ9483" i="11"/>
  <c r="BA9483" i="11"/>
  <c r="BB9483" i="11"/>
  <c r="BC9483" i="11"/>
  <c r="BD9483" i="11"/>
  <c r="BE9483" i="11"/>
  <c r="BF9483" i="11"/>
  <c r="BG9483" i="11"/>
  <c r="BH9483" i="11"/>
  <c r="AZ9484" i="11"/>
  <c r="BA9484" i="11"/>
  <c r="BB9484" i="11"/>
  <c r="BC9484" i="11"/>
  <c r="BD9484" i="11"/>
  <c r="BE9484" i="11"/>
  <c r="BF9484" i="11"/>
  <c r="BG9484" i="11"/>
  <c r="BH9484" i="11"/>
  <c r="AZ9485" i="11"/>
  <c r="BA9485" i="11"/>
  <c r="BB9485" i="11"/>
  <c r="BC9485" i="11"/>
  <c r="BD9485" i="11"/>
  <c r="BE9485" i="11"/>
  <c r="BF9485" i="11"/>
  <c r="BG9485" i="11"/>
  <c r="BH9485" i="11"/>
  <c r="AZ9486" i="11"/>
  <c r="BA9486" i="11"/>
  <c r="BB9486" i="11"/>
  <c r="BC9486" i="11"/>
  <c r="BD9486" i="11"/>
  <c r="BE9486" i="11"/>
  <c r="BF9486" i="11"/>
  <c r="BG9486" i="11"/>
  <c r="BH9486" i="11"/>
  <c r="AZ9487" i="11"/>
  <c r="BA9487" i="11"/>
  <c r="BB9487" i="11"/>
  <c r="BC9487" i="11"/>
  <c r="BD9487" i="11"/>
  <c r="BE9487" i="11"/>
  <c r="BF9487" i="11"/>
  <c r="BG9487" i="11"/>
  <c r="BH9487" i="11"/>
  <c r="AZ9488" i="11"/>
  <c r="BA9488" i="11"/>
  <c r="BB9488" i="11"/>
  <c r="BC9488" i="11"/>
  <c r="BD9488" i="11"/>
  <c r="BE9488" i="11"/>
  <c r="BF9488" i="11"/>
  <c r="BG9488" i="11"/>
  <c r="BH9488" i="11"/>
  <c r="AZ9489" i="11"/>
  <c r="BA9489" i="11"/>
  <c r="BB9489" i="11"/>
  <c r="BC9489" i="11"/>
  <c r="BD9489" i="11"/>
  <c r="BE9489" i="11"/>
  <c r="BF9489" i="11"/>
  <c r="BG9489" i="11"/>
  <c r="BH9489" i="11"/>
  <c r="AZ9490" i="11"/>
  <c r="BA9490" i="11"/>
  <c r="BB9490" i="11"/>
  <c r="BC9490" i="11"/>
  <c r="BD9490" i="11"/>
  <c r="BE9490" i="11"/>
  <c r="BF9490" i="11"/>
  <c r="BG9490" i="11"/>
  <c r="BH9490" i="11"/>
  <c r="AZ9491" i="11"/>
  <c r="BA9491" i="11"/>
  <c r="BB9491" i="11"/>
  <c r="BC9491" i="11"/>
  <c r="BD9491" i="11"/>
  <c r="BE9491" i="11"/>
  <c r="BF9491" i="11"/>
  <c r="BG9491" i="11"/>
  <c r="BH9491" i="11"/>
  <c r="AZ9492" i="11"/>
  <c r="BA9492" i="11"/>
  <c r="BB9492" i="11"/>
  <c r="BC9492" i="11"/>
  <c r="BD9492" i="11"/>
  <c r="BE9492" i="11"/>
  <c r="BF9492" i="11"/>
  <c r="BG9492" i="11"/>
  <c r="BH9492" i="11"/>
  <c r="AZ9493" i="11"/>
  <c r="BA9493" i="11"/>
  <c r="BB9493" i="11"/>
  <c r="BC9493" i="11"/>
  <c r="BD9493" i="11"/>
  <c r="BE9493" i="11"/>
  <c r="BF9493" i="11"/>
  <c r="BG9493" i="11"/>
  <c r="BH9493" i="11"/>
  <c r="AZ9494" i="11"/>
  <c r="BA9494" i="11"/>
  <c r="BB9494" i="11"/>
  <c r="BC9494" i="11"/>
  <c r="BD9494" i="11"/>
  <c r="BE9494" i="11"/>
  <c r="BF9494" i="11"/>
  <c r="BG9494" i="11"/>
  <c r="BH9494" i="11"/>
  <c r="AZ9495" i="11"/>
  <c r="BA9495" i="11"/>
  <c r="BB9495" i="11"/>
  <c r="BC9495" i="11"/>
  <c r="BD9495" i="11"/>
  <c r="BE9495" i="11"/>
  <c r="BF9495" i="11"/>
  <c r="BG9495" i="11"/>
  <c r="BH9495" i="11"/>
  <c r="AZ9496" i="11"/>
  <c r="BA9496" i="11"/>
  <c r="BB9496" i="11"/>
  <c r="BC9496" i="11"/>
  <c r="BD9496" i="11"/>
  <c r="BE9496" i="11"/>
  <c r="BF9496" i="11"/>
  <c r="BG9496" i="11"/>
  <c r="BH9496" i="11"/>
  <c r="AZ9497" i="11"/>
  <c r="BA9497" i="11"/>
  <c r="BB9497" i="11"/>
  <c r="BC9497" i="11"/>
  <c r="BD9497" i="11"/>
  <c r="BE9497" i="11"/>
  <c r="BF9497" i="11"/>
  <c r="BG9497" i="11"/>
  <c r="BH9497" i="11"/>
  <c r="AZ9498" i="11"/>
  <c r="BA9498" i="11"/>
  <c r="BB9498" i="11"/>
  <c r="BC9498" i="11"/>
  <c r="BD9498" i="11"/>
  <c r="BE9498" i="11"/>
  <c r="BF9498" i="11"/>
  <c r="BG9498" i="11"/>
  <c r="BH9498" i="11"/>
  <c r="AZ9499" i="11"/>
  <c r="BA9499" i="11"/>
  <c r="BB9499" i="11"/>
  <c r="BC9499" i="11"/>
  <c r="BD9499" i="11"/>
  <c r="BE9499" i="11"/>
  <c r="BF9499" i="11"/>
  <c r="BG9499" i="11"/>
  <c r="BH9499" i="11"/>
  <c r="AZ9500" i="11"/>
  <c r="BA9500" i="11"/>
  <c r="BB9500" i="11"/>
  <c r="BC9500" i="11"/>
  <c r="BD9500" i="11"/>
  <c r="BE9500" i="11"/>
  <c r="BF9500" i="11"/>
  <c r="BG9500" i="11"/>
  <c r="BH9500" i="11"/>
  <c r="AZ9501" i="11"/>
  <c r="BA9501" i="11"/>
  <c r="BB9501" i="11"/>
  <c r="BC9501" i="11"/>
  <c r="BD9501" i="11"/>
  <c r="BE9501" i="11"/>
  <c r="BF9501" i="11"/>
  <c r="BG9501" i="11"/>
  <c r="BH9501" i="11"/>
  <c r="AZ9502" i="11"/>
  <c r="BA9502" i="11"/>
  <c r="BB9502" i="11"/>
  <c r="BC9502" i="11"/>
  <c r="BD9502" i="11"/>
  <c r="BE9502" i="11"/>
  <c r="BF9502" i="11"/>
  <c r="BG9502" i="11"/>
  <c r="BH9502" i="11"/>
  <c r="AZ9503" i="11"/>
  <c r="BA9503" i="11"/>
  <c r="BB9503" i="11"/>
  <c r="BC9503" i="11"/>
  <c r="BD9503" i="11"/>
  <c r="BE9503" i="11"/>
  <c r="BF9503" i="11"/>
  <c r="BG9503" i="11"/>
  <c r="BH9503" i="11"/>
  <c r="AZ9504" i="11"/>
  <c r="BA9504" i="11"/>
  <c r="BB9504" i="11"/>
  <c r="BC9504" i="11"/>
  <c r="BD9504" i="11"/>
  <c r="BE9504" i="11"/>
  <c r="BF9504" i="11"/>
  <c r="BG9504" i="11"/>
  <c r="BH9504" i="11"/>
  <c r="AZ9505" i="11"/>
  <c r="BA9505" i="11"/>
  <c r="BB9505" i="11"/>
  <c r="BC9505" i="11"/>
  <c r="BD9505" i="11"/>
  <c r="BE9505" i="11"/>
  <c r="BF9505" i="11"/>
  <c r="BG9505" i="11"/>
  <c r="BH9505" i="11"/>
  <c r="AZ9506" i="11"/>
  <c r="BA9506" i="11"/>
  <c r="BB9506" i="11"/>
  <c r="BC9506" i="11"/>
  <c r="BD9506" i="11"/>
  <c r="BE9506" i="11"/>
  <c r="BF9506" i="11"/>
  <c r="BG9506" i="11"/>
  <c r="BH9506" i="11"/>
  <c r="AZ9507" i="11"/>
  <c r="BA9507" i="11"/>
  <c r="BB9507" i="11"/>
  <c r="BC9507" i="11"/>
  <c r="BD9507" i="11"/>
  <c r="BE9507" i="11"/>
  <c r="BF9507" i="11"/>
  <c r="BG9507" i="11"/>
  <c r="BH9507" i="11"/>
  <c r="AZ9508" i="11"/>
  <c r="BA9508" i="11"/>
  <c r="BB9508" i="11"/>
  <c r="BC9508" i="11"/>
  <c r="BD9508" i="11"/>
  <c r="BE9508" i="11"/>
  <c r="BF9508" i="11"/>
  <c r="BG9508" i="11"/>
  <c r="BH9508" i="11"/>
  <c r="AZ9509" i="11"/>
  <c r="BA9509" i="11"/>
  <c r="BB9509" i="11"/>
  <c r="BC9509" i="11"/>
  <c r="BD9509" i="11"/>
  <c r="BE9509" i="11"/>
  <c r="BF9509" i="11"/>
  <c r="BG9509" i="11"/>
  <c r="BH9509" i="11"/>
  <c r="AZ9510" i="11"/>
  <c r="BA9510" i="11"/>
  <c r="BB9510" i="11"/>
  <c r="BC9510" i="11"/>
  <c r="BD9510" i="11"/>
  <c r="BE9510" i="11"/>
  <c r="BF9510" i="11"/>
  <c r="BG9510" i="11"/>
  <c r="BH9510" i="11"/>
  <c r="AZ9511" i="11"/>
  <c r="BA9511" i="11"/>
  <c r="BB9511" i="11"/>
  <c r="BC9511" i="11"/>
  <c r="BD9511" i="11"/>
  <c r="BE9511" i="11"/>
  <c r="BF9511" i="11"/>
  <c r="BG9511" i="11"/>
  <c r="BH9511" i="11"/>
  <c r="AZ9512" i="11"/>
  <c r="BA9512" i="11"/>
  <c r="BB9512" i="11"/>
  <c r="BC9512" i="11"/>
  <c r="BD9512" i="11"/>
  <c r="BE9512" i="11"/>
  <c r="BF9512" i="11"/>
  <c r="BG9512" i="11"/>
  <c r="BH9512" i="11"/>
  <c r="AZ9513" i="11"/>
  <c r="BA9513" i="11"/>
  <c r="BB9513" i="11"/>
  <c r="BC9513" i="11"/>
  <c r="BD9513" i="11"/>
  <c r="BE9513" i="11"/>
  <c r="BF9513" i="11"/>
  <c r="BG9513" i="11"/>
  <c r="BH9513" i="11"/>
  <c r="AZ9514" i="11"/>
  <c r="BA9514" i="11"/>
  <c r="BB9514" i="11"/>
  <c r="BC9514" i="11"/>
  <c r="BD9514" i="11"/>
  <c r="BE9514" i="11"/>
  <c r="BF9514" i="11"/>
  <c r="BG9514" i="11"/>
  <c r="BH9514" i="11"/>
  <c r="AZ9515" i="11"/>
  <c r="BA9515" i="11"/>
  <c r="BB9515" i="11"/>
  <c r="BC9515" i="11"/>
  <c r="BD9515" i="11"/>
  <c r="BE9515" i="11"/>
  <c r="BF9515" i="11"/>
  <c r="BG9515" i="11"/>
  <c r="BH9515" i="11"/>
  <c r="AZ9516" i="11"/>
  <c r="BA9516" i="11"/>
  <c r="BB9516" i="11"/>
  <c r="BC9516" i="11"/>
  <c r="BD9516" i="11"/>
  <c r="BE9516" i="11"/>
  <c r="BF9516" i="11"/>
  <c r="BG9516" i="11"/>
  <c r="BH9516" i="11"/>
  <c r="AZ9517" i="11"/>
  <c r="BA9517" i="11"/>
  <c r="BB9517" i="11"/>
  <c r="BC9517" i="11"/>
  <c r="BD9517" i="11"/>
  <c r="BE9517" i="11"/>
  <c r="BF9517" i="11"/>
  <c r="BG9517" i="11"/>
  <c r="BH9517" i="11"/>
  <c r="AZ9518" i="11"/>
  <c r="BA9518" i="11"/>
  <c r="BB9518" i="11"/>
  <c r="BC9518" i="11"/>
  <c r="BD9518" i="11"/>
  <c r="BE9518" i="11"/>
  <c r="BF9518" i="11"/>
  <c r="BG9518" i="11"/>
  <c r="BH9518" i="11"/>
  <c r="AZ9519" i="11"/>
  <c r="BA9519" i="11"/>
  <c r="BB9519" i="11"/>
  <c r="BC9519" i="11"/>
  <c r="BD9519" i="11"/>
  <c r="BE9519" i="11"/>
  <c r="BF9519" i="11"/>
  <c r="BG9519" i="11"/>
  <c r="BH9519" i="11"/>
  <c r="AZ9520" i="11"/>
  <c r="BA9520" i="11"/>
  <c r="BB9520" i="11"/>
  <c r="BC9520" i="11"/>
  <c r="BD9520" i="11"/>
  <c r="BE9520" i="11"/>
  <c r="BF9520" i="11"/>
  <c r="BG9520" i="11"/>
  <c r="BH9520" i="11"/>
  <c r="AZ9521" i="11"/>
  <c r="BA9521" i="11"/>
  <c r="BB9521" i="11"/>
  <c r="BC9521" i="11"/>
  <c r="BD9521" i="11"/>
  <c r="BE9521" i="11"/>
  <c r="BF9521" i="11"/>
  <c r="BG9521" i="11"/>
  <c r="BH9521" i="11"/>
  <c r="AZ9522" i="11"/>
  <c r="BA9522" i="11"/>
  <c r="BB9522" i="11"/>
  <c r="BC9522" i="11"/>
  <c r="BD9522" i="11"/>
  <c r="BE9522" i="11"/>
  <c r="BF9522" i="11"/>
  <c r="BG9522" i="11"/>
  <c r="BH9522" i="11"/>
  <c r="AZ9523" i="11"/>
  <c r="BA9523" i="11"/>
  <c r="BB9523" i="11"/>
  <c r="BC9523" i="11"/>
  <c r="BD9523" i="11"/>
  <c r="BE9523" i="11"/>
  <c r="BF9523" i="11"/>
  <c r="BG9523" i="11"/>
  <c r="BH9523" i="11"/>
  <c r="AZ9524" i="11"/>
  <c r="BA9524" i="11"/>
  <c r="BB9524" i="11"/>
  <c r="BC9524" i="11"/>
  <c r="BD9524" i="11"/>
  <c r="BE9524" i="11"/>
  <c r="BF9524" i="11"/>
  <c r="BG9524" i="11"/>
  <c r="BH9524" i="11"/>
  <c r="AZ9525" i="11"/>
  <c r="BA9525" i="11"/>
  <c r="BB9525" i="11"/>
  <c r="BC9525" i="11"/>
  <c r="BD9525" i="11"/>
  <c r="BE9525" i="11"/>
  <c r="BF9525" i="11"/>
  <c r="BG9525" i="11"/>
  <c r="BH9525" i="11"/>
  <c r="AZ9526" i="11"/>
  <c r="BA9526" i="11"/>
  <c r="BB9526" i="11"/>
  <c r="BC9526" i="11"/>
  <c r="BD9526" i="11"/>
  <c r="BE9526" i="11"/>
  <c r="BF9526" i="11"/>
  <c r="BG9526" i="11"/>
  <c r="BH9526" i="11"/>
  <c r="AZ9527" i="11"/>
  <c r="BA9527" i="11"/>
  <c r="BB9527" i="11"/>
  <c r="BC9527" i="11"/>
  <c r="BD9527" i="11"/>
  <c r="BE9527" i="11"/>
  <c r="BF9527" i="11"/>
  <c r="BG9527" i="11"/>
  <c r="BH9527" i="11"/>
  <c r="AZ9528" i="11"/>
  <c r="BA9528" i="11"/>
  <c r="BB9528" i="11"/>
  <c r="BC9528" i="11"/>
  <c r="BD9528" i="11"/>
  <c r="BE9528" i="11"/>
  <c r="BF9528" i="11"/>
  <c r="BG9528" i="11"/>
  <c r="BH9528" i="11"/>
  <c r="AZ9529" i="11"/>
  <c r="BA9529" i="11"/>
  <c r="BB9529" i="11"/>
  <c r="BC9529" i="11"/>
  <c r="BD9529" i="11"/>
  <c r="BE9529" i="11"/>
  <c r="BF9529" i="11"/>
  <c r="BG9529" i="11"/>
  <c r="BH9529" i="11"/>
  <c r="AZ9530" i="11"/>
  <c r="BA9530" i="11"/>
  <c r="BB9530" i="11"/>
  <c r="BC9530" i="11"/>
  <c r="BD9530" i="11"/>
  <c r="BE9530" i="11"/>
  <c r="BF9530" i="11"/>
  <c r="BG9530" i="11"/>
  <c r="BH9530" i="11"/>
  <c r="AZ9531" i="11"/>
  <c r="BA9531" i="11"/>
  <c r="BB9531" i="11"/>
  <c r="BC9531" i="11"/>
  <c r="BD9531" i="11"/>
  <c r="BE9531" i="11"/>
  <c r="BF9531" i="11"/>
  <c r="BG9531" i="11"/>
  <c r="BH9531" i="11"/>
  <c r="AZ9532" i="11"/>
  <c r="BA9532" i="11"/>
  <c r="BB9532" i="11"/>
  <c r="BC9532" i="11"/>
  <c r="BD9532" i="11"/>
  <c r="BE9532" i="11"/>
  <c r="BF9532" i="11"/>
  <c r="BG9532" i="11"/>
  <c r="BH9532" i="11"/>
  <c r="AZ9533" i="11"/>
  <c r="BA9533" i="11"/>
  <c r="BB9533" i="11"/>
  <c r="BC9533" i="11"/>
  <c r="BD9533" i="11"/>
  <c r="BE9533" i="11"/>
  <c r="BF9533" i="11"/>
  <c r="BG9533" i="11"/>
  <c r="BH9533" i="11"/>
  <c r="AZ9534" i="11"/>
  <c r="BA9534" i="11"/>
  <c r="BB9534" i="11"/>
  <c r="BC9534" i="11"/>
  <c r="BD9534" i="11"/>
  <c r="BE9534" i="11"/>
  <c r="BF9534" i="11"/>
  <c r="BG9534" i="11"/>
  <c r="BH9534" i="11"/>
  <c r="AZ9535" i="11"/>
  <c r="BA9535" i="11"/>
  <c r="BB9535" i="11"/>
  <c r="BC9535" i="11"/>
  <c r="BD9535" i="11"/>
  <c r="BE9535" i="11"/>
  <c r="BF9535" i="11"/>
  <c r="BG9535" i="11"/>
  <c r="BH9535" i="11"/>
  <c r="AZ9536" i="11"/>
  <c r="BA9536" i="11"/>
  <c r="BB9536" i="11"/>
  <c r="BC9536" i="11"/>
  <c r="BD9536" i="11"/>
  <c r="BE9536" i="11"/>
  <c r="BF9536" i="11"/>
  <c r="BG9536" i="11"/>
  <c r="BH9536" i="11"/>
  <c r="AZ9537" i="11"/>
  <c r="BA9537" i="11"/>
  <c r="BB9537" i="11"/>
  <c r="BC9537" i="11"/>
  <c r="BD9537" i="11"/>
  <c r="BE9537" i="11"/>
  <c r="BF9537" i="11"/>
  <c r="BG9537" i="11"/>
  <c r="BH9537" i="11"/>
  <c r="AZ9538" i="11"/>
  <c r="BA9538" i="11"/>
  <c r="BB9538" i="11"/>
  <c r="BC9538" i="11"/>
  <c r="BD9538" i="11"/>
  <c r="BE9538" i="11"/>
  <c r="BF9538" i="11"/>
  <c r="BG9538" i="11"/>
  <c r="BH9538" i="11"/>
  <c r="AZ9539" i="11"/>
  <c r="BA9539" i="11"/>
  <c r="BB9539" i="11"/>
  <c r="BC9539" i="11"/>
  <c r="BD9539" i="11"/>
  <c r="BE9539" i="11"/>
  <c r="BF9539" i="11"/>
  <c r="BG9539" i="11"/>
  <c r="BH9539" i="11"/>
  <c r="AZ9540" i="11"/>
  <c r="BA9540" i="11"/>
  <c r="BB9540" i="11"/>
  <c r="BC9540" i="11"/>
  <c r="BD9540" i="11"/>
  <c r="BE9540" i="11"/>
  <c r="BF9540" i="11"/>
  <c r="BG9540" i="11"/>
  <c r="BH9540" i="11"/>
  <c r="AZ9541" i="11"/>
  <c r="BA9541" i="11"/>
  <c r="BB9541" i="11"/>
  <c r="BC9541" i="11"/>
  <c r="BD9541" i="11"/>
  <c r="BE9541" i="11"/>
  <c r="BF9541" i="11"/>
  <c r="BG9541" i="11"/>
  <c r="BH9541" i="11"/>
  <c r="AZ9542" i="11"/>
  <c r="BA9542" i="11"/>
  <c r="BB9542" i="11"/>
  <c r="BC9542" i="11"/>
  <c r="BD9542" i="11"/>
  <c r="BE9542" i="11"/>
  <c r="BF9542" i="11"/>
  <c r="BG9542" i="11"/>
  <c r="BH9542" i="11"/>
  <c r="AZ9543" i="11"/>
  <c r="BA9543" i="11"/>
  <c r="BB9543" i="11"/>
  <c r="BC9543" i="11"/>
  <c r="BD9543" i="11"/>
  <c r="BE9543" i="11"/>
  <c r="BF9543" i="11"/>
  <c r="BG9543" i="11"/>
  <c r="BH9543" i="11"/>
  <c r="AZ9544" i="11"/>
  <c r="BA9544" i="11"/>
  <c r="BB9544" i="11"/>
  <c r="BC9544" i="11"/>
  <c r="BD9544" i="11"/>
  <c r="BE9544" i="11"/>
  <c r="BF9544" i="11"/>
  <c r="BG9544" i="11"/>
  <c r="BH9544" i="11"/>
  <c r="AZ9545" i="11"/>
  <c r="BA9545" i="11"/>
  <c r="BB9545" i="11"/>
  <c r="BC9545" i="11"/>
  <c r="BD9545" i="11"/>
  <c r="BE9545" i="11"/>
  <c r="BF9545" i="11"/>
  <c r="BG9545" i="11"/>
  <c r="BH9545" i="11"/>
  <c r="AZ9546" i="11"/>
  <c r="BA9546" i="11"/>
  <c r="BB9546" i="11"/>
  <c r="BC9546" i="11"/>
  <c r="BD9546" i="11"/>
  <c r="BE9546" i="11"/>
  <c r="BF9546" i="11"/>
  <c r="BG9546" i="11"/>
  <c r="BH9546" i="11"/>
  <c r="AZ9547" i="11"/>
  <c r="BA9547" i="11"/>
  <c r="BB9547" i="11"/>
  <c r="BC9547" i="11"/>
  <c r="BD9547" i="11"/>
  <c r="BE9547" i="11"/>
  <c r="BF9547" i="11"/>
  <c r="BG9547" i="11"/>
  <c r="BH9547" i="11"/>
  <c r="AZ9548" i="11"/>
  <c r="BA9548" i="11"/>
  <c r="BB9548" i="11"/>
  <c r="BC9548" i="11"/>
  <c r="BD9548" i="11"/>
  <c r="BE9548" i="11"/>
  <c r="BF9548" i="11"/>
  <c r="BG9548" i="11"/>
  <c r="BH9548" i="11"/>
  <c r="AZ9549" i="11"/>
  <c r="BA9549" i="11"/>
  <c r="BB9549" i="11"/>
  <c r="BC9549" i="11"/>
  <c r="BD9549" i="11"/>
  <c r="BE9549" i="11"/>
  <c r="BF9549" i="11"/>
  <c r="BG9549" i="11"/>
  <c r="BH9549" i="11"/>
  <c r="AZ9550" i="11"/>
  <c r="BA9550" i="11"/>
  <c r="BB9550" i="11"/>
  <c r="BC9550" i="11"/>
  <c r="BD9550" i="11"/>
  <c r="BE9550" i="11"/>
  <c r="BF9550" i="11"/>
  <c r="BG9550" i="11"/>
  <c r="BH9550" i="11"/>
  <c r="AZ9551" i="11"/>
  <c r="BA9551" i="11"/>
  <c r="BB9551" i="11"/>
  <c r="BC9551" i="11"/>
  <c r="BD9551" i="11"/>
  <c r="BE9551" i="11"/>
  <c r="BF9551" i="11"/>
  <c r="BG9551" i="11"/>
  <c r="BH9551" i="11"/>
  <c r="AZ9552" i="11"/>
  <c r="BA9552" i="11"/>
  <c r="BB9552" i="11"/>
  <c r="BC9552" i="11"/>
  <c r="BD9552" i="11"/>
  <c r="BE9552" i="11"/>
  <c r="BF9552" i="11"/>
  <c r="BG9552" i="11"/>
  <c r="BH9552" i="11"/>
  <c r="AZ9553" i="11"/>
  <c r="BA9553" i="11"/>
  <c r="BB9553" i="11"/>
  <c r="BC9553" i="11"/>
  <c r="BD9553" i="11"/>
  <c r="BE9553" i="11"/>
  <c r="BF9553" i="11"/>
  <c r="BG9553" i="11"/>
  <c r="BH9553" i="11"/>
  <c r="AZ9554" i="11"/>
  <c r="BA9554" i="11"/>
  <c r="BB9554" i="11"/>
  <c r="BC9554" i="11"/>
  <c r="BD9554" i="11"/>
  <c r="BE9554" i="11"/>
  <c r="BF9554" i="11"/>
  <c r="BG9554" i="11"/>
  <c r="BH9554" i="11"/>
  <c r="AZ9555" i="11"/>
  <c r="BA9555" i="11"/>
  <c r="BB9555" i="11"/>
  <c r="BC9555" i="11"/>
  <c r="BD9555" i="11"/>
  <c r="BE9555" i="11"/>
  <c r="BF9555" i="11"/>
  <c r="BG9555" i="11"/>
  <c r="BH9555" i="11"/>
  <c r="AZ9556" i="11"/>
  <c r="BA9556" i="11"/>
  <c r="BB9556" i="11"/>
  <c r="BC9556" i="11"/>
  <c r="BD9556" i="11"/>
  <c r="BE9556" i="11"/>
  <c r="BF9556" i="11"/>
  <c r="BG9556" i="11"/>
  <c r="BH9556" i="11"/>
  <c r="AZ9557" i="11"/>
  <c r="BA9557" i="11"/>
  <c r="BB9557" i="11"/>
  <c r="BC9557" i="11"/>
  <c r="BD9557" i="11"/>
  <c r="BE9557" i="11"/>
  <c r="BF9557" i="11"/>
  <c r="BG9557" i="11"/>
  <c r="BH9557" i="11"/>
  <c r="AZ9558" i="11"/>
  <c r="BA9558" i="11"/>
  <c r="BB9558" i="11"/>
  <c r="BC9558" i="11"/>
  <c r="BD9558" i="11"/>
  <c r="BE9558" i="11"/>
  <c r="BF9558" i="11"/>
  <c r="BG9558" i="11"/>
  <c r="BH9558" i="11"/>
  <c r="AZ9559" i="11"/>
  <c r="BA9559" i="11"/>
  <c r="BB9559" i="11"/>
  <c r="BC9559" i="11"/>
  <c r="BD9559" i="11"/>
  <c r="BE9559" i="11"/>
  <c r="BF9559" i="11"/>
  <c r="BG9559" i="11"/>
  <c r="BH9559" i="11"/>
  <c r="AZ9560" i="11"/>
  <c r="BA9560" i="11"/>
  <c r="BB9560" i="11"/>
  <c r="BC9560" i="11"/>
  <c r="BD9560" i="11"/>
  <c r="BE9560" i="11"/>
  <c r="BF9560" i="11"/>
  <c r="BG9560" i="11"/>
  <c r="BH9560" i="11"/>
  <c r="AZ9561" i="11"/>
  <c r="BA9561" i="11"/>
  <c r="BB9561" i="11"/>
  <c r="BC9561" i="11"/>
  <c r="BD9561" i="11"/>
  <c r="BE9561" i="11"/>
  <c r="BF9561" i="11"/>
  <c r="BG9561" i="11"/>
  <c r="BH9561" i="11"/>
  <c r="AZ9562" i="11"/>
  <c r="BA9562" i="11"/>
  <c r="BB9562" i="11"/>
  <c r="BC9562" i="11"/>
  <c r="BD9562" i="11"/>
  <c r="BE9562" i="11"/>
  <c r="BF9562" i="11"/>
  <c r="BG9562" i="11"/>
  <c r="BH9562" i="11"/>
  <c r="AZ9563" i="11"/>
  <c r="BA9563" i="11"/>
  <c r="BB9563" i="11"/>
  <c r="BC9563" i="11"/>
  <c r="BD9563" i="11"/>
  <c r="BE9563" i="11"/>
  <c r="BF9563" i="11"/>
  <c r="BG9563" i="11"/>
  <c r="BH9563" i="11"/>
  <c r="AZ9564" i="11"/>
  <c r="BA9564" i="11"/>
  <c r="BB9564" i="11"/>
  <c r="BC9564" i="11"/>
  <c r="BD9564" i="11"/>
  <c r="BE9564" i="11"/>
  <c r="BF9564" i="11"/>
  <c r="BG9564" i="11"/>
  <c r="BH9564" i="11"/>
  <c r="AZ9565" i="11"/>
  <c r="BA9565" i="11"/>
  <c r="BB9565" i="11"/>
  <c r="BC9565" i="11"/>
  <c r="BD9565" i="11"/>
  <c r="BE9565" i="11"/>
  <c r="BF9565" i="11"/>
  <c r="BG9565" i="11"/>
  <c r="BH9565" i="11"/>
  <c r="AZ9566" i="11"/>
  <c r="BA9566" i="11"/>
  <c r="BB9566" i="11"/>
  <c r="BC9566" i="11"/>
  <c r="BD9566" i="11"/>
  <c r="BE9566" i="11"/>
  <c r="BF9566" i="11"/>
  <c r="BG9566" i="11"/>
  <c r="BH9566" i="11"/>
  <c r="AZ9567" i="11"/>
  <c r="BA9567" i="11"/>
  <c r="BB9567" i="11"/>
  <c r="BC9567" i="11"/>
  <c r="BD9567" i="11"/>
  <c r="BE9567" i="11"/>
  <c r="BF9567" i="11"/>
  <c r="BG9567" i="11"/>
  <c r="BH9567" i="11"/>
  <c r="AZ9568" i="11"/>
  <c r="BA9568" i="11"/>
  <c r="BB9568" i="11"/>
  <c r="BC9568" i="11"/>
  <c r="BD9568" i="11"/>
  <c r="BE9568" i="11"/>
  <c r="BF9568" i="11"/>
  <c r="BG9568" i="11"/>
  <c r="BH9568" i="11"/>
  <c r="AZ9569" i="11"/>
  <c r="BA9569" i="11"/>
  <c r="BB9569" i="11"/>
  <c r="BC9569" i="11"/>
  <c r="BD9569" i="11"/>
  <c r="BE9569" i="11"/>
  <c r="BF9569" i="11"/>
  <c r="BG9569" i="11"/>
  <c r="BH9569" i="11"/>
  <c r="AZ9570" i="11"/>
  <c r="BA9570" i="11"/>
  <c r="BB9570" i="11"/>
  <c r="BC9570" i="11"/>
  <c r="BD9570" i="11"/>
  <c r="BE9570" i="11"/>
  <c r="BF9570" i="11"/>
  <c r="BG9570" i="11"/>
  <c r="BH9570" i="11"/>
  <c r="AZ9571" i="11"/>
  <c r="BA9571" i="11"/>
  <c r="BB9571" i="11"/>
  <c r="BC9571" i="11"/>
  <c r="BD9571" i="11"/>
  <c r="BE9571" i="11"/>
  <c r="BF9571" i="11"/>
  <c r="BG9571" i="11"/>
  <c r="BH9571" i="11"/>
  <c r="AZ9572" i="11"/>
  <c r="BA9572" i="11"/>
  <c r="BB9572" i="11"/>
  <c r="BC9572" i="11"/>
  <c r="BD9572" i="11"/>
  <c r="BE9572" i="11"/>
  <c r="BF9572" i="11"/>
  <c r="BG9572" i="11"/>
  <c r="BH9572" i="11"/>
  <c r="AZ9573" i="11"/>
  <c r="BA9573" i="11"/>
  <c r="BB9573" i="11"/>
  <c r="BC9573" i="11"/>
  <c r="BD9573" i="11"/>
  <c r="BE9573" i="11"/>
  <c r="BF9573" i="11"/>
  <c r="BG9573" i="11"/>
  <c r="BH9573" i="11"/>
  <c r="AZ9574" i="11"/>
  <c r="BA9574" i="11"/>
  <c r="BB9574" i="11"/>
  <c r="BC9574" i="11"/>
  <c r="BD9574" i="11"/>
  <c r="BE9574" i="11"/>
  <c r="BF9574" i="11"/>
  <c r="BG9574" i="11"/>
  <c r="BH9574" i="11"/>
  <c r="AZ9575" i="11"/>
  <c r="BA9575" i="11"/>
  <c r="BB9575" i="11"/>
  <c r="BC9575" i="11"/>
  <c r="BD9575" i="11"/>
  <c r="BE9575" i="11"/>
  <c r="BF9575" i="11"/>
  <c r="BG9575" i="11"/>
  <c r="BH9575" i="11"/>
  <c r="AZ9576" i="11"/>
  <c r="BA9576" i="11"/>
  <c r="BB9576" i="11"/>
  <c r="BC9576" i="11"/>
  <c r="BD9576" i="11"/>
  <c r="BE9576" i="11"/>
  <c r="BF9576" i="11"/>
  <c r="BG9576" i="11"/>
  <c r="BH9576" i="11"/>
  <c r="AZ9577" i="11"/>
  <c r="BA9577" i="11"/>
  <c r="BB9577" i="11"/>
  <c r="BC9577" i="11"/>
  <c r="BD9577" i="11"/>
  <c r="BE9577" i="11"/>
  <c r="BF9577" i="11"/>
  <c r="BG9577" i="11"/>
  <c r="BH9577" i="11"/>
  <c r="AZ9578" i="11"/>
  <c r="BA9578" i="11"/>
  <c r="BB9578" i="11"/>
  <c r="BC9578" i="11"/>
  <c r="BD9578" i="11"/>
  <c r="BE9578" i="11"/>
  <c r="BF9578" i="11"/>
  <c r="BG9578" i="11"/>
  <c r="BH9578" i="11"/>
  <c r="AZ9579" i="11"/>
  <c r="BA9579" i="11"/>
  <c r="BB9579" i="11"/>
  <c r="BC9579" i="11"/>
  <c r="BD9579" i="11"/>
  <c r="BE9579" i="11"/>
  <c r="BF9579" i="11"/>
  <c r="BG9579" i="11"/>
  <c r="BH9579" i="11"/>
  <c r="AZ9580" i="11"/>
  <c r="BA9580" i="11"/>
  <c r="BB9580" i="11"/>
  <c r="BC9580" i="11"/>
  <c r="BD9580" i="11"/>
  <c r="BE9580" i="11"/>
  <c r="BF9580" i="11"/>
  <c r="BG9580" i="11"/>
  <c r="BH9580" i="11"/>
  <c r="AZ9581" i="11"/>
  <c r="BA9581" i="11"/>
  <c r="BB9581" i="11"/>
  <c r="BC9581" i="11"/>
  <c r="BD9581" i="11"/>
  <c r="BE9581" i="11"/>
  <c r="BF9581" i="11"/>
  <c r="BG9581" i="11"/>
  <c r="BH9581" i="11"/>
  <c r="AZ9582" i="11"/>
  <c r="BA9582" i="11"/>
  <c r="BB9582" i="11"/>
  <c r="BC9582" i="11"/>
  <c r="BD9582" i="11"/>
  <c r="BE9582" i="11"/>
  <c r="BF9582" i="11"/>
  <c r="BG9582" i="11"/>
  <c r="BH9582" i="11"/>
  <c r="AZ9583" i="11"/>
  <c r="BA9583" i="11"/>
  <c r="BB9583" i="11"/>
  <c r="BC9583" i="11"/>
  <c r="BD9583" i="11"/>
  <c r="BE9583" i="11"/>
  <c r="BF9583" i="11"/>
  <c r="BG9583" i="11"/>
  <c r="BH9583" i="11"/>
  <c r="AZ9584" i="11"/>
  <c r="BA9584" i="11"/>
  <c r="BB9584" i="11"/>
  <c r="BC9584" i="11"/>
  <c r="BD9584" i="11"/>
  <c r="BE9584" i="11"/>
  <c r="BF9584" i="11"/>
  <c r="BG9584" i="11"/>
  <c r="BH9584" i="11"/>
  <c r="AZ9585" i="11"/>
  <c r="BA9585" i="11"/>
  <c r="BB9585" i="11"/>
  <c r="BC9585" i="11"/>
  <c r="BD9585" i="11"/>
  <c r="BE9585" i="11"/>
  <c r="BF9585" i="11"/>
  <c r="BG9585" i="11"/>
  <c r="BH9585" i="11"/>
  <c r="AZ9586" i="11"/>
  <c r="BA9586" i="11"/>
  <c r="BB9586" i="11"/>
  <c r="BC9586" i="11"/>
  <c r="BD9586" i="11"/>
  <c r="BE9586" i="11"/>
  <c r="BF9586" i="11"/>
  <c r="BG9586" i="11"/>
  <c r="BH9586" i="11"/>
  <c r="AZ9587" i="11"/>
  <c r="BA9587" i="11"/>
  <c r="BB9587" i="11"/>
  <c r="BC9587" i="11"/>
  <c r="BD9587" i="11"/>
  <c r="BE9587" i="11"/>
  <c r="BF9587" i="11"/>
  <c r="BG9587" i="11"/>
  <c r="BH9587" i="11"/>
  <c r="AZ9588" i="11"/>
  <c r="BA9588" i="11"/>
  <c r="BB9588" i="11"/>
  <c r="BC9588" i="11"/>
  <c r="BD9588" i="11"/>
  <c r="BE9588" i="11"/>
  <c r="BF9588" i="11"/>
  <c r="BG9588" i="11"/>
  <c r="BH9588" i="11"/>
  <c r="AZ9589" i="11"/>
  <c r="BA9589" i="11"/>
  <c r="BB9589" i="11"/>
  <c r="BC9589" i="11"/>
  <c r="BD9589" i="11"/>
  <c r="BE9589" i="11"/>
  <c r="BF9589" i="11"/>
  <c r="BG9589" i="11"/>
  <c r="BH9589" i="11"/>
  <c r="AZ9590" i="11"/>
  <c r="BA9590" i="11"/>
  <c r="BB9590" i="11"/>
  <c r="BC9590" i="11"/>
  <c r="BD9590" i="11"/>
  <c r="BE9590" i="11"/>
  <c r="BF9590" i="11"/>
  <c r="BG9590" i="11"/>
  <c r="BH9590" i="11"/>
  <c r="AZ9591" i="11"/>
  <c r="BA9591" i="11"/>
  <c r="BB9591" i="11"/>
  <c r="BC9591" i="11"/>
  <c r="BD9591" i="11"/>
  <c r="BE9591" i="11"/>
  <c r="BF9591" i="11"/>
  <c r="BG9591" i="11"/>
  <c r="BH9591" i="11"/>
  <c r="AZ9592" i="11"/>
  <c r="BA9592" i="11"/>
  <c r="BB9592" i="11"/>
  <c r="BC9592" i="11"/>
  <c r="BD9592" i="11"/>
  <c r="BE9592" i="11"/>
  <c r="BF9592" i="11"/>
  <c r="BG9592" i="11"/>
  <c r="BH9592" i="11"/>
  <c r="AZ9593" i="11"/>
  <c r="BA9593" i="11"/>
  <c r="BB9593" i="11"/>
  <c r="BC9593" i="11"/>
  <c r="BD9593" i="11"/>
  <c r="BE9593" i="11"/>
  <c r="BF9593" i="11"/>
  <c r="BG9593" i="11"/>
  <c r="BH9593" i="11"/>
  <c r="AZ9594" i="11"/>
  <c r="BA9594" i="11"/>
  <c r="BB9594" i="11"/>
  <c r="BC9594" i="11"/>
  <c r="BD9594" i="11"/>
  <c r="BE9594" i="11"/>
  <c r="BF9594" i="11"/>
  <c r="BG9594" i="11"/>
  <c r="BH9594" i="11"/>
  <c r="AZ9595" i="11"/>
  <c r="BA9595" i="11"/>
  <c r="BB9595" i="11"/>
  <c r="BC9595" i="11"/>
  <c r="BD9595" i="11"/>
  <c r="BE9595" i="11"/>
  <c r="BF9595" i="11"/>
  <c r="BG9595" i="11"/>
  <c r="BH9595" i="11"/>
  <c r="AZ9596" i="11"/>
  <c r="BA9596" i="11"/>
  <c r="BB9596" i="11"/>
  <c r="BC9596" i="11"/>
  <c r="BD9596" i="11"/>
  <c r="BE9596" i="11"/>
  <c r="BF9596" i="11"/>
  <c r="BG9596" i="11"/>
  <c r="BH9596" i="11"/>
  <c r="AZ9597" i="11"/>
  <c r="BA9597" i="11"/>
  <c r="BB9597" i="11"/>
  <c r="BC9597" i="11"/>
  <c r="BD9597" i="11"/>
  <c r="BE9597" i="11"/>
  <c r="BF9597" i="11"/>
  <c r="BG9597" i="11"/>
  <c r="BH9597" i="11"/>
  <c r="AZ9598" i="11"/>
  <c r="BA9598" i="11"/>
  <c r="BB9598" i="11"/>
  <c r="BC9598" i="11"/>
  <c r="BD9598" i="11"/>
  <c r="BE9598" i="11"/>
  <c r="BF9598" i="11"/>
  <c r="BG9598" i="11"/>
  <c r="BH9598" i="11"/>
  <c r="AZ9599" i="11"/>
  <c r="BA9599" i="11"/>
  <c r="BB9599" i="11"/>
  <c r="BC9599" i="11"/>
  <c r="BD9599" i="11"/>
  <c r="BE9599" i="11"/>
  <c r="BF9599" i="11"/>
  <c r="BG9599" i="11"/>
  <c r="BH9599" i="11"/>
  <c r="AZ9600" i="11"/>
  <c r="BA9600" i="11"/>
  <c r="BB9600" i="11"/>
  <c r="BC9600" i="11"/>
  <c r="BD9600" i="11"/>
  <c r="BE9600" i="11"/>
  <c r="BF9600" i="11"/>
  <c r="BG9600" i="11"/>
  <c r="BH9600" i="11"/>
  <c r="AZ9601" i="11"/>
  <c r="BA9601" i="11"/>
  <c r="BB9601" i="11"/>
  <c r="BC9601" i="11"/>
  <c r="BD9601" i="11"/>
  <c r="BE9601" i="11"/>
  <c r="BF9601" i="11"/>
  <c r="BG9601" i="11"/>
  <c r="BH9601" i="11"/>
  <c r="AZ9602" i="11"/>
  <c r="BA9602" i="11"/>
  <c r="BB9602" i="11"/>
  <c r="BC9602" i="11"/>
  <c r="BD9602" i="11"/>
  <c r="BE9602" i="11"/>
  <c r="BF9602" i="11"/>
  <c r="BG9602" i="11"/>
  <c r="BH9602" i="11"/>
  <c r="AZ9603" i="11"/>
  <c r="BA9603" i="11"/>
  <c r="BB9603" i="11"/>
  <c r="BC9603" i="11"/>
  <c r="BD9603" i="11"/>
  <c r="BE9603" i="11"/>
  <c r="BF9603" i="11"/>
  <c r="BG9603" i="11"/>
  <c r="BH9603" i="11"/>
  <c r="AZ9604" i="11"/>
  <c r="BA9604" i="11"/>
  <c r="BB9604" i="11"/>
  <c r="BC9604" i="11"/>
  <c r="BD9604" i="11"/>
  <c r="BE9604" i="11"/>
  <c r="BF9604" i="11"/>
  <c r="BG9604" i="11"/>
  <c r="BH9604" i="11"/>
  <c r="AZ9605" i="11"/>
  <c r="BA9605" i="11"/>
  <c r="BB9605" i="11"/>
  <c r="BC9605" i="11"/>
  <c r="BD9605" i="11"/>
  <c r="BE9605" i="11"/>
  <c r="BF9605" i="11"/>
  <c r="BG9605" i="11"/>
  <c r="BH9605" i="11"/>
  <c r="AZ9606" i="11"/>
  <c r="BA9606" i="11"/>
  <c r="BB9606" i="11"/>
  <c r="BC9606" i="11"/>
  <c r="BD9606" i="11"/>
  <c r="BE9606" i="11"/>
  <c r="BF9606" i="11"/>
  <c r="BG9606" i="11"/>
  <c r="BH9606" i="11"/>
  <c r="AZ9607" i="11"/>
  <c r="BA9607" i="11"/>
  <c r="BB9607" i="11"/>
  <c r="BC9607" i="11"/>
  <c r="BD9607" i="11"/>
  <c r="BE9607" i="11"/>
  <c r="BF9607" i="11"/>
  <c r="BG9607" i="11"/>
  <c r="BH9607" i="11"/>
  <c r="AZ9608" i="11"/>
  <c r="BA9608" i="11"/>
  <c r="BB9608" i="11"/>
  <c r="BC9608" i="11"/>
  <c r="BD9608" i="11"/>
  <c r="BE9608" i="11"/>
  <c r="BF9608" i="11"/>
  <c r="BG9608" i="11"/>
  <c r="BH9608" i="11"/>
  <c r="AZ9609" i="11"/>
  <c r="BA9609" i="11"/>
  <c r="BB9609" i="11"/>
  <c r="BC9609" i="11"/>
  <c r="BD9609" i="11"/>
  <c r="BE9609" i="11"/>
  <c r="BF9609" i="11"/>
  <c r="BG9609" i="11"/>
  <c r="BH9609" i="11"/>
  <c r="AZ9610" i="11"/>
  <c r="BA9610" i="11"/>
  <c r="BB9610" i="11"/>
  <c r="BC9610" i="11"/>
  <c r="BD9610" i="11"/>
  <c r="BE9610" i="11"/>
  <c r="BF9610" i="11"/>
  <c r="BG9610" i="11"/>
  <c r="BH9610" i="11"/>
  <c r="AZ9611" i="11"/>
  <c r="BA9611" i="11"/>
  <c r="BB9611" i="11"/>
  <c r="BC9611" i="11"/>
  <c r="BD9611" i="11"/>
  <c r="BE9611" i="11"/>
  <c r="BF9611" i="11"/>
  <c r="BG9611" i="11"/>
  <c r="BH9611" i="11"/>
  <c r="AZ9612" i="11"/>
  <c r="BA9612" i="11"/>
  <c r="BB9612" i="11"/>
  <c r="BC9612" i="11"/>
  <c r="BD9612" i="11"/>
  <c r="BE9612" i="11"/>
  <c r="BF9612" i="11"/>
  <c r="BG9612" i="11"/>
  <c r="BH9612" i="11"/>
  <c r="AZ9613" i="11"/>
  <c r="BA9613" i="11"/>
  <c r="BB9613" i="11"/>
  <c r="BC9613" i="11"/>
  <c r="BD9613" i="11"/>
  <c r="BE9613" i="11"/>
  <c r="BF9613" i="11"/>
  <c r="BG9613" i="11"/>
  <c r="BH9613" i="11"/>
  <c r="AZ9614" i="11"/>
  <c r="BA9614" i="11"/>
  <c r="BB9614" i="11"/>
  <c r="BC9614" i="11"/>
  <c r="BD9614" i="11"/>
  <c r="BE9614" i="11"/>
  <c r="BF9614" i="11"/>
  <c r="BG9614" i="11"/>
  <c r="BH9614" i="11"/>
  <c r="AZ9615" i="11"/>
  <c r="BA9615" i="11"/>
  <c r="BB9615" i="11"/>
  <c r="BC9615" i="11"/>
  <c r="BD9615" i="11"/>
  <c r="BE9615" i="11"/>
  <c r="BF9615" i="11"/>
  <c r="BG9615" i="11"/>
  <c r="BH9615" i="11"/>
  <c r="AZ9616" i="11"/>
  <c r="BA9616" i="11"/>
  <c r="BB9616" i="11"/>
  <c r="BC9616" i="11"/>
  <c r="BD9616" i="11"/>
  <c r="BE9616" i="11"/>
  <c r="BF9616" i="11"/>
  <c r="BG9616" i="11"/>
  <c r="BH9616" i="11"/>
  <c r="AZ9617" i="11"/>
  <c r="BA9617" i="11"/>
  <c r="BB9617" i="11"/>
  <c r="BC9617" i="11"/>
  <c r="BD9617" i="11"/>
  <c r="BE9617" i="11"/>
  <c r="BF9617" i="11"/>
  <c r="BG9617" i="11"/>
  <c r="BH9617" i="11"/>
  <c r="AZ9618" i="11"/>
  <c r="BA9618" i="11"/>
  <c r="BB9618" i="11"/>
  <c r="BC9618" i="11"/>
  <c r="BD9618" i="11"/>
  <c r="BE9618" i="11"/>
  <c r="BF9618" i="11"/>
  <c r="BG9618" i="11"/>
  <c r="BH9618" i="11"/>
  <c r="AZ9619" i="11"/>
  <c r="BA9619" i="11"/>
  <c r="BB9619" i="11"/>
  <c r="BC9619" i="11"/>
  <c r="BD9619" i="11"/>
  <c r="BE9619" i="11"/>
  <c r="BF9619" i="11"/>
  <c r="BG9619" i="11"/>
  <c r="BH9619" i="11"/>
  <c r="AZ9620" i="11"/>
  <c r="BA9620" i="11"/>
  <c r="BB9620" i="11"/>
  <c r="BC9620" i="11"/>
  <c r="BD9620" i="11"/>
  <c r="BE9620" i="11"/>
  <c r="BF9620" i="11"/>
  <c r="BG9620" i="11"/>
  <c r="BH9620" i="11"/>
  <c r="AZ9621" i="11"/>
  <c r="BA9621" i="11"/>
  <c r="BB9621" i="11"/>
  <c r="BC9621" i="11"/>
  <c r="BD9621" i="11"/>
  <c r="BE9621" i="11"/>
  <c r="BF9621" i="11"/>
  <c r="BG9621" i="11"/>
  <c r="BH9621" i="11"/>
  <c r="AZ9622" i="11"/>
  <c r="BA9622" i="11"/>
  <c r="BB9622" i="11"/>
  <c r="BC9622" i="11"/>
  <c r="BD9622" i="11"/>
  <c r="BE9622" i="11"/>
  <c r="BF9622" i="11"/>
  <c r="BG9622" i="11"/>
  <c r="BH9622" i="11"/>
  <c r="AZ9623" i="11"/>
  <c r="BA9623" i="11"/>
  <c r="BB9623" i="11"/>
  <c r="BC9623" i="11"/>
  <c r="BD9623" i="11"/>
  <c r="BE9623" i="11"/>
  <c r="BF9623" i="11"/>
  <c r="BG9623" i="11"/>
  <c r="BH9623" i="11"/>
  <c r="AZ9624" i="11"/>
  <c r="BA9624" i="11"/>
  <c r="BB9624" i="11"/>
  <c r="BC9624" i="11"/>
  <c r="BD9624" i="11"/>
  <c r="BE9624" i="11"/>
  <c r="BF9624" i="11"/>
  <c r="BG9624" i="11"/>
  <c r="BH9624" i="11"/>
  <c r="AZ9625" i="11"/>
  <c r="BA9625" i="11"/>
  <c r="BB9625" i="11"/>
  <c r="BC9625" i="11"/>
  <c r="BD9625" i="11"/>
  <c r="BE9625" i="11"/>
  <c r="BF9625" i="11"/>
  <c r="BG9625" i="11"/>
  <c r="BH9625" i="11"/>
  <c r="AZ9626" i="11"/>
  <c r="BA9626" i="11"/>
  <c r="BB9626" i="11"/>
  <c r="BC9626" i="11"/>
  <c r="BD9626" i="11"/>
  <c r="BE9626" i="11"/>
  <c r="BF9626" i="11"/>
  <c r="BG9626" i="11"/>
  <c r="BH9626" i="11"/>
  <c r="AZ9627" i="11"/>
  <c r="BA9627" i="11"/>
  <c r="BB9627" i="11"/>
  <c r="BC9627" i="11"/>
  <c r="BD9627" i="11"/>
  <c r="BE9627" i="11"/>
  <c r="BF9627" i="11"/>
  <c r="BG9627" i="11"/>
  <c r="BH9627" i="11"/>
  <c r="AZ9628" i="11"/>
  <c r="BA9628" i="11"/>
  <c r="BB9628" i="11"/>
  <c r="BC9628" i="11"/>
  <c r="BD9628" i="11"/>
  <c r="BE9628" i="11"/>
  <c r="BF9628" i="11"/>
  <c r="BG9628" i="11"/>
  <c r="BH9628" i="11"/>
  <c r="AZ9629" i="11"/>
  <c r="BA9629" i="11"/>
  <c r="BB9629" i="11"/>
  <c r="BC9629" i="11"/>
  <c r="BD9629" i="11"/>
  <c r="BE9629" i="11"/>
  <c r="BF9629" i="11"/>
  <c r="BG9629" i="11"/>
  <c r="BH9629" i="11"/>
  <c r="AZ9630" i="11"/>
  <c r="BA9630" i="11"/>
  <c r="BB9630" i="11"/>
  <c r="BC9630" i="11"/>
  <c r="BD9630" i="11"/>
  <c r="BE9630" i="11"/>
  <c r="BF9630" i="11"/>
  <c r="BG9630" i="11"/>
  <c r="BH9630" i="11"/>
  <c r="AZ9631" i="11"/>
  <c r="BA9631" i="11"/>
  <c r="BB9631" i="11"/>
  <c r="BC9631" i="11"/>
  <c r="BD9631" i="11"/>
  <c r="BE9631" i="11"/>
  <c r="BF9631" i="11"/>
  <c r="BG9631" i="11"/>
  <c r="BH9631" i="11"/>
  <c r="AZ9632" i="11"/>
  <c r="BA9632" i="11"/>
  <c r="BB9632" i="11"/>
  <c r="BC9632" i="11"/>
  <c r="BD9632" i="11"/>
  <c r="BE9632" i="11"/>
  <c r="BF9632" i="11"/>
  <c r="BG9632" i="11"/>
  <c r="BH9632" i="11"/>
  <c r="AZ9633" i="11"/>
  <c r="BA9633" i="11"/>
  <c r="BB9633" i="11"/>
  <c r="BC9633" i="11"/>
  <c r="BD9633" i="11"/>
  <c r="BE9633" i="11"/>
  <c r="BF9633" i="11"/>
  <c r="BG9633" i="11"/>
  <c r="BH9633" i="11"/>
  <c r="AZ9634" i="11"/>
  <c r="BA9634" i="11"/>
  <c r="BB9634" i="11"/>
  <c r="BC9634" i="11"/>
  <c r="BD9634" i="11"/>
  <c r="BE9634" i="11"/>
  <c r="BF9634" i="11"/>
  <c r="BG9634" i="11"/>
  <c r="BH9634" i="11"/>
  <c r="AZ9635" i="11"/>
  <c r="BA9635" i="11"/>
  <c r="BB9635" i="11"/>
  <c r="BC9635" i="11"/>
  <c r="BD9635" i="11"/>
  <c r="BE9635" i="11"/>
  <c r="BF9635" i="11"/>
  <c r="BG9635" i="11"/>
  <c r="BH9635" i="11"/>
  <c r="AZ9636" i="11"/>
  <c r="BA9636" i="11"/>
  <c r="BB9636" i="11"/>
  <c r="BC9636" i="11"/>
  <c r="BD9636" i="11"/>
  <c r="BE9636" i="11"/>
  <c r="BF9636" i="11"/>
  <c r="BG9636" i="11"/>
  <c r="BH9636" i="11"/>
  <c r="AZ9637" i="11"/>
  <c r="BA9637" i="11"/>
  <c r="BB9637" i="11"/>
  <c r="BC9637" i="11"/>
  <c r="BD9637" i="11"/>
  <c r="BE9637" i="11"/>
  <c r="BF9637" i="11"/>
  <c r="BG9637" i="11"/>
  <c r="BH9637" i="11"/>
  <c r="AZ9638" i="11"/>
  <c r="BA9638" i="11"/>
  <c r="BB9638" i="11"/>
  <c r="BC9638" i="11"/>
  <c r="BD9638" i="11"/>
  <c r="BE9638" i="11"/>
  <c r="BF9638" i="11"/>
  <c r="BG9638" i="11"/>
  <c r="BH9638" i="11"/>
  <c r="AZ9639" i="11"/>
  <c r="BA9639" i="11"/>
  <c r="BB9639" i="11"/>
  <c r="BC9639" i="11"/>
  <c r="BD9639" i="11"/>
  <c r="BE9639" i="11"/>
  <c r="BF9639" i="11"/>
  <c r="BG9639" i="11"/>
  <c r="BH9639" i="11"/>
  <c r="AZ9640" i="11"/>
  <c r="BA9640" i="11"/>
  <c r="BB9640" i="11"/>
  <c r="BC9640" i="11"/>
  <c r="BD9640" i="11"/>
  <c r="BE9640" i="11"/>
  <c r="BF9640" i="11"/>
  <c r="BG9640" i="11"/>
  <c r="BH9640" i="11"/>
  <c r="AZ9641" i="11"/>
  <c r="BA9641" i="11"/>
  <c r="BB9641" i="11"/>
  <c r="BC9641" i="11"/>
  <c r="BD9641" i="11"/>
  <c r="BE9641" i="11"/>
  <c r="BF9641" i="11"/>
  <c r="BG9641" i="11"/>
  <c r="BH9641" i="11"/>
  <c r="AZ9642" i="11"/>
  <c r="BA9642" i="11"/>
  <c r="BB9642" i="11"/>
  <c r="BC9642" i="11"/>
  <c r="BD9642" i="11"/>
  <c r="BE9642" i="11"/>
  <c r="BF9642" i="11"/>
  <c r="BG9642" i="11"/>
  <c r="BH9642" i="11"/>
  <c r="AZ9643" i="11"/>
  <c r="BA9643" i="11"/>
  <c r="BB9643" i="11"/>
  <c r="BC9643" i="11"/>
  <c r="BD9643" i="11"/>
  <c r="BE9643" i="11"/>
  <c r="BF9643" i="11"/>
  <c r="BG9643" i="11"/>
  <c r="BH9643" i="11"/>
  <c r="AZ9644" i="11"/>
  <c r="BA9644" i="11"/>
  <c r="BB9644" i="11"/>
  <c r="BC9644" i="11"/>
  <c r="BD9644" i="11"/>
  <c r="BE9644" i="11"/>
  <c r="BF9644" i="11"/>
  <c r="BG9644" i="11"/>
  <c r="BH9644" i="11"/>
  <c r="AZ9645" i="11"/>
  <c r="BA9645" i="11"/>
  <c r="BB9645" i="11"/>
  <c r="BC9645" i="11"/>
  <c r="BD9645" i="11"/>
  <c r="BE9645" i="11"/>
  <c r="BF9645" i="11"/>
  <c r="BG9645" i="11"/>
  <c r="BH9645" i="11"/>
  <c r="AZ9646" i="11"/>
  <c r="BA9646" i="11"/>
  <c r="BB9646" i="11"/>
  <c r="BC9646" i="11"/>
  <c r="BD9646" i="11"/>
  <c r="BE9646" i="11"/>
  <c r="BF9646" i="11"/>
  <c r="BG9646" i="11"/>
  <c r="BH9646" i="11"/>
  <c r="AZ9647" i="11"/>
  <c r="BA9647" i="11"/>
  <c r="BB9647" i="11"/>
  <c r="BC9647" i="11"/>
  <c r="BD9647" i="11"/>
  <c r="BE9647" i="11"/>
  <c r="BF9647" i="11"/>
  <c r="BG9647" i="11"/>
  <c r="BH9647" i="11"/>
  <c r="AZ9648" i="11"/>
  <c r="BA9648" i="11"/>
  <c r="BB9648" i="11"/>
  <c r="BC9648" i="11"/>
  <c r="BD9648" i="11"/>
  <c r="BE9648" i="11"/>
  <c r="BF9648" i="11"/>
  <c r="BG9648" i="11"/>
  <c r="BH9648" i="11"/>
  <c r="AZ9649" i="11"/>
  <c r="BA9649" i="11"/>
  <c r="BB9649" i="11"/>
  <c r="BC9649" i="11"/>
  <c r="BD9649" i="11"/>
  <c r="BE9649" i="11"/>
  <c r="BF9649" i="11"/>
  <c r="BG9649" i="11"/>
  <c r="BH9649" i="11"/>
  <c r="AZ9650" i="11"/>
  <c r="BA9650" i="11"/>
  <c r="BB9650" i="11"/>
  <c r="BC9650" i="11"/>
  <c r="BD9650" i="11"/>
  <c r="BE9650" i="11"/>
  <c r="BF9650" i="11"/>
  <c r="BG9650" i="11"/>
  <c r="BH9650" i="11"/>
  <c r="AZ9651" i="11"/>
  <c r="BA9651" i="11"/>
  <c r="BB9651" i="11"/>
  <c r="BC9651" i="11"/>
  <c r="BD9651" i="11"/>
  <c r="BE9651" i="11"/>
  <c r="BF9651" i="11"/>
  <c r="BG9651" i="11"/>
  <c r="BH9651" i="11"/>
  <c r="AZ9652" i="11"/>
  <c r="BA9652" i="11"/>
  <c r="BB9652" i="11"/>
  <c r="BC9652" i="11"/>
  <c r="BD9652" i="11"/>
  <c r="BE9652" i="11"/>
  <c r="BF9652" i="11"/>
  <c r="BG9652" i="11"/>
  <c r="BH9652" i="11"/>
  <c r="AZ9653" i="11"/>
  <c r="BA9653" i="11"/>
  <c r="BB9653" i="11"/>
  <c r="BC9653" i="11"/>
  <c r="BD9653" i="11"/>
  <c r="BE9653" i="11"/>
  <c r="BF9653" i="11"/>
  <c r="BG9653" i="11"/>
  <c r="BH9653" i="11"/>
  <c r="AZ9654" i="11"/>
  <c r="BA9654" i="11"/>
  <c r="BB9654" i="11"/>
  <c r="BC9654" i="11"/>
  <c r="BD9654" i="11"/>
  <c r="BE9654" i="11"/>
  <c r="BF9654" i="11"/>
  <c r="BG9654" i="11"/>
  <c r="BH9654" i="11"/>
  <c r="AZ9655" i="11"/>
  <c r="BA9655" i="11"/>
  <c r="BB9655" i="11"/>
  <c r="BC9655" i="11"/>
  <c r="BD9655" i="11"/>
  <c r="BE9655" i="11"/>
  <c r="BF9655" i="11"/>
  <c r="BG9655" i="11"/>
  <c r="BH9655" i="11"/>
  <c r="AZ9656" i="11"/>
  <c r="BA9656" i="11"/>
  <c r="BB9656" i="11"/>
  <c r="BC9656" i="11"/>
  <c r="BD9656" i="11"/>
  <c r="BE9656" i="11"/>
  <c r="BF9656" i="11"/>
  <c r="BG9656" i="11"/>
  <c r="BH9656" i="11"/>
  <c r="AZ9657" i="11"/>
  <c r="BA9657" i="11"/>
  <c r="BB9657" i="11"/>
  <c r="BC9657" i="11"/>
  <c r="BD9657" i="11"/>
  <c r="BE9657" i="11"/>
  <c r="BF9657" i="11"/>
  <c r="BG9657" i="11"/>
  <c r="BH9657" i="11"/>
  <c r="AZ9658" i="11"/>
  <c r="BA9658" i="11"/>
  <c r="BB9658" i="11"/>
  <c r="BC9658" i="11"/>
  <c r="BD9658" i="11"/>
  <c r="BE9658" i="11"/>
  <c r="BF9658" i="11"/>
  <c r="BG9658" i="11"/>
  <c r="BH9658" i="11"/>
  <c r="AZ9659" i="11"/>
  <c r="BA9659" i="11"/>
  <c r="BB9659" i="11"/>
  <c r="BC9659" i="11"/>
  <c r="BD9659" i="11"/>
  <c r="BE9659" i="11"/>
  <c r="BF9659" i="11"/>
  <c r="BG9659" i="11"/>
  <c r="BH9659" i="11"/>
  <c r="AZ9660" i="11"/>
  <c r="BA9660" i="11"/>
  <c r="BB9660" i="11"/>
  <c r="BC9660" i="11"/>
  <c r="BD9660" i="11"/>
  <c r="BE9660" i="11"/>
  <c r="BF9660" i="11"/>
  <c r="BG9660" i="11"/>
  <c r="BH9660" i="11"/>
  <c r="AZ9661" i="11"/>
  <c r="BA9661" i="11"/>
  <c r="BB9661" i="11"/>
  <c r="BC9661" i="11"/>
  <c r="BD9661" i="11"/>
  <c r="BE9661" i="11"/>
  <c r="BF9661" i="11"/>
  <c r="BG9661" i="11"/>
  <c r="BH9661" i="11"/>
  <c r="AZ9662" i="11"/>
  <c r="BA9662" i="11"/>
  <c r="BB9662" i="11"/>
  <c r="BC9662" i="11"/>
  <c r="BD9662" i="11"/>
  <c r="BE9662" i="11"/>
  <c r="BF9662" i="11"/>
  <c r="BG9662" i="11"/>
  <c r="BH9662" i="11"/>
  <c r="AZ9663" i="11"/>
  <c r="BA9663" i="11"/>
  <c r="BB9663" i="11"/>
  <c r="BC9663" i="11"/>
  <c r="BD9663" i="11"/>
  <c r="BE9663" i="11"/>
  <c r="BF9663" i="11"/>
  <c r="BG9663" i="11"/>
  <c r="BH9663" i="11"/>
  <c r="AZ9664" i="11"/>
  <c r="BA9664" i="11"/>
  <c r="BB9664" i="11"/>
  <c r="BC9664" i="11"/>
  <c r="BD9664" i="11"/>
  <c r="BE9664" i="11"/>
  <c r="BF9664" i="11"/>
  <c r="BG9664" i="11"/>
  <c r="BH9664" i="11"/>
  <c r="AZ9665" i="11"/>
  <c r="BA9665" i="11"/>
  <c r="BB9665" i="11"/>
  <c r="BC9665" i="11"/>
  <c r="BD9665" i="11"/>
  <c r="BE9665" i="11"/>
  <c r="BF9665" i="11"/>
  <c r="BG9665" i="11"/>
  <c r="BH9665" i="11"/>
  <c r="AZ9666" i="11"/>
  <c r="BA9666" i="11"/>
  <c r="BB9666" i="11"/>
  <c r="BC9666" i="11"/>
  <c r="BD9666" i="11"/>
  <c r="BE9666" i="11"/>
  <c r="BF9666" i="11"/>
  <c r="BG9666" i="11"/>
  <c r="BH9666" i="11"/>
  <c r="AZ9667" i="11"/>
  <c r="BA9667" i="11"/>
  <c r="BB9667" i="11"/>
  <c r="BC9667" i="11"/>
  <c r="BD9667" i="11"/>
  <c r="BE9667" i="11"/>
  <c r="BF9667" i="11"/>
  <c r="BG9667" i="11"/>
  <c r="BH9667" i="11"/>
  <c r="AZ9668" i="11"/>
  <c r="BA9668" i="11"/>
  <c r="BB9668" i="11"/>
  <c r="BC9668" i="11"/>
  <c r="BD9668" i="11"/>
  <c r="BE9668" i="11"/>
  <c r="BF9668" i="11"/>
  <c r="BG9668" i="11"/>
  <c r="BH9668" i="11"/>
  <c r="AZ9669" i="11"/>
  <c r="BA9669" i="11"/>
  <c r="BB9669" i="11"/>
  <c r="BC9669" i="11"/>
  <c r="BD9669" i="11"/>
  <c r="BE9669" i="11"/>
  <c r="BF9669" i="11"/>
  <c r="BG9669" i="11"/>
  <c r="BH9669" i="11"/>
  <c r="AZ9670" i="11"/>
  <c r="BA9670" i="11"/>
  <c r="BB9670" i="11"/>
  <c r="BC9670" i="11"/>
  <c r="BD9670" i="11"/>
  <c r="BE9670" i="11"/>
  <c r="BF9670" i="11"/>
  <c r="BG9670" i="11"/>
  <c r="BH9670" i="11"/>
  <c r="AZ9671" i="11"/>
  <c r="BA9671" i="11"/>
  <c r="BB9671" i="11"/>
  <c r="BC9671" i="11"/>
  <c r="BD9671" i="11"/>
  <c r="BE9671" i="11"/>
  <c r="BF9671" i="11"/>
  <c r="BG9671" i="11"/>
  <c r="BH9671" i="11"/>
  <c r="AZ9672" i="11"/>
  <c r="BA9672" i="11"/>
  <c r="BB9672" i="11"/>
  <c r="BC9672" i="11"/>
  <c r="BD9672" i="11"/>
  <c r="BE9672" i="11"/>
  <c r="BF9672" i="11"/>
  <c r="BG9672" i="11"/>
  <c r="BH9672" i="11"/>
  <c r="AZ9673" i="11"/>
  <c r="BA9673" i="11"/>
  <c r="BB9673" i="11"/>
  <c r="BC9673" i="11"/>
  <c r="BD9673" i="11"/>
  <c r="BE9673" i="11"/>
  <c r="BF9673" i="11"/>
  <c r="BG9673" i="11"/>
  <c r="BH9673" i="11"/>
  <c r="AZ9674" i="11"/>
  <c r="BA9674" i="11"/>
  <c r="BB9674" i="11"/>
  <c r="BC9674" i="11"/>
  <c r="BD9674" i="11"/>
  <c r="BE9674" i="11"/>
  <c r="BF9674" i="11"/>
  <c r="BG9674" i="11"/>
  <c r="BH9674" i="11"/>
  <c r="AZ9675" i="11"/>
  <c r="BA9675" i="11"/>
  <c r="BB9675" i="11"/>
  <c r="BC9675" i="11"/>
  <c r="BD9675" i="11"/>
  <c r="BE9675" i="11"/>
  <c r="BF9675" i="11"/>
  <c r="BG9675" i="11"/>
  <c r="BH9675" i="11"/>
  <c r="AZ9676" i="11"/>
  <c r="BA9676" i="11"/>
  <c r="BB9676" i="11"/>
  <c r="BC9676" i="11"/>
  <c r="BD9676" i="11"/>
  <c r="BE9676" i="11"/>
  <c r="BF9676" i="11"/>
  <c r="BG9676" i="11"/>
  <c r="BH9676" i="11"/>
  <c r="AZ9677" i="11"/>
  <c r="BA9677" i="11"/>
  <c r="BB9677" i="11"/>
  <c r="BC9677" i="11"/>
  <c r="BD9677" i="11"/>
  <c r="BE9677" i="11"/>
  <c r="BF9677" i="11"/>
  <c r="BG9677" i="11"/>
  <c r="BH9677" i="11"/>
  <c r="AZ9678" i="11"/>
  <c r="BA9678" i="11"/>
  <c r="BB9678" i="11"/>
  <c r="BC9678" i="11"/>
  <c r="BD9678" i="11"/>
  <c r="BE9678" i="11"/>
  <c r="BF9678" i="11"/>
  <c r="BG9678" i="11"/>
  <c r="BH9678" i="11"/>
  <c r="AZ9679" i="11"/>
  <c r="BA9679" i="11"/>
  <c r="BB9679" i="11"/>
  <c r="BC9679" i="11"/>
  <c r="BD9679" i="11"/>
  <c r="BE9679" i="11"/>
  <c r="BF9679" i="11"/>
  <c r="BG9679" i="11"/>
  <c r="BH9679" i="11"/>
  <c r="AZ9680" i="11"/>
  <c r="BA9680" i="11"/>
  <c r="BB9680" i="11"/>
  <c r="BC9680" i="11"/>
  <c r="BD9680" i="11"/>
  <c r="BE9680" i="11"/>
  <c r="BF9680" i="11"/>
  <c r="BG9680" i="11"/>
  <c r="BH9680" i="11"/>
  <c r="AZ9681" i="11"/>
  <c r="BA9681" i="11"/>
  <c r="BB9681" i="11"/>
  <c r="BC9681" i="11"/>
  <c r="BD9681" i="11"/>
  <c r="BE9681" i="11"/>
  <c r="BF9681" i="11"/>
  <c r="BG9681" i="11"/>
  <c r="BH9681" i="11"/>
  <c r="AZ9682" i="11"/>
  <c r="BA9682" i="11"/>
  <c r="BB9682" i="11"/>
  <c r="BC9682" i="11"/>
  <c r="BD9682" i="11"/>
  <c r="BE9682" i="11"/>
  <c r="BF9682" i="11"/>
  <c r="BG9682" i="11"/>
  <c r="BH9682" i="11"/>
  <c r="AZ9683" i="11"/>
  <c r="BA9683" i="11"/>
  <c r="BB9683" i="11"/>
  <c r="BC9683" i="11"/>
  <c r="BD9683" i="11"/>
  <c r="BE9683" i="11"/>
  <c r="BF9683" i="11"/>
  <c r="BG9683" i="11"/>
  <c r="BH9683" i="11"/>
  <c r="AZ9684" i="11"/>
  <c r="BA9684" i="11"/>
  <c r="BB9684" i="11"/>
  <c r="BC9684" i="11"/>
  <c r="BD9684" i="11"/>
  <c r="BE9684" i="11"/>
  <c r="BF9684" i="11"/>
  <c r="BG9684" i="11"/>
  <c r="BH9684" i="11"/>
  <c r="AZ9685" i="11"/>
  <c r="BA9685" i="11"/>
  <c r="BB9685" i="11"/>
  <c r="BC9685" i="11"/>
  <c r="BD9685" i="11"/>
  <c r="BE9685" i="11"/>
  <c r="BF9685" i="11"/>
  <c r="BG9685" i="11"/>
  <c r="BH9685" i="11"/>
  <c r="AZ9686" i="11"/>
  <c r="BA9686" i="11"/>
  <c r="BB9686" i="11"/>
  <c r="BC9686" i="11"/>
  <c r="BD9686" i="11"/>
  <c r="BE9686" i="11"/>
  <c r="BF9686" i="11"/>
  <c r="BG9686" i="11"/>
  <c r="BH9686" i="11"/>
  <c r="AZ9687" i="11"/>
  <c r="BA9687" i="11"/>
  <c r="BB9687" i="11"/>
  <c r="BC9687" i="11"/>
  <c r="BD9687" i="11"/>
  <c r="BE9687" i="11"/>
  <c r="BF9687" i="11"/>
  <c r="BG9687" i="11"/>
  <c r="BH9687" i="11"/>
  <c r="AZ9688" i="11"/>
  <c r="BA9688" i="11"/>
  <c r="BB9688" i="11"/>
  <c r="BC9688" i="11"/>
  <c r="BD9688" i="11"/>
  <c r="BE9688" i="11"/>
  <c r="BF9688" i="11"/>
  <c r="BG9688" i="11"/>
  <c r="BH9688" i="11"/>
  <c r="AZ9689" i="11"/>
  <c r="BA9689" i="11"/>
  <c r="BB9689" i="11"/>
  <c r="BC9689" i="11"/>
  <c r="BD9689" i="11"/>
  <c r="BE9689" i="11"/>
  <c r="BF9689" i="11"/>
  <c r="BG9689" i="11"/>
  <c r="BH9689" i="11"/>
  <c r="AZ9690" i="11"/>
  <c r="BA9690" i="11"/>
  <c r="BB9690" i="11"/>
  <c r="BC9690" i="11"/>
  <c r="BD9690" i="11"/>
  <c r="BE9690" i="11"/>
  <c r="BF9690" i="11"/>
  <c r="BG9690" i="11"/>
  <c r="BH9690" i="11"/>
  <c r="AZ9691" i="11"/>
  <c r="BA9691" i="11"/>
  <c r="BB9691" i="11"/>
  <c r="BC9691" i="11"/>
  <c r="BD9691" i="11"/>
  <c r="BE9691" i="11"/>
  <c r="BF9691" i="11"/>
  <c r="BG9691" i="11"/>
  <c r="BH9691" i="11"/>
  <c r="AZ9692" i="11"/>
  <c r="BA9692" i="11"/>
  <c r="BB9692" i="11"/>
  <c r="BC9692" i="11"/>
  <c r="BD9692" i="11"/>
  <c r="BE9692" i="11"/>
  <c r="BF9692" i="11"/>
  <c r="BG9692" i="11"/>
  <c r="BH9692" i="11"/>
  <c r="AZ9693" i="11"/>
  <c r="BA9693" i="11"/>
  <c r="BB9693" i="11"/>
  <c r="BC9693" i="11"/>
  <c r="BD9693" i="11"/>
  <c r="BE9693" i="11"/>
  <c r="BF9693" i="11"/>
  <c r="BG9693" i="11"/>
  <c r="BH9693" i="11"/>
  <c r="AZ9694" i="11"/>
  <c r="BA9694" i="11"/>
  <c r="BB9694" i="11"/>
  <c r="BC9694" i="11"/>
  <c r="BD9694" i="11"/>
  <c r="BE9694" i="11"/>
  <c r="BF9694" i="11"/>
  <c r="BG9694" i="11"/>
  <c r="BH9694" i="11"/>
  <c r="AZ9695" i="11"/>
  <c r="BA9695" i="11"/>
  <c r="BB9695" i="11"/>
  <c r="BC9695" i="11"/>
  <c r="BD9695" i="11"/>
  <c r="BE9695" i="11"/>
  <c r="BF9695" i="11"/>
  <c r="BG9695" i="11"/>
  <c r="BH9695" i="11"/>
  <c r="AZ9696" i="11"/>
  <c r="BA9696" i="11"/>
  <c r="BB9696" i="11"/>
  <c r="BC9696" i="11"/>
  <c r="BD9696" i="11"/>
  <c r="BE9696" i="11"/>
  <c r="BF9696" i="11"/>
  <c r="BG9696" i="11"/>
  <c r="BH9696" i="11"/>
  <c r="AZ9697" i="11"/>
  <c r="BA9697" i="11"/>
  <c r="BB9697" i="11"/>
  <c r="BC9697" i="11"/>
  <c r="BD9697" i="11"/>
  <c r="BE9697" i="11"/>
  <c r="BF9697" i="11"/>
  <c r="BG9697" i="11"/>
  <c r="BH9697" i="11"/>
  <c r="AZ9698" i="11"/>
  <c r="BA9698" i="11"/>
  <c r="BB9698" i="11"/>
  <c r="BC9698" i="11"/>
  <c r="BD9698" i="11"/>
  <c r="BE9698" i="11"/>
  <c r="BF9698" i="11"/>
  <c r="BG9698" i="11"/>
  <c r="BH9698" i="11"/>
  <c r="AZ9699" i="11"/>
  <c r="BA9699" i="11"/>
  <c r="BB9699" i="11"/>
  <c r="BC9699" i="11"/>
  <c r="BD9699" i="11"/>
  <c r="BE9699" i="11"/>
  <c r="BF9699" i="11"/>
  <c r="BG9699" i="11"/>
  <c r="BH9699" i="11"/>
  <c r="AZ9700" i="11"/>
  <c r="BA9700" i="11"/>
  <c r="BB9700" i="11"/>
  <c r="BC9700" i="11"/>
  <c r="BD9700" i="11"/>
  <c r="BE9700" i="11"/>
  <c r="BF9700" i="11"/>
  <c r="BG9700" i="11"/>
  <c r="BH9700" i="11"/>
  <c r="AZ9701" i="11"/>
  <c r="BA9701" i="11"/>
  <c r="BB9701" i="11"/>
  <c r="BC9701" i="11"/>
  <c r="BD9701" i="11"/>
  <c r="BE9701" i="11"/>
  <c r="BF9701" i="11"/>
  <c r="BG9701" i="11"/>
  <c r="BH9701" i="11"/>
  <c r="AZ9702" i="11"/>
  <c r="BA9702" i="11"/>
  <c r="BB9702" i="11"/>
  <c r="BC9702" i="11"/>
  <c r="BD9702" i="11"/>
  <c r="BE9702" i="11"/>
  <c r="BF9702" i="11"/>
  <c r="BG9702" i="11"/>
  <c r="BH9702" i="11"/>
  <c r="AZ9703" i="11"/>
  <c r="BA9703" i="11"/>
  <c r="BB9703" i="11"/>
  <c r="BC9703" i="11"/>
  <c r="BD9703" i="11"/>
  <c r="BE9703" i="11"/>
  <c r="BF9703" i="11"/>
  <c r="BG9703" i="11"/>
  <c r="BH9703" i="11"/>
  <c r="AZ9704" i="11"/>
  <c r="BA9704" i="11"/>
  <c r="BB9704" i="11"/>
  <c r="BC9704" i="11"/>
  <c r="BD9704" i="11"/>
  <c r="BE9704" i="11"/>
  <c r="BF9704" i="11"/>
  <c r="BG9704" i="11"/>
  <c r="BH9704" i="11"/>
  <c r="AZ9705" i="11"/>
  <c r="BA9705" i="11"/>
  <c r="BB9705" i="11"/>
  <c r="BC9705" i="11"/>
  <c r="BD9705" i="11"/>
  <c r="BE9705" i="11"/>
  <c r="BF9705" i="11"/>
  <c r="BG9705" i="11"/>
  <c r="BH9705" i="11"/>
  <c r="AZ9706" i="11"/>
  <c r="BA9706" i="11"/>
  <c r="BB9706" i="11"/>
  <c r="BC9706" i="11"/>
  <c r="BD9706" i="11"/>
  <c r="BE9706" i="11"/>
  <c r="BF9706" i="11"/>
  <c r="BG9706" i="11"/>
  <c r="BH9706" i="11"/>
  <c r="AZ9707" i="11"/>
  <c r="BA9707" i="11"/>
  <c r="BB9707" i="11"/>
  <c r="BC9707" i="11"/>
  <c r="BD9707" i="11"/>
  <c r="BE9707" i="11"/>
  <c r="BF9707" i="11"/>
  <c r="BG9707" i="11"/>
  <c r="BH9707" i="11"/>
  <c r="AZ9708" i="11"/>
  <c r="BA9708" i="11"/>
  <c r="BB9708" i="11"/>
  <c r="BC9708" i="11"/>
  <c r="BD9708" i="11"/>
  <c r="BE9708" i="11"/>
  <c r="BF9708" i="11"/>
  <c r="BG9708" i="11"/>
  <c r="BH9708" i="11"/>
  <c r="AZ9709" i="11"/>
  <c r="BA9709" i="11"/>
  <c r="BB9709" i="11"/>
  <c r="BC9709" i="11"/>
  <c r="BD9709" i="11"/>
  <c r="BE9709" i="11"/>
  <c r="BF9709" i="11"/>
  <c r="BG9709" i="11"/>
  <c r="BH9709" i="11"/>
  <c r="AZ9710" i="11"/>
  <c r="BA9710" i="11"/>
  <c r="BB9710" i="11"/>
  <c r="BC9710" i="11"/>
  <c r="BD9710" i="11"/>
  <c r="BE9710" i="11"/>
  <c r="BF9710" i="11"/>
  <c r="BG9710" i="11"/>
  <c r="BH9710" i="11"/>
  <c r="AZ9711" i="11"/>
  <c r="BA9711" i="11"/>
  <c r="BB9711" i="11"/>
  <c r="BC9711" i="11"/>
  <c r="BD9711" i="11"/>
  <c r="BE9711" i="11"/>
  <c r="BF9711" i="11"/>
  <c r="BG9711" i="11"/>
  <c r="BH9711" i="11"/>
  <c r="AZ9712" i="11"/>
  <c r="BA9712" i="11"/>
  <c r="BB9712" i="11"/>
  <c r="BC9712" i="11"/>
  <c r="BD9712" i="11"/>
  <c r="BE9712" i="11"/>
  <c r="BF9712" i="11"/>
  <c r="BG9712" i="11"/>
  <c r="BH9712" i="11"/>
  <c r="AZ9713" i="11"/>
  <c r="BA9713" i="11"/>
  <c r="BB9713" i="11"/>
  <c r="BC9713" i="11"/>
  <c r="BD9713" i="11"/>
  <c r="BE9713" i="11"/>
  <c r="BF9713" i="11"/>
  <c r="BG9713" i="11"/>
  <c r="BH9713" i="11"/>
  <c r="AZ9714" i="11"/>
  <c r="BA9714" i="11"/>
  <c r="BB9714" i="11"/>
  <c r="BC9714" i="11"/>
  <c r="BD9714" i="11"/>
  <c r="BE9714" i="11"/>
  <c r="BF9714" i="11"/>
  <c r="BG9714" i="11"/>
  <c r="BH9714" i="11"/>
  <c r="AZ9715" i="11"/>
  <c r="BA9715" i="11"/>
  <c r="BB9715" i="11"/>
  <c r="BC9715" i="11"/>
  <c r="BD9715" i="11"/>
  <c r="BE9715" i="11"/>
  <c r="BF9715" i="11"/>
  <c r="BG9715" i="11"/>
  <c r="BH9715" i="11"/>
  <c r="AZ9716" i="11"/>
  <c r="BA9716" i="11"/>
  <c r="BB9716" i="11"/>
  <c r="BC9716" i="11"/>
  <c r="BD9716" i="11"/>
  <c r="BE9716" i="11"/>
  <c r="BF9716" i="11"/>
  <c r="BG9716" i="11"/>
  <c r="BH9716" i="11"/>
  <c r="AZ9717" i="11"/>
  <c r="BA9717" i="11"/>
  <c r="BB9717" i="11"/>
  <c r="BC9717" i="11"/>
  <c r="BD9717" i="11"/>
  <c r="BE9717" i="11"/>
  <c r="BF9717" i="11"/>
  <c r="BG9717" i="11"/>
  <c r="BH9717" i="11"/>
  <c r="AZ9718" i="11"/>
  <c r="BA9718" i="11"/>
  <c r="BB9718" i="11"/>
  <c r="BC9718" i="11"/>
  <c r="BD9718" i="11"/>
  <c r="BE9718" i="11"/>
  <c r="BF9718" i="11"/>
  <c r="BG9718" i="11"/>
  <c r="BH9718" i="11"/>
  <c r="AZ9719" i="11"/>
  <c r="BA9719" i="11"/>
  <c r="BB9719" i="11"/>
  <c r="BC9719" i="11"/>
  <c r="BD9719" i="11"/>
  <c r="BE9719" i="11"/>
  <c r="BF9719" i="11"/>
  <c r="BG9719" i="11"/>
  <c r="BH9719" i="11"/>
  <c r="AZ9720" i="11"/>
  <c r="BA9720" i="11"/>
  <c r="BB9720" i="11"/>
  <c r="BC9720" i="11"/>
  <c r="BD9720" i="11"/>
  <c r="BE9720" i="11"/>
  <c r="BF9720" i="11"/>
  <c r="BG9720" i="11"/>
  <c r="BH9720" i="11"/>
  <c r="AZ9721" i="11"/>
  <c r="BA9721" i="11"/>
  <c r="BB9721" i="11"/>
  <c r="BC9721" i="11"/>
  <c r="BD9721" i="11"/>
  <c r="BE9721" i="11"/>
  <c r="BF9721" i="11"/>
  <c r="BG9721" i="11"/>
  <c r="BH9721" i="11"/>
  <c r="AZ9722" i="11"/>
  <c r="BA9722" i="11"/>
  <c r="BB9722" i="11"/>
  <c r="BC9722" i="11"/>
  <c r="BD9722" i="11"/>
  <c r="BE9722" i="11"/>
  <c r="BF9722" i="11"/>
  <c r="BG9722" i="11"/>
  <c r="BH9722" i="11"/>
  <c r="AZ9723" i="11"/>
  <c r="BA9723" i="11"/>
  <c r="BB9723" i="11"/>
  <c r="BC9723" i="11"/>
  <c r="BD9723" i="11"/>
  <c r="BE9723" i="11"/>
  <c r="BF9723" i="11"/>
  <c r="BG9723" i="11"/>
  <c r="BH9723" i="11"/>
  <c r="AZ9724" i="11"/>
  <c r="BA9724" i="11"/>
  <c r="BB9724" i="11"/>
  <c r="BC9724" i="11"/>
  <c r="BD9724" i="11"/>
  <c r="BE9724" i="11"/>
  <c r="BF9724" i="11"/>
  <c r="BG9724" i="11"/>
  <c r="BH9724" i="11"/>
  <c r="AZ9725" i="11"/>
  <c r="BA9725" i="11"/>
  <c r="BB9725" i="11"/>
  <c r="BC9725" i="11"/>
  <c r="BD9725" i="11"/>
  <c r="BE9725" i="11"/>
  <c r="BF9725" i="11"/>
  <c r="BG9725" i="11"/>
  <c r="BH9725" i="11"/>
  <c r="AZ9726" i="11"/>
  <c r="BA9726" i="11"/>
  <c r="BB9726" i="11"/>
  <c r="BC9726" i="11"/>
  <c r="BD9726" i="11"/>
  <c r="BE9726" i="11"/>
  <c r="BF9726" i="11"/>
  <c r="BG9726" i="11"/>
  <c r="BH9726" i="11"/>
  <c r="AZ9727" i="11"/>
  <c r="BA9727" i="11"/>
  <c r="BB9727" i="11"/>
  <c r="BC9727" i="11"/>
  <c r="BD9727" i="11"/>
  <c r="BE9727" i="11"/>
  <c r="BF9727" i="11"/>
  <c r="BG9727" i="11"/>
  <c r="BH9727" i="11"/>
  <c r="AZ9728" i="11"/>
  <c r="BA9728" i="11"/>
  <c r="BB9728" i="11"/>
  <c r="BC9728" i="11"/>
  <c r="BD9728" i="11"/>
  <c r="BE9728" i="11"/>
  <c r="BF9728" i="11"/>
  <c r="BG9728" i="11"/>
  <c r="BH9728" i="11"/>
  <c r="AZ9729" i="11"/>
  <c r="BA9729" i="11"/>
  <c r="BB9729" i="11"/>
  <c r="BC9729" i="11"/>
  <c r="BD9729" i="11"/>
  <c r="BE9729" i="11"/>
  <c r="BF9729" i="11"/>
  <c r="BG9729" i="11"/>
  <c r="BH9729" i="11"/>
  <c r="AZ9730" i="11"/>
  <c r="BA9730" i="11"/>
  <c r="BB9730" i="11"/>
  <c r="BC9730" i="11"/>
  <c r="BD9730" i="11"/>
  <c r="BE9730" i="11"/>
  <c r="BF9730" i="11"/>
  <c r="BG9730" i="11"/>
  <c r="BH9730" i="11"/>
  <c r="AZ9731" i="11"/>
  <c r="BA9731" i="11"/>
  <c r="BB9731" i="11"/>
  <c r="BC9731" i="11"/>
  <c r="BD9731" i="11"/>
  <c r="BE9731" i="11"/>
  <c r="BF9731" i="11"/>
  <c r="BG9731" i="11"/>
  <c r="BH9731" i="11"/>
  <c r="AZ9732" i="11"/>
  <c r="BA9732" i="11"/>
  <c r="BB9732" i="11"/>
  <c r="BC9732" i="11"/>
  <c r="BD9732" i="11"/>
  <c r="BE9732" i="11"/>
  <c r="BF9732" i="11"/>
  <c r="BG9732" i="11"/>
  <c r="BH9732" i="11"/>
  <c r="AZ9733" i="11"/>
  <c r="BA9733" i="11"/>
  <c r="BB9733" i="11"/>
  <c r="BC9733" i="11"/>
  <c r="BD9733" i="11"/>
  <c r="BE9733" i="11"/>
  <c r="BF9733" i="11"/>
  <c r="BG9733" i="11"/>
  <c r="BH9733" i="11"/>
  <c r="AZ9734" i="11"/>
  <c r="BA9734" i="11"/>
  <c r="BB9734" i="11"/>
  <c r="BC9734" i="11"/>
  <c r="BD9734" i="11"/>
  <c r="BE9734" i="11"/>
  <c r="BF9734" i="11"/>
  <c r="BG9734" i="11"/>
  <c r="BH9734" i="11"/>
  <c r="AZ9735" i="11"/>
  <c r="BA9735" i="11"/>
  <c r="BB9735" i="11"/>
  <c r="BC9735" i="11"/>
  <c r="BD9735" i="11"/>
  <c r="BE9735" i="11"/>
  <c r="BF9735" i="11"/>
  <c r="BG9735" i="11"/>
  <c r="BH9735" i="11"/>
  <c r="AZ9736" i="11"/>
  <c r="BA9736" i="11"/>
  <c r="BB9736" i="11"/>
  <c r="BC9736" i="11"/>
  <c r="BD9736" i="11"/>
  <c r="BE9736" i="11"/>
  <c r="BF9736" i="11"/>
  <c r="BG9736" i="11"/>
  <c r="BH9736" i="11"/>
  <c r="AZ9737" i="11"/>
  <c r="BA9737" i="11"/>
  <c r="BB9737" i="11"/>
  <c r="BC9737" i="11"/>
  <c r="BD9737" i="11"/>
  <c r="BE9737" i="11"/>
  <c r="BF9737" i="11"/>
  <c r="BG9737" i="11"/>
  <c r="BH9737" i="11"/>
  <c r="AZ9738" i="11"/>
  <c r="BA9738" i="11"/>
  <c r="BB9738" i="11"/>
  <c r="BC9738" i="11"/>
  <c r="BD9738" i="11"/>
  <c r="BE9738" i="11"/>
  <c r="BF9738" i="11"/>
  <c r="BG9738" i="11"/>
  <c r="BH9738" i="11"/>
  <c r="AZ9739" i="11"/>
  <c r="BA9739" i="11"/>
  <c r="BB9739" i="11"/>
  <c r="BC9739" i="11"/>
  <c r="BD9739" i="11"/>
  <c r="BE9739" i="11"/>
  <c r="BF9739" i="11"/>
  <c r="BG9739" i="11"/>
  <c r="BH9739" i="11"/>
  <c r="AZ9740" i="11"/>
  <c r="BA9740" i="11"/>
  <c r="BB9740" i="11"/>
  <c r="BC9740" i="11"/>
  <c r="BD9740" i="11"/>
  <c r="BE9740" i="11"/>
  <c r="BF9740" i="11"/>
  <c r="BG9740" i="11"/>
  <c r="BH9740" i="11"/>
  <c r="AZ9741" i="11"/>
  <c r="BA9741" i="11"/>
  <c r="BB9741" i="11"/>
  <c r="BC9741" i="11"/>
  <c r="BD9741" i="11"/>
  <c r="BE9741" i="11"/>
  <c r="BF9741" i="11"/>
  <c r="BG9741" i="11"/>
  <c r="BH9741" i="11"/>
  <c r="AZ9742" i="11"/>
  <c r="BA9742" i="11"/>
  <c r="BB9742" i="11"/>
  <c r="BC9742" i="11"/>
  <c r="BD9742" i="11"/>
  <c r="BE9742" i="11"/>
  <c r="BF9742" i="11"/>
  <c r="BG9742" i="11"/>
  <c r="BH9742" i="11"/>
  <c r="AZ9743" i="11"/>
  <c r="BA9743" i="11"/>
  <c r="BB9743" i="11"/>
  <c r="BC9743" i="11"/>
  <c r="BD9743" i="11"/>
  <c r="BE9743" i="11"/>
  <c r="BF9743" i="11"/>
  <c r="BG9743" i="11"/>
  <c r="BH9743" i="11"/>
  <c r="AZ9744" i="11"/>
  <c r="BA9744" i="11"/>
  <c r="BB9744" i="11"/>
  <c r="BC9744" i="11"/>
  <c r="BD9744" i="11"/>
  <c r="BE9744" i="11"/>
  <c r="BF9744" i="11"/>
  <c r="BG9744" i="11"/>
  <c r="BH9744" i="11"/>
  <c r="AZ9745" i="11"/>
  <c r="BA9745" i="11"/>
  <c r="BB9745" i="11"/>
  <c r="BC9745" i="11"/>
  <c r="BD9745" i="11"/>
  <c r="BE9745" i="11"/>
  <c r="BF9745" i="11"/>
  <c r="BG9745" i="11"/>
  <c r="BH9745" i="11"/>
  <c r="AZ9746" i="11"/>
  <c r="BA9746" i="11"/>
  <c r="BB9746" i="11"/>
  <c r="BC9746" i="11"/>
  <c r="BD9746" i="11"/>
  <c r="BE9746" i="11"/>
  <c r="BF9746" i="11"/>
  <c r="BG9746" i="11"/>
  <c r="BH9746" i="11"/>
  <c r="AZ9747" i="11"/>
  <c r="BA9747" i="11"/>
  <c r="BB9747" i="11"/>
  <c r="BC9747" i="11"/>
  <c r="BD9747" i="11"/>
  <c r="BE9747" i="11"/>
  <c r="BF9747" i="11"/>
  <c r="BG9747" i="11"/>
  <c r="BH9747" i="11"/>
  <c r="AZ9748" i="11"/>
  <c r="BA9748" i="11"/>
  <c r="BB9748" i="11"/>
  <c r="BC9748" i="11"/>
  <c r="BD9748" i="11"/>
  <c r="BE9748" i="11"/>
  <c r="BF9748" i="11"/>
  <c r="BG9748" i="11"/>
  <c r="BH9748" i="11"/>
  <c r="AZ9749" i="11"/>
  <c r="BA9749" i="11"/>
  <c r="BB9749" i="11"/>
  <c r="BC9749" i="11"/>
  <c r="BD9749" i="11"/>
  <c r="BE9749" i="11"/>
  <c r="BF9749" i="11"/>
  <c r="BG9749" i="11"/>
  <c r="BH9749" i="11"/>
  <c r="AZ9750" i="11"/>
  <c r="BA9750" i="11"/>
  <c r="BB9750" i="11"/>
  <c r="BC9750" i="11"/>
  <c r="BD9750" i="11"/>
  <c r="BE9750" i="11"/>
  <c r="BF9750" i="11"/>
  <c r="BG9750" i="11"/>
  <c r="BH9750" i="11"/>
  <c r="AZ9751" i="11"/>
  <c r="BA9751" i="11"/>
  <c r="BB9751" i="11"/>
  <c r="BC9751" i="11"/>
  <c r="BD9751" i="11"/>
  <c r="BE9751" i="11"/>
  <c r="BF9751" i="11"/>
  <c r="BG9751" i="11"/>
  <c r="BH9751" i="11"/>
  <c r="AZ9752" i="11"/>
  <c r="BA9752" i="11"/>
  <c r="BB9752" i="11"/>
  <c r="BC9752" i="11"/>
  <c r="BD9752" i="11"/>
  <c r="BE9752" i="11"/>
  <c r="BF9752" i="11"/>
  <c r="BG9752" i="11"/>
  <c r="BH9752" i="11"/>
  <c r="AZ9753" i="11"/>
  <c r="BA9753" i="11"/>
  <c r="BB9753" i="11"/>
  <c r="BC9753" i="11"/>
  <c r="BD9753" i="11"/>
  <c r="BE9753" i="11"/>
  <c r="BF9753" i="11"/>
  <c r="BG9753" i="11"/>
  <c r="BH9753" i="11"/>
  <c r="AZ9754" i="11"/>
  <c r="BA9754" i="11"/>
  <c r="BB9754" i="11"/>
  <c r="BC9754" i="11"/>
  <c r="BD9754" i="11"/>
  <c r="BE9754" i="11"/>
  <c r="BF9754" i="11"/>
  <c r="BG9754" i="11"/>
  <c r="BH9754" i="11"/>
  <c r="AZ9755" i="11"/>
  <c r="BA9755" i="11"/>
  <c r="BB9755" i="11"/>
  <c r="BC9755" i="11"/>
  <c r="BD9755" i="11"/>
  <c r="BE9755" i="11"/>
  <c r="BF9755" i="11"/>
  <c r="BG9755" i="11"/>
  <c r="BH9755" i="11"/>
  <c r="AZ9756" i="11"/>
  <c r="BA9756" i="11"/>
  <c r="BB9756" i="11"/>
  <c r="BC9756" i="11"/>
  <c r="BD9756" i="11"/>
  <c r="BE9756" i="11"/>
  <c r="BF9756" i="11"/>
  <c r="BG9756" i="11"/>
  <c r="BH9756" i="11"/>
  <c r="AZ9757" i="11"/>
  <c r="BA9757" i="11"/>
  <c r="BB9757" i="11"/>
  <c r="BC9757" i="11"/>
  <c r="BD9757" i="11"/>
  <c r="BE9757" i="11"/>
  <c r="BF9757" i="11"/>
  <c r="BG9757" i="11"/>
  <c r="BH9757" i="11"/>
  <c r="AZ9758" i="11"/>
  <c r="BA9758" i="11"/>
  <c r="BB9758" i="11"/>
  <c r="BC9758" i="11"/>
  <c r="BD9758" i="11"/>
  <c r="BE9758" i="11"/>
  <c r="BF9758" i="11"/>
  <c r="BG9758" i="11"/>
  <c r="BH9758" i="11"/>
  <c r="AZ9759" i="11"/>
  <c r="BA9759" i="11"/>
  <c r="BB9759" i="11"/>
  <c r="BC9759" i="11"/>
  <c r="BD9759" i="11"/>
  <c r="BE9759" i="11"/>
  <c r="BF9759" i="11"/>
  <c r="BG9759" i="11"/>
  <c r="BH9759" i="11"/>
  <c r="AZ9760" i="11"/>
  <c r="BA9760" i="11"/>
  <c r="BB9760" i="11"/>
  <c r="BC9760" i="11"/>
  <c r="BD9760" i="11"/>
  <c r="BE9760" i="11"/>
  <c r="BF9760" i="11"/>
  <c r="BG9760" i="11"/>
  <c r="BH9760" i="11"/>
  <c r="AZ9761" i="11"/>
  <c r="BA9761" i="11"/>
  <c r="BB9761" i="11"/>
  <c r="BC9761" i="11"/>
  <c r="BD9761" i="11"/>
  <c r="BE9761" i="11"/>
  <c r="BF9761" i="11"/>
  <c r="BG9761" i="11"/>
  <c r="BH9761" i="11"/>
  <c r="AZ9762" i="11"/>
  <c r="BA9762" i="11"/>
  <c r="BB9762" i="11"/>
  <c r="BC9762" i="11"/>
  <c r="BD9762" i="11"/>
  <c r="BE9762" i="11"/>
  <c r="BF9762" i="11"/>
  <c r="BG9762" i="11"/>
  <c r="BH9762" i="11"/>
  <c r="AZ9763" i="11"/>
  <c r="BA9763" i="11"/>
  <c r="BB9763" i="11"/>
  <c r="BC9763" i="11"/>
  <c r="BD9763" i="11"/>
  <c r="BE9763" i="11"/>
  <c r="BF9763" i="11"/>
  <c r="BG9763" i="11"/>
  <c r="BH9763" i="11"/>
  <c r="AZ9764" i="11"/>
  <c r="BA9764" i="11"/>
  <c r="BB9764" i="11"/>
  <c r="BC9764" i="11"/>
  <c r="BD9764" i="11"/>
  <c r="BE9764" i="11"/>
  <c r="BF9764" i="11"/>
  <c r="BG9764" i="11"/>
  <c r="BH9764" i="11"/>
  <c r="AZ9765" i="11"/>
  <c r="BA9765" i="11"/>
  <c r="BB9765" i="11"/>
  <c r="BC9765" i="11"/>
  <c r="BD9765" i="11"/>
  <c r="BE9765" i="11"/>
  <c r="BF9765" i="11"/>
  <c r="BG9765" i="11"/>
  <c r="BH9765" i="11"/>
  <c r="AZ9766" i="11"/>
  <c r="BA9766" i="11"/>
  <c r="BB9766" i="11"/>
  <c r="BC9766" i="11"/>
  <c r="BD9766" i="11"/>
  <c r="BE9766" i="11"/>
  <c r="BF9766" i="11"/>
  <c r="BG9766" i="11"/>
  <c r="BH9766" i="11"/>
  <c r="AZ9767" i="11"/>
  <c r="BA9767" i="11"/>
  <c r="BB9767" i="11"/>
  <c r="BC9767" i="11"/>
  <c r="BD9767" i="11"/>
  <c r="BE9767" i="11"/>
  <c r="BF9767" i="11"/>
  <c r="BG9767" i="11"/>
  <c r="BH9767" i="11"/>
  <c r="AZ9768" i="11"/>
  <c r="BA9768" i="11"/>
  <c r="BB9768" i="11"/>
  <c r="BC9768" i="11"/>
  <c r="BD9768" i="11"/>
  <c r="BE9768" i="11"/>
  <c r="BF9768" i="11"/>
  <c r="BG9768" i="11"/>
  <c r="BH9768" i="11"/>
  <c r="AZ9769" i="11"/>
  <c r="BA9769" i="11"/>
  <c r="BB9769" i="11"/>
  <c r="BC9769" i="11"/>
  <c r="BD9769" i="11"/>
  <c r="BE9769" i="11"/>
  <c r="BF9769" i="11"/>
  <c r="BG9769" i="11"/>
  <c r="BH9769" i="11"/>
  <c r="AZ9770" i="11"/>
  <c r="BA9770" i="11"/>
  <c r="BB9770" i="11"/>
  <c r="BC9770" i="11"/>
  <c r="BD9770" i="11"/>
  <c r="BE9770" i="11"/>
  <c r="BF9770" i="11"/>
  <c r="BG9770" i="11"/>
  <c r="BH9770" i="11"/>
  <c r="AZ9771" i="11"/>
  <c r="BA9771" i="11"/>
  <c r="BB9771" i="11"/>
  <c r="BC9771" i="11"/>
  <c r="BD9771" i="11"/>
  <c r="BE9771" i="11"/>
  <c r="BF9771" i="11"/>
  <c r="BG9771" i="11"/>
  <c r="BH9771" i="11"/>
  <c r="AZ9772" i="11"/>
  <c r="BA9772" i="11"/>
  <c r="BB9772" i="11"/>
  <c r="BC9772" i="11"/>
  <c r="BD9772" i="11"/>
  <c r="BE9772" i="11"/>
  <c r="BF9772" i="11"/>
  <c r="BG9772" i="11"/>
  <c r="BH9772" i="11"/>
  <c r="AZ9773" i="11"/>
  <c r="BA9773" i="11"/>
  <c r="BB9773" i="11"/>
  <c r="BC9773" i="11"/>
  <c r="BD9773" i="11"/>
  <c r="BE9773" i="11"/>
  <c r="BF9773" i="11"/>
  <c r="BG9773" i="11"/>
  <c r="BH9773" i="11"/>
  <c r="AZ9774" i="11"/>
  <c r="BA9774" i="11"/>
  <c r="BB9774" i="11"/>
  <c r="BC9774" i="11"/>
  <c r="BD9774" i="11"/>
  <c r="BE9774" i="11"/>
  <c r="BF9774" i="11"/>
  <c r="BG9774" i="11"/>
  <c r="BH9774" i="11"/>
  <c r="AZ9775" i="11"/>
  <c r="BA9775" i="11"/>
  <c r="BB9775" i="11"/>
  <c r="BC9775" i="11"/>
  <c r="BD9775" i="11"/>
  <c r="BE9775" i="11"/>
  <c r="BF9775" i="11"/>
  <c r="BG9775" i="11"/>
  <c r="BH9775" i="11"/>
  <c r="AZ9776" i="11"/>
  <c r="BA9776" i="11"/>
  <c r="BB9776" i="11"/>
  <c r="BC9776" i="11"/>
  <c r="BD9776" i="11"/>
  <c r="BE9776" i="11"/>
  <c r="BF9776" i="11"/>
  <c r="BG9776" i="11"/>
  <c r="BH9776" i="11"/>
  <c r="AZ9777" i="11"/>
  <c r="BA9777" i="11"/>
  <c r="BB9777" i="11"/>
  <c r="BC9777" i="11"/>
  <c r="BD9777" i="11"/>
  <c r="BE9777" i="11"/>
  <c r="BF9777" i="11"/>
  <c r="BG9777" i="11"/>
  <c r="BH9777" i="11"/>
  <c r="AZ9778" i="11"/>
  <c r="BA9778" i="11"/>
  <c r="BB9778" i="11"/>
  <c r="BC9778" i="11"/>
  <c r="BD9778" i="11"/>
  <c r="BE9778" i="11"/>
  <c r="BF9778" i="11"/>
  <c r="BG9778" i="11"/>
  <c r="BH9778" i="11"/>
  <c r="AZ9779" i="11"/>
  <c r="BA9779" i="11"/>
  <c r="BB9779" i="11"/>
  <c r="BC9779" i="11"/>
  <c r="BD9779" i="11"/>
  <c r="BE9779" i="11"/>
  <c r="BF9779" i="11"/>
  <c r="BG9779" i="11"/>
  <c r="BH9779" i="11"/>
  <c r="AZ9780" i="11"/>
  <c r="BA9780" i="11"/>
  <c r="BB9780" i="11"/>
  <c r="BC9780" i="11"/>
  <c r="BD9780" i="11"/>
  <c r="BE9780" i="11"/>
  <c r="BF9780" i="11"/>
  <c r="BG9780" i="11"/>
  <c r="BH9780" i="11"/>
  <c r="AZ9781" i="11"/>
  <c r="BA9781" i="11"/>
  <c r="BB9781" i="11"/>
  <c r="BC9781" i="11"/>
  <c r="BD9781" i="11"/>
  <c r="BE9781" i="11"/>
  <c r="BF9781" i="11"/>
  <c r="BG9781" i="11"/>
  <c r="BH9781" i="11"/>
  <c r="AZ9782" i="11"/>
  <c r="BA9782" i="11"/>
  <c r="BB9782" i="11"/>
  <c r="BC9782" i="11"/>
  <c r="BD9782" i="11"/>
  <c r="BE9782" i="11"/>
  <c r="BF9782" i="11"/>
  <c r="BG9782" i="11"/>
  <c r="BH9782" i="11"/>
  <c r="AZ9783" i="11"/>
  <c r="BA9783" i="11"/>
  <c r="BB9783" i="11"/>
  <c r="BC9783" i="11"/>
  <c r="BD9783" i="11"/>
  <c r="BE9783" i="11"/>
  <c r="BF9783" i="11"/>
  <c r="BG9783" i="11"/>
  <c r="BH9783" i="11"/>
  <c r="AZ9784" i="11"/>
  <c r="BA9784" i="11"/>
  <c r="BB9784" i="11"/>
  <c r="BC9784" i="11"/>
  <c r="BD9784" i="11"/>
  <c r="BE9784" i="11"/>
  <c r="BF9784" i="11"/>
  <c r="BG9784" i="11"/>
  <c r="BH9784" i="11"/>
  <c r="AZ9785" i="11"/>
  <c r="BA9785" i="11"/>
  <c r="BB9785" i="11"/>
  <c r="BC9785" i="11"/>
  <c r="BD9785" i="11"/>
  <c r="BE9785" i="11"/>
  <c r="BF9785" i="11"/>
  <c r="BG9785" i="11"/>
  <c r="BH9785" i="11"/>
  <c r="AZ9786" i="11"/>
  <c r="BA9786" i="11"/>
  <c r="BB9786" i="11"/>
  <c r="BC9786" i="11"/>
  <c r="BD9786" i="11"/>
  <c r="BE9786" i="11"/>
  <c r="BF9786" i="11"/>
  <c r="BG9786" i="11"/>
  <c r="BH9786" i="11"/>
  <c r="AZ9787" i="11"/>
  <c r="BA9787" i="11"/>
  <c r="BB9787" i="11"/>
  <c r="BC9787" i="11"/>
  <c r="BD9787" i="11"/>
  <c r="BE9787" i="11"/>
  <c r="BF9787" i="11"/>
  <c r="BG9787" i="11"/>
  <c r="BH9787" i="11"/>
  <c r="AZ9788" i="11"/>
  <c r="BA9788" i="11"/>
  <c r="BB9788" i="11"/>
  <c r="BC9788" i="11"/>
  <c r="BD9788" i="11"/>
  <c r="BE9788" i="11"/>
  <c r="BF9788" i="11"/>
  <c r="BG9788" i="11"/>
  <c r="BH9788" i="11"/>
  <c r="AZ9789" i="11"/>
  <c r="BA9789" i="11"/>
  <c r="BB9789" i="11"/>
  <c r="BC9789" i="11"/>
  <c r="BD9789" i="11"/>
  <c r="BE9789" i="11"/>
  <c r="BF9789" i="11"/>
  <c r="BG9789" i="11"/>
  <c r="BH9789" i="11"/>
  <c r="AZ9790" i="11"/>
  <c r="BA9790" i="11"/>
  <c r="BB9790" i="11"/>
  <c r="BC9790" i="11"/>
  <c r="BD9790" i="11"/>
  <c r="BE9790" i="11"/>
  <c r="BF9790" i="11"/>
  <c r="BG9790" i="11"/>
  <c r="BH9790" i="11"/>
  <c r="AZ9791" i="11"/>
  <c r="BA9791" i="11"/>
  <c r="BB9791" i="11"/>
  <c r="BC9791" i="11"/>
  <c r="BD9791" i="11"/>
  <c r="BE9791" i="11"/>
  <c r="BF9791" i="11"/>
  <c r="BG9791" i="11"/>
  <c r="BH9791" i="11"/>
  <c r="AZ9792" i="11"/>
  <c r="BA9792" i="11"/>
  <c r="BB9792" i="11"/>
  <c r="BC9792" i="11"/>
  <c r="BD9792" i="11"/>
  <c r="BE9792" i="11"/>
  <c r="BF9792" i="11"/>
  <c r="BG9792" i="11"/>
  <c r="BH9792" i="11"/>
  <c r="AZ9793" i="11"/>
  <c r="BA9793" i="11"/>
  <c r="BB9793" i="11"/>
  <c r="BC9793" i="11"/>
  <c r="BD9793" i="11"/>
  <c r="BE9793" i="11"/>
  <c r="BF9793" i="11"/>
  <c r="BG9793" i="11"/>
  <c r="BH9793" i="11"/>
  <c r="AZ9794" i="11"/>
  <c r="BA9794" i="11"/>
  <c r="BB9794" i="11"/>
  <c r="BC9794" i="11"/>
  <c r="BD9794" i="11"/>
  <c r="BE9794" i="11"/>
  <c r="BF9794" i="11"/>
  <c r="BG9794" i="11"/>
  <c r="BH9794" i="11"/>
  <c r="AZ9795" i="11"/>
  <c r="BA9795" i="11"/>
  <c r="BB9795" i="11"/>
  <c r="BC9795" i="11"/>
  <c r="BD9795" i="11"/>
  <c r="BE9795" i="11"/>
  <c r="BF9795" i="11"/>
  <c r="BG9795" i="11"/>
  <c r="BH9795" i="11"/>
  <c r="AZ9796" i="11"/>
  <c r="BA9796" i="11"/>
  <c r="BB9796" i="11"/>
  <c r="BC9796" i="11"/>
  <c r="BD9796" i="11"/>
  <c r="BE9796" i="11"/>
  <c r="BF9796" i="11"/>
  <c r="BG9796" i="11"/>
  <c r="BH9796" i="11"/>
  <c r="AZ9797" i="11"/>
  <c r="BA9797" i="11"/>
  <c r="BB9797" i="11"/>
  <c r="BC9797" i="11"/>
  <c r="BD9797" i="11"/>
  <c r="BE9797" i="11"/>
  <c r="BF9797" i="11"/>
  <c r="BG9797" i="11"/>
  <c r="BH9797" i="11"/>
  <c r="AZ9798" i="11"/>
  <c r="BA9798" i="11"/>
  <c r="BB9798" i="11"/>
  <c r="BC9798" i="11"/>
  <c r="BD9798" i="11"/>
  <c r="BE9798" i="11"/>
  <c r="BF9798" i="11"/>
  <c r="BG9798" i="11"/>
  <c r="BH9798" i="11"/>
  <c r="AZ9799" i="11"/>
  <c r="BA9799" i="11"/>
  <c r="BB9799" i="11"/>
  <c r="BC9799" i="11"/>
  <c r="BD9799" i="11"/>
  <c r="BE9799" i="11"/>
  <c r="BF9799" i="11"/>
  <c r="BG9799" i="11"/>
  <c r="BH9799" i="11"/>
  <c r="AZ9800" i="11"/>
  <c r="BA9800" i="11"/>
  <c r="BB9800" i="11"/>
  <c r="BC9800" i="11"/>
  <c r="BD9800" i="11"/>
  <c r="BE9800" i="11"/>
  <c r="BF9800" i="11"/>
  <c r="BG9800" i="11"/>
  <c r="BH9800" i="11"/>
  <c r="AZ9801" i="11"/>
  <c r="BA9801" i="11"/>
  <c r="BB9801" i="11"/>
  <c r="BC9801" i="11"/>
  <c r="BD9801" i="11"/>
  <c r="BE9801" i="11"/>
  <c r="BF9801" i="11"/>
  <c r="BG9801" i="11"/>
  <c r="BH9801" i="11"/>
  <c r="AZ9802" i="11"/>
  <c r="BA9802" i="11"/>
  <c r="BB9802" i="11"/>
  <c r="BC9802" i="11"/>
  <c r="BD9802" i="11"/>
  <c r="BE9802" i="11"/>
  <c r="BF9802" i="11"/>
  <c r="BG9802" i="11"/>
  <c r="BH9802" i="11"/>
  <c r="AZ9803" i="11"/>
  <c r="BA9803" i="11"/>
  <c r="BB9803" i="11"/>
  <c r="BC9803" i="11"/>
  <c r="BD9803" i="11"/>
  <c r="BE9803" i="11"/>
  <c r="BF9803" i="11"/>
  <c r="BG9803" i="11"/>
  <c r="BH9803" i="11"/>
  <c r="AZ9804" i="11"/>
  <c r="BA9804" i="11"/>
  <c r="BB9804" i="11"/>
  <c r="BC9804" i="11"/>
  <c r="BD9804" i="11"/>
  <c r="BE9804" i="11"/>
  <c r="BF9804" i="11"/>
  <c r="BG9804" i="11"/>
  <c r="BH9804" i="11"/>
  <c r="AZ9805" i="11"/>
  <c r="BA9805" i="11"/>
  <c r="BB9805" i="11"/>
  <c r="BC9805" i="11"/>
  <c r="BD9805" i="11"/>
  <c r="BE9805" i="11"/>
  <c r="BF9805" i="11"/>
  <c r="BG9805" i="11"/>
  <c r="BH9805" i="11"/>
  <c r="AZ9806" i="11"/>
  <c r="BA9806" i="11"/>
  <c r="BB9806" i="11"/>
  <c r="BC9806" i="11"/>
  <c r="BD9806" i="11"/>
  <c r="BE9806" i="11"/>
  <c r="BF9806" i="11"/>
  <c r="BG9806" i="11"/>
  <c r="BH9806" i="11"/>
  <c r="AZ9807" i="11"/>
  <c r="BA9807" i="11"/>
  <c r="BB9807" i="11"/>
  <c r="BC9807" i="11"/>
  <c r="BD9807" i="11"/>
  <c r="BE9807" i="11"/>
  <c r="BF9807" i="11"/>
  <c r="BG9807" i="11"/>
  <c r="BH9807" i="11"/>
  <c r="AZ9808" i="11"/>
  <c r="BA9808" i="11"/>
  <c r="BB9808" i="11"/>
  <c r="BC9808" i="11"/>
  <c r="BD9808" i="11"/>
  <c r="BE9808" i="11"/>
  <c r="BF9808" i="11"/>
  <c r="BG9808" i="11"/>
  <c r="BH9808" i="11"/>
  <c r="AZ9809" i="11"/>
  <c r="BA9809" i="11"/>
  <c r="BB9809" i="11"/>
  <c r="BC9809" i="11"/>
  <c r="BD9809" i="11"/>
  <c r="BE9809" i="11"/>
  <c r="BF9809" i="11"/>
  <c r="BG9809" i="11"/>
  <c r="BH9809" i="11"/>
  <c r="AZ9810" i="11"/>
  <c r="BA9810" i="11"/>
  <c r="BB9810" i="11"/>
  <c r="BC9810" i="11"/>
  <c r="BD9810" i="11"/>
  <c r="BE9810" i="11"/>
  <c r="BF9810" i="11"/>
  <c r="BG9810" i="11"/>
  <c r="BH9810" i="11"/>
  <c r="AZ9811" i="11"/>
  <c r="BA9811" i="11"/>
  <c r="BB9811" i="11"/>
  <c r="BC9811" i="11"/>
  <c r="BD9811" i="11"/>
  <c r="BE9811" i="11"/>
  <c r="BF9811" i="11"/>
  <c r="BG9811" i="11"/>
  <c r="BH9811" i="11"/>
  <c r="AZ9812" i="11"/>
  <c r="BA9812" i="11"/>
  <c r="BB9812" i="11"/>
  <c r="BC9812" i="11"/>
  <c r="BD9812" i="11"/>
  <c r="BE9812" i="11"/>
  <c r="BF9812" i="11"/>
  <c r="BG9812" i="11"/>
  <c r="BH9812" i="11"/>
  <c r="AZ9813" i="11"/>
  <c r="BA9813" i="11"/>
  <c r="BB9813" i="11"/>
  <c r="BC9813" i="11"/>
  <c r="BD9813" i="11"/>
  <c r="BE9813" i="11"/>
  <c r="BF9813" i="11"/>
  <c r="BG9813" i="11"/>
  <c r="BH9813" i="11"/>
  <c r="AZ9814" i="11"/>
  <c r="BA9814" i="11"/>
  <c r="BB9814" i="11"/>
  <c r="BC9814" i="11"/>
  <c r="BD9814" i="11"/>
  <c r="BE9814" i="11"/>
  <c r="BF9814" i="11"/>
  <c r="BG9814" i="11"/>
  <c r="BH9814" i="11"/>
  <c r="AZ9815" i="11"/>
  <c r="BA9815" i="11"/>
  <c r="BB9815" i="11"/>
  <c r="BC9815" i="11"/>
  <c r="BD9815" i="11"/>
  <c r="BE9815" i="11"/>
  <c r="BF9815" i="11"/>
  <c r="BG9815" i="11"/>
  <c r="BH9815" i="11"/>
  <c r="AZ9816" i="11"/>
  <c r="BA9816" i="11"/>
  <c r="BB9816" i="11"/>
  <c r="BC9816" i="11"/>
  <c r="BD9816" i="11"/>
  <c r="BE9816" i="11"/>
  <c r="BF9816" i="11"/>
  <c r="BG9816" i="11"/>
  <c r="BH9816" i="11"/>
  <c r="AZ9817" i="11"/>
  <c r="BA9817" i="11"/>
  <c r="BB9817" i="11"/>
  <c r="BC9817" i="11"/>
  <c r="BD9817" i="11"/>
  <c r="BE9817" i="11"/>
  <c r="BF9817" i="11"/>
  <c r="BG9817" i="11"/>
  <c r="BH9817" i="11"/>
  <c r="AZ9818" i="11"/>
  <c r="BA9818" i="11"/>
  <c r="BB9818" i="11"/>
  <c r="BC9818" i="11"/>
  <c r="BD9818" i="11"/>
  <c r="BE9818" i="11"/>
  <c r="BF9818" i="11"/>
  <c r="BG9818" i="11"/>
  <c r="BH9818" i="11"/>
  <c r="AZ9819" i="11"/>
  <c r="BA9819" i="11"/>
  <c r="BB9819" i="11"/>
  <c r="BC9819" i="11"/>
  <c r="BD9819" i="11"/>
  <c r="BE9819" i="11"/>
  <c r="BF9819" i="11"/>
  <c r="BG9819" i="11"/>
  <c r="BH9819" i="11"/>
  <c r="AZ9820" i="11"/>
  <c r="BA9820" i="11"/>
  <c r="BB9820" i="11"/>
  <c r="BC9820" i="11"/>
  <c r="BD9820" i="11"/>
  <c r="BE9820" i="11"/>
  <c r="BF9820" i="11"/>
  <c r="BG9820" i="11"/>
  <c r="BH9820" i="11"/>
  <c r="AZ9821" i="11"/>
  <c r="BA9821" i="11"/>
  <c r="BB9821" i="11"/>
  <c r="BC9821" i="11"/>
  <c r="BD9821" i="11"/>
  <c r="BE9821" i="11"/>
  <c r="BF9821" i="11"/>
  <c r="BG9821" i="11"/>
  <c r="BH9821" i="11"/>
  <c r="AZ9822" i="11"/>
  <c r="BA9822" i="11"/>
  <c r="BB9822" i="11"/>
  <c r="BC9822" i="11"/>
  <c r="BD9822" i="11"/>
  <c r="BE9822" i="11"/>
  <c r="BF9822" i="11"/>
  <c r="BG9822" i="11"/>
  <c r="BH9822" i="11"/>
  <c r="AZ9823" i="11"/>
  <c r="BA9823" i="11"/>
  <c r="BB9823" i="11"/>
  <c r="BC9823" i="11"/>
  <c r="BD9823" i="11"/>
  <c r="BE9823" i="11"/>
  <c r="BF9823" i="11"/>
  <c r="BG9823" i="11"/>
  <c r="BH9823" i="11"/>
  <c r="AZ9824" i="11"/>
  <c r="BA9824" i="11"/>
  <c r="BB9824" i="11"/>
  <c r="BC9824" i="11"/>
  <c r="BD9824" i="11"/>
  <c r="BE9824" i="11"/>
  <c r="BF9824" i="11"/>
  <c r="BG9824" i="11"/>
  <c r="BH9824" i="11"/>
  <c r="AZ9825" i="11"/>
  <c r="BA9825" i="11"/>
  <c r="BB9825" i="11"/>
  <c r="BC9825" i="11"/>
  <c r="BD9825" i="11"/>
  <c r="BE9825" i="11"/>
  <c r="BF9825" i="11"/>
  <c r="BG9825" i="11"/>
  <c r="BH9825" i="11"/>
  <c r="AZ9826" i="11"/>
  <c r="BA9826" i="11"/>
  <c r="BB9826" i="11"/>
  <c r="BC9826" i="11"/>
  <c r="BD9826" i="11"/>
  <c r="BE9826" i="11"/>
  <c r="BF9826" i="11"/>
  <c r="BG9826" i="11"/>
  <c r="BH9826" i="11"/>
  <c r="AZ9827" i="11"/>
  <c r="BA9827" i="11"/>
  <c r="BB9827" i="11"/>
  <c r="BC9827" i="11"/>
  <c r="BD9827" i="11"/>
  <c r="BE9827" i="11"/>
  <c r="BF9827" i="11"/>
  <c r="BG9827" i="11"/>
  <c r="BH9827" i="11"/>
  <c r="AZ9828" i="11"/>
  <c r="BA9828" i="11"/>
  <c r="BB9828" i="11"/>
  <c r="BC9828" i="11"/>
  <c r="BD9828" i="11"/>
  <c r="BE9828" i="11"/>
  <c r="BF9828" i="11"/>
  <c r="BG9828" i="11"/>
  <c r="BH9828" i="11"/>
  <c r="AZ9829" i="11"/>
  <c r="BA9829" i="11"/>
  <c r="BB9829" i="11"/>
  <c r="BC9829" i="11"/>
  <c r="BD9829" i="11"/>
  <c r="BE9829" i="11"/>
  <c r="BF9829" i="11"/>
  <c r="BG9829" i="11"/>
  <c r="BH9829" i="11"/>
  <c r="AZ9830" i="11"/>
  <c r="BA9830" i="11"/>
  <c r="BB9830" i="11"/>
  <c r="BC9830" i="11"/>
  <c r="BD9830" i="11"/>
  <c r="BE9830" i="11"/>
  <c r="BF9830" i="11"/>
  <c r="BG9830" i="11"/>
  <c r="BH9830" i="11"/>
  <c r="AZ9831" i="11"/>
  <c r="BA9831" i="11"/>
  <c r="BB9831" i="11"/>
  <c r="BC9831" i="11"/>
  <c r="BD9831" i="11"/>
  <c r="BE9831" i="11"/>
  <c r="BF9831" i="11"/>
  <c r="BG9831" i="11"/>
  <c r="BH9831" i="11"/>
  <c r="AZ9832" i="11"/>
  <c r="BA9832" i="11"/>
  <c r="BB9832" i="11"/>
  <c r="BC9832" i="11"/>
  <c r="BD9832" i="11"/>
  <c r="BE9832" i="11"/>
  <c r="BF9832" i="11"/>
  <c r="BG9832" i="11"/>
  <c r="BH9832" i="11"/>
  <c r="AZ9833" i="11"/>
  <c r="BA9833" i="11"/>
  <c r="BB9833" i="11"/>
  <c r="BC9833" i="11"/>
  <c r="BD9833" i="11"/>
  <c r="BE9833" i="11"/>
  <c r="BF9833" i="11"/>
  <c r="BG9833" i="11"/>
  <c r="BH9833" i="11"/>
  <c r="AZ9834" i="11"/>
  <c r="BA9834" i="11"/>
  <c r="BB9834" i="11"/>
  <c r="BC9834" i="11"/>
  <c r="BD9834" i="11"/>
  <c r="BE9834" i="11"/>
  <c r="BF9834" i="11"/>
  <c r="BG9834" i="11"/>
  <c r="BH9834" i="11"/>
  <c r="AZ9835" i="11"/>
  <c r="BA9835" i="11"/>
  <c r="BB9835" i="11"/>
  <c r="BC9835" i="11"/>
  <c r="BD9835" i="11"/>
  <c r="BE9835" i="11"/>
  <c r="BF9835" i="11"/>
  <c r="BG9835" i="11"/>
  <c r="BH9835" i="11"/>
  <c r="AZ9836" i="11"/>
  <c r="BA9836" i="11"/>
  <c r="BB9836" i="11"/>
  <c r="BC9836" i="11"/>
  <c r="BD9836" i="11"/>
  <c r="BE9836" i="11"/>
  <c r="BF9836" i="11"/>
  <c r="BG9836" i="11"/>
  <c r="BH9836" i="11"/>
  <c r="AZ9837" i="11"/>
  <c r="BA9837" i="11"/>
  <c r="BB9837" i="11"/>
  <c r="BC9837" i="11"/>
  <c r="BD9837" i="11"/>
  <c r="BE9837" i="11"/>
  <c r="BF9837" i="11"/>
  <c r="BG9837" i="11"/>
  <c r="BH9837" i="11"/>
  <c r="AZ9838" i="11"/>
  <c r="BA9838" i="11"/>
  <c r="BB9838" i="11"/>
  <c r="BC9838" i="11"/>
  <c r="BD9838" i="11"/>
  <c r="BE9838" i="11"/>
  <c r="BF9838" i="11"/>
  <c r="BG9838" i="11"/>
  <c r="BH9838" i="11"/>
  <c r="AZ9839" i="11"/>
  <c r="BA9839" i="11"/>
  <c r="BB9839" i="11"/>
  <c r="BC9839" i="11"/>
  <c r="BD9839" i="11"/>
  <c r="BE9839" i="11"/>
  <c r="BF9839" i="11"/>
  <c r="BG9839" i="11"/>
  <c r="BH9839" i="11"/>
  <c r="AZ9840" i="11"/>
  <c r="BA9840" i="11"/>
  <c r="BB9840" i="11"/>
  <c r="BC9840" i="11"/>
  <c r="BD9840" i="11"/>
  <c r="BE9840" i="11"/>
  <c r="BF9840" i="11"/>
  <c r="BG9840" i="11"/>
  <c r="BH9840" i="11"/>
  <c r="AZ9841" i="11"/>
  <c r="BA9841" i="11"/>
  <c r="BB9841" i="11"/>
  <c r="BC9841" i="11"/>
  <c r="BD9841" i="11"/>
  <c r="BE9841" i="11"/>
  <c r="BF9841" i="11"/>
  <c r="BG9841" i="11"/>
  <c r="BH9841" i="11"/>
  <c r="AZ9842" i="11"/>
  <c r="BA9842" i="11"/>
  <c r="BB9842" i="11"/>
  <c r="BC9842" i="11"/>
  <c r="BD9842" i="11"/>
  <c r="BE9842" i="11"/>
  <c r="BF9842" i="11"/>
  <c r="BG9842" i="11"/>
  <c r="BH9842" i="11"/>
  <c r="AZ9843" i="11"/>
  <c r="BA9843" i="11"/>
  <c r="BB9843" i="11"/>
  <c r="BC9843" i="11"/>
  <c r="BD9843" i="11"/>
  <c r="BE9843" i="11"/>
  <c r="BF9843" i="11"/>
  <c r="BG9843" i="11"/>
  <c r="BH9843" i="11"/>
  <c r="AZ9844" i="11"/>
  <c r="BA9844" i="11"/>
  <c r="BB9844" i="11"/>
  <c r="BC9844" i="11"/>
  <c r="BD9844" i="11"/>
  <c r="BE9844" i="11"/>
  <c r="BF9844" i="11"/>
  <c r="BG9844" i="11"/>
  <c r="BH9844" i="11"/>
  <c r="AZ9845" i="11"/>
  <c r="BA9845" i="11"/>
  <c r="BB9845" i="11"/>
  <c r="BC9845" i="11"/>
  <c r="BD9845" i="11"/>
  <c r="BE9845" i="11"/>
  <c r="BF9845" i="11"/>
  <c r="BG9845" i="11"/>
  <c r="BH9845" i="11"/>
  <c r="AZ9846" i="11"/>
  <c r="BA9846" i="11"/>
  <c r="BB9846" i="11"/>
  <c r="BC9846" i="11"/>
  <c r="BD9846" i="11"/>
  <c r="BE9846" i="11"/>
  <c r="BF9846" i="11"/>
  <c r="BG9846" i="11"/>
  <c r="BH9846" i="11"/>
  <c r="AZ9847" i="11"/>
  <c r="BA9847" i="11"/>
  <c r="BB9847" i="11"/>
  <c r="BC9847" i="11"/>
  <c r="BD9847" i="11"/>
  <c r="BE9847" i="11"/>
  <c r="BF9847" i="11"/>
  <c r="BG9847" i="11"/>
  <c r="BH9847" i="11"/>
  <c r="AZ9848" i="11"/>
  <c r="BA9848" i="11"/>
  <c r="BB9848" i="11"/>
  <c r="BC9848" i="11"/>
  <c r="BD9848" i="11"/>
  <c r="BE9848" i="11"/>
  <c r="BF9848" i="11"/>
  <c r="BG9848" i="11"/>
  <c r="BH9848" i="11"/>
  <c r="AZ9849" i="11"/>
  <c r="BA9849" i="11"/>
  <c r="BB9849" i="11"/>
  <c r="BC9849" i="11"/>
  <c r="BD9849" i="11"/>
  <c r="BE9849" i="11"/>
  <c r="BF9849" i="11"/>
  <c r="BG9849" i="11"/>
  <c r="BH9849" i="11"/>
  <c r="AZ9850" i="11"/>
  <c r="BA9850" i="11"/>
  <c r="BB9850" i="11"/>
  <c r="BC9850" i="11"/>
  <c r="BD9850" i="11"/>
  <c r="BE9850" i="11"/>
  <c r="BF9850" i="11"/>
  <c r="BG9850" i="11"/>
  <c r="BH9850" i="11"/>
  <c r="AZ9851" i="11"/>
  <c r="BA9851" i="11"/>
  <c r="BB9851" i="11"/>
  <c r="BC9851" i="11"/>
  <c r="BD9851" i="11"/>
  <c r="BE9851" i="11"/>
  <c r="BF9851" i="11"/>
  <c r="BG9851" i="11"/>
  <c r="BH9851" i="11"/>
  <c r="AZ9852" i="11"/>
  <c r="BA9852" i="11"/>
  <c r="BB9852" i="11"/>
  <c r="BC9852" i="11"/>
  <c r="BD9852" i="11"/>
  <c r="BE9852" i="11"/>
  <c r="BF9852" i="11"/>
  <c r="BG9852" i="11"/>
  <c r="BH9852" i="11"/>
  <c r="AZ9853" i="11"/>
  <c r="BA9853" i="11"/>
  <c r="BB9853" i="11"/>
  <c r="BC9853" i="11"/>
  <c r="BD9853" i="11"/>
  <c r="BE9853" i="11"/>
  <c r="BF9853" i="11"/>
  <c r="BG9853" i="11"/>
  <c r="BH9853" i="11"/>
  <c r="AZ9854" i="11"/>
  <c r="BA9854" i="11"/>
  <c r="BB9854" i="11"/>
  <c r="BC9854" i="11"/>
  <c r="BD9854" i="11"/>
  <c r="BE9854" i="11"/>
  <c r="BF9854" i="11"/>
  <c r="BG9854" i="11"/>
  <c r="BH9854" i="11"/>
  <c r="AZ9855" i="11"/>
  <c r="BA9855" i="11"/>
  <c r="BB9855" i="11"/>
  <c r="BC9855" i="11"/>
  <c r="BD9855" i="11"/>
  <c r="BE9855" i="11"/>
  <c r="BF9855" i="11"/>
  <c r="BG9855" i="11"/>
  <c r="BH9855" i="11"/>
  <c r="AZ9856" i="11"/>
  <c r="BA9856" i="11"/>
  <c r="BB9856" i="11"/>
  <c r="BC9856" i="11"/>
  <c r="BD9856" i="11"/>
  <c r="BE9856" i="11"/>
  <c r="BF9856" i="11"/>
  <c r="BG9856" i="11"/>
  <c r="BH9856" i="11"/>
  <c r="AZ9857" i="11"/>
  <c r="BA9857" i="11"/>
  <c r="BB9857" i="11"/>
  <c r="BC9857" i="11"/>
  <c r="BD9857" i="11"/>
  <c r="BE9857" i="11"/>
  <c r="BF9857" i="11"/>
  <c r="BG9857" i="11"/>
  <c r="BH9857" i="11"/>
  <c r="AZ9858" i="11"/>
  <c r="BA9858" i="11"/>
  <c r="BB9858" i="11"/>
  <c r="BC9858" i="11"/>
  <c r="BD9858" i="11"/>
  <c r="BE9858" i="11"/>
  <c r="BF9858" i="11"/>
  <c r="BG9858" i="11"/>
  <c r="BH9858" i="11"/>
  <c r="AZ9859" i="11"/>
  <c r="BA9859" i="11"/>
  <c r="BB9859" i="11"/>
  <c r="BC9859" i="11"/>
  <c r="BD9859" i="11"/>
  <c r="BE9859" i="11"/>
  <c r="BF9859" i="11"/>
  <c r="BG9859" i="11"/>
  <c r="BH9859" i="11"/>
  <c r="AZ9860" i="11"/>
  <c r="BA9860" i="11"/>
  <c r="BB9860" i="11"/>
  <c r="BC9860" i="11"/>
  <c r="BD9860" i="11"/>
  <c r="BE9860" i="11"/>
  <c r="BF9860" i="11"/>
  <c r="BG9860" i="11"/>
  <c r="BH9860" i="11"/>
  <c r="AZ9861" i="11"/>
  <c r="BA9861" i="11"/>
  <c r="BB9861" i="11"/>
  <c r="BC9861" i="11"/>
  <c r="BD9861" i="11"/>
  <c r="BE9861" i="11"/>
  <c r="BF9861" i="11"/>
  <c r="BG9861" i="11"/>
  <c r="BH9861" i="11"/>
  <c r="AZ9862" i="11"/>
  <c r="BA9862" i="11"/>
  <c r="BB9862" i="11"/>
  <c r="BC9862" i="11"/>
  <c r="BD9862" i="11"/>
  <c r="BE9862" i="11"/>
  <c r="BF9862" i="11"/>
  <c r="BG9862" i="11"/>
  <c r="BH9862" i="11"/>
  <c r="AZ9863" i="11"/>
  <c r="BA9863" i="11"/>
  <c r="BB9863" i="11"/>
  <c r="BC9863" i="11"/>
  <c r="BD9863" i="11"/>
  <c r="BE9863" i="11"/>
  <c r="BF9863" i="11"/>
  <c r="BG9863" i="11"/>
  <c r="BH9863" i="11"/>
  <c r="AZ9864" i="11"/>
  <c r="BA9864" i="11"/>
  <c r="BB9864" i="11"/>
  <c r="BC9864" i="11"/>
  <c r="BD9864" i="11"/>
  <c r="BE9864" i="11"/>
  <c r="BF9864" i="11"/>
  <c r="BG9864" i="11"/>
  <c r="BH9864" i="11"/>
  <c r="AZ9865" i="11"/>
  <c r="BA9865" i="11"/>
  <c r="BB9865" i="11"/>
  <c r="BC9865" i="11"/>
  <c r="BD9865" i="11"/>
  <c r="BE9865" i="11"/>
  <c r="BF9865" i="11"/>
  <c r="BG9865" i="11"/>
  <c r="BH9865" i="11"/>
  <c r="AZ9866" i="11"/>
  <c r="BA9866" i="11"/>
  <c r="BB9866" i="11"/>
  <c r="BC9866" i="11"/>
  <c r="BD9866" i="11"/>
  <c r="BE9866" i="11"/>
  <c r="BF9866" i="11"/>
  <c r="BG9866" i="11"/>
  <c r="BH9866" i="11"/>
  <c r="AZ9867" i="11"/>
  <c r="BA9867" i="11"/>
  <c r="BB9867" i="11"/>
  <c r="BC9867" i="11"/>
  <c r="BD9867" i="11"/>
  <c r="BE9867" i="11"/>
  <c r="BF9867" i="11"/>
  <c r="BG9867" i="11"/>
  <c r="BH9867" i="11"/>
  <c r="AZ9868" i="11"/>
  <c r="BA9868" i="11"/>
  <c r="BB9868" i="11"/>
  <c r="BC9868" i="11"/>
  <c r="BD9868" i="11"/>
  <c r="BE9868" i="11"/>
  <c r="BF9868" i="11"/>
  <c r="BG9868" i="11"/>
  <c r="BH9868" i="11"/>
  <c r="AZ9869" i="11"/>
  <c r="BA9869" i="11"/>
  <c r="BB9869" i="11"/>
  <c r="BC9869" i="11"/>
  <c r="BD9869" i="11"/>
  <c r="BE9869" i="11"/>
  <c r="BF9869" i="11"/>
  <c r="BG9869" i="11"/>
  <c r="BH9869" i="11"/>
  <c r="AZ9870" i="11"/>
  <c r="BA9870" i="11"/>
  <c r="BB9870" i="11"/>
  <c r="BC9870" i="11"/>
  <c r="BD9870" i="11"/>
  <c r="BE9870" i="11"/>
  <c r="BF9870" i="11"/>
  <c r="BG9870" i="11"/>
  <c r="BH9870" i="11"/>
  <c r="AZ9871" i="11"/>
  <c r="BA9871" i="11"/>
  <c r="BB9871" i="11"/>
  <c r="BC9871" i="11"/>
  <c r="BD9871" i="11"/>
  <c r="BE9871" i="11"/>
  <c r="BF9871" i="11"/>
  <c r="BG9871" i="11"/>
  <c r="BH9871" i="11"/>
  <c r="AZ9872" i="11"/>
  <c r="BA9872" i="11"/>
  <c r="BB9872" i="11"/>
  <c r="BC9872" i="11"/>
  <c r="BD9872" i="11"/>
  <c r="BE9872" i="11"/>
  <c r="BF9872" i="11"/>
  <c r="BG9872" i="11"/>
  <c r="BH9872" i="11"/>
  <c r="AZ9873" i="11"/>
  <c r="BA9873" i="11"/>
  <c r="BB9873" i="11"/>
  <c r="BC9873" i="11"/>
  <c r="BD9873" i="11"/>
  <c r="BE9873" i="11"/>
  <c r="BF9873" i="11"/>
  <c r="BG9873" i="11"/>
  <c r="BH9873" i="11"/>
  <c r="AZ9874" i="11"/>
  <c r="BA9874" i="11"/>
  <c r="BB9874" i="11"/>
  <c r="BC9874" i="11"/>
  <c r="BD9874" i="11"/>
  <c r="BE9874" i="11"/>
  <c r="BF9874" i="11"/>
  <c r="BG9874" i="11"/>
  <c r="BH9874" i="11"/>
  <c r="AZ9875" i="11"/>
  <c r="BA9875" i="11"/>
  <c r="BB9875" i="11"/>
  <c r="BC9875" i="11"/>
  <c r="BD9875" i="11"/>
  <c r="BE9875" i="11"/>
  <c r="BF9875" i="11"/>
  <c r="BG9875" i="11"/>
  <c r="BH9875" i="11"/>
  <c r="AZ9876" i="11"/>
  <c r="BA9876" i="11"/>
  <c r="BB9876" i="11"/>
  <c r="BC9876" i="11"/>
  <c r="BD9876" i="11"/>
  <c r="BE9876" i="11"/>
  <c r="BF9876" i="11"/>
  <c r="BG9876" i="11"/>
  <c r="BH9876" i="11"/>
  <c r="AZ9877" i="11"/>
  <c r="BA9877" i="11"/>
  <c r="BB9877" i="11"/>
  <c r="BC9877" i="11"/>
  <c r="BD9877" i="11"/>
  <c r="BE9877" i="11"/>
  <c r="BF9877" i="11"/>
  <c r="BG9877" i="11"/>
  <c r="BH9877" i="11"/>
  <c r="AZ9878" i="11"/>
  <c r="BA9878" i="11"/>
  <c r="BB9878" i="11"/>
  <c r="BC9878" i="11"/>
  <c r="BD9878" i="11"/>
  <c r="BE9878" i="11"/>
  <c r="BF9878" i="11"/>
  <c r="BG9878" i="11"/>
  <c r="BH9878" i="11"/>
  <c r="AZ9879" i="11"/>
  <c r="BA9879" i="11"/>
  <c r="BB9879" i="11"/>
  <c r="BC9879" i="11"/>
  <c r="BD9879" i="11"/>
  <c r="BE9879" i="11"/>
  <c r="BF9879" i="11"/>
  <c r="BG9879" i="11"/>
  <c r="BH9879" i="11"/>
  <c r="AZ9880" i="11"/>
  <c r="BA9880" i="11"/>
  <c r="BB9880" i="11"/>
  <c r="BC9880" i="11"/>
  <c r="BD9880" i="11"/>
  <c r="BE9880" i="11"/>
  <c r="BF9880" i="11"/>
  <c r="BG9880" i="11"/>
  <c r="BH9880" i="11"/>
  <c r="AZ9881" i="11"/>
  <c r="BA9881" i="11"/>
  <c r="BB9881" i="11"/>
  <c r="BC9881" i="11"/>
  <c r="BD9881" i="11"/>
  <c r="BE9881" i="11"/>
  <c r="BF9881" i="11"/>
  <c r="BG9881" i="11"/>
  <c r="BH9881" i="11"/>
  <c r="AZ9882" i="11"/>
  <c r="BA9882" i="11"/>
  <c r="BB9882" i="11"/>
  <c r="BC9882" i="11"/>
  <c r="BD9882" i="11"/>
  <c r="BE9882" i="11"/>
  <c r="BF9882" i="11"/>
  <c r="BG9882" i="11"/>
  <c r="BH9882" i="11"/>
  <c r="AZ9883" i="11"/>
  <c r="BA9883" i="11"/>
  <c r="BB9883" i="11"/>
  <c r="BC9883" i="11"/>
  <c r="BD9883" i="11"/>
  <c r="BE9883" i="11"/>
  <c r="BF9883" i="11"/>
  <c r="BG9883" i="11"/>
  <c r="BH9883" i="11"/>
  <c r="AZ9884" i="11"/>
  <c r="BA9884" i="11"/>
  <c r="BB9884" i="11"/>
  <c r="BC9884" i="11"/>
  <c r="BD9884" i="11"/>
  <c r="BE9884" i="11"/>
  <c r="BF9884" i="11"/>
  <c r="BG9884" i="11"/>
  <c r="BH9884" i="11"/>
  <c r="AZ9885" i="11"/>
  <c r="BA9885" i="11"/>
  <c r="BB9885" i="11"/>
  <c r="BC9885" i="11"/>
  <c r="BD9885" i="11"/>
  <c r="BE9885" i="11"/>
  <c r="BF9885" i="11"/>
  <c r="BG9885" i="11"/>
  <c r="BH9885" i="11"/>
  <c r="AZ9886" i="11"/>
  <c r="BA9886" i="11"/>
  <c r="BB9886" i="11"/>
  <c r="BC9886" i="11"/>
  <c r="BD9886" i="11"/>
  <c r="BE9886" i="11"/>
  <c r="BF9886" i="11"/>
  <c r="BG9886" i="11"/>
  <c r="BH9886" i="11"/>
  <c r="AZ9887" i="11"/>
  <c r="BA9887" i="11"/>
  <c r="BB9887" i="11"/>
  <c r="BC9887" i="11"/>
  <c r="BD9887" i="11"/>
  <c r="BE9887" i="11"/>
  <c r="BF9887" i="11"/>
  <c r="BG9887" i="11"/>
  <c r="BH9887" i="11"/>
  <c r="AZ9888" i="11"/>
  <c r="BA9888" i="11"/>
  <c r="BB9888" i="11"/>
  <c r="BC9888" i="11"/>
  <c r="BD9888" i="11"/>
  <c r="BE9888" i="11"/>
  <c r="BF9888" i="11"/>
  <c r="BG9888" i="11"/>
  <c r="BH9888" i="11"/>
  <c r="AZ9889" i="11"/>
  <c r="BA9889" i="11"/>
  <c r="BB9889" i="11"/>
  <c r="BC9889" i="11"/>
  <c r="BD9889" i="11"/>
  <c r="BE9889" i="11"/>
  <c r="BF9889" i="11"/>
  <c r="BG9889" i="11"/>
  <c r="BH9889" i="11"/>
  <c r="AZ9890" i="11"/>
  <c r="BA9890" i="11"/>
  <c r="BB9890" i="11"/>
  <c r="BC9890" i="11"/>
  <c r="BD9890" i="11"/>
  <c r="BE9890" i="11"/>
  <c r="BF9890" i="11"/>
  <c r="BG9890" i="11"/>
  <c r="BH9890" i="11"/>
  <c r="AZ9891" i="11"/>
  <c r="BA9891" i="11"/>
  <c r="BB9891" i="11"/>
  <c r="BC9891" i="11"/>
  <c r="BD9891" i="11"/>
  <c r="BE9891" i="11"/>
  <c r="BF9891" i="11"/>
  <c r="BG9891" i="11"/>
  <c r="BH9891" i="11"/>
  <c r="AZ9892" i="11"/>
  <c r="BA9892" i="11"/>
  <c r="BB9892" i="11"/>
  <c r="BC9892" i="11"/>
  <c r="BD9892" i="11"/>
  <c r="BE9892" i="11"/>
  <c r="BF9892" i="11"/>
  <c r="BG9892" i="11"/>
  <c r="BH9892" i="11"/>
  <c r="AZ9893" i="11"/>
  <c r="BA9893" i="11"/>
  <c r="BB9893" i="11"/>
  <c r="BC9893" i="11"/>
  <c r="BD9893" i="11"/>
  <c r="BE9893" i="11"/>
  <c r="BF9893" i="11"/>
  <c r="BG9893" i="11"/>
  <c r="BH9893" i="11"/>
  <c r="AZ9894" i="11"/>
  <c r="BA9894" i="11"/>
  <c r="BB9894" i="11"/>
  <c r="BC9894" i="11"/>
  <c r="BD9894" i="11"/>
  <c r="BE9894" i="11"/>
  <c r="BF9894" i="11"/>
  <c r="BG9894" i="11"/>
  <c r="BH9894" i="11"/>
  <c r="AZ9895" i="11"/>
  <c r="BA9895" i="11"/>
  <c r="BB9895" i="11"/>
  <c r="BC9895" i="11"/>
  <c r="BD9895" i="11"/>
  <c r="BE9895" i="11"/>
  <c r="BF9895" i="11"/>
  <c r="BG9895" i="11"/>
  <c r="BH9895" i="11"/>
  <c r="AZ9896" i="11"/>
  <c r="BA9896" i="11"/>
  <c r="BB9896" i="11"/>
  <c r="BC9896" i="11"/>
  <c r="BD9896" i="11"/>
  <c r="BE9896" i="11"/>
  <c r="BF9896" i="11"/>
  <c r="BG9896" i="11"/>
  <c r="BH9896" i="11"/>
  <c r="AZ9897" i="11"/>
  <c r="BA9897" i="11"/>
  <c r="BB9897" i="11"/>
  <c r="BC9897" i="11"/>
  <c r="BD9897" i="11"/>
  <c r="BE9897" i="11"/>
  <c r="BF9897" i="11"/>
  <c r="BG9897" i="11"/>
  <c r="BH9897" i="11"/>
  <c r="AZ9898" i="11"/>
  <c r="BA9898" i="11"/>
  <c r="BB9898" i="11"/>
  <c r="BC9898" i="11"/>
  <c r="BD9898" i="11"/>
  <c r="BE9898" i="11"/>
  <c r="BF9898" i="11"/>
  <c r="BG9898" i="11"/>
  <c r="BH9898" i="11"/>
  <c r="AZ9899" i="11"/>
  <c r="BA9899" i="11"/>
  <c r="BB9899" i="11"/>
  <c r="BC9899" i="11"/>
  <c r="BD9899" i="11"/>
  <c r="BE9899" i="11"/>
  <c r="BF9899" i="11"/>
  <c r="BG9899" i="11"/>
  <c r="BH9899" i="11"/>
  <c r="AZ9900" i="11"/>
  <c r="BA9900" i="11"/>
  <c r="BB9900" i="11"/>
  <c r="BC9900" i="11"/>
  <c r="BD9900" i="11"/>
  <c r="BE9900" i="11"/>
  <c r="BF9900" i="11"/>
  <c r="BG9900" i="11"/>
  <c r="BH9900" i="11"/>
  <c r="AZ9901" i="11"/>
  <c r="BA9901" i="11"/>
  <c r="BB9901" i="11"/>
  <c r="BC9901" i="11"/>
  <c r="BD9901" i="11"/>
  <c r="BE9901" i="11"/>
  <c r="BF9901" i="11"/>
  <c r="BG9901" i="11"/>
  <c r="BH9901" i="11"/>
  <c r="AZ9902" i="11"/>
  <c r="BA9902" i="11"/>
  <c r="BB9902" i="11"/>
  <c r="BC9902" i="11"/>
  <c r="BD9902" i="11"/>
  <c r="BE9902" i="11"/>
  <c r="BF9902" i="11"/>
  <c r="BG9902" i="11"/>
  <c r="BH9902" i="11"/>
  <c r="AZ9903" i="11"/>
  <c r="BA9903" i="11"/>
  <c r="BB9903" i="11"/>
  <c r="BC9903" i="11"/>
  <c r="BD9903" i="11"/>
  <c r="BE9903" i="11"/>
  <c r="BF9903" i="11"/>
  <c r="BG9903" i="11"/>
  <c r="BH9903" i="11"/>
  <c r="AZ9904" i="11"/>
  <c r="BA9904" i="11"/>
  <c r="BB9904" i="11"/>
  <c r="BC9904" i="11"/>
  <c r="BD9904" i="11"/>
  <c r="BE9904" i="11"/>
  <c r="BF9904" i="11"/>
  <c r="BG9904" i="11"/>
  <c r="BH9904" i="11"/>
  <c r="AZ9905" i="11"/>
  <c r="BA9905" i="11"/>
  <c r="BB9905" i="11"/>
  <c r="BC9905" i="11"/>
  <c r="BD9905" i="11"/>
  <c r="BE9905" i="11"/>
  <c r="BF9905" i="11"/>
  <c r="BG9905" i="11"/>
  <c r="BH9905" i="11"/>
  <c r="AZ9906" i="11"/>
  <c r="BA9906" i="11"/>
  <c r="BB9906" i="11"/>
  <c r="BC9906" i="11"/>
  <c r="BD9906" i="11"/>
  <c r="BE9906" i="11"/>
  <c r="BF9906" i="11"/>
  <c r="BG9906" i="11"/>
  <c r="BH9906" i="11"/>
  <c r="AZ9907" i="11"/>
  <c r="BA9907" i="11"/>
  <c r="BB9907" i="11"/>
  <c r="BC9907" i="11"/>
  <c r="BD9907" i="11"/>
  <c r="BE9907" i="11"/>
  <c r="BF9907" i="11"/>
  <c r="BG9907" i="11"/>
  <c r="BH9907" i="11"/>
  <c r="AZ9908" i="11"/>
  <c r="BA9908" i="11"/>
  <c r="BB9908" i="11"/>
  <c r="BC9908" i="11"/>
  <c r="BD9908" i="11"/>
  <c r="BE9908" i="11"/>
  <c r="BF9908" i="11"/>
  <c r="BG9908" i="11"/>
  <c r="BH9908" i="11"/>
  <c r="AZ9909" i="11"/>
  <c r="BA9909" i="11"/>
  <c r="BB9909" i="11"/>
  <c r="BC9909" i="11"/>
  <c r="BD9909" i="11"/>
  <c r="BE9909" i="11"/>
  <c r="BF9909" i="11"/>
  <c r="BG9909" i="11"/>
  <c r="BH9909" i="11"/>
  <c r="AZ9910" i="11"/>
  <c r="BA9910" i="11"/>
  <c r="BB9910" i="11"/>
  <c r="BC9910" i="11"/>
  <c r="BD9910" i="11"/>
  <c r="BE9910" i="11"/>
  <c r="BF9910" i="11"/>
  <c r="BG9910" i="11"/>
  <c r="BH9910" i="11"/>
  <c r="AZ9911" i="11"/>
  <c r="BA9911" i="11"/>
  <c r="BB9911" i="11"/>
  <c r="BC9911" i="11"/>
  <c r="BD9911" i="11"/>
  <c r="BE9911" i="11"/>
  <c r="BF9911" i="11"/>
  <c r="BG9911" i="11"/>
  <c r="BH9911" i="11"/>
  <c r="AZ9912" i="11"/>
  <c r="BA9912" i="11"/>
  <c r="BB9912" i="11"/>
  <c r="BC9912" i="11"/>
  <c r="BD9912" i="11"/>
  <c r="BE9912" i="11"/>
  <c r="BF9912" i="11"/>
  <c r="BG9912" i="11"/>
  <c r="BH9912" i="11"/>
  <c r="AZ9913" i="11"/>
  <c r="BA9913" i="11"/>
  <c r="BB9913" i="11"/>
  <c r="BC9913" i="11"/>
  <c r="BD9913" i="11"/>
  <c r="BE9913" i="11"/>
  <c r="BF9913" i="11"/>
  <c r="BG9913" i="11"/>
  <c r="BH9913" i="11"/>
  <c r="AZ9914" i="11"/>
  <c r="BA9914" i="11"/>
  <c r="BB9914" i="11"/>
  <c r="BC9914" i="11"/>
  <c r="BD9914" i="11"/>
  <c r="BE9914" i="11"/>
  <c r="BF9914" i="11"/>
  <c r="BG9914" i="11"/>
  <c r="BH9914" i="11"/>
  <c r="AZ9915" i="11"/>
  <c r="BA9915" i="11"/>
  <c r="BB9915" i="11"/>
  <c r="BC9915" i="11"/>
  <c r="BD9915" i="11"/>
  <c r="BE9915" i="11"/>
  <c r="BF9915" i="11"/>
  <c r="BG9915" i="11"/>
  <c r="BH9915" i="11"/>
  <c r="AZ9916" i="11"/>
  <c r="BA9916" i="11"/>
  <c r="BB9916" i="11"/>
  <c r="BC9916" i="11"/>
  <c r="BD9916" i="11"/>
  <c r="BE9916" i="11"/>
  <c r="BF9916" i="11"/>
  <c r="BG9916" i="11"/>
  <c r="BH9916" i="11"/>
  <c r="AZ9917" i="11"/>
  <c r="BA9917" i="11"/>
  <c r="BB9917" i="11"/>
  <c r="BC9917" i="11"/>
  <c r="BD9917" i="11"/>
  <c r="BE9917" i="11"/>
  <c r="BF9917" i="11"/>
  <c r="BG9917" i="11"/>
  <c r="BH9917" i="11"/>
  <c r="AZ9918" i="11"/>
  <c r="BA9918" i="11"/>
  <c r="BB9918" i="11"/>
  <c r="BC9918" i="11"/>
  <c r="BD9918" i="11"/>
  <c r="BE9918" i="11"/>
  <c r="BF9918" i="11"/>
  <c r="BG9918" i="11"/>
  <c r="BH9918" i="11"/>
  <c r="AZ9919" i="11"/>
  <c r="BA9919" i="11"/>
  <c r="BB9919" i="11"/>
  <c r="BC9919" i="11"/>
  <c r="BD9919" i="11"/>
  <c r="BE9919" i="11"/>
  <c r="BF9919" i="11"/>
  <c r="BG9919" i="11"/>
  <c r="BH9919" i="11"/>
  <c r="AZ9920" i="11"/>
  <c r="BA9920" i="11"/>
  <c r="BB9920" i="11"/>
  <c r="BC9920" i="11"/>
  <c r="BD9920" i="11"/>
  <c r="BE9920" i="11"/>
  <c r="BF9920" i="11"/>
  <c r="BG9920" i="11"/>
  <c r="BH9920" i="11"/>
  <c r="AZ9921" i="11"/>
  <c r="BA9921" i="11"/>
  <c r="BB9921" i="11"/>
  <c r="BC9921" i="11"/>
  <c r="BD9921" i="11"/>
  <c r="BE9921" i="11"/>
  <c r="BF9921" i="11"/>
  <c r="BG9921" i="11"/>
  <c r="BH9921" i="11"/>
  <c r="AZ9922" i="11"/>
  <c r="BA9922" i="11"/>
  <c r="BB9922" i="11"/>
  <c r="BC9922" i="11"/>
  <c r="BD9922" i="11"/>
  <c r="BE9922" i="11"/>
  <c r="BF9922" i="11"/>
  <c r="BG9922" i="11"/>
  <c r="BH9922" i="11"/>
  <c r="AZ9923" i="11"/>
  <c r="BA9923" i="11"/>
  <c r="BB9923" i="11"/>
  <c r="BC9923" i="11"/>
  <c r="BD9923" i="11"/>
  <c r="BE9923" i="11"/>
  <c r="BF9923" i="11"/>
  <c r="BG9923" i="11"/>
  <c r="BH9923" i="11"/>
  <c r="AZ9924" i="11"/>
  <c r="BA9924" i="11"/>
  <c r="BB9924" i="11"/>
  <c r="BC9924" i="11"/>
  <c r="BD9924" i="11"/>
  <c r="BE9924" i="11"/>
  <c r="BF9924" i="11"/>
  <c r="BG9924" i="11"/>
  <c r="BH9924" i="11"/>
  <c r="AZ9925" i="11"/>
  <c r="BA9925" i="11"/>
  <c r="BB9925" i="11"/>
  <c r="BC9925" i="11"/>
  <c r="BD9925" i="11"/>
  <c r="BE9925" i="11"/>
  <c r="BF9925" i="11"/>
  <c r="BG9925" i="11"/>
  <c r="BH9925" i="11"/>
  <c r="AZ9926" i="11"/>
  <c r="BA9926" i="11"/>
  <c r="BB9926" i="11"/>
  <c r="BC9926" i="11"/>
  <c r="BD9926" i="11"/>
  <c r="BE9926" i="11"/>
  <c r="BF9926" i="11"/>
  <c r="BG9926" i="11"/>
  <c r="BH9926" i="11"/>
  <c r="AZ9927" i="11"/>
  <c r="BA9927" i="11"/>
  <c r="BB9927" i="11"/>
  <c r="BC9927" i="11"/>
  <c r="BD9927" i="11"/>
  <c r="BE9927" i="11"/>
  <c r="BF9927" i="11"/>
  <c r="BG9927" i="11"/>
  <c r="BH9927" i="11"/>
  <c r="AZ9928" i="11"/>
  <c r="BA9928" i="11"/>
  <c r="BB9928" i="11"/>
  <c r="BC9928" i="11"/>
  <c r="BD9928" i="11"/>
  <c r="BE9928" i="11"/>
  <c r="BF9928" i="11"/>
  <c r="BG9928" i="11"/>
  <c r="BH9928" i="11"/>
  <c r="AZ9929" i="11"/>
  <c r="BA9929" i="11"/>
  <c r="BB9929" i="11"/>
  <c r="BC9929" i="11"/>
  <c r="BD9929" i="11"/>
  <c r="BE9929" i="11"/>
  <c r="BF9929" i="11"/>
  <c r="BG9929" i="11"/>
  <c r="BH9929" i="11"/>
  <c r="AZ9930" i="11"/>
  <c r="BA9930" i="11"/>
  <c r="BB9930" i="11"/>
  <c r="BC9930" i="11"/>
  <c r="BD9930" i="11"/>
  <c r="BE9930" i="11"/>
  <c r="BF9930" i="11"/>
  <c r="BG9930" i="11"/>
  <c r="BH9930" i="11"/>
  <c r="AZ9931" i="11"/>
  <c r="BA9931" i="11"/>
  <c r="BB9931" i="11"/>
  <c r="BC9931" i="11"/>
  <c r="BD9931" i="11"/>
  <c r="BE9931" i="11"/>
  <c r="BF9931" i="11"/>
  <c r="BG9931" i="11"/>
  <c r="BH9931" i="11"/>
  <c r="AZ9932" i="11"/>
  <c r="BA9932" i="11"/>
  <c r="BB9932" i="11"/>
  <c r="BC9932" i="11"/>
  <c r="BD9932" i="11"/>
  <c r="BE9932" i="11"/>
  <c r="BF9932" i="11"/>
  <c r="BG9932" i="11"/>
  <c r="BH9932" i="11"/>
  <c r="AZ9933" i="11"/>
  <c r="BA9933" i="11"/>
  <c r="BB9933" i="11"/>
  <c r="BC9933" i="11"/>
  <c r="BD9933" i="11"/>
  <c r="BE9933" i="11"/>
  <c r="BF9933" i="11"/>
  <c r="BG9933" i="11"/>
  <c r="BH9933" i="11"/>
  <c r="AZ9934" i="11"/>
  <c r="BA9934" i="11"/>
  <c r="BB9934" i="11"/>
  <c r="BC9934" i="11"/>
  <c r="BD9934" i="11"/>
  <c r="BE9934" i="11"/>
  <c r="BF9934" i="11"/>
  <c r="BG9934" i="11"/>
  <c r="BH9934" i="11"/>
  <c r="AZ9935" i="11"/>
  <c r="BA9935" i="11"/>
  <c r="BB9935" i="11"/>
  <c r="BC9935" i="11"/>
  <c r="BD9935" i="11"/>
  <c r="BE9935" i="11"/>
  <c r="BF9935" i="11"/>
  <c r="BG9935" i="11"/>
  <c r="BH9935" i="11"/>
  <c r="AZ9936" i="11"/>
  <c r="BA9936" i="11"/>
  <c r="BB9936" i="11"/>
  <c r="BC9936" i="11"/>
  <c r="BD9936" i="11"/>
  <c r="BE9936" i="11"/>
  <c r="BF9936" i="11"/>
  <c r="BG9936" i="11"/>
  <c r="BH9936" i="11"/>
  <c r="AZ9937" i="11"/>
  <c r="BA9937" i="11"/>
  <c r="BB9937" i="11"/>
  <c r="BC9937" i="11"/>
  <c r="BD9937" i="11"/>
  <c r="BE9937" i="11"/>
  <c r="BF9937" i="11"/>
  <c r="BG9937" i="11"/>
  <c r="BH9937" i="11"/>
  <c r="AZ9938" i="11"/>
  <c r="BA9938" i="11"/>
  <c r="BB9938" i="11"/>
  <c r="BC9938" i="11"/>
  <c r="BD9938" i="11"/>
  <c r="BE9938" i="11"/>
  <c r="BF9938" i="11"/>
  <c r="BG9938" i="11"/>
  <c r="BH9938" i="11"/>
  <c r="AZ9939" i="11"/>
  <c r="BA9939" i="11"/>
  <c r="BB9939" i="11"/>
  <c r="BC9939" i="11"/>
  <c r="BD9939" i="11"/>
  <c r="BE9939" i="11"/>
  <c r="BF9939" i="11"/>
  <c r="BG9939" i="11"/>
  <c r="BH9939" i="11"/>
  <c r="AZ9940" i="11"/>
  <c r="BA9940" i="11"/>
  <c r="BB9940" i="11"/>
  <c r="BC9940" i="11"/>
  <c r="BD9940" i="11"/>
  <c r="BE9940" i="11"/>
  <c r="BF9940" i="11"/>
  <c r="BG9940" i="11"/>
  <c r="BH9940" i="11"/>
  <c r="AZ9941" i="11"/>
  <c r="BA9941" i="11"/>
  <c r="BB9941" i="11"/>
  <c r="BC9941" i="11"/>
  <c r="BD9941" i="11"/>
  <c r="BE9941" i="11"/>
  <c r="BF9941" i="11"/>
  <c r="BG9941" i="11"/>
  <c r="BH9941" i="11"/>
  <c r="AZ9942" i="11"/>
  <c r="BA9942" i="11"/>
  <c r="BB9942" i="11"/>
  <c r="BC9942" i="11"/>
  <c r="BD9942" i="11"/>
  <c r="BE9942" i="11"/>
  <c r="BF9942" i="11"/>
  <c r="BG9942" i="11"/>
  <c r="BH9942" i="11"/>
  <c r="AZ9943" i="11"/>
  <c r="BA9943" i="11"/>
  <c r="BB9943" i="11"/>
  <c r="BC9943" i="11"/>
  <c r="BD9943" i="11"/>
  <c r="BE9943" i="11"/>
  <c r="BF9943" i="11"/>
  <c r="BG9943" i="11"/>
  <c r="BH9943" i="11"/>
  <c r="AZ9944" i="11"/>
  <c r="BA9944" i="11"/>
  <c r="BB9944" i="11"/>
  <c r="BC9944" i="11"/>
  <c r="BD9944" i="11"/>
  <c r="BE9944" i="11"/>
  <c r="BF9944" i="11"/>
  <c r="BG9944" i="11"/>
  <c r="BH9944" i="11"/>
  <c r="AZ9945" i="11"/>
  <c r="BA9945" i="11"/>
  <c r="BB9945" i="11"/>
  <c r="BC9945" i="11"/>
  <c r="BD9945" i="11"/>
  <c r="BE9945" i="11"/>
  <c r="BF9945" i="11"/>
  <c r="BG9945" i="11"/>
  <c r="BH9945" i="11"/>
  <c r="AZ9946" i="11"/>
  <c r="BA9946" i="11"/>
  <c r="BB9946" i="11"/>
  <c r="BC9946" i="11"/>
  <c r="BD9946" i="11"/>
  <c r="BE9946" i="11"/>
  <c r="BF9946" i="11"/>
  <c r="BG9946" i="11"/>
  <c r="BH9946" i="11"/>
  <c r="AZ9947" i="11"/>
  <c r="BA9947" i="11"/>
  <c r="BB9947" i="11"/>
  <c r="BC9947" i="11"/>
  <c r="BD9947" i="11"/>
  <c r="BE9947" i="11"/>
  <c r="BF9947" i="11"/>
  <c r="BG9947" i="11"/>
  <c r="BH9947" i="11"/>
  <c r="AZ9948" i="11"/>
  <c r="BA9948" i="11"/>
  <c r="BB9948" i="11"/>
  <c r="BC9948" i="11"/>
  <c r="BD9948" i="11"/>
  <c r="BE9948" i="11"/>
  <c r="BF9948" i="11"/>
  <c r="BG9948" i="11"/>
  <c r="BH9948" i="11"/>
  <c r="AZ9949" i="11"/>
  <c r="BA9949" i="11"/>
  <c r="BB9949" i="11"/>
  <c r="BC9949" i="11"/>
  <c r="BD9949" i="11"/>
  <c r="BE9949" i="11"/>
  <c r="BF9949" i="11"/>
  <c r="BG9949" i="11"/>
  <c r="BH9949" i="11"/>
  <c r="AZ9950" i="11"/>
  <c r="BA9950" i="11"/>
  <c r="BB9950" i="11"/>
  <c r="BC9950" i="11"/>
  <c r="BD9950" i="11"/>
  <c r="BE9950" i="11"/>
  <c r="BF9950" i="11"/>
  <c r="BG9950" i="11"/>
  <c r="BH9950" i="11"/>
  <c r="AZ9951" i="11"/>
  <c r="BA9951" i="11"/>
  <c r="BB9951" i="11"/>
  <c r="BC9951" i="11"/>
  <c r="BD9951" i="11"/>
  <c r="BE9951" i="11"/>
  <c r="BF9951" i="11"/>
  <c r="BG9951" i="11"/>
  <c r="BH9951" i="11"/>
  <c r="AZ9952" i="11"/>
  <c r="BA9952" i="11"/>
  <c r="BB9952" i="11"/>
  <c r="BC9952" i="11"/>
  <c r="BD9952" i="11"/>
  <c r="BE9952" i="11"/>
  <c r="BF9952" i="11"/>
  <c r="BG9952" i="11"/>
  <c r="BH9952" i="11"/>
  <c r="AZ9953" i="11"/>
  <c r="BA9953" i="11"/>
  <c r="BB9953" i="11"/>
  <c r="BC9953" i="11"/>
  <c r="BD9953" i="11"/>
  <c r="BE9953" i="11"/>
  <c r="BF9953" i="11"/>
  <c r="BG9953" i="11"/>
  <c r="BH9953" i="11"/>
  <c r="AZ9954" i="11"/>
  <c r="BA9954" i="11"/>
  <c r="BB9954" i="11"/>
  <c r="BC9954" i="11"/>
  <c r="BD9954" i="11"/>
  <c r="BE9954" i="11"/>
  <c r="BF9954" i="11"/>
  <c r="BG9954" i="11"/>
  <c r="BH9954" i="11"/>
  <c r="AZ9955" i="11"/>
  <c r="BA9955" i="11"/>
  <c r="BB9955" i="11"/>
  <c r="BC9955" i="11"/>
  <c r="BD9955" i="11"/>
  <c r="BE9955" i="11"/>
  <c r="BF9955" i="11"/>
  <c r="BG9955" i="11"/>
  <c r="BH9955" i="11"/>
  <c r="AZ9956" i="11"/>
  <c r="BA9956" i="11"/>
  <c r="BB9956" i="11"/>
  <c r="BC9956" i="11"/>
  <c r="BD9956" i="11"/>
  <c r="BE9956" i="11"/>
  <c r="BF9956" i="11"/>
  <c r="BG9956" i="11"/>
  <c r="BH9956" i="11"/>
  <c r="AZ9957" i="11"/>
  <c r="BA9957" i="11"/>
  <c r="BB9957" i="11"/>
  <c r="BC9957" i="11"/>
  <c r="BD9957" i="11"/>
  <c r="BE9957" i="11"/>
  <c r="BF9957" i="11"/>
  <c r="BG9957" i="11"/>
  <c r="BH9957" i="11"/>
  <c r="AZ9958" i="11"/>
  <c r="BA9958" i="11"/>
  <c r="BB9958" i="11"/>
  <c r="BC9958" i="11"/>
  <c r="BD9958" i="11"/>
  <c r="BE9958" i="11"/>
  <c r="BF9958" i="11"/>
  <c r="BG9958" i="11"/>
  <c r="BH9958" i="11"/>
  <c r="AZ9959" i="11"/>
  <c r="BA9959" i="11"/>
  <c r="BB9959" i="11"/>
  <c r="BC9959" i="11"/>
  <c r="BD9959" i="11"/>
  <c r="BE9959" i="11"/>
  <c r="BF9959" i="11"/>
  <c r="BG9959" i="11"/>
  <c r="BH9959" i="11"/>
  <c r="AZ9960" i="11"/>
  <c r="BA9960" i="11"/>
  <c r="BB9960" i="11"/>
  <c r="BC9960" i="11"/>
  <c r="BD9960" i="11"/>
  <c r="BE9960" i="11"/>
  <c r="BF9960" i="11"/>
  <c r="BG9960" i="11"/>
  <c r="BH9960" i="11"/>
  <c r="AZ9961" i="11"/>
  <c r="BA9961" i="11"/>
  <c r="BB9961" i="11"/>
  <c r="BC9961" i="11"/>
  <c r="BD9961" i="11"/>
  <c r="BE9961" i="11"/>
  <c r="BF9961" i="11"/>
  <c r="BG9961" i="11"/>
  <c r="BH9961" i="11"/>
  <c r="AZ9962" i="11"/>
  <c r="BA9962" i="11"/>
  <c r="BB9962" i="11"/>
  <c r="BC9962" i="11"/>
  <c r="BD9962" i="11"/>
  <c r="BE9962" i="11"/>
  <c r="BF9962" i="11"/>
  <c r="BG9962" i="11"/>
  <c r="BH9962" i="11"/>
  <c r="AZ9963" i="11"/>
  <c r="BA9963" i="11"/>
  <c r="BB9963" i="11"/>
  <c r="BC9963" i="11"/>
  <c r="BD9963" i="11"/>
  <c r="BE9963" i="11"/>
  <c r="BF9963" i="11"/>
  <c r="BG9963" i="11"/>
  <c r="BH9963" i="11"/>
  <c r="AZ9964" i="11"/>
  <c r="BA9964" i="11"/>
  <c r="BB9964" i="11"/>
  <c r="BC9964" i="11"/>
  <c r="BD9964" i="11"/>
  <c r="BE9964" i="11"/>
  <c r="BF9964" i="11"/>
  <c r="BG9964" i="11"/>
  <c r="BH9964" i="11"/>
  <c r="AZ9965" i="11"/>
  <c r="BA9965" i="11"/>
  <c r="BB9965" i="11"/>
  <c r="BC9965" i="11"/>
  <c r="BD9965" i="11"/>
  <c r="BE9965" i="11"/>
  <c r="BF9965" i="11"/>
  <c r="BG9965" i="11"/>
  <c r="BH9965" i="11"/>
  <c r="AZ9966" i="11"/>
  <c r="BA9966" i="11"/>
  <c r="BB9966" i="11"/>
  <c r="BC9966" i="11"/>
  <c r="BD9966" i="11"/>
  <c r="BE9966" i="11"/>
  <c r="BF9966" i="11"/>
  <c r="BG9966" i="11"/>
  <c r="BH9966" i="11"/>
  <c r="AZ9967" i="11"/>
  <c r="BA9967" i="11"/>
  <c r="BB9967" i="11"/>
  <c r="BC9967" i="11"/>
  <c r="BD9967" i="11"/>
  <c r="BE9967" i="11"/>
  <c r="BF9967" i="11"/>
  <c r="BG9967" i="11"/>
  <c r="BH9967" i="11"/>
  <c r="AZ9968" i="11"/>
  <c r="BA9968" i="11"/>
  <c r="BB9968" i="11"/>
  <c r="BC9968" i="11"/>
  <c r="BD9968" i="11"/>
  <c r="BE9968" i="11"/>
  <c r="BF9968" i="11"/>
  <c r="BG9968" i="11"/>
  <c r="BH9968" i="11"/>
  <c r="AZ9969" i="11"/>
  <c r="BA9969" i="11"/>
  <c r="BB9969" i="11"/>
  <c r="BC9969" i="11"/>
  <c r="BD9969" i="11"/>
  <c r="BE9969" i="11"/>
  <c r="BF9969" i="11"/>
  <c r="BG9969" i="11"/>
  <c r="BH9969" i="11"/>
  <c r="AZ9970" i="11"/>
  <c r="BA9970" i="11"/>
  <c r="BB9970" i="11"/>
  <c r="BC9970" i="11"/>
  <c r="BD9970" i="11"/>
  <c r="BE9970" i="11"/>
  <c r="BF9970" i="11"/>
  <c r="BG9970" i="11"/>
  <c r="BH9970" i="11"/>
  <c r="AZ9971" i="11"/>
  <c r="BA9971" i="11"/>
  <c r="BB9971" i="11"/>
  <c r="BC9971" i="11"/>
  <c r="BD9971" i="11"/>
  <c r="BE9971" i="11"/>
  <c r="BF9971" i="11"/>
  <c r="BG9971" i="11"/>
  <c r="BH9971" i="11"/>
  <c r="AZ9972" i="11"/>
  <c r="BA9972" i="11"/>
  <c r="BB9972" i="11"/>
  <c r="BC9972" i="11"/>
  <c r="BD9972" i="11"/>
  <c r="BE9972" i="11"/>
  <c r="BF9972" i="11"/>
  <c r="BG9972" i="11"/>
  <c r="BH9972" i="11"/>
  <c r="AZ9973" i="11"/>
  <c r="BA9973" i="11"/>
  <c r="BB9973" i="11"/>
  <c r="BC9973" i="11"/>
  <c r="BD9973" i="11"/>
  <c r="BE9973" i="11"/>
  <c r="BF9973" i="11"/>
  <c r="BG9973" i="11"/>
  <c r="BH9973" i="11"/>
  <c r="AZ9974" i="11"/>
  <c r="BA9974" i="11"/>
  <c r="BB9974" i="11"/>
  <c r="BC9974" i="11"/>
  <c r="BD9974" i="11"/>
  <c r="BE9974" i="11"/>
  <c r="BF9974" i="11"/>
  <c r="BG9974" i="11"/>
  <c r="BH9974" i="11"/>
  <c r="AZ9975" i="11"/>
  <c r="BA9975" i="11"/>
  <c r="BB9975" i="11"/>
  <c r="BC9975" i="11"/>
  <c r="BD9975" i="11"/>
  <c r="BE9975" i="11"/>
  <c r="BF9975" i="11"/>
  <c r="BG9975" i="11"/>
  <c r="BH9975" i="11"/>
  <c r="AZ9976" i="11"/>
  <c r="BA9976" i="11"/>
  <c r="BB9976" i="11"/>
  <c r="BC9976" i="11"/>
  <c r="BD9976" i="11"/>
  <c r="BE9976" i="11"/>
  <c r="BF9976" i="11"/>
  <c r="BG9976" i="11"/>
  <c r="BH9976" i="11"/>
  <c r="AZ9977" i="11"/>
  <c r="BA9977" i="11"/>
  <c r="BB9977" i="11"/>
  <c r="BC9977" i="11"/>
  <c r="BD9977" i="11"/>
  <c r="BE9977" i="11"/>
  <c r="BF9977" i="11"/>
  <c r="BG9977" i="11"/>
  <c r="BH9977" i="11"/>
  <c r="AZ9978" i="11"/>
  <c r="BA9978" i="11"/>
  <c r="BB9978" i="11"/>
  <c r="BC9978" i="11"/>
  <c r="BD9978" i="11"/>
  <c r="BE9978" i="11"/>
  <c r="BF9978" i="11"/>
  <c r="BG9978" i="11"/>
  <c r="BH9978" i="11"/>
  <c r="AZ9979" i="11"/>
  <c r="BA9979" i="11"/>
  <c r="BB9979" i="11"/>
  <c r="BC9979" i="11"/>
  <c r="BD9979" i="11"/>
  <c r="BE9979" i="11"/>
  <c r="BF9979" i="11"/>
  <c r="BG9979" i="11"/>
  <c r="BH9979" i="11"/>
  <c r="AZ9980" i="11"/>
  <c r="BA9980" i="11"/>
  <c r="BB9980" i="11"/>
  <c r="BC9980" i="11"/>
  <c r="BD9980" i="11"/>
  <c r="BE9980" i="11"/>
  <c r="BF9980" i="11"/>
  <c r="BG9980" i="11"/>
  <c r="BH9980" i="11"/>
  <c r="AZ9981" i="11"/>
  <c r="BA9981" i="11"/>
  <c r="BB9981" i="11"/>
  <c r="BC9981" i="11"/>
  <c r="BD9981" i="11"/>
  <c r="BE9981" i="11"/>
  <c r="BF9981" i="11"/>
  <c r="BG9981" i="11"/>
  <c r="BH9981" i="11"/>
  <c r="AZ9982" i="11"/>
  <c r="BA9982" i="11"/>
  <c r="BB9982" i="11"/>
  <c r="BC9982" i="11"/>
  <c r="BD9982" i="11"/>
  <c r="BE9982" i="11"/>
  <c r="BF9982" i="11"/>
  <c r="BG9982" i="11"/>
  <c r="BH9982" i="11"/>
  <c r="AZ9983" i="11"/>
  <c r="BA9983" i="11"/>
  <c r="BB9983" i="11"/>
  <c r="BC9983" i="11"/>
  <c r="BD9983" i="11"/>
  <c r="BE9983" i="11"/>
  <c r="BF9983" i="11"/>
  <c r="BG9983" i="11"/>
  <c r="BH9983" i="11"/>
  <c r="AZ9984" i="11"/>
  <c r="BA9984" i="11"/>
  <c r="BB9984" i="11"/>
  <c r="BC9984" i="11"/>
  <c r="BD9984" i="11"/>
  <c r="BE9984" i="11"/>
  <c r="BF9984" i="11"/>
  <c r="BG9984" i="11"/>
  <c r="BH9984" i="11"/>
  <c r="AZ9985" i="11"/>
  <c r="BA9985" i="11"/>
  <c r="BB9985" i="11"/>
  <c r="BC9985" i="11"/>
  <c r="BD9985" i="11"/>
  <c r="BE9985" i="11"/>
  <c r="BF9985" i="11"/>
  <c r="BG9985" i="11"/>
  <c r="BH9985" i="11"/>
  <c r="AZ9986" i="11"/>
  <c r="BA9986" i="11"/>
  <c r="BB9986" i="11"/>
  <c r="BC9986" i="11"/>
  <c r="BD9986" i="11"/>
  <c r="BE9986" i="11"/>
  <c r="BF9986" i="11"/>
  <c r="BG9986" i="11"/>
  <c r="BH9986" i="11"/>
  <c r="AZ9987" i="11"/>
  <c r="BA9987" i="11"/>
  <c r="BB9987" i="11"/>
  <c r="BC9987" i="11"/>
  <c r="BD9987" i="11"/>
  <c r="BE9987" i="11"/>
  <c r="BF9987" i="11"/>
  <c r="BG9987" i="11"/>
  <c r="BH9987" i="11"/>
  <c r="AZ9988" i="11"/>
  <c r="BA9988" i="11"/>
  <c r="BB9988" i="11"/>
  <c r="BC9988" i="11"/>
  <c r="BD9988" i="11"/>
  <c r="BE9988" i="11"/>
  <c r="BF9988" i="11"/>
  <c r="BG9988" i="11"/>
  <c r="BH9988" i="11"/>
  <c r="AZ9989" i="11"/>
  <c r="BA9989" i="11"/>
  <c r="BB9989" i="11"/>
  <c r="BC9989" i="11"/>
  <c r="BD9989" i="11"/>
  <c r="BE9989" i="11"/>
  <c r="BF9989" i="11"/>
  <c r="BG9989" i="11"/>
  <c r="BH9989" i="11"/>
  <c r="AZ9990" i="11"/>
  <c r="BA9990" i="11"/>
  <c r="BB9990" i="11"/>
  <c r="BC9990" i="11"/>
  <c r="BD9990" i="11"/>
  <c r="BE9990" i="11"/>
  <c r="BF9990" i="11"/>
  <c r="BG9990" i="11"/>
  <c r="BH9990" i="11"/>
  <c r="AZ9991" i="11"/>
  <c r="BA9991" i="11"/>
  <c r="BB9991" i="11"/>
  <c r="BC9991" i="11"/>
  <c r="BD9991" i="11"/>
  <c r="BE9991" i="11"/>
  <c r="BF9991" i="11"/>
  <c r="BG9991" i="11"/>
  <c r="BH9991" i="11"/>
  <c r="AZ9992" i="11"/>
  <c r="BA9992" i="11"/>
  <c r="BB9992" i="11"/>
  <c r="BC9992" i="11"/>
  <c r="BD9992" i="11"/>
  <c r="BE9992" i="11"/>
  <c r="BF9992" i="11"/>
  <c r="BG9992" i="11"/>
  <c r="BH9992" i="11"/>
  <c r="AZ9993" i="11"/>
  <c r="BA9993" i="11"/>
  <c r="BB9993" i="11"/>
  <c r="BC9993" i="11"/>
  <c r="BD9993" i="11"/>
  <c r="BE9993" i="11"/>
  <c r="BF9993" i="11"/>
  <c r="BG9993" i="11"/>
  <c r="BH9993" i="11"/>
  <c r="AZ9994" i="11"/>
  <c r="BA9994" i="11"/>
  <c r="BB9994" i="11"/>
  <c r="BC9994" i="11"/>
  <c r="BD9994" i="11"/>
  <c r="BE9994" i="11"/>
  <c r="BF9994" i="11"/>
  <c r="BG9994" i="11"/>
  <c r="BH9994" i="11"/>
  <c r="AZ9995" i="11"/>
  <c r="BA9995" i="11"/>
  <c r="BB9995" i="11"/>
  <c r="BC9995" i="11"/>
  <c r="BD9995" i="11"/>
  <c r="BE9995" i="11"/>
  <c r="BF9995" i="11"/>
  <c r="BG9995" i="11"/>
  <c r="BH9995" i="11"/>
  <c r="AZ9996" i="11"/>
  <c r="BA9996" i="11"/>
  <c r="BB9996" i="11"/>
  <c r="BC9996" i="11"/>
  <c r="BD9996" i="11"/>
  <c r="BE9996" i="11"/>
  <c r="BF9996" i="11"/>
  <c r="BG9996" i="11"/>
  <c r="BH9996" i="11"/>
  <c r="AZ9997" i="11"/>
  <c r="BA9997" i="11"/>
  <c r="BB9997" i="11"/>
  <c r="BC9997" i="11"/>
  <c r="BD9997" i="11"/>
  <c r="BE9997" i="11"/>
  <c r="BF9997" i="11"/>
  <c r="BG9997" i="11"/>
  <c r="BH9997" i="11"/>
  <c r="AZ9998" i="11"/>
  <c r="BA9998" i="11"/>
  <c r="BB9998" i="11"/>
  <c r="BC9998" i="11"/>
  <c r="BD9998" i="11"/>
  <c r="BE9998" i="11"/>
  <c r="BF9998" i="11"/>
  <c r="BG9998" i="11"/>
  <c r="BH9998" i="11"/>
  <c r="AZ9999" i="11"/>
  <c r="BA9999" i="11"/>
  <c r="BB9999" i="11"/>
  <c r="BC9999" i="11"/>
  <c r="BD9999" i="11"/>
  <c r="BE9999" i="11"/>
  <c r="BF9999" i="11"/>
  <c r="BG9999" i="11"/>
  <c r="BH9999" i="11"/>
  <c r="AZ10000" i="11"/>
  <c r="BA10000" i="11"/>
  <c r="BB10000" i="11"/>
  <c r="BC10000" i="11"/>
  <c r="BD10000" i="11"/>
  <c r="BE10000" i="11"/>
  <c r="BF10000" i="11"/>
  <c r="BG10000" i="11"/>
  <c r="BH10000" i="11"/>
  <c r="AZ10001" i="11"/>
  <c r="BA10001" i="11"/>
  <c r="BB10001" i="11"/>
  <c r="BC10001" i="11"/>
  <c r="BD10001" i="11"/>
  <c r="BE10001" i="11"/>
  <c r="BF10001" i="11"/>
  <c r="BG10001" i="11"/>
  <c r="BH10001" i="11"/>
  <c r="AZ10002" i="11"/>
  <c r="BA10002" i="11"/>
  <c r="BB10002" i="11"/>
  <c r="BC10002" i="11"/>
  <c r="BD10002" i="11"/>
  <c r="BE10002" i="11"/>
  <c r="BF10002" i="11"/>
  <c r="BG10002" i="11"/>
  <c r="BH10002" i="11"/>
  <c r="AZ10003" i="11"/>
  <c r="BA10003" i="11"/>
  <c r="BB10003" i="11"/>
  <c r="BC10003" i="11"/>
  <c r="BD10003" i="11"/>
  <c r="BE10003" i="11"/>
  <c r="BF10003" i="11"/>
  <c r="BG10003" i="11"/>
  <c r="BH10003" i="11"/>
  <c r="AZ10004" i="11"/>
  <c r="BA10004" i="11"/>
  <c r="BB10004" i="11"/>
  <c r="BC10004" i="11"/>
  <c r="BD10004" i="11"/>
  <c r="BE10004" i="11"/>
  <c r="BF10004" i="11"/>
  <c r="BG10004" i="11"/>
  <c r="BH10004" i="11"/>
  <c r="AZ10005" i="11"/>
  <c r="BA10005" i="11"/>
  <c r="BB10005" i="11"/>
  <c r="BC10005" i="11"/>
  <c r="BD10005" i="11"/>
  <c r="BE10005" i="11"/>
  <c r="BF10005" i="11"/>
  <c r="BG10005" i="11"/>
  <c r="BH10005" i="11"/>
  <c r="AZ10006" i="11"/>
  <c r="BA10006" i="11"/>
  <c r="BB10006" i="11"/>
  <c r="BC10006" i="11"/>
  <c r="BD10006" i="11"/>
  <c r="BE10006" i="11"/>
  <c r="BF10006" i="11"/>
  <c r="BG10006" i="11"/>
  <c r="BH10006" i="11"/>
  <c r="AZ10007" i="11"/>
  <c r="BA10007" i="11"/>
  <c r="BB10007" i="11"/>
  <c r="BC10007" i="11"/>
  <c r="BD10007" i="11"/>
  <c r="BE10007" i="11"/>
  <c r="BF10007" i="11"/>
  <c r="BG10007" i="11"/>
  <c r="BH10007" i="11"/>
  <c r="AZ10008" i="11"/>
  <c r="BA10008" i="11"/>
  <c r="BB10008" i="11"/>
  <c r="BC10008" i="11"/>
  <c r="BD10008" i="11"/>
  <c r="BE10008" i="11"/>
  <c r="BF10008" i="11"/>
  <c r="BG10008" i="11"/>
  <c r="BH10008" i="11"/>
  <c r="AZ10009" i="11"/>
  <c r="BA10009" i="11"/>
  <c r="BB10009" i="11"/>
  <c r="BC10009" i="11"/>
  <c r="BD10009" i="11"/>
  <c r="BE10009" i="11"/>
  <c r="BF10009" i="11"/>
  <c r="BG10009" i="11"/>
  <c r="BH10009" i="11"/>
  <c r="AZ10010" i="11"/>
  <c r="BA10010" i="11"/>
  <c r="BB10010" i="11"/>
  <c r="BC10010" i="11"/>
  <c r="BD10010" i="11"/>
  <c r="BE10010" i="11"/>
  <c r="BF10010" i="11"/>
  <c r="BG10010" i="11"/>
  <c r="BH10010" i="11"/>
  <c r="AZ10011" i="11"/>
  <c r="BA10011" i="11"/>
  <c r="BB10011" i="11"/>
  <c r="BC10011" i="11"/>
  <c r="BD10011" i="11"/>
  <c r="BE10011" i="11"/>
  <c r="BF10011" i="11"/>
  <c r="BG10011" i="11"/>
  <c r="BH10011" i="11"/>
  <c r="AZ10012" i="11"/>
  <c r="BA10012" i="11"/>
  <c r="BB10012" i="11"/>
  <c r="BC10012" i="11"/>
  <c r="BD10012" i="11"/>
  <c r="BE10012" i="11"/>
  <c r="BF10012" i="11"/>
  <c r="BG10012" i="11"/>
  <c r="BH10012" i="11"/>
  <c r="AZ10013" i="11"/>
  <c r="BA10013" i="11"/>
  <c r="BB10013" i="11"/>
  <c r="BC10013" i="11"/>
  <c r="BD10013" i="11"/>
  <c r="BE10013" i="11"/>
  <c r="BF10013" i="11"/>
  <c r="BG10013" i="11"/>
  <c r="BH10013" i="11"/>
  <c r="AZ10014" i="11"/>
  <c r="BA10014" i="11"/>
  <c r="BB10014" i="11"/>
  <c r="BC10014" i="11"/>
  <c r="BD10014" i="11"/>
  <c r="BE10014" i="11"/>
  <c r="BF10014" i="11"/>
  <c r="BG10014" i="11"/>
  <c r="BH10014" i="11"/>
  <c r="AZ10015" i="11"/>
  <c r="BA10015" i="11"/>
  <c r="BB10015" i="11"/>
  <c r="BC10015" i="11"/>
  <c r="BD10015" i="11"/>
  <c r="BE10015" i="11"/>
  <c r="BF10015" i="11"/>
  <c r="BG10015" i="11"/>
  <c r="BH10015" i="11"/>
  <c r="AZ10016" i="11"/>
  <c r="BA10016" i="11"/>
  <c r="BB10016" i="11"/>
  <c r="BC10016" i="11"/>
  <c r="BD10016" i="11"/>
  <c r="BE10016" i="11"/>
  <c r="BF10016" i="11"/>
  <c r="BG10016" i="11"/>
  <c r="BH10016" i="11"/>
  <c r="AZ10017" i="11"/>
  <c r="BA10017" i="11"/>
  <c r="BB10017" i="11"/>
  <c r="BC10017" i="11"/>
  <c r="BD10017" i="11"/>
  <c r="BE10017" i="11"/>
  <c r="BF10017" i="11"/>
  <c r="BG10017" i="11"/>
  <c r="BH10017" i="11"/>
  <c r="AZ10018" i="11"/>
  <c r="BA10018" i="11"/>
  <c r="BB10018" i="11"/>
  <c r="BC10018" i="11"/>
  <c r="BD10018" i="11"/>
  <c r="BE10018" i="11"/>
  <c r="BF10018" i="11"/>
  <c r="BG10018" i="11"/>
  <c r="BH10018" i="11"/>
  <c r="AZ10019" i="11"/>
  <c r="BA10019" i="11"/>
  <c r="BB10019" i="11"/>
  <c r="BC10019" i="11"/>
  <c r="BD10019" i="11"/>
  <c r="BE10019" i="11"/>
  <c r="BF10019" i="11"/>
  <c r="BG10019" i="11"/>
  <c r="BH10019" i="11"/>
  <c r="AZ10020" i="11"/>
  <c r="BA10020" i="11"/>
  <c r="BB10020" i="11"/>
  <c r="BC10020" i="11"/>
  <c r="BD10020" i="11"/>
  <c r="BE10020" i="11"/>
  <c r="BF10020" i="11"/>
  <c r="BG10020" i="11"/>
  <c r="BH10020" i="11"/>
  <c r="AZ10021" i="11"/>
  <c r="BA10021" i="11"/>
  <c r="BB10021" i="11"/>
  <c r="BC10021" i="11"/>
  <c r="BD10021" i="11"/>
  <c r="BE10021" i="11"/>
  <c r="BF10021" i="11"/>
  <c r="BG10021" i="11"/>
  <c r="BH10021" i="11"/>
  <c r="AZ10022" i="11"/>
  <c r="BA10022" i="11"/>
  <c r="BB10022" i="11"/>
  <c r="BC10022" i="11"/>
  <c r="BD10022" i="11"/>
  <c r="BE10022" i="11"/>
  <c r="BF10022" i="11"/>
  <c r="BG10022" i="11"/>
  <c r="BH10022" i="11"/>
  <c r="AZ10023" i="11"/>
  <c r="BA10023" i="11"/>
  <c r="BB10023" i="11"/>
  <c r="BC10023" i="11"/>
  <c r="BD10023" i="11"/>
  <c r="BE10023" i="11"/>
  <c r="BF10023" i="11"/>
  <c r="BG10023" i="11"/>
  <c r="BH10023" i="11"/>
  <c r="AZ10024" i="11"/>
  <c r="BA10024" i="11"/>
  <c r="BB10024" i="11"/>
  <c r="BC10024" i="11"/>
  <c r="BD10024" i="11"/>
  <c r="BE10024" i="11"/>
  <c r="BF10024" i="11"/>
  <c r="BG10024" i="11"/>
  <c r="BH10024" i="11"/>
  <c r="AZ10025" i="11"/>
  <c r="BA10025" i="11"/>
  <c r="BB10025" i="11"/>
  <c r="BC10025" i="11"/>
  <c r="BD10025" i="11"/>
  <c r="BE10025" i="11"/>
  <c r="BF10025" i="11"/>
  <c r="BG10025" i="11"/>
  <c r="BH10025" i="11"/>
  <c r="AZ10026" i="11"/>
  <c r="BA10026" i="11"/>
  <c r="BB10026" i="11"/>
  <c r="BC10026" i="11"/>
  <c r="BD10026" i="11"/>
  <c r="BE10026" i="11"/>
  <c r="BF10026" i="11"/>
  <c r="BG10026" i="11"/>
  <c r="BH10026" i="11"/>
  <c r="AZ10027" i="11"/>
  <c r="BA10027" i="11"/>
  <c r="BB10027" i="11"/>
  <c r="BC10027" i="11"/>
  <c r="BD10027" i="11"/>
  <c r="BE10027" i="11"/>
  <c r="BF10027" i="11"/>
  <c r="BG10027" i="11"/>
  <c r="BH10027" i="11"/>
  <c r="AZ10028" i="11"/>
  <c r="BA10028" i="11"/>
  <c r="BB10028" i="11"/>
  <c r="BC10028" i="11"/>
  <c r="BD10028" i="11"/>
  <c r="BE10028" i="11"/>
  <c r="BF10028" i="11"/>
  <c r="BG10028" i="11"/>
  <c r="BH10028" i="11"/>
  <c r="AZ10029" i="11"/>
  <c r="BA10029" i="11"/>
  <c r="BB10029" i="11"/>
  <c r="BC10029" i="11"/>
  <c r="BD10029" i="11"/>
  <c r="BE10029" i="11"/>
  <c r="BF10029" i="11"/>
  <c r="BG10029" i="11"/>
  <c r="BH10029" i="11"/>
  <c r="AZ10030" i="11"/>
  <c r="BA10030" i="11"/>
  <c r="BB10030" i="11"/>
  <c r="BC10030" i="11"/>
  <c r="BD10030" i="11"/>
  <c r="BE10030" i="11"/>
  <c r="BF10030" i="11"/>
  <c r="BG10030" i="11"/>
  <c r="BH10030" i="11"/>
  <c r="AZ10031" i="11"/>
  <c r="BA10031" i="11"/>
  <c r="BB10031" i="11"/>
  <c r="BC10031" i="11"/>
  <c r="BD10031" i="11"/>
  <c r="BE10031" i="11"/>
  <c r="BF10031" i="11"/>
  <c r="BG10031" i="11"/>
  <c r="BH10031" i="11"/>
  <c r="AZ10032" i="11"/>
  <c r="BA10032" i="11"/>
  <c r="BB10032" i="11"/>
  <c r="BC10032" i="11"/>
  <c r="BD10032" i="11"/>
  <c r="BE10032" i="11"/>
  <c r="BF10032" i="11"/>
  <c r="BG10032" i="11"/>
  <c r="BH10032" i="11"/>
  <c r="AZ10033" i="11"/>
  <c r="BA10033" i="11"/>
  <c r="BB10033" i="11"/>
  <c r="BC10033" i="11"/>
  <c r="BD10033" i="11"/>
  <c r="BE10033" i="11"/>
  <c r="BF10033" i="11"/>
  <c r="BG10033" i="11"/>
  <c r="BH10033" i="11"/>
  <c r="AZ10034" i="11"/>
  <c r="BA10034" i="11"/>
  <c r="BB10034" i="11"/>
  <c r="BC10034" i="11"/>
  <c r="BD10034" i="11"/>
  <c r="BE10034" i="11"/>
  <c r="BF10034" i="11"/>
  <c r="BG10034" i="11"/>
  <c r="BH10034" i="11"/>
  <c r="AZ10035" i="11"/>
  <c r="BA10035" i="11"/>
  <c r="BB10035" i="11"/>
  <c r="BC10035" i="11"/>
  <c r="BD10035" i="11"/>
  <c r="BE10035" i="11"/>
  <c r="BF10035" i="11"/>
  <c r="BG10035" i="11"/>
  <c r="BH10035" i="11"/>
  <c r="AZ10036" i="11"/>
  <c r="BA10036" i="11"/>
  <c r="BB10036" i="11"/>
  <c r="BC10036" i="11"/>
  <c r="BD10036" i="11"/>
  <c r="BE10036" i="11"/>
  <c r="BF10036" i="11"/>
  <c r="BG10036" i="11"/>
  <c r="BH10036" i="11"/>
  <c r="AZ10037" i="11"/>
  <c r="BA10037" i="11"/>
  <c r="BB10037" i="11"/>
  <c r="BC10037" i="11"/>
  <c r="BD10037" i="11"/>
  <c r="BE10037" i="11"/>
  <c r="BF10037" i="11"/>
  <c r="BG10037" i="11"/>
  <c r="BH10037" i="11"/>
  <c r="AZ10038" i="11"/>
  <c r="BA10038" i="11"/>
  <c r="BB10038" i="11"/>
  <c r="BC10038" i="11"/>
  <c r="BD10038" i="11"/>
  <c r="BE10038" i="11"/>
  <c r="BF10038" i="11"/>
  <c r="BG10038" i="11"/>
  <c r="BH10038" i="11"/>
  <c r="AZ10039" i="11"/>
  <c r="BA10039" i="11"/>
  <c r="BB10039" i="11"/>
  <c r="BC10039" i="11"/>
  <c r="BD10039" i="11"/>
  <c r="BE10039" i="11"/>
  <c r="BF10039" i="11"/>
  <c r="BG10039" i="11"/>
  <c r="BH10039" i="11"/>
  <c r="AZ10040" i="11"/>
  <c r="BA10040" i="11"/>
  <c r="BB10040" i="11"/>
  <c r="BC10040" i="11"/>
  <c r="BD10040" i="11"/>
  <c r="BE10040" i="11"/>
  <c r="BF10040" i="11"/>
  <c r="BG10040" i="11"/>
  <c r="BH10040" i="11"/>
  <c r="AZ10041" i="11"/>
  <c r="BA10041" i="11"/>
  <c r="BB10041" i="11"/>
  <c r="BC10041" i="11"/>
  <c r="BD10041" i="11"/>
  <c r="BE10041" i="11"/>
  <c r="BF10041" i="11"/>
  <c r="BG10041" i="11"/>
  <c r="BH10041" i="11"/>
  <c r="AZ10042" i="11"/>
  <c r="BA10042" i="11"/>
  <c r="BB10042" i="11"/>
  <c r="BC10042" i="11"/>
  <c r="BD10042" i="11"/>
  <c r="BE10042" i="11"/>
  <c r="BF10042" i="11"/>
  <c r="BG10042" i="11"/>
  <c r="BH10042" i="11"/>
  <c r="AZ10043" i="11"/>
  <c r="BA10043" i="11"/>
  <c r="BB10043" i="11"/>
  <c r="BC10043" i="11"/>
  <c r="BD10043" i="11"/>
  <c r="BE10043" i="11"/>
  <c r="BF10043" i="11"/>
  <c r="BG10043" i="11"/>
  <c r="BH10043" i="11"/>
  <c r="AZ10044" i="11"/>
  <c r="BA10044" i="11"/>
  <c r="BB10044" i="11"/>
  <c r="BC10044" i="11"/>
  <c r="BD10044" i="11"/>
  <c r="BE10044" i="11"/>
  <c r="BF10044" i="11"/>
  <c r="BG10044" i="11"/>
  <c r="BH10044" i="11"/>
  <c r="AZ10045" i="11"/>
  <c r="BA10045" i="11"/>
  <c r="BB10045" i="11"/>
  <c r="BC10045" i="11"/>
  <c r="BD10045" i="11"/>
  <c r="BE10045" i="11"/>
  <c r="BF10045" i="11"/>
  <c r="BG10045" i="11"/>
  <c r="BH10045" i="11"/>
  <c r="AZ10046" i="11"/>
  <c r="BA10046" i="11"/>
  <c r="BB10046" i="11"/>
  <c r="BC10046" i="11"/>
  <c r="BD10046" i="11"/>
  <c r="BE10046" i="11"/>
  <c r="BF10046" i="11"/>
  <c r="BG10046" i="11"/>
  <c r="BH10046" i="11"/>
  <c r="AZ10047" i="11"/>
  <c r="BA10047" i="11"/>
  <c r="BB10047" i="11"/>
  <c r="BC10047" i="11"/>
  <c r="BD10047" i="11"/>
  <c r="BE10047" i="11"/>
  <c r="BF10047" i="11"/>
  <c r="BG10047" i="11"/>
  <c r="BH10047" i="11"/>
  <c r="AZ10048" i="11"/>
  <c r="BA10048" i="11"/>
  <c r="BB10048" i="11"/>
  <c r="BC10048" i="11"/>
  <c r="BD10048" i="11"/>
  <c r="BE10048" i="11"/>
  <c r="BF10048" i="11"/>
  <c r="BG10048" i="11"/>
  <c r="BH10048" i="11"/>
  <c r="AZ10049" i="11"/>
  <c r="BA10049" i="11"/>
  <c r="BB10049" i="11"/>
  <c r="BC10049" i="11"/>
  <c r="BD10049" i="11"/>
  <c r="BE10049" i="11"/>
  <c r="BF10049" i="11"/>
  <c r="BG10049" i="11"/>
  <c r="BH10049" i="11"/>
  <c r="AZ10050" i="11"/>
  <c r="BA10050" i="11"/>
  <c r="BB10050" i="11"/>
  <c r="BC10050" i="11"/>
  <c r="BD10050" i="11"/>
  <c r="BE10050" i="11"/>
  <c r="BF10050" i="11"/>
  <c r="BG10050" i="11"/>
  <c r="BH10050" i="11"/>
  <c r="AZ10051" i="11"/>
  <c r="BA10051" i="11"/>
  <c r="BB10051" i="11"/>
  <c r="BC10051" i="11"/>
  <c r="BD10051" i="11"/>
  <c r="BE10051" i="11"/>
  <c r="BF10051" i="11"/>
  <c r="BG10051" i="11"/>
  <c r="BH10051" i="11"/>
  <c r="AZ10052" i="11"/>
  <c r="BA10052" i="11"/>
  <c r="BB10052" i="11"/>
  <c r="BC10052" i="11"/>
  <c r="BD10052" i="11"/>
  <c r="BE10052" i="11"/>
  <c r="BF10052" i="11"/>
  <c r="BG10052" i="11"/>
  <c r="BH10052" i="11"/>
  <c r="AZ10053" i="11"/>
  <c r="BA10053" i="11"/>
  <c r="BB10053" i="11"/>
  <c r="BC10053" i="11"/>
  <c r="BD10053" i="11"/>
  <c r="BE10053" i="11"/>
  <c r="BF10053" i="11"/>
  <c r="BG10053" i="11"/>
  <c r="BH10053" i="11"/>
  <c r="AZ10054" i="11"/>
  <c r="BA10054" i="11"/>
  <c r="BB10054" i="11"/>
  <c r="BC10054" i="11"/>
  <c r="BD10054" i="11"/>
  <c r="BE10054" i="11"/>
  <c r="BF10054" i="11"/>
  <c r="BG10054" i="11"/>
  <c r="BH10054" i="11"/>
  <c r="AZ10055" i="11"/>
  <c r="BA10055" i="11"/>
  <c r="BB10055" i="11"/>
  <c r="BC10055" i="11"/>
  <c r="BD10055" i="11"/>
  <c r="BE10055" i="11"/>
  <c r="BF10055" i="11"/>
  <c r="BG10055" i="11"/>
  <c r="BH10055" i="11"/>
  <c r="AZ10056" i="11"/>
  <c r="BA10056" i="11"/>
  <c r="BB10056" i="11"/>
  <c r="BC10056" i="11"/>
  <c r="BD10056" i="11"/>
  <c r="BE10056" i="11"/>
  <c r="BF10056" i="11"/>
  <c r="BG10056" i="11"/>
  <c r="BH10056" i="11"/>
  <c r="AZ10057" i="11"/>
  <c r="BA10057" i="11"/>
  <c r="BB10057" i="11"/>
  <c r="BC10057" i="11"/>
  <c r="BD10057" i="11"/>
  <c r="BE10057" i="11"/>
  <c r="BF10057" i="11"/>
  <c r="BG10057" i="11"/>
  <c r="BH10057" i="11"/>
  <c r="AZ10058" i="11"/>
  <c r="BA10058" i="11"/>
  <c r="BB10058" i="11"/>
  <c r="BC10058" i="11"/>
  <c r="BD10058" i="11"/>
  <c r="BE10058" i="11"/>
  <c r="BF10058" i="11"/>
  <c r="BG10058" i="11"/>
  <c r="BH10058" i="11"/>
  <c r="AZ10059" i="11"/>
  <c r="BA10059" i="11"/>
  <c r="BB10059" i="11"/>
  <c r="BC10059" i="11"/>
  <c r="BD10059" i="11"/>
  <c r="BE10059" i="11"/>
  <c r="BF10059" i="11"/>
  <c r="BG10059" i="11"/>
  <c r="BH10059" i="11"/>
  <c r="AZ10060" i="11"/>
  <c r="BA10060" i="11"/>
  <c r="BB10060" i="11"/>
  <c r="BC10060" i="11"/>
  <c r="BD10060" i="11"/>
  <c r="BE10060" i="11"/>
  <c r="BF10060" i="11"/>
  <c r="BG10060" i="11"/>
  <c r="BH10060" i="11"/>
  <c r="AZ10061" i="11"/>
  <c r="BA10061" i="11"/>
  <c r="BB10061" i="11"/>
  <c r="BC10061" i="11"/>
  <c r="BD10061" i="11"/>
  <c r="BE10061" i="11"/>
  <c r="BF10061" i="11"/>
  <c r="BG10061" i="11"/>
  <c r="BH10061" i="11"/>
  <c r="AZ10062" i="11"/>
  <c r="BA10062" i="11"/>
  <c r="BB10062" i="11"/>
  <c r="BC10062" i="11"/>
  <c r="BD10062" i="11"/>
  <c r="BE10062" i="11"/>
  <c r="BF10062" i="11"/>
  <c r="BG10062" i="11"/>
  <c r="BH10062" i="11"/>
  <c r="AZ10063" i="11"/>
  <c r="BA10063" i="11"/>
  <c r="BB10063" i="11"/>
  <c r="BC10063" i="11"/>
  <c r="BD10063" i="11"/>
  <c r="BE10063" i="11"/>
  <c r="BF10063" i="11"/>
  <c r="BG10063" i="11"/>
  <c r="BH10063" i="11"/>
  <c r="AZ10064" i="11"/>
  <c r="BA10064" i="11"/>
  <c r="BB10064" i="11"/>
  <c r="BC10064" i="11"/>
  <c r="BD10064" i="11"/>
  <c r="BE10064" i="11"/>
  <c r="BF10064" i="11"/>
  <c r="BG10064" i="11"/>
  <c r="BH10064" i="11"/>
  <c r="AZ10065" i="11"/>
  <c r="BA10065" i="11"/>
  <c r="BB10065" i="11"/>
  <c r="BC10065" i="11"/>
  <c r="BD10065" i="11"/>
  <c r="BE10065" i="11"/>
  <c r="BF10065" i="11"/>
  <c r="BG10065" i="11"/>
  <c r="BH10065" i="11"/>
  <c r="AZ10066" i="11"/>
  <c r="BA10066" i="11"/>
  <c r="BB10066" i="11"/>
  <c r="BC10066" i="11"/>
  <c r="BD10066" i="11"/>
  <c r="BE10066" i="11"/>
  <c r="BF10066" i="11"/>
  <c r="BG10066" i="11"/>
  <c r="BH10066" i="11"/>
  <c r="AZ10067" i="11"/>
  <c r="BA10067" i="11"/>
  <c r="BB10067" i="11"/>
  <c r="BC10067" i="11"/>
  <c r="BD10067" i="11"/>
  <c r="BE10067" i="11"/>
  <c r="BF10067" i="11"/>
  <c r="BG10067" i="11"/>
  <c r="BH10067" i="11"/>
  <c r="AZ10068" i="11"/>
  <c r="BA10068" i="11"/>
  <c r="BB10068" i="11"/>
  <c r="BC10068" i="11"/>
  <c r="BD10068" i="11"/>
  <c r="BE10068" i="11"/>
  <c r="BF10068" i="11"/>
  <c r="BG10068" i="11"/>
  <c r="BH10068" i="11"/>
  <c r="AZ10069" i="11"/>
  <c r="BA10069" i="11"/>
  <c r="BB10069" i="11"/>
  <c r="BC10069" i="11"/>
  <c r="BD10069" i="11"/>
  <c r="BE10069" i="11"/>
  <c r="BF10069" i="11"/>
  <c r="BG10069" i="11"/>
  <c r="BH10069" i="11"/>
  <c r="AZ10070" i="11"/>
  <c r="BA10070" i="11"/>
  <c r="BB10070" i="11"/>
  <c r="BC10070" i="11"/>
  <c r="BD10070" i="11"/>
  <c r="BE10070" i="11"/>
  <c r="BF10070" i="11"/>
  <c r="BG10070" i="11"/>
  <c r="BH10070" i="11"/>
  <c r="AZ10071" i="11"/>
  <c r="BA10071" i="11"/>
  <c r="BB10071" i="11"/>
  <c r="BC10071" i="11"/>
  <c r="BD10071" i="11"/>
  <c r="BE10071" i="11"/>
  <c r="BF10071" i="11"/>
  <c r="BG10071" i="11"/>
  <c r="BH10071" i="11"/>
  <c r="AZ10072" i="11"/>
  <c r="BA10072" i="11"/>
  <c r="BB10072" i="11"/>
  <c r="BC10072" i="11"/>
  <c r="BD10072" i="11"/>
  <c r="BE10072" i="11"/>
  <c r="BF10072" i="11"/>
  <c r="BG10072" i="11"/>
  <c r="BH10072" i="11"/>
  <c r="AZ10073" i="11"/>
  <c r="BA10073" i="11"/>
  <c r="BB10073" i="11"/>
  <c r="BC10073" i="11"/>
  <c r="BD10073" i="11"/>
  <c r="BE10073" i="11"/>
  <c r="BF10073" i="11"/>
  <c r="BG10073" i="11"/>
  <c r="BH10073" i="11"/>
  <c r="AZ10074" i="11"/>
  <c r="BA10074" i="11"/>
  <c r="BB10074" i="11"/>
  <c r="BC10074" i="11"/>
  <c r="BD10074" i="11"/>
  <c r="BE10074" i="11"/>
  <c r="BF10074" i="11"/>
  <c r="BG10074" i="11"/>
  <c r="BH10074" i="11"/>
  <c r="AZ10075" i="11"/>
  <c r="BA10075" i="11"/>
  <c r="BB10075" i="11"/>
  <c r="BC10075" i="11"/>
  <c r="BD10075" i="11"/>
  <c r="BE10075" i="11"/>
  <c r="BF10075" i="11"/>
  <c r="BG10075" i="11"/>
  <c r="BH10075" i="11"/>
  <c r="AZ10076" i="11"/>
  <c r="BA10076" i="11"/>
  <c r="BB10076" i="11"/>
  <c r="BC10076" i="11"/>
  <c r="BD10076" i="11"/>
  <c r="BE10076" i="11"/>
  <c r="BF10076" i="11"/>
  <c r="BG10076" i="11"/>
  <c r="BH10076" i="11"/>
  <c r="AZ10077" i="11"/>
  <c r="BA10077" i="11"/>
  <c r="BB10077" i="11"/>
  <c r="BC10077" i="11"/>
  <c r="BD10077" i="11"/>
  <c r="BE10077" i="11"/>
  <c r="BF10077" i="11"/>
  <c r="BG10077" i="11"/>
  <c r="BH10077" i="11"/>
  <c r="AZ10078" i="11"/>
  <c r="BA10078" i="11"/>
  <c r="BB10078" i="11"/>
  <c r="BC10078" i="11"/>
  <c r="BD10078" i="11"/>
  <c r="BE10078" i="11"/>
  <c r="BF10078" i="11"/>
  <c r="BG10078" i="11"/>
  <c r="BH10078" i="11"/>
  <c r="AZ10079" i="11"/>
  <c r="BA10079" i="11"/>
  <c r="BB10079" i="11"/>
  <c r="BC10079" i="11"/>
  <c r="BD10079" i="11"/>
  <c r="BE10079" i="11"/>
  <c r="BF10079" i="11"/>
  <c r="BG10079" i="11"/>
  <c r="BH10079" i="11"/>
  <c r="AZ10080" i="11"/>
  <c r="BA10080" i="11"/>
  <c r="BB10080" i="11"/>
  <c r="BC10080" i="11"/>
  <c r="BD10080" i="11"/>
  <c r="BE10080" i="11"/>
  <c r="BF10080" i="11"/>
  <c r="BG10080" i="11"/>
  <c r="BH10080" i="11"/>
  <c r="AZ10081" i="11"/>
  <c r="BA10081" i="11"/>
  <c r="BB10081" i="11"/>
  <c r="BC10081" i="11"/>
  <c r="BD10081" i="11"/>
  <c r="BE10081" i="11"/>
  <c r="BF10081" i="11"/>
  <c r="BG10081" i="11"/>
  <c r="BH10081" i="11"/>
  <c r="AZ10082" i="11"/>
  <c r="BA10082" i="11"/>
  <c r="BB10082" i="11"/>
  <c r="BC10082" i="11"/>
  <c r="BD10082" i="11"/>
  <c r="BE10082" i="11"/>
  <c r="BF10082" i="11"/>
  <c r="BG10082" i="11"/>
  <c r="BH10082" i="11"/>
  <c r="AZ10083" i="11"/>
  <c r="BA10083" i="11"/>
  <c r="BB10083" i="11"/>
  <c r="BC10083" i="11"/>
  <c r="BD10083" i="11"/>
  <c r="BE10083" i="11"/>
  <c r="BF10083" i="11"/>
  <c r="BG10083" i="11"/>
  <c r="BH10083" i="11"/>
  <c r="AZ10084" i="11"/>
  <c r="BA10084" i="11"/>
  <c r="BB10084" i="11"/>
  <c r="BC10084" i="11"/>
  <c r="BD10084" i="11"/>
  <c r="BE10084" i="11"/>
  <c r="BF10084" i="11"/>
  <c r="BG10084" i="11"/>
  <c r="BH10084" i="11"/>
  <c r="AZ10085" i="11"/>
  <c r="BA10085" i="11"/>
  <c r="BB10085" i="11"/>
  <c r="BC10085" i="11"/>
  <c r="BD10085" i="11"/>
  <c r="BE10085" i="11"/>
  <c r="BF10085" i="11"/>
  <c r="BG10085" i="11"/>
  <c r="BH10085" i="11"/>
  <c r="AZ10086" i="11"/>
  <c r="BA10086" i="11"/>
  <c r="BB10086" i="11"/>
  <c r="BC10086" i="11"/>
  <c r="BD10086" i="11"/>
  <c r="BE10086" i="11"/>
  <c r="BF10086" i="11"/>
  <c r="BG10086" i="11"/>
  <c r="BH10086" i="11"/>
  <c r="AZ10087" i="11"/>
  <c r="BA10087" i="11"/>
  <c r="BB10087" i="11"/>
  <c r="BC10087" i="11"/>
  <c r="BD10087" i="11"/>
  <c r="BE10087" i="11"/>
  <c r="BF10087" i="11"/>
  <c r="BG10087" i="11"/>
  <c r="BH10087" i="11"/>
  <c r="AZ10088" i="11"/>
  <c r="BA10088" i="11"/>
  <c r="BB10088" i="11"/>
  <c r="BC10088" i="11"/>
  <c r="BD10088" i="11"/>
  <c r="BE10088" i="11"/>
  <c r="BF10088" i="11"/>
  <c r="BG10088" i="11"/>
  <c r="BH10088" i="11"/>
  <c r="AZ10089" i="11"/>
  <c r="BA10089" i="11"/>
  <c r="BB10089" i="11"/>
  <c r="BC10089" i="11"/>
  <c r="BD10089" i="11"/>
  <c r="BE10089" i="11"/>
  <c r="BF10089" i="11"/>
  <c r="BG10089" i="11"/>
  <c r="BH10089" i="11"/>
  <c r="AZ10090" i="11"/>
  <c r="BA10090" i="11"/>
  <c r="BB10090" i="11"/>
  <c r="BC10090" i="11"/>
  <c r="BD10090" i="11"/>
  <c r="BE10090" i="11"/>
  <c r="BF10090" i="11"/>
  <c r="BG10090" i="11"/>
  <c r="BH10090" i="11"/>
  <c r="AZ10091" i="11"/>
  <c r="BA10091" i="11"/>
  <c r="BB10091" i="11"/>
  <c r="BC10091" i="11"/>
  <c r="BD10091" i="11"/>
  <c r="BE10091" i="11"/>
  <c r="BF10091" i="11"/>
  <c r="BG10091" i="11"/>
  <c r="BH10091" i="11"/>
  <c r="AZ10092" i="11"/>
  <c r="BA10092" i="11"/>
  <c r="BB10092" i="11"/>
  <c r="BC10092" i="11"/>
  <c r="BD10092" i="11"/>
  <c r="BE10092" i="11"/>
  <c r="BF10092" i="11"/>
  <c r="BG10092" i="11"/>
  <c r="BH10092" i="11"/>
  <c r="AZ10093" i="11"/>
  <c r="BA10093" i="11"/>
  <c r="BB10093" i="11"/>
  <c r="BC10093" i="11"/>
  <c r="BD10093" i="11"/>
  <c r="BE10093" i="11"/>
  <c r="BF10093" i="11"/>
  <c r="BG10093" i="11"/>
  <c r="BH10093" i="11"/>
  <c r="AZ10094" i="11"/>
  <c r="BA10094" i="11"/>
  <c r="BB10094" i="11"/>
  <c r="BC10094" i="11"/>
  <c r="BD10094" i="11"/>
  <c r="BE10094" i="11"/>
  <c r="BF10094" i="11"/>
  <c r="BG10094" i="11"/>
  <c r="BH10094" i="11"/>
  <c r="AZ10095" i="11"/>
  <c r="BA10095" i="11"/>
  <c r="BB10095" i="11"/>
  <c r="BC10095" i="11"/>
  <c r="BD10095" i="11"/>
  <c r="BE10095" i="11"/>
  <c r="BF10095" i="11"/>
  <c r="BG10095" i="11"/>
  <c r="BH10095" i="11"/>
  <c r="AZ10096" i="11"/>
  <c r="BA10096" i="11"/>
  <c r="BB10096" i="11"/>
  <c r="BC10096" i="11"/>
  <c r="BD10096" i="11"/>
  <c r="BE10096" i="11"/>
  <c r="BF10096" i="11"/>
  <c r="BG10096" i="11"/>
  <c r="BH10096" i="11"/>
  <c r="AZ10097" i="11"/>
  <c r="BA10097" i="11"/>
  <c r="BB10097" i="11"/>
  <c r="BC10097" i="11"/>
  <c r="BD10097" i="11"/>
  <c r="BE10097" i="11"/>
  <c r="BF10097" i="11"/>
  <c r="BG10097" i="11"/>
  <c r="BH10097" i="11"/>
  <c r="AZ10098" i="11"/>
  <c r="BA10098" i="11"/>
  <c r="BB10098" i="11"/>
  <c r="BC10098" i="11"/>
  <c r="BD10098" i="11"/>
  <c r="BE10098" i="11"/>
  <c r="BF10098" i="11"/>
  <c r="BG10098" i="11"/>
  <c r="BH10098" i="11"/>
  <c r="AZ10099" i="11"/>
  <c r="BA10099" i="11"/>
  <c r="BB10099" i="11"/>
  <c r="BC10099" i="11"/>
  <c r="BD10099" i="11"/>
  <c r="BE10099" i="11"/>
  <c r="BF10099" i="11"/>
  <c r="BG10099" i="11"/>
  <c r="BH10099" i="11"/>
  <c r="AZ10100" i="11"/>
  <c r="BA10100" i="11"/>
  <c r="BB10100" i="11"/>
  <c r="BC10100" i="11"/>
  <c r="BD10100" i="11"/>
  <c r="BE10100" i="11"/>
  <c r="BF10100" i="11"/>
  <c r="BG10100" i="11"/>
  <c r="BH10100" i="11"/>
  <c r="AZ10101" i="11"/>
  <c r="BA10101" i="11"/>
  <c r="BB10101" i="11"/>
  <c r="BC10101" i="11"/>
  <c r="BD10101" i="11"/>
  <c r="BE10101" i="11"/>
  <c r="BF10101" i="11"/>
  <c r="BG10101" i="11"/>
  <c r="BH10101" i="11"/>
  <c r="AZ10102" i="11"/>
  <c r="BA10102" i="11"/>
  <c r="BB10102" i="11"/>
  <c r="BC10102" i="11"/>
  <c r="BD10102" i="11"/>
  <c r="BE10102" i="11"/>
  <c r="BF10102" i="11"/>
  <c r="BG10102" i="11"/>
  <c r="BH10102" i="11"/>
  <c r="AZ10103" i="11"/>
  <c r="BA10103" i="11"/>
  <c r="BB10103" i="11"/>
  <c r="BC10103" i="11"/>
  <c r="BD10103" i="11"/>
  <c r="BE10103" i="11"/>
  <c r="BF10103" i="11"/>
  <c r="BG10103" i="11"/>
  <c r="BH10103" i="11"/>
  <c r="AZ10104" i="11"/>
  <c r="BA10104" i="11"/>
  <c r="BB10104" i="11"/>
  <c r="BC10104" i="11"/>
  <c r="BD10104" i="11"/>
  <c r="BE10104" i="11"/>
  <c r="BF10104" i="11"/>
  <c r="BG10104" i="11"/>
  <c r="BH10104" i="11"/>
  <c r="AZ10105" i="11"/>
  <c r="BA10105" i="11"/>
  <c r="BB10105" i="11"/>
  <c r="BC10105" i="11"/>
  <c r="BD10105" i="11"/>
  <c r="BE10105" i="11"/>
  <c r="BF10105" i="11"/>
  <c r="BG10105" i="11"/>
  <c r="BH10105" i="11"/>
  <c r="AZ10106" i="11"/>
  <c r="BA10106" i="11"/>
  <c r="BB10106" i="11"/>
  <c r="BC10106" i="11"/>
  <c r="BD10106" i="11"/>
  <c r="BE10106" i="11"/>
  <c r="BF10106" i="11"/>
  <c r="BG10106" i="11"/>
  <c r="BH10106" i="11"/>
  <c r="AZ10107" i="11"/>
  <c r="BA10107" i="11"/>
  <c r="BB10107" i="11"/>
  <c r="BC10107" i="11"/>
  <c r="BD10107" i="11"/>
  <c r="BE10107" i="11"/>
  <c r="BF10107" i="11"/>
  <c r="BG10107" i="11"/>
  <c r="BH10107" i="11"/>
  <c r="AZ10108" i="11"/>
  <c r="BA10108" i="11"/>
  <c r="BB10108" i="11"/>
  <c r="BC10108" i="11"/>
  <c r="BD10108" i="11"/>
  <c r="BE10108" i="11"/>
  <c r="BF10108" i="11"/>
  <c r="BG10108" i="11"/>
  <c r="BH10108" i="11"/>
  <c r="AZ10109" i="11"/>
  <c r="BA10109" i="11"/>
  <c r="BB10109" i="11"/>
  <c r="BC10109" i="11"/>
  <c r="BD10109" i="11"/>
  <c r="BE10109" i="11"/>
  <c r="BF10109" i="11"/>
  <c r="BG10109" i="11"/>
  <c r="BH10109" i="11"/>
  <c r="AZ10110" i="11"/>
  <c r="BA10110" i="11"/>
  <c r="BB10110" i="11"/>
  <c r="BC10110" i="11"/>
  <c r="BD10110" i="11"/>
  <c r="BE10110" i="11"/>
  <c r="BF10110" i="11"/>
  <c r="BG10110" i="11"/>
  <c r="BH10110" i="11"/>
  <c r="AZ10111" i="11"/>
  <c r="BA10111" i="11"/>
  <c r="BB10111" i="11"/>
  <c r="BC10111" i="11"/>
  <c r="BD10111" i="11"/>
  <c r="BE10111" i="11"/>
  <c r="BF10111" i="11"/>
  <c r="BG10111" i="11"/>
  <c r="BH10111" i="11"/>
  <c r="AZ10112" i="11"/>
  <c r="BA10112" i="11"/>
  <c r="BB10112" i="11"/>
  <c r="BC10112" i="11"/>
  <c r="BD10112" i="11"/>
  <c r="BE10112" i="11"/>
  <c r="BF10112" i="11"/>
  <c r="BG10112" i="11"/>
  <c r="BH10112" i="11"/>
  <c r="AZ10113" i="11"/>
  <c r="BA10113" i="11"/>
  <c r="BB10113" i="11"/>
  <c r="BC10113" i="11"/>
  <c r="BD10113" i="11"/>
  <c r="BE10113" i="11"/>
  <c r="BF10113" i="11"/>
  <c r="BG10113" i="11"/>
  <c r="BH10113" i="11"/>
  <c r="AZ10114" i="11"/>
  <c r="BA10114" i="11"/>
  <c r="BB10114" i="11"/>
  <c r="BC10114" i="11"/>
  <c r="BD10114" i="11"/>
  <c r="BE10114" i="11"/>
  <c r="BF10114" i="11"/>
  <c r="BG10114" i="11"/>
  <c r="BH10114" i="11"/>
  <c r="AZ10115" i="11"/>
  <c r="BA10115" i="11"/>
  <c r="BB10115" i="11"/>
  <c r="BC10115" i="11"/>
  <c r="BD10115" i="11"/>
  <c r="BE10115" i="11"/>
  <c r="BF10115" i="11"/>
  <c r="BG10115" i="11"/>
  <c r="BH10115" i="11"/>
  <c r="AZ10116" i="11"/>
  <c r="BA10116" i="11"/>
  <c r="BB10116" i="11"/>
  <c r="BC10116" i="11"/>
  <c r="BD10116" i="11"/>
  <c r="BE10116" i="11"/>
  <c r="BF10116" i="11"/>
  <c r="BG10116" i="11"/>
  <c r="BH10116" i="11"/>
  <c r="AZ10117" i="11"/>
  <c r="BA10117" i="11"/>
  <c r="BB10117" i="11"/>
  <c r="BC10117" i="11"/>
  <c r="BD10117" i="11"/>
  <c r="BE10117" i="11"/>
  <c r="BF10117" i="11"/>
  <c r="BG10117" i="11"/>
  <c r="BH10117" i="11"/>
  <c r="AZ10118" i="11"/>
  <c r="BA10118" i="11"/>
  <c r="BB10118" i="11"/>
  <c r="BC10118" i="11"/>
  <c r="BD10118" i="11"/>
  <c r="BE10118" i="11"/>
  <c r="BF10118" i="11"/>
  <c r="BG10118" i="11"/>
  <c r="BH10118" i="11"/>
  <c r="AZ10119" i="11"/>
  <c r="BA10119" i="11"/>
  <c r="BB10119" i="11"/>
  <c r="BC10119" i="11"/>
  <c r="BD10119" i="11"/>
  <c r="BE10119" i="11"/>
  <c r="BF10119" i="11"/>
  <c r="BG10119" i="11"/>
  <c r="BH10119" i="11"/>
  <c r="AZ10120" i="11"/>
  <c r="BA10120" i="11"/>
  <c r="BB10120" i="11"/>
  <c r="BC10120" i="11"/>
  <c r="BD10120" i="11"/>
  <c r="BE10120" i="11"/>
  <c r="BF10120" i="11"/>
  <c r="BG10120" i="11"/>
  <c r="BH10120" i="11"/>
  <c r="AZ10121" i="11"/>
  <c r="BA10121" i="11"/>
  <c r="BB10121" i="11"/>
  <c r="BC10121" i="11"/>
  <c r="BD10121" i="11"/>
  <c r="BE10121" i="11"/>
  <c r="BF10121" i="11"/>
  <c r="BG10121" i="11"/>
  <c r="BH10121" i="11"/>
  <c r="AZ10122" i="11"/>
  <c r="BA10122" i="11"/>
  <c r="BB10122" i="11"/>
  <c r="BC10122" i="11"/>
  <c r="BD10122" i="11"/>
  <c r="BE10122" i="11"/>
  <c r="BF10122" i="11"/>
  <c r="BG10122" i="11"/>
  <c r="BH10122" i="11"/>
  <c r="AZ10123" i="11"/>
  <c r="BA10123" i="11"/>
  <c r="BB10123" i="11"/>
  <c r="BC10123" i="11"/>
  <c r="BD10123" i="11"/>
  <c r="BE10123" i="11"/>
  <c r="BF10123" i="11"/>
  <c r="BG10123" i="11"/>
  <c r="BH10123" i="11"/>
  <c r="AZ10124" i="11"/>
  <c r="BA10124" i="11"/>
  <c r="BB10124" i="11"/>
  <c r="BC10124" i="11"/>
  <c r="BD10124" i="11"/>
  <c r="BE10124" i="11"/>
  <c r="BF10124" i="11"/>
  <c r="BG10124" i="11"/>
  <c r="BH10124" i="11"/>
  <c r="AZ10125" i="11"/>
  <c r="BA10125" i="11"/>
  <c r="BB10125" i="11"/>
  <c r="BC10125" i="11"/>
  <c r="BD10125" i="11"/>
  <c r="BE10125" i="11"/>
  <c r="BF10125" i="11"/>
  <c r="BG10125" i="11"/>
  <c r="BH10125" i="11"/>
  <c r="AZ10126" i="11"/>
  <c r="BA10126" i="11"/>
  <c r="BB10126" i="11"/>
  <c r="BC10126" i="11"/>
  <c r="BD10126" i="11"/>
  <c r="BE10126" i="11"/>
  <c r="BF10126" i="11"/>
  <c r="BG10126" i="11"/>
  <c r="BH10126" i="11"/>
  <c r="AZ10127" i="11"/>
  <c r="BA10127" i="11"/>
  <c r="BB10127" i="11"/>
  <c r="BC10127" i="11"/>
  <c r="BD10127" i="11"/>
  <c r="BE10127" i="11"/>
  <c r="BF10127" i="11"/>
  <c r="BG10127" i="11"/>
  <c r="BH10127" i="11"/>
  <c r="AZ10128" i="11"/>
  <c r="BA10128" i="11"/>
  <c r="BB10128" i="11"/>
  <c r="BC10128" i="11"/>
  <c r="BD10128" i="11"/>
  <c r="BE10128" i="11"/>
  <c r="BF10128" i="11"/>
  <c r="BG10128" i="11"/>
  <c r="BH10128" i="11"/>
  <c r="AZ10129" i="11"/>
  <c r="BA10129" i="11"/>
  <c r="BB10129" i="11"/>
  <c r="BC10129" i="11"/>
  <c r="BD10129" i="11"/>
  <c r="BE10129" i="11"/>
  <c r="BF10129" i="11"/>
  <c r="BG10129" i="11"/>
  <c r="BH10129" i="11"/>
  <c r="AZ10130" i="11"/>
  <c r="BA10130" i="11"/>
  <c r="BB10130" i="11"/>
  <c r="BC10130" i="11"/>
  <c r="BD10130" i="11"/>
  <c r="BE10130" i="11"/>
  <c r="BF10130" i="11"/>
  <c r="BG10130" i="11"/>
  <c r="BH10130" i="11"/>
  <c r="AZ10131" i="11"/>
  <c r="BA10131" i="11"/>
  <c r="BB10131" i="11"/>
  <c r="BC10131" i="11"/>
  <c r="BD10131" i="11"/>
  <c r="BE10131" i="11"/>
  <c r="BF10131" i="11"/>
  <c r="BG10131" i="11"/>
  <c r="BH10131" i="11"/>
  <c r="AZ10132" i="11"/>
  <c r="BA10132" i="11"/>
  <c r="BB10132" i="11"/>
  <c r="BC10132" i="11"/>
  <c r="BD10132" i="11"/>
  <c r="BE10132" i="11"/>
  <c r="BF10132" i="11"/>
  <c r="BG10132" i="11"/>
  <c r="BH10132" i="11"/>
  <c r="AZ10133" i="11"/>
  <c r="BA10133" i="11"/>
  <c r="BB10133" i="11"/>
  <c r="BC10133" i="11"/>
  <c r="BD10133" i="11"/>
  <c r="BE10133" i="11"/>
  <c r="BF10133" i="11"/>
  <c r="BG10133" i="11"/>
  <c r="BH10133" i="11"/>
  <c r="AZ10134" i="11"/>
  <c r="BA10134" i="11"/>
  <c r="BB10134" i="11"/>
  <c r="BC10134" i="11"/>
  <c r="BD10134" i="11"/>
  <c r="BE10134" i="11"/>
  <c r="BF10134" i="11"/>
  <c r="BG10134" i="11"/>
  <c r="BH10134" i="11"/>
  <c r="AZ10135" i="11"/>
  <c r="BA10135" i="11"/>
  <c r="BB10135" i="11"/>
  <c r="BC10135" i="11"/>
  <c r="BD10135" i="11"/>
  <c r="BE10135" i="11"/>
  <c r="BF10135" i="11"/>
  <c r="BG10135" i="11"/>
  <c r="BH10135" i="11"/>
  <c r="AZ10136" i="11"/>
  <c r="BA10136" i="11"/>
  <c r="BB10136" i="11"/>
  <c r="BC10136" i="11"/>
  <c r="BD10136" i="11"/>
  <c r="BE10136" i="11"/>
  <c r="BF10136" i="11"/>
  <c r="BG10136" i="11"/>
  <c r="BH10136" i="11"/>
  <c r="AZ10137" i="11"/>
  <c r="BA10137" i="11"/>
  <c r="BB10137" i="11"/>
  <c r="BC10137" i="11"/>
  <c r="BD10137" i="11"/>
  <c r="BE10137" i="11"/>
  <c r="BF10137" i="11"/>
  <c r="BG10137" i="11"/>
  <c r="BH10137" i="11"/>
  <c r="AZ10138" i="11"/>
  <c r="BA10138" i="11"/>
  <c r="BB10138" i="11"/>
  <c r="BC10138" i="11"/>
  <c r="BD10138" i="11"/>
  <c r="BE10138" i="11"/>
  <c r="BF10138" i="11"/>
  <c r="BG10138" i="11"/>
  <c r="BH10138" i="11"/>
  <c r="AZ10139" i="11"/>
  <c r="BA10139" i="11"/>
  <c r="BB10139" i="11"/>
  <c r="BC10139" i="11"/>
  <c r="BD10139" i="11"/>
  <c r="BE10139" i="11"/>
  <c r="BF10139" i="11"/>
  <c r="BG10139" i="11"/>
  <c r="BH10139" i="11"/>
  <c r="AZ10140" i="11"/>
  <c r="BA10140" i="11"/>
  <c r="BB10140" i="11"/>
  <c r="BC10140" i="11"/>
  <c r="BD10140" i="11"/>
  <c r="BE10140" i="11"/>
  <c r="BF10140" i="11"/>
  <c r="BG10140" i="11"/>
  <c r="BH10140" i="11"/>
  <c r="AZ10141" i="11"/>
  <c r="BA10141" i="11"/>
  <c r="BB10141" i="11"/>
  <c r="BC10141" i="11"/>
  <c r="BD10141" i="11"/>
  <c r="BE10141" i="11"/>
  <c r="BF10141" i="11"/>
  <c r="BG10141" i="11"/>
  <c r="BH10141" i="11"/>
  <c r="AZ10142" i="11"/>
  <c r="BA10142" i="11"/>
  <c r="BB10142" i="11"/>
  <c r="BC10142" i="11"/>
  <c r="BD10142" i="11"/>
  <c r="BE10142" i="11"/>
  <c r="BF10142" i="11"/>
  <c r="BG10142" i="11"/>
  <c r="BH10142" i="11"/>
  <c r="AZ10143" i="11"/>
  <c r="BA10143" i="11"/>
  <c r="BB10143" i="11"/>
  <c r="BC10143" i="11"/>
  <c r="BD10143" i="11"/>
  <c r="BE10143" i="11"/>
  <c r="BF10143" i="11"/>
  <c r="BG10143" i="11"/>
  <c r="BH10143" i="11"/>
  <c r="AZ10144" i="11"/>
  <c r="BA10144" i="11"/>
  <c r="BB10144" i="11"/>
  <c r="BC10144" i="11"/>
  <c r="BD10144" i="11"/>
  <c r="BE10144" i="11"/>
  <c r="BF10144" i="11"/>
  <c r="BG10144" i="11"/>
  <c r="BH10144" i="11"/>
  <c r="AZ10145" i="11"/>
  <c r="BA10145" i="11"/>
  <c r="BB10145" i="11"/>
  <c r="BC10145" i="11"/>
  <c r="BD10145" i="11"/>
  <c r="BE10145" i="11"/>
  <c r="BF10145" i="11"/>
  <c r="BG10145" i="11"/>
  <c r="BH10145" i="11"/>
  <c r="AZ10146" i="11"/>
  <c r="BA10146" i="11"/>
  <c r="BB10146" i="11"/>
  <c r="BC10146" i="11"/>
  <c r="BD10146" i="11"/>
  <c r="BE10146" i="11"/>
  <c r="BF10146" i="11"/>
  <c r="BG10146" i="11"/>
  <c r="BH10146" i="11"/>
  <c r="AZ10147" i="11"/>
  <c r="BA10147" i="11"/>
  <c r="BB10147" i="11"/>
  <c r="BC10147" i="11"/>
  <c r="BD10147" i="11"/>
  <c r="BE10147" i="11"/>
  <c r="BF10147" i="11"/>
  <c r="BG10147" i="11"/>
  <c r="BH10147" i="11"/>
  <c r="AZ10148" i="11"/>
  <c r="BA10148" i="11"/>
  <c r="BB10148" i="11"/>
  <c r="BC10148" i="11"/>
  <c r="BD10148" i="11"/>
  <c r="BE10148" i="11"/>
  <c r="BF10148" i="11"/>
  <c r="BG10148" i="11"/>
  <c r="BH10148" i="11"/>
  <c r="AZ10149" i="11"/>
  <c r="BA10149" i="11"/>
  <c r="BB10149" i="11"/>
  <c r="BC10149" i="11"/>
  <c r="BD10149" i="11"/>
  <c r="BE10149" i="11"/>
  <c r="BF10149" i="11"/>
  <c r="BG10149" i="11"/>
  <c r="BH10149" i="11"/>
  <c r="AZ10150" i="11"/>
  <c r="BA10150" i="11"/>
  <c r="BB10150" i="11"/>
  <c r="BC10150" i="11"/>
  <c r="BD10150" i="11"/>
  <c r="BE10150" i="11"/>
  <c r="BF10150" i="11"/>
  <c r="BG10150" i="11"/>
  <c r="BH10150" i="11"/>
  <c r="AZ10151" i="11"/>
  <c r="BA10151" i="11"/>
  <c r="BB10151" i="11"/>
  <c r="BC10151" i="11"/>
  <c r="BD10151" i="11"/>
  <c r="BE10151" i="11"/>
  <c r="BF10151" i="11"/>
  <c r="BG10151" i="11"/>
  <c r="BH10151" i="11"/>
  <c r="AZ10152" i="11"/>
  <c r="BA10152" i="11"/>
  <c r="BB10152" i="11"/>
  <c r="BC10152" i="11"/>
  <c r="BD10152" i="11"/>
  <c r="BE10152" i="11"/>
  <c r="BF10152" i="11"/>
  <c r="BG10152" i="11"/>
  <c r="BH10152" i="11"/>
  <c r="AZ10153" i="11"/>
  <c r="BA10153" i="11"/>
  <c r="BB10153" i="11"/>
  <c r="BC10153" i="11"/>
  <c r="BD10153" i="11"/>
  <c r="BE10153" i="11"/>
  <c r="BF10153" i="11"/>
  <c r="BG10153" i="11"/>
  <c r="BH10153" i="11"/>
  <c r="AZ10154" i="11"/>
  <c r="BA10154" i="11"/>
  <c r="BB10154" i="11"/>
  <c r="BC10154" i="11"/>
  <c r="BD10154" i="11"/>
  <c r="BE10154" i="11"/>
  <c r="BF10154" i="11"/>
  <c r="BG10154" i="11"/>
  <c r="BH10154" i="11"/>
  <c r="AZ10155" i="11"/>
  <c r="BA10155" i="11"/>
  <c r="BB10155" i="11"/>
  <c r="BC10155" i="11"/>
  <c r="BD10155" i="11"/>
  <c r="BE10155" i="11"/>
  <c r="BF10155" i="11"/>
  <c r="BG10155" i="11"/>
  <c r="BH10155" i="11"/>
  <c r="AZ10156" i="11"/>
  <c r="BA10156" i="11"/>
  <c r="BB10156" i="11"/>
  <c r="BC10156" i="11"/>
  <c r="BD10156" i="11"/>
  <c r="BE10156" i="11"/>
  <c r="BF10156" i="11"/>
  <c r="BG10156" i="11"/>
  <c r="BH10156" i="11"/>
  <c r="AZ10157" i="11"/>
  <c r="BA10157" i="11"/>
  <c r="BB10157" i="11"/>
  <c r="BC10157" i="11"/>
  <c r="BD10157" i="11"/>
  <c r="BE10157" i="11"/>
  <c r="BF10157" i="11"/>
  <c r="BG10157" i="11"/>
  <c r="BH10157" i="11"/>
  <c r="AZ10158" i="11"/>
  <c r="BA10158" i="11"/>
  <c r="BB10158" i="11"/>
  <c r="BC10158" i="11"/>
  <c r="BD10158" i="11"/>
  <c r="BE10158" i="11"/>
  <c r="BF10158" i="11"/>
  <c r="BG10158" i="11"/>
  <c r="BH10158" i="11"/>
  <c r="AZ10159" i="11"/>
  <c r="BA10159" i="11"/>
  <c r="BB10159" i="11"/>
  <c r="BC10159" i="11"/>
  <c r="BD10159" i="11"/>
  <c r="BE10159" i="11"/>
  <c r="BF10159" i="11"/>
  <c r="BG10159" i="11"/>
  <c r="BH10159" i="11"/>
  <c r="AZ10160" i="11"/>
  <c r="BA10160" i="11"/>
  <c r="BB10160" i="11"/>
  <c r="BC10160" i="11"/>
  <c r="BD10160" i="11"/>
  <c r="BE10160" i="11"/>
  <c r="BF10160" i="11"/>
  <c r="BG10160" i="11"/>
  <c r="BH10160" i="11"/>
  <c r="AZ10161" i="11"/>
  <c r="BA10161" i="11"/>
  <c r="BB10161" i="11"/>
  <c r="BC10161" i="11"/>
  <c r="BD10161" i="11"/>
  <c r="BE10161" i="11"/>
  <c r="BF10161" i="11"/>
  <c r="BG10161" i="11"/>
  <c r="BH10161" i="11"/>
  <c r="AZ10162" i="11"/>
  <c r="BA10162" i="11"/>
  <c r="BB10162" i="11"/>
  <c r="BC10162" i="11"/>
  <c r="BD10162" i="11"/>
  <c r="BE10162" i="11"/>
  <c r="BF10162" i="11"/>
  <c r="BG10162" i="11"/>
  <c r="BH10162" i="11"/>
  <c r="AZ10163" i="11"/>
  <c r="BA10163" i="11"/>
  <c r="BB10163" i="11"/>
  <c r="BC10163" i="11"/>
  <c r="BD10163" i="11"/>
  <c r="BE10163" i="11"/>
  <c r="BF10163" i="11"/>
  <c r="BG10163" i="11"/>
  <c r="BH10163" i="11"/>
  <c r="AZ10164" i="11"/>
  <c r="BA10164" i="11"/>
  <c r="BB10164" i="11"/>
  <c r="BC10164" i="11"/>
  <c r="BD10164" i="11"/>
  <c r="BE10164" i="11"/>
  <c r="BF10164" i="11"/>
  <c r="BG10164" i="11"/>
  <c r="BH10164" i="11"/>
  <c r="AZ10165" i="11"/>
  <c r="BA10165" i="11"/>
  <c r="BB10165" i="11"/>
  <c r="BC10165" i="11"/>
  <c r="BD10165" i="11"/>
  <c r="BE10165" i="11"/>
  <c r="BF10165" i="11"/>
  <c r="BG10165" i="11"/>
  <c r="BH10165" i="11"/>
  <c r="AZ10166" i="11"/>
  <c r="BA10166" i="11"/>
  <c r="BB10166" i="11"/>
  <c r="BC10166" i="11"/>
  <c r="BD10166" i="11"/>
  <c r="BE10166" i="11"/>
  <c r="BF10166" i="11"/>
  <c r="BG10166" i="11"/>
  <c r="BH10166" i="11"/>
  <c r="AZ10167" i="11"/>
  <c r="BA10167" i="11"/>
  <c r="BB10167" i="11"/>
  <c r="BC10167" i="11"/>
  <c r="BD10167" i="11"/>
  <c r="BE10167" i="11"/>
  <c r="BF10167" i="11"/>
  <c r="BG10167" i="11"/>
  <c r="BH10167" i="11"/>
  <c r="AZ10168" i="11"/>
  <c r="BA10168" i="11"/>
  <c r="BB10168" i="11"/>
  <c r="BC10168" i="11"/>
  <c r="BD10168" i="11"/>
  <c r="BE10168" i="11"/>
  <c r="BF10168" i="11"/>
  <c r="BG10168" i="11"/>
  <c r="BH10168" i="11"/>
  <c r="AZ10169" i="11"/>
  <c r="BA10169" i="11"/>
  <c r="BB10169" i="11"/>
  <c r="BC10169" i="11"/>
  <c r="BD10169" i="11"/>
  <c r="BE10169" i="11"/>
  <c r="BF10169" i="11"/>
  <c r="BG10169" i="11"/>
  <c r="BH10169" i="11"/>
  <c r="AZ10170" i="11"/>
  <c r="BA10170" i="11"/>
  <c r="BB10170" i="11"/>
  <c r="BC10170" i="11"/>
  <c r="BD10170" i="11"/>
  <c r="BE10170" i="11"/>
  <c r="BF10170" i="11"/>
  <c r="BG10170" i="11"/>
  <c r="BH10170" i="11"/>
  <c r="AZ10171" i="11"/>
  <c r="BA10171" i="11"/>
  <c r="BB10171" i="11"/>
  <c r="BC10171" i="11"/>
  <c r="BD10171" i="11"/>
  <c r="BE10171" i="11"/>
  <c r="BF10171" i="11"/>
  <c r="BG10171" i="11"/>
  <c r="BH10171" i="11"/>
  <c r="AZ10172" i="11"/>
  <c r="BA10172" i="11"/>
  <c r="BB10172" i="11"/>
  <c r="BC10172" i="11"/>
  <c r="BD10172" i="11"/>
  <c r="BE10172" i="11"/>
  <c r="BF10172" i="11"/>
  <c r="BG10172" i="11"/>
  <c r="BH10172" i="11"/>
  <c r="AZ10173" i="11"/>
  <c r="BA10173" i="11"/>
  <c r="BB10173" i="11"/>
  <c r="BC10173" i="11"/>
  <c r="BD10173" i="11"/>
  <c r="BE10173" i="11"/>
  <c r="BF10173" i="11"/>
  <c r="BG10173" i="11"/>
  <c r="BH10173" i="11"/>
  <c r="AZ10174" i="11"/>
  <c r="BA10174" i="11"/>
  <c r="BB10174" i="11"/>
  <c r="BC10174" i="11"/>
  <c r="BD10174" i="11"/>
  <c r="BE10174" i="11"/>
  <c r="BF10174" i="11"/>
  <c r="BG10174" i="11"/>
  <c r="BH10174" i="11"/>
  <c r="AZ10175" i="11"/>
  <c r="BA10175" i="11"/>
  <c r="BB10175" i="11"/>
  <c r="BC10175" i="11"/>
  <c r="BD10175" i="11"/>
  <c r="BE10175" i="11"/>
  <c r="BF10175" i="11"/>
  <c r="BG10175" i="11"/>
  <c r="BH10175" i="11"/>
  <c r="AZ10176" i="11"/>
  <c r="BA10176" i="11"/>
  <c r="BB10176" i="11"/>
  <c r="BC10176" i="11"/>
  <c r="BD10176" i="11"/>
  <c r="BE10176" i="11"/>
  <c r="BF10176" i="11"/>
  <c r="BG10176" i="11"/>
  <c r="BH10176" i="11"/>
  <c r="AZ10177" i="11"/>
  <c r="BA10177" i="11"/>
  <c r="BB10177" i="11"/>
  <c r="BC10177" i="11"/>
  <c r="BD10177" i="11"/>
  <c r="BE10177" i="11"/>
  <c r="BF10177" i="11"/>
  <c r="BG10177" i="11"/>
  <c r="BH10177" i="11"/>
  <c r="AZ10178" i="11"/>
  <c r="BA10178" i="11"/>
  <c r="BB10178" i="11"/>
  <c r="BC10178" i="11"/>
  <c r="BD10178" i="11"/>
  <c r="BE10178" i="11"/>
  <c r="BF10178" i="11"/>
  <c r="BG10178" i="11"/>
  <c r="BH10178" i="11"/>
  <c r="AZ10179" i="11"/>
  <c r="BA10179" i="11"/>
  <c r="BB10179" i="11"/>
  <c r="BC10179" i="11"/>
  <c r="BD10179" i="11"/>
  <c r="BE10179" i="11"/>
  <c r="BF10179" i="11"/>
  <c r="BG10179" i="11"/>
  <c r="BH10179" i="11"/>
  <c r="AZ10180" i="11"/>
  <c r="BA10180" i="11"/>
  <c r="BB10180" i="11"/>
  <c r="BC10180" i="11"/>
  <c r="BD10180" i="11"/>
  <c r="BE10180" i="11"/>
  <c r="BF10180" i="11"/>
  <c r="BG10180" i="11"/>
  <c r="BH10180" i="11"/>
  <c r="AZ10181" i="11"/>
  <c r="BA10181" i="11"/>
  <c r="BB10181" i="11"/>
  <c r="BC10181" i="11"/>
  <c r="BD10181" i="11"/>
  <c r="BE10181" i="11"/>
  <c r="BF10181" i="11"/>
  <c r="BG10181" i="11"/>
  <c r="BH10181" i="11"/>
  <c r="AZ10182" i="11"/>
  <c r="BA10182" i="11"/>
  <c r="BB10182" i="11"/>
  <c r="BC10182" i="11"/>
  <c r="BD10182" i="11"/>
  <c r="BE10182" i="11"/>
  <c r="BF10182" i="11"/>
  <c r="BG10182" i="11"/>
  <c r="BH10182" i="11"/>
  <c r="AZ10183" i="11"/>
  <c r="BA10183" i="11"/>
  <c r="BB10183" i="11"/>
  <c r="BC10183" i="11"/>
  <c r="BD10183" i="11"/>
  <c r="BE10183" i="11"/>
  <c r="BF10183" i="11"/>
  <c r="BG10183" i="11"/>
  <c r="BH10183" i="11"/>
  <c r="AZ10184" i="11"/>
  <c r="BA10184" i="11"/>
  <c r="BB10184" i="11"/>
  <c r="BC10184" i="11"/>
  <c r="BD10184" i="11"/>
  <c r="BE10184" i="11"/>
  <c r="BF10184" i="11"/>
  <c r="BG10184" i="11"/>
  <c r="BH10184" i="11"/>
  <c r="AZ10185" i="11"/>
  <c r="BA10185" i="11"/>
  <c r="BB10185" i="11"/>
  <c r="BC10185" i="11"/>
  <c r="BD10185" i="11"/>
  <c r="BE10185" i="11"/>
  <c r="BF10185" i="11"/>
  <c r="BG10185" i="11"/>
  <c r="BH10185" i="11"/>
  <c r="AZ10186" i="11"/>
  <c r="BA10186" i="11"/>
  <c r="BB10186" i="11"/>
  <c r="BC10186" i="11"/>
  <c r="BD10186" i="11"/>
  <c r="BE10186" i="11"/>
  <c r="BF10186" i="11"/>
  <c r="BG10186" i="11"/>
  <c r="BH10186" i="11"/>
  <c r="AZ10187" i="11"/>
  <c r="BA10187" i="11"/>
  <c r="BB10187" i="11"/>
  <c r="BC10187" i="11"/>
  <c r="BD10187" i="11"/>
  <c r="BE10187" i="11"/>
  <c r="BF10187" i="11"/>
  <c r="BG10187" i="11"/>
  <c r="BH10187" i="11"/>
  <c r="AZ10188" i="11"/>
  <c r="BA10188" i="11"/>
  <c r="BB10188" i="11"/>
  <c r="BC10188" i="11"/>
  <c r="BD10188" i="11"/>
  <c r="BE10188" i="11"/>
  <c r="BF10188" i="11"/>
  <c r="BG10188" i="11"/>
  <c r="BH10188" i="11"/>
  <c r="AZ10189" i="11"/>
  <c r="BA10189" i="11"/>
  <c r="BB10189" i="11"/>
  <c r="BC10189" i="11"/>
  <c r="BD10189" i="11"/>
  <c r="BE10189" i="11"/>
  <c r="BF10189" i="11"/>
  <c r="BG10189" i="11"/>
  <c r="BH10189" i="11"/>
  <c r="AZ10190" i="11"/>
  <c r="BA10190" i="11"/>
  <c r="BB10190" i="11"/>
  <c r="BC10190" i="11"/>
  <c r="BD10190" i="11"/>
  <c r="BE10190" i="11"/>
  <c r="BF10190" i="11"/>
  <c r="BG10190" i="11"/>
  <c r="BH10190" i="11"/>
  <c r="AZ10191" i="11"/>
  <c r="BA10191" i="11"/>
  <c r="BB10191" i="11"/>
  <c r="BC10191" i="11"/>
  <c r="BD10191" i="11"/>
  <c r="BE10191" i="11"/>
  <c r="BF10191" i="11"/>
  <c r="BG10191" i="11"/>
  <c r="BH10191" i="11"/>
  <c r="AZ10192" i="11"/>
  <c r="BA10192" i="11"/>
  <c r="BB10192" i="11"/>
  <c r="BC10192" i="11"/>
  <c r="BD10192" i="11"/>
  <c r="BE10192" i="11"/>
  <c r="BF10192" i="11"/>
  <c r="BG10192" i="11"/>
  <c r="BH10192" i="11"/>
  <c r="AZ10193" i="11"/>
  <c r="BA10193" i="11"/>
  <c r="BB10193" i="11"/>
  <c r="BC10193" i="11"/>
  <c r="BD10193" i="11"/>
  <c r="BE10193" i="11"/>
  <c r="BF10193" i="11"/>
  <c r="BG10193" i="11"/>
  <c r="BH10193" i="11"/>
  <c r="AZ10194" i="11"/>
  <c r="BA10194" i="11"/>
  <c r="BB10194" i="11"/>
  <c r="BC10194" i="11"/>
  <c r="BD10194" i="11"/>
  <c r="BE10194" i="11"/>
  <c r="BF10194" i="11"/>
  <c r="BG10194" i="11"/>
  <c r="BH10194" i="11"/>
  <c r="AZ10195" i="11"/>
  <c r="BA10195" i="11"/>
  <c r="BB10195" i="11"/>
  <c r="BC10195" i="11"/>
  <c r="BD10195" i="11"/>
  <c r="BE10195" i="11"/>
  <c r="BF10195" i="11"/>
  <c r="BG10195" i="11"/>
  <c r="BH10195" i="11"/>
  <c r="AZ10196" i="11"/>
  <c r="BA10196" i="11"/>
  <c r="BB10196" i="11"/>
  <c r="BC10196" i="11"/>
  <c r="BD10196" i="11"/>
  <c r="BE10196" i="11"/>
  <c r="BF10196" i="11"/>
  <c r="BG10196" i="11"/>
  <c r="BH10196" i="11"/>
  <c r="AZ10197" i="11"/>
  <c r="BA10197" i="11"/>
  <c r="BB10197" i="11"/>
  <c r="BC10197" i="11"/>
  <c r="BD10197" i="11"/>
  <c r="BE10197" i="11"/>
  <c r="BF10197" i="11"/>
  <c r="BG10197" i="11"/>
  <c r="BH10197" i="11"/>
  <c r="AZ10198" i="11"/>
  <c r="BA10198" i="11"/>
  <c r="BB10198" i="11"/>
  <c r="BC10198" i="11"/>
  <c r="BD10198" i="11"/>
  <c r="BE10198" i="11"/>
  <c r="BF10198" i="11"/>
  <c r="BG10198" i="11"/>
  <c r="BH10198" i="11"/>
  <c r="AZ10199" i="11"/>
  <c r="BA10199" i="11"/>
  <c r="BB10199" i="11"/>
  <c r="BC10199" i="11"/>
  <c r="BD10199" i="11"/>
  <c r="BE10199" i="11"/>
  <c r="BF10199" i="11"/>
  <c r="BG10199" i="11"/>
  <c r="BH10199" i="11"/>
  <c r="AZ10200" i="11"/>
  <c r="BA10200" i="11"/>
  <c r="BB10200" i="11"/>
  <c r="BC10200" i="11"/>
  <c r="BD10200" i="11"/>
  <c r="BE10200" i="11"/>
  <c r="BF10200" i="11"/>
  <c r="BG10200" i="11"/>
  <c r="BH10200" i="11"/>
  <c r="AZ10201" i="11"/>
  <c r="BA10201" i="11"/>
  <c r="BB10201" i="11"/>
  <c r="BC10201" i="11"/>
  <c r="BD10201" i="11"/>
  <c r="BE10201" i="11"/>
  <c r="BF10201" i="11"/>
  <c r="BG10201" i="11"/>
  <c r="BH10201" i="11"/>
  <c r="AZ10202" i="11"/>
  <c r="BA10202" i="11"/>
  <c r="BB10202" i="11"/>
  <c r="BC10202" i="11"/>
  <c r="BD10202" i="11"/>
  <c r="BE10202" i="11"/>
  <c r="BF10202" i="11"/>
  <c r="BG10202" i="11"/>
  <c r="BH10202" i="11"/>
  <c r="AZ10203" i="11"/>
  <c r="BA10203" i="11"/>
  <c r="BB10203" i="11"/>
  <c r="BC10203" i="11"/>
  <c r="BD10203" i="11"/>
  <c r="BE10203" i="11"/>
  <c r="BF10203" i="11"/>
  <c r="BG10203" i="11"/>
  <c r="BH10203" i="11"/>
  <c r="AZ10204" i="11"/>
  <c r="BA10204" i="11"/>
  <c r="BB10204" i="11"/>
  <c r="BC10204" i="11"/>
  <c r="BD10204" i="11"/>
  <c r="BE10204" i="11"/>
  <c r="BF10204" i="11"/>
  <c r="BG10204" i="11"/>
  <c r="BH10204" i="11"/>
  <c r="AZ10205" i="11"/>
  <c r="BA10205" i="11"/>
  <c r="BB10205" i="11"/>
  <c r="BC10205" i="11"/>
  <c r="BD10205" i="11"/>
  <c r="BE10205" i="11"/>
  <c r="BF10205" i="11"/>
  <c r="BG10205" i="11"/>
  <c r="BH10205" i="11"/>
  <c r="AZ10206" i="11"/>
  <c r="BA10206" i="11"/>
  <c r="BB10206" i="11"/>
  <c r="BC10206" i="11"/>
  <c r="BD10206" i="11"/>
  <c r="BE10206" i="11"/>
  <c r="BF10206" i="11"/>
  <c r="BG10206" i="11"/>
  <c r="BH10206" i="11"/>
  <c r="AZ10207" i="11"/>
  <c r="BA10207" i="11"/>
  <c r="BB10207" i="11"/>
  <c r="BC10207" i="11"/>
  <c r="BD10207" i="11"/>
  <c r="BE10207" i="11"/>
  <c r="BF10207" i="11"/>
  <c r="BG10207" i="11"/>
  <c r="BH10207" i="11"/>
  <c r="AZ10208" i="11"/>
  <c r="BA10208" i="11"/>
  <c r="BB10208" i="11"/>
  <c r="BC10208" i="11"/>
  <c r="BD10208" i="11"/>
  <c r="BE10208" i="11"/>
  <c r="BF10208" i="11"/>
  <c r="BG10208" i="11"/>
  <c r="BH10208" i="11"/>
  <c r="AZ10209" i="11"/>
  <c r="BA10209" i="11"/>
  <c r="BB10209" i="11"/>
  <c r="BC10209" i="11"/>
  <c r="BD10209" i="11"/>
  <c r="BE10209" i="11"/>
  <c r="BF10209" i="11"/>
  <c r="BG10209" i="11"/>
  <c r="BH10209" i="11"/>
  <c r="AZ10210" i="11"/>
  <c r="BA10210" i="11"/>
  <c r="BB10210" i="11"/>
  <c r="BC10210" i="11"/>
  <c r="BD10210" i="11"/>
  <c r="BE10210" i="11"/>
  <c r="BF10210" i="11"/>
  <c r="BG10210" i="11"/>
  <c r="BH10210" i="11"/>
  <c r="AZ10211" i="11"/>
  <c r="BA10211" i="11"/>
  <c r="BB10211" i="11"/>
  <c r="BC10211" i="11"/>
  <c r="BD10211" i="11"/>
  <c r="BE10211" i="11"/>
  <c r="BF10211" i="11"/>
  <c r="BG10211" i="11"/>
  <c r="BH10211" i="11"/>
  <c r="AZ10212" i="11"/>
  <c r="BA10212" i="11"/>
  <c r="BB10212" i="11"/>
  <c r="BC10212" i="11"/>
  <c r="BD10212" i="11"/>
  <c r="BE10212" i="11"/>
  <c r="BF10212" i="11"/>
  <c r="BG10212" i="11"/>
  <c r="BH10212" i="11"/>
  <c r="AZ10213" i="11"/>
  <c r="BA10213" i="11"/>
  <c r="BB10213" i="11"/>
  <c r="BC10213" i="11"/>
  <c r="BD10213" i="11"/>
  <c r="BE10213" i="11"/>
  <c r="BF10213" i="11"/>
  <c r="BG10213" i="11"/>
  <c r="BH10213" i="11"/>
  <c r="AZ10214" i="11"/>
  <c r="BA10214" i="11"/>
  <c r="BB10214" i="11"/>
  <c r="BC10214" i="11"/>
  <c r="BD10214" i="11"/>
  <c r="BE10214" i="11"/>
  <c r="BF10214" i="11"/>
  <c r="BG10214" i="11"/>
  <c r="BH10214" i="11"/>
  <c r="AZ10215" i="11"/>
  <c r="BA10215" i="11"/>
  <c r="BB10215" i="11"/>
  <c r="BC10215" i="11"/>
  <c r="BD10215" i="11"/>
  <c r="BE10215" i="11"/>
  <c r="BF10215" i="11"/>
  <c r="BG10215" i="11"/>
  <c r="BH10215" i="11"/>
  <c r="AZ10216" i="11"/>
  <c r="BA10216" i="11"/>
  <c r="BB10216" i="11"/>
  <c r="BC10216" i="11"/>
  <c r="BD10216" i="11"/>
  <c r="BE10216" i="11"/>
  <c r="BF10216" i="11"/>
  <c r="BG10216" i="11"/>
  <c r="BH10216" i="11"/>
  <c r="AZ10217" i="11"/>
  <c r="BA10217" i="11"/>
  <c r="BB10217" i="11"/>
  <c r="BC10217" i="11"/>
  <c r="BD10217" i="11"/>
  <c r="BE10217" i="11"/>
  <c r="BF10217" i="11"/>
  <c r="BG10217" i="11"/>
  <c r="BH10217" i="11"/>
  <c r="AZ10218" i="11"/>
  <c r="BA10218" i="11"/>
  <c r="BB10218" i="11"/>
  <c r="BC10218" i="11"/>
  <c r="BD10218" i="11"/>
  <c r="BE10218" i="11"/>
  <c r="BF10218" i="11"/>
  <c r="BG10218" i="11"/>
  <c r="BH10218" i="11"/>
  <c r="AZ10219" i="11"/>
  <c r="BA10219" i="11"/>
  <c r="BB10219" i="11"/>
  <c r="BC10219" i="11"/>
  <c r="BD10219" i="11"/>
  <c r="BE10219" i="11"/>
  <c r="BF10219" i="11"/>
  <c r="BG10219" i="11"/>
  <c r="BH10219" i="11"/>
  <c r="AZ10220" i="11"/>
  <c r="BA10220" i="11"/>
  <c r="BB10220" i="11"/>
  <c r="BC10220" i="11"/>
  <c r="BD10220" i="11"/>
  <c r="BE10220" i="11"/>
  <c r="BF10220" i="11"/>
  <c r="BG10220" i="11"/>
  <c r="BH10220" i="11"/>
  <c r="AZ10221" i="11"/>
  <c r="BA10221" i="11"/>
  <c r="BB10221" i="11"/>
  <c r="BC10221" i="11"/>
  <c r="BD10221" i="11"/>
  <c r="BE10221" i="11"/>
  <c r="BF10221" i="11"/>
  <c r="BG10221" i="11"/>
  <c r="BH10221" i="11"/>
  <c r="AZ10222" i="11"/>
  <c r="BA10222" i="11"/>
  <c r="BB10222" i="11"/>
  <c r="BC10222" i="11"/>
  <c r="BD10222" i="11"/>
  <c r="BE10222" i="11"/>
  <c r="BF10222" i="11"/>
  <c r="BG10222" i="11"/>
  <c r="BH10222" i="11"/>
  <c r="AZ10223" i="11"/>
  <c r="BA10223" i="11"/>
  <c r="BB10223" i="11"/>
  <c r="BC10223" i="11"/>
  <c r="BD10223" i="11"/>
  <c r="BE10223" i="11"/>
  <c r="BF10223" i="11"/>
  <c r="BG10223" i="11"/>
  <c r="BH10223" i="11"/>
  <c r="AZ10224" i="11"/>
  <c r="BA10224" i="11"/>
  <c r="BB10224" i="11"/>
  <c r="BC10224" i="11"/>
  <c r="BD10224" i="11"/>
  <c r="BE10224" i="11"/>
  <c r="BF10224" i="11"/>
  <c r="BG10224" i="11"/>
  <c r="BH10224" i="11"/>
  <c r="AZ10225" i="11"/>
  <c r="BA10225" i="11"/>
  <c r="BB10225" i="11"/>
  <c r="BC10225" i="11"/>
  <c r="BD10225" i="11"/>
  <c r="BE10225" i="11"/>
  <c r="BF10225" i="11"/>
  <c r="BG10225" i="11"/>
  <c r="BH10225" i="11"/>
  <c r="AZ10226" i="11"/>
  <c r="BA10226" i="11"/>
  <c r="BB10226" i="11"/>
  <c r="BC10226" i="11"/>
  <c r="BD10226" i="11"/>
  <c r="BE10226" i="11"/>
  <c r="BF10226" i="11"/>
  <c r="BG10226" i="11"/>
  <c r="BH10226" i="11"/>
  <c r="AZ10227" i="11"/>
  <c r="BA10227" i="11"/>
  <c r="BB10227" i="11"/>
  <c r="BC10227" i="11"/>
  <c r="BD10227" i="11"/>
  <c r="BE10227" i="11"/>
  <c r="BF10227" i="11"/>
  <c r="BG10227" i="11"/>
  <c r="BH10227" i="11"/>
  <c r="AZ10228" i="11"/>
  <c r="BA10228" i="11"/>
  <c r="BB10228" i="11"/>
  <c r="BC10228" i="11"/>
  <c r="BD10228" i="11"/>
  <c r="BE10228" i="11"/>
  <c r="BF10228" i="11"/>
  <c r="BG10228" i="11"/>
  <c r="BH10228" i="11"/>
  <c r="AZ10229" i="11"/>
  <c r="BA10229" i="11"/>
  <c r="BB10229" i="11"/>
  <c r="BC10229" i="11"/>
  <c r="BD10229" i="11"/>
  <c r="BE10229" i="11"/>
  <c r="BF10229" i="11"/>
  <c r="BG10229" i="11"/>
  <c r="BH10229" i="11"/>
  <c r="AZ10230" i="11"/>
  <c r="BA10230" i="11"/>
  <c r="BB10230" i="11"/>
  <c r="BC10230" i="11"/>
  <c r="BD10230" i="11"/>
  <c r="BE10230" i="11"/>
  <c r="BF10230" i="11"/>
  <c r="BG10230" i="11"/>
  <c r="BH10230" i="11"/>
  <c r="AZ10231" i="11"/>
  <c r="BA10231" i="11"/>
  <c r="BB10231" i="11"/>
  <c r="BC10231" i="11"/>
  <c r="BD10231" i="11"/>
  <c r="BE10231" i="11"/>
  <c r="BF10231" i="11"/>
  <c r="BG10231" i="11"/>
  <c r="BH10231" i="11"/>
  <c r="AZ10232" i="11"/>
  <c r="BA10232" i="11"/>
  <c r="BB10232" i="11"/>
  <c r="BC10232" i="11"/>
  <c r="BD10232" i="11"/>
  <c r="BE10232" i="11"/>
  <c r="BF10232" i="11"/>
  <c r="BG10232" i="11"/>
  <c r="BH10232" i="11"/>
  <c r="AZ10233" i="11"/>
  <c r="BA10233" i="11"/>
  <c r="BB10233" i="11"/>
  <c r="BC10233" i="11"/>
  <c r="BD10233" i="11"/>
  <c r="BE10233" i="11"/>
  <c r="BF10233" i="11"/>
  <c r="BG10233" i="11"/>
  <c r="BH10233" i="11"/>
  <c r="AZ10234" i="11"/>
  <c r="BA10234" i="11"/>
  <c r="BB10234" i="11"/>
  <c r="BC10234" i="11"/>
  <c r="BD10234" i="11"/>
  <c r="BE10234" i="11"/>
  <c r="BF10234" i="11"/>
  <c r="BG10234" i="11"/>
  <c r="BH10234" i="11"/>
  <c r="AZ10235" i="11"/>
  <c r="BA10235" i="11"/>
  <c r="BB10235" i="11"/>
  <c r="BC10235" i="11"/>
  <c r="BD10235" i="11"/>
  <c r="BE10235" i="11"/>
  <c r="BF10235" i="11"/>
  <c r="BG10235" i="11"/>
  <c r="BH10235" i="11"/>
  <c r="AZ10236" i="11"/>
  <c r="BA10236" i="11"/>
  <c r="BB10236" i="11"/>
  <c r="BC10236" i="11"/>
  <c r="BD10236" i="11"/>
  <c r="BE10236" i="11"/>
  <c r="BF10236" i="11"/>
  <c r="BG10236" i="11"/>
  <c r="BH10236" i="11"/>
  <c r="AZ10237" i="11"/>
  <c r="BA10237" i="11"/>
  <c r="BB10237" i="11"/>
  <c r="BC10237" i="11"/>
  <c r="BD10237" i="11"/>
  <c r="BE10237" i="11"/>
  <c r="BF10237" i="11"/>
  <c r="BG10237" i="11"/>
  <c r="BH10237" i="11"/>
  <c r="AZ10238" i="11"/>
  <c r="BA10238" i="11"/>
  <c r="BB10238" i="11"/>
  <c r="BC10238" i="11"/>
  <c r="BD10238" i="11"/>
  <c r="BE10238" i="11"/>
  <c r="BF10238" i="11"/>
  <c r="BG10238" i="11"/>
  <c r="BH10238" i="11"/>
  <c r="AZ10239" i="11"/>
  <c r="BA10239" i="11"/>
  <c r="BB10239" i="11"/>
  <c r="BC10239" i="11"/>
  <c r="BD10239" i="11"/>
  <c r="BE10239" i="11"/>
  <c r="BF10239" i="11"/>
  <c r="BG10239" i="11"/>
  <c r="BH10239" i="11"/>
  <c r="AZ10240" i="11"/>
  <c r="BA10240" i="11"/>
  <c r="BB10240" i="11"/>
  <c r="BC10240" i="11"/>
  <c r="BD10240" i="11"/>
  <c r="BE10240" i="11"/>
  <c r="BF10240" i="11"/>
  <c r="BG10240" i="11"/>
  <c r="BH10240" i="11"/>
  <c r="AZ10241" i="11"/>
  <c r="BA10241" i="11"/>
  <c r="BB10241" i="11"/>
  <c r="BC10241" i="11"/>
  <c r="BD10241" i="11"/>
  <c r="BE10241" i="11"/>
  <c r="BF10241" i="11"/>
  <c r="BG10241" i="11"/>
  <c r="BH10241" i="11"/>
  <c r="AZ10242" i="11"/>
  <c r="BA10242" i="11"/>
  <c r="BB10242" i="11"/>
  <c r="BC10242" i="11"/>
  <c r="BD10242" i="11"/>
  <c r="BE10242" i="11"/>
  <c r="BF10242" i="11"/>
  <c r="BG10242" i="11"/>
  <c r="BH10242" i="11"/>
  <c r="AZ10243" i="11"/>
  <c r="BA10243" i="11"/>
  <c r="BB10243" i="11"/>
  <c r="BC10243" i="11"/>
  <c r="BD10243" i="11"/>
  <c r="BE10243" i="11"/>
  <c r="BF10243" i="11"/>
  <c r="BG10243" i="11"/>
  <c r="BH10243" i="11"/>
  <c r="AZ10244" i="11"/>
  <c r="BA10244" i="11"/>
  <c r="BB10244" i="11"/>
  <c r="BC10244" i="11"/>
  <c r="BD10244" i="11"/>
  <c r="BE10244" i="11"/>
  <c r="BF10244" i="11"/>
  <c r="BG10244" i="11"/>
  <c r="BH10244" i="11"/>
  <c r="AZ10245" i="11"/>
  <c r="BA10245" i="11"/>
  <c r="BB10245" i="11"/>
  <c r="BC10245" i="11"/>
  <c r="BD10245" i="11"/>
  <c r="BE10245" i="11"/>
  <c r="BF10245" i="11"/>
  <c r="BG10245" i="11"/>
  <c r="BH10245" i="11"/>
  <c r="AZ10246" i="11"/>
  <c r="BA10246" i="11"/>
  <c r="BB10246" i="11"/>
  <c r="BC10246" i="11"/>
  <c r="BD10246" i="11"/>
  <c r="BE10246" i="11"/>
  <c r="BF10246" i="11"/>
  <c r="BG10246" i="11"/>
  <c r="BH10246" i="11"/>
  <c r="AZ10247" i="11"/>
  <c r="BA10247" i="11"/>
  <c r="BB10247" i="11"/>
  <c r="BC10247" i="11"/>
  <c r="BD10247" i="11"/>
  <c r="BE10247" i="11"/>
  <c r="BF10247" i="11"/>
  <c r="BG10247" i="11"/>
  <c r="BH10247" i="11"/>
  <c r="AZ10248" i="11"/>
  <c r="BA10248" i="11"/>
  <c r="BB10248" i="11"/>
  <c r="BC10248" i="11"/>
  <c r="BD10248" i="11"/>
  <c r="BE10248" i="11"/>
  <c r="BF10248" i="11"/>
  <c r="BG10248" i="11"/>
  <c r="BH10248" i="11"/>
  <c r="AZ10249" i="11"/>
  <c r="BA10249" i="11"/>
  <c r="BB10249" i="11"/>
  <c r="BC10249" i="11"/>
  <c r="BD10249" i="11"/>
  <c r="BE10249" i="11"/>
  <c r="BF10249" i="11"/>
  <c r="BG10249" i="11"/>
  <c r="BH10249" i="11"/>
  <c r="AZ10250" i="11"/>
  <c r="BA10250" i="11"/>
  <c r="BB10250" i="11"/>
  <c r="BC10250" i="11"/>
  <c r="BD10250" i="11"/>
  <c r="BE10250" i="11"/>
  <c r="BF10250" i="11"/>
  <c r="BG10250" i="11"/>
  <c r="BH10250" i="11"/>
  <c r="AZ10251" i="11"/>
  <c r="BA10251" i="11"/>
  <c r="BB10251" i="11"/>
  <c r="BC10251" i="11"/>
  <c r="BD10251" i="11"/>
  <c r="BE10251" i="11"/>
  <c r="BF10251" i="11"/>
  <c r="BG10251" i="11"/>
  <c r="BH10251" i="11"/>
  <c r="AZ10252" i="11"/>
  <c r="BA10252" i="11"/>
  <c r="BB10252" i="11"/>
  <c r="BC10252" i="11"/>
  <c r="BD10252" i="11"/>
  <c r="BE10252" i="11"/>
  <c r="BF10252" i="11"/>
  <c r="BG10252" i="11"/>
  <c r="BH10252" i="11"/>
  <c r="AZ10253" i="11"/>
  <c r="BA10253" i="11"/>
  <c r="BB10253" i="11"/>
  <c r="BC10253" i="11"/>
  <c r="BD10253" i="11"/>
  <c r="BE10253" i="11"/>
  <c r="BF10253" i="11"/>
  <c r="BG10253" i="11"/>
  <c r="BH10253" i="11"/>
  <c r="AZ10254" i="11"/>
  <c r="BA10254" i="11"/>
  <c r="BB10254" i="11"/>
  <c r="BC10254" i="11"/>
  <c r="BD10254" i="11"/>
  <c r="BE10254" i="11"/>
  <c r="BF10254" i="11"/>
  <c r="BG10254" i="11"/>
  <c r="BH10254" i="11"/>
  <c r="AZ10255" i="11"/>
  <c r="BA10255" i="11"/>
  <c r="BB10255" i="11"/>
  <c r="BC10255" i="11"/>
  <c r="BD10255" i="11"/>
  <c r="BE10255" i="11"/>
  <c r="BF10255" i="11"/>
  <c r="BG10255" i="11"/>
  <c r="BH10255" i="11"/>
  <c r="AZ10256" i="11"/>
  <c r="BA10256" i="11"/>
  <c r="BB10256" i="11"/>
  <c r="BC10256" i="11"/>
  <c r="BD10256" i="11"/>
  <c r="BE10256" i="11"/>
  <c r="BF10256" i="11"/>
  <c r="BG10256" i="11"/>
  <c r="BH10256" i="11"/>
  <c r="AZ10257" i="11"/>
  <c r="BA10257" i="11"/>
  <c r="BB10257" i="11"/>
  <c r="BC10257" i="11"/>
  <c r="BD10257" i="11"/>
  <c r="BE10257" i="11"/>
  <c r="BF10257" i="11"/>
  <c r="BG10257" i="11"/>
  <c r="BH10257" i="11"/>
  <c r="AZ10258" i="11"/>
  <c r="BA10258" i="11"/>
  <c r="BB10258" i="11"/>
  <c r="BC10258" i="11"/>
  <c r="BD10258" i="11"/>
  <c r="BE10258" i="11"/>
  <c r="BF10258" i="11"/>
  <c r="BG10258" i="11"/>
  <c r="BH10258" i="11"/>
  <c r="AZ10259" i="11"/>
  <c r="BA10259" i="11"/>
  <c r="BB10259" i="11"/>
  <c r="BC10259" i="11"/>
  <c r="BD10259" i="11"/>
  <c r="BE10259" i="11"/>
  <c r="BF10259" i="11"/>
  <c r="BG10259" i="11"/>
  <c r="BH10259" i="11"/>
  <c r="AZ10260" i="11"/>
  <c r="BA10260" i="11"/>
  <c r="BB10260" i="11"/>
  <c r="BC10260" i="11"/>
  <c r="BD10260" i="11"/>
  <c r="BE10260" i="11"/>
  <c r="BF10260" i="11"/>
  <c r="BG10260" i="11"/>
  <c r="BH10260" i="11"/>
  <c r="AZ10261" i="11"/>
  <c r="BA10261" i="11"/>
  <c r="BB10261" i="11"/>
  <c r="BC10261" i="11"/>
  <c r="BD10261" i="11"/>
  <c r="BE10261" i="11"/>
  <c r="BF10261" i="11"/>
  <c r="BG10261" i="11"/>
  <c r="BH10261" i="11"/>
  <c r="AZ10262" i="11"/>
  <c r="BA10262" i="11"/>
  <c r="BB10262" i="11"/>
  <c r="BC10262" i="11"/>
  <c r="BD10262" i="11"/>
  <c r="BE10262" i="11"/>
  <c r="BF10262" i="11"/>
  <c r="BG10262" i="11"/>
  <c r="BH10262" i="11"/>
  <c r="AZ10263" i="11"/>
  <c r="BA10263" i="11"/>
  <c r="BB10263" i="11"/>
  <c r="BC10263" i="11"/>
  <c r="BD10263" i="11"/>
  <c r="BE10263" i="11"/>
  <c r="BF10263" i="11"/>
  <c r="BG10263" i="11"/>
  <c r="BH10263" i="11"/>
  <c r="AZ10264" i="11"/>
  <c r="BA10264" i="11"/>
  <c r="BB10264" i="11"/>
  <c r="BC10264" i="11"/>
  <c r="BD10264" i="11"/>
  <c r="BE10264" i="11"/>
  <c r="BF10264" i="11"/>
  <c r="BG10264" i="11"/>
  <c r="BH10264" i="11"/>
  <c r="AZ10265" i="11"/>
  <c r="BA10265" i="11"/>
  <c r="BB10265" i="11"/>
  <c r="BC10265" i="11"/>
  <c r="BD10265" i="11"/>
  <c r="BE10265" i="11"/>
  <c r="BF10265" i="11"/>
  <c r="BG10265" i="11"/>
  <c r="BH10265" i="11"/>
  <c r="AZ10266" i="11"/>
  <c r="BA10266" i="11"/>
  <c r="BB10266" i="11"/>
  <c r="BC10266" i="11"/>
  <c r="BD10266" i="11"/>
  <c r="BE10266" i="11"/>
  <c r="BF10266" i="11"/>
  <c r="BG10266" i="11"/>
  <c r="BH10266" i="11"/>
  <c r="AZ10267" i="11"/>
  <c r="BA10267" i="11"/>
  <c r="BB10267" i="11"/>
  <c r="BC10267" i="11"/>
  <c r="BD10267" i="11"/>
  <c r="BE10267" i="11"/>
  <c r="BF10267" i="11"/>
  <c r="BG10267" i="11"/>
  <c r="BH10267" i="11"/>
  <c r="AZ10268" i="11"/>
  <c r="BA10268" i="11"/>
  <c r="BB10268" i="11"/>
  <c r="BC10268" i="11"/>
  <c r="BD10268" i="11"/>
  <c r="BE10268" i="11"/>
  <c r="BF10268" i="11"/>
  <c r="BG10268" i="11"/>
  <c r="BH10268" i="11"/>
  <c r="AZ10269" i="11"/>
  <c r="BA10269" i="11"/>
  <c r="BB10269" i="11"/>
  <c r="BC10269" i="11"/>
  <c r="BD10269" i="11"/>
  <c r="BE10269" i="11"/>
  <c r="BF10269" i="11"/>
  <c r="BG10269" i="11"/>
  <c r="BH10269" i="11"/>
  <c r="AZ10270" i="11"/>
  <c r="BA10270" i="11"/>
  <c r="BB10270" i="11"/>
  <c r="BC10270" i="11"/>
  <c r="BD10270" i="11"/>
  <c r="BE10270" i="11"/>
  <c r="BF10270" i="11"/>
  <c r="BG10270" i="11"/>
  <c r="BH10270" i="11"/>
  <c r="AZ10271" i="11"/>
  <c r="BA10271" i="11"/>
  <c r="BB10271" i="11"/>
  <c r="BC10271" i="11"/>
  <c r="BD10271" i="11"/>
  <c r="BE10271" i="11"/>
  <c r="BF10271" i="11"/>
  <c r="BG10271" i="11"/>
  <c r="BH10271" i="11"/>
  <c r="AZ10272" i="11"/>
  <c r="BA10272" i="11"/>
  <c r="BB10272" i="11"/>
  <c r="BC10272" i="11"/>
  <c r="BD10272" i="11"/>
  <c r="BE10272" i="11"/>
  <c r="BF10272" i="11"/>
  <c r="BG10272" i="11"/>
  <c r="BH10272" i="11"/>
  <c r="AZ10273" i="11"/>
  <c r="BA10273" i="11"/>
  <c r="BB10273" i="11"/>
  <c r="BC10273" i="11"/>
  <c r="BD10273" i="11"/>
  <c r="BE10273" i="11"/>
  <c r="BF10273" i="11"/>
  <c r="BG10273" i="11"/>
  <c r="BH10273" i="11"/>
  <c r="AZ10274" i="11"/>
  <c r="BA10274" i="11"/>
  <c r="BB10274" i="11"/>
  <c r="BC10274" i="11"/>
  <c r="BD10274" i="11"/>
  <c r="BE10274" i="11"/>
  <c r="BF10274" i="11"/>
  <c r="BG10274" i="11"/>
  <c r="BH10274" i="11"/>
  <c r="AZ10275" i="11"/>
  <c r="BA10275" i="11"/>
  <c r="BB10275" i="11"/>
  <c r="BC10275" i="11"/>
  <c r="BD10275" i="11"/>
  <c r="BE10275" i="11"/>
  <c r="BF10275" i="11"/>
  <c r="BG10275" i="11"/>
  <c r="BH10275" i="11"/>
  <c r="AZ10276" i="11"/>
  <c r="BA10276" i="11"/>
  <c r="BB10276" i="11"/>
  <c r="BC10276" i="11"/>
  <c r="BD10276" i="11"/>
  <c r="BE10276" i="11"/>
  <c r="BF10276" i="11"/>
  <c r="BG10276" i="11"/>
  <c r="BH10276" i="11"/>
  <c r="AZ10277" i="11"/>
  <c r="BA10277" i="11"/>
  <c r="BB10277" i="11"/>
  <c r="BC10277" i="11"/>
  <c r="BD10277" i="11"/>
  <c r="BE10277" i="11"/>
  <c r="BF10277" i="11"/>
  <c r="BG10277" i="11"/>
  <c r="BH10277" i="11"/>
  <c r="AZ10278" i="11"/>
  <c r="BA10278" i="11"/>
  <c r="BB10278" i="11"/>
  <c r="BC10278" i="11"/>
  <c r="BD10278" i="11"/>
  <c r="BE10278" i="11"/>
  <c r="BF10278" i="11"/>
  <c r="BG10278" i="11"/>
  <c r="BH10278" i="11"/>
  <c r="AZ10279" i="11"/>
  <c r="BA10279" i="11"/>
  <c r="BB10279" i="11"/>
  <c r="BC10279" i="11"/>
  <c r="BD10279" i="11"/>
  <c r="BE10279" i="11"/>
  <c r="BF10279" i="11"/>
  <c r="BG10279" i="11"/>
  <c r="BH10279" i="11"/>
  <c r="AZ10280" i="11"/>
  <c r="BA10280" i="11"/>
  <c r="BB10280" i="11"/>
  <c r="BC10280" i="11"/>
  <c r="BD10280" i="11"/>
  <c r="BE10280" i="11"/>
  <c r="BF10280" i="11"/>
  <c r="BG10280" i="11"/>
  <c r="BH10280" i="11"/>
  <c r="AZ10281" i="11"/>
  <c r="BA10281" i="11"/>
  <c r="BB10281" i="11"/>
  <c r="BC10281" i="11"/>
  <c r="BD10281" i="11"/>
  <c r="BE10281" i="11"/>
  <c r="BF10281" i="11"/>
  <c r="BG10281" i="11"/>
  <c r="BH10281" i="11"/>
  <c r="AZ10282" i="11"/>
  <c r="BA10282" i="11"/>
  <c r="BB10282" i="11"/>
  <c r="BC10282" i="11"/>
  <c r="BD10282" i="11"/>
  <c r="BE10282" i="11"/>
  <c r="BF10282" i="11"/>
  <c r="BG10282" i="11"/>
  <c r="BH10282" i="11"/>
  <c r="AZ10283" i="11"/>
  <c r="BA10283" i="11"/>
  <c r="BB10283" i="11"/>
  <c r="BC10283" i="11"/>
  <c r="BD10283" i="11"/>
  <c r="BE10283" i="11"/>
  <c r="BF10283" i="11"/>
  <c r="BG10283" i="11"/>
  <c r="BH10283" i="11"/>
  <c r="AZ10284" i="11"/>
  <c r="BA10284" i="11"/>
  <c r="BB10284" i="11"/>
  <c r="BC10284" i="11"/>
  <c r="BD10284" i="11"/>
  <c r="BE10284" i="11"/>
  <c r="BF10284" i="11"/>
  <c r="BG10284" i="11"/>
  <c r="BH10284" i="11"/>
  <c r="AZ10285" i="11"/>
  <c r="BA10285" i="11"/>
  <c r="BB10285" i="11"/>
  <c r="BC10285" i="11"/>
  <c r="BD10285" i="11"/>
  <c r="BE10285" i="11"/>
  <c r="BF10285" i="11"/>
  <c r="BG10285" i="11"/>
  <c r="BH10285" i="11"/>
  <c r="AZ10286" i="11"/>
  <c r="BA10286" i="11"/>
  <c r="BB10286" i="11"/>
  <c r="BC10286" i="11"/>
  <c r="BD10286" i="11"/>
  <c r="BE10286" i="11"/>
  <c r="BF10286" i="11"/>
  <c r="BG10286" i="11"/>
  <c r="BH10286" i="11"/>
  <c r="AZ10287" i="11"/>
  <c r="BA10287" i="11"/>
  <c r="BB10287" i="11"/>
  <c r="BC10287" i="11"/>
  <c r="BD10287" i="11"/>
  <c r="BE10287" i="11"/>
  <c r="BF10287" i="11"/>
  <c r="BG10287" i="11"/>
  <c r="BH10287" i="11"/>
  <c r="AZ10288" i="11"/>
  <c r="BA10288" i="11"/>
  <c r="BB10288" i="11"/>
  <c r="BC10288" i="11"/>
  <c r="BD10288" i="11"/>
  <c r="BE10288" i="11"/>
  <c r="BF10288" i="11"/>
  <c r="BG10288" i="11"/>
  <c r="BH10288" i="11"/>
  <c r="AZ10289" i="11"/>
  <c r="BA10289" i="11"/>
  <c r="BB10289" i="11"/>
  <c r="BC10289" i="11"/>
  <c r="BD10289" i="11"/>
  <c r="BE10289" i="11"/>
  <c r="BF10289" i="11"/>
  <c r="BG10289" i="11"/>
  <c r="BH10289" i="11"/>
  <c r="AZ10290" i="11"/>
  <c r="BA10290" i="11"/>
  <c r="BB10290" i="11"/>
  <c r="BC10290" i="11"/>
  <c r="BD10290" i="11"/>
  <c r="BE10290" i="11"/>
  <c r="BF10290" i="11"/>
  <c r="BG10290" i="11"/>
  <c r="BH10290" i="11"/>
  <c r="AZ10291" i="11"/>
  <c r="BA10291" i="11"/>
  <c r="BB10291" i="11"/>
  <c r="BC10291" i="11"/>
  <c r="BD10291" i="11"/>
  <c r="BE10291" i="11"/>
  <c r="BF10291" i="11"/>
  <c r="BG10291" i="11"/>
  <c r="BH10291" i="11"/>
  <c r="AZ10292" i="11"/>
  <c r="BA10292" i="11"/>
  <c r="BB10292" i="11"/>
  <c r="BC10292" i="11"/>
  <c r="BD10292" i="11"/>
  <c r="BE10292" i="11"/>
  <c r="BF10292" i="11"/>
  <c r="BG10292" i="11"/>
  <c r="BH10292" i="11"/>
  <c r="AZ10293" i="11"/>
  <c r="BA10293" i="11"/>
  <c r="BB10293" i="11"/>
  <c r="BC10293" i="11"/>
  <c r="BD10293" i="11"/>
  <c r="BE10293" i="11"/>
  <c r="BF10293" i="11"/>
  <c r="BG10293" i="11"/>
  <c r="BH10293" i="11"/>
  <c r="AZ10294" i="11"/>
  <c r="BA10294" i="11"/>
  <c r="BB10294" i="11"/>
  <c r="BC10294" i="11"/>
  <c r="BD10294" i="11"/>
  <c r="BE10294" i="11"/>
  <c r="BF10294" i="11"/>
  <c r="BG10294" i="11"/>
  <c r="BH10294" i="11"/>
  <c r="AZ10295" i="11"/>
  <c r="BA10295" i="11"/>
  <c r="BB10295" i="11"/>
  <c r="BC10295" i="11"/>
  <c r="BD10295" i="11"/>
  <c r="BE10295" i="11"/>
  <c r="BF10295" i="11"/>
  <c r="BG10295" i="11"/>
  <c r="BH10295" i="11"/>
  <c r="AZ10296" i="11"/>
  <c r="BA10296" i="11"/>
  <c r="BB10296" i="11"/>
  <c r="BC10296" i="11"/>
  <c r="BD10296" i="11"/>
  <c r="BE10296" i="11"/>
  <c r="BF10296" i="11"/>
  <c r="BG10296" i="11"/>
  <c r="BH10296" i="11"/>
  <c r="AZ10297" i="11"/>
  <c r="BA10297" i="11"/>
  <c r="BB10297" i="11"/>
  <c r="BC10297" i="11"/>
  <c r="BD10297" i="11"/>
  <c r="BE10297" i="11"/>
  <c r="BF10297" i="11"/>
  <c r="BG10297" i="11"/>
  <c r="BH10297" i="11"/>
  <c r="AZ10298" i="11"/>
  <c r="BA10298" i="11"/>
  <c r="BB10298" i="11"/>
  <c r="BC10298" i="11"/>
  <c r="BD10298" i="11"/>
  <c r="BE10298" i="11"/>
  <c r="BF10298" i="11"/>
  <c r="BG10298" i="11"/>
  <c r="BH10298" i="11"/>
  <c r="AZ10299" i="11"/>
  <c r="BA10299" i="11"/>
  <c r="BB10299" i="11"/>
  <c r="BC10299" i="11"/>
  <c r="BD10299" i="11"/>
  <c r="BE10299" i="11"/>
  <c r="BF10299" i="11"/>
  <c r="BG10299" i="11"/>
  <c r="BH10299" i="11"/>
  <c r="AZ10300" i="11"/>
  <c r="BA10300" i="11"/>
  <c r="BB10300" i="11"/>
  <c r="BC10300" i="11"/>
  <c r="BD10300" i="11"/>
  <c r="BE10300" i="11"/>
  <c r="BF10300" i="11"/>
  <c r="BG10300" i="11"/>
  <c r="BH10300" i="11"/>
  <c r="AZ10301" i="11"/>
  <c r="BA10301" i="11"/>
  <c r="BB10301" i="11"/>
  <c r="BC10301" i="11"/>
  <c r="BD10301" i="11"/>
  <c r="BE10301" i="11"/>
  <c r="BF10301" i="11"/>
  <c r="BG10301" i="11"/>
  <c r="BH10301" i="11"/>
  <c r="AZ10302" i="11"/>
  <c r="BA10302" i="11"/>
  <c r="BB10302" i="11"/>
  <c r="BC10302" i="11"/>
  <c r="BD10302" i="11"/>
  <c r="BE10302" i="11"/>
  <c r="BF10302" i="11"/>
  <c r="BG10302" i="11"/>
  <c r="BH10302" i="11"/>
  <c r="AZ10303" i="11"/>
  <c r="BA10303" i="11"/>
  <c r="BB10303" i="11"/>
  <c r="BC10303" i="11"/>
  <c r="BD10303" i="11"/>
  <c r="BE10303" i="11"/>
  <c r="BF10303" i="11"/>
  <c r="BG10303" i="11"/>
  <c r="BH10303" i="11"/>
  <c r="AZ10304" i="11"/>
  <c r="BA10304" i="11"/>
  <c r="BB10304" i="11"/>
  <c r="BC10304" i="11"/>
  <c r="BD10304" i="11"/>
  <c r="BE10304" i="11"/>
  <c r="BF10304" i="11"/>
  <c r="BG10304" i="11"/>
  <c r="BH10304" i="11"/>
  <c r="AZ10305" i="11"/>
  <c r="BA10305" i="11"/>
  <c r="BB10305" i="11"/>
  <c r="BC10305" i="11"/>
  <c r="BD10305" i="11"/>
  <c r="BE10305" i="11"/>
  <c r="BF10305" i="11"/>
  <c r="BG10305" i="11"/>
  <c r="BH10305" i="11"/>
  <c r="AZ10306" i="11"/>
  <c r="BA10306" i="11"/>
  <c r="BB10306" i="11"/>
  <c r="BC10306" i="11"/>
  <c r="BD10306" i="11"/>
  <c r="BE10306" i="11"/>
  <c r="BF10306" i="11"/>
  <c r="BG10306" i="11"/>
  <c r="BH10306" i="11"/>
  <c r="AZ10307" i="11"/>
  <c r="BA10307" i="11"/>
  <c r="BB10307" i="11"/>
  <c r="BC10307" i="11"/>
  <c r="BD10307" i="11"/>
  <c r="BE10307" i="11"/>
  <c r="BF10307" i="11"/>
  <c r="BG10307" i="11"/>
  <c r="BH10307" i="11"/>
  <c r="AZ10308" i="11"/>
  <c r="BA10308" i="11"/>
  <c r="BB10308" i="11"/>
  <c r="BC10308" i="11"/>
  <c r="BD10308" i="11"/>
  <c r="BE10308" i="11"/>
  <c r="BF10308" i="11"/>
  <c r="BG10308" i="11"/>
  <c r="BH10308" i="11"/>
  <c r="AZ10309" i="11"/>
  <c r="BA10309" i="11"/>
  <c r="BB10309" i="11"/>
  <c r="BC10309" i="11"/>
  <c r="BD10309" i="11"/>
  <c r="BE10309" i="11"/>
  <c r="BF10309" i="11"/>
  <c r="BG10309" i="11"/>
  <c r="BH10309" i="11"/>
  <c r="AZ10310" i="11"/>
  <c r="BA10310" i="11"/>
  <c r="BB10310" i="11"/>
  <c r="BC10310" i="11"/>
  <c r="BD10310" i="11"/>
  <c r="BE10310" i="11"/>
  <c r="BF10310" i="11"/>
  <c r="BG10310" i="11"/>
  <c r="BH10310" i="11"/>
  <c r="AZ10311" i="11"/>
  <c r="BA10311" i="11"/>
  <c r="BB10311" i="11"/>
  <c r="BC10311" i="11"/>
  <c r="BD10311" i="11"/>
  <c r="BE10311" i="11"/>
  <c r="BF10311" i="11"/>
  <c r="BG10311" i="11"/>
  <c r="BH10311" i="11"/>
  <c r="AZ10312" i="11"/>
  <c r="BA10312" i="11"/>
  <c r="BB10312" i="11"/>
  <c r="BC10312" i="11"/>
  <c r="BD10312" i="11"/>
  <c r="BE10312" i="11"/>
  <c r="BF10312" i="11"/>
  <c r="BG10312" i="11"/>
  <c r="BH10312" i="11"/>
  <c r="AZ10313" i="11"/>
  <c r="BA10313" i="11"/>
  <c r="BB10313" i="11"/>
  <c r="BC10313" i="11"/>
  <c r="BD10313" i="11"/>
  <c r="BE10313" i="11"/>
  <c r="BF10313" i="11"/>
  <c r="BG10313" i="11"/>
  <c r="BH10313" i="11"/>
  <c r="AZ10314" i="11"/>
  <c r="BA10314" i="11"/>
  <c r="BB10314" i="11"/>
  <c r="BC10314" i="11"/>
  <c r="BD10314" i="11"/>
  <c r="BE10314" i="11"/>
  <c r="BF10314" i="11"/>
  <c r="BG10314" i="11"/>
  <c r="BH10314" i="11"/>
  <c r="AZ10315" i="11"/>
  <c r="BA10315" i="11"/>
  <c r="BB10315" i="11"/>
  <c r="BC10315" i="11"/>
  <c r="BD10315" i="11"/>
  <c r="BE10315" i="11"/>
  <c r="BF10315" i="11"/>
  <c r="BG10315" i="11"/>
  <c r="BH10315" i="11"/>
  <c r="AZ10316" i="11"/>
  <c r="BA10316" i="11"/>
  <c r="BB10316" i="11"/>
  <c r="BC10316" i="11"/>
  <c r="BD10316" i="11"/>
  <c r="BE10316" i="11"/>
  <c r="BF10316" i="11"/>
  <c r="BG10316" i="11"/>
  <c r="BH10316" i="11"/>
  <c r="AZ10317" i="11"/>
  <c r="BA10317" i="11"/>
  <c r="BB10317" i="11"/>
  <c r="BC10317" i="11"/>
  <c r="BD10317" i="11"/>
  <c r="BE10317" i="11"/>
  <c r="BF10317" i="11"/>
  <c r="BG10317" i="11"/>
  <c r="BH10317" i="11"/>
  <c r="AZ10318" i="11"/>
  <c r="BA10318" i="11"/>
  <c r="BB10318" i="11"/>
  <c r="BC10318" i="11"/>
  <c r="BD10318" i="11"/>
  <c r="BE10318" i="11"/>
  <c r="BF10318" i="11"/>
  <c r="BG10318" i="11"/>
  <c r="BH10318" i="11"/>
  <c r="AZ10319" i="11"/>
  <c r="BA10319" i="11"/>
  <c r="BB10319" i="11"/>
  <c r="BC10319" i="11"/>
  <c r="BD10319" i="11"/>
  <c r="BE10319" i="11"/>
  <c r="BF10319" i="11"/>
  <c r="BG10319" i="11"/>
  <c r="BH10319" i="11"/>
  <c r="AZ10320" i="11"/>
  <c r="BA10320" i="11"/>
  <c r="BB10320" i="11"/>
  <c r="BC10320" i="11"/>
  <c r="BD10320" i="11"/>
  <c r="BE10320" i="11"/>
  <c r="BF10320" i="11"/>
  <c r="BG10320" i="11"/>
  <c r="BH10320" i="11"/>
  <c r="AZ10321" i="11"/>
  <c r="BA10321" i="11"/>
  <c r="BB10321" i="11"/>
  <c r="BC10321" i="11"/>
  <c r="BD10321" i="11"/>
  <c r="BE10321" i="11"/>
  <c r="BF10321" i="11"/>
  <c r="BG10321" i="11"/>
  <c r="BH10321" i="11"/>
  <c r="AZ10322" i="11"/>
  <c r="BA10322" i="11"/>
  <c r="BB10322" i="11"/>
  <c r="BC10322" i="11"/>
  <c r="BD10322" i="11"/>
  <c r="BE10322" i="11"/>
  <c r="BF10322" i="11"/>
  <c r="BG10322" i="11"/>
  <c r="BH10322" i="11"/>
  <c r="AZ10323" i="11"/>
  <c r="BA10323" i="11"/>
  <c r="BB10323" i="11"/>
  <c r="BC10323" i="11"/>
  <c r="BD10323" i="11"/>
  <c r="BE10323" i="11"/>
  <c r="BF10323" i="11"/>
  <c r="BG10323" i="11"/>
  <c r="BH10323" i="11"/>
  <c r="AZ10324" i="11"/>
  <c r="BA10324" i="11"/>
  <c r="BB10324" i="11"/>
  <c r="BC10324" i="11"/>
  <c r="BD10324" i="11"/>
  <c r="BE10324" i="11"/>
  <c r="BF10324" i="11"/>
  <c r="BG10324" i="11"/>
  <c r="BH10324" i="11"/>
  <c r="AZ10325" i="11"/>
  <c r="BA10325" i="11"/>
  <c r="BB10325" i="11"/>
  <c r="BC10325" i="11"/>
  <c r="BD10325" i="11"/>
  <c r="BE10325" i="11"/>
  <c r="BF10325" i="11"/>
  <c r="BG10325" i="11"/>
  <c r="BH10325" i="11"/>
  <c r="AZ10326" i="11"/>
  <c r="BA10326" i="11"/>
  <c r="BB10326" i="11"/>
  <c r="BC10326" i="11"/>
  <c r="BD10326" i="11"/>
  <c r="BE10326" i="11"/>
  <c r="BF10326" i="11"/>
  <c r="BG10326" i="11"/>
  <c r="BH10326" i="11"/>
  <c r="AZ10327" i="11"/>
  <c r="BA10327" i="11"/>
  <c r="BB10327" i="11"/>
  <c r="BC10327" i="11"/>
  <c r="BD10327" i="11"/>
  <c r="BE10327" i="11"/>
  <c r="BF10327" i="11"/>
  <c r="BG10327" i="11"/>
  <c r="BH10327" i="11"/>
  <c r="AZ10328" i="11"/>
  <c r="BA10328" i="11"/>
  <c r="BB10328" i="11"/>
  <c r="BC10328" i="11"/>
  <c r="BD10328" i="11"/>
  <c r="BE10328" i="11"/>
  <c r="BF10328" i="11"/>
  <c r="BG10328" i="11"/>
  <c r="BH10328" i="11"/>
  <c r="AZ10329" i="11"/>
  <c r="BA10329" i="11"/>
  <c r="BB10329" i="11"/>
  <c r="BC10329" i="11"/>
  <c r="BD10329" i="11"/>
  <c r="BE10329" i="11"/>
  <c r="BF10329" i="11"/>
  <c r="BG10329" i="11"/>
  <c r="BH10329" i="11"/>
  <c r="AZ10330" i="11"/>
  <c r="BA10330" i="11"/>
  <c r="BB10330" i="11"/>
  <c r="BC10330" i="11"/>
  <c r="BD10330" i="11"/>
  <c r="BE10330" i="11"/>
  <c r="BF10330" i="11"/>
  <c r="BG10330" i="11"/>
  <c r="BH10330" i="11"/>
  <c r="AZ10331" i="11"/>
  <c r="BA10331" i="11"/>
  <c r="BB10331" i="11"/>
  <c r="BC10331" i="11"/>
  <c r="BD10331" i="11"/>
  <c r="BE10331" i="11"/>
  <c r="BF10331" i="11"/>
  <c r="BG10331" i="11"/>
  <c r="BH10331" i="11"/>
  <c r="AZ10332" i="11"/>
  <c r="BA10332" i="11"/>
  <c r="BB10332" i="11"/>
  <c r="BC10332" i="11"/>
  <c r="BD10332" i="11"/>
  <c r="BE10332" i="11"/>
  <c r="BF10332" i="11"/>
  <c r="BG10332" i="11"/>
  <c r="BH10332" i="11"/>
  <c r="AZ10333" i="11"/>
  <c r="BA10333" i="11"/>
  <c r="BB10333" i="11"/>
  <c r="BC10333" i="11"/>
  <c r="BD10333" i="11"/>
  <c r="BE10333" i="11"/>
  <c r="BF10333" i="11"/>
  <c r="BG10333" i="11"/>
  <c r="BH10333" i="11"/>
  <c r="AZ10334" i="11"/>
  <c r="BA10334" i="11"/>
  <c r="BB10334" i="11"/>
  <c r="BC10334" i="11"/>
  <c r="BD10334" i="11"/>
  <c r="BE10334" i="11"/>
  <c r="BF10334" i="11"/>
  <c r="BG10334" i="11"/>
  <c r="BH10334" i="11"/>
  <c r="AZ10335" i="11"/>
  <c r="BA10335" i="11"/>
  <c r="BB10335" i="11"/>
  <c r="BC10335" i="11"/>
  <c r="BD10335" i="11"/>
  <c r="BE10335" i="11"/>
  <c r="BF10335" i="11"/>
  <c r="BG10335" i="11"/>
  <c r="BH10335" i="11"/>
  <c r="AZ10336" i="11"/>
  <c r="BA10336" i="11"/>
  <c r="BB10336" i="11"/>
  <c r="BC10336" i="11"/>
  <c r="BD10336" i="11"/>
  <c r="BE10336" i="11"/>
  <c r="BF10336" i="11"/>
  <c r="BG10336" i="11"/>
  <c r="BH10336" i="11"/>
  <c r="AZ10337" i="11"/>
  <c r="BA10337" i="11"/>
  <c r="BB10337" i="11"/>
  <c r="BC10337" i="11"/>
  <c r="BD10337" i="11"/>
  <c r="BE10337" i="11"/>
  <c r="BF10337" i="11"/>
  <c r="BG10337" i="11"/>
  <c r="BH10337" i="11"/>
  <c r="AZ10338" i="11"/>
  <c r="BA10338" i="11"/>
  <c r="BB10338" i="11"/>
  <c r="BC10338" i="11"/>
  <c r="BD10338" i="11"/>
  <c r="BE10338" i="11"/>
  <c r="BF10338" i="11"/>
  <c r="BG10338" i="11"/>
  <c r="BH10338" i="11"/>
  <c r="AZ10339" i="11"/>
  <c r="BA10339" i="11"/>
  <c r="BB10339" i="11"/>
  <c r="BC10339" i="11"/>
  <c r="BD10339" i="11"/>
  <c r="BE10339" i="11"/>
  <c r="BF10339" i="11"/>
  <c r="BG10339" i="11"/>
  <c r="BH10339" i="11"/>
  <c r="AZ10340" i="11"/>
  <c r="BA10340" i="11"/>
  <c r="BB10340" i="11"/>
  <c r="BC10340" i="11"/>
  <c r="BD10340" i="11"/>
  <c r="BE10340" i="11"/>
  <c r="BF10340" i="11"/>
  <c r="BG10340" i="11"/>
  <c r="BH10340" i="11"/>
  <c r="AZ10341" i="11"/>
  <c r="BA10341" i="11"/>
  <c r="BB10341" i="11"/>
  <c r="BC10341" i="11"/>
  <c r="BD10341" i="11"/>
  <c r="BE10341" i="11"/>
  <c r="BF10341" i="11"/>
  <c r="BG10341" i="11"/>
  <c r="BH10341" i="11"/>
  <c r="AZ10342" i="11"/>
  <c r="BA10342" i="11"/>
  <c r="BB10342" i="11"/>
  <c r="BC10342" i="11"/>
  <c r="BD10342" i="11"/>
  <c r="BE10342" i="11"/>
  <c r="BF10342" i="11"/>
  <c r="BG10342" i="11"/>
  <c r="BH10342" i="11"/>
  <c r="AZ10343" i="11"/>
  <c r="BA10343" i="11"/>
  <c r="BB10343" i="11"/>
  <c r="BC10343" i="11"/>
  <c r="BD10343" i="11"/>
  <c r="BE10343" i="11"/>
  <c r="BF10343" i="11"/>
  <c r="BG10343" i="11"/>
  <c r="BH10343" i="11"/>
  <c r="AZ10344" i="11"/>
  <c r="BA10344" i="11"/>
  <c r="BB10344" i="11"/>
  <c r="BC10344" i="11"/>
  <c r="BD10344" i="11"/>
  <c r="BE10344" i="11"/>
  <c r="BF10344" i="11"/>
  <c r="BG10344" i="11"/>
  <c r="BH10344" i="11"/>
  <c r="AZ10345" i="11"/>
  <c r="BA10345" i="11"/>
  <c r="BB10345" i="11"/>
  <c r="BC10345" i="11"/>
  <c r="BD10345" i="11"/>
  <c r="BE10345" i="11"/>
  <c r="BF10345" i="11"/>
  <c r="BG10345" i="11"/>
  <c r="BH10345" i="11"/>
  <c r="AZ10346" i="11"/>
  <c r="BA10346" i="11"/>
  <c r="BB10346" i="11"/>
  <c r="BC10346" i="11"/>
  <c r="BD10346" i="11"/>
  <c r="BE10346" i="11"/>
  <c r="BF10346" i="11"/>
  <c r="BG10346" i="11"/>
  <c r="BH10346" i="11"/>
  <c r="AZ10347" i="11"/>
  <c r="BA10347" i="11"/>
  <c r="BB10347" i="11"/>
  <c r="BC10347" i="11"/>
  <c r="BD10347" i="11"/>
  <c r="BE10347" i="11"/>
  <c r="BF10347" i="11"/>
  <c r="BG10347" i="11"/>
  <c r="BH10347" i="11"/>
  <c r="AZ10348" i="11"/>
  <c r="BA10348" i="11"/>
  <c r="BB10348" i="11"/>
  <c r="BC10348" i="11"/>
  <c r="BD10348" i="11"/>
  <c r="BE10348" i="11"/>
  <c r="BF10348" i="11"/>
  <c r="BG10348" i="11"/>
  <c r="BH10348" i="11"/>
  <c r="AZ10349" i="11"/>
  <c r="BA10349" i="11"/>
  <c r="BB10349" i="11"/>
  <c r="BC10349" i="11"/>
  <c r="BD10349" i="11"/>
  <c r="BE10349" i="11"/>
  <c r="BF10349" i="11"/>
  <c r="BG10349" i="11"/>
  <c r="BH10349" i="11"/>
  <c r="AZ10350" i="11"/>
  <c r="BA10350" i="11"/>
  <c r="BB10350" i="11"/>
  <c r="BC10350" i="11"/>
  <c r="BD10350" i="11"/>
  <c r="BE10350" i="11"/>
  <c r="BF10350" i="11"/>
  <c r="BG10350" i="11"/>
  <c r="BH10350" i="11"/>
  <c r="AZ10351" i="11"/>
  <c r="BA10351" i="11"/>
  <c r="BB10351" i="11"/>
  <c r="BC10351" i="11"/>
  <c r="BD10351" i="11"/>
  <c r="BE10351" i="11"/>
  <c r="BF10351" i="11"/>
  <c r="BG10351" i="11"/>
  <c r="BH10351" i="11"/>
  <c r="AZ10352" i="11"/>
  <c r="BA10352" i="11"/>
  <c r="BB10352" i="11"/>
  <c r="BC10352" i="11"/>
  <c r="BD10352" i="11"/>
  <c r="BE10352" i="11"/>
  <c r="BF10352" i="11"/>
  <c r="BG10352" i="11"/>
  <c r="BH10352" i="11"/>
  <c r="AZ10353" i="11"/>
  <c r="BA10353" i="11"/>
  <c r="BB10353" i="11"/>
  <c r="BC10353" i="11"/>
  <c r="BD10353" i="11"/>
  <c r="BE10353" i="11"/>
  <c r="BF10353" i="11"/>
  <c r="BG10353" i="11"/>
  <c r="BH10353" i="11"/>
  <c r="AZ10354" i="11"/>
  <c r="BA10354" i="11"/>
  <c r="BB10354" i="11"/>
  <c r="BC10354" i="11"/>
  <c r="BD10354" i="11"/>
  <c r="BE10354" i="11"/>
  <c r="BF10354" i="11"/>
  <c r="BG10354" i="11"/>
  <c r="BH10354" i="11"/>
  <c r="AZ10355" i="11"/>
  <c r="BA10355" i="11"/>
  <c r="BB10355" i="11"/>
  <c r="BC10355" i="11"/>
  <c r="BD10355" i="11"/>
  <c r="BE10355" i="11"/>
  <c r="BF10355" i="11"/>
  <c r="BG10355" i="11"/>
  <c r="BH10355" i="11"/>
  <c r="AZ10356" i="11"/>
  <c r="BA10356" i="11"/>
  <c r="BB10356" i="11"/>
  <c r="BC10356" i="11"/>
  <c r="BD10356" i="11"/>
  <c r="BE10356" i="11"/>
  <c r="BF10356" i="11"/>
  <c r="BG10356" i="11"/>
  <c r="BH10356" i="11"/>
  <c r="AZ10357" i="11"/>
  <c r="BA10357" i="11"/>
  <c r="BB10357" i="11"/>
  <c r="BC10357" i="11"/>
  <c r="BD10357" i="11"/>
  <c r="BE10357" i="11"/>
  <c r="BF10357" i="11"/>
  <c r="BG10357" i="11"/>
  <c r="BH10357" i="11"/>
  <c r="AZ10358" i="11"/>
  <c r="BA10358" i="11"/>
  <c r="BB10358" i="11"/>
  <c r="BC10358" i="11"/>
  <c r="BD10358" i="11"/>
  <c r="BE10358" i="11"/>
  <c r="BF10358" i="11"/>
  <c r="BG10358" i="11"/>
  <c r="BH10358" i="11"/>
  <c r="AZ10359" i="11"/>
  <c r="BA10359" i="11"/>
  <c r="BB10359" i="11"/>
  <c r="BC10359" i="11"/>
  <c r="BD10359" i="11"/>
  <c r="BE10359" i="11"/>
  <c r="BF10359" i="11"/>
  <c r="BG10359" i="11"/>
  <c r="BH10359" i="11"/>
  <c r="AZ10360" i="11"/>
  <c r="BA10360" i="11"/>
  <c r="BB10360" i="11"/>
  <c r="BC10360" i="11"/>
  <c r="BD10360" i="11"/>
  <c r="BE10360" i="11"/>
  <c r="BF10360" i="11"/>
  <c r="BG10360" i="11"/>
  <c r="BH10360" i="11"/>
  <c r="AZ10361" i="11"/>
  <c r="BA10361" i="11"/>
  <c r="BB10361" i="11"/>
  <c r="BC10361" i="11"/>
  <c r="BD10361" i="11"/>
  <c r="BE10361" i="11"/>
  <c r="BF10361" i="11"/>
  <c r="BG10361" i="11"/>
  <c r="BH10361" i="11"/>
  <c r="AZ10362" i="11"/>
  <c r="BA10362" i="11"/>
  <c r="BB10362" i="11"/>
  <c r="BC10362" i="11"/>
  <c r="BD10362" i="11"/>
  <c r="BE10362" i="11"/>
  <c r="BF10362" i="11"/>
  <c r="BG10362" i="11"/>
  <c r="BH10362" i="11"/>
  <c r="AZ10363" i="11"/>
  <c r="BA10363" i="11"/>
  <c r="BB10363" i="11"/>
  <c r="BC10363" i="11"/>
  <c r="BD10363" i="11"/>
  <c r="BE10363" i="11"/>
  <c r="BF10363" i="11"/>
  <c r="BG10363" i="11"/>
  <c r="BH10363" i="11"/>
  <c r="AZ10364" i="11"/>
  <c r="BA10364" i="11"/>
  <c r="BB10364" i="11"/>
  <c r="BC10364" i="11"/>
  <c r="BD10364" i="11"/>
  <c r="BE10364" i="11"/>
  <c r="BF10364" i="11"/>
  <c r="BG10364" i="11"/>
  <c r="BH10364" i="11"/>
  <c r="AZ10365" i="11"/>
  <c r="BA10365" i="11"/>
  <c r="BB10365" i="11"/>
  <c r="BC10365" i="11"/>
  <c r="BD10365" i="11"/>
  <c r="BE10365" i="11"/>
  <c r="BF10365" i="11"/>
  <c r="BG10365" i="11"/>
  <c r="BH10365" i="11"/>
  <c r="AZ10366" i="11"/>
  <c r="BA10366" i="11"/>
  <c r="BB10366" i="11"/>
  <c r="BC10366" i="11"/>
  <c r="BD10366" i="11"/>
  <c r="BE10366" i="11"/>
  <c r="BF10366" i="11"/>
  <c r="BG10366" i="11"/>
  <c r="BH10366" i="11"/>
  <c r="AZ10367" i="11"/>
  <c r="BA10367" i="11"/>
  <c r="BB10367" i="11"/>
  <c r="BC10367" i="11"/>
  <c r="BD10367" i="11"/>
  <c r="BE10367" i="11"/>
  <c r="BF10367" i="11"/>
  <c r="BG10367" i="11"/>
  <c r="BH10367" i="11"/>
  <c r="AZ10368" i="11"/>
  <c r="BA10368" i="11"/>
  <c r="BB10368" i="11"/>
  <c r="BC10368" i="11"/>
  <c r="BD10368" i="11"/>
  <c r="BE10368" i="11"/>
  <c r="BF10368" i="11"/>
  <c r="BG10368" i="11"/>
  <c r="BH10368" i="11"/>
  <c r="AZ10369" i="11"/>
  <c r="BA10369" i="11"/>
  <c r="BB10369" i="11"/>
  <c r="BC10369" i="11"/>
  <c r="BD10369" i="11"/>
  <c r="BE10369" i="11"/>
  <c r="BF10369" i="11"/>
  <c r="BG10369" i="11"/>
  <c r="BH10369" i="11"/>
  <c r="AZ10370" i="11"/>
  <c r="BA10370" i="11"/>
  <c r="BB10370" i="11"/>
  <c r="BC10370" i="11"/>
  <c r="BD10370" i="11"/>
  <c r="BE10370" i="11"/>
  <c r="BF10370" i="11"/>
  <c r="BG10370" i="11"/>
  <c r="BH10370" i="11"/>
  <c r="AZ10371" i="11"/>
  <c r="BA10371" i="11"/>
  <c r="BB10371" i="11"/>
  <c r="BC10371" i="11"/>
  <c r="BD10371" i="11"/>
  <c r="BE10371" i="11"/>
  <c r="BF10371" i="11"/>
  <c r="BG10371" i="11"/>
  <c r="BH10371" i="11"/>
  <c r="AZ10372" i="11"/>
  <c r="BA10372" i="11"/>
  <c r="BB10372" i="11"/>
  <c r="BC10372" i="11"/>
  <c r="BD10372" i="11"/>
  <c r="BE10372" i="11"/>
  <c r="BF10372" i="11"/>
  <c r="BG10372" i="11"/>
  <c r="BH10372" i="11"/>
  <c r="AZ10373" i="11"/>
  <c r="BA10373" i="11"/>
  <c r="BB10373" i="11"/>
  <c r="BC10373" i="11"/>
  <c r="BD10373" i="11"/>
  <c r="BE10373" i="11"/>
  <c r="BF10373" i="11"/>
  <c r="BG10373" i="11"/>
  <c r="BH10373" i="11"/>
  <c r="AZ10374" i="11"/>
  <c r="BA10374" i="11"/>
  <c r="BB10374" i="11"/>
  <c r="BC10374" i="11"/>
  <c r="BD10374" i="11"/>
  <c r="BE10374" i="11"/>
  <c r="BF10374" i="11"/>
  <c r="BG10374" i="11"/>
  <c r="BH10374" i="11"/>
  <c r="AZ10375" i="11"/>
  <c r="BA10375" i="11"/>
  <c r="BB10375" i="11"/>
  <c r="BC10375" i="11"/>
  <c r="BD10375" i="11"/>
  <c r="BE10375" i="11"/>
  <c r="BF10375" i="11"/>
  <c r="BG10375" i="11"/>
  <c r="BH10375" i="11"/>
  <c r="AZ10376" i="11"/>
  <c r="BA10376" i="11"/>
  <c r="BB10376" i="11"/>
  <c r="BC10376" i="11"/>
  <c r="BD10376" i="11"/>
  <c r="BE10376" i="11"/>
  <c r="BF10376" i="11"/>
  <c r="BG10376" i="11"/>
  <c r="BH10376" i="11"/>
  <c r="AZ10377" i="11"/>
  <c r="BA10377" i="11"/>
  <c r="BB10377" i="11"/>
  <c r="BC10377" i="11"/>
  <c r="BD10377" i="11"/>
  <c r="BE10377" i="11"/>
  <c r="BF10377" i="11"/>
  <c r="BG10377" i="11"/>
  <c r="BH10377" i="11"/>
  <c r="AZ10378" i="11"/>
  <c r="BA10378" i="11"/>
  <c r="BB10378" i="11"/>
  <c r="BC10378" i="11"/>
  <c r="BD10378" i="11"/>
  <c r="BE10378" i="11"/>
  <c r="BF10378" i="11"/>
  <c r="BG10378" i="11"/>
  <c r="BH10378" i="11"/>
  <c r="AZ10379" i="11"/>
  <c r="BA10379" i="11"/>
  <c r="BB10379" i="11"/>
  <c r="BC10379" i="11"/>
  <c r="BD10379" i="11"/>
  <c r="BE10379" i="11"/>
  <c r="BF10379" i="11"/>
  <c r="BG10379" i="11"/>
  <c r="BH10379" i="11"/>
  <c r="AZ10380" i="11"/>
  <c r="BA10380" i="11"/>
  <c r="BB10380" i="11"/>
  <c r="BC10380" i="11"/>
  <c r="BD10380" i="11"/>
  <c r="BE10380" i="11"/>
  <c r="BF10380" i="11"/>
  <c r="BG10380" i="11"/>
  <c r="BH10380" i="11"/>
  <c r="AZ10381" i="11"/>
  <c r="BA10381" i="11"/>
  <c r="BB10381" i="11"/>
  <c r="BC10381" i="11"/>
  <c r="BD10381" i="11"/>
  <c r="BE10381" i="11"/>
  <c r="BF10381" i="11"/>
  <c r="BG10381" i="11"/>
  <c r="BH10381" i="11"/>
  <c r="AZ10382" i="11"/>
  <c r="BA10382" i="11"/>
  <c r="BB10382" i="11"/>
  <c r="BC10382" i="11"/>
  <c r="BD10382" i="11"/>
  <c r="BE10382" i="11"/>
  <c r="BF10382" i="11"/>
  <c r="BG10382" i="11"/>
  <c r="BH10382" i="11"/>
  <c r="AZ10383" i="11"/>
  <c r="BA10383" i="11"/>
  <c r="BB10383" i="11"/>
  <c r="BC10383" i="11"/>
  <c r="BD10383" i="11"/>
  <c r="BE10383" i="11"/>
  <c r="BF10383" i="11"/>
  <c r="BG10383" i="11"/>
  <c r="BH10383" i="11"/>
  <c r="AZ10384" i="11"/>
  <c r="BA10384" i="11"/>
  <c r="BB10384" i="11"/>
  <c r="BC10384" i="11"/>
  <c r="BD10384" i="11"/>
  <c r="BE10384" i="11"/>
  <c r="BF10384" i="11"/>
  <c r="BG10384" i="11"/>
  <c r="BH10384" i="11"/>
  <c r="AZ10385" i="11"/>
  <c r="BA10385" i="11"/>
  <c r="BB10385" i="11"/>
  <c r="BC10385" i="11"/>
  <c r="BD10385" i="11"/>
  <c r="BE10385" i="11"/>
  <c r="BF10385" i="11"/>
  <c r="BG10385" i="11"/>
  <c r="BH10385" i="11"/>
  <c r="AZ10386" i="11"/>
  <c r="BA10386" i="11"/>
  <c r="BB10386" i="11"/>
  <c r="BC10386" i="11"/>
  <c r="BD10386" i="11"/>
  <c r="BE10386" i="11"/>
  <c r="BF10386" i="11"/>
  <c r="BG10386" i="11"/>
  <c r="BH10386" i="11"/>
  <c r="AZ10387" i="11"/>
  <c r="BA10387" i="11"/>
  <c r="BB10387" i="11"/>
  <c r="BC10387" i="11"/>
  <c r="BD10387" i="11"/>
  <c r="BE10387" i="11"/>
  <c r="BF10387" i="11"/>
  <c r="BG10387" i="11"/>
  <c r="BH10387" i="11"/>
  <c r="AZ10388" i="11"/>
  <c r="BA10388" i="11"/>
  <c r="BB10388" i="11"/>
  <c r="BC10388" i="11"/>
  <c r="BD10388" i="11"/>
  <c r="BE10388" i="11"/>
  <c r="BF10388" i="11"/>
  <c r="BG10388" i="11"/>
  <c r="BH10388" i="11"/>
  <c r="AZ10389" i="11"/>
  <c r="BA10389" i="11"/>
  <c r="BB10389" i="11"/>
  <c r="BC10389" i="11"/>
  <c r="BD10389" i="11"/>
  <c r="BE10389" i="11"/>
  <c r="BF10389" i="11"/>
  <c r="BG10389" i="11"/>
  <c r="BH10389" i="11"/>
  <c r="AZ10390" i="11"/>
  <c r="BA10390" i="11"/>
  <c r="BB10390" i="11"/>
  <c r="BC10390" i="11"/>
  <c r="BD10390" i="11"/>
  <c r="BE10390" i="11"/>
  <c r="BF10390" i="11"/>
  <c r="BG10390" i="11"/>
  <c r="BH10390" i="11"/>
  <c r="AZ10391" i="11"/>
  <c r="BA10391" i="11"/>
  <c r="BB10391" i="11"/>
  <c r="BC10391" i="11"/>
  <c r="BD10391" i="11"/>
  <c r="BE10391" i="11"/>
  <c r="BF10391" i="11"/>
  <c r="BG10391" i="11"/>
  <c r="BH10391" i="11"/>
  <c r="AZ10392" i="11"/>
  <c r="BA10392" i="11"/>
  <c r="BB10392" i="11"/>
  <c r="BC10392" i="11"/>
  <c r="BD10392" i="11"/>
  <c r="BE10392" i="11"/>
  <c r="BF10392" i="11"/>
  <c r="BG10392" i="11"/>
  <c r="BH10392" i="11"/>
  <c r="AZ10393" i="11"/>
  <c r="BA10393" i="11"/>
  <c r="BB10393" i="11"/>
  <c r="BC10393" i="11"/>
  <c r="BD10393" i="11"/>
  <c r="BE10393" i="11"/>
  <c r="BF10393" i="11"/>
  <c r="BG10393" i="11"/>
  <c r="BH10393" i="11"/>
  <c r="AZ10394" i="11"/>
  <c r="BA10394" i="11"/>
  <c r="BB10394" i="11"/>
  <c r="BC10394" i="11"/>
  <c r="BD10394" i="11"/>
  <c r="BE10394" i="11"/>
  <c r="BF10394" i="11"/>
  <c r="BG10394" i="11"/>
  <c r="BH10394" i="11"/>
  <c r="AZ10395" i="11"/>
  <c r="BA10395" i="11"/>
  <c r="BB10395" i="11"/>
  <c r="BC10395" i="11"/>
  <c r="BD10395" i="11"/>
  <c r="BE10395" i="11"/>
  <c r="BF10395" i="11"/>
  <c r="BG10395" i="11"/>
  <c r="BH10395" i="11"/>
  <c r="AZ10396" i="11"/>
  <c r="BA10396" i="11"/>
  <c r="BB10396" i="11"/>
  <c r="BC10396" i="11"/>
  <c r="BD10396" i="11"/>
  <c r="BE10396" i="11"/>
  <c r="BF10396" i="11"/>
  <c r="BG10396" i="11"/>
  <c r="BH10396" i="11"/>
  <c r="AZ10397" i="11"/>
  <c r="BA10397" i="11"/>
  <c r="BB10397" i="11"/>
  <c r="BC10397" i="11"/>
  <c r="BD10397" i="11"/>
  <c r="BE10397" i="11"/>
  <c r="BF10397" i="11"/>
  <c r="BG10397" i="11"/>
  <c r="BH10397" i="11"/>
  <c r="AZ10398" i="11"/>
  <c r="BA10398" i="11"/>
  <c r="BB10398" i="11"/>
  <c r="BC10398" i="11"/>
  <c r="BD10398" i="11"/>
  <c r="BE10398" i="11"/>
  <c r="BF10398" i="11"/>
  <c r="BG10398" i="11"/>
  <c r="BH10398" i="11"/>
  <c r="AZ10399" i="11"/>
  <c r="BA10399" i="11"/>
  <c r="BB10399" i="11"/>
  <c r="BC10399" i="11"/>
  <c r="BD10399" i="11"/>
  <c r="BE10399" i="11"/>
  <c r="BF10399" i="11"/>
  <c r="BG10399" i="11"/>
  <c r="BH10399" i="11"/>
  <c r="AZ10400" i="11"/>
  <c r="BA10400" i="11"/>
  <c r="BB10400" i="11"/>
  <c r="BC10400" i="11"/>
  <c r="BD10400" i="11"/>
  <c r="BE10400" i="11"/>
  <c r="BF10400" i="11"/>
  <c r="BG10400" i="11"/>
  <c r="BH10400" i="11"/>
  <c r="AZ10401" i="11"/>
  <c r="BA10401" i="11"/>
  <c r="BB10401" i="11"/>
  <c r="BC10401" i="11"/>
  <c r="BD10401" i="11"/>
  <c r="BE10401" i="11"/>
  <c r="BF10401" i="11"/>
  <c r="BG10401" i="11"/>
  <c r="BH10401" i="11"/>
  <c r="AZ10402" i="11"/>
  <c r="BA10402" i="11"/>
  <c r="BB10402" i="11"/>
  <c r="BC10402" i="11"/>
  <c r="BD10402" i="11"/>
  <c r="BE10402" i="11"/>
  <c r="BF10402" i="11"/>
  <c r="BG10402" i="11"/>
  <c r="BH10402" i="11"/>
  <c r="AZ10403" i="11"/>
  <c r="BA10403" i="11"/>
  <c r="BB10403" i="11"/>
  <c r="BC10403" i="11"/>
  <c r="BD10403" i="11"/>
  <c r="BE10403" i="11"/>
  <c r="BF10403" i="11"/>
  <c r="BG10403" i="11"/>
  <c r="BH10403" i="11"/>
  <c r="AZ10404" i="11"/>
  <c r="BA10404" i="11"/>
  <c r="BB10404" i="11"/>
  <c r="BC10404" i="11"/>
  <c r="BD10404" i="11"/>
  <c r="BE10404" i="11"/>
  <c r="BF10404" i="11"/>
  <c r="BG10404" i="11"/>
  <c r="BH10404" i="11"/>
  <c r="AZ10405" i="11"/>
  <c r="BA10405" i="11"/>
  <c r="BB10405" i="11"/>
  <c r="BC10405" i="11"/>
  <c r="BD10405" i="11"/>
  <c r="BE10405" i="11"/>
  <c r="BF10405" i="11"/>
  <c r="BG10405" i="11"/>
  <c r="BH10405" i="11"/>
  <c r="AZ10406" i="11"/>
  <c r="BA10406" i="11"/>
  <c r="BB10406" i="11"/>
  <c r="BC10406" i="11"/>
  <c r="BD10406" i="11"/>
  <c r="BE10406" i="11"/>
  <c r="BF10406" i="11"/>
  <c r="BG10406" i="11"/>
  <c r="BH10406" i="11"/>
  <c r="AZ10407" i="11"/>
  <c r="BA10407" i="11"/>
  <c r="BB10407" i="11"/>
  <c r="BC10407" i="11"/>
  <c r="BD10407" i="11"/>
  <c r="BE10407" i="11"/>
  <c r="BF10407" i="11"/>
  <c r="BG10407" i="11"/>
  <c r="BH10407" i="11"/>
  <c r="AZ10408" i="11"/>
  <c r="BA10408" i="11"/>
  <c r="BB10408" i="11"/>
  <c r="BC10408" i="11"/>
  <c r="BD10408" i="11"/>
  <c r="BE10408" i="11"/>
  <c r="BF10408" i="11"/>
  <c r="BG10408" i="11"/>
  <c r="BH10408" i="11"/>
  <c r="AZ10409" i="11"/>
  <c r="BA10409" i="11"/>
  <c r="BB10409" i="11"/>
  <c r="BC10409" i="11"/>
  <c r="BD10409" i="11"/>
  <c r="BE10409" i="11"/>
  <c r="BF10409" i="11"/>
  <c r="BG10409" i="11"/>
  <c r="BH10409" i="11"/>
  <c r="AZ10410" i="11"/>
  <c r="BA10410" i="11"/>
  <c r="BB10410" i="11"/>
  <c r="BC10410" i="11"/>
  <c r="BD10410" i="11"/>
  <c r="BE10410" i="11"/>
  <c r="BF10410" i="11"/>
  <c r="BG10410" i="11"/>
  <c r="BH10410" i="11"/>
  <c r="AZ10411" i="11"/>
  <c r="BA10411" i="11"/>
  <c r="BB10411" i="11"/>
  <c r="BC10411" i="11"/>
  <c r="BD10411" i="11"/>
  <c r="BE10411" i="11"/>
  <c r="BF10411" i="11"/>
  <c r="BG10411" i="11"/>
  <c r="BH10411" i="11"/>
  <c r="AZ10412" i="11"/>
  <c r="BA10412" i="11"/>
  <c r="BB10412" i="11"/>
  <c r="BC10412" i="11"/>
  <c r="BD10412" i="11"/>
  <c r="BE10412" i="11"/>
  <c r="BF10412" i="11"/>
  <c r="BG10412" i="11"/>
  <c r="BH10412" i="11"/>
  <c r="AZ10413" i="11"/>
  <c r="BA10413" i="11"/>
  <c r="BB10413" i="11"/>
  <c r="BC10413" i="11"/>
  <c r="BD10413" i="11"/>
  <c r="BE10413" i="11"/>
  <c r="BF10413" i="11"/>
  <c r="BG10413" i="11"/>
  <c r="BH10413" i="11"/>
  <c r="AZ10414" i="11"/>
  <c r="BA10414" i="11"/>
  <c r="BB10414" i="11"/>
  <c r="BC10414" i="11"/>
  <c r="BD10414" i="11"/>
  <c r="BE10414" i="11"/>
  <c r="BF10414" i="11"/>
  <c r="BG10414" i="11"/>
  <c r="BH10414" i="11"/>
  <c r="AZ10415" i="11"/>
  <c r="BA10415" i="11"/>
  <c r="BB10415" i="11"/>
  <c r="BC10415" i="11"/>
  <c r="BD10415" i="11"/>
  <c r="BE10415" i="11"/>
  <c r="BF10415" i="11"/>
  <c r="BG10415" i="11"/>
  <c r="BH10415" i="11"/>
  <c r="AZ10416" i="11"/>
  <c r="BA10416" i="11"/>
  <c r="BB10416" i="11"/>
  <c r="BC10416" i="11"/>
  <c r="BD10416" i="11"/>
  <c r="BE10416" i="11"/>
  <c r="BF10416" i="11"/>
  <c r="BG10416" i="11"/>
  <c r="BH10416" i="11"/>
  <c r="AZ10417" i="11"/>
  <c r="BA10417" i="11"/>
  <c r="BB10417" i="11"/>
  <c r="BC10417" i="11"/>
  <c r="BD10417" i="11"/>
  <c r="BE10417" i="11"/>
  <c r="BF10417" i="11"/>
  <c r="BG10417" i="11"/>
  <c r="BH10417" i="11"/>
  <c r="AZ10418" i="11"/>
  <c r="BA10418" i="11"/>
  <c r="BB10418" i="11"/>
  <c r="BC10418" i="11"/>
  <c r="BD10418" i="11"/>
  <c r="BE10418" i="11"/>
  <c r="BF10418" i="11"/>
  <c r="BG10418" i="11"/>
  <c r="BH10418" i="11"/>
  <c r="AZ10419" i="11"/>
  <c r="BA10419" i="11"/>
  <c r="BB10419" i="11"/>
  <c r="BC10419" i="11"/>
  <c r="BD10419" i="11"/>
  <c r="BE10419" i="11"/>
  <c r="BF10419" i="11"/>
  <c r="BG10419" i="11"/>
  <c r="BH10419" i="11"/>
  <c r="AZ10420" i="11"/>
  <c r="BA10420" i="11"/>
  <c r="BB10420" i="11"/>
  <c r="BC10420" i="11"/>
  <c r="BD10420" i="11"/>
  <c r="BE10420" i="11"/>
  <c r="BF10420" i="11"/>
  <c r="BG10420" i="11"/>
  <c r="BH10420" i="11"/>
  <c r="AZ10421" i="11"/>
  <c r="BA10421" i="11"/>
  <c r="BB10421" i="11"/>
  <c r="BC10421" i="11"/>
  <c r="BD10421" i="11"/>
  <c r="BE10421" i="11"/>
  <c r="BF10421" i="11"/>
  <c r="BG10421" i="11"/>
  <c r="BH10421" i="11"/>
  <c r="AZ10422" i="11"/>
  <c r="BA10422" i="11"/>
  <c r="BB10422" i="11"/>
  <c r="BC10422" i="11"/>
  <c r="BD10422" i="11"/>
  <c r="BE10422" i="11"/>
  <c r="BF10422" i="11"/>
  <c r="BG10422" i="11"/>
  <c r="BH10422" i="11"/>
  <c r="AZ10423" i="11"/>
  <c r="BA10423" i="11"/>
  <c r="BB10423" i="11"/>
  <c r="BC10423" i="11"/>
  <c r="BD10423" i="11"/>
  <c r="BE10423" i="11"/>
  <c r="BF10423" i="11"/>
  <c r="BG10423" i="11"/>
  <c r="BH10423" i="11"/>
  <c r="AZ10424" i="11"/>
  <c r="BA10424" i="11"/>
  <c r="BB10424" i="11"/>
  <c r="BC10424" i="11"/>
  <c r="BD10424" i="11"/>
  <c r="BE10424" i="11"/>
  <c r="BF10424" i="11"/>
  <c r="BG10424" i="11"/>
  <c r="BH10424" i="11"/>
  <c r="AZ10425" i="11"/>
  <c r="BA10425" i="11"/>
  <c r="BB10425" i="11"/>
  <c r="BC10425" i="11"/>
  <c r="BD10425" i="11"/>
  <c r="BE10425" i="11"/>
  <c r="BF10425" i="11"/>
  <c r="BG10425" i="11"/>
  <c r="BH10425" i="11"/>
  <c r="AZ10426" i="11"/>
  <c r="BA10426" i="11"/>
  <c r="BB10426" i="11"/>
  <c r="BC10426" i="11"/>
  <c r="BD10426" i="11"/>
  <c r="BE10426" i="11"/>
  <c r="BF10426" i="11"/>
  <c r="BG10426" i="11"/>
  <c r="BH10426" i="11"/>
  <c r="AZ10427" i="11"/>
  <c r="BA10427" i="11"/>
  <c r="BB10427" i="11"/>
  <c r="BC10427" i="11"/>
  <c r="BD10427" i="11"/>
  <c r="BE10427" i="11"/>
  <c r="BF10427" i="11"/>
  <c r="BG10427" i="11"/>
  <c r="BH10427" i="11"/>
  <c r="AZ10428" i="11"/>
  <c r="BA10428" i="11"/>
  <c r="BB10428" i="11"/>
  <c r="BC10428" i="11"/>
  <c r="BD10428" i="11"/>
  <c r="BE10428" i="11"/>
  <c r="BF10428" i="11"/>
  <c r="BG10428" i="11"/>
  <c r="BH10428" i="11"/>
  <c r="AZ10429" i="11"/>
  <c r="BA10429" i="11"/>
  <c r="BB10429" i="11"/>
  <c r="BC10429" i="11"/>
  <c r="BD10429" i="11"/>
  <c r="BE10429" i="11"/>
  <c r="BF10429" i="11"/>
  <c r="BG10429" i="11"/>
  <c r="BH10429" i="11"/>
  <c r="AZ10430" i="11"/>
  <c r="BA10430" i="11"/>
  <c r="BB10430" i="11"/>
  <c r="BC10430" i="11"/>
  <c r="BD10430" i="11"/>
  <c r="BE10430" i="11"/>
  <c r="BF10430" i="11"/>
  <c r="BG10430" i="11"/>
  <c r="BH10430" i="11"/>
  <c r="AZ10431" i="11"/>
  <c r="BA10431" i="11"/>
  <c r="BB10431" i="11"/>
  <c r="BC10431" i="11"/>
  <c r="BD10431" i="11"/>
  <c r="BE10431" i="11"/>
  <c r="BF10431" i="11"/>
  <c r="BG10431" i="11"/>
  <c r="BH10431" i="11"/>
  <c r="AZ10432" i="11"/>
  <c r="BA10432" i="11"/>
  <c r="BB10432" i="11"/>
  <c r="BC10432" i="11"/>
  <c r="BD10432" i="11"/>
  <c r="BE10432" i="11"/>
  <c r="BF10432" i="11"/>
  <c r="BG10432" i="11"/>
  <c r="BH10432" i="11"/>
  <c r="AZ10433" i="11"/>
  <c r="BA10433" i="11"/>
  <c r="BB10433" i="11"/>
  <c r="BC10433" i="11"/>
  <c r="BD10433" i="11"/>
  <c r="BE10433" i="11"/>
  <c r="BF10433" i="11"/>
  <c r="BG10433" i="11"/>
  <c r="BH10433" i="11"/>
  <c r="AZ10434" i="11"/>
  <c r="BA10434" i="11"/>
  <c r="BB10434" i="11"/>
  <c r="BC10434" i="11"/>
  <c r="BD10434" i="11"/>
  <c r="BE10434" i="11"/>
  <c r="BF10434" i="11"/>
  <c r="BG10434" i="11"/>
  <c r="BH10434" i="11"/>
  <c r="AZ10435" i="11"/>
  <c r="BA10435" i="11"/>
  <c r="BB10435" i="11"/>
  <c r="BC10435" i="11"/>
  <c r="BD10435" i="11"/>
  <c r="BE10435" i="11"/>
  <c r="BF10435" i="11"/>
  <c r="BG10435" i="11"/>
  <c r="BH10435" i="11"/>
  <c r="AZ10436" i="11"/>
  <c r="BA10436" i="11"/>
  <c r="BB10436" i="11"/>
  <c r="BC10436" i="11"/>
  <c r="BD10436" i="11"/>
  <c r="BE10436" i="11"/>
  <c r="BF10436" i="11"/>
  <c r="BG10436" i="11"/>
  <c r="BH10436" i="11"/>
  <c r="AZ10437" i="11"/>
  <c r="BA10437" i="11"/>
  <c r="BB10437" i="11"/>
  <c r="BC10437" i="11"/>
  <c r="BD10437" i="11"/>
  <c r="BE10437" i="11"/>
  <c r="BF10437" i="11"/>
  <c r="BG10437" i="11"/>
  <c r="BH10437" i="11"/>
  <c r="AZ10438" i="11"/>
  <c r="BA10438" i="11"/>
  <c r="BB10438" i="11"/>
  <c r="BC10438" i="11"/>
  <c r="BD10438" i="11"/>
  <c r="BE10438" i="11"/>
  <c r="BF10438" i="11"/>
  <c r="BG10438" i="11"/>
  <c r="BH10438" i="11"/>
  <c r="AZ10439" i="11"/>
  <c r="BA10439" i="11"/>
  <c r="BB10439" i="11"/>
  <c r="BC10439" i="11"/>
  <c r="BD10439" i="11"/>
  <c r="BE10439" i="11"/>
  <c r="BF10439" i="11"/>
  <c r="BG10439" i="11"/>
  <c r="BH10439" i="11"/>
  <c r="AZ10440" i="11"/>
  <c r="BA10440" i="11"/>
  <c r="BB10440" i="11"/>
  <c r="BC10440" i="11"/>
  <c r="BD10440" i="11"/>
  <c r="BE10440" i="11"/>
  <c r="BF10440" i="11"/>
  <c r="BG10440" i="11"/>
  <c r="BH10440" i="11"/>
  <c r="AZ10441" i="11"/>
  <c r="BA10441" i="11"/>
  <c r="BB10441" i="11"/>
  <c r="BC10441" i="11"/>
  <c r="BD10441" i="11"/>
  <c r="BE10441" i="11"/>
  <c r="BF10441" i="11"/>
  <c r="BG10441" i="11"/>
  <c r="BH10441" i="11"/>
  <c r="AZ10442" i="11"/>
  <c r="BA10442" i="11"/>
  <c r="BB10442" i="11"/>
  <c r="BC10442" i="11"/>
  <c r="BD10442" i="11"/>
  <c r="BE10442" i="11"/>
  <c r="BF10442" i="11"/>
  <c r="BG10442" i="11"/>
  <c r="BH10442" i="11"/>
  <c r="AZ10443" i="11"/>
  <c r="BA10443" i="11"/>
  <c r="BB10443" i="11"/>
  <c r="BC10443" i="11"/>
  <c r="BD10443" i="11"/>
  <c r="BE10443" i="11"/>
  <c r="BF10443" i="11"/>
  <c r="BG10443" i="11"/>
  <c r="BH10443" i="11"/>
  <c r="AZ10444" i="11"/>
  <c r="BA10444" i="11"/>
  <c r="BB10444" i="11"/>
  <c r="BC10444" i="11"/>
  <c r="BD10444" i="11"/>
  <c r="BE10444" i="11"/>
  <c r="BF10444" i="11"/>
  <c r="BG10444" i="11"/>
  <c r="BH10444" i="11"/>
  <c r="AZ10445" i="11"/>
  <c r="BA10445" i="11"/>
  <c r="BB10445" i="11"/>
  <c r="BC10445" i="11"/>
  <c r="BD10445" i="11"/>
  <c r="BE10445" i="11"/>
  <c r="BF10445" i="11"/>
  <c r="BG10445" i="11"/>
  <c r="BH10445" i="11"/>
  <c r="AZ10446" i="11"/>
  <c r="BA10446" i="11"/>
  <c r="BB10446" i="11"/>
  <c r="BC10446" i="11"/>
  <c r="BD10446" i="11"/>
  <c r="BE10446" i="11"/>
  <c r="BF10446" i="11"/>
  <c r="BG10446" i="11"/>
  <c r="BH10446" i="11"/>
  <c r="AZ10447" i="11"/>
  <c r="BA10447" i="11"/>
  <c r="BB10447" i="11"/>
  <c r="BC10447" i="11"/>
  <c r="BD10447" i="11"/>
  <c r="BE10447" i="11"/>
  <c r="BF10447" i="11"/>
  <c r="BG10447" i="11"/>
  <c r="BH10447" i="11"/>
  <c r="AZ10448" i="11"/>
  <c r="BA10448" i="11"/>
  <c r="BB10448" i="11"/>
  <c r="BC10448" i="11"/>
  <c r="BD10448" i="11"/>
  <c r="BE10448" i="11"/>
  <c r="BF10448" i="11"/>
  <c r="BG10448" i="11"/>
  <c r="BH10448" i="11"/>
  <c r="AZ10449" i="11"/>
  <c r="BA10449" i="11"/>
  <c r="BB10449" i="11"/>
  <c r="BC10449" i="11"/>
  <c r="BD10449" i="11"/>
  <c r="BE10449" i="11"/>
  <c r="BF10449" i="11"/>
  <c r="BG10449" i="11"/>
  <c r="BH10449" i="11"/>
  <c r="AZ10450" i="11"/>
  <c r="BA10450" i="11"/>
  <c r="BB10450" i="11"/>
  <c r="BC10450" i="11"/>
  <c r="BD10450" i="11"/>
  <c r="BE10450" i="11"/>
  <c r="BF10450" i="11"/>
  <c r="BG10450" i="11"/>
  <c r="BH10450" i="11"/>
  <c r="AZ10451" i="11"/>
  <c r="BA10451" i="11"/>
  <c r="BB10451" i="11"/>
  <c r="BC10451" i="11"/>
  <c r="BD10451" i="11"/>
  <c r="BE10451" i="11"/>
  <c r="BF10451" i="11"/>
  <c r="BG10451" i="11"/>
  <c r="BH10451" i="11"/>
  <c r="AZ10452" i="11"/>
  <c r="BA10452" i="11"/>
  <c r="BB10452" i="11"/>
  <c r="BC10452" i="11"/>
  <c r="BD10452" i="11"/>
  <c r="BE10452" i="11"/>
  <c r="BF10452" i="11"/>
  <c r="BG10452" i="11"/>
  <c r="BH10452" i="11"/>
  <c r="AZ10453" i="11"/>
  <c r="BA10453" i="11"/>
  <c r="BB10453" i="11"/>
  <c r="BC10453" i="11"/>
  <c r="BD10453" i="11"/>
  <c r="BE10453" i="11"/>
  <c r="BF10453" i="11"/>
  <c r="BG10453" i="11"/>
  <c r="BH10453" i="11"/>
  <c r="AZ10454" i="11"/>
  <c r="BA10454" i="11"/>
  <c r="BB10454" i="11"/>
  <c r="BC10454" i="11"/>
  <c r="BD10454" i="11"/>
  <c r="BE10454" i="11"/>
  <c r="BF10454" i="11"/>
  <c r="BG10454" i="11"/>
  <c r="BH10454" i="11"/>
  <c r="AZ10455" i="11"/>
  <c r="BA10455" i="11"/>
  <c r="BB10455" i="11"/>
  <c r="BC10455" i="11"/>
  <c r="BD10455" i="11"/>
  <c r="BE10455" i="11"/>
  <c r="BF10455" i="11"/>
  <c r="BG10455" i="11"/>
  <c r="BH10455" i="11"/>
  <c r="AZ10456" i="11"/>
  <c r="BA10456" i="11"/>
  <c r="BB10456" i="11"/>
  <c r="BC10456" i="11"/>
  <c r="BD10456" i="11"/>
  <c r="BE10456" i="11"/>
  <c r="BF10456" i="11"/>
  <c r="BG10456" i="11"/>
  <c r="BH10456" i="11"/>
  <c r="AZ10457" i="11"/>
  <c r="BA10457" i="11"/>
  <c r="BB10457" i="11"/>
  <c r="BC10457" i="11"/>
  <c r="BD10457" i="11"/>
  <c r="BE10457" i="11"/>
  <c r="BF10457" i="11"/>
  <c r="BG10457" i="11"/>
  <c r="BH10457" i="11"/>
  <c r="AZ10458" i="11"/>
  <c r="BA10458" i="11"/>
  <c r="BB10458" i="11"/>
  <c r="BC10458" i="11"/>
  <c r="BD10458" i="11"/>
  <c r="BE10458" i="11"/>
  <c r="BF10458" i="11"/>
  <c r="BG10458" i="11"/>
  <c r="BH10458" i="11"/>
  <c r="AZ10459" i="11"/>
  <c r="BA10459" i="11"/>
  <c r="BB10459" i="11"/>
  <c r="BC10459" i="11"/>
  <c r="BD10459" i="11"/>
  <c r="BE10459" i="11"/>
  <c r="BF10459" i="11"/>
  <c r="BG10459" i="11"/>
  <c r="BH10459" i="11"/>
  <c r="AZ10460" i="11"/>
  <c r="BA10460" i="11"/>
  <c r="BB10460" i="11"/>
  <c r="BC10460" i="11"/>
  <c r="BD10460" i="11"/>
  <c r="BE10460" i="11"/>
  <c r="BF10460" i="11"/>
  <c r="BG10460" i="11"/>
  <c r="BH10460" i="11"/>
  <c r="AZ10461" i="11"/>
  <c r="BA10461" i="11"/>
  <c r="BB10461" i="11"/>
  <c r="BC10461" i="11"/>
  <c r="BD10461" i="11"/>
  <c r="BE10461" i="11"/>
  <c r="BF10461" i="11"/>
  <c r="BG10461" i="11"/>
  <c r="BH10461" i="11"/>
  <c r="AZ10462" i="11"/>
  <c r="BA10462" i="11"/>
  <c r="BB10462" i="11"/>
  <c r="BC10462" i="11"/>
  <c r="BD10462" i="11"/>
  <c r="BE10462" i="11"/>
  <c r="BF10462" i="11"/>
  <c r="BG10462" i="11"/>
  <c r="BH10462" i="11"/>
  <c r="AZ10463" i="11"/>
  <c r="BA10463" i="11"/>
  <c r="BB10463" i="11"/>
  <c r="BC10463" i="11"/>
  <c r="BD10463" i="11"/>
  <c r="BE10463" i="11"/>
  <c r="BF10463" i="11"/>
  <c r="BG10463" i="11"/>
  <c r="BH10463" i="11"/>
  <c r="AZ10464" i="11"/>
  <c r="BA10464" i="11"/>
  <c r="BB10464" i="11"/>
  <c r="BC10464" i="11"/>
  <c r="BD10464" i="11"/>
  <c r="BE10464" i="11"/>
  <c r="BF10464" i="11"/>
  <c r="BG10464" i="11"/>
  <c r="BH10464" i="11"/>
  <c r="AZ10465" i="11"/>
  <c r="BA10465" i="11"/>
  <c r="BB10465" i="11"/>
  <c r="BC10465" i="11"/>
  <c r="BD10465" i="11"/>
  <c r="BE10465" i="11"/>
  <c r="BF10465" i="11"/>
  <c r="BG10465" i="11"/>
  <c r="BH10465" i="11"/>
  <c r="AZ10466" i="11"/>
  <c r="BA10466" i="11"/>
  <c r="BB10466" i="11"/>
  <c r="BC10466" i="11"/>
  <c r="BD10466" i="11"/>
  <c r="BE10466" i="11"/>
  <c r="BF10466" i="11"/>
  <c r="BG10466" i="11"/>
  <c r="BH10466" i="11"/>
  <c r="AZ10467" i="11"/>
  <c r="BA10467" i="11"/>
  <c r="BB10467" i="11"/>
  <c r="BC10467" i="11"/>
  <c r="BD10467" i="11"/>
  <c r="BE10467" i="11"/>
  <c r="BF10467" i="11"/>
  <c r="BG10467" i="11"/>
  <c r="BH10467" i="11"/>
  <c r="AZ10468" i="11"/>
  <c r="BA10468" i="11"/>
  <c r="BB10468" i="11"/>
  <c r="BC10468" i="11"/>
  <c r="BD10468" i="11"/>
  <c r="BE10468" i="11"/>
  <c r="BF10468" i="11"/>
  <c r="BG10468" i="11"/>
  <c r="BH10468" i="11"/>
  <c r="AZ10469" i="11"/>
  <c r="BA10469" i="11"/>
  <c r="BB10469" i="11"/>
  <c r="BC10469" i="11"/>
  <c r="BD10469" i="11"/>
  <c r="BE10469" i="11"/>
  <c r="BF10469" i="11"/>
  <c r="BG10469" i="11"/>
  <c r="BH10469" i="11"/>
  <c r="AZ10470" i="11"/>
  <c r="BA10470" i="11"/>
  <c r="BB10470" i="11"/>
  <c r="BC10470" i="11"/>
  <c r="BD10470" i="11"/>
  <c r="BE10470" i="11"/>
  <c r="BF10470" i="11"/>
  <c r="BG10470" i="11"/>
  <c r="BH10470" i="11"/>
  <c r="AZ10471" i="11"/>
  <c r="BA10471" i="11"/>
  <c r="BB10471" i="11"/>
  <c r="BC10471" i="11"/>
  <c r="BD10471" i="11"/>
  <c r="BE10471" i="11"/>
  <c r="BF10471" i="11"/>
  <c r="BG10471" i="11"/>
  <c r="BH10471" i="11"/>
  <c r="AZ10472" i="11"/>
  <c r="BA10472" i="11"/>
  <c r="BB10472" i="11"/>
  <c r="BC10472" i="11"/>
  <c r="BD10472" i="11"/>
  <c r="BE10472" i="11"/>
  <c r="BF10472" i="11"/>
  <c r="BG10472" i="11"/>
  <c r="BH10472" i="11"/>
  <c r="AZ10473" i="11"/>
  <c r="BA10473" i="11"/>
  <c r="BB10473" i="11"/>
  <c r="BC10473" i="11"/>
  <c r="BD10473" i="11"/>
  <c r="BE10473" i="11"/>
  <c r="BF10473" i="11"/>
  <c r="BG10473" i="11"/>
  <c r="BH10473" i="11"/>
  <c r="AZ10474" i="11"/>
  <c r="BA10474" i="11"/>
  <c r="BB10474" i="11"/>
  <c r="BC10474" i="11"/>
  <c r="BD10474" i="11"/>
  <c r="BE10474" i="11"/>
  <c r="BF10474" i="11"/>
  <c r="BG10474" i="11"/>
  <c r="BH10474" i="11"/>
  <c r="AZ10475" i="11"/>
  <c r="BA10475" i="11"/>
  <c r="BB10475" i="11"/>
  <c r="BC10475" i="11"/>
  <c r="BD10475" i="11"/>
  <c r="BE10475" i="11"/>
  <c r="BF10475" i="11"/>
  <c r="BG10475" i="11"/>
  <c r="BH10475" i="11"/>
  <c r="AZ10476" i="11"/>
  <c r="BA10476" i="11"/>
  <c r="BB10476" i="11"/>
  <c r="BC10476" i="11"/>
  <c r="BD10476" i="11"/>
  <c r="BE10476" i="11"/>
  <c r="BF10476" i="11"/>
  <c r="BG10476" i="11"/>
  <c r="BH10476" i="11"/>
  <c r="AZ10477" i="11"/>
  <c r="BA10477" i="11"/>
  <c r="BB10477" i="11"/>
  <c r="BC10477" i="11"/>
  <c r="BD10477" i="11"/>
  <c r="BE10477" i="11"/>
  <c r="BF10477" i="11"/>
  <c r="BG10477" i="11"/>
  <c r="BH10477" i="11"/>
  <c r="AZ10478" i="11"/>
  <c r="BA10478" i="11"/>
  <c r="BB10478" i="11"/>
  <c r="BC10478" i="11"/>
  <c r="BD10478" i="11"/>
  <c r="BE10478" i="11"/>
  <c r="BF10478" i="11"/>
  <c r="BG10478" i="11"/>
  <c r="BH10478" i="11"/>
  <c r="AZ10479" i="11"/>
  <c r="BA10479" i="11"/>
  <c r="BB10479" i="11"/>
  <c r="BC10479" i="11"/>
  <c r="BD10479" i="11"/>
  <c r="BE10479" i="11"/>
  <c r="BF10479" i="11"/>
  <c r="BG10479" i="11"/>
  <c r="BH10479" i="11"/>
  <c r="AZ10480" i="11"/>
  <c r="BA10480" i="11"/>
  <c r="BB10480" i="11"/>
  <c r="BC10480" i="11"/>
  <c r="BD10480" i="11"/>
  <c r="BE10480" i="11"/>
  <c r="BF10480" i="11"/>
  <c r="BG10480" i="11"/>
  <c r="BH10480" i="11"/>
  <c r="AZ10481" i="11"/>
  <c r="BA10481" i="11"/>
  <c r="BB10481" i="11"/>
  <c r="BC10481" i="11"/>
  <c r="BD10481" i="11"/>
  <c r="BE10481" i="11"/>
  <c r="BF10481" i="11"/>
  <c r="BG10481" i="11"/>
  <c r="BH10481" i="11"/>
  <c r="AZ10482" i="11"/>
  <c r="BA10482" i="11"/>
  <c r="BB10482" i="11"/>
  <c r="BC10482" i="11"/>
  <c r="BD10482" i="11"/>
  <c r="BE10482" i="11"/>
  <c r="BF10482" i="11"/>
  <c r="BG10482" i="11"/>
  <c r="BH10482" i="11"/>
  <c r="AZ10483" i="11"/>
  <c r="BA10483" i="11"/>
  <c r="BB10483" i="11"/>
  <c r="BC10483" i="11"/>
  <c r="BD10483" i="11"/>
  <c r="BE10483" i="11"/>
  <c r="BF10483" i="11"/>
  <c r="BG10483" i="11"/>
  <c r="BH10483" i="11"/>
  <c r="AZ10484" i="11"/>
  <c r="BA10484" i="11"/>
  <c r="BB10484" i="11"/>
  <c r="BC10484" i="11"/>
  <c r="BD10484" i="11"/>
  <c r="BE10484" i="11"/>
  <c r="BF10484" i="11"/>
  <c r="BG10484" i="11"/>
  <c r="BH10484" i="11"/>
  <c r="AZ10485" i="11"/>
  <c r="BA10485" i="11"/>
  <c r="BB10485" i="11"/>
  <c r="BC10485" i="11"/>
  <c r="BD10485" i="11"/>
  <c r="BE10485" i="11"/>
  <c r="BF10485" i="11"/>
  <c r="BG10485" i="11"/>
  <c r="BH10485" i="11"/>
  <c r="AZ10486" i="11"/>
  <c r="BA10486" i="11"/>
  <c r="BB10486" i="11"/>
  <c r="BC10486" i="11"/>
  <c r="BD10486" i="11"/>
  <c r="BE10486" i="11"/>
  <c r="BF10486" i="11"/>
  <c r="BG10486" i="11"/>
  <c r="BH10486" i="11"/>
  <c r="AZ10487" i="11"/>
  <c r="BA10487" i="11"/>
  <c r="BB10487" i="11"/>
  <c r="BC10487" i="11"/>
  <c r="BD10487" i="11"/>
  <c r="BE10487" i="11"/>
  <c r="BF10487" i="11"/>
  <c r="BG10487" i="11"/>
  <c r="BH10487" i="11"/>
  <c r="AZ10488" i="11"/>
  <c r="BA10488" i="11"/>
  <c r="BB10488" i="11"/>
  <c r="BC10488" i="11"/>
  <c r="BD10488" i="11"/>
  <c r="BE10488" i="11"/>
  <c r="BF10488" i="11"/>
  <c r="BG10488" i="11"/>
  <c r="BH10488" i="11"/>
  <c r="AZ10489" i="11"/>
  <c r="BA10489" i="11"/>
  <c r="BB10489" i="11"/>
  <c r="BC10489" i="11"/>
  <c r="BD10489" i="11"/>
  <c r="BE10489" i="11"/>
  <c r="BF10489" i="11"/>
  <c r="BG10489" i="11"/>
  <c r="BH10489" i="11"/>
  <c r="AZ10490" i="11"/>
  <c r="BA10490" i="11"/>
  <c r="BB10490" i="11"/>
  <c r="BC10490" i="11"/>
  <c r="BD10490" i="11"/>
  <c r="BE10490" i="11"/>
  <c r="BF10490" i="11"/>
  <c r="BG10490" i="11"/>
  <c r="BH10490" i="11"/>
  <c r="AZ10491" i="11"/>
  <c r="BA10491" i="11"/>
  <c r="BB10491" i="11"/>
  <c r="BC10491" i="11"/>
  <c r="BD10491" i="11"/>
  <c r="BE10491" i="11"/>
  <c r="BF10491" i="11"/>
  <c r="BG10491" i="11"/>
  <c r="BH10491" i="11"/>
  <c r="AZ10492" i="11"/>
  <c r="BA10492" i="11"/>
  <c r="BB10492" i="11"/>
  <c r="BC10492" i="11"/>
  <c r="BD10492" i="11"/>
  <c r="BE10492" i="11"/>
  <c r="BF10492" i="11"/>
  <c r="BG10492" i="11"/>
  <c r="BH10492" i="11"/>
  <c r="AZ10493" i="11"/>
  <c r="BA10493" i="11"/>
  <c r="BB10493" i="11"/>
  <c r="BC10493" i="11"/>
  <c r="BD10493" i="11"/>
  <c r="BE10493" i="11"/>
  <c r="BF10493" i="11"/>
  <c r="BG10493" i="11"/>
  <c r="BH10493" i="11"/>
  <c r="AZ10494" i="11"/>
  <c r="BA10494" i="11"/>
  <c r="BB10494" i="11"/>
  <c r="BC10494" i="11"/>
  <c r="BD10494" i="11"/>
  <c r="BE10494" i="11"/>
  <c r="BF10494" i="11"/>
  <c r="BG10494" i="11"/>
  <c r="BH10494" i="11"/>
  <c r="AZ10495" i="11"/>
  <c r="BA10495" i="11"/>
  <c r="BB10495" i="11"/>
  <c r="BC10495" i="11"/>
  <c r="BD10495" i="11"/>
  <c r="BE10495" i="11"/>
  <c r="BF10495" i="11"/>
  <c r="BG10495" i="11"/>
  <c r="BH10495" i="11"/>
  <c r="AZ10496" i="11"/>
  <c r="BA10496" i="11"/>
  <c r="BB10496" i="11"/>
  <c r="BC10496" i="11"/>
  <c r="BD10496" i="11"/>
  <c r="BE10496" i="11"/>
  <c r="BF10496" i="11"/>
  <c r="BG10496" i="11"/>
  <c r="BH10496" i="11"/>
  <c r="AZ10497" i="11"/>
  <c r="BA10497" i="11"/>
  <c r="BB10497" i="11"/>
  <c r="BC10497" i="11"/>
  <c r="BD10497" i="11"/>
  <c r="BE10497" i="11"/>
  <c r="BF10497" i="11"/>
  <c r="BG10497" i="11"/>
  <c r="BH10497" i="11"/>
  <c r="AZ10498" i="11"/>
  <c r="BA10498" i="11"/>
  <c r="BB10498" i="11"/>
  <c r="BC10498" i="11"/>
  <c r="BD10498" i="11"/>
  <c r="BE10498" i="11"/>
  <c r="BF10498" i="11"/>
  <c r="BG10498" i="11"/>
  <c r="BH10498" i="11"/>
  <c r="AZ10499" i="11"/>
  <c r="BA10499" i="11"/>
  <c r="BB10499" i="11"/>
  <c r="BC10499" i="11"/>
  <c r="BD10499" i="11"/>
  <c r="BE10499" i="11"/>
  <c r="BF10499" i="11"/>
  <c r="BG10499" i="11"/>
  <c r="BH10499" i="11"/>
  <c r="AZ10500" i="11"/>
  <c r="BA10500" i="11"/>
  <c r="BB10500" i="11"/>
  <c r="BC10500" i="11"/>
  <c r="BD10500" i="11"/>
  <c r="BE10500" i="11"/>
  <c r="BF10500" i="11"/>
  <c r="BG10500" i="11"/>
  <c r="BH10500" i="11"/>
  <c r="AZ10501" i="11"/>
  <c r="BA10501" i="11"/>
  <c r="BB10501" i="11"/>
  <c r="BC10501" i="11"/>
  <c r="BD10501" i="11"/>
  <c r="BE10501" i="11"/>
  <c r="BF10501" i="11"/>
  <c r="BG10501" i="11"/>
  <c r="BH10501" i="11"/>
  <c r="AZ10502" i="11"/>
  <c r="BA10502" i="11"/>
  <c r="BB10502" i="11"/>
  <c r="BC10502" i="11"/>
  <c r="BD10502" i="11"/>
  <c r="BE10502" i="11"/>
  <c r="BF10502" i="11"/>
  <c r="BG10502" i="11"/>
  <c r="BH10502" i="11"/>
  <c r="AZ10503" i="11"/>
  <c r="BA10503" i="11"/>
  <c r="BB10503" i="11"/>
  <c r="BC10503" i="11"/>
  <c r="BD10503" i="11"/>
  <c r="BE10503" i="11"/>
  <c r="BF10503" i="11"/>
  <c r="BG10503" i="11"/>
  <c r="BH10503" i="11"/>
  <c r="AZ10504" i="11"/>
  <c r="BA10504" i="11"/>
  <c r="BB10504" i="11"/>
  <c r="BC10504" i="11"/>
  <c r="BD10504" i="11"/>
  <c r="BE10504" i="11"/>
  <c r="BF10504" i="11"/>
  <c r="BG10504" i="11"/>
  <c r="BH10504" i="11"/>
  <c r="AZ10505" i="11"/>
  <c r="BA10505" i="11"/>
  <c r="BB10505" i="11"/>
  <c r="BC10505" i="11"/>
  <c r="BD10505" i="11"/>
  <c r="BE10505" i="11"/>
  <c r="BF10505" i="11"/>
  <c r="BG10505" i="11"/>
  <c r="BH10505" i="11"/>
  <c r="AZ10506" i="11"/>
  <c r="BA10506" i="11"/>
  <c r="BB10506" i="11"/>
  <c r="BC10506" i="11"/>
  <c r="BD10506" i="11"/>
  <c r="BE10506" i="11"/>
  <c r="BF10506" i="11"/>
  <c r="BG10506" i="11"/>
  <c r="BH10506" i="11"/>
  <c r="AZ10507" i="11"/>
  <c r="BA10507" i="11"/>
  <c r="BB10507" i="11"/>
  <c r="BC10507" i="11"/>
  <c r="BD10507" i="11"/>
  <c r="BE10507" i="11"/>
  <c r="BF10507" i="11"/>
  <c r="BG10507" i="11"/>
  <c r="BH10507" i="11"/>
  <c r="AZ10508" i="11"/>
  <c r="BA10508" i="11"/>
  <c r="BB10508" i="11"/>
  <c r="BC10508" i="11"/>
  <c r="BD10508" i="11"/>
  <c r="BE10508" i="11"/>
  <c r="BF10508" i="11"/>
  <c r="BG10508" i="11"/>
  <c r="BH10508" i="11"/>
  <c r="AZ10509" i="11"/>
  <c r="BA10509" i="11"/>
  <c r="BB10509" i="11"/>
  <c r="BC10509" i="11"/>
  <c r="BD10509" i="11"/>
  <c r="BE10509" i="11"/>
  <c r="BF10509" i="11"/>
  <c r="BG10509" i="11"/>
  <c r="BH10509" i="11"/>
  <c r="AZ10510" i="11"/>
  <c r="BA10510" i="11"/>
  <c r="BB10510" i="11"/>
  <c r="BC10510" i="11"/>
  <c r="BD10510" i="11"/>
  <c r="BE10510" i="11"/>
  <c r="BF10510" i="11"/>
  <c r="BG10510" i="11"/>
  <c r="BH10510" i="11"/>
  <c r="AZ10511" i="11"/>
  <c r="BA10511" i="11"/>
  <c r="BB10511" i="11"/>
  <c r="BC10511" i="11"/>
  <c r="BD10511" i="11"/>
  <c r="BE10511" i="11"/>
  <c r="BF10511" i="11"/>
  <c r="BG10511" i="11"/>
  <c r="BH10511" i="11"/>
  <c r="AZ10512" i="11"/>
  <c r="BA10512" i="11"/>
  <c r="BB10512" i="11"/>
  <c r="BC10512" i="11"/>
  <c r="BD10512" i="11"/>
  <c r="BE10512" i="11"/>
  <c r="BF10512" i="11"/>
  <c r="BG10512" i="11"/>
  <c r="BH10512" i="11"/>
  <c r="AZ10513" i="11"/>
  <c r="BA10513" i="11"/>
  <c r="BB10513" i="11"/>
  <c r="BC10513" i="11"/>
  <c r="BD10513" i="11"/>
  <c r="BE10513" i="11"/>
  <c r="BF10513" i="11"/>
  <c r="BG10513" i="11"/>
  <c r="BH10513" i="11"/>
  <c r="AZ10514" i="11"/>
  <c r="BA10514" i="11"/>
  <c r="BB10514" i="11"/>
  <c r="BC10514" i="11"/>
  <c r="BD10514" i="11"/>
  <c r="BE10514" i="11"/>
  <c r="BF10514" i="11"/>
  <c r="BG10514" i="11"/>
  <c r="BH10514" i="11"/>
  <c r="AZ10515" i="11"/>
  <c r="BA10515" i="11"/>
  <c r="BB10515" i="11"/>
  <c r="BC10515" i="11"/>
  <c r="BD10515" i="11"/>
  <c r="BE10515" i="11"/>
  <c r="BF10515" i="11"/>
  <c r="BG10515" i="11"/>
  <c r="BH10515" i="11"/>
  <c r="AZ10516" i="11"/>
  <c r="BA10516" i="11"/>
  <c r="BB10516" i="11"/>
  <c r="BC10516" i="11"/>
  <c r="BD10516" i="11"/>
  <c r="BE10516" i="11"/>
  <c r="BF10516" i="11"/>
  <c r="BG10516" i="11"/>
  <c r="BH10516" i="11"/>
  <c r="AZ10517" i="11"/>
  <c r="BA10517" i="11"/>
  <c r="BB10517" i="11"/>
  <c r="BC10517" i="11"/>
  <c r="BD10517" i="11"/>
  <c r="BE10517" i="11"/>
  <c r="BF10517" i="11"/>
  <c r="BG10517" i="11"/>
  <c r="BH10517" i="11"/>
  <c r="AZ10518" i="11"/>
  <c r="BA10518" i="11"/>
  <c r="BB10518" i="11"/>
  <c r="BC10518" i="11"/>
  <c r="BD10518" i="11"/>
  <c r="BE10518" i="11"/>
  <c r="BF10518" i="11"/>
  <c r="BG10518" i="11"/>
  <c r="BH10518" i="11"/>
  <c r="AZ10519" i="11"/>
  <c r="BA10519" i="11"/>
  <c r="BB10519" i="11"/>
  <c r="BC10519" i="11"/>
  <c r="BD10519" i="11"/>
  <c r="BE10519" i="11"/>
  <c r="BF10519" i="11"/>
  <c r="BG10519" i="11"/>
  <c r="BH10519" i="11"/>
  <c r="AZ10520" i="11"/>
  <c r="BA10520" i="11"/>
  <c r="BB10520" i="11"/>
  <c r="BC10520" i="11"/>
  <c r="BD10520" i="11"/>
  <c r="BE10520" i="11"/>
  <c r="BF10520" i="11"/>
  <c r="BG10520" i="11"/>
  <c r="BH10520" i="11"/>
  <c r="AZ10521" i="11"/>
  <c r="BA10521" i="11"/>
  <c r="BB10521" i="11"/>
  <c r="BC10521" i="11"/>
  <c r="BD10521" i="11"/>
  <c r="BE10521" i="11"/>
  <c r="BF10521" i="11"/>
  <c r="BG10521" i="11"/>
  <c r="BH10521" i="11"/>
  <c r="AZ10522" i="11"/>
  <c r="BA10522" i="11"/>
  <c r="BB10522" i="11"/>
  <c r="BC10522" i="11"/>
  <c r="BD10522" i="11"/>
  <c r="BE10522" i="11"/>
  <c r="BF10522" i="11"/>
  <c r="BG10522" i="11"/>
  <c r="BH10522" i="11"/>
  <c r="AZ10523" i="11"/>
  <c r="BA10523" i="11"/>
  <c r="BB10523" i="11"/>
  <c r="BC10523" i="11"/>
  <c r="BD10523" i="11"/>
  <c r="BE10523" i="11"/>
  <c r="BF10523" i="11"/>
  <c r="BG10523" i="11"/>
  <c r="BH10523" i="11"/>
  <c r="AZ10524" i="11"/>
  <c r="BA10524" i="11"/>
  <c r="BB10524" i="11"/>
  <c r="BC10524" i="11"/>
  <c r="BD10524" i="11"/>
  <c r="BE10524" i="11"/>
  <c r="BF10524" i="11"/>
  <c r="BG10524" i="11"/>
  <c r="BH10524" i="11"/>
  <c r="AZ10525" i="11"/>
  <c r="BA10525" i="11"/>
  <c r="BB10525" i="11"/>
  <c r="BC10525" i="11"/>
  <c r="BD10525" i="11"/>
  <c r="BE10525" i="11"/>
  <c r="BF10525" i="11"/>
  <c r="BG10525" i="11"/>
  <c r="BH10525" i="11"/>
  <c r="AZ10526" i="11"/>
  <c r="BA10526" i="11"/>
  <c r="BB10526" i="11"/>
  <c r="BC10526" i="11"/>
  <c r="BD10526" i="11"/>
  <c r="BE10526" i="11"/>
  <c r="BF10526" i="11"/>
  <c r="BG10526" i="11"/>
  <c r="BH10526" i="11"/>
  <c r="AZ10527" i="11"/>
  <c r="BA10527" i="11"/>
  <c r="BB10527" i="11"/>
  <c r="BC10527" i="11"/>
  <c r="BD10527" i="11"/>
  <c r="BE10527" i="11"/>
  <c r="BF10527" i="11"/>
  <c r="BG10527" i="11"/>
  <c r="BH10527" i="11"/>
  <c r="AZ10528" i="11"/>
  <c r="BA10528" i="11"/>
  <c r="BB10528" i="11"/>
  <c r="BC10528" i="11"/>
  <c r="BD10528" i="11"/>
  <c r="BE10528" i="11"/>
  <c r="BF10528" i="11"/>
  <c r="BG10528" i="11"/>
  <c r="BH10528" i="11"/>
  <c r="AZ10529" i="11"/>
  <c r="BA10529" i="11"/>
  <c r="BB10529" i="11"/>
  <c r="BC10529" i="11"/>
  <c r="BD10529" i="11"/>
  <c r="BE10529" i="11"/>
  <c r="BF10529" i="11"/>
  <c r="BG10529" i="11"/>
  <c r="BH10529" i="11"/>
  <c r="AZ10530" i="11"/>
  <c r="BA10530" i="11"/>
  <c r="BB10530" i="11"/>
  <c r="BC10530" i="11"/>
  <c r="BD10530" i="11"/>
  <c r="BE10530" i="11"/>
  <c r="BF10530" i="11"/>
  <c r="BG10530" i="11"/>
  <c r="BH10530" i="11"/>
  <c r="AZ10531" i="11"/>
  <c r="BA10531" i="11"/>
  <c r="BB10531" i="11"/>
  <c r="BC10531" i="11"/>
  <c r="BD10531" i="11"/>
  <c r="BE10531" i="11"/>
  <c r="BF10531" i="11"/>
  <c r="BG10531" i="11"/>
  <c r="BH10531" i="11"/>
  <c r="AZ10532" i="11"/>
  <c r="BA10532" i="11"/>
  <c r="BB10532" i="11"/>
  <c r="BC10532" i="11"/>
  <c r="BD10532" i="11"/>
  <c r="BE10532" i="11"/>
  <c r="BF10532" i="11"/>
  <c r="BG10532" i="11"/>
  <c r="BH10532" i="11"/>
  <c r="AZ10533" i="11"/>
  <c r="BA10533" i="11"/>
  <c r="BB10533" i="11"/>
  <c r="BC10533" i="11"/>
  <c r="BD10533" i="11"/>
  <c r="BE10533" i="11"/>
  <c r="BF10533" i="11"/>
  <c r="BG10533" i="11"/>
  <c r="BH10533" i="11"/>
  <c r="AZ10534" i="11"/>
  <c r="BA10534" i="11"/>
  <c r="BB10534" i="11"/>
  <c r="BC10534" i="11"/>
  <c r="BD10534" i="11"/>
  <c r="BE10534" i="11"/>
  <c r="BF10534" i="11"/>
  <c r="BG10534" i="11"/>
  <c r="BH10534" i="11"/>
  <c r="AZ10535" i="11"/>
  <c r="BA10535" i="11"/>
  <c r="BB10535" i="11"/>
  <c r="BC10535" i="11"/>
  <c r="BD10535" i="11"/>
  <c r="BE10535" i="11"/>
  <c r="BF10535" i="11"/>
  <c r="BG10535" i="11"/>
  <c r="BH10535" i="11"/>
  <c r="AZ10536" i="11"/>
  <c r="BA10536" i="11"/>
  <c r="BB10536" i="11"/>
  <c r="BC10536" i="11"/>
  <c r="BD10536" i="11"/>
  <c r="BE10536" i="11"/>
  <c r="BF10536" i="11"/>
  <c r="BG10536" i="11"/>
  <c r="BH10536" i="11"/>
  <c r="AZ10537" i="11"/>
  <c r="BA10537" i="11"/>
  <c r="BB10537" i="11"/>
  <c r="BC10537" i="11"/>
  <c r="BD10537" i="11"/>
  <c r="BE10537" i="11"/>
  <c r="BF10537" i="11"/>
  <c r="BG10537" i="11"/>
  <c r="BH10537" i="11"/>
  <c r="AZ10538" i="11"/>
  <c r="BA10538" i="11"/>
  <c r="BB10538" i="11"/>
  <c r="BC10538" i="11"/>
  <c r="BD10538" i="11"/>
  <c r="BE10538" i="11"/>
  <c r="BF10538" i="11"/>
  <c r="BG10538" i="11"/>
  <c r="BH10538" i="11"/>
  <c r="AZ10539" i="11"/>
  <c r="BA10539" i="11"/>
  <c r="BB10539" i="11"/>
  <c r="BC10539" i="11"/>
  <c r="BD10539" i="11"/>
  <c r="BE10539" i="11"/>
  <c r="BF10539" i="11"/>
  <c r="BG10539" i="11"/>
  <c r="BH10539" i="11"/>
  <c r="AZ10540" i="11"/>
  <c r="BA10540" i="11"/>
  <c r="BB10540" i="11"/>
  <c r="BC10540" i="11"/>
  <c r="BD10540" i="11"/>
  <c r="BE10540" i="11"/>
  <c r="BF10540" i="11"/>
  <c r="BG10540" i="11"/>
  <c r="BH10540" i="11"/>
  <c r="AZ10541" i="11"/>
  <c r="BA10541" i="11"/>
  <c r="BB10541" i="11"/>
  <c r="BC10541" i="11"/>
  <c r="BD10541" i="11"/>
  <c r="BE10541" i="11"/>
  <c r="BF10541" i="11"/>
  <c r="BG10541" i="11"/>
  <c r="BH10541" i="11"/>
  <c r="AZ10542" i="11"/>
  <c r="BA10542" i="11"/>
  <c r="BB10542" i="11"/>
  <c r="BC10542" i="11"/>
  <c r="BD10542" i="11"/>
  <c r="BE10542" i="11"/>
  <c r="BF10542" i="11"/>
  <c r="BG10542" i="11"/>
  <c r="BH10542" i="11"/>
  <c r="AZ10543" i="11"/>
  <c r="BA10543" i="11"/>
  <c r="BB10543" i="11"/>
  <c r="BC10543" i="11"/>
  <c r="BD10543" i="11"/>
  <c r="BE10543" i="11"/>
  <c r="BF10543" i="11"/>
  <c r="BG10543" i="11"/>
  <c r="BH10543" i="11"/>
  <c r="AZ10544" i="11"/>
  <c r="BA10544" i="11"/>
  <c r="BB10544" i="11"/>
  <c r="BC10544" i="11"/>
  <c r="BD10544" i="11"/>
  <c r="BE10544" i="11"/>
  <c r="BF10544" i="11"/>
  <c r="BG10544" i="11"/>
  <c r="BH10544" i="11"/>
  <c r="AZ10545" i="11"/>
  <c r="BA10545" i="11"/>
  <c r="BB10545" i="11"/>
  <c r="BC10545" i="11"/>
  <c r="BD10545" i="11"/>
  <c r="BE10545" i="11"/>
  <c r="BF10545" i="11"/>
  <c r="BG10545" i="11"/>
  <c r="BH10545" i="11"/>
  <c r="AZ10546" i="11"/>
  <c r="BA10546" i="11"/>
  <c r="BB10546" i="11"/>
  <c r="BC10546" i="11"/>
  <c r="BD10546" i="11"/>
  <c r="BE10546" i="11"/>
  <c r="BF10546" i="11"/>
  <c r="BG10546" i="11"/>
  <c r="BH10546" i="11"/>
  <c r="AZ10547" i="11"/>
  <c r="BA10547" i="11"/>
  <c r="BB10547" i="11"/>
  <c r="BC10547" i="11"/>
  <c r="BD10547" i="11"/>
  <c r="BE10547" i="11"/>
  <c r="BF10547" i="11"/>
  <c r="BG10547" i="11"/>
  <c r="BH10547" i="11"/>
  <c r="AZ10548" i="11"/>
  <c r="BA10548" i="11"/>
  <c r="BB10548" i="11"/>
  <c r="BC10548" i="11"/>
  <c r="BD10548" i="11"/>
  <c r="BE10548" i="11"/>
  <c r="BF10548" i="11"/>
  <c r="BG10548" i="11"/>
  <c r="BH10548" i="11"/>
  <c r="AZ10549" i="11"/>
  <c r="BA10549" i="11"/>
  <c r="BB10549" i="11"/>
  <c r="BC10549" i="11"/>
  <c r="BD10549" i="11"/>
  <c r="BE10549" i="11"/>
  <c r="BF10549" i="11"/>
  <c r="BG10549" i="11"/>
  <c r="BH10549" i="11"/>
  <c r="AZ10550" i="11"/>
  <c r="BA10550" i="11"/>
  <c r="BB10550" i="11"/>
  <c r="BC10550" i="11"/>
  <c r="BD10550" i="11"/>
  <c r="BE10550" i="11"/>
  <c r="BF10550" i="11"/>
  <c r="BG10550" i="11"/>
  <c r="BH10550" i="11"/>
  <c r="AZ10551" i="11"/>
  <c r="BA10551" i="11"/>
  <c r="BB10551" i="11"/>
  <c r="BC10551" i="11"/>
  <c r="BD10551" i="11"/>
  <c r="BE10551" i="11"/>
  <c r="BF10551" i="11"/>
  <c r="BG10551" i="11"/>
  <c r="BH10551" i="11"/>
  <c r="AZ10552" i="11"/>
  <c r="BA10552" i="11"/>
  <c r="BB10552" i="11"/>
  <c r="BC10552" i="11"/>
  <c r="BD10552" i="11"/>
  <c r="BE10552" i="11"/>
  <c r="BF10552" i="11"/>
  <c r="BG10552" i="11"/>
  <c r="BH10552" i="11"/>
  <c r="AZ10553" i="11"/>
  <c r="BA10553" i="11"/>
  <c r="BB10553" i="11"/>
  <c r="BC10553" i="11"/>
  <c r="BD10553" i="11"/>
  <c r="BE10553" i="11"/>
  <c r="BF10553" i="11"/>
  <c r="BG10553" i="11"/>
  <c r="BH10553" i="11"/>
  <c r="AZ10554" i="11"/>
  <c r="BA10554" i="11"/>
  <c r="BB10554" i="11"/>
  <c r="BC10554" i="11"/>
  <c r="BD10554" i="11"/>
  <c r="BE10554" i="11"/>
  <c r="BF10554" i="11"/>
  <c r="BG10554" i="11"/>
  <c r="BH10554" i="11"/>
  <c r="AZ10555" i="11"/>
  <c r="BA10555" i="11"/>
  <c r="BB10555" i="11"/>
  <c r="BC10555" i="11"/>
  <c r="BD10555" i="11"/>
  <c r="BE10555" i="11"/>
  <c r="BF10555" i="11"/>
  <c r="BG10555" i="11"/>
  <c r="BH10555" i="11"/>
  <c r="AZ10556" i="11"/>
  <c r="BA10556" i="11"/>
  <c r="BB10556" i="11"/>
  <c r="BC10556" i="11"/>
  <c r="BD10556" i="11"/>
  <c r="BE10556" i="11"/>
  <c r="BF10556" i="11"/>
  <c r="BG10556" i="11"/>
  <c r="BH10556" i="11"/>
  <c r="AZ10557" i="11"/>
  <c r="BA10557" i="11"/>
  <c r="BB10557" i="11"/>
  <c r="BC10557" i="11"/>
  <c r="BD10557" i="11"/>
  <c r="BE10557" i="11"/>
  <c r="BF10557" i="11"/>
  <c r="BG10557" i="11"/>
  <c r="BH10557" i="11"/>
  <c r="AZ10558" i="11"/>
  <c r="BA10558" i="11"/>
  <c r="BB10558" i="11"/>
  <c r="BC10558" i="11"/>
  <c r="BD10558" i="11"/>
  <c r="BE10558" i="11"/>
  <c r="BF10558" i="11"/>
  <c r="BG10558" i="11"/>
  <c r="BH10558" i="11"/>
  <c r="AZ10559" i="11"/>
  <c r="BA10559" i="11"/>
  <c r="BB10559" i="11"/>
  <c r="BC10559" i="11"/>
  <c r="BD10559" i="11"/>
  <c r="BE10559" i="11"/>
  <c r="BF10559" i="11"/>
  <c r="BG10559" i="11"/>
  <c r="BH10559" i="11"/>
  <c r="AZ10560" i="11"/>
  <c r="BA10560" i="11"/>
  <c r="BB10560" i="11"/>
  <c r="BC10560" i="11"/>
  <c r="BD10560" i="11"/>
  <c r="BE10560" i="11"/>
  <c r="BF10560" i="11"/>
  <c r="BG10560" i="11"/>
  <c r="BH10560" i="11"/>
  <c r="AZ10561" i="11"/>
  <c r="BA10561" i="11"/>
  <c r="BB10561" i="11"/>
  <c r="BC10561" i="11"/>
  <c r="BD10561" i="11"/>
  <c r="BE10561" i="11"/>
  <c r="BF10561" i="11"/>
  <c r="BG10561" i="11"/>
  <c r="BH10561" i="11"/>
  <c r="AZ10562" i="11"/>
  <c r="BA10562" i="11"/>
  <c r="BB10562" i="11"/>
  <c r="BC10562" i="11"/>
  <c r="BD10562" i="11"/>
  <c r="BE10562" i="11"/>
  <c r="BF10562" i="11"/>
  <c r="BG10562" i="11"/>
  <c r="BH10562" i="11"/>
  <c r="AZ10563" i="11"/>
  <c r="BA10563" i="11"/>
  <c r="BB10563" i="11"/>
  <c r="BC10563" i="11"/>
  <c r="BD10563" i="11"/>
  <c r="BE10563" i="11"/>
  <c r="BF10563" i="11"/>
  <c r="BG10563" i="11"/>
  <c r="BH10563" i="11"/>
  <c r="AZ10564" i="11"/>
  <c r="BA10564" i="11"/>
  <c r="BB10564" i="11"/>
  <c r="BC10564" i="11"/>
  <c r="BD10564" i="11"/>
  <c r="BE10564" i="11"/>
  <c r="BF10564" i="11"/>
  <c r="BG10564" i="11"/>
  <c r="BH10564" i="11"/>
  <c r="AZ10565" i="11"/>
  <c r="BA10565" i="11"/>
  <c r="BB10565" i="11"/>
  <c r="BC10565" i="11"/>
  <c r="BD10565" i="11"/>
  <c r="BE10565" i="11"/>
  <c r="BF10565" i="11"/>
  <c r="BG10565" i="11"/>
  <c r="BH10565" i="11"/>
  <c r="AZ10566" i="11"/>
  <c r="BA10566" i="11"/>
  <c r="BB10566" i="11"/>
  <c r="BC10566" i="11"/>
  <c r="BD10566" i="11"/>
  <c r="BE10566" i="11"/>
  <c r="BF10566" i="11"/>
  <c r="BG10566" i="11"/>
  <c r="BH10566" i="11"/>
  <c r="AZ10567" i="11"/>
  <c r="BA10567" i="11"/>
  <c r="BB10567" i="11"/>
  <c r="BC10567" i="11"/>
  <c r="BD10567" i="11"/>
  <c r="BE10567" i="11"/>
  <c r="BF10567" i="11"/>
  <c r="BG10567" i="11"/>
  <c r="BH10567" i="11"/>
  <c r="AZ10568" i="11"/>
  <c r="BA10568" i="11"/>
  <c r="BB10568" i="11"/>
  <c r="BC10568" i="11"/>
  <c r="BD10568" i="11"/>
  <c r="BE10568" i="11"/>
  <c r="BF10568" i="11"/>
  <c r="BG10568" i="11"/>
  <c r="BH10568" i="11"/>
  <c r="AZ10569" i="11"/>
  <c r="BA10569" i="11"/>
  <c r="BB10569" i="11"/>
  <c r="BC10569" i="11"/>
  <c r="BD10569" i="11"/>
  <c r="BE10569" i="11"/>
  <c r="BF10569" i="11"/>
  <c r="BG10569" i="11"/>
  <c r="BH10569" i="11"/>
  <c r="AZ10570" i="11"/>
  <c r="BA10570" i="11"/>
  <c r="BB10570" i="11"/>
  <c r="BC10570" i="11"/>
  <c r="BD10570" i="11"/>
  <c r="BE10570" i="11"/>
  <c r="BF10570" i="11"/>
  <c r="BG10570" i="11"/>
  <c r="BH10570" i="11"/>
  <c r="AZ10571" i="11"/>
  <c r="BA10571" i="11"/>
  <c r="BB10571" i="11"/>
  <c r="BC10571" i="11"/>
  <c r="BD10571" i="11"/>
  <c r="BE10571" i="11"/>
  <c r="BF10571" i="11"/>
  <c r="BG10571" i="11"/>
  <c r="BH10571" i="11"/>
  <c r="AZ10572" i="11"/>
  <c r="BA10572" i="11"/>
  <c r="BB10572" i="11"/>
  <c r="BC10572" i="11"/>
  <c r="BD10572" i="11"/>
  <c r="BE10572" i="11"/>
  <c r="BF10572" i="11"/>
  <c r="BG10572" i="11"/>
  <c r="BH10572" i="11"/>
  <c r="AZ10573" i="11"/>
  <c r="BA10573" i="11"/>
  <c r="BB10573" i="11"/>
  <c r="BC10573" i="11"/>
  <c r="BD10573" i="11"/>
  <c r="BE10573" i="11"/>
  <c r="BF10573" i="11"/>
  <c r="BG10573" i="11"/>
  <c r="BH10573" i="11"/>
  <c r="AZ10574" i="11"/>
  <c r="BA10574" i="11"/>
  <c r="BB10574" i="11"/>
  <c r="BC10574" i="11"/>
  <c r="BD10574" i="11"/>
  <c r="BE10574" i="11"/>
  <c r="BF10574" i="11"/>
  <c r="BG10574" i="11"/>
  <c r="BH10574" i="11"/>
  <c r="AZ10575" i="11"/>
  <c r="BA10575" i="11"/>
  <c r="BB10575" i="11"/>
  <c r="BC10575" i="11"/>
  <c r="BD10575" i="11"/>
  <c r="BE10575" i="11"/>
  <c r="BF10575" i="11"/>
  <c r="BG10575" i="11"/>
  <c r="BH10575" i="11"/>
  <c r="AZ10576" i="11"/>
  <c r="BA10576" i="11"/>
  <c r="BB10576" i="11"/>
  <c r="BC10576" i="11"/>
  <c r="BD10576" i="11"/>
  <c r="BE10576" i="11"/>
  <c r="BF10576" i="11"/>
  <c r="BG10576" i="11"/>
  <c r="BH10576" i="11"/>
  <c r="AZ10577" i="11"/>
  <c r="BA10577" i="11"/>
  <c r="BB10577" i="11"/>
  <c r="BC10577" i="11"/>
  <c r="BD10577" i="11"/>
  <c r="BE10577" i="11"/>
  <c r="BF10577" i="11"/>
  <c r="BG10577" i="11"/>
  <c r="BH10577" i="11"/>
  <c r="AZ10578" i="11"/>
  <c r="BA10578" i="11"/>
  <c r="BB10578" i="11"/>
  <c r="BC10578" i="11"/>
  <c r="BD10578" i="11"/>
  <c r="BE10578" i="11"/>
  <c r="BF10578" i="11"/>
  <c r="BG10578" i="11"/>
  <c r="BH10578" i="11"/>
  <c r="AZ10579" i="11"/>
  <c r="BA10579" i="11"/>
  <c r="BB10579" i="11"/>
  <c r="BC10579" i="11"/>
  <c r="BD10579" i="11"/>
  <c r="BE10579" i="11"/>
  <c r="BF10579" i="11"/>
  <c r="BG10579" i="11"/>
  <c r="BH10579" i="11"/>
  <c r="AZ10580" i="11"/>
  <c r="BA10580" i="11"/>
  <c r="BB10580" i="11"/>
  <c r="BC10580" i="11"/>
  <c r="BD10580" i="11"/>
  <c r="BE10580" i="11"/>
  <c r="BF10580" i="11"/>
  <c r="BG10580" i="11"/>
  <c r="BH10580" i="11"/>
  <c r="AZ10581" i="11"/>
  <c r="BA10581" i="11"/>
  <c r="BB10581" i="11"/>
  <c r="BC10581" i="11"/>
  <c r="BD10581" i="11"/>
  <c r="BE10581" i="11"/>
  <c r="BF10581" i="11"/>
  <c r="BG10581" i="11"/>
  <c r="BH10581" i="11"/>
  <c r="AZ10582" i="11"/>
  <c r="BA10582" i="11"/>
  <c r="BB10582" i="11"/>
  <c r="BC10582" i="11"/>
  <c r="BD10582" i="11"/>
  <c r="BE10582" i="11"/>
  <c r="BF10582" i="11"/>
  <c r="BG10582" i="11"/>
  <c r="BH10582" i="11"/>
  <c r="AZ10583" i="11"/>
  <c r="BA10583" i="11"/>
  <c r="BB10583" i="11"/>
  <c r="BC10583" i="11"/>
  <c r="BD10583" i="11"/>
  <c r="BE10583" i="11"/>
  <c r="BF10583" i="11"/>
  <c r="BG10583" i="11"/>
  <c r="BH10583" i="11"/>
  <c r="AZ10584" i="11"/>
  <c r="BA10584" i="11"/>
  <c r="BB10584" i="11"/>
  <c r="BC10584" i="11"/>
  <c r="BD10584" i="11"/>
  <c r="BE10584" i="11"/>
  <c r="BF10584" i="11"/>
  <c r="BG10584" i="11"/>
  <c r="BH10584" i="11"/>
  <c r="AZ10585" i="11"/>
  <c r="BA10585" i="11"/>
  <c r="BB10585" i="11"/>
  <c r="BC10585" i="11"/>
  <c r="BD10585" i="11"/>
  <c r="BE10585" i="11"/>
  <c r="BF10585" i="11"/>
  <c r="BG10585" i="11"/>
  <c r="BH10585" i="11"/>
  <c r="AZ10586" i="11"/>
  <c r="BA10586" i="11"/>
  <c r="BB10586" i="11"/>
  <c r="BC10586" i="11"/>
  <c r="BD10586" i="11"/>
  <c r="BE10586" i="11"/>
  <c r="BF10586" i="11"/>
  <c r="BG10586" i="11"/>
  <c r="BH10586" i="11"/>
  <c r="AZ10587" i="11"/>
  <c r="BA10587" i="11"/>
  <c r="BB10587" i="11"/>
  <c r="BC10587" i="11"/>
  <c r="BD10587" i="11"/>
  <c r="BE10587" i="11"/>
  <c r="BF10587" i="11"/>
  <c r="BG10587" i="11"/>
  <c r="BH10587" i="11"/>
  <c r="AZ10588" i="11"/>
  <c r="BA10588" i="11"/>
  <c r="BB10588" i="11"/>
  <c r="BC10588" i="11"/>
  <c r="BD10588" i="11"/>
  <c r="BE10588" i="11"/>
  <c r="BF10588" i="11"/>
  <c r="BG10588" i="11"/>
  <c r="BH10588" i="11"/>
  <c r="AZ10589" i="11"/>
  <c r="BA10589" i="11"/>
  <c r="BB10589" i="11"/>
  <c r="BC10589" i="11"/>
  <c r="BD10589" i="11"/>
  <c r="BE10589" i="11"/>
  <c r="BF10589" i="11"/>
  <c r="BG10589" i="11"/>
  <c r="BH10589" i="11"/>
  <c r="AZ10590" i="11"/>
  <c r="BA10590" i="11"/>
  <c r="BB10590" i="11"/>
  <c r="BC10590" i="11"/>
  <c r="BD10590" i="11"/>
  <c r="BE10590" i="11"/>
  <c r="BF10590" i="11"/>
  <c r="BG10590" i="11"/>
  <c r="BH10590" i="11"/>
  <c r="AZ10591" i="11"/>
  <c r="BA10591" i="11"/>
  <c r="BB10591" i="11"/>
  <c r="BC10591" i="11"/>
  <c r="BD10591" i="11"/>
  <c r="BE10591" i="11"/>
  <c r="BF10591" i="11"/>
  <c r="BG10591" i="11"/>
  <c r="BH10591" i="11"/>
  <c r="AZ10592" i="11"/>
  <c r="BA10592" i="11"/>
  <c r="BB10592" i="11"/>
  <c r="BC10592" i="11"/>
  <c r="BD10592" i="11"/>
  <c r="BE10592" i="11"/>
  <c r="BF10592" i="11"/>
  <c r="BG10592" i="11"/>
  <c r="BH10592" i="11"/>
  <c r="AZ10593" i="11"/>
  <c r="BA10593" i="11"/>
  <c r="BB10593" i="11"/>
  <c r="BC10593" i="11"/>
  <c r="BD10593" i="11"/>
  <c r="BE10593" i="11"/>
  <c r="BF10593" i="11"/>
  <c r="BG10593" i="11"/>
  <c r="BH10593" i="11"/>
  <c r="AZ10594" i="11"/>
  <c r="BA10594" i="11"/>
  <c r="BB10594" i="11"/>
  <c r="BC10594" i="11"/>
  <c r="BD10594" i="11"/>
  <c r="BE10594" i="11"/>
  <c r="BF10594" i="11"/>
  <c r="BG10594" i="11"/>
  <c r="BH10594" i="11"/>
  <c r="AZ10595" i="11"/>
  <c r="BA10595" i="11"/>
  <c r="BB10595" i="11"/>
  <c r="BC10595" i="11"/>
  <c r="BD10595" i="11"/>
  <c r="BE10595" i="11"/>
  <c r="BF10595" i="11"/>
  <c r="BG10595" i="11"/>
  <c r="BH10595" i="11"/>
  <c r="AZ10596" i="11"/>
  <c r="BA10596" i="11"/>
  <c r="BB10596" i="11"/>
  <c r="BC10596" i="11"/>
  <c r="BD10596" i="11"/>
  <c r="BE10596" i="11"/>
  <c r="BF10596" i="11"/>
  <c r="BG10596" i="11"/>
  <c r="BH10596" i="11"/>
  <c r="AZ10597" i="11"/>
  <c r="BA10597" i="11"/>
  <c r="BB10597" i="11"/>
  <c r="BC10597" i="11"/>
  <c r="BD10597" i="11"/>
  <c r="BE10597" i="11"/>
  <c r="BF10597" i="11"/>
  <c r="BG10597" i="11"/>
  <c r="BH10597" i="11"/>
  <c r="AZ10598" i="11"/>
  <c r="BA10598" i="11"/>
  <c r="BB10598" i="11"/>
  <c r="BC10598" i="11"/>
  <c r="BD10598" i="11"/>
  <c r="BE10598" i="11"/>
  <c r="BF10598" i="11"/>
  <c r="BG10598" i="11"/>
  <c r="BH10598" i="11"/>
  <c r="AZ10599" i="11"/>
  <c r="BA10599" i="11"/>
  <c r="BB10599" i="11"/>
  <c r="BC10599" i="11"/>
  <c r="BD10599" i="11"/>
  <c r="BE10599" i="11"/>
  <c r="BF10599" i="11"/>
  <c r="BG10599" i="11"/>
  <c r="BH10599" i="11"/>
  <c r="AZ10600" i="11"/>
  <c r="BA10600" i="11"/>
  <c r="BB10600" i="11"/>
  <c r="BC10600" i="11"/>
  <c r="BD10600" i="11"/>
  <c r="BE10600" i="11"/>
  <c r="BF10600" i="11"/>
  <c r="BG10600" i="11"/>
  <c r="BH10600" i="11"/>
  <c r="AZ10601" i="11"/>
  <c r="BA10601" i="11"/>
  <c r="BB10601" i="11"/>
  <c r="BC10601" i="11"/>
  <c r="BD10601" i="11"/>
  <c r="BE10601" i="11"/>
  <c r="BF10601" i="11"/>
  <c r="BG10601" i="11"/>
  <c r="BH10601" i="11"/>
  <c r="AZ10602" i="11"/>
  <c r="BA10602" i="11"/>
  <c r="BB10602" i="11"/>
  <c r="BC10602" i="11"/>
  <c r="BD10602" i="11"/>
  <c r="BE10602" i="11"/>
  <c r="BF10602" i="11"/>
  <c r="BG10602" i="11"/>
  <c r="BH10602" i="11"/>
  <c r="AZ10603" i="11"/>
  <c r="BA10603" i="11"/>
  <c r="BB10603" i="11"/>
  <c r="BC10603" i="11"/>
  <c r="BD10603" i="11"/>
  <c r="BE10603" i="11"/>
  <c r="BF10603" i="11"/>
  <c r="BG10603" i="11"/>
  <c r="BH10603" i="11"/>
  <c r="AZ10604" i="11"/>
  <c r="BA10604" i="11"/>
  <c r="BB10604" i="11"/>
  <c r="BC10604" i="11"/>
  <c r="BD10604" i="11"/>
  <c r="BE10604" i="11"/>
  <c r="BF10604" i="11"/>
  <c r="BG10604" i="11"/>
  <c r="BH10604" i="11"/>
  <c r="AZ10605" i="11"/>
  <c r="BA10605" i="11"/>
  <c r="BB10605" i="11"/>
  <c r="BC10605" i="11"/>
  <c r="BD10605" i="11"/>
  <c r="BE10605" i="11"/>
  <c r="BF10605" i="11"/>
  <c r="BG10605" i="11"/>
  <c r="BH10605" i="11"/>
  <c r="AZ10606" i="11"/>
  <c r="BA10606" i="11"/>
  <c r="BB10606" i="11"/>
  <c r="BC10606" i="11"/>
  <c r="BD10606" i="11"/>
  <c r="BE10606" i="11"/>
  <c r="BF10606" i="11"/>
  <c r="BG10606" i="11"/>
  <c r="BH10606" i="11"/>
  <c r="AZ10607" i="11"/>
  <c r="BA10607" i="11"/>
  <c r="BB10607" i="11"/>
  <c r="BC10607" i="11"/>
  <c r="BD10607" i="11"/>
  <c r="BE10607" i="11"/>
  <c r="BF10607" i="11"/>
  <c r="BG10607" i="11"/>
  <c r="BH10607" i="11"/>
  <c r="AZ10608" i="11"/>
  <c r="BA10608" i="11"/>
  <c r="BB10608" i="11"/>
  <c r="BC10608" i="11"/>
  <c r="BD10608" i="11"/>
  <c r="BE10608" i="11"/>
  <c r="BF10608" i="11"/>
  <c r="BG10608" i="11"/>
  <c r="BH10608" i="11"/>
  <c r="AZ10609" i="11"/>
  <c r="BA10609" i="11"/>
  <c r="BB10609" i="11"/>
  <c r="BC10609" i="11"/>
  <c r="BD10609" i="11"/>
  <c r="BE10609" i="11"/>
  <c r="BF10609" i="11"/>
  <c r="BG10609" i="11"/>
  <c r="BH10609" i="11"/>
  <c r="AZ10610" i="11"/>
  <c r="BA10610" i="11"/>
  <c r="BB10610" i="11"/>
  <c r="BC10610" i="11"/>
  <c r="BD10610" i="11"/>
  <c r="BE10610" i="11"/>
  <c r="BF10610" i="11"/>
  <c r="BG10610" i="11"/>
  <c r="BH10610" i="11"/>
  <c r="AZ10611" i="11"/>
  <c r="BA10611" i="11"/>
  <c r="BB10611" i="11"/>
  <c r="BC10611" i="11"/>
  <c r="BD10611" i="11"/>
  <c r="BE10611" i="11"/>
  <c r="BF10611" i="11"/>
  <c r="BG10611" i="11"/>
  <c r="BH10611" i="11"/>
  <c r="AZ10612" i="11"/>
  <c r="BA10612" i="11"/>
  <c r="BB10612" i="11"/>
  <c r="BC10612" i="11"/>
  <c r="BD10612" i="11"/>
  <c r="BE10612" i="11"/>
  <c r="BF10612" i="11"/>
  <c r="BG10612" i="11"/>
  <c r="BH10612" i="11"/>
  <c r="AZ10613" i="11"/>
  <c r="BA10613" i="11"/>
  <c r="BB10613" i="11"/>
  <c r="BC10613" i="11"/>
  <c r="BD10613" i="11"/>
  <c r="BE10613" i="11"/>
  <c r="BF10613" i="11"/>
  <c r="BG10613" i="11"/>
  <c r="BH10613" i="11"/>
  <c r="AZ10614" i="11"/>
  <c r="BA10614" i="11"/>
  <c r="BB10614" i="11"/>
  <c r="BC10614" i="11"/>
  <c r="BD10614" i="11"/>
  <c r="BE10614" i="11"/>
  <c r="BF10614" i="11"/>
  <c r="BG10614" i="11"/>
  <c r="BH10614" i="11"/>
  <c r="AZ10615" i="11"/>
  <c r="BA10615" i="11"/>
  <c r="BB10615" i="11"/>
  <c r="BC10615" i="11"/>
  <c r="BD10615" i="11"/>
  <c r="BE10615" i="11"/>
  <c r="BF10615" i="11"/>
  <c r="BG10615" i="11"/>
  <c r="BH10615" i="11"/>
  <c r="AZ10616" i="11"/>
  <c r="BA10616" i="11"/>
  <c r="BB10616" i="11"/>
  <c r="BC10616" i="11"/>
  <c r="BD10616" i="11"/>
  <c r="BE10616" i="11"/>
  <c r="BF10616" i="11"/>
  <c r="BG10616" i="11"/>
  <c r="BH10616" i="11"/>
  <c r="AZ10617" i="11"/>
  <c r="BA10617" i="11"/>
  <c r="BB10617" i="11"/>
  <c r="BC10617" i="11"/>
  <c r="BD10617" i="11"/>
  <c r="BE10617" i="11"/>
  <c r="BF10617" i="11"/>
  <c r="BG10617" i="11"/>
  <c r="BH10617" i="11"/>
  <c r="AZ10618" i="11"/>
  <c r="BA10618" i="11"/>
  <c r="BB10618" i="11"/>
  <c r="BC10618" i="11"/>
  <c r="BD10618" i="11"/>
  <c r="BE10618" i="11"/>
  <c r="BF10618" i="11"/>
  <c r="BG10618" i="11"/>
  <c r="BH10618" i="11"/>
  <c r="AZ10619" i="11"/>
  <c r="BA10619" i="11"/>
  <c r="BB10619" i="11"/>
  <c r="BC10619" i="11"/>
  <c r="BD10619" i="11"/>
  <c r="BE10619" i="11"/>
  <c r="BF10619" i="11"/>
  <c r="BG10619" i="11"/>
  <c r="BH10619" i="11"/>
  <c r="AZ10620" i="11"/>
  <c r="BA10620" i="11"/>
  <c r="BB10620" i="11"/>
  <c r="BC10620" i="11"/>
  <c r="BD10620" i="11"/>
  <c r="BE10620" i="11"/>
  <c r="BF10620" i="11"/>
  <c r="BG10620" i="11"/>
  <c r="BH10620" i="11"/>
  <c r="AZ10621" i="11"/>
  <c r="BA10621" i="11"/>
  <c r="BB10621" i="11"/>
  <c r="BC10621" i="11"/>
  <c r="BD10621" i="11"/>
  <c r="BE10621" i="11"/>
  <c r="BF10621" i="11"/>
  <c r="BG10621" i="11"/>
  <c r="BH10621" i="11"/>
  <c r="AZ10622" i="11"/>
  <c r="BA10622" i="11"/>
  <c r="BB10622" i="11"/>
  <c r="BC10622" i="11"/>
  <c r="BD10622" i="11"/>
  <c r="BE10622" i="11"/>
  <c r="BF10622" i="11"/>
  <c r="BG10622" i="11"/>
  <c r="BH10622" i="11"/>
  <c r="AZ10623" i="11"/>
  <c r="BA10623" i="11"/>
  <c r="BB10623" i="11"/>
  <c r="BC10623" i="11"/>
  <c r="BD10623" i="11"/>
  <c r="BE10623" i="11"/>
  <c r="BF10623" i="11"/>
  <c r="BG10623" i="11"/>
  <c r="BH10623" i="11"/>
  <c r="AZ10624" i="11"/>
  <c r="BA10624" i="11"/>
  <c r="BB10624" i="11"/>
  <c r="BC10624" i="11"/>
  <c r="BD10624" i="11"/>
  <c r="BE10624" i="11"/>
  <c r="BF10624" i="11"/>
  <c r="BG10624" i="11"/>
  <c r="BH10624" i="11"/>
  <c r="AZ10625" i="11"/>
  <c r="BA10625" i="11"/>
  <c r="BB10625" i="11"/>
  <c r="BC10625" i="11"/>
  <c r="BD10625" i="11"/>
  <c r="BE10625" i="11"/>
  <c r="BF10625" i="11"/>
  <c r="BG10625" i="11"/>
  <c r="BH10625" i="11"/>
  <c r="AZ10626" i="11"/>
  <c r="BA10626" i="11"/>
  <c r="BB10626" i="11"/>
  <c r="BC10626" i="11"/>
  <c r="BD10626" i="11"/>
  <c r="BE10626" i="11"/>
  <c r="BF10626" i="11"/>
  <c r="BG10626" i="11"/>
  <c r="BH10626" i="11"/>
  <c r="AZ10627" i="11"/>
  <c r="BA10627" i="11"/>
  <c r="BB10627" i="11"/>
  <c r="BC10627" i="11"/>
  <c r="BD10627" i="11"/>
  <c r="BE10627" i="11"/>
  <c r="BF10627" i="11"/>
  <c r="BG10627" i="11"/>
  <c r="BH10627" i="11"/>
  <c r="AZ10628" i="11"/>
  <c r="BA10628" i="11"/>
  <c r="BB10628" i="11"/>
  <c r="BC10628" i="11"/>
  <c r="BD10628" i="11"/>
  <c r="BE10628" i="11"/>
  <c r="BF10628" i="11"/>
  <c r="BG10628" i="11"/>
  <c r="BH10628" i="11"/>
  <c r="AZ10629" i="11"/>
  <c r="BA10629" i="11"/>
  <c r="BB10629" i="11"/>
  <c r="BC10629" i="11"/>
  <c r="BD10629" i="11"/>
  <c r="BE10629" i="11"/>
  <c r="BF10629" i="11"/>
  <c r="BG10629" i="11"/>
  <c r="BH10629" i="11"/>
  <c r="AZ10630" i="11"/>
  <c r="BA10630" i="11"/>
  <c r="BB10630" i="11"/>
  <c r="BC10630" i="11"/>
  <c r="BD10630" i="11"/>
  <c r="BE10630" i="11"/>
  <c r="BF10630" i="11"/>
  <c r="BG10630" i="11"/>
  <c r="BH10630" i="11"/>
  <c r="AZ10631" i="11"/>
  <c r="BA10631" i="11"/>
  <c r="BB10631" i="11"/>
  <c r="BC10631" i="11"/>
  <c r="BD10631" i="11"/>
  <c r="BE10631" i="11"/>
  <c r="BF10631" i="11"/>
  <c r="BG10631" i="11"/>
  <c r="BH10631" i="11"/>
  <c r="AZ10632" i="11"/>
  <c r="BA10632" i="11"/>
  <c r="BB10632" i="11"/>
  <c r="BC10632" i="11"/>
  <c r="BD10632" i="11"/>
  <c r="BE10632" i="11"/>
  <c r="BF10632" i="11"/>
  <c r="BG10632" i="11"/>
  <c r="BH10632" i="11"/>
  <c r="AZ10633" i="11"/>
  <c r="BA10633" i="11"/>
  <c r="BB10633" i="11"/>
  <c r="BC10633" i="11"/>
  <c r="BD10633" i="11"/>
  <c r="BE10633" i="11"/>
  <c r="BF10633" i="11"/>
  <c r="BG10633" i="11"/>
  <c r="BH10633" i="11"/>
  <c r="AZ10634" i="11"/>
  <c r="BA10634" i="11"/>
  <c r="BB10634" i="11"/>
  <c r="BC10634" i="11"/>
  <c r="BD10634" i="11"/>
  <c r="BE10634" i="11"/>
  <c r="BF10634" i="11"/>
  <c r="BG10634" i="11"/>
  <c r="BH10634" i="11"/>
  <c r="AZ10635" i="11"/>
  <c r="BA10635" i="11"/>
  <c r="BB10635" i="11"/>
  <c r="BC10635" i="11"/>
  <c r="BD10635" i="11"/>
  <c r="BE10635" i="11"/>
  <c r="BF10635" i="11"/>
  <c r="BG10635" i="11"/>
  <c r="BH10635" i="11"/>
  <c r="AZ10636" i="11"/>
  <c r="BA10636" i="11"/>
  <c r="BB10636" i="11"/>
  <c r="BC10636" i="11"/>
  <c r="BD10636" i="11"/>
  <c r="BE10636" i="11"/>
  <c r="BF10636" i="11"/>
  <c r="BG10636" i="11"/>
  <c r="BH10636" i="11"/>
  <c r="AZ10637" i="11"/>
  <c r="BA10637" i="11"/>
  <c r="BB10637" i="11"/>
  <c r="BC10637" i="11"/>
  <c r="BD10637" i="11"/>
  <c r="BE10637" i="11"/>
  <c r="BF10637" i="11"/>
  <c r="BG10637" i="11"/>
  <c r="BH10637" i="11"/>
  <c r="AZ10638" i="11"/>
  <c r="BA10638" i="11"/>
  <c r="BB10638" i="11"/>
  <c r="BC10638" i="11"/>
  <c r="BD10638" i="11"/>
  <c r="BE10638" i="11"/>
  <c r="BF10638" i="11"/>
  <c r="BG10638" i="11"/>
  <c r="BH10638" i="11"/>
  <c r="AZ10639" i="11"/>
  <c r="BA10639" i="11"/>
  <c r="BB10639" i="11"/>
  <c r="BC10639" i="11"/>
  <c r="BD10639" i="11"/>
  <c r="BE10639" i="11"/>
  <c r="BF10639" i="11"/>
  <c r="BG10639" i="11"/>
  <c r="BH10639" i="11"/>
  <c r="AZ10640" i="11"/>
  <c r="BA10640" i="11"/>
  <c r="BB10640" i="11"/>
  <c r="BC10640" i="11"/>
  <c r="BD10640" i="11"/>
  <c r="BE10640" i="11"/>
  <c r="BF10640" i="11"/>
  <c r="BG10640" i="11"/>
  <c r="BH10640" i="11"/>
  <c r="AZ10641" i="11"/>
  <c r="BA10641" i="11"/>
  <c r="BB10641" i="11"/>
  <c r="BC10641" i="11"/>
  <c r="BD10641" i="11"/>
  <c r="BE10641" i="11"/>
  <c r="BF10641" i="11"/>
  <c r="BG10641" i="11"/>
  <c r="BH10641" i="11"/>
  <c r="AZ10642" i="11"/>
  <c r="BA10642" i="11"/>
  <c r="BB10642" i="11"/>
  <c r="BC10642" i="11"/>
  <c r="BD10642" i="11"/>
  <c r="BE10642" i="11"/>
  <c r="BF10642" i="11"/>
  <c r="BG10642" i="11"/>
  <c r="BH10642" i="11"/>
  <c r="AZ10643" i="11"/>
  <c r="BA10643" i="11"/>
  <c r="BB10643" i="11"/>
  <c r="BC10643" i="11"/>
  <c r="BD10643" i="11"/>
  <c r="BE10643" i="11"/>
  <c r="BF10643" i="11"/>
  <c r="BG10643" i="11"/>
  <c r="BH10643" i="11"/>
  <c r="AZ10644" i="11"/>
  <c r="BA10644" i="11"/>
  <c r="BB10644" i="11"/>
  <c r="BC10644" i="11"/>
  <c r="BD10644" i="11"/>
  <c r="BE10644" i="11"/>
  <c r="BF10644" i="11"/>
  <c r="BG10644" i="11"/>
  <c r="BH10644" i="11"/>
  <c r="AZ10645" i="11"/>
  <c r="BA10645" i="11"/>
  <c r="BB10645" i="11"/>
  <c r="BC10645" i="11"/>
  <c r="BD10645" i="11"/>
  <c r="BE10645" i="11"/>
  <c r="BF10645" i="11"/>
  <c r="BG10645" i="11"/>
  <c r="BH10645" i="11"/>
  <c r="AZ10646" i="11"/>
  <c r="BA10646" i="11"/>
  <c r="BB10646" i="11"/>
  <c r="BC10646" i="11"/>
  <c r="BD10646" i="11"/>
  <c r="BE10646" i="11"/>
  <c r="BF10646" i="11"/>
  <c r="BG10646" i="11"/>
  <c r="BH10646" i="11"/>
  <c r="AZ10647" i="11"/>
  <c r="BA10647" i="11"/>
  <c r="BB10647" i="11"/>
  <c r="BC10647" i="11"/>
  <c r="BD10647" i="11"/>
  <c r="BE10647" i="11"/>
  <c r="BF10647" i="11"/>
  <c r="BG10647" i="11"/>
  <c r="BH10647" i="11"/>
  <c r="AZ10648" i="11"/>
  <c r="BA10648" i="11"/>
  <c r="BB10648" i="11"/>
  <c r="BC10648" i="11"/>
  <c r="BD10648" i="11"/>
  <c r="BE10648" i="11"/>
  <c r="BF10648" i="11"/>
  <c r="BG10648" i="11"/>
  <c r="BH10648" i="11"/>
  <c r="AZ10649" i="11"/>
  <c r="BA10649" i="11"/>
  <c r="BB10649" i="11"/>
  <c r="BC10649" i="11"/>
  <c r="BD10649" i="11"/>
  <c r="BE10649" i="11"/>
  <c r="BF10649" i="11"/>
  <c r="BG10649" i="11"/>
  <c r="BH10649" i="11"/>
  <c r="AZ10650" i="11"/>
  <c r="BA10650" i="11"/>
  <c r="BB10650" i="11"/>
  <c r="BC10650" i="11"/>
  <c r="BD10650" i="11"/>
  <c r="BE10650" i="11"/>
  <c r="BF10650" i="11"/>
  <c r="BG10650" i="11"/>
  <c r="BH10650" i="11"/>
  <c r="AZ10651" i="11"/>
  <c r="BA10651" i="11"/>
  <c r="BB10651" i="11"/>
  <c r="BC10651" i="11"/>
  <c r="BD10651" i="11"/>
  <c r="BE10651" i="11"/>
  <c r="BF10651" i="11"/>
  <c r="BG10651" i="11"/>
  <c r="BH10651" i="11"/>
  <c r="AZ10652" i="11"/>
  <c r="BA10652" i="11"/>
  <c r="BB10652" i="11"/>
  <c r="BC10652" i="11"/>
  <c r="BD10652" i="11"/>
  <c r="BE10652" i="11"/>
  <c r="BF10652" i="11"/>
  <c r="BG10652" i="11"/>
  <c r="BH10652" i="11"/>
  <c r="AZ10653" i="11"/>
  <c r="BA10653" i="11"/>
  <c r="BB10653" i="11"/>
  <c r="BC10653" i="11"/>
  <c r="BD10653" i="11"/>
  <c r="BE10653" i="11"/>
  <c r="BF10653" i="11"/>
  <c r="BG10653" i="11"/>
  <c r="BH10653" i="11"/>
  <c r="AZ10654" i="11"/>
  <c r="BA10654" i="11"/>
  <c r="BB10654" i="11"/>
  <c r="BC10654" i="11"/>
  <c r="BD10654" i="11"/>
  <c r="BE10654" i="11"/>
  <c r="BF10654" i="11"/>
  <c r="BG10654" i="11"/>
  <c r="BH10654" i="11"/>
  <c r="AZ10655" i="11"/>
  <c r="BA10655" i="11"/>
  <c r="BB10655" i="11"/>
  <c r="BC10655" i="11"/>
  <c r="BD10655" i="11"/>
  <c r="BE10655" i="11"/>
  <c r="BF10655" i="11"/>
  <c r="BG10655" i="11"/>
  <c r="BH10655" i="11"/>
  <c r="AZ10656" i="11"/>
  <c r="BA10656" i="11"/>
  <c r="BB10656" i="11"/>
  <c r="BC10656" i="11"/>
  <c r="BD10656" i="11"/>
  <c r="BE10656" i="11"/>
  <c r="BF10656" i="11"/>
  <c r="BG10656" i="11"/>
  <c r="BH10656" i="11"/>
  <c r="AZ10657" i="11"/>
  <c r="BA10657" i="11"/>
  <c r="BB10657" i="11"/>
  <c r="BC10657" i="11"/>
  <c r="BD10657" i="11"/>
  <c r="BE10657" i="11"/>
  <c r="BF10657" i="11"/>
  <c r="BG10657" i="11"/>
  <c r="BH10657" i="11"/>
  <c r="AZ10658" i="11"/>
  <c r="BA10658" i="11"/>
  <c r="BB10658" i="11"/>
  <c r="BC10658" i="11"/>
  <c r="BD10658" i="11"/>
  <c r="BE10658" i="11"/>
  <c r="BF10658" i="11"/>
  <c r="BG10658" i="11"/>
  <c r="BH10658" i="11"/>
  <c r="AZ10659" i="11"/>
  <c r="BA10659" i="11"/>
  <c r="BB10659" i="11"/>
  <c r="BC10659" i="11"/>
  <c r="BD10659" i="11"/>
  <c r="BE10659" i="11"/>
  <c r="BF10659" i="11"/>
  <c r="BG10659" i="11"/>
  <c r="BH10659" i="11"/>
  <c r="AZ10660" i="11"/>
  <c r="BA10660" i="11"/>
  <c r="BB10660" i="11"/>
  <c r="BC10660" i="11"/>
  <c r="BD10660" i="11"/>
  <c r="BE10660" i="11"/>
  <c r="BF10660" i="11"/>
  <c r="BG10660" i="11"/>
  <c r="BH10660" i="11"/>
  <c r="AZ10661" i="11"/>
  <c r="BA10661" i="11"/>
  <c r="BB10661" i="11"/>
  <c r="BC10661" i="11"/>
  <c r="BD10661" i="11"/>
  <c r="BE10661" i="11"/>
  <c r="BF10661" i="11"/>
  <c r="BG10661" i="11"/>
  <c r="BH10661" i="11"/>
  <c r="AZ10662" i="11"/>
  <c r="BA10662" i="11"/>
  <c r="BB10662" i="11"/>
  <c r="BC10662" i="11"/>
  <c r="BD10662" i="11"/>
  <c r="BE10662" i="11"/>
  <c r="BF10662" i="11"/>
  <c r="BG10662" i="11"/>
  <c r="BH10662" i="11"/>
  <c r="AZ10663" i="11"/>
  <c r="BA10663" i="11"/>
  <c r="BB10663" i="11"/>
  <c r="BC10663" i="11"/>
  <c r="BD10663" i="11"/>
  <c r="BE10663" i="11"/>
  <c r="BF10663" i="11"/>
  <c r="BG10663" i="11"/>
  <c r="BH10663" i="11"/>
  <c r="AZ10664" i="11"/>
  <c r="BA10664" i="11"/>
  <c r="BB10664" i="11"/>
  <c r="BC10664" i="11"/>
  <c r="BD10664" i="11"/>
  <c r="BE10664" i="11"/>
  <c r="BF10664" i="11"/>
  <c r="BG10664" i="11"/>
  <c r="BH10664" i="11"/>
  <c r="AZ10665" i="11"/>
  <c r="BA10665" i="11"/>
  <c r="BB10665" i="11"/>
  <c r="BC10665" i="11"/>
  <c r="BD10665" i="11"/>
  <c r="BE10665" i="11"/>
  <c r="BF10665" i="11"/>
  <c r="BG10665" i="11"/>
  <c r="BH10665" i="11"/>
  <c r="AZ10666" i="11"/>
  <c r="BA10666" i="11"/>
  <c r="BB10666" i="11"/>
  <c r="BC10666" i="11"/>
  <c r="BD10666" i="11"/>
  <c r="BE10666" i="11"/>
  <c r="BF10666" i="11"/>
  <c r="BG10666" i="11"/>
  <c r="BH10666" i="11"/>
  <c r="AZ10667" i="11"/>
  <c r="BA10667" i="11"/>
  <c r="BB10667" i="11"/>
  <c r="BC10667" i="11"/>
  <c r="BD10667" i="11"/>
  <c r="BE10667" i="11"/>
  <c r="BF10667" i="11"/>
  <c r="BG10667" i="11"/>
  <c r="BH10667" i="11"/>
  <c r="AZ10668" i="11"/>
  <c r="BA10668" i="11"/>
  <c r="BB10668" i="11"/>
  <c r="BC10668" i="11"/>
  <c r="BD10668" i="11"/>
  <c r="BE10668" i="11"/>
  <c r="BF10668" i="11"/>
  <c r="BG10668" i="11"/>
  <c r="BH10668" i="11"/>
  <c r="AZ10669" i="11"/>
  <c r="BA10669" i="11"/>
  <c r="BB10669" i="11"/>
  <c r="BC10669" i="11"/>
  <c r="BD10669" i="11"/>
  <c r="BE10669" i="11"/>
  <c r="BF10669" i="11"/>
  <c r="BG10669" i="11"/>
  <c r="BH10669" i="11"/>
  <c r="AZ10670" i="11"/>
  <c r="BA10670" i="11"/>
  <c r="BB10670" i="11"/>
  <c r="BC10670" i="11"/>
  <c r="BD10670" i="11"/>
  <c r="BE10670" i="11"/>
  <c r="BF10670" i="11"/>
  <c r="BG10670" i="11"/>
  <c r="BH10670" i="11"/>
  <c r="AZ10671" i="11"/>
  <c r="BA10671" i="11"/>
  <c r="BB10671" i="11"/>
  <c r="BC10671" i="11"/>
  <c r="BD10671" i="11"/>
  <c r="BE10671" i="11"/>
  <c r="BF10671" i="11"/>
  <c r="BG10671" i="11"/>
  <c r="BH10671" i="11"/>
  <c r="AZ10672" i="11"/>
  <c r="BA10672" i="11"/>
  <c r="BB10672" i="11"/>
  <c r="BC10672" i="11"/>
  <c r="BD10672" i="11"/>
  <c r="BE10672" i="11"/>
  <c r="BF10672" i="11"/>
  <c r="BG10672" i="11"/>
  <c r="BH10672" i="11"/>
  <c r="AZ10673" i="11"/>
  <c r="BA10673" i="11"/>
  <c r="BB10673" i="11"/>
  <c r="BC10673" i="11"/>
  <c r="BD10673" i="11"/>
  <c r="BE10673" i="11"/>
  <c r="BF10673" i="11"/>
  <c r="BG10673" i="11"/>
  <c r="BH10673" i="11"/>
  <c r="AZ10674" i="11"/>
  <c r="BA10674" i="11"/>
  <c r="BB10674" i="11"/>
  <c r="BC10674" i="11"/>
  <c r="BD10674" i="11"/>
  <c r="BE10674" i="11"/>
  <c r="BF10674" i="11"/>
  <c r="BG10674" i="11"/>
  <c r="BH10674" i="11"/>
  <c r="AZ10675" i="11"/>
  <c r="BA10675" i="11"/>
  <c r="BB10675" i="11"/>
  <c r="BC10675" i="11"/>
  <c r="BD10675" i="11"/>
  <c r="BE10675" i="11"/>
  <c r="BF10675" i="11"/>
  <c r="BG10675" i="11"/>
  <c r="BH10675" i="11"/>
  <c r="AZ10676" i="11"/>
  <c r="BA10676" i="11"/>
  <c r="BB10676" i="11"/>
  <c r="BC10676" i="11"/>
  <c r="BD10676" i="11"/>
  <c r="BE10676" i="11"/>
  <c r="BF10676" i="11"/>
  <c r="BG10676" i="11"/>
  <c r="BH10676" i="11"/>
  <c r="AZ10677" i="11"/>
  <c r="BA10677" i="11"/>
  <c r="BB10677" i="11"/>
  <c r="BC10677" i="11"/>
  <c r="BD10677" i="11"/>
  <c r="BE10677" i="11"/>
  <c r="BF10677" i="11"/>
  <c r="BG10677" i="11"/>
  <c r="BH10677" i="11"/>
  <c r="AZ10678" i="11"/>
  <c r="BA10678" i="11"/>
  <c r="BB10678" i="11"/>
  <c r="BC10678" i="11"/>
  <c r="BD10678" i="11"/>
  <c r="BE10678" i="11"/>
  <c r="BF10678" i="11"/>
  <c r="BG10678" i="11"/>
  <c r="BH10678" i="11"/>
  <c r="AZ10679" i="11"/>
  <c r="BA10679" i="11"/>
  <c r="BB10679" i="11"/>
  <c r="BC10679" i="11"/>
  <c r="BD10679" i="11"/>
  <c r="BE10679" i="11"/>
  <c r="BF10679" i="11"/>
  <c r="BG10679" i="11"/>
  <c r="BH10679" i="11"/>
  <c r="AZ10680" i="11"/>
  <c r="BA10680" i="11"/>
  <c r="BB10680" i="11"/>
  <c r="BC10680" i="11"/>
  <c r="BD10680" i="11"/>
  <c r="BE10680" i="11"/>
  <c r="BF10680" i="11"/>
  <c r="BG10680" i="11"/>
  <c r="BH10680" i="11"/>
  <c r="AZ10681" i="11"/>
  <c r="BA10681" i="11"/>
  <c r="BB10681" i="11"/>
  <c r="BC10681" i="11"/>
  <c r="BD10681" i="11"/>
  <c r="BE10681" i="11"/>
  <c r="BF10681" i="11"/>
  <c r="BG10681" i="11"/>
  <c r="BH10681" i="11"/>
  <c r="AZ10682" i="11"/>
  <c r="BA10682" i="11"/>
  <c r="BB10682" i="11"/>
  <c r="BC10682" i="11"/>
  <c r="BD10682" i="11"/>
  <c r="BE10682" i="11"/>
  <c r="BF10682" i="11"/>
  <c r="BG10682" i="11"/>
  <c r="BH10682" i="11"/>
  <c r="AZ10683" i="11"/>
  <c r="BA10683" i="11"/>
  <c r="BB10683" i="11"/>
  <c r="BC10683" i="11"/>
  <c r="BD10683" i="11"/>
  <c r="BE10683" i="11"/>
  <c r="BF10683" i="11"/>
  <c r="BG10683" i="11"/>
  <c r="BH10683" i="11"/>
  <c r="AZ10684" i="11"/>
  <c r="BA10684" i="11"/>
  <c r="BB10684" i="11"/>
  <c r="BC10684" i="11"/>
  <c r="BD10684" i="11"/>
  <c r="BE10684" i="11"/>
  <c r="BF10684" i="11"/>
  <c r="BG10684" i="11"/>
  <c r="BH10684" i="11"/>
  <c r="AZ10685" i="11"/>
  <c r="BA10685" i="11"/>
  <c r="BB10685" i="11"/>
  <c r="BC10685" i="11"/>
  <c r="BD10685" i="11"/>
  <c r="BE10685" i="11"/>
  <c r="BF10685" i="11"/>
  <c r="BG10685" i="11"/>
  <c r="BH10685" i="11"/>
  <c r="AZ10686" i="11"/>
  <c r="BA10686" i="11"/>
  <c r="BB10686" i="11"/>
  <c r="BC10686" i="11"/>
  <c r="BD10686" i="11"/>
  <c r="BE10686" i="11"/>
  <c r="BF10686" i="11"/>
  <c r="BG10686" i="11"/>
  <c r="BH10686" i="11"/>
  <c r="AZ10687" i="11"/>
  <c r="BA10687" i="11"/>
  <c r="BB10687" i="11"/>
  <c r="BC10687" i="11"/>
  <c r="BD10687" i="11"/>
  <c r="BE10687" i="11"/>
  <c r="BF10687" i="11"/>
  <c r="BG10687" i="11"/>
  <c r="BH10687" i="11"/>
  <c r="AZ10688" i="11"/>
  <c r="BA10688" i="11"/>
  <c r="BB10688" i="11"/>
  <c r="BC10688" i="11"/>
  <c r="BD10688" i="11"/>
  <c r="BE10688" i="11"/>
  <c r="BF10688" i="11"/>
  <c r="BG10688" i="11"/>
  <c r="BH10688" i="11"/>
  <c r="AZ10689" i="11"/>
  <c r="BA10689" i="11"/>
  <c r="BB10689" i="11"/>
  <c r="BC10689" i="11"/>
  <c r="BD10689" i="11"/>
  <c r="BE10689" i="11"/>
  <c r="BF10689" i="11"/>
  <c r="BG10689" i="11"/>
  <c r="BH10689" i="11"/>
  <c r="AZ10690" i="11"/>
  <c r="BA10690" i="11"/>
  <c r="BB10690" i="11"/>
  <c r="BC10690" i="11"/>
  <c r="BD10690" i="11"/>
  <c r="BE10690" i="11"/>
  <c r="BF10690" i="11"/>
  <c r="BG10690" i="11"/>
  <c r="BH10690" i="11"/>
  <c r="AZ10691" i="11"/>
  <c r="BA10691" i="11"/>
  <c r="BB10691" i="11"/>
  <c r="BC10691" i="11"/>
  <c r="BD10691" i="11"/>
  <c r="BE10691" i="11"/>
  <c r="BF10691" i="11"/>
  <c r="BG10691" i="11"/>
  <c r="BH10691" i="11"/>
  <c r="AZ10692" i="11"/>
  <c r="BA10692" i="11"/>
  <c r="BB10692" i="11"/>
  <c r="BC10692" i="11"/>
  <c r="BD10692" i="11"/>
  <c r="BE10692" i="11"/>
  <c r="BF10692" i="11"/>
  <c r="BG10692" i="11"/>
  <c r="BH10692" i="11"/>
  <c r="AZ10693" i="11"/>
  <c r="BA10693" i="11"/>
  <c r="BB10693" i="11"/>
  <c r="BC10693" i="11"/>
  <c r="BD10693" i="11"/>
  <c r="BE10693" i="11"/>
  <c r="BF10693" i="11"/>
  <c r="BG10693" i="11"/>
  <c r="BH10693" i="11"/>
  <c r="AZ10694" i="11"/>
  <c r="BA10694" i="11"/>
  <c r="BB10694" i="11"/>
  <c r="BC10694" i="11"/>
  <c r="BD10694" i="11"/>
  <c r="BE10694" i="11"/>
  <c r="BF10694" i="11"/>
  <c r="BG10694" i="11"/>
  <c r="BH10694" i="11"/>
  <c r="AZ10695" i="11"/>
  <c r="BA10695" i="11"/>
  <c r="BB10695" i="11"/>
  <c r="BC10695" i="11"/>
  <c r="BD10695" i="11"/>
  <c r="BE10695" i="11"/>
  <c r="BF10695" i="11"/>
  <c r="BG10695" i="11"/>
  <c r="BH10695" i="11"/>
  <c r="AZ10696" i="11"/>
  <c r="BA10696" i="11"/>
  <c r="BB10696" i="11"/>
  <c r="BC10696" i="11"/>
  <c r="BD10696" i="11"/>
  <c r="BE10696" i="11"/>
  <c r="BF10696" i="11"/>
  <c r="BG10696" i="11"/>
  <c r="BH10696" i="11"/>
  <c r="AZ10697" i="11"/>
  <c r="BA10697" i="11"/>
  <c r="BB10697" i="11"/>
  <c r="BC10697" i="11"/>
  <c r="BD10697" i="11"/>
  <c r="BE10697" i="11"/>
  <c r="BF10697" i="11"/>
  <c r="BG10697" i="11"/>
  <c r="BH10697" i="11"/>
  <c r="AZ10698" i="11"/>
  <c r="BA10698" i="11"/>
  <c r="BB10698" i="11"/>
  <c r="BC10698" i="11"/>
  <c r="BD10698" i="11"/>
  <c r="BE10698" i="11"/>
  <c r="BF10698" i="11"/>
  <c r="BG10698" i="11"/>
  <c r="BH10698" i="11"/>
  <c r="AZ10699" i="11"/>
  <c r="BA10699" i="11"/>
  <c r="BB10699" i="11"/>
  <c r="BC10699" i="11"/>
  <c r="BD10699" i="11"/>
  <c r="BE10699" i="11"/>
  <c r="BF10699" i="11"/>
  <c r="BG10699" i="11"/>
  <c r="BH10699" i="11"/>
  <c r="AZ10700" i="11"/>
  <c r="BA10700" i="11"/>
  <c r="BB10700" i="11"/>
  <c r="BC10700" i="11"/>
  <c r="BD10700" i="11"/>
  <c r="BE10700" i="11"/>
  <c r="BF10700" i="11"/>
  <c r="BG10700" i="11"/>
  <c r="BH10700" i="11"/>
  <c r="AZ10701" i="11"/>
  <c r="BA10701" i="11"/>
  <c r="BB10701" i="11"/>
  <c r="BC10701" i="11"/>
  <c r="BD10701" i="11"/>
  <c r="BE10701" i="11"/>
  <c r="BF10701" i="11"/>
  <c r="BG10701" i="11"/>
  <c r="BH10701" i="11"/>
  <c r="AZ10702" i="11"/>
  <c r="BA10702" i="11"/>
  <c r="BB10702" i="11"/>
  <c r="BC10702" i="11"/>
  <c r="BD10702" i="11"/>
  <c r="BE10702" i="11"/>
  <c r="BF10702" i="11"/>
  <c r="BG10702" i="11"/>
  <c r="BH10702" i="11"/>
  <c r="AZ10703" i="11"/>
  <c r="BA10703" i="11"/>
  <c r="BB10703" i="11"/>
  <c r="BC10703" i="11"/>
  <c r="BD10703" i="11"/>
  <c r="BE10703" i="11"/>
  <c r="BF10703" i="11"/>
  <c r="BG10703" i="11"/>
  <c r="BH10703" i="11"/>
  <c r="AZ10704" i="11"/>
  <c r="BA10704" i="11"/>
  <c r="BB10704" i="11"/>
  <c r="BC10704" i="11"/>
  <c r="BD10704" i="11"/>
  <c r="BE10704" i="11"/>
  <c r="BF10704" i="11"/>
  <c r="BG10704" i="11"/>
  <c r="BH10704" i="11"/>
  <c r="AZ10705" i="11"/>
  <c r="BA10705" i="11"/>
  <c r="BB10705" i="11"/>
  <c r="BC10705" i="11"/>
  <c r="BD10705" i="11"/>
  <c r="BE10705" i="11"/>
  <c r="BF10705" i="11"/>
  <c r="BG10705" i="11"/>
  <c r="BH10705" i="11"/>
  <c r="AZ10706" i="11"/>
  <c r="BA10706" i="11"/>
  <c r="BB10706" i="11"/>
  <c r="BC10706" i="11"/>
  <c r="BD10706" i="11"/>
  <c r="BE10706" i="11"/>
  <c r="BF10706" i="11"/>
  <c r="BG10706" i="11"/>
  <c r="BH10706" i="11"/>
  <c r="AZ10707" i="11"/>
  <c r="BA10707" i="11"/>
  <c r="BB10707" i="11"/>
  <c r="BC10707" i="11"/>
  <c r="BD10707" i="11"/>
  <c r="BE10707" i="11"/>
  <c r="BF10707" i="11"/>
  <c r="BG10707" i="11"/>
  <c r="BH10707" i="11"/>
  <c r="AZ10708" i="11"/>
  <c r="BA10708" i="11"/>
  <c r="BB10708" i="11"/>
  <c r="BC10708" i="11"/>
  <c r="BD10708" i="11"/>
  <c r="BE10708" i="11"/>
  <c r="BF10708" i="11"/>
  <c r="BG10708" i="11"/>
  <c r="BH10708" i="11"/>
  <c r="AZ10709" i="11"/>
  <c r="BA10709" i="11"/>
  <c r="BB10709" i="11"/>
  <c r="BC10709" i="11"/>
  <c r="BD10709" i="11"/>
  <c r="BE10709" i="11"/>
  <c r="BF10709" i="11"/>
  <c r="BG10709" i="11"/>
  <c r="BH10709" i="11"/>
  <c r="AZ10710" i="11"/>
  <c r="BA10710" i="11"/>
  <c r="BB10710" i="11"/>
  <c r="BC10710" i="11"/>
  <c r="BD10710" i="11"/>
  <c r="BE10710" i="11"/>
  <c r="BF10710" i="11"/>
  <c r="BG10710" i="11"/>
  <c r="BH10710" i="11"/>
  <c r="AZ10711" i="11"/>
  <c r="BA10711" i="11"/>
  <c r="BB10711" i="11"/>
  <c r="BC10711" i="11"/>
  <c r="BD10711" i="11"/>
  <c r="BE10711" i="11"/>
  <c r="BF10711" i="11"/>
  <c r="BG10711" i="11"/>
  <c r="BH10711" i="11"/>
  <c r="AZ10712" i="11"/>
  <c r="BA10712" i="11"/>
  <c r="BB10712" i="11"/>
  <c r="BC10712" i="11"/>
  <c r="BD10712" i="11"/>
  <c r="BE10712" i="11"/>
  <c r="BF10712" i="11"/>
  <c r="BG10712" i="11"/>
  <c r="BH10712" i="11"/>
  <c r="AZ10713" i="11"/>
  <c r="BA10713" i="11"/>
  <c r="BB10713" i="11"/>
  <c r="BC10713" i="11"/>
  <c r="BD10713" i="11"/>
  <c r="BE10713" i="11"/>
  <c r="BF10713" i="11"/>
  <c r="BG10713" i="11"/>
  <c r="BH10713" i="11"/>
  <c r="AZ10714" i="11"/>
  <c r="BA10714" i="11"/>
  <c r="BB10714" i="11"/>
  <c r="BC10714" i="11"/>
  <c r="BD10714" i="11"/>
  <c r="BE10714" i="11"/>
  <c r="BF10714" i="11"/>
  <c r="BG10714" i="11"/>
  <c r="BH10714" i="11"/>
  <c r="AZ10715" i="11"/>
  <c r="BA10715" i="11"/>
  <c r="BB10715" i="11"/>
  <c r="BC10715" i="11"/>
  <c r="BD10715" i="11"/>
  <c r="BE10715" i="11"/>
  <c r="BF10715" i="11"/>
  <c r="BG10715" i="11"/>
  <c r="BH10715" i="11"/>
  <c r="AZ10716" i="11"/>
  <c r="BA10716" i="11"/>
  <c r="BB10716" i="11"/>
  <c r="BC10716" i="11"/>
  <c r="BD10716" i="11"/>
  <c r="BE10716" i="11"/>
  <c r="BF10716" i="11"/>
  <c r="BG10716" i="11"/>
  <c r="BH10716" i="11"/>
  <c r="AZ10717" i="11"/>
  <c r="BA10717" i="11"/>
  <c r="BB10717" i="11"/>
  <c r="BC10717" i="11"/>
  <c r="BD10717" i="11"/>
  <c r="BE10717" i="11"/>
  <c r="BF10717" i="11"/>
  <c r="BG10717" i="11"/>
  <c r="BH10717" i="11"/>
  <c r="AZ10718" i="11"/>
  <c r="BA10718" i="11"/>
  <c r="BB10718" i="11"/>
  <c r="BC10718" i="11"/>
  <c r="BD10718" i="11"/>
  <c r="BE10718" i="11"/>
  <c r="BF10718" i="11"/>
  <c r="BG10718" i="11"/>
  <c r="BH10718" i="11"/>
  <c r="AZ10719" i="11"/>
  <c r="BA10719" i="11"/>
  <c r="BB10719" i="11"/>
  <c r="BC10719" i="11"/>
  <c r="BD10719" i="11"/>
  <c r="BE10719" i="11"/>
  <c r="BF10719" i="11"/>
  <c r="BG10719" i="11"/>
  <c r="BH10719" i="11"/>
  <c r="AZ10720" i="11"/>
  <c r="BA10720" i="11"/>
  <c r="BB10720" i="11"/>
  <c r="BC10720" i="11"/>
  <c r="BD10720" i="11"/>
  <c r="BE10720" i="11"/>
  <c r="BF10720" i="11"/>
  <c r="BG10720" i="11"/>
  <c r="BH10720" i="11"/>
  <c r="AZ10721" i="11"/>
  <c r="BA10721" i="11"/>
  <c r="BB10721" i="11"/>
  <c r="BC10721" i="11"/>
  <c r="BD10721" i="11"/>
  <c r="BE10721" i="11"/>
  <c r="BF10721" i="11"/>
  <c r="BG10721" i="11"/>
  <c r="BH10721" i="11"/>
  <c r="AZ10722" i="11"/>
  <c r="BA10722" i="11"/>
  <c r="BB10722" i="11"/>
  <c r="BC10722" i="11"/>
  <c r="BD10722" i="11"/>
  <c r="BE10722" i="11"/>
  <c r="BF10722" i="11"/>
  <c r="BG10722" i="11"/>
  <c r="BH10722" i="11"/>
  <c r="AZ10723" i="11"/>
  <c r="BA10723" i="11"/>
  <c r="BB10723" i="11"/>
  <c r="BC10723" i="11"/>
  <c r="BD10723" i="11"/>
  <c r="BE10723" i="11"/>
  <c r="BF10723" i="11"/>
  <c r="BG10723" i="11"/>
  <c r="BH10723" i="11"/>
  <c r="AZ10724" i="11"/>
  <c r="BA10724" i="11"/>
  <c r="BB10724" i="11"/>
  <c r="BC10724" i="11"/>
  <c r="BD10724" i="11"/>
  <c r="BE10724" i="11"/>
  <c r="BF10724" i="11"/>
  <c r="BG10724" i="11"/>
  <c r="BH10724" i="11"/>
  <c r="AZ10725" i="11"/>
  <c r="BA10725" i="11"/>
  <c r="BB10725" i="11"/>
  <c r="BC10725" i="11"/>
  <c r="BD10725" i="11"/>
  <c r="BE10725" i="11"/>
  <c r="BF10725" i="11"/>
  <c r="BG10725" i="11"/>
  <c r="BH10725" i="11"/>
  <c r="AZ10726" i="11"/>
  <c r="BA10726" i="11"/>
  <c r="BB10726" i="11"/>
  <c r="BC10726" i="11"/>
  <c r="BD10726" i="11"/>
  <c r="BE10726" i="11"/>
  <c r="BF10726" i="11"/>
  <c r="BG10726" i="11"/>
  <c r="BH10726" i="11"/>
  <c r="AZ10727" i="11"/>
  <c r="BA10727" i="11"/>
  <c r="BB10727" i="11"/>
  <c r="BC10727" i="11"/>
  <c r="BD10727" i="11"/>
  <c r="BE10727" i="11"/>
  <c r="BF10727" i="11"/>
  <c r="BG10727" i="11"/>
  <c r="BH10727" i="11"/>
  <c r="AZ10728" i="11"/>
  <c r="BA10728" i="11"/>
  <c r="BB10728" i="11"/>
  <c r="BC10728" i="11"/>
  <c r="BD10728" i="11"/>
  <c r="BE10728" i="11"/>
  <c r="BF10728" i="11"/>
  <c r="BG10728" i="11"/>
  <c r="BH10728" i="11"/>
  <c r="AZ10729" i="11"/>
  <c r="BA10729" i="11"/>
  <c r="BB10729" i="11"/>
  <c r="BC10729" i="11"/>
  <c r="BD10729" i="11"/>
  <c r="BE10729" i="11"/>
  <c r="BF10729" i="11"/>
  <c r="BG10729" i="11"/>
  <c r="BH10729" i="11"/>
  <c r="AZ10730" i="11"/>
  <c r="BA10730" i="11"/>
  <c r="BB10730" i="11"/>
  <c r="BC10730" i="11"/>
  <c r="BD10730" i="11"/>
  <c r="BE10730" i="11"/>
  <c r="BF10730" i="11"/>
  <c r="BG10730" i="11"/>
  <c r="BH10730" i="11"/>
  <c r="AZ10731" i="11"/>
  <c r="BA10731" i="11"/>
  <c r="BB10731" i="11"/>
  <c r="BC10731" i="11"/>
  <c r="BD10731" i="11"/>
  <c r="BE10731" i="11"/>
  <c r="BF10731" i="11"/>
  <c r="BG10731" i="11"/>
  <c r="BH10731" i="11"/>
  <c r="AZ10732" i="11"/>
  <c r="BA10732" i="11"/>
  <c r="BB10732" i="11"/>
  <c r="BC10732" i="11"/>
  <c r="BD10732" i="11"/>
  <c r="BE10732" i="11"/>
  <c r="BF10732" i="11"/>
  <c r="BG10732" i="11"/>
  <c r="BH10732" i="11"/>
  <c r="AZ10733" i="11"/>
  <c r="BA10733" i="11"/>
  <c r="BB10733" i="11"/>
  <c r="BC10733" i="11"/>
  <c r="BD10733" i="11"/>
  <c r="BE10733" i="11"/>
  <c r="BF10733" i="11"/>
  <c r="BG10733" i="11"/>
  <c r="BH10733" i="11"/>
  <c r="AZ10734" i="11"/>
  <c r="BA10734" i="11"/>
  <c r="BB10734" i="11"/>
  <c r="BC10734" i="11"/>
  <c r="BD10734" i="11"/>
  <c r="BE10734" i="11"/>
  <c r="BF10734" i="11"/>
  <c r="BG10734" i="11"/>
  <c r="BH10734" i="11"/>
  <c r="AZ10735" i="11"/>
  <c r="BA10735" i="11"/>
  <c r="BB10735" i="11"/>
  <c r="BC10735" i="11"/>
  <c r="BD10735" i="11"/>
  <c r="BE10735" i="11"/>
  <c r="BF10735" i="11"/>
  <c r="BG10735" i="11"/>
  <c r="BH10735" i="11"/>
  <c r="AZ10736" i="11"/>
  <c r="BA10736" i="11"/>
  <c r="BB10736" i="11"/>
  <c r="BC10736" i="11"/>
  <c r="BD10736" i="11"/>
  <c r="BE10736" i="11"/>
  <c r="BF10736" i="11"/>
  <c r="BG10736" i="11"/>
  <c r="BH10736" i="11"/>
  <c r="AZ10737" i="11"/>
  <c r="BA10737" i="11"/>
  <c r="BB10737" i="11"/>
  <c r="BC10737" i="11"/>
  <c r="BD10737" i="11"/>
  <c r="BE10737" i="11"/>
  <c r="BF10737" i="11"/>
  <c r="BG10737" i="11"/>
  <c r="BH10737" i="11"/>
  <c r="AZ10738" i="11"/>
  <c r="BA10738" i="11"/>
  <c r="BB10738" i="11"/>
  <c r="BC10738" i="11"/>
  <c r="BD10738" i="11"/>
  <c r="BE10738" i="11"/>
  <c r="BF10738" i="11"/>
  <c r="BG10738" i="11"/>
  <c r="BH10738" i="11"/>
  <c r="AZ10739" i="11"/>
  <c r="BA10739" i="11"/>
  <c r="BB10739" i="11"/>
  <c r="BC10739" i="11"/>
  <c r="BD10739" i="11"/>
  <c r="BE10739" i="11"/>
  <c r="BF10739" i="11"/>
  <c r="BG10739" i="11"/>
  <c r="BH10739" i="11"/>
  <c r="AZ10740" i="11"/>
  <c r="BA10740" i="11"/>
  <c r="BB10740" i="11"/>
  <c r="BC10740" i="11"/>
  <c r="BD10740" i="11"/>
  <c r="BE10740" i="11"/>
  <c r="BF10740" i="11"/>
  <c r="BG10740" i="11"/>
  <c r="BH10740" i="11"/>
  <c r="AZ10741" i="11"/>
  <c r="BA10741" i="11"/>
  <c r="BB10741" i="11"/>
  <c r="BC10741" i="11"/>
  <c r="BD10741" i="11"/>
  <c r="BE10741" i="11"/>
  <c r="BF10741" i="11"/>
  <c r="BG10741" i="11"/>
  <c r="BH10741" i="11"/>
  <c r="AZ10742" i="11"/>
  <c r="BA10742" i="11"/>
  <c r="BB10742" i="11"/>
  <c r="BC10742" i="11"/>
  <c r="BD10742" i="11"/>
  <c r="BE10742" i="11"/>
  <c r="BF10742" i="11"/>
  <c r="BG10742" i="11"/>
  <c r="BH10742" i="11"/>
  <c r="AZ10743" i="11"/>
  <c r="BA10743" i="11"/>
  <c r="BB10743" i="11"/>
  <c r="BC10743" i="11"/>
  <c r="BD10743" i="11"/>
  <c r="BE10743" i="11"/>
  <c r="BF10743" i="11"/>
  <c r="BG10743" i="11"/>
  <c r="BH10743" i="11"/>
  <c r="AZ10744" i="11"/>
  <c r="BA10744" i="11"/>
  <c r="BB10744" i="11"/>
  <c r="BC10744" i="11"/>
  <c r="BD10744" i="11"/>
  <c r="BE10744" i="11"/>
  <c r="BF10744" i="11"/>
  <c r="BG10744" i="11"/>
  <c r="BH10744" i="11"/>
  <c r="AZ10745" i="11"/>
  <c r="BA10745" i="11"/>
  <c r="BB10745" i="11"/>
  <c r="BC10745" i="11"/>
  <c r="BD10745" i="11"/>
  <c r="BE10745" i="11"/>
  <c r="BF10745" i="11"/>
  <c r="BG10745" i="11"/>
  <c r="BH10745" i="11"/>
  <c r="AZ10746" i="11"/>
  <c r="BA10746" i="11"/>
  <c r="BB10746" i="11"/>
  <c r="BC10746" i="11"/>
  <c r="BD10746" i="11"/>
  <c r="BE10746" i="11"/>
  <c r="BF10746" i="11"/>
  <c r="BG10746" i="11"/>
  <c r="BH10746" i="11"/>
  <c r="AZ10747" i="11"/>
  <c r="BA10747" i="11"/>
  <c r="BB10747" i="11"/>
  <c r="BC10747" i="11"/>
  <c r="BD10747" i="11"/>
  <c r="BE10747" i="11"/>
  <c r="BF10747" i="11"/>
  <c r="BG10747" i="11"/>
  <c r="BH10747" i="11"/>
  <c r="AZ10748" i="11"/>
  <c r="BA10748" i="11"/>
  <c r="BB10748" i="11"/>
  <c r="BC10748" i="11"/>
  <c r="BD10748" i="11"/>
  <c r="BE10748" i="11"/>
  <c r="BF10748" i="11"/>
  <c r="BG10748" i="11"/>
  <c r="BH10748" i="11"/>
  <c r="AZ10749" i="11"/>
  <c r="BA10749" i="11"/>
  <c r="BB10749" i="11"/>
  <c r="BC10749" i="11"/>
  <c r="BD10749" i="11"/>
  <c r="BE10749" i="11"/>
  <c r="BF10749" i="11"/>
  <c r="BG10749" i="11"/>
  <c r="BH10749" i="11"/>
  <c r="AZ10750" i="11"/>
  <c r="BA10750" i="11"/>
  <c r="BB10750" i="11"/>
  <c r="BC10750" i="11"/>
  <c r="BD10750" i="11"/>
  <c r="BE10750" i="11"/>
  <c r="BF10750" i="11"/>
  <c r="BG10750" i="11"/>
  <c r="BH10750" i="11"/>
  <c r="AZ10751" i="11"/>
  <c r="BA10751" i="11"/>
  <c r="BB10751" i="11"/>
  <c r="BC10751" i="11"/>
  <c r="BD10751" i="11"/>
  <c r="BE10751" i="11"/>
  <c r="BF10751" i="11"/>
  <c r="BG10751" i="11"/>
  <c r="BH10751" i="11"/>
  <c r="AZ10752" i="11"/>
  <c r="BA10752" i="11"/>
  <c r="BB10752" i="11"/>
  <c r="BC10752" i="11"/>
  <c r="BD10752" i="11"/>
  <c r="BE10752" i="11"/>
  <c r="BF10752" i="11"/>
  <c r="BG10752" i="11"/>
  <c r="BH10752" i="11"/>
  <c r="AZ10753" i="11"/>
  <c r="BA10753" i="11"/>
  <c r="BB10753" i="11"/>
  <c r="BC10753" i="11"/>
  <c r="BD10753" i="11"/>
  <c r="BE10753" i="11"/>
  <c r="BF10753" i="11"/>
  <c r="BG10753" i="11"/>
  <c r="BH10753" i="11"/>
  <c r="AZ10754" i="11"/>
  <c r="BA10754" i="11"/>
  <c r="BB10754" i="11"/>
  <c r="BC10754" i="11"/>
  <c r="BD10754" i="11"/>
  <c r="BE10754" i="11"/>
  <c r="BF10754" i="11"/>
  <c r="BG10754" i="11"/>
  <c r="BH10754" i="11"/>
  <c r="AZ10755" i="11"/>
  <c r="BA10755" i="11"/>
  <c r="BB10755" i="11"/>
  <c r="BC10755" i="11"/>
  <c r="BD10755" i="11"/>
  <c r="BE10755" i="11"/>
  <c r="BF10755" i="11"/>
  <c r="BG10755" i="11"/>
  <c r="BH10755" i="11"/>
  <c r="AZ10756" i="11"/>
  <c r="BA10756" i="11"/>
  <c r="BB10756" i="11"/>
  <c r="BC10756" i="11"/>
  <c r="BD10756" i="11"/>
  <c r="BE10756" i="11"/>
  <c r="BF10756" i="11"/>
  <c r="BG10756" i="11"/>
  <c r="BH10756" i="11"/>
  <c r="AZ10757" i="11"/>
  <c r="BA10757" i="11"/>
  <c r="BB10757" i="11"/>
  <c r="BC10757" i="11"/>
  <c r="BD10757" i="11"/>
  <c r="BE10757" i="11"/>
  <c r="BF10757" i="11"/>
  <c r="BG10757" i="11"/>
  <c r="BH10757" i="11"/>
  <c r="AZ10758" i="11"/>
  <c r="BA10758" i="11"/>
  <c r="BB10758" i="11"/>
  <c r="BC10758" i="11"/>
  <c r="BD10758" i="11"/>
  <c r="BE10758" i="11"/>
  <c r="BF10758" i="11"/>
  <c r="BG10758" i="11"/>
  <c r="BH10758" i="11"/>
  <c r="AZ10759" i="11"/>
  <c r="BA10759" i="11"/>
  <c r="BB10759" i="11"/>
  <c r="BC10759" i="11"/>
  <c r="BD10759" i="11"/>
  <c r="BE10759" i="11"/>
  <c r="BF10759" i="11"/>
  <c r="BG10759" i="11"/>
  <c r="BH10759" i="11"/>
  <c r="AZ10760" i="11"/>
  <c r="BA10760" i="11"/>
  <c r="BB10760" i="11"/>
  <c r="BC10760" i="11"/>
  <c r="BD10760" i="11"/>
  <c r="BE10760" i="11"/>
  <c r="BF10760" i="11"/>
  <c r="BG10760" i="11"/>
  <c r="BH10760" i="11"/>
  <c r="AZ10761" i="11"/>
  <c r="BA10761" i="11"/>
  <c r="BB10761" i="11"/>
  <c r="BC10761" i="11"/>
  <c r="BD10761" i="11"/>
  <c r="BE10761" i="11"/>
  <c r="BF10761" i="11"/>
  <c r="BG10761" i="11"/>
  <c r="BH10761" i="11"/>
  <c r="AZ10762" i="11"/>
  <c r="BA10762" i="11"/>
  <c r="BB10762" i="11"/>
  <c r="BC10762" i="11"/>
  <c r="BD10762" i="11"/>
  <c r="BE10762" i="11"/>
  <c r="BF10762" i="11"/>
  <c r="BG10762" i="11"/>
  <c r="BH10762" i="11"/>
  <c r="AZ10763" i="11"/>
  <c r="BA10763" i="11"/>
  <c r="BB10763" i="11"/>
  <c r="BC10763" i="11"/>
  <c r="BD10763" i="11"/>
  <c r="BE10763" i="11"/>
  <c r="BF10763" i="11"/>
  <c r="BG10763" i="11"/>
  <c r="BH10763" i="11"/>
  <c r="AZ10764" i="11"/>
  <c r="BA10764" i="11"/>
  <c r="BB10764" i="11"/>
  <c r="BC10764" i="11"/>
  <c r="BD10764" i="11"/>
  <c r="BE10764" i="11"/>
  <c r="BF10764" i="11"/>
  <c r="BG10764" i="11"/>
  <c r="BH10764" i="11"/>
  <c r="AZ10765" i="11"/>
  <c r="BA10765" i="11"/>
  <c r="BB10765" i="11"/>
  <c r="BC10765" i="11"/>
  <c r="BD10765" i="11"/>
  <c r="BE10765" i="11"/>
  <c r="BF10765" i="11"/>
  <c r="BG10765" i="11"/>
  <c r="BH10765" i="11"/>
  <c r="AZ10766" i="11"/>
  <c r="BA10766" i="11"/>
  <c r="BB10766" i="11"/>
  <c r="BC10766" i="11"/>
  <c r="BD10766" i="11"/>
  <c r="BE10766" i="11"/>
  <c r="BF10766" i="11"/>
  <c r="BG10766" i="11"/>
  <c r="BH10766" i="11"/>
  <c r="AZ10767" i="11"/>
  <c r="BA10767" i="11"/>
  <c r="BB10767" i="11"/>
  <c r="BC10767" i="11"/>
  <c r="BD10767" i="11"/>
  <c r="BE10767" i="11"/>
  <c r="BF10767" i="11"/>
  <c r="BG10767" i="11"/>
  <c r="BH10767" i="11"/>
  <c r="AZ10768" i="11"/>
  <c r="BA10768" i="11"/>
  <c r="BB10768" i="11"/>
  <c r="BC10768" i="11"/>
  <c r="BD10768" i="11"/>
  <c r="BE10768" i="11"/>
  <c r="BF10768" i="11"/>
  <c r="BG10768" i="11"/>
  <c r="BH10768" i="11"/>
  <c r="AZ10769" i="11"/>
  <c r="BA10769" i="11"/>
  <c r="BB10769" i="11"/>
  <c r="BC10769" i="11"/>
  <c r="BD10769" i="11"/>
  <c r="BE10769" i="11"/>
  <c r="BF10769" i="11"/>
  <c r="BG10769" i="11"/>
  <c r="BH10769" i="11"/>
  <c r="AZ10770" i="11"/>
  <c r="BA10770" i="11"/>
  <c r="BB10770" i="11"/>
  <c r="BC10770" i="11"/>
  <c r="BD10770" i="11"/>
  <c r="BE10770" i="11"/>
  <c r="BF10770" i="11"/>
  <c r="BG10770" i="11"/>
  <c r="BH10770" i="11"/>
  <c r="AZ10771" i="11"/>
  <c r="BA10771" i="11"/>
  <c r="BB10771" i="11"/>
  <c r="BC10771" i="11"/>
  <c r="BD10771" i="11"/>
  <c r="BE10771" i="11"/>
  <c r="BF10771" i="11"/>
  <c r="BG10771" i="11"/>
  <c r="BH10771" i="11"/>
  <c r="AZ10772" i="11"/>
  <c r="BA10772" i="11"/>
  <c r="BB10772" i="11"/>
  <c r="BC10772" i="11"/>
  <c r="BD10772" i="11"/>
  <c r="BE10772" i="11"/>
  <c r="BF10772" i="11"/>
  <c r="BG10772" i="11"/>
  <c r="BH10772" i="11"/>
  <c r="AZ10773" i="11"/>
  <c r="BA10773" i="11"/>
  <c r="BB10773" i="11"/>
  <c r="BC10773" i="11"/>
  <c r="BD10773" i="11"/>
  <c r="BE10773" i="11"/>
  <c r="BF10773" i="11"/>
  <c r="BG10773" i="11"/>
  <c r="BH10773" i="11"/>
  <c r="AZ10774" i="11"/>
  <c r="BA10774" i="11"/>
  <c r="BB10774" i="11"/>
  <c r="BC10774" i="11"/>
  <c r="BD10774" i="11"/>
  <c r="BE10774" i="11"/>
  <c r="BF10774" i="11"/>
  <c r="BG10774" i="11"/>
  <c r="BH10774" i="11"/>
  <c r="AZ10775" i="11"/>
  <c r="BA10775" i="11"/>
  <c r="BB10775" i="11"/>
  <c r="BC10775" i="11"/>
  <c r="BD10775" i="11"/>
  <c r="BE10775" i="11"/>
  <c r="BF10775" i="11"/>
  <c r="BG10775" i="11"/>
  <c r="BH10775" i="11"/>
  <c r="AZ10776" i="11"/>
  <c r="BA10776" i="11"/>
  <c r="BB10776" i="11"/>
  <c r="BC10776" i="11"/>
  <c r="BD10776" i="11"/>
  <c r="BE10776" i="11"/>
  <c r="BF10776" i="11"/>
  <c r="BG10776" i="11"/>
  <c r="BH10776" i="11"/>
  <c r="AZ10777" i="11"/>
  <c r="BA10777" i="11"/>
  <c r="BB10777" i="11"/>
  <c r="BC10777" i="11"/>
  <c r="BD10777" i="11"/>
  <c r="BE10777" i="11"/>
  <c r="BF10777" i="11"/>
  <c r="BG10777" i="11"/>
  <c r="BH10777" i="11"/>
  <c r="AZ10778" i="11"/>
  <c r="BA10778" i="11"/>
  <c r="BB10778" i="11"/>
  <c r="BC10778" i="11"/>
  <c r="BD10778" i="11"/>
  <c r="BE10778" i="11"/>
  <c r="BF10778" i="11"/>
  <c r="BG10778" i="11"/>
  <c r="BH10778" i="11"/>
  <c r="AZ10779" i="11"/>
  <c r="BA10779" i="11"/>
  <c r="BB10779" i="11"/>
  <c r="BC10779" i="11"/>
  <c r="BD10779" i="11"/>
  <c r="BE10779" i="11"/>
  <c r="BF10779" i="11"/>
  <c r="BG10779" i="11"/>
  <c r="BH10779" i="11"/>
  <c r="AZ10780" i="11"/>
  <c r="BA10780" i="11"/>
  <c r="BB10780" i="11"/>
  <c r="BC10780" i="11"/>
  <c r="BD10780" i="11"/>
  <c r="BE10780" i="11"/>
  <c r="BF10780" i="11"/>
  <c r="BG10780" i="11"/>
  <c r="BH10780" i="11"/>
  <c r="AZ10781" i="11"/>
  <c r="BA10781" i="11"/>
  <c r="BB10781" i="11"/>
  <c r="BC10781" i="11"/>
  <c r="BD10781" i="11"/>
  <c r="BE10781" i="11"/>
  <c r="BF10781" i="11"/>
  <c r="BG10781" i="11"/>
  <c r="BH10781" i="11"/>
  <c r="AZ10782" i="11"/>
  <c r="BA10782" i="11"/>
  <c r="BB10782" i="11"/>
  <c r="BC10782" i="11"/>
  <c r="BD10782" i="11"/>
  <c r="BE10782" i="11"/>
  <c r="BF10782" i="11"/>
  <c r="BG10782" i="11"/>
  <c r="BH10782" i="11"/>
  <c r="AZ10783" i="11"/>
  <c r="BA10783" i="11"/>
  <c r="BB10783" i="11"/>
  <c r="BC10783" i="11"/>
  <c r="BD10783" i="11"/>
  <c r="BE10783" i="11"/>
  <c r="BF10783" i="11"/>
  <c r="BG10783" i="11"/>
  <c r="BH10783" i="11"/>
  <c r="AZ10784" i="11"/>
  <c r="BA10784" i="11"/>
  <c r="BB10784" i="11"/>
  <c r="BC10784" i="11"/>
  <c r="BD10784" i="11"/>
  <c r="BE10784" i="11"/>
  <c r="BF10784" i="11"/>
  <c r="BG10784" i="11"/>
  <c r="BH10784" i="11"/>
  <c r="AZ10785" i="11"/>
  <c r="BA10785" i="11"/>
  <c r="BB10785" i="11"/>
  <c r="BC10785" i="11"/>
  <c r="BD10785" i="11"/>
  <c r="BE10785" i="11"/>
  <c r="BF10785" i="11"/>
  <c r="BG10785" i="11"/>
  <c r="BH10785" i="11"/>
  <c r="AZ10786" i="11"/>
  <c r="BA10786" i="11"/>
  <c r="BB10786" i="11"/>
  <c r="BC10786" i="11"/>
  <c r="BD10786" i="11"/>
  <c r="BE10786" i="11"/>
  <c r="BF10786" i="11"/>
  <c r="BG10786" i="11"/>
  <c r="BH10786" i="11"/>
  <c r="AZ10787" i="11"/>
  <c r="BA10787" i="11"/>
  <c r="BB10787" i="11"/>
  <c r="BC10787" i="11"/>
  <c r="BD10787" i="11"/>
  <c r="BE10787" i="11"/>
  <c r="BF10787" i="11"/>
  <c r="BG10787" i="11"/>
  <c r="BH10787" i="11"/>
  <c r="AZ10788" i="11"/>
  <c r="BA10788" i="11"/>
  <c r="BB10788" i="11"/>
  <c r="BC10788" i="11"/>
  <c r="BD10788" i="11"/>
  <c r="BE10788" i="11"/>
  <c r="BF10788" i="11"/>
  <c r="BG10788" i="11"/>
  <c r="BH10788" i="11"/>
  <c r="AZ10789" i="11"/>
  <c r="BA10789" i="11"/>
  <c r="BB10789" i="11"/>
  <c r="BC10789" i="11"/>
  <c r="BD10789" i="11"/>
  <c r="BE10789" i="11"/>
  <c r="BF10789" i="11"/>
  <c r="BG10789" i="11"/>
  <c r="BH10789" i="11"/>
  <c r="AZ10790" i="11"/>
  <c r="BA10790" i="11"/>
  <c r="BB10790" i="11"/>
  <c r="BC10790" i="11"/>
  <c r="BD10790" i="11"/>
  <c r="BE10790" i="11"/>
  <c r="BF10790" i="11"/>
  <c r="BG10790" i="11"/>
  <c r="BH10790" i="11"/>
  <c r="AZ10791" i="11"/>
  <c r="BA10791" i="11"/>
  <c r="BB10791" i="11"/>
  <c r="BC10791" i="11"/>
  <c r="BD10791" i="11"/>
  <c r="BE10791" i="11"/>
  <c r="BF10791" i="11"/>
  <c r="BG10791" i="11"/>
  <c r="BH10791" i="11"/>
  <c r="AZ10792" i="11"/>
  <c r="BA10792" i="11"/>
  <c r="BB10792" i="11"/>
  <c r="BC10792" i="11"/>
  <c r="BD10792" i="11"/>
  <c r="BE10792" i="11"/>
  <c r="BF10792" i="11"/>
  <c r="BG10792" i="11"/>
  <c r="BH10792" i="11"/>
  <c r="AZ10793" i="11"/>
  <c r="BA10793" i="11"/>
  <c r="BB10793" i="11"/>
  <c r="BC10793" i="11"/>
  <c r="BD10793" i="11"/>
  <c r="BE10793" i="11"/>
  <c r="BF10793" i="11"/>
  <c r="BG10793" i="11"/>
  <c r="BH10793" i="11"/>
  <c r="AZ10794" i="11"/>
  <c r="BA10794" i="11"/>
  <c r="BB10794" i="11"/>
  <c r="BC10794" i="11"/>
  <c r="BD10794" i="11"/>
  <c r="BE10794" i="11"/>
  <c r="BF10794" i="11"/>
  <c r="BG10794" i="11"/>
  <c r="BH10794" i="11"/>
  <c r="AZ10795" i="11"/>
  <c r="BA10795" i="11"/>
  <c r="BB10795" i="11"/>
  <c r="BC10795" i="11"/>
  <c r="BD10795" i="11"/>
  <c r="BE10795" i="11"/>
  <c r="BF10795" i="11"/>
  <c r="BG10795" i="11"/>
  <c r="BH10795" i="11"/>
  <c r="AZ10796" i="11"/>
  <c r="BA10796" i="11"/>
  <c r="BB10796" i="11"/>
  <c r="BC10796" i="11"/>
  <c r="BD10796" i="11"/>
  <c r="BE10796" i="11"/>
  <c r="BF10796" i="11"/>
  <c r="BG10796" i="11"/>
  <c r="BH10796" i="11"/>
  <c r="AZ10797" i="11"/>
  <c r="BA10797" i="11"/>
  <c r="BB10797" i="11"/>
  <c r="BC10797" i="11"/>
  <c r="BD10797" i="11"/>
  <c r="BE10797" i="11"/>
  <c r="BF10797" i="11"/>
  <c r="BG10797" i="11"/>
  <c r="BH10797" i="11"/>
  <c r="AZ10798" i="11"/>
  <c r="BA10798" i="11"/>
  <c r="BB10798" i="11"/>
  <c r="BC10798" i="11"/>
  <c r="BD10798" i="11"/>
  <c r="BE10798" i="11"/>
  <c r="BF10798" i="11"/>
  <c r="BG10798" i="11"/>
  <c r="BH10798" i="11"/>
  <c r="AZ10799" i="11"/>
  <c r="BA10799" i="11"/>
  <c r="BB10799" i="11"/>
  <c r="BC10799" i="11"/>
  <c r="BD10799" i="11"/>
  <c r="BE10799" i="11"/>
  <c r="BF10799" i="11"/>
  <c r="BG10799" i="11"/>
  <c r="BH10799" i="11"/>
  <c r="AZ10800" i="11"/>
  <c r="BA10800" i="11"/>
  <c r="BB10800" i="11"/>
  <c r="BC10800" i="11"/>
  <c r="BD10800" i="11"/>
  <c r="BE10800" i="11"/>
  <c r="BF10800" i="11"/>
  <c r="BG10800" i="11"/>
  <c r="BH10800" i="11"/>
  <c r="AZ10801" i="11"/>
  <c r="BA10801" i="11"/>
  <c r="BB10801" i="11"/>
  <c r="BC10801" i="11"/>
  <c r="BD10801" i="11"/>
  <c r="BE10801" i="11"/>
  <c r="BF10801" i="11"/>
  <c r="BG10801" i="11"/>
  <c r="BH10801" i="11"/>
  <c r="AZ10802" i="11"/>
  <c r="BA10802" i="11"/>
  <c r="BB10802" i="11"/>
  <c r="BC10802" i="11"/>
  <c r="BD10802" i="11"/>
  <c r="BE10802" i="11"/>
  <c r="BF10802" i="11"/>
  <c r="BG10802" i="11"/>
  <c r="BH10802" i="11"/>
  <c r="AZ10803" i="11"/>
  <c r="BA10803" i="11"/>
  <c r="BB10803" i="11"/>
  <c r="BC10803" i="11"/>
  <c r="BD10803" i="11"/>
  <c r="BE10803" i="11"/>
  <c r="BF10803" i="11"/>
  <c r="BG10803" i="11"/>
  <c r="BH10803" i="11"/>
  <c r="AZ10804" i="11"/>
  <c r="BA10804" i="11"/>
  <c r="BB10804" i="11"/>
  <c r="BC10804" i="11"/>
  <c r="BD10804" i="11"/>
  <c r="BE10804" i="11"/>
  <c r="BF10804" i="11"/>
  <c r="BG10804" i="11"/>
  <c r="BH10804" i="11"/>
  <c r="AZ10805" i="11"/>
  <c r="BA10805" i="11"/>
  <c r="BB10805" i="11"/>
  <c r="BC10805" i="11"/>
  <c r="BD10805" i="11"/>
  <c r="BE10805" i="11"/>
  <c r="BF10805" i="11"/>
  <c r="BG10805" i="11"/>
  <c r="BH10805" i="11"/>
  <c r="AZ10806" i="11"/>
  <c r="BA10806" i="11"/>
  <c r="BB10806" i="11"/>
  <c r="BC10806" i="11"/>
  <c r="BD10806" i="11"/>
  <c r="BE10806" i="11"/>
  <c r="BF10806" i="11"/>
  <c r="BG10806" i="11"/>
  <c r="BH10806" i="11"/>
  <c r="AZ10807" i="11"/>
  <c r="BA10807" i="11"/>
  <c r="BB10807" i="11"/>
  <c r="BC10807" i="11"/>
  <c r="BD10807" i="11"/>
  <c r="BE10807" i="11"/>
  <c r="BF10807" i="11"/>
  <c r="BG10807" i="11"/>
  <c r="BH10807" i="11"/>
  <c r="AZ10808" i="11"/>
  <c r="BA10808" i="11"/>
  <c r="BB10808" i="11"/>
  <c r="BC10808" i="11"/>
  <c r="BD10808" i="11"/>
  <c r="BE10808" i="11"/>
  <c r="BF10808" i="11"/>
  <c r="BG10808" i="11"/>
  <c r="BH10808" i="11"/>
  <c r="AZ10809" i="11"/>
  <c r="BA10809" i="11"/>
  <c r="BB10809" i="11"/>
  <c r="BC10809" i="11"/>
  <c r="BD10809" i="11"/>
  <c r="BE10809" i="11"/>
  <c r="BF10809" i="11"/>
  <c r="BG10809" i="11"/>
  <c r="BH10809" i="11"/>
  <c r="AZ10810" i="11"/>
  <c r="BA10810" i="11"/>
  <c r="BB10810" i="11"/>
  <c r="BC10810" i="11"/>
  <c r="BD10810" i="11"/>
  <c r="BE10810" i="11"/>
  <c r="BF10810" i="11"/>
  <c r="BG10810" i="11"/>
  <c r="BH10810" i="11"/>
  <c r="AZ10811" i="11"/>
  <c r="BA10811" i="11"/>
  <c r="BB10811" i="11"/>
  <c r="BC10811" i="11"/>
  <c r="BD10811" i="11"/>
  <c r="BE10811" i="11"/>
  <c r="BF10811" i="11"/>
  <c r="BG10811" i="11"/>
  <c r="BH10811" i="11"/>
  <c r="AZ10812" i="11"/>
  <c r="BA10812" i="11"/>
  <c r="BB10812" i="11"/>
  <c r="BC10812" i="11"/>
  <c r="BD10812" i="11"/>
  <c r="BE10812" i="11"/>
  <c r="BF10812" i="11"/>
  <c r="BG10812" i="11"/>
  <c r="BH10812" i="11"/>
  <c r="AZ10813" i="11"/>
  <c r="BA10813" i="11"/>
  <c r="BB10813" i="11"/>
  <c r="BC10813" i="11"/>
  <c r="BD10813" i="11"/>
  <c r="BE10813" i="11"/>
  <c r="BF10813" i="11"/>
  <c r="BG10813" i="11"/>
  <c r="BH10813" i="11"/>
  <c r="AZ10814" i="11"/>
  <c r="BA10814" i="11"/>
  <c r="BB10814" i="11"/>
  <c r="BC10814" i="11"/>
  <c r="BD10814" i="11"/>
  <c r="BE10814" i="11"/>
  <c r="BF10814" i="11"/>
  <c r="BG10814" i="11"/>
  <c r="BH10814" i="11"/>
  <c r="AZ10815" i="11"/>
  <c r="BA10815" i="11"/>
  <c r="BB10815" i="11"/>
  <c r="BC10815" i="11"/>
  <c r="BD10815" i="11"/>
  <c r="BE10815" i="11"/>
  <c r="BF10815" i="11"/>
  <c r="BG10815" i="11"/>
  <c r="BH10815" i="11"/>
  <c r="AZ10816" i="11"/>
  <c r="BA10816" i="11"/>
  <c r="BB10816" i="11"/>
  <c r="BC10816" i="11"/>
  <c r="BD10816" i="11"/>
  <c r="BE10816" i="11"/>
  <c r="BF10816" i="11"/>
  <c r="BG10816" i="11"/>
  <c r="BH10816" i="11"/>
  <c r="AZ10817" i="11"/>
  <c r="BA10817" i="11"/>
  <c r="BB10817" i="11"/>
  <c r="BC10817" i="11"/>
  <c r="BD10817" i="11"/>
  <c r="BE10817" i="11"/>
  <c r="BF10817" i="11"/>
  <c r="BG10817" i="11"/>
  <c r="BH10817" i="11"/>
  <c r="AZ10818" i="11"/>
  <c r="BA10818" i="11"/>
  <c r="BB10818" i="11"/>
  <c r="BC10818" i="11"/>
  <c r="BD10818" i="11"/>
  <c r="BE10818" i="11"/>
  <c r="BF10818" i="11"/>
  <c r="BG10818" i="11"/>
  <c r="BH10818" i="11"/>
  <c r="AZ10819" i="11"/>
  <c r="BA10819" i="11"/>
  <c r="BB10819" i="11"/>
  <c r="BC10819" i="11"/>
  <c r="BD10819" i="11"/>
  <c r="BE10819" i="11"/>
  <c r="BF10819" i="11"/>
  <c r="BG10819" i="11"/>
  <c r="BH10819" i="11"/>
  <c r="AZ10820" i="11"/>
  <c r="BA10820" i="11"/>
  <c r="BB10820" i="11"/>
  <c r="BC10820" i="11"/>
  <c r="BD10820" i="11"/>
  <c r="BE10820" i="11"/>
  <c r="BF10820" i="11"/>
  <c r="BG10820" i="11"/>
  <c r="BH10820" i="11"/>
  <c r="AZ10821" i="11"/>
  <c r="BA10821" i="11"/>
  <c r="BB10821" i="11"/>
  <c r="BC10821" i="11"/>
  <c r="BD10821" i="11"/>
  <c r="BE10821" i="11"/>
  <c r="BF10821" i="11"/>
  <c r="BG10821" i="11"/>
  <c r="BH10821" i="11"/>
  <c r="AZ10822" i="11"/>
  <c r="BA10822" i="11"/>
  <c r="BB10822" i="11"/>
  <c r="BC10822" i="11"/>
  <c r="BD10822" i="11"/>
  <c r="BE10822" i="11"/>
  <c r="BF10822" i="11"/>
  <c r="BG10822" i="11"/>
  <c r="BH10822" i="11"/>
  <c r="AZ10823" i="11"/>
  <c r="BA10823" i="11"/>
  <c r="BB10823" i="11"/>
  <c r="BC10823" i="11"/>
  <c r="BD10823" i="11"/>
  <c r="BE10823" i="11"/>
  <c r="BF10823" i="11"/>
  <c r="BG10823" i="11"/>
  <c r="BH10823" i="11"/>
  <c r="AZ10824" i="11"/>
  <c r="BA10824" i="11"/>
  <c r="BB10824" i="11"/>
  <c r="BC10824" i="11"/>
  <c r="BD10824" i="11"/>
  <c r="BE10824" i="11"/>
  <c r="BF10824" i="11"/>
  <c r="BG10824" i="11"/>
  <c r="BH10824" i="11"/>
  <c r="AZ10825" i="11"/>
  <c r="BA10825" i="11"/>
  <c r="BB10825" i="11"/>
  <c r="BC10825" i="11"/>
  <c r="BD10825" i="11"/>
  <c r="BE10825" i="11"/>
  <c r="BF10825" i="11"/>
  <c r="BG10825" i="11"/>
  <c r="BH10825" i="11"/>
  <c r="AZ10826" i="11"/>
  <c r="BA10826" i="11"/>
  <c r="BB10826" i="11"/>
  <c r="BC10826" i="11"/>
  <c r="BD10826" i="11"/>
  <c r="BE10826" i="11"/>
  <c r="BF10826" i="11"/>
  <c r="BG10826" i="11"/>
  <c r="BH10826" i="11"/>
  <c r="AZ10827" i="11"/>
  <c r="BA10827" i="11"/>
  <c r="BB10827" i="11"/>
  <c r="BC10827" i="11"/>
  <c r="BD10827" i="11"/>
  <c r="BE10827" i="11"/>
  <c r="BF10827" i="11"/>
  <c r="BG10827" i="11"/>
  <c r="BH10827" i="11"/>
  <c r="AZ10828" i="11"/>
  <c r="BA10828" i="11"/>
  <c r="BB10828" i="11"/>
  <c r="BC10828" i="11"/>
  <c r="BD10828" i="11"/>
  <c r="BE10828" i="11"/>
  <c r="BF10828" i="11"/>
  <c r="BG10828" i="11"/>
  <c r="BH10828" i="11"/>
  <c r="AZ10829" i="11"/>
  <c r="BA10829" i="11"/>
  <c r="BB10829" i="11"/>
  <c r="BC10829" i="11"/>
  <c r="BD10829" i="11"/>
  <c r="BE10829" i="11"/>
  <c r="BF10829" i="11"/>
  <c r="BG10829" i="11"/>
  <c r="BH10829" i="11"/>
  <c r="AZ10830" i="11"/>
  <c r="BA10830" i="11"/>
  <c r="BB10830" i="11"/>
  <c r="BC10830" i="11"/>
  <c r="BD10830" i="11"/>
  <c r="BE10830" i="11"/>
  <c r="BF10830" i="11"/>
  <c r="BG10830" i="11"/>
  <c r="BH10830" i="11"/>
  <c r="AZ10831" i="11"/>
  <c r="BA10831" i="11"/>
  <c r="BB10831" i="11"/>
  <c r="BC10831" i="11"/>
  <c r="BD10831" i="11"/>
  <c r="BE10831" i="11"/>
  <c r="BF10831" i="11"/>
  <c r="BG10831" i="11"/>
  <c r="BH10831" i="11"/>
  <c r="AZ10832" i="11"/>
  <c r="BA10832" i="11"/>
  <c r="BB10832" i="11"/>
  <c r="BC10832" i="11"/>
  <c r="BD10832" i="11"/>
  <c r="BE10832" i="11"/>
  <c r="BF10832" i="11"/>
  <c r="BG10832" i="11"/>
  <c r="BH10832" i="11"/>
  <c r="AZ10833" i="11"/>
  <c r="BA10833" i="11"/>
  <c r="BB10833" i="11"/>
  <c r="BC10833" i="11"/>
  <c r="BD10833" i="11"/>
  <c r="BE10833" i="11"/>
  <c r="BF10833" i="11"/>
  <c r="BG10833" i="11"/>
  <c r="BH10833" i="11"/>
  <c r="AZ10834" i="11"/>
  <c r="BA10834" i="11"/>
  <c r="BB10834" i="11"/>
  <c r="BC10834" i="11"/>
  <c r="BD10834" i="11"/>
  <c r="BE10834" i="11"/>
  <c r="BF10834" i="11"/>
  <c r="BG10834" i="11"/>
  <c r="BH10834" i="11"/>
  <c r="AZ10835" i="11"/>
  <c r="BA10835" i="11"/>
  <c r="BB10835" i="11"/>
  <c r="BC10835" i="11"/>
  <c r="BD10835" i="11"/>
  <c r="BE10835" i="11"/>
  <c r="BF10835" i="11"/>
  <c r="BG10835" i="11"/>
  <c r="BH10835" i="11"/>
  <c r="AZ10836" i="11"/>
  <c r="BA10836" i="11"/>
  <c r="BB10836" i="11"/>
  <c r="BC10836" i="11"/>
  <c r="BD10836" i="11"/>
  <c r="BE10836" i="11"/>
  <c r="BF10836" i="11"/>
  <c r="BG10836" i="11"/>
  <c r="BH10836" i="11"/>
  <c r="AZ10837" i="11"/>
  <c r="BA10837" i="11"/>
  <c r="BB10837" i="11"/>
  <c r="BC10837" i="11"/>
  <c r="BD10837" i="11"/>
  <c r="BE10837" i="11"/>
  <c r="BF10837" i="11"/>
  <c r="BG10837" i="11"/>
  <c r="BH10837" i="11"/>
  <c r="AZ10838" i="11"/>
  <c r="BA10838" i="11"/>
  <c r="BB10838" i="11"/>
  <c r="BC10838" i="11"/>
  <c r="BD10838" i="11"/>
  <c r="BE10838" i="11"/>
  <c r="BF10838" i="11"/>
  <c r="BG10838" i="11"/>
  <c r="BH10838" i="11"/>
  <c r="AZ10839" i="11"/>
  <c r="BA10839" i="11"/>
  <c r="BB10839" i="11"/>
  <c r="BC10839" i="11"/>
  <c r="BD10839" i="11"/>
  <c r="BE10839" i="11"/>
  <c r="BF10839" i="11"/>
  <c r="BG10839" i="11"/>
  <c r="BH10839" i="11"/>
  <c r="AZ10840" i="11"/>
  <c r="BA10840" i="11"/>
  <c r="BB10840" i="11"/>
  <c r="BC10840" i="11"/>
  <c r="BD10840" i="11"/>
  <c r="BE10840" i="11"/>
  <c r="BF10840" i="11"/>
  <c r="BG10840" i="11"/>
  <c r="BH10840" i="11"/>
  <c r="AZ10841" i="11"/>
  <c r="BA10841" i="11"/>
  <c r="BB10841" i="11"/>
  <c r="BC10841" i="11"/>
  <c r="BD10841" i="11"/>
  <c r="BE10841" i="11"/>
  <c r="BF10841" i="11"/>
  <c r="BG10841" i="11"/>
  <c r="BH10841" i="11"/>
  <c r="AZ10842" i="11"/>
  <c r="BA10842" i="11"/>
  <c r="BB10842" i="11"/>
  <c r="BC10842" i="11"/>
  <c r="BD10842" i="11"/>
  <c r="BE10842" i="11"/>
  <c r="BF10842" i="11"/>
  <c r="BG10842" i="11"/>
  <c r="BH10842" i="11"/>
  <c r="AZ10843" i="11"/>
  <c r="BA10843" i="11"/>
  <c r="BB10843" i="11"/>
  <c r="BC10843" i="11"/>
  <c r="BD10843" i="11"/>
  <c r="BE10843" i="11"/>
  <c r="BF10843" i="11"/>
  <c r="BG10843" i="11"/>
  <c r="BH10843" i="11"/>
  <c r="AZ10844" i="11"/>
  <c r="BA10844" i="11"/>
  <c r="BB10844" i="11"/>
  <c r="BC10844" i="11"/>
  <c r="BD10844" i="11"/>
  <c r="BE10844" i="11"/>
  <c r="BF10844" i="11"/>
  <c r="BG10844" i="11"/>
  <c r="BH10844" i="11"/>
  <c r="AZ10845" i="11"/>
  <c r="BA10845" i="11"/>
  <c r="BB10845" i="11"/>
  <c r="BC10845" i="11"/>
  <c r="BD10845" i="11"/>
  <c r="BE10845" i="11"/>
  <c r="BF10845" i="11"/>
  <c r="BG10845" i="11"/>
  <c r="BH10845" i="11"/>
  <c r="AZ10846" i="11"/>
  <c r="BA10846" i="11"/>
  <c r="BB10846" i="11"/>
  <c r="BC10846" i="11"/>
  <c r="BD10846" i="11"/>
  <c r="BE10846" i="11"/>
  <c r="BF10846" i="11"/>
  <c r="BG10846" i="11"/>
  <c r="BH10846" i="11"/>
  <c r="AZ10847" i="11"/>
  <c r="BA10847" i="11"/>
  <c r="BB10847" i="11"/>
  <c r="BC10847" i="11"/>
  <c r="BD10847" i="11"/>
  <c r="BE10847" i="11"/>
  <c r="BF10847" i="11"/>
  <c r="BG10847" i="11"/>
  <c r="BH10847" i="11"/>
  <c r="AZ10848" i="11"/>
  <c r="BA10848" i="11"/>
  <c r="BB10848" i="11"/>
  <c r="BC10848" i="11"/>
  <c r="BD10848" i="11"/>
  <c r="BE10848" i="11"/>
  <c r="BF10848" i="11"/>
  <c r="BG10848" i="11"/>
  <c r="BH10848" i="11"/>
  <c r="AZ10849" i="11"/>
  <c r="BA10849" i="11"/>
  <c r="BB10849" i="11"/>
  <c r="BC10849" i="11"/>
  <c r="BD10849" i="11"/>
  <c r="BE10849" i="11"/>
  <c r="BF10849" i="11"/>
  <c r="BG10849" i="11"/>
  <c r="BH10849" i="11"/>
  <c r="AZ10850" i="11"/>
  <c r="BA10850" i="11"/>
  <c r="BB10850" i="11"/>
  <c r="BC10850" i="11"/>
  <c r="BD10850" i="11"/>
  <c r="BE10850" i="11"/>
  <c r="BF10850" i="11"/>
  <c r="BG10850" i="11"/>
  <c r="BH10850" i="11"/>
  <c r="AZ10851" i="11"/>
  <c r="BA10851" i="11"/>
  <c r="BB10851" i="11"/>
  <c r="BC10851" i="11"/>
  <c r="BD10851" i="11"/>
  <c r="BE10851" i="11"/>
  <c r="BF10851" i="11"/>
  <c r="BG10851" i="11"/>
  <c r="BH10851" i="11"/>
  <c r="AZ10852" i="11"/>
  <c r="BA10852" i="11"/>
  <c r="BB10852" i="11"/>
  <c r="BC10852" i="11"/>
  <c r="BD10852" i="11"/>
  <c r="BE10852" i="11"/>
  <c r="BF10852" i="11"/>
  <c r="BG10852" i="11"/>
  <c r="BH10852" i="11"/>
  <c r="AZ10853" i="11"/>
  <c r="BA10853" i="11"/>
  <c r="BB10853" i="11"/>
  <c r="BC10853" i="11"/>
  <c r="BD10853" i="11"/>
  <c r="BE10853" i="11"/>
  <c r="BF10853" i="11"/>
  <c r="BG10853" i="11"/>
  <c r="BH10853" i="11"/>
  <c r="AZ10854" i="11"/>
  <c r="BA10854" i="11"/>
  <c r="BB10854" i="11"/>
  <c r="BC10854" i="11"/>
  <c r="BD10854" i="11"/>
  <c r="BE10854" i="11"/>
  <c r="BF10854" i="11"/>
  <c r="BG10854" i="11"/>
  <c r="BH10854" i="11"/>
  <c r="AZ10855" i="11"/>
  <c r="BA10855" i="11"/>
  <c r="BB10855" i="11"/>
  <c r="BC10855" i="11"/>
  <c r="BD10855" i="11"/>
  <c r="BE10855" i="11"/>
  <c r="BF10855" i="11"/>
  <c r="BG10855" i="11"/>
  <c r="BH10855" i="11"/>
  <c r="AZ10856" i="11"/>
  <c r="BA10856" i="11"/>
  <c r="BB10856" i="11"/>
  <c r="BC10856" i="11"/>
  <c r="BD10856" i="11"/>
  <c r="BE10856" i="11"/>
  <c r="BF10856" i="11"/>
  <c r="BG10856" i="11"/>
  <c r="BH10856" i="11"/>
  <c r="AZ10857" i="11"/>
  <c r="BA10857" i="11"/>
  <c r="BB10857" i="11"/>
  <c r="BC10857" i="11"/>
  <c r="BD10857" i="11"/>
  <c r="BE10857" i="11"/>
  <c r="BF10857" i="11"/>
  <c r="BG10857" i="11"/>
  <c r="BH10857" i="11"/>
  <c r="AZ10858" i="11"/>
  <c r="BA10858" i="11"/>
  <c r="BB10858" i="11"/>
  <c r="BC10858" i="11"/>
  <c r="BD10858" i="11"/>
  <c r="BE10858" i="11"/>
  <c r="BF10858" i="11"/>
  <c r="BG10858" i="11"/>
  <c r="BH10858" i="11"/>
  <c r="AZ10859" i="11"/>
  <c r="BA10859" i="11"/>
  <c r="BB10859" i="11"/>
  <c r="BC10859" i="11"/>
  <c r="BD10859" i="11"/>
  <c r="BE10859" i="11"/>
  <c r="BF10859" i="11"/>
  <c r="BG10859" i="11"/>
  <c r="BH10859" i="11"/>
  <c r="AZ10860" i="11"/>
  <c r="BA10860" i="11"/>
  <c r="BB10860" i="11"/>
  <c r="BC10860" i="11"/>
  <c r="BD10860" i="11"/>
  <c r="BE10860" i="11"/>
  <c r="BF10860" i="11"/>
  <c r="BG10860" i="11"/>
  <c r="BH10860" i="11"/>
  <c r="AZ10861" i="11"/>
  <c r="BA10861" i="11"/>
  <c r="BB10861" i="11"/>
  <c r="BC10861" i="11"/>
  <c r="BD10861" i="11"/>
  <c r="BE10861" i="11"/>
  <c r="BF10861" i="11"/>
  <c r="BG10861" i="11"/>
  <c r="BH10861" i="11"/>
  <c r="AZ10862" i="11"/>
  <c r="BA10862" i="11"/>
  <c r="BB10862" i="11"/>
  <c r="BC10862" i="11"/>
  <c r="BD10862" i="11"/>
  <c r="BE10862" i="11"/>
  <c r="BF10862" i="11"/>
  <c r="BG10862" i="11"/>
  <c r="BH10862" i="11"/>
  <c r="AZ10863" i="11"/>
  <c r="BA10863" i="11"/>
  <c r="BB10863" i="11"/>
  <c r="BC10863" i="11"/>
  <c r="BD10863" i="11"/>
  <c r="BE10863" i="11"/>
  <c r="BF10863" i="11"/>
  <c r="BG10863" i="11"/>
  <c r="BH10863" i="11"/>
  <c r="AZ10864" i="11"/>
  <c r="BA10864" i="11"/>
  <c r="BB10864" i="11"/>
  <c r="BC10864" i="11"/>
  <c r="BD10864" i="11"/>
  <c r="BE10864" i="11"/>
  <c r="BF10864" i="11"/>
  <c r="BG10864" i="11"/>
  <c r="BH10864" i="11"/>
  <c r="AZ10865" i="11"/>
  <c r="BA10865" i="11"/>
  <c r="BB10865" i="11"/>
  <c r="BC10865" i="11"/>
  <c r="BD10865" i="11"/>
  <c r="BE10865" i="11"/>
  <c r="BF10865" i="11"/>
  <c r="BG10865" i="11"/>
  <c r="BH10865" i="11"/>
  <c r="AZ10866" i="11"/>
  <c r="BA10866" i="11"/>
  <c r="BB10866" i="11"/>
  <c r="BC10866" i="11"/>
  <c r="BD10866" i="11"/>
  <c r="BE10866" i="11"/>
  <c r="BF10866" i="11"/>
  <c r="BG10866" i="11"/>
  <c r="BH10866" i="11"/>
  <c r="AZ10867" i="11"/>
  <c r="BA10867" i="11"/>
  <c r="BB10867" i="11"/>
  <c r="BC10867" i="11"/>
  <c r="BD10867" i="11"/>
  <c r="BE10867" i="11"/>
  <c r="BF10867" i="11"/>
  <c r="BG10867" i="11"/>
  <c r="BH10867" i="11"/>
  <c r="AZ10868" i="11"/>
  <c r="BA10868" i="11"/>
  <c r="BB10868" i="11"/>
  <c r="BC10868" i="11"/>
  <c r="BD10868" i="11"/>
  <c r="BE10868" i="11"/>
  <c r="BF10868" i="11"/>
  <c r="BG10868" i="11"/>
  <c r="BH10868" i="11"/>
  <c r="AZ10869" i="11"/>
  <c r="BA10869" i="11"/>
  <c r="BB10869" i="11"/>
  <c r="BC10869" i="11"/>
  <c r="BD10869" i="11"/>
  <c r="BE10869" i="11"/>
  <c r="BF10869" i="11"/>
  <c r="BG10869" i="11"/>
  <c r="BH10869" i="11"/>
  <c r="AZ10870" i="11"/>
  <c r="BA10870" i="11"/>
  <c r="BB10870" i="11"/>
  <c r="BC10870" i="11"/>
  <c r="BD10870" i="11"/>
  <c r="BE10870" i="11"/>
  <c r="BF10870" i="11"/>
  <c r="BG10870" i="11"/>
  <c r="BH10870" i="11"/>
  <c r="AZ10871" i="11"/>
  <c r="BA10871" i="11"/>
  <c r="BB10871" i="11"/>
  <c r="BC10871" i="11"/>
  <c r="BD10871" i="11"/>
  <c r="BE10871" i="11"/>
  <c r="BF10871" i="11"/>
  <c r="BG10871" i="11"/>
  <c r="BH10871" i="11"/>
  <c r="AZ10872" i="11"/>
  <c r="BA10872" i="11"/>
  <c r="BB10872" i="11"/>
  <c r="BC10872" i="11"/>
  <c r="BD10872" i="11"/>
  <c r="BE10872" i="11"/>
  <c r="BF10872" i="11"/>
  <c r="BG10872" i="11"/>
  <c r="BH10872" i="11"/>
  <c r="AZ10873" i="11"/>
  <c r="BA10873" i="11"/>
  <c r="BB10873" i="11"/>
  <c r="BC10873" i="11"/>
  <c r="BD10873" i="11"/>
  <c r="BE10873" i="11"/>
  <c r="BF10873" i="11"/>
  <c r="BG10873" i="11"/>
  <c r="BH10873" i="11"/>
  <c r="AZ10874" i="11"/>
  <c r="BA10874" i="11"/>
  <c r="BB10874" i="11"/>
  <c r="BC10874" i="11"/>
  <c r="BD10874" i="11"/>
  <c r="BE10874" i="11"/>
  <c r="BF10874" i="11"/>
  <c r="BG10874" i="11"/>
  <c r="BH10874" i="11"/>
  <c r="AZ10875" i="11"/>
  <c r="BA10875" i="11"/>
  <c r="BB10875" i="11"/>
  <c r="BC10875" i="11"/>
  <c r="BD10875" i="11"/>
  <c r="BE10875" i="11"/>
  <c r="BF10875" i="11"/>
  <c r="BG10875" i="11"/>
  <c r="BH10875" i="11"/>
  <c r="AZ10876" i="11"/>
  <c r="BA10876" i="11"/>
  <c r="BB10876" i="11"/>
  <c r="BC10876" i="11"/>
  <c r="BD10876" i="11"/>
  <c r="BE10876" i="11"/>
  <c r="BF10876" i="11"/>
  <c r="BG10876" i="11"/>
  <c r="BH10876" i="11"/>
  <c r="AZ10877" i="11"/>
  <c r="BA10877" i="11"/>
  <c r="BB10877" i="11"/>
  <c r="BC10877" i="11"/>
  <c r="BD10877" i="11"/>
  <c r="BE10877" i="11"/>
  <c r="BF10877" i="11"/>
  <c r="BG10877" i="11"/>
  <c r="BH10877" i="11"/>
  <c r="AZ10878" i="11"/>
  <c r="BA10878" i="11"/>
  <c r="BB10878" i="11"/>
  <c r="BC10878" i="11"/>
  <c r="BD10878" i="11"/>
  <c r="BE10878" i="11"/>
  <c r="BF10878" i="11"/>
  <c r="BG10878" i="11"/>
  <c r="BH10878" i="11"/>
  <c r="AZ10879" i="11"/>
  <c r="BA10879" i="11"/>
  <c r="BB10879" i="11"/>
  <c r="BC10879" i="11"/>
  <c r="BD10879" i="11"/>
  <c r="BE10879" i="11"/>
  <c r="BF10879" i="11"/>
  <c r="BG10879" i="11"/>
  <c r="BH10879" i="11"/>
  <c r="AZ10880" i="11"/>
  <c r="BA10880" i="11"/>
  <c r="BB10880" i="11"/>
  <c r="BC10880" i="11"/>
  <c r="BD10880" i="11"/>
  <c r="BE10880" i="11"/>
  <c r="BF10880" i="11"/>
  <c r="BG10880" i="11"/>
  <c r="BH10880" i="11"/>
  <c r="AZ10881" i="11"/>
  <c r="BA10881" i="11"/>
  <c r="BB10881" i="11"/>
  <c r="BC10881" i="11"/>
  <c r="BD10881" i="11"/>
  <c r="BE10881" i="11"/>
  <c r="BF10881" i="11"/>
  <c r="BG10881" i="11"/>
  <c r="BH10881" i="11"/>
  <c r="AZ10882" i="11"/>
  <c r="BA10882" i="11"/>
  <c r="BB10882" i="11"/>
  <c r="BC10882" i="11"/>
  <c r="BD10882" i="11"/>
  <c r="BE10882" i="11"/>
  <c r="BF10882" i="11"/>
  <c r="BG10882" i="11"/>
  <c r="BH10882" i="11"/>
  <c r="AZ10883" i="11"/>
  <c r="BA10883" i="11"/>
  <c r="BB10883" i="11"/>
  <c r="BC10883" i="11"/>
  <c r="BD10883" i="11"/>
  <c r="BE10883" i="11"/>
  <c r="BF10883" i="11"/>
  <c r="BG10883" i="11"/>
  <c r="BH10883" i="11"/>
  <c r="AZ10884" i="11"/>
  <c r="BA10884" i="11"/>
  <c r="BB10884" i="11"/>
  <c r="BC10884" i="11"/>
  <c r="BD10884" i="11"/>
  <c r="BE10884" i="11"/>
  <c r="BF10884" i="11"/>
  <c r="BG10884" i="11"/>
  <c r="BH10884" i="11"/>
  <c r="AZ10885" i="11"/>
  <c r="BA10885" i="11"/>
  <c r="BB10885" i="11"/>
  <c r="BC10885" i="11"/>
  <c r="BD10885" i="11"/>
  <c r="BE10885" i="11"/>
  <c r="BF10885" i="11"/>
  <c r="BG10885" i="11"/>
  <c r="BH10885" i="11"/>
  <c r="AZ10886" i="11"/>
  <c r="BA10886" i="11"/>
  <c r="BB10886" i="11"/>
  <c r="BC10886" i="11"/>
  <c r="BD10886" i="11"/>
  <c r="BE10886" i="11"/>
  <c r="BF10886" i="11"/>
  <c r="BG10886" i="11"/>
  <c r="BH10886" i="11"/>
  <c r="AZ10887" i="11"/>
  <c r="BA10887" i="11"/>
  <c r="BB10887" i="11"/>
  <c r="BC10887" i="11"/>
  <c r="BD10887" i="11"/>
  <c r="BE10887" i="11"/>
  <c r="BF10887" i="11"/>
  <c r="BG10887" i="11"/>
  <c r="BH10887" i="11"/>
  <c r="AZ10888" i="11"/>
  <c r="BA10888" i="11"/>
  <c r="BB10888" i="11"/>
  <c r="BC10888" i="11"/>
  <c r="BD10888" i="11"/>
  <c r="BE10888" i="11"/>
  <c r="BF10888" i="11"/>
  <c r="BG10888" i="11"/>
  <c r="BH10888" i="11"/>
  <c r="AZ10889" i="11"/>
  <c r="BA10889" i="11"/>
  <c r="BB10889" i="11"/>
  <c r="BC10889" i="11"/>
  <c r="BD10889" i="11"/>
  <c r="BE10889" i="11"/>
  <c r="BF10889" i="11"/>
  <c r="BG10889" i="11"/>
  <c r="BH10889" i="11"/>
  <c r="AZ10890" i="11"/>
  <c r="BA10890" i="11"/>
  <c r="BB10890" i="11"/>
  <c r="BC10890" i="11"/>
  <c r="BD10890" i="11"/>
  <c r="BE10890" i="11"/>
  <c r="BF10890" i="11"/>
  <c r="BG10890" i="11"/>
  <c r="BH10890" i="11"/>
  <c r="AZ10891" i="11"/>
  <c r="BA10891" i="11"/>
  <c r="BB10891" i="11"/>
  <c r="BC10891" i="11"/>
  <c r="BD10891" i="11"/>
  <c r="BE10891" i="11"/>
  <c r="BF10891" i="11"/>
  <c r="BG10891" i="11"/>
  <c r="BH10891" i="11"/>
  <c r="AZ10892" i="11"/>
  <c r="BA10892" i="11"/>
  <c r="BB10892" i="11"/>
  <c r="BC10892" i="11"/>
  <c r="BD10892" i="11"/>
  <c r="BE10892" i="11"/>
  <c r="BF10892" i="11"/>
  <c r="BG10892" i="11"/>
  <c r="BH10892" i="11"/>
  <c r="AZ10893" i="11"/>
  <c r="BA10893" i="11"/>
  <c r="BB10893" i="11"/>
  <c r="BC10893" i="11"/>
  <c r="BD10893" i="11"/>
  <c r="BE10893" i="11"/>
  <c r="BF10893" i="11"/>
  <c r="BG10893" i="11"/>
  <c r="BH10893" i="11"/>
  <c r="AZ10894" i="11"/>
  <c r="BA10894" i="11"/>
  <c r="BB10894" i="11"/>
  <c r="BC10894" i="11"/>
  <c r="BD10894" i="11"/>
  <c r="BE10894" i="11"/>
  <c r="BF10894" i="11"/>
  <c r="BG10894" i="11"/>
  <c r="BH10894" i="11"/>
  <c r="AZ10895" i="11"/>
  <c r="BA10895" i="11"/>
  <c r="BB10895" i="11"/>
  <c r="BC10895" i="11"/>
  <c r="BD10895" i="11"/>
  <c r="BE10895" i="11"/>
  <c r="BF10895" i="11"/>
  <c r="BG10895" i="11"/>
  <c r="BH10895" i="11"/>
  <c r="AZ10896" i="11"/>
  <c r="BA10896" i="11"/>
  <c r="BB10896" i="11"/>
  <c r="BC10896" i="11"/>
  <c r="BD10896" i="11"/>
  <c r="BE10896" i="11"/>
  <c r="BF10896" i="11"/>
  <c r="BG10896" i="11"/>
  <c r="BH10896" i="11"/>
  <c r="AZ10897" i="11"/>
  <c r="BA10897" i="11"/>
  <c r="BB10897" i="11"/>
  <c r="BC10897" i="11"/>
  <c r="BD10897" i="11"/>
  <c r="BE10897" i="11"/>
  <c r="BF10897" i="11"/>
  <c r="BG10897" i="11"/>
  <c r="BH10897" i="11"/>
  <c r="AZ10898" i="11"/>
  <c r="BA10898" i="11"/>
  <c r="BB10898" i="11"/>
  <c r="BC10898" i="11"/>
  <c r="BD10898" i="11"/>
  <c r="BE10898" i="11"/>
  <c r="BF10898" i="11"/>
  <c r="BG10898" i="11"/>
  <c r="BH10898" i="11"/>
  <c r="AZ10899" i="11"/>
  <c r="BA10899" i="11"/>
  <c r="BB10899" i="11"/>
  <c r="BC10899" i="11"/>
  <c r="BD10899" i="11"/>
  <c r="BE10899" i="11"/>
  <c r="BF10899" i="11"/>
  <c r="BG10899" i="11"/>
  <c r="BH10899" i="11"/>
  <c r="AZ10900" i="11"/>
  <c r="BA10900" i="11"/>
  <c r="BB10900" i="11"/>
  <c r="BC10900" i="11"/>
  <c r="BD10900" i="11"/>
  <c r="BE10900" i="11"/>
  <c r="BF10900" i="11"/>
  <c r="BG10900" i="11"/>
  <c r="BH10900" i="11"/>
  <c r="AZ10901" i="11"/>
  <c r="BA10901" i="11"/>
  <c r="BB10901" i="11"/>
  <c r="BC10901" i="11"/>
  <c r="BD10901" i="11"/>
  <c r="BE10901" i="11"/>
  <c r="BF10901" i="11"/>
  <c r="BG10901" i="11"/>
  <c r="BH10901" i="11"/>
  <c r="AZ10902" i="11"/>
  <c r="BA10902" i="11"/>
  <c r="BB10902" i="11"/>
  <c r="BC10902" i="11"/>
  <c r="BD10902" i="11"/>
  <c r="BE10902" i="11"/>
  <c r="BF10902" i="11"/>
  <c r="BG10902" i="11"/>
  <c r="BH10902" i="11"/>
  <c r="AZ10903" i="11"/>
  <c r="BA10903" i="11"/>
  <c r="BB10903" i="11"/>
  <c r="BC10903" i="11"/>
  <c r="BD10903" i="11"/>
  <c r="BE10903" i="11"/>
  <c r="BF10903" i="11"/>
  <c r="BG10903" i="11"/>
  <c r="BH10903" i="11"/>
  <c r="AZ10904" i="11"/>
  <c r="BA10904" i="11"/>
  <c r="BB10904" i="11"/>
  <c r="BC10904" i="11"/>
  <c r="BD10904" i="11"/>
  <c r="BE10904" i="11"/>
  <c r="BF10904" i="11"/>
  <c r="BG10904" i="11"/>
  <c r="BH10904" i="11"/>
  <c r="AZ10905" i="11"/>
  <c r="BA10905" i="11"/>
  <c r="BB10905" i="11"/>
  <c r="BC10905" i="11"/>
  <c r="BD10905" i="11"/>
  <c r="BE10905" i="11"/>
  <c r="BF10905" i="11"/>
  <c r="BG10905" i="11"/>
  <c r="BH10905" i="11"/>
  <c r="AZ10906" i="11"/>
  <c r="BA10906" i="11"/>
  <c r="BB10906" i="11"/>
  <c r="BC10906" i="11"/>
  <c r="BD10906" i="11"/>
  <c r="BE10906" i="11"/>
  <c r="BF10906" i="11"/>
  <c r="BG10906" i="11"/>
  <c r="BH10906" i="11"/>
  <c r="AZ10907" i="11"/>
  <c r="BA10907" i="11"/>
  <c r="BB10907" i="11"/>
  <c r="BC10907" i="11"/>
  <c r="BD10907" i="11"/>
  <c r="BE10907" i="11"/>
  <c r="BF10907" i="11"/>
  <c r="BG10907" i="11"/>
  <c r="BH10907" i="11"/>
  <c r="AZ10908" i="11"/>
  <c r="BA10908" i="11"/>
  <c r="BB10908" i="11"/>
  <c r="BC10908" i="11"/>
  <c r="BD10908" i="11"/>
  <c r="BE10908" i="11"/>
  <c r="BF10908" i="11"/>
  <c r="BG10908" i="11"/>
  <c r="BH10908" i="11"/>
  <c r="AZ10909" i="11"/>
  <c r="BA10909" i="11"/>
  <c r="BB10909" i="11"/>
  <c r="BC10909" i="11"/>
  <c r="BD10909" i="11"/>
  <c r="BE10909" i="11"/>
  <c r="BF10909" i="11"/>
  <c r="BG10909" i="11"/>
  <c r="BH10909" i="11"/>
  <c r="AZ10910" i="11"/>
  <c r="BA10910" i="11"/>
  <c r="BB10910" i="11"/>
  <c r="BC10910" i="11"/>
  <c r="BD10910" i="11"/>
  <c r="BE10910" i="11"/>
  <c r="BF10910" i="11"/>
  <c r="BG10910" i="11"/>
  <c r="BH10910" i="11"/>
  <c r="AZ10911" i="11"/>
  <c r="BA10911" i="11"/>
  <c r="BB10911" i="11"/>
  <c r="BC10911" i="11"/>
  <c r="BD10911" i="11"/>
  <c r="BE10911" i="11"/>
  <c r="BF10911" i="11"/>
  <c r="BG10911" i="11"/>
  <c r="BH10911" i="11"/>
  <c r="AZ10912" i="11"/>
  <c r="BA10912" i="11"/>
  <c r="BB10912" i="11"/>
  <c r="BC10912" i="11"/>
  <c r="BD10912" i="11"/>
  <c r="BE10912" i="11"/>
  <c r="BF10912" i="11"/>
  <c r="BG10912" i="11"/>
  <c r="BH10912" i="11"/>
  <c r="AZ10913" i="11"/>
  <c r="BA10913" i="11"/>
  <c r="BB10913" i="11"/>
  <c r="BC10913" i="11"/>
  <c r="BD10913" i="11"/>
  <c r="BE10913" i="11"/>
  <c r="BF10913" i="11"/>
  <c r="BG10913" i="11"/>
  <c r="BH10913" i="11"/>
  <c r="AZ10914" i="11"/>
  <c r="BA10914" i="11"/>
  <c r="BB10914" i="11"/>
  <c r="BC10914" i="11"/>
  <c r="BD10914" i="11"/>
  <c r="BE10914" i="11"/>
  <c r="BF10914" i="11"/>
  <c r="BG10914" i="11"/>
  <c r="BH10914" i="11"/>
  <c r="AZ10915" i="11"/>
  <c r="BA10915" i="11"/>
  <c r="BB10915" i="11"/>
  <c r="BC10915" i="11"/>
  <c r="BD10915" i="11"/>
  <c r="BE10915" i="11"/>
  <c r="BF10915" i="11"/>
  <c r="BG10915" i="11"/>
  <c r="BH10915" i="11"/>
  <c r="AZ10916" i="11"/>
  <c r="BA10916" i="11"/>
  <c r="BB10916" i="11"/>
  <c r="BC10916" i="11"/>
  <c r="BD10916" i="11"/>
  <c r="BE10916" i="11"/>
  <c r="BF10916" i="11"/>
  <c r="BG10916" i="11"/>
  <c r="BH10916" i="11"/>
  <c r="AZ10917" i="11"/>
  <c r="BA10917" i="11"/>
  <c r="BB10917" i="11"/>
  <c r="BC10917" i="11"/>
  <c r="BD10917" i="11"/>
  <c r="BE10917" i="11"/>
  <c r="BF10917" i="11"/>
  <c r="BG10917" i="11"/>
  <c r="BH10917" i="11"/>
  <c r="AZ10918" i="11"/>
  <c r="BA10918" i="11"/>
  <c r="BB10918" i="11"/>
  <c r="BC10918" i="11"/>
  <c r="BD10918" i="11"/>
  <c r="BE10918" i="11"/>
  <c r="BF10918" i="11"/>
  <c r="BG10918" i="11"/>
  <c r="BH10918" i="11"/>
  <c r="AZ10919" i="11"/>
  <c r="BA10919" i="11"/>
  <c r="BB10919" i="11"/>
  <c r="BC10919" i="11"/>
  <c r="BD10919" i="11"/>
  <c r="BE10919" i="11"/>
  <c r="BF10919" i="11"/>
  <c r="BG10919" i="11"/>
  <c r="BH10919" i="11"/>
  <c r="AZ10920" i="11"/>
  <c r="BA10920" i="11"/>
  <c r="BB10920" i="11"/>
  <c r="BC10920" i="11"/>
  <c r="BD10920" i="11"/>
  <c r="BE10920" i="11"/>
  <c r="BF10920" i="11"/>
  <c r="BG10920" i="11"/>
  <c r="BH10920" i="11"/>
  <c r="AZ10921" i="11"/>
  <c r="BA10921" i="11"/>
  <c r="BB10921" i="11"/>
  <c r="BC10921" i="11"/>
  <c r="BD10921" i="11"/>
  <c r="BE10921" i="11"/>
  <c r="BF10921" i="11"/>
  <c r="BG10921" i="11"/>
  <c r="BH10921" i="11"/>
  <c r="AZ10922" i="11"/>
  <c r="BA10922" i="11"/>
  <c r="BB10922" i="11"/>
  <c r="BC10922" i="11"/>
  <c r="BD10922" i="11"/>
  <c r="BE10922" i="11"/>
  <c r="BF10922" i="11"/>
  <c r="BG10922" i="11"/>
  <c r="BH10922" i="11"/>
  <c r="AZ10923" i="11"/>
  <c r="BA10923" i="11"/>
  <c r="BB10923" i="11"/>
  <c r="BC10923" i="11"/>
  <c r="BD10923" i="11"/>
  <c r="BE10923" i="11"/>
  <c r="BF10923" i="11"/>
  <c r="BG10923" i="11"/>
  <c r="BH10923" i="11"/>
  <c r="AZ10924" i="11"/>
  <c r="BA10924" i="11"/>
  <c r="BB10924" i="11"/>
  <c r="BC10924" i="11"/>
  <c r="BD10924" i="11"/>
  <c r="BE10924" i="11"/>
  <c r="BF10924" i="11"/>
  <c r="BG10924" i="11"/>
  <c r="BH10924" i="11"/>
  <c r="AZ10925" i="11"/>
  <c r="BA10925" i="11"/>
  <c r="BB10925" i="11"/>
  <c r="BC10925" i="11"/>
  <c r="BD10925" i="11"/>
  <c r="BE10925" i="11"/>
  <c r="BF10925" i="11"/>
  <c r="BG10925" i="11"/>
  <c r="BH10925" i="11"/>
  <c r="AZ10926" i="11"/>
  <c r="BA10926" i="11"/>
  <c r="BB10926" i="11"/>
  <c r="BC10926" i="11"/>
  <c r="BD10926" i="11"/>
  <c r="BE10926" i="11"/>
  <c r="BF10926" i="11"/>
  <c r="BG10926" i="11"/>
  <c r="BH10926" i="11"/>
  <c r="AZ10927" i="11"/>
  <c r="BA10927" i="11"/>
  <c r="BB10927" i="11"/>
  <c r="BC10927" i="11"/>
  <c r="BD10927" i="11"/>
  <c r="BE10927" i="11"/>
  <c r="BF10927" i="11"/>
  <c r="BG10927" i="11"/>
  <c r="BH10927" i="11"/>
  <c r="AZ10928" i="11"/>
  <c r="BA10928" i="11"/>
  <c r="BB10928" i="11"/>
  <c r="BC10928" i="11"/>
  <c r="BD10928" i="11"/>
  <c r="BE10928" i="11"/>
  <c r="BF10928" i="11"/>
  <c r="BG10928" i="11"/>
  <c r="BH10928" i="11"/>
  <c r="AZ10929" i="11"/>
  <c r="BA10929" i="11"/>
  <c r="BB10929" i="11"/>
  <c r="BC10929" i="11"/>
  <c r="BD10929" i="11"/>
  <c r="BE10929" i="11"/>
  <c r="BF10929" i="11"/>
  <c r="BG10929" i="11"/>
  <c r="BH10929" i="11"/>
  <c r="AZ10930" i="11"/>
  <c r="BA10930" i="11"/>
  <c r="BB10930" i="11"/>
  <c r="BC10930" i="11"/>
  <c r="BD10930" i="11"/>
  <c r="BE10930" i="11"/>
  <c r="BF10930" i="11"/>
  <c r="BG10930" i="11"/>
  <c r="BH10930" i="11"/>
  <c r="AZ10931" i="11"/>
  <c r="BA10931" i="11"/>
  <c r="BB10931" i="11"/>
  <c r="BC10931" i="11"/>
  <c r="BD10931" i="11"/>
  <c r="BE10931" i="11"/>
  <c r="BF10931" i="11"/>
  <c r="BG10931" i="11"/>
  <c r="BH10931" i="11"/>
  <c r="AZ10932" i="11"/>
  <c r="BA10932" i="11"/>
  <c r="BB10932" i="11"/>
  <c r="BC10932" i="11"/>
  <c r="BD10932" i="11"/>
  <c r="BE10932" i="11"/>
  <c r="BF10932" i="11"/>
  <c r="BG10932" i="11"/>
  <c r="BH10932" i="11"/>
  <c r="AZ10933" i="11"/>
  <c r="BA10933" i="11"/>
  <c r="BB10933" i="11"/>
  <c r="BC10933" i="11"/>
  <c r="BD10933" i="11"/>
  <c r="BE10933" i="11"/>
  <c r="BF10933" i="11"/>
  <c r="BG10933" i="11"/>
  <c r="BH10933" i="11"/>
  <c r="AZ10934" i="11"/>
  <c r="BA10934" i="11"/>
  <c r="BB10934" i="11"/>
  <c r="BC10934" i="11"/>
  <c r="BD10934" i="11"/>
  <c r="BE10934" i="11"/>
  <c r="BF10934" i="11"/>
  <c r="BG10934" i="11"/>
  <c r="BH10934" i="11"/>
  <c r="AZ10935" i="11"/>
  <c r="BA10935" i="11"/>
  <c r="BB10935" i="11"/>
  <c r="BC10935" i="11"/>
  <c r="BD10935" i="11"/>
  <c r="BE10935" i="11"/>
  <c r="BF10935" i="11"/>
  <c r="BG10935" i="11"/>
  <c r="BH10935" i="11"/>
  <c r="AZ10936" i="11"/>
  <c r="BA10936" i="11"/>
  <c r="BB10936" i="11"/>
  <c r="BC10936" i="11"/>
  <c r="BD10936" i="11"/>
  <c r="BE10936" i="11"/>
  <c r="BF10936" i="11"/>
  <c r="BG10936" i="11"/>
  <c r="BH10936" i="11"/>
  <c r="AZ10937" i="11"/>
  <c r="BA10937" i="11"/>
  <c r="BB10937" i="11"/>
  <c r="BC10937" i="11"/>
  <c r="BD10937" i="11"/>
  <c r="BE10937" i="11"/>
  <c r="BF10937" i="11"/>
  <c r="BG10937" i="11"/>
  <c r="BH10937" i="11"/>
  <c r="AZ10938" i="11"/>
  <c r="BA10938" i="11"/>
  <c r="BB10938" i="11"/>
  <c r="BC10938" i="11"/>
  <c r="BD10938" i="11"/>
  <c r="BE10938" i="11"/>
  <c r="BF10938" i="11"/>
  <c r="BG10938" i="11"/>
  <c r="BH10938" i="11"/>
  <c r="AZ10939" i="11"/>
  <c r="BA10939" i="11"/>
  <c r="BB10939" i="11"/>
  <c r="BC10939" i="11"/>
  <c r="BD10939" i="11"/>
  <c r="BE10939" i="11"/>
  <c r="BF10939" i="11"/>
  <c r="BG10939" i="11"/>
  <c r="BH10939" i="11"/>
  <c r="AZ10940" i="11"/>
  <c r="BA10940" i="11"/>
  <c r="BB10940" i="11"/>
  <c r="BC10940" i="11"/>
  <c r="BD10940" i="11"/>
  <c r="BE10940" i="11"/>
  <c r="BF10940" i="11"/>
  <c r="BG10940" i="11"/>
  <c r="BH10940" i="11"/>
  <c r="AZ10941" i="11"/>
  <c r="BA10941" i="11"/>
  <c r="BB10941" i="11"/>
  <c r="BC10941" i="11"/>
  <c r="BD10941" i="11"/>
  <c r="BE10941" i="11"/>
  <c r="BF10941" i="11"/>
  <c r="BG10941" i="11"/>
  <c r="BH10941" i="11"/>
  <c r="AZ10942" i="11"/>
  <c r="BA10942" i="11"/>
  <c r="BB10942" i="11"/>
  <c r="BC10942" i="11"/>
  <c r="BD10942" i="11"/>
  <c r="BE10942" i="11"/>
  <c r="BF10942" i="11"/>
  <c r="BG10942" i="11"/>
  <c r="BH10942" i="11"/>
  <c r="AZ10943" i="11"/>
  <c r="BA10943" i="11"/>
  <c r="BB10943" i="11"/>
  <c r="BC10943" i="11"/>
  <c r="BD10943" i="11"/>
  <c r="BE10943" i="11"/>
  <c r="BF10943" i="11"/>
  <c r="BG10943" i="11"/>
  <c r="BH10943" i="11"/>
  <c r="AZ10944" i="11"/>
  <c r="BA10944" i="11"/>
  <c r="BB10944" i="11"/>
  <c r="BC10944" i="11"/>
  <c r="BD10944" i="11"/>
  <c r="BE10944" i="11"/>
  <c r="BF10944" i="11"/>
  <c r="BG10944" i="11"/>
  <c r="BH10944" i="11"/>
  <c r="AZ10945" i="11"/>
  <c r="BA10945" i="11"/>
  <c r="BB10945" i="11"/>
  <c r="BC10945" i="11"/>
  <c r="BD10945" i="11"/>
  <c r="BE10945" i="11"/>
  <c r="BF10945" i="11"/>
  <c r="BG10945" i="11"/>
  <c r="BH10945" i="11"/>
  <c r="AZ10946" i="11"/>
  <c r="BA10946" i="11"/>
  <c r="BB10946" i="11"/>
  <c r="BC10946" i="11"/>
  <c r="BD10946" i="11"/>
  <c r="BE10946" i="11"/>
  <c r="BF10946" i="11"/>
  <c r="BG10946" i="11"/>
  <c r="BH10946" i="11"/>
  <c r="AZ10947" i="11"/>
  <c r="BA10947" i="11"/>
  <c r="BB10947" i="11"/>
  <c r="BC10947" i="11"/>
  <c r="BD10947" i="11"/>
  <c r="BE10947" i="11"/>
  <c r="BF10947" i="11"/>
  <c r="BG10947" i="11"/>
  <c r="BH10947" i="11"/>
  <c r="AZ10948" i="11"/>
  <c r="BA10948" i="11"/>
  <c r="BB10948" i="11"/>
  <c r="BC10948" i="11"/>
  <c r="BD10948" i="11"/>
  <c r="BE10948" i="11"/>
  <c r="BF10948" i="11"/>
  <c r="BG10948" i="11"/>
  <c r="BH10948" i="11"/>
  <c r="AZ10949" i="11"/>
  <c r="BA10949" i="11"/>
  <c r="BB10949" i="11"/>
  <c r="BC10949" i="11"/>
  <c r="BD10949" i="11"/>
  <c r="BE10949" i="11"/>
  <c r="BF10949" i="11"/>
  <c r="BG10949" i="11"/>
  <c r="BH10949" i="11"/>
  <c r="AZ10950" i="11"/>
  <c r="BA10950" i="11"/>
  <c r="BB10950" i="11"/>
  <c r="BC10950" i="11"/>
  <c r="BD10950" i="11"/>
  <c r="BE10950" i="11"/>
  <c r="BF10950" i="11"/>
  <c r="BG10950" i="11"/>
  <c r="BH10950" i="11"/>
  <c r="AZ10951" i="11"/>
  <c r="BA10951" i="11"/>
  <c r="BB10951" i="11"/>
  <c r="BC10951" i="11"/>
  <c r="BD10951" i="11"/>
  <c r="BE10951" i="11"/>
  <c r="BF10951" i="11"/>
  <c r="BG10951" i="11"/>
  <c r="BH10951" i="11"/>
  <c r="AZ10952" i="11"/>
  <c r="BA10952" i="11"/>
  <c r="BB10952" i="11"/>
  <c r="BC10952" i="11"/>
  <c r="BD10952" i="11"/>
  <c r="BE10952" i="11"/>
  <c r="BF10952" i="11"/>
  <c r="BG10952" i="11"/>
  <c r="BH10952" i="11"/>
  <c r="AZ10953" i="11"/>
  <c r="BA10953" i="11"/>
  <c r="BB10953" i="11"/>
  <c r="BC10953" i="11"/>
  <c r="BD10953" i="11"/>
  <c r="BE10953" i="11"/>
  <c r="BF10953" i="11"/>
  <c r="BG10953" i="11"/>
  <c r="BH10953" i="11"/>
  <c r="AZ10954" i="11"/>
  <c r="BA10954" i="11"/>
  <c r="BB10954" i="11"/>
  <c r="BC10954" i="11"/>
  <c r="BD10954" i="11"/>
  <c r="BE10954" i="11"/>
  <c r="BF10954" i="11"/>
  <c r="BG10954" i="11"/>
  <c r="BH10954" i="11"/>
  <c r="AZ10955" i="11"/>
  <c r="BA10955" i="11"/>
  <c r="BB10955" i="11"/>
  <c r="BC10955" i="11"/>
  <c r="BD10955" i="11"/>
  <c r="BE10955" i="11"/>
  <c r="BF10955" i="11"/>
  <c r="BG10955" i="11"/>
  <c r="BH10955" i="11"/>
  <c r="AZ10956" i="11"/>
  <c r="BA10956" i="11"/>
  <c r="BB10956" i="11"/>
  <c r="BC10956" i="11"/>
  <c r="BD10956" i="11"/>
  <c r="BE10956" i="11"/>
  <c r="BF10956" i="11"/>
  <c r="BG10956" i="11"/>
  <c r="BH10956" i="11"/>
  <c r="AZ10957" i="11"/>
  <c r="BA10957" i="11"/>
  <c r="BB10957" i="11"/>
  <c r="BC10957" i="11"/>
  <c r="BD10957" i="11"/>
  <c r="BE10957" i="11"/>
  <c r="BF10957" i="11"/>
  <c r="BG10957" i="11"/>
  <c r="BH10957" i="11"/>
  <c r="AZ10958" i="11"/>
  <c r="BA10958" i="11"/>
  <c r="BB10958" i="11"/>
  <c r="BC10958" i="11"/>
  <c r="BD10958" i="11"/>
  <c r="BE10958" i="11"/>
  <c r="BF10958" i="11"/>
  <c r="BG10958" i="11"/>
  <c r="BH10958" i="11"/>
  <c r="AZ10959" i="11"/>
  <c r="BA10959" i="11"/>
  <c r="BB10959" i="11"/>
  <c r="BC10959" i="11"/>
  <c r="BD10959" i="11"/>
  <c r="BE10959" i="11"/>
  <c r="BF10959" i="11"/>
  <c r="BG10959" i="11"/>
  <c r="BH10959" i="11"/>
  <c r="AZ10960" i="11"/>
  <c r="BA10960" i="11"/>
  <c r="BB10960" i="11"/>
  <c r="BC10960" i="11"/>
  <c r="BD10960" i="11"/>
  <c r="BE10960" i="11"/>
  <c r="BF10960" i="11"/>
  <c r="BG10960" i="11"/>
  <c r="BH10960" i="11"/>
  <c r="AZ10961" i="11"/>
  <c r="BA10961" i="11"/>
  <c r="BB10961" i="11"/>
  <c r="BC10961" i="11"/>
  <c r="BD10961" i="11"/>
  <c r="BE10961" i="11"/>
  <c r="BF10961" i="11"/>
  <c r="BG10961" i="11"/>
  <c r="BH10961" i="11"/>
  <c r="AZ10962" i="11"/>
  <c r="BA10962" i="11"/>
  <c r="BB10962" i="11"/>
  <c r="BC10962" i="11"/>
  <c r="BD10962" i="11"/>
  <c r="BE10962" i="11"/>
  <c r="BF10962" i="11"/>
  <c r="BG10962" i="11"/>
  <c r="BH10962" i="11"/>
  <c r="AZ10963" i="11"/>
  <c r="BA10963" i="11"/>
  <c r="BB10963" i="11"/>
  <c r="BC10963" i="11"/>
  <c r="BD10963" i="11"/>
  <c r="BE10963" i="11"/>
  <c r="BF10963" i="11"/>
  <c r="BG10963" i="11"/>
  <c r="BH10963" i="11"/>
  <c r="AZ10964" i="11"/>
  <c r="BA10964" i="11"/>
  <c r="BB10964" i="11"/>
  <c r="BC10964" i="11"/>
  <c r="BD10964" i="11"/>
  <c r="BE10964" i="11"/>
  <c r="BF10964" i="11"/>
  <c r="BG10964" i="11"/>
  <c r="BH10964" i="11"/>
  <c r="AZ10965" i="11"/>
  <c r="BA10965" i="11"/>
  <c r="BB10965" i="11"/>
  <c r="BC10965" i="11"/>
  <c r="BD10965" i="11"/>
  <c r="BE10965" i="11"/>
  <c r="BF10965" i="11"/>
  <c r="BG10965" i="11"/>
  <c r="BH10965" i="11"/>
  <c r="AZ10966" i="11"/>
  <c r="BA10966" i="11"/>
  <c r="BB10966" i="11"/>
  <c r="BC10966" i="11"/>
  <c r="BD10966" i="11"/>
  <c r="BE10966" i="11"/>
  <c r="BF10966" i="11"/>
  <c r="BG10966" i="11"/>
  <c r="BH10966" i="11"/>
  <c r="AZ10967" i="11"/>
  <c r="BA10967" i="11"/>
  <c r="BB10967" i="11"/>
  <c r="BC10967" i="11"/>
  <c r="BD10967" i="11"/>
  <c r="BE10967" i="11"/>
  <c r="BF10967" i="11"/>
  <c r="BG10967" i="11"/>
  <c r="BH10967" i="11"/>
  <c r="AZ10968" i="11"/>
  <c r="BA10968" i="11"/>
  <c r="BB10968" i="11"/>
  <c r="BC10968" i="11"/>
  <c r="BD10968" i="11"/>
  <c r="BE10968" i="11"/>
  <c r="BF10968" i="11"/>
  <c r="BG10968" i="11"/>
  <c r="BH10968" i="11"/>
  <c r="AZ10969" i="11"/>
  <c r="BA10969" i="11"/>
  <c r="BB10969" i="11"/>
  <c r="BC10969" i="11"/>
  <c r="BD10969" i="11"/>
  <c r="BE10969" i="11"/>
  <c r="BF10969" i="11"/>
  <c r="BG10969" i="11"/>
  <c r="BH10969" i="11"/>
  <c r="AZ10970" i="11"/>
  <c r="BA10970" i="11"/>
  <c r="BB10970" i="11"/>
  <c r="BC10970" i="11"/>
  <c r="BD10970" i="11"/>
  <c r="BE10970" i="11"/>
  <c r="BF10970" i="11"/>
  <c r="BG10970" i="11"/>
  <c r="BH10970" i="11"/>
  <c r="AZ10971" i="11"/>
  <c r="BA10971" i="11"/>
  <c r="BB10971" i="11"/>
  <c r="BC10971" i="11"/>
  <c r="BD10971" i="11"/>
  <c r="BE10971" i="11"/>
  <c r="BF10971" i="11"/>
  <c r="BG10971" i="11"/>
  <c r="BH10971" i="11"/>
  <c r="AZ10972" i="11"/>
  <c r="BA10972" i="11"/>
  <c r="BB10972" i="11"/>
  <c r="BC10972" i="11"/>
  <c r="BD10972" i="11"/>
  <c r="BE10972" i="11"/>
  <c r="BF10972" i="11"/>
  <c r="BG10972" i="11"/>
  <c r="BH10972" i="11"/>
  <c r="AZ10973" i="11"/>
  <c r="BA10973" i="11"/>
  <c r="BB10973" i="11"/>
  <c r="BC10973" i="11"/>
  <c r="BD10973" i="11"/>
  <c r="BE10973" i="11"/>
  <c r="BF10973" i="11"/>
  <c r="BG10973" i="11"/>
  <c r="BH10973" i="11"/>
  <c r="AZ10974" i="11"/>
  <c r="BA10974" i="11"/>
  <c r="BB10974" i="11"/>
  <c r="BC10974" i="11"/>
  <c r="BD10974" i="11"/>
  <c r="BE10974" i="11"/>
  <c r="BF10974" i="11"/>
  <c r="BG10974" i="11"/>
  <c r="BH10974" i="11"/>
  <c r="AZ10975" i="11"/>
  <c r="BA10975" i="11"/>
  <c r="BB10975" i="11"/>
  <c r="BC10975" i="11"/>
  <c r="BD10975" i="11"/>
  <c r="BE10975" i="11"/>
  <c r="BF10975" i="11"/>
  <c r="BG10975" i="11"/>
  <c r="BH10975" i="11"/>
  <c r="AZ10976" i="11"/>
  <c r="BA10976" i="11"/>
  <c r="BB10976" i="11"/>
  <c r="BC10976" i="11"/>
  <c r="BD10976" i="11"/>
  <c r="BE10976" i="11"/>
  <c r="BF10976" i="11"/>
  <c r="BG10976" i="11"/>
  <c r="BH10976" i="11"/>
  <c r="AZ10977" i="11"/>
  <c r="BA10977" i="11"/>
  <c r="BB10977" i="11"/>
  <c r="BC10977" i="11"/>
  <c r="BD10977" i="11"/>
  <c r="BE10977" i="11"/>
  <c r="BF10977" i="11"/>
  <c r="BG10977" i="11"/>
  <c r="BH10977" i="11"/>
  <c r="AZ10978" i="11"/>
  <c r="BA10978" i="11"/>
  <c r="BB10978" i="11"/>
  <c r="BC10978" i="11"/>
  <c r="BD10978" i="11"/>
  <c r="BE10978" i="11"/>
  <c r="BF10978" i="11"/>
  <c r="BG10978" i="11"/>
  <c r="BH10978" i="11"/>
  <c r="AZ10979" i="11"/>
  <c r="BA10979" i="11"/>
  <c r="BB10979" i="11"/>
  <c r="BC10979" i="11"/>
  <c r="BD10979" i="11"/>
  <c r="BE10979" i="11"/>
  <c r="BF10979" i="11"/>
  <c r="BG10979" i="11"/>
  <c r="BH10979" i="11"/>
  <c r="AZ10980" i="11"/>
  <c r="BA10980" i="11"/>
  <c r="BB10980" i="11"/>
  <c r="BC10980" i="11"/>
  <c r="BD10980" i="11"/>
  <c r="BE10980" i="11"/>
  <c r="BF10980" i="11"/>
  <c r="BG10980" i="11"/>
  <c r="BH10980" i="11"/>
  <c r="AZ10981" i="11"/>
  <c r="BA10981" i="11"/>
  <c r="BB10981" i="11"/>
  <c r="BC10981" i="11"/>
  <c r="BD10981" i="11"/>
  <c r="BE10981" i="11"/>
  <c r="BF10981" i="11"/>
  <c r="BG10981" i="11"/>
  <c r="BH10981" i="11"/>
  <c r="AZ10982" i="11"/>
  <c r="BA10982" i="11"/>
  <c r="BB10982" i="11"/>
  <c r="BC10982" i="11"/>
  <c r="BD10982" i="11"/>
  <c r="BE10982" i="11"/>
  <c r="BF10982" i="11"/>
  <c r="BG10982" i="11"/>
  <c r="BH10982" i="11"/>
  <c r="AZ10983" i="11"/>
  <c r="BA10983" i="11"/>
  <c r="BB10983" i="11"/>
  <c r="BC10983" i="11"/>
  <c r="BD10983" i="11"/>
  <c r="BE10983" i="11"/>
  <c r="BF10983" i="11"/>
  <c r="BG10983" i="11"/>
  <c r="BH10983" i="11"/>
  <c r="AZ10984" i="11"/>
  <c r="BA10984" i="11"/>
  <c r="BB10984" i="11"/>
  <c r="BC10984" i="11"/>
  <c r="BD10984" i="11"/>
  <c r="BE10984" i="11"/>
  <c r="BF10984" i="11"/>
  <c r="BG10984" i="11"/>
  <c r="BH10984" i="11"/>
  <c r="AZ10985" i="11"/>
  <c r="BA10985" i="11"/>
  <c r="BB10985" i="11"/>
  <c r="BC10985" i="11"/>
  <c r="BD10985" i="11"/>
  <c r="BE10985" i="11"/>
  <c r="BF10985" i="11"/>
  <c r="BG10985" i="11"/>
  <c r="BH10985" i="11"/>
  <c r="AZ10986" i="11"/>
  <c r="BA10986" i="11"/>
  <c r="BB10986" i="11"/>
  <c r="BC10986" i="11"/>
  <c r="BD10986" i="11"/>
  <c r="BE10986" i="11"/>
  <c r="BF10986" i="11"/>
  <c r="BG10986" i="11"/>
  <c r="BH10986" i="11"/>
  <c r="AZ10987" i="11"/>
  <c r="BA10987" i="11"/>
  <c r="BB10987" i="11"/>
  <c r="BC10987" i="11"/>
  <c r="BD10987" i="11"/>
  <c r="BE10987" i="11"/>
  <c r="BF10987" i="11"/>
  <c r="BG10987" i="11"/>
  <c r="BH10987" i="11"/>
  <c r="AZ10988" i="11"/>
  <c r="BA10988" i="11"/>
  <c r="BB10988" i="11"/>
  <c r="BC10988" i="11"/>
  <c r="BD10988" i="11"/>
  <c r="BE10988" i="11"/>
  <c r="BF10988" i="11"/>
  <c r="BG10988" i="11"/>
  <c r="BH10988" i="11"/>
  <c r="AZ10989" i="11"/>
  <c r="BA10989" i="11"/>
  <c r="BB10989" i="11"/>
  <c r="BC10989" i="11"/>
  <c r="BD10989" i="11"/>
  <c r="BE10989" i="11"/>
  <c r="BF10989" i="11"/>
  <c r="BG10989" i="11"/>
  <c r="BH10989" i="11"/>
  <c r="AZ10990" i="11"/>
  <c r="BA10990" i="11"/>
  <c r="BB10990" i="11"/>
  <c r="BC10990" i="11"/>
  <c r="BD10990" i="11"/>
  <c r="BE10990" i="11"/>
  <c r="BF10990" i="11"/>
  <c r="BG10990" i="11"/>
  <c r="BH10990" i="11"/>
  <c r="AZ10991" i="11"/>
  <c r="BA10991" i="11"/>
  <c r="BB10991" i="11"/>
  <c r="BC10991" i="11"/>
  <c r="BD10991" i="11"/>
  <c r="BE10991" i="11"/>
  <c r="BF10991" i="11"/>
  <c r="BG10991" i="11"/>
  <c r="BH10991" i="11"/>
  <c r="AZ10992" i="11"/>
  <c r="BA10992" i="11"/>
  <c r="BB10992" i="11"/>
  <c r="BC10992" i="11"/>
  <c r="BD10992" i="11"/>
  <c r="BE10992" i="11"/>
  <c r="BF10992" i="11"/>
  <c r="BG10992" i="11"/>
  <c r="BH10992" i="11"/>
  <c r="AZ10993" i="11"/>
  <c r="BA10993" i="11"/>
  <c r="BB10993" i="11"/>
  <c r="BC10993" i="11"/>
  <c r="BD10993" i="11"/>
  <c r="BE10993" i="11"/>
  <c r="BF10993" i="11"/>
  <c r="BG10993" i="11"/>
  <c r="BH10993" i="11"/>
  <c r="AZ10994" i="11"/>
  <c r="BA10994" i="11"/>
  <c r="BB10994" i="11"/>
  <c r="BC10994" i="11"/>
  <c r="BD10994" i="11"/>
  <c r="BE10994" i="11"/>
  <c r="BF10994" i="11"/>
  <c r="BG10994" i="11"/>
  <c r="BH10994" i="11"/>
  <c r="AZ10995" i="11"/>
  <c r="BA10995" i="11"/>
  <c r="BB10995" i="11"/>
  <c r="BC10995" i="11"/>
  <c r="BD10995" i="11"/>
  <c r="BE10995" i="11"/>
  <c r="BF10995" i="11"/>
  <c r="BG10995" i="11"/>
  <c r="BH10995" i="11"/>
  <c r="AZ10996" i="11"/>
  <c r="BA10996" i="11"/>
  <c r="BB10996" i="11"/>
  <c r="BC10996" i="11"/>
  <c r="BD10996" i="11"/>
  <c r="BE10996" i="11"/>
  <c r="BF10996" i="11"/>
  <c r="BG10996" i="11"/>
  <c r="BH10996" i="11"/>
  <c r="AZ10997" i="11"/>
  <c r="BA10997" i="11"/>
  <c r="BB10997" i="11"/>
  <c r="BC10997" i="11"/>
  <c r="BD10997" i="11"/>
  <c r="BE10997" i="11"/>
  <c r="BF10997" i="11"/>
  <c r="BG10997" i="11"/>
  <c r="BH10997" i="11"/>
  <c r="AZ10998" i="11"/>
  <c r="BA10998" i="11"/>
  <c r="BB10998" i="11"/>
  <c r="BC10998" i="11"/>
  <c r="BD10998" i="11"/>
  <c r="BE10998" i="11"/>
  <c r="BF10998" i="11"/>
  <c r="BG10998" i="11"/>
  <c r="BH10998" i="11"/>
  <c r="AZ10999" i="11"/>
  <c r="BA10999" i="11"/>
  <c r="BB10999" i="11"/>
  <c r="BC10999" i="11"/>
  <c r="BD10999" i="11"/>
  <c r="BE10999" i="11"/>
  <c r="BF10999" i="11"/>
  <c r="BG10999" i="11"/>
  <c r="BH10999" i="11"/>
  <c r="AZ11000" i="11"/>
  <c r="BA11000" i="11"/>
  <c r="BB11000" i="11"/>
  <c r="BC11000" i="11"/>
  <c r="BD11000" i="11"/>
  <c r="BE11000" i="11"/>
  <c r="BF11000" i="11"/>
  <c r="BG11000" i="11"/>
  <c r="BH11000" i="11"/>
  <c r="AZ11001" i="11"/>
  <c r="BA11001" i="11"/>
  <c r="BB11001" i="11"/>
  <c r="BC11001" i="11"/>
  <c r="BD11001" i="11"/>
  <c r="BE11001" i="11"/>
  <c r="BF11001" i="11"/>
  <c r="BG11001" i="11"/>
  <c r="BH11001" i="11"/>
  <c r="AZ11002" i="11"/>
  <c r="BA11002" i="11"/>
  <c r="BB11002" i="11"/>
  <c r="BC11002" i="11"/>
  <c r="BD11002" i="11"/>
  <c r="BE11002" i="11"/>
  <c r="BF11002" i="11"/>
  <c r="BG11002" i="11"/>
  <c r="BH11002" i="11"/>
  <c r="AZ11003" i="11"/>
  <c r="BA11003" i="11"/>
  <c r="BB11003" i="11"/>
  <c r="BC11003" i="11"/>
  <c r="BD11003" i="11"/>
  <c r="BE11003" i="11"/>
  <c r="BF11003" i="11"/>
  <c r="BG11003" i="11"/>
  <c r="BH11003" i="11"/>
  <c r="AZ11004" i="11"/>
  <c r="BA11004" i="11"/>
  <c r="BB11004" i="11"/>
  <c r="BC11004" i="11"/>
  <c r="BD11004" i="11"/>
  <c r="BE11004" i="11"/>
  <c r="BF11004" i="11"/>
  <c r="BG11004" i="11"/>
  <c r="BH11004" i="11"/>
  <c r="AZ11005" i="11"/>
  <c r="BA11005" i="11"/>
  <c r="BB11005" i="11"/>
  <c r="BC11005" i="11"/>
  <c r="BD11005" i="11"/>
  <c r="BE11005" i="11"/>
  <c r="BF11005" i="11"/>
  <c r="BG11005" i="11"/>
  <c r="BH11005" i="11"/>
  <c r="AZ11006" i="11"/>
  <c r="BA11006" i="11"/>
  <c r="BB11006" i="11"/>
  <c r="BC11006" i="11"/>
  <c r="BD11006" i="11"/>
  <c r="BE11006" i="11"/>
  <c r="BF11006" i="11"/>
  <c r="BG11006" i="11"/>
  <c r="BH11006" i="11"/>
  <c r="AZ11007" i="11"/>
  <c r="BA11007" i="11"/>
  <c r="BB11007" i="11"/>
  <c r="BC11007" i="11"/>
  <c r="BD11007" i="11"/>
  <c r="BE11007" i="11"/>
  <c r="BF11007" i="11"/>
  <c r="BG11007" i="11"/>
  <c r="BH11007" i="11"/>
  <c r="AZ11008" i="11"/>
  <c r="BA11008" i="11"/>
  <c r="BB11008" i="11"/>
  <c r="BC11008" i="11"/>
  <c r="BD11008" i="11"/>
  <c r="BE11008" i="11"/>
  <c r="BF11008" i="11"/>
  <c r="BG11008" i="11"/>
  <c r="BH11008" i="11"/>
  <c r="AZ11009" i="11"/>
  <c r="BA11009" i="11"/>
  <c r="BB11009" i="11"/>
  <c r="BC11009" i="11"/>
  <c r="BD11009" i="11"/>
  <c r="BE11009" i="11"/>
  <c r="BF11009" i="11"/>
  <c r="BG11009" i="11"/>
  <c r="BH11009" i="11"/>
  <c r="AZ11010" i="11"/>
  <c r="BA11010" i="11"/>
  <c r="BB11010" i="11"/>
  <c r="BC11010" i="11"/>
  <c r="BD11010" i="11"/>
  <c r="BE11010" i="11"/>
  <c r="BF11010" i="11"/>
  <c r="BG11010" i="11"/>
  <c r="BH11010" i="11"/>
  <c r="AZ11011" i="11"/>
  <c r="BA11011" i="11"/>
  <c r="BB11011" i="11"/>
  <c r="BC11011" i="11"/>
  <c r="BD11011" i="11"/>
  <c r="BE11011" i="11"/>
  <c r="BF11011" i="11"/>
  <c r="BG11011" i="11"/>
  <c r="BH11011" i="11"/>
  <c r="AZ11012" i="11"/>
  <c r="BA11012" i="11"/>
  <c r="BB11012" i="11"/>
  <c r="BC11012" i="11"/>
  <c r="BD11012" i="11"/>
  <c r="BE11012" i="11"/>
  <c r="BF11012" i="11"/>
  <c r="BG11012" i="11"/>
  <c r="BH11012" i="11"/>
  <c r="AZ11013" i="11"/>
  <c r="BA11013" i="11"/>
  <c r="BB11013" i="11"/>
  <c r="BC11013" i="11"/>
  <c r="BD11013" i="11"/>
  <c r="BE11013" i="11"/>
  <c r="BF11013" i="11"/>
  <c r="BG11013" i="11"/>
  <c r="BH11013" i="11"/>
  <c r="AZ11014" i="11"/>
  <c r="BA11014" i="11"/>
  <c r="BB11014" i="11"/>
  <c r="BC11014" i="11"/>
  <c r="BD11014" i="11"/>
  <c r="BE11014" i="11"/>
  <c r="BF11014" i="11"/>
  <c r="BG11014" i="11"/>
  <c r="BH11014" i="11"/>
  <c r="AZ11015" i="11"/>
  <c r="BA11015" i="11"/>
  <c r="BB11015" i="11"/>
  <c r="BC11015" i="11"/>
  <c r="BD11015" i="11"/>
  <c r="BE11015" i="11"/>
  <c r="BF11015" i="11"/>
  <c r="BG11015" i="11"/>
  <c r="BH11015" i="11"/>
  <c r="AZ11016" i="11"/>
  <c r="BA11016" i="11"/>
  <c r="BB11016" i="11"/>
  <c r="BC11016" i="11"/>
  <c r="BD11016" i="11"/>
  <c r="BE11016" i="11"/>
  <c r="BF11016" i="11"/>
  <c r="BG11016" i="11"/>
  <c r="BH11016" i="11"/>
  <c r="AZ11017" i="11"/>
  <c r="BA11017" i="11"/>
  <c r="BB11017" i="11"/>
  <c r="BC11017" i="11"/>
  <c r="BD11017" i="11"/>
  <c r="BE11017" i="11"/>
  <c r="BF11017" i="11"/>
  <c r="BG11017" i="11"/>
  <c r="BH11017" i="11"/>
  <c r="AZ11018" i="11"/>
  <c r="BA11018" i="11"/>
  <c r="BB11018" i="11"/>
  <c r="BC11018" i="11"/>
  <c r="BD11018" i="11"/>
  <c r="BE11018" i="11"/>
  <c r="BF11018" i="11"/>
  <c r="BG11018" i="11"/>
  <c r="BH11018" i="11"/>
  <c r="AZ11019" i="11"/>
  <c r="BA11019" i="11"/>
  <c r="BB11019" i="11"/>
  <c r="BC11019" i="11"/>
  <c r="BD11019" i="11"/>
  <c r="BE11019" i="11"/>
  <c r="BF11019" i="11"/>
  <c r="BG11019" i="11"/>
  <c r="BH11019" i="11"/>
  <c r="AZ11020" i="11"/>
  <c r="BA11020" i="11"/>
  <c r="BB11020" i="11"/>
  <c r="BC11020" i="11"/>
  <c r="BD11020" i="11"/>
  <c r="BE11020" i="11"/>
  <c r="BF11020" i="11"/>
  <c r="BG11020" i="11"/>
  <c r="BH11020" i="11"/>
  <c r="AZ11021" i="11"/>
  <c r="BA11021" i="11"/>
  <c r="BB11021" i="11"/>
  <c r="BC11021" i="11"/>
  <c r="BD11021" i="11"/>
  <c r="BE11021" i="11"/>
  <c r="BF11021" i="11"/>
  <c r="BG11021" i="11"/>
  <c r="BH11021" i="11"/>
  <c r="AZ11022" i="11"/>
  <c r="BA11022" i="11"/>
  <c r="BB11022" i="11"/>
  <c r="BC11022" i="11"/>
  <c r="BD11022" i="11"/>
  <c r="BE11022" i="11"/>
  <c r="BF11022" i="11"/>
  <c r="BG11022" i="11"/>
  <c r="BH11022" i="11"/>
  <c r="AZ11023" i="11"/>
  <c r="BA11023" i="11"/>
  <c r="BB11023" i="11"/>
  <c r="BC11023" i="11"/>
  <c r="BD11023" i="11"/>
  <c r="BE11023" i="11"/>
  <c r="BF11023" i="11"/>
  <c r="BG11023" i="11"/>
  <c r="BH11023" i="11"/>
  <c r="AZ11024" i="11"/>
  <c r="BA11024" i="11"/>
  <c r="BB11024" i="11"/>
  <c r="BC11024" i="11"/>
  <c r="BD11024" i="11"/>
  <c r="BE11024" i="11"/>
  <c r="BF11024" i="11"/>
  <c r="BG11024" i="11"/>
  <c r="BH11024" i="11"/>
  <c r="AZ11025" i="11"/>
  <c r="BA11025" i="11"/>
  <c r="BB11025" i="11"/>
  <c r="BC11025" i="11"/>
  <c r="BD11025" i="11"/>
  <c r="BE11025" i="11"/>
  <c r="BF11025" i="11"/>
  <c r="BG11025" i="11"/>
  <c r="BH11025" i="11"/>
  <c r="AZ11026" i="11"/>
  <c r="BA11026" i="11"/>
  <c r="BB11026" i="11"/>
  <c r="BC11026" i="11"/>
  <c r="BD11026" i="11"/>
  <c r="BE11026" i="11"/>
  <c r="BF11026" i="11"/>
  <c r="BG11026" i="11"/>
  <c r="BH11026" i="11"/>
  <c r="AZ11027" i="11"/>
  <c r="BA11027" i="11"/>
  <c r="BB11027" i="11"/>
  <c r="BC11027" i="11"/>
  <c r="BD11027" i="11"/>
  <c r="BE11027" i="11"/>
  <c r="BF11027" i="11"/>
  <c r="BG11027" i="11"/>
  <c r="BH11027" i="11"/>
  <c r="AZ11028" i="11"/>
  <c r="BA11028" i="11"/>
  <c r="BB11028" i="11"/>
  <c r="BC11028" i="11"/>
  <c r="BD11028" i="11"/>
  <c r="BE11028" i="11"/>
  <c r="BF11028" i="11"/>
  <c r="BG11028" i="11"/>
  <c r="BH11028" i="11"/>
  <c r="AZ11029" i="11"/>
  <c r="BA11029" i="11"/>
  <c r="BB11029" i="11"/>
  <c r="BC11029" i="11"/>
  <c r="BD11029" i="11"/>
  <c r="BE11029" i="11"/>
  <c r="BF11029" i="11"/>
  <c r="BG11029" i="11"/>
  <c r="BH11029" i="11"/>
  <c r="AZ11030" i="11"/>
  <c r="BA11030" i="11"/>
  <c r="BB11030" i="11"/>
  <c r="BC11030" i="11"/>
  <c r="BD11030" i="11"/>
  <c r="BE11030" i="11"/>
  <c r="BF11030" i="11"/>
  <c r="BG11030" i="11"/>
  <c r="BH11030" i="11"/>
  <c r="AZ11031" i="11"/>
  <c r="BA11031" i="11"/>
  <c r="BB11031" i="11"/>
  <c r="BC11031" i="11"/>
  <c r="BD11031" i="11"/>
  <c r="BE11031" i="11"/>
  <c r="BF11031" i="11"/>
  <c r="BG11031" i="11"/>
  <c r="BH11031" i="11"/>
  <c r="AZ11032" i="11"/>
  <c r="BA11032" i="11"/>
  <c r="BB11032" i="11"/>
  <c r="BC11032" i="11"/>
  <c r="BD11032" i="11"/>
  <c r="BE11032" i="11"/>
  <c r="BF11032" i="11"/>
  <c r="BG11032" i="11"/>
  <c r="BH11032" i="11"/>
  <c r="AZ11033" i="11"/>
  <c r="BA11033" i="11"/>
  <c r="BB11033" i="11"/>
  <c r="BC11033" i="11"/>
  <c r="BD11033" i="11"/>
  <c r="BE11033" i="11"/>
  <c r="BF11033" i="11"/>
  <c r="BG11033" i="11"/>
  <c r="BH11033" i="11"/>
  <c r="AZ11034" i="11"/>
  <c r="BA11034" i="11"/>
  <c r="BB11034" i="11"/>
  <c r="BC11034" i="11"/>
  <c r="BD11034" i="11"/>
  <c r="BE11034" i="11"/>
  <c r="BF11034" i="11"/>
  <c r="BG11034" i="11"/>
  <c r="BH11034" i="11"/>
  <c r="AZ11035" i="11"/>
  <c r="BA11035" i="11"/>
  <c r="BB11035" i="11"/>
  <c r="BC11035" i="11"/>
  <c r="BD11035" i="11"/>
  <c r="BE11035" i="11"/>
  <c r="BF11035" i="11"/>
  <c r="BG11035" i="11"/>
  <c r="BH11035" i="11"/>
  <c r="AZ11036" i="11"/>
  <c r="BA11036" i="11"/>
  <c r="BB11036" i="11"/>
  <c r="BC11036" i="11"/>
  <c r="BD11036" i="11"/>
  <c r="BE11036" i="11"/>
  <c r="BF11036" i="11"/>
  <c r="BG11036" i="11"/>
  <c r="BH11036" i="11"/>
  <c r="AZ11037" i="11"/>
  <c r="BA11037" i="11"/>
  <c r="BB11037" i="11"/>
  <c r="BC11037" i="11"/>
  <c r="BD11037" i="11"/>
  <c r="BE11037" i="11"/>
  <c r="BF11037" i="11"/>
  <c r="BG11037" i="11"/>
  <c r="BH11037" i="11"/>
  <c r="AZ11038" i="11"/>
  <c r="BA11038" i="11"/>
  <c r="BB11038" i="11"/>
  <c r="BC11038" i="11"/>
  <c r="BD11038" i="11"/>
  <c r="BE11038" i="11"/>
  <c r="BF11038" i="11"/>
  <c r="BG11038" i="11"/>
  <c r="BH11038" i="11"/>
  <c r="AZ11039" i="11"/>
  <c r="BA11039" i="11"/>
  <c r="BB11039" i="11"/>
  <c r="BC11039" i="11"/>
  <c r="BD11039" i="11"/>
  <c r="BE11039" i="11"/>
  <c r="BF11039" i="11"/>
  <c r="BG11039" i="11"/>
  <c r="BH11039" i="11"/>
  <c r="AZ11040" i="11"/>
  <c r="BA11040" i="11"/>
  <c r="BB11040" i="11"/>
  <c r="BC11040" i="11"/>
  <c r="BD11040" i="11"/>
  <c r="BE11040" i="11"/>
  <c r="BF11040" i="11"/>
  <c r="BG11040" i="11"/>
  <c r="BH11040" i="11"/>
  <c r="AZ11041" i="11"/>
  <c r="BA11041" i="11"/>
  <c r="BB11041" i="11"/>
  <c r="BC11041" i="11"/>
  <c r="BD11041" i="11"/>
  <c r="BE11041" i="11"/>
  <c r="BF11041" i="11"/>
  <c r="BG11041" i="11"/>
  <c r="BH11041" i="11"/>
  <c r="AZ11042" i="11"/>
  <c r="BA11042" i="11"/>
  <c r="BB11042" i="11"/>
  <c r="BC11042" i="11"/>
  <c r="BD11042" i="11"/>
  <c r="BE11042" i="11"/>
  <c r="BF11042" i="11"/>
  <c r="BG11042" i="11"/>
  <c r="BH11042" i="11"/>
  <c r="AZ11043" i="11"/>
  <c r="BA11043" i="11"/>
  <c r="BB11043" i="11"/>
  <c r="BC11043" i="11"/>
  <c r="BD11043" i="11"/>
  <c r="BE11043" i="11"/>
  <c r="BF11043" i="11"/>
  <c r="BG11043" i="11"/>
  <c r="BH11043" i="11"/>
  <c r="AZ11044" i="11"/>
  <c r="BA11044" i="11"/>
  <c r="BB11044" i="11"/>
  <c r="BC11044" i="11"/>
  <c r="BD11044" i="11"/>
  <c r="BE11044" i="11"/>
  <c r="BF11044" i="11"/>
  <c r="BG11044" i="11"/>
  <c r="BH11044" i="11"/>
  <c r="AZ11045" i="11"/>
  <c r="BA11045" i="11"/>
  <c r="BB11045" i="11"/>
  <c r="BC11045" i="11"/>
  <c r="BD11045" i="11"/>
  <c r="BE11045" i="11"/>
  <c r="BF11045" i="11"/>
  <c r="BG11045" i="11"/>
  <c r="BH11045" i="11"/>
  <c r="AZ11046" i="11"/>
  <c r="BA11046" i="11"/>
  <c r="BB11046" i="11"/>
  <c r="BC11046" i="11"/>
  <c r="BD11046" i="11"/>
  <c r="BE11046" i="11"/>
  <c r="BF11046" i="11"/>
  <c r="BG11046" i="11"/>
  <c r="BH11046" i="11"/>
  <c r="AZ11047" i="11"/>
  <c r="BA11047" i="11"/>
  <c r="BB11047" i="11"/>
  <c r="BC11047" i="11"/>
  <c r="BD11047" i="11"/>
  <c r="BE11047" i="11"/>
  <c r="BF11047" i="11"/>
  <c r="BG11047" i="11"/>
  <c r="BH11047" i="11"/>
  <c r="AZ11048" i="11"/>
  <c r="BA11048" i="11"/>
  <c r="BB11048" i="11"/>
  <c r="BC11048" i="11"/>
  <c r="BD11048" i="11"/>
  <c r="BE11048" i="11"/>
  <c r="BF11048" i="11"/>
  <c r="BG11048" i="11"/>
  <c r="BH11048" i="11"/>
  <c r="AZ11049" i="11"/>
  <c r="BA11049" i="11"/>
  <c r="BB11049" i="11"/>
  <c r="BC11049" i="11"/>
  <c r="BD11049" i="11"/>
  <c r="BE11049" i="11"/>
  <c r="BF11049" i="11"/>
  <c r="BG11049" i="11"/>
  <c r="BH11049" i="11"/>
  <c r="AZ11050" i="11"/>
  <c r="BA11050" i="11"/>
  <c r="BB11050" i="11"/>
  <c r="BC11050" i="11"/>
  <c r="BD11050" i="11"/>
  <c r="BE11050" i="11"/>
  <c r="BF11050" i="11"/>
  <c r="BG11050" i="11"/>
  <c r="BH11050" i="11"/>
  <c r="AZ11051" i="11"/>
  <c r="BA11051" i="11"/>
  <c r="BB11051" i="11"/>
  <c r="BC11051" i="11"/>
  <c r="BD11051" i="11"/>
  <c r="BE11051" i="11"/>
  <c r="BF11051" i="11"/>
  <c r="BG11051" i="11"/>
  <c r="BH11051" i="11"/>
  <c r="AZ11052" i="11"/>
  <c r="BA11052" i="11"/>
  <c r="BB11052" i="11"/>
  <c r="BC11052" i="11"/>
  <c r="BD11052" i="11"/>
  <c r="BE11052" i="11"/>
  <c r="BF11052" i="11"/>
  <c r="BG11052" i="11"/>
  <c r="BH11052" i="11"/>
  <c r="AZ11053" i="11"/>
  <c r="BA11053" i="11"/>
  <c r="BB11053" i="11"/>
  <c r="BC11053" i="11"/>
  <c r="BD11053" i="11"/>
  <c r="BE11053" i="11"/>
  <c r="BF11053" i="11"/>
  <c r="BG11053" i="11"/>
  <c r="BH11053" i="11"/>
  <c r="AZ11054" i="11"/>
  <c r="BA11054" i="11"/>
  <c r="BB11054" i="11"/>
  <c r="BC11054" i="11"/>
  <c r="BD11054" i="11"/>
  <c r="BE11054" i="11"/>
  <c r="BF11054" i="11"/>
  <c r="BG11054" i="11"/>
  <c r="BH11054" i="11"/>
  <c r="AZ11055" i="11"/>
  <c r="BA11055" i="11"/>
  <c r="BB11055" i="11"/>
  <c r="BC11055" i="11"/>
  <c r="BD11055" i="11"/>
  <c r="BE11055" i="11"/>
  <c r="BF11055" i="11"/>
  <c r="BG11055" i="11"/>
  <c r="BH11055" i="11"/>
  <c r="AZ11056" i="11"/>
  <c r="BA11056" i="11"/>
  <c r="BB11056" i="11"/>
  <c r="BC11056" i="11"/>
  <c r="BD11056" i="11"/>
  <c r="BE11056" i="11"/>
  <c r="BF11056" i="11"/>
  <c r="BG11056" i="11"/>
  <c r="BH11056" i="11"/>
  <c r="AZ11057" i="11"/>
  <c r="BA11057" i="11"/>
  <c r="BB11057" i="11"/>
  <c r="BC11057" i="11"/>
  <c r="BD11057" i="11"/>
  <c r="BE11057" i="11"/>
  <c r="BF11057" i="11"/>
  <c r="BG11057" i="11"/>
  <c r="BH11057" i="11"/>
  <c r="AZ11058" i="11"/>
  <c r="BA11058" i="11"/>
  <c r="BB11058" i="11"/>
  <c r="BC11058" i="11"/>
  <c r="BD11058" i="11"/>
  <c r="BE11058" i="11"/>
  <c r="BF11058" i="11"/>
  <c r="BG11058" i="11"/>
  <c r="BH11058" i="11"/>
  <c r="AZ11059" i="11"/>
  <c r="BA11059" i="11"/>
  <c r="BB11059" i="11"/>
  <c r="BC11059" i="11"/>
  <c r="BD11059" i="11"/>
  <c r="BE11059" i="11"/>
  <c r="BF11059" i="11"/>
  <c r="BG11059" i="11"/>
  <c r="BH11059" i="11"/>
  <c r="AZ11060" i="11"/>
  <c r="BA11060" i="11"/>
  <c r="BB11060" i="11"/>
  <c r="BC11060" i="11"/>
  <c r="BD11060" i="11"/>
  <c r="BE11060" i="11"/>
  <c r="BF11060" i="11"/>
  <c r="BG11060" i="11"/>
  <c r="BH11060" i="11"/>
  <c r="AZ11061" i="11"/>
  <c r="BA11061" i="11"/>
  <c r="BB11061" i="11"/>
  <c r="BC11061" i="11"/>
  <c r="BD11061" i="11"/>
  <c r="BE11061" i="11"/>
  <c r="BF11061" i="11"/>
  <c r="BG11061" i="11"/>
  <c r="BH11061" i="11"/>
  <c r="AZ11062" i="11"/>
  <c r="BA11062" i="11"/>
  <c r="BB11062" i="11"/>
  <c r="BC11062" i="11"/>
  <c r="BD11062" i="11"/>
  <c r="BE11062" i="11"/>
  <c r="BF11062" i="11"/>
  <c r="BG11062" i="11"/>
  <c r="BH11062" i="11"/>
  <c r="AZ11063" i="11"/>
  <c r="BA11063" i="11"/>
  <c r="BB11063" i="11"/>
  <c r="BC11063" i="11"/>
  <c r="BD11063" i="11"/>
  <c r="BE11063" i="11"/>
  <c r="BF11063" i="11"/>
  <c r="BG11063" i="11"/>
  <c r="BH11063" i="11"/>
  <c r="AZ11064" i="11"/>
  <c r="BA11064" i="11"/>
  <c r="BB11064" i="11"/>
  <c r="BC11064" i="11"/>
  <c r="BD11064" i="11"/>
  <c r="BE11064" i="11"/>
  <c r="BF11064" i="11"/>
  <c r="BG11064" i="11"/>
  <c r="BH11064" i="11"/>
  <c r="AZ11065" i="11"/>
  <c r="BA11065" i="11"/>
  <c r="BB11065" i="11"/>
  <c r="BC11065" i="11"/>
  <c r="BD11065" i="11"/>
  <c r="BE11065" i="11"/>
  <c r="BF11065" i="11"/>
  <c r="BG11065" i="11"/>
  <c r="BH11065" i="11"/>
  <c r="AZ11066" i="11"/>
  <c r="BA11066" i="11"/>
  <c r="BB11066" i="11"/>
  <c r="BC11066" i="11"/>
  <c r="BD11066" i="11"/>
  <c r="BE11066" i="11"/>
  <c r="BF11066" i="11"/>
  <c r="BG11066" i="11"/>
  <c r="BH11066" i="11"/>
  <c r="AZ11067" i="11"/>
  <c r="BA11067" i="11"/>
  <c r="BB11067" i="11"/>
  <c r="BC11067" i="11"/>
  <c r="BD11067" i="11"/>
  <c r="BE11067" i="11"/>
  <c r="BF11067" i="11"/>
  <c r="BG11067" i="11"/>
  <c r="BH11067" i="11"/>
  <c r="AZ11068" i="11"/>
  <c r="BA11068" i="11"/>
  <c r="BB11068" i="11"/>
  <c r="BC11068" i="11"/>
  <c r="BD11068" i="11"/>
  <c r="BE11068" i="11"/>
  <c r="BF11068" i="11"/>
  <c r="BG11068" i="11"/>
  <c r="BH11068" i="11"/>
  <c r="AZ11069" i="11"/>
  <c r="BA11069" i="11"/>
  <c r="BB11069" i="11"/>
  <c r="BC11069" i="11"/>
  <c r="BD11069" i="11"/>
  <c r="BE11069" i="11"/>
  <c r="BF11069" i="11"/>
  <c r="BG11069" i="11"/>
  <c r="BH11069" i="11"/>
  <c r="AZ11070" i="11"/>
  <c r="BA11070" i="11"/>
  <c r="BB11070" i="11"/>
  <c r="BC11070" i="11"/>
  <c r="BD11070" i="11"/>
  <c r="BE11070" i="11"/>
  <c r="BF11070" i="11"/>
  <c r="BG11070" i="11"/>
  <c r="BH11070" i="11"/>
  <c r="AZ11071" i="11"/>
  <c r="BA11071" i="11"/>
  <c r="BB11071" i="11"/>
  <c r="BC11071" i="11"/>
  <c r="BD11071" i="11"/>
  <c r="BE11071" i="11"/>
  <c r="BF11071" i="11"/>
  <c r="BG11071" i="11"/>
  <c r="BH11071" i="11"/>
  <c r="AZ11072" i="11"/>
  <c r="BA11072" i="11"/>
  <c r="BB11072" i="11"/>
  <c r="BC11072" i="11"/>
  <c r="BD11072" i="11"/>
  <c r="BE11072" i="11"/>
  <c r="BF11072" i="11"/>
  <c r="BG11072" i="11"/>
  <c r="BH11072" i="11"/>
  <c r="AZ11073" i="11"/>
  <c r="BA11073" i="11"/>
  <c r="BB11073" i="11"/>
  <c r="BC11073" i="11"/>
  <c r="BD11073" i="11"/>
  <c r="BE11073" i="11"/>
  <c r="BF11073" i="11"/>
  <c r="BG11073" i="11"/>
  <c r="BH11073" i="11"/>
  <c r="AZ11074" i="11"/>
  <c r="BA11074" i="11"/>
  <c r="BB11074" i="11"/>
  <c r="BC11074" i="11"/>
  <c r="BD11074" i="11"/>
  <c r="BE11074" i="11"/>
  <c r="BF11074" i="11"/>
  <c r="BG11074" i="11"/>
  <c r="BH11074" i="11"/>
  <c r="AZ11075" i="11"/>
  <c r="BA11075" i="11"/>
  <c r="BB11075" i="11"/>
  <c r="BC11075" i="11"/>
  <c r="BD11075" i="11"/>
  <c r="BE11075" i="11"/>
  <c r="BF11075" i="11"/>
  <c r="BG11075" i="11"/>
  <c r="BH11075" i="11"/>
  <c r="AZ11076" i="11"/>
  <c r="BA11076" i="11"/>
  <c r="BB11076" i="11"/>
  <c r="BC11076" i="11"/>
  <c r="BD11076" i="11"/>
  <c r="BE11076" i="11"/>
  <c r="BF11076" i="11"/>
  <c r="BG11076" i="11"/>
  <c r="BH11076" i="11"/>
  <c r="AZ11077" i="11"/>
  <c r="BA11077" i="11"/>
  <c r="BB11077" i="11"/>
  <c r="BC11077" i="11"/>
  <c r="BD11077" i="11"/>
  <c r="BE11077" i="11"/>
  <c r="BF11077" i="11"/>
  <c r="BG11077" i="11"/>
  <c r="BH11077" i="11"/>
  <c r="AZ11078" i="11"/>
  <c r="BA11078" i="11"/>
  <c r="BB11078" i="11"/>
  <c r="BC11078" i="11"/>
  <c r="BD11078" i="11"/>
  <c r="BE11078" i="11"/>
  <c r="BF11078" i="11"/>
  <c r="BG11078" i="11"/>
  <c r="BH11078" i="11"/>
  <c r="AZ11079" i="11"/>
  <c r="BA11079" i="11"/>
  <c r="BB11079" i="11"/>
  <c r="BC11079" i="11"/>
  <c r="BD11079" i="11"/>
  <c r="BE11079" i="11"/>
  <c r="BF11079" i="11"/>
  <c r="BG11079" i="11"/>
  <c r="BH11079" i="11"/>
  <c r="AZ11080" i="11"/>
  <c r="BA11080" i="11"/>
  <c r="BB11080" i="11"/>
  <c r="BC11080" i="11"/>
  <c r="BD11080" i="11"/>
  <c r="BE11080" i="11"/>
  <c r="BF11080" i="11"/>
  <c r="BG11080" i="11"/>
  <c r="BH11080" i="11"/>
  <c r="AZ11081" i="11"/>
  <c r="BA11081" i="11"/>
  <c r="BB11081" i="11"/>
  <c r="BC11081" i="11"/>
  <c r="BD11081" i="11"/>
  <c r="BE11081" i="11"/>
  <c r="BF11081" i="11"/>
  <c r="BG11081" i="11"/>
  <c r="BH11081" i="11"/>
  <c r="AZ11082" i="11"/>
  <c r="BA11082" i="11"/>
  <c r="BB11082" i="11"/>
  <c r="BC11082" i="11"/>
  <c r="BD11082" i="11"/>
  <c r="BE11082" i="11"/>
  <c r="BF11082" i="11"/>
  <c r="BG11082" i="11"/>
  <c r="BH11082" i="11"/>
  <c r="AZ11083" i="11"/>
  <c r="BA11083" i="11"/>
  <c r="BB11083" i="11"/>
  <c r="BC11083" i="11"/>
  <c r="BD11083" i="11"/>
  <c r="BE11083" i="11"/>
  <c r="BF11083" i="11"/>
  <c r="BG11083" i="11"/>
  <c r="BH11083" i="11"/>
  <c r="AZ11084" i="11"/>
  <c r="BA11084" i="11"/>
  <c r="BB11084" i="11"/>
  <c r="BC11084" i="11"/>
  <c r="BD11084" i="11"/>
  <c r="BE11084" i="11"/>
  <c r="BF11084" i="11"/>
  <c r="BG11084" i="11"/>
  <c r="BH11084" i="11"/>
  <c r="AZ11085" i="11"/>
  <c r="BA11085" i="11"/>
  <c r="BB11085" i="11"/>
  <c r="BC11085" i="11"/>
  <c r="BD11085" i="11"/>
  <c r="BE11085" i="11"/>
  <c r="BF11085" i="11"/>
  <c r="BG11085" i="11"/>
  <c r="BH11085" i="11"/>
  <c r="AZ11086" i="11"/>
  <c r="BA11086" i="11"/>
  <c r="BB11086" i="11"/>
  <c r="BC11086" i="11"/>
  <c r="BD11086" i="11"/>
  <c r="BE11086" i="11"/>
  <c r="BF11086" i="11"/>
  <c r="BG11086" i="11"/>
  <c r="BH11086" i="11"/>
  <c r="AZ11087" i="11"/>
  <c r="BA11087" i="11"/>
  <c r="BB11087" i="11"/>
  <c r="BC11087" i="11"/>
  <c r="BD11087" i="11"/>
  <c r="BE11087" i="11"/>
  <c r="BF11087" i="11"/>
  <c r="BG11087" i="11"/>
  <c r="BH11087" i="11"/>
  <c r="AZ11088" i="11"/>
  <c r="BA11088" i="11"/>
  <c r="BB11088" i="11"/>
  <c r="BC11088" i="11"/>
  <c r="BD11088" i="11"/>
  <c r="BE11088" i="11"/>
  <c r="BF11088" i="11"/>
  <c r="BG11088" i="11"/>
  <c r="BH11088" i="11"/>
  <c r="AZ11089" i="11"/>
  <c r="BA11089" i="11"/>
  <c r="BB11089" i="11"/>
  <c r="BC11089" i="11"/>
  <c r="BD11089" i="11"/>
  <c r="BE11089" i="11"/>
  <c r="BF11089" i="11"/>
  <c r="BG11089" i="11"/>
  <c r="BH11089" i="11"/>
  <c r="AZ11090" i="11"/>
  <c r="BA11090" i="11"/>
  <c r="BB11090" i="11"/>
  <c r="BC11090" i="11"/>
  <c r="BD11090" i="11"/>
  <c r="BE11090" i="11"/>
  <c r="BF11090" i="11"/>
  <c r="BG11090" i="11"/>
  <c r="BH11090" i="11"/>
  <c r="AZ11091" i="11"/>
  <c r="BA11091" i="11"/>
  <c r="BB11091" i="11"/>
  <c r="BC11091" i="11"/>
  <c r="BD11091" i="11"/>
  <c r="BE11091" i="11"/>
  <c r="BF11091" i="11"/>
  <c r="BG11091" i="11"/>
  <c r="BH11091" i="11"/>
  <c r="AZ11092" i="11"/>
  <c r="BA11092" i="11"/>
  <c r="BB11092" i="11"/>
  <c r="BC11092" i="11"/>
  <c r="BD11092" i="11"/>
  <c r="BE11092" i="11"/>
  <c r="BF11092" i="11"/>
  <c r="BG11092" i="11"/>
  <c r="BH11092" i="11"/>
  <c r="AZ11093" i="11"/>
  <c r="BA11093" i="11"/>
  <c r="BB11093" i="11"/>
  <c r="BC11093" i="11"/>
  <c r="BD11093" i="11"/>
  <c r="BE11093" i="11"/>
  <c r="BF11093" i="11"/>
  <c r="BG11093" i="11"/>
  <c r="BH11093" i="11"/>
  <c r="AZ11094" i="11"/>
  <c r="BA11094" i="11"/>
  <c r="BB11094" i="11"/>
  <c r="BC11094" i="11"/>
  <c r="BD11094" i="11"/>
  <c r="BE11094" i="11"/>
  <c r="BF11094" i="11"/>
  <c r="BG11094" i="11"/>
  <c r="BH11094" i="11"/>
  <c r="AZ11095" i="11"/>
  <c r="BA11095" i="11"/>
  <c r="BB11095" i="11"/>
  <c r="BC11095" i="11"/>
  <c r="BD11095" i="11"/>
  <c r="BE11095" i="11"/>
  <c r="BF11095" i="11"/>
  <c r="BG11095" i="11"/>
  <c r="BH11095" i="11"/>
  <c r="AZ11096" i="11"/>
  <c r="BA11096" i="11"/>
  <c r="BB11096" i="11"/>
  <c r="BC11096" i="11"/>
  <c r="BD11096" i="11"/>
  <c r="BE11096" i="11"/>
  <c r="BF11096" i="11"/>
  <c r="BG11096" i="11"/>
  <c r="BH11096" i="11"/>
  <c r="AZ11097" i="11"/>
  <c r="BA11097" i="11"/>
  <c r="BB11097" i="11"/>
  <c r="BC11097" i="11"/>
  <c r="BD11097" i="11"/>
  <c r="BE11097" i="11"/>
  <c r="BF11097" i="11"/>
  <c r="BG11097" i="11"/>
  <c r="BH11097" i="11"/>
  <c r="AZ11098" i="11"/>
  <c r="BA11098" i="11"/>
  <c r="BB11098" i="11"/>
  <c r="BC11098" i="11"/>
  <c r="BD11098" i="11"/>
  <c r="BE11098" i="11"/>
  <c r="BF11098" i="11"/>
  <c r="BG11098" i="11"/>
  <c r="BH11098" i="11"/>
  <c r="AZ11099" i="11"/>
  <c r="BA11099" i="11"/>
  <c r="BB11099" i="11"/>
  <c r="BC11099" i="11"/>
  <c r="BD11099" i="11"/>
  <c r="BE11099" i="11"/>
  <c r="BF11099" i="11"/>
  <c r="BG11099" i="11"/>
  <c r="BH11099" i="11"/>
  <c r="AZ11100" i="11"/>
  <c r="BA11100" i="11"/>
  <c r="BB11100" i="11"/>
  <c r="BC11100" i="11"/>
  <c r="BD11100" i="11"/>
  <c r="BE11100" i="11"/>
  <c r="BF11100" i="11"/>
  <c r="BG11100" i="11"/>
  <c r="BH11100" i="11"/>
  <c r="AZ11101" i="11"/>
  <c r="BA11101" i="11"/>
  <c r="BB11101" i="11"/>
  <c r="BC11101" i="11"/>
  <c r="BD11101" i="11"/>
  <c r="BE11101" i="11"/>
  <c r="BF11101" i="11"/>
  <c r="BG11101" i="11"/>
  <c r="BH11101" i="11"/>
  <c r="AZ11102" i="11"/>
  <c r="BA11102" i="11"/>
  <c r="BB11102" i="11"/>
  <c r="BC11102" i="11"/>
  <c r="BD11102" i="11"/>
  <c r="BE11102" i="11"/>
  <c r="BF11102" i="11"/>
  <c r="BG11102" i="11"/>
  <c r="BH11102" i="11"/>
  <c r="AZ11103" i="11"/>
  <c r="BA11103" i="11"/>
  <c r="BB11103" i="11"/>
  <c r="BC11103" i="11"/>
  <c r="BD11103" i="11"/>
  <c r="BE11103" i="11"/>
  <c r="BF11103" i="11"/>
  <c r="BG11103" i="11"/>
  <c r="BH11103" i="11"/>
  <c r="AZ11104" i="11"/>
  <c r="BA11104" i="11"/>
  <c r="BB11104" i="11"/>
  <c r="BC11104" i="11"/>
  <c r="BD11104" i="11"/>
  <c r="BE11104" i="11"/>
  <c r="BF11104" i="11"/>
  <c r="BG11104" i="11"/>
  <c r="BH11104" i="11"/>
  <c r="AZ11105" i="11"/>
  <c r="BA11105" i="11"/>
  <c r="BB11105" i="11"/>
  <c r="BC11105" i="11"/>
  <c r="BD11105" i="11"/>
  <c r="BE11105" i="11"/>
  <c r="BF11105" i="11"/>
  <c r="BG11105" i="11"/>
  <c r="BH11105" i="11"/>
  <c r="AZ11106" i="11"/>
  <c r="BA11106" i="11"/>
  <c r="BB11106" i="11"/>
  <c r="BC11106" i="11"/>
  <c r="BD11106" i="11"/>
  <c r="BE11106" i="11"/>
  <c r="BF11106" i="11"/>
  <c r="BG11106" i="11"/>
  <c r="BH11106" i="11"/>
  <c r="AZ11107" i="11"/>
  <c r="BA11107" i="11"/>
  <c r="BB11107" i="11"/>
  <c r="BC11107" i="11"/>
  <c r="BD11107" i="11"/>
  <c r="BE11107" i="11"/>
  <c r="BF11107" i="11"/>
  <c r="BG11107" i="11"/>
  <c r="BH11107" i="11"/>
  <c r="AZ11108" i="11"/>
  <c r="BA11108" i="11"/>
  <c r="BB11108" i="11"/>
  <c r="BC11108" i="11"/>
  <c r="BD11108" i="11"/>
  <c r="BE11108" i="11"/>
  <c r="BF11108" i="11"/>
  <c r="BG11108" i="11"/>
  <c r="BH11108" i="11"/>
  <c r="AZ11109" i="11"/>
  <c r="BA11109" i="11"/>
  <c r="BB11109" i="11"/>
  <c r="BC11109" i="11"/>
  <c r="BD11109" i="11"/>
  <c r="BE11109" i="11"/>
  <c r="BF11109" i="11"/>
  <c r="BG11109" i="11"/>
  <c r="BH11109" i="11"/>
  <c r="AZ11110" i="11"/>
  <c r="BA11110" i="11"/>
  <c r="BB11110" i="11"/>
  <c r="BC11110" i="11"/>
  <c r="BD11110" i="11"/>
  <c r="BE11110" i="11"/>
  <c r="BF11110" i="11"/>
  <c r="BG11110" i="11"/>
  <c r="BH11110" i="11"/>
  <c r="AZ11111" i="11"/>
  <c r="BA11111" i="11"/>
  <c r="BB11111" i="11"/>
  <c r="BC11111" i="11"/>
  <c r="BD11111" i="11"/>
  <c r="BE11111" i="11"/>
  <c r="BF11111" i="11"/>
  <c r="BG11111" i="11"/>
  <c r="BH11111" i="11"/>
  <c r="AZ11112" i="11"/>
  <c r="BA11112" i="11"/>
  <c r="BB11112" i="11"/>
  <c r="BC11112" i="11"/>
  <c r="BD11112" i="11"/>
  <c r="BE11112" i="11"/>
  <c r="BF11112" i="11"/>
  <c r="BG11112" i="11"/>
  <c r="BH11112" i="11"/>
  <c r="AZ11113" i="11"/>
  <c r="BA11113" i="11"/>
  <c r="BB11113" i="11"/>
  <c r="BC11113" i="11"/>
  <c r="BD11113" i="11"/>
  <c r="BE11113" i="11"/>
  <c r="BF11113" i="11"/>
  <c r="BG11113" i="11"/>
  <c r="BH11113" i="11"/>
  <c r="AZ11114" i="11"/>
  <c r="BA11114" i="11"/>
  <c r="BB11114" i="11"/>
  <c r="BC11114" i="11"/>
  <c r="BD11114" i="11"/>
  <c r="BE11114" i="11"/>
  <c r="BF11114" i="11"/>
  <c r="BG11114" i="11"/>
  <c r="BH11114" i="11"/>
  <c r="AZ11115" i="11"/>
  <c r="BA11115" i="11"/>
  <c r="BB11115" i="11"/>
  <c r="BC11115" i="11"/>
  <c r="BD11115" i="11"/>
  <c r="BE11115" i="11"/>
  <c r="BF11115" i="11"/>
  <c r="BG11115" i="11"/>
  <c r="BH11115" i="11"/>
  <c r="AZ11116" i="11"/>
  <c r="BA11116" i="11"/>
  <c r="BB11116" i="11"/>
  <c r="BC11116" i="11"/>
  <c r="BD11116" i="11"/>
  <c r="BE11116" i="11"/>
  <c r="BF11116" i="11"/>
  <c r="BG11116" i="11"/>
  <c r="BH11116" i="11"/>
  <c r="AZ11117" i="11"/>
  <c r="BA11117" i="11"/>
  <c r="BB11117" i="11"/>
  <c r="BC11117" i="11"/>
  <c r="BD11117" i="11"/>
  <c r="BE11117" i="11"/>
  <c r="BF11117" i="11"/>
  <c r="BG11117" i="11"/>
  <c r="BH11117" i="11"/>
  <c r="AZ11118" i="11"/>
  <c r="BA11118" i="11"/>
  <c r="BB11118" i="11"/>
  <c r="BC11118" i="11"/>
  <c r="BD11118" i="11"/>
  <c r="BE11118" i="11"/>
  <c r="BF11118" i="11"/>
  <c r="BG11118" i="11"/>
  <c r="BH11118" i="11"/>
  <c r="AZ11119" i="11"/>
  <c r="BA11119" i="11"/>
  <c r="BB11119" i="11"/>
  <c r="BC11119" i="11"/>
  <c r="BD11119" i="11"/>
  <c r="BE11119" i="11"/>
  <c r="BF11119" i="11"/>
  <c r="BG11119" i="11"/>
  <c r="BH11119" i="11"/>
  <c r="AZ11120" i="11"/>
  <c r="BA11120" i="11"/>
  <c r="BB11120" i="11"/>
  <c r="BC11120" i="11"/>
  <c r="BD11120" i="11"/>
  <c r="BE11120" i="11"/>
  <c r="BF11120" i="11"/>
  <c r="BG11120" i="11"/>
  <c r="BH11120" i="11"/>
  <c r="AZ11121" i="11"/>
  <c r="BA11121" i="11"/>
  <c r="BB11121" i="11"/>
  <c r="BC11121" i="11"/>
  <c r="BD11121" i="11"/>
  <c r="BE11121" i="11"/>
  <c r="BF11121" i="11"/>
  <c r="BG11121" i="11"/>
  <c r="BH11121" i="11"/>
  <c r="AZ11122" i="11"/>
  <c r="BA11122" i="11"/>
  <c r="BB11122" i="11"/>
  <c r="BC11122" i="11"/>
  <c r="BD11122" i="11"/>
  <c r="BE11122" i="11"/>
  <c r="BF11122" i="11"/>
  <c r="BG11122" i="11"/>
  <c r="BH11122" i="11"/>
  <c r="AZ11123" i="11"/>
  <c r="BA11123" i="11"/>
  <c r="BB11123" i="11"/>
  <c r="BC11123" i="11"/>
  <c r="BD11123" i="11"/>
  <c r="BE11123" i="11"/>
  <c r="BF11123" i="11"/>
  <c r="BG11123" i="11"/>
  <c r="BH11123" i="11"/>
  <c r="AZ11124" i="11"/>
  <c r="BA11124" i="11"/>
  <c r="BB11124" i="11"/>
  <c r="BC11124" i="11"/>
  <c r="BD11124" i="11"/>
  <c r="BE11124" i="11"/>
  <c r="BF11124" i="11"/>
  <c r="BG11124" i="11"/>
  <c r="BH11124" i="11"/>
  <c r="AZ11125" i="11"/>
  <c r="BA11125" i="11"/>
  <c r="BB11125" i="11"/>
  <c r="BC11125" i="11"/>
  <c r="BD11125" i="11"/>
  <c r="BE11125" i="11"/>
  <c r="BF11125" i="11"/>
  <c r="BG11125" i="11"/>
  <c r="BH11125" i="11"/>
  <c r="AZ11126" i="11"/>
  <c r="BA11126" i="11"/>
  <c r="BB11126" i="11"/>
  <c r="BC11126" i="11"/>
  <c r="BD11126" i="11"/>
  <c r="BE11126" i="11"/>
  <c r="BF11126" i="11"/>
  <c r="BG11126" i="11"/>
  <c r="BH11126" i="11"/>
  <c r="AZ11127" i="11"/>
  <c r="BA11127" i="11"/>
  <c r="BB11127" i="11"/>
  <c r="BC11127" i="11"/>
  <c r="BD11127" i="11"/>
  <c r="BE11127" i="11"/>
  <c r="BF11127" i="11"/>
  <c r="BG11127" i="11"/>
  <c r="BH11127" i="11"/>
  <c r="AZ11128" i="11"/>
  <c r="BA11128" i="11"/>
  <c r="BB11128" i="11"/>
  <c r="BC11128" i="11"/>
  <c r="BD11128" i="11"/>
  <c r="BE11128" i="11"/>
  <c r="BF11128" i="11"/>
  <c r="BG11128" i="11"/>
  <c r="BH11128" i="11"/>
  <c r="AZ11129" i="11"/>
  <c r="BA11129" i="11"/>
  <c r="BB11129" i="11"/>
  <c r="BC11129" i="11"/>
  <c r="BD11129" i="11"/>
  <c r="BE11129" i="11"/>
  <c r="BF11129" i="11"/>
  <c r="BG11129" i="11"/>
  <c r="BH11129" i="11"/>
  <c r="AZ11130" i="11"/>
  <c r="BA11130" i="11"/>
  <c r="BB11130" i="11"/>
  <c r="BC11130" i="11"/>
  <c r="BD11130" i="11"/>
  <c r="BE11130" i="11"/>
  <c r="BF11130" i="11"/>
  <c r="BG11130" i="11"/>
  <c r="BH11130" i="11"/>
  <c r="AZ11131" i="11"/>
  <c r="BA11131" i="11"/>
  <c r="BB11131" i="11"/>
  <c r="BC11131" i="11"/>
  <c r="BD11131" i="11"/>
  <c r="BE11131" i="11"/>
  <c r="BF11131" i="11"/>
  <c r="BG11131" i="11"/>
  <c r="BH11131" i="11"/>
  <c r="AZ11132" i="11"/>
  <c r="BA11132" i="11"/>
  <c r="BB11132" i="11"/>
  <c r="BC11132" i="11"/>
  <c r="BD11132" i="11"/>
  <c r="BE11132" i="11"/>
  <c r="BF11132" i="11"/>
  <c r="BG11132" i="11"/>
  <c r="BH11132" i="11"/>
  <c r="AZ11133" i="11"/>
  <c r="BA11133" i="11"/>
  <c r="BB11133" i="11"/>
  <c r="BC11133" i="11"/>
  <c r="BD11133" i="11"/>
  <c r="BE11133" i="11"/>
  <c r="BF11133" i="11"/>
  <c r="BG11133" i="11"/>
  <c r="BH11133" i="11"/>
  <c r="AZ11134" i="11"/>
  <c r="BA11134" i="11"/>
  <c r="BB11134" i="11"/>
  <c r="BC11134" i="11"/>
  <c r="BD11134" i="11"/>
  <c r="BE11134" i="11"/>
  <c r="BF11134" i="11"/>
  <c r="BG11134" i="11"/>
  <c r="BH11134" i="11"/>
  <c r="AZ11135" i="11"/>
  <c r="BA11135" i="11"/>
  <c r="BB11135" i="11"/>
  <c r="BC11135" i="11"/>
  <c r="BD11135" i="11"/>
  <c r="BE11135" i="11"/>
  <c r="BF11135" i="11"/>
  <c r="BG11135" i="11"/>
  <c r="BH11135" i="11"/>
  <c r="AZ11136" i="11"/>
  <c r="BA11136" i="11"/>
  <c r="BB11136" i="11"/>
  <c r="BC11136" i="11"/>
  <c r="BD11136" i="11"/>
  <c r="BE11136" i="11"/>
  <c r="BF11136" i="11"/>
  <c r="BG11136" i="11"/>
  <c r="BH11136" i="11"/>
  <c r="AZ11137" i="11"/>
  <c r="BA11137" i="11"/>
  <c r="BB11137" i="11"/>
  <c r="BC11137" i="11"/>
  <c r="BD11137" i="11"/>
  <c r="BE11137" i="11"/>
  <c r="BF11137" i="11"/>
  <c r="BG11137" i="11"/>
  <c r="BH11137" i="11"/>
  <c r="AZ11138" i="11"/>
  <c r="BA11138" i="11"/>
  <c r="BB11138" i="11"/>
  <c r="BC11138" i="11"/>
  <c r="BD11138" i="11"/>
  <c r="BE11138" i="11"/>
  <c r="BF11138" i="11"/>
  <c r="BG11138" i="11"/>
  <c r="BH11138" i="11"/>
  <c r="AZ11139" i="11"/>
  <c r="BA11139" i="11"/>
  <c r="BB11139" i="11"/>
  <c r="BC11139" i="11"/>
  <c r="BD11139" i="11"/>
  <c r="BE11139" i="11"/>
  <c r="BF11139" i="11"/>
  <c r="BG11139" i="11"/>
  <c r="BH11139" i="11"/>
  <c r="AZ11140" i="11"/>
  <c r="BA11140" i="11"/>
  <c r="BB11140" i="11"/>
  <c r="BC11140" i="11"/>
  <c r="BD11140" i="11"/>
  <c r="BE11140" i="11"/>
  <c r="BF11140" i="11"/>
  <c r="BG11140" i="11"/>
  <c r="BH11140" i="11"/>
  <c r="AZ11141" i="11"/>
  <c r="BA11141" i="11"/>
  <c r="BB11141" i="11"/>
  <c r="BC11141" i="11"/>
  <c r="BD11141" i="11"/>
  <c r="BE11141" i="11"/>
  <c r="BF11141" i="11"/>
  <c r="BG11141" i="11"/>
  <c r="BH11141" i="11"/>
  <c r="AZ11142" i="11"/>
  <c r="BA11142" i="11"/>
  <c r="BB11142" i="11"/>
  <c r="BC11142" i="11"/>
  <c r="BD11142" i="11"/>
  <c r="BE11142" i="11"/>
  <c r="BF11142" i="11"/>
  <c r="BG11142" i="11"/>
  <c r="BH11142" i="11"/>
  <c r="AZ11143" i="11"/>
  <c r="BA11143" i="11"/>
  <c r="BB11143" i="11"/>
  <c r="BC11143" i="11"/>
  <c r="BD11143" i="11"/>
  <c r="BE11143" i="11"/>
  <c r="BF11143" i="11"/>
  <c r="BG11143" i="11"/>
  <c r="BH11143" i="11"/>
  <c r="AZ11144" i="11"/>
  <c r="BA11144" i="11"/>
  <c r="BB11144" i="11"/>
  <c r="BC11144" i="11"/>
  <c r="BD11144" i="11"/>
  <c r="BE11144" i="11"/>
  <c r="BF11144" i="11"/>
  <c r="BG11144" i="11"/>
  <c r="BH11144" i="11"/>
  <c r="AZ11145" i="11"/>
  <c r="BA11145" i="11"/>
  <c r="BB11145" i="11"/>
  <c r="BC11145" i="11"/>
  <c r="BD11145" i="11"/>
  <c r="BE11145" i="11"/>
  <c r="BF11145" i="11"/>
  <c r="BG11145" i="11"/>
  <c r="BH11145" i="11"/>
  <c r="AZ11146" i="11"/>
  <c r="BA11146" i="11"/>
  <c r="BB11146" i="11"/>
  <c r="BC11146" i="11"/>
  <c r="BD11146" i="11"/>
  <c r="BE11146" i="11"/>
  <c r="BF11146" i="11"/>
  <c r="BG11146" i="11"/>
  <c r="BH11146" i="11"/>
  <c r="AZ11147" i="11"/>
  <c r="BA11147" i="11"/>
  <c r="BB11147" i="11"/>
  <c r="BC11147" i="11"/>
  <c r="BD11147" i="11"/>
  <c r="BE11147" i="11"/>
  <c r="BF11147" i="11"/>
  <c r="BG11147" i="11"/>
  <c r="BH11147" i="11"/>
  <c r="AZ11148" i="11"/>
  <c r="BA11148" i="11"/>
  <c r="BB11148" i="11"/>
  <c r="BC11148" i="11"/>
  <c r="BD11148" i="11"/>
  <c r="BE11148" i="11"/>
  <c r="BF11148" i="11"/>
  <c r="BG11148" i="11"/>
  <c r="BH11148" i="11"/>
  <c r="AZ11149" i="11"/>
  <c r="BA11149" i="11"/>
  <c r="BB11149" i="11"/>
  <c r="BC11149" i="11"/>
  <c r="BD11149" i="11"/>
  <c r="BE11149" i="11"/>
  <c r="BF11149" i="11"/>
  <c r="BG11149" i="11"/>
  <c r="BH11149" i="11"/>
  <c r="AZ11150" i="11"/>
  <c r="BA11150" i="11"/>
  <c r="BB11150" i="11"/>
  <c r="BC11150" i="11"/>
  <c r="BD11150" i="11"/>
  <c r="BE11150" i="11"/>
  <c r="BF11150" i="11"/>
  <c r="BG11150" i="11"/>
  <c r="BH11150" i="11"/>
  <c r="AZ11151" i="11"/>
  <c r="BA11151" i="11"/>
  <c r="BB11151" i="11"/>
  <c r="BC11151" i="11"/>
  <c r="BD11151" i="11"/>
  <c r="BE11151" i="11"/>
  <c r="BF11151" i="11"/>
  <c r="BG11151" i="11"/>
  <c r="BH11151" i="11"/>
  <c r="AZ11152" i="11"/>
  <c r="BA11152" i="11"/>
  <c r="BB11152" i="11"/>
  <c r="BC11152" i="11"/>
  <c r="BD11152" i="11"/>
  <c r="BE11152" i="11"/>
  <c r="BF11152" i="11"/>
  <c r="BG11152" i="11"/>
  <c r="BH11152" i="11"/>
  <c r="AZ11153" i="11"/>
  <c r="BA11153" i="11"/>
  <c r="BB11153" i="11"/>
  <c r="BC11153" i="11"/>
  <c r="BD11153" i="11"/>
  <c r="BE11153" i="11"/>
  <c r="BF11153" i="11"/>
  <c r="BG11153" i="11"/>
  <c r="BH11153" i="11"/>
  <c r="AZ11154" i="11"/>
  <c r="BA11154" i="11"/>
  <c r="BB11154" i="11"/>
  <c r="BC11154" i="11"/>
  <c r="BD11154" i="11"/>
  <c r="BE11154" i="11"/>
  <c r="BF11154" i="11"/>
  <c r="BG11154" i="11"/>
  <c r="BH11154" i="11"/>
  <c r="AZ11155" i="11"/>
  <c r="BA11155" i="11"/>
  <c r="BB11155" i="11"/>
  <c r="BC11155" i="11"/>
  <c r="BD11155" i="11"/>
  <c r="BE11155" i="11"/>
  <c r="BF11155" i="11"/>
  <c r="BG11155" i="11"/>
  <c r="BH11155" i="11"/>
  <c r="AZ11156" i="11"/>
  <c r="BA11156" i="11"/>
  <c r="BB11156" i="11"/>
  <c r="BC11156" i="11"/>
  <c r="BD11156" i="11"/>
  <c r="BE11156" i="11"/>
  <c r="BF11156" i="11"/>
  <c r="BG11156" i="11"/>
  <c r="BH11156" i="11"/>
  <c r="AZ11157" i="11"/>
  <c r="BA11157" i="11"/>
  <c r="BB11157" i="11"/>
  <c r="BC11157" i="11"/>
  <c r="BD11157" i="11"/>
  <c r="BE11157" i="11"/>
  <c r="BF11157" i="11"/>
  <c r="BG11157" i="11"/>
  <c r="BH11157" i="11"/>
  <c r="AZ11158" i="11"/>
  <c r="BA11158" i="11"/>
  <c r="BB11158" i="11"/>
  <c r="BC11158" i="11"/>
  <c r="BD11158" i="11"/>
  <c r="BE11158" i="11"/>
  <c r="BF11158" i="11"/>
  <c r="BG11158" i="11"/>
  <c r="BH11158" i="11"/>
  <c r="AZ11159" i="11"/>
  <c r="BA11159" i="11"/>
  <c r="BB11159" i="11"/>
  <c r="BC11159" i="11"/>
  <c r="BD11159" i="11"/>
  <c r="BE11159" i="11"/>
  <c r="BF11159" i="11"/>
  <c r="BG11159" i="11"/>
  <c r="BH11159" i="11"/>
  <c r="AZ11160" i="11"/>
  <c r="BA11160" i="11"/>
  <c r="BB11160" i="11"/>
  <c r="BC11160" i="11"/>
  <c r="BD11160" i="11"/>
  <c r="BE11160" i="11"/>
  <c r="BF11160" i="11"/>
  <c r="BG11160" i="11"/>
  <c r="BH11160" i="11"/>
  <c r="AZ11161" i="11"/>
  <c r="BA11161" i="11"/>
  <c r="BB11161" i="11"/>
  <c r="BC11161" i="11"/>
  <c r="BD11161" i="11"/>
  <c r="BE11161" i="11"/>
  <c r="BF11161" i="11"/>
  <c r="BG11161" i="11"/>
  <c r="BH11161" i="11"/>
  <c r="AZ11162" i="11"/>
  <c r="BA11162" i="11"/>
  <c r="BB11162" i="11"/>
  <c r="BC11162" i="11"/>
  <c r="BD11162" i="11"/>
  <c r="BE11162" i="11"/>
  <c r="BF11162" i="11"/>
  <c r="BG11162" i="11"/>
  <c r="BH11162" i="11"/>
  <c r="AZ11163" i="11"/>
  <c r="BA11163" i="11"/>
  <c r="BB11163" i="11"/>
  <c r="BC11163" i="11"/>
  <c r="BD11163" i="11"/>
  <c r="BE11163" i="11"/>
  <c r="BF11163" i="11"/>
  <c r="BG11163" i="11"/>
  <c r="BH11163" i="11"/>
  <c r="AZ11164" i="11"/>
  <c r="BA11164" i="11"/>
  <c r="BB11164" i="11"/>
  <c r="BC11164" i="11"/>
  <c r="BD11164" i="11"/>
  <c r="BE11164" i="11"/>
  <c r="BF11164" i="11"/>
  <c r="BG11164" i="11"/>
  <c r="BH11164" i="11"/>
  <c r="AZ11165" i="11"/>
  <c r="BA11165" i="11"/>
  <c r="BB11165" i="11"/>
  <c r="BC11165" i="11"/>
  <c r="BD11165" i="11"/>
  <c r="BE11165" i="11"/>
  <c r="BF11165" i="11"/>
  <c r="BG11165" i="11"/>
  <c r="BH11165" i="11"/>
  <c r="AZ11166" i="11"/>
  <c r="BA11166" i="11"/>
  <c r="BB11166" i="11"/>
  <c r="BC11166" i="11"/>
  <c r="BD11166" i="11"/>
  <c r="BE11166" i="11"/>
  <c r="BF11166" i="11"/>
  <c r="BG11166" i="11"/>
  <c r="BH11166" i="11"/>
  <c r="AZ11167" i="11"/>
  <c r="BA11167" i="11"/>
  <c r="BB11167" i="11"/>
  <c r="BC11167" i="11"/>
  <c r="BD11167" i="11"/>
  <c r="BE11167" i="11"/>
  <c r="BF11167" i="11"/>
  <c r="BG11167" i="11"/>
  <c r="BH11167" i="11"/>
  <c r="AZ11168" i="11"/>
  <c r="BA11168" i="11"/>
  <c r="BB11168" i="11"/>
  <c r="BC11168" i="11"/>
  <c r="BD11168" i="11"/>
  <c r="BE11168" i="11"/>
  <c r="BF11168" i="11"/>
  <c r="BG11168" i="11"/>
  <c r="BH11168" i="11"/>
  <c r="AZ11169" i="11"/>
  <c r="BA11169" i="11"/>
  <c r="BB11169" i="11"/>
  <c r="BC11169" i="11"/>
  <c r="BD11169" i="11"/>
  <c r="BE11169" i="11"/>
  <c r="BF11169" i="11"/>
  <c r="BG11169" i="11"/>
  <c r="BH11169" i="11"/>
  <c r="AZ11170" i="11"/>
  <c r="BA11170" i="11"/>
  <c r="BB11170" i="11"/>
  <c r="BC11170" i="11"/>
  <c r="BD11170" i="11"/>
  <c r="BE11170" i="11"/>
  <c r="BF11170" i="11"/>
  <c r="BG11170" i="11"/>
  <c r="BH11170" i="11"/>
  <c r="AZ11171" i="11"/>
  <c r="BA11171" i="11"/>
  <c r="BB11171" i="11"/>
  <c r="BC11171" i="11"/>
  <c r="BD11171" i="11"/>
  <c r="BE11171" i="11"/>
  <c r="BF11171" i="11"/>
  <c r="BG11171" i="11"/>
  <c r="BH11171" i="11"/>
  <c r="AZ11172" i="11"/>
  <c r="BA11172" i="11"/>
  <c r="BB11172" i="11"/>
  <c r="BC11172" i="11"/>
  <c r="BD11172" i="11"/>
  <c r="BE11172" i="11"/>
  <c r="BF11172" i="11"/>
  <c r="BG11172" i="11"/>
  <c r="BH11172" i="11"/>
  <c r="AZ11173" i="11"/>
  <c r="BA11173" i="11"/>
  <c r="BB11173" i="11"/>
  <c r="BC11173" i="11"/>
  <c r="BD11173" i="11"/>
  <c r="BE11173" i="11"/>
  <c r="BF11173" i="11"/>
  <c r="BG11173" i="11"/>
  <c r="BH11173" i="11"/>
  <c r="AZ11174" i="11"/>
  <c r="BA11174" i="11"/>
  <c r="BB11174" i="11"/>
  <c r="BC11174" i="11"/>
  <c r="BD11174" i="11"/>
  <c r="BE11174" i="11"/>
  <c r="BF11174" i="11"/>
  <c r="BG11174" i="11"/>
  <c r="BH11174" i="11"/>
  <c r="AZ11175" i="11"/>
  <c r="BA11175" i="11"/>
  <c r="BB11175" i="11"/>
  <c r="BC11175" i="11"/>
  <c r="BD11175" i="11"/>
  <c r="BE11175" i="11"/>
  <c r="BF11175" i="11"/>
  <c r="BG11175" i="11"/>
  <c r="BH11175" i="11"/>
  <c r="AZ11176" i="11"/>
  <c r="BA11176" i="11"/>
  <c r="BB11176" i="11"/>
  <c r="BC11176" i="11"/>
  <c r="BD11176" i="11"/>
  <c r="BE11176" i="11"/>
  <c r="BF11176" i="11"/>
  <c r="BG11176" i="11"/>
  <c r="BH11176" i="11"/>
  <c r="AZ11177" i="11"/>
  <c r="BA11177" i="11"/>
  <c r="BB11177" i="11"/>
  <c r="BC11177" i="11"/>
  <c r="BD11177" i="11"/>
  <c r="BE11177" i="11"/>
  <c r="BF11177" i="11"/>
  <c r="BG11177" i="11"/>
  <c r="BH11177" i="11"/>
  <c r="AZ11178" i="11"/>
  <c r="BA11178" i="11"/>
  <c r="BB11178" i="11"/>
  <c r="BC11178" i="11"/>
  <c r="BD11178" i="11"/>
  <c r="BE11178" i="11"/>
  <c r="BF11178" i="11"/>
  <c r="BG11178" i="11"/>
  <c r="BH11178" i="11"/>
  <c r="AZ11179" i="11"/>
  <c r="BA11179" i="11"/>
  <c r="BB11179" i="11"/>
  <c r="BC11179" i="11"/>
  <c r="BD11179" i="11"/>
  <c r="BE11179" i="11"/>
  <c r="BF11179" i="11"/>
  <c r="BG11179" i="11"/>
  <c r="BH11179" i="11"/>
  <c r="AZ11180" i="11"/>
  <c r="BA11180" i="11"/>
  <c r="BB11180" i="11"/>
  <c r="BC11180" i="11"/>
  <c r="BD11180" i="11"/>
  <c r="BE11180" i="11"/>
  <c r="BF11180" i="11"/>
  <c r="BG11180" i="11"/>
  <c r="BH11180" i="11"/>
  <c r="AZ11181" i="11"/>
  <c r="BA11181" i="11"/>
  <c r="BB11181" i="11"/>
  <c r="BC11181" i="11"/>
  <c r="BD11181" i="11"/>
  <c r="BE11181" i="11"/>
  <c r="BF11181" i="11"/>
  <c r="BG11181" i="11"/>
  <c r="BH11181" i="11"/>
  <c r="AZ11182" i="11"/>
  <c r="BA11182" i="11"/>
  <c r="BB11182" i="11"/>
  <c r="BC11182" i="11"/>
  <c r="BD11182" i="11"/>
  <c r="BE11182" i="11"/>
  <c r="BF11182" i="11"/>
  <c r="BG11182" i="11"/>
  <c r="BH11182" i="11"/>
  <c r="AZ11183" i="11"/>
  <c r="BA11183" i="11"/>
  <c r="BB11183" i="11"/>
  <c r="BC11183" i="11"/>
  <c r="BD11183" i="11"/>
  <c r="BE11183" i="11"/>
  <c r="BF11183" i="11"/>
  <c r="BG11183" i="11"/>
  <c r="BH11183" i="11"/>
  <c r="AZ11184" i="11"/>
  <c r="BA11184" i="11"/>
  <c r="BB11184" i="11"/>
  <c r="BC11184" i="11"/>
  <c r="BD11184" i="11"/>
  <c r="BE11184" i="11"/>
  <c r="BF11184" i="11"/>
  <c r="BG11184" i="11"/>
  <c r="BH11184" i="11"/>
  <c r="AZ11185" i="11"/>
  <c r="BA11185" i="11"/>
  <c r="BB11185" i="11"/>
  <c r="BC11185" i="11"/>
  <c r="BD11185" i="11"/>
  <c r="BE11185" i="11"/>
  <c r="BF11185" i="11"/>
  <c r="BG11185" i="11"/>
  <c r="BH11185" i="11"/>
  <c r="AZ11186" i="11"/>
  <c r="BA11186" i="11"/>
  <c r="BB11186" i="11"/>
  <c r="BC11186" i="11"/>
  <c r="BD11186" i="11"/>
  <c r="BE11186" i="11"/>
  <c r="BF11186" i="11"/>
  <c r="BG11186" i="11"/>
  <c r="BH11186" i="11"/>
  <c r="AZ11187" i="11"/>
  <c r="BA11187" i="11"/>
  <c r="BB11187" i="11"/>
  <c r="BC11187" i="11"/>
  <c r="BD11187" i="11"/>
  <c r="BE11187" i="11"/>
  <c r="BF11187" i="11"/>
  <c r="BG11187" i="11"/>
  <c r="BH11187" i="11"/>
  <c r="AZ11188" i="11"/>
  <c r="BA11188" i="11"/>
  <c r="BB11188" i="11"/>
  <c r="BC11188" i="11"/>
  <c r="BD11188" i="11"/>
  <c r="BE11188" i="11"/>
  <c r="BF11188" i="11"/>
  <c r="BG11188" i="11"/>
  <c r="BH11188" i="11"/>
  <c r="AZ11189" i="11"/>
  <c r="BA11189" i="11"/>
  <c r="BB11189" i="11"/>
  <c r="BC11189" i="11"/>
  <c r="BD11189" i="11"/>
  <c r="BE11189" i="11"/>
  <c r="BF11189" i="11"/>
  <c r="BG11189" i="11"/>
  <c r="BH11189" i="11"/>
  <c r="AZ11190" i="11"/>
  <c r="BA11190" i="11"/>
  <c r="BB11190" i="11"/>
  <c r="BC11190" i="11"/>
  <c r="BD11190" i="11"/>
  <c r="BE11190" i="11"/>
  <c r="BF11190" i="11"/>
  <c r="BG11190" i="11"/>
  <c r="BH11190" i="11"/>
  <c r="AZ11191" i="11"/>
  <c r="BA11191" i="11"/>
  <c r="BB11191" i="11"/>
  <c r="BC11191" i="11"/>
  <c r="BD11191" i="11"/>
  <c r="BE11191" i="11"/>
  <c r="BF11191" i="11"/>
  <c r="BG11191" i="11"/>
  <c r="BH11191" i="11"/>
  <c r="AZ11192" i="11"/>
  <c r="BA11192" i="11"/>
  <c r="BB11192" i="11"/>
  <c r="BC11192" i="11"/>
  <c r="BD11192" i="11"/>
  <c r="BE11192" i="11"/>
  <c r="BF11192" i="11"/>
  <c r="BG11192" i="11"/>
  <c r="BH11192" i="11"/>
  <c r="AZ11193" i="11"/>
  <c r="BA11193" i="11"/>
  <c r="BB11193" i="11"/>
  <c r="BC11193" i="11"/>
  <c r="BD11193" i="11"/>
  <c r="BE11193" i="11"/>
  <c r="BF11193" i="11"/>
  <c r="BG11193" i="11"/>
  <c r="BH11193" i="11"/>
  <c r="AZ11194" i="11"/>
  <c r="BA11194" i="11"/>
  <c r="BB11194" i="11"/>
  <c r="BC11194" i="11"/>
  <c r="BD11194" i="11"/>
  <c r="BE11194" i="11"/>
  <c r="BF11194" i="11"/>
  <c r="BG11194" i="11"/>
  <c r="BH11194" i="11"/>
  <c r="AZ11195" i="11"/>
  <c r="BA11195" i="11"/>
  <c r="BB11195" i="11"/>
  <c r="BC11195" i="11"/>
  <c r="BD11195" i="11"/>
  <c r="BE11195" i="11"/>
  <c r="BF11195" i="11"/>
  <c r="BG11195" i="11"/>
  <c r="BH11195" i="11"/>
  <c r="AZ11196" i="11"/>
  <c r="BA11196" i="11"/>
  <c r="BB11196" i="11"/>
  <c r="BC11196" i="11"/>
  <c r="BD11196" i="11"/>
  <c r="BE11196" i="11"/>
  <c r="BF11196" i="11"/>
  <c r="BG11196" i="11"/>
  <c r="BH11196" i="11"/>
  <c r="AZ11197" i="11"/>
  <c r="BA11197" i="11"/>
  <c r="BB11197" i="11"/>
  <c r="BC11197" i="11"/>
  <c r="BD11197" i="11"/>
  <c r="BE11197" i="11"/>
  <c r="BF11197" i="11"/>
  <c r="BG11197" i="11"/>
  <c r="BH11197" i="11"/>
  <c r="AZ11198" i="11"/>
  <c r="BA11198" i="11"/>
  <c r="BB11198" i="11"/>
  <c r="BC11198" i="11"/>
  <c r="BD11198" i="11"/>
  <c r="BE11198" i="11"/>
  <c r="BF11198" i="11"/>
  <c r="BG11198" i="11"/>
  <c r="BH11198" i="11"/>
  <c r="AZ11199" i="11"/>
  <c r="BA11199" i="11"/>
  <c r="BB11199" i="11"/>
  <c r="BC11199" i="11"/>
  <c r="BD11199" i="11"/>
  <c r="BE11199" i="11"/>
  <c r="BF11199" i="11"/>
  <c r="BG11199" i="11"/>
  <c r="BH11199" i="11"/>
  <c r="AZ11200" i="11"/>
  <c r="BA11200" i="11"/>
  <c r="BB11200" i="11"/>
  <c r="BC11200" i="11"/>
  <c r="BD11200" i="11"/>
  <c r="BE11200" i="11"/>
  <c r="BF11200" i="11"/>
  <c r="BG11200" i="11"/>
  <c r="BH11200" i="11"/>
  <c r="AZ11201" i="11"/>
  <c r="BA11201" i="11"/>
  <c r="BB11201" i="11"/>
  <c r="BC11201" i="11"/>
  <c r="BD11201" i="11"/>
  <c r="BE11201" i="11"/>
  <c r="BF11201" i="11"/>
  <c r="BG11201" i="11"/>
  <c r="BH11201" i="11"/>
  <c r="AZ11202" i="11"/>
  <c r="BA11202" i="11"/>
  <c r="BB11202" i="11"/>
  <c r="BC11202" i="11"/>
  <c r="BD11202" i="11"/>
  <c r="BE11202" i="11"/>
  <c r="BF11202" i="11"/>
  <c r="BG11202" i="11"/>
  <c r="BH11202" i="11"/>
  <c r="AZ11203" i="11"/>
  <c r="BA11203" i="11"/>
  <c r="BB11203" i="11"/>
  <c r="BC11203" i="11"/>
  <c r="BD11203" i="11"/>
  <c r="BE11203" i="11"/>
  <c r="BF11203" i="11"/>
  <c r="BG11203" i="11"/>
  <c r="BH11203" i="11"/>
  <c r="AZ11204" i="11"/>
  <c r="BA11204" i="11"/>
  <c r="BB11204" i="11"/>
  <c r="BC11204" i="11"/>
  <c r="BD11204" i="11"/>
  <c r="BE11204" i="11"/>
  <c r="BF11204" i="11"/>
  <c r="BG11204" i="11"/>
  <c r="BH11204" i="11"/>
  <c r="AZ11205" i="11"/>
  <c r="BA11205" i="11"/>
  <c r="BB11205" i="11"/>
  <c r="BC11205" i="11"/>
  <c r="BD11205" i="11"/>
  <c r="BE11205" i="11"/>
  <c r="BF11205" i="11"/>
  <c r="BG11205" i="11"/>
  <c r="BH11205" i="11"/>
  <c r="AZ11206" i="11"/>
  <c r="BA11206" i="11"/>
  <c r="BB11206" i="11"/>
  <c r="BC11206" i="11"/>
  <c r="BD11206" i="11"/>
  <c r="BE11206" i="11"/>
  <c r="BF11206" i="11"/>
  <c r="BG11206" i="11"/>
  <c r="BH11206" i="11"/>
  <c r="AZ11207" i="11"/>
  <c r="BA11207" i="11"/>
  <c r="BB11207" i="11"/>
  <c r="BC11207" i="11"/>
  <c r="BD11207" i="11"/>
  <c r="BE11207" i="11"/>
  <c r="BF11207" i="11"/>
  <c r="BG11207" i="11"/>
  <c r="BH11207" i="11"/>
  <c r="AZ11208" i="11"/>
  <c r="BA11208" i="11"/>
  <c r="BB11208" i="11"/>
  <c r="BC11208" i="11"/>
  <c r="BD11208" i="11"/>
  <c r="BE11208" i="11"/>
  <c r="BF11208" i="11"/>
  <c r="BG11208" i="11"/>
  <c r="BH11208" i="11"/>
  <c r="AZ11209" i="11"/>
  <c r="BA11209" i="11"/>
  <c r="BB11209" i="11"/>
  <c r="BC11209" i="11"/>
  <c r="BD11209" i="11"/>
  <c r="BE11209" i="11"/>
  <c r="BF11209" i="11"/>
  <c r="BG11209" i="11"/>
  <c r="BH11209" i="11"/>
  <c r="AZ11210" i="11"/>
  <c r="BA11210" i="11"/>
  <c r="BB11210" i="11"/>
  <c r="BC11210" i="11"/>
  <c r="BD11210" i="11"/>
  <c r="BE11210" i="11"/>
  <c r="BF11210" i="11"/>
  <c r="BG11210" i="11"/>
  <c r="BH11210" i="11"/>
  <c r="AZ11211" i="11"/>
  <c r="BA11211" i="11"/>
  <c r="BB11211" i="11"/>
  <c r="BC11211" i="11"/>
  <c r="BD11211" i="11"/>
  <c r="BE11211" i="11"/>
  <c r="BF11211" i="11"/>
  <c r="BG11211" i="11"/>
  <c r="BH11211" i="11"/>
  <c r="AZ11212" i="11"/>
  <c r="BA11212" i="11"/>
  <c r="BB11212" i="11"/>
  <c r="BC11212" i="11"/>
  <c r="BD11212" i="11"/>
  <c r="BE11212" i="11"/>
  <c r="BF11212" i="11"/>
  <c r="BG11212" i="11"/>
  <c r="BH11212" i="11"/>
  <c r="AZ11213" i="11"/>
  <c r="BA11213" i="11"/>
  <c r="BB11213" i="11"/>
  <c r="BC11213" i="11"/>
  <c r="BD11213" i="11"/>
  <c r="BE11213" i="11"/>
  <c r="BF11213" i="11"/>
  <c r="BG11213" i="11"/>
  <c r="BH11213" i="11"/>
  <c r="AZ11214" i="11"/>
  <c r="BA11214" i="11"/>
  <c r="BB11214" i="11"/>
  <c r="BC11214" i="11"/>
  <c r="BD11214" i="11"/>
  <c r="BE11214" i="11"/>
  <c r="BF11214" i="11"/>
  <c r="BG11214" i="11"/>
  <c r="BH11214" i="11"/>
  <c r="AZ11215" i="11"/>
  <c r="BA11215" i="11"/>
  <c r="BB11215" i="11"/>
  <c r="BC11215" i="11"/>
  <c r="BD11215" i="11"/>
  <c r="BE11215" i="11"/>
  <c r="BF11215" i="11"/>
  <c r="BG11215" i="11"/>
  <c r="BH11215" i="11"/>
  <c r="AZ11216" i="11"/>
  <c r="BA11216" i="11"/>
  <c r="BB11216" i="11"/>
  <c r="BC11216" i="11"/>
  <c r="BD11216" i="11"/>
  <c r="BE11216" i="11"/>
  <c r="BF11216" i="11"/>
  <c r="BG11216" i="11"/>
  <c r="BH11216" i="11"/>
  <c r="AZ11217" i="11"/>
  <c r="BA11217" i="11"/>
  <c r="BB11217" i="11"/>
  <c r="BC11217" i="11"/>
  <c r="BD11217" i="11"/>
  <c r="BE11217" i="11"/>
  <c r="BF11217" i="11"/>
  <c r="BG11217" i="11"/>
  <c r="BH11217" i="11"/>
  <c r="AZ11218" i="11"/>
  <c r="BA11218" i="11"/>
  <c r="BB11218" i="11"/>
  <c r="BC11218" i="11"/>
  <c r="BD11218" i="11"/>
  <c r="BE11218" i="11"/>
  <c r="BF11218" i="11"/>
  <c r="BG11218" i="11"/>
  <c r="BH11218" i="11"/>
  <c r="AZ11219" i="11"/>
  <c r="BA11219" i="11"/>
  <c r="BB11219" i="11"/>
  <c r="BC11219" i="11"/>
  <c r="BD11219" i="11"/>
  <c r="BE11219" i="11"/>
  <c r="BF11219" i="11"/>
  <c r="BG11219" i="11"/>
  <c r="BH11219" i="11"/>
  <c r="AZ11220" i="11"/>
  <c r="BA11220" i="11"/>
  <c r="BB11220" i="11"/>
  <c r="BC11220" i="11"/>
  <c r="BD11220" i="11"/>
  <c r="BE11220" i="11"/>
  <c r="BF11220" i="11"/>
  <c r="BG11220" i="11"/>
  <c r="BH11220" i="11"/>
  <c r="AZ11221" i="11"/>
  <c r="BA11221" i="11"/>
  <c r="BB11221" i="11"/>
  <c r="BC11221" i="11"/>
  <c r="BD11221" i="11"/>
  <c r="BE11221" i="11"/>
  <c r="BF11221" i="11"/>
  <c r="BG11221" i="11"/>
  <c r="BH11221" i="11"/>
  <c r="AZ11222" i="11"/>
  <c r="BA11222" i="11"/>
  <c r="BB11222" i="11"/>
  <c r="BC11222" i="11"/>
  <c r="BD11222" i="11"/>
  <c r="BE11222" i="11"/>
  <c r="BF11222" i="11"/>
  <c r="BG11222" i="11"/>
  <c r="BH11222" i="11"/>
  <c r="AZ11223" i="11"/>
  <c r="BA11223" i="11"/>
  <c r="BB11223" i="11"/>
  <c r="BC11223" i="11"/>
  <c r="BD11223" i="11"/>
  <c r="BE11223" i="11"/>
  <c r="BF11223" i="11"/>
  <c r="BG11223" i="11"/>
  <c r="BH11223" i="11"/>
  <c r="AZ11224" i="11"/>
  <c r="BA11224" i="11"/>
  <c r="BB11224" i="11"/>
  <c r="BC11224" i="11"/>
  <c r="BD11224" i="11"/>
  <c r="BE11224" i="11"/>
  <c r="BF11224" i="11"/>
  <c r="BG11224" i="11"/>
  <c r="BH11224" i="11"/>
  <c r="AZ11225" i="11"/>
  <c r="BA11225" i="11"/>
  <c r="BB11225" i="11"/>
  <c r="BC11225" i="11"/>
  <c r="BD11225" i="11"/>
  <c r="BE11225" i="11"/>
  <c r="BF11225" i="11"/>
  <c r="BG11225" i="11"/>
  <c r="BH11225" i="11"/>
  <c r="AZ11226" i="11"/>
  <c r="BA11226" i="11"/>
  <c r="BB11226" i="11"/>
  <c r="BC11226" i="11"/>
  <c r="BD11226" i="11"/>
  <c r="BE11226" i="11"/>
  <c r="BF11226" i="11"/>
  <c r="BG11226" i="11"/>
  <c r="BH11226" i="11"/>
  <c r="AZ11227" i="11"/>
  <c r="BA11227" i="11"/>
  <c r="BB11227" i="11"/>
  <c r="BC11227" i="11"/>
  <c r="BD11227" i="11"/>
  <c r="BE11227" i="11"/>
  <c r="BF11227" i="11"/>
  <c r="BG11227" i="11"/>
  <c r="BH11227" i="11"/>
  <c r="AZ11228" i="11"/>
  <c r="BA11228" i="11"/>
  <c r="BB11228" i="11"/>
  <c r="BC11228" i="11"/>
  <c r="BD11228" i="11"/>
  <c r="BE11228" i="11"/>
  <c r="BF11228" i="11"/>
  <c r="BG11228" i="11"/>
  <c r="BH11228" i="11"/>
  <c r="AZ11229" i="11"/>
  <c r="BA11229" i="11"/>
  <c r="BB11229" i="11"/>
  <c r="BC11229" i="11"/>
  <c r="BD11229" i="11"/>
  <c r="BE11229" i="11"/>
  <c r="BF11229" i="11"/>
  <c r="BG11229" i="11"/>
  <c r="BH11229" i="11"/>
  <c r="AZ11230" i="11"/>
  <c r="BA11230" i="11"/>
  <c r="BB11230" i="11"/>
  <c r="BC11230" i="11"/>
  <c r="BD11230" i="11"/>
  <c r="BE11230" i="11"/>
  <c r="BF11230" i="11"/>
  <c r="BG11230" i="11"/>
  <c r="BH11230" i="11"/>
  <c r="AZ11231" i="11"/>
  <c r="BA11231" i="11"/>
  <c r="BB11231" i="11"/>
  <c r="BC11231" i="11"/>
  <c r="BD11231" i="11"/>
  <c r="BE11231" i="11"/>
  <c r="BF11231" i="11"/>
  <c r="BG11231" i="11"/>
  <c r="BH11231" i="11"/>
  <c r="AZ11232" i="11"/>
  <c r="BA11232" i="11"/>
  <c r="BB11232" i="11"/>
  <c r="BC11232" i="11"/>
  <c r="BD11232" i="11"/>
  <c r="BE11232" i="11"/>
  <c r="BF11232" i="11"/>
  <c r="BG11232" i="11"/>
  <c r="BH11232" i="11"/>
  <c r="AZ11233" i="11"/>
  <c r="BA11233" i="11"/>
  <c r="BB11233" i="11"/>
  <c r="BC11233" i="11"/>
  <c r="BD11233" i="11"/>
  <c r="BE11233" i="11"/>
  <c r="BF11233" i="11"/>
  <c r="BG11233" i="11"/>
  <c r="BH11233" i="11"/>
  <c r="AZ11234" i="11"/>
  <c r="BA11234" i="11"/>
  <c r="BB11234" i="11"/>
  <c r="BC11234" i="11"/>
  <c r="BD11234" i="11"/>
  <c r="BE11234" i="11"/>
  <c r="BF11234" i="11"/>
  <c r="BG11234" i="11"/>
  <c r="BH11234" i="11"/>
  <c r="AZ11235" i="11"/>
  <c r="BA11235" i="11"/>
  <c r="BB11235" i="11"/>
  <c r="BC11235" i="11"/>
  <c r="BD11235" i="11"/>
  <c r="BE11235" i="11"/>
  <c r="BF11235" i="11"/>
  <c r="BG11235" i="11"/>
  <c r="BH11235" i="11"/>
  <c r="AZ11236" i="11"/>
  <c r="BA11236" i="11"/>
  <c r="BB11236" i="11"/>
  <c r="BC11236" i="11"/>
  <c r="BD11236" i="11"/>
  <c r="BE11236" i="11"/>
  <c r="BF11236" i="11"/>
  <c r="BG11236" i="11"/>
  <c r="BH11236" i="11"/>
  <c r="AZ11237" i="11"/>
  <c r="BA11237" i="11"/>
  <c r="BB11237" i="11"/>
  <c r="BC11237" i="11"/>
  <c r="BD11237" i="11"/>
  <c r="BE11237" i="11"/>
  <c r="BF11237" i="11"/>
  <c r="BG11237" i="11"/>
  <c r="BH11237" i="11"/>
  <c r="AZ11238" i="11"/>
  <c r="BA11238" i="11"/>
  <c r="BB11238" i="11"/>
  <c r="BC11238" i="11"/>
  <c r="BD11238" i="11"/>
  <c r="BE11238" i="11"/>
  <c r="BF11238" i="11"/>
  <c r="BG11238" i="11"/>
  <c r="BH11238" i="11"/>
  <c r="AZ11239" i="11"/>
  <c r="BA11239" i="11"/>
  <c r="BB11239" i="11"/>
  <c r="BC11239" i="11"/>
  <c r="BD11239" i="11"/>
  <c r="BE11239" i="11"/>
  <c r="BF11239" i="11"/>
  <c r="BG11239" i="11"/>
  <c r="BH11239" i="11"/>
  <c r="AZ11240" i="11"/>
  <c r="BA11240" i="11"/>
  <c r="BB11240" i="11"/>
  <c r="BC11240" i="11"/>
  <c r="BD11240" i="11"/>
  <c r="BE11240" i="11"/>
  <c r="BF11240" i="11"/>
  <c r="BG11240" i="11"/>
  <c r="BH11240" i="11"/>
  <c r="AZ11241" i="11"/>
  <c r="BA11241" i="11"/>
  <c r="BB11241" i="11"/>
  <c r="BC11241" i="11"/>
  <c r="BD11241" i="11"/>
  <c r="BE11241" i="11"/>
  <c r="BF11241" i="11"/>
  <c r="BG11241" i="11"/>
  <c r="BH11241" i="11"/>
  <c r="AZ11242" i="11"/>
  <c r="BA11242" i="11"/>
  <c r="BB11242" i="11"/>
  <c r="BC11242" i="11"/>
  <c r="BD11242" i="11"/>
  <c r="BE11242" i="11"/>
  <c r="BF11242" i="11"/>
  <c r="BG11242" i="11"/>
  <c r="BH11242" i="11"/>
  <c r="AZ11243" i="11"/>
  <c r="BA11243" i="11"/>
  <c r="BB11243" i="11"/>
  <c r="BC11243" i="11"/>
  <c r="BD11243" i="11"/>
  <c r="BE11243" i="11"/>
  <c r="BF11243" i="11"/>
  <c r="BG11243" i="11"/>
  <c r="BH11243" i="11"/>
  <c r="AZ11244" i="11"/>
  <c r="BA11244" i="11"/>
  <c r="BB11244" i="11"/>
  <c r="BC11244" i="11"/>
  <c r="BD11244" i="11"/>
  <c r="BE11244" i="11"/>
  <c r="BF11244" i="11"/>
  <c r="BG11244" i="11"/>
  <c r="BH11244" i="11"/>
  <c r="AZ11245" i="11"/>
  <c r="BA11245" i="11"/>
  <c r="BB11245" i="11"/>
  <c r="BC11245" i="11"/>
  <c r="BD11245" i="11"/>
  <c r="BE11245" i="11"/>
  <c r="BF11245" i="11"/>
  <c r="BG11245" i="11"/>
  <c r="BH11245" i="11"/>
  <c r="AZ11246" i="11"/>
  <c r="BA11246" i="11"/>
  <c r="BB11246" i="11"/>
  <c r="BC11246" i="11"/>
  <c r="BD11246" i="11"/>
  <c r="BE11246" i="11"/>
  <c r="BF11246" i="11"/>
  <c r="BG11246" i="11"/>
  <c r="BH11246" i="11"/>
  <c r="AZ11247" i="11"/>
  <c r="BA11247" i="11"/>
  <c r="BB11247" i="11"/>
  <c r="BC11247" i="11"/>
  <c r="BD11247" i="11"/>
  <c r="BE11247" i="11"/>
  <c r="BF11247" i="11"/>
  <c r="BG11247" i="11"/>
  <c r="BH11247" i="11"/>
  <c r="AZ11248" i="11"/>
  <c r="BA11248" i="11"/>
  <c r="BB11248" i="11"/>
  <c r="BC11248" i="11"/>
  <c r="BD11248" i="11"/>
  <c r="BE11248" i="11"/>
  <c r="BF11248" i="11"/>
  <c r="BG11248" i="11"/>
  <c r="BH11248" i="11"/>
  <c r="AZ11249" i="11"/>
  <c r="BA11249" i="11"/>
  <c r="BB11249" i="11"/>
  <c r="BC11249" i="11"/>
  <c r="BD11249" i="11"/>
  <c r="BE11249" i="11"/>
  <c r="BF11249" i="11"/>
  <c r="BG11249" i="11"/>
  <c r="BH11249" i="11"/>
  <c r="AZ11250" i="11"/>
  <c r="BA11250" i="11"/>
  <c r="BB11250" i="11"/>
  <c r="BC11250" i="11"/>
  <c r="BD11250" i="11"/>
  <c r="BE11250" i="11"/>
  <c r="BF11250" i="11"/>
  <c r="BG11250" i="11"/>
  <c r="BH11250" i="11"/>
  <c r="AZ11251" i="11"/>
  <c r="BA11251" i="11"/>
  <c r="BB11251" i="11"/>
  <c r="BC11251" i="11"/>
  <c r="BD11251" i="11"/>
  <c r="BE11251" i="11"/>
  <c r="BF11251" i="11"/>
  <c r="BG11251" i="11"/>
  <c r="BH11251" i="11"/>
  <c r="AZ11252" i="11"/>
  <c r="BA11252" i="11"/>
  <c r="BB11252" i="11"/>
  <c r="BC11252" i="11"/>
  <c r="BD11252" i="11"/>
  <c r="BE11252" i="11"/>
  <c r="BF11252" i="11"/>
  <c r="BG11252" i="11"/>
  <c r="BH11252" i="11"/>
  <c r="AZ11253" i="11"/>
  <c r="BA11253" i="11"/>
  <c r="BB11253" i="11"/>
  <c r="BC11253" i="11"/>
  <c r="BD11253" i="11"/>
  <c r="BE11253" i="11"/>
  <c r="BF11253" i="11"/>
  <c r="BG11253" i="11"/>
  <c r="BH11253" i="11"/>
  <c r="AZ11254" i="11"/>
  <c r="BA11254" i="11"/>
  <c r="BB11254" i="11"/>
  <c r="BC11254" i="11"/>
  <c r="BD11254" i="11"/>
  <c r="BE11254" i="11"/>
  <c r="BF11254" i="11"/>
  <c r="BG11254" i="11"/>
  <c r="BH11254" i="11"/>
  <c r="AZ11255" i="11"/>
  <c r="BA11255" i="11"/>
  <c r="BB11255" i="11"/>
  <c r="BC11255" i="11"/>
  <c r="BD11255" i="11"/>
  <c r="BE11255" i="11"/>
  <c r="BF11255" i="11"/>
  <c r="BG11255" i="11"/>
  <c r="BH11255" i="11"/>
  <c r="AZ11256" i="11"/>
  <c r="BA11256" i="11"/>
  <c r="BB11256" i="11"/>
  <c r="BC11256" i="11"/>
  <c r="BD11256" i="11"/>
  <c r="BE11256" i="11"/>
  <c r="BF11256" i="11"/>
  <c r="BG11256" i="11"/>
  <c r="BH11256" i="11"/>
  <c r="AZ11257" i="11"/>
  <c r="BA11257" i="11"/>
  <c r="BB11257" i="11"/>
  <c r="BC11257" i="11"/>
  <c r="BD11257" i="11"/>
  <c r="BE11257" i="11"/>
  <c r="BF11257" i="11"/>
  <c r="BG11257" i="11"/>
  <c r="BH11257" i="11"/>
  <c r="AZ11258" i="11"/>
  <c r="BA11258" i="11"/>
  <c r="BB11258" i="11"/>
  <c r="BC11258" i="11"/>
  <c r="BD11258" i="11"/>
  <c r="BE11258" i="11"/>
  <c r="BF11258" i="11"/>
  <c r="BG11258" i="11"/>
  <c r="BH11258" i="11"/>
  <c r="AZ11259" i="11"/>
  <c r="BA11259" i="11"/>
  <c r="BB11259" i="11"/>
  <c r="BC11259" i="11"/>
  <c r="BD11259" i="11"/>
  <c r="BE11259" i="11"/>
  <c r="BF11259" i="11"/>
  <c r="BG11259" i="11"/>
  <c r="BH11259" i="11"/>
  <c r="AZ11260" i="11"/>
  <c r="BA11260" i="11"/>
  <c r="BB11260" i="11"/>
  <c r="BC11260" i="11"/>
  <c r="BD11260" i="11"/>
  <c r="BE11260" i="11"/>
  <c r="BF11260" i="11"/>
  <c r="BG11260" i="11"/>
  <c r="BH11260" i="11"/>
  <c r="AZ11261" i="11"/>
  <c r="BA11261" i="11"/>
  <c r="BB11261" i="11"/>
  <c r="BC11261" i="11"/>
  <c r="BD11261" i="11"/>
  <c r="BE11261" i="11"/>
  <c r="BF11261" i="11"/>
  <c r="BG11261" i="11"/>
  <c r="BH11261" i="11"/>
  <c r="AZ11262" i="11"/>
  <c r="BA11262" i="11"/>
  <c r="BB11262" i="11"/>
  <c r="BC11262" i="11"/>
  <c r="BD11262" i="11"/>
  <c r="BE11262" i="11"/>
  <c r="BF11262" i="11"/>
  <c r="BG11262" i="11"/>
  <c r="BH11262" i="11"/>
  <c r="AZ11263" i="11"/>
  <c r="BA11263" i="11"/>
  <c r="BB11263" i="11"/>
  <c r="BC11263" i="11"/>
  <c r="BD11263" i="11"/>
  <c r="BE11263" i="11"/>
  <c r="BF11263" i="11"/>
  <c r="BG11263" i="11"/>
  <c r="BH11263" i="11"/>
  <c r="AZ11264" i="11"/>
  <c r="BA11264" i="11"/>
  <c r="BB11264" i="11"/>
  <c r="BC11264" i="11"/>
  <c r="BD11264" i="11"/>
  <c r="BE11264" i="11"/>
  <c r="BF11264" i="11"/>
  <c r="BG11264" i="11"/>
  <c r="BH11264" i="11"/>
  <c r="AZ11265" i="11"/>
  <c r="BA11265" i="11"/>
  <c r="BB11265" i="11"/>
  <c r="BC11265" i="11"/>
  <c r="BD11265" i="11"/>
  <c r="BE11265" i="11"/>
  <c r="BF11265" i="11"/>
  <c r="BG11265" i="11"/>
  <c r="BH11265" i="11"/>
  <c r="AZ11266" i="11"/>
  <c r="BA11266" i="11"/>
  <c r="BB11266" i="11"/>
  <c r="BC11266" i="11"/>
  <c r="BD11266" i="11"/>
  <c r="BE11266" i="11"/>
  <c r="BF11266" i="11"/>
  <c r="BG11266" i="11"/>
  <c r="BH11266" i="11"/>
  <c r="AZ11267" i="11"/>
  <c r="BA11267" i="11"/>
  <c r="BB11267" i="11"/>
  <c r="BC11267" i="11"/>
  <c r="BD11267" i="11"/>
  <c r="BE11267" i="11"/>
  <c r="BF11267" i="11"/>
  <c r="BG11267" i="11"/>
  <c r="BH11267" i="11"/>
  <c r="AZ11268" i="11"/>
  <c r="BA11268" i="11"/>
  <c r="BB11268" i="11"/>
  <c r="BC11268" i="11"/>
  <c r="BD11268" i="11"/>
  <c r="BE11268" i="11"/>
  <c r="BF11268" i="11"/>
  <c r="BG11268" i="11"/>
  <c r="BH11268" i="11"/>
  <c r="AZ11269" i="11"/>
  <c r="BA11269" i="11"/>
  <c r="BB11269" i="11"/>
  <c r="BC11269" i="11"/>
  <c r="BD11269" i="11"/>
  <c r="BE11269" i="11"/>
  <c r="BF11269" i="11"/>
  <c r="BG11269" i="11"/>
  <c r="BH11269" i="11"/>
  <c r="AZ11270" i="11"/>
  <c r="BA11270" i="11"/>
  <c r="BB11270" i="11"/>
  <c r="BC11270" i="11"/>
  <c r="BD11270" i="11"/>
  <c r="BE11270" i="11"/>
  <c r="BF11270" i="11"/>
  <c r="BG11270" i="11"/>
  <c r="BH11270" i="11"/>
  <c r="AZ11271" i="11"/>
  <c r="BA11271" i="11"/>
  <c r="BB11271" i="11"/>
  <c r="BC11271" i="11"/>
  <c r="BD11271" i="11"/>
  <c r="BE11271" i="11"/>
  <c r="BF11271" i="11"/>
  <c r="BG11271" i="11"/>
  <c r="BH11271" i="11"/>
  <c r="AZ11272" i="11"/>
  <c r="BA11272" i="11"/>
  <c r="BB11272" i="11"/>
  <c r="BC11272" i="11"/>
  <c r="BD11272" i="11"/>
  <c r="BE11272" i="11"/>
  <c r="BF11272" i="11"/>
  <c r="BG11272" i="11"/>
  <c r="BH11272" i="11"/>
  <c r="AZ11273" i="11"/>
  <c r="BA11273" i="11"/>
  <c r="BB11273" i="11"/>
  <c r="BC11273" i="11"/>
  <c r="BD11273" i="11"/>
  <c r="BE11273" i="11"/>
  <c r="BF11273" i="11"/>
  <c r="BG11273" i="11"/>
  <c r="BH11273" i="11"/>
  <c r="AZ11274" i="11"/>
  <c r="BA11274" i="11"/>
  <c r="BB11274" i="11"/>
  <c r="BC11274" i="11"/>
  <c r="BD11274" i="11"/>
  <c r="BE11274" i="11"/>
  <c r="BF11274" i="11"/>
  <c r="BG11274" i="11"/>
  <c r="BH11274" i="11"/>
  <c r="AZ11275" i="11"/>
  <c r="BA11275" i="11"/>
  <c r="BB11275" i="11"/>
  <c r="BC11275" i="11"/>
  <c r="BD11275" i="11"/>
  <c r="BE11275" i="11"/>
  <c r="BF11275" i="11"/>
  <c r="BG11275" i="11"/>
  <c r="BH11275" i="11"/>
  <c r="AZ11276" i="11"/>
  <c r="BA11276" i="11"/>
  <c r="BB11276" i="11"/>
  <c r="BC11276" i="11"/>
  <c r="BD11276" i="11"/>
  <c r="BE11276" i="11"/>
  <c r="BF11276" i="11"/>
  <c r="BG11276" i="11"/>
  <c r="BH11276" i="11"/>
  <c r="AZ11277" i="11"/>
  <c r="BA11277" i="11"/>
  <c r="BB11277" i="11"/>
  <c r="BC11277" i="11"/>
  <c r="BD11277" i="11"/>
  <c r="BE11277" i="11"/>
  <c r="BF11277" i="11"/>
  <c r="BG11277" i="11"/>
  <c r="BH11277" i="11"/>
  <c r="AZ11278" i="11"/>
  <c r="BA11278" i="11"/>
  <c r="BB11278" i="11"/>
  <c r="BC11278" i="11"/>
  <c r="BD11278" i="11"/>
  <c r="BE11278" i="11"/>
  <c r="BF11278" i="11"/>
  <c r="BG11278" i="11"/>
  <c r="BH11278" i="11"/>
  <c r="AZ11279" i="11"/>
  <c r="BA11279" i="11"/>
  <c r="BB11279" i="11"/>
  <c r="BC11279" i="11"/>
  <c r="BD11279" i="11"/>
  <c r="BE11279" i="11"/>
  <c r="BF11279" i="11"/>
  <c r="BG11279" i="11"/>
  <c r="BH11279" i="11"/>
  <c r="AZ11280" i="11"/>
  <c r="BA11280" i="11"/>
  <c r="BB11280" i="11"/>
  <c r="BC11280" i="11"/>
  <c r="BD11280" i="11"/>
  <c r="BE11280" i="11"/>
  <c r="BF11280" i="11"/>
  <c r="BG11280" i="11"/>
  <c r="BH11280" i="11"/>
  <c r="AZ11281" i="11"/>
  <c r="BA11281" i="11"/>
  <c r="BB11281" i="11"/>
  <c r="BC11281" i="11"/>
  <c r="BD11281" i="11"/>
  <c r="BE11281" i="11"/>
  <c r="BF11281" i="11"/>
  <c r="BG11281" i="11"/>
  <c r="BH11281" i="11"/>
  <c r="AZ11282" i="11"/>
  <c r="BA11282" i="11"/>
  <c r="BB11282" i="11"/>
  <c r="BC11282" i="11"/>
  <c r="BD11282" i="11"/>
  <c r="BE11282" i="11"/>
  <c r="BF11282" i="11"/>
  <c r="BG11282" i="11"/>
  <c r="BH11282" i="11"/>
  <c r="AZ11283" i="11"/>
  <c r="BA11283" i="11"/>
  <c r="BB11283" i="11"/>
  <c r="BC11283" i="11"/>
  <c r="BD11283" i="11"/>
  <c r="BE11283" i="11"/>
  <c r="BF11283" i="11"/>
  <c r="BG11283" i="11"/>
  <c r="BH11283" i="11"/>
  <c r="AZ11284" i="11"/>
  <c r="BA11284" i="11"/>
  <c r="BB11284" i="11"/>
  <c r="BC11284" i="11"/>
  <c r="BD11284" i="11"/>
  <c r="BE11284" i="11"/>
  <c r="BF11284" i="11"/>
  <c r="BG11284" i="11"/>
  <c r="BH11284" i="11"/>
  <c r="AZ11285" i="11"/>
  <c r="BA11285" i="11"/>
  <c r="BB11285" i="11"/>
  <c r="BC11285" i="11"/>
  <c r="BD11285" i="11"/>
  <c r="BE11285" i="11"/>
  <c r="BF11285" i="11"/>
  <c r="BG11285" i="11"/>
  <c r="BH11285" i="11"/>
  <c r="AZ11286" i="11"/>
  <c r="BA11286" i="11"/>
  <c r="BB11286" i="11"/>
  <c r="BC11286" i="11"/>
  <c r="BD11286" i="11"/>
  <c r="BE11286" i="11"/>
  <c r="BF11286" i="11"/>
  <c r="BG11286" i="11"/>
  <c r="BH11286" i="11"/>
  <c r="AZ11287" i="11"/>
  <c r="BA11287" i="11"/>
  <c r="BB11287" i="11"/>
  <c r="BC11287" i="11"/>
  <c r="BD11287" i="11"/>
  <c r="BE11287" i="11"/>
  <c r="BF11287" i="11"/>
  <c r="BG11287" i="11"/>
  <c r="BH11287" i="11"/>
  <c r="AZ11288" i="11"/>
  <c r="BA11288" i="11"/>
  <c r="BB11288" i="11"/>
  <c r="BC11288" i="11"/>
  <c r="BD11288" i="11"/>
  <c r="BE11288" i="11"/>
  <c r="BF11288" i="11"/>
  <c r="BG11288" i="11"/>
  <c r="BH11288" i="11"/>
  <c r="AZ11289" i="11"/>
  <c r="BA11289" i="11"/>
  <c r="BB11289" i="11"/>
  <c r="BC11289" i="11"/>
  <c r="BD11289" i="11"/>
  <c r="BE11289" i="11"/>
  <c r="BF11289" i="11"/>
  <c r="BG11289" i="11"/>
  <c r="BH11289" i="11"/>
  <c r="AZ11290" i="11"/>
  <c r="BA11290" i="11"/>
  <c r="BB11290" i="11"/>
  <c r="BC11290" i="11"/>
  <c r="BD11290" i="11"/>
  <c r="BE11290" i="11"/>
  <c r="BF11290" i="11"/>
  <c r="BG11290" i="11"/>
  <c r="BH11290" i="11"/>
  <c r="AZ11291" i="11"/>
  <c r="BA11291" i="11"/>
  <c r="BB11291" i="11"/>
  <c r="BC11291" i="11"/>
  <c r="BD11291" i="11"/>
  <c r="BE11291" i="11"/>
  <c r="BF11291" i="11"/>
  <c r="BG11291" i="11"/>
  <c r="BH11291" i="11"/>
  <c r="AZ11292" i="11"/>
  <c r="BA11292" i="11"/>
  <c r="BB11292" i="11"/>
  <c r="BC11292" i="11"/>
  <c r="BD11292" i="11"/>
  <c r="BE11292" i="11"/>
  <c r="BF11292" i="11"/>
  <c r="BG11292" i="11"/>
  <c r="BH11292" i="11"/>
  <c r="AZ11293" i="11"/>
  <c r="BA11293" i="11"/>
  <c r="BB11293" i="11"/>
  <c r="BC11293" i="11"/>
  <c r="BD11293" i="11"/>
  <c r="BE11293" i="11"/>
  <c r="BF11293" i="11"/>
  <c r="BG11293" i="11"/>
  <c r="BH11293" i="11"/>
  <c r="AZ11294" i="11"/>
  <c r="BA11294" i="11"/>
  <c r="BB11294" i="11"/>
  <c r="BC11294" i="11"/>
  <c r="BD11294" i="11"/>
  <c r="BE11294" i="11"/>
  <c r="BF11294" i="11"/>
  <c r="BG11294" i="11"/>
  <c r="BH11294" i="11"/>
  <c r="AZ11295" i="11"/>
  <c r="BA11295" i="11"/>
  <c r="BB11295" i="11"/>
  <c r="BC11295" i="11"/>
  <c r="BD11295" i="11"/>
  <c r="BE11295" i="11"/>
  <c r="BF11295" i="11"/>
  <c r="BG11295" i="11"/>
  <c r="BH11295" i="11"/>
  <c r="AZ11296" i="11"/>
  <c r="BA11296" i="11"/>
  <c r="BB11296" i="11"/>
  <c r="BC11296" i="11"/>
  <c r="BD11296" i="11"/>
  <c r="BE11296" i="11"/>
  <c r="BF11296" i="11"/>
  <c r="BG11296" i="11"/>
  <c r="BH11296" i="11"/>
  <c r="AZ11297" i="11"/>
  <c r="BA11297" i="11"/>
  <c r="BB11297" i="11"/>
  <c r="BC11297" i="11"/>
  <c r="BD11297" i="11"/>
  <c r="BE11297" i="11"/>
  <c r="BF11297" i="11"/>
  <c r="BG11297" i="11"/>
  <c r="BH11297" i="11"/>
  <c r="AZ11298" i="11"/>
  <c r="BA11298" i="11"/>
  <c r="BB11298" i="11"/>
  <c r="BC11298" i="11"/>
  <c r="BD11298" i="11"/>
  <c r="BE11298" i="11"/>
  <c r="BF11298" i="11"/>
  <c r="BG11298" i="11"/>
  <c r="BH11298" i="11"/>
  <c r="AZ11299" i="11"/>
  <c r="BA11299" i="11"/>
  <c r="BB11299" i="11"/>
  <c r="BC11299" i="11"/>
  <c r="BD11299" i="11"/>
  <c r="BE11299" i="11"/>
  <c r="BF11299" i="11"/>
  <c r="BG11299" i="11"/>
  <c r="BH11299" i="11"/>
  <c r="AZ11300" i="11"/>
  <c r="BA11300" i="11"/>
  <c r="BB11300" i="11"/>
  <c r="BC11300" i="11"/>
  <c r="BD11300" i="11"/>
  <c r="BE11300" i="11"/>
  <c r="BF11300" i="11"/>
  <c r="BG11300" i="11"/>
  <c r="BH11300" i="11"/>
  <c r="AZ11301" i="11"/>
  <c r="BA11301" i="11"/>
  <c r="BB11301" i="11"/>
  <c r="BC11301" i="11"/>
  <c r="BD11301" i="11"/>
  <c r="BE11301" i="11"/>
  <c r="BF11301" i="11"/>
  <c r="BG11301" i="11"/>
  <c r="BH11301" i="11"/>
  <c r="AZ11302" i="11"/>
  <c r="BA11302" i="11"/>
  <c r="BB11302" i="11"/>
  <c r="BC11302" i="11"/>
  <c r="BD11302" i="11"/>
  <c r="BE11302" i="11"/>
  <c r="BF11302" i="11"/>
  <c r="BG11302" i="11"/>
  <c r="BH11302" i="11"/>
  <c r="AZ11303" i="11"/>
  <c r="BA11303" i="11"/>
  <c r="BB11303" i="11"/>
  <c r="BC11303" i="11"/>
  <c r="BD11303" i="11"/>
  <c r="BE11303" i="11"/>
  <c r="BF11303" i="11"/>
  <c r="BG11303" i="11"/>
  <c r="BH11303" i="11"/>
  <c r="AZ11304" i="11"/>
  <c r="BA11304" i="11"/>
  <c r="BB11304" i="11"/>
  <c r="BC11304" i="11"/>
  <c r="BD11304" i="11"/>
  <c r="BE11304" i="11"/>
  <c r="BF11304" i="11"/>
  <c r="BG11304" i="11"/>
  <c r="BH11304" i="11"/>
  <c r="AZ11305" i="11"/>
  <c r="BA11305" i="11"/>
  <c r="BB11305" i="11"/>
  <c r="BC11305" i="11"/>
  <c r="BD11305" i="11"/>
  <c r="BE11305" i="11"/>
  <c r="BF11305" i="11"/>
  <c r="BG11305" i="11"/>
  <c r="BH11305" i="11"/>
  <c r="AZ11306" i="11"/>
  <c r="BA11306" i="11"/>
  <c r="BB11306" i="11"/>
  <c r="BC11306" i="11"/>
  <c r="BD11306" i="11"/>
  <c r="BE11306" i="11"/>
  <c r="BF11306" i="11"/>
  <c r="BG11306" i="11"/>
  <c r="BH11306" i="11"/>
  <c r="AZ11307" i="11"/>
  <c r="BA11307" i="11"/>
  <c r="BB11307" i="11"/>
  <c r="BC11307" i="11"/>
  <c r="BD11307" i="11"/>
  <c r="BE11307" i="11"/>
  <c r="BF11307" i="11"/>
  <c r="BG11307" i="11"/>
  <c r="BH11307" i="11"/>
  <c r="AZ11308" i="11"/>
  <c r="BA11308" i="11"/>
  <c r="BB11308" i="11"/>
  <c r="BC11308" i="11"/>
  <c r="BD11308" i="11"/>
  <c r="BE11308" i="11"/>
  <c r="BF11308" i="11"/>
  <c r="BG11308" i="11"/>
  <c r="BH11308" i="11"/>
  <c r="AZ11309" i="11"/>
  <c r="BA11309" i="11"/>
  <c r="BB11309" i="11"/>
  <c r="BC11309" i="11"/>
  <c r="BD11309" i="11"/>
  <c r="BE11309" i="11"/>
  <c r="BF11309" i="11"/>
  <c r="BG11309" i="11"/>
  <c r="BH11309" i="11"/>
  <c r="AZ11310" i="11"/>
  <c r="BA11310" i="11"/>
  <c r="BB11310" i="11"/>
  <c r="BC11310" i="11"/>
  <c r="BD11310" i="11"/>
  <c r="BE11310" i="11"/>
  <c r="BF11310" i="11"/>
  <c r="BG11310" i="11"/>
  <c r="BH11310" i="11"/>
  <c r="AZ11311" i="11"/>
  <c r="BA11311" i="11"/>
  <c r="BB11311" i="11"/>
  <c r="BC11311" i="11"/>
  <c r="BD11311" i="11"/>
  <c r="BE11311" i="11"/>
  <c r="BF11311" i="11"/>
  <c r="BG11311" i="11"/>
  <c r="BH11311" i="11"/>
  <c r="AZ11312" i="11"/>
  <c r="BA11312" i="11"/>
  <c r="BB11312" i="11"/>
  <c r="BC11312" i="11"/>
  <c r="BD11312" i="11"/>
  <c r="BE11312" i="11"/>
  <c r="BF11312" i="11"/>
  <c r="BG11312" i="11"/>
  <c r="BH11312" i="11"/>
  <c r="AZ11313" i="11"/>
  <c r="BA11313" i="11"/>
  <c r="BB11313" i="11"/>
  <c r="BC11313" i="11"/>
  <c r="BD11313" i="11"/>
  <c r="BE11313" i="11"/>
  <c r="BF11313" i="11"/>
  <c r="BG11313" i="11"/>
  <c r="BH11313" i="11"/>
  <c r="AZ11314" i="11"/>
  <c r="BA11314" i="11"/>
  <c r="BB11314" i="11"/>
  <c r="BC11314" i="11"/>
  <c r="BD11314" i="11"/>
  <c r="BE11314" i="11"/>
  <c r="BF11314" i="11"/>
  <c r="BG11314" i="11"/>
  <c r="BH11314" i="11"/>
  <c r="AZ11315" i="11"/>
  <c r="BA11315" i="11"/>
  <c r="BB11315" i="11"/>
  <c r="BC11315" i="11"/>
  <c r="BD11315" i="11"/>
  <c r="BE11315" i="11"/>
  <c r="BF11315" i="11"/>
  <c r="BG11315" i="11"/>
  <c r="BH11315" i="11"/>
  <c r="AZ11316" i="11"/>
  <c r="BA11316" i="11"/>
  <c r="BB11316" i="11"/>
  <c r="BC11316" i="11"/>
  <c r="BD11316" i="11"/>
  <c r="BE11316" i="11"/>
  <c r="BF11316" i="11"/>
  <c r="BG11316" i="11"/>
  <c r="BH11316" i="11"/>
  <c r="AZ11317" i="11"/>
  <c r="BA11317" i="11"/>
  <c r="BB11317" i="11"/>
  <c r="BC11317" i="11"/>
  <c r="BD11317" i="11"/>
  <c r="BE11317" i="11"/>
  <c r="BF11317" i="11"/>
  <c r="BG11317" i="11"/>
  <c r="BH11317" i="11"/>
  <c r="AZ11318" i="11"/>
  <c r="BA11318" i="11"/>
  <c r="BB11318" i="11"/>
  <c r="BC11318" i="11"/>
  <c r="BD11318" i="11"/>
  <c r="BE11318" i="11"/>
  <c r="BF11318" i="11"/>
  <c r="BG11318" i="11"/>
  <c r="BH11318" i="11"/>
  <c r="AZ11319" i="11"/>
  <c r="BA11319" i="11"/>
  <c r="BB11319" i="11"/>
  <c r="BC11319" i="11"/>
  <c r="BD11319" i="11"/>
  <c r="BE11319" i="11"/>
  <c r="BF11319" i="11"/>
  <c r="BG11319" i="11"/>
  <c r="BH11319" i="11"/>
  <c r="AZ11320" i="11"/>
  <c r="BA11320" i="11"/>
  <c r="BB11320" i="11"/>
  <c r="BC11320" i="11"/>
  <c r="BD11320" i="11"/>
  <c r="BE11320" i="11"/>
  <c r="BF11320" i="11"/>
  <c r="BG11320" i="11"/>
  <c r="BH11320" i="11"/>
  <c r="AZ11321" i="11"/>
  <c r="BA11321" i="11"/>
  <c r="BB11321" i="11"/>
  <c r="BC11321" i="11"/>
  <c r="BD11321" i="11"/>
  <c r="BE11321" i="11"/>
  <c r="BF11321" i="11"/>
  <c r="BG11321" i="11"/>
  <c r="BH11321" i="11"/>
  <c r="AZ11322" i="11"/>
  <c r="BA11322" i="11"/>
  <c r="BB11322" i="11"/>
  <c r="BC11322" i="11"/>
  <c r="BD11322" i="11"/>
  <c r="BE11322" i="11"/>
  <c r="BF11322" i="11"/>
  <c r="BG11322" i="11"/>
  <c r="BH11322" i="11"/>
  <c r="AZ11323" i="11"/>
  <c r="BA11323" i="11"/>
  <c r="BB11323" i="11"/>
  <c r="BC11323" i="11"/>
  <c r="BD11323" i="11"/>
  <c r="BE11323" i="11"/>
  <c r="BF11323" i="11"/>
  <c r="BG11323" i="11"/>
  <c r="BH11323" i="11"/>
  <c r="AZ11324" i="11"/>
  <c r="BA11324" i="11"/>
  <c r="BB11324" i="11"/>
  <c r="BC11324" i="11"/>
  <c r="BD11324" i="11"/>
  <c r="BE11324" i="11"/>
  <c r="BF11324" i="11"/>
  <c r="BG11324" i="11"/>
  <c r="BH11324" i="11"/>
  <c r="AZ11325" i="11"/>
  <c r="BA11325" i="11"/>
  <c r="BB11325" i="11"/>
  <c r="BC11325" i="11"/>
  <c r="BD11325" i="11"/>
  <c r="BE11325" i="11"/>
  <c r="BF11325" i="11"/>
  <c r="BG11325" i="11"/>
  <c r="BH11325" i="11"/>
  <c r="AZ11326" i="11"/>
  <c r="BA11326" i="11"/>
  <c r="BB11326" i="11"/>
  <c r="BC11326" i="11"/>
  <c r="BD11326" i="11"/>
  <c r="BE11326" i="11"/>
  <c r="BF11326" i="11"/>
  <c r="BG11326" i="11"/>
  <c r="BH11326" i="11"/>
  <c r="AZ11327" i="11"/>
  <c r="BA11327" i="11"/>
  <c r="BB11327" i="11"/>
  <c r="BC11327" i="11"/>
  <c r="BD11327" i="11"/>
  <c r="BE11327" i="11"/>
  <c r="BF11327" i="11"/>
  <c r="BG11327" i="11"/>
  <c r="BH11327" i="11"/>
  <c r="AZ11328" i="11"/>
  <c r="BA11328" i="11"/>
  <c r="BB11328" i="11"/>
  <c r="BC11328" i="11"/>
  <c r="BD11328" i="11"/>
  <c r="BE11328" i="11"/>
  <c r="BF11328" i="11"/>
  <c r="BG11328" i="11"/>
  <c r="BH11328" i="11"/>
  <c r="AZ11329" i="11"/>
  <c r="BA11329" i="11"/>
  <c r="BB11329" i="11"/>
  <c r="BC11329" i="11"/>
  <c r="BD11329" i="11"/>
  <c r="BE11329" i="11"/>
  <c r="BF11329" i="11"/>
  <c r="BG11329" i="11"/>
  <c r="BH11329" i="11"/>
  <c r="AZ11330" i="11"/>
  <c r="BA11330" i="11"/>
  <c r="BB11330" i="11"/>
  <c r="BC11330" i="11"/>
  <c r="BD11330" i="11"/>
  <c r="BE11330" i="11"/>
  <c r="BF11330" i="11"/>
  <c r="BG11330" i="11"/>
  <c r="BH11330" i="11"/>
  <c r="AZ11331" i="11"/>
  <c r="BA11331" i="11"/>
  <c r="BB11331" i="11"/>
  <c r="BC11331" i="11"/>
  <c r="BD11331" i="11"/>
  <c r="BE11331" i="11"/>
  <c r="BF11331" i="11"/>
  <c r="BG11331" i="11"/>
  <c r="BH11331" i="11"/>
  <c r="AZ11332" i="11"/>
  <c r="BA11332" i="11"/>
  <c r="BB11332" i="11"/>
  <c r="BC11332" i="11"/>
  <c r="BD11332" i="11"/>
  <c r="BE11332" i="11"/>
  <c r="BF11332" i="11"/>
  <c r="BG11332" i="11"/>
  <c r="BH11332" i="11"/>
  <c r="AZ11333" i="11"/>
  <c r="BA11333" i="11"/>
  <c r="BB11333" i="11"/>
  <c r="BC11333" i="11"/>
  <c r="BD11333" i="11"/>
  <c r="BE11333" i="11"/>
  <c r="BF11333" i="11"/>
  <c r="BG11333" i="11"/>
  <c r="BH11333" i="11"/>
  <c r="AZ11334" i="11"/>
  <c r="BA11334" i="11"/>
  <c r="BB11334" i="11"/>
  <c r="BC11334" i="11"/>
  <c r="BD11334" i="11"/>
  <c r="BE11334" i="11"/>
  <c r="BF11334" i="11"/>
  <c r="BG11334" i="11"/>
  <c r="BH11334" i="11"/>
  <c r="AZ11335" i="11"/>
  <c r="BA11335" i="11"/>
  <c r="BB11335" i="11"/>
  <c r="BC11335" i="11"/>
  <c r="BD11335" i="11"/>
  <c r="BE11335" i="11"/>
  <c r="BF11335" i="11"/>
  <c r="BG11335" i="11"/>
  <c r="BH11335" i="11"/>
  <c r="AZ11336" i="11"/>
  <c r="BA11336" i="11"/>
  <c r="BB11336" i="11"/>
  <c r="BC11336" i="11"/>
  <c r="BD11336" i="11"/>
  <c r="BE11336" i="11"/>
  <c r="BF11336" i="11"/>
  <c r="BG11336" i="11"/>
  <c r="BH11336" i="11"/>
  <c r="AZ11337" i="11"/>
  <c r="BA11337" i="11"/>
  <c r="BB11337" i="11"/>
  <c r="BC11337" i="11"/>
  <c r="BD11337" i="11"/>
  <c r="BE11337" i="11"/>
  <c r="BF11337" i="11"/>
  <c r="BG11337" i="11"/>
  <c r="BH11337" i="11"/>
  <c r="AZ11338" i="11"/>
  <c r="BA11338" i="11"/>
  <c r="BB11338" i="11"/>
  <c r="BC11338" i="11"/>
  <c r="BD11338" i="11"/>
  <c r="BE11338" i="11"/>
  <c r="BF11338" i="11"/>
  <c r="BG11338" i="11"/>
  <c r="BH11338" i="11"/>
  <c r="AZ11339" i="11"/>
  <c r="BA11339" i="11"/>
  <c r="BB11339" i="11"/>
  <c r="BC11339" i="11"/>
  <c r="BD11339" i="11"/>
  <c r="BE11339" i="11"/>
  <c r="BF11339" i="11"/>
  <c r="BG11339" i="11"/>
  <c r="BH11339" i="11"/>
  <c r="AZ11340" i="11"/>
  <c r="BA11340" i="11"/>
  <c r="BB11340" i="11"/>
  <c r="BC11340" i="11"/>
  <c r="BD11340" i="11"/>
  <c r="BE11340" i="11"/>
  <c r="BF11340" i="11"/>
  <c r="BG11340" i="11"/>
  <c r="BH11340" i="11"/>
  <c r="AZ11341" i="11"/>
  <c r="BA11341" i="11"/>
  <c r="BB11341" i="11"/>
  <c r="BC11341" i="11"/>
  <c r="BD11341" i="11"/>
  <c r="BE11341" i="11"/>
  <c r="BF11341" i="11"/>
  <c r="BG11341" i="11"/>
  <c r="BH11341" i="11"/>
  <c r="AZ11342" i="11"/>
  <c r="BA11342" i="11"/>
  <c r="BB11342" i="11"/>
  <c r="BC11342" i="11"/>
  <c r="BD11342" i="11"/>
  <c r="BE11342" i="11"/>
  <c r="BF11342" i="11"/>
  <c r="BG11342" i="11"/>
  <c r="BH11342" i="11"/>
  <c r="AZ11343" i="11"/>
  <c r="BA11343" i="11"/>
  <c r="BB11343" i="11"/>
  <c r="BC11343" i="11"/>
  <c r="BD11343" i="11"/>
  <c r="BE11343" i="11"/>
  <c r="BF11343" i="11"/>
  <c r="BG11343" i="11"/>
  <c r="BH11343" i="11"/>
  <c r="AZ11344" i="11"/>
  <c r="BA11344" i="11"/>
  <c r="BB11344" i="11"/>
  <c r="BC11344" i="11"/>
  <c r="BD11344" i="11"/>
  <c r="BE11344" i="11"/>
  <c r="BF11344" i="11"/>
  <c r="BG11344" i="11"/>
  <c r="BH11344" i="11"/>
  <c r="AZ11345" i="11"/>
  <c r="BA11345" i="11"/>
  <c r="BB11345" i="11"/>
  <c r="BC11345" i="11"/>
  <c r="BD11345" i="11"/>
  <c r="BE11345" i="11"/>
  <c r="BF11345" i="11"/>
  <c r="BG11345" i="11"/>
  <c r="BH11345" i="11"/>
  <c r="AZ11346" i="11"/>
  <c r="BA11346" i="11"/>
  <c r="BB11346" i="11"/>
  <c r="BC11346" i="11"/>
  <c r="BD11346" i="11"/>
  <c r="BE11346" i="11"/>
  <c r="BF11346" i="11"/>
  <c r="BG11346" i="11"/>
  <c r="BH11346" i="11"/>
  <c r="AZ11347" i="11"/>
  <c r="BA11347" i="11"/>
  <c r="BB11347" i="11"/>
  <c r="BC11347" i="11"/>
  <c r="BD11347" i="11"/>
  <c r="BE11347" i="11"/>
  <c r="BF11347" i="11"/>
  <c r="BG11347" i="11"/>
  <c r="BH11347" i="11"/>
  <c r="AZ11348" i="11"/>
  <c r="BA11348" i="11"/>
  <c r="BB11348" i="11"/>
  <c r="BC11348" i="11"/>
  <c r="BD11348" i="11"/>
  <c r="BE11348" i="11"/>
  <c r="BF11348" i="11"/>
  <c r="BG11348" i="11"/>
  <c r="BH11348" i="11"/>
  <c r="AZ11349" i="11"/>
  <c r="BA11349" i="11"/>
  <c r="BB11349" i="11"/>
  <c r="BC11349" i="11"/>
  <c r="BD11349" i="11"/>
  <c r="BE11349" i="11"/>
  <c r="BF11349" i="11"/>
  <c r="BG11349" i="11"/>
  <c r="BH11349" i="11"/>
  <c r="AZ11350" i="11"/>
  <c r="BA11350" i="11"/>
  <c r="BB11350" i="11"/>
  <c r="BC11350" i="11"/>
  <c r="BD11350" i="11"/>
  <c r="BE11350" i="11"/>
  <c r="BF11350" i="11"/>
  <c r="BG11350" i="11"/>
  <c r="BH11350" i="11"/>
  <c r="AZ11351" i="11"/>
  <c r="BA11351" i="11"/>
  <c r="BB11351" i="11"/>
  <c r="BC11351" i="11"/>
  <c r="BD11351" i="11"/>
  <c r="BE11351" i="11"/>
  <c r="BF11351" i="11"/>
  <c r="BG11351" i="11"/>
  <c r="BH11351" i="11"/>
  <c r="AZ11352" i="11"/>
  <c r="BA11352" i="11"/>
  <c r="BB11352" i="11"/>
  <c r="BC11352" i="11"/>
  <c r="BD11352" i="11"/>
  <c r="BE11352" i="11"/>
  <c r="BF11352" i="11"/>
  <c r="BG11352" i="11"/>
  <c r="BH11352" i="11"/>
  <c r="AZ11353" i="11"/>
  <c r="BA11353" i="11"/>
  <c r="BB11353" i="11"/>
  <c r="BC11353" i="11"/>
  <c r="BD11353" i="11"/>
  <c r="BE11353" i="11"/>
  <c r="BF11353" i="11"/>
  <c r="BG11353" i="11"/>
  <c r="BH11353" i="11"/>
  <c r="AZ11354" i="11"/>
  <c r="BA11354" i="11"/>
  <c r="BB11354" i="11"/>
  <c r="BC11354" i="11"/>
  <c r="BD11354" i="11"/>
  <c r="BE11354" i="11"/>
  <c r="BF11354" i="11"/>
  <c r="BG11354" i="11"/>
  <c r="BH11354" i="11"/>
  <c r="AZ11355" i="11"/>
  <c r="BA11355" i="11"/>
  <c r="BB11355" i="11"/>
  <c r="BC11355" i="11"/>
  <c r="BD11355" i="11"/>
  <c r="BE11355" i="11"/>
  <c r="BF11355" i="11"/>
  <c r="BG11355" i="11"/>
  <c r="BH11355" i="11"/>
  <c r="AZ11356" i="11"/>
  <c r="BA11356" i="11"/>
  <c r="BB11356" i="11"/>
  <c r="BC11356" i="11"/>
  <c r="BD11356" i="11"/>
  <c r="BE11356" i="11"/>
  <c r="BF11356" i="11"/>
  <c r="BG11356" i="11"/>
  <c r="BH11356" i="11"/>
  <c r="AZ11357" i="11"/>
  <c r="BA11357" i="11"/>
  <c r="BB11357" i="11"/>
  <c r="BC11357" i="11"/>
  <c r="BD11357" i="11"/>
  <c r="BE11357" i="11"/>
  <c r="BF11357" i="11"/>
  <c r="BG11357" i="11"/>
  <c r="BH11357" i="11"/>
  <c r="AZ11358" i="11"/>
  <c r="BA11358" i="11"/>
  <c r="BB11358" i="11"/>
  <c r="BC11358" i="11"/>
  <c r="BD11358" i="11"/>
  <c r="BE11358" i="11"/>
  <c r="BF11358" i="11"/>
  <c r="BG11358" i="11"/>
  <c r="BH11358" i="11"/>
  <c r="AZ11359" i="11"/>
  <c r="BA11359" i="11"/>
  <c r="BB11359" i="11"/>
  <c r="BC11359" i="11"/>
  <c r="BD11359" i="11"/>
  <c r="BE11359" i="11"/>
  <c r="BF11359" i="11"/>
  <c r="BG11359" i="11"/>
  <c r="BH11359" i="11"/>
  <c r="AZ11360" i="11"/>
  <c r="BA11360" i="11"/>
  <c r="BB11360" i="11"/>
  <c r="BC11360" i="11"/>
  <c r="BD11360" i="11"/>
  <c r="BE11360" i="11"/>
  <c r="BF11360" i="11"/>
  <c r="BG11360" i="11"/>
  <c r="BH11360" i="11"/>
  <c r="AZ11361" i="11"/>
  <c r="BA11361" i="11"/>
  <c r="BB11361" i="11"/>
  <c r="BC11361" i="11"/>
  <c r="BD11361" i="11"/>
  <c r="BE11361" i="11"/>
  <c r="BF11361" i="11"/>
  <c r="BG11361" i="11"/>
  <c r="BH11361" i="11"/>
  <c r="AZ11362" i="11"/>
  <c r="BA11362" i="11"/>
  <c r="BB11362" i="11"/>
  <c r="BC11362" i="11"/>
  <c r="BD11362" i="11"/>
  <c r="BE11362" i="11"/>
  <c r="BF11362" i="11"/>
  <c r="BG11362" i="11"/>
  <c r="BH11362" i="11"/>
  <c r="AZ11363" i="11"/>
  <c r="BA11363" i="11"/>
  <c r="BB11363" i="11"/>
  <c r="BC11363" i="11"/>
  <c r="BD11363" i="11"/>
  <c r="BE11363" i="11"/>
  <c r="BF11363" i="11"/>
  <c r="BG11363" i="11"/>
  <c r="BH11363" i="11"/>
  <c r="AZ11364" i="11"/>
  <c r="BA11364" i="11"/>
  <c r="BB11364" i="11"/>
  <c r="BC11364" i="11"/>
  <c r="BD11364" i="11"/>
  <c r="BE11364" i="11"/>
  <c r="BF11364" i="11"/>
  <c r="BG11364" i="11"/>
  <c r="BH11364" i="11"/>
  <c r="AZ11365" i="11"/>
  <c r="BA11365" i="11"/>
  <c r="BB11365" i="11"/>
  <c r="BC11365" i="11"/>
  <c r="BD11365" i="11"/>
  <c r="BE11365" i="11"/>
  <c r="BF11365" i="11"/>
  <c r="BG11365" i="11"/>
  <c r="BH11365" i="11"/>
  <c r="AZ11366" i="11"/>
  <c r="BA11366" i="11"/>
  <c r="BB11366" i="11"/>
  <c r="BC11366" i="11"/>
  <c r="BD11366" i="11"/>
  <c r="BE11366" i="11"/>
  <c r="BF11366" i="11"/>
  <c r="BG11366" i="11"/>
  <c r="BH11366" i="11"/>
  <c r="AZ11367" i="11"/>
  <c r="BA11367" i="11"/>
  <c r="BB11367" i="11"/>
  <c r="BC11367" i="11"/>
  <c r="BD11367" i="11"/>
  <c r="BE11367" i="11"/>
  <c r="BF11367" i="11"/>
  <c r="BG11367" i="11"/>
  <c r="BH11367" i="11"/>
  <c r="AZ11368" i="11"/>
  <c r="BA11368" i="11"/>
  <c r="BB11368" i="11"/>
  <c r="BC11368" i="11"/>
  <c r="BD11368" i="11"/>
  <c r="BE11368" i="11"/>
  <c r="BF11368" i="11"/>
  <c r="BG11368" i="11"/>
  <c r="BH11368" i="11"/>
  <c r="AZ11369" i="11"/>
  <c r="BA11369" i="11"/>
  <c r="BB11369" i="11"/>
  <c r="BC11369" i="11"/>
  <c r="BD11369" i="11"/>
  <c r="BE11369" i="11"/>
  <c r="BF11369" i="11"/>
  <c r="BG11369" i="11"/>
  <c r="BH11369" i="11"/>
  <c r="AZ11370" i="11"/>
  <c r="BA11370" i="11"/>
  <c r="BB11370" i="11"/>
  <c r="BC11370" i="11"/>
  <c r="BD11370" i="11"/>
  <c r="BE11370" i="11"/>
  <c r="BF11370" i="11"/>
  <c r="BG11370" i="11"/>
  <c r="BH11370" i="11"/>
  <c r="AZ11371" i="11"/>
  <c r="BA11371" i="11"/>
  <c r="BB11371" i="11"/>
  <c r="BC11371" i="11"/>
  <c r="BD11371" i="11"/>
  <c r="BE11371" i="11"/>
  <c r="BF11371" i="11"/>
  <c r="BG11371" i="11"/>
  <c r="BH11371" i="11"/>
  <c r="AZ11372" i="11"/>
  <c r="BA11372" i="11"/>
  <c r="BB11372" i="11"/>
  <c r="BC11372" i="11"/>
  <c r="BD11372" i="11"/>
  <c r="BE11372" i="11"/>
  <c r="BF11372" i="11"/>
  <c r="BG11372" i="11"/>
  <c r="BH11372" i="11"/>
  <c r="AZ11373" i="11"/>
  <c r="BA11373" i="11"/>
  <c r="BB11373" i="11"/>
  <c r="BC11373" i="11"/>
  <c r="BD11373" i="11"/>
  <c r="BE11373" i="11"/>
  <c r="BF11373" i="11"/>
  <c r="BG11373" i="11"/>
  <c r="BH11373" i="11"/>
  <c r="AZ11374" i="11"/>
  <c r="BA11374" i="11"/>
  <c r="BB11374" i="11"/>
  <c r="BC11374" i="11"/>
  <c r="BD11374" i="11"/>
  <c r="BE11374" i="11"/>
  <c r="BF11374" i="11"/>
  <c r="BG11374" i="11"/>
  <c r="BH11374" i="11"/>
  <c r="AZ11375" i="11"/>
  <c r="BA11375" i="11"/>
  <c r="BB11375" i="11"/>
  <c r="BC11375" i="11"/>
  <c r="BD11375" i="11"/>
  <c r="BE11375" i="11"/>
  <c r="BF11375" i="11"/>
  <c r="BG11375" i="11"/>
  <c r="BH11375" i="11"/>
  <c r="AZ11376" i="11"/>
  <c r="BA11376" i="11"/>
  <c r="BB11376" i="11"/>
  <c r="BC11376" i="11"/>
  <c r="BD11376" i="11"/>
  <c r="BE11376" i="11"/>
  <c r="BF11376" i="11"/>
  <c r="BG11376" i="11"/>
  <c r="BH11376" i="11"/>
  <c r="AZ11377" i="11"/>
  <c r="BA11377" i="11"/>
  <c r="BB11377" i="11"/>
  <c r="BC11377" i="11"/>
  <c r="BD11377" i="11"/>
  <c r="BE11377" i="11"/>
  <c r="BF11377" i="11"/>
  <c r="BG11377" i="11"/>
  <c r="BH11377" i="11"/>
  <c r="AZ11378" i="11"/>
  <c r="BA11378" i="11"/>
  <c r="BB11378" i="11"/>
  <c r="BC11378" i="11"/>
  <c r="BD11378" i="11"/>
  <c r="BE11378" i="11"/>
  <c r="BF11378" i="11"/>
  <c r="BG11378" i="11"/>
  <c r="BH11378" i="11"/>
  <c r="AZ11379" i="11"/>
  <c r="BA11379" i="11"/>
  <c r="BB11379" i="11"/>
  <c r="BC11379" i="11"/>
  <c r="BD11379" i="11"/>
  <c r="BE11379" i="11"/>
  <c r="BF11379" i="11"/>
  <c r="BG11379" i="11"/>
  <c r="BH11379" i="11"/>
  <c r="AZ11380" i="11"/>
  <c r="BA11380" i="11"/>
  <c r="BB11380" i="11"/>
  <c r="BC11380" i="11"/>
  <c r="BD11380" i="11"/>
  <c r="BE11380" i="11"/>
  <c r="BF11380" i="11"/>
  <c r="BG11380" i="11"/>
  <c r="BH11380" i="11"/>
  <c r="AZ11381" i="11"/>
  <c r="BA11381" i="11"/>
  <c r="BB11381" i="11"/>
  <c r="BC11381" i="11"/>
  <c r="BD11381" i="11"/>
  <c r="BE11381" i="11"/>
  <c r="BF11381" i="11"/>
  <c r="BG11381" i="11"/>
  <c r="BH11381" i="11"/>
  <c r="AZ11382" i="11"/>
  <c r="BA11382" i="11"/>
  <c r="BB11382" i="11"/>
  <c r="BC11382" i="11"/>
  <c r="BD11382" i="11"/>
  <c r="BE11382" i="11"/>
  <c r="BF11382" i="11"/>
  <c r="BG11382" i="11"/>
  <c r="BH11382" i="11"/>
  <c r="AZ11383" i="11"/>
  <c r="BA11383" i="11"/>
  <c r="BB11383" i="11"/>
  <c r="BC11383" i="11"/>
  <c r="BD11383" i="11"/>
  <c r="BE11383" i="11"/>
  <c r="BF11383" i="11"/>
  <c r="BG11383" i="11"/>
  <c r="BH11383" i="11"/>
  <c r="AZ11384" i="11"/>
  <c r="BA11384" i="11"/>
  <c r="BB11384" i="11"/>
  <c r="BC11384" i="11"/>
  <c r="BD11384" i="11"/>
  <c r="BE11384" i="11"/>
  <c r="BF11384" i="11"/>
  <c r="BG11384" i="11"/>
  <c r="BH11384" i="11"/>
  <c r="AZ11385" i="11"/>
  <c r="BA11385" i="11"/>
  <c r="BB11385" i="11"/>
  <c r="BC11385" i="11"/>
  <c r="BD11385" i="11"/>
  <c r="BE11385" i="11"/>
  <c r="BF11385" i="11"/>
  <c r="BG11385" i="11"/>
  <c r="BH11385" i="11"/>
  <c r="AZ11386" i="11"/>
  <c r="BA11386" i="11"/>
  <c r="BB11386" i="11"/>
  <c r="BC11386" i="11"/>
  <c r="BD11386" i="11"/>
  <c r="BE11386" i="11"/>
  <c r="BF11386" i="11"/>
  <c r="BG11386" i="11"/>
  <c r="BH11386" i="11"/>
  <c r="AZ11387" i="11"/>
  <c r="BA11387" i="11"/>
  <c r="BB11387" i="11"/>
  <c r="BC11387" i="11"/>
  <c r="BD11387" i="11"/>
  <c r="BE11387" i="11"/>
  <c r="BF11387" i="11"/>
  <c r="BG11387" i="11"/>
  <c r="BH11387" i="11"/>
  <c r="AZ11388" i="11"/>
  <c r="BA11388" i="11"/>
  <c r="BB11388" i="11"/>
  <c r="BC11388" i="11"/>
  <c r="BD11388" i="11"/>
  <c r="BE11388" i="11"/>
  <c r="BF11388" i="11"/>
  <c r="BG11388" i="11"/>
  <c r="BH11388" i="11"/>
  <c r="AZ11389" i="11"/>
  <c r="BA11389" i="11"/>
  <c r="BB11389" i="11"/>
  <c r="BC11389" i="11"/>
  <c r="BD11389" i="11"/>
  <c r="BE11389" i="11"/>
  <c r="BF11389" i="11"/>
  <c r="BG11389" i="11"/>
  <c r="BH11389" i="11"/>
  <c r="AZ11390" i="11"/>
  <c r="BA11390" i="11"/>
  <c r="BB11390" i="11"/>
  <c r="BC11390" i="11"/>
  <c r="BD11390" i="11"/>
  <c r="BE11390" i="11"/>
  <c r="BF11390" i="11"/>
  <c r="BG11390" i="11"/>
  <c r="BH11390" i="11"/>
  <c r="AZ11391" i="11"/>
  <c r="BA11391" i="11"/>
  <c r="BB11391" i="11"/>
  <c r="BC11391" i="11"/>
  <c r="BD11391" i="11"/>
  <c r="BE11391" i="11"/>
  <c r="BF11391" i="11"/>
  <c r="BG11391" i="11"/>
  <c r="BH11391" i="11"/>
  <c r="AZ11392" i="11"/>
  <c r="BA11392" i="11"/>
  <c r="BB11392" i="11"/>
  <c r="BC11392" i="11"/>
  <c r="BD11392" i="11"/>
  <c r="BE11392" i="11"/>
  <c r="BF11392" i="11"/>
  <c r="BG11392" i="11"/>
  <c r="BH11392" i="11"/>
  <c r="AZ11393" i="11"/>
  <c r="BA11393" i="11"/>
  <c r="BB11393" i="11"/>
  <c r="BC11393" i="11"/>
  <c r="BD11393" i="11"/>
  <c r="BE11393" i="11"/>
  <c r="BF11393" i="11"/>
  <c r="BG11393" i="11"/>
  <c r="BH11393" i="11"/>
  <c r="AZ11394" i="11"/>
  <c r="BA11394" i="11"/>
  <c r="BB11394" i="11"/>
  <c r="BC11394" i="11"/>
  <c r="BD11394" i="11"/>
  <c r="BE11394" i="11"/>
  <c r="BF11394" i="11"/>
  <c r="BG11394" i="11"/>
  <c r="BH11394" i="11"/>
  <c r="AZ11395" i="11"/>
  <c r="BA11395" i="11"/>
  <c r="BB11395" i="11"/>
  <c r="BC11395" i="11"/>
  <c r="BD11395" i="11"/>
  <c r="BE11395" i="11"/>
  <c r="BF11395" i="11"/>
  <c r="BG11395" i="11"/>
  <c r="BH11395" i="11"/>
  <c r="AZ11396" i="11"/>
  <c r="BA11396" i="11"/>
  <c r="BB11396" i="11"/>
  <c r="BC11396" i="11"/>
  <c r="BD11396" i="11"/>
  <c r="BE11396" i="11"/>
  <c r="BF11396" i="11"/>
  <c r="BG11396" i="11"/>
  <c r="BH11396" i="11"/>
  <c r="AZ11397" i="11"/>
  <c r="BA11397" i="11"/>
  <c r="BB11397" i="11"/>
  <c r="BC11397" i="11"/>
  <c r="BD11397" i="11"/>
  <c r="BE11397" i="11"/>
  <c r="BF11397" i="11"/>
  <c r="BG11397" i="11"/>
  <c r="BH11397" i="11"/>
  <c r="AZ11398" i="11"/>
  <c r="BA11398" i="11"/>
  <c r="BB11398" i="11"/>
  <c r="BC11398" i="11"/>
  <c r="BD11398" i="11"/>
  <c r="BE11398" i="11"/>
  <c r="BF11398" i="11"/>
  <c r="BG11398" i="11"/>
  <c r="BH11398" i="11"/>
  <c r="AZ11399" i="11"/>
  <c r="BA11399" i="11"/>
  <c r="BB11399" i="11"/>
  <c r="BC11399" i="11"/>
  <c r="BD11399" i="11"/>
  <c r="BE11399" i="11"/>
  <c r="BF11399" i="11"/>
  <c r="BG11399" i="11"/>
  <c r="BH11399" i="11"/>
  <c r="AZ11400" i="11"/>
  <c r="BA11400" i="11"/>
  <c r="BB11400" i="11"/>
  <c r="BC11400" i="11"/>
  <c r="BD11400" i="11"/>
  <c r="BE11400" i="11"/>
  <c r="BF11400" i="11"/>
  <c r="BG11400" i="11"/>
  <c r="BH11400" i="11"/>
  <c r="AZ11401" i="11"/>
  <c r="BA11401" i="11"/>
  <c r="BB11401" i="11"/>
  <c r="BC11401" i="11"/>
  <c r="BD11401" i="11"/>
  <c r="BE11401" i="11"/>
  <c r="BF11401" i="11"/>
  <c r="BG11401" i="11"/>
  <c r="BH11401" i="11"/>
  <c r="AZ11402" i="11"/>
  <c r="BA11402" i="11"/>
  <c r="BB11402" i="11"/>
  <c r="BC11402" i="11"/>
  <c r="BD11402" i="11"/>
  <c r="BE11402" i="11"/>
  <c r="BF11402" i="11"/>
  <c r="BG11402" i="11"/>
  <c r="BH11402" i="11"/>
  <c r="AZ11403" i="11"/>
  <c r="BA11403" i="11"/>
  <c r="BB11403" i="11"/>
  <c r="BC11403" i="11"/>
  <c r="BD11403" i="11"/>
  <c r="BE11403" i="11"/>
  <c r="BF11403" i="11"/>
  <c r="BG11403" i="11"/>
  <c r="BH11403" i="11"/>
  <c r="AZ11404" i="11"/>
  <c r="BA11404" i="11"/>
  <c r="BB11404" i="11"/>
  <c r="BC11404" i="11"/>
  <c r="BD11404" i="11"/>
  <c r="BE11404" i="11"/>
  <c r="BF11404" i="11"/>
  <c r="BG11404" i="11"/>
  <c r="BH11404" i="11"/>
  <c r="AZ11405" i="11"/>
  <c r="BA11405" i="11"/>
  <c r="BB11405" i="11"/>
  <c r="BC11405" i="11"/>
  <c r="BD11405" i="11"/>
  <c r="BE11405" i="11"/>
  <c r="BF11405" i="11"/>
  <c r="BG11405" i="11"/>
  <c r="BH11405" i="11"/>
  <c r="AZ11406" i="11"/>
  <c r="BA11406" i="11"/>
  <c r="BB11406" i="11"/>
  <c r="BC11406" i="11"/>
  <c r="BD11406" i="11"/>
  <c r="BE11406" i="11"/>
  <c r="BF11406" i="11"/>
  <c r="BG11406" i="11"/>
  <c r="BH11406" i="11"/>
  <c r="AZ11407" i="11"/>
  <c r="BA11407" i="11"/>
  <c r="BB11407" i="11"/>
  <c r="BC11407" i="11"/>
  <c r="BD11407" i="11"/>
  <c r="BE11407" i="11"/>
  <c r="BF11407" i="11"/>
  <c r="BG11407" i="11"/>
  <c r="BH11407" i="11"/>
  <c r="AZ11408" i="11"/>
  <c r="BA11408" i="11"/>
  <c r="BB11408" i="11"/>
  <c r="BC11408" i="11"/>
  <c r="BD11408" i="11"/>
  <c r="BE11408" i="11"/>
  <c r="BF11408" i="11"/>
  <c r="BG11408" i="11"/>
  <c r="BH11408" i="11"/>
  <c r="AZ11409" i="11"/>
  <c r="BA11409" i="11"/>
  <c r="BB11409" i="11"/>
  <c r="BC11409" i="11"/>
  <c r="BD11409" i="11"/>
  <c r="BE11409" i="11"/>
  <c r="BF11409" i="11"/>
  <c r="BG11409" i="11"/>
  <c r="BH11409" i="11"/>
  <c r="AZ11410" i="11"/>
  <c r="BA11410" i="11"/>
  <c r="BB11410" i="11"/>
  <c r="BC11410" i="11"/>
  <c r="BD11410" i="11"/>
  <c r="BE11410" i="11"/>
  <c r="BF11410" i="11"/>
  <c r="BG11410" i="11"/>
  <c r="BH11410" i="11"/>
  <c r="AZ11411" i="11"/>
  <c r="BA11411" i="11"/>
  <c r="BB11411" i="11"/>
  <c r="BC11411" i="11"/>
  <c r="BD11411" i="11"/>
  <c r="BE11411" i="11"/>
  <c r="BF11411" i="11"/>
  <c r="BG11411" i="11"/>
  <c r="BH11411" i="11"/>
  <c r="AZ11412" i="11"/>
  <c r="BA11412" i="11"/>
  <c r="BB11412" i="11"/>
  <c r="BC11412" i="11"/>
  <c r="BD11412" i="11"/>
  <c r="BE11412" i="11"/>
  <c r="BF11412" i="11"/>
  <c r="BG11412" i="11"/>
  <c r="BH11412" i="11"/>
  <c r="AZ11413" i="11"/>
  <c r="BA11413" i="11"/>
  <c r="BB11413" i="11"/>
  <c r="BC11413" i="11"/>
  <c r="BD11413" i="11"/>
  <c r="BE11413" i="11"/>
  <c r="BF11413" i="11"/>
  <c r="BG11413" i="11"/>
  <c r="BH11413" i="11"/>
  <c r="AZ11414" i="11"/>
  <c r="BA11414" i="11"/>
  <c r="BB11414" i="11"/>
  <c r="BC11414" i="11"/>
  <c r="BD11414" i="11"/>
  <c r="BE11414" i="11"/>
  <c r="BF11414" i="11"/>
  <c r="BG11414" i="11"/>
  <c r="BH11414" i="11"/>
  <c r="AZ11415" i="11"/>
  <c r="BA11415" i="11"/>
  <c r="BB11415" i="11"/>
  <c r="BC11415" i="11"/>
  <c r="BD11415" i="11"/>
  <c r="BE11415" i="11"/>
  <c r="BF11415" i="11"/>
  <c r="BG11415" i="11"/>
  <c r="BH11415" i="11"/>
  <c r="AZ11416" i="11"/>
  <c r="BA11416" i="11"/>
  <c r="BB11416" i="11"/>
  <c r="BC11416" i="11"/>
  <c r="BD11416" i="11"/>
  <c r="BE11416" i="11"/>
  <c r="BF11416" i="11"/>
  <c r="BG11416" i="11"/>
  <c r="BH11416" i="11"/>
  <c r="AZ11417" i="11"/>
  <c r="BA11417" i="11"/>
  <c r="BB11417" i="11"/>
  <c r="BC11417" i="11"/>
  <c r="BD11417" i="11"/>
  <c r="BE11417" i="11"/>
  <c r="BF11417" i="11"/>
  <c r="BG11417" i="11"/>
  <c r="BH11417" i="11"/>
  <c r="AZ11418" i="11"/>
  <c r="BA11418" i="11"/>
  <c r="BB11418" i="11"/>
  <c r="BC11418" i="11"/>
  <c r="BD11418" i="11"/>
  <c r="BE11418" i="11"/>
  <c r="BF11418" i="11"/>
  <c r="BG11418" i="11"/>
  <c r="BH11418" i="11"/>
  <c r="AZ11419" i="11"/>
  <c r="BA11419" i="11"/>
  <c r="BB11419" i="11"/>
  <c r="BC11419" i="11"/>
  <c r="BD11419" i="11"/>
  <c r="BE11419" i="11"/>
  <c r="BF11419" i="11"/>
  <c r="BG11419" i="11"/>
  <c r="BH11419" i="11"/>
  <c r="AZ11420" i="11"/>
  <c r="BA11420" i="11"/>
  <c r="BB11420" i="11"/>
  <c r="BC11420" i="11"/>
  <c r="BD11420" i="11"/>
  <c r="BE11420" i="11"/>
  <c r="BF11420" i="11"/>
  <c r="BG11420" i="11"/>
  <c r="BH11420" i="11"/>
  <c r="AZ11421" i="11"/>
  <c r="BA11421" i="11"/>
  <c r="BB11421" i="11"/>
  <c r="BC11421" i="11"/>
  <c r="BD11421" i="11"/>
  <c r="BE11421" i="11"/>
  <c r="BF11421" i="11"/>
  <c r="BG11421" i="11"/>
  <c r="BH11421" i="11"/>
  <c r="AZ11422" i="11"/>
  <c r="BA11422" i="11"/>
  <c r="BB11422" i="11"/>
  <c r="BC11422" i="11"/>
  <c r="BD11422" i="11"/>
  <c r="BE11422" i="11"/>
  <c r="BF11422" i="11"/>
  <c r="BG11422" i="11"/>
  <c r="BH11422" i="11"/>
  <c r="AZ11423" i="11"/>
  <c r="BA11423" i="11"/>
  <c r="BB11423" i="11"/>
  <c r="BC11423" i="11"/>
  <c r="BD11423" i="11"/>
  <c r="BE11423" i="11"/>
  <c r="BF11423" i="11"/>
  <c r="BG11423" i="11"/>
  <c r="BH11423" i="11"/>
  <c r="AZ11424" i="11"/>
  <c r="BA11424" i="11"/>
  <c r="BB11424" i="11"/>
  <c r="BC11424" i="11"/>
  <c r="BD11424" i="11"/>
  <c r="BE11424" i="11"/>
  <c r="BF11424" i="11"/>
  <c r="BG11424" i="11"/>
  <c r="BH11424" i="11"/>
  <c r="AZ11425" i="11"/>
  <c r="BA11425" i="11"/>
  <c r="BB11425" i="11"/>
  <c r="BC11425" i="11"/>
  <c r="BD11425" i="11"/>
  <c r="BE11425" i="11"/>
  <c r="BF11425" i="11"/>
  <c r="BG11425" i="11"/>
  <c r="BH11425" i="11"/>
  <c r="AZ11426" i="11"/>
  <c r="BA11426" i="11"/>
  <c r="BB11426" i="11"/>
  <c r="BC11426" i="11"/>
  <c r="BD11426" i="11"/>
  <c r="BE11426" i="11"/>
  <c r="BF11426" i="11"/>
  <c r="BG11426" i="11"/>
  <c r="BH11426" i="11"/>
  <c r="AZ11427" i="11"/>
  <c r="BA11427" i="11"/>
  <c r="BB11427" i="11"/>
  <c r="BC11427" i="11"/>
  <c r="BD11427" i="11"/>
  <c r="BE11427" i="11"/>
  <c r="BF11427" i="11"/>
  <c r="BG11427" i="11"/>
  <c r="BH11427" i="11"/>
  <c r="AZ11428" i="11"/>
  <c r="BA11428" i="11"/>
  <c r="BB11428" i="11"/>
  <c r="BC11428" i="11"/>
  <c r="BD11428" i="11"/>
  <c r="BE11428" i="11"/>
  <c r="BF11428" i="11"/>
  <c r="BG11428" i="11"/>
  <c r="BH11428" i="11"/>
  <c r="AZ11429" i="11"/>
  <c r="BA11429" i="11"/>
  <c r="BB11429" i="11"/>
  <c r="BC11429" i="11"/>
  <c r="BD11429" i="11"/>
  <c r="BE11429" i="11"/>
  <c r="BF11429" i="11"/>
  <c r="BG11429" i="11"/>
  <c r="BH11429" i="11"/>
  <c r="AZ11430" i="11"/>
  <c r="BA11430" i="11"/>
  <c r="BB11430" i="11"/>
  <c r="BC11430" i="11"/>
  <c r="BD11430" i="11"/>
  <c r="BE11430" i="11"/>
  <c r="BF11430" i="11"/>
  <c r="BG11430" i="11"/>
  <c r="BH11430" i="11"/>
  <c r="AZ11431" i="11"/>
  <c r="BA11431" i="11"/>
  <c r="BB11431" i="11"/>
  <c r="BC11431" i="11"/>
  <c r="BD11431" i="11"/>
  <c r="BE11431" i="11"/>
  <c r="BF11431" i="11"/>
  <c r="BG11431" i="11"/>
  <c r="BH11431" i="11"/>
  <c r="AZ11432" i="11"/>
  <c r="BA11432" i="11"/>
  <c r="BB11432" i="11"/>
  <c r="BC11432" i="11"/>
  <c r="BD11432" i="11"/>
  <c r="BE11432" i="11"/>
  <c r="BF11432" i="11"/>
  <c r="BG11432" i="11"/>
  <c r="BH11432" i="11"/>
  <c r="AZ11433" i="11"/>
  <c r="BA11433" i="11"/>
  <c r="BB11433" i="11"/>
  <c r="BC11433" i="11"/>
  <c r="BD11433" i="11"/>
  <c r="BE11433" i="11"/>
  <c r="BF11433" i="11"/>
  <c r="BG11433" i="11"/>
  <c r="BH11433" i="11"/>
  <c r="AZ11434" i="11"/>
  <c r="BA11434" i="11"/>
  <c r="BB11434" i="11"/>
  <c r="BC11434" i="11"/>
  <c r="BD11434" i="11"/>
  <c r="BE11434" i="11"/>
  <c r="BF11434" i="11"/>
  <c r="BG11434" i="11"/>
  <c r="BH11434" i="11"/>
  <c r="AZ11435" i="11"/>
  <c r="BA11435" i="11"/>
  <c r="BB11435" i="11"/>
  <c r="BC11435" i="11"/>
  <c r="BD11435" i="11"/>
  <c r="BE11435" i="11"/>
  <c r="BF11435" i="11"/>
  <c r="BG11435" i="11"/>
  <c r="BH11435" i="11"/>
  <c r="AZ11436" i="11"/>
  <c r="BA11436" i="11"/>
  <c r="BB11436" i="11"/>
  <c r="BC11436" i="11"/>
  <c r="BD11436" i="11"/>
  <c r="BE11436" i="11"/>
  <c r="BF11436" i="11"/>
  <c r="BG11436" i="11"/>
  <c r="BH11436" i="11"/>
  <c r="AZ11437" i="11"/>
  <c r="BA11437" i="11"/>
  <c r="BB11437" i="11"/>
  <c r="BC11437" i="11"/>
  <c r="BD11437" i="11"/>
  <c r="BE11437" i="11"/>
  <c r="BF11437" i="11"/>
  <c r="BG11437" i="11"/>
  <c r="BH11437" i="11"/>
  <c r="AZ11438" i="11"/>
  <c r="BA11438" i="11"/>
  <c r="BB11438" i="11"/>
  <c r="BC11438" i="11"/>
  <c r="BD11438" i="11"/>
  <c r="BE11438" i="11"/>
  <c r="BF11438" i="11"/>
  <c r="BG11438" i="11"/>
  <c r="BH11438" i="11"/>
  <c r="AZ11439" i="11"/>
  <c r="BA11439" i="11"/>
  <c r="BB11439" i="11"/>
  <c r="BC11439" i="11"/>
  <c r="BD11439" i="11"/>
  <c r="BE11439" i="11"/>
  <c r="BF11439" i="11"/>
  <c r="BG11439" i="11"/>
  <c r="BH11439" i="11"/>
  <c r="AZ11440" i="11"/>
  <c r="BA11440" i="11"/>
  <c r="BB11440" i="11"/>
  <c r="BC11440" i="11"/>
  <c r="BD11440" i="11"/>
  <c r="BE11440" i="11"/>
  <c r="BF11440" i="11"/>
  <c r="BG11440" i="11"/>
  <c r="BH11440" i="11"/>
  <c r="AZ11441" i="11"/>
  <c r="BA11441" i="11"/>
  <c r="BB11441" i="11"/>
  <c r="BC11441" i="11"/>
  <c r="BD11441" i="11"/>
  <c r="BE11441" i="11"/>
  <c r="BF11441" i="11"/>
  <c r="BG11441" i="11"/>
  <c r="BH11441" i="11"/>
  <c r="AZ11442" i="11"/>
  <c r="BA11442" i="11"/>
  <c r="BB11442" i="11"/>
  <c r="BC11442" i="11"/>
  <c r="BD11442" i="11"/>
  <c r="BE11442" i="11"/>
  <c r="BF11442" i="11"/>
  <c r="BG11442" i="11"/>
  <c r="BH11442" i="11"/>
  <c r="AZ11443" i="11"/>
  <c r="BA11443" i="11"/>
  <c r="BB11443" i="11"/>
  <c r="BC11443" i="11"/>
  <c r="BD11443" i="11"/>
  <c r="BE11443" i="11"/>
  <c r="BF11443" i="11"/>
  <c r="BG11443" i="11"/>
  <c r="BH11443" i="11"/>
  <c r="AZ11444" i="11"/>
  <c r="BA11444" i="11"/>
  <c r="BB11444" i="11"/>
  <c r="BC11444" i="11"/>
  <c r="BD11444" i="11"/>
  <c r="BE11444" i="11"/>
  <c r="BF11444" i="11"/>
  <c r="BG11444" i="11"/>
  <c r="BH11444" i="11"/>
  <c r="AZ11445" i="11"/>
  <c r="BA11445" i="11"/>
  <c r="BB11445" i="11"/>
  <c r="BC11445" i="11"/>
  <c r="BD11445" i="11"/>
  <c r="BE11445" i="11"/>
  <c r="BF11445" i="11"/>
  <c r="BG11445" i="11"/>
  <c r="BH11445" i="11"/>
  <c r="AZ11446" i="11"/>
  <c r="BA11446" i="11"/>
  <c r="BB11446" i="11"/>
  <c r="BC11446" i="11"/>
  <c r="BD11446" i="11"/>
  <c r="BE11446" i="11"/>
  <c r="BF11446" i="11"/>
  <c r="BG11446" i="11"/>
  <c r="BH11446" i="11"/>
  <c r="AZ11447" i="11"/>
  <c r="BA11447" i="11"/>
  <c r="BB11447" i="11"/>
  <c r="BC11447" i="11"/>
  <c r="BD11447" i="11"/>
  <c r="BE11447" i="11"/>
  <c r="BF11447" i="11"/>
  <c r="BG11447" i="11"/>
  <c r="BH11447" i="11"/>
  <c r="AZ11448" i="11"/>
  <c r="BA11448" i="11"/>
  <c r="BB11448" i="11"/>
  <c r="BC11448" i="11"/>
  <c r="BD11448" i="11"/>
  <c r="BE11448" i="11"/>
  <c r="BF11448" i="11"/>
  <c r="BG11448" i="11"/>
  <c r="BH11448" i="11"/>
  <c r="AZ11449" i="11"/>
  <c r="BA11449" i="11"/>
  <c r="BB11449" i="11"/>
  <c r="BC11449" i="11"/>
  <c r="BD11449" i="11"/>
  <c r="BE11449" i="11"/>
  <c r="BF11449" i="11"/>
  <c r="BG11449" i="11"/>
  <c r="BH11449" i="11"/>
  <c r="AZ11450" i="11"/>
  <c r="BA11450" i="11"/>
  <c r="BB11450" i="11"/>
  <c r="BC11450" i="11"/>
  <c r="BD11450" i="11"/>
  <c r="BE11450" i="11"/>
  <c r="BF11450" i="11"/>
  <c r="BG11450" i="11"/>
  <c r="BH11450" i="11"/>
  <c r="AZ11451" i="11"/>
  <c r="BA11451" i="11"/>
  <c r="BB11451" i="11"/>
  <c r="BC11451" i="11"/>
  <c r="BD11451" i="11"/>
  <c r="BE11451" i="11"/>
  <c r="BF11451" i="11"/>
  <c r="BG11451" i="11"/>
  <c r="BH11451" i="11"/>
  <c r="AZ11452" i="11"/>
  <c r="BA11452" i="11"/>
  <c r="BB11452" i="11"/>
  <c r="BC11452" i="11"/>
  <c r="BD11452" i="11"/>
  <c r="BE11452" i="11"/>
  <c r="BF11452" i="11"/>
  <c r="BG11452" i="11"/>
  <c r="BH11452" i="11"/>
  <c r="AZ11453" i="11"/>
  <c r="BA11453" i="11"/>
  <c r="BB11453" i="11"/>
  <c r="BC11453" i="11"/>
  <c r="BD11453" i="11"/>
  <c r="BE11453" i="11"/>
  <c r="BF11453" i="11"/>
  <c r="BG11453" i="11"/>
  <c r="BH11453" i="11"/>
  <c r="AZ11454" i="11"/>
  <c r="BA11454" i="11"/>
  <c r="BB11454" i="11"/>
  <c r="BC11454" i="11"/>
  <c r="BD11454" i="11"/>
  <c r="BE11454" i="11"/>
  <c r="BF11454" i="11"/>
  <c r="BG11454" i="11"/>
  <c r="BH11454" i="11"/>
  <c r="AZ11455" i="11"/>
  <c r="BA11455" i="11"/>
  <c r="BB11455" i="11"/>
  <c r="BC11455" i="11"/>
  <c r="BD11455" i="11"/>
  <c r="BE11455" i="11"/>
  <c r="BF11455" i="11"/>
  <c r="BG11455" i="11"/>
  <c r="BH11455" i="11"/>
  <c r="AZ11456" i="11"/>
  <c r="BA11456" i="11"/>
  <c r="BB11456" i="11"/>
  <c r="BC11456" i="11"/>
  <c r="BD11456" i="11"/>
  <c r="BE11456" i="11"/>
  <c r="BF11456" i="11"/>
  <c r="BG11456" i="11"/>
  <c r="BH11456" i="11"/>
  <c r="AZ11457" i="11"/>
  <c r="BA11457" i="11"/>
  <c r="BB11457" i="11"/>
  <c r="BC11457" i="11"/>
  <c r="BD11457" i="11"/>
  <c r="BE11457" i="11"/>
  <c r="BF11457" i="11"/>
  <c r="BG11457" i="11"/>
  <c r="BH11457" i="11"/>
  <c r="AZ11458" i="11"/>
  <c r="BA11458" i="11"/>
  <c r="BB11458" i="11"/>
  <c r="BC11458" i="11"/>
  <c r="BD11458" i="11"/>
  <c r="BE11458" i="11"/>
  <c r="BF11458" i="11"/>
  <c r="BG11458" i="11"/>
  <c r="BH11458" i="11"/>
  <c r="AZ11459" i="11"/>
  <c r="BA11459" i="11"/>
  <c r="BB11459" i="11"/>
  <c r="BC11459" i="11"/>
  <c r="BD11459" i="11"/>
  <c r="BE11459" i="11"/>
  <c r="BF11459" i="11"/>
  <c r="BG11459" i="11"/>
  <c r="BH11459" i="11"/>
  <c r="AZ11460" i="11"/>
  <c r="BA11460" i="11"/>
  <c r="BB11460" i="11"/>
  <c r="BC11460" i="11"/>
  <c r="BD11460" i="11"/>
  <c r="BE11460" i="11"/>
  <c r="BF11460" i="11"/>
  <c r="BG11460" i="11"/>
  <c r="BH11460" i="11"/>
  <c r="AZ11461" i="11"/>
  <c r="BA11461" i="11"/>
  <c r="BB11461" i="11"/>
  <c r="BC11461" i="11"/>
  <c r="BD11461" i="11"/>
  <c r="BE11461" i="11"/>
  <c r="BF11461" i="11"/>
  <c r="BG11461" i="11"/>
  <c r="BH11461" i="11"/>
  <c r="AZ11462" i="11"/>
  <c r="BA11462" i="11"/>
  <c r="BB11462" i="11"/>
  <c r="BC11462" i="11"/>
  <c r="BD11462" i="11"/>
  <c r="BE11462" i="11"/>
  <c r="BF11462" i="11"/>
  <c r="BG11462" i="11"/>
  <c r="BH11462" i="11"/>
  <c r="AZ11463" i="11"/>
  <c r="BA11463" i="11"/>
  <c r="BB11463" i="11"/>
  <c r="BC11463" i="11"/>
  <c r="BD11463" i="11"/>
  <c r="BE11463" i="11"/>
  <c r="BF11463" i="11"/>
  <c r="BG11463" i="11"/>
  <c r="BH11463" i="11"/>
  <c r="AZ11464" i="11"/>
  <c r="BA11464" i="11"/>
  <c r="BB11464" i="11"/>
  <c r="BC11464" i="11"/>
  <c r="BD11464" i="11"/>
  <c r="BE11464" i="11"/>
  <c r="BF11464" i="11"/>
  <c r="BG11464" i="11"/>
  <c r="BH11464" i="11"/>
  <c r="AZ11465" i="11"/>
  <c r="BA11465" i="11"/>
  <c r="BB11465" i="11"/>
  <c r="BC11465" i="11"/>
  <c r="BD11465" i="11"/>
  <c r="BE11465" i="11"/>
  <c r="BF11465" i="11"/>
  <c r="BG11465" i="11"/>
  <c r="BH11465" i="11"/>
  <c r="AZ11466" i="11"/>
  <c r="BA11466" i="11"/>
  <c r="BB11466" i="11"/>
  <c r="BC11466" i="11"/>
  <c r="BD11466" i="11"/>
  <c r="BE11466" i="11"/>
  <c r="BF11466" i="11"/>
  <c r="BG11466" i="11"/>
  <c r="BH11466" i="11"/>
  <c r="AZ11467" i="11"/>
  <c r="BA11467" i="11"/>
  <c r="BB11467" i="11"/>
  <c r="BC11467" i="11"/>
  <c r="BD11467" i="11"/>
  <c r="BE11467" i="11"/>
  <c r="BF11467" i="11"/>
  <c r="BG11467" i="11"/>
  <c r="BH11467" i="11"/>
  <c r="AZ11468" i="11"/>
  <c r="BA11468" i="11"/>
  <c r="BB11468" i="11"/>
  <c r="BC11468" i="11"/>
  <c r="BD11468" i="11"/>
  <c r="BE11468" i="11"/>
  <c r="BF11468" i="11"/>
  <c r="BG11468" i="11"/>
  <c r="BH11468" i="11"/>
  <c r="AZ11469" i="11"/>
  <c r="BA11469" i="11"/>
  <c r="BB11469" i="11"/>
  <c r="BC11469" i="11"/>
  <c r="BD11469" i="11"/>
  <c r="BE11469" i="11"/>
  <c r="BF11469" i="11"/>
  <c r="BG11469" i="11"/>
  <c r="BH11469" i="11"/>
  <c r="AZ11470" i="11"/>
  <c r="BA11470" i="11"/>
  <c r="BB11470" i="11"/>
  <c r="BC11470" i="11"/>
  <c r="BD11470" i="11"/>
  <c r="BE11470" i="11"/>
  <c r="BF11470" i="11"/>
  <c r="BG11470" i="11"/>
  <c r="BH11470" i="11"/>
  <c r="AZ11471" i="11"/>
  <c r="BA11471" i="11"/>
  <c r="BB11471" i="11"/>
  <c r="BC11471" i="11"/>
  <c r="BD11471" i="11"/>
  <c r="BE11471" i="11"/>
  <c r="BF11471" i="11"/>
  <c r="BG11471" i="11"/>
  <c r="BH11471" i="11"/>
  <c r="AZ11472" i="11"/>
  <c r="BA11472" i="11"/>
  <c r="BB11472" i="11"/>
  <c r="BC11472" i="11"/>
  <c r="BD11472" i="11"/>
  <c r="BE11472" i="11"/>
  <c r="BF11472" i="11"/>
  <c r="BG11472" i="11"/>
  <c r="BH11472" i="11"/>
  <c r="AZ11473" i="11"/>
  <c r="BA11473" i="11"/>
  <c r="BB11473" i="11"/>
  <c r="BC11473" i="11"/>
  <c r="BD11473" i="11"/>
  <c r="BE11473" i="11"/>
  <c r="BF11473" i="11"/>
  <c r="BG11473" i="11"/>
  <c r="BH11473" i="11"/>
  <c r="AZ11474" i="11"/>
  <c r="BA11474" i="11"/>
  <c r="BB11474" i="11"/>
  <c r="BC11474" i="11"/>
  <c r="BD11474" i="11"/>
  <c r="BE11474" i="11"/>
  <c r="BF11474" i="11"/>
  <c r="BG11474" i="11"/>
  <c r="BH11474" i="11"/>
  <c r="AZ11475" i="11"/>
  <c r="BA11475" i="11"/>
  <c r="BB11475" i="11"/>
  <c r="BC11475" i="11"/>
  <c r="BD11475" i="11"/>
  <c r="BE11475" i="11"/>
  <c r="BF11475" i="11"/>
  <c r="BG11475" i="11"/>
  <c r="BH11475" i="11"/>
  <c r="AZ11476" i="11"/>
  <c r="BA11476" i="11"/>
  <c r="BB11476" i="11"/>
  <c r="BC11476" i="11"/>
  <c r="BD11476" i="11"/>
  <c r="BE11476" i="11"/>
  <c r="BF11476" i="11"/>
  <c r="BG11476" i="11"/>
  <c r="BH11476" i="11"/>
  <c r="AZ11477" i="11"/>
  <c r="BA11477" i="11"/>
  <c r="BB11477" i="11"/>
  <c r="BC11477" i="11"/>
  <c r="BD11477" i="11"/>
  <c r="BE11477" i="11"/>
  <c r="BF11477" i="11"/>
  <c r="BG11477" i="11"/>
  <c r="BH11477" i="11"/>
  <c r="AZ11478" i="11"/>
  <c r="BA11478" i="11"/>
  <c r="BB11478" i="11"/>
  <c r="BC11478" i="11"/>
  <c r="BD11478" i="11"/>
  <c r="BE11478" i="11"/>
  <c r="BF11478" i="11"/>
  <c r="BG11478" i="11"/>
  <c r="BH11478" i="11"/>
  <c r="AZ11479" i="11"/>
  <c r="BA11479" i="11"/>
  <c r="BB11479" i="11"/>
  <c r="BC11479" i="11"/>
  <c r="BD11479" i="11"/>
  <c r="BE11479" i="11"/>
  <c r="BF11479" i="11"/>
  <c r="BG11479" i="11"/>
  <c r="BH11479" i="11"/>
  <c r="AZ11480" i="11"/>
  <c r="BA11480" i="11"/>
  <c r="BB11480" i="11"/>
  <c r="BC11480" i="11"/>
  <c r="BD11480" i="11"/>
  <c r="BE11480" i="11"/>
  <c r="BF11480" i="11"/>
  <c r="BG11480" i="11"/>
  <c r="BH11480" i="11"/>
  <c r="AZ11481" i="11"/>
  <c r="BA11481" i="11"/>
  <c r="BB11481" i="11"/>
  <c r="BC11481" i="11"/>
  <c r="BD11481" i="11"/>
  <c r="BE11481" i="11"/>
  <c r="BF11481" i="11"/>
  <c r="BG11481" i="11"/>
  <c r="BH11481" i="11"/>
  <c r="AZ11482" i="11"/>
  <c r="BA11482" i="11"/>
  <c r="BB11482" i="11"/>
  <c r="BC11482" i="11"/>
  <c r="BD11482" i="11"/>
  <c r="BE11482" i="11"/>
  <c r="BF11482" i="11"/>
  <c r="BG11482" i="11"/>
  <c r="BH11482" i="11"/>
  <c r="AZ11483" i="11"/>
  <c r="BA11483" i="11"/>
  <c r="BB11483" i="11"/>
  <c r="BC11483" i="11"/>
  <c r="BD11483" i="11"/>
  <c r="BE11483" i="11"/>
  <c r="BF11483" i="11"/>
  <c r="BG11483" i="11"/>
  <c r="BH11483" i="11"/>
  <c r="AZ11484" i="11"/>
  <c r="BA11484" i="11"/>
  <c r="BB11484" i="11"/>
  <c r="BC11484" i="11"/>
  <c r="BD11484" i="11"/>
  <c r="BE11484" i="11"/>
  <c r="BF11484" i="11"/>
  <c r="BG11484" i="11"/>
  <c r="BH11484" i="11"/>
  <c r="AZ11485" i="11"/>
  <c r="BA11485" i="11"/>
  <c r="BB11485" i="11"/>
  <c r="BC11485" i="11"/>
  <c r="BD11485" i="11"/>
  <c r="BE11485" i="11"/>
  <c r="BF11485" i="11"/>
  <c r="BG11485" i="11"/>
  <c r="BH11485" i="11"/>
  <c r="AZ11486" i="11"/>
  <c r="BA11486" i="11"/>
  <c r="BB11486" i="11"/>
  <c r="BC11486" i="11"/>
  <c r="BD11486" i="11"/>
  <c r="BE11486" i="11"/>
  <c r="BF11486" i="11"/>
  <c r="BG11486" i="11"/>
  <c r="BH11486" i="11"/>
  <c r="AZ11487" i="11"/>
  <c r="BA11487" i="11"/>
  <c r="BB11487" i="11"/>
  <c r="BC11487" i="11"/>
  <c r="BD11487" i="11"/>
  <c r="BE11487" i="11"/>
  <c r="BF11487" i="11"/>
  <c r="BG11487" i="11"/>
  <c r="BH11487" i="11"/>
  <c r="AZ11488" i="11"/>
  <c r="BA11488" i="11"/>
  <c r="BB11488" i="11"/>
  <c r="BC11488" i="11"/>
  <c r="BD11488" i="11"/>
  <c r="BE11488" i="11"/>
  <c r="BF11488" i="11"/>
  <c r="BG11488" i="11"/>
  <c r="BH11488" i="11"/>
  <c r="AZ11489" i="11"/>
  <c r="BA11489" i="11"/>
  <c r="BB11489" i="11"/>
  <c r="BC11489" i="11"/>
  <c r="BD11489" i="11"/>
  <c r="BE11489" i="11"/>
  <c r="BF11489" i="11"/>
  <c r="BG11489" i="11"/>
  <c r="BH11489" i="11"/>
  <c r="AZ11490" i="11"/>
  <c r="BA11490" i="11"/>
  <c r="BB11490" i="11"/>
  <c r="BC11490" i="11"/>
  <c r="BD11490" i="11"/>
  <c r="BE11490" i="11"/>
  <c r="BF11490" i="11"/>
  <c r="BG11490" i="11"/>
  <c r="BH11490" i="11"/>
  <c r="AZ11491" i="11"/>
  <c r="BA11491" i="11"/>
  <c r="BB11491" i="11"/>
  <c r="BC11491" i="11"/>
  <c r="BD11491" i="11"/>
  <c r="BE11491" i="11"/>
  <c r="BF11491" i="11"/>
  <c r="BG11491" i="11"/>
  <c r="BH11491" i="11"/>
  <c r="AZ11492" i="11"/>
  <c r="BA11492" i="11"/>
  <c r="BB11492" i="11"/>
  <c r="BC11492" i="11"/>
  <c r="BD11492" i="11"/>
  <c r="BE11492" i="11"/>
  <c r="BF11492" i="11"/>
  <c r="BG11492" i="11"/>
  <c r="BH11492" i="11"/>
  <c r="AZ11493" i="11"/>
  <c r="BA11493" i="11"/>
  <c r="BB11493" i="11"/>
  <c r="BC11493" i="11"/>
  <c r="BD11493" i="11"/>
  <c r="BE11493" i="11"/>
  <c r="BF11493" i="11"/>
  <c r="BG11493" i="11"/>
  <c r="BH11493" i="11"/>
  <c r="AZ11494" i="11"/>
  <c r="BA11494" i="11"/>
  <c r="BB11494" i="11"/>
  <c r="BC11494" i="11"/>
  <c r="BD11494" i="11"/>
  <c r="BE11494" i="11"/>
  <c r="BF11494" i="11"/>
  <c r="BG11494" i="11"/>
  <c r="BH11494" i="11"/>
  <c r="AZ11495" i="11"/>
  <c r="BA11495" i="11"/>
  <c r="BB11495" i="11"/>
  <c r="BC11495" i="11"/>
  <c r="BD11495" i="11"/>
  <c r="BE11495" i="11"/>
  <c r="BF11495" i="11"/>
  <c r="BG11495" i="11"/>
  <c r="BH11495" i="11"/>
  <c r="AZ11496" i="11"/>
  <c r="BA11496" i="11"/>
  <c r="BB11496" i="11"/>
  <c r="BC11496" i="11"/>
  <c r="BD11496" i="11"/>
  <c r="BE11496" i="11"/>
  <c r="BF11496" i="11"/>
  <c r="BG11496" i="11"/>
  <c r="BH11496" i="11"/>
  <c r="AZ11497" i="11"/>
  <c r="BA11497" i="11"/>
  <c r="BB11497" i="11"/>
  <c r="BC11497" i="11"/>
  <c r="BD11497" i="11"/>
  <c r="BE11497" i="11"/>
  <c r="BF11497" i="11"/>
  <c r="BG11497" i="11"/>
  <c r="BH11497" i="11"/>
  <c r="AZ11498" i="11"/>
  <c r="BA11498" i="11"/>
  <c r="BB11498" i="11"/>
  <c r="BC11498" i="11"/>
  <c r="BD11498" i="11"/>
  <c r="BE11498" i="11"/>
  <c r="BF11498" i="11"/>
  <c r="BG11498" i="11"/>
  <c r="BH11498" i="11"/>
  <c r="AZ11499" i="11"/>
  <c r="BA11499" i="11"/>
  <c r="BB11499" i="11"/>
  <c r="BC11499" i="11"/>
  <c r="BD11499" i="11"/>
  <c r="BE11499" i="11"/>
  <c r="BF11499" i="11"/>
  <c r="BG11499" i="11"/>
  <c r="BH11499" i="11"/>
  <c r="AZ11500" i="11"/>
  <c r="BA11500" i="11"/>
  <c r="BB11500" i="11"/>
  <c r="BC11500" i="11"/>
  <c r="BD11500" i="11"/>
  <c r="BE11500" i="11"/>
  <c r="BF11500" i="11"/>
  <c r="BG11500" i="11"/>
  <c r="BH11500" i="11"/>
  <c r="AZ11501" i="11"/>
  <c r="BA11501" i="11"/>
  <c r="BB11501" i="11"/>
  <c r="BC11501" i="11"/>
  <c r="BD11501" i="11"/>
  <c r="BE11501" i="11"/>
  <c r="BF11501" i="11"/>
  <c r="BG11501" i="11"/>
  <c r="BH11501" i="11"/>
  <c r="AZ11502" i="11"/>
  <c r="BA11502" i="11"/>
  <c r="BB11502" i="11"/>
  <c r="BC11502" i="11"/>
  <c r="BD11502" i="11"/>
  <c r="BE11502" i="11"/>
  <c r="BF11502" i="11"/>
  <c r="BG11502" i="11"/>
  <c r="BH11502" i="11"/>
  <c r="AZ11503" i="11"/>
  <c r="BA11503" i="11"/>
  <c r="BB11503" i="11"/>
  <c r="BC11503" i="11"/>
  <c r="BD11503" i="11"/>
  <c r="BE11503" i="11"/>
  <c r="BF11503" i="11"/>
  <c r="BG11503" i="11"/>
  <c r="BH11503" i="11"/>
  <c r="AZ11504" i="11"/>
  <c r="BA11504" i="11"/>
  <c r="BB11504" i="11"/>
  <c r="BC11504" i="11"/>
  <c r="BD11504" i="11"/>
  <c r="BE11504" i="11"/>
  <c r="BF11504" i="11"/>
  <c r="BG11504" i="11"/>
  <c r="BH11504" i="11"/>
  <c r="AZ11505" i="11"/>
  <c r="BA11505" i="11"/>
  <c r="BB11505" i="11"/>
  <c r="BC11505" i="11"/>
  <c r="BD11505" i="11"/>
  <c r="BE11505" i="11"/>
  <c r="BF11505" i="11"/>
  <c r="BG11505" i="11"/>
  <c r="BH11505" i="11"/>
  <c r="AZ11506" i="11"/>
  <c r="BA11506" i="11"/>
  <c r="BB11506" i="11"/>
  <c r="BC11506" i="11"/>
  <c r="BD11506" i="11"/>
  <c r="BE11506" i="11"/>
  <c r="BF11506" i="11"/>
  <c r="BG11506" i="11"/>
  <c r="BH11506" i="11"/>
  <c r="AZ11507" i="11"/>
  <c r="BA11507" i="11"/>
  <c r="BB11507" i="11"/>
  <c r="BC11507" i="11"/>
  <c r="BD11507" i="11"/>
  <c r="BE11507" i="11"/>
  <c r="BF11507" i="11"/>
  <c r="BG11507" i="11"/>
  <c r="BH11507" i="11"/>
  <c r="AZ11508" i="11"/>
  <c r="BA11508" i="11"/>
  <c r="BB11508" i="11"/>
  <c r="BC11508" i="11"/>
  <c r="BD11508" i="11"/>
  <c r="BE11508" i="11"/>
  <c r="BF11508" i="11"/>
  <c r="BG11508" i="11"/>
  <c r="BH11508" i="11"/>
  <c r="AZ11509" i="11"/>
  <c r="BA11509" i="11"/>
  <c r="BB11509" i="11"/>
  <c r="BC11509" i="11"/>
  <c r="BD11509" i="11"/>
  <c r="BE11509" i="11"/>
  <c r="BF11509" i="11"/>
  <c r="BG11509" i="11"/>
  <c r="BH11509" i="11"/>
  <c r="AZ11510" i="11"/>
  <c r="BA11510" i="11"/>
  <c r="BB11510" i="11"/>
  <c r="BC11510" i="11"/>
  <c r="BD11510" i="11"/>
  <c r="BE11510" i="11"/>
  <c r="BF11510" i="11"/>
  <c r="BG11510" i="11"/>
  <c r="BH11510" i="11"/>
  <c r="AZ11511" i="11"/>
  <c r="BA11511" i="11"/>
  <c r="BB11511" i="11"/>
  <c r="BC11511" i="11"/>
  <c r="BD11511" i="11"/>
  <c r="BE11511" i="11"/>
  <c r="BF11511" i="11"/>
  <c r="BG11511" i="11"/>
  <c r="BH11511" i="11"/>
  <c r="AZ11512" i="11"/>
  <c r="BA11512" i="11"/>
  <c r="BB11512" i="11"/>
  <c r="BC11512" i="11"/>
  <c r="BD11512" i="11"/>
  <c r="BE11512" i="11"/>
  <c r="BF11512" i="11"/>
  <c r="BG11512" i="11"/>
  <c r="BH11512" i="11"/>
  <c r="AZ11513" i="11"/>
  <c r="BA11513" i="11"/>
  <c r="BB11513" i="11"/>
  <c r="BC11513" i="11"/>
  <c r="BD11513" i="11"/>
  <c r="BE11513" i="11"/>
  <c r="BF11513" i="11"/>
  <c r="BG11513" i="11"/>
  <c r="BH11513" i="11"/>
  <c r="AZ11514" i="11"/>
  <c r="BA11514" i="11"/>
  <c r="BB11514" i="11"/>
  <c r="BC11514" i="11"/>
  <c r="BD11514" i="11"/>
  <c r="BE11514" i="11"/>
  <c r="BF11514" i="11"/>
  <c r="BG11514" i="11"/>
  <c r="BH11514" i="11"/>
  <c r="AZ11515" i="11"/>
  <c r="BA11515" i="11"/>
  <c r="BB11515" i="11"/>
  <c r="BC11515" i="11"/>
  <c r="BD11515" i="11"/>
  <c r="BE11515" i="11"/>
  <c r="BF11515" i="11"/>
  <c r="BG11515" i="11"/>
  <c r="BH11515" i="11"/>
  <c r="AZ11516" i="11"/>
  <c r="BA11516" i="11"/>
  <c r="BB11516" i="11"/>
  <c r="BC11516" i="11"/>
  <c r="BD11516" i="11"/>
  <c r="BE11516" i="11"/>
  <c r="BF11516" i="11"/>
  <c r="BG11516" i="11"/>
  <c r="BH11516" i="11"/>
  <c r="AZ11517" i="11"/>
  <c r="BA11517" i="11"/>
  <c r="BB11517" i="11"/>
  <c r="BC11517" i="11"/>
  <c r="BD11517" i="11"/>
  <c r="BE11517" i="11"/>
  <c r="BF11517" i="11"/>
  <c r="BG11517" i="11"/>
  <c r="BH11517" i="11"/>
  <c r="AZ11518" i="11"/>
  <c r="BA11518" i="11"/>
  <c r="BB11518" i="11"/>
  <c r="BC11518" i="11"/>
  <c r="BD11518" i="11"/>
  <c r="BE11518" i="11"/>
  <c r="BF11518" i="11"/>
  <c r="BG11518" i="11"/>
  <c r="BH11518" i="11"/>
  <c r="AZ11519" i="11"/>
  <c r="BA11519" i="11"/>
  <c r="BB11519" i="11"/>
  <c r="BC11519" i="11"/>
  <c r="BD11519" i="11"/>
  <c r="BE11519" i="11"/>
  <c r="BF11519" i="11"/>
  <c r="BG11519" i="11"/>
  <c r="BH11519" i="11"/>
  <c r="AZ11520" i="11"/>
  <c r="BA11520" i="11"/>
  <c r="BB11520" i="11"/>
  <c r="BC11520" i="11"/>
  <c r="BD11520" i="11"/>
  <c r="BE11520" i="11"/>
  <c r="BF11520" i="11"/>
  <c r="BG11520" i="11"/>
  <c r="BH11520" i="11"/>
  <c r="AZ11521" i="11"/>
  <c r="BA11521" i="11"/>
  <c r="BB11521" i="11"/>
  <c r="BC11521" i="11"/>
  <c r="BD11521" i="11"/>
  <c r="BE11521" i="11"/>
  <c r="BF11521" i="11"/>
  <c r="BG11521" i="11"/>
  <c r="BH11521" i="11"/>
  <c r="AZ11522" i="11"/>
  <c r="BA11522" i="11"/>
  <c r="BB11522" i="11"/>
  <c r="BC11522" i="11"/>
  <c r="BD11522" i="11"/>
  <c r="BE11522" i="11"/>
  <c r="BF11522" i="11"/>
  <c r="BG11522" i="11"/>
  <c r="BH11522" i="11"/>
  <c r="AZ11523" i="11"/>
  <c r="BA11523" i="11"/>
  <c r="BB11523" i="11"/>
  <c r="BC11523" i="11"/>
  <c r="BD11523" i="11"/>
  <c r="BE11523" i="11"/>
  <c r="BF11523" i="11"/>
  <c r="BG11523" i="11"/>
  <c r="BH11523" i="11"/>
  <c r="AZ11524" i="11"/>
  <c r="BA11524" i="11"/>
  <c r="BB11524" i="11"/>
  <c r="BC11524" i="11"/>
  <c r="BD11524" i="11"/>
  <c r="BE11524" i="11"/>
  <c r="BF11524" i="11"/>
  <c r="BG11524" i="11"/>
  <c r="BH11524" i="11"/>
  <c r="AZ11525" i="11"/>
  <c r="BA11525" i="11"/>
  <c r="BB11525" i="11"/>
  <c r="BC11525" i="11"/>
  <c r="BD11525" i="11"/>
  <c r="BE11525" i="11"/>
  <c r="BF11525" i="11"/>
  <c r="BG11525" i="11"/>
  <c r="BH11525" i="11"/>
  <c r="AZ11526" i="11"/>
  <c r="BA11526" i="11"/>
  <c r="BB11526" i="11"/>
  <c r="BC11526" i="11"/>
  <c r="BD11526" i="11"/>
  <c r="BE11526" i="11"/>
  <c r="BF11526" i="11"/>
  <c r="BG11526" i="11"/>
  <c r="BH11526" i="11"/>
  <c r="AZ11527" i="11"/>
  <c r="BA11527" i="11"/>
  <c r="BB11527" i="11"/>
  <c r="BC11527" i="11"/>
  <c r="BD11527" i="11"/>
  <c r="BE11527" i="11"/>
  <c r="BF11527" i="11"/>
  <c r="BG11527" i="11"/>
  <c r="BH11527" i="11"/>
  <c r="AZ11528" i="11"/>
  <c r="BA11528" i="11"/>
  <c r="BB11528" i="11"/>
  <c r="BC11528" i="11"/>
  <c r="BD11528" i="11"/>
  <c r="BE11528" i="11"/>
  <c r="BF11528" i="11"/>
  <c r="BG11528" i="11"/>
  <c r="BH11528" i="11"/>
  <c r="AZ11529" i="11"/>
  <c r="BA11529" i="11"/>
  <c r="BB11529" i="11"/>
  <c r="BC11529" i="11"/>
  <c r="BD11529" i="11"/>
  <c r="BE11529" i="11"/>
  <c r="BF11529" i="11"/>
  <c r="BG11529" i="11"/>
  <c r="BH11529" i="11"/>
  <c r="AZ11530" i="11"/>
  <c r="BA11530" i="11"/>
  <c r="BB11530" i="11"/>
  <c r="BC11530" i="11"/>
  <c r="BD11530" i="11"/>
  <c r="BE11530" i="11"/>
  <c r="BF11530" i="11"/>
  <c r="BG11530" i="11"/>
  <c r="BH11530" i="11"/>
  <c r="AZ11531" i="11"/>
  <c r="BA11531" i="11"/>
  <c r="BB11531" i="11"/>
  <c r="BC11531" i="11"/>
  <c r="BD11531" i="11"/>
  <c r="BE11531" i="11"/>
  <c r="BF11531" i="11"/>
  <c r="BG11531" i="11"/>
  <c r="BH11531" i="11"/>
  <c r="AZ11532" i="11"/>
  <c r="BA11532" i="11"/>
  <c r="BB11532" i="11"/>
  <c r="BC11532" i="11"/>
  <c r="BD11532" i="11"/>
  <c r="BE11532" i="11"/>
  <c r="BF11532" i="11"/>
  <c r="BG11532" i="11"/>
  <c r="BH11532" i="11"/>
  <c r="AZ11533" i="11"/>
  <c r="BA11533" i="11"/>
  <c r="BB11533" i="11"/>
  <c r="BC11533" i="11"/>
  <c r="BD11533" i="11"/>
  <c r="BE11533" i="11"/>
  <c r="BF11533" i="11"/>
  <c r="BG11533" i="11"/>
  <c r="BH11533" i="11"/>
  <c r="AZ11534" i="11"/>
  <c r="BA11534" i="11"/>
  <c r="BB11534" i="11"/>
  <c r="BC11534" i="11"/>
  <c r="BD11534" i="11"/>
  <c r="BE11534" i="11"/>
  <c r="BF11534" i="11"/>
  <c r="BG11534" i="11"/>
  <c r="BH11534" i="11"/>
  <c r="AZ11535" i="11"/>
  <c r="BA11535" i="11"/>
  <c r="BB11535" i="11"/>
  <c r="BC11535" i="11"/>
  <c r="BD11535" i="11"/>
  <c r="BE11535" i="11"/>
  <c r="BF11535" i="11"/>
  <c r="BG11535" i="11"/>
  <c r="BH11535" i="11"/>
  <c r="AZ11536" i="11"/>
  <c r="BA11536" i="11"/>
  <c r="BB11536" i="11"/>
  <c r="BC11536" i="11"/>
  <c r="BD11536" i="11"/>
  <c r="BE11536" i="11"/>
  <c r="BF11536" i="11"/>
  <c r="BG11536" i="11"/>
  <c r="BH11536" i="11"/>
  <c r="AZ11537" i="11"/>
  <c r="BA11537" i="11"/>
  <c r="BB11537" i="11"/>
  <c r="BC11537" i="11"/>
  <c r="BD11537" i="11"/>
  <c r="BE11537" i="11"/>
  <c r="BF11537" i="11"/>
  <c r="BG11537" i="11"/>
  <c r="BH11537" i="11"/>
  <c r="AZ11538" i="11"/>
  <c r="BA11538" i="11"/>
  <c r="BB11538" i="11"/>
  <c r="BC11538" i="11"/>
  <c r="BD11538" i="11"/>
  <c r="BE11538" i="11"/>
  <c r="BF11538" i="11"/>
  <c r="BG11538" i="11"/>
  <c r="BH11538" i="11"/>
  <c r="AZ11539" i="11"/>
  <c r="BA11539" i="11"/>
  <c r="BB11539" i="11"/>
  <c r="BC11539" i="11"/>
  <c r="BD11539" i="11"/>
  <c r="BE11539" i="11"/>
  <c r="BF11539" i="11"/>
  <c r="BG11539" i="11"/>
  <c r="BH11539" i="11"/>
  <c r="AZ11540" i="11"/>
  <c r="BA11540" i="11"/>
  <c r="BB11540" i="11"/>
  <c r="BC11540" i="11"/>
  <c r="BD11540" i="11"/>
  <c r="BE11540" i="11"/>
  <c r="BF11540" i="11"/>
  <c r="BG11540" i="11"/>
  <c r="BH11540" i="11"/>
  <c r="AZ11541" i="11"/>
  <c r="BA11541" i="11"/>
  <c r="BB11541" i="11"/>
  <c r="BC11541" i="11"/>
  <c r="BD11541" i="11"/>
  <c r="BE11541" i="11"/>
  <c r="BF11541" i="11"/>
  <c r="BG11541" i="11"/>
  <c r="BH11541" i="11"/>
  <c r="AZ11542" i="11"/>
  <c r="BA11542" i="11"/>
  <c r="BB11542" i="11"/>
  <c r="BC11542" i="11"/>
  <c r="BD11542" i="11"/>
  <c r="BE11542" i="11"/>
  <c r="BF11542" i="11"/>
  <c r="BG11542" i="11"/>
  <c r="BH11542" i="11"/>
  <c r="AZ11543" i="11"/>
  <c r="BA11543" i="11"/>
  <c r="BB11543" i="11"/>
  <c r="BC11543" i="11"/>
  <c r="BD11543" i="11"/>
  <c r="BE11543" i="11"/>
  <c r="BF11543" i="11"/>
  <c r="BG11543" i="11"/>
  <c r="BH11543" i="11"/>
  <c r="AZ11544" i="11"/>
  <c r="BA11544" i="11"/>
  <c r="BB11544" i="11"/>
  <c r="BC11544" i="11"/>
  <c r="BD11544" i="11"/>
  <c r="BE11544" i="11"/>
  <c r="BF11544" i="11"/>
  <c r="BG11544" i="11"/>
  <c r="BH11544" i="11"/>
  <c r="AZ11545" i="11"/>
  <c r="BA11545" i="11"/>
  <c r="BB11545" i="11"/>
  <c r="BC11545" i="11"/>
  <c r="BD11545" i="11"/>
  <c r="BE11545" i="11"/>
  <c r="BF11545" i="11"/>
  <c r="BG11545" i="11"/>
  <c r="BH11545" i="11"/>
  <c r="AZ11546" i="11"/>
  <c r="BA11546" i="11"/>
  <c r="BB11546" i="11"/>
  <c r="BC11546" i="11"/>
  <c r="BD11546" i="11"/>
  <c r="BE11546" i="11"/>
  <c r="BF11546" i="11"/>
  <c r="BG11546" i="11"/>
  <c r="BH11546" i="11"/>
  <c r="AZ11547" i="11"/>
  <c r="BA11547" i="11"/>
  <c r="BB11547" i="11"/>
  <c r="BC11547" i="11"/>
  <c r="BD11547" i="11"/>
  <c r="BE11547" i="11"/>
  <c r="BF11547" i="11"/>
  <c r="BG11547" i="11"/>
  <c r="BH11547" i="11"/>
  <c r="AZ11548" i="11"/>
  <c r="BA11548" i="11"/>
  <c r="BB11548" i="11"/>
  <c r="BC11548" i="11"/>
  <c r="BD11548" i="11"/>
  <c r="BE11548" i="11"/>
  <c r="BF11548" i="11"/>
  <c r="BG11548" i="11"/>
  <c r="BH11548" i="11"/>
  <c r="AZ11549" i="11"/>
  <c r="BA11549" i="11"/>
  <c r="BB11549" i="11"/>
  <c r="BC11549" i="11"/>
  <c r="BD11549" i="11"/>
  <c r="BE11549" i="11"/>
  <c r="BF11549" i="11"/>
  <c r="BG11549" i="11"/>
  <c r="BH11549" i="11"/>
  <c r="AZ11550" i="11"/>
  <c r="BA11550" i="11"/>
  <c r="BB11550" i="11"/>
  <c r="BC11550" i="11"/>
  <c r="BD11550" i="11"/>
  <c r="BE11550" i="11"/>
  <c r="BF11550" i="11"/>
  <c r="BG11550" i="11"/>
  <c r="BH11550" i="11"/>
  <c r="AZ11551" i="11"/>
  <c r="BA11551" i="11"/>
  <c r="BB11551" i="11"/>
  <c r="BC11551" i="11"/>
  <c r="BD11551" i="11"/>
  <c r="BE11551" i="11"/>
  <c r="BF11551" i="11"/>
  <c r="BG11551" i="11"/>
  <c r="BH11551" i="11"/>
  <c r="AZ11552" i="11"/>
  <c r="BA11552" i="11"/>
  <c r="BB11552" i="11"/>
  <c r="BC11552" i="11"/>
  <c r="BD11552" i="11"/>
  <c r="BE11552" i="11"/>
  <c r="BF11552" i="11"/>
  <c r="BG11552" i="11"/>
  <c r="BH11552" i="11"/>
  <c r="AZ11553" i="11"/>
  <c r="BA11553" i="11"/>
  <c r="BB11553" i="11"/>
  <c r="BC11553" i="11"/>
  <c r="BD11553" i="11"/>
  <c r="BE11553" i="11"/>
  <c r="BF11553" i="11"/>
  <c r="BG11553" i="11"/>
  <c r="BH11553" i="11"/>
  <c r="AZ11554" i="11"/>
  <c r="BA11554" i="11"/>
  <c r="BB11554" i="11"/>
  <c r="BC11554" i="11"/>
  <c r="BD11554" i="11"/>
  <c r="BE11554" i="11"/>
  <c r="BF11554" i="11"/>
  <c r="BG11554" i="11"/>
  <c r="BH11554" i="11"/>
  <c r="AZ11555" i="11"/>
  <c r="BA11555" i="11"/>
  <c r="BB11555" i="11"/>
  <c r="BC11555" i="11"/>
  <c r="BD11555" i="11"/>
  <c r="BE11555" i="11"/>
  <c r="BF11555" i="11"/>
  <c r="BG11555" i="11"/>
  <c r="BH11555" i="11"/>
  <c r="AZ11556" i="11"/>
  <c r="BA11556" i="11"/>
  <c r="BB11556" i="11"/>
  <c r="BC11556" i="11"/>
  <c r="BD11556" i="11"/>
  <c r="BE11556" i="11"/>
  <c r="BF11556" i="11"/>
  <c r="BG11556" i="11"/>
  <c r="BH11556" i="11"/>
  <c r="AZ11557" i="11"/>
  <c r="BA11557" i="11"/>
  <c r="BB11557" i="11"/>
  <c r="BC11557" i="11"/>
  <c r="BD11557" i="11"/>
  <c r="BE11557" i="11"/>
  <c r="BF11557" i="11"/>
  <c r="BG11557" i="11"/>
  <c r="BH11557" i="11"/>
  <c r="AZ11558" i="11"/>
  <c r="BA11558" i="11"/>
  <c r="BB11558" i="11"/>
  <c r="BC11558" i="11"/>
  <c r="BD11558" i="11"/>
  <c r="BE11558" i="11"/>
  <c r="BF11558" i="11"/>
  <c r="BG11558" i="11"/>
  <c r="BH11558" i="11"/>
  <c r="AZ11559" i="11"/>
  <c r="BA11559" i="11"/>
  <c r="BB11559" i="11"/>
  <c r="BC11559" i="11"/>
  <c r="BD11559" i="11"/>
  <c r="BE11559" i="11"/>
  <c r="BF11559" i="11"/>
  <c r="BG11559" i="11"/>
  <c r="BH11559" i="11"/>
  <c r="AZ11560" i="11"/>
  <c r="BA11560" i="11"/>
  <c r="BB11560" i="11"/>
  <c r="BC11560" i="11"/>
  <c r="BD11560" i="11"/>
  <c r="BE11560" i="11"/>
  <c r="BF11560" i="11"/>
  <c r="BG11560" i="11"/>
  <c r="BH11560" i="11"/>
  <c r="AZ11561" i="11"/>
  <c r="BA11561" i="11"/>
  <c r="BB11561" i="11"/>
  <c r="BC11561" i="11"/>
  <c r="BD11561" i="11"/>
  <c r="BE11561" i="11"/>
  <c r="BF11561" i="11"/>
  <c r="BG11561" i="11"/>
  <c r="BH11561" i="11"/>
  <c r="AZ11562" i="11"/>
  <c r="BA11562" i="11"/>
  <c r="BB11562" i="11"/>
  <c r="BC11562" i="11"/>
  <c r="BD11562" i="11"/>
  <c r="BE11562" i="11"/>
  <c r="BF11562" i="11"/>
  <c r="BG11562" i="11"/>
  <c r="BH11562" i="11"/>
  <c r="AZ11563" i="11"/>
  <c r="BA11563" i="11"/>
  <c r="BB11563" i="11"/>
  <c r="BC11563" i="11"/>
  <c r="BD11563" i="11"/>
  <c r="BE11563" i="11"/>
  <c r="BF11563" i="11"/>
  <c r="BG11563" i="11"/>
  <c r="BH11563" i="11"/>
  <c r="AZ11564" i="11"/>
  <c r="BA11564" i="11"/>
  <c r="BB11564" i="11"/>
  <c r="BC11564" i="11"/>
  <c r="BD11564" i="11"/>
  <c r="BE11564" i="11"/>
  <c r="BF11564" i="11"/>
  <c r="BG11564" i="11"/>
  <c r="BH11564" i="11"/>
  <c r="AZ11565" i="11"/>
  <c r="BA11565" i="11"/>
  <c r="BB11565" i="11"/>
  <c r="BC11565" i="11"/>
  <c r="BD11565" i="11"/>
  <c r="BE11565" i="11"/>
  <c r="BF11565" i="11"/>
  <c r="BG11565" i="11"/>
  <c r="BH11565" i="11"/>
  <c r="AZ11566" i="11"/>
  <c r="BA11566" i="11"/>
  <c r="BB11566" i="11"/>
  <c r="BC11566" i="11"/>
  <c r="BD11566" i="11"/>
  <c r="BE11566" i="11"/>
  <c r="BF11566" i="11"/>
  <c r="BG11566" i="11"/>
  <c r="BH11566" i="11"/>
  <c r="AZ11567" i="11"/>
  <c r="BA11567" i="11"/>
  <c r="BB11567" i="11"/>
  <c r="BC11567" i="11"/>
  <c r="BD11567" i="11"/>
  <c r="BE11567" i="11"/>
  <c r="BF11567" i="11"/>
  <c r="BG11567" i="11"/>
  <c r="BH11567" i="11"/>
  <c r="AZ11568" i="11"/>
  <c r="BA11568" i="11"/>
  <c r="BB11568" i="11"/>
  <c r="BC11568" i="11"/>
  <c r="BD11568" i="11"/>
  <c r="BE11568" i="11"/>
  <c r="BF11568" i="11"/>
  <c r="BG11568" i="11"/>
  <c r="BH11568" i="11"/>
  <c r="AZ11569" i="11"/>
  <c r="BA11569" i="11"/>
  <c r="BB11569" i="11"/>
  <c r="BC11569" i="11"/>
  <c r="BD11569" i="11"/>
  <c r="BE11569" i="11"/>
  <c r="BF11569" i="11"/>
  <c r="BG11569" i="11"/>
  <c r="BH11569" i="11"/>
  <c r="AZ11570" i="11"/>
  <c r="BA11570" i="11"/>
  <c r="BB11570" i="11"/>
  <c r="BC11570" i="11"/>
  <c r="BD11570" i="11"/>
  <c r="BE11570" i="11"/>
  <c r="BF11570" i="11"/>
  <c r="BG11570" i="11"/>
  <c r="BH11570" i="11"/>
  <c r="AZ11571" i="11"/>
  <c r="BA11571" i="11"/>
  <c r="BB11571" i="11"/>
  <c r="BC11571" i="11"/>
  <c r="BD11571" i="11"/>
  <c r="BE11571" i="11"/>
  <c r="BF11571" i="11"/>
  <c r="BG11571" i="11"/>
  <c r="BH11571" i="11"/>
  <c r="AZ11572" i="11"/>
  <c r="BA11572" i="11"/>
  <c r="BB11572" i="11"/>
  <c r="BC11572" i="11"/>
  <c r="BD11572" i="11"/>
  <c r="BE11572" i="11"/>
  <c r="BF11572" i="11"/>
  <c r="BG11572" i="11"/>
  <c r="BH11572" i="11"/>
  <c r="AZ11573" i="11"/>
  <c r="BA11573" i="11"/>
  <c r="BB11573" i="11"/>
  <c r="BC11573" i="11"/>
  <c r="BD11573" i="11"/>
  <c r="BE11573" i="11"/>
  <c r="BF11573" i="11"/>
  <c r="BG11573" i="11"/>
  <c r="BH11573" i="11"/>
  <c r="AZ11574" i="11"/>
  <c r="BA11574" i="11"/>
  <c r="BB11574" i="11"/>
  <c r="BC11574" i="11"/>
  <c r="BD11574" i="11"/>
  <c r="BE11574" i="11"/>
  <c r="BF11574" i="11"/>
  <c r="BG11574" i="11"/>
  <c r="BH11574" i="11"/>
  <c r="AZ11575" i="11"/>
  <c r="BA11575" i="11"/>
  <c r="BB11575" i="11"/>
  <c r="BC11575" i="11"/>
  <c r="BD11575" i="11"/>
  <c r="BE11575" i="11"/>
  <c r="BF11575" i="11"/>
  <c r="BG11575" i="11"/>
  <c r="BH11575" i="11"/>
  <c r="AZ11576" i="11"/>
  <c r="BA11576" i="11"/>
  <c r="BB11576" i="11"/>
  <c r="BC11576" i="11"/>
  <c r="BD11576" i="11"/>
  <c r="BE11576" i="11"/>
  <c r="BF11576" i="11"/>
  <c r="BG11576" i="11"/>
  <c r="BH11576" i="11"/>
  <c r="AZ11577" i="11"/>
  <c r="BA11577" i="11"/>
  <c r="BB11577" i="11"/>
  <c r="BC11577" i="11"/>
  <c r="BD11577" i="11"/>
  <c r="BE11577" i="11"/>
  <c r="BF11577" i="11"/>
  <c r="BG11577" i="11"/>
  <c r="BH11577" i="11"/>
  <c r="AZ11578" i="11"/>
  <c r="BA11578" i="11"/>
  <c r="BB11578" i="11"/>
  <c r="BC11578" i="11"/>
  <c r="BD11578" i="11"/>
  <c r="BE11578" i="11"/>
  <c r="BF11578" i="11"/>
  <c r="BG11578" i="11"/>
  <c r="BH11578" i="11"/>
  <c r="AZ11579" i="11"/>
  <c r="BA11579" i="11"/>
  <c r="BB11579" i="11"/>
  <c r="BC11579" i="11"/>
  <c r="BD11579" i="11"/>
  <c r="BE11579" i="11"/>
  <c r="BF11579" i="11"/>
  <c r="BG11579" i="11"/>
  <c r="BH11579" i="11"/>
  <c r="AZ11580" i="11"/>
  <c r="BA11580" i="11"/>
  <c r="BB11580" i="11"/>
  <c r="BC11580" i="11"/>
  <c r="BD11580" i="11"/>
  <c r="BE11580" i="11"/>
  <c r="BF11580" i="11"/>
  <c r="BG11580" i="11"/>
  <c r="BH11580" i="11"/>
  <c r="AZ11581" i="11"/>
  <c r="BA11581" i="11"/>
  <c r="BB11581" i="11"/>
  <c r="BC11581" i="11"/>
  <c r="BD11581" i="11"/>
  <c r="BE11581" i="11"/>
  <c r="BF11581" i="11"/>
  <c r="BG11581" i="11"/>
  <c r="BH11581" i="11"/>
  <c r="AZ11582" i="11"/>
  <c r="BA11582" i="11"/>
  <c r="BB11582" i="11"/>
  <c r="BC11582" i="11"/>
  <c r="BD11582" i="11"/>
  <c r="BE11582" i="11"/>
  <c r="BF11582" i="11"/>
  <c r="BG11582" i="11"/>
  <c r="BH11582" i="11"/>
  <c r="AZ11583" i="11"/>
  <c r="BA11583" i="11"/>
  <c r="BB11583" i="11"/>
  <c r="BC11583" i="11"/>
  <c r="BD11583" i="11"/>
  <c r="BE11583" i="11"/>
  <c r="BF11583" i="11"/>
  <c r="BG11583" i="11"/>
  <c r="BH11583" i="11"/>
  <c r="AZ11584" i="11"/>
  <c r="BA11584" i="11"/>
  <c r="BB11584" i="11"/>
  <c r="BC11584" i="11"/>
  <c r="BD11584" i="11"/>
  <c r="BE11584" i="11"/>
  <c r="BF11584" i="11"/>
  <c r="BG11584" i="11"/>
  <c r="BH11584" i="11"/>
  <c r="AZ11585" i="11"/>
  <c r="BA11585" i="11"/>
  <c r="BB11585" i="11"/>
  <c r="BC11585" i="11"/>
  <c r="BD11585" i="11"/>
  <c r="BE11585" i="11"/>
  <c r="BF11585" i="11"/>
  <c r="BG11585" i="11"/>
  <c r="BH11585" i="11"/>
  <c r="AZ11586" i="11"/>
  <c r="BA11586" i="11"/>
  <c r="BB11586" i="11"/>
  <c r="BC11586" i="11"/>
  <c r="BD11586" i="11"/>
  <c r="BE11586" i="11"/>
  <c r="BF11586" i="11"/>
  <c r="BG11586" i="11"/>
  <c r="BH11586" i="11"/>
  <c r="AZ11587" i="11"/>
  <c r="BA11587" i="11"/>
  <c r="BB11587" i="11"/>
  <c r="BC11587" i="11"/>
  <c r="BD11587" i="11"/>
  <c r="BE11587" i="11"/>
  <c r="BF11587" i="11"/>
  <c r="BG11587" i="11"/>
  <c r="BH11587" i="11"/>
  <c r="AZ11588" i="11"/>
  <c r="BA11588" i="11"/>
  <c r="BB11588" i="11"/>
  <c r="BC11588" i="11"/>
  <c r="BD11588" i="11"/>
  <c r="BE11588" i="11"/>
  <c r="BF11588" i="11"/>
  <c r="BG11588" i="11"/>
  <c r="BH11588" i="11"/>
  <c r="AZ11589" i="11"/>
  <c r="BA11589" i="11"/>
  <c r="BB11589" i="11"/>
  <c r="BC11589" i="11"/>
  <c r="BD11589" i="11"/>
  <c r="BE11589" i="11"/>
  <c r="BF11589" i="11"/>
  <c r="BG11589" i="11"/>
  <c r="BH11589" i="11"/>
  <c r="AZ11590" i="11"/>
  <c r="BA11590" i="11"/>
  <c r="BB11590" i="11"/>
  <c r="BC11590" i="11"/>
  <c r="BD11590" i="11"/>
  <c r="BE11590" i="11"/>
  <c r="BF11590" i="11"/>
  <c r="BG11590" i="11"/>
  <c r="BH11590" i="11"/>
  <c r="AZ11591" i="11"/>
  <c r="BA11591" i="11"/>
  <c r="BB11591" i="11"/>
  <c r="BC11591" i="11"/>
  <c r="BD11591" i="11"/>
  <c r="BE11591" i="11"/>
  <c r="BF11591" i="11"/>
  <c r="BG11591" i="11"/>
  <c r="BH11591" i="11"/>
  <c r="AZ11592" i="11"/>
  <c r="BA11592" i="11"/>
  <c r="BB11592" i="11"/>
  <c r="BC11592" i="11"/>
  <c r="BD11592" i="11"/>
  <c r="BE11592" i="11"/>
  <c r="BF11592" i="11"/>
  <c r="BG11592" i="11"/>
  <c r="BH11592" i="11"/>
  <c r="AZ11593" i="11"/>
  <c r="BA11593" i="11"/>
  <c r="BB11593" i="11"/>
  <c r="BC11593" i="11"/>
  <c r="BD11593" i="11"/>
  <c r="BE11593" i="11"/>
  <c r="BF11593" i="11"/>
  <c r="BG11593" i="11"/>
  <c r="BH11593" i="11"/>
  <c r="AZ11594" i="11"/>
  <c r="BA11594" i="11"/>
  <c r="BB11594" i="11"/>
  <c r="BC11594" i="11"/>
  <c r="BD11594" i="11"/>
  <c r="BE11594" i="11"/>
  <c r="BF11594" i="11"/>
  <c r="BG11594" i="11"/>
  <c r="BH11594" i="11"/>
  <c r="AZ11595" i="11"/>
  <c r="BA11595" i="11"/>
  <c r="BB11595" i="11"/>
  <c r="BC11595" i="11"/>
  <c r="BD11595" i="11"/>
  <c r="BE11595" i="11"/>
  <c r="BF11595" i="11"/>
  <c r="BG11595" i="11"/>
  <c r="BH11595" i="11"/>
  <c r="AZ11596" i="11"/>
  <c r="BA11596" i="11"/>
  <c r="BB11596" i="11"/>
  <c r="BC11596" i="11"/>
  <c r="BD11596" i="11"/>
  <c r="BE11596" i="11"/>
  <c r="BF11596" i="11"/>
  <c r="BG11596" i="11"/>
  <c r="BH11596" i="11"/>
  <c r="AZ11597" i="11"/>
  <c r="BA11597" i="11"/>
  <c r="BB11597" i="11"/>
  <c r="BC11597" i="11"/>
  <c r="BD11597" i="11"/>
  <c r="BE11597" i="11"/>
  <c r="BF11597" i="11"/>
  <c r="BG11597" i="11"/>
  <c r="BH11597" i="11"/>
  <c r="AZ11598" i="11"/>
  <c r="BA11598" i="11"/>
  <c r="BB11598" i="11"/>
  <c r="BC11598" i="11"/>
  <c r="BD11598" i="11"/>
  <c r="BE11598" i="11"/>
  <c r="BF11598" i="11"/>
  <c r="BG11598" i="11"/>
  <c r="BH11598" i="11"/>
  <c r="AZ11599" i="11"/>
  <c r="BA11599" i="11"/>
  <c r="BB11599" i="11"/>
  <c r="BC11599" i="11"/>
  <c r="BD11599" i="11"/>
  <c r="BE11599" i="11"/>
  <c r="BF11599" i="11"/>
  <c r="BG11599" i="11"/>
  <c r="BH11599" i="11"/>
  <c r="AZ11600" i="11"/>
  <c r="BA11600" i="11"/>
  <c r="BB11600" i="11"/>
  <c r="BC11600" i="11"/>
  <c r="BD11600" i="11"/>
  <c r="BE11600" i="11"/>
  <c r="BF11600" i="11"/>
  <c r="BG11600" i="11"/>
  <c r="BH11600" i="11"/>
  <c r="AZ11601" i="11"/>
  <c r="BA11601" i="11"/>
  <c r="BB11601" i="11"/>
  <c r="BC11601" i="11"/>
  <c r="BD11601" i="11"/>
  <c r="BE11601" i="11"/>
  <c r="BF11601" i="11"/>
  <c r="BG11601" i="11"/>
  <c r="BH11601" i="11"/>
  <c r="AZ11602" i="11"/>
  <c r="BA11602" i="11"/>
  <c r="BB11602" i="11"/>
  <c r="BC11602" i="11"/>
  <c r="BD11602" i="11"/>
  <c r="BE11602" i="11"/>
  <c r="BF11602" i="11"/>
  <c r="BG11602" i="11"/>
  <c r="BH11602" i="11"/>
  <c r="AZ11603" i="11"/>
  <c r="BA11603" i="11"/>
  <c r="BB11603" i="11"/>
  <c r="BC11603" i="11"/>
  <c r="BD11603" i="11"/>
  <c r="BE11603" i="11"/>
  <c r="BF11603" i="11"/>
  <c r="BG11603" i="11"/>
  <c r="BH11603" i="11"/>
  <c r="AZ11604" i="11"/>
  <c r="BA11604" i="11"/>
  <c r="BB11604" i="11"/>
  <c r="BC11604" i="11"/>
  <c r="BD11604" i="11"/>
  <c r="BE11604" i="11"/>
  <c r="BF11604" i="11"/>
  <c r="BG11604" i="11"/>
  <c r="BH11604" i="11"/>
  <c r="AZ11605" i="11"/>
  <c r="BA11605" i="11"/>
  <c r="BB11605" i="11"/>
  <c r="BC11605" i="11"/>
  <c r="BD11605" i="11"/>
  <c r="BE11605" i="11"/>
  <c r="BF11605" i="11"/>
  <c r="BG11605" i="11"/>
  <c r="BH11605" i="11"/>
  <c r="AZ11606" i="11"/>
  <c r="BA11606" i="11"/>
  <c r="BB11606" i="11"/>
  <c r="BC11606" i="11"/>
  <c r="BD11606" i="11"/>
  <c r="BE11606" i="11"/>
  <c r="BF11606" i="11"/>
  <c r="BG11606" i="11"/>
  <c r="BH11606" i="11"/>
  <c r="AZ11607" i="11"/>
  <c r="BA11607" i="11"/>
  <c r="BB11607" i="11"/>
  <c r="BC11607" i="11"/>
  <c r="BD11607" i="11"/>
  <c r="BE11607" i="11"/>
  <c r="BF11607" i="11"/>
  <c r="BG11607" i="11"/>
  <c r="BH11607" i="11"/>
  <c r="AZ11608" i="11"/>
  <c r="BA11608" i="11"/>
  <c r="BB11608" i="11"/>
  <c r="BC11608" i="11"/>
  <c r="BD11608" i="11"/>
  <c r="BE11608" i="11"/>
  <c r="BF11608" i="11"/>
  <c r="BG11608" i="11"/>
  <c r="BH11608" i="11"/>
  <c r="AZ11609" i="11"/>
  <c r="BA11609" i="11"/>
  <c r="BB11609" i="11"/>
  <c r="BC11609" i="11"/>
  <c r="BD11609" i="11"/>
  <c r="BE11609" i="11"/>
  <c r="BF11609" i="11"/>
  <c r="BG11609" i="11"/>
  <c r="BH11609" i="11"/>
  <c r="AZ11610" i="11"/>
  <c r="BA11610" i="11"/>
  <c r="BB11610" i="11"/>
  <c r="BC11610" i="11"/>
  <c r="BD11610" i="11"/>
  <c r="BE11610" i="11"/>
  <c r="BF11610" i="11"/>
  <c r="BG11610" i="11"/>
  <c r="BH11610" i="11"/>
  <c r="AZ11611" i="11"/>
  <c r="BA11611" i="11"/>
  <c r="BB11611" i="11"/>
  <c r="BC11611" i="11"/>
  <c r="BD11611" i="11"/>
  <c r="BE11611" i="11"/>
  <c r="BF11611" i="11"/>
  <c r="BG11611" i="11"/>
  <c r="BH11611" i="11"/>
  <c r="AZ11612" i="11"/>
  <c r="BA11612" i="11"/>
  <c r="BB11612" i="11"/>
  <c r="BC11612" i="11"/>
  <c r="BD11612" i="11"/>
  <c r="BE11612" i="11"/>
  <c r="BF11612" i="11"/>
  <c r="BG11612" i="11"/>
  <c r="BH11612" i="11"/>
  <c r="AZ11613" i="11"/>
  <c r="BA11613" i="11"/>
  <c r="BB11613" i="11"/>
  <c r="BC11613" i="11"/>
  <c r="BD11613" i="11"/>
  <c r="BE11613" i="11"/>
  <c r="BF11613" i="11"/>
  <c r="BG11613" i="11"/>
  <c r="BH11613" i="11"/>
  <c r="AZ11614" i="11"/>
  <c r="BA11614" i="11"/>
  <c r="BB11614" i="11"/>
  <c r="BC11614" i="11"/>
  <c r="BD11614" i="11"/>
  <c r="BE11614" i="11"/>
  <c r="BF11614" i="11"/>
  <c r="BG11614" i="11"/>
  <c r="BH11614" i="11"/>
  <c r="AZ11615" i="11"/>
  <c r="BA11615" i="11"/>
  <c r="BB11615" i="11"/>
  <c r="BC11615" i="11"/>
  <c r="BD11615" i="11"/>
  <c r="BE11615" i="11"/>
  <c r="BF11615" i="11"/>
  <c r="BG11615" i="11"/>
  <c r="BH11615" i="11"/>
  <c r="AZ11616" i="11"/>
  <c r="BA11616" i="11"/>
  <c r="BB11616" i="11"/>
  <c r="BC11616" i="11"/>
  <c r="BD11616" i="11"/>
  <c r="BE11616" i="11"/>
  <c r="BF11616" i="11"/>
  <c r="BG11616" i="11"/>
  <c r="BH11616" i="11"/>
  <c r="AZ11617" i="11"/>
  <c r="BA11617" i="11"/>
  <c r="BB11617" i="11"/>
  <c r="BC11617" i="11"/>
  <c r="BD11617" i="11"/>
  <c r="BE11617" i="11"/>
  <c r="BF11617" i="11"/>
  <c r="BG11617" i="11"/>
  <c r="BH11617" i="11"/>
  <c r="AZ11618" i="11"/>
  <c r="BA11618" i="11"/>
  <c r="BB11618" i="11"/>
  <c r="BC11618" i="11"/>
  <c r="BD11618" i="11"/>
  <c r="BE11618" i="11"/>
  <c r="BF11618" i="11"/>
  <c r="BG11618" i="11"/>
  <c r="BH11618" i="11"/>
  <c r="AZ11619" i="11"/>
  <c r="BA11619" i="11"/>
  <c r="BB11619" i="11"/>
  <c r="BC11619" i="11"/>
  <c r="BD11619" i="11"/>
  <c r="BE11619" i="11"/>
  <c r="BF11619" i="11"/>
  <c r="BG11619" i="11"/>
  <c r="BH11619" i="11"/>
  <c r="AZ11620" i="11"/>
  <c r="BA11620" i="11"/>
  <c r="BB11620" i="11"/>
  <c r="BC11620" i="11"/>
  <c r="BD11620" i="11"/>
  <c r="BE11620" i="11"/>
  <c r="BF11620" i="11"/>
  <c r="BG11620" i="11"/>
  <c r="BH11620" i="11"/>
  <c r="AZ11621" i="11"/>
  <c r="BA11621" i="11"/>
  <c r="BB11621" i="11"/>
  <c r="BC11621" i="11"/>
  <c r="BD11621" i="11"/>
  <c r="BE11621" i="11"/>
  <c r="BF11621" i="11"/>
  <c r="BG11621" i="11"/>
  <c r="BH11621" i="11"/>
  <c r="AZ11622" i="11"/>
  <c r="BA11622" i="11"/>
  <c r="BB11622" i="11"/>
  <c r="BC11622" i="11"/>
  <c r="BD11622" i="11"/>
  <c r="BE11622" i="11"/>
  <c r="BF11622" i="11"/>
  <c r="BG11622" i="11"/>
  <c r="BH11622" i="11"/>
  <c r="AZ11623" i="11"/>
  <c r="BA11623" i="11"/>
  <c r="BB11623" i="11"/>
  <c r="BC11623" i="11"/>
  <c r="BD11623" i="11"/>
  <c r="BE11623" i="11"/>
  <c r="BF11623" i="11"/>
  <c r="BG11623" i="11"/>
  <c r="BH11623" i="11"/>
  <c r="AZ11624" i="11"/>
  <c r="BA11624" i="11"/>
  <c r="BB11624" i="11"/>
  <c r="BC11624" i="11"/>
  <c r="BD11624" i="11"/>
  <c r="BE11624" i="11"/>
  <c r="BF11624" i="11"/>
  <c r="BG11624" i="11"/>
  <c r="BH11624" i="11"/>
  <c r="AZ11625" i="11"/>
  <c r="BA11625" i="11"/>
  <c r="BB11625" i="11"/>
  <c r="BC11625" i="11"/>
  <c r="BD11625" i="11"/>
  <c r="BE11625" i="11"/>
  <c r="BF11625" i="11"/>
  <c r="BG11625" i="11"/>
  <c r="BH11625" i="11"/>
  <c r="AZ11626" i="11"/>
  <c r="BA11626" i="11"/>
  <c r="BB11626" i="11"/>
  <c r="BC11626" i="11"/>
  <c r="BD11626" i="11"/>
  <c r="BE11626" i="11"/>
  <c r="BF11626" i="11"/>
  <c r="BG11626" i="11"/>
  <c r="BH11626" i="11"/>
  <c r="AZ11627" i="11"/>
  <c r="BA11627" i="11"/>
  <c r="BB11627" i="11"/>
  <c r="BC11627" i="11"/>
  <c r="BD11627" i="11"/>
  <c r="BE11627" i="11"/>
  <c r="BF11627" i="11"/>
  <c r="BG11627" i="11"/>
  <c r="BH11627" i="11"/>
  <c r="AZ11628" i="11"/>
  <c r="BA11628" i="11"/>
  <c r="BB11628" i="11"/>
  <c r="BC11628" i="11"/>
  <c r="BD11628" i="11"/>
  <c r="BE11628" i="11"/>
  <c r="BF11628" i="11"/>
  <c r="BG11628" i="11"/>
  <c r="BH11628" i="11"/>
  <c r="AZ11629" i="11"/>
  <c r="BA11629" i="11"/>
  <c r="BB11629" i="11"/>
  <c r="BC11629" i="11"/>
  <c r="BD11629" i="11"/>
  <c r="BE11629" i="11"/>
  <c r="BF11629" i="11"/>
  <c r="BG11629" i="11"/>
  <c r="BH11629" i="11"/>
  <c r="AZ11630" i="11"/>
  <c r="BA11630" i="11"/>
  <c r="BB11630" i="11"/>
  <c r="BC11630" i="11"/>
  <c r="BD11630" i="11"/>
  <c r="BE11630" i="11"/>
  <c r="BF11630" i="11"/>
  <c r="BG11630" i="11"/>
  <c r="BH11630" i="11"/>
  <c r="AZ11631" i="11"/>
  <c r="BA11631" i="11"/>
  <c r="BB11631" i="11"/>
  <c r="BC11631" i="11"/>
  <c r="BD11631" i="11"/>
  <c r="BE11631" i="11"/>
  <c r="BF11631" i="11"/>
  <c r="BG11631" i="11"/>
  <c r="BH11631" i="11"/>
  <c r="AZ11632" i="11"/>
  <c r="BA11632" i="11"/>
  <c r="BB11632" i="11"/>
  <c r="BC11632" i="11"/>
  <c r="BD11632" i="11"/>
  <c r="BE11632" i="11"/>
  <c r="BF11632" i="11"/>
  <c r="BG11632" i="11"/>
  <c r="BH11632" i="11"/>
  <c r="AZ11633" i="11"/>
  <c r="BA11633" i="11"/>
  <c r="BB11633" i="11"/>
  <c r="BC11633" i="11"/>
  <c r="BD11633" i="11"/>
  <c r="BE11633" i="11"/>
  <c r="BF11633" i="11"/>
  <c r="BG11633" i="11"/>
  <c r="BH11633" i="11"/>
  <c r="AZ11634" i="11"/>
  <c r="BA11634" i="11"/>
  <c r="BB11634" i="11"/>
  <c r="BC11634" i="11"/>
  <c r="BD11634" i="11"/>
  <c r="BE11634" i="11"/>
  <c r="BF11634" i="11"/>
  <c r="BG11634" i="11"/>
  <c r="BH11634" i="11"/>
  <c r="AZ11635" i="11"/>
  <c r="BA11635" i="11"/>
  <c r="BB11635" i="11"/>
  <c r="BC11635" i="11"/>
  <c r="BD11635" i="11"/>
  <c r="BE11635" i="11"/>
  <c r="BF11635" i="11"/>
  <c r="BG11635" i="11"/>
  <c r="BH11635" i="11"/>
  <c r="AZ11636" i="11"/>
  <c r="BA11636" i="11"/>
  <c r="BB11636" i="11"/>
  <c r="BC11636" i="11"/>
  <c r="BD11636" i="11"/>
  <c r="BE11636" i="11"/>
  <c r="BF11636" i="11"/>
  <c r="BG11636" i="11"/>
  <c r="BH11636" i="11"/>
  <c r="AZ11637" i="11"/>
  <c r="BA11637" i="11"/>
  <c r="BB11637" i="11"/>
  <c r="BC11637" i="11"/>
  <c r="BD11637" i="11"/>
  <c r="BE11637" i="11"/>
  <c r="BF11637" i="11"/>
  <c r="BG11637" i="11"/>
  <c r="BH11637" i="11"/>
  <c r="AZ11638" i="11"/>
  <c r="BA11638" i="11"/>
  <c r="BB11638" i="11"/>
  <c r="BC11638" i="11"/>
  <c r="BD11638" i="11"/>
  <c r="BE11638" i="11"/>
  <c r="BF11638" i="11"/>
  <c r="BG11638" i="11"/>
  <c r="BH11638" i="11"/>
  <c r="AZ11639" i="11"/>
  <c r="BA11639" i="11"/>
  <c r="BB11639" i="11"/>
  <c r="BC11639" i="11"/>
  <c r="BD11639" i="11"/>
  <c r="BE11639" i="11"/>
  <c r="BF11639" i="11"/>
  <c r="BG11639" i="11"/>
  <c r="BH11639" i="11"/>
  <c r="AZ11640" i="11"/>
  <c r="BA11640" i="11"/>
  <c r="BB11640" i="11"/>
  <c r="BC11640" i="11"/>
  <c r="BD11640" i="11"/>
  <c r="BE11640" i="11"/>
  <c r="BF11640" i="11"/>
  <c r="BG11640" i="11"/>
  <c r="BH11640" i="11"/>
  <c r="AZ11641" i="11"/>
  <c r="BA11641" i="11"/>
  <c r="BB11641" i="11"/>
  <c r="BC11641" i="11"/>
  <c r="BD11641" i="11"/>
  <c r="BE11641" i="11"/>
  <c r="BF11641" i="11"/>
  <c r="BG11641" i="11"/>
  <c r="BH11641" i="11"/>
  <c r="AZ11642" i="11"/>
  <c r="BA11642" i="11"/>
  <c r="BB11642" i="11"/>
  <c r="BC11642" i="11"/>
  <c r="BD11642" i="11"/>
  <c r="BE11642" i="11"/>
  <c r="BF11642" i="11"/>
  <c r="BG11642" i="11"/>
  <c r="BH11642" i="11"/>
  <c r="AZ11643" i="11"/>
  <c r="BA11643" i="11"/>
  <c r="BB11643" i="11"/>
  <c r="BC11643" i="11"/>
  <c r="BD11643" i="11"/>
  <c r="BE11643" i="11"/>
  <c r="BF11643" i="11"/>
  <c r="BG11643" i="11"/>
  <c r="BH11643" i="11"/>
  <c r="AZ11644" i="11"/>
  <c r="BA11644" i="11"/>
  <c r="BB11644" i="11"/>
  <c r="BC11644" i="11"/>
  <c r="BD11644" i="11"/>
  <c r="BE11644" i="11"/>
  <c r="BF11644" i="11"/>
  <c r="BG11644" i="11"/>
  <c r="BH11644" i="11"/>
  <c r="AZ11645" i="11"/>
  <c r="BA11645" i="11"/>
  <c r="BB11645" i="11"/>
  <c r="BC11645" i="11"/>
  <c r="BD11645" i="11"/>
  <c r="BE11645" i="11"/>
  <c r="BF11645" i="11"/>
  <c r="BG11645" i="11"/>
  <c r="BH11645" i="11"/>
  <c r="AZ11646" i="11"/>
  <c r="BA11646" i="11"/>
  <c r="BB11646" i="11"/>
  <c r="BC11646" i="11"/>
  <c r="BD11646" i="11"/>
  <c r="BE11646" i="11"/>
  <c r="BF11646" i="11"/>
  <c r="BG11646" i="11"/>
  <c r="BH11646" i="11"/>
  <c r="AZ11647" i="11"/>
  <c r="BA11647" i="11"/>
  <c r="BB11647" i="11"/>
  <c r="BC11647" i="11"/>
  <c r="BD11647" i="11"/>
  <c r="BE11647" i="11"/>
  <c r="BF11647" i="11"/>
  <c r="BG11647" i="11"/>
  <c r="BH11647" i="11"/>
  <c r="AZ11648" i="11"/>
  <c r="BA11648" i="11"/>
  <c r="BB11648" i="11"/>
  <c r="BC11648" i="11"/>
  <c r="BD11648" i="11"/>
  <c r="BE11648" i="11"/>
  <c r="BF11648" i="11"/>
  <c r="BG11648" i="11"/>
  <c r="BH11648" i="11"/>
  <c r="AZ11649" i="11"/>
  <c r="BA11649" i="11"/>
  <c r="BB11649" i="11"/>
  <c r="BC11649" i="11"/>
  <c r="BD11649" i="11"/>
  <c r="BE11649" i="11"/>
  <c r="BF11649" i="11"/>
  <c r="BG11649" i="11"/>
  <c r="BH11649" i="11"/>
  <c r="AZ11650" i="11"/>
  <c r="BA11650" i="11"/>
  <c r="BB11650" i="11"/>
  <c r="BC11650" i="11"/>
  <c r="BD11650" i="11"/>
  <c r="BE11650" i="11"/>
  <c r="BF11650" i="11"/>
  <c r="BG11650" i="11"/>
  <c r="BH11650" i="11"/>
  <c r="AZ11651" i="11"/>
  <c r="BA11651" i="11"/>
  <c r="BB11651" i="11"/>
  <c r="BC11651" i="11"/>
  <c r="BD11651" i="11"/>
  <c r="BE11651" i="11"/>
  <c r="BF11651" i="11"/>
  <c r="BG11651" i="11"/>
  <c r="BH11651" i="11"/>
  <c r="AZ11652" i="11"/>
  <c r="BA11652" i="11"/>
  <c r="BB11652" i="11"/>
  <c r="BC11652" i="11"/>
  <c r="BD11652" i="11"/>
  <c r="BE11652" i="11"/>
  <c r="BF11652" i="11"/>
  <c r="BG11652" i="11"/>
  <c r="BH11652" i="11"/>
  <c r="AZ11653" i="11"/>
  <c r="BA11653" i="11"/>
  <c r="BB11653" i="11"/>
  <c r="BC11653" i="11"/>
  <c r="BD11653" i="11"/>
  <c r="BE11653" i="11"/>
  <c r="BF11653" i="11"/>
  <c r="BG11653" i="11"/>
  <c r="BH11653" i="11"/>
  <c r="AZ11654" i="11"/>
  <c r="BA11654" i="11"/>
  <c r="BB11654" i="11"/>
  <c r="BC11654" i="11"/>
  <c r="BD11654" i="11"/>
  <c r="BE11654" i="11"/>
  <c r="BF11654" i="11"/>
  <c r="BG11654" i="11"/>
  <c r="BH11654" i="11"/>
  <c r="AZ11655" i="11"/>
  <c r="BA11655" i="11"/>
  <c r="BB11655" i="11"/>
  <c r="BC11655" i="11"/>
  <c r="BD11655" i="11"/>
  <c r="BE11655" i="11"/>
  <c r="BF11655" i="11"/>
  <c r="BG11655" i="11"/>
  <c r="BH11655" i="11"/>
  <c r="AZ11656" i="11"/>
  <c r="BA11656" i="11"/>
  <c r="BB11656" i="11"/>
  <c r="BC11656" i="11"/>
  <c r="BD11656" i="11"/>
  <c r="BE11656" i="11"/>
  <c r="BF11656" i="11"/>
  <c r="BG11656" i="11"/>
  <c r="BH11656" i="11"/>
  <c r="AZ11657" i="11"/>
  <c r="BA11657" i="11"/>
  <c r="BB11657" i="11"/>
  <c r="BC11657" i="11"/>
  <c r="BD11657" i="11"/>
  <c r="BE11657" i="11"/>
  <c r="BF11657" i="11"/>
  <c r="BG11657" i="11"/>
  <c r="BH11657" i="11"/>
  <c r="AZ11658" i="11"/>
  <c r="BA11658" i="11"/>
  <c r="BB11658" i="11"/>
  <c r="BC11658" i="11"/>
  <c r="BD11658" i="11"/>
  <c r="BE11658" i="11"/>
  <c r="BF11658" i="11"/>
  <c r="BG11658" i="11"/>
  <c r="BH11658" i="11"/>
  <c r="AZ11659" i="11"/>
  <c r="BA11659" i="11"/>
  <c r="BB11659" i="11"/>
  <c r="BC11659" i="11"/>
  <c r="BD11659" i="11"/>
  <c r="BE11659" i="11"/>
  <c r="BF11659" i="11"/>
  <c r="BG11659" i="11"/>
  <c r="BH11659" i="11"/>
  <c r="AZ11660" i="11"/>
  <c r="BA11660" i="11"/>
  <c r="BB11660" i="11"/>
  <c r="BC11660" i="11"/>
  <c r="BD11660" i="11"/>
  <c r="BE11660" i="11"/>
  <c r="BF11660" i="11"/>
  <c r="BG11660" i="11"/>
  <c r="BH11660" i="11"/>
  <c r="AZ11661" i="11"/>
  <c r="BA11661" i="11"/>
  <c r="BB11661" i="11"/>
  <c r="BC11661" i="11"/>
  <c r="BD11661" i="11"/>
  <c r="BE11661" i="11"/>
  <c r="BF11661" i="11"/>
  <c r="BG11661" i="11"/>
  <c r="BH11661" i="11"/>
  <c r="AZ11662" i="11"/>
  <c r="BA11662" i="11"/>
  <c r="BB11662" i="11"/>
  <c r="BC11662" i="11"/>
  <c r="BD11662" i="11"/>
  <c r="BE11662" i="11"/>
  <c r="BF11662" i="11"/>
  <c r="BG11662" i="11"/>
  <c r="BH11662" i="11"/>
  <c r="AZ11663" i="11"/>
  <c r="BA11663" i="11"/>
  <c r="BB11663" i="11"/>
  <c r="BC11663" i="11"/>
  <c r="BD11663" i="11"/>
  <c r="BE11663" i="11"/>
  <c r="BF11663" i="11"/>
  <c r="BG11663" i="11"/>
  <c r="BH11663" i="11"/>
  <c r="AZ11664" i="11"/>
  <c r="BA11664" i="11"/>
  <c r="BB11664" i="11"/>
  <c r="BC11664" i="11"/>
  <c r="BD11664" i="11"/>
  <c r="BE11664" i="11"/>
  <c r="BF11664" i="11"/>
  <c r="BG11664" i="11"/>
  <c r="BH11664" i="11"/>
  <c r="AZ11665" i="11"/>
  <c r="BA11665" i="11"/>
  <c r="BB11665" i="11"/>
  <c r="BC11665" i="11"/>
  <c r="BD11665" i="11"/>
  <c r="BE11665" i="11"/>
  <c r="BF11665" i="11"/>
  <c r="BG11665" i="11"/>
  <c r="BH11665" i="11"/>
  <c r="AZ11666" i="11"/>
  <c r="BA11666" i="11"/>
  <c r="BB11666" i="11"/>
  <c r="BC11666" i="11"/>
  <c r="BD11666" i="11"/>
  <c r="BE11666" i="11"/>
  <c r="BF11666" i="11"/>
  <c r="BG11666" i="11"/>
  <c r="BH11666" i="11"/>
  <c r="AZ11667" i="11"/>
  <c r="BA11667" i="11"/>
  <c r="BB11667" i="11"/>
  <c r="BC11667" i="11"/>
  <c r="BD11667" i="11"/>
  <c r="BE11667" i="11"/>
  <c r="BF11667" i="11"/>
  <c r="BG11667" i="11"/>
  <c r="BH11667" i="11"/>
  <c r="AZ11668" i="11"/>
  <c r="BA11668" i="11"/>
  <c r="BB11668" i="11"/>
  <c r="BC11668" i="11"/>
  <c r="BD11668" i="11"/>
  <c r="BE11668" i="11"/>
  <c r="BF11668" i="11"/>
  <c r="BG11668" i="11"/>
  <c r="BH11668" i="11"/>
  <c r="AZ11669" i="11"/>
  <c r="BA11669" i="11"/>
  <c r="BB11669" i="11"/>
  <c r="BC11669" i="11"/>
  <c r="BD11669" i="11"/>
  <c r="BE11669" i="11"/>
  <c r="BF11669" i="11"/>
  <c r="BG11669" i="11"/>
  <c r="BH11669" i="11"/>
  <c r="AZ11670" i="11"/>
  <c r="BA11670" i="11"/>
  <c r="BB11670" i="11"/>
  <c r="BC11670" i="11"/>
  <c r="BD11670" i="11"/>
  <c r="BE11670" i="11"/>
  <c r="BF11670" i="11"/>
  <c r="BG11670" i="11"/>
  <c r="BH11670" i="11"/>
  <c r="AZ11671" i="11"/>
  <c r="BA11671" i="11"/>
  <c r="BB11671" i="11"/>
  <c r="BC11671" i="11"/>
  <c r="BD11671" i="11"/>
  <c r="BE11671" i="11"/>
  <c r="BF11671" i="11"/>
  <c r="BG11671" i="11"/>
  <c r="BH11671" i="11"/>
  <c r="AZ11672" i="11"/>
  <c r="BA11672" i="11"/>
  <c r="BB11672" i="11"/>
  <c r="BC11672" i="11"/>
  <c r="BD11672" i="11"/>
  <c r="BE11672" i="11"/>
  <c r="BF11672" i="11"/>
  <c r="BG11672" i="11"/>
  <c r="BH11672" i="11"/>
  <c r="AZ11673" i="11"/>
  <c r="BA11673" i="11"/>
  <c r="BB11673" i="11"/>
  <c r="BC11673" i="11"/>
  <c r="BD11673" i="11"/>
  <c r="BE11673" i="11"/>
  <c r="BF11673" i="11"/>
  <c r="BG11673" i="11"/>
  <c r="BH11673" i="11"/>
  <c r="AZ11674" i="11"/>
  <c r="BA11674" i="11"/>
  <c r="BB11674" i="11"/>
  <c r="BC11674" i="11"/>
  <c r="BD11674" i="11"/>
  <c r="BE11674" i="11"/>
  <c r="BF11674" i="11"/>
  <c r="BG11674" i="11"/>
  <c r="BH11674" i="11"/>
  <c r="AZ11675" i="11"/>
  <c r="BA11675" i="11"/>
  <c r="BB11675" i="11"/>
  <c r="BC11675" i="11"/>
  <c r="BD11675" i="11"/>
  <c r="BE11675" i="11"/>
  <c r="BF11675" i="11"/>
  <c r="BG11675" i="11"/>
  <c r="BH11675" i="11"/>
  <c r="AZ11676" i="11"/>
  <c r="BA11676" i="11"/>
  <c r="BB11676" i="11"/>
  <c r="BC11676" i="11"/>
  <c r="BD11676" i="11"/>
  <c r="BE11676" i="11"/>
  <c r="BF11676" i="11"/>
  <c r="BG11676" i="11"/>
  <c r="BH11676" i="11"/>
  <c r="AZ11677" i="11"/>
  <c r="BA11677" i="11"/>
  <c r="BB11677" i="11"/>
  <c r="BC11677" i="11"/>
  <c r="BD11677" i="11"/>
  <c r="BE11677" i="11"/>
  <c r="BF11677" i="11"/>
  <c r="BG11677" i="11"/>
  <c r="BH11677" i="11"/>
  <c r="AZ11678" i="11"/>
  <c r="BA11678" i="11"/>
  <c r="BB11678" i="11"/>
  <c r="BC11678" i="11"/>
  <c r="BD11678" i="11"/>
  <c r="BE11678" i="11"/>
  <c r="BF11678" i="11"/>
  <c r="BG11678" i="11"/>
  <c r="BH11678" i="11"/>
  <c r="AZ11679" i="11"/>
  <c r="BA11679" i="11"/>
  <c r="BB11679" i="11"/>
  <c r="BC11679" i="11"/>
  <c r="BD11679" i="11"/>
  <c r="BE11679" i="11"/>
  <c r="BF11679" i="11"/>
  <c r="BG11679" i="11"/>
  <c r="BH11679" i="11"/>
  <c r="AZ11680" i="11"/>
  <c r="BA11680" i="11"/>
  <c r="BB11680" i="11"/>
  <c r="BC11680" i="11"/>
  <c r="BD11680" i="11"/>
  <c r="BE11680" i="11"/>
  <c r="BF11680" i="11"/>
  <c r="BG11680" i="11"/>
  <c r="BH11680" i="11"/>
  <c r="AZ11681" i="11"/>
  <c r="BA11681" i="11"/>
  <c r="BB11681" i="11"/>
  <c r="BC11681" i="11"/>
  <c r="BD11681" i="11"/>
  <c r="BE11681" i="11"/>
  <c r="BF11681" i="11"/>
  <c r="BG11681" i="11"/>
  <c r="BH11681" i="11"/>
  <c r="AZ11682" i="11"/>
  <c r="BA11682" i="11"/>
  <c r="BB11682" i="11"/>
  <c r="BC11682" i="11"/>
  <c r="BD11682" i="11"/>
  <c r="BE11682" i="11"/>
  <c r="BF11682" i="11"/>
  <c r="BG11682" i="11"/>
  <c r="BH11682" i="11"/>
  <c r="AZ11683" i="11"/>
  <c r="BA11683" i="11"/>
  <c r="BB11683" i="11"/>
  <c r="BC11683" i="11"/>
  <c r="BD11683" i="11"/>
  <c r="BE11683" i="11"/>
  <c r="BF11683" i="11"/>
  <c r="BG11683" i="11"/>
  <c r="BH11683" i="11"/>
  <c r="AZ11684" i="11"/>
  <c r="BA11684" i="11"/>
  <c r="BB11684" i="11"/>
  <c r="BC11684" i="11"/>
  <c r="BD11684" i="11"/>
  <c r="BE11684" i="11"/>
  <c r="BF11684" i="11"/>
  <c r="BG11684" i="11"/>
  <c r="BH11684" i="11"/>
  <c r="AZ11685" i="11"/>
  <c r="BA11685" i="11"/>
  <c r="BB11685" i="11"/>
  <c r="BC11685" i="11"/>
  <c r="BD11685" i="11"/>
  <c r="BE11685" i="11"/>
  <c r="BF11685" i="11"/>
  <c r="BG11685" i="11"/>
  <c r="BH11685" i="11"/>
  <c r="AZ11686" i="11"/>
  <c r="BA11686" i="11"/>
  <c r="BB11686" i="11"/>
  <c r="BC11686" i="11"/>
  <c r="BD11686" i="11"/>
  <c r="BE11686" i="11"/>
  <c r="BF11686" i="11"/>
  <c r="BG11686" i="11"/>
  <c r="BH11686" i="11"/>
  <c r="AZ11687" i="11"/>
  <c r="BA11687" i="11"/>
  <c r="BB11687" i="11"/>
  <c r="BC11687" i="11"/>
  <c r="BD11687" i="11"/>
  <c r="BE11687" i="11"/>
  <c r="BF11687" i="11"/>
  <c r="BG11687" i="11"/>
  <c r="BH11687" i="11"/>
  <c r="AZ11688" i="11"/>
  <c r="BA11688" i="11"/>
  <c r="BB11688" i="11"/>
  <c r="BC11688" i="11"/>
  <c r="BD11688" i="11"/>
  <c r="BE11688" i="11"/>
  <c r="BF11688" i="11"/>
  <c r="BG11688" i="11"/>
  <c r="BH11688" i="11"/>
  <c r="AZ11689" i="11"/>
  <c r="BA11689" i="11"/>
  <c r="BB11689" i="11"/>
  <c r="BC11689" i="11"/>
  <c r="BD11689" i="11"/>
  <c r="BE11689" i="11"/>
  <c r="BF11689" i="11"/>
  <c r="BG11689" i="11"/>
  <c r="BH11689" i="11"/>
  <c r="AZ11690" i="11"/>
  <c r="BA11690" i="11"/>
  <c r="BB11690" i="11"/>
  <c r="BC11690" i="11"/>
  <c r="BD11690" i="11"/>
  <c r="BE11690" i="11"/>
  <c r="BF11690" i="11"/>
  <c r="BG11690" i="11"/>
  <c r="BH11690" i="11"/>
  <c r="AZ11691" i="11"/>
  <c r="BA11691" i="11"/>
  <c r="BB11691" i="11"/>
  <c r="BC11691" i="11"/>
  <c r="BD11691" i="11"/>
  <c r="BE11691" i="11"/>
  <c r="BF11691" i="11"/>
  <c r="BG11691" i="11"/>
  <c r="BH11691" i="11"/>
  <c r="AZ11692" i="11"/>
  <c r="BA11692" i="11"/>
  <c r="BB11692" i="11"/>
  <c r="BC11692" i="11"/>
  <c r="BD11692" i="11"/>
  <c r="BE11692" i="11"/>
  <c r="BF11692" i="11"/>
  <c r="BG11692" i="11"/>
  <c r="BH11692" i="11"/>
  <c r="AZ11693" i="11"/>
  <c r="BA11693" i="11"/>
  <c r="BB11693" i="11"/>
  <c r="BC11693" i="11"/>
  <c r="BD11693" i="11"/>
  <c r="BE11693" i="11"/>
  <c r="BF11693" i="11"/>
  <c r="BG11693" i="11"/>
  <c r="BH11693" i="11"/>
  <c r="AZ11694" i="11"/>
  <c r="BA11694" i="11"/>
  <c r="BB11694" i="11"/>
  <c r="BC11694" i="11"/>
  <c r="BD11694" i="11"/>
  <c r="BE11694" i="11"/>
  <c r="BF11694" i="11"/>
  <c r="BG11694" i="11"/>
  <c r="BH11694" i="11"/>
  <c r="AZ11695" i="11"/>
  <c r="BA11695" i="11"/>
  <c r="BB11695" i="11"/>
  <c r="BC11695" i="11"/>
  <c r="BD11695" i="11"/>
  <c r="BE11695" i="11"/>
  <c r="BF11695" i="11"/>
  <c r="BG11695" i="11"/>
  <c r="BH11695" i="11"/>
  <c r="AZ11696" i="11"/>
  <c r="BA11696" i="11"/>
  <c r="BB11696" i="11"/>
  <c r="BC11696" i="11"/>
  <c r="BD11696" i="11"/>
  <c r="BE11696" i="11"/>
  <c r="BF11696" i="11"/>
  <c r="BG11696" i="11"/>
  <c r="BH11696" i="11"/>
  <c r="AZ11697" i="11"/>
  <c r="BA11697" i="11"/>
  <c r="BB11697" i="11"/>
  <c r="BC11697" i="11"/>
  <c r="BD11697" i="11"/>
  <c r="BE11697" i="11"/>
  <c r="BF11697" i="11"/>
  <c r="BG11697" i="11"/>
  <c r="BH11697" i="11"/>
  <c r="AZ11698" i="11"/>
  <c r="BA11698" i="11"/>
  <c r="BB11698" i="11"/>
  <c r="BC11698" i="11"/>
  <c r="BD11698" i="11"/>
  <c r="BE11698" i="11"/>
  <c r="BF11698" i="11"/>
  <c r="BG11698" i="11"/>
  <c r="BH11698" i="11"/>
  <c r="AZ11699" i="11"/>
  <c r="BA11699" i="11"/>
  <c r="BB11699" i="11"/>
  <c r="BC11699" i="11"/>
  <c r="BD11699" i="11"/>
  <c r="BE11699" i="11"/>
  <c r="BF11699" i="11"/>
  <c r="BG11699" i="11"/>
  <c r="BH11699" i="11"/>
  <c r="AZ11700" i="11"/>
  <c r="BA11700" i="11"/>
  <c r="BB11700" i="11"/>
  <c r="BC11700" i="11"/>
  <c r="BD11700" i="11"/>
  <c r="BE11700" i="11"/>
  <c r="BF11700" i="11"/>
  <c r="BG11700" i="11"/>
  <c r="BH11700" i="11"/>
  <c r="AZ11701" i="11"/>
  <c r="BA11701" i="11"/>
  <c r="BB11701" i="11"/>
  <c r="BC11701" i="11"/>
  <c r="BD11701" i="11"/>
  <c r="BE11701" i="11"/>
  <c r="BF11701" i="11"/>
  <c r="BG11701" i="11"/>
  <c r="BH11701" i="11"/>
  <c r="AZ11702" i="11"/>
  <c r="BA11702" i="11"/>
  <c r="BB11702" i="11"/>
  <c r="BC11702" i="11"/>
  <c r="BD11702" i="11"/>
  <c r="BE11702" i="11"/>
  <c r="BF11702" i="11"/>
  <c r="BG11702" i="11"/>
  <c r="BH11702" i="11"/>
  <c r="AZ11703" i="11"/>
  <c r="BA11703" i="11"/>
  <c r="BB11703" i="11"/>
  <c r="BC11703" i="11"/>
  <c r="BD11703" i="11"/>
  <c r="BE11703" i="11"/>
  <c r="BF11703" i="11"/>
  <c r="BG11703" i="11"/>
  <c r="BH11703" i="11"/>
  <c r="AZ11704" i="11"/>
  <c r="BA11704" i="11"/>
  <c r="BB11704" i="11"/>
  <c r="BC11704" i="11"/>
  <c r="BD11704" i="11"/>
  <c r="BE11704" i="11"/>
  <c r="BF11704" i="11"/>
  <c r="BG11704" i="11"/>
  <c r="BH11704" i="11"/>
  <c r="AZ11705" i="11"/>
  <c r="BA11705" i="11"/>
  <c r="BB11705" i="11"/>
  <c r="BC11705" i="11"/>
  <c r="BD11705" i="11"/>
  <c r="BE11705" i="11"/>
  <c r="BF11705" i="11"/>
  <c r="BG11705" i="11"/>
  <c r="BH11705" i="11"/>
  <c r="AZ11706" i="11"/>
  <c r="BA11706" i="11"/>
  <c r="BB11706" i="11"/>
  <c r="BC11706" i="11"/>
  <c r="BD11706" i="11"/>
  <c r="BE11706" i="11"/>
  <c r="BF11706" i="11"/>
  <c r="BG11706" i="11"/>
  <c r="BH11706" i="11"/>
  <c r="AZ11707" i="11"/>
  <c r="BA11707" i="11"/>
  <c r="BB11707" i="11"/>
  <c r="BC11707" i="11"/>
  <c r="BD11707" i="11"/>
  <c r="BE11707" i="11"/>
  <c r="BF11707" i="11"/>
  <c r="BG11707" i="11"/>
  <c r="BH11707" i="11"/>
  <c r="AZ11708" i="11"/>
  <c r="BA11708" i="11"/>
  <c r="BB11708" i="11"/>
  <c r="BC11708" i="11"/>
  <c r="BD11708" i="11"/>
  <c r="BE11708" i="11"/>
  <c r="BF11708" i="11"/>
  <c r="BG11708" i="11"/>
  <c r="BH11708" i="11"/>
  <c r="AZ11709" i="11"/>
  <c r="BA11709" i="11"/>
  <c r="BB11709" i="11"/>
  <c r="BC11709" i="11"/>
  <c r="BD11709" i="11"/>
  <c r="BE11709" i="11"/>
  <c r="BF11709" i="11"/>
  <c r="BG11709" i="11"/>
  <c r="BH11709" i="11"/>
  <c r="AZ11710" i="11"/>
  <c r="BA11710" i="11"/>
  <c r="BB11710" i="11"/>
  <c r="BC11710" i="11"/>
  <c r="BD11710" i="11"/>
  <c r="BE11710" i="11"/>
  <c r="BF11710" i="11"/>
  <c r="BG11710" i="11"/>
  <c r="BH11710" i="11"/>
  <c r="AZ11711" i="11"/>
  <c r="BA11711" i="11"/>
  <c r="BB11711" i="11"/>
  <c r="BC11711" i="11"/>
  <c r="BD11711" i="11"/>
  <c r="BE11711" i="11"/>
  <c r="BF11711" i="11"/>
  <c r="BG11711" i="11"/>
  <c r="BH11711" i="11"/>
  <c r="AZ11712" i="11"/>
  <c r="BA11712" i="11"/>
  <c r="BB11712" i="11"/>
  <c r="BC11712" i="11"/>
  <c r="BD11712" i="11"/>
  <c r="BE11712" i="11"/>
  <c r="BF11712" i="11"/>
  <c r="BG11712" i="11"/>
  <c r="BH11712" i="11"/>
  <c r="AZ11713" i="11"/>
  <c r="BA11713" i="11"/>
  <c r="BB11713" i="11"/>
  <c r="BC11713" i="11"/>
  <c r="BD11713" i="11"/>
  <c r="BE11713" i="11"/>
  <c r="BF11713" i="11"/>
  <c r="BG11713" i="11"/>
  <c r="BH11713" i="11"/>
  <c r="AZ11714" i="11"/>
  <c r="BA11714" i="11"/>
  <c r="BB11714" i="11"/>
  <c r="BC11714" i="11"/>
  <c r="BD11714" i="11"/>
  <c r="BE11714" i="11"/>
  <c r="BF11714" i="11"/>
  <c r="BG11714" i="11"/>
  <c r="BH11714" i="11"/>
  <c r="AZ11715" i="11"/>
  <c r="BA11715" i="11"/>
  <c r="BB11715" i="11"/>
  <c r="BC11715" i="11"/>
  <c r="BD11715" i="11"/>
  <c r="BE11715" i="11"/>
  <c r="BF11715" i="11"/>
  <c r="BG11715" i="11"/>
  <c r="BH11715" i="11"/>
  <c r="AZ11716" i="11"/>
  <c r="BA11716" i="11"/>
  <c r="BB11716" i="11"/>
  <c r="BC11716" i="11"/>
  <c r="BD11716" i="11"/>
  <c r="BE11716" i="11"/>
  <c r="BF11716" i="11"/>
  <c r="BG11716" i="11"/>
  <c r="BH11716" i="11"/>
  <c r="AZ11717" i="11"/>
  <c r="BA11717" i="11"/>
  <c r="BB11717" i="11"/>
  <c r="BC11717" i="11"/>
  <c r="BD11717" i="11"/>
  <c r="BE11717" i="11"/>
  <c r="BF11717" i="11"/>
  <c r="BG11717" i="11"/>
  <c r="BH11717" i="11"/>
  <c r="AZ11718" i="11"/>
  <c r="BA11718" i="11"/>
  <c r="BB11718" i="11"/>
  <c r="BC11718" i="11"/>
  <c r="BD11718" i="11"/>
  <c r="BE11718" i="11"/>
  <c r="BF11718" i="11"/>
  <c r="BG11718" i="11"/>
  <c r="BH11718" i="11"/>
  <c r="AZ11719" i="11"/>
  <c r="BA11719" i="11"/>
  <c r="BB11719" i="11"/>
  <c r="BC11719" i="11"/>
  <c r="BD11719" i="11"/>
  <c r="BE11719" i="11"/>
  <c r="BF11719" i="11"/>
  <c r="BG11719" i="11"/>
  <c r="BH11719" i="11"/>
  <c r="AZ11720" i="11"/>
  <c r="BA11720" i="11"/>
  <c r="BB11720" i="11"/>
  <c r="BC11720" i="11"/>
  <c r="BD11720" i="11"/>
  <c r="BE11720" i="11"/>
  <c r="BF11720" i="11"/>
  <c r="BG11720" i="11"/>
  <c r="BH11720" i="11"/>
  <c r="AZ11721" i="11"/>
  <c r="BA11721" i="11"/>
  <c r="BB11721" i="11"/>
  <c r="BC11721" i="11"/>
  <c r="BD11721" i="11"/>
  <c r="BE11721" i="11"/>
  <c r="BF11721" i="11"/>
  <c r="BG11721" i="11"/>
  <c r="BH11721" i="11"/>
  <c r="AZ11722" i="11"/>
  <c r="BA11722" i="11"/>
  <c r="BB11722" i="11"/>
  <c r="BC11722" i="11"/>
  <c r="BD11722" i="11"/>
  <c r="BE11722" i="11"/>
  <c r="BF11722" i="11"/>
  <c r="BG11722" i="11"/>
  <c r="BH11722" i="11"/>
  <c r="AZ11723" i="11"/>
  <c r="BA11723" i="11"/>
  <c r="BB11723" i="11"/>
  <c r="BC11723" i="11"/>
  <c r="BD11723" i="11"/>
  <c r="BE11723" i="11"/>
  <c r="BF11723" i="11"/>
  <c r="BG11723" i="11"/>
  <c r="BH11723" i="11"/>
  <c r="AZ11724" i="11"/>
  <c r="BA11724" i="11"/>
  <c r="BB11724" i="11"/>
  <c r="BC11724" i="11"/>
  <c r="BD11724" i="11"/>
  <c r="BE11724" i="11"/>
  <c r="BF11724" i="11"/>
  <c r="BG11724" i="11"/>
  <c r="BH11724" i="11"/>
  <c r="AZ11725" i="11"/>
  <c r="BA11725" i="11"/>
  <c r="BB11725" i="11"/>
  <c r="BC11725" i="11"/>
  <c r="BD11725" i="11"/>
  <c r="BE11725" i="11"/>
  <c r="BF11725" i="11"/>
  <c r="BG11725" i="11"/>
  <c r="BH11725" i="11"/>
  <c r="AZ11726" i="11"/>
  <c r="BA11726" i="11"/>
  <c r="BB11726" i="11"/>
  <c r="BC11726" i="11"/>
  <c r="BD11726" i="11"/>
  <c r="BE11726" i="11"/>
  <c r="BF11726" i="11"/>
  <c r="BG11726" i="11"/>
  <c r="BH11726" i="11"/>
  <c r="AZ11727" i="11"/>
  <c r="BA11727" i="11"/>
  <c r="BB11727" i="11"/>
  <c r="BC11727" i="11"/>
  <c r="BD11727" i="11"/>
  <c r="BE11727" i="11"/>
  <c r="BF11727" i="11"/>
  <c r="BG11727" i="11"/>
  <c r="BH11727" i="11"/>
  <c r="AZ11728" i="11"/>
  <c r="BA11728" i="11"/>
  <c r="BB11728" i="11"/>
  <c r="BC11728" i="11"/>
  <c r="BD11728" i="11"/>
  <c r="BE11728" i="11"/>
  <c r="BF11728" i="11"/>
  <c r="BG11728" i="11"/>
  <c r="BH11728" i="11"/>
  <c r="AZ11729" i="11"/>
  <c r="BA11729" i="11"/>
  <c r="BB11729" i="11"/>
  <c r="BC11729" i="11"/>
  <c r="BD11729" i="11"/>
  <c r="BE11729" i="11"/>
  <c r="BF11729" i="11"/>
  <c r="BG11729" i="11"/>
  <c r="BH11729" i="11"/>
  <c r="AZ11730" i="11"/>
  <c r="BA11730" i="11"/>
  <c r="BB11730" i="11"/>
  <c r="BC11730" i="11"/>
  <c r="BD11730" i="11"/>
  <c r="BE11730" i="11"/>
  <c r="BF11730" i="11"/>
  <c r="BG11730" i="11"/>
  <c r="BH11730" i="11"/>
  <c r="AZ11731" i="11"/>
  <c r="BA11731" i="11"/>
  <c r="BB11731" i="11"/>
  <c r="BC11731" i="11"/>
  <c r="BD11731" i="11"/>
  <c r="BE11731" i="11"/>
  <c r="BF11731" i="11"/>
  <c r="BG11731" i="11"/>
  <c r="BH11731" i="11"/>
  <c r="AZ11732" i="11"/>
  <c r="BA11732" i="11"/>
  <c r="BB11732" i="11"/>
  <c r="BC11732" i="11"/>
  <c r="BD11732" i="11"/>
  <c r="BE11732" i="11"/>
  <c r="BF11732" i="11"/>
  <c r="BG11732" i="11"/>
  <c r="BH11732" i="11"/>
  <c r="AZ11733" i="11"/>
  <c r="BA11733" i="11"/>
  <c r="BB11733" i="11"/>
  <c r="BC11733" i="11"/>
  <c r="BD11733" i="11"/>
  <c r="BE11733" i="11"/>
  <c r="BF11733" i="11"/>
  <c r="BG11733" i="11"/>
  <c r="BH11733" i="11"/>
  <c r="AZ11734" i="11"/>
  <c r="BA11734" i="11"/>
  <c r="BB11734" i="11"/>
  <c r="BC11734" i="11"/>
  <c r="BD11734" i="11"/>
  <c r="BE11734" i="11"/>
  <c r="BF11734" i="11"/>
  <c r="BG11734" i="11"/>
  <c r="BH11734" i="11"/>
  <c r="AZ11735" i="11"/>
  <c r="BA11735" i="11"/>
  <c r="BB11735" i="11"/>
  <c r="BC11735" i="11"/>
  <c r="BD11735" i="11"/>
  <c r="BE11735" i="11"/>
  <c r="BF11735" i="11"/>
  <c r="BG11735" i="11"/>
  <c r="BH11735" i="11"/>
  <c r="AZ11736" i="11"/>
  <c r="BA11736" i="11"/>
  <c r="BB11736" i="11"/>
  <c r="BC11736" i="11"/>
  <c r="BD11736" i="11"/>
  <c r="BE11736" i="11"/>
  <c r="BF11736" i="11"/>
  <c r="BG11736" i="11"/>
  <c r="BH11736" i="11"/>
  <c r="AZ11737" i="11"/>
  <c r="BA11737" i="11"/>
  <c r="BB11737" i="11"/>
  <c r="BC11737" i="11"/>
  <c r="BD11737" i="11"/>
  <c r="BE11737" i="11"/>
  <c r="BF11737" i="11"/>
  <c r="BG11737" i="11"/>
  <c r="BH11737" i="11"/>
  <c r="AZ11738" i="11"/>
  <c r="BA11738" i="11"/>
  <c r="BB11738" i="11"/>
  <c r="BC11738" i="11"/>
  <c r="BD11738" i="11"/>
  <c r="BE11738" i="11"/>
  <c r="BF11738" i="11"/>
  <c r="BG11738" i="11"/>
  <c r="BH11738" i="11"/>
  <c r="AZ11739" i="11"/>
  <c r="BA11739" i="11"/>
  <c r="BB11739" i="11"/>
  <c r="BC11739" i="11"/>
  <c r="BD11739" i="11"/>
  <c r="BE11739" i="11"/>
  <c r="BF11739" i="11"/>
  <c r="BG11739" i="11"/>
  <c r="BH11739" i="11"/>
  <c r="AZ11740" i="11"/>
  <c r="BA11740" i="11"/>
  <c r="BB11740" i="11"/>
  <c r="BC11740" i="11"/>
  <c r="BD11740" i="11"/>
  <c r="BE11740" i="11"/>
  <c r="BF11740" i="11"/>
  <c r="BG11740" i="11"/>
  <c r="BH11740" i="11"/>
  <c r="AZ11741" i="11"/>
  <c r="BA11741" i="11"/>
  <c r="BB11741" i="11"/>
  <c r="BC11741" i="11"/>
  <c r="BD11741" i="11"/>
  <c r="BE11741" i="11"/>
  <c r="BF11741" i="11"/>
  <c r="BG11741" i="11"/>
  <c r="BH11741" i="11"/>
  <c r="AZ11742" i="11"/>
  <c r="BA11742" i="11"/>
  <c r="BB11742" i="11"/>
  <c r="BC11742" i="11"/>
  <c r="BD11742" i="11"/>
  <c r="BE11742" i="11"/>
  <c r="BF11742" i="11"/>
  <c r="BG11742" i="11"/>
  <c r="BH11742" i="11"/>
  <c r="AZ11743" i="11"/>
  <c r="BA11743" i="11"/>
  <c r="BB11743" i="11"/>
  <c r="BC11743" i="11"/>
  <c r="BD11743" i="11"/>
  <c r="BE11743" i="11"/>
  <c r="BF11743" i="11"/>
  <c r="BG11743" i="11"/>
  <c r="BH11743" i="11"/>
  <c r="AZ11744" i="11"/>
  <c r="BA11744" i="11"/>
  <c r="BB11744" i="11"/>
  <c r="BC11744" i="11"/>
  <c r="BD11744" i="11"/>
  <c r="BE11744" i="11"/>
  <c r="BF11744" i="11"/>
  <c r="BG11744" i="11"/>
  <c r="BH11744" i="11"/>
  <c r="AZ11745" i="11"/>
  <c r="BA11745" i="11"/>
  <c r="BB11745" i="11"/>
  <c r="BC11745" i="11"/>
  <c r="BD11745" i="11"/>
  <c r="BE11745" i="11"/>
  <c r="BF11745" i="11"/>
  <c r="BG11745" i="11"/>
  <c r="BH11745" i="11"/>
  <c r="AZ11746" i="11"/>
  <c r="BA11746" i="11"/>
  <c r="BB11746" i="11"/>
  <c r="BC11746" i="11"/>
  <c r="BD11746" i="11"/>
  <c r="BE11746" i="11"/>
  <c r="BF11746" i="11"/>
  <c r="BG11746" i="11"/>
  <c r="BH11746" i="11"/>
  <c r="AZ11747" i="11"/>
  <c r="BA11747" i="11"/>
  <c r="BB11747" i="11"/>
  <c r="BC11747" i="11"/>
  <c r="BD11747" i="11"/>
  <c r="BE11747" i="11"/>
  <c r="BF11747" i="11"/>
  <c r="BG11747" i="11"/>
  <c r="BH11747" i="11"/>
  <c r="AZ11748" i="11"/>
  <c r="BA11748" i="11"/>
  <c r="BB11748" i="11"/>
  <c r="BC11748" i="11"/>
  <c r="BD11748" i="11"/>
  <c r="BE11748" i="11"/>
  <c r="BF11748" i="11"/>
  <c r="BG11748" i="11"/>
  <c r="BH11748" i="11"/>
  <c r="AZ11749" i="11"/>
  <c r="BA11749" i="11"/>
  <c r="BB11749" i="11"/>
  <c r="BC11749" i="11"/>
  <c r="BD11749" i="11"/>
  <c r="BE11749" i="11"/>
  <c r="BF11749" i="11"/>
  <c r="BG11749" i="11"/>
  <c r="BH11749" i="11"/>
  <c r="AZ11750" i="11"/>
  <c r="BA11750" i="11"/>
  <c r="BB11750" i="11"/>
  <c r="BC11750" i="11"/>
  <c r="BD11750" i="11"/>
  <c r="BE11750" i="11"/>
  <c r="BF11750" i="11"/>
  <c r="BG11750" i="11"/>
  <c r="BH11750" i="11"/>
  <c r="AZ11751" i="11"/>
  <c r="BA11751" i="11"/>
  <c r="BB11751" i="11"/>
  <c r="BC11751" i="11"/>
  <c r="BD11751" i="11"/>
  <c r="BE11751" i="11"/>
  <c r="BF11751" i="11"/>
  <c r="BG11751" i="11"/>
  <c r="BH11751" i="11"/>
  <c r="AZ11752" i="11"/>
  <c r="BA11752" i="11"/>
  <c r="BB11752" i="11"/>
  <c r="BC11752" i="11"/>
  <c r="BD11752" i="11"/>
  <c r="BE11752" i="11"/>
  <c r="BF11752" i="11"/>
  <c r="BG11752" i="11"/>
  <c r="BH11752" i="11"/>
  <c r="AZ11753" i="11"/>
  <c r="BA11753" i="11"/>
  <c r="BB11753" i="11"/>
  <c r="BC11753" i="11"/>
  <c r="BD11753" i="11"/>
  <c r="BE11753" i="11"/>
  <c r="BF11753" i="11"/>
  <c r="BG11753" i="11"/>
  <c r="BH11753" i="11"/>
  <c r="AZ11754" i="11"/>
  <c r="BA11754" i="11"/>
  <c r="BB11754" i="11"/>
  <c r="BC11754" i="11"/>
  <c r="BD11754" i="11"/>
  <c r="BE11754" i="11"/>
  <c r="BF11754" i="11"/>
  <c r="BG11754" i="11"/>
  <c r="BH11754" i="11"/>
  <c r="AZ11755" i="11"/>
  <c r="BA11755" i="11"/>
  <c r="BB11755" i="11"/>
  <c r="BC11755" i="11"/>
  <c r="BD11755" i="11"/>
  <c r="BE11755" i="11"/>
  <c r="BF11755" i="11"/>
  <c r="BG11755" i="11"/>
  <c r="BH11755" i="11"/>
  <c r="AZ11756" i="11"/>
  <c r="BA11756" i="11"/>
  <c r="BB11756" i="11"/>
  <c r="BC11756" i="11"/>
  <c r="BD11756" i="11"/>
  <c r="BE11756" i="11"/>
  <c r="BF11756" i="11"/>
  <c r="BG11756" i="11"/>
  <c r="BH11756" i="11"/>
  <c r="AZ11757" i="11"/>
  <c r="BA11757" i="11"/>
  <c r="BB11757" i="11"/>
  <c r="BC11757" i="11"/>
  <c r="BD11757" i="11"/>
  <c r="BE11757" i="11"/>
  <c r="BF11757" i="11"/>
  <c r="BG11757" i="11"/>
  <c r="BH11757" i="11"/>
  <c r="AZ11758" i="11"/>
  <c r="BA11758" i="11"/>
  <c r="BB11758" i="11"/>
  <c r="BC11758" i="11"/>
  <c r="BD11758" i="11"/>
  <c r="BE11758" i="11"/>
  <c r="BF11758" i="11"/>
  <c r="BG11758" i="11"/>
  <c r="BH11758" i="11"/>
  <c r="AZ11759" i="11"/>
  <c r="BA11759" i="11"/>
  <c r="BB11759" i="11"/>
  <c r="BC11759" i="11"/>
  <c r="BD11759" i="11"/>
  <c r="BE11759" i="11"/>
  <c r="BF11759" i="11"/>
  <c r="BG11759" i="11"/>
  <c r="BH11759" i="11"/>
  <c r="AZ11760" i="11"/>
  <c r="BA11760" i="11"/>
  <c r="BB11760" i="11"/>
  <c r="BC11760" i="11"/>
  <c r="BD11760" i="11"/>
  <c r="BE11760" i="11"/>
  <c r="BF11760" i="11"/>
  <c r="BG11760" i="11"/>
  <c r="BH11760" i="11"/>
  <c r="AZ11761" i="11"/>
  <c r="BA11761" i="11"/>
  <c r="BB11761" i="11"/>
  <c r="BC11761" i="11"/>
  <c r="BD11761" i="11"/>
  <c r="BE11761" i="11"/>
  <c r="BF11761" i="11"/>
  <c r="BG11761" i="11"/>
  <c r="BH11761" i="11"/>
  <c r="AZ11762" i="11"/>
  <c r="BA11762" i="11"/>
  <c r="BB11762" i="11"/>
  <c r="BC11762" i="11"/>
  <c r="BD11762" i="11"/>
  <c r="BE11762" i="11"/>
  <c r="BF11762" i="11"/>
  <c r="BG11762" i="11"/>
  <c r="BH11762" i="11"/>
  <c r="AZ11763" i="11"/>
  <c r="BA11763" i="11"/>
  <c r="BB11763" i="11"/>
  <c r="BC11763" i="11"/>
  <c r="BD11763" i="11"/>
  <c r="BE11763" i="11"/>
  <c r="BF11763" i="11"/>
  <c r="BG11763" i="11"/>
  <c r="BH11763" i="11"/>
  <c r="AZ11764" i="11"/>
  <c r="BA11764" i="11"/>
  <c r="BB11764" i="11"/>
  <c r="BC11764" i="11"/>
  <c r="BD11764" i="11"/>
  <c r="BE11764" i="11"/>
  <c r="BF11764" i="11"/>
  <c r="BG11764" i="11"/>
  <c r="BH11764" i="11"/>
  <c r="AZ11765" i="11"/>
  <c r="BA11765" i="11"/>
  <c r="BB11765" i="11"/>
  <c r="BC11765" i="11"/>
  <c r="BD11765" i="11"/>
  <c r="BE11765" i="11"/>
  <c r="BF11765" i="11"/>
  <c r="BG11765" i="11"/>
  <c r="BH11765" i="11"/>
  <c r="AZ11766" i="11"/>
  <c r="BA11766" i="11"/>
  <c r="BB11766" i="11"/>
  <c r="BC11766" i="11"/>
  <c r="BD11766" i="11"/>
  <c r="BE11766" i="11"/>
  <c r="BF11766" i="11"/>
  <c r="BG11766" i="11"/>
  <c r="BH11766" i="11"/>
  <c r="AZ11767" i="11"/>
  <c r="BA11767" i="11"/>
  <c r="BB11767" i="11"/>
  <c r="BC11767" i="11"/>
  <c r="BD11767" i="11"/>
  <c r="BE11767" i="11"/>
  <c r="BF11767" i="11"/>
  <c r="BG11767" i="11"/>
  <c r="BH11767" i="11"/>
  <c r="AZ11768" i="11"/>
  <c r="BA11768" i="11"/>
  <c r="BB11768" i="11"/>
  <c r="BC11768" i="11"/>
  <c r="BD11768" i="11"/>
  <c r="BE11768" i="11"/>
  <c r="BF11768" i="11"/>
  <c r="BG11768" i="11"/>
  <c r="BH11768" i="11"/>
  <c r="AZ11769" i="11"/>
  <c r="BA11769" i="11"/>
  <c r="BB11769" i="11"/>
  <c r="BC11769" i="11"/>
  <c r="BD11769" i="11"/>
  <c r="BE11769" i="11"/>
  <c r="BF11769" i="11"/>
  <c r="BG11769" i="11"/>
  <c r="BH11769" i="11"/>
  <c r="AZ11770" i="11"/>
  <c r="BA11770" i="11"/>
  <c r="BB11770" i="11"/>
  <c r="BC11770" i="11"/>
  <c r="BD11770" i="11"/>
  <c r="BE11770" i="11"/>
  <c r="BF11770" i="11"/>
  <c r="BG11770" i="11"/>
  <c r="BH11770" i="11"/>
  <c r="AZ11771" i="11"/>
  <c r="BA11771" i="11"/>
  <c r="BB11771" i="11"/>
  <c r="BC11771" i="11"/>
  <c r="BD11771" i="11"/>
  <c r="BE11771" i="11"/>
  <c r="BF11771" i="11"/>
  <c r="BG11771" i="11"/>
  <c r="BH11771" i="11"/>
  <c r="AZ11772" i="11"/>
  <c r="BA11772" i="11"/>
  <c r="BB11772" i="11"/>
  <c r="BC11772" i="11"/>
  <c r="BD11772" i="11"/>
  <c r="BE11772" i="11"/>
  <c r="BF11772" i="11"/>
  <c r="BG11772" i="11"/>
  <c r="BH11772" i="11"/>
  <c r="AZ11773" i="11"/>
  <c r="BA11773" i="11"/>
  <c r="BB11773" i="11"/>
  <c r="BC11773" i="11"/>
  <c r="BD11773" i="11"/>
  <c r="BE11773" i="11"/>
  <c r="BF11773" i="11"/>
  <c r="BG11773" i="11"/>
  <c r="BH11773" i="11"/>
  <c r="AZ11774" i="11"/>
  <c r="BA11774" i="11"/>
  <c r="BB11774" i="11"/>
  <c r="BC11774" i="11"/>
  <c r="BD11774" i="11"/>
  <c r="BE11774" i="11"/>
  <c r="BF11774" i="11"/>
  <c r="BG11774" i="11"/>
  <c r="BH11774" i="11"/>
  <c r="AZ11775" i="11"/>
  <c r="BA11775" i="11"/>
  <c r="BB11775" i="11"/>
  <c r="BC11775" i="11"/>
  <c r="BD11775" i="11"/>
  <c r="BE11775" i="11"/>
  <c r="BF11775" i="11"/>
  <c r="BG11775" i="11"/>
  <c r="BH11775" i="11"/>
  <c r="AZ11776" i="11"/>
  <c r="BA11776" i="11"/>
  <c r="BB11776" i="11"/>
  <c r="BC11776" i="11"/>
  <c r="BD11776" i="11"/>
  <c r="BE11776" i="11"/>
  <c r="BF11776" i="11"/>
  <c r="BG11776" i="11"/>
  <c r="BH11776" i="11"/>
  <c r="AZ11777" i="11"/>
  <c r="BA11777" i="11"/>
  <c r="BB11777" i="11"/>
  <c r="BC11777" i="11"/>
  <c r="BD11777" i="11"/>
  <c r="BE11777" i="11"/>
  <c r="BF11777" i="11"/>
  <c r="BG11777" i="11"/>
  <c r="BH11777" i="11"/>
  <c r="AZ11778" i="11"/>
  <c r="BA11778" i="11"/>
  <c r="BB11778" i="11"/>
  <c r="BC11778" i="11"/>
  <c r="BD11778" i="11"/>
  <c r="BE11778" i="11"/>
  <c r="BF11778" i="11"/>
  <c r="BG11778" i="11"/>
  <c r="BH11778" i="11"/>
  <c r="AZ11779" i="11"/>
  <c r="BA11779" i="11"/>
  <c r="BB11779" i="11"/>
  <c r="BC11779" i="11"/>
  <c r="BD11779" i="11"/>
  <c r="BE11779" i="11"/>
  <c r="BF11779" i="11"/>
  <c r="BG11779" i="11"/>
  <c r="BH11779" i="11"/>
  <c r="AZ11780" i="11"/>
  <c r="BA11780" i="11"/>
  <c r="BB11780" i="11"/>
  <c r="BC11780" i="11"/>
  <c r="BD11780" i="11"/>
  <c r="BE11780" i="11"/>
  <c r="BF11780" i="11"/>
  <c r="BG11780" i="11"/>
  <c r="BH11780" i="11"/>
  <c r="AZ11781" i="11"/>
  <c r="BA11781" i="11"/>
  <c r="BB11781" i="11"/>
  <c r="BC11781" i="11"/>
  <c r="BD11781" i="11"/>
  <c r="BE11781" i="11"/>
  <c r="BF11781" i="11"/>
  <c r="BG11781" i="11"/>
  <c r="BH11781" i="11"/>
  <c r="AZ11782" i="11"/>
  <c r="BA11782" i="11"/>
  <c r="BB11782" i="11"/>
  <c r="BC11782" i="11"/>
  <c r="BD11782" i="11"/>
  <c r="BE11782" i="11"/>
  <c r="BF11782" i="11"/>
  <c r="BG11782" i="11"/>
  <c r="BH11782" i="11"/>
  <c r="AZ11783" i="11"/>
  <c r="BA11783" i="11"/>
  <c r="BB11783" i="11"/>
  <c r="BC11783" i="11"/>
  <c r="BD11783" i="11"/>
  <c r="BE11783" i="11"/>
  <c r="BF11783" i="11"/>
  <c r="BG11783" i="11"/>
  <c r="BH11783" i="11"/>
  <c r="AZ11784" i="11"/>
  <c r="BA11784" i="11"/>
  <c r="BB11784" i="11"/>
  <c r="BC11784" i="11"/>
  <c r="BD11784" i="11"/>
  <c r="BE11784" i="11"/>
  <c r="BF11784" i="11"/>
  <c r="BG11784" i="11"/>
  <c r="BH11784" i="11"/>
  <c r="AZ11785" i="11"/>
  <c r="BA11785" i="11"/>
  <c r="BB11785" i="11"/>
  <c r="BC11785" i="11"/>
  <c r="BD11785" i="11"/>
  <c r="BE11785" i="11"/>
  <c r="BF11785" i="11"/>
  <c r="BG11785" i="11"/>
  <c r="BH11785" i="11"/>
  <c r="AZ11786" i="11"/>
  <c r="BA11786" i="11"/>
  <c r="BB11786" i="11"/>
  <c r="BC11786" i="11"/>
  <c r="BD11786" i="11"/>
  <c r="BE11786" i="11"/>
  <c r="BF11786" i="11"/>
  <c r="BG11786" i="11"/>
  <c r="BH11786" i="11"/>
  <c r="AZ11787" i="11"/>
  <c r="BA11787" i="11"/>
  <c r="BB11787" i="11"/>
  <c r="BC11787" i="11"/>
  <c r="BD11787" i="11"/>
  <c r="BE11787" i="11"/>
  <c r="BF11787" i="11"/>
  <c r="BG11787" i="11"/>
  <c r="BH11787" i="11"/>
  <c r="AZ11788" i="11"/>
  <c r="BA11788" i="11"/>
  <c r="BB11788" i="11"/>
  <c r="BC11788" i="11"/>
  <c r="BD11788" i="11"/>
  <c r="BE11788" i="11"/>
  <c r="BF11788" i="11"/>
  <c r="BG11788" i="11"/>
  <c r="BH11788" i="11"/>
  <c r="AZ11789" i="11"/>
  <c r="BA11789" i="11"/>
  <c r="BB11789" i="11"/>
  <c r="BC11789" i="11"/>
  <c r="BD11789" i="11"/>
  <c r="BE11789" i="11"/>
  <c r="BF11789" i="11"/>
  <c r="BG11789" i="11"/>
  <c r="BH11789" i="11"/>
  <c r="AZ11790" i="11"/>
  <c r="BA11790" i="11"/>
  <c r="BB11790" i="11"/>
  <c r="BC11790" i="11"/>
  <c r="BD11790" i="11"/>
  <c r="BE11790" i="11"/>
  <c r="BF11790" i="11"/>
  <c r="BG11790" i="11"/>
  <c r="BH11790" i="11"/>
  <c r="AZ11791" i="11"/>
  <c r="BA11791" i="11"/>
  <c r="BB11791" i="11"/>
  <c r="BC11791" i="11"/>
  <c r="BD11791" i="11"/>
  <c r="BE11791" i="11"/>
  <c r="BF11791" i="11"/>
  <c r="BG11791" i="11"/>
  <c r="BH11791" i="11"/>
  <c r="AZ11792" i="11"/>
  <c r="BA11792" i="11"/>
  <c r="BB11792" i="11"/>
  <c r="BC11792" i="11"/>
  <c r="BD11792" i="11"/>
  <c r="BE11792" i="11"/>
  <c r="BF11792" i="11"/>
  <c r="BG11792" i="11"/>
  <c r="BH11792" i="11"/>
  <c r="AZ11793" i="11"/>
  <c r="BA11793" i="11"/>
  <c r="BB11793" i="11"/>
  <c r="BC11793" i="11"/>
  <c r="BD11793" i="11"/>
  <c r="BE11793" i="11"/>
  <c r="BF11793" i="11"/>
  <c r="BG11793" i="11"/>
  <c r="BH11793" i="11"/>
  <c r="AZ11794" i="11"/>
  <c r="BA11794" i="11"/>
  <c r="BB11794" i="11"/>
  <c r="BC11794" i="11"/>
  <c r="BD11794" i="11"/>
  <c r="BE11794" i="11"/>
  <c r="BF11794" i="11"/>
  <c r="BG11794" i="11"/>
  <c r="BH11794" i="11"/>
  <c r="AZ11795" i="11"/>
  <c r="BA11795" i="11"/>
  <c r="BB11795" i="11"/>
  <c r="BC11795" i="11"/>
  <c r="BD11795" i="11"/>
  <c r="BE11795" i="11"/>
  <c r="BF11795" i="11"/>
  <c r="BG11795" i="11"/>
  <c r="BH11795" i="11"/>
  <c r="AZ11796" i="11"/>
  <c r="BA11796" i="11"/>
  <c r="BB11796" i="11"/>
  <c r="BC11796" i="11"/>
  <c r="BD11796" i="11"/>
  <c r="BE11796" i="11"/>
  <c r="BF11796" i="11"/>
  <c r="BG11796" i="11"/>
  <c r="BH11796" i="11"/>
  <c r="AZ11797" i="11"/>
  <c r="BA11797" i="11"/>
  <c r="BB11797" i="11"/>
  <c r="BC11797" i="11"/>
  <c r="BD11797" i="11"/>
  <c r="BE11797" i="11"/>
  <c r="BF11797" i="11"/>
  <c r="BG11797" i="11"/>
  <c r="BH11797" i="11"/>
  <c r="AZ11798" i="11"/>
  <c r="BA11798" i="11"/>
  <c r="BB11798" i="11"/>
  <c r="BC11798" i="11"/>
  <c r="BD11798" i="11"/>
  <c r="BE11798" i="11"/>
  <c r="BF11798" i="11"/>
  <c r="BG11798" i="11"/>
  <c r="BH11798" i="11"/>
  <c r="AZ11799" i="11"/>
  <c r="BA11799" i="11"/>
  <c r="BB11799" i="11"/>
  <c r="BC11799" i="11"/>
  <c r="BD11799" i="11"/>
  <c r="BE11799" i="11"/>
  <c r="BF11799" i="11"/>
  <c r="BG11799" i="11"/>
  <c r="BH11799" i="11"/>
  <c r="AZ11800" i="11"/>
  <c r="BA11800" i="11"/>
  <c r="BB11800" i="11"/>
  <c r="BC11800" i="11"/>
  <c r="BD11800" i="11"/>
  <c r="BE11800" i="11"/>
  <c r="BF11800" i="11"/>
  <c r="BG11800" i="11"/>
  <c r="BH11800" i="11"/>
  <c r="AZ11801" i="11"/>
  <c r="BA11801" i="11"/>
  <c r="BB11801" i="11"/>
  <c r="BC11801" i="11"/>
  <c r="BD11801" i="11"/>
  <c r="BE11801" i="11"/>
  <c r="BF11801" i="11"/>
  <c r="BG11801" i="11"/>
  <c r="BH11801" i="11"/>
  <c r="AZ11802" i="11"/>
  <c r="BA11802" i="11"/>
  <c r="BB11802" i="11"/>
  <c r="BC11802" i="11"/>
  <c r="BD11802" i="11"/>
  <c r="BE11802" i="11"/>
  <c r="BF11802" i="11"/>
  <c r="BG11802" i="11"/>
  <c r="BH11802" i="11"/>
  <c r="AZ11803" i="11"/>
  <c r="BA11803" i="11"/>
  <c r="BB11803" i="11"/>
  <c r="BC11803" i="11"/>
  <c r="BD11803" i="11"/>
  <c r="BE11803" i="11"/>
  <c r="BF11803" i="11"/>
  <c r="BG11803" i="11"/>
  <c r="BH11803" i="11"/>
  <c r="AZ11804" i="11"/>
  <c r="BA11804" i="11"/>
  <c r="BB11804" i="11"/>
  <c r="BC11804" i="11"/>
  <c r="BD11804" i="11"/>
  <c r="BE11804" i="11"/>
  <c r="BF11804" i="11"/>
  <c r="BG11804" i="11"/>
  <c r="BH11804" i="11"/>
  <c r="AZ11805" i="11"/>
  <c r="BA11805" i="11"/>
  <c r="BB11805" i="11"/>
  <c r="BC11805" i="11"/>
  <c r="BD11805" i="11"/>
  <c r="BE11805" i="11"/>
  <c r="BF11805" i="11"/>
  <c r="BG11805" i="11"/>
  <c r="BH11805" i="11"/>
  <c r="AZ11806" i="11"/>
  <c r="BA11806" i="11"/>
  <c r="BB11806" i="11"/>
  <c r="BC11806" i="11"/>
  <c r="BD11806" i="11"/>
  <c r="BE11806" i="11"/>
  <c r="BF11806" i="11"/>
  <c r="BG11806" i="11"/>
  <c r="BH11806" i="11"/>
  <c r="AZ11807" i="11"/>
  <c r="BA11807" i="11"/>
  <c r="BB11807" i="11"/>
  <c r="BC11807" i="11"/>
  <c r="BD11807" i="11"/>
  <c r="BE11807" i="11"/>
  <c r="BF11807" i="11"/>
  <c r="BG11807" i="11"/>
  <c r="BH11807" i="11"/>
  <c r="AZ11808" i="11"/>
  <c r="BA11808" i="11"/>
  <c r="BB11808" i="11"/>
  <c r="BC11808" i="11"/>
  <c r="BD11808" i="11"/>
  <c r="BE11808" i="11"/>
  <c r="BF11808" i="11"/>
  <c r="BG11808" i="11"/>
  <c r="BH11808" i="11"/>
  <c r="AZ11809" i="11"/>
  <c r="BA11809" i="11"/>
  <c r="BB11809" i="11"/>
  <c r="BC11809" i="11"/>
  <c r="BD11809" i="11"/>
  <c r="BE11809" i="11"/>
  <c r="BF11809" i="11"/>
  <c r="BG11809" i="11"/>
  <c r="BH11809" i="11"/>
  <c r="AZ11810" i="11"/>
  <c r="BA11810" i="11"/>
  <c r="BB11810" i="11"/>
  <c r="BC11810" i="11"/>
  <c r="BD11810" i="11"/>
  <c r="BE11810" i="11"/>
  <c r="BF11810" i="11"/>
  <c r="BG11810" i="11"/>
  <c r="BH11810" i="11"/>
  <c r="AZ11811" i="11"/>
  <c r="BA11811" i="11"/>
  <c r="BB11811" i="11"/>
  <c r="BC11811" i="11"/>
  <c r="BD11811" i="11"/>
  <c r="BE11811" i="11"/>
  <c r="BF11811" i="11"/>
  <c r="BG11811" i="11"/>
  <c r="BH11811" i="11"/>
  <c r="AZ11812" i="11"/>
  <c r="BA11812" i="11"/>
  <c r="BB11812" i="11"/>
  <c r="BC11812" i="11"/>
  <c r="BD11812" i="11"/>
  <c r="BE11812" i="11"/>
  <c r="BF11812" i="11"/>
  <c r="BG11812" i="11"/>
  <c r="BH11812" i="11"/>
  <c r="AZ11813" i="11"/>
  <c r="BA11813" i="11"/>
  <c r="BB11813" i="11"/>
  <c r="BC11813" i="11"/>
  <c r="BD11813" i="11"/>
  <c r="BE11813" i="11"/>
  <c r="BF11813" i="11"/>
  <c r="BG11813" i="11"/>
  <c r="BH11813" i="11"/>
  <c r="AZ11814" i="11"/>
  <c r="BA11814" i="11"/>
  <c r="BB11814" i="11"/>
  <c r="BC11814" i="11"/>
  <c r="BD11814" i="11"/>
  <c r="BE11814" i="11"/>
  <c r="BF11814" i="11"/>
  <c r="BG11814" i="11"/>
  <c r="BH11814" i="11"/>
  <c r="AZ11815" i="11"/>
  <c r="BA11815" i="11"/>
  <c r="BB11815" i="11"/>
  <c r="BC11815" i="11"/>
  <c r="BD11815" i="11"/>
  <c r="BE11815" i="11"/>
  <c r="BF11815" i="11"/>
  <c r="BG11815" i="11"/>
  <c r="BH11815" i="11"/>
  <c r="AZ11816" i="11"/>
  <c r="BA11816" i="11"/>
  <c r="BB11816" i="11"/>
  <c r="BC11816" i="11"/>
  <c r="BD11816" i="11"/>
  <c r="BE11816" i="11"/>
  <c r="BF11816" i="11"/>
  <c r="BG11816" i="11"/>
  <c r="BH11816" i="11"/>
  <c r="AZ11817" i="11"/>
  <c r="BA11817" i="11"/>
  <c r="BB11817" i="11"/>
  <c r="BC11817" i="11"/>
  <c r="BD11817" i="11"/>
  <c r="BE11817" i="11"/>
  <c r="BF11817" i="11"/>
  <c r="BG11817" i="11"/>
  <c r="BH11817" i="11"/>
  <c r="AZ11818" i="11"/>
  <c r="BA11818" i="11"/>
  <c r="BB11818" i="11"/>
  <c r="BC11818" i="11"/>
  <c r="BD11818" i="11"/>
  <c r="BE11818" i="11"/>
  <c r="BF11818" i="11"/>
  <c r="BG11818" i="11"/>
  <c r="BH11818" i="11"/>
  <c r="AZ11819" i="11"/>
  <c r="BA11819" i="11"/>
  <c r="BB11819" i="11"/>
  <c r="BC11819" i="11"/>
  <c r="BD11819" i="11"/>
  <c r="BE11819" i="11"/>
  <c r="BF11819" i="11"/>
  <c r="BG11819" i="11"/>
  <c r="BH11819" i="11"/>
  <c r="AZ11820" i="11"/>
  <c r="BA11820" i="11"/>
  <c r="BB11820" i="11"/>
  <c r="BC11820" i="11"/>
  <c r="BD11820" i="11"/>
  <c r="BE11820" i="11"/>
  <c r="BF11820" i="11"/>
  <c r="BG11820" i="11"/>
  <c r="BH11820" i="11"/>
  <c r="AZ11821" i="11"/>
  <c r="BA11821" i="11"/>
  <c r="BB11821" i="11"/>
  <c r="BC11821" i="11"/>
  <c r="BD11821" i="11"/>
  <c r="BE11821" i="11"/>
  <c r="BF11821" i="11"/>
  <c r="BG11821" i="11"/>
  <c r="BH11821" i="11"/>
  <c r="AZ11822" i="11"/>
  <c r="BA11822" i="11"/>
  <c r="BB11822" i="11"/>
  <c r="BC11822" i="11"/>
  <c r="BD11822" i="11"/>
  <c r="BE11822" i="11"/>
  <c r="BF11822" i="11"/>
  <c r="BG11822" i="11"/>
  <c r="BH11822" i="11"/>
  <c r="AZ11823" i="11"/>
  <c r="BA11823" i="11"/>
  <c r="BB11823" i="11"/>
  <c r="BC11823" i="11"/>
  <c r="BD11823" i="11"/>
  <c r="BE11823" i="11"/>
  <c r="BF11823" i="11"/>
  <c r="BG11823" i="11"/>
  <c r="BH11823" i="11"/>
  <c r="AZ11824" i="11"/>
  <c r="BA11824" i="11"/>
  <c r="BB11824" i="11"/>
  <c r="BC11824" i="11"/>
  <c r="BD11824" i="11"/>
  <c r="BE11824" i="11"/>
  <c r="BF11824" i="11"/>
  <c r="BG11824" i="11"/>
  <c r="BH11824" i="11"/>
  <c r="AZ11825" i="11"/>
  <c r="BA11825" i="11"/>
  <c r="BB11825" i="11"/>
  <c r="BC11825" i="11"/>
  <c r="BD11825" i="11"/>
  <c r="BE11825" i="11"/>
  <c r="BF11825" i="11"/>
  <c r="BG11825" i="11"/>
  <c r="BH11825" i="11"/>
  <c r="AZ11826" i="11"/>
  <c r="BA11826" i="11"/>
  <c r="BB11826" i="11"/>
  <c r="BC11826" i="11"/>
  <c r="BD11826" i="11"/>
  <c r="BE11826" i="11"/>
  <c r="BF11826" i="11"/>
  <c r="BG11826" i="11"/>
  <c r="BH11826" i="11"/>
  <c r="AZ11827" i="11"/>
  <c r="BA11827" i="11"/>
  <c r="BB11827" i="11"/>
  <c r="BC11827" i="11"/>
  <c r="BD11827" i="11"/>
  <c r="BE11827" i="11"/>
  <c r="BF11827" i="11"/>
  <c r="BG11827" i="11"/>
  <c r="BH11827" i="11"/>
  <c r="AZ11828" i="11"/>
  <c r="BA11828" i="11"/>
  <c r="BB11828" i="11"/>
  <c r="BC11828" i="11"/>
  <c r="BD11828" i="11"/>
  <c r="BE11828" i="11"/>
  <c r="BF11828" i="11"/>
  <c r="BG11828" i="11"/>
  <c r="BH11828" i="11"/>
  <c r="AZ11829" i="11"/>
  <c r="BA11829" i="11"/>
  <c r="BB11829" i="11"/>
  <c r="BC11829" i="11"/>
  <c r="BD11829" i="11"/>
  <c r="BE11829" i="11"/>
  <c r="BF11829" i="11"/>
  <c r="BG11829" i="11"/>
  <c r="BH11829" i="11"/>
  <c r="AZ11830" i="11"/>
  <c r="BA11830" i="11"/>
  <c r="BB11830" i="11"/>
  <c r="BC11830" i="11"/>
  <c r="BD11830" i="11"/>
  <c r="BE11830" i="11"/>
  <c r="BF11830" i="11"/>
  <c r="BG11830" i="11"/>
  <c r="BH11830" i="11"/>
  <c r="AZ11831" i="11"/>
  <c r="BA11831" i="11"/>
  <c r="BB11831" i="11"/>
  <c r="BC11831" i="11"/>
  <c r="BD11831" i="11"/>
  <c r="BE11831" i="11"/>
  <c r="BF11831" i="11"/>
  <c r="BG11831" i="11"/>
  <c r="BH11831" i="11"/>
  <c r="AZ11832" i="11"/>
  <c r="BA11832" i="11"/>
  <c r="BB11832" i="11"/>
  <c r="BC11832" i="11"/>
  <c r="BD11832" i="11"/>
  <c r="BE11832" i="11"/>
  <c r="BF11832" i="11"/>
  <c r="BG11832" i="11"/>
  <c r="BH11832" i="11"/>
  <c r="AZ11833" i="11"/>
  <c r="BA11833" i="11"/>
  <c r="BB11833" i="11"/>
  <c r="BC11833" i="11"/>
  <c r="BD11833" i="11"/>
  <c r="BE11833" i="11"/>
  <c r="BF11833" i="11"/>
  <c r="BG11833" i="11"/>
  <c r="BH11833" i="11"/>
  <c r="AZ11834" i="11"/>
  <c r="BA11834" i="11"/>
  <c r="BB11834" i="11"/>
  <c r="BC11834" i="11"/>
  <c r="BD11834" i="11"/>
  <c r="BE11834" i="11"/>
  <c r="BF11834" i="11"/>
  <c r="BG11834" i="11"/>
  <c r="BH11834" i="11"/>
  <c r="AZ11835" i="11"/>
  <c r="BA11835" i="11"/>
  <c r="BB11835" i="11"/>
  <c r="BC11835" i="11"/>
  <c r="BD11835" i="11"/>
  <c r="BE11835" i="11"/>
  <c r="BF11835" i="11"/>
  <c r="BG11835" i="11"/>
  <c r="BH11835" i="11"/>
  <c r="AZ11836" i="11"/>
  <c r="BA11836" i="11"/>
  <c r="BB11836" i="11"/>
  <c r="BC11836" i="11"/>
  <c r="BD11836" i="11"/>
  <c r="BE11836" i="11"/>
  <c r="BF11836" i="11"/>
  <c r="BG11836" i="11"/>
  <c r="BH11836" i="11"/>
  <c r="AZ11837" i="11"/>
  <c r="BA11837" i="11"/>
  <c r="BB11837" i="11"/>
  <c r="BC11837" i="11"/>
  <c r="BD11837" i="11"/>
  <c r="BE11837" i="11"/>
  <c r="BF11837" i="11"/>
  <c r="BG11837" i="11"/>
  <c r="BH11837" i="11"/>
  <c r="AZ11838" i="11"/>
  <c r="BA11838" i="11"/>
  <c r="BB11838" i="11"/>
  <c r="BC11838" i="11"/>
  <c r="BD11838" i="11"/>
  <c r="BE11838" i="11"/>
  <c r="BF11838" i="11"/>
  <c r="BG11838" i="11"/>
  <c r="BH11838" i="11"/>
  <c r="AZ11839" i="11"/>
  <c r="BA11839" i="11"/>
  <c r="BB11839" i="11"/>
  <c r="BC11839" i="11"/>
  <c r="BD11839" i="11"/>
  <c r="BE11839" i="11"/>
  <c r="BF11839" i="11"/>
  <c r="BG11839" i="11"/>
  <c r="BH11839" i="11"/>
  <c r="AZ11840" i="11"/>
  <c r="BA11840" i="11"/>
  <c r="BB11840" i="11"/>
  <c r="BC11840" i="11"/>
  <c r="BD11840" i="11"/>
  <c r="BE11840" i="11"/>
  <c r="BF11840" i="11"/>
  <c r="BG11840" i="11"/>
  <c r="BH11840" i="11"/>
  <c r="AZ11841" i="11"/>
  <c r="BA11841" i="11"/>
  <c r="BB11841" i="11"/>
  <c r="BC11841" i="11"/>
  <c r="BD11841" i="11"/>
  <c r="BE11841" i="11"/>
  <c r="BF11841" i="11"/>
  <c r="BG11841" i="11"/>
  <c r="BH11841" i="11"/>
  <c r="AZ11842" i="11"/>
  <c r="BA11842" i="11"/>
  <c r="BB11842" i="11"/>
  <c r="BC11842" i="11"/>
  <c r="BD11842" i="11"/>
  <c r="BE11842" i="11"/>
  <c r="BF11842" i="11"/>
  <c r="BG11842" i="11"/>
  <c r="BH11842" i="11"/>
  <c r="AZ11843" i="11"/>
  <c r="BA11843" i="11"/>
  <c r="BB11843" i="11"/>
  <c r="BC11843" i="11"/>
  <c r="BD11843" i="11"/>
  <c r="BE11843" i="11"/>
  <c r="BF11843" i="11"/>
  <c r="BG11843" i="11"/>
  <c r="BH11843" i="11"/>
  <c r="AZ11844" i="11"/>
  <c r="BA11844" i="11"/>
  <c r="BB11844" i="11"/>
  <c r="BC11844" i="11"/>
  <c r="BD11844" i="11"/>
  <c r="BE11844" i="11"/>
  <c r="BF11844" i="11"/>
  <c r="BG11844" i="11"/>
  <c r="BH11844" i="11"/>
  <c r="AZ11845" i="11"/>
  <c r="BA11845" i="11"/>
  <c r="BB11845" i="11"/>
  <c r="BC11845" i="11"/>
  <c r="BD11845" i="11"/>
  <c r="BE11845" i="11"/>
  <c r="BF11845" i="11"/>
  <c r="BG11845" i="11"/>
  <c r="BH11845" i="11"/>
  <c r="AZ11846" i="11"/>
  <c r="BA11846" i="11"/>
  <c r="BB11846" i="11"/>
  <c r="BC11846" i="11"/>
  <c r="BD11846" i="11"/>
  <c r="BE11846" i="11"/>
  <c r="BF11846" i="11"/>
  <c r="BG11846" i="11"/>
  <c r="BH11846" i="11"/>
  <c r="AZ11847" i="11"/>
  <c r="BA11847" i="11"/>
  <c r="BB11847" i="11"/>
  <c r="BC11847" i="11"/>
  <c r="BD11847" i="11"/>
  <c r="BE11847" i="11"/>
  <c r="BF11847" i="11"/>
  <c r="BG11847" i="11"/>
  <c r="BH11847" i="11"/>
  <c r="AZ11848" i="11"/>
  <c r="BA11848" i="11"/>
  <c r="BB11848" i="11"/>
  <c r="BC11848" i="11"/>
  <c r="BD11848" i="11"/>
  <c r="BE11848" i="11"/>
  <c r="BF11848" i="11"/>
  <c r="BG11848" i="11"/>
  <c r="BH11848" i="11"/>
  <c r="AZ11849" i="11"/>
  <c r="BA11849" i="11"/>
  <c r="BB11849" i="11"/>
  <c r="BC11849" i="11"/>
  <c r="BD11849" i="11"/>
  <c r="BE11849" i="11"/>
  <c r="BF11849" i="11"/>
  <c r="BG11849" i="11"/>
  <c r="BH11849" i="11"/>
  <c r="AZ11850" i="11"/>
  <c r="BA11850" i="11"/>
  <c r="BB11850" i="11"/>
  <c r="BC11850" i="11"/>
  <c r="BD11850" i="11"/>
  <c r="BE11850" i="11"/>
  <c r="BF11850" i="11"/>
  <c r="BG11850" i="11"/>
  <c r="BH11850" i="11"/>
  <c r="AZ11851" i="11"/>
  <c r="BA11851" i="11"/>
  <c r="BB11851" i="11"/>
  <c r="BC11851" i="11"/>
  <c r="BD11851" i="11"/>
  <c r="BE11851" i="11"/>
  <c r="BF11851" i="11"/>
  <c r="BG11851" i="11"/>
  <c r="BH11851" i="11"/>
  <c r="AZ11852" i="11"/>
  <c r="BA11852" i="11"/>
  <c r="BB11852" i="11"/>
  <c r="BC11852" i="11"/>
  <c r="BD11852" i="11"/>
  <c r="BE11852" i="11"/>
  <c r="BF11852" i="11"/>
  <c r="BG11852" i="11"/>
  <c r="BH11852" i="11"/>
  <c r="AZ11853" i="11"/>
  <c r="BA11853" i="11"/>
  <c r="BB11853" i="11"/>
  <c r="BC11853" i="11"/>
  <c r="BD11853" i="11"/>
  <c r="BE11853" i="11"/>
  <c r="BF11853" i="11"/>
  <c r="BG11853" i="11"/>
  <c r="BH11853" i="11"/>
  <c r="AZ11854" i="11"/>
  <c r="BA11854" i="11"/>
  <c r="BB11854" i="11"/>
  <c r="BC11854" i="11"/>
  <c r="BD11854" i="11"/>
  <c r="BE11854" i="11"/>
  <c r="BF11854" i="11"/>
  <c r="BG11854" i="11"/>
  <c r="BH11854" i="11"/>
  <c r="AZ11855" i="11"/>
  <c r="BA11855" i="11"/>
  <c r="BB11855" i="11"/>
  <c r="BC11855" i="11"/>
  <c r="BD11855" i="11"/>
  <c r="BE11855" i="11"/>
  <c r="BF11855" i="11"/>
  <c r="BG11855" i="11"/>
  <c r="BH11855" i="11"/>
  <c r="AZ11856" i="11"/>
  <c r="BA11856" i="11"/>
  <c r="BB11856" i="11"/>
  <c r="BC11856" i="11"/>
  <c r="BD11856" i="11"/>
  <c r="BE11856" i="11"/>
  <c r="BF11856" i="11"/>
  <c r="BG11856" i="11"/>
  <c r="BH11856" i="11"/>
  <c r="AZ11857" i="11"/>
  <c r="BA11857" i="11"/>
  <c r="BB11857" i="11"/>
  <c r="BC11857" i="11"/>
  <c r="BD11857" i="11"/>
  <c r="BE11857" i="11"/>
  <c r="BF11857" i="11"/>
  <c r="BG11857" i="11"/>
  <c r="BH11857" i="11"/>
  <c r="AZ11858" i="11"/>
  <c r="BA11858" i="11"/>
  <c r="BB11858" i="11"/>
  <c r="BC11858" i="11"/>
  <c r="BD11858" i="11"/>
  <c r="BE11858" i="11"/>
  <c r="BF11858" i="11"/>
  <c r="BG11858" i="11"/>
  <c r="BH11858" i="11"/>
  <c r="AZ11859" i="11"/>
  <c r="BA11859" i="11"/>
  <c r="BB11859" i="11"/>
  <c r="BC11859" i="11"/>
  <c r="BD11859" i="11"/>
  <c r="BE11859" i="11"/>
  <c r="BF11859" i="11"/>
  <c r="BG11859" i="11"/>
  <c r="BH11859" i="11"/>
  <c r="AZ11860" i="11"/>
  <c r="BA11860" i="11"/>
  <c r="BB11860" i="11"/>
  <c r="BC11860" i="11"/>
  <c r="BD11860" i="11"/>
  <c r="BE11860" i="11"/>
  <c r="BF11860" i="11"/>
  <c r="BG11860" i="11"/>
  <c r="BH11860" i="11"/>
  <c r="AZ11861" i="11"/>
  <c r="BA11861" i="11"/>
  <c r="BB11861" i="11"/>
  <c r="BC11861" i="11"/>
  <c r="BD11861" i="11"/>
  <c r="BE11861" i="11"/>
  <c r="BF11861" i="11"/>
  <c r="BG11861" i="11"/>
  <c r="BH11861" i="11"/>
  <c r="AZ11862" i="11"/>
  <c r="BA11862" i="11"/>
  <c r="BB11862" i="11"/>
  <c r="BC11862" i="11"/>
  <c r="BD11862" i="11"/>
  <c r="BE11862" i="11"/>
  <c r="BF11862" i="11"/>
  <c r="BG11862" i="11"/>
  <c r="BH11862" i="11"/>
  <c r="AZ11863" i="11"/>
  <c r="BA11863" i="11"/>
  <c r="BB11863" i="11"/>
  <c r="BC11863" i="11"/>
  <c r="BD11863" i="11"/>
  <c r="BE11863" i="11"/>
  <c r="BF11863" i="11"/>
  <c r="BG11863" i="11"/>
  <c r="BH11863" i="11"/>
  <c r="AZ11864" i="11"/>
  <c r="BA11864" i="11"/>
  <c r="BB11864" i="11"/>
  <c r="BC11864" i="11"/>
  <c r="BD11864" i="11"/>
  <c r="BE11864" i="11"/>
  <c r="BF11864" i="11"/>
  <c r="BG11864" i="11"/>
  <c r="BH11864" i="11"/>
  <c r="AZ11865" i="11"/>
  <c r="BA11865" i="11"/>
  <c r="BB11865" i="11"/>
  <c r="BC11865" i="11"/>
  <c r="BD11865" i="11"/>
  <c r="BE11865" i="11"/>
  <c r="BF11865" i="11"/>
  <c r="BG11865" i="11"/>
  <c r="BH11865" i="11"/>
  <c r="AZ11866" i="11"/>
  <c r="BA11866" i="11"/>
  <c r="BB11866" i="11"/>
  <c r="BC11866" i="11"/>
  <c r="BD11866" i="11"/>
  <c r="BE11866" i="11"/>
  <c r="BF11866" i="11"/>
  <c r="BG11866" i="11"/>
  <c r="BH11866" i="11"/>
  <c r="AZ11867" i="11"/>
  <c r="BA11867" i="11"/>
  <c r="BB11867" i="11"/>
  <c r="BC11867" i="11"/>
  <c r="BD11867" i="11"/>
  <c r="BE11867" i="11"/>
  <c r="BF11867" i="11"/>
  <c r="BG11867" i="11"/>
  <c r="BH11867" i="11"/>
  <c r="AZ11868" i="11"/>
  <c r="BA11868" i="11"/>
  <c r="BB11868" i="11"/>
  <c r="BC11868" i="11"/>
  <c r="BD11868" i="11"/>
  <c r="BE11868" i="11"/>
  <c r="BF11868" i="11"/>
  <c r="BG11868" i="11"/>
  <c r="BH11868" i="11"/>
  <c r="AZ11869" i="11"/>
  <c r="BA11869" i="11"/>
  <c r="BB11869" i="11"/>
  <c r="BC11869" i="11"/>
  <c r="BD11869" i="11"/>
  <c r="BE11869" i="11"/>
  <c r="BF11869" i="11"/>
  <c r="BG11869" i="11"/>
  <c r="BH11869" i="11"/>
  <c r="AZ11870" i="11"/>
  <c r="BA11870" i="11"/>
  <c r="BB11870" i="11"/>
  <c r="BC11870" i="11"/>
  <c r="BD11870" i="11"/>
  <c r="BE11870" i="11"/>
  <c r="BF11870" i="11"/>
  <c r="BG11870" i="11"/>
  <c r="BH11870" i="11"/>
  <c r="AZ11871" i="11"/>
  <c r="BA11871" i="11"/>
  <c r="BB11871" i="11"/>
  <c r="BC11871" i="11"/>
  <c r="BD11871" i="11"/>
  <c r="BE11871" i="11"/>
  <c r="BF11871" i="11"/>
  <c r="BG11871" i="11"/>
  <c r="BH11871" i="11"/>
  <c r="AZ11872" i="11"/>
  <c r="BA11872" i="11"/>
  <c r="BB11872" i="11"/>
  <c r="BC11872" i="11"/>
  <c r="BD11872" i="11"/>
  <c r="BE11872" i="11"/>
  <c r="BF11872" i="11"/>
  <c r="BG11872" i="11"/>
  <c r="BH11872" i="11"/>
  <c r="AZ11873" i="11"/>
  <c r="BA11873" i="11"/>
  <c r="BB11873" i="11"/>
  <c r="BC11873" i="11"/>
  <c r="BD11873" i="11"/>
  <c r="BE11873" i="11"/>
  <c r="BF11873" i="11"/>
  <c r="BG11873" i="11"/>
  <c r="BH11873" i="11"/>
  <c r="AZ11874" i="11"/>
  <c r="BA11874" i="11"/>
  <c r="BB11874" i="11"/>
  <c r="BC11874" i="11"/>
  <c r="BD11874" i="11"/>
  <c r="BE11874" i="11"/>
  <c r="BF11874" i="11"/>
  <c r="BG11874" i="11"/>
  <c r="BH11874" i="11"/>
  <c r="AZ11875" i="11"/>
  <c r="BA11875" i="11"/>
  <c r="BB11875" i="11"/>
  <c r="BC11875" i="11"/>
  <c r="BD11875" i="11"/>
  <c r="BE11875" i="11"/>
  <c r="BF11875" i="11"/>
  <c r="BG11875" i="11"/>
  <c r="BH11875" i="11"/>
  <c r="AZ11876" i="11"/>
  <c r="BA11876" i="11"/>
  <c r="BB11876" i="11"/>
  <c r="BC11876" i="11"/>
  <c r="BD11876" i="11"/>
  <c r="BE11876" i="11"/>
  <c r="BF11876" i="11"/>
  <c r="BG11876" i="11"/>
  <c r="BH11876" i="11"/>
  <c r="AZ11877" i="11"/>
  <c r="BA11877" i="11"/>
  <c r="BB11877" i="11"/>
  <c r="BC11877" i="11"/>
  <c r="BD11877" i="11"/>
  <c r="BE11877" i="11"/>
  <c r="BF11877" i="11"/>
  <c r="BG11877" i="11"/>
  <c r="BH11877" i="11"/>
  <c r="AZ11878" i="11"/>
  <c r="BA11878" i="11"/>
  <c r="BB11878" i="11"/>
  <c r="BC11878" i="11"/>
  <c r="BD11878" i="11"/>
  <c r="BE11878" i="11"/>
  <c r="BF11878" i="11"/>
  <c r="BG11878" i="11"/>
  <c r="BH11878" i="11"/>
  <c r="AZ11879" i="11"/>
  <c r="BA11879" i="11"/>
  <c r="BB11879" i="11"/>
  <c r="BC11879" i="11"/>
  <c r="BD11879" i="11"/>
  <c r="BE11879" i="11"/>
  <c r="BF11879" i="11"/>
  <c r="BG11879" i="11"/>
  <c r="BH11879" i="11"/>
  <c r="AZ11880" i="11"/>
  <c r="BA11880" i="11"/>
  <c r="BB11880" i="11"/>
  <c r="BC11880" i="11"/>
  <c r="BD11880" i="11"/>
  <c r="BE11880" i="11"/>
  <c r="BF11880" i="11"/>
  <c r="BG11880" i="11"/>
  <c r="BH11880" i="11"/>
  <c r="AZ11881" i="11"/>
  <c r="BA11881" i="11"/>
  <c r="BB11881" i="11"/>
  <c r="BC11881" i="11"/>
  <c r="BD11881" i="11"/>
  <c r="BE11881" i="11"/>
  <c r="BF11881" i="11"/>
  <c r="BG11881" i="11"/>
  <c r="BH11881" i="11"/>
  <c r="AZ11882" i="11"/>
  <c r="BA11882" i="11"/>
  <c r="BB11882" i="11"/>
  <c r="BC11882" i="11"/>
  <c r="BD11882" i="11"/>
  <c r="BE11882" i="11"/>
  <c r="BF11882" i="11"/>
  <c r="BG11882" i="11"/>
  <c r="BH11882" i="11"/>
  <c r="AZ11883" i="11"/>
  <c r="BA11883" i="11"/>
  <c r="BB11883" i="11"/>
  <c r="BC11883" i="11"/>
  <c r="BD11883" i="11"/>
  <c r="BE11883" i="11"/>
  <c r="BF11883" i="11"/>
  <c r="BG11883" i="11"/>
  <c r="BH11883" i="11"/>
  <c r="AZ11884" i="11"/>
  <c r="BA11884" i="11"/>
  <c r="BB11884" i="11"/>
  <c r="BC11884" i="11"/>
  <c r="BD11884" i="11"/>
  <c r="BE11884" i="11"/>
  <c r="BF11884" i="11"/>
  <c r="BG11884" i="11"/>
  <c r="BH11884" i="11"/>
  <c r="AZ11885" i="11"/>
  <c r="BA11885" i="11"/>
  <c r="BB11885" i="11"/>
  <c r="BC11885" i="11"/>
  <c r="BD11885" i="11"/>
  <c r="BE11885" i="11"/>
  <c r="BF11885" i="11"/>
  <c r="BG11885" i="11"/>
  <c r="BH11885" i="11"/>
  <c r="AZ11886" i="11"/>
  <c r="BA11886" i="11"/>
  <c r="BB11886" i="11"/>
  <c r="BC11886" i="11"/>
  <c r="BD11886" i="11"/>
  <c r="BE11886" i="11"/>
  <c r="BF11886" i="11"/>
  <c r="BG11886" i="11"/>
  <c r="BH11886" i="11"/>
  <c r="AZ11887" i="11"/>
  <c r="BA11887" i="11"/>
  <c r="BB11887" i="11"/>
  <c r="BC11887" i="11"/>
  <c r="BD11887" i="11"/>
  <c r="BE11887" i="11"/>
  <c r="BF11887" i="11"/>
  <c r="BG11887" i="11"/>
  <c r="BH11887" i="11"/>
  <c r="AZ11888" i="11"/>
  <c r="BA11888" i="11"/>
  <c r="BB11888" i="11"/>
  <c r="BC11888" i="11"/>
  <c r="BD11888" i="11"/>
  <c r="BE11888" i="11"/>
  <c r="BF11888" i="11"/>
  <c r="BG11888" i="11"/>
  <c r="BH11888" i="11"/>
  <c r="AZ11889" i="11"/>
  <c r="BA11889" i="11"/>
  <c r="BB11889" i="11"/>
  <c r="BC11889" i="11"/>
  <c r="BD11889" i="11"/>
  <c r="BE11889" i="11"/>
  <c r="BF11889" i="11"/>
  <c r="BG11889" i="11"/>
  <c r="BH11889" i="11"/>
  <c r="AZ11890" i="11"/>
  <c r="BA11890" i="11"/>
  <c r="BB11890" i="11"/>
  <c r="BC11890" i="11"/>
  <c r="BD11890" i="11"/>
  <c r="BE11890" i="11"/>
  <c r="BF11890" i="11"/>
  <c r="BG11890" i="11"/>
  <c r="BH11890" i="11"/>
  <c r="AZ11891" i="11"/>
  <c r="BA11891" i="11"/>
  <c r="BB11891" i="11"/>
  <c r="BC11891" i="11"/>
  <c r="BD11891" i="11"/>
  <c r="BE11891" i="11"/>
  <c r="BF11891" i="11"/>
  <c r="BG11891" i="11"/>
  <c r="BH11891" i="11"/>
  <c r="AZ11892" i="11"/>
  <c r="BA11892" i="11"/>
  <c r="BB11892" i="11"/>
  <c r="BC11892" i="11"/>
  <c r="BD11892" i="11"/>
  <c r="BE11892" i="11"/>
  <c r="BF11892" i="11"/>
  <c r="BG11892" i="11"/>
  <c r="BH11892" i="11"/>
  <c r="AZ11893" i="11"/>
  <c r="BA11893" i="11"/>
  <c r="BB11893" i="11"/>
  <c r="BC11893" i="11"/>
  <c r="BD11893" i="11"/>
  <c r="BE11893" i="11"/>
  <c r="BF11893" i="11"/>
  <c r="BG11893" i="11"/>
  <c r="BH11893" i="11"/>
  <c r="AZ11894" i="11"/>
  <c r="BA11894" i="11"/>
  <c r="BB11894" i="11"/>
  <c r="BC11894" i="11"/>
  <c r="BD11894" i="11"/>
  <c r="BE11894" i="11"/>
  <c r="BF11894" i="11"/>
  <c r="BG11894" i="11"/>
  <c r="BH11894" i="11"/>
  <c r="AZ11895" i="11"/>
  <c r="BA11895" i="11"/>
  <c r="BB11895" i="11"/>
  <c r="BC11895" i="11"/>
  <c r="BD11895" i="11"/>
  <c r="BE11895" i="11"/>
  <c r="BF11895" i="11"/>
  <c r="BG11895" i="11"/>
  <c r="BH11895" i="11"/>
  <c r="AZ11896" i="11"/>
  <c r="BA11896" i="11"/>
  <c r="BB11896" i="11"/>
  <c r="BC11896" i="11"/>
  <c r="BD11896" i="11"/>
  <c r="BE11896" i="11"/>
  <c r="BF11896" i="11"/>
  <c r="BG11896" i="11"/>
  <c r="BH11896" i="11"/>
  <c r="AZ11897" i="11"/>
  <c r="BA11897" i="11"/>
  <c r="BB11897" i="11"/>
  <c r="BC11897" i="11"/>
  <c r="BD11897" i="11"/>
  <c r="BE11897" i="11"/>
  <c r="BF11897" i="11"/>
  <c r="BG11897" i="11"/>
  <c r="BH11897" i="11"/>
  <c r="AZ11898" i="11"/>
  <c r="BA11898" i="11"/>
  <c r="BB11898" i="11"/>
  <c r="BC11898" i="11"/>
  <c r="BD11898" i="11"/>
  <c r="BE11898" i="11"/>
  <c r="BF11898" i="11"/>
  <c r="BG11898" i="11"/>
  <c r="BH11898" i="11"/>
  <c r="AZ11899" i="11"/>
  <c r="BA11899" i="11"/>
  <c r="BB11899" i="11"/>
  <c r="BC11899" i="11"/>
  <c r="BD11899" i="11"/>
  <c r="BE11899" i="11"/>
  <c r="BF11899" i="11"/>
  <c r="BG11899" i="11"/>
  <c r="BH11899" i="11"/>
  <c r="AZ11900" i="11"/>
  <c r="BA11900" i="11"/>
  <c r="BB11900" i="11"/>
  <c r="BC11900" i="11"/>
  <c r="BD11900" i="11"/>
  <c r="BE11900" i="11"/>
  <c r="BF11900" i="11"/>
  <c r="BG11900" i="11"/>
  <c r="BH11900" i="11"/>
  <c r="AZ11901" i="11"/>
  <c r="BA11901" i="11"/>
  <c r="BB11901" i="11"/>
  <c r="BC11901" i="11"/>
  <c r="BD11901" i="11"/>
  <c r="BE11901" i="11"/>
  <c r="BF11901" i="11"/>
  <c r="BG11901" i="11"/>
  <c r="BH11901" i="11"/>
  <c r="AZ11902" i="11"/>
  <c r="BA11902" i="11"/>
  <c r="BB11902" i="11"/>
  <c r="BC11902" i="11"/>
  <c r="BD11902" i="11"/>
  <c r="BE11902" i="11"/>
  <c r="BF11902" i="11"/>
  <c r="BG11902" i="11"/>
  <c r="BH11902" i="11"/>
  <c r="AZ11903" i="11"/>
  <c r="BA11903" i="11"/>
  <c r="BB11903" i="11"/>
  <c r="BC11903" i="11"/>
  <c r="BD11903" i="11"/>
  <c r="BE11903" i="11"/>
  <c r="BF11903" i="11"/>
  <c r="BG11903" i="11"/>
  <c r="BH11903" i="11"/>
  <c r="AZ11904" i="11"/>
  <c r="BA11904" i="11"/>
  <c r="BB11904" i="11"/>
  <c r="BC11904" i="11"/>
  <c r="BD11904" i="11"/>
  <c r="BE11904" i="11"/>
  <c r="BF11904" i="11"/>
  <c r="BG11904" i="11"/>
  <c r="BH11904" i="11"/>
  <c r="AZ11905" i="11"/>
  <c r="BA11905" i="11"/>
  <c r="BB11905" i="11"/>
  <c r="BC11905" i="11"/>
  <c r="BD11905" i="11"/>
  <c r="BE11905" i="11"/>
  <c r="BF11905" i="11"/>
  <c r="BG11905" i="11"/>
  <c r="BH11905" i="11"/>
  <c r="AZ11906" i="11"/>
  <c r="BA11906" i="11"/>
  <c r="BB11906" i="11"/>
  <c r="BC11906" i="11"/>
  <c r="BD11906" i="11"/>
  <c r="BE11906" i="11"/>
  <c r="BF11906" i="11"/>
  <c r="BG11906" i="11"/>
  <c r="BH11906" i="11"/>
  <c r="AZ11907" i="11"/>
  <c r="BA11907" i="11"/>
  <c r="BB11907" i="11"/>
  <c r="BC11907" i="11"/>
  <c r="BD11907" i="11"/>
  <c r="BE11907" i="11"/>
  <c r="BF11907" i="11"/>
  <c r="BG11907" i="11"/>
  <c r="BH11907" i="11"/>
  <c r="AZ11908" i="11"/>
  <c r="BA11908" i="11"/>
  <c r="BB11908" i="11"/>
  <c r="BC11908" i="11"/>
  <c r="BD11908" i="11"/>
  <c r="BE11908" i="11"/>
  <c r="BF11908" i="11"/>
  <c r="BG11908" i="11"/>
  <c r="BH11908" i="11"/>
  <c r="AZ11909" i="11"/>
  <c r="BA11909" i="11"/>
  <c r="BB11909" i="11"/>
  <c r="BC11909" i="11"/>
  <c r="BD11909" i="11"/>
  <c r="BE11909" i="11"/>
  <c r="BF11909" i="11"/>
  <c r="BG11909" i="11"/>
  <c r="BH11909" i="11"/>
  <c r="AZ11910" i="11"/>
  <c r="BA11910" i="11"/>
  <c r="BB11910" i="11"/>
  <c r="BC11910" i="11"/>
  <c r="BD11910" i="11"/>
  <c r="BE11910" i="11"/>
  <c r="BF11910" i="11"/>
  <c r="BG11910" i="11"/>
  <c r="BH11910" i="11"/>
  <c r="AZ11911" i="11"/>
  <c r="BA11911" i="11"/>
  <c r="BB11911" i="11"/>
  <c r="BC11911" i="11"/>
  <c r="BD11911" i="11"/>
  <c r="BE11911" i="11"/>
  <c r="BF11911" i="11"/>
  <c r="BG11911" i="11"/>
  <c r="BH11911" i="11"/>
  <c r="AZ11912" i="11"/>
  <c r="BA11912" i="11"/>
  <c r="BB11912" i="11"/>
  <c r="BC11912" i="11"/>
  <c r="BD11912" i="11"/>
  <c r="BE11912" i="11"/>
  <c r="BF11912" i="11"/>
  <c r="BG11912" i="11"/>
  <c r="BH11912" i="11"/>
  <c r="AZ11913" i="11"/>
  <c r="BA11913" i="11"/>
  <c r="BB11913" i="11"/>
  <c r="BC11913" i="11"/>
  <c r="BD11913" i="11"/>
  <c r="BE11913" i="11"/>
  <c r="BF11913" i="11"/>
  <c r="BG11913" i="11"/>
  <c r="BH11913" i="11"/>
  <c r="AZ11914" i="11"/>
  <c r="BA11914" i="11"/>
  <c r="BB11914" i="11"/>
  <c r="BC11914" i="11"/>
  <c r="BD11914" i="11"/>
  <c r="BE11914" i="11"/>
  <c r="BF11914" i="11"/>
  <c r="BG11914" i="11"/>
  <c r="BH11914" i="11"/>
  <c r="AZ11915" i="11"/>
  <c r="BA11915" i="11"/>
  <c r="BB11915" i="11"/>
  <c r="BC11915" i="11"/>
  <c r="BD11915" i="11"/>
  <c r="BE11915" i="11"/>
  <c r="BF11915" i="11"/>
  <c r="BG11915" i="11"/>
  <c r="BH11915" i="11"/>
  <c r="AZ11916" i="11"/>
  <c r="BA11916" i="11"/>
  <c r="BB11916" i="11"/>
  <c r="BC11916" i="11"/>
  <c r="BD11916" i="11"/>
  <c r="BE11916" i="11"/>
  <c r="BF11916" i="11"/>
  <c r="BG11916" i="11"/>
  <c r="BH11916" i="11"/>
  <c r="AZ11917" i="11"/>
  <c r="BA11917" i="11"/>
  <c r="BB11917" i="11"/>
  <c r="BC11917" i="11"/>
  <c r="BD11917" i="11"/>
  <c r="BE11917" i="11"/>
  <c r="BF11917" i="11"/>
  <c r="BG11917" i="11"/>
  <c r="BH11917" i="11"/>
  <c r="AZ11918" i="11"/>
  <c r="BA11918" i="11"/>
  <c r="BB11918" i="11"/>
  <c r="BC11918" i="11"/>
  <c r="BD11918" i="11"/>
  <c r="BE11918" i="11"/>
  <c r="BF11918" i="11"/>
  <c r="BG11918" i="11"/>
  <c r="BH11918" i="11"/>
  <c r="AZ11919" i="11"/>
  <c r="BA11919" i="11"/>
  <c r="BB11919" i="11"/>
  <c r="BC11919" i="11"/>
  <c r="BD11919" i="11"/>
  <c r="BE11919" i="11"/>
  <c r="BF11919" i="11"/>
  <c r="BG11919" i="11"/>
  <c r="BH11919" i="11"/>
  <c r="AZ11920" i="11"/>
  <c r="BA11920" i="11"/>
  <c r="BB11920" i="11"/>
  <c r="BC11920" i="11"/>
  <c r="BD11920" i="11"/>
  <c r="BE11920" i="11"/>
  <c r="BF11920" i="11"/>
  <c r="BG11920" i="11"/>
  <c r="BH11920" i="11"/>
  <c r="AZ11921" i="11"/>
  <c r="BA11921" i="11"/>
  <c r="BB11921" i="11"/>
  <c r="BC11921" i="11"/>
  <c r="BD11921" i="11"/>
  <c r="BE11921" i="11"/>
  <c r="BF11921" i="11"/>
  <c r="BG11921" i="11"/>
  <c r="BH11921" i="11"/>
  <c r="AZ11922" i="11"/>
  <c r="BA11922" i="11"/>
  <c r="BB11922" i="11"/>
  <c r="BC11922" i="11"/>
  <c r="BD11922" i="11"/>
  <c r="BE11922" i="11"/>
  <c r="BF11922" i="11"/>
  <c r="BG11922" i="11"/>
  <c r="BH11922" i="11"/>
  <c r="AZ11923" i="11"/>
  <c r="BA11923" i="11"/>
  <c r="BB11923" i="11"/>
  <c r="BC11923" i="11"/>
  <c r="BD11923" i="11"/>
  <c r="BE11923" i="11"/>
  <c r="BF11923" i="11"/>
  <c r="BG11923" i="11"/>
  <c r="BH11923" i="11"/>
  <c r="AZ11924" i="11"/>
  <c r="BA11924" i="11"/>
  <c r="BB11924" i="11"/>
  <c r="BC11924" i="11"/>
  <c r="BD11924" i="11"/>
  <c r="BE11924" i="11"/>
  <c r="BF11924" i="11"/>
  <c r="BG11924" i="11"/>
  <c r="BH11924" i="11"/>
  <c r="AZ11925" i="11"/>
  <c r="BA11925" i="11"/>
  <c r="BB11925" i="11"/>
  <c r="BC11925" i="11"/>
  <c r="BD11925" i="11"/>
  <c r="BE11925" i="11"/>
  <c r="BF11925" i="11"/>
  <c r="BG11925" i="11"/>
  <c r="BH11925" i="11"/>
  <c r="AZ11926" i="11"/>
  <c r="BA11926" i="11"/>
  <c r="BB11926" i="11"/>
  <c r="BC11926" i="11"/>
  <c r="BD11926" i="11"/>
  <c r="BE11926" i="11"/>
  <c r="BF11926" i="11"/>
  <c r="BG11926" i="11"/>
  <c r="BH11926" i="11"/>
  <c r="AZ11927" i="11"/>
  <c r="BA11927" i="11"/>
  <c r="BB11927" i="11"/>
  <c r="BC11927" i="11"/>
  <c r="BD11927" i="11"/>
  <c r="BE11927" i="11"/>
  <c r="BF11927" i="11"/>
  <c r="BG11927" i="11"/>
  <c r="BH11927" i="11"/>
  <c r="AZ11928" i="11"/>
  <c r="BA11928" i="11"/>
  <c r="BB11928" i="11"/>
  <c r="BC11928" i="11"/>
  <c r="BD11928" i="11"/>
  <c r="BE11928" i="11"/>
  <c r="BF11928" i="11"/>
  <c r="BG11928" i="11"/>
  <c r="BH11928" i="11"/>
  <c r="AZ11929" i="11"/>
  <c r="BA11929" i="11"/>
  <c r="BB11929" i="11"/>
  <c r="BC11929" i="11"/>
  <c r="BD11929" i="11"/>
  <c r="BE11929" i="11"/>
  <c r="BF11929" i="11"/>
  <c r="BG11929" i="11"/>
  <c r="BH11929" i="11"/>
  <c r="AZ11930" i="11"/>
  <c r="BA11930" i="11"/>
  <c r="BB11930" i="11"/>
  <c r="BC11930" i="11"/>
  <c r="BD11930" i="11"/>
  <c r="BE11930" i="11"/>
  <c r="BF11930" i="11"/>
  <c r="BG11930" i="11"/>
  <c r="BH11930" i="11"/>
  <c r="AZ11931" i="11"/>
  <c r="BA11931" i="11"/>
  <c r="BB11931" i="11"/>
  <c r="BC11931" i="11"/>
  <c r="BD11931" i="11"/>
  <c r="BE11931" i="11"/>
  <c r="BF11931" i="11"/>
  <c r="BG11931" i="11"/>
  <c r="BH11931" i="11"/>
  <c r="AZ11932" i="11"/>
  <c r="BA11932" i="11"/>
  <c r="BB11932" i="11"/>
  <c r="BC11932" i="11"/>
  <c r="BD11932" i="11"/>
  <c r="BE11932" i="11"/>
  <c r="BF11932" i="11"/>
  <c r="BG11932" i="11"/>
  <c r="BH11932" i="11"/>
  <c r="AZ11933" i="11"/>
  <c r="BA11933" i="11"/>
  <c r="BB11933" i="11"/>
  <c r="BC11933" i="11"/>
  <c r="BD11933" i="11"/>
  <c r="BE11933" i="11"/>
  <c r="BF11933" i="11"/>
  <c r="BG11933" i="11"/>
  <c r="BH11933" i="11"/>
  <c r="AZ11934" i="11"/>
  <c r="BA11934" i="11"/>
  <c r="BB11934" i="11"/>
  <c r="BC11934" i="11"/>
  <c r="BD11934" i="11"/>
  <c r="BE11934" i="11"/>
  <c r="BF11934" i="11"/>
  <c r="BG11934" i="11"/>
  <c r="BH11934" i="11"/>
  <c r="AZ11935" i="11"/>
  <c r="BA11935" i="11"/>
  <c r="BB11935" i="11"/>
  <c r="BC11935" i="11"/>
  <c r="BD11935" i="11"/>
  <c r="BE11935" i="11"/>
  <c r="BF11935" i="11"/>
  <c r="BG11935" i="11"/>
  <c r="BH11935" i="11"/>
  <c r="AZ11936" i="11"/>
  <c r="BA11936" i="11"/>
  <c r="BB11936" i="11"/>
  <c r="BC11936" i="11"/>
  <c r="BD11936" i="11"/>
  <c r="BE11936" i="11"/>
  <c r="BF11936" i="11"/>
  <c r="BG11936" i="11"/>
  <c r="BH11936" i="11"/>
  <c r="AZ11937" i="11"/>
  <c r="BA11937" i="11"/>
  <c r="BB11937" i="11"/>
  <c r="BC11937" i="11"/>
  <c r="BD11937" i="11"/>
  <c r="BE11937" i="11"/>
  <c r="BF11937" i="11"/>
  <c r="BG11937" i="11"/>
  <c r="BH11937" i="11"/>
  <c r="AZ11938" i="11"/>
  <c r="BA11938" i="11"/>
  <c r="BB11938" i="11"/>
  <c r="BC11938" i="11"/>
  <c r="BD11938" i="11"/>
  <c r="BE11938" i="11"/>
  <c r="BF11938" i="11"/>
  <c r="BG11938" i="11"/>
  <c r="BH11938" i="11"/>
  <c r="AZ11939" i="11"/>
  <c r="BA11939" i="11"/>
  <c r="BB11939" i="11"/>
  <c r="BC11939" i="11"/>
  <c r="BD11939" i="11"/>
  <c r="BE11939" i="11"/>
  <c r="BF11939" i="11"/>
  <c r="BG11939" i="11"/>
  <c r="BH11939" i="11"/>
  <c r="AZ11940" i="11"/>
  <c r="BA11940" i="11"/>
  <c r="BB11940" i="11"/>
  <c r="BC11940" i="11"/>
  <c r="BD11940" i="11"/>
  <c r="BE11940" i="11"/>
  <c r="BF11940" i="11"/>
  <c r="BG11940" i="11"/>
  <c r="BH11940" i="11"/>
  <c r="AZ11941" i="11"/>
  <c r="BA11941" i="11"/>
  <c r="BB11941" i="11"/>
  <c r="BC11941" i="11"/>
  <c r="BD11941" i="11"/>
  <c r="BE11941" i="11"/>
  <c r="BF11941" i="11"/>
  <c r="BG11941" i="11"/>
  <c r="BH11941" i="11"/>
  <c r="AZ11942" i="11"/>
  <c r="BA11942" i="11"/>
  <c r="BB11942" i="11"/>
  <c r="BC11942" i="11"/>
  <c r="BD11942" i="11"/>
  <c r="BE11942" i="11"/>
  <c r="BF11942" i="11"/>
  <c r="BG11942" i="11"/>
  <c r="BH11942" i="11"/>
  <c r="AZ11943" i="11"/>
  <c r="BA11943" i="11"/>
  <c r="BB11943" i="11"/>
  <c r="BC11943" i="11"/>
  <c r="BD11943" i="11"/>
  <c r="BE11943" i="11"/>
  <c r="BF11943" i="11"/>
  <c r="BG11943" i="11"/>
  <c r="BH11943" i="11"/>
  <c r="AZ11944" i="11"/>
  <c r="BA11944" i="11"/>
  <c r="BB11944" i="11"/>
  <c r="BC11944" i="11"/>
  <c r="BD11944" i="11"/>
  <c r="BE11944" i="11"/>
  <c r="BF11944" i="11"/>
  <c r="BG11944" i="11"/>
  <c r="BH11944" i="11"/>
  <c r="AZ11945" i="11"/>
  <c r="BA11945" i="11"/>
  <c r="BB11945" i="11"/>
  <c r="BC11945" i="11"/>
  <c r="BD11945" i="11"/>
  <c r="BE11945" i="11"/>
  <c r="BF11945" i="11"/>
  <c r="BG11945" i="11"/>
  <c r="BH11945" i="11"/>
  <c r="AZ11946" i="11"/>
  <c r="BA11946" i="11"/>
  <c r="BB11946" i="11"/>
  <c r="BC11946" i="11"/>
  <c r="BD11946" i="11"/>
  <c r="BE11946" i="11"/>
  <c r="BF11946" i="11"/>
  <c r="BG11946" i="11"/>
  <c r="BH11946" i="11"/>
  <c r="AZ11947" i="11"/>
  <c r="BA11947" i="11"/>
  <c r="BB11947" i="11"/>
  <c r="BC11947" i="11"/>
  <c r="BD11947" i="11"/>
  <c r="BE11947" i="11"/>
  <c r="BF11947" i="11"/>
  <c r="BG11947" i="11"/>
  <c r="BH11947" i="11"/>
  <c r="AZ11948" i="11"/>
  <c r="BA11948" i="11"/>
  <c r="BB11948" i="11"/>
  <c r="BC11948" i="11"/>
  <c r="BD11948" i="11"/>
  <c r="BE11948" i="11"/>
  <c r="BF11948" i="11"/>
  <c r="BG11948" i="11"/>
  <c r="BH11948" i="11"/>
  <c r="AZ11949" i="11"/>
  <c r="BA11949" i="11"/>
  <c r="BB11949" i="11"/>
  <c r="BC11949" i="11"/>
  <c r="BD11949" i="11"/>
  <c r="BE11949" i="11"/>
  <c r="BF11949" i="11"/>
  <c r="BG11949" i="11"/>
  <c r="BH11949" i="11"/>
  <c r="AZ11950" i="11"/>
  <c r="BA11950" i="11"/>
  <c r="BB11950" i="11"/>
  <c r="BC11950" i="11"/>
  <c r="BD11950" i="11"/>
  <c r="BE11950" i="11"/>
  <c r="BF11950" i="11"/>
  <c r="BG11950" i="11"/>
  <c r="BH11950" i="11"/>
  <c r="AZ11951" i="11"/>
  <c r="BA11951" i="11"/>
  <c r="BB11951" i="11"/>
  <c r="BC11951" i="11"/>
  <c r="BD11951" i="11"/>
  <c r="BE11951" i="11"/>
  <c r="BF11951" i="11"/>
  <c r="BG11951" i="11"/>
  <c r="BH11951" i="11"/>
  <c r="AZ11952" i="11"/>
  <c r="BA11952" i="11"/>
  <c r="BB11952" i="11"/>
  <c r="BC11952" i="11"/>
  <c r="BD11952" i="11"/>
  <c r="BE11952" i="11"/>
  <c r="BF11952" i="11"/>
  <c r="BG11952" i="11"/>
  <c r="BH11952" i="11"/>
  <c r="AZ11953" i="11"/>
  <c r="BA11953" i="11"/>
  <c r="BB11953" i="11"/>
  <c r="BC11953" i="11"/>
  <c r="BD11953" i="11"/>
  <c r="BE11953" i="11"/>
  <c r="BF11953" i="11"/>
  <c r="BG11953" i="11"/>
  <c r="BH11953" i="11"/>
  <c r="AZ11954" i="11"/>
  <c r="BA11954" i="11"/>
  <c r="BB11954" i="11"/>
  <c r="BC11954" i="11"/>
  <c r="BD11954" i="11"/>
  <c r="BE11954" i="11"/>
  <c r="BF11954" i="11"/>
  <c r="BG11954" i="11"/>
  <c r="BH11954" i="11"/>
  <c r="AZ11955" i="11"/>
  <c r="BA11955" i="11"/>
  <c r="BB11955" i="11"/>
  <c r="BC11955" i="11"/>
  <c r="BD11955" i="11"/>
  <c r="BE11955" i="11"/>
  <c r="BF11955" i="11"/>
  <c r="BG11955" i="11"/>
  <c r="BH11955" i="11"/>
  <c r="AZ11956" i="11"/>
  <c r="BA11956" i="11"/>
  <c r="BB11956" i="11"/>
  <c r="BC11956" i="11"/>
  <c r="BD11956" i="11"/>
  <c r="BE11956" i="11"/>
  <c r="BF11956" i="11"/>
  <c r="BG11956" i="11"/>
  <c r="BH11956" i="11"/>
  <c r="AZ11957" i="11"/>
  <c r="BA11957" i="11"/>
  <c r="BB11957" i="11"/>
  <c r="BC11957" i="11"/>
  <c r="BD11957" i="11"/>
  <c r="BE11957" i="11"/>
  <c r="BF11957" i="11"/>
  <c r="BG11957" i="11"/>
  <c r="BH11957" i="11"/>
  <c r="AZ11958" i="11"/>
  <c r="BA11958" i="11"/>
  <c r="BB11958" i="11"/>
  <c r="BC11958" i="11"/>
  <c r="BD11958" i="11"/>
  <c r="BE11958" i="11"/>
  <c r="BF11958" i="11"/>
  <c r="BG11958" i="11"/>
  <c r="BH11958" i="11"/>
  <c r="AZ11959" i="11"/>
  <c r="BA11959" i="11"/>
  <c r="BB11959" i="11"/>
  <c r="BC11959" i="11"/>
  <c r="BD11959" i="11"/>
  <c r="BE11959" i="11"/>
  <c r="BF11959" i="11"/>
  <c r="BG11959" i="11"/>
  <c r="BH11959" i="11"/>
  <c r="AZ11960" i="11"/>
  <c r="BA11960" i="11"/>
  <c r="BB11960" i="11"/>
  <c r="BC11960" i="11"/>
  <c r="BD11960" i="11"/>
  <c r="BE11960" i="11"/>
  <c r="BF11960" i="11"/>
  <c r="BG11960" i="11"/>
  <c r="BH11960" i="11"/>
  <c r="AZ11961" i="11"/>
  <c r="BA11961" i="11"/>
  <c r="BB11961" i="11"/>
  <c r="BC11961" i="11"/>
  <c r="BD11961" i="11"/>
  <c r="BE11961" i="11"/>
  <c r="BF11961" i="11"/>
  <c r="BG11961" i="11"/>
  <c r="BH11961" i="11"/>
  <c r="AZ11962" i="11"/>
  <c r="BA11962" i="11"/>
  <c r="BB11962" i="11"/>
  <c r="BC11962" i="11"/>
  <c r="BD11962" i="11"/>
  <c r="BE11962" i="11"/>
  <c r="BF11962" i="11"/>
  <c r="BG11962" i="11"/>
  <c r="BH11962" i="11"/>
  <c r="AZ11963" i="11"/>
  <c r="BA11963" i="11"/>
  <c r="BB11963" i="11"/>
  <c r="BC11963" i="11"/>
  <c r="BD11963" i="11"/>
  <c r="BE11963" i="11"/>
  <c r="BF11963" i="11"/>
  <c r="BG11963" i="11"/>
  <c r="BH11963" i="11"/>
  <c r="AZ11964" i="11"/>
  <c r="BA11964" i="11"/>
  <c r="BB11964" i="11"/>
  <c r="BC11964" i="11"/>
  <c r="BD11964" i="11"/>
  <c r="BE11964" i="11"/>
  <c r="BF11964" i="11"/>
  <c r="BG11964" i="11"/>
  <c r="BH11964" i="11"/>
  <c r="AZ11965" i="11"/>
  <c r="BA11965" i="11"/>
  <c r="BB11965" i="11"/>
  <c r="BC11965" i="11"/>
  <c r="BD11965" i="11"/>
  <c r="BE11965" i="11"/>
  <c r="BF11965" i="11"/>
  <c r="BG11965" i="11"/>
  <c r="BH11965" i="11"/>
  <c r="AZ11966" i="11"/>
  <c r="BA11966" i="11"/>
  <c r="BB11966" i="11"/>
  <c r="BC11966" i="11"/>
  <c r="BD11966" i="11"/>
  <c r="BE11966" i="11"/>
  <c r="BF11966" i="11"/>
  <c r="BG11966" i="11"/>
  <c r="BH11966" i="11"/>
  <c r="AZ11967" i="11"/>
  <c r="BA11967" i="11"/>
  <c r="BB11967" i="11"/>
  <c r="BC11967" i="11"/>
  <c r="BD11967" i="11"/>
  <c r="BE11967" i="11"/>
  <c r="BF11967" i="11"/>
  <c r="BG11967" i="11"/>
  <c r="BH11967" i="11"/>
  <c r="AZ11968" i="11"/>
  <c r="BA11968" i="11"/>
  <c r="BB11968" i="11"/>
  <c r="BC11968" i="11"/>
  <c r="BD11968" i="11"/>
  <c r="BE11968" i="11"/>
  <c r="BF11968" i="11"/>
  <c r="BG11968" i="11"/>
  <c r="BH11968" i="11"/>
  <c r="AZ11969" i="11"/>
  <c r="BA11969" i="11"/>
  <c r="BB11969" i="11"/>
  <c r="BC11969" i="11"/>
  <c r="BD11969" i="11"/>
  <c r="BE11969" i="11"/>
  <c r="BF11969" i="11"/>
  <c r="BG11969" i="11"/>
  <c r="BH11969" i="11"/>
  <c r="AZ11970" i="11"/>
  <c r="BA11970" i="11"/>
  <c r="BB11970" i="11"/>
  <c r="BC11970" i="11"/>
  <c r="BD11970" i="11"/>
  <c r="BE11970" i="11"/>
  <c r="BF11970" i="11"/>
  <c r="BG11970" i="11"/>
  <c r="BH11970" i="11"/>
  <c r="AZ11971" i="11"/>
  <c r="BA11971" i="11"/>
  <c r="BB11971" i="11"/>
  <c r="BC11971" i="11"/>
  <c r="BD11971" i="11"/>
  <c r="BE11971" i="11"/>
  <c r="BF11971" i="11"/>
  <c r="BG11971" i="11"/>
  <c r="BH11971" i="11"/>
  <c r="AZ11972" i="11"/>
  <c r="BA11972" i="11"/>
  <c r="BB11972" i="11"/>
  <c r="BC11972" i="11"/>
  <c r="BD11972" i="11"/>
  <c r="BE11972" i="11"/>
  <c r="BF11972" i="11"/>
  <c r="BG11972" i="11"/>
  <c r="BH11972" i="11"/>
  <c r="AZ11973" i="11"/>
  <c r="BA11973" i="11"/>
  <c r="BB11973" i="11"/>
  <c r="BC11973" i="11"/>
  <c r="BD11973" i="11"/>
  <c r="BE11973" i="11"/>
  <c r="BF11973" i="11"/>
  <c r="BG11973" i="11"/>
  <c r="BH11973" i="11"/>
  <c r="AZ11974" i="11"/>
  <c r="BA11974" i="11"/>
  <c r="BB11974" i="11"/>
  <c r="BC11974" i="11"/>
  <c r="BD11974" i="11"/>
  <c r="BE11974" i="11"/>
  <c r="BF11974" i="11"/>
  <c r="BG11974" i="11"/>
  <c r="BH11974" i="11"/>
  <c r="AZ11975" i="11"/>
  <c r="BA11975" i="11"/>
  <c r="BB11975" i="11"/>
  <c r="BC11975" i="11"/>
  <c r="BD11975" i="11"/>
  <c r="BE11975" i="11"/>
  <c r="BF11975" i="11"/>
  <c r="BG11975" i="11"/>
  <c r="BH11975" i="11"/>
  <c r="AZ11976" i="11"/>
  <c r="BA11976" i="11"/>
  <c r="BB11976" i="11"/>
  <c r="BC11976" i="11"/>
  <c r="BD11976" i="11"/>
  <c r="BE11976" i="11"/>
  <c r="BF11976" i="11"/>
  <c r="BG11976" i="11"/>
  <c r="BH11976" i="11"/>
  <c r="AZ11977" i="11"/>
  <c r="BA11977" i="11"/>
  <c r="BB11977" i="11"/>
  <c r="BC11977" i="11"/>
  <c r="BD11977" i="11"/>
  <c r="BE11977" i="11"/>
  <c r="BF11977" i="11"/>
  <c r="BG11977" i="11"/>
  <c r="BH11977" i="11"/>
  <c r="AZ11978" i="11"/>
  <c r="BA11978" i="11"/>
  <c r="BB11978" i="11"/>
  <c r="BC11978" i="11"/>
  <c r="BD11978" i="11"/>
  <c r="BE11978" i="11"/>
  <c r="BF11978" i="11"/>
  <c r="BG11978" i="11"/>
  <c r="BH11978" i="11"/>
  <c r="AZ11979" i="11"/>
  <c r="BA11979" i="11"/>
  <c r="BB11979" i="11"/>
  <c r="BC11979" i="11"/>
  <c r="BD11979" i="11"/>
  <c r="BE11979" i="11"/>
  <c r="BF11979" i="11"/>
  <c r="BG11979" i="11"/>
  <c r="BH11979" i="11"/>
  <c r="AZ11980" i="11"/>
  <c r="BA11980" i="11"/>
  <c r="BB11980" i="11"/>
  <c r="BC11980" i="11"/>
  <c r="BD11980" i="11"/>
  <c r="BE11980" i="11"/>
  <c r="BF11980" i="11"/>
  <c r="BG11980" i="11"/>
  <c r="BH11980" i="11"/>
  <c r="AZ11981" i="11"/>
  <c r="BA11981" i="11"/>
  <c r="BB11981" i="11"/>
  <c r="BC11981" i="11"/>
  <c r="BD11981" i="11"/>
  <c r="BE11981" i="11"/>
  <c r="BF11981" i="11"/>
  <c r="BG11981" i="11"/>
  <c r="BH11981" i="11"/>
  <c r="AZ11982" i="11"/>
  <c r="BA11982" i="11"/>
  <c r="BB11982" i="11"/>
  <c r="BC11982" i="11"/>
  <c r="BD11982" i="11"/>
  <c r="BE11982" i="11"/>
  <c r="BF11982" i="11"/>
  <c r="BG11982" i="11"/>
  <c r="BH11982" i="11"/>
  <c r="AZ11983" i="11"/>
  <c r="BA11983" i="11"/>
  <c r="BB11983" i="11"/>
  <c r="BC11983" i="11"/>
  <c r="BD11983" i="11"/>
  <c r="BE11983" i="11"/>
  <c r="BF11983" i="11"/>
  <c r="BG11983" i="11"/>
  <c r="BH11983" i="11"/>
  <c r="AZ11984" i="11"/>
  <c r="BA11984" i="11"/>
  <c r="BB11984" i="11"/>
  <c r="BC11984" i="11"/>
  <c r="BD11984" i="11"/>
  <c r="BE11984" i="11"/>
  <c r="BF11984" i="11"/>
  <c r="BG11984" i="11"/>
  <c r="BH11984" i="11"/>
  <c r="AZ11985" i="11"/>
  <c r="BA11985" i="11"/>
  <c r="BB11985" i="11"/>
  <c r="BC11985" i="11"/>
  <c r="BD11985" i="11"/>
  <c r="BE11985" i="11"/>
  <c r="BF11985" i="11"/>
  <c r="BG11985" i="11"/>
  <c r="BH11985" i="11"/>
  <c r="AZ11986" i="11"/>
  <c r="BA11986" i="11"/>
  <c r="BB11986" i="11"/>
  <c r="BC11986" i="11"/>
  <c r="BD11986" i="11"/>
  <c r="BE11986" i="11"/>
  <c r="BF11986" i="11"/>
  <c r="BG11986" i="11"/>
  <c r="BH11986" i="11"/>
  <c r="AZ11987" i="11"/>
  <c r="BA11987" i="11"/>
  <c r="BB11987" i="11"/>
  <c r="BC11987" i="11"/>
  <c r="BD11987" i="11"/>
  <c r="BE11987" i="11"/>
  <c r="BF11987" i="11"/>
  <c r="BG11987" i="11"/>
  <c r="BH11987" i="11"/>
  <c r="AZ11988" i="11"/>
  <c r="BA11988" i="11"/>
  <c r="BB11988" i="11"/>
  <c r="BC11988" i="11"/>
  <c r="BD11988" i="11"/>
  <c r="BE11988" i="11"/>
  <c r="BF11988" i="11"/>
  <c r="BG11988" i="11"/>
  <c r="BH11988" i="11"/>
  <c r="AZ11989" i="11"/>
  <c r="BA11989" i="11"/>
  <c r="BB11989" i="11"/>
  <c r="BC11989" i="11"/>
  <c r="BD11989" i="11"/>
  <c r="BE11989" i="11"/>
  <c r="BF11989" i="11"/>
  <c r="BG11989" i="11"/>
  <c r="BH11989" i="11"/>
  <c r="AZ11990" i="11"/>
  <c r="BA11990" i="11"/>
  <c r="BB11990" i="11"/>
  <c r="BC11990" i="11"/>
  <c r="BD11990" i="11"/>
  <c r="BE11990" i="11"/>
  <c r="BF11990" i="11"/>
  <c r="BG11990" i="11"/>
  <c r="BH11990" i="11"/>
  <c r="AZ11991" i="11"/>
  <c r="BA11991" i="11"/>
  <c r="BB11991" i="11"/>
  <c r="BC11991" i="11"/>
  <c r="BD11991" i="11"/>
  <c r="BE11991" i="11"/>
  <c r="BF11991" i="11"/>
  <c r="BG11991" i="11"/>
  <c r="BH11991" i="11"/>
  <c r="AZ11992" i="11"/>
  <c r="BA11992" i="11"/>
  <c r="BB11992" i="11"/>
  <c r="BC11992" i="11"/>
  <c r="BD11992" i="11"/>
  <c r="BE11992" i="11"/>
  <c r="BF11992" i="11"/>
  <c r="BG11992" i="11"/>
  <c r="BH11992" i="11"/>
  <c r="AZ11993" i="11"/>
  <c r="BA11993" i="11"/>
  <c r="BB11993" i="11"/>
  <c r="BC11993" i="11"/>
  <c r="BD11993" i="11"/>
  <c r="BE11993" i="11"/>
  <c r="BF11993" i="11"/>
  <c r="BG11993" i="11"/>
  <c r="BH11993" i="11"/>
  <c r="AZ11994" i="11"/>
  <c r="BA11994" i="11"/>
  <c r="BB11994" i="11"/>
  <c r="BC11994" i="11"/>
  <c r="BD11994" i="11"/>
  <c r="BE11994" i="11"/>
  <c r="BF11994" i="11"/>
  <c r="BG11994" i="11"/>
  <c r="BH11994" i="11"/>
  <c r="AZ11995" i="11"/>
  <c r="BA11995" i="11"/>
  <c r="BB11995" i="11"/>
  <c r="BC11995" i="11"/>
  <c r="BD11995" i="11"/>
  <c r="BE11995" i="11"/>
  <c r="BF11995" i="11"/>
  <c r="BG11995" i="11"/>
  <c r="BH11995" i="11"/>
  <c r="AZ11996" i="11"/>
  <c r="BA11996" i="11"/>
  <c r="BB11996" i="11"/>
  <c r="BC11996" i="11"/>
  <c r="BD11996" i="11"/>
  <c r="BE11996" i="11"/>
  <c r="BF11996" i="11"/>
  <c r="BG11996" i="11"/>
  <c r="BH11996" i="11"/>
  <c r="AZ11997" i="11"/>
  <c r="BA11997" i="11"/>
  <c r="BB11997" i="11"/>
  <c r="BC11997" i="11"/>
  <c r="BD11997" i="11"/>
  <c r="BE11997" i="11"/>
  <c r="BF11997" i="11"/>
  <c r="BG11997" i="11"/>
  <c r="BH11997" i="11"/>
  <c r="AZ11998" i="11"/>
  <c r="BA11998" i="11"/>
  <c r="BB11998" i="11"/>
  <c r="BC11998" i="11"/>
  <c r="BD11998" i="11"/>
  <c r="BE11998" i="11"/>
  <c r="BF11998" i="11"/>
  <c r="BG11998" i="11"/>
  <c r="BH11998" i="11"/>
  <c r="AZ11999" i="11"/>
  <c r="BA11999" i="11"/>
  <c r="BB11999" i="11"/>
  <c r="BC11999" i="11"/>
  <c r="BD11999" i="11"/>
  <c r="BE11999" i="11"/>
  <c r="BF11999" i="11"/>
  <c r="BG11999" i="11"/>
  <c r="BH11999" i="11"/>
  <c r="AZ12000" i="11"/>
  <c r="BA12000" i="11"/>
  <c r="BB12000" i="11"/>
  <c r="BC12000" i="11"/>
  <c r="BD12000" i="11"/>
  <c r="BE12000" i="11"/>
  <c r="BF12000" i="11"/>
  <c r="BG12000" i="11"/>
  <c r="BH12000" i="11"/>
  <c r="AZ12001" i="11"/>
  <c r="BA12001" i="11"/>
  <c r="BB12001" i="11"/>
  <c r="BC12001" i="11"/>
  <c r="BD12001" i="11"/>
  <c r="BE12001" i="11"/>
  <c r="BF12001" i="11"/>
  <c r="BG12001" i="11"/>
  <c r="BH12001" i="11"/>
  <c r="AZ12002" i="11"/>
  <c r="BA12002" i="11"/>
  <c r="BB12002" i="11"/>
  <c r="BC12002" i="11"/>
  <c r="BD12002" i="11"/>
  <c r="BE12002" i="11"/>
  <c r="BF12002" i="11"/>
  <c r="BG12002" i="11"/>
  <c r="BH12002" i="11"/>
  <c r="AZ12003" i="11"/>
  <c r="BA12003" i="11"/>
  <c r="BB12003" i="11"/>
  <c r="BC12003" i="11"/>
  <c r="BD12003" i="11"/>
  <c r="BE12003" i="11"/>
  <c r="BF12003" i="11"/>
  <c r="BG12003" i="11"/>
  <c r="BH12003" i="11"/>
  <c r="AZ12004" i="11"/>
  <c r="BA12004" i="11"/>
  <c r="BB12004" i="11"/>
  <c r="BC12004" i="11"/>
  <c r="BD12004" i="11"/>
  <c r="BE12004" i="11"/>
  <c r="BF12004" i="11"/>
  <c r="BG12004" i="11"/>
  <c r="BH12004" i="11"/>
  <c r="AZ12005" i="11"/>
  <c r="BA12005" i="11"/>
  <c r="BB12005" i="11"/>
  <c r="BC12005" i="11"/>
  <c r="BD12005" i="11"/>
  <c r="BE12005" i="11"/>
  <c r="BF12005" i="11"/>
  <c r="BG12005" i="11"/>
  <c r="BH12005" i="11"/>
  <c r="AZ12006" i="11"/>
  <c r="BA12006" i="11"/>
  <c r="BB12006" i="11"/>
  <c r="BC12006" i="11"/>
  <c r="BD12006" i="11"/>
  <c r="BE12006" i="11"/>
  <c r="BF12006" i="11"/>
  <c r="BG12006" i="11"/>
  <c r="BH12006" i="11"/>
  <c r="AZ12007" i="11"/>
  <c r="BA12007" i="11"/>
  <c r="BB12007" i="11"/>
  <c r="BC12007" i="11"/>
  <c r="BD12007" i="11"/>
  <c r="BE12007" i="11"/>
  <c r="BF12007" i="11"/>
  <c r="BG12007" i="11"/>
  <c r="BH12007" i="11"/>
  <c r="AZ12008" i="11"/>
  <c r="BA12008" i="11"/>
  <c r="BB12008" i="11"/>
  <c r="BC12008" i="11"/>
  <c r="BD12008" i="11"/>
  <c r="BE12008" i="11"/>
  <c r="BF12008" i="11"/>
  <c r="BG12008" i="11"/>
  <c r="BH12008" i="11"/>
  <c r="AZ12009" i="11"/>
  <c r="BA12009" i="11"/>
  <c r="BB12009" i="11"/>
  <c r="BC12009" i="11"/>
  <c r="BD12009" i="11"/>
  <c r="BE12009" i="11"/>
  <c r="BF12009" i="11"/>
  <c r="BG12009" i="11"/>
  <c r="BH12009" i="11"/>
  <c r="AZ12010" i="11"/>
  <c r="BA12010" i="11"/>
  <c r="BB12010" i="11"/>
  <c r="BC12010" i="11"/>
  <c r="BD12010" i="11"/>
  <c r="BE12010" i="11"/>
  <c r="BF12010" i="11"/>
  <c r="BG12010" i="11"/>
  <c r="BH12010" i="11"/>
  <c r="AZ12011" i="11"/>
  <c r="BA12011" i="11"/>
  <c r="BB12011" i="11"/>
  <c r="BC12011" i="11"/>
  <c r="BD12011" i="11"/>
  <c r="BE12011" i="11"/>
  <c r="BF12011" i="11"/>
  <c r="BG12011" i="11"/>
  <c r="BH12011" i="11"/>
  <c r="AZ12012" i="11"/>
  <c r="BA12012" i="11"/>
  <c r="BB12012" i="11"/>
  <c r="BC12012" i="11"/>
  <c r="BD12012" i="11"/>
  <c r="BE12012" i="11"/>
  <c r="BF12012" i="11"/>
  <c r="BG12012" i="11"/>
  <c r="BH12012" i="11"/>
  <c r="AZ12013" i="11"/>
  <c r="BA12013" i="11"/>
  <c r="BB12013" i="11"/>
  <c r="BC12013" i="11"/>
  <c r="BD12013" i="11"/>
  <c r="BE12013" i="11"/>
  <c r="BF12013" i="11"/>
  <c r="BG12013" i="11"/>
  <c r="BH12013" i="11"/>
  <c r="AZ12014" i="11"/>
  <c r="BA12014" i="11"/>
  <c r="BB12014" i="11"/>
  <c r="BC12014" i="11"/>
  <c r="BD12014" i="11"/>
  <c r="BE12014" i="11"/>
  <c r="BF12014" i="11"/>
  <c r="BG12014" i="11"/>
  <c r="BH12014" i="11"/>
  <c r="AZ12015" i="11"/>
  <c r="BA12015" i="11"/>
  <c r="BB12015" i="11"/>
  <c r="BC12015" i="11"/>
  <c r="BD12015" i="11"/>
  <c r="BE12015" i="11"/>
  <c r="BF12015" i="11"/>
  <c r="BG12015" i="11"/>
  <c r="BH12015" i="11"/>
  <c r="AZ12016" i="11"/>
  <c r="BA12016" i="11"/>
  <c r="BB12016" i="11"/>
  <c r="BC12016" i="11"/>
  <c r="BD12016" i="11"/>
  <c r="BE12016" i="11"/>
  <c r="BF12016" i="11"/>
  <c r="BG12016" i="11"/>
  <c r="BH12016" i="11"/>
  <c r="AZ12017" i="11"/>
  <c r="BA12017" i="11"/>
  <c r="BB12017" i="11"/>
  <c r="BC12017" i="11"/>
  <c r="BD12017" i="11"/>
  <c r="BE12017" i="11"/>
  <c r="BF12017" i="11"/>
  <c r="BG12017" i="11"/>
  <c r="BH12017" i="11"/>
  <c r="AZ12018" i="11"/>
  <c r="BA12018" i="11"/>
  <c r="BB12018" i="11"/>
  <c r="BC12018" i="11"/>
  <c r="BD12018" i="11"/>
  <c r="BE12018" i="11"/>
  <c r="BF12018" i="11"/>
  <c r="BG12018" i="11"/>
  <c r="BH12018" i="11"/>
  <c r="AZ12019" i="11"/>
  <c r="BA12019" i="11"/>
  <c r="BB12019" i="11"/>
  <c r="BC12019" i="11"/>
  <c r="BD12019" i="11"/>
  <c r="BE12019" i="11"/>
  <c r="BF12019" i="11"/>
  <c r="BG12019" i="11"/>
  <c r="BH12019" i="11"/>
  <c r="AZ12020" i="11"/>
  <c r="BA12020" i="11"/>
  <c r="BB12020" i="11"/>
  <c r="BC12020" i="11"/>
  <c r="BD12020" i="11"/>
  <c r="BE12020" i="11"/>
  <c r="BF12020" i="11"/>
  <c r="BG12020" i="11"/>
  <c r="BH12020" i="11"/>
  <c r="AZ12021" i="11"/>
  <c r="BA12021" i="11"/>
  <c r="BB12021" i="11"/>
  <c r="BC12021" i="11"/>
  <c r="BD12021" i="11"/>
  <c r="BE12021" i="11"/>
  <c r="BF12021" i="11"/>
  <c r="BG12021" i="11"/>
  <c r="BH12021" i="11"/>
  <c r="AZ12022" i="11"/>
  <c r="BA12022" i="11"/>
  <c r="BB12022" i="11"/>
  <c r="BC12022" i="11"/>
  <c r="BD12022" i="11"/>
  <c r="BE12022" i="11"/>
  <c r="BF12022" i="11"/>
  <c r="BG12022" i="11"/>
  <c r="BH12022" i="11"/>
  <c r="AZ12023" i="11"/>
  <c r="BA12023" i="11"/>
  <c r="BB12023" i="11"/>
  <c r="BC12023" i="11"/>
  <c r="BD12023" i="11"/>
  <c r="BE12023" i="11"/>
  <c r="BF12023" i="11"/>
  <c r="BG12023" i="11"/>
  <c r="BH12023" i="11"/>
  <c r="AZ12024" i="11"/>
  <c r="BA12024" i="11"/>
  <c r="BB12024" i="11"/>
  <c r="BC12024" i="11"/>
  <c r="BD12024" i="11"/>
  <c r="BE12024" i="11"/>
  <c r="BF12024" i="11"/>
  <c r="BG12024" i="11"/>
  <c r="BH12024" i="11"/>
  <c r="AZ12025" i="11"/>
  <c r="BA12025" i="11"/>
  <c r="BB12025" i="11"/>
  <c r="BC12025" i="11"/>
  <c r="BD12025" i="11"/>
  <c r="BE12025" i="11"/>
  <c r="BF12025" i="11"/>
  <c r="BG12025" i="11"/>
  <c r="BH12025" i="11"/>
  <c r="AZ12026" i="11"/>
  <c r="BA12026" i="11"/>
  <c r="BB12026" i="11"/>
  <c r="BC12026" i="11"/>
  <c r="BD12026" i="11"/>
  <c r="BE12026" i="11"/>
  <c r="BF12026" i="11"/>
  <c r="BG12026" i="11"/>
  <c r="BH12026" i="11"/>
  <c r="AZ12027" i="11"/>
  <c r="BA12027" i="11"/>
  <c r="BB12027" i="11"/>
  <c r="BC12027" i="11"/>
  <c r="BD12027" i="11"/>
  <c r="BE12027" i="11"/>
  <c r="BF12027" i="11"/>
  <c r="BG12027" i="11"/>
  <c r="BH12027" i="11"/>
  <c r="AZ12028" i="11"/>
  <c r="BA12028" i="11"/>
  <c r="BB12028" i="11"/>
  <c r="BC12028" i="11"/>
  <c r="BD12028" i="11"/>
  <c r="BE12028" i="11"/>
  <c r="BF12028" i="11"/>
  <c r="BG12028" i="11"/>
  <c r="BH12028" i="11"/>
  <c r="AZ12029" i="11"/>
  <c r="BA12029" i="11"/>
  <c r="BB12029" i="11"/>
  <c r="BC12029" i="11"/>
  <c r="BD12029" i="11"/>
  <c r="BE12029" i="11"/>
  <c r="BF12029" i="11"/>
  <c r="BG12029" i="11"/>
  <c r="BH12029" i="11"/>
  <c r="AZ12030" i="11"/>
  <c r="BA12030" i="11"/>
  <c r="BB12030" i="11"/>
  <c r="BC12030" i="11"/>
  <c r="BD12030" i="11"/>
  <c r="BE12030" i="11"/>
  <c r="BF12030" i="11"/>
  <c r="BG12030" i="11"/>
  <c r="BH12030" i="11"/>
  <c r="AZ12031" i="11"/>
  <c r="BA12031" i="11"/>
  <c r="BB12031" i="11"/>
  <c r="BC12031" i="11"/>
  <c r="BD12031" i="11"/>
  <c r="BE12031" i="11"/>
  <c r="BF12031" i="11"/>
  <c r="BG12031" i="11"/>
  <c r="BH12031" i="11"/>
  <c r="AZ12032" i="11"/>
  <c r="BA12032" i="11"/>
  <c r="BB12032" i="11"/>
  <c r="BC12032" i="11"/>
  <c r="BD12032" i="11"/>
  <c r="BE12032" i="11"/>
  <c r="BF12032" i="11"/>
  <c r="BG12032" i="11"/>
  <c r="BH12032" i="11"/>
  <c r="AZ12033" i="11"/>
  <c r="BA12033" i="11"/>
  <c r="BB12033" i="11"/>
  <c r="BC12033" i="11"/>
  <c r="BD12033" i="11"/>
  <c r="BE12033" i="11"/>
  <c r="BF12033" i="11"/>
  <c r="BG12033" i="11"/>
  <c r="BH12033" i="11"/>
  <c r="AZ12034" i="11"/>
  <c r="BA12034" i="11"/>
  <c r="BB12034" i="11"/>
  <c r="BC12034" i="11"/>
  <c r="BD12034" i="11"/>
  <c r="BE12034" i="11"/>
  <c r="BF12034" i="11"/>
  <c r="BG12034" i="11"/>
  <c r="BH12034" i="11"/>
  <c r="AZ12035" i="11"/>
  <c r="BA12035" i="11"/>
  <c r="BB12035" i="11"/>
  <c r="BC12035" i="11"/>
  <c r="BD12035" i="11"/>
  <c r="BE12035" i="11"/>
  <c r="BF12035" i="11"/>
  <c r="BG12035" i="11"/>
  <c r="BH12035" i="11"/>
  <c r="AZ12036" i="11"/>
  <c r="BA12036" i="11"/>
  <c r="BB12036" i="11"/>
  <c r="BC12036" i="11"/>
  <c r="BD12036" i="11"/>
  <c r="BE12036" i="11"/>
  <c r="BF12036" i="11"/>
  <c r="BG12036" i="11"/>
  <c r="BH12036" i="11"/>
  <c r="AZ12037" i="11"/>
  <c r="BA12037" i="11"/>
  <c r="BB12037" i="11"/>
  <c r="BC12037" i="11"/>
  <c r="BD12037" i="11"/>
  <c r="BE12037" i="11"/>
  <c r="BF12037" i="11"/>
  <c r="BG12037" i="11"/>
  <c r="BH12037" i="11"/>
  <c r="AZ12038" i="11"/>
  <c r="BA12038" i="11"/>
  <c r="BB12038" i="11"/>
  <c r="BC12038" i="11"/>
  <c r="BD12038" i="11"/>
  <c r="BE12038" i="11"/>
  <c r="BF12038" i="11"/>
  <c r="BG12038" i="11"/>
  <c r="BH12038" i="11"/>
  <c r="AZ12039" i="11"/>
  <c r="BA12039" i="11"/>
  <c r="BB12039" i="11"/>
  <c r="BC12039" i="11"/>
  <c r="BD12039" i="11"/>
  <c r="BE12039" i="11"/>
  <c r="BF12039" i="11"/>
  <c r="BG12039" i="11"/>
  <c r="BH12039" i="11"/>
  <c r="AZ12040" i="11"/>
  <c r="BA12040" i="11"/>
  <c r="BB12040" i="11"/>
  <c r="BC12040" i="11"/>
  <c r="BD12040" i="11"/>
  <c r="BE12040" i="11"/>
  <c r="BF12040" i="11"/>
  <c r="BG12040" i="11"/>
  <c r="BH12040" i="11"/>
  <c r="AZ12041" i="11"/>
  <c r="BA12041" i="11"/>
  <c r="BB12041" i="11"/>
  <c r="BC12041" i="11"/>
  <c r="BD12041" i="11"/>
  <c r="BE12041" i="11"/>
  <c r="BF12041" i="11"/>
  <c r="BG12041" i="11"/>
  <c r="BH12041" i="11"/>
  <c r="AZ12042" i="11"/>
  <c r="BA12042" i="11"/>
  <c r="BB12042" i="11"/>
  <c r="BC12042" i="11"/>
  <c r="BD12042" i="11"/>
  <c r="BE12042" i="11"/>
  <c r="BF12042" i="11"/>
  <c r="BG12042" i="11"/>
  <c r="BH12042" i="11"/>
  <c r="AZ12043" i="11"/>
  <c r="BA12043" i="11"/>
  <c r="BB12043" i="11"/>
  <c r="BC12043" i="11"/>
  <c r="BD12043" i="11"/>
  <c r="BE12043" i="11"/>
  <c r="BF12043" i="11"/>
  <c r="BG12043" i="11"/>
  <c r="BH12043" i="11"/>
  <c r="AZ12044" i="11"/>
  <c r="BA12044" i="11"/>
  <c r="BB12044" i="11"/>
  <c r="BC12044" i="11"/>
  <c r="BD12044" i="11"/>
  <c r="BE12044" i="11"/>
  <c r="BF12044" i="11"/>
  <c r="BG12044" i="11"/>
  <c r="BH12044" i="11"/>
  <c r="AZ12045" i="11"/>
  <c r="BA12045" i="11"/>
  <c r="BB12045" i="11"/>
  <c r="BC12045" i="11"/>
  <c r="BD12045" i="11"/>
  <c r="BE12045" i="11"/>
  <c r="BF12045" i="11"/>
  <c r="BG12045" i="11"/>
  <c r="BH12045" i="11"/>
  <c r="AZ12046" i="11"/>
  <c r="BA12046" i="11"/>
  <c r="BB12046" i="11"/>
  <c r="BC12046" i="11"/>
  <c r="BD12046" i="11"/>
  <c r="BE12046" i="11"/>
  <c r="BF12046" i="11"/>
  <c r="BG12046" i="11"/>
  <c r="BH12046" i="11"/>
  <c r="AZ12047" i="11"/>
  <c r="BA12047" i="11"/>
  <c r="BB12047" i="11"/>
  <c r="BC12047" i="11"/>
  <c r="BD12047" i="11"/>
  <c r="BE12047" i="11"/>
  <c r="BF12047" i="11"/>
  <c r="BG12047" i="11"/>
  <c r="BH12047" i="11"/>
  <c r="AZ12048" i="11"/>
  <c r="BA12048" i="11"/>
  <c r="BB12048" i="11"/>
  <c r="BC12048" i="11"/>
  <c r="BD12048" i="11"/>
  <c r="BE12048" i="11"/>
  <c r="BF12048" i="11"/>
  <c r="BG12048" i="11"/>
  <c r="BH12048" i="11"/>
  <c r="AZ12049" i="11"/>
  <c r="BA12049" i="11"/>
  <c r="BB12049" i="11"/>
  <c r="BC12049" i="11"/>
  <c r="BD12049" i="11"/>
  <c r="BE12049" i="11"/>
  <c r="BF12049" i="11"/>
  <c r="BG12049" i="11"/>
  <c r="BH12049" i="11"/>
  <c r="AZ12050" i="11"/>
  <c r="BA12050" i="11"/>
  <c r="BB12050" i="11"/>
  <c r="BC12050" i="11"/>
  <c r="BD12050" i="11"/>
  <c r="BE12050" i="11"/>
  <c r="BF12050" i="11"/>
  <c r="BG12050" i="11"/>
  <c r="BH12050" i="11"/>
  <c r="AZ12051" i="11"/>
  <c r="BA12051" i="11"/>
  <c r="BB12051" i="11"/>
  <c r="BC12051" i="11"/>
  <c r="BD12051" i="11"/>
  <c r="BE12051" i="11"/>
  <c r="BF12051" i="11"/>
  <c r="BG12051" i="11"/>
  <c r="BH12051" i="11"/>
  <c r="AZ12052" i="11"/>
  <c r="BA12052" i="11"/>
  <c r="BB12052" i="11"/>
  <c r="BC12052" i="11"/>
  <c r="BD12052" i="11"/>
  <c r="BE12052" i="11"/>
  <c r="BF12052" i="11"/>
  <c r="BG12052" i="11"/>
  <c r="BH12052" i="11"/>
  <c r="AZ12053" i="11"/>
  <c r="BA12053" i="11"/>
  <c r="BB12053" i="11"/>
  <c r="BC12053" i="11"/>
  <c r="BD12053" i="11"/>
  <c r="BE12053" i="11"/>
  <c r="BF12053" i="11"/>
  <c r="BG12053" i="11"/>
  <c r="BH12053" i="11"/>
  <c r="AZ12054" i="11"/>
  <c r="BA12054" i="11"/>
  <c r="BB12054" i="11"/>
  <c r="BC12054" i="11"/>
  <c r="BD12054" i="11"/>
  <c r="BE12054" i="11"/>
  <c r="BF12054" i="11"/>
  <c r="BG12054" i="11"/>
  <c r="BH12054" i="11"/>
  <c r="AZ12055" i="11"/>
  <c r="BA12055" i="11"/>
  <c r="BB12055" i="11"/>
  <c r="BC12055" i="11"/>
  <c r="BD12055" i="11"/>
  <c r="BE12055" i="11"/>
  <c r="BF12055" i="11"/>
  <c r="BG12055" i="11"/>
  <c r="BH12055" i="11"/>
  <c r="AZ12056" i="11"/>
  <c r="BA12056" i="11"/>
  <c r="BB12056" i="11"/>
  <c r="BC12056" i="11"/>
  <c r="BD12056" i="11"/>
  <c r="BE12056" i="11"/>
  <c r="BF12056" i="11"/>
  <c r="BG12056" i="11"/>
  <c r="BH12056" i="11"/>
  <c r="AZ12057" i="11"/>
  <c r="BA12057" i="11"/>
  <c r="BB12057" i="11"/>
  <c r="BC12057" i="11"/>
  <c r="BD12057" i="11"/>
  <c r="BE12057" i="11"/>
  <c r="BF12057" i="11"/>
  <c r="BG12057" i="11"/>
  <c r="BH12057" i="11"/>
  <c r="AZ12058" i="11"/>
  <c r="BA12058" i="11"/>
  <c r="BB12058" i="11"/>
  <c r="BC12058" i="11"/>
  <c r="BD12058" i="11"/>
  <c r="BE12058" i="11"/>
  <c r="BF12058" i="11"/>
  <c r="BG12058" i="11"/>
  <c r="BH12058" i="11"/>
  <c r="AZ12059" i="11"/>
  <c r="BA12059" i="11"/>
  <c r="BB12059" i="11"/>
  <c r="BC12059" i="11"/>
  <c r="BD12059" i="11"/>
  <c r="BE12059" i="11"/>
  <c r="BF12059" i="11"/>
  <c r="BG12059" i="11"/>
  <c r="BH12059" i="11"/>
  <c r="AZ12060" i="11"/>
  <c r="BA12060" i="11"/>
  <c r="BB12060" i="11"/>
  <c r="BC12060" i="11"/>
  <c r="BD12060" i="11"/>
  <c r="BE12060" i="11"/>
  <c r="BF12060" i="11"/>
  <c r="BG12060" i="11"/>
  <c r="BH12060" i="11"/>
  <c r="AZ12061" i="11"/>
  <c r="BA12061" i="11"/>
  <c r="BB12061" i="11"/>
  <c r="BC12061" i="11"/>
  <c r="BD12061" i="11"/>
  <c r="BE12061" i="11"/>
  <c r="BF12061" i="11"/>
  <c r="BG12061" i="11"/>
  <c r="BH12061" i="11"/>
  <c r="AZ12062" i="11"/>
  <c r="BA12062" i="11"/>
  <c r="BB12062" i="11"/>
  <c r="BC12062" i="11"/>
  <c r="BD12062" i="11"/>
  <c r="BE12062" i="11"/>
  <c r="BF12062" i="11"/>
  <c r="BG12062" i="11"/>
  <c r="BH12062" i="11"/>
  <c r="AZ12063" i="11"/>
  <c r="BA12063" i="11"/>
  <c r="BB12063" i="11"/>
  <c r="BC12063" i="11"/>
  <c r="BD12063" i="11"/>
  <c r="BE12063" i="11"/>
  <c r="BF12063" i="11"/>
  <c r="BG12063" i="11"/>
  <c r="BH12063" i="11"/>
  <c r="AZ12064" i="11"/>
  <c r="BA12064" i="11"/>
  <c r="BB12064" i="11"/>
  <c r="BC12064" i="11"/>
  <c r="BD12064" i="11"/>
  <c r="BE12064" i="11"/>
  <c r="BF12064" i="11"/>
  <c r="BG12064" i="11"/>
  <c r="BH12064" i="11"/>
  <c r="AZ12065" i="11"/>
  <c r="BA12065" i="11"/>
  <c r="BB12065" i="11"/>
  <c r="BC12065" i="11"/>
  <c r="BD12065" i="11"/>
  <c r="BE12065" i="11"/>
  <c r="BF12065" i="11"/>
  <c r="BG12065" i="11"/>
  <c r="BH12065" i="11"/>
  <c r="AZ12066" i="11"/>
  <c r="BA12066" i="11"/>
  <c r="BB12066" i="11"/>
  <c r="BC12066" i="11"/>
  <c r="BD12066" i="11"/>
  <c r="BE12066" i="11"/>
  <c r="BF12066" i="11"/>
  <c r="BG12066" i="11"/>
  <c r="BH12066" i="11"/>
  <c r="AZ12067" i="11"/>
  <c r="BA12067" i="11"/>
  <c r="BB12067" i="11"/>
  <c r="BC12067" i="11"/>
  <c r="BD12067" i="11"/>
  <c r="BE12067" i="11"/>
  <c r="BF12067" i="11"/>
  <c r="BG12067" i="11"/>
  <c r="BH12067" i="11"/>
  <c r="AZ12068" i="11"/>
  <c r="BA12068" i="11"/>
  <c r="BB12068" i="11"/>
  <c r="BC12068" i="11"/>
  <c r="BD12068" i="11"/>
  <c r="BE12068" i="11"/>
  <c r="BF12068" i="11"/>
  <c r="BG12068" i="11"/>
  <c r="BH12068" i="11"/>
  <c r="AZ12069" i="11"/>
  <c r="BA12069" i="11"/>
  <c r="BB12069" i="11"/>
  <c r="BC12069" i="11"/>
  <c r="BD12069" i="11"/>
  <c r="BE12069" i="11"/>
  <c r="BF12069" i="11"/>
  <c r="BG12069" i="11"/>
  <c r="BH12069" i="11"/>
  <c r="AZ12070" i="11"/>
  <c r="BA12070" i="11"/>
  <c r="BB12070" i="11"/>
  <c r="BC12070" i="11"/>
  <c r="BD12070" i="11"/>
  <c r="BE12070" i="11"/>
  <c r="BF12070" i="11"/>
  <c r="BG12070" i="11"/>
  <c r="BH12070" i="11"/>
  <c r="AZ12071" i="11"/>
  <c r="BA12071" i="11"/>
  <c r="BB12071" i="11"/>
  <c r="BC12071" i="11"/>
  <c r="BD12071" i="11"/>
  <c r="BE12071" i="11"/>
  <c r="BF12071" i="11"/>
  <c r="BG12071" i="11"/>
  <c r="BH12071" i="11"/>
  <c r="AZ12072" i="11"/>
  <c r="BA12072" i="11"/>
  <c r="BB12072" i="11"/>
  <c r="BC12072" i="11"/>
  <c r="BD12072" i="11"/>
  <c r="BE12072" i="11"/>
  <c r="BF12072" i="11"/>
  <c r="BG12072" i="11"/>
  <c r="BH12072" i="11"/>
  <c r="AZ12073" i="11"/>
  <c r="BA12073" i="11"/>
  <c r="BB12073" i="11"/>
  <c r="BC12073" i="11"/>
  <c r="BD12073" i="11"/>
  <c r="BE12073" i="11"/>
  <c r="BF12073" i="11"/>
  <c r="BG12073" i="11"/>
  <c r="BH12073" i="11"/>
  <c r="AZ12074" i="11"/>
  <c r="BA12074" i="11"/>
  <c r="BB12074" i="11"/>
  <c r="BC12074" i="11"/>
  <c r="BD12074" i="11"/>
  <c r="BE12074" i="11"/>
  <c r="BF12074" i="11"/>
  <c r="BG12074" i="11"/>
  <c r="BH12074" i="11"/>
  <c r="AZ12075" i="11"/>
  <c r="BA12075" i="11"/>
  <c r="BB12075" i="11"/>
  <c r="BC12075" i="11"/>
  <c r="BD12075" i="11"/>
  <c r="BE12075" i="11"/>
  <c r="BF12075" i="11"/>
  <c r="BG12075" i="11"/>
  <c r="BH12075" i="11"/>
  <c r="AZ12076" i="11"/>
  <c r="BA12076" i="11"/>
  <c r="BB12076" i="11"/>
  <c r="BC12076" i="11"/>
  <c r="BD12076" i="11"/>
  <c r="BE12076" i="11"/>
  <c r="BF12076" i="11"/>
  <c r="BG12076" i="11"/>
  <c r="BH12076" i="11"/>
  <c r="AZ12077" i="11"/>
  <c r="BA12077" i="11"/>
  <c r="BB12077" i="11"/>
  <c r="BC12077" i="11"/>
  <c r="BD12077" i="11"/>
  <c r="BE12077" i="11"/>
  <c r="BF12077" i="11"/>
  <c r="BG12077" i="11"/>
  <c r="BH12077" i="11"/>
  <c r="AZ12078" i="11"/>
  <c r="BA12078" i="11"/>
  <c r="BB12078" i="11"/>
  <c r="BC12078" i="11"/>
  <c r="BD12078" i="11"/>
  <c r="BE12078" i="11"/>
  <c r="BF12078" i="11"/>
  <c r="BG12078" i="11"/>
  <c r="BH12078" i="11"/>
  <c r="AZ12079" i="11"/>
  <c r="BA12079" i="11"/>
  <c r="BB12079" i="11"/>
  <c r="BC12079" i="11"/>
  <c r="BD12079" i="11"/>
  <c r="BE12079" i="11"/>
  <c r="BF12079" i="11"/>
  <c r="BG12079" i="11"/>
  <c r="BH12079" i="11"/>
  <c r="AZ12080" i="11"/>
  <c r="BA12080" i="11"/>
  <c r="BB12080" i="11"/>
  <c r="BC12080" i="11"/>
  <c r="BD12080" i="11"/>
  <c r="BE12080" i="11"/>
  <c r="BF12080" i="11"/>
  <c r="BG12080" i="11"/>
  <c r="BH12080" i="11"/>
  <c r="AZ12081" i="11"/>
  <c r="BA12081" i="11"/>
  <c r="BB12081" i="11"/>
  <c r="BC12081" i="11"/>
  <c r="BD12081" i="11"/>
  <c r="BE12081" i="11"/>
  <c r="BF12081" i="11"/>
  <c r="BG12081" i="11"/>
  <c r="BH12081" i="11"/>
  <c r="AZ12082" i="11"/>
  <c r="BA12082" i="11"/>
  <c r="BB12082" i="11"/>
  <c r="BC12082" i="11"/>
  <c r="BD12082" i="11"/>
  <c r="BE12082" i="11"/>
  <c r="BF12082" i="11"/>
  <c r="BG12082" i="11"/>
  <c r="BH12082" i="11"/>
  <c r="AZ12083" i="11"/>
  <c r="BA12083" i="11"/>
  <c r="BB12083" i="11"/>
  <c r="BC12083" i="11"/>
  <c r="BD12083" i="11"/>
  <c r="BE12083" i="11"/>
  <c r="BF12083" i="11"/>
  <c r="BG12083" i="11"/>
  <c r="BH12083" i="11"/>
  <c r="AZ12084" i="11"/>
  <c r="BA12084" i="11"/>
  <c r="BB12084" i="11"/>
  <c r="BC12084" i="11"/>
  <c r="BD12084" i="11"/>
  <c r="BE12084" i="11"/>
  <c r="BF12084" i="11"/>
  <c r="BG12084" i="11"/>
  <c r="BH12084" i="11"/>
  <c r="AZ12085" i="11"/>
  <c r="BA12085" i="11"/>
  <c r="BB12085" i="11"/>
  <c r="BC12085" i="11"/>
  <c r="BD12085" i="11"/>
  <c r="BE12085" i="11"/>
  <c r="BF12085" i="11"/>
  <c r="BG12085" i="11"/>
  <c r="BH12085" i="11"/>
  <c r="AZ12086" i="11"/>
  <c r="BA12086" i="11"/>
  <c r="BB12086" i="11"/>
  <c r="BC12086" i="11"/>
  <c r="BD12086" i="11"/>
  <c r="BE12086" i="11"/>
  <c r="BF12086" i="11"/>
  <c r="BG12086" i="11"/>
  <c r="BH12086" i="11"/>
  <c r="AZ12087" i="11"/>
  <c r="BA12087" i="11"/>
  <c r="BB12087" i="11"/>
  <c r="BC12087" i="11"/>
  <c r="BD12087" i="11"/>
  <c r="BE12087" i="11"/>
  <c r="BF12087" i="11"/>
  <c r="BG12087" i="11"/>
  <c r="BH12087" i="11"/>
  <c r="AZ12088" i="11"/>
  <c r="BA12088" i="11"/>
  <c r="BB12088" i="11"/>
  <c r="BC12088" i="11"/>
  <c r="BD12088" i="11"/>
  <c r="BE12088" i="11"/>
  <c r="BF12088" i="11"/>
  <c r="BG12088" i="11"/>
  <c r="BH12088" i="11"/>
  <c r="AZ12089" i="11"/>
  <c r="BA12089" i="11"/>
  <c r="BB12089" i="11"/>
  <c r="BC12089" i="11"/>
  <c r="BD12089" i="11"/>
  <c r="BE12089" i="11"/>
  <c r="BF12089" i="11"/>
  <c r="BG12089" i="11"/>
  <c r="BH12089" i="11"/>
  <c r="AZ12090" i="11"/>
  <c r="BA12090" i="11"/>
  <c r="BB12090" i="11"/>
  <c r="BC12090" i="11"/>
  <c r="BD12090" i="11"/>
  <c r="BE12090" i="11"/>
  <c r="BF12090" i="11"/>
  <c r="BG12090" i="11"/>
  <c r="BH12090" i="11"/>
  <c r="AZ12091" i="11"/>
  <c r="BA12091" i="11"/>
  <c r="BB12091" i="11"/>
  <c r="BC12091" i="11"/>
  <c r="BD12091" i="11"/>
  <c r="BE12091" i="11"/>
  <c r="BF12091" i="11"/>
  <c r="BG12091" i="11"/>
  <c r="BH12091" i="11"/>
  <c r="AZ12092" i="11"/>
  <c r="BA12092" i="11"/>
  <c r="BB12092" i="11"/>
  <c r="BC12092" i="11"/>
  <c r="BD12092" i="11"/>
  <c r="BE12092" i="11"/>
  <c r="BF12092" i="11"/>
  <c r="BG12092" i="11"/>
  <c r="BH12092" i="11"/>
  <c r="AZ12093" i="11"/>
  <c r="BA12093" i="11"/>
  <c r="BB12093" i="11"/>
  <c r="BC12093" i="11"/>
  <c r="BD12093" i="11"/>
  <c r="BE12093" i="11"/>
  <c r="BF12093" i="11"/>
  <c r="BG12093" i="11"/>
  <c r="BH12093" i="11"/>
  <c r="AZ12094" i="11"/>
  <c r="BA12094" i="11"/>
  <c r="BB12094" i="11"/>
  <c r="BC12094" i="11"/>
  <c r="BD12094" i="11"/>
  <c r="BE12094" i="11"/>
  <c r="BF12094" i="11"/>
  <c r="BG12094" i="11"/>
  <c r="BH12094" i="11"/>
  <c r="AZ12095" i="11"/>
  <c r="BA12095" i="11"/>
  <c r="BB12095" i="11"/>
  <c r="BC12095" i="11"/>
  <c r="BD12095" i="11"/>
  <c r="BE12095" i="11"/>
  <c r="BF12095" i="11"/>
  <c r="BG12095" i="11"/>
  <c r="BH12095" i="11"/>
  <c r="AZ12096" i="11"/>
  <c r="BA12096" i="11"/>
  <c r="BB12096" i="11"/>
  <c r="BC12096" i="11"/>
  <c r="BD12096" i="11"/>
  <c r="BE12096" i="11"/>
  <c r="BF12096" i="11"/>
  <c r="BG12096" i="11"/>
  <c r="BH12096" i="11"/>
  <c r="AZ12097" i="11"/>
  <c r="BA12097" i="11"/>
  <c r="BB12097" i="11"/>
  <c r="BC12097" i="11"/>
  <c r="BD12097" i="11"/>
  <c r="BE12097" i="11"/>
  <c r="BF12097" i="11"/>
  <c r="BG12097" i="11"/>
  <c r="BH12097" i="11"/>
  <c r="AZ12098" i="11"/>
  <c r="BA12098" i="11"/>
  <c r="BB12098" i="11"/>
  <c r="BC12098" i="11"/>
  <c r="BD12098" i="11"/>
  <c r="BE12098" i="11"/>
  <c r="BF12098" i="11"/>
  <c r="BG12098" i="11"/>
  <c r="BH12098" i="11"/>
  <c r="AZ12099" i="11"/>
  <c r="BA12099" i="11"/>
  <c r="BB12099" i="11"/>
  <c r="BC12099" i="11"/>
  <c r="BD12099" i="11"/>
  <c r="BE12099" i="11"/>
  <c r="BF12099" i="11"/>
  <c r="BG12099" i="11"/>
  <c r="BH12099" i="11"/>
  <c r="AZ12100" i="11"/>
  <c r="BA12100" i="11"/>
  <c r="BB12100" i="11"/>
  <c r="BC12100" i="11"/>
  <c r="BD12100" i="11"/>
  <c r="BE12100" i="11"/>
  <c r="BF12100" i="11"/>
  <c r="BG12100" i="11"/>
  <c r="BH12100" i="11"/>
  <c r="AZ12101" i="11"/>
  <c r="BA12101" i="11"/>
  <c r="BB12101" i="11"/>
  <c r="BC12101" i="11"/>
  <c r="BD12101" i="11"/>
  <c r="BE12101" i="11"/>
  <c r="BF12101" i="11"/>
  <c r="BG12101" i="11"/>
  <c r="BH12101" i="11"/>
  <c r="AZ12102" i="11"/>
  <c r="BA12102" i="11"/>
  <c r="BB12102" i="11"/>
  <c r="BC12102" i="11"/>
  <c r="BD12102" i="11"/>
  <c r="BE12102" i="11"/>
  <c r="BF12102" i="11"/>
  <c r="BG12102" i="11"/>
  <c r="BH12102" i="11"/>
  <c r="AZ12103" i="11"/>
  <c r="BA12103" i="11"/>
  <c r="BB12103" i="11"/>
  <c r="BC12103" i="11"/>
  <c r="BD12103" i="11"/>
  <c r="BE12103" i="11"/>
  <c r="BF12103" i="11"/>
  <c r="BG12103" i="11"/>
  <c r="BH12103" i="11"/>
  <c r="AZ12104" i="11"/>
  <c r="BA12104" i="11"/>
  <c r="BB12104" i="11"/>
  <c r="BC12104" i="11"/>
  <c r="BD12104" i="11"/>
  <c r="BE12104" i="11"/>
  <c r="BF12104" i="11"/>
  <c r="BG12104" i="11"/>
  <c r="BH12104" i="11"/>
  <c r="AZ12105" i="11"/>
  <c r="BA12105" i="11"/>
  <c r="BB12105" i="11"/>
  <c r="BC12105" i="11"/>
  <c r="BD12105" i="11"/>
  <c r="BE12105" i="11"/>
  <c r="BF12105" i="11"/>
  <c r="BG12105" i="11"/>
  <c r="BH12105" i="11"/>
  <c r="AZ12106" i="11"/>
  <c r="BA12106" i="11"/>
  <c r="BB12106" i="11"/>
  <c r="BC12106" i="11"/>
  <c r="BD12106" i="11"/>
  <c r="BE12106" i="11"/>
  <c r="BF12106" i="11"/>
  <c r="BG12106" i="11"/>
  <c r="BH12106" i="11"/>
  <c r="AZ12107" i="11"/>
  <c r="BA12107" i="11"/>
  <c r="BB12107" i="11"/>
  <c r="BC12107" i="11"/>
  <c r="BD12107" i="11"/>
  <c r="BE12107" i="11"/>
  <c r="BF12107" i="11"/>
  <c r="BG12107" i="11"/>
  <c r="BH12107" i="11"/>
  <c r="AZ12108" i="11"/>
  <c r="BA12108" i="11"/>
  <c r="BB12108" i="11"/>
  <c r="BC12108" i="11"/>
  <c r="BD12108" i="11"/>
  <c r="BE12108" i="11"/>
  <c r="BF12108" i="11"/>
  <c r="BG12108" i="11"/>
  <c r="BH12108" i="11"/>
  <c r="AZ12109" i="11"/>
  <c r="BA12109" i="11"/>
  <c r="BB12109" i="11"/>
  <c r="BC12109" i="11"/>
  <c r="BD12109" i="11"/>
  <c r="BE12109" i="11"/>
  <c r="BF12109" i="11"/>
  <c r="BG12109" i="11"/>
  <c r="BH12109" i="11"/>
  <c r="AZ12110" i="11"/>
  <c r="BA12110" i="11"/>
  <c r="BB12110" i="11"/>
  <c r="BC12110" i="11"/>
  <c r="BD12110" i="11"/>
  <c r="BE12110" i="11"/>
  <c r="BF12110" i="11"/>
  <c r="BG12110" i="11"/>
  <c r="BH12110" i="11"/>
  <c r="AZ12111" i="11"/>
  <c r="BA12111" i="11"/>
  <c r="BB12111" i="11"/>
  <c r="BC12111" i="11"/>
  <c r="BD12111" i="11"/>
  <c r="BE12111" i="11"/>
  <c r="BF12111" i="11"/>
  <c r="BG12111" i="11"/>
  <c r="BH12111" i="11"/>
  <c r="AZ12112" i="11"/>
  <c r="BA12112" i="11"/>
  <c r="BB12112" i="11"/>
  <c r="BC12112" i="11"/>
  <c r="BD12112" i="11"/>
  <c r="BE12112" i="11"/>
  <c r="BF12112" i="11"/>
  <c r="BG12112" i="11"/>
  <c r="BH12112" i="11"/>
  <c r="AZ12113" i="11"/>
  <c r="BA12113" i="11"/>
  <c r="BB12113" i="11"/>
  <c r="BC12113" i="11"/>
  <c r="BD12113" i="11"/>
  <c r="BE12113" i="11"/>
  <c r="BF12113" i="11"/>
  <c r="BG12113" i="11"/>
  <c r="BH12113" i="11"/>
  <c r="AZ12114" i="11"/>
  <c r="BA12114" i="11"/>
  <c r="BB12114" i="11"/>
  <c r="BC12114" i="11"/>
  <c r="BD12114" i="11"/>
  <c r="BE12114" i="11"/>
  <c r="BF12114" i="11"/>
  <c r="BG12114" i="11"/>
  <c r="BH12114" i="11"/>
  <c r="AZ12115" i="11"/>
  <c r="BA12115" i="11"/>
  <c r="BB12115" i="11"/>
  <c r="BC12115" i="11"/>
  <c r="BD12115" i="11"/>
  <c r="BE12115" i="11"/>
  <c r="BF12115" i="11"/>
  <c r="BG12115" i="11"/>
  <c r="BH12115" i="11"/>
  <c r="AZ12116" i="11"/>
  <c r="BA12116" i="11"/>
  <c r="BB12116" i="11"/>
  <c r="BC12116" i="11"/>
  <c r="BD12116" i="11"/>
  <c r="BE12116" i="11"/>
  <c r="BF12116" i="11"/>
  <c r="BG12116" i="11"/>
  <c r="BH12116" i="11"/>
  <c r="AZ12117" i="11"/>
  <c r="BA12117" i="11"/>
  <c r="BB12117" i="11"/>
  <c r="BC12117" i="11"/>
  <c r="BD12117" i="11"/>
  <c r="BE12117" i="11"/>
  <c r="BF12117" i="11"/>
  <c r="BG12117" i="11"/>
  <c r="BH12117" i="11"/>
  <c r="AZ12118" i="11"/>
  <c r="BA12118" i="11"/>
  <c r="BB12118" i="11"/>
  <c r="BC12118" i="11"/>
  <c r="BD12118" i="11"/>
  <c r="BE12118" i="11"/>
  <c r="BF12118" i="11"/>
  <c r="BG12118" i="11"/>
  <c r="BH12118" i="11"/>
  <c r="AZ12119" i="11"/>
  <c r="BA12119" i="11"/>
  <c r="BB12119" i="11"/>
  <c r="BC12119" i="11"/>
  <c r="BD12119" i="11"/>
  <c r="BE12119" i="11"/>
  <c r="BF12119" i="11"/>
  <c r="BG12119" i="11"/>
  <c r="BH12119" i="11"/>
  <c r="AZ12120" i="11"/>
  <c r="BA12120" i="11"/>
  <c r="BB12120" i="11"/>
  <c r="BC12120" i="11"/>
  <c r="BD12120" i="11"/>
  <c r="BE12120" i="11"/>
  <c r="BF12120" i="11"/>
  <c r="BG12120" i="11"/>
  <c r="BH12120" i="11"/>
  <c r="AZ12121" i="11"/>
  <c r="BA12121" i="11"/>
  <c r="BB12121" i="11"/>
  <c r="BC12121" i="11"/>
  <c r="BD12121" i="11"/>
  <c r="BE12121" i="11"/>
  <c r="BF12121" i="11"/>
  <c r="BG12121" i="11"/>
  <c r="BH12121" i="11"/>
  <c r="AZ12122" i="11"/>
  <c r="BA12122" i="11"/>
  <c r="BB12122" i="11"/>
  <c r="BC12122" i="11"/>
  <c r="BD12122" i="11"/>
  <c r="BE12122" i="11"/>
  <c r="BF12122" i="11"/>
  <c r="BG12122" i="11"/>
  <c r="BH12122" i="11"/>
  <c r="AZ12123" i="11"/>
  <c r="BA12123" i="11"/>
  <c r="BB12123" i="11"/>
  <c r="BC12123" i="11"/>
  <c r="BD12123" i="11"/>
  <c r="BE12123" i="11"/>
  <c r="BF12123" i="11"/>
  <c r="BG12123" i="11"/>
  <c r="BH12123" i="11"/>
  <c r="AZ12124" i="11"/>
  <c r="BA12124" i="11"/>
  <c r="BB12124" i="11"/>
  <c r="BC12124" i="11"/>
  <c r="BD12124" i="11"/>
  <c r="BE12124" i="11"/>
  <c r="BF12124" i="11"/>
  <c r="BG12124" i="11"/>
  <c r="BH12124" i="11"/>
  <c r="AZ12125" i="11"/>
  <c r="BA12125" i="11"/>
  <c r="BB12125" i="11"/>
  <c r="BC12125" i="11"/>
  <c r="BD12125" i="11"/>
  <c r="BE12125" i="11"/>
  <c r="BF12125" i="11"/>
  <c r="BG12125" i="11"/>
  <c r="BH12125" i="11"/>
  <c r="AZ12126" i="11"/>
  <c r="BA12126" i="11"/>
  <c r="BB12126" i="11"/>
  <c r="BC12126" i="11"/>
  <c r="BD12126" i="11"/>
  <c r="BE12126" i="11"/>
  <c r="BF12126" i="11"/>
  <c r="BG12126" i="11"/>
  <c r="BH12126" i="11"/>
  <c r="AZ12127" i="11"/>
  <c r="BA12127" i="11"/>
  <c r="BB12127" i="11"/>
  <c r="BC12127" i="11"/>
  <c r="BD12127" i="11"/>
  <c r="BE12127" i="11"/>
  <c r="BF12127" i="11"/>
  <c r="BG12127" i="11"/>
  <c r="BH12127" i="11"/>
  <c r="AZ12128" i="11"/>
  <c r="BA12128" i="11"/>
  <c r="BB12128" i="11"/>
  <c r="BC12128" i="11"/>
  <c r="BD12128" i="11"/>
  <c r="BE12128" i="11"/>
  <c r="BF12128" i="11"/>
  <c r="BG12128" i="11"/>
  <c r="BH12128" i="11"/>
  <c r="AZ12129" i="11"/>
  <c r="BA12129" i="11"/>
  <c r="BB12129" i="11"/>
  <c r="BC12129" i="11"/>
  <c r="BD12129" i="11"/>
  <c r="BE12129" i="11"/>
  <c r="BF12129" i="11"/>
  <c r="BG12129" i="11"/>
  <c r="BH12129" i="11"/>
  <c r="AZ12130" i="11"/>
  <c r="BA12130" i="11"/>
  <c r="BB12130" i="11"/>
  <c r="BC12130" i="11"/>
  <c r="BD12130" i="11"/>
  <c r="BE12130" i="11"/>
  <c r="BF12130" i="11"/>
  <c r="BG12130" i="11"/>
  <c r="BH12130" i="11"/>
  <c r="AZ12131" i="11"/>
  <c r="BA12131" i="11"/>
  <c r="BB12131" i="11"/>
  <c r="BC12131" i="11"/>
  <c r="BD12131" i="11"/>
  <c r="BE12131" i="11"/>
  <c r="BF12131" i="11"/>
  <c r="BG12131" i="11"/>
  <c r="BH12131" i="11"/>
  <c r="AZ12132" i="11"/>
  <c r="BA12132" i="11"/>
  <c r="BB12132" i="11"/>
  <c r="BC12132" i="11"/>
  <c r="BD12132" i="11"/>
  <c r="BE12132" i="11"/>
  <c r="BF12132" i="11"/>
  <c r="BG12132" i="11"/>
  <c r="BH12132" i="11"/>
  <c r="AZ12133" i="11"/>
  <c r="BA12133" i="11"/>
  <c r="BB12133" i="11"/>
  <c r="BC12133" i="11"/>
  <c r="BD12133" i="11"/>
  <c r="BE12133" i="11"/>
  <c r="BF12133" i="11"/>
  <c r="BG12133" i="11"/>
  <c r="BH12133" i="11"/>
  <c r="AZ12134" i="11"/>
  <c r="BA12134" i="11"/>
  <c r="BB12134" i="11"/>
  <c r="BC12134" i="11"/>
  <c r="BD12134" i="11"/>
  <c r="BE12134" i="11"/>
  <c r="BF12134" i="11"/>
  <c r="BG12134" i="11"/>
  <c r="BH12134" i="11"/>
  <c r="AZ12135" i="11"/>
  <c r="BA12135" i="11"/>
  <c r="BB12135" i="11"/>
  <c r="BC12135" i="11"/>
  <c r="BD12135" i="11"/>
  <c r="BE12135" i="11"/>
  <c r="BF12135" i="11"/>
  <c r="BG12135" i="11"/>
  <c r="BH12135" i="11"/>
  <c r="AZ12136" i="11"/>
  <c r="BA12136" i="11"/>
  <c r="BB12136" i="11"/>
  <c r="BC12136" i="11"/>
  <c r="BD12136" i="11"/>
  <c r="BE12136" i="11"/>
  <c r="BF12136" i="11"/>
  <c r="BG12136" i="11"/>
  <c r="BH12136" i="11"/>
  <c r="AZ12137" i="11"/>
  <c r="BA12137" i="11"/>
  <c r="BB12137" i="11"/>
  <c r="BC12137" i="11"/>
  <c r="BD12137" i="11"/>
  <c r="BE12137" i="11"/>
  <c r="BF12137" i="11"/>
  <c r="BG12137" i="11"/>
  <c r="BH12137" i="11"/>
  <c r="AZ12138" i="11"/>
  <c r="BA12138" i="11"/>
  <c r="BB12138" i="11"/>
  <c r="BC12138" i="11"/>
  <c r="BD12138" i="11"/>
  <c r="BE12138" i="11"/>
  <c r="BF12138" i="11"/>
  <c r="BG12138" i="11"/>
  <c r="BH12138" i="11"/>
  <c r="AZ12139" i="11"/>
  <c r="BA12139" i="11"/>
  <c r="BB12139" i="11"/>
  <c r="BC12139" i="11"/>
  <c r="BD12139" i="11"/>
  <c r="BE12139" i="11"/>
  <c r="BF12139" i="11"/>
  <c r="BG12139" i="11"/>
  <c r="BH12139" i="11"/>
  <c r="AZ12140" i="11"/>
  <c r="BA12140" i="11"/>
  <c r="BB12140" i="11"/>
  <c r="BC12140" i="11"/>
  <c r="BD12140" i="11"/>
  <c r="BE12140" i="11"/>
  <c r="BF12140" i="11"/>
  <c r="BG12140" i="11"/>
  <c r="BH12140" i="11"/>
  <c r="AZ12141" i="11"/>
  <c r="BA12141" i="11"/>
  <c r="BB12141" i="11"/>
  <c r="BC12141" i="11"/>
  <c r="BD12141" i="11"/>
  <c r="BE12141" i="11"/>
  <c r="BF12141" i="11"/>
  <c r="BG12141" i="11"/>
  <c r="BH12141" i="11"/>
  <c r="AZ12142" i="11"/>
  <c r="BA12142" i="11"/>
  <c r="BB12142" i="11"/>
  <c r="BC12142" i="11"/>
  <c r="BD12142" i="11"/>
  <c r="BE12142" i="11"/>
  <c r="BF12142" i="11"/>
  <c r="BG12142" i="11"/>
  <c r="BH12142" i="11"/>
  <c r="AZ12143" i="11"/>
  <c r="BA12143" i="11"/>
  <c r="BB12143" i="11"/>
  <c r="BC12143" i="11"/>
  <c r="BD12143" i="11"/>
  <c r="BE12143" i="11"/>
  <c r="BF12143" i="11"/>
  <c r="BG12143" i="11"/>
  <c r="BH12143" i="11"/>
  <c r="AZ12144" i="11"/>
  <c r="BA12144" i="11"/>
  <c r="BB12144" i="11"/>
  <c r="BC12144" i="11"/>
  <c r="BD12144" i="11"/>
  <c r="BE12144" i="11"/>
  <c r="BF12144" i="11"/>
  <c r="BG12144" i="11"/>
  <c r="BH12144" i="11"/>
  <c r="AZ12145" i="11"/>
  <c r="BA12145" i="11"/>
  <c r="BB12145" i="11"/>
  <c r="BC12145" i="11"/>
  <c r="BD12145" i="11"/>
  <c r="BE12145" i="11"/>
  <c r="BF12145" i="11"/>
  <c r="BG12145" i="11"/>
  <c r="BH12145" i="11"/>
  <c r="AZ12146" i="11"/>
  <c r="BA12146" i="11"/>
  <c r="BB12146" i="11"/>
  <c r="BC12146" i="11"/>
  <c r="BD12146" i="11"/>
  <c r="BE12146" i="11"/>
  <c r="BF12146" i="11"/>
  <c r="BG12146" i="11"/>
  <c r="BH12146" i="11"/>
  <c r="AZ12147" i="11"/>
  <c r="BA12147" i="11"/>
  <c r="BB12147" i="11"/>
  <c r="BC12147" i="11"/>
  <c r="BD12147" i="11"/>
  <c r="BE12147" i="11"/>
  <c r="BF12147" i="11"/>
  <c r="BG12147" i="11"/>
  <c r="BH12147" i="11"/>
  <c r="AZ12148" i="11"/>
  <c r="BA12148" i="11"/>
  <c r="BB12148" i="11"/>
  <c r="BC12148" i="11"/>
  <c r="BD12148" i="11"/>
  <c r="BE12148" i="11"/>
  <c r="BF12148" i="11"/>
  <c r="BG12148" i="11"/>
  <c r="BH12148" i="11"/>
  <c r="AZ12149" i="11"/>
  <c r="BA12149" i="11"/>
  <c r="BB12149" i="11"/>
  <c r="BC12149" i="11"/>
  <c r="BD12149" i="11"/>
  <c r="BE12149" i="11"/>
  <c r="BF12149" i="11"/>
  <c r="BG12149" i="11"/>
  <c r="BH12149" i="11"/>
  <c r="AZ12150" i="11"/>
  <c r="BA12150" i="11"/>
  <c r="BB12150" i="11"/>
  <c r="BC12150" i="11"/>
  <c r="BD12150" i="11"/>
  <c r="BE12150" i="11"/>
  <c r="BF12150" i="11"/>
  <c r="BG12150" i="11"/>
  <c r="BH12150" i="11"/>
  <c r="AZ12151" i="11"/>
  <c r="BA12151" i="11"/>
  <c r="BB12151" i="11"/>
  <c r="BC12151" i="11"/>
  <c r="BD12151" i="11"/>
  <c r="BE12151" i="11"/>
  <c r="BF12151" i="11"/>
  <c r="BG12151" i="11"/>
  <c r="BH12151" i="11"/>
  <c r="AZ12152" i="11"/>
  <c r="BA12152" i="11"/>
  <c r="BB12152" i="11"/>
  <c r="BC12152" i="11"/>
  <c r="BD12152" i="11"/>
  <c r="BE12152" i="11"/>
  <c r="BF12152" i="11"/>
  <c r="BG12152" i="11"/>
  <c r="BH12152" i="11"/>
  <c r="AZ12153" i="11"/>
  <c r="BA12153" i="11"/>
  <c r="BB12153" i="11"/>
  <c r="BC12153" i="11"/>
  <c r="BD12153" i="11"/>
  <c r="BE12153" i="11"/>
  <c r="BF12153" i="11"/>
  <c r="BG12153" i="11"/>
  <c r="BH12153" i="11"/>
  <c r="AZ12154" i="11"/>
  <c r="BA12154" i="11"/>
  <c r="BB12154" i="11"/>
  <c r="BC12154" i="11"/>
  <c r="BD12154" i="11"/>
  <c r="BE12154" i="11"/>
  <c r="BF12154" i="11"/>
  <c r="BG12154" i="11"/>
  <c r="BH12154" i="11"/>
  <c r="AZ12155" i="11"/>
  <c r="BA12155" i="11"/>
  <c r="BB12155" i="11"/>
  <c r="BC12155" i="11"/>
  <c r="BD12155" i="11"/>
  <c r="BE12155" i="11"/>
  <c r="BF12155" i="11"/>
  <c r="BG12155" i="11"/>
  <c r="BH12155" i="11"/>
  <c r="AZ12156" i="11"/>
  <c r="BA12156" i="11"/>
  <c r="BB12156" i="11"/>
  <c r="BC12156" i="11"/>
  <c r="BD12156" i="11"/>
  <c r="BE12156" i="11"/>
  <c r="BF12156" i="11"/>
  <c r="BG12156" i="11"/>
  <c r="BH12156" i="11"/>
  <c r="AZ12157" i="11"/>
  <c r="BA12157" i="11"/>
  <c r="BB12157" i="11"/>
  <c r="BC12157" i="11"/>
  <c r="BD12157" i="11"/>
  <c r="BE12157" i="11"/>
  <c r="BF12157" i="11"/>
  <c r="BG12157" i="11"/>
  <c r="BH12157" i="11"/>
  <c r="AZ12158" i="11"/>
  <c r="BA12158" i="11"/>
  <c r="BB12158" i="11"/>
  <c r="BC12158" i="11"/>
  <c r="BD12158" i="11"/>
  <c r="BE12158" i="11"/>
  <c r="BF12158" i="11"/>
  <c r="BG12158" i="11"/>
  <c r="BH12158" i="11"/>
  <c r="AZ12159" i="11"/>
  <c r="BA12159" i="11"/>
  <c r="BB12159" i="11"/>
  <c r="BC12159" i="11"/>
  <c r="BD12159" i="11"/>
  <c r="BE12159" i="11"/>
  <c r="BF12159" i="11"/>
  <c r="BG12159" i="11"/>
  <c r="BH12159" i="11"/>
  <c r="AZ12160" i="11"/>
  <c r="BA12160" i="11"/>
  <c r="BB12160" i="11"/>
  <c r="BC12160" i="11"/>
  <c r="BD12160" i="11"/>
  <c r="BE12160" i="11"/>
  <c r="BF12160" i="11"/>
  <c r="BG12160" i="11"/>
  <c r="BH12160" i="11"/>
  <c r="AZ12161" i="11"/>
  <c r="BA12161" i="11"/>
  <c r="BB12161" i="11"/>
  <c r="BC12161" i="11"/>
  <c r="BD12161" i="11"/>
  <c r="BE12161" i="11"/>
  <c r="BF12161" i="11"/>
  <c r="BG12161" i="11"/>
  <c r="BH12161" i="11"/>
  <c r="AZ12162" i="11"/>
  <c r="BA12162" i="11"/>
  <c r="BB12162" i="11"/>
  <c r="BC12162" i="11"/>
  <c r="BD12162" i="11"/>
  <c r="BE12162" i="11"/>
  <c r="BF12162" i="11"/>
  <c r="BG12162" i="11"/>
  <c r="BH12162" i="11"/>
  <c r="AZ12163" i="11"/>
  <c r="BA12163" i="11"/>
  <c r="BB12163" i="11"/>
  <c r="BC12163" i="11"/>
  <c r="BD12163" i="11"/>
  <c r="BE12163" i="11"/>
  <c r="BF12163" i="11"/>
  <c r="BG12163" i="11"/>
  <c r="BH12163" i="11"/>
  <c r="AZ12164" i="11"/>
  <c r="BA12164" i="11"/>
  <c r="BB12164" i="11"/>
  <c r="BC12164" i="11"/>
  <c r="BD12164" i="11"/>
  <c r="BE12164" i="11"/>
  <c r="BF12164" i="11"/>
  <c r="BG12164" i="11"/>
  <c r="BH12164" i="11"/>
  <c r="AZ12165" i="11"/>
  <c r="BA12165" i="11"/>
  <c r="BB12165" i="11"/>
  <c r="BC12165" i="11"/>
  <c r="BD12165" i="11"/>
  <c r="BE12165" i="11"/>
  <c r="BF12165" i="11"/>
  <c r="BG12165" i="11"/>
  <c r="BH12165" i="11"/>
  <c r="AZ12166" i="11"/>
  <c r="BA12166" i="11"/>
  <c r="BB12166" i="11"/>
  <c r="BC12166" i="11"/>
  <c r="BD12166" i="11"/>
  <c r="BE12166" i="11"/>
  <c r="BF12166" i="11"/>
  <c r="BG12166" i="11"/>
  <c r="BH12166" i="11"/>
  <c r="AZ12167" i="11"/>
  <c r="BA12167" i="11"/>
  <c r="BB12167" i="11"/>
  <c r="BC12167" i="11"/>
  <c r="BD12167" i="11"/>
  <c r="BE12167" i="11"/>
  <c r="BF12167" i="11"/>
  <c r="BG12167" i="11"/>
  <c r="BH12167" i="11"/>
  <c r="AZ12168" i="11"/>
  <c r="BA12168" i="11"/>
  <c r="BB12168" i="11"/>
  <c r="BC12168" i="11"/>
  <c r="BD12168" i="11"/>
  <c r="BE12168" i="11"/>
  <c r="BF12168" i="11"/>
  <c r="BG12168" i="11"/>
  <c r="BH12168" i="11"/>
  <c r="AZ12169" i="11"/>
  <c r="BA12169" i="11"/>
  <c r="BB12169" i="11"/>
  <c r="BC12169" i="11"/>
  <c r="BD12169" i="11"/>
  <c r="BE12169" i="11"/>
  <c r="BF12169" i="11"/>
  <c r="BG12169" i="11"/>
  <c r="BH12169" i="11"/>
  <c r="AZ12170" i="11"/>
  <c r="BA12170" i="11"/>
  <c r="BB12170" i="11"/>
  <c r="BC12170" i="11"/>
  <c r="BD12170" i="11"/>
  <c r="BE12170" i="11"/>
  <c r="BF12170" i="11"/>
  <c r="BG12170" i="11"/>
  <c r="BH12170" i="11"/>
  <c r="AZ12171" i="11"/>
  <c r="BA12171" i="11"/>
  <c r="BB12171" i="11"/>
  <c r="BC12171" i="11"/>
  <c r="BD12171" i="11"/>
  <c r="BE12171" i="11"/>
  <c r="BF12171" i="11"/>
  <c r="BG12171" i="11"/>
  <c r="BH12171" i="11"/>
  <c r="AZ12172" i="11"/>
  <c r="BA12172" i="11"/>
  <c r="BB12172" i="11"/>
  <c r="BC12172" i="11"/>
  <c r="BD12172" i="11"/>
  <c r="BE12172" i="11"/>
  <c r="BF12172" i="11"/>
  <c r="BG12172" i="11"/>
  <c r="BH12172" i="11"/>
  <c r="AZ12173" i="11"/>
  <c r="BA12173" i="11"/>
  <c r="BB12173" i="11"/>
  <c r="BC12173" i="11"/>
  <c r="BD12173" i="11"/>
  <c r="BE12173" i="11"/>
  <c r="BF12173" i="11"/>
  <c r="BG12173" i="11"/>
  <c r="BH12173" i="11"/>
  <c r="AZ12174" i="11"/>
  <c r="BA12174" i="11"/>
  <c r="BB12174" i="11"/>
  <c r="BC12174" i="11"/>
  <c r="BD12174" i="11"/>
  <c r="BE12174" i="11"/>
  <c r="BF12174" i="11"/>
  <c r="BG12174" i="11"/>
  <c r="BH12174" i="11"/>
  <c r="AZ12175" i="11"/>
  <c r="BA12175" i="11"/>
  <c r="BB12175" i="11"/>
  <c r="BC12175" i="11"/>
  <c r="BD12175" i="11"/>
  <c r="BE12175" i="11"/>
  <c r="BF12175" i="11"/>
  <c r="BG12175" i="11"/>
  <c r="BH12175" i="11"/>
  <c r="AZ12176" i="11"/>
  <c r="BA12176" i="11"/>
  <c r="BB12176" i="11"/>
  <c r="BC12176" i="11"/>
  <c r="BD12176" i="11"/>
  <c r="BE12176" i="11"/>
  <c r="BF12176" i="11"/>
  <c r="BG12176" i="11"/>
  <c r="BH12176" i="11"/>
  <c r="AZ12177" i="11"/>
  <c r="BA12177" i="11"/>
  <c r="BB12177" i="11"/>
  <c r="BC12177" i="11"/>
  <c r="BD12177" i="11"/>
  <c r="BE12177" i="11"/>
  <c r="BF12177" i="11"/>
  <c r="BG12177" i="11"/>
  <c r="BH12177" i="11"/>
  <c r="AZ12178" i="11"/>
  <c r="BA12178" i="11"/>
  <c r="BB12178" i="11"/>
  <c r="BC12178" i="11"/>
  <c r="BD12178" i="11"/>
  <c r="BE12178" i="11"/>
  <c r="BF12178" i="11"/>
  <c r="BG12178" i="11"/>
  <c r="BH12178" i="11"/>
  <c r="AZ12179" i="11"/>
  <c r="BA12179" i="11"/>
  <c r="BB12179" i="11"/>
  <c r="BC12179" i="11"/>
  <c r="BD12179" i="11"/>
  <c r="BE12179" i="11"/>
  <c r="BF12179" i="11"/>
  <c r="BG12179" i="11"/>
  <c r="BH12179" i="11"/>
  <c r="AZ12180" i="11"/>
  <c r="BA12180" i="11"/>
  <c r="BB12180" i="11"/>
  <c r="BC12180" i="11"/>
  <c r="BD12180" i="11"/>
  <c r="BE12180" i="11"/>
  <c r="BF12180" i="11"/>
  <c r="BG12180" i="11"/>
  <c r="BH12180" i="11"/>
  <c r="AZ12181" i="11"/>
  <c r="BA12181" i="11"/>
  <c r="BB12181" i="11"/>
  <c r="BC12181" i="11"/>
  <c r="BD12181" i="11"/>
  <c r="BE12181" i="11"/>
  <c r="BF12181" i="11"/>
  <c r="BG12181" i="11"/>
  <c r="BH12181" i="11"/>
  <c r="AZ12182" i="11"/>
  <c r="BA12182" i="11"/>
  <c r="BB12182" i="11"/>
  <c r="BC12182" i="11"/>
  <c r="BD12182" i="11"/>
  <c r="BE12182" i="11"/>
  <c r="BF12182" i="11"/>
  <c r="BG12182" i="11"/>
  <c r="BH12182" i="11"/>
  <c r="AZ12183" i="11"/>
  <c r="BA12183" i="11"/>
  <c r="BB12183" i="11"/>
  <c r="BC12183" i="11"/>
  <c r="BD12183" i="11"/>
  <c r="BE12183" i="11"/>
  <c r="BF12183" i="11"/>
  <c r="BG12183" i="11"/>
  <c r="BH12183" i="11"/>
  <c r="AZ12184" i="11"/>
  <c r="BA12184" i="11"/>
  <c r="BB12184" i="11"/>
  <c r="BC12184" i="11"/>
  <c r="BD12184" i="11"/>
  <c r="BE12184" i="11"/>
  <c r="BF12184" i="11"/>
  <c r="BG12184" i="11"/>
  <c r="BH12184" i="11"/>
  <c r="AZ12185" i="11"/>
  <c r="BA12185" i="11"/>
  <c r="BB12185" i="11"/>
  <c r="BC12185" i="11"/>
  <c r="BD12185" i="11"/>
  <c r="BE12185" i="11"/>
  <c r="BF12185" i="11"/>
  <c r="BG12185" i="11"/>
  <c r="BH12185" i="11"/>
  <c r="AZ12186" i="11"/>
  <c r="BA12186" i="11"/>
  <c r="BB12186" i="11"/>
  <c r="BC12186" i="11"/>
  <c r="BD12186" i="11"/>
  <c r="BE12186" i="11"/>
  <c r="BF12186" i="11"/>
  <c r="BG12186" i="11"/>
  <c r="BH12186" i="11"/>
  <c r="AZ12187" i="11"/>
  <c r="BA12187" i="11"/>
  <c r="BB12187" i="11"/>
  <c r="BC12187" i="11"/>
  <c r="BD12187" i="11"/>
  <c r="BE12187" i="11"/>
  <c r="BF12187" i="11"/>
  <c r="BG12187" i="11"/>
  <c r="BH12187" i="11"/>
  <c r="AZ12188" i="11"/>
  <c r="BA12188" i="11"/>
  <c r="BB12188" i="11"/>
  <c r="BC12188" i="11"/>
  <c r="BD12188" i="11"/>
  <c r="BE12188" i="11"/>
  <c r="BF12188" i="11"/>
  <c r="BG12188" i="11"/>
  <c r="BH12188" i="11"/>
  <c r="AZ12189" i="11"/>
  <c r="BA12189" i="11"/>
  <c r="BB12189" i="11"/>
  <c r="BC12189" i="11"/>
  <c r="BD12189" i="11"/>
  <c r="BE12189" i="11"/>
  <c r="BF12189" i="11"/>
  <c r="BG12189" i="11"/>
  <c r="BH12189" i="11"/>
  <c r="AZ12190" i="11"/>
  <c r="BA12190" i="11"/>
  <c r="BB12190" i="11"/>
  <c r="BC12190" i="11"/>
  <c r="BD12190" i="11"/>
  <c r="BE12190" i="11"/>
  <c r="BF12190" i="11"/>
  <c r="BG12190" i="11"/>
  <c r="BH12190" i="11"/>
  <c r="AZ12191" i="11"/>
  <c r="BA12191" i="11"/>
  <c r="BB12191" i="11"/>
  <c r="BC12191" i="11"/>
  <c r="BD12191" i="11"/>
  <c r="BE12191" i="11"/>
  <c r="BF12191" i="11"/>
  <c r="BG12191" i="11"/>
  <c r="BH12191" i="11"/>
  <c r="AZ12192" i="11"/>
  <c r="BA12192" i="11"/>
  <c r="BB12192" i="11"/>
  <c r="BC12192" i="11"/>
  <c r="BD12192" i="11"/>
  <c r="BE12192" i="11"/>
  <c r="BF12192" i="11"/>
  <c r="BG12192" i="11"/>
  <c r="BH12192" i="11"/>
  <c r="AZ12193" i="11"/>
  <c r="BA12193" i="11"/>
  <c r="BB12193" i="11"/>
  <c r="BC12193" i="11"/>
  <c r="BD12193" i="11"/>
  <c r="BE12193" i="11"/>
  <c r="BF12193" i="11"/>
  <c r="BG12193" i="11"/>
  <c r="BH12193" i="11"/>
  <c r="AZ12194" i="11"/>
  <c r="BA12194" i="11"/>
  <c r="BB12194" i="11"/>
  <c r="BC12194" i="11"/>
  <c r="BD12194" i="11"/>
  <c r="BE12194" i="11"/>
  <c r="BF12194" i="11"/>
  <c r="BG12194" i="11"/>
  <c r="BH12194" i="11"/>
  <c r="AZ12195" i="11"/>
  <c r="BA12195" i="11"/>
  <c r="BB12195" i="11"/>
  <c r="BC12195" i="11"/>
  <c r="BD12195" i="11"/>
  <c r="BE12195" i="11"/>
  <c r="BF12195" i="11"/>
  <c r="BG12195" i="11"/>
  <c r="BH12195" i="11"/>
  <c r="AZ12196" i="11"/>
  <c r="BA12196" i="11"/>
  <c r="BB12196" i="11"/>
  <c r="BC12196" i="11"/>
  <c r="BD12196" i="11"/>
  <c r="BE12196" i="11"/>
  <c r="BF12196" i="11"/>
  <c r="BG12196" i="11"/>
  <c r="BH12196" i="11"/>
  <c r="AZ12197" i="11"/>
  <c r="BA12197" i="11"/>
  <c r="BB12197" i="11"/>
  <c r="BC12197" i="11"/>
  <c r="BD12197" i="11"/>
  <c r="BE12197" i="11"/>
  <c r="BF12197" i="11"/>
  <c r="BG12197" i="11"/>
  <c r="BH12197" i="11"/>
  <c r="AZ12198" i="11"/>
  <c r="BA12198" i="11"/>
  <c r="BB12198" i="11"/>
  <c r="BC12198" i="11"/>
  <c r="BD12198" i="11"/>
  <c r="BE12198" i="11"/>
  <c r="BF12198" i="11"/>
  <c r="BG12198" i="11"/>
  <c r="BH12198" i="11"/>
  <c r="AZ12199" i="11"/>
  <c r="BA12199" i="11"/>
  <c r="BB12199" i="11"/>
  <c r="BC12199" i="11"/>
  <c r="BD12199" i="11"/>
  <c r="BE12199" i="11"/>
  <c r="BF12199" i="11"/>
  <c r="BG12199" i="11"/>
  <c r="BH12199" i="11"/>
  <c r="AZ12200" i="11"/>
  <c r="BA12200" i="11"/>
  <c r="BB12200" i="11"/>
  <c r="BC12200" i="11"/>
  <c r="BD12200" i="11"/>
  <c r="BE12200" i="11"/>
  <c r="BF12200" i="11"/>
  <c r="BG12200" i="11"/>
  <c r="BH12200" i="11"/>
  <c r="AZ12201" i="11"/>
  <c r="BA12201" i="11"/>
  <c r="BB12201" i="11"/>
  <c r="BC12201" i="11"/>
  <c r="BD12201" i="11"/>
  <c r="BE12201" i="11"/>
  <c r="BF12201" i="11"/>
  <c r="BG12201" i="11"/>
  <c r="BH12201" i="11"/>
  <c r="AZ12202" i="11"/>
  <c r="BA12202" i="11"/>
  <c r="BB12202" i="11"/>
  <c r="BC12202" i="11"/>
  <c r="BD12202" i="11"/>
  <c r="BE12202" i="11"/>
  <c r="BF12202" i="11"/>
  <c r="BG12202" i="11"/>
  <c r="BH12202" i="11"/>
  <c r="AZ12203" i="11"/>
  <c r="BA12203" i="11"/>
  <c r="BB12203" i="11"/>
  <c r="BC12203" i="11"/>
  <c r="BD12203" i="11"/>
  <c r="BE12203" i="11"/>
  <c r="BF12203" i="11"/>
  <c r="BG12203" i="11"/>
  <c r="BH12203" i="11"/>
  <c r="AZ12204" i="11"/>
  <c r="BA12204" i="11"/>
  <c r="BB12204" i="11"/>
  <c r="BC12204" i="11"/>
  <c r="BD12204" i="11"/>
  <c r="BE12204" i="11"/>
  <c r="BF12204" i="11"/>
  <c r="BG12204" i="11"/>
  <c r="BH12204" i="11"/>
  <c r="AZ12205" i="11"/>
  <c r="BA12205" i="11"/>
  <c r="BB12205" i="11"/>
  <c r="BC12205" i="11"/>
  <c r="BD12205" i="11"/>
  <c r="BE12205" i="11"/>
  <c r="BF12205" i="11"/>
  <c r="BG12205" i="11"/>
  <c r="BH12205" i="11"/>
  <c r="AZ12206" i="11"/>
  <c r="BA12206" i="11"/>
  <c r="BB12206" i="11"/>
  <c r="BC12206" i="11"/>
  <c r="BD12206" i="11"/>
  <c r="BE12206" i="11"/>
  <c r="BF12206" i="11"/>
  <c r="BG12206" i="11"/>
  <c r="BH12206" i="11"/>
  <c r="AZ12207" i="11"/>
  <c r="BA12207" i="11"/>
  <c r="BB12207" i="11"/>
  <c r="BC12207" i="11"/>
  <c r="BD12207" i="11"/>
  <c r="BE12207" i="11"/>
  <c r="BF12207" i="11"/>
  <c r="BG12207" i="11"/>
  <c r="BH12207" i="11"/>
  <c r="AZ12208" i="11"/>
  <c r="BA12208" i="11"/>
  <c r="BB12208" i="11"/>
  <c r="BC12208" i="11"/>
  <c r="BD12208" i="11"/>
  <c r="BE12208" i="11"/>
  <c r="BF12208" i="11"/>
  <c r="BG12208" i="11"/>
  <c r="BH12208" i="11"/>
  <c r="AZ12209" i="11"/>
  <c r="BA12209" i="11"/>
  <c r="BB12209" i="11"/>
  <c r="BC12209" i="11"/>
  <c r="BD12209" i="11"/>
  <c r="BE12209" i="11"/>
  <c r="BF12209" i="11"/>
  <c r="BG12209" i="11"/>
  <c r="BH12209" i="11"/>
  <c r="AZ12210" i="11"/>
  <c r="BA12210" i="11"/>
  <c r="BB12210" i="11"/>
  <c r="BC12210" i="11"/>
  <c r="BD12210" i="11"/>
  <c r="BE12210" i="11"/>
  <c r="BF12210" i="11"/>
  <c r="BG12210" i="11"/>
  <c r="BH12210" i="11"/>
  <c r="AZ12211" i="11"/>
  <c r="BA12211" i="11"/>
  <c r="BB12211" i="11"/>
  <c r="BC12211" i="11"/>
  <c r="BD12211" i="11"/>
  <c r="BE12211" i="11"/>
  <c r="BF12211" i="11"/>
  <c r="BG12211" i="11"/>
  <c r="BH12211" i="11"/>
  <c r="AZ12212" i="11"/>
  <c r="BA12212" i="11"/>
  <c r="BB12212" i="11"/>
  <c r="BC12212" i="11"/>
  <c r="BD12212" i="11"/>
  <c r="BE12212" i="11"/>
  <c r="BF12212" i="11"/>
  <c r="BG12212" i="11"/>
  <c r="BH12212" i="11"/>
  <c r="AZ12213" i="11"/>
  <c r="BA12213" i="11"/>
  <c r="BB12213" i="11"/>
  <c r="BC12213" i="11"/>
  <c r="BD12213" i="11"/>
  <c r="BE12213" i="11"/>
  <c r="BF12213" i="11"/>
  <c r="BG12213" i="11"/>
  <c r="BH12213" i="11"/>
  <c r="AZ12214" i="11"/>
  <c r="BA12214" i="11"/>
  <c r="BB12214" i="11"/>
  <c r="BC12214" i="11"/>
  <c r="BD12214" i="11"/>
  <c r="BE12214" i="11"/>
  <c r="BF12214" i="11"/>
  <c r="BG12214" i="11"/>
  <c r="BH12214" i="11"/>
  <c r="AZ12215" i="11"/>
  <c r="BA12215" i="11"/>
  <c r="BB12215" i="11"/>
  <c r="BC12215" i="11"/>
  <c r="BD12215" i="11"/>
  <c r="BE12215" i="11"/>
  <c r="BF12215" i="11"/>
  <c r="BG12215" i="11"/>
  <c r="BH12215" i="11"/>
  <c r="AZ12216" i="11"/>
  <c r="BA12216" i="11"/>
  <c r="BB12216" i="11"/>
  <c r="BC12216" i="11"/>
  <c r="BD12216" i="11"/>
  <c r="BE12216" i="11"/>
  <c r="BF12216" i="11"/>
  <c r="BG12216" i="11"/>
  <c r="BH12216" i="11"/>
  <c r="AZ12217" i="11"/>
  <c r="BA12217" i="11"/>
  <c r="BB12217" i="11"/>
  <c r="BC12217" i="11"/>
  <c r="BD12217" i="11"/>
  <c r="BE12217" i="11"/>
  <c r="BF12217" i="11"/>
  <c r="BG12217" i="11"/>
  <c r="BH12217" i="11"/>
  <c r="AZ12218" i="11"/>
  <c r="BA12218" i="11"/>
  <c r="BB12218" i="11"/>
  <c r="BC12218" i="11"/>
  <c r="BD12218" i="11"/>
  <c r="BE12218" i="11"/>
  <c r="BF12218" i="11"/>
  <c r="BG12218" i="11"/>
  <c r="BH12218" i="11"/>
  <c r="AZ12219" i="11"/>
  <c r="BA12219" i="11"/>
  <c r="BB12219" i="11"/>
  <c r="BC12219" i="11"/>
  <c r="BD12219" i="11"/>
  <c r="BE12219" i="11"/>
  <c r="BF12219" i="11"/>
  <c r="BG12219" i="11"/>
  <c r="BH12219" i="11"/>
  <c r="AZ12220" i="11"/>
  <c r="BA12220" i="11"/>
  <c r="BB12220" i="11"/>
  <c r="BC12220" i="11"/>
  <c r="BD12220" i="11"/>
  <c r="BE12220" i="11"/>
  <c r="BF12220" i="11"/>
  <c r="BG12220" i="11"/>
  <c r="BH12220" i="11"/>
  <c r="AZ12221" i="11"/>
  <c r="BA12221" i="11"/>
  <c r="BB12221" i="11"/>
  <c r="BC12221" i="11"/>
  <c r="BD12221" i="11"/>
  <c r="BE12221" i="11"/>
  <c r="BF12221" i="11"/>
  <c r="BG12221" i="11"/>
  <c r="BH12221" i="11"/>
  <c r="AZ12222" i="11"/>
  <c r="BA12222" i="11"/>
  <c r="BB12222" i="11"/>
  <c r="BC12222" i="11"/>
  <c r="BD12222" i="11"/>
  <c r="BE12222" i="11"/>
  <c r="BF12222" i="11"/>
  <c r="BG12222" i="11"/>
  <c r="BH12222" i="11"/>
  <c r="AZ12223" i="11"/>
  <c r="BA12223" i="11"/>
  <c r="BB12223" i="11"/>
  <c r="BC12223" i="11"/>
  <c r="BD12223" i="11"/>
  <c r="BE12223" i="11"/>
  <c r="BF12223" i="11"/>
  <c r="BG12223" i="11"/>
  <c r="BH12223" i="11"/>
  <c r="AZ12224" i="11"/>
  <c r="BA12224" i="11"/>
  <c r="BB12224" i="11"/>
  <c r="BC12224" i="11"/>
  <c r="BD12224" i="11"/>
  <c r="BE12224" i="11"/>
  <c r="BF12224" i="11"/>
  <c r="BG12224" i="11"/>
  <c r="BH12224" i="11"/>
  <c r="AZ12225" i="11"/>
  <c r="BA12225" i="11"/>
  <c r="BB12225" i="11"/>
  <c r="BC12225" i="11"/>
  <c r="BD12225" i="11"/>
  <c r="BE12225" i="11"/>
  <c r="BF12225" i="11"/>
  <c r="BG12225" i="11"/>
  <c r="BH12225" i="11"/>
  <c r="AZ12226" i="11"/>
  <c r="BA12226" i="11"/>
  <c r="BB12226" i="11"/>
  <c r="BC12226" i="11"/>
  <c r="BD12226" i="11"/>
  <c r="BE12226" i="11"/>
  <c r="BF12226" i="11"/>
  <c r="BG12226" i="11"/>
  <c r="BH12226" i="11"/>
  <c r="AZ12227" i="11"/>
  <c r="BA12227" i="11"/>
  <c r="BB12227" i="11"/>
  <c r="BC12227" i="11"/>
  <c r="BD12227" i="11"/>
  <c r="BE12227" i="11"/>
  <c r="BF12227" i="11"/>
  <c r="BG12227" i="11"/>
  <c r="BH12227" i="11"/>
  <c r="AZ12228" i="11"/>
  <c r="BA12228" i="11"/>
  <c r="BB12228" i="11"/>
  <c r="BC12228" i="11"/>
  <c r="BD12228" i="11"/>
  <c r="BE12228" i="11"/>
  <c r="BF12228" i="11"/>
  <c r="BG12228" i="11"/>
  <c r="BH12228" i="11"/>
  <c r="AZ12229" i="11"/>
  <c r="BA12229" i="11"/>
  <c r="BB12229" i="11"/>
  <c r="BC12229" i="11"/>
  <c r="BD12229" i="11"/>
  <c r="BE12229" i="11"/>
  <c r="BF12229" i="11"/>
  <c r="BG12229" i="11"/>
  <c r="BH12229" i="11"/>
  <c r="AZ12230" i="11"/>
  <c r="BA12230" i="11"/>
  <c r="BB12230" i="11"/>
  <c r="BC12230" i="11"/>
  <c r="BD12230" i="11"/>
  <c r="BE12230" i="11"/>
  <c r="BF12230" i="11"/>
  <c r="BG12230" i="11"/>
  <c r="BH12230" i="11"/>
  <c r="AZ12231" i="11"/>
  <c r="BA12231" i="11"/>
  <c r="BB12231" i="11"/>
  <c r="BC12231" i="11"/>
  <c r="BD12231" i="11"/>
  <c r="BE12231" i="11"/>
  <c r="BF12231" i="11"/>
  <c r="BG12231" i="11"/>
  <c r="BH12231" i="11"/>
  <c r="AZ12232" i="11"/>
  <c r="BA12232" i="11"/>
  <c r="BB12232" i="11"/>
  <c r="BC12232" i="11"/>
  <c r="BD12232" i="11"/>
  <c r="BE12232" i="11"/>
  <c r="BF12232" i="11"/>
  <c r="BG12232" i="11"/>
  <c r="BH12232" i="11"/>
  <c r="AZ12233" i="11"/>
  <c r="BA12233" i="11"/>
  <c r="BB12233" i="11"/>
  <c r="BC12233" i="11"/>
  <c r="BD12233" i="11"/>
  <c r="BE12233" i="11"/>
  <c r="BF12233" i="11"/>
  <c r="BG12233" i="11"/>
  <c r="BH12233" i="11"/>
  <c r="AZ12234" i="11"/>
  <c r="BA12234" i="11"/>
  <c r="BB12234" i="11"/>
  <c r="BC12234" i="11"/>
  <c r="BD12234" i="11"/>
  <c r="BE12234" i="11"/>
  <c r="BF12234" i="11"/>
  <c r="BG12234" i="11"/>
  <c r="BH12234" i="11"/>
  <c r="AZ12235" i="11"/>
  <c r="BA12235" i="11"/>
  <c r="BB12235" i="11"/>
  <c r="BC12235" i="11"/>
  <c r="BD12235" i="11"/>
  <c r="BE12235" i="11"/>
  <c r="BF12235" i="11"/>
  <c r="BG12235" i="11"/>
  <c r="BH12235" i="11"/>
  <c r="AZ12236" i="11"/>
  <c r="BA12236" i="11"/>
  <c r="BB12236" i="11"/>
  <c r="BC12236" i="11"/>
  <c r="BD12236" i="11"/>
  <c r="BE12236" i="11"/>
  <c r="BF12236" i="11"/>
  <c r="BG12236" i="11"/>
  <c r="BH12236" i="11"/>
  <c r="AZ12237" i="11"/>
  <c r="BA12237" i="11"/>
  <c r="BB12237" i="11"/>
  <c r="BC12237" i="11"/>
  <c r="BD12237" i="11"/>
  <c r="BE12237" i="11"/>
  <c r="BF12237" i="11"/>
  <c r="BG12237" i="11"/>
  <c r="BH12237" i="11"/>
  <c r="AZ12238" i="11"/>
  <c r="BA12238" i="11"/>
  <c r="BB12238" i="11"/>
  <c r="BC12238" i="11"/>
  <c r="BD12238" i="11"/>
  <c r="BE12238" i="11"/>
  <c r="BF12238" i="11"/>
  <c r="BG12238" i="11"/>
  <c r="BH12238" i="11"/>
  <c r="AZ12239" i="11"/>
  <c r="BA12239" i="11"/>
  <c r="BB12239" i="11"/>
  <c r="BC12239" i="11"/>
  <c r="BD12239" i="11"/>
  <c r="BE12239" i="11"/>
  <c r="BF12239" i="11"/>
  <c r="BG12239" i="11"/>
  <c r="BH12239" i="11"/>
  <c r="AZ12240" i="11"/>
  <c r="BA12240" i="11"/>
  <c r="BB12240" i="11"/>
  <c r="BC12240" i="11"/>
  <c r="BD12240" i="11"/>
  <c r="BE12240" i="11"/>
  <c r="BF12240" i="11"/>
  <c r="BG12240" i="11"/>
  <c r="BH12240" i="11"/>
  <c r="AZ12241" i="11"/>
  <c r="BA12241" i="11"/>
  <c r="BB12241" i="11"/>
  <c r="BC12241" i="11"/>
  <c r="BD12241" i="11"/>
  <c r="BE12241" i="11"/>
  <c r="BF12241" i="11"/>
  <c r="BG12241" i="11"/>
  <c r="BH12241" i="11"/>
  <c r="AZ12242" i="11"/>
  <c r="BA12242" i="11"/>
  <c r="BB12242" i="11"/>
  <c r="BC12242" i="11"/>
  <c r="BD12242" i="11"/>
  <c r="BE12242" i="11"/>
  <c r="BF12242" i="11"/>
  <c r="BG12242" i="11"/>
  <c r="BH12242" i="11"/>
  <c r="AZ12243" i="11"/>
  <c r="BA12243" i="11"/>
  <c r="BB12243" i="11"/>
  <c r="BC12243" i="11"/>
  <c r="BD12243" i="11"/>
  <c r="BE12243" i="11"/>
  <c r="BF12243" i="11"/>
  <c r="BG12243" i="11"/>
  <c r="BH12243" i="11"/>
  <c r="AZ12244" i="11"/>
  <c r="BA12244" i="11"/>
  <c r="BB12244" i="11"/>
  <c r="BC12244" i="11"/>
  <c r="BD12244" i="11"/>
  <c r="BE12244" i="11"/>
  <c r="BF12244" i="11"/>
  <c r="BG12244" i="11"/>
  <c r="BH12244" i="11"/>
  <c r="AZ12245" i="11"/>
  <c r="BA12245" i="11"/>
  <c r="BB12245" i="11"/>
  <c r="BC12245" i="11"/>
  <c r="BD12245" i="11"/>
  <c r="BE12245" i="11"/>
  <c r="BF12245" i="11"/>
  <c r="BG12245" i="11"/>
  <c r="BH12245" i="11"/>
  <c r="AZ12246" i="11"/>
  <c r="BA12246" i="11"/>
  <c r="BB12246" i="11"/>
  <c r="BC12246" i="11"/>
  <c r="BD12246" i="11"/>
  <c r="BE12246" i="11"/>
  <c r="BF12246" i="11"/>
  <c r="BG12246" i="11"/>
  <c r="BH12246" i="11"/>
  <c r="AZ12247" i="11"/>
  <c r="BA12247" i="11"/>
  <c r="BB12247" i="11"/>
  <c r="BC12247" i="11"/>
  <c r="BD12247" i="11"/>
  <c r="BE12247" i="11"/>
  <c r="BF12247" i="11"/>
  <c r="BG12247" i="11"/>
  <c r="BH12247" i="11"/>
  <c r="AZ12248" i="11"/>
  <c r="BA12248" i="11"/>
  <c r="BB12248" i="11"/>
  <c r="BC12248" i="11"/>
  <c r="BD12248" i="11"/>
  <c r="BE12248" i="11"/>
  <c r="BF12248" i="11"/>
  <c r="BG12248" i="11"/>
  <c r="BH12248" i="11"/>
  <c r="AZ12249" i="11"/>
  <c r="BA12249" i="11"/>
  <c r="BB12249" i="11"/>
  <c r="BC12249" i="11"/>
  <c r="BD12249" i="11"/>
  <c r="BE12249" i="11"/>
  <c r="BF12249" i="11"/>
  <c r="BG12249" i="11"/>
  <c r="BH12249" i="11"/>
  <c r="AZ12250" i="11"/>
  <c r="BA12250" i="11"/>
  <c r="BB12250" i="11"/>
  <c r="BC12250" i="11"/>
  <c r="BD12250" i="11"/>
  <c r="BE12250" i="11"/>
  <c r="BF12250" i="11"/>
  <c r="BG12250" i="11"/>
  <c r="BH12250" i="11"/>
  <c r="AZ12251" i="11"/>
  <c r="BA12251" i="11"/>
  <c r="BB12251" i="11"/>
  <c r="BC12251" i="11"/>
  <c r="BD12251" i="11"/>
  <c r="BE12251" i="11"/>
  <c r="BF12251" i="11"/>
  <c r="BG12251" i="11"/>
  <c r="BH12251" i="11"/>
  <c r="AZ12252" i="11"/>
  <c r="BA12252" i="11"/>
  <c r="BB12252" i="11"/>
  <c r="BC12252" i="11"/>
  <c r="BD12252" i="11"/>
  <c r="BE12252" i="11"/>
  <c r="BF12252" i="11"/>
  <c r="BG12252" i="11"/>
  <c r="BH12252" i="11"/>
  <c r="AZ12253" i="11"/>
  <c r="BA12253" i="11"/>
  <c r="BB12253" i="11"/>
  <c r="BC12253" i="11"/>
  <c r="BD12253" i="11"/>
  <c r="BE12253" i="11"/>
  <c r="BF12253" i="11"/>
  <c r="BG12253" i="11"/>
  <c r="BH12253" i="11"/>
  <c r="AZ12254" i="11"/>
  <c r="BA12254" i="11"/>
  <c r="BB12254" i="11"/>
  <c r="BC12254" i="11"/>
  <c r="BD12254" i="11"/>
  <c r="BE12254" i="11"/>
  <c r="BF12254" i="11"/>
  <c r="BG12254" i="11"/>
  <c r="BH12254" i="11"/>
  <c r="AZ12255" i="11"/>
  <c r="BA12255" i="11"/>
  <c r="BB12255" i="11"/>
  <c r="BC12255" i="11"/>
  <c r="BD12255" i="11"/>
  <c r="BE12255" i="11"/>
  <c r="BF12255" i="11"/>
  <c r="BG12255" i="11"/>
  <c r="BH12255" i="11"/>
  <c r="AZ12256" i="11"/>
  <c r="BA12256" i="11"/>
  <c r="BB12256" i="11"/>
  <c r="BC12256" i="11"/>
  <c r="BD12256" i="11"/>
  <c r="BE12256" i="11"/>
  <c r="BF12256" i="11"/>
  <c r="BG12256" i="11"/>
  <c r="BH12256" i="11"/>
  <c r="AZ12257" i="11"/>
  <c r="BA12257" i="11"/>
  <c r="BB12257" i="11"/>
  <c r="BC12257" i="11"/>
  <c r="BD12257" i="11"/>
  <c r="BE12257" i="11"/>
  <c r="BF12257" i="11"/>
  <c r="BG12257" i="11"/>
  <c r="BH12257" i="11"/>
  <c r="AZ12258" i="11"/>
  <c r="BA12258" i="11"/>
  <c r="BB12258" i="11"/>
  <c r="BC12258" i="11"/>
  <c r="BD12258" i="11"/>
  <c r="BE12258" i="11"/>
  <c r="BF12258" i="11"/>
  <c r="BG12258" i="11"/>
  <c r="BH12258" i="11"/>
  <c r="AZ12259" i="11"/>
  <c r="BA12259" i="11"/>
  <c r="BB12259" i="11"/>
  <c r="BC12259" i="11"/>
  <c r="BD12259" i="11"/>
  <c r="BE12259" i="11"/>
  <c r="BF12259" i="11"/>
  <c r="BG12259" i="11"/>
  <c r="BH12259" i="11"/>
  <c r="AZ12260" i="11"/>
  <c r="BA12260" i="11"/>
  <c r="BB12260" i="11"/>
  <c r="BC12260" i="11"/>
  <c r="BD12260" i="11"/>
  <c r="BE12260" i="11"/>
  <c r="BF12260" i="11"/>
  <c r="BG12260" i="11"/>
  <c r="BH12260" i="11"/>
  <c r="AZ12261" i="11"/>
  <c r="BA12261" i="11"/>
  <c r="BB12261" i="11"/>
  <c r="BC12261" i="11"/>
  <c r="BD12261" i="11"/>
  <c r="BE12261" i="11"/>
  <c r="BF12261" i="11"/>
  <c r="BG12261" i="11"/>
  <c r="BH12261" i="11"/>
  <c r="AZ12262" i="11"/>
  <c r="BA12262" i="11"/>
  <c r="BB12262" i="11"/>
  <c r="BC12262" i="11"/>
  <c r="BD12262" i="11"/>
  <c r="BE12262" i="11"/>
  <c r="BF12262" i="11"/>
  <c r="BG12262" i="11"/>
  <c r="BH12262" i="11"/>
  <c r="AZ12263" i="11"/>
  <c r="BA12263" i="11"/>
  <c r="BB12263" i="11"/>
  <c r="BC12263" i="11"/>
  <c r="BD12263" i="11"/>
  <c r="BE12263" i="11"/>
  <c r="BF12263" i="11"/>
  <c r="BG12263" i="11"/>
  <c r="BH12263" i="11"/>
  <c r="AZ12264" i="11"/>
  <c r="BA12264" i="11"/>
  <c r="BB12264" i="11"/>
  <c r="BC12264" i="11"/>
  <c r="BD12264" i="11"/>
  <c r="BE12264" i="11"/>
  <c r="BF12264" i="11"/>
  <c r="BG12264" i="11"/>
  <c r="BH12264" i="11"/>
  <c r="AZ12265" i="11"/>
  <c r="BA12265" i="11"/>
  <c r="BB12265" i="11"/>
  <c r="BC12265" i="11"/>
  <c r="BD12265" i="11"/>
  <c r="BE12265" i="11"/>
  <c r="BF12265" i="11"/>
  <c r="BG12265" i="11"/>
  <c r="BH12265" i="11"/>
  <c r="AZ12266" i="11"/>
  <c r="BA12266" i="11"/>
  <c r="BB12266" i="11"/>
  <c r="BC12266" i="11"/>
  <c r="BD12266" i="11"/>
  <c r="BE12266" i="11"/>
  <c r="BF12266" i="11"/>
  <c r="BG12266" i="11"/>
  <c r="BH12266" i="11"/>
  <c r="AZ12267" i="11"/>
  <c r="BA12267" i="11"/>
  <c r="BB12267" i="11"/>
  <c r="BC12267" i="11"/>
  <c r="BD12267" i="11"/>
  <c r="BE12267" i="11"/>
  <c r="BF12267" i="11"/>
  <c r="BG12267" i="11"/>
  <c r="BH12267" i="11"/>
  <c r="AZ12268" i="11"/>
  <c r="BA12268" i="11"/>
  <c r="BB12268" i="11"/>
  <c r="BC12268" i="11"/>
  <c r="BD12268" i="11"/>
  <c r="BE12268" i="11"/>
  <c r="BF12268" i="11"/>
  <c r="BG12268" i="11"/>
  <c r="BH12268" i="11"/>
  <c r="AZ12269" i="11"/>
  <c r="BA12269" i="11"/>
  <c r="BB12269" i="11"/>
  <c r="BC12269" i="11"/>
  <c r="BD12269" i="11"/>
  <c r="BE12269" i="11"/>
  <c r="BF12269" i="11"/>
  <c r="BG12269" i="11"/>
  <c r="BH12269" i="11"/>
  <c r="AZ12270" i="11"/>
  <c r="BA12270" i="11"/>
  <c r="BB12270" i="11"/>
  <c r="BC12270" i="11"/>
  <c r="BD12270" i="11"/>
  <c r="BE12270" i="11"/>
  <c r="BF12270" i="11"/>
  <c r="BG12270" i="11"/>
  <c r="BH12270" i="11"/>
  <c r="AZ12271" i="11"/>
  <c r="BA12271" i="11"/>
  <c r="BB12271" i="11"/>
  <c r="BC12271" i="11"/>
  <c r="BD12271" i="11"/>
  <c r="BE12271" i="11"/>
  <c r="BF12271" i="11"/>
  <c r="BG12271" i="11"/>
  <c r="BH12271" i="11"/>
  <c r="AZ12272" i="11"/>
  <c r="BA12272" i="11"/>
  <c r="BB12272" i="11"/>
  <c r="BC12272" i="11"/>
  <c r="BD12272" i="11"/>
  <c r="BE12272" i="11"/>
  <c r="BF12272" i="11"/>
  <c r="BG12272" i="11"/>
  <c r="BH12272" i="11"/>
  <c r="AZ12273" i="11"/>
  <c r="BA12273" i="11"/>
  <c r="BB12273" i="11"/>
  <c r="BC12273" i="11"/>
  <c r="BD12273" i="11"/>
  <c r="BE12273" i="11"/>
  <c r="BF12273" i="11"/>
  <c r="BG12273" i="11"/>
  <c r="BH12273" i="11"/>
  <c r="AZ12274" i="11"/>
  <c r="BA12274" i="11"/>
  <c r="BB12274" i="11"/>
  <c r="BC12274" i="11"/>
  <c r="BD12274" i="11"/>
  <c r="BE12274" i="11"/>
  <c r="BF12274" i="11"/>
  <c r="BG12274" i="11"/>
  <c r="BH12274" i="11"/>
  <c r="AZ12275" i="11"/>
  <c r="BA12275" i="11"/>
  <c r="BB12275" i="11"/>
  <c r="BC12275" i="11"/>
  <c r="BD12275" i="11"/>
  <c r="BE12275" i="11"/>
  <c r="BF12275" i="11"/>
  <c r="BG12275" i="11"/>
  <c r="BH12275" i="11"/>
  <c r="AZ12276" i="11"/>
  <c r="BA12276" i="11"/>
  <c r="BB12276" i="11"/>
  <c r="BC12276" i="11"/>
  <c r="BD12276" i="11"/>
  <c r="BE12276" i="11"/>
  <c r="BF12276" i="11"/>
  <c r="BG12276" i="11"/>
  <c r="BH12276" i="11"/>
  <c r="AZ12277" i="11"/>
  <c r="BA12277" i="11"/>
  <c r="BB12277" i="11"/>
  <c r="BC12277" i="11"/>
  <c r="BD12277" i="11"/>
  <c r="BE12277" i="11"/>
  <c r="BF12277" i="11"/>
  <c r="BG12277" i="11"/>
  <c r="BH12277" i="11"/>
  <c r="AZ12278" i="11"/>
  <c r="BA12278" i="11"/>
  <c r="BB12278" i="11"/>
  <c r="BC12278" i="11"/>
  <c r="BD12278" i="11"/>
  <c r="BE12278" i="11"/>
  <c r="BF12278" i="11"/>
  <c r="BG12278" i="11"/>
  <c r="BH12278" i="11"/>
  <c r="AZ12279" i="11"/>
  <c r="BA12279" i="11"/>
  <c r="BB12279" i="11"/>
  <c r="BC12279" i="11"/>
  <c r="BD12279" i="11"/>
  <c r="BE12279" i="11"/>
  <c r="BF12279" i="11"/>
  <c r="BG12279" i="11"/>
  <c r="BH12279" i="11"/>
  <c r="AZ12280" i="11"/>
  <c r="BA12280" i="11"/>
  <c r="BB12280" i="11"/>
  <c r="BC12280" i="11"/>
  <c r="BD12280" i="11"/>
  <c r="BE12280" i="11"/>
  <c r="BF12280" i="11"/>
  <c r="BG12280" i="11"/>
  <c r="BH12280" i="11"/>
  <c r="AZ12281" i="11"/>
  <c r="BA12281" i="11"/>
  <c r="BB12281" i="11"/>
  <c r="BC12281" i="11"/>
  <c r="BD12281" i="11"/>
  <c r="BE12281" i="11"/>
  <c r="BF12281" i="11"/>
  <c r="BG12281" i="11"/>
  <c r="BH12281" i="11"/>
  <c r="AZ12282" i="11"/>
  <c r="BA12282" i="11"/>
  <c r="BB12282" i="11"/>
  <c r="BC12282" i="11"/>
  <c r="BD12282" i="11"/>
  <c r="BE12282" i="11"/>
  <c r="BF12282" i="11"/>
  <c r="BG12282" i="11"/>
  <c r="BH12282" i="11"/>
  <c r="AZ12283" i="11"/>
  <c r="BA12283" i="11"/>
  <c r="BB12283" i="11"/>
  <c r="BC12283" i="11"/>
  <c r="BD12283" i="11"/>
  <c r="BE12283" i="11"/>
  <c r="BF12283" i="11"/>
  <c r="BG12283" i="11"/>
  <c r="BH12283" i="11"/>
  <c r="AZ12284" i="11"/>
  <c r="BA12284" i="11"/>
  <c r="BB12284" i="11"/>
  <c r="BC12284" i="11"/>
  <c r="BD12284" i="11"/>
  <c r="BE12284" i="11"/>
  <c r="BF12284" i="11"/>
  <c r="BG12284" i="11"/>
  <c r="BH12284" i="11"/>
  <c r="AZ12285" i="11"/>
  <c r="BA12285" i="11"/>
  <c r="BB12285" i="11"/>
  <c r="BC12285" i="11"/>
  <c r="BD12285" i="11"/>
  <c r="BE12285" i="11"/>
  <c r="BF12285" i="11"/>
  <c r="BG12285" i="11"/>
  <c r="BH12285" i="11"/>
  <c r="AZ12286" i="11"/>
  <c r="BA12286" i="11"/>
  <c r="BB12286" i="11"/>
  <c r="BC12286" i="11"/>
  <c r="BD12286" i="11"/>
  <c r="BE12286" i="11"/>
  <c r="BF12286" i="11"/>
  <c r="BG12286" i="11"/>
  <c r="BH12286" i="11"/>
  <c r="AZ12287" i="11"/>
  <c r="BA12287" i="11"/>
  <c r="BB12287" i="11"/>
  <c r="BC12287" i="11"/>
  <c r="BD12287" i="11"/>
  <c r="BE12287" i="11"/>
  <c r="BF12287" i="11"/>
  <c r="BG12287" i="11"/>
  <c r="BH12287" i="11"/>
  <c r="AZ12288" i="11"/>
  <c r="BA12288" i="11"/>
  <c r="BB12288" i="11"/>
  <c r="BC12288" i="11"/>
  <c r="BD12288" i="11"/>
  <c r="BE12288" i="11"/>
  <c r="BF12288" i="11"/>
  <c r="BG12288" i="11"/>
  <c r="BH12288" i="11"/>
  <c r="AZ12289" i="11"/>
  <c r="BA12289" i="11"/>
  <c r="BB12289" i="11"/>
  <c r="BC12289" i="11"/>
  <c r="BD12289" i="11"/>
  <c r="BE12289" i="11"/>
  <c r="BF12289" i="11"/>
  <c r="BG12289" i="11"/>
  <c r="BH12289" i="11"/>
  <c r="AZ12290" i="11"/>
  <c r="BA12290" i="11"/>
  <c r="BB12290" i="11"/>
  <c r="BC12290" i="11"/>
  <c r="BD12290" i="11"/>
  <c r="BE12290" i="11"/>
  <c r="BF12290" i="11"/>
  <c r="BG12290" i="11"/>
  <c r="BH12290" i="11"/>
  <c r="AZ12291" i="11"/>
  <c r="BA12291" i="11"/>
  <c r="BB12291" i="11"/>
  <c r="BC12291" i="11"/>
  <c r="BD12291" i="11"/>
  <c r="BE12291" i="11"/>
  <c r="BF12291" i="11"/>
  <c r="BG12291" i="11"/>
  <c r="BH12291" i="11"/>
  <c r="AZ12292" i="11"/>
  <c r="BA12292" i="11"/>
  <c r="BB12292" i="11"/>
  <c r="BC12292" i="11"/>
  <c r="BD12292" i="11"/>
  <c r="BE12292" i="11"/>
  <c r="BF12292" i="11"/>
  <c r="BG12292" i="11"/>
  <c r="BH12292" i="11"/>
  <c r="AZ12293" i="11"/>
  <c r="BA12293" i="11"/>
  <c r="BB12293" i="11"/>
  <c r="BC12293" i="11"/>
  <c r="BD12293" i="11"/>
  <c r="BE12293" i="11"/>
  <c r="BF12293" i="11"/>
  <c r="BG12293" i="11"/>
  <c r="BH12293" i="11"/>
  <c r="AZ12294" i="11"/>
  <c r="BA12294" i="11"/>
  <c r="BB12294" i="11"/>
  <c r="BC12294" i="11"/>
  <c r="BD12294" i="11"/>
  <c r="BE12294" i="11"/>
  <c r="BF12294" i="11"/>
  <c r="BG12294" i="11"/>
  <c r="BH12294" i="11"/>
  <c r="AZ12295" i="11"/>
  <c r="BA12295" i="11"/>
  <c r="BB12295" i="11"/>
  <c r="BC12295" i="11"/>
  <c r="BD12295" i="11"/>
  <c r="BE12295" i="11"/>
  <c r="BF12295" i="11"/>
  <c r="BG12295" i="11"/>
  <c r="BH12295" i="11"/>
  <c r="AZ12296" i="11"/>
  <c r="BA12296" i="11"/>
  <c r="BB12296" i="11"/>
  <c r="BC12296" i="11"/>
  <c r="BD12296" i="11"/>
  <c r="BE12296" i="11"/>
  <c r="BF12296" i="11"/>
  <c r="BG12296" i="11"/>
  <c r="BH12296" i="11"/>
  <c r="AZ12297" i="11"/>
  <c r="BA12297" i="11"/>
  <c r="BB12297" i="11"/>
  <c r="BC12297" i="11"/>
  <c r="BD12297" i="11"/>
  <c r="BE12297" i="11"/>
  <c r="BF12297" i="11"/>
  <c r="BG12297" i="11"/>
  <c r="BH12297" i="11"/>
  <c r="AZ12298" i="11"/>
  <c r="BA12298" i="11"/>
  <c r="BB12298" i="11"/>
  <c r="BC12298" i="11"/>
  <c r="BD12298" i="11"/>
  <c r="BE12298" i="11"/>
  <c r="BF12298" i="11"/>
  <c r="BG12298" i="11"/>
  <c r="BH12298" i="11"/>
  <c r="AZ12299" i="11"/>
  <c r="BA12299" i="11"/>
  <c r="BB12299" i="11"/>
  <c r="BC12299" i="11"/>
  <c r="BD12299" i="11"/>
  <c r="BE12299" i="11"/>
  <c r="BF12299" i="11"/>
  <c r="BG12299" i="11"/>
  <c r="BH12299" i="11"/>
  <c r="AZ12300" i="11"/>
  <c r="BA12300" i="11"/>
  <c r="BB12300" i="11"/>
  <c r="BC12300" i="11"/>
  <c r="BD12300" i="11"/>
  <c r="BE12300" i="11"/>
  <c r="BF12300" i="11"/>
  <c r="BG12300" i="11"/>
  <c r="BH12300" i="11"/>
  <c r="AZ12301" i="11"/>
  <c r="BA12301" i="11"/>
  <c r="BB12301" i="11"/>
  <c r="BC12301" i="11"/>
  <c r="BD12301" i="11"/>
  <c r="BE12301" i="11"/>
  <c r="BF12301" i="11"/>
  <c r="BG12301" i="11"/>
  <c r="BH12301" i="11"/>
  <c r="AZ12302" i="11"/>
  <c r="BA12302" i="11"/>
  <c r="BB12302" i="11"/>
  <c r="BC12302" i="11"/>
  <c r="BD12302" i="11"/>
  <c r="BE12302" i="11"/>
  <c r="BF12302" i="11"/>
  <c r="BG12302" i="11"/>
  <c r="BH12302" i="11"/>
  <c r="AZ12303" i="11"/>
  <c r="BA12303" i="11"/>
  <c r="BB12303" i="11"/>
  <c r="BC12303" i="11"/>
  <c r="BD12303" i="11"/>
  <c r="BE12303" i="11"/>
  <c r="BF12303" i="11"/>
  <c r="BG12303" i="11"/>
  <c r="BH12303" i="11"/>
  <c r="AZ12304" i="11"/>
  <c r="BA12304" i="11"/>
  <c r="BB12304" i="11"/>
  <c r="BC12304" i="11"/>
  <c r="BD12304" i="11"/>
  <c r="BE12304" i="11"/>
  <c r="BF12304" i="11"/>
  <c r="BG12304" i="11"/>
  <c r="BH12304" i="11"/>
  <c r="AZ12305" i="11"/>
  <c r="BA12305" i="11"/>
  <c r="BB12305" i="11"/>
  <c r="BC12305" i="11"/>
  <c r="BD12305" i="11"/>
  <c r="BE12305" i="11"/>
  <c r="BF12305" i="11"/>
  <c r="BG12305" i="11"/>
  <c r="BH12305" i="11"/>
  <c r="AZ12306" i="11"/>
  <c r="BA12306" i="11"/>
  <c r="BB12306" i="11"/>
  <c r="BC12306" i="11"/>
  <c r="BD12306" i="11"/>
  <c r="BE12306" i="11"/>
  <c r="BF12306" i="11"/>
  <c r="BG12306" i="11"/>
  <c r="BH12306" i="11"/>
  <c r="AZ12307" i="11"/>
  <c r="BA12307" i="11"/>
  <c r="BB12307" i="11"/>
  <c r="BC12307" i="11"/>
  <c r="BD12307" i="11"/>
  <c r="BE12307" i="11"/>
  <c r="BF12307" i="11"/>
  <c r="BG12307" i="11"/>
  <c r="BH12307" i="11"/>
  <c r="AZ12308" i="11"/>
  <c r="BA12308" i="11"/>
  <c r="BB12308" i="11"/>
  <c r="BC12308" i="11"/>
  <c r="BD12308" i="11"/>
  <c r="BE12308" i="11"/>
  <c r="BF12308" i="11"/>
  <c r="BG12308" i="11"/>
  <c r="BH12308" i="11"/>
  <c r="AZ12309" i="11"/>
  <c r="BA12309" i="11"/>
  <c r="BB12309" i="11"/>
  <c r="BC12309" i="11"/>
  <c r="BD12309" i="11"/>
  <c r="BE12309" i="11"/>
  <c r="BF12309" i="11"/>
  <c r="BG12309" i="11"/>
  <c r="BH12309" i="11"/>
  <c r="AZ12310" i="11"/>
  <c r="BA12310" i="11"/>
  <c r="BB12310" i="11"/>
  <c r="BC12310" i="11"/>
  <c r="BD12310" i="11"/>
  <c r="BE12310" i="11"/>
  <c r="BF12310" i="11"/>
  <c r="BG12310" i="11"/>
  <c r="BH12310" i="11"/>
  <c r="AZ12311" i="11"/>
  <c r="BA12311" i="11"/>
  <c r="BB12311" i="11"/>
  <c r="BC12311" i="11"/>
  <c r="BD12311" i="11"/>
  <c r="BE12311" i="11"/>
  <c r="BF12311" i="11"/>
  <c r="BG12311" i="11"/>
  <c r="BH12311" i="11"/>
  <c r="AZ12312" i="11"/>
  <c r="BA12312" i="11"/>
  <c r="BB12312" i="11"/>
  <c r="BC12312" i="11"/>
  <c r="BD12312" i="11"/>
  <c r="BE12312" i="11"/>
  <c r="BF12312" i="11"/>
  <c r="BG12312" i="11"/>
  <c r="BH12312" i="11"/>
  <c r="AZ12313" i="11"/>
  <c r="BA12313" i="11"/>
  <c r="BB12313" i="11"/>
  <c r="BC12313" i="11"/>
  <c r="BD12313" i="11"/>
  <c r="BE12313" i="11"/>
  <c r="BF12313" i="11"/>
  <c r="BG12313" i="11"/>
  <c r="BH12313" i="11"/>
  <c r="AZ12314" i="11"/>
  <c r="BA12314" i="11"/>
  <c r="BB12314" i="11"/>
  <c r="BC12314" i="11"/>
  <c r="BD12314" i="11"/>
  <c r="BE12314" i="11"/>
  <c r="BF12314" i="11"/>
  <c r="BG12314" i="11"/>
  <c r="BH12314" i="11"/>
  <c r="AZ12315" i="11"/>
  <c r="BA12315" i="11"/>
  <c r="BB12315" i="11"/>
  <c r="BC12315" i="11"/>
  <c r="BD12315" i="11"/>
  <c r="BE12315" i="11"/>
  <c r="BF12315" i="11"/>
  <c r="BG12315" i="11"/>
  <c r="BH12315" i="11"/>
  <c r="AZ12316" i="11"/>
  <c r="BA12316" i="11"/>
  <c r="BB12316" i="11"/>
  <c r="BC12316" i="11"/>
  <c r="BD12316" i="11"/>
  <c r="BE12316" i="11"/>
  <c r="BF12316" i="11"/>
  <c r="BG12316" i="11"/>
  <c r="BH12316" i="11"/>
  <c r="AZ12317" i="11"/>
  <c r="BA12317" i="11"/>
  <c r="BB12317" i="11"/>
  <c r="BC12317" i="11"/>
  <c r="BD12317" i="11"/>
  <c r="BE12317" i="11"/>
  <c r="BF12317" i="11"/>
  <c r="BG12317" i="11"/>
  <c r="BH12317" i="11"/>
  <c r="AZ12318" i="11"/>
  <c r="BA12318" i="11"/>
  <c r="BB12318" i="11"/>
  <c r="BC12318" i="11"/>
  <c r="BD12318" i="11"/>
  <c r="BE12318" i="11"/>
  <c r="BF12318" i="11"/>
  <c r="BG12318" i="11"/>
  <c r="BH12318" i="11"/>
  <c r="AZ12319" i="11"/>
  <c r="BA12319" i="11"/>
  <c r="BB12319" i="11"/>
  <c r="BC12319" i="11"/>
  <c r="BD12319" i="11"/>
  <c r="BE12319" i="11"/>
  <c r="BF12319" i="11"/>
  <c r="BG12319" i="11"/>
  <c r="BH12319" i="11"/>
  <c r="AZ12320" i="11"/>
  <c r="BA12320" i="11"/>
  <c r="BB12320" i="11"/>
  <c r="BC12320" i="11"/>
  <c r="BD12320" i="11"/>
  <c r="BE12320" i="11"/>
  <c r="BF12320" i="11"/>
  <c r="BG12320" i="11"/>
  <c r="BH12320" i="11"/>
  <c r="AZ12321" i="11"/>
  <c r="BA12321" i="11"/>
  <c r="BB12321" i="11"/>
  <c r="BC12321" i="11"/>
  <c r="BD12321" i="11"/>
  <c r="BE12321" i="11"/>
  <c r="BF12321" i="11"/>
  <c r="BG12321" i="11"/>
  <c r="BH12321" i="11"/>
  <c r="AZ12322" i="11"/>
  <c r="BA12322" i="11"/>
  <c r="BB12322" i="11"/>
  <c r="BC12322" i="11"/>
  <c r="BD12322" i="11"/>
  <c r="BE12322" i="11"/>
  <c r="BF12322" i="11"/>
  <c r="BG12322" i="11"/>
  <c r="BH12322" i="11"/>
  <c r="AZ12323" i="11"/>
  <c r="BA12323" i="11"/>
  <c r="BB12323" i="11"/>
  <c r="BC12323" i="11"/>
  <c r="BD12323" i="11"/>
  <c r="BE12323" i="11"/>
  <c r="BF12323" i="11"/>
  <c r="BG12323" i="11"/>
  <c r="BH12323" i="11"/>
  <c r="AZ12324" i="11"/>
  <c r="BA12324" i="11"/>
  <c r="BB12324" i="11"/>
  <c r="BC12324" i="11"/>
  <c r="BD12324" i="11"/>
  <c r="BE12324" i="11"/>
  <c r="BF12324" i="11"/>
  <c r="BG12324" i="11"/>
  <c r="BH12324" i="11"/>
  <c r="AZ12325" i="11"/>
  <c r="BA12325" i="11"/>
  <c r="BB12325" i="11"/>
  <c r="BC12325" i="11"/>
  <c r="BD12325" i="11"/>
  <c r="BE12325" i="11"/>
  <c r="BF12325" i="11"/>
  <c r="BG12325" i="11"/>
  <c r="BH12325" i="11"/>
  <c r="AZ12326" i="11"/>
  <c r="BA12326" i="11"/>
  <c r="BB12326" i="11"/>
  <c r="BC12326" i="11"/>
  <c r="BD12326" i="11"/>
  <c r="BE12326" i="11"/>
  <c r="BF12326" i="11"/>
  <c r="BG12326" i="11"/>
  <c r="BH12326" i="11"/>
  <c r="AZ12327" i="11"/>
  <c r="BA12327" i="11"/>
  <c r="BB12327" i="11"/>
  <c r="BC12327" i="11"/>
  <c r="BD12327" i="11"/>
  <c r="BE12327" i="11"/>
  <c r="BF12327" i="11"/>
  <c r="BG12327" i="11"/>
  <c r="BH12327" i="11"/>
  <c r="AZ12328" i="11"/>
  <c r="BA12328" i="11"/>
  <c r="BB12328" i="11"/>
  <c r="BC12328" i="11"/>
  <c r="BD12328" i="11"/>
  <c r="BE12328" i="11"/>
  <c r="BF12328" i="11"/>
  <c r="BG12328" i="11"/>
  <c r="BH12328" i="11"/>
  <c r="AZ12329" i="11"/>
  <c r="BA12329" i="11"/>
  <c r="BB12329" i="11"/>
  <c r="BC12329" i="11"/>
  <c r="BD12329" i="11"/>
  <c r="BE12329" i="11"/>
  <c r="BF12329" i="11"/>
  <c r="BG12329" i="11"/>
  <c r="BH12329" i="11"/>
  <c r="AZ12330" i="11"/>
  <c r="BA12330" i="11"/>
  <c r="BB12330" i="11"/>
  <c r="BC12330" i="11"/>
  <c r="BD12330" i="11"/>
  <c r="BE12330" i="11"/>
  <c r="BF12330" i="11"/>
  <c r="BG12330" i="11"/>
  <c r="BH12330" i="11"/>
  <c r="AZ12331" i="11"/>
  <c r="BA12331" i="11"/>
  <c r="BB12331" i="11"/>
  <c r="BC12331" i="11"/>
  <c r="BD12331" i="11"/>
  <c r="BE12331" i="11"/>
  <c r="BF12331" i="11"/>
  <c r="BG12331" i="11"/>
  <c r="BH12331" i="11"/>
  <c r="AZ12332" i="11"/>
  <c r="BA12332" i="11"/>
  <c r="BB12332" i="11"/>
  <c r="BC12332" i="11"/>
  <c r="BD12332" i="11"/>
  <c r="BE12332" i="11"/>
  <c r="BF12332" i="11"/>
  <c r="BG12332" i="11"/>
  <c r="BH12332" i="11"/>
  <c r="AZ12333" i="11"/>
  <c r="BA12333" i="11"/>
  <c r="BB12333" i="11"/>
  <c r="BC12333" i="11"/>
  <c r="BD12333" i="11"/>
  <c r="BE12333" i="11"/>
  <c r="BF12333" i="11"/>
  <c r="BG12333" i="11"/>
  <c r="BH12333" i="11"/>
  <c r="AZ12334" i="11"/>
  <c r="BA12334" i="11"/>
  <c r="BB12334" i="11"/>
  <c r="BC12334" i="11"/>
  <c r="BD12334" i="11"/>
  <c r="BE12334" i="11"/>
  <c r="BF12334" i="11"/>
  <c r="BG12334" i="11"/>
  <c r="BH12334" i="11"/>
  <c r="AZ12335" i="11"/>
  <c r="BA12335" i="11"/>
  <c r="BB12335" i="11"/>
  <c r="BC12335" i="11"/>
  <c r="BD12335" i="11"/>
  <c r="BE12335" i="11"/>
  <c r="BF12335" i="11"/>
  <c r="BG12335" i="11"/>
  <c r="BH12335" i="11"/>
  <c r="AZ12336" i="11"/>
  <c r="BA12336" i="11"/>
  <c r="BB12336" i="11"/>
  <c r="BC12336" i="11"/>
  <c r="BD12336" i="11"/>
  <c r="BE12336" i="11"/>
  <c r="BF12336" i="11"/>
  <c r="BG12336" i="11"/>
  <c r="BH12336" i="11"/>
  <c r="AZ12337" i="11"/>
  <c r="BA12337" i="11"/>
  <c r="BB12337" i="11"/>
  <c r="BC12337" i="11"/>
  <c r="BD12337" i="11"/>
  <c r="BE12337" i="11"/>
  <c r="BF12337" i="11"/>
  <c r="BG12337" i="11"/>
  <c r="BH12337" i="11"/>
  <c r="AZ12338" i="11"/>
  <c r="BA12338" i="11"/>
  <c r="BB12338" i="11"/>
  <c r="BC12338" i="11"/>
  <c r="BD12338" i="11"/>
  <c r="BE12338" i="11"/>
  <c r="BF12338" i="11"/>
  <c r="BG12338" i="11"/>
  <c r="BH12338" i="11"/>
  <c r="AZ12339" i="11"/>
  <c r="BA12339" i="11"/>
  <c r="BB12339" i="11"/>
  <c r="BC12339" i="11"/>
  <c r="BD12339" i="11"/>
  <c r="BE12339" i="11"/>
  <c r="BF12339" i="11"/>
  <c r="BG12339" i="11"/>
  <c r="BH12339" i="11"/>
  <c r="AZ12340" i="11"/>
  <c r="BA12340" i="11"/>
  <c r="BB12340" i="11"/>
  <c r="BC12340" i="11"/>
  <c r="BD12340" i="11"/>
  <c r="BE12340" i="11"/>
  <c r="BF12340" i="11"/>
  <c r="BG12340" i="11"/>
  <c r="BH12340" i="11"/>
  <c r="AZ12341" i="11"/>
  <c r="BA12341" i="11"/>
  <c r="BB12341" i="11"/>
  <c r="BC12341" i="11"/>
  <c r="BD12341" i="11"/>
  <c r="BE12341" i="11"/>
  <c r="BF12341" i="11"/>
  <c r="BG12341" i="11"/>
  <c r="BH12341" i="11"/>
  <c r="AZ12342" i="11"/>
  <c r="BA12342" i="11"/>
  <c r="BB12342" i="11"/>
  <c r="BC12342" i="11"/>
  <c r="BD12342" i="11"/>
  <c r="BE12342" i="11"/>
  <c r="BF12342" i="11"/>
  <c r="BG12342" i="11"/>
  <c r="BH12342" i="11"/>
  <c r="AZ12343" i="11"/>
  <c r="BA12343" i="11"/>
  <c r="BB12343" i="11"/>
  <c r="BC12343" i="11"/>
  <c r="BD12343" i="11"/>
  <c r="BE12343" i="11"/>
  <c r="BF12343" i="11"/>
  <c r="BG12343" i="11"/>
  <c r="BH12343" i="11"/>
  <c r="AZ12344" i="11"/>
  <c r="BA12344" i="11"/>
  <c r="BB12344" i="11"/>
  <c r="BC12344" i="11"/>
  <c r="BD12344" i="11"/>
  <c r="BE12344" i="11"/>
  <c r="BF12344" i="11"/>
  <c r="BG12344" i="11"/>
  <c r="BH12344" i="11"/>
  <c r="AZ12345" i="11"/>
  <c r="BA12345" i="11"/>
  <c r="BB12345" i="11"/>
  <c r="BC12345" i="11"/>
  <c r="BD12345" i="11"/>
  <c r="BE12345" i="11"/>
  <c r="BF12345" i="11"/>
  <c r="BG12345" i="11"/>
  <c r="BH12345" i="11"/>
  <c r="AZ12346" i="11"/>
  <c r="BA12346" i="11"/>
  <c r="BB12346" i="11"/>
  <c r="BC12346" i="11"/>
  <c r="BD12346" i="11"/>
  <c r="BE12346" i="11"/>
  <c r="BF12346" i="11"/>
  <c r="BG12346" i="11"/>
  <c r="BH12346" i="11"/>
  <c r="AZ12347" i="11"/>
  <c r="BA12347" i="11"/>
  <c r="BB12347" i="11"/>
  <c r="BC12347" i="11"/>
  <c r="BD12347" i="11"/>
  <c r="BE12347" i="11"/>
  <c r="BF12347" i="11"/>
  <c r="BG12347" i="11"/>
  <c r="BH12347" i="11"/>
  <c r="AZ12348" i="11"/>
  <c r="BA12348" i="11"/>
  <c r="BB12348" i="11"/>
  <c r="BC12348" i="11"/>
  <c r="BD12348" i="11"/>
  <c r="BE12348" i="11"/>
  <c r="BF12348" i="11"/>
  <c r="BG12348" i="11"/>
  <c r="BH12348" i="11"/>
  <c r="AZ12349" i="11"/>
  <c r="BA12349" i="11"/>
  <c r="BB12349" i="11"/>
  <c r="BC12349" i="11"/>
  <c r="BD12349" i="11"/>
  <c r="BE12349" i="11"/>
  <c r="BF12349" i="11"/>
  <c r="BG12349" i="11"/>
  <c r="BH12349" i="11"/>
  <c r="AZ12350" i="11"/>
  <c r="BA12350" i="11"/>
  <c r="BB12350" i="11"/>
  <c r="BC12350" i="11"/>
  <c r="BD12350" i="11"/>
  <c r="BE12350" i="11"/>
  <c r="BF12350" i="11"/>
  <c r="BG12350" i="11"/>
  <c r="BH12350" i="11"/>
  <c r="AZ12351" i="11"/>
  <c r="BA12351" i="11"/>
  <c r="BB12351" i="11"/>
  <c r="BC12351" i="11"/>
  <c r="BD12351" i="11"/>
  <c r="BE12351" i="11"/>
  <c r="BF12351" i="11"/>
  <c r="BG12351" i="11"/>
  <c r="BH12351" i="11"/>
  <c r="AZ12352" i="11"/>
  <c r="BA12352" i="11"/>
  <c r="BB12352" i="11"/>
  <c r="BC12352" i="11"/>
  <c r="BD12352" i="11"/>
  <c r="BE12352" i="11"/>
  <c r="BF12352" i="11"/>
  <c r="BG12352" i="11"/>
  <c r="BH12352" i="11"/>
  <c r="AZ12353" i="11"/>
  <c r="BA12353" i="11"/>
  <c r="BB12353" i="11"/>
  <c r="BC12353" i="11"/>
  <c r="BD12353" i="11"/>
  <c r="BE12353" i="11"/>
  <c r="BF12353" i="11"/>
  <c r="BG12353" i="11"/>
  <c r="BH12353" i="11"/>
  <c r="AZ12354" i="11"/>
  <c r="BA12354" i="11"/>
  <c r="BB12354" i="11"/>
  <c r="BC12354" i="11"/>
  <c r="BD12354" i="11"/>
  <c r="BE12354" i="11"/>
  <c r="BF12354" i="11"/>
  <c r="BG12354" i="11"/>
  <c r="BH12354" i="11"/>
  <c r="AZ12355" i="11"/>
  <c r="BA12355" i="11"/>
  <c r="BB12355" i="11"/>
  <c r="BC12355" i="11"/>
  <c r="BD12355" i="11"/>
  <c r="BE12355" i="11"/>
  <c r="BF12355" i="11"/>
  <c r="BG12355" i="11"/>
  <c r="BH12355" i="11"/>
  <c r="AZ12356" i="11"/>
  <c r="BA12356" i="11"/>
  <c r="BB12356" i="11"/>
  <c r="BC12356" i="11"/>
  <c r="BD12356" i="11"/>
  <c r="BE12356" i="11"/>
  <c r="BF12356" i="11"/>
  <c r="BG12356" i="11"/>
  <c r="BH12356" i="11"/>
  <c r="AZ12357" i="11"/>
  <c r="BA12357" i="11"/>
  <c r="BB12357" i="11"/>
  <c r="BC12357" i="11"/>
  <c r="BD12357" i="11"/>
  <c r="BE12357" i="11"/>
  <c r="BF12357" i="11"/>
  <c r="BG12357" i="11"/>
  <c r="BH12357" i="11"/>
  <c r="AZ12358" i="11"/>
  <c r="BA12358" i="11"/>
  <c r="BB12358" i="11"/>
  <c r="BC12358" i="11"/>
  <c r="BD12358" i="11"/>
  <c r="BE12358" i="11"/>
  <c r="BF12358" i="11"/>
  <c r="BG12358" i="11"/>
  <c r="BH12358" i="11"/>
  <c r="AZ12359" i="11"/>
  <c r="BA12359" i="11"/>
  <c r="BB12359" i="11"/>
  <c r="BC12359" i="11"/>
  <c r="BD12359" i="11"/>
  <c r="BE12359" i="11"/>
  <c r="BF12359" i="11"/>
  <c r="BG12359" i="11"/>
  <c r="BH12359" i="11"/>
  <c r="AZ12360" i="11"/>
  <c r="BA12360" i="11"/>
  <c r="BB12360" i="11"/>
  <c r="BC12360" i="11"/>
  <c r="BD12360" i="11"/>
  <c r="BE12360" i="11"/>
  <c r="BF12360" i="11"/>
  <c r="BG12360" i="11"/>
  <c r="BH12360" i="11"/>
  <c r="AZ12361" i="11"/>
  <c r="BA12361" i="11"/>
  <c r="BB12361" i="11"/>
  <c r="BC12361" i="11"/>
  <c r="BD12361" i="11"/>
  <c r="BE12361" i="11"/>
  <c r="BF12361" i="11"/>
  <c r="BG12361" i="11"/>
  <c r="BH12361" i="11"/>
  <c r="AZ12362" i="11"/>
  <c r="BA12362" i="11"/>
  <c r="BB12362" i="11"/>
  <c r="BC12362" i="11"/>
  <c r="BD12362" i="11"/>
  <c r="BE12362" i="11"/>
  <c r="BF12362" i="11"/>
  <c r="BG12362" i="11"/>
  <c r="BH12362" i="11"/>
  <c r="AZ12363" i="11"/>
  <c r="BA12363" i="11"/>
  <c r="BB12363" i="11"/>
  <c r="BC12363" i="11"/>
  <c r="BD12363" i="11"/>
  <c r="BE12363" i="11"/>
  <c r="BF12363" i="11"/>
  <c r="BG12363" i="11"/>
  <c r="BH12363" i="11"/>
  <c r="AZ12364" i="11"/>
  <c r="BA12364" i="11"/>
  <c r="BB12364" i="11"/>
  <c r="BC12364" i="11"/>
  <c r="BD12364" i="11"/>
  <c r="BE12364" i="11"/>
  <c r="BF12364" i="11"/>
  <c r="BG12364" i="11"/>
  <c r="BH12364" i="11"/>
  <c r="AZ12365" i="11"/>
  <c r="BA12365" i="11"/>
  <c r="BB12365" i="11"/>
  <c r="BC12365" i="11"/>
  <c r="BD12365" i="11"/>
  <c r="BE12365" i="11"/>
  <c r="BF12365" i="11"/>
  <c r="BG12365" i="11"/>
  <c r="BH12365" i="11"/>
  <c r="AZ12366" i="11"/>
  <c r="BA12366" i="11"/>
  <c r="BB12366" i="11"/>
  <c r="BC12366" i="11"/>
  <c r="BD12366" i="11"/>
  <c r="BE12366" i="11"/>
  <c r="BF12366" i="11"/>
  <c r="BG12366" i="11"/>
  <c r="BH12366" i="11"/>
  <c r="AZ12367" i="11"/>
  <c r="BA12367" i="11"/>
  <c r="BB12367" i="11"/>
  <c r="BC12367" i="11"/>
  <c r="BD12367" i="11"/>
  <c r="BE12367" i="11"/>
  <c r="BF12367" i="11"/>
  <c r="BG12367" i="11"/>
  <c r="BH12367" i="11"/>
  <c r="AZ12368" i="11"/>
  <c r="BA12368" i="11"/>
  <c r="BB12368" i="11"/>
  <c r="BC12368" i="11"/>
  <c r="BD12368" i="11"/>
  <c r="BE12368" i="11"/>
  <c r="BF12368" i="11"/>
  <c r="BG12368" i="11"/>
  <c r="BH12368" i="11"/>
  <c r="AZ12369" i="11"/>
  <c r="BA12369" i="11"/>
  <c r="BB12369" i="11"/>
  <c r="BC12369" i="11"/>
  <c r="BD12369" i="11"/>
  <c r="BE12369" i="11"/>
  <c r="BF12369" i="11"/>
  <c r="BG12369" i="11"/>
  <c r="BH12369" i="11"/>
  <c r="AZ12370" i="11"/>
  <c r="BA12370" i="11"/>
  <c r="BB12370" i="11"/>
  <c r="BC12370" i="11"/>
  <c r="BD12370" i="11"/>
  <c r="BE12370" i="11"/>
  <c r="BF12370" i="11"/>
  <c r="BG12370" i="11"/>
  <c r="BH12370" i="11"/>
  <c r="AZ12371" i="11"/>
  <c r="BA12371" i="11"/>
  <c r="BB12371" i="11"/>
  <c r="BC12371" i="11"/>
  <c r="BD12371" i="11"/>
  <c r="BE12371" i="11"/>
  <c r="BF12371" i="11"/>
  <c r="BG12371" i="11"/>
  <c r="BH12371" i="11"/>
  <c r="AZ12372" i="11"/>
  <c r="BA12372" i="11"/>
  <c r="BB12372" i="11"/>
  <c r="BC12372" i="11"/>
  <c r="BD12372" i="11"/>
  <c r="BE12372" i="11"/>
  <c r="BF12372" i="11"/>
  <c r="BG12372" i="11"/>
  <c r="BH12372" i="11"/>
  <c r="AZ12373" i="11"/>
  <c r="BA12373" i="11"/>
  <c r="BB12373" i="11"/>
  <c r="BC12373" i="11"/>
  <c r="BD12373" i="11"/>
  <c r="BE12373" i="11"/>
  <c r="BF12373" i="11"/>
  <c r="BG12373" i="11"/>
  <c r="BH12373" i="11"/>
  <c r="AZ12374" i="11"/>
  <c r="BA12374" i="11"/>
  <c r="BB12374" i="11"/>
  <c r="BC12374" i="11"/>
  <c r="BD12374" i="11"/>
  <c r="BE12374" i="11"/>
  <c r="BF12374" i="11"/>
  <c r="BG12374" i="11"/>
  <c r="BH12374" i="11"/>
  <c r="AZ12375" i="11"/>
  <c r="BA12375" i="11"/>
  <c r="BB12375" i="11"/>
  <c r="BC12375" i="11"/>
  <c r="BD12375" i="11"/>
  <c r="BE12375" i="11"/>
  <c r="BF12375" i="11"/>
  <c r="BG12375" i="11"/>
  <c r="BH12375" i="11"/>
  <c r="AZ12376" i="11"/>
  <c r="BA12376" i="11"/>
  <c r="BB12376" i="11"/>
  <c r="BC12376" i="11"/>
  <c r="BD12376" i="11"/>
  <c r="BE12376" i="11"/>
  <c r="BF12376" i="11"/>
  <c r="BG12376" i="11"/>
  <c r="BH12376" i="11"/>
  <c r="AZ12377" i="11"/>
  <c r="BA12377" i="11"/>
  <c r="BB12377" i="11"/>
  <c r="BC12377" i="11"/>
  <c r="BD12377" i="11"/>
  <c r="BE12377" i="11"/>
  <c r="BF12377" i="11"/>
  <c r="BG12377" i="11"/>
  <c r="BH12377" i="11"/>
  <c r="AZ12378" i="11"/>
  <c r="BA12378" i="11"/>
  <c r="BB12378" i="11"/>
  <c r="BC12378" i="11"/>
  <c r="BD12378" i="11"/>
  <c r="BE12378" i="11"/>
  <c r="BF12378" i="11"/>
  <c r="BG12378" i="11"/>
  <c r="BH12378" i="11"/>
  <c r="AZ12379" i="11"/>
  <c r="BA12379" i="11"/>
  <c r="BB12379" i="11"/>
  <c r="BC12379" i="11"/>
  <c r="BD12379" i="11"/>
  <c r="BE12379" i="11"/>
  <c r="BF12379" i="11"/>
  <c r="BG12379" i="11"/>
  <c r="BH12379" i="11"/>
  <c r="AZ12380" i="11"/>
  <c r="BA12380" i="11"/>
  <c r="BB12380" i="11"/>
  <c r="BC12380" i="11"/>
  <c r="BD12380" i="11"/>
  <c r="BE12380" i="11"/>
  <c r="BF12380" i="11"/>
  <c r="BG12380" i="11"/>
  <c r="BH12380" i="11"/>
  <c r="AZ12381" i="11"/>
  <c r="BA12381" i="11"/>
  <c r="BB12381" i="11"/>
  <c r="BC12381" i="11"/>
  <c r="BD12381" i="11"/>
  <c r="BE12381" i="11"/>
  <c r="BF12381" i="11"/>
  <c r="BG12381" i="11"/>
  <c r="BH12381" i="11"/>
  <c r="AZ12382" i="11"/>
  <c r="BA12382" i="11"/>
  <c r="BB12382" i="11"/>
  <c r="BC12382" i="11"/>
  <c r="BD12382" i="11"/>
  <c r="BE12382" i="11"/>
  <c r="BF12382" i="11"/>
  <c r="BG12382" i="11"/>
  <c r="BH12382" i="11"/>
  <c r="AZ12383" i="11"/>
  <c r="BA12383" i="11"/>
  <c r="BB12383" i="11"/>
  <c r="BC12383" i="11"/>
  <c r="BD12383" i="11"/>
  <c r="BE12383" i="11"/>
  <c r="BF12383" i="11"/>
  <c r="BG12383" i="11"/>
  <c r="BH12383" i="11"/>
  <c r="AZ12384" i="11"/>
  <c r="BA12384" i="11"/>
  <c r="BB12384" i="11"/>
  <c r="BC12384" i="11"/>
  <c r="BD12384" i="11"/>
  <c r="BE12384" i="11"/>
  <c r="BF12384" i="11"/>
  <c r="BG12384" i="11"/>
  <c r="BH12384" i="11"/>
  <c r="AZ12385" i="11"/>
  <c r="BA12385" i="11"/>
  <c r="BB12385" i="11"/>
  <c r="BC12385" i="11"/>
  <c r="BD12385" i="11"/>
  <c r="BE12385" i="11"/>
  <c r="BF12385" i="11"/>
  <c r="BG12385" i="11"/>
  <c r="BH12385" i="11"/>
  <c r="AZ12386" i="11"/>
  <c r="BA12386" i="11"/>
  <c r="BB12386" i="11"/>
  <c r="BC12386" i="11"/>
  <c r="BD12386" i="11"/>
  <c r="BE12386" i="11"/>
  <c r="BF12386" i="11"/>
  <c r="BG12386" i="11"/>
  <c r="BH12386" i="11"/>
  <c r="AZ12387" i="11"/>
  <c r="BA12387" i="11"/>
  <c r="BB12387" i="11"/>
  <c r="BC12387" i="11"/>
  <c r="BD12387" i="11"/>
  <c r="BE12387" i="11"/>
  <c r="BF12387" i="11"/>
  <c r="BG12387" i="11"/>
  <c r="BH12387" i="11"/>
  <c r="AZ12388" i="11"/>
  <c r="BA12388" i="11"/>
  <c r="BB12388" i="11"/>
  <c r="BC12388" i="11"/>
  <c r="BD12388" i="11"/>
  <c r="BE12388" i="11"/>
  <c r="BF12388" i="11"/>
  <c r="BG12388" i="11"/>
  <c r="BH12388" i="11"/>
  <c r="AZ12389" i="11"/>
  <c r="BA12389" i="11"/>
  <c r="BB12389" i="11"/>
  <c r="BC12389" i="11"/>
  <c r="BD12389" i="11"/>
  <c r="BE12389" i="11"/>
  <c r="BF12389" i="11"/>
  <c r="BG12389" i="11"/>
  <c r="BH12389" i="11"/>
  <c r="AZ12390" i="11"/>
  <c r="BA12390" i="11"/>
  <c r="BB12390" i="11"/>
  <c r="BC12390" i="11"/>
  <c r="BD12390" i="11"/>
  <c r="BE12390" i="11"/>
  <c r="BF12390" i="11"/>
  <c r="BG12390" i="11"/>
  <c r="BH12390" i="11"/>
  <c r="AZ12391" i="11"/>
  <c r="BA12391" i="11"/>
  <c r="BB12391" i="11"/>
  <c r="BC12391" i="11"/>
  <c r="BD12391" i="11"/>
  <c r="BE12391" i="11"/>
  <c r="BF12391" i="11"/>
  <c r="BG12391" i="11"/>
  <c r="BH12391" i="11"/>
  <c r="AZ12392" i="11"/>
  <c r="BA12392" i="11"/>
  <c r="BB12392" i="11"/>
  <c r="BC12392" i="11"/>
  <c r="BD12392" i="11"/>
  <c r="BE12392" i="11"/>
  <c r="BF12392" i="11"/>
  <c r="BG12392" i="11"/>
  <c r="BH12392" i="11"/>
  <c r="AZ12393" i="11"/>
  <c r="BA12393" i="11"/>
  <c r="BB12393" i="11"/>
  <c r="BC12393" i="11"/>
  <c r="BD12393" i="11"/>
  <c r="BE12393" i="11"/>
  <c r="BF12393" i="11"/>
  <c r="BG12393" i="11"/>
  <c r="BH12393" i="11"/>
  <c r="AZ12394" i="11"/>
  <c r="BA12394" i="11"/>
  <c r="BB12394" i="11"/>
  <c r="BC12394" i="11"/>
  <c r="BD12394" i="11"/>
  <c r="BE12394" i="11"/>
  <c r="BF12394" i="11"/>
  <c r="BG12394" i="11"/>
  <c r="BH12394" i="11"/>
  <c r="AZ12395" i="11"/>
  <c r="BA12395" i="11"/>
  <c r="BB12395" i="11"/>
  <c r="BC12395" i="11"/>
  <c r="BD12395" i="11"/>
  <c r="BE12395" i="11"/>
  <c r="BF12395" i="11"/>
  <c r="BG12395" i="11"/>
  <c r="BH12395" i="11"/>
  <c r="AZ12396" i="11"/>
  <c r="BA12396" i="11"/>
  <c r="BB12396" i="11"/>
  <c r="BC12396" i="11"/>
  <c r="BD12396" i="11"/>
  <c r="BE12396" i="11"/>
  <c r="BF12396" i="11"/>
  <c r="BG12396" i="11"/>
  <c r="BH12396" i="11"/>
  <c r="AZ12397" i="11"/>
  <c r="BA12397" i="11"/>
  <c r="BB12397" i="11"/>
  <c r="BC12397" i="11"/>
  <c r="BD12397" i="11"/>
  <c r="BE12397" i="11"/>
  <c r="BF12397" i="11"/>
  <c r="BG12397" i="11"/>
  <c r="BH12397" i="11"/>
  <c r="AZ12398" i="11"/>
  <c r="BA12398" i="11"/>
  <c r="BB12398" i="11"/>
  <c r="BC12398" i="11"/>
  <c r="BD12398" i="11"/>
  <c r="BE12398" i="11"/>
  <c r="BF12398" i="11"/>
  <c r="BG12398" i="11"/>
  <c r="BH12398" i="11"/>
  <c r="AZ12399" i="11"/>
  <c r="BA12399" i="11"/>
  <c r="BB12399" i="11"/>
  <c r="BC12399" i="11"/>
  <c r="BD12399" i="11"/>
  <c r="BE12399" i="11"/>
  <c r="BF12399" i="11"/>
  <c r="BG12399" i="11"/>
  <c r="BH12399" i="11"/>
  <c r="AZ12400" i="11"/>
  <c r="BA12400" i="11"/>
  <c r="BB12400" i="11"/>
  <c r="BC12400" i="11"/>
  <c r="BD12400" i="11"/>
  <c r="BE12400" i="11"/>
  <c r="BF12400" i="11"/>
  <c r="BG12400" i="11"/>
  <c r="BH12400" i="11"/>
  <c r="AZ12401" i="11"/>
  <c r="BA12401" i="11"/>
  <c r="BB12401" i="11"/>
  <c r="BC12401" i="11"/>
  <c r="BD12401" i="11"/>
  <c r="BE12401" i="11"/>
  <c r="BF12401" i="11"/>
  <c r="BG12401" i="11"/>
  <c r="BH12401" i="11"/>
  <c r="AZ12402" i="11"/>
  <c r="BA12402" i="11"/>
  <c r="BB12402" i="11"/>
  <c r="BC12402" i="11"/>
  <c r="BD12402" i="11"/>
  <c r="BE12402" i="11"/>
  <c r="BF12402" i="11"/>
  <c r="BG12402" i="11"/>
  <c r="BH12402" i="11"/>
  <c r="AZ12403" i="11"/>
  <c r="BA12403" i="11"/>
  <c r="BB12403" i="11"/>
  <c r="BC12403" i="11"/>
  <c r="BD12403" i="11"/>
  <c r="BE12403" i="11"/>
  <c r="BF12403" i="11"/>
  <c r="BG12403" i="11"/>
  <c r="BH12403" i="11"/>
  <c r="AZ12404" i="11"/>
  <c r="BA12404" i="11"/>
  <c r="BB12404" i="11"/>
  <c r="BC12404" i="11"/>
  <c r="BD12404" i="11"/>
  <c r="BE12404" i="11"/>
  <c r="BF12404" i="11"/>
  <c r="BG12404" i="11"/>
  <c r="BH12404" i="11"/>
  <c r="AZ12405" i="11"/>
  <c r="BA12405" i="11"/>
  <c r="BB12405" i="11"/>
  <c r="BC12405" i="11"/>
  <c r="BD12405" i="11"/>
  <c r="BE12405" i="11"/>
  <c r="BF12405" i="11"/>
  <c r="BG12405" i="11"/>
  <c r="BH12405" i="11"/>
  <c r="AZ12406" i="11"/>
  <c r="BA12406" i="11"/>
  <c r="BB12406" i="11"/>
  <c r="BC12406" i="11"/>
  <c r="BD12406" i="11"/>
  <c r="BE12406" i="11"/>
  <c r="BF12406" i="11"/>
  <c r="BG12406" i="11"/>
  <c r="BH12406" i="11"/>
  <c r="AZ12407" i="11"/>
  <c r="BA12407" i="11"/>
  <c r="BB12407" i="11"/>
  <c r="BC12407" i="11"/>
  <c r="BD12407" i="11"/>
  <c r="BE12407" i="11"/>
  <c r="BF12407" i="11"/>
  <c r="BG12407" i="11"/>
  <c r="BH12407" i="11"/>
  <c r="AZ12408" i="11"/>
  <c r="BA12408" i="11"/>
  <c r="BB12408" i="11"/>
  <c r="BC12408" i="11"/>
  <c r="BD12408" i="11"/>
  <c r="BE12408" i="11"/>
  <c r="BF12408" i="11"/>
  <c r="BG12408" i="11"/>
  <c r="BH12408" i="11"/>
  <c r="AZ12409" i="11"/>
  <c r="BA12409" i="11"/>
  <c r="BB12409" i="11"/>
  <c r="BC12409" i="11"/>
  <c r="BD12409" i="11"/>
  <c r="BE12409" i="11"/>
  <c r="BF12409" i="11"/>
  <c r="BG12409" i="11"/>
  <c r="BH12409" i="11"/>
  <c r="AZ12410" i="11"/>
  <c r="BA12410" i="11"/>
  <c r="BB12410" i="11"/>
  <c r="BC12410" i="11"/>
  <c r="BD12410" i="11"/>
  <c r="BE12410" i="11"/>
  <c r="BF12410" i="11"/>
  <c r="BG12410" i="11"/>
  <c r="BH12410" i="11"/>
  <c r="AZ12411" i="11"/>
  <c r="BA12411" i="11"/>
  <c r="BB12411" i="11"/>
  <c r="BC12411" i="11"/>
  <c r="BD12411" i="11"/>
  <c r="BE12411" i="11"/>
  <c r="BF12411" i="11"/>
  <c r="BG12411" i="11"/>
  <c r="BH12411" i="11"/>
  <c r="AZ12412" i="11"/>
  <c r="BA12412" i="11"/>
  <c r="BB12412" i="11"/>
  <c r="BC12412" i="11"/>
  <c r="BD12412" i="11"/>
  <c r="BE12412" i="11"/>
  <c r="BF12412" i="11"/>
  <c r="BG12412" i="11"/>
  <c r="BH12412" i="11"/>
  <c r="AZ12413" i="11"/>
  <c r="BA12413" i="11"/>
  <c r="BB12413" i="11"/>
  <c r="BC12413" i="11"/>
  <c r="BD12413" i="11"/>
  <c r="BE12413" i="11"/>
  <c r="BF12413" i="11"/>
  <c r="BG12413" i="11"/>
  <c r="BH12413" i="11"/>
  <c r="AZ12414" i="11"/>
  <c r="BA12414" i="11"/>
  <c r="BB12414" i="11"/>
  <c r="BC12414" i="11"/>
  <c r="BD12414" i="11"/>
  <c r="BE12414" i="11"/>
  <c r="BF12414" i="11"/>
  <c r="BG12414" i="11"/>
  <c r="BH12414" i="11"/>
  <c r="AZ12415" i="11"/>
  <c r="BA12415" i="11"/>
  <c r="BB12415" i="11"/>
  <c r="BC12415" i="11"/>
  <c r="BD12415" i="11"/>
  <c r="BE12415" i="11"/>
  <c r="BF12415" i="11"/>
  <c r="BG12415" i="11"/>
  <c r="BH12415" i="11"/>
  <c r="AZ12416" i="11"/>
  <c r="BA12416" i="11"/>
  <c r="BB12416" i="11"/>
  <c r="BC12416" i="11"/>
  <c r="BD12416" i="11"/>
  <c r="BE12416" i="11"/>
  <c r="BF12416" i="11"/>
  <c r="BG12416" i="11"/>
  <c r="BH12416" i="11"/>
  <c r="AZ12417" i="11"/>
  <c r="BA12417" i="11"/>
  <c r="BB12417" i="11"/>
  <c r="BC12417" i="11"/>
  <c r="BD12417" i="11"/>
  <c r="BE12417" i="11"/>
  <c r="BF12417" i="11"/>
  <c r="BG12417" i="11"/>
  <c r="BH12417" i="11"/>
  <c r="AZ12418" i="11"/>
  <c r="BA12418" i="11"/>
  <c r="BB12418" i="11"/>
  <c r="BC12418" i="11"/>
  <c r="BD12418" i="11"/>
  <c r="BE12418" i="11"/>
  <c r="BF12418" i="11"/>
  <c r="BG12418" i="11"/>
  <c r="BH12418" i="11"/>
  <c r="AZ12419" i="11"/>
  <c r="BA12419" i="11"/>
  <c r="BB12419" i="11"/>
  <c r="BC12419" i="11"/>
  <c r="BD12419" i="11"/>
  <c r="BE12419" i="11"/>
  <c r="BF12419" i="11"/>
  <c r="BG12419" i="11"/>
  <c r="BH12419" i="11"/>
  <c r="AZ12420" i="11"/>
  <c r="BA12420" i="11"/>
  <c r="BB12420" i="11"/>
  <c r="BC12420" i="11"/>
  <c r="BD12420" i="11"/>
  <c r="BE12420" i="11"/>
  <c r="BF12420" i="11"/>
  <c r="BG12420" i="11"/>
  <c r="BH12420" i="11"/>
  <c r="AZ12421" i="11"/>
  <c r="BA12421" i="11"/>
  <c r="BB12421" i="11"/>
  <c r="BC12421" i="11"/>
  <c r="BD12421" i="11"/>
  <c r="BE12421" i="11"/>
  <c r="BF12421" i="11"/>
  <c r="BG12421" i="11"/>
  <c r="BH12421" i="11"/>
  <c r="AZ12422" i="11"/>
  <c r="BA12422" i="11"/>
  <c r="BB12422" i="11"/>
  <c r="BC12422" i="11"/>
  <c r="BD12422" i="11"/>
  <c r="BE12422" i="11"/>
  <c r="BF12422" i="11"/>
  <c r="BG12422" i="11"/>
  <c r="BH12422" i="11"/>
  <c r="AZ12423" i="11"/>
  <c r="BA12423" i="11"/>
  <c r="BB12423" i="11"/>
  <c r="BC12423" i="11"/>
  <c r="BD12423" i="11"/>
  <c r="BE12423" i="11"/>
  <c r="BF12423" i="11"/>
  <c r="BG12423" i="11"/>
  <c r="BH12423" i="11"/>
  <c r="AZ12424" i="11"/>
  <c r="BA12424" i="11"/>
  <c r="BB12424" i="11"/>
  <c r="BC12424" i="11"/>
  <c r="BD12424" i="11"/>
  <c r="BE12424" i="11"/>
  <c r="BF12424" i="11"/>
  <c r="BG12424" i="11"/>
  <c r="BH12424" i="11"/>
  <c r="AZ12425" i="11"/>
  <c r="BA12425" i="11"/>
  <c r="BB12425" i="11"/>
  <c r="BC12425" i="11"/>
  <c r="BD12425" i="11"/>
  <c r="BE12425" i="11"/>
  <c r="BF12425" i="11"/>
  <c r="BG12425" i="11"/>
  <c r="BH12425" i="11"/>
  <c r="AZ12426" i="11"/>
  <c r="BA12426" i="11"/>
  <c r="BB12426" i="11"/>
  <c r="BC12426" i="11"/>
  <c r="BD12426" i="11"/>
  <c r="BE12426" i="11"/>
  <c r="BF12426" i="11"/>
  <c r="BG12426" i="11"/>
  <c r="BH12426" i="11"/>
  <c r="AZ12427" i="11"/>
  <c r="BA12427" i="11"/>
  <c r="BB12427" i="11"/>
  <c r="BC12427" i="11"/>
  <c r="BD12427" i="11"/>
  <c r="BE12427" i="11"/>
  <c r="BF12427" i="11"/>
  <c r="BG12427" i="11"/>
  <c r="BH12427" i="11"/>
  <c r="AZ12428" i="11"/>
  <c r="BA12428" i="11"/>
  <c r="BB12428" i="11"/>
  <c r="BC12428" i="11"/>
  <c r="BD12428" i="11"/>
  <c r="BE12428" i="11"/>
  <c r="BF12428" i="11"/>
  <c r="BG12428" i="11"/>
  <c r="BH12428" i="11"/>
  <c r="AZ12429" i="11"/>
  <c r="BA12429" i="11"/>
  <c r="BB12429" i="11"/>
  <c r="BC12429" i="11"/>
  <c r="BD12429" i="11"/>
  <c r="BE12429" i="11"/>
  <c r="BF12429" i="11"/>
  <c r="BG12429" i="11"/>
  <c r="BH12429" i="11"/>
  <c r="AZ12430" i="11"/>
  <c r="BA12430" i="11"/>
  <c r="BB12430" i="11"/>
  <c r="BC12430" i="11"/>
  <c r="BD12430" i="11"/>
  <c r="BE12430" i="11"/>
  <c r="BF12430" i="11"/>
  <c r="BG12430" i="11"/>
  <c r="BH12430" i="11"/>
  <c r="AZ12431" i="11"/>
  <c r="BA12431" i="11"/>
  <c r="BB12431" i="11"/>
  <c r="BC12431" i="11"/>
  <c r="BD12431" i="11"/>
  <c r="BE12431" i="11"/>
  <c r="BF12431" i="11"/>
  <c r="BG12431" i="11"/>
  <c r="BH12431" i="11"/>
  <c r="AZ12432" i="11"/>
  <c r="BA12432" i="11"/>
  <c r="BB12432" i="11"/>
  <c r="BC12432" i="11"/>
  <c r="BD12432" i="11"/>
  <c r="BE12432" i="11"/>
  <c r="BF12432" i="11"/>
  <c r="BG12432" i="11"/>
  <c r="BH12432" i="11"/>
  <c r="AZ12433" i="11"/>
  <c r="BA12433" i="11"/>
  <c r="BB12433" i="11"/>
  <c r="BC12433" i="11"/>
  <c r="BD12433" i="11"/>
  <c r="BE12433" i="11"/>
  <c r="BF12433" i="11"/>
  <c r="BG12433" i="11"/>
  <c r="BH12433" i="11"/>
  <c r="AZ12434" i="11"/>
  <c r="BA12434" i="11"/>
  <c r="BB12434" i="11"/>
  <c r="BC12434" i="11"/>
  <c r="BD12434" i="11"/>
  <c r="BE12434" i="11"/>
  <c r="BF12434" i="11"/>
  <c r="BG12434" i="11"/>
  <c r="BH12434" i="11"/>
  <c r="AZ12435" i="11"/>
  <c r="BA12435" i="11"/>
  <c r="BB12435" i="11"/>
  <c r="BC12435" i="11"/>
  <c r="BD12435" i="11"/>
  <c r="BE12435" i="11"/>
  <c r="BF12435" i="11"/>
  <c r="BG12435" i="11"/>
  <c r="BH12435" i="11"/>
  <c r="AZ12436" i="11"/>
  <c r="BA12436" i="11"/>
  <c r="BB12436" i="11"/>
  <c r="BC12436" i="11"/>
  <c r="BD12436" i="11"/>
  <c r="BE12436" i="11"/>
  <c r="BF12436" i="11"/>
  <c r="BG12436" i="11"/>
  <c r="BH12436" i="11"/>
  <c r="AZ12437" i="11"/>
  <c r="BA12437" i="11"/>
  <c r="BB12437" i="11"/>
  <c r="BC12437" i="11"/>
  <c r="BD12437" i="11"/>
  <c r="BE12437" i="11"/>
  <c r="BF12437" i="11"/>
  <c r="BG12437" i="11"/>
  <c r="BH12437" i="11"/>
  <c r="AZ12438" i="11"/>
  <c r="BA12438" i="11"/>
  <c r="BB12438" i="11"/>
  <c r="BC12438" i="11"/>
  <c r="BD12438" i="11"/>
  <c r="BE12438" i="11"/>
  <c r="BF12438" i="11"/>
  <c r="BG12438" i="11"/>
  <c r="BH12438" i="11"/>
  <c r="AZ12439" i="11"/>
  <c r="BA12439" i="11"/>
  <c r="BB12439" i="11"/>
  <c r="BC12439" i="11"/>
  <c r="BD12439" i="11"/>
  <c r="BE12439" i="11"/>
  <c r="BF12439" i="11"/>
  <c r="BG12439" i="11"/>
  <c r="BH12439" i="11"/>
  <c r="AZ12440" i="11"/>
  <c r="BA12440" i="11"/>
  <c r="BB12440" i="11"/>
  <c r="BC12440" i="11"/>
  <c r="BD12440" i="11"/>
  <c r="BE12440" i="11"/>
  <c r="BF12440" i="11"/>
  <c r="BG12440" i="11"/>
  <c r="BH12440" i="11"/>
  <c r="AZ12441" i="11"/>
  <c r="BA12441" i="11"/>
  <c r="BB12441" i="11"/>
  <c r="BC12441" i="11"/>
  <c r="BD12441" i="11"/>
  <c r="BE12441" i="11"/>
  <c r="BF12441" i="11"/>
  <c r="BG12441" i="11"/>
  <c r="BH12441" i="11"/>
  <c r="AZ12442" i="11"/>
  <c r="BA12442" i="11"/>
  <c r="BB12442" i="11"/>
  <c r="BC12442" i="11"/>
  <c r="BD12442" i="11"/>
  <c r="BE12442" i="11"/>
  <c r="BF12442" i="11"/>
  <c r="BG12442" i="11"/>
  <c r="BH12442" i="11"/>
  <c r="AZ12443" i="11"/>
  <c r="BA12443" i="11"/>
  <c r="BB12443" i="11"/>
  <c r="BC12443" i="11"/>
  <c r="BD12443" i="11"/>
  <c r="BE12443" i="11"/>
  <c r="BF12443" i="11"/>
  <c r="BG12443" i="11"/>
  <c r="BH12443" i="11"/>
  <c r="AZ12444" i="11"/>
  <c r="BA12444" i="11"/>
  <c r="BB12444" i="11"/>
  <c r="BC12444" i="11"/>
  <c r="BD12444" i="11"/>
  <c r="BE12444" i="11"/>
  <c r="BF12444" i="11"/>
  <c r="BG12444" i="11"/>
  <c r="BH12444" i="11"/>
  <c r="AZ12445" i="11"/>
  <c r="BA12445" i="11"/>
  <c r="BB12445" i="11"/>
  <c r="BC12445" i="11"/>
  <c r="BD12445" i="11"/>
  <c r="BE12445" i="11"/>
  <c r="BF12445" i="11"/>
  <c r="BG12445" i="11"/>
  <c r="BH12445" i="11"/>
  <c r="AZ12446" i="11"/>
  <c r="BA12446" i="11"/>
  <c r="BB12446" i="11"/>
  <c r="BC12446" i="11"/>
  <c r="BD12446" i="11"/>
  <c r="BE12446" i="11"/>
  <c r="BF12446" i="11"/>
  <c r="BG12446" i="11"/>
  <c r="BH12446" i="11"/>
  <c r="AZ12447" i="11"/>
  <c r="BA12447" i="11"/>
  <c r="BB12447" i="11"/>
  <c r="BC12447" i="11"/>
  <c r="BD12447" i="11"/>
  <c r="BE12447" i="11"/>
  <c r="BF12447" i="11"/>
  <c r="BG12447" i="11"/>
  <c r="BH12447" i="11"/>
  <c r="AZ12448" i="11"/>
  <c r="BA12448" i="11"/>
  <c r="BB12448" i="11"/>
  <c r="BC12448" i="11"/>
  <c r="BD12448" i="11"/>
  <c r="BE12448" i="11"/>
  <c r="BF12448" i="11"/>
  <c r="BG12448" i="11"/>
  <c r="BH12448" i="11"/>
  <c r="AZ12449" i="11"/>
  <c r="BA12449" i="11"/>
  <c r="BB12449" i="11"/>
  <c r="BC12449" i="11"/>
  <c r="BD12449" i="11"/>
  <c r="BE12449" i="11"/>
  <c r="BF12449" i="11"/>
  <c r="BG12449" i="11"/>
  <c r="BH12449" i="11"/>
  <c r="AZ12450" i="11"/>
  <c r="BA12450" i="11"/>
  <c r="BB12450" i="11"/>
  <c r="BC12450" i="11"/>
  <c r="BD12450" i="11"/>
  <c r="BE12450" i="11"/>
  <c r="BF12450" i="11"/>
  <c r="BG12450" i="11"/>
  <c r="BH12450" i="11"/>
  <c r="AZ12451" i="11"/>
  <c r="BA12451" i="11"/>
  <c r="BB12451" i="11"/>
  <c r="BC12451" i="11"/>
  <c r="BD12451" i="11"/>
  <c r="BE12451" i="11"/>
  <c r="BF12451" i="11"/>
  <c r="BG12451" i="11"/>
  <c r="BH12451" i="11"/>
  <c r="AZ12452" i="11"/>
  <c r="BA12452" i="11"/>
  <c r="BB12452" i="11"/>
  <c r="BC12452" i="11"/>
  <c r="BD12452" i="11"/>
  <c r="BE12452" i="11"/>
  <c r="BF12452" i="11"/>
  <c r="BG12452" i="11"/>
  <c r="BH12452" i="11"/>
  <c r="AZ12453" i="11"/>
  <c r="BA12453" i="11"/>
  <c r="BB12453" i="11"/>
  <c r="BC12453" i="11"/>
  <c r="BD12453" i="11"/>
  <c r="BE12453" i="11"/>
  <c r="BF12453" i="11"/>
  <c r="BG12453" i="11"/>
  <c r="BH12453" i="11"/>
  <c r="AZ12454" i="11"/>
  <c r="BA12454" i="11"/>
  <c r="BB12454" i="11"/>
  <c r="BC12454" i="11"/>
  <c r="BD12454" i="11"/>
  <c r="BE12454" i="11"/>
  <c r="BF12454" i="11"/>
  <c r="BG12454" i="11"/>
  <c r="BH12454" i="11"/>
  <c r="AZ12455" i="11"/>
  <c r="BA12455" i="11"/>
  <c r="BB12455" i="11"/>
  <c r="BC12455" i="11"/>
  <c r="BD12455" i="11"/>
  <c r="BE12455" i="11"/>
  <c r="BF12455" i="11"/>
  <c r="BG12455" i="11"/>
  <c r="BH12455" i="11"/>
  <c r="AZ12456" i="11"/>
  <c r="BA12456" i="11"/>
  <c r="BB12456" i="11"/>
  <c r="BC12456" i="11"/>
  <c r="BD12456" i="11"/>
  <c r="BE12456" i="11"/>
  <c r="BF12456" i="11"/>
  <c r="BG12456" i="11"/>
  <c r="BH12456" i="11"/>
  <c r="AZ12457" i="11"/>
  <c r="BA12457" i="11"/>
  <c r="BB12457" i="11"/>
  <c r="BC12457" i="11"/>
  <c r="BD12457" i="11"/>
  <c r="BE12457" i="11"/>
  <c r="BF12457" i="11"/>
  <c r="BG12457" i="11"/>
  <c r="BH12457" i="11"/>
  <c r="AZ12458" i="11"/>
  <c r="BA12458" i="11"/>
  <c r="BB12458" i="11"/>
  <c r="BC12458" i="11"/>
  <c r="BD12458" i="11"/>
  <c r="BE12458" i="11"/>
  <c r="BF12458" i="11"/>
  <c r="BG12458" i="11"/>
  <c r="BH12458" i="11"/>
  <c r="AZ12459" i="11"/>
  <c r="BA12459" i="11"/>
  <c r="BB12459" i="11"/>
  <c r="BC12459" i="11"/>
  <c r="BD12459" i="11"/>
  <c r="BE12459" i="11"/>
  <c r="BF12459" i="11"/>
  <c r="BG12459" i="11"/>
  <c r="BH12459" i="11"/>
  <c r="AZ12460" i="11"/>
  <c r="BA12460" i="11"/>
  <c r="BB12460" i="11"/>
  <c r="BC12460" i="11"/>
  <c r="BD12460" i="11"/>
  <c r="BE12460" i="11"/>
  <c r="BF12460" i="11"/>
  <c r="BG12460" i="11"/>
  <c r="BH12460" i="11"/>
  <c r="AZ12461" i="11"/>
  <c r="BA12461" i="11"/>
  <c r="BB12461" i="11"/>
  <c r="BC12461" i="11"/>
  <c r="BD12461" i="11"/>
  <c r="BE12461" i="11"/>
  <c r="BF12461" i="11"/>
  <c r="BG12461" i="11"/>
  <c r="BH12461" i="11"/>
  <c r="AZ12462" i="11"/>
  <c r="BA12462" i="11"/>
  <c r="BB12462" i="11"/>
  <c r="BC12462" i="11"/>
  <c r="BD12462" i="11"/>
  <c r="BE12462" i="11"/>
  <c r="BF12462" i="11"/>
  <c r="BG12462" i="11"/>
  <c r="BH12462" i="11"/>
  <c r="AZ12463" i="11"/>
  <c r="BA12463" i="11"/>
  <c r="BB12463" i="11"/>
  <c r="BC12463" i="11"/>
  <c r="BD12463" i="11"/>
  <c r="BE12463" i="11"/>
  <c r="BF12463" i="11"/>
  <c r="BG12463" i="11"/>
  <c r="BH12463" i="11"/>
  <c r="AZ12464" i="11"/>
  <c r="BA12464" i="11"/>
  <c r="BB12464" i="11"/>
  <c r="BC12464" i="11"/>
  <c r="BD12464" i="11"/>
  <c r="BE12464" i="11"/>
  <c r="BF12464" i="11"/>
  <c r="BG12464" i="11"/>
  <c r="BH12464" i="11"/>
  <c r="AZ12465" i="11"/>
  <c r="BA12465" i="11"/>
  <c r="BB12465" i="11"/>
  <c r="BC12465" i="11"/>
  <c r="BD12465" i="11"/>
  <c r="BE12465" i="11"/>
  <c r="BF12465" i="11"/>
  <c r="BG12465" i="11"/>
  <c r="BH12465" i="11"/>
  <c r="AZ12466" i="11"/>
  <c r="BA12466" i="11"/>
  <c r="BB12466" i="11"/>
  <c r="BC12466" i="11"/>
  <c r="BD12466" i="11"/>
  <c r="BE12466" i="11"/>
  <c r="BF12466" i="11"/>
  <c r="BG12466" i="11"/>
  <c r="BH12466" i="11"/>
  <c r="AZ12467" i="11"/>
  <c r="BA12467" i="11"/>
  <c r="BB12467" i="11"/>
  <c r="BC12467" i="11"/>
  <c r="BD12467" i="11"/>
  <c r="BE12467" i="11"/>
  <c r="BF12467" i="11"/>
  <c r="BG12467" i="11"/>
  <c r="BH12467" i="11"/>
  <c r="AZ12468" i="11"/>
  <c r="BA12468" i="11"/>
  <c r="BB12468" i="11"/>
  <c r="BC12468" i="11"/>
  <c r="BD12468" i="11"/>
  <c r="BE12468" i="11"/>
  <c r="BF12468" i="11"/>
  <c r="BG12468" i="11"/>
  <c r="BH12468" i="11"/>
  <c r="AZ12469" i="11"/>
  <c r="BA12469" i="11"/>
  <c r="BB12469" i="11"/>
  <c r="BC12469" i="11"/>
  <c r="BD12469" i="11"/>
  <c r="BE12469" i="11"/>
  <c r="BF12469" i="11"/>
  <c r="BG12469" i="11"/>
  <c r="BH12469" i="11"/>
  <c r="AZ12470" i="11"/>
  <c r="BA12470" i="11"/>
  <c r="BB12470" i="11"/>
  <c r="BC12470" i="11"/>
  <c r="BD12470" i="11"/>
  <c r="BE12470" i="11"/>
  <c r="BF12470" i="11"/>
  <c r="BG12470" i="11"/>
  <c r="BH12470" i="11"/>
  <c r="AZ12471" i="11"/>
  <c r="BA12471" i="11"/>
  <c r="BB12471" i="11"/>
  <c r="BC12471" i="11"/>
  <c r="BD12471" i="11"/>
  <c r="BE12471" i="11"/>
  <c r="BF12471" i="11"/>
  <c r="BG12471" i="11"/>
  <c r="BH12471" i="11"/>
  <c r="AZ12472" i="11"/>
  <c r="BA12472" i="11"/>
  <c r="BB12472" i="11"/>
  <c r="BC12472" i="11"/>
  <c r="BD12472" i="11"/>
  <c r="BE12472" i="11"/>
  <c r="BF12472" i="11"/>
  <c r="BG12472" i="11"/>
  <c r="BH12472" i="11"/>
  <c r="AZ12473" i="11"/>
  <c r="BA12473" i="11"/>
  <c r="BB12473" i="11"/>
  <c r="BC12473" i="11"/>
  <c r="BD12473" i="11"/>
  <c r="BE12473" i="11"/>
  <c r="BF12473" i="11"/>
  <c r="BG12473" i="11"/>
  <c r="BH12473" i="11"/>
  <c r="AZ12474" i="11"/>
  <c r="BA12474" i="11"/>
  <c r="BB12474" i="11"/>
  <c r="BC12474" i="11"/>
  <c r="BD12474" i="11"/>
  <c r="BE12474" i="11"/>
  <c r="BF12474" i="11"/>
  <c r="BG12474" i="11"/>
  <c r="BH12474" i="11"/>
  <c r="AZ12475" i="11"/>
  <c r="BA12475" i="11"/>
  <c r="BB12475" i="11"/>
  <c r="BC12475" i="11"/>
  <c r="BD12475" i="11"/>
  <c r="BE12475" i="11"/>
  <c r="BF12475" i="11"/>
  <c r="BG12475" i="11"/>
  <c r="BH12475" i="11"/>
  <c r="AZ12476" i="11"/>
  <c r="BA12476" i="11"/>
  <c r="BB12476" i="11"/>
  <c r="BC12476" i="11"/>
  <c r="BD12476" i="11"/>
  <c r="BE12476" i="11"/>
  <c r="BF12476" i="11"/>
  <c r="BG12476" i="11"/>
  <c r="BH12476" i="11"/>
  <c r="AZ12477" i="11"/>
  <c r="BA12477" i="11"/>
  <c r="BB12477" i="11"/>
  <c r="BC12477" i="11"/>
  <c r="BD12477" i="11"/>
  <c r="BE12477" i="11"/>
  <c r="BF12477" i="11"/>
  <c r="BG12477" i="11"/>
  <c r="BH12477" i="11"/>
  <c r="AZ12478" i="11"/>
  <c r="BA12478" i="11"/>
  <c r="BB12478" i="11"/>
  <c r="BC12478" i="11"/>
  <c r="BD12478" i="11"/>
  <c r="BE12478" i="11"/>
  <c r="BF12478" i="11"/>
  <c r="BG12478" i="11"/>
  <c r="BH12478" i="11"/>
  <c r="AZ12479" i="11"/>
  <c r="BA12479" i="11"/>
  <c r="BB12479" i="11"/>
  <c r="BC12479" i="11"/>
  <c r="BD12479" i="11"/>
  <c r="BE12479" i="11"/>
  <c r="BF12479" i="11"/>
  <c r="BG12479" i="11"/>
  <c r="BH12479" i="11"/>
  <c r="AZ12480" i="11"/>
  <c r="BA12480" i="11"/>
  <c r="BB12480" i="11"/>
  <c r="BC12480" i="11"/>
  <c r="BD12480" i="11"/>
  <c r="BE12480" i="11"/>
  <c r="BF12480" i="11"/>
  <c r="BG12480" i="11"/>
  <c r="BH12480" i="11"/>
  <c r="AZ12481" i="11"/>
  <c r="BA12481" i="11"/>
  <c r="BB12481" i="11"/>
  <c r="BC12481" i="11"/>
  <c r="BD12481" i="11"/>
  <c r="BE12481" i="11"/>
  <c r="BF12481" i="11"/>
  <c r="BG12481" i="11"/>
  <c r="BH12481" i="11"/>
  <c r="AZ12482" i="11"/>
  <c r="BA12482" i="11"/>
  <c r="BB12482" i="11"/>
  <c r="BC12482" i="11"/>
  <c r="BD12482" i="11"/>
  <c r="BE12482" i="11"/>
  <c r="BF12482" i="11"/>
  <c r="BG12482" i="11"/>
  <c r="BH12482" i="11"/>
  <c r="AZ12483" i="11"/>
  <c r="BA12483" i="11"/>
  <c r="BB12483" i="11"/>
  <c r="BC12483" i="11"/>
  <c r="BD12483" i="11"/>
  <c r="BE12483" i="11"/>
  <c r="BF12483" i="11"/>
  <c r="BG12483" i="11"/>
  <c r="BH12483" i="11"/>
  <c r="AZ12484" i="11"/>
  <c r="BA12484" i="11"/>
  <c r="BB12484" i="11"/>
  <c r="BC12484" i="11"/>
  <c r="BD12484" i="11"/>
  <c r="BE12484" i="11"/>
  <c r="BF12484" i="11"/>
  <c r="BG12484" i="11"/>
  <c r="BH12484" i="11"/>
  <c r="AZ12485" i="11"/>
  <c r="BA12485" i="11"/>
  <c r="BB12485" i="11"/>
  <c r="BC12485" i="11"/>
  <c r="BD12485" i="11"/>
  <c r="BE12485" i="11"/>
  <c r="BF12485" i="11"/>
  <c r="BG12485" i="11"/>
  <c r="BH12485" i="11"/>
  <c r="AZ12486" i="11"/>
  <c r="BA12486" i="11"/>
  <c r="BB12486" i="11"/>
  <c r="BC12486" i="11"/>
  <c r="BD12486" i="11"/>
  <c r="BE12486" i="11"/>
  <c r="BF12486" i="11"/>
  <c r="BG12486" i="11"/>
  <c r="BH12486" i="11"/>
  <c r="AZ12487" i="11"/>
  <c r="BA12487" i="11"/>
  <c r="BB12487" i="11"/>
  <c r="BC12487" i="11"/>
  <c r="BD12487" i="11"/>
  <c r="BE12487" i="11"/>
  <c r="BF12487" i="11"/>
  <c r="BG12487" i="11"/>
  <c r="BH12487" i="11"/>
  <c r="AZ12488" i="11"/>
  <c r="BA12488" i="11"/>
  <c r="BB12488" i="11"/>
  <c r="BC12488" i="11"/>
  <c r="BD12488" i="11"/>
  <c r="BE12488" i="11"/>
  <c r="BF12488" i="11"/>
  <c r="BG12488" i="11"/>
  <c r="BH12488" i="11"/>
  <c r="AZ12489" i="11"/>
  <c r="BA12489" i="11"/>
  <c r="BB12489" i="11"/>
  <c r="BC12489" i="11"/>
  <c r="BD12489" i="11"/>
  <c r="BE12489" i="11"/>
  <c r="BF12489" i="11"/>
  <c r="BG12489" i="11"/>
  <c r="BH12489" i="11"/>
  <c r="AZ12490" i="11"/>
  <c r="BA12490" i="11"/>
  <c r="BB12490" i="11"/>
  <c r="BC12490" i="11"/>
  <c r="BD12490" i="11"/>
  <c r="BE12490" i="11"/>
  <c r="BF12490" i="11"/>
  <c r="BG12490" i="11"/>
  <c r="BH12490" i="11"/>
  <c r="AZ12491" i="11"/>
  <c r="BA12491" i="11"/>
  <c r="BB12491" i="11"/>
  <c r="BC12491" i="11"/>
  <c r="BD12491" i="11"/>
  <c r="BE12491" i="11"/>
  <c r="BF12491" i="11"/>
  <c r="BG12491" i="11"/>
  <c r="BH12491" i="11"/>
  <c r="AZ12492" i="11"/>
  <c r="BA12492" i="11"/>
  <c r="BB12492" i="11"/>
  <c r="BC12492" i="11"/>
  <c r="BD12492" i="11"/>
  <c r="BE12492" i="11"/>
  <c r="BF12492" i="11"/>
  <c r="BG12492" i="11"/>
  <c r="BH12492" i="11"/>
  <c r="AZ12493" i="11"/>
  <c r="BA12493" i="11"/>
  <c r="BB12493" i="11"/>
  <c r="BC12493" i="11"/>
  <c r="BD12493" i="11"/>
  <c r="BE12493" i="11"/>
  <c r="BF12493" i="11"/>
  <c r="BG12493" i="11"/>
  <c r="BH12493" i="11"/>
  <c r="AZ12494" i="11"/>
  <c r="BA12494" i="11"/>
  <c r="BB12494" i="11"/>
  <c r="BC12494" i="11"/>
  <c r="BD12494" i="11"/>
  <c r="BE12494" i="11"/>
  <c r="BF12494" i="11"/>
  <c r="BG12494" i="11"/>
  <c r="BH12494" i="11"/>
  <c r="AZ12495" i="11"/>
  <c r="BA12495" i="11"/>
  <c r="BB12495" i="11"/>
  <c r="BC12495" i="11"/>
  <c r="BD12495" i="11"/>
  <c r="BE12495" i="11"/>
  <c r="BF12495" i="11"/>
  <c r="BG12495" i="11"/>
  <c r="BH12495" i="11"/>
  <c r="AZ12496" i="11"/>
  <c r="BA12496" i="11"/>
  <c r="BB12496" i="11"/>
  <c r="BC12496" i="11"/>
  <c r="BD12496" i="11"/>
  <c r="BE12496" i="11"/>
  <c r="BF12496" i="11"/>
  <c r="BG12496" i="11"/>
  <c r="BH12496" i="11"/>
  <c r="AZ12497" i="11"/>
  <c r="BA12497" i="11"/>
  <c r="BB12497" i="11"/>
  <c r="BC12497" i="11"/>
  <c r="BD12497" i="11"/>
  <c r="BE12497" i="11"/>
  <c r="BF12497" i="11"/>
  <c r="BG12497" i="11"/>
  <c r="BH12497" i="11"/>
  <c r="AZ12498" i="11"/>
  <c r="BA12498" i="11"/>
  <c r="BB12498" i="11"/>
  <c r="BC12498" i="11"/>
  <c r="BD12498" i="11"/>
  <c r="BE12498" i="11"/>
  <c r="BF12498" i="11"/>
  <c r="BG12498" i="11"/>
  <c r="BH12498" i="11"/>
  <c r="AZ12499" i="11"/>
  <c r="BA12499" i="11"/>
  <c r="BB12499" i="11"/>
  <c r="BC12499" i="11"/>
  <c r="BD12499" i="11"/>
  <c r="BE12499" i="11"/>
  <c r="BF12499" i="11"/>
  <c r="BG12499" i="11"/>
  <c r="BH12499" i="11"/>
  <c r="AZ12500" i="11"/>
  <c r="BA12500" i="11"/>
  <c r="BB12500" i="11"/>
  <c r="BC12500" i="11"/>
  <c r="BD12500" i="11"/>
  <c r="BE12500" i="11"/>
  <c r="BF12500" i="11"/>
  <c r="BG12500" i="11"/>
  <c r="BH12500" i="11"/>
  <c r="AZ12501" i="11"/>
  <c r="BA12501" i="11"/>
  <c r="BB12501" i="11"/>
  <c r="BC12501" i="11"/>
  <c r="BD12501" i="11"/>
  <c r="BE12501" i="11"/>
  <c r="BF12501" i="11"/>
  <c r="BG12501" i="11"/>
  <c r="BH12501" i="11"/>
  <c r="AZ12502" i="11"/>
  <c r="BA12502" i="11"/>
  <c r="BB12502" i="11"/>
  <c r="BC12502" i="11"/>
  <c r="BD12502" i="11"/>
  <c r="BE12502" i="11"/>
  <c r="BF12502" i="11"/>
  <c r="BG12502" i="11"/>
  <c r="BH12502" i="11"/>
  <c r="AZ12503" i="11"/>
  <c r="BA12503" i="11"/>
  <c r="BB12503" i="11"/>
  <c r="BC12503" i="11"/>
  <c r="BD12503" i="11"/>
  <c r="BE12503" i="11"/>
  <c r="BF12503" i="11"/>
  <c r="BG12503" i="11"/>
  <c r="BH12503" i="11"/>
  <c r="AZ12504" i="11"/>
  <c r="BA12504" i="11"/>
  <c r="BB12504" i="11"/>
  <c r="BC12504" i="11"/>
  <c r="BD12504" i="11"/>
  <c r="BE12504" i="11"/>
  <c r="BF12504" i="11"/>
  <c r="BG12504" i="11"/>
  <c r="BH12504" i="11"/>
  <c r="AZ12505" i="11"/>
  <c r="BA12505" i="11"/>
  <c r="BB12505" i="11"/>
  <c r="BC12505" i="11"/>
  <c r="BD12505" i="11"/>
  <c r="BE12505" i="11"/>
  <c r="BF12505" i="11"/>
  <c r="BG12505" i="11"/>
  <c r="BH12505" i="11"/>
  <c r="AZ12506" i="11"/>
  <c r="BA12506" i="11"/>
  <c r="BB12506" i="11"/>
  <c r="BC12506" i="11"/>
  <c r="BD12506" i="11"/>
  <c r="BE12506" i="11"/>
  <c r="BF12506" i="11"/>
  <c r="BG12506" i="11"/>
  <c r="BH12506" i="11"/>
  <c r="AZ12507" i="11"/>
  <c r="BA12507" i="11"/>
  <c r="BB12507" i="11"/>
  <c r="BC12507" i="11"/>
  <c r="BD12507" i="11"/>
  <c r="BE12507" i="11"/>
  <c r="BF12507" i="11"/>
  <c r="BG12507" i="11"/>
  <c r="BH12507" i="11"/>
  <c r="AZ12508" i="11"/>
  <c r="BA12508" i="11"/>
  <c r="BB12508" i="11"/>
  <c r="BC12508" i="11"/>
  <c r="BD12508" i="11"/>
  <c r="BE12508" i="11"/>
  <c r="BF12508" i="11"/>
  <c r="BG12508" i="11"/>
  <c r="BH12508" i="11"/>
  <c r="AZ12509" i="11"/>
  <c r="BA12509" i="11"/>
  <c r="BB12509" i="11"/>
  <c r="BC12509" i="11"/>
  <c r="BD12509" i="11"/>
  <c r="BE12509" i="11"/>
  <c r="BF12509" i="11"/>
  <c r="BG12509" i="11"/>
  <c r="BH12509" i="11"/>
  <c r="AZ12510" i="11"/>
  <c r="BA12510" i="11"/>
  <c r="BB12510" i="11"/>
  <c r="BC12510" i="11"/>
  <c r="BD12510" i="11"/>
  <c r="BE12510" i="11"/>
  <c r="BF12510" i="11"/>
  <c r="BG12510" i="11"/>
  <c r="BH12510" i="11"/>
  <c r="AZ12511" i="11"/>
  <c r="BA12511" i="11"/>
  <c r="BB12511" i="11"/>
  <c r="BC12511" i="11"/>
  <c r="BD12511" i="11"/>
  <c r="BE12511" i="11"/>
  <c r="BF12511" i="11"/>
  <c r="BG12511" i="11"/>
  <c r="BH12511" i="11"/>
  <c r="AZ12512" i="11"/>
  <c r="BA12512" i="11"/>
  <c r="BB12512" i="11"/>
  <c r="BC12512" i="11"/>
  <c r="BD12512" i="11"/>
  <c r="BE12512" i="11"/>
  <c r="BF12512" i="11"/>
  <c r="BG12512" i="11"/>
  <c r="BH12512" i="11"/>
  <c r="AZ12513" i="11"/>
  <c r="BA12513" i="11"/>
  <c r="BB12513" i="11"/>
  <c r="BC12513" i="11"/>
  <c r="BD12513" i="11"/>
  <c r="BE12513" i="11"/>
  <c r="BF12513" i="11"/>
  <c r="BG12513" i="11"/>
  <c r="BH12513" i="11"/>
  <c r="AZ12514" i="11"/>
  <c r="BA12514" i="11"/>
  <c r="BB12514" i="11"/>
  <c r="BC12514" i="11"/>
  <c r="BD12514" i="11"/>
  <c r="BE12514" i="11"/>
  <c r="BF12514" i="11"/>
  <c r="BG12514" i="11"/>
  <c r="BH12514" i="11"/>
  <c r="AZ12515" i="11"/>
  <c r="BA12515" i="11"/>
  <c r="BB12515" i="11"/>
  <c r="BC12515" i="11"/>
  <c r="BD12515" i="11"/>
  <c r="BE12515" i="11"/>
  <c r="BF12515" i="11"/>
  <c r="BG12515" i="11"/>
  <c r="BH12515" i="11"/>
  <c r="AZ12516" i="11"/>
  <c r="BA12516" i="11"/>
  <c r="BB12516" i="11"/>
  <c r="BC12516" i="11"/>
  <c r="BD12516" i="11"/>
  <c r="BE12516" i="11"/>
  <c r="BF12516" i="11"/>
  <c r="BG12516" i="11"/>
  <c r="BH12516" i="11"/>
  <c r="AZ12517" i="11"/>
  <c r="BA12517" i="11"/>
  <c r="BB12517" i="11"/>
  <c r="BC12517" i="11"/>
  <c r="BD12517" i="11"/>
  <c r="BE12517" i="11"/>
  <c r="BF12517" i="11"/>
  <c r="BG12517" i="11"/>
  <c r="BH12517" i="11"/>
  <c r="AZ12518" i="11"/>
  <c r="BA12518" i="11"/>
  <c r="BB12518" i="11"/>
  <c r="BC12518" i="11"/>
  <c r="BD12518" i="11"/>
  <c r="BE12518" i="11"/>
  <c r="BF12518" i="11"/>
  <c r="BG12518" i="11"/>
  <c r="BH12518" i="11"/>
  <c r="AZ12519" i="11"/>
  <c r="BA12519" i="11"/>
  <c r="BB12519" i="11"/>
  <c r="BC12519" i="11"/>
  <c r="BD12519" i="11"/>
  <c r="BE12519" i="11"/>
  <c r="BF12519" i="11"/>
  <c r="BG12519" i="11"/>
  <c r="BH12519" i="11"/>
  <c r="AZ12520" i="11"/>
  <c r="BA12520" i="11"/>
  <c r="BB12520" i="11"/>
  <c r="BC12520" i="11"/>
  <c r="BD12520" i="11"/>
  <c r="BE12520" i="11"/>
  <c r="BF12520" i="11"/>
  <c r="BG12520" i="11"/>
  <c r="BH12520" i="11"/>
  <c r="AZ12521" i="11"/>
  <c r="BA12521" i="11"/>
  <c r="BB12521" i="11"/>
  <c r="BC12521" i="11"/>
  <c r="BD12521" i="11"/>
  <c r="BE12521" i="11"/>
  <c r="BF12521" i="11"/>
  <c r="BG12521" i="11"/>
  <c r="BH12521" i="11"/>
  <c r="AZ12522" i="11"/>
  <c r="BA12522" i="11"/>
  <c r="BB12522" i="11"/>
  <c r="BC12522" i="11"/>
  <c r="BD12522" i="11"/>
  <c r="BE12522" i="11"/>
  <c r="BF12522" i="11"/>
  <c r="BG12522" i="11"/>
  <c r="BH12522" i="11"/>
  <c r="AZ12523" i="11"/>
  <c r="BA12523" i="11"/>
  <c r="BB12523" i="11"/>
  <c r="BC12523" i="11"/>
  <c r="BD12523" i="11"/>
  <c r="BE12523" i="11"/>
  <c r="BF12523" i="11"/>
  <c r="BG12523" i="11"/>
  <c r="BH12523" i="11"/>
  <c r="AZ12524" i="11"/>
  <c r="BA12524" i="11"/>
  <c r="BB12524" i="11"/>
  <c r="BC12524" i="11"/>
  <c r="BD12524" i="11"/>
  <c r="BE12524" i="11"/>
  <c r="BF12524" i="11"/>
  <c r="BG12524" i="11"/>
  <c r="BH12524" i="11"/>
  <c r="AZ12525" i="11"/>
  <c r="BA12525" i="11"/>
  <c r="BB12525" i="11"/>
  <c r="BC12525" i="11"/>
  <c r="BD12525" i="11"/>
  <c r="BE12525" i="11"/>
  <c r="BF12525" i="11"/>
  <c r="BG12525" i="11"/>
  <c r="BH12525" i="11"/>
  <c r="AZ12526" i="11"/>
  <c r="BA12526" i="11"/>
  <c r="BB12526" i="11"/>
  <c r="BC12526" i="11"/>
  <c r="BD12526" i="11"/>
  <c r="BE12526" i="11"/>
  <c r="BF12526" i="11"/>
  <c r="BG12526" i="11"/>
  <c r="BH12526" i="11"/>
  <c r="AZ12527" i="11"/>
  <c r="BA12527" i="11"/>
  <c r="BB12527" i="11"/>
  <c r="BC12527" i="11"/>
  <c r="BD12527" i="11"/>
  <c r="BE12527" i="11"/>
  <c r="BF12527" i="11"/>
  <c r="BG12527" i="11"/>
  <c r="BH12527" i="11"/>
  <c r="AZ12528" i="11"/>
  <c r="BA12528" i="11"/>
  <c r="BB12528" i="11"/>
  <c r="BC12528" i="11"/>
  <c r="BD12528" i="11"/>
  <c r="BE12528" i="11"/>
  <c r="BF12528" i="11"/>
  <c r="BG12528" i="11"/>
  <c r="BH12528" i="11"/>
  <c r="AZ12529" i="11"/>
  <c r="BA12529" i="11"/>
  <c r="BB12529" i="11"/>
  <c r="BC12529" i="11"/>
  <c r="BD12529" i="11"/>
  <c r="BE12529" i="11"/>
  <c r="BF12529" i="11"/>
  <c r="BG12529" i="11"/>
  <c r="BH12529" i="11"/>
  <c r="AZ12530" i="11"/>
  <c r="BA12530" i="11"/>
  <c r="BB12530" i="11"/>
  <c r="BC12530" i="11"/>
  <c r="BD12530" i="11"/>
  <c r="BE12530" i="11"/>
  <c r="BF12530" i="11"/>
  <c r="BG12530" i="11"/>
  <c r="BH12530" i="11"/>
  <c r="AZ12531" i="11"/>
  <c r="BA12531" i="11"/>
  <c r="BB12531" i="11"/>
  <c r="BC12531" i="11"/>
  <c r="BD12531" i="11"/>
  <c r="BE12531" i="11"/>
  <c r="BF12531" i="11"/>
  <c r="BG12531" i="11"/>
  <c r="BH12531" i="11"/>
  <c r="AZ12532" i="11"/>
  <c r="BA12532" i="11"/>
  <c r="BB12532" i="11"/>
  <c r="BC12532" i="11"/>
  <c r="BD12532" i="11"/>
  <c r="BE12532" i="11"/>
  <c r="BF12532" i="11"/>
  <c r="BG12532" i="11"/>
  <c r="BH12532" i="11"/>
  <c r="AZ12533" i="11"/>
  <c r="BA12533" i="11"/>
  <c r="BB12533" i="11"/>
  <c r="BC12533" i="11"/>
  <c r="BD12533" i="11"/>
  <c r="BE12533" i="11"/>
  <c r="BF12533" i="11"/>
  <c r="BG12533" i="11"/>
  <c r="BH12533" i="11"/>
  <c r="AZ12534" i="11"/>
  <c r="BA12534" i="11"/>
  <c r="BB12534" i="11"/>
  <c r="BC12534" i="11"/>
  <c r="BD12534" i="11"/>
  <c r="BE12534" i="11"/>
  <c r="BF12534" i="11"/>
  <c r="BG12534" i="11"/>
  <c r="BH12534" i="11"/>
  <c r="AZ12535" i="11"/>
  <c r="BA12535" i="11"/>
  <c r="BB12535" i="11"/>
  <c r="BC12535" i="11"/>
  <c r="BD12535" i="11"/>
  <c r="BE12535" i="11"/>
  <c r="BF12535" i="11"/>
  <c r="BG12535" i="11"/>
  <c r="BH12535" i="11"/>
  <c r="AZ12536" i="11"/>
  <c r="BA12536" i="11"/>
  <c r="BB12536" i="11"/>
  <c r="BC12536" i="11"/>
  <c r="BD12536" i="11"/>
  <c r="BE12536" i="11"/>
  <c r="BF12536" i="11"/>
  <c r="BG12536" i="11"/>
  <c r="BH12536" i="11"/>
  <c r="AZ12537" i="11"/>
  <c r="BA12537" i="11"/>
  <c r="BB12537" i="11"/>
  <c r="BC12537" i="11"/>
  <c r="BD12537" i="11"/>
  <c r="BE12537" i="11"/>
  <c r="BF12537" i="11"/>
  <c r="BG12537" i="11"/>
  <c r="BH12537" i="11"/>
  <c r="AZ12538" i="11"/>
  <c r="BA12538" i="11"/>
  <c r="BB12538" i="11"/>
  <c r="BC12538" i="11"/>
  <c r="BD12538" i="11"/>
  <c r="BE12538" i="11"/>
  <c r="BF12538" i="11"/>
  <c r="BG12538" i="11"/>
  <c r="BH12538" i="11"/>
  <c r="AZ12539" i="11"/>
  <c r="BA12539" i="11"/>
  <c r="BB12539" i="11"/>
  <c r="BC12539" i="11"/>
  <c r="BD12539" i="11"/>
  <c r="BE12539" i="11"/>
  <c r="BF12539" i="11"/>
  <c r="BG12539" i="11"/>
  <c r="BH12539" i="11"/>
  <c r="AZ12540" i="11"/>
  <c r="BA12540" i="11"/>
  <c r="BB12540" i="11"/>
  <c r="BC12540" i="11"/>
  <c r="BD12540" i="11"/>
  <c r="BE12540" i="11"/>
  <c r="BF12540" i="11"/>
  <c r="BG12540" i="11"/>
  <c r="BH12540" i="11"/>
  <c r="AZ12541" i="11"/>
  <c r="BA12541" i="11"/>
  <c r="BB12541" i="11"/>
  <c r="BC12541" i="11"/>
  <c r="BD12541" i="11"/>
  <c r="BE12541" i="11"/>
  <c r="BF12541" i="11"/>
  <c r="BG12541" i="11"/>
  <c r="BH12541" i="11"/>
  <c r="AZ12542" i="11"/>
  <c r="BA12542" i="11"/>
  <c r="BB12542" i="11"/>
  <c r="BC12542" i="11"/>
  <c r="BD12542" i="11"/>
  <c r="BE12542" i="11"/>
  <c r="BF12542" i="11"/>
  <c r="BG12542" i="11"/>
  <c r="BH12542" i="11"/>
  <c r="AZ12543" i="11"/>
  <c r="BA12543" i="11"/>
  <c r="BB12543" i="11"/>
  <c r="BC12543" i="11"/>
  <c r="BD12543" i="11"/>
  <c r="BE12543" i="11"/>
  <c r="BF12543" i="11"/>
  <c r="BG12543" i="11"/>
  <c r="BH12543" i="11"/>
  <c r="AZ12544" i="11"/>
  <c r="BA12544" i="11"/>
  <c r="BB12544" i="11"/>
  <c r="BC12544" i="11"/>
  <c r="BD12544" i="11"/>
  <c r="BE12544" i="11"/>
  <c r="BF12544" i="11"/>
  <c r="BG12544" i="11"/>
  <c r="BH12544" i="11"/>
  <c r="AZ12545" i="11"/>
  <c r="BA12545" i="11"/>
  <c r="BB12545" i="11"/>
  <c r="BC12545" i="11"/>
  <c r="BD12545" i="11"/>
  <c r="BE12545" i="11"/>
  <c r="BF12545" i="11"/>
  <c r="BG12545" i="11"/>
  <c r="BH12545" i="11"/>
  <c r="AZ12546" i="11"/>
  <c r="BA12546" i="11"/>
  <c r="BB12546" i="11"/>
  <c r="BC12546" i="11"/>
  <c r="BD12546" i="11"/>
  <c r="BE12546" i="11"/>
  <c r="BF12546" i="11"/>
  <c r="BG12546" i="11"/>
  <c r="BH12546" i="11"/>
  <c r="AZ12547" i="11"/>
  <c r="BA12547" i="11"/>
  <c r="BB12547" i="11"/>
  <c r="BC12547" i="11"/>
  <c r="BD12547" i="11"/>
  <c r="BE12547" i="11"/>
  <c r="BF12547" i="11"/>
  <c r="BG12547" i="11"/>
  <c r="BH12547" i="11"/>
  <c r="AZ12548" i="11"/>
  <c r="BA12548" i="11"/>
  <c r="BB12548" i="11"/>
  <c r="BC12548" i="11"/>
  <c r="BD12548" i="11"/>
  <c r="BE12548" i="11"/>
  <c r="BF12548" i="11"/>
  <c r="BG12548" i="11"/>
  <c r="BH12548" i="11"/>
  <c r="AZ12549" i="11"/>
  <c r="BA12549" i="11"/>
  <c r="BB12549" i="11"/>
  <c r="BC12549" i="11"/>
  <c r="BD12549" i="11"/>
  <c r="BE12549" i="11"/>
  <c r="BF12549" i="11"/>
  <c r="BG12549" i="11"/>
  <c r="BH12549" i="11"/>
  <c r="AZ12550" i="11"/>
  <c r="BA12550" i="11"/>
  <c r="BB12550" i="11"/>
  <c r="BC12550" i="11"/>
  <c r="BD12550" i="11"/>
  <c r="BE12550" i="11"/>
  <c r="BF12550" i="11"/>
  <c r="BG12550" i="11"/>
  <c r="BH12550" i="11"/>
  <c r="AZ12551" i="11"/>
  <c r="BA12551" i="11"/>
  <c r="BB12551" i="11"/>
  <c r="BC12551" i="11"/>
  <c r="BD12551" i="11"/>
  <c r="BE12551" i="11"/>
  <c r="BF12551" i="11"/>
  <c r="BG12551" i="11"/>
  <c r="BH12551" i="11"/>
  <c r="AZ12552" i="11"/>
  <c r="BA12552" i="11"/>
  <c r="BB12552" i="11"/>
  <c r="BC12552" i="11"/>
  <c r="BD12552" i="11"/>
  <c r="BE12552" i="11"/>
  <c r="BF12552" i="11"/>
  <c r="BG12552" i="11"/>
  <c r="BH12552" i="11"/>
  <c r="AZ12553" i="11"/>
  <c r="BA12553" i="11"/>
  <c r="BB12553" i="11"/>
  <c r="BC12553" i="11"/>
  <c r="BD12553" i="11"/>
  <c r="BE12553" i="11"/>
  <c r="BF12553" i="11"/>
  <c r="BG12553" i="11"/>
  <c r="BH12553" i="11"/>
  <c r="AZ12554" i="11"/>
  <c r="BA12554" i="11"/>
  <c r="BB12554" i="11"/>
  <c r="BC12554" i="11"/>
  <c r="BD12554" i="11"/>
  <c r="BE12554" i="11"/>
  <c r="BF12554" i="11"/>
  <c r="BG12554" i="11"/>
  <c r="BH12554" i="11"/>
  <c r="AZ12555" i="11"/>
  <c r="BA12555" i="11"/>
  <c r="BB12555" i="11"/>
  <c r="BC12555" i="11"/>
  <c r="BD12555" i="11"/>
  <c r="BE12555" i="11"/>
  <c r="BF12555" i="11"/>
  <c r="BG12555" i="11"/>
  <c r="BH12555" i="11"/>
  <c r="AZ12556" i="11"/>
  <c r="BA12556" i="11"/>
  <c r="BB12556" i="11"/>
  <c r="BC12556" i="11"/>
  <c r="BD12556" i="11"/>
  <c r="BE12556" i="11"/>
  <c r="BF12556" i="11"/>
  <c r="BG12556" i="11"/>
  <c r="BH12556" i="11"/>
  <c r="AZ12557" i="11"/>
  <c r="BA12557" i="11"/>
  <c r="BB12557" i="11"/>
  <c r="BC12557" i="11"/>
  <c r="BD12557" i="11"/>
  <c r="BE12557" i="11"/>
  <c r="BF12557" i="11"/>
  <c r="BG12557" i="11"/>
  <c r="BH12557" i="11"/>
  <c r="AZ12558" i="11"/>
  <c r="BA12558" i="11"/>
  <c r="BB12558" i="11"/>
  <c r="BC12558" i="11"/>
  <c r="BD12558" i="11"/>
  <c r="BE12558" i="11"/>
  <c r="BF12558" i="11"/>
  <c r="BG12558" i="11"/>
  <c r="BH12558" i="11"/>
  <c r="AZ12559" i="11"/>
  <c r="BA12559" i="11"/>
  <c r="BB12559" i="11"/>
  <c r="BC12559" i="11"/>
  <c r="BD12559" i="11"/>
  <c r="BE12559" i="11"/>
  <c r="BF12559" i="11"/>
  <c r="BG12559" i="11"/>
  <c r="BH12559" i="11"/>
  <c r="AZ12560" i="11"/>
  <c r="BA12560" i="11"/>
  <c r="BB12560" i="11"/>
  <c r="BC12560" i="11"/>
  <c r="BD12560" i="11"/>
  <c r="BE12560" i="11"/>
  <c r="BF12560" i="11"/>
  <c r="BG12560" i="11"/>
  <c r="BH12560" i="11"/>
  <c r="AZ12561" i="11"/>
  <c r="BA12561" i="11"/>
  <c r="BB12561" i="11"/>
  <c r="BC12561" i="11"/>
  <c r="BD12561" i="11"/>
  <c r="BE12561" i="11"/>
  <c r="BF12561" i="11"/>
  <c r="BG12561" i="11"/>
  <c r="BH12561" i="11"/>
  <c r="AZ12562" i="11"/>
  <c r="BA12562" i="11"/>
  <c r="BB12562" i="11"/>
  <c r="BC12562" i="11"/>
  <c r="BD12562" i="11"/>
  <c r="BE12562" i="11"/>
  <c r="BF12562" i="11"/>
  <c r="BG12562" i="11"/>
  <c r="BH12562" i="11"/>
  <c r="AZ12563" i="11"/>
  <c r="BA12563" i="11"/>
  <c r="BB12563" i="11"/>
  <c r="BC12563" i="11"/>
  <c r="BD12563" i="11"/>
  <c r="BE12563" i="11"/>
  <c r="BF12563" i="11"/>
  <c r="BG12563" i="11"/>
  <c r="BH12563" i="11"/>
  <c r="AZ12564" i="11"/>
  <c r="BA12564" i="11"/>
  <c r="BB12564" i="11"/>
  <c r="BC12564" i="11"/>
  <c r="BD12564" i="11"/>
  <c r="BE12564" i="11"/>
  <c r="BF12564" i="11"/>
  <c r="BG12564" i="11"/>
  <c r="BH12564" i="11"/>
  <c r="AZ12565" i="11"/>
  <c r="BA12565" i="11"/>
  <c r="BB12565" i="11"/>
  <c r="BC12565" i="11"/>
  <c r="BD12565" i="11"/>
  <c r="BE12565" i="11"/>
  <c r="BF12565" i="11"/>
  <c r="BG12565" i="11"/>
  <c r="BH12565" i="11"/>
  <c r="AZ12566" i="11"/>
  <c r="BA12566" i="11"/>
  <c r="BB12566" i="11"/>
  <c r="BC12566" i="11"/>
  <c r="BD12566" i="11"/>
  <c r="BE12566" i="11"/>
  <c r="BF12566" i="11"/>
  <c r="BG12566" i="11"/>
  <c r="BH12566" i="11"/>
  <c r="AZ12567" i="11"/>
  <c r="BA12567" i="11"/>
  <c r="BB12567" i="11"/>
  <c r="BC12567" i="11"/>
  <c r="BD12567" i="11"/>
  <c r="BE12567" i="11"/>
  <c r="BF12567" i="11"/>
  <c r="BG12567" i="11"/>
  <c r="BH12567" i="11"/>
  <c r="AZ12568" i="11"/>
  <c r="BA12568" i="11"/>
  <c r="BB12568" i="11"/>
  <c r="BC12568" i="11"/>
  <c r="BD12568" i="11"/>
  <c r="BE12568" i="11"/>
  <c r="BF12568" i="11"/>
  <c r="BG12568" i="11"/>
  <c r="BH12568" i="11"/>
  <c r="AZ12569" i="11"/>
  <c r="BA12569" i="11"/>
  <c r="BB12569" i="11"/>
  <c r="BC12569" i="11"/>
  <c r="BD12569" i="11"/>
  <c r="BE12569" i="11"/>
  <c r="BF12569" i="11"/>
  <c r="BG12569" i="11"/>
  <c r="BH12569" i="11"/>
  <c r="AZ12570" i="11"/>
  <c r="BA12570" i="11"/>
  <c r="BB12570" i="11"/>
  <c r="BC12570" i="11"/>
  <c r="BD12570" i="11"/>
  <c r="BE12570" i="11"/>
  <c r="BF12570" i="11"/>
  <c r="BG12570" i="11"/>
  <c r="BH12570" i="11"/>
  <c r="AZ12571" i="11"/>
  <c r="BA12571" i="11"/>
  <c r="BB12571" i="11"/>
  <c r="BC12571" i="11"/>
  <c r="BD12571" i="11"/>
  <c r="BE12571" i="11"/>
  <c r="BF12571" i="11"/>
  <c r="BG12571" i="11"/>
  <c r="BH12571" i="11"/>
  <c r="AZ12572" i="11"/>
  <c r="BA12572" i="11"/>
  <c r="BB12572" i="11"/>
  <c r="BC12572" i="11"/>
  <c r="BD12572" i="11"/>
  <c r="BE12572" i="11"/>
  <c r="BF12572" i="11"/>
  <c r="BG12572" i="11"/>
  <c r="BH12572" i="11"/>
  <c r="AZ12573" i="11"/>
  <c r="BA12573" i="11"/>
  <c r="BB12573" i="11"/>
  <c r="BC12573" i="11"/>
  <c r="BD12573" i="11"/>
  <c r="BE12573" i="11"/>
  <c r="BF12573" i="11"/>
  <c r="BG12573" i="11"/>
  <c r="BH12573" i="11"/>
  <c r="AZ12574" i="11"/>
  <c r="BA12574" i="11"/>
  <c r="BB12574" i="11"/>
  <c r="BC12574" i="11"/>
  <c r="BD12574" i="11"/>
  <c r="BE12574" i="11"/>
  <c r="BF12574" i="11"/>
  <c r="BG12574" i="11"/>
  <c r="BH12574" i="11"/>
  <c r="AZ12575" i="11"/>
  <c r="BA12575" i="11"/>
  <c r="BB12575" i="11"/>
  <c r="BC12575" i="11"/>
  <c r="BD12575" i="11"/>
  <c r="BE12575" i="11"/>
  <c r="BF12575" i="11"/>
  <c r="BG12575" i="11"/>
  <c r="BH12575" i="11"/>
  <c r="AZ12576" i="11"/>
  <c r="BA12576" i="11"/>
  <c r="BB12576" i="11"/>
  <c r="BC12576" i="11"/>
  <c r="BD12576" i="11"/>
  <c r="BE12576" i="11"/>
  <c r="BF12576" i="11"/>
  <c r="BG12576" i="11"/>
  <c r="BH12576" i="11"/>
  <c r="AZ12577" i="11"/>
  <c r="BA12577" i="11"/>
  <c r="BB12577" i="11"/>
  <c r="BC12577" i="11"/>
  <c r="BD12577" i="11"/>
  <c r="BE12577" i="11"/>
  <c r="BF12577" i="11"/>
  <c r="BG12577" i="11"/>
  <c r="BH12577" i="11"/>
  <c r="AZ12578" i="11"/>
  <c r="BA12578" i="11"/>
  <c r="BB12578" i="11"/>
  <c r="BC12578" i="11"/>
  <c r="BD12578" i="11"/>
  <c r="BE12578" i="11"/>
  <c r="BF12578" i="11"/>
  <c r="BG12578" i="11"/>
  <c r="BH12578" i="11"/>
  <c r="AZ12579" i="11"/>
  <c r="BA12579" i="11"/>
  <c r="BB12579" i="11"/>
  <c r="BC12579" i="11"/>
  <c r="BD12579" i="11"/>
  <c r="BE12579" i="11"/>
  <c r="BF12579" i="11"/>
  <c r="BG12579" i="11"/>
  <c r="BH12579" i="11"/>
  <c r="AZ12580" i="11"/>
  <c r="BA12580" i="11"/>
  <c r="BB12580" i="11"/>
  <c r="BC12580" i="11"/>
  <c r="BD12580" i="11"/>
  <c r="BE12580" i="11"/>
  <c r="BF12580" i="11"/>
  <c r="BG12580" i="11"/>
  <c r="BH12580" i="11"/>
  <c r="AZ12581" i="11"/>
  <c r="BA12581" i="11"/>
  <c r="BB12581" i="11"/>
  <c r="BC12581" i="11"/>
  <c r="BD12581" i="11"/>
  <c r="BE12581" i="11"/>
  <c r="BF12581" i="11"/>
  <c r="BG12581" i="11"/>
  <c r="BH12581" i="11"/>
  <c r="AZ12582" i="11"/>
  <c r="BA12582" i="11"/>
  <c r="BB12582" i="11"/>
  <c r="BC12582" i="11"/>
  <c r="BD12582" i="11"/>
  <c r="BE12582" i="11"/>
  <c r="BF12582" i="11"/>
  <c r="BG12582" i="11"/>
  <c r="BH12582" i="11"/>
  <c r="AZ12583" i="11"/>
  <c r="BA12583" i="11"/>
  <c r="BB12583" i="11"/>
  <c r="BC12583" i="11"/>
  <c r="BD12583" i="11"/>
  <c r="BE12583" i="11"/>
  <c r="BF12583" i="11"/>
  <c r="BG12583" i="11"/>
  <c r="BH12583" i="11"/>
  <c r="AZ12584" i="11"/>
  <c r="BA12584" i="11"/>
  <c r="BB12584" i="11"/>
  <c r="BC12584" i="11"/>
  <c r="BD12584" i="11"/>
  <c r="BE12584" i="11"/>
  <c r="BF12584" i="11"/>
  <c r="BG12584" i="11"/>
  <c r="BH12584" i="11"/>
  <c r="AZ12585" i="11"/>
  <c r="BA12585" i="11"/>
  <c r="BB12585" i="11"/>
  <c r="BC12585" i="11"/>
  <c r="BD12585" i="11"/>
  <c r="BE12585" i="11"/>
  <c r="BF12585" i="11"/>
  <c r="BG12585" i="11"/>
  <c r="BH12585" i="11"/>
  <c r="AZ12586" i="11"/>
  <c r="BA12586" i="11"/>
  <c r="BB12586" i="11"/>
  <c r="BC12586" i="11"/>
  <c r="BD12586" i="11"/>
  <c r="BE12586" i="11"/>
  <c r="BF12586" i="11"/>
  <c r="BG12586" i="11"/>
  <c r="BH12586" i="11"/>
  <c r="AZ12587" i="11"/>
  <c r="BA12587" i="11"/>
  <c r="BB12587" i="11"/>
  <c r="BC12587" i="11"/>
  <c r="BD12587" i="11"/>
  <c r="BE12587" i="11"/>
  <c r="BF12587" i="11"/>
  <c r="BG12587" i="11"/>
  <c r="BH12587" i="11"/>
  <c r="AZ12588" i="11"/>
  <c r="BA12588" i="11"/>
  <c r="BB12588" i="11"/>
  <c r="BC12588" i="11"/>
  <c r="BD12588" i="11"/>
  <c r="BE12588" i="11"/>
  <c r="BF12588" i="11"/>
  <c r="BG12588" i="11"/>
  <c r="BH12588" i="11"/>
  <c r="AZ12589" i="11"/>
  <c r="BA12589" i="11"/>
  <c r="BB12589" i="11"/>
  <c r="BC12589" i="11"/>
  <c r="BD12589" i="11"/>
  <c r="BE12589" i="11"/>
  <c r="BF12589" i="11"/>
  <c r="BG12589" i="11"/>
  <c r="BH12589" i="11"/>
  <c r="AZ12590" i="11"/>
  <c r="BA12590" i="11"/>
  <c r="BB12590" i="11"/>
  <c r="BC12590" i="11"/>
  <c r="BD12590" i="11"/>
  <c r="BE12590" i="11"/>
  <c r="BF12590" i="11"/>
  <c r="BG12590" i="11"/>
  <c r="BH12590" i="11"/>
  <c r="AZ12591" i="11"/>
  <c r="BA12591" i="11"/>
  <c r="BB12591" i="11"/>
  <c r="BC12591" i="11"/>
  <c r="BD12591" i="11"/>
  <c r="BE12591" i="11"/>
  <c r="BF12591" i="11"/>
  <c r="BG12591" i="11"/>
  <c r="BH12591" i="11"/>
  <c r="AZ12592" i="11"/>
  <c r="BA12592" i="11"/>
  <c r="BB12592" i="11"/>
  <c r="BC12592" i="11"/>
  <c r="BD12592" i="11"/>
  <c r="BE12592" i="11"/>
  <c r="BF12592" i="11"/>
  <c r="BG12592" i="11"/>
  <c r="BH12592" i="11"/>
  <c r="AZ12593" i="11"/>
  <c r="BA12593" i="11"/>
  <c r="BB12593" i="11"/>
  <c r="BC12593" i="11"/>
  <c r="BD12593" i="11"/>
  <c r="BE12593" i="11"/>
  <c r="BF12593" i="11"/>
  <c r="BG12593" i="11"/>
  <c r="BH12593" i="11"/>
  <c r="AZ12594" i="11"/>
  <c r="BA12594" i="11"/>
  <c r="BB12594" i="11"/>
  <c r="BC12594" i="11"/>
  <c r="BD12594" i="11"/>
  <c r="BE12594" i="11"/>
  <c r="BF12594" i="11"/>
  <c r="BG12594" i="11"/>
  <c r="BH12594" i="11"/>
  <c r="AZ12595" i="11"/>
  <c r="BA12595" i="11"/>
  <c r="BB12595" i="11"/>
  <c r="BC12595" i="11"/>
  <c r="BD12595" i="11"/>
  <c r="BE12595" i="11"/>
  <c r="BF12595" i="11"/>
  <c r="BG12595" i="11"/>
  <c r="BH12595" i="11"/>
  <c r="AZ12596" i="11"/>
  <c r="BA12596" i="11"/>
  <c r="BB12596" i="11"/>
  <c r="BC12596" i="11"/>
  <c r="BD12596" i="11"/>
  <c r="BE12596" i="11"/>
  <c r="BF12596" i="11"/>
  <c r="BG12596" i="11"/>
  <c r="BH12596" i="11"/>
  <c r="AZ12597" i="11"/>
  <c r="BA12597" i="11"/>
  <c r="BB12597" i="11"/>
  <c r="BC12597" i="11"/>
  <c r="BD12597" i="11"/>
  <c r="BE12597" i="11"/>
  <c r="BF12597" i="11"/>
  <c r="BG12597" i="11"/>
  <c r="BH12597" i="11"/>
  <c r="AZ12598" i="11"/>
  <c r="BA12598" i="11"/>
  <c r="BB12598" i="11"/>
  <c r="BC12598" i="11"/>
  <c r="BD12598" i="11"/>
  <c r="BE12598" i="11"/>
  <c r="BF12598" i="11"/>
  <c r="BG12598" i="11"/>
  <c r="BH12598" i="11"/>
  <c r="AZ12599" i="11"/>
  <c r="BA12599" i="11"/>
  <c r="BB12599" i="11"/>
  <c r="BC12599" i="11"/>
  <c r="BD12599" i="11"/>
  <c r="BE12599" i="11"/>
  <c r="BF12599" i="11"/>
  <c r="BG12599" i="11"/>
  <c r="BH12599" i="11"/>
  <c r="AZ12600" i="11"/>
  <c r="BA12600" i="11"/>
  <c r="BB12600" i="11"/>
  <c r="BC12600" i="11"/>
  <c r="BD12600" i="11"/>
  <c r="BE12600" i="11"/>
  <c r="BF12600" i="11"/>
  <c r="BG12600" i="11"/>
  <c r="BH12600" i="11"/>
  <c r="AZ12601" i="11"/>
  <c r="BA12601" i="11"/>
  <c r="BB12601" i="11"/>
  <c r="BC12601" i="11"/>
  <c r="BD12601" i="11"/>
  <c r="BE12601" i="11"/>
  <c r="BF12601" i="11"/>
  <c r="BG12601" i="11"/>
  <c r="BH12601" i="11"/>
  <c r="AZ12602" i="11"/>
  <c r="BA12602" i="11"/>
  <c r="BB12602" i="11"/>
  <c r="BC12602" i="11"/>
  <c r="BD12602" i="11"/>
  <c r="BE12602" i="11"/>
  <c r="BF12602" i="11"/>
  <c r="BG12602" i="11"/>
  <c r="BH12602" i="11"/>
  <c r="AZ12603" i="11"/>
  <c r="BA12603" i="11"/>
  <c r="BB12603" i="11"/>
  <c r="BC12603" i="11"/>
  <c r="BD12603" i="11"/>
  <c r="BE12603" i="11"/>
  <c r="BF12603" i="11"/>
  <c r="BG12603" i="11"/>
  <c r="BH12603" i="11"/>
  <c r="AZ12604" i="11"/>
  <c r="BA12604" i="11"/>
  <c r="BB12604" i="11"/>
  <c r="BC12604" i="11"/>
  <c r="BD12604" i="11"/>
  <c r="BE12604" i="11"/>
  <c r="BF12604" i="11"/>
  <c r="BG12604" i="11"/>
  <c r="BH12604" i="11"/>
  <c r="AZ12605" i="11"/>
  <c r="BA12605" i="11"/>
  <c r="BB12605" i="11"/>
  <c r="BC12605" i="11"/>
  <c r="BD12605" i="11"/>
  <c r="BE12605" i="11"/>
  <c r="BF12605" i="11"/>
  <c r="BG12605" i="11"/>
  <c r="BH12605" i="11"/>
  <c r="AZ12606" i="11"/>
  <c r="BA12606" i="11"/>
  <c r="BB12606" i="11"/>
  <c r="BC12606" i="11"/>
  <c r="BD12606" i="11"/>
  <c r="BE12606" i="11"/>
  <c r="BF12606" i="11"/>
  <c r="BG12606" i="11"/>
  <c r="BH12606" i="11"/>
  <c r="AZ12607" i="11"/>
  <c r="BA12607" i="11"/>
  <c r="BB12607" i="11"/>
  <c r="BC12607" i="11"/>
  <c r="BD12607" i="11"/>
  <c r="BE12607" i="11"/>
  <c r="BF12607" i="11"/>
  <c r="BG12607" i="11"/>
  <c r="BH12607" i="11"/>
  <c r="AZ12608" i="11"/>
  <c r="BA12608" i="11"/>
  <c r="BB12608" i="11"/>
  <c r="BC12608" i="11"/>
  <c r="BD12608" i="11"/>
  <c r="BE12608" i="11"/>
  <c r="BF12608" i="11"/>
  <c r="BG12608" i="11"/>
  <c r="BH12608" i="11"/>
  <c r="AZ12609" i="11"/>
  <c r="BA12609" i="11"/>
  <c r="BB12609" i="11"/>
  <c r="BC12609" i="11"/>
  <c r="BD12609" i="11"/>
  <c r="BE12609" i="11"/>
  <c r="BF12609" i="11"/>
  <c r="BG12609" i="11"/>
  <c r="BH12609" i="11"/>
  <c r="AZ12610" i="11"/>
  <c r="BA12610" i="11"/>
  <c r="BB12610" i="11"/>
  <c r="BC12610" i="11"/>
  <c r="BD12610" i="11"/>
  <c r="BE12610" i="11"/>
  <c r="BF12610" i="11"/>
  <c r="BG12610" i="11"/>
  <c r="BH12610" i="11"/>
  <c r="AZ12611" i="11"/>
  <c r="BA12611" i="11"/>
  <c r="BB12611" i="11"/>
  <c r="BC12611" i="11"/>
  <c r="BD12611" i="11"/>
  <c r="BE12611" i="11"/>
  <c r="BF12611" i="11"/>
  <c r="BG12611" i="11"/>
  <c r="BH12611" i="11"/>
  <c r="AZ12612" i="11"/>
  <c r="BA12612" i="11"/>
  <c r="BB12612" i="11"/>
  <c r="BC12612" i="11"/>
  <c r="BD12612" i="11"/>
  <c r="BE12612" i="11"/>
  <c r="BF12612" i="11"/>
  <c r="BG12612" i="11"/>
  <c r="BH12612" i="11"/>
  <c r="AZ12613" i="11"/>
  <c r="BA12613" i="11"/>
  <c r="BB12613" i="11"/>
  <c r="BC12613" i="11"/>
  <c r="BD12613" i="11"/>
  <c r="BE12613" i="11"/>
  <c r="BF12613" i="11"/>
  <c r="BG12613" i="11"/>
  <c r="BH12613" i="11"/>
  <c r="AZ12614" i="11"/>
  <c r="BA12614" i="11"/>
  <c r="BB12614" i="11"/>
  <c r="BC12614" i="11"/>
  <c r="BD12614" i="11"/>
  <c r="BE12614" i="11"/>
  <c r="BF12614" i="11"/>
  <c r="BG12614" i="11"/>
  <c r="BH12614" i="11"/>
  <c r="AZ12615" i="11"/>
  <c r="BA12615" i="11"/>
  <c r="BB12615" i="11"/>
  <c r="BC12615" i="11"/>
  <c r="BD12615" i="11"/>
  <c r="BE12615" i="11"/>
  <c r="BF12615" i="11"/>
  <c r="BG12615" i="11"/>
  <c r="BH12615" i="11"/>
  <c r="AZ12616" i="11"/>
  <c r="BA12616" i="11"/>
  <c r="BB12616" i="11"/>
  <c r="BC12616" i="11"/>
  <c r="BD12616" i="11"/>
  <c r="BE12616" i="11"/>
  <c r="BF12616" i="11"/>
  <c r="BG12616" i="11"/>
  <c r="BH12616" i="11"/>
  <c r="AZ12617" i="11"/>
  <c r="BA12617" i="11"/>
  <c r="BB12617" i="11"/>
  <c r="BC12617" i="11"/>
  <c r="BD12617" i="11"/>
  <c r="BE12617" i="11"/>
  <c r="BF12617" i="11"/>
  <c r="BG12617" i="11"/>
  <c r="BH12617" i="11"/>
  <c r="AZ12618" i="11"/>
  <c r="BA12618" i="11"/>
  <c r="BB12618" i="11"/>
  <c r="BC12618" i="11"/>
  <c r="BD12618" i="11"/>
  <c r="BE12618" i="11"/>
  <c r="BF12618" i="11"/>
  <c r="BG12618" i="11"/>
  <c r="BH12618" i="11"/>
  <c r="AZ12619" i="11"/>
  <c r="BA12619" i="11"/>
  <c r="BB12619" i="11"/>
  <c r="BC12619" i="11"/>
  <c r="BD12619" i="11"/>
  <c r="BE12619" i="11"/>
  <c r="BF12619" i="11"/>
  <c r="BG12619" i="11"/>
  <c r="BH12619" i="11"/>
  <c r="AZ12620" i="11"/>
  <c r="BA12620" i="11"/>
  <c r="BB12620" i="11"/>
  <c r="BC12620" i="11"/>
  <c r="BD12620" i="11"/>
  <c r="BE12620" i="11"/>
  <c r="BF12620" i="11"/>
  <c r="BG12620" i="11"/>
  <c r="BH12620" i="11"/>
  <c r="AZ12621" i="11"/>
  <c r="BA12621" i="11"/>
  <c r="BB12621" i="11"/>
  <c r="BC12621" i="11"/>
  <c r="BD12621" i="11"/>
  <c r="BE12621" i="11"/>
  <c r="BF12621" i="11"/>
  <c r="BG12621" i="11"/>
  <c r="BH12621" i="11"/>
  <c r="AZ12622" i="11"/>
  <c r="BA12622" i="11"/>
  <c r="BB12622" i="11"/>
  <c r="BC12622" i="11"/>
  <c r="BD12622" i="11"/>
  <c r="BE12622" i="11"/>
  <c r="BF12622" i="11"/>
  <c r="BG12622" i="11"/>
  <c r="BH12622" i="11"/>
  <c r="AZ12623" i="11"/>
  <c r="BA12623" i="11"/>
  <c r="BB12623" i="11"/>
  <c r="BC12623" i="11"/>
  <c r="BD12623" i="11"/>
  <c r="BE12623" i="11"/>
  <c r="BF12623" i="11"/>
  <c r="BG12623" i="11"/>
  <c r="BH12623" i="11"/>
  <c r="AZ12624" i="11"/>
  <c r="BA12624" i="11"/>
  <c r="BB12624" i="11"/>
  <c r="BC12624" i="11"/>
  <c r="BD12624" i="11"/>
  <c r="BE12624" i="11"/>
  <c r="BF12624" i="11"/>
  <c r="BG12624" i="11"/>
  <c r="BH12624" i="11"/>
  <c r="AZ12625" i="11"/>
  <c r="BA12625" i="11"/>
  <c r="BB12625" i="11"/>
  <c r="BC12625" i="11"/>
  <c r="BD12625" i="11"/>
  <c r="BE12625" i="11"/>
  <c r="BF12625" i="11"/>
  <c r="BG12625" i="11"/>
  <c r="BH12625" i="11"/>
  <c r="AZ12626" i="11"/>
  <c r="BA12626" i="11"/>
  <c r="BB12626" i="11"/>
  <c r="BC12626" i="11"/>
  <c r="BD12626" i="11"/>
  <c r="BE12626" i="11"/>
  <c r="BF12626" i="11"/>
  <c r="BG12626" i="11"/>
  <c r="BH12626" i="11"/>
  <c r="AZ12627" i="11"/>
  <c r="BA12627" i="11"/>
  <c r="BB12627" i="11"/>
  <c r="BC12627" i="11"/>
  <c r="BD12627" i="11"/>
  <c r="BE12627" i="11"/>
  <c r="BF12627" i="11"/>
  <c r="BG12627" i="11"/>
  <c r="BH12627" i="11"/>
  <c r="AZ12628" i="11"/>
  <c r="BA12628" i="11"/>
  <c r="BB12628" i="11"/>
  <c r="BC12628" i="11"/>
  <c r="BD12628" i="11"/>
  <c r="BE12628" i="11"/>
  <c r="BF12628" i="11"/>
  <c r="BG12628" i="11"/>
  <c r="BH12628" i="11"/>
  <c r="AZ12629" i="11"/>
  <c r="BA12629" i="11"/>
  <c r="BB12629" i="11"/>
  <c r="BC12629" i="11"/>
  <c r="BD12629" i="11"/>
  <c r="BE12629" i="11"/>
  <c r="BF12629" i="11"/>
  <c r="BG12629" i="11"/>
  <c r="BH12629" i="11"/>
  <c r="AZ12630" i="11"/>
  <c r="BA12630" i="11"/>
  <c r="BB12630" i="11"/>
  <c r="BC12630" i="11"/>
  <c r="BD12630" i="11"/>
  <c r="BE12630" i="11"/>
  <c r="BF12630" i="11"/>
  <c r="BG12630" i="11"/>
  <c r="BH12630" i="11"/>
  <c r="AZ12631" i="11"/>
  <c r="BA12631" i="11"/>
  <c r="BB12631" i="11"/>
  <c r="BC12631" i="11"/>
  <c r="BD12631" i="11"/>
  <c r="BE12631" i="11"/>
  <c r="BF12631" i="11"/>
  <c r="BG12631" i="11"/>
  <c r="BH12631" i="11"/>
  <c r="AZ12632" i="11"/>
  <c r="BA12632" i="11"/>
  <c r="BB12632" i="11"/>
  <c r="BC12632" i="11"/>
  <c r="BD12632" i="11"/>
  <c r="BE12632" i="11"/>
  <c r="BF12632" i="11"/>
  <c r="BG12632" i="11"/>
  <c r="BH12632" i="11"/>
  <c r="AZ12633" i="11"/>
  <c r="BA12633" i="11"/>
  <c r="BB12633" i="11"/>
  <c r="BC12633" i="11"/>
  <c r="BD12633" i="11"/>
  <c r="BE12633" i="11"/>
  <c r="BF12633" i="11"/>
  <c r="BG12633" i="11"/>
  <c r="BH12633" i="11"/>
  <c r="AZ12634" i="11"/>
  <c r="BA12634" i="11"/>
  <c r="BB12634" i="11"/>
  <c r="BC12634" i="11"/>
  <c r="BD12634" i="11"/>
  <c r="BE12634" i="11"/>
  <c r="BF12634" i="11"/>
  <c r="BG12634" i="11"/>
  <c r="BH12634" i="11"/>
  <c r="AZ12635" i="11"/>
  <c r="BA12635" i="11"/>
  <c r="BB12635" i="11"/>
  <c r="BC12635" i="11"/>
  <c r="BD12635" i="11"/>
  <c r="BE12635" i="11"/>
  <c r="BF12635" i="11"/>
  <c r="BG12635" i="11"/>
  <c r="BH12635" i="11"/>
  <c r="AZ12636" i="11"/>
  <c r="BA12636" i="11"/>
  <c r="BB12636" i="11"/>
  <c r="BC12636" i="11"/>
  <c r="BD12636" i="11"/>
  <c r="BE12636" i="11"/>
  <c r="BF12636" i="11"/>
  <c r="BG12636" i="11"/>
  <c r="BH12636" i="11"/>
  <c r="AZ12637" i="11"/>
  <c r="BA12637" i="11"/>
  <c r="BB12637" i="11"/>
  <c r="BC12637" i="11"/>
  <c r="BD12637" i="11"/>
  <c r="BE12637" i="11"/>
  <c r="BF12637" i="11"/>
  <c r="BG12637" i="11"/>
  <c r="BH12637" i="11"/>
  <c r="AZ12638" i="11"/>
  <c r="BA12638" i="11"/>
  <c r="BB12638" i="11"/>
  <c r="BC12638" i="11"/>
  <c r="BD12638" i="11"/>
  <c r="BE12638" i="11"/>
  <c r="BF12638" i="11"/>
  <c r="BG12638" i="11"/>
  <c r="BH12638" i="11"/>
  <c r="AZ12639" i="11"/>
  <c r="BA12639" i="11"/>
  <c r="BB12639" i="11"/>
  <c r="BC12639" i="11"/>
  <c r="BD12639" i="11"/>
  <c r="BE12639" i="11"/>
  <c r="BF12639" i="11"/>
  <c r="BG12639" i="11"/>
  <c r="BH12639" i="11"/>
  <c r="AZ12640" i="11"/>
  <c r="BA12640" i="11"/>
  <c r="BB12640" i="11"/>
  <c r="BC12640" i="11"/>
  <c r="BD12640" i="11"/>
  <c r="BE12640" i="11"/>
  <c r="BF12640" i="11"/>
  <c r="BG12640" i="11"/>
  <c r="BH12640" i="11"/>
  <c r="AZ12641" i="11"/>
  <c r="BA12641" i="11"/>
  <c r="BB12641" i="11"/>
  <c r="BC12641" i="11"/>
  <c r="BD12641" i="11"/>
  <c r="BE12641" i="11"/>
  <c r="BF12641" i="11"/>
  <c r="BG12641" i="11"/>
  <c r="BH12641" i="11"/>
  <c r="AZ12642" i="11"/>
  <c r="BA12642" i="11"/>
  <c r="BB12642" i="11"/>
  <c r="BC12642" i="11"/>
  <c r="BD12642" i="11"/>
  <c r="BE12642" i="11"/>
  <c r="BF12642" i="11"/>
  <c r="BG12642" i="11"/>
  <c r="BH12642" i="11"/>
  <c r="AZ12643" i="11"/>
  <c r="BA12643" i="11"/>
  <c r="BB12643" i="11"/>
  <c r="BC12643" i="11"/>
  <c r="BD12643" i="11"/>
  <c r="BE12643" i="11"/>
  <c r="BF12643" i="11"/>
  <c r="BG12643" i="11"/>
  <c r="BH12643" i="11"/>
  <c r="AZ12644" i="11"/>
  <c r="BA12644" i="11"/>
  <c r="BB12644" i="11"/>
  <c r="BC12644" i="11"/>
  <c r="BD12644" i="11"/>
  <c r="BE12644" i="11"/>
  <c r="BF12644" i="11"/>
  <c r="BG12644" i="11"/>
  <c r="BH12644" i="11"/>
  <c r="AZ12645" i="11"/>
  <c r="BA12645" i="11"/>
  <c r="BB12645" i="11"/>
  <c r="BC12645" i="11"/>
  <c r="BD12645" i="11"/>
  <c r="BE12645" i="11"/>
  <c r="BF12645" i="11"/>
  <c r="BG12645" i="11"/>
  <c r="BH12645" i="11"/>
  <c r="AZ12646" i="11"/>
  <c r="BA12646" i="11"/>
  <c r="BB12646" i="11"/>
  <c r="BC12646" i="11"/>
  <c r="BD12646" i="11"/>
  <c r="BE12646" i="11"/>
  <c r="BF12646" i="11"/>
  <c r="BG12646" i="11"/>
  <c r="BH12646" i="11"/>
  <c r="AZ12647" i="11"/>
  <c r="BA12647" i="11"/>
  <c r="BB12647" i="11"/>
  <c r="BC12647" i="11"/>
  <c r="BD12647" i="11"/>
  <c r="BE12647" i="11"/>
  <c r="BF12647" i="11"/>
  <c r="BG12647" i="11"/>
  <c r="BH12647" i="11"/>
  <c r="AZ12648" i="11"/>
  <c r="BA12648" i="11"/>
  <c r="BB12648" i="11"/>
  <c r="BC12648" i="11"/>
  <c r="BD12648" i="11"/>
  <c r="BE12648" i="11"/>
  <c r="BF12648" i="11"/>
  <c r="BG12648" i="11"/>
  <c r="BH12648" i="11"/>
  <c r="AZ12649" i="11"/>
  <c r="BA12649" i="11"/>
  <c r="BB12649" i="11"/>
  <c r="BC12649" i="11"/>
  <c r="BD12649" i="11"/>
  <c r="BE12649" i="11"/>
  <c r="BF12649" i="11"/>
  <c r="BG12649" i="11"/>
  <c r="BH12649" i="11"/>
  <c r="AZ12650" i="11"/>
  <c r="BA12650" i="11"/>
  <c r="BB12650" i="11"/>
  <c r="BC12650" i="11"/>
  <c r="BD12650" i="11"/>
  <c r="BE12650" i="11"/>
  <c r="BF12650" i="11"/>
  <c r="BG12650" i="11"/>
  <c r="BH12650" i="11"/>
  <c r="AZ12651" i="11"/>
  <c r="BA12651" i="11"/>
  <c r="BB12651" i="11"/>
  <c r="BC12651" i="11"/>
  <c r="BD12651" i="11"/>
  <c r="BE12651" i="11"/>
  <c r="BF12651" i="11"/>
  <c r="BG12651" i="11"/>
  <c r="BH12651" i="11"/>
  <c r="AZ12652" i="11"/>
  <c r="BA12652" i="11"/>
  <c r="BB12652" i="11"/>
  <c r="BC12652" i="11"/>
  <c r="BD12652" i="11"/>
  <c r="BE12652" i="11"/>
  <c r="BF12652" i="11"/>
  <c r="BG12652" i="11"/>
  <c r="BH12652" i="11"/>
  <c r="AZ12653" i="11"/>
  <c r="BA12653" i="11"/>
  <c r="BB12653" i="11"/>
  <c r="BC12653" i="11"/>
  <c r="BD12653" i="11"/>
  <c r="BE12653" i="11"/>
  <c r="BF12653" i="11"/>
  <c r="BG12653" i="11"/>
  <c r="BH12653" i="11"/>
  <c r="AZ12654" i="11"/>
  <c r="BA12654" i="11"/>
  <c r="BB12654" i="11"/>
  <c r="BC12654" i="11"/>
  <c r="BD12654" i="11"/>
  <c r="BE12654" i="11"/>
  <c r="BF12654" i="11"/>
  <c r="BG12654" i="11"/>
  <c r="BH12654" i="11"/>
  <c r="AZ12655" i="11"/>
  <c r="BA12655" i="11"/>
  <c r="BB12655" i="11"/>
  <c r="BC12655" i="11"/>
  <c r="BD12655" i="11"/>
  <c r="BE12655" i="11"/>
  <c r="BF12655" i="11"/>
  <c r="BG12655" i="11"/>
  <c r="BH12655" i="11"/>
  <c r="AZ12656" i="11"/>
  <c r="BA12656" i="11"/>
  <c r="BB12656" i="11"/>
  <c r="BC12656" i="11"/>
  <c r="BD12656" i="11"/>
  <c r="BE12656" i="11"/>
  <c r="BF12656" i="11"/>
  <c r="BG12656" i="11"/>
  <c r="BH12656" i="11"/>
  <c r="AZ12657" i="11"/>
  <c r="BA12657" i="11"/>
  <c r="BB12657" i="11"/>
  <c r="BC12657" i="11"/>
  <c r="BD12657" i="11"/>
  <c r="BE12657" i="11"/>
  <c r="BF12657" i="11"/>
  <c r="BG12657" i="11"/>
  <c r="BH12657" i="11"/>
  <c r="AZ12658" i="11"/>
  <c r="BA12658" i="11"/>
  <c r="BB12658" i="11"/>
  <c r="BC12658" i="11"/>
  <c r="BD12658" i="11"/>
  <c r="BE12658" i="11"/>
  <c r="BF12658" i="11"/>
  <c r="BG12658" i="11"/>
  <c r="BH12658" i="11"/>
  <c r="AZ12659" i="11"/>
  <c r="BA12659" i="11"/>
  <c r="BB12659" i="11"/>
  <c r="BC12659" i="11"/>
  <c r="BD12659" i="11"/>
  <c r="BE12659" i="11"/>
  <c r="BF12659" i="11"/>
  <c r="BG12659" i="11"/>
  <c r="BH12659" i="11"/>
  <c r="AZ12660" i="11"/>
  <c r="BA12660" i="11"/>
  <c r="BB12660" i="11"/>
  <c r="BC12660" i="11"/>
  <c r="BD12660" i="11"/>
  <c r="BE12660" i="11"/>
  <c r="BF12660" i="11"/>
  <c r="BG12660" i="11"/>
  <c r="BH12660" i="11"/>
  <c r="AZ12661" i="11"/>
  <c r="BA12661" i="11"/>
  <c r="BB12661" i="11"/>
  <c r="BC12661" i="11"/>
  <c r="BD12661" i="11"/>
  <c r="BE12661" i="11"/>
  <c r="BF12661" i="11"/>
  <c r="BG12661" i="11"/>
  <c r="BH12661" i="11"/>
  <c r="AZ12662" i="11"/>
  <c r="BA12662" i="11"/>
  <c r="BB12662" i="11"/>
  <c r="BC12662" i="11"/>
  <c r="BD12662" i="11"/>
  <c r="BE12662" i="11"/>
  <c r="BF12662" i="11"/>
  <c r="BG12662" i="11"/>
  <c r="BH12662" i="11"/>
  <c r="AZ12663" i="11"/>
  <c r="BA12663" i="11"/>
  <c r="BB12663" i="11"/>
  <c r="BC12663" i="11"/>
  <c r="BD12663" i="11"/>
  <c r="BE12663" i="11"/>
  <c r="BF12663" i="11"/>
  <c r="BG12663" i="11"/>
  <c r="BH12663" i="11"/>
  <c r="AZ12664" i="11"/>
  <c r="BA12664" i="11"/>
  <c r="BB12664" i="11"/>
  <c r="BC12664" i="11"/>
  <c r="BD12664" i="11"/>
  <c r="BE12664" i="11"/>
  <c r="BF12664" i="11"/>
  <c r="BG12664" i="11"/>
  <c r="BH12664" i="11"/>
  <c r="AZ12665" i="11"/>
  <c r="BA12665" i="11"/>
  <c r="BB12665" i="11"/>
  <c r="BC12665" i="11"/>
  <c r="BD12665" i="11"/>
  <c r="BE12665" i="11"/>
  <c r="BF12665" i="11"/>
  <c r="BG12665" i="11"/>
  <c r="BH12665" i="11"/>
  <c r="AZ12666" i="11"/>
  <c r="BA12666" i="11"/>
  <c r="BB12666" i="11"/>
  <c r="BC12666" i="11"/>
  <c r="BD12666" i="11"/>
  <c r="BE12666" i="11"/>
  <c r="BF12666" i="11"/>
  <c r="BG12666" i="11"/>
  <c r="BH12666" i="11"/>
  <c r="AZ12667" i="11"/>
  <c r="BA12667" i="11"/>
  <c r="BB12667" i="11"/>
  <c r="BC12667" i="11"/>
  <c r="BD12667" i="11"/>
  <c r="BE12667" i="11"/>
  <c r="BF12667" i="11"/>
  <c r="BG12667" i="11"/>
  <c r="BH12667" i="11"/>
  <c r="AZ12668" i="11"/>
  <c r="BA12668" i="11"/>
  <c r="BB12668" i="11"/>
  <c r="BC12668" i="11"/>
  <c r="BD12668" i="11"/>
  <c r="BE12668" i="11"/>
  <c r="BF12668" i="11"/>
  <c r="BG12668" i="11"/>
  <c r="BH12668" i="11"/>
  <c r="AZ12669" i="11"/>
  <c r="BA12669" i="11"/>
  <c r="BB12669" i="11"/>
  <c r="BC12669" i="11"/>
  <c r="BD12669" i="11"/>
  <c r="BE12669" i="11"/>
  <c r="BF12669" i="11"/>
  <c r="BG12669" i="11"/>
  <c r="BH12669" i="11"/>
  <c r="AZ12670" i="11"/>
  <c r="BA12670" i="11"/>
  <c r="BB12670" i="11"/>
  <c r="BC12670" i="11"/>
  <c r="BD12670" i="11"/>
  <c r="BE12670" i="11"/>
  <c r="BF12670" i="11"/>
  <c r="BG12670" i="11"/>
  <c r="BH12670" i="11"/>
  <c r="AZ12671" i="11"/>
  <c r="BA12671" i="11"/>
  <c r="BB12671" i="11"/>
  <c r="BC12671" i="11"/>
  <c r="BD12671" i="11"/>
  <c r="BE12671" i="11"/>
  <c r="BF12671" i="11"/>
  <c r="BG12671" i="11"/>
  <c r="BH12671" i="11"/>
  <c r="AZ12672" i="11"/>
  <c r="BA12672" i="11"/>
  <c r="BB12672" i="11"/>
  <c r="BC12672" i="11"/>
  <c r="BD12672" i="11"/>
  <c r="BE12672" i="11"/>
  <c r="BF12672" i="11"/>
  <c r="BG12672" i="11"/>
  <c r="BH12672" i="11"/>
  <c r="AZ12673" i="11"/>
  <c r="BA12673" i="11"/>
  <c r="BB12673" i="11"/>
  <c r="BC12673" i="11"/>
  <c r="BD12673" i="11"/>
  <c r="BE12673" i="11"/>
  <c r="BF12673" i="11"/>
  <c r="BG12673" i="11"/>
  <c r="BH12673" i="11"/>
  <c r="AZ12674" i="11"/>
  <c r="BA12674" i="11"/>
  <c r="BB12674" i="11"/>
  <c r="BC12674" i="11"/>
  <c r="BD12674" i="11"/>
  <c r="BE12674" i="11"/>
  <c r="BF12674" i="11"/>
  <c r="BG12674" i="11"/>
  <c r="BH12674" i="11"/>
  <c r="AZ12675" i="11"/>
  <c r="BA12675" i="11"/>
  <c r="BB12675" i="11"/>
  <c r="BC12675" i="11"/>
  <c r="BD12675" i="11"/>
  <c r="BE12675" i="11"/>
  <c r="BF12675" i="11"/>
  <c r="BG12675" i="11"/>
  <c r="BH12675" i="11"/>
  <c r="AZ12676" i="11"/>
  <c r="BA12676" i="11"/>
  <c r="BB12676" i="11"/>
  <c r="BC12676" i="11"/>
  <c r="BD12676" i="11"/>
  <c r="BE12676" i="11"/>
  <c r="BF12676" i="11"/>
  <c r="BG12676" i="11"/>
  <c r="BH12676" i="11"/>
  <c r="AZ12677" i="11"/>
  <c r="BA12677" i="11"/>
  <c r="BB12677" i="11"/>
  <c r="BC12677" i="11"/>
  <c r="BD12677" i="11"/>
  <c r="BE12677" i="11"/>
  <c r="BF12677" i="11"/>
  <c r="BG12677" i="11"/>
  <c r="BH12677" i="11"/>
  <c r="AZ12678" i="11"/>
  <c r="BA12678" i="11"/>
  <c r="BB12678" i="11"/>
  <c r="BC12678" i="11"/>
  <c r="BD12678" i="11"/>
  <c r="BE12678" i="11"/>
  <c r="BF12678" i="11"/>
  <c r="BG12678" i="11"/>
  <c r="BH12678" i="11"/>
  <c r="AZ12679" i="11"/>
  <c r="BA12679" i="11"/>
  <c r="BB12679" i="11"/>
  <c r="BC12679" i="11"/>
  <c r="BD12679" i="11"/>
  <c r="BE12679" i="11"/>
  <c r="BF12679" i="11"/>
  <c r="BG12679" i="11"/>
  <c r="BH12679" i="11"/>
  <c r="AZ12680" i="11"/>
  <c r="BA12680" i="11"/>
  <c r="BB12680" i="11"/>
  <c r="BC12680" i="11"/>
  <c r="BD12680" i="11"/>
  <c r="BE12680" i="11"/>
  <c r="BF12680" i="11"/>
  <c r="BG12680" i="11"/>
  <c r="BH12680" i="11"/>
  <c r="AZ12681" i="11"/>
  <c r="BA12681" i="11"/>
  <c r="BB12681" i="11"/>
  <c r="BC12681" i="11"/>
  <c r="BD12681" i="11"/>
  <c r="BE12681" i="11"/>
  <c r="BF12681" i="11"/>
  <c r="BG12681" i="11"/>
  <c r="BH12681" i="11"/>
  <c r="AZ12682" i="11"/>
  <c r="BA12682" i="11"/>
  <c r="BB12682" i="11"/>
  <c r="BC12682" i="11"/>
  <c r="BD12682" i="11"/>
  <c r="BE12682" i="11"/>
  <c r="BF12682" i="11"/>
  <c r="BG12682" i="11"/>
  <c r="BH12682" i="11"/>
  <c r="AZ12683" i="11"/>
  <c r="BA12683" i="11"/>
  <c r="BB12683" i="11"/>
  <c r="BC12683" i="11"/>
  <c r="BD12683" i="11"/>
  <c r="BE12683" i="11"/>
  <c r="BF12683" i="11"/>
  <c r="BG12683" i="11"/>
  <c r="BH12683" i="11"/>
  <c r="AZ12684" i="11"/>
  <c r="BA12684" i="11"/>
  <c r="BB12684" i="11"/>
  <c r="BC12684" i="11"/>
  <c r="BD12684" i="11"/>
  <c r="BE12684" i="11"/>
  <c r="BF12684" i="11"/>
  <c r="BG12684" i="11"/>
  <c r="BH12684" i="11"/>
  <c r="AZ12685" i="11"/>
  <c r="BA12685" i="11"/>
  <c r="BB12685" i="11"/>
  <c r="BC12685" i="11"/>
  <c r="BD12685" i="11"/>
  <c r="BE12685" i="11"/>
  <c r="BF12685" i="11"/>
  <c r="BG12685" i="11"/>
  <c r="BH12685" i="11"/>
  <c r="AZ12686" i="11"/>
  <c r="BA12686" i="11"/>
  <c r="BB12686" i="11"/>
  <c r="BC12686" i="11"/>
  <c r="BD12686" i="11"/>
  <c r="BE12686" i="11"/>
  <c r="BF12686" i="11"/>
  <c r="BG12686" i="11"/>
  <c r="BH12686" i="11"/>
  <c r="AZ12687" i="11"/>
  <c r="BA12687" i="11"/>
  <c r="BB12687" i="11"/>
  <c r="BC12687" i="11"/>
  <c r="BD12687" i="11"/>
  <c r="BE12687" i="11"/>
  <c r="BF12687" i="11"/>
  <c r="BG12687" i="11"/>
  <c r="BH12687" i="11"/>
  <c r="AZ12688" i="11"/>
  <c r="BA12688" i="11"/>
  <c r="BB12688" i="11"/>
  <c r="BC12688" i="11"/>
  <c r="BD12688" i="11"/>
  <c r="BE12688" i="11"/>
  <c r="BF12688" i="11"/>
  <c r="BG12688" i="11"/>
  <c r="BH12688" i="11"/>
  <c r="AZ12689" i="11"/>
  <c r="BA12689" i="11"/>
  <c r="BB12689" i="11"/>
  <c r="BC12689" i="11"/>
  <c r="BD12689" i="11"/>
  <c r="BE12689" i="11"/>
  <c r="BF12689" i="11"/>
  <c r="BG12689" i="11"/>
  <c r="BH12689" i="11"/>
  <c r="AZ12690" i="11"/>
  <c r="BA12690" i="11"/>
  <c r="BB12690" i="11"/>
  <c r="BC12690" i="11"/>
  <c r="BD12690" i="11"/>
  <c r="BE12690" i="11"/>
  <c r="BF12690" i="11"/>
  <c r="BG12690" i="11"/>
  <c r="BH12690" i="11"/>
  <c r="AZ12691" i="11"/>
  <c r="BA12691" i="11"/>
  <c r="BB12691" i="11"/>
  <c r="BC12691" i="11"/>
  <c r="BD12691" i="11"/>
  <c r="BE12691" i="11"/>
  <c r="BF12691" i="11"/>
  <c r="BG12691" i="11"/>
  <c r="BH12691" i="11"/>
  <c r="AZ12692" i="11"/>
  <c r="BA12692" i="11"/>
  <c r="BB12692" i="11"/>
  <c r="BC12692" i="11"/>
  <c r="BD12692" i="11"/>
  <c r="BE12692" i="11"/>
  <c r="BF12692" i="11"/>
  <c r="BG12692" i="11"/>
  <c r="BH12692" i="11"/>
  <c r="AZ12693" i="11"/>
  <c r="BA12693" i="11"/>
  <c r="BB12693" i="11"/>
  <c r="BC12693" i="11"/>
  <c r="BD12693" i="11"/>
  <c r="BE12693" i="11"/>
  <c r="BF12693" i="11"/>
  <c r="BG12693" i="11"/>
  <c r="BH12693" i="11"/>
  <c r="AZ12694" i="11"/>
  <c r="BA12694" i="11"/>
  <c r="BB12694" i="11"/>
  <c r="BC12694" i="11"/>
  <c r="BD12694" i="11"/>
  <c r="BE12694" i="11"/>
  <c r="BF12694" i="11"/>
  <c r="BG12694" i="11"/>
  <c r="BH12694" i="11"/>
  <c r="AZ12695" i="11"/>
  <c r="BA12695" i="11"/>
  <c r="BB12695" i="11"/>
  <c r="BC12695" i="11"/>
  <c r="BD12695" i="11"/>
  <c r="BE12695" i="11"/>
  <c r="BF12695" i="11"/>
  <c r="BG12695" i="11"/>
  <c r="BH12695" i="11"/>
  <c r="AZ12696" i="11"/>
  <c r="BA12696" i="11"/>
  <c r="BB12696" i="11"/>
  <c r="BC12696" i="11"/>
  <c r="BD12696" i="11"/>
  <c r="BE12696" i="11"/>
  <c r="BF12696" i="11"/>
  <c r="BG12696" i="11"/>
  <c r="BH12696" i="11"/>
  <c r="AZ12697" i="11"/>
  <c r="BA12697" i="11"/>
  <c r="BB12697" i="11"/>
  <c r="BC12697" i="11"/>
  <c r="BD12697" i="11"/>
  <c r="BE12697" i="11"/>
  <c r="BF12697" i="11"/>
  <c r="BG12697" i="11"/>
  <c r="BH12697" i="11"/>
  <c r="AZ12698" i="11"/>
  <c r="BA12698" i="11"/>
  <c r="BB12698" i="11"/>
  <c r="BC12698" i="11"/>
  <c r="BD12698" i="11"/>
  <c r="BE12698" i="11"/>
  <c r="BF12698" i="11"/>
  <c r="BG12698" i="11"/>
  <c r="BH12698" i="11"/>
  <c r="AZ12699" i="11"/>
  <c r="BA12699" i="11"/>
  <c r="BB12699" i="11"/>
  <c r="BC12699" i="11"/>
  <c r="BD12699" i="11"/>
  <c r="BE12699" i="11"/>
  <c r="BF12699" i="11"/>
  <c r="BG12699" i="11"/>
  <c r="BH12699" i="11"/>
  <c r="AZ12700" i="11"/>
  <c r="BA12700" i="11"/>
  <c r="BB12700" i="11"/>
  <c r="BC12700" i="11"/>
  <c r="BD12700" i="11"/>
  <c r="BE12700" i="11"/>
  <c r="BF12700" i="11"/>
  <c r="BG12700" i="11"/>
  <c r="BH12700" i="11"/>
  <c r="AZ12701" i="11"/>
  <c r="BA12701" i="11"/>
  <c r="BB12701" i="11"/>
  <c r="BC12701" i="11"/>
  <c r="BD12701" i="11"/>
  <c r="BE12701" i="11"/>
  <c r="BF12701" i="11"/>
  <c r="BG12701" i="11"/>
  <c r="BH12701" i="11"/>
  <c r="AZ12702" i="11"/>
  <c r="BA12702" i="11"/>
  <c r="BB12702" i="11"/>
  <c r="BC12702" i="11"/>
  <c r="BD12702" i="11"/>
  <c r="BE12702" i="11"/>
  <c r="BF12702" i="11"/>
  <c r="BG12702" i="11"/>
  <c r="BH12702" i="11"/>
  <c r="AZ12703" i="11"/>
  <c r="BA12703" i="11"/>
  <c r="BB12703" i="11"/>
  <c r="BC12703" i="11"/>
  <c r="BD12703" i="11"/>
  <c r="BE12703" i="11"/>
  <c r="BF12703" i="11"/>
  <c r="BG12703" i="11"/>
  <c r="BH12703" i="11"/>
  <c r="AZ12704" i="11"/>
  <c r="BA12704" i="11"/>
  <c r="BB12704" i="11"/>
  <c r="BC12704" i="11"/>
  <c r="BD12704" i="11"/>
  <c r="BE12704" i="11"/>
  <c r="BF12704" i="11"/>
  <c r="BG12704" i="11"/>
  <c r="BH12704" i="11"/>
  <c r="AZ12705" i="11"/>
  <c r="BA12705" i="11"/>
  <c r="BB12705" i="11"/>
  <c r="BC12705" i="11"/>
  <c r="BD12705" i="11"/>
  <c r="BE12705" i="11"/>
  <c r="BF12705" i="11"/>
  <c r="BG12705" i="11"/>
  <c r="BH12705" i="11"/>
  <c r="AZ12706" i="11"/>
  <c r="BA12706" i="11"/>
  <c r="BB12706" i="11"/>
  <c r="BC12706" i="11"/>
  <c r="BD12706" i="11"/>
  <c r="BE12706" i="11"/>
  <c r="BF12706" i="11"/>
  <c r="BG12706" i="11"/>
  <c r="BH12706" i="11"/>
  <c r="AZ12707" i="11"/>
  <c r="BA12707" i="11"/>
  <c r="BB12707" i="11"/>
  <c r="BC12707" i="11"/>
  <c r="BD12707" i="11"/>
  <c r="BE12707" i="11"/>
  <c r="BF12707" i="11"/>
  <c r="BG12707" i="11"/>
  <c r="BH12707" i="11"/>
  <c r="AZ12708" i="11"/>
  <c r="BA12708" i="11"/>
  <c r="BB12708" i="11"/>
  <c r="BC12708" i="11"/>
  <c r="BD12708" i="11"/>
  <c r="BE12708" i="11"/>
  <c r="BF12708" i="11"/>
  <c r="BG12708" i="11"/>
  <c r="BH12708" i="11"/>
  <c r="AZ12709" i="11"/>
  <c r="BA12709" i="11"/>
  <c r="BB12709" i="11"/>
  <c r="BC12709" i="11"/>
  <c r="BD12709" i="11"/>
  <c r="BE12709" i="11"/>
  <c r="BF12709" i="11"/>
  <c r="BG12709" i="11"/>
  <c r="BH12709" i="11"/>
  <c r="AZ12710" i="11"/>
  <c r="BA12710" i="11"/>
  <c r="BB12710" i="11"/>
  <c r="BC12710" i="11"/>
  <c r="BD12710" i="11"/>
  <c r="BE12710" i="11"/>
  <c r="BF12710" i="11"/>
  <c r="BG12710" i="11"/>
  <c r="BH12710" i="11"/>
  <c r="AZ12711" i="11"/>
  <c r="BA12711" i="11"/>
  <c r="BB12711" i="11"/>
  <c r="BC12711" i="11"/>
  <c r="BD12711" i="11"/>
  <c r="BE12711" i="11"/>
  <c r="BF12711" i="11"/>
  <c r="BG12711" i="11"/>
  <c r="BH12711" i="11"/>
  <c r="AZ12712" i="11"/>
  <c r="BA12712" i="11"/>
  <c r="BB12712" i="11"/>
  <c r="BC12712" i="11"/>
  <c r="BD12712" i="11"/>
  <c r="BE12712" i="11"/>
  <c r="BF12712" i="11"/>
  <c r="BG12712" i="11"/>
  <c r="BH12712" i="11"/>
  <c r="AZ12713" i="11"/>
  <c r="BA12713" i="11"/>
  <c r="BB12713" i="11"/>
  <c r="BC12713" i="11"/>
  <c r="BD12713" i="11"/>
  <c r="BE12713" i="11"/>
  <c r="BF12713" i="11"/>
  <c r="BG12713" i="11"/>
  <c r="BH12713" i="11"/>
  <c r="AZ12714" i="11"/>
  <c r="BA12714" i="11"/>
  <c r="BB12714" i="11"/>
  <c r="BC12714" i="11"/>
  <c r="BD12714" i="11"/>
  <c r="BE12714" i="11"/>
  <c r="BF12714" i="11"/>
  <c r="BG12714" i="11"/>
  <c r="BH12714" i="11"/>
  <c r="AZ12715" i="11"/>
  <c r="BA12715" i="11"/>
  <c r="BB12715" i="11"/>
  <c r="BC12715" i="11"/>
  <c r="BD12715" i="11"/>
  <c r="BE12715" i="11"/>
  <c r="BF12715" i="11"/>
  <c r="BG12715" i="11"/>
  <c r="BH12715" i="11"/>
  <c r="AZ12716" i="11"/>
  <c r="BA12716" i="11"/>
  <c r="BB12716" i="11"/>
  <c r="BC12716" i="11"/>
  <c r="BD12716" i="11"/>
  <c r="BE12716" i="11"/>
  <c r="BF12716" i="11"/>
  <c r="BG12716" i="11"/>
  <c r="BH12716" i="11"/>
  <c r="AZ12717" i="11"/>
  <c r="BA12717" i="11"/>
  <c r="BB12717" i="11"/>
  <c r="BC12717" i="11"/>
  <c r="BD12717" i="11"/>
  <c r="BE12717" i="11"/>
  <c r="BF12717" i="11"/>
  <c r="BG12717" i="11"/>
  <c r="BH12717" i="11"/>
  <c r="AZ12718" i="11"/>
  <c r="BA12718" i="11"/>
  <c r="BB12718" i="11"/>
  <c r="BC12718" i="11"/>
  <c r="BD12718" i="11"/>
  <c r="BE12718" i="11"/>
  <c r="BF12718" i="11"/>
  <c r="BG12718" i="11"/>
  <c r="BH12718" i="11"/>
  <c r="AZ12719" i="11"/>
  <c r="BA12719" i="11"/>
  <c r="BB12719" i="11"/>
  <c r="BC12719" i="11"/>
  <c r="BD12719" i="11"/>
  <c r="BE12719" i="11"/>
  <c r="BF12719" i="11"/>
  <c r="BG12719" i="11"/>
  <c r="BH12719" i="11"/>
  <c r="AZ12720" i="11"/>
  <c r="BA12720" i="11"/>
  <c r="BB12720" i="11"/>
  <c r="BC12720" i="11"/>
  <c r="BD12720" i="11"/>
  <c r="BE12720" i="11"/>
  <c r="BF12720" i="11"/>
  <c r="BG12720" i="11"/>
  <c r="BH12720" i="11"/>
  <c r="AZ12721" i="11"/>
  <c r="BA12721" i="11"/>
  <c r="BB12721" i="11"/>
  <c r="BC12721" i="11"/>
  <c r="BD12721" i="11"/>
  <c r="BE12721" i="11"/>
  <c r="BF12721" i="11"/>
  <c r="BG12721" i="11"/>
  <c r="BH12721" i="11"/>
  <c r="AZ12722" i="11"/>
  <c r="BA12722" i="11"/>
  <c r="BB12722" i="11"/>
  <c r="BC12722" i="11"/>
  <c r="BD12722" i="11"/>
  <c r="BE12722" i="11"/>
  <c r="BF12722" i="11"/>
  <c r="BG12722" i="11"/>
  <c r="BH12722" i="11"/>
  <c r="AZ12723" i="11"/>
  <c r="BA12723" i="11"/>
  <c r="BB12723" i="11"/>
  <c r="BC12723" i="11"/>
  <c r="BD12723" i="11"/>
  <c r="BE12723" i="11"/>
  <c r="BF12723" i="11"/>
  <c r="BG12723" i="11"/>
  <c r="BH12723" i="11"/>
  <c r="AZ12724" i="11"/>
  <c r="BA12724" i="11"/>
  <c r="BB12724" i="11"/>
  <c r="BC12724" i="11"/>
  <c r="BD12724" i="11"/>
  <c r="BE12724" i="11"/>
  <c r="BF12724" i="11"/>
  <c r="BG12724" i="11"/>
  <c r="BH12724" i="11"/>
  <c r="AZ12725" i="11"/>
  <c r="BA12725" i="11"/>
  <c r="BB12725" i="11"/>
  <c r="BC12725" i="11"/>
  <c r="BD12725" i="11"/>
  <c r="BE12725" i="11"/>
  <c r="BF12725" i="11"/>
  <c r="BG12725" i="11"/>
  <c r="BH12725" i="11"/>
  <c r="AZ12726" i="11"/>
  <c r="BA12726" i="11"/>
  <c r="BB12726" i="11"/>
  <c r="BC12726" i="11"/>
  <c r="BD12726" i="11"/>
  <c r="BE12726" i="11"/>
  <c r="BF12726" i="11"/>
  <c r="BG12726" i="11"/>
  <c r="BH12726" i="11"/>
  <c r="AZ12727" i="11"/>
  <c r="BA12727" i="11"/>
  <c r="BB12727" i="11"/>
  <c r="BC12727" i="11"/>
  <c r="BD12727" i="11"/>
  <c r="BE12727" i="11"/>
  <c r="BF12727" i="11"/>
  <c r="BG12727" i="11"/>
  <c r="BH12727" i="11"/>
  <c r="AZ12728" i="11"/>
  <c r="BA12728" i="11"/>
  <c r="BB12728" i="11"/>
  <c r="BC12728" i="11"/>
  <c r="BD12728" i="11"/>
  <c r="BE12728" i="11"/>
  <c r="BF12728" i="11"/>
  <c r="BG12728" i="11"/>
  <c r="BH12728" i="11"/>
  <c r="AZ12729" i="11"/>
  <c r="BA12729" i="11"/>
  <c r="BB12729" i="11"/>
  <c r="BC12729" i="11"/>
  <c r="BD12729" i="11"/>
  <c r="BE12729" i="11"/>
  <c r="BF12729" i="11"/>
  <c r="BG12729" i="11"/>
  <c r="BH12729" i="11"/>
  <c r="AZ12730" i="11"/>
  <c r="BA12730" i="11"/>
  <c r="BB12730" i="11"/>
  <c r="BC12730" i="11"/>
  <c r="BD12730" i="11"/>
  <c r="BE12730" i="11"/>
  <c r="BF12730" i="11"/>
  <c r="BG12730" i="11"/>
  <c r="BH12730" i="11"/>
  <c r="AZ12731" i="11"/>
  <c r="BA12731" i="11"/>
  <c r="BB12731" i="11"/>
  <c r="BC12731" i="11"/>
  <c r="BD12731" i="11"/>
  <c r="BE12731" i="11"/>
  <c r="BF12731" i="11"/>
  <c r="BG12731" i="11"/>
  <c r="BH12731" i="11"/>
  <c r="AZ12732" i="11"/>
  <c r="BA12732" i="11"/>
  <c r="BB12732" i="11"/>
  <c r="BC12732" i="11"/>
  <c r="BD12732" i="11"/>
  <c r="BE12732" i="11"/>
  <c r="BF12732" i="11"/>
  <c r="BG12732" i="11"/>
  <c r="BH12732" i="11"/>
  <c r="AZ12733" i="11"/>
  <c r="BA12733" i="11"/>
  <c r="BB12733" i="11"/>
  <c r="BC12733" i="11"/>
  <c r="BD12733" i="11"/>
  <c r="BE12733" i="11"/>
  <c r="BF12733" i="11"/>
  <c r="BG12733" i="11"/>
  <c r="BH12733" i="11"/>
  <c r="AZ12734" i="11"/>
  <c r="BA12734" i="11"/>
  <c r="BB12734" i="11"/>
  <c r="BC12734" i="11"/>
  <c r="BD12734" i="11"/>
  <c r="BE12734" i="11"/>
  <c r="BF12734" i="11"/>
  <c r="BG12734" i="11"/>
  <c r="BH12734" i="11"/>
  <c r="AZ12735" i="11"/>
  <c r="BA12735" i="11"/>
  <c r="BB12735" i="11"/>
  <c r="BC12735" i="11"/>
  <c r="BD12735" i="11"/>
  <c r="BE12735" i="11"/>
  <c r="BF12735" i="11"/>
  <c r="BG12735" i="11"/>
  <c r="BH12735" i="11"/>
  <c r="AZ12736" i="11"/>
  <c r="BA12736" i="11"/>
  <c r="BB12736" i="11"/>
  <c r="BC12736" i="11"/>
  <c r="BD12736" i="11"/>
  <c r="BE12736" i="11"/>
  <c r="BF12736" i="11"/>
  <c r="BG12736" i="11"/>
  <c r="BH12736" i="11"/>
  <c r="AZ12737" i="11"/>
  <c r="BA12737" i="11"/>
  <c r="BB12737" i="11"/>
  <c r="BC12737" i="11"/>
  <c r="BD12737" i="11"/>
  <c r="BE12737" i="11"/>
  <c r="BF12737" i="11"/>
  <c r="BG12737" i="11"/>
  <c r="BH12737" i="11"/>
  <c r="AZ12738" i="11"/>
  <c r="BA12738" i="11"/>
  <c r="BB12738" i="11"/>
  <c r="BC12738" i="11"/>
  <c r="BD12738" i="11"/>
  <c r="BE12738" i="11"/>
  <c r="BF12738" i="11"/>
  <c r="BG12738" i="11"/>
  <c r="BH12738" i="11"/>
  <c r="AZ12739" i="11"/>
  <c r="BA12739" i="11"/>
  <c r="BB12739" i="11"/>
  <c r="BC12739" i="11"/>
  <c r="BD12739" i="11"/>
  <c r="BE12739" i="11"/>
  <c r="BF12739" i="11"/>
  <c r="BG12739" i="11"/>
  <c r="BH12739" i="11"/>
  <c r="AZ12740" i="11"/>
  <c r="BA12740" i="11"/>
  <c r="BB12740" i="11"/>
  <c r="BC12740" i="11"/>
  <c r="BD12740" i="11"/>
  <c r="BE12740" i="11"/>
  <c r="BF12740" i="11"/>
  <c r="BG12740" i="11"/>
  <c r="BH12740" i="11"/>
  <c r="AZ12741" i="11"/>
  <c r="BA12741" i="11"/>
  <c r="BB12741" i="11"/>
  <c r="BC12741" i="11"/>
  <c r="BD12741" i="11"/>
  <c r="BE12741" i="11"/>
  <c r="BF12741" i="11"/>
  <c r="BG12741" i="11"/>
  <c r="BH12741" i="11"/>
  <c r="AZ12742" i="11"/>
  <c r="BA12742" i="11"/>
  <c r="BB12742" i="11"/>
  <c r="BC12742" i="11"/>
  <c r="BD12742" i="11"/>
  <c r="BE12742" i="11"/>
  <c r="BF12742" i="11"/>
  <c r="BG12742" i="11"/>
  <c r="BH12742" i="11"/>
  <c r="AZ12743" i="11"/>
  <c r="BA12743" i="11"/>
  <c r="BB12743" i="11"/>
  <c r="BC12743" i="11"/>
  <c r="BD12743" i="11"/>
  <c r="BE12743" i="11"/>
  <c r="BF12743" i="11"/>
  <c r="BG12743" i="11"/>
  <c r="BH12743" i="11"/>
  <c r="AZ12744" i="11"/>
  <c r="BA12744" i="11"/>
  <c r="BB12744" i="11"/>
  <c r="BC12744" i="11"/>
  <c r="BD12744" i="11"/>
  <c r="BE12744" i="11"/>
  <c r="BF12744" i="11"/>
  <c r="BG12744" i="11"/>
  <c r="BH12744" i="11"/>
  <c r="AZ12745" i="11"/>
  <c r="BA12745" i="11"/>
  <c r="BB12745" i="11"/>
  <c r="BC12745" i="11"/>
  <c r="BD12745" i="11"/>
  <c r="BE12745" i="11"/>
  <c r="BF12745" i="11"/>
  <c r="BG12745" i="11"/>
  <c r="BH12745" i="11"/>
  <c r="AZ12746" i="11"/>
  <c r="BA12746" i="11"/>
  <c r="BB12746" i="11"/>
  <c r="BC12746" i="11"/>
  <c r="BD12746" i="11"/>
  <c r="BE12746" i="11"/>
  <c r="BF12746" i="11"/>
  <c r="BG12746" i="11"/>
  <c r="BH12746" i="11"/>
  <c r="AZ12747" i="11"/>
  <c r="BA12747" i="11"/>
  <c r="BB12747" i="11"/>
  <c r="BC12747" i="11"/>
  <c r="BD12747" i="11"/>
  <c r="BE12747" i="11"/>
  <c r="BF12747" i="11"/>
  <c r="BG12747" i="11"/>
  <c r="BH12747" i="11"/>
  <c r="AZ12748" i="11"/>
  <c r="BA12748" i="11"/>
  <c r="BB12748" i="11"/>
  <c r="BC12748" i="11"/>
  <c r="BD12748" i="11"/>
  <c r="BE12748" i="11"/>
  <c r="BF12748" i="11"/>
  <c r="BG12748" i="11"/>
  <c r="BH12748" i="11"/>
  <c r="AZ12749" i="11"/>
  <c r="BA12749" i="11"/>
  <c r="BB12749" i="11"/>
  <c r="BC12749" i="11"/>
  <c r="BD12749" i="11"/>
  <c r="BE12749" i="11"/>
  <c r="BF12749" i="11"/>
  <c r="BG12749" i="11"/>
  <c r="BH12749" i="11"/>
  <c r="AZ12750" i="11"/>
  <c r="BA12750" i="11"/>
  <c r="BB12750" i="11"/>
  <c r="BC12750" i="11"/>
  <c r="BD12750" i="11"/>
  <c r="BE12750" i="11"/>
  <c r="BF12750" i="11"/>
  <c r="BG12750" i="11"/>
  <c r="BH12750" i="11"/>
  <c r="AZ12751" i="11"/>
  <c r="BA12751" i="11"/>
  <c r="BB12751" i="11"/>
  <c r="BC12751" i="11"/>
  <c r="BD12751" i="11"/>
  <c r="BE12751" i="11"/>
  <c r="BF12751" i="11"/>
  <c r="BG12751" i="11"/>
  <c r="BH12751" i="11"/>
  <c r="AZ12752" i="11"/>
  <c r="BA12752" i="11"/>
  <c r="BB12752" i="11"/>
  <c r="BC12752" i="11"/>
  <c r="BD12752" i="11"/>
  <c r="BE12752" i="11"/>
  <c r="BF12752" i="11"/>
  <c r="BG12752" i="11"/>
  <c r="BH12752" i="11"/>
  <c r="AZ12753" i="11"/>
  <c r="BA12753" i="11"/>
  <c r="BB12753" i="11"/>
  <c r="BC12753" i="11"/>
  <c r="BD12753" i="11"/>
  <c r="BE12753" i="11"/>
  <c r="BF12753" i="11"/>
  <c r="BG12753" i="11"/>
  <c r="BH12753" i="11"/>
  <c r="AZ12754" i="11"/>
  <c r="BA12754" i="11"/>
  <c r="BB12754" i="11"/>
  <c r="BC12754" i="11"/>
  <c r="BD12754" i="11"/>
  <c r="BE12754" i="11"/>
  <c r="BF12754" i="11"/>
  <c r="BG12754" i="11"/>
  <c r="BH12754" i="11"/>
  <c r="AZ12755" i="11"/>
  <c r="BA12755" i="11"/>
  <c r="BB12755" i="11"/>
  <c r="BC12755" i="11"/>
  <c r="BD12755" i="11"/>
  <c r="BE12755" i="11"/>
  <c r="BF12755" i="11"/>
  <c r="BG12755" i="11"/>
  <c r="BH12755" i="11"/>
  <c r="AZ12756" i="11"/>
  <c r="BA12756" i="11"/>
  <c r="BB12756" i="11"/>
  <c r="BC12756" i="11"/>
  <c r="BD12756" i="11"/>
  <c r="BE12756" i="11"/>
  <c r="BF12756" i="11"/>
  <c r="BG12756" i="11"/>
  <c r="BH12756" i="11"/>
  <c r="AZ12757" i="11"/>
  <c r="BA12757" i="11"/>
  <c r="BB12757" i="11"/>
  <c r="BC12757" i="11"/>
  <c r="BD12757" i="11"/>
  <c r="BE12757" i="11"/>
  <c r="BF12757" i="11"/>
  <c r="BG12757" i="11"/>
  <c r="BH12757" i="11"/>
  <c r="AZ12758" i="11"/>
  <c r="BA12758" i="11"/>
  <c r="BB12758" i="11"/>
  <c r="BC12758" i="11"/>
  <c r="BD12758" i="11"/>
  <c r="BE12758" i="11"/>
  <c r="BF12758" i="11"/>
  <c r="BG12758" i="11"/>
  <c r="BH12758" i="11"/>
  <c r="AZ12759" i="11"/>
  <c r="BA12759" i="11"/>
  <c r="BB12759" i="11"/>
  <c r="BC12759" i="11"/>
  <c r="BD12759" i="11"/>
  <c r="BE12759" i="11"/>
  <c r="BF12759" i="11"/>
  <c r="BG12759" i="11"/>
  <c r="BH12759" i="11"/>
  <c r="AZ12760" i="11"/>
  <c r="BA12760" i="11"/>
  <c r="BB12760" i="11"/>
  <c r="BC12760" i="11"/>
  <c r="BD12760" i="11"/>
  <c r="BE12760" i="11"/>
  <c r="BF12760" i="11"/>
  <c r="BG12760" i="11"/>
  <c r="BH12760" i="11"/>
  <c r="AZ12761" i="11"/>
  <c r="BA12761" i="11"/>
  <c r="BB12761" i="11"/>
  <c r="BC12761" i="11"/>
  <c r="BD12761" i="11"/>
  <c r="BE12761" i="11"/>
  <c r="BF12761" i="11"/>
  <c r="BG12761" i="11"/>
  <c r="BH12761" i="11"/>
  <c r="AZ12762" i="11"/>
  <c r="BA12762" i="11"/>
  <c r="BB12762" i="11"/>
  <c r="BC12762" i="11"/>
  <c r="BD12762" i="11"/>
  <c r="BE12762" i="11"/>
  <c r="BF12762" i="11"/>
  <c r="BG12762" i="11"/>
  <c r="BH12762" i="11"/>
  <c r="AZ12763" i="11"/>
  <c r="BA12763" i="11"/>
  <c r="BB12763" i="11"/>
  <c r="BC12763" i="11"/>
  <c r="BD12763" i="11"/>
  <c r="BE12763" i="11"/>
  <c r="BF12763" i="11"/>
  <c r="BG12763" i="11"/>
  <c r="BH12763" i="11"/>
  <c r="AZ12764" i="11"/>
  <c r="BA12764" i="11"/>
  <c r="BB12764" i="11"/>
  <c r="BC12764" i="11"/>
  <c r="BD12764" i="11"/>
  <c r="BE12764" i="11"/>
  <c r="BF12764" i="11"/>
  <c r="BG12764" i="11"/>
  <c r="BH12764" i="11"/>
  <c r="AZ12765" i="11"/>
  <c r="BA12765" i="11"/>
  <c r="BB12765" i="11"/>
  <c r="BC12765" i="11"/>
  <c r="BD12765" i="11"/>
  <c r="BE12765" i="11"/>
  <c r="BF12765" i="11"/>
  <c r="BG12765" i="11"/>
  <c r="BH12765" i="11"/>
  <c r="AZ12766" i="11"/>
  <c r="BA12766" i="11"/>
  <c r="BB12766" i="11"/>
  <c r="BC12766" i="11"/>
  <c r="BD12766" i="11"/>
  <c r="BE12766" i="11"/>
  <c r="BF12766" i="11"/>
  <c r="BG12766" i="11"/>
  <c r="BH12766" i="11"/>
  <c r="AZ12767" i="11"/>
  <c r="BA12767" i="11"/>
  <c r="BB12767" i="11"/>
  <c r="BC12767" i="11"/>
  <c r="BD12767" i="11"/>
  <c r="BE12767" i="11"/>
  <c r="BF12767" i="11"/>
  <c r="BG12767" i="11"/>
  <c r="BH12767" i="11"/>
  <c r="AZ12768" i="11"/>
  <c r="BA12768" i="11"/>
  <c r="BB12768" i="11"/>
  <c r="BC12768" i="11"/>
  <c r="BD12768" i="11"/>
  <c r="BE12768" i="11"/>
  <c r="BF12768" i="11"/>
  <c r="BG12768" i="11"/>
  <c r="BH12768" i="11"/>
  <c r="AZ12769" i="11"/>
  <c r="BA12769" i="11"/>
  <c r="BB12769" i="11"/>
  <c r="BC12769" i="11"/>
  <c r="BD12769" i="11"/>
  <c r="BE12769" i="11"/>
  <c r="BF12769" i="11"/>
  <c r="BG12769" i="11"/>
  <c r="BH12769" i="11"/>
  <c r="AZ12770" i="11"/>
  <c r="BA12770" i="11"/>
  <c r="BB12770" i="11"/>
  <c r="BC12770" i="11"/>
  <c r="BD12770" i="11"/>
  <c r="BE12770" i="11"/>
  <c r="BF12770" i="11"/>
  <c r="BG12770" i="11"/>
  <c r="BH12770" i="11"/>
  <c r="AZ12771" i="11"/>
  <c r="BA12771" i="11"/>
  <c r="BB12771" i="11"/>
  <c r="BC12771" i="11"/>
  <c r="BD12771" i="11"/>
  <c r="BE12771" i="11"/>
  <c r="BF12771" i="11"/>
  <c r="BG12771" i="11"/>
  <c r="BH12771" i="11"/>
  <c r="AZ12772" i="11"/>
  <c r="BA12772" i="11"/>
  <c r="BB12772" i="11"/>
  <c r="BC12772" i="11"/>
  <c r="BD12772" i="11"/>
  <c r="BE12772" i="11"/>
  <c r="BF12772" i="11"/>
  <c r="BG12772" i="11"/>
  <c r="BH12772" i="11"/>
  <c r="AZ12773" i="11"/>
  <c r="BA12773" i="11"/>
  <c r="BB12773" i="11"/>
  <c r="BC12773" i="11"/>
  <c r="BD12773" i="11"/>
  <c r="BE12773" i="11"/>
  <c r="BF12773" i="11"/>
  <c r="BG12773" i="11"/>
  <c r="BH12773" i="11"/>
  <c r="AZ12774" i="11"/>
  <c r="BA12774" i="11"/>
  <c r="BB12774" i="11"/>
  <c r="BC12774" i="11"/>
  <c r="BD12774" i="11"/>
  <c r="BE12774" i="11"/>
  <c r="BF12774" i="11"/>
  <c r="BG12774" i="11"/>
  <c r="BH12774" i="11"/>
  <c r="AZ12775" i="11"/>
  <c r="BA12775" i="11"/>
  <c r="BB12775" i="11"/>
  <c r="BC12775" i="11"/>
  <c r="BD12775" i="11"/>
  <c r="BE12775" i="11"/>
  <c r="BF12775" i="11"/>
  <c r="BG12775" i="11"/>
  <c r="BH12775" i="11"/>
  <c r="AZ12776" i="11"/>
  <c r="BA12776" i="11"/>
  <c r="BB12776" i="11"/>
  <c r="BC12776" i="11"/>
  <c r="BD12776" i="11"/>
  <c r="BE12776" i="11"/>
  <c r="BF12776" i="11"/>
  <c r="BG12776" i="11"/>
  <c r="BH12776" i="11"/>
  <c r="AZ12777" i="11"/>
  <c r="BA12777" i="11"/>
  <c r="BB12777" i="11"/>
  <c r="BC12777" i="11"/>
  <c r="BD12777" i="11"/>
  <c r="BE12777" i="11"/>
  <c r="BF12777" i="11"/>
  <c r="BG12777" i="11"/>
  <c r="BH12777" i="11"/>
  <c r="AZ12778" i="11"/>
  <c r="BA12778" i="11"/>
  <c r="BB12778" i="11"/>
  <c r="BC12778" i="11"/>
  <c r="BD12778" i="11"/>
  <c r="BE12778" i="11"/>
  <c r="BF12778" i="11"/>
  <c r="BG12778" i="11"/>
  <c r="BH12778" i="11"/>
  <c r="AZ12779" i="11"/>
  <c r="BA12779" i="11"/>
  <c r="BB12779" i="11"/>
  <c r="BC12779" i="11"/>
  <c r="BD12779" i="11"/>
  <c r="BE12779" i="11"/>
  <c r="BF12779" i="11"/>
  <c r="BG12779" i="11"/>
  <c r="BH12779" i="11"/>
  <c r="AZ12780" i="11"/>
  <c r="BA12780" i="11"/>
  <c r="BB12780" i="11"/>
  <c r="BC12780" i="11"/>
  <c r="BD12780" i="11"/>
  <c r="BE12780" i="11"/>
  <c r="BF12780" i="11"/>
  <c r="BG12780" i="11"/>
  <c r="BH12780" i="11"/>
  <c r="AZ12781" i="11"/>
  <c r="BA12781" i="11"/>
  <c r="BB12781" i="11"/>
  <c r="BC12781" i="11"/>
  <c r="BD12781" i="11"/>
  <c r="BE12781" i="11"/>
  <c r="BF12781" i="11"/>
  <c r="BG12781" i="11"/>
  <c r="BH12781" i="11"/>
  <c r="AZ12782" i="11"/>
  <c r="BA12782" i="11"/>
  <c r="BB12782" i="11"/>
  <c r="BC12782" i="11"/>
  <c r="BD12782" i="11"/>
  <c r="BE12782" i="11"/>
  <c r="BF12782" i="11"/>
  <c r="BG12782" i="11"/>
  <c r="BH12782" i="11"/>
  <c r="AZ12783" i="11"/>
  <c r="BA12783" i="11"/>
  <c r="BB12783" i="11"/>
  <c r="BC12783" i="11"/>
  <c r="BD12783" i="11"/>
  <c r="BE12783" i="11"/>
  <c r="BF12783" i="11"/>
  <c r="BG12783" i="11"/>
  <c r="BH12783" i="11"/>
  <c r="AZ12784" i="11"/>
  <c r="BA12784" i="11"/>
  <c r="BB12784" i="11"/>
  <c r="BC12784" i="11"/>
  <c r="BD12784" i="11"/>
  <c r="BE12784" i="11"/>
  <c r="BF12784" i="11"/>
  <c r="BG12784" i="11"/>
  <c r="BH12784" i="11"/>
  <c r="AZ12785" i="11"/>
  <c r="BA12785" i="11"/>
  <c r="BB12785" i="11"/>
  <c r="BC12785" i="11"/>
  <c r="BD12785" i="11"/>
  <c r="BE12785" i="11"/>
  <c r="BF12785" i="11"/>
  <c r="BG12785" i="11"/>
  <c r="BH12785" i="11"/>
  <c r="AZ12786" i="11"/>
  <c r="BA12786" i="11"/>
  <c r="BB12786" i="11"/>
  <c r="BC12786" i="11"/>
  <c r="BD12786" i="11"/>
  <c r="BE12786" i="11"/>
  <c r="BF12786" i="11"/>
  <c r="BG12786" i="11"/>
  <c r="BH12786" i="11"/>
  <c r="AZ12787" i="11"/>
  <c r="BA12787" i="11"/>
  <c r="BB12787" i="11"/>
  <c r="BC12787" i="11"/>
  <c r="BD12787" i="11"/>
  <c r="BE12787" i="11"/>
  <c r="BF12787" i="11"/>
  <c r="BG12787" i="11"/>
  <c r="BH12787" i="11"/>
  <c r="AZ12788" i="11"/>
  <c r="BA12788" i="11"/>
  <c r="BB12788" i="11"/>
  <c r="BC12788" i="11"/>
  <c r="BD12788" i="11"/>
  <c r="BE12788" i="11"/>
  <c r="BF12788" i="11"/>
  <c r="BG12788" i="11"/>
  <c r="BH12788" i="11"/>
  <c r="AZ12789" i="11"/>
  <c r="BA12789" i="11"/>
  <c r="BB12789" i="11"/>
  <c r="BC12789" i="11"/>
  <c r="BD12789" i="11"/>
  <c r="BE12789" i="11"/>
  <c r="BF12789" i="11"/>
  <c r="BG12789" i="11"/>
  <c r="BH12789" i="11"/>
  <c r="AZ12790" i="11"/>
  <c r="BA12790" i="11"/>
  <c r="BB12790" i="11"/>
  <c r="BC12790" i="11"/>
  <c r="BD12790" i="11"/>
  <c r="BE12790" i="11"/>
  <c r="BF12790" i="11"/>
  <c r="BG12790" i="11"/>
  <c r="BH12790" i="11"/>
  <c r="AZ12791" i="11"/>
  <c r="BA12791" i="11"/>
  <c r="BB12791" i="11"/>
  <c r="BC12791" i="11"/>
  <c r="BD12791" i="11"/>
  <c r="BE12791" i="11"/>
  <c r="BF12791" i="11"/>
  <c r="BG12791" i="11"/>
  <c r="BH12791" i="11"/>
  <c r="AZ12792" i="11"/>
  <c r="BA12792" i="11"/>
  <c r="BB12792" i="11"/>
  <c r="BC12792" i="11"/>
  <c r="BD12792" i="11"/>
  <c r="BE12792" i="11"/>
  <c r="BF12792" i="11"/>
  <c r="BG12792" i="11"/>
  <c r="BH12792" i="11"/>
  <c r="AZ12793" i="11"/>
  <c r="BA12793" i="11"/>
  <c r="BB12793" i="11"/>
  <c r="BC12793" i="11"/>
  <c r="BD12793" i="11"/>
  <c r="BE12793" i="11"/>
  <c r="BF12793" i="11"/>
  <c r="BG12793" i="11"/>
  <c r="BH12793" i="11"/>
  <c r="AZ12794" i="11"/>
  <c r="BA12794" i="11"/>
  <c r="BB12794" i="11"/>
  <c r="BC12794" i="11"/>
  <c r="BD12794" i="11"/>
  <c r="BE12794" i="11"/>
  <c r="BF12794" i="11"/>
  <c r="BG12794" i="11"/>
  <c r="BH12794" i="11"/>
  <c r="AZ12795" i="11"/>
  <c r="BA12795" i="11"/>
  <c r="BB12795" i="11"/>
  <c r="BC12795" i="11"/>
  <c r="BD12795" i="11"/>
  <c r="BE12795" i="11"/>
  <c r="BF12795" i="11"/>
  <c r="BG12795" i="11"/>
  <c r="BH12795" i="11"/>
  <c r="AZ12796" i="11"/>
  <c r="BA12796" i="11"/>
  <c r="BB12796" i="11"/>
  <c r="BC12796" i="11"/>
  <c r="BD12796" i="11"/>
  <c r="BE12796" i="11"/>
  <c r="BF12796" i="11"/>
  <c r="BG12796" i="11"/>
  <c r="BH12796" i="11"/>
  <c r="AZ12797" i="11"/>
  <c r="BA12797" i="11"/>
  <c r="BB12797" i="11"/>
  <c r="BC12797" i="11"/>
  <c r="BD12797" i="11"/>
  <c r="BE12797" i="11"/>
  <c r="BF12797" i="11"/>
  <c r="BG12797" i="11"/>
  <c r="BH12797" i="11"/>
  <c r="AZ12798" i="11"/>
  <c r="BA12798" i="11"/>
  <c r="BB12798" i="11"/>
  <c r="BC12798" i="11"/>
  <c r="BD12798" i="11"/>
  <c r="BE12798" i="11"/>
  <c r="BF12798" i="11"/>
  <c r="BG12798" i="11"/>
  <c r="BH12798" i="11"/>
  <c r="AZ12799" i="11"/>
  <c r="BA12799" i="11"/>
  <c r="BB12799" i="11"/>
  <c r="BC12799" i="11"/>
  <c r="BD12799" i="11"/>
  <c r="BE12799" i="11"/>
  <c r="BF12799" i="11"/>
  <c r="BG12799" i="11"/>
  <c r="BH12799" i="11"/>
  <c r="AZ12800" i="11"/>
  <c r="BA12800" i="11"/>
  <c r="BB12800" i="11"/>
  <c r="BC12800" i="11"/>
  <c r="BD12800" i="11"/>
  <c r="BE12800" i="11"/>
  <c r="BF12800" i="11"/>
  <c r="BG12800" i="11"/>
  <c r="BH12800" i="11"/>
  <c r="AZ12801" i="11"/>
  <c r="BA12801" i="11"/>
  <c r="BB12801" i="11"/>
  <c r="BC12801" i="11"/>
  <c r="BD12801" i="11"/>
  <c r="BE12801" i="11"/>
  <c r="BF12801" i="11"/>
  <c r="BG12801" i="11"/>
  <c r="BH12801" i="11"/>
  <c r="AZ12802" i="11"/>
  <c r="BA12802" i="11"/>
  <c r="BB12802" i="11"/>
  <c r="BC12802" i="11"/>
  <c r="BD12802" i="11"/>
  <c r="BE12802" i="11"/>
  <c r="BF12802" i="11"/>
  <c r="BG12802" i="11"/>
  <c r="BH12802" i="11"/>
  <c r="AZ12803" i="11"/>
  <c r="BA12803" i="11"/>
  <c r="BB12803" i="11"/>
  <c r="BC12803" i="11"/>
  <c r="BD12803" i="11"/>
  <c r="BE12803" i="11"/>
  <c r="BF12803" i="11"/>
  <c r="BG12803" i="11"/>
  <c r="BH12803" i="11"/>
  <c r="AZ12804" i="11"/>
  <c r="BA12804" i="11"/>
  <c r="BB12804" i="11"/>
  <c r="BC12804" i="11"/>
  <c r="BD12804" i="11"/>
  <c r="BE12804" i="11"/>
  <c r="BF12804" i="11"/>
  <c r="BG12804" i="11"/>
  <c r="BH12804" i="11"/>
  <c r="AZ12805" i="11"/>
  <c r="BA12805" i="11"/>
  <c r="BB12805" i="11"/>
  <c r="BC12805" i="11"/>
  <c r="BD12805" i="11"/>
  <c r="BE12805" i="11"/>
  <c r="BF12805" i="11"/>
  <c r="BG12805" i="11"/>
  <c r="BH12805" i="11"/>
  <c r="AZ12806" i="11"/>
  <c r="BA12806" i="11"/>
  <c r="BB12806" i="11"/>
  <c r="BC12806" i="11"/>
  <c r="BD12806" i="11"/>
  <c r="BE12806" i="11"/>
  <c r="BF12806" i="11"/>
  <c r="BG12806" i="11"/>
  <c r="BH12806" i="11"/>
  <c r="AZ12807" i="11"/>
  <c r="BA12807" i="11"/>
  <c r="BB12807" i="11"/>
  <c r="BC12807" i="11"/>
  <c r="BD12807" i="11"/>
  <c r="BE12807" i="11"/>
  <c r="BF12807" i="11"/>
  <c r="BG12807" i="11"/>
  <c r="BH12807" i="11"/>
  <c r="AZ12808" i="11"/>
  <c r="BA12808" i="11"/>
  <c r="BB12808" i="11"/>
  <c r="BC12808" i="11"/>
  <c r="BD12808" i="11"/>
  <c r="BE12808" i="11"/>
  <c r="BF12808" i="11"/>
  <c r="BG12808" i="11"/>
  <c r="BH12808" i="11"/>
  <c r="AZ12809" i="11"/>
  <c r="BA12809" i="11"/>
  <c r="BB12809" i="11"/>
  <c r="BC12809" i="11"/>
  <c r="BD12809" i="11"/>
  <c r="BE12809" i="11"/>
  <c r="BF12809" i="11"/>
  <c r="BG12809" i="11"/>
  <c r="BH12809" i="11"/>
  <c r="AZ12810" i="11"/>
  <c r="BA12810" i="11"/>
  <c r="BB12810" i="11"/>
  <c r="BC12810" i="11"/>
  <c r="BD12810" i="11"/>
  <c r="BE12810" i="11"/>
  <c r="BF12810" i="11"/>
  <c r="BG12810" i="11"/>
  <c r="BH12810" i="11"/>
  <c r="AZ12811" i="11"/>
  <c r="BA12811" i="11"/>
  <c r="BB12811" i="11"/>
  <c r="BC12811" i="11"/>
  <c r="BD12811" i="11"/>
  <c r="BE12811" i="11"/>
  <c r="BF12811" i="11"/>
  <c r="BG12811" i="11"/>
  <c r="BH12811" i="11"/>
  <c r="AZ12812" i="11"/>
  <c r="BA12812" i="11"/>
  <c r="BB12812" i="11"/>
  <c r="BC12812" i="11"/>
  <c r="BD12812" i="11"/>
  <c r="BE12812" i="11"/>
  <c r="BF12812" i="11"/>
  <c r="BG12812" i="11"/>
  <c r="BH12812" i="11"/>
  <c r="AZ12813" i="11"/>
  <c r="BA12813" i="11"/>
  <c r="BB12813" i="11"/>
  <c r="BC12813" i="11"/>
  <c r="BD12813" i="11"/>
  <c r="BE12813" i="11"/>
  <c r="BF12813" i="11"/>
  <c r="BG12813" i="11"/>
  <c r="BH12813" i="11"/>
  <c r="AZ12814" i="11"/>
  <c r="BA12814" i="11"/>
  <c r="BB12814" i="11"/>
  <c r="BC12814" i="11"/>
  <c r="BD12814" i="11"/>
  <c r="BE12814" i="11"/>
  <c r="BF12814" i="11"/>
  <c r="BG12814" i="11"/>
  <c r="BH12814" i="11"/>
  <c r="AZ12815" i="11"/>
  <c r="BA12815" i="11"/>
  <c r="BB12815" i="11"/>
  <c r="BC12815" i="11"/>
  <c r="BD12815" i="11"/>
  <c r="BE12815" i="11"/>
  <c r="BF12815" i="11"/>
  <c r="BG12815" i="11"/>
  <c r="BH12815" i="11"/>
  <c r="AZ12816" i="11"/>
  <c r="BA12816" i="11"/>
  <c r="BB12816" i="11"/>
  <c r="BC12816" i="11"/>
  <c r="BD12816" i="11"/>
  <c r="BE12816" i="11"/>
  <c r="BF12816" i="11"/>
  <c r="BG12816" i="11"/>
  <c r="BH12816" i="11"/>
  <c r="AZ12817" i="11"/>
  <c r="BA12817" i="11"/>
  <c r="BB12817" i="11"/>
  <c r="BC12817" i="11"/>
  <c r="BD12817" i="11"/>
  <c r="BE12817" i="11"/>
  <c r="BF12817" i="11"/>
  <c r="BG12817" i="11"/>
  <c r="BH12817" i="11"/>
  <c r="AZ12818" i="11"/>
  <c r="BA12818" i="11"/>
  <c r="BB12818" i="11"/>
  <c r="BC12818" i="11"/>
  <c r="BD12818" i="11"/>
  <c r="BE12818" i="11"/>
  <c r="BF12818" i="11"/>
  <c r="BG12818" i="11"/>
  <c r="BH12818" i="11"/>
  <c r="AZ12819" i="11"/>
  <c r="BA12819" i="11"/>
  <c r="BB12819" i="11"/>
  <c r="BC12819" i="11"/>
  <c r="BD12819" i="11"/>
  <c r="BE12819" i="11"/>
  <c r="BF12819" i="11"/>
  <c r="BG12819" i="11"/>
  <c r="BH12819" i="11"/>
  <c r="AZ12820" i="11"/>
  <c r="BA12820" i="11"/>
  <c r="BB12820" i="11"/>
  <c r="BC12820" i="11"/>
  <c r="BD12820" i="11"/>
  <c r="BE12820" i="11"/>
  <c r="BF12820" i="11"/>
  <c r="BG12820" i="11"/>
  <c r="BH12820" i="11"/>
  <c r="AZ12821" i="11"/>
  <c r="BA12821" i="11"/>
  <c r="BB12821" i="11"/>
  <c r="BC12821" i="11"/>
  <c r="BD12821" i="11"/>
  <c r="BE12821" i="11"/>
  <c r="BF12821" i="11"/>
  <c r="BG12821" i="11"/>
  <c r="BH12821" i="11"/>
  <c r="AZ12822" i="11"/>
  <c r="BA12822" i="11"/>
  <c r="BB12822" i="11"/>
  <c r="BC12822" i="11"/>
  <c r="BD12822" i="11"/>
  <c r="BE12822" i="11"/>
  <c r="BF12822" i="11"/>
  <c r="BG12822" i="11"/>
  <c r="BH12822" i="11"/>
  <c r="AZ12823" i="11"/>
  <c r="BA12823" i="11"/>
  <c r="BB12823" i="11"/>
  <c r="BC12823" i="11"/>
  <c r="BD12823" i="11"/>
  <c r="BE12823" i="11"/>
  <c r="BF12823" i="11"/>
  <c r="BG12823" i="11"/>
  <c r="BH12823" i="11"/>
  <c r="AZ12824" i="11"/>
  <c r="BA12824" i="11"/>
  <c r="BB12824" i="11"/>
  <c r="BC12824" i="11"/>
  <c r="BD12824" i="11"/>
  <c r="BE12824" i="11"/>
  <c r="BF12824" i="11"/>
  <c r="BG12824" i="11"/>
  <c r="BH12824" i="11"/>
  <c r="AZ12825" i="11"/>
  <c r="BA12825" i="11"/>
  <c r="BB12825" i="11"/>
  <c r="BC12825" i="11"/>
  <c r="BD12825" i="11"/>
  <c r="BE12825" i="11"/>
  <c r="BF12825" i="11"/>
  <c r="BG12825" i="11"/>
  <c r="BH12825" i="11"/>
  <c r="AZ12826" i="11"/>
  <c r="BA12826" i="11"/>
  <c r="BB12826" i="11"/>
  <c r="BC12826" i="11"/>
  <c r="BD12826" i="11"/>
  <c r="BE12826" i="11"/>
  <c r="BF12826" i="11"/>
  <c r="BG12826" i="11"/>
  <c r="BH12826" i="11"/>
  <c r="AZ12827" i="11"/>
  <c r="BA12827" i="11"/>
  <c r="BB12827" i="11"/>
  <c r="BC12827" i="11"/>
  <c r="BD12827" i="11"/>
  <c r="BE12827" i="11"/>
  <c r="BF12827" i="11"/>
  <c r="BG12827" i="11"/>
  <c r="BH12827" i="11"/>
  <c r="AZ12828" i="11"/>
  <c r="BA12828" i="11"/>
  <c r="BB12828" i="11"/>
  <c r="BC12828" i="11"/>
  <c r="BD12828" i="11"/>
  <c r="BE12828" i="11"/>
  <c r="BF12828" i="11"/>
  <c r="BG12828" i="11"/>
  <c r="BH12828" i="11"/>
  <c r="AZ12829" i="11"/>
  <c r="BA12829" i="11"/>
  <c r="BB12829" i="11"/>
  <c r="BC12829" i="11"/>
  <c r="BD12829" i="11"/>
  <c r="BE12829" i="11"/>
  <c r="BF12829" i="11"/>
  <c r="BG12829" i="11"/>
  <c r="BH12829" i="11"/>
  <c r="AZ12830" i="11"/>
  <c r="BA12830" i="11"/>
  <c r="BB12830" i="11"/>
  <c r="BC12830" i="11"/>
  <c r="BD12830" i="11"/>
  <c r="BE12830" i="11"/>
  <c r="BF12830" i="11"/>
  <c r="BG12830" i="11"/>
  <c r="BH12830" i="11"/>
  <c r="AZ12831" i="11"/>
  <c r="BA12831" i="11"/>
  <c r="BB12831" i="11"/>
  <c r="BC12831" i="11"/>
  <c r="BD12831" i="11"/>
  <c r="BE12831" i="11"/>
  <c r="BF12831" i="11"/>
  <c r="BG12831" i="11"/>
  <c r="BH12831" i="11"/>
  <c r="AZ12832" i="11"/>
  <c r="BA12832" i="11"/>
  <c r="BB12832" i="11"/>
  <c r="BC12832" i="11"/>
  <c r="BD12832" i="11"/>
  <c r="BE12832" i="11"/>
  <c r="BF12832" i="11"/>
  <c r="BG12832" i="11"/>
  <c r="BH12832" i="11"/>
  <c r="AZ12833" i="11"/>
  <c r="BA12833" i="11"/>
  <c r="BB12833" i="11"/>
  <c r="BC12833" i="11"/>
  <c r="BD12833" i="11"/>
  <c r="BE12833" i="11"/>
  <c r="BF12833" i="11"/>
  <c r="BG12833" i="11"/>
  <c r="BH12833" i="11"/>
  <c r="AZ12834" i="11"/>
  <c r="BA12834" i="11"/>
  <c r="BB12834" i="11"/>
  <c r="BC12834" i="11"/>
  <c r="BD12834" i="11"/>
  <c r="BE12834" i="11"/>
  <c r="BF12834" i="11"/>
  <c r="BG12834" i="11"/>
  <c r="BH12834" i="11"/>
  <c r="AZ12835" i="11"/>
  <c r="BA12835" i="11"/>
  <c r="BB12835" i="11"/>
  <c r="BC12835" i="11"/>
  <c r="BD12835" i="11"/>
  <c r="BE12835" i="11"/>
  <c r="BF12835" i="11"/>
  <c r="BG12835" i="11"/>
  <c r="BH12835" i="11"/>
  <c r="AZ12836" i="11"/>
  <c r="BA12836" i="11"/>
  <c r="BB12836" i="11"/>
  <c r="BC12836" i="11"/>
  <c r="BD12836" i="11"/>
  <c r="BE12836" i="11"/>
  <c r="BF12836" i="11"/>
  <c r="BG12836" i="11"/>
  <c r="BH12836" i="11"/>
  <c r="AZ12837" i="11"/>
  <c r="BA12837" i="11"/>
  <c r="BB12837" i="11"/>
  <c r="BC12837" i="11"/>
  <c r="BD12837" i="11"/>
  <c r="BE12837" i="11"/>
  <c r="BF12837" i="11"/>
  <c r="BG12837" i="11"/>
  <c r="BH12837" i="11"/>
  <c r="AZ12838" i="11"/>
  <c r="BA12838" i="11"/>
  <c r="BB12838" i="11"/>
  <c r="BC12838" i="11"/>
  <c r="BD12838" i="11"/>
  <c r="BE12838" i="11"/>
  <c r="BF12838" i="11"/>
  <c r="BG12838" i="11"/>
  <c r="BH12838" i="11"/>
  <c r="AZ12839" i="11"/>
  <c r="BA12839" i="11"/>
  <c r="BB12839" i="11"/>
  <c r="BC12839" i="11"/>
  <c r="BD12839" i="11"/>
  <c r="BE12839" i="11"/>
  <c r="BF12839" i="11"/>
  <c r="BG12839" i="11"/>
  <c r="BH12839" i="11"/>
  <c r="AZ12840" i="11"/>
  <c r="BA12840" i="11"/>
  <c r="BB12840" i="11"/>
  <c r="BC12840" i="11"/>
  <c r="BD12840" i="11"/>
  <c r="BE12840" i="11"/>
  <c r="BF12840" i="11"/>
  <c r="BG12840" i="11"/>
  <c r="BH12840" i="11"/>
  <c r="AZ12841" i="11"/>
  <c r="BA12841" i="11"/>
  <c r="BB12841" i="11"/>
  <c r="BC12841" i="11"/>
  <c r="BD12841" i="11"/>
  <c r="BE12841" i="11"/>
  <c r="BF12841" i="11"/>
  <c r="BG12841" i="11"/>
  <c r="BH12841" i="11"/>
  <c r="AZ12842" i="11"/>
  <c r="BA12842" i="11"/>
  <c r="BB12842" i="11"/>
  <c r="BC12842" i="11"/>
  <c r="BD12842" i="11"/>
  <c r="BE12842" i="11"/>
  <c r="BF12842" i="11"/>
  <c r="BG12842" i="11"/>
  <c r="BH12842" i="11"/>
  <c r="AZ12843" i="11"/>
  <c r="BA12843" i="11"/>
  <c r="BB12843" i="11"/>
  <c r="BC12843" i="11"/>
  <c r="BD12843" i="11"/>
  <c r="BE12843" i="11"/>
  <c r="BF12843" i="11"/>
  <c r="BG12843" i="11"/>
  <c r="BH12843" i="11"/>
  <c r="AZ12844" i="11"/>
  <c r="BA12844" i="11"/>
  <c r="BB12844" i="11"/>
  <c r="BC12844" i="11"/>
  <c r="BD12844" i="11"/>
  <c r="BE12844" i="11"/>
  <c r="BF12844" i="11"/>
  <c r="BG12844" i="11"/>
  <c r="BH12844" i="11"/>
  <c r="AZ12845" i="11"/>
  <c r="BA12845" i="11"/>
  <c r="BB12845" i="11"/>
  <c r="BC12845" i="11"/>
  <c r="BD12845" i="11"/>
  <c r="BE12845" i="11"/>
  <c r="BF12845" i="11"/>
  <c r="BG12845" i="11"/>
  <c r="BH12845" i="11"/>
  <c r="AZ12846" i="11"/>
  <c r="BA12846" i="11"/>
  <c r="BB12846" i="11"/>
  <c r="BC12846" i="11"/>
  <c r="BD12846" i="11"/>
  <c r="BE12846" i="11"/>
  <c r="BF12846" i="11"/>
  <c r="BG12846" i="11"/>
  <c r="BH12846" i="11"/>
  <c r="AZ12847" i="11"/>
  <c r="BA12847" i="11"/>
  <c r="BB12847" i="11"/>
  <c r="BC12847" i="11"/>
  <c r="BD12847" i="11"/>
  <c r="BE12847" i="11"/>
  <c r="BF12847" i="11"/>
  <c r="BG12847" i="11"/>
  <c r="BH12847" i="11"/>
  <c r="AZ12848" i="11"/>
  <c r="BA12848" i="11"/>
  <c r="BB12848" i="11"/>
  <c r="BC12848" i="11"/>
  <c r="BD12848" i="11"/>
  <c r="BE12848" i="11"/>
  <c r="BF12848" i="11"/>
  <c r="BG12848" i="11"/>
  <c r="BH12848" i="11"/>
  <c r="AZ12849" i="11"/>
  <c r="BA12849" i="11"/>
  <c r="BB12849" i="11"/>
  <c r="BC12849" i="11"/>
  <c r="BD12849" i="11"/>
  <c r="BE12849" i="11"/>
  <c r="BF12849" i="11"/>
  <c r="BG12849" i="11"/>
  <c r="BH12849" i="11"/>
  <c r="AZ12850" i="11"/>
  <c r="BA12850" i="11"/>
  <c r="BB12850" i="11"/>
  <c r="BC12850" i="11"/>
  <c r="BD12850" i="11"/>
  <c r="BE12850" i="11"/>
  <c r="BF12850" i="11"/>
  <c r="BG12850" i="11"/>
  <c r="BH12850" i="11"/>
  <c r="AZ12851" i="11"/>
  <c r="BA12851" i="11"/>
  <c r="BB12851" i="11"/>
  <c r="BC12851" i="11"/>
  <c r="BD12851" i="11"/>
  <c r="BE12851" i="11"/>
  <c r="BF12851" i="11"/>
  <c r="BG12851" i="11"/>
  <c r="BH12851" i="11"/>
  <c r="AZ12852" i="11"/>
  <c r="BA12852" i="11"/>
  <c r="BB12852" i="11"/>
  <c r="BC12852" i="11"/>
  <c r="BD12852" i="11"/>
  <c r="BE12852" i="11"/>
  <c r="BF12852" i="11"/>
  <c r="BG12852" i="11"/>
  <c r="BH12852" i="11"/>
  <c r="AZ12853" i="11"/>
  <c r="BA12853" i="11"/>
  <c r="BB12853" i="11"/>
  <c r="BC12853" i="11"/>
  <c r="BD12853" i="11"/>
  <c r="BE12853" i="11"/>
  <c r="BF12853" i="11"/>
  <c r="BG12853" i="11"/>
  <c r="BH12853" i="11"/>
  <c r="AZ12854" i="11"/>
  <c r="BA12854" i="11"/>
  <c r="BB12854" i="11"/>
  <c r="BC12854" i="11"/>
  <c r="BD12854" i="11"/>
  <c r="BE12854" i="11"/>
  <c r="BF12854" i="11"/>
  <c r="BG12854" i="11"/>
  <c r="BH12854" i="11"/>
  <c r="AZ12855" i="11"/>
  <c r="BA12855" i="11"/>
  <c r="BB12855" i="11"/>
  <c r="BC12855" i="11"/>
  <c r="BD12855" i="11"/>
  <c r="BE12855" i="11"/>
  <c r="BF12855" i="11"/>
  <c r="BG12855" i="11"/>
  <c r="BH12855" i="11"/>
  <c r="AZ12856" i="11"/>
  <c r="BA12856" i="11"/>
  <c r="BB12856" i="11"/>
  <c r="BC12856" i="11"/>
  <c r="BD12856" i="11"/>
  <c r="BE12856" i="11"/>
  <c r="BF12856" i="11"/>
  <c r="BG12856" i="11"/>
  <c r="BH12856" i="11"/>
  <c r="AZ12857" i="11"/>
  <c r="BA12857" i="11"/>
  <c r="BB12857" i="11"/>
  <c r="BC12857" i="11"/>
  <c r="BD12857" i="11"/>
  <c r="BE12857" i="11"/>
  <c r="BF12857" i="11"/>
  <c r="BG12857" i="11"/>
  <c r="BH12857" i="11"/>
  <c r="AZ12858" i="11"/>
  <c r="BA12858" i="11"/>
  <c r="BB12858" i="11"/>
  <c r="BC12858" i="11"/>
  <c r="BD12858" i="11"/>
  <c r="BE12858" i="11"/>
  <c r="BF12858" i="11"/>
  <c r="BG12858" i="11"/>
  <c r="BH12858" i="11"/>
  <c r="AZ12859" i="11"/>
  <c r="BA12859" i="11"/>
  <c r="BB12859" i="11"/>
  <c r="BC12859" i="11"/>
  <c r="BD12859" i="11"/>
  <c r="BE12859" i="11"/>
  <c r="BF12859" i="11"/>
  <c r="BG12859" i="11"/>
  <c r="BH12859" i="11"/>
  <c r="AZ12860" i="11"/>
  <c r="BA12860" i="11"/>
  <c r="BB12860" i="11"/>
  <c r="BC12860" i="11"/>
  <c r="BD12860" i="11"/>
  <c r="BE12860" i="11"/>
  <c r="BF12860" i="11"/>
  <c r="BG12860" i="11"/>
  <c r="BH12860" i="11"/>
  <c r="AZ12861" i="11"/>
  <c r="BA12861" i="11"/>
  <c r="BB12861" i="11"/>
  <c r="BC12861" i="11"/>
  <c r="BD12861" i="11"/>
  <c r="BE12861" i="11"/>
  <c r="BF12861" i="11"/>
  <c r="BG12861" i="11"/>
  <c r="BH12861" i="11"/>
  <c r="AZ12862" i="11"/>
  <c r="BA12862" i="11"/>
  <c r="BB12862" i="11"/>
  <c r="BC12862" i="11"/>
  <c r="BD12862" i="11"/>
  <c r="BE12862" i="11"/>
  <c r="BF12862" i="11"/>
  <c r="BG12862" i="11"/>
  <c r="BH12862" i="11"/>
  <c r="AZ12863" i="11"/>
  <c r="BA12863" i="11"/>
  <c r="BB12863" i="11"/>
  <c r="BC12863" i="11"/>
  <c r="BD12863" i="11"/>
  <c r="BE12863" i="11"/>
  <c r="BF12863" i="11"/>
  <c r="BG12863" i="11"/>
  <c r="BH12863" i="11"/>
  <c r="AZ12864" i="11"/>
  <c r="BA12864" i="11"/>
  <c r="BB12864" i="11"/>
  <c r="BC12864" i="11"/>
  <c r="BD12864" i="11"/>
  <c r="BE12864" i="11"/>
  <c r="BF12864" i="11"/>
  <c r="BG12864" i="11"/>
  <c r="BH12864" i="11"/>
  <c r="AZ12865" i="11"/>
  <c r="BA12865" i="11"/>
  <c r="BB12865" i="11"/>
  <c r="BC12865" i="11"/>
  <c r="BD12865" i="11"/>
  <c r="BE12865" i="11"/>
  <c r="BF12865" i="11"/>
  <c r="BG12865" i="11"/>
  <c r="BH12865" i="11"/>
  <c r="AZ12866" i="11"/>
  <c r="BA12866" i="11"/>
  <c r="BB12866" i="11"/>
  <c r="BC12866" i="11"/>
  <c r="BD12866" i="11"/>
  <c r="BE12866" i="11"/>
  <c r="BF12866" i="11"/>
  <c r="BG12866" i="11"/>
  <c r="BH12866" i="11"/>
  <c r="AZ12867" i="11"/>
  <c r="BA12867" i="11"/>
  <c r="BB12867" i="11"/>
  <c r="BC12867" i="11"/>
  <c r="BD12867" i="11"/>
  <c r="BE12867" i="11"/>
  <c r="BF12867" i="11"/>
  <c r="BG12867" i="11"/>
  <c r="BH12867" i="11"/>
  <c r="AZ12868" i="11"/>
  <c r="BA12868" i="11"/>
  <c r="BB12868" i="11"/>
  <c r="BC12868" i="11"/>
  <c r="BD12868" i="11"/>
  <c r="BE12868" i="11"/>
  <c r="BF12868" i="11"/>
  <c r="BG12868" i="11"/>
  <c r="BH12868" i="11"/>
  <c r="AZ12869" i="11"/>
  <c r="BA12869" i="11"/>
  <c r="BB12869" i="11"/>
  <c r="BC12869" i="11"/>
  <c r="BD12869" i="11"/>
  <c r="BE12869" i="11"/>
  <c r="BF12869" i="11"/>
  <c r="BG12869" i="11"/>
  <c r="BH12869" i="11"/>
  <c r="AZ12870" i="11"/>
  <c r="BA12870" i="11"/>
  <c r="BB12870" i="11"/>
  <c r="BC12870" i="11"/>
  <c r="BD12870" i="11"/>
  <c r="BE12870" i="11"/>
  <c r="BF12870" i="11"/>
  <c r="BG12870" i="11"/>
  <c r="BH12870" i="11"/>
  <c r="AZ12871" i="11"/>
  <c r="BA12871" i="11"/>
  <c r="BB12871" i="11"/>
  <c r="BC12871" i="11"/>
  <c r="BD12871" i="11"/>
  <c r="BE12871" i="11"/>
  <c r="BF12871" i="11"/>
  <c r="BG12871" i="11"/>
  <c r="BH12871" i="11"/>
  <c r="AZ12872" i="11"/>
  <c r="BA12872" i="11"/>
  <c r="BB12872" i="11"/>
  <c r="BC12872" i="11"/>
  <c r="BD12872" i="11"/>
  <c r="BE12872" i="11"/>
  <c r="BF12872" i="11"/>
  <c r="BG12872" i="11"/>
  <c r="BH12872" i="11"/>
  <c r="AZ12873" i="11"/>
  <c r="BA12873" i="11"/>
  <c r="BB12873" i="11"/>
  <c r="BC12873" i="11"/>
  <c r="BD12873" i="11"/>
  <c r="BE12873" i="11"/>
  <c r="BF12873" i="11"/>
  <c r="BG12873" i="11"/>
  <c r="BH12873" i="11"/>
  <c r="AZ12874" i="11"/>
  <c r="BA12874" i="11"/>
  <c r="BB12874" i="11"/>
  <c r="BC12874" i="11"/>
  <c r="BD12874" i="11"/>
  <c r="BE12874" i="11"/>
  <c r="BF12874" i="11"/>
  <c r="BG12874" i="11"/>
  <c r="BH12874" i="11"/>
  <c r="AZ12875" i="11"/>
  <c r="BA12875" i="11"/>
  <c r="BB12875" i="11"/>
  <c r="BC12875" i="11"/>
  <c r="BD12875" i="11"/>
  <c r="BE12875" i="11"/>
  <c r="BF12875" i="11"/>
  <c r="BG12875" i="11"/>
  <c r="BH12875" i="11"/>
  <c r="AZ12876" i="11"/>
  <c r="BA12876" i="11"/>
  <c r="BB12876" i="11"/>
  <c r="BC12876" i="11"/>
  <c r="BD12876" i="11"/>
  <c r="BE12876" i="11"/>
  <c r="BF12876" i="11"/>
  <c r="BG12876" i="11"/>
  <c r="BH12876" i="11"/>
  <c r="AZ12877" i="11"/>
  <c r="BA12877" i="11"/>
  <c r="BB12877" i="11"/>
  <c r="BC12877" i="11"/>
  <c r="BD12877" i="11"/>
  <c r="BE12877" i="11"/>
  <c r="BF12877" i="11"/>
  <c r="BG12877" i="11"/>
  <c r="BH12877" i="11"/>
  <c r="AZ12878" i="11"/>
  <c r="BA12878" i="11"/>
  <c r="BB12878" i="11"/>
  <c r="BC12878" i="11"/>
  <c r="BD12878" i="11"/>
  <c r="BE12878" i="11"/>
  <c r="BF12878" i="11"/>
  <c r="BG12878" i="11"/>
  <c r="BH12878" i="11"/>
  <c r="AZ12879" i="11"/>
  <c r="BA12879" i="11"/>
  <c r="BB12879" i="11"/>
  <c r="BC12879" i="11"/>
  <c r="BD12879" i="11"/>
  <c r="BE12879" i="11"/>
  <c r="BF12879" i="11"/>
  <c r="BG12879" i="11"/>
  <c r="BH12879" i="11"/>
  <c r="AZ12880" i="11"/>
  <c r="BA12880" i="11"/>
  <c r="BB12880" i="11"/>
  <c r="BC12880" i="11"/>
  <c r="BD12880" i="11"/>
  <c r="BE12880" i="11"/>
  <c r="BF12880" i="11"/>
  <c r="BG12880" i="11"/>
  <c r="BH12880" i="11"/>
  <c r="AZ12881" i="11"/>
  <c r="BA12881" i="11"/>
  <c r="BB12881" i="11"/>
  <c r="BC12881" i="11"/>
  <c r="BD12881" i="11"/>
  <c r="BE12881" i="11"/>
  <c r="BF12881" i="11"/>
  <c r="BG12881" i="11"/>
  <c r="BH12881" i="11"/>
  <c r="AZ12882" i="11"/>
  <c r="BA12882" i="11"/>
  <c r="BB12882" i="11"/>
  <c r="BC12882" i="11"/>
  <c r="BD12882" i="11"/>
  <c r="BE12882" i="11"/>
  <c r="BF12882" i="11"/>
  <c r="BG12882" i="11"/>
  <c r="BH12882" i="11"/>
  <c r="AZ12883" i="11"/>
  <c r="BA12883" i="11"/>
  <c r="BB12883" i="11"/>
  <c r="BC12883" i="11"/>
  <c r="BD12883" i="11"/>
  <c r="BE12883" i="11"/>
  <c r="BF12883" i="11"/>
  <c r="BG12883" i="11"/>
  <c r="BH12883" i="11"/>
  <c r="AZ12884" i="11"/>
  <c r="BA12884" i="11"/>
  <c r="BB12884" i="11"/>
  <c r="BC12884" i="11"/>
  <c r="BD12884" i="11"/>
  <c r="BE12884" i="11"/>
  <c r="BF12884" i="11"/>
  <c r="BG12884" i="11"/>
  <c r="BH12884" i="11"/>
  <c r="AZ12885" i="11"/>
  <c r="BA12885" i="11"/>
  <c r="BB12885" i="11"/>
  <c r="BC12885" i="11"/>
  <c r="BD12885" i="11"/>
  <c r="BE12885" i="11"/>
  <c r="BF12885" i="11"/>
  <c r="BG12885" i="11"/>
  <c r="BH12885" i="11"/>
  <c r="AZ12886" i="11"/>
  <c r="BA12886" i="11"/>
  <c r="BB12886" i="11"/>
  <c r="BC12886" i="11"/>
  <c r="BD12886" i="11"/>
  <c r="BE12886" i="11"/>
  <c r="BF12886" i="11"/>
  <c r="BG12886" i="11"/>
  <c r="BH12886" i="11"/>
  <c r="AZ12887" i="11"/>
  <c r="BA12887" i="11"/>
  <c r="BB12887" i="11"/>
  <c r="BC12887" i="11"/>
  <c r="BD12887" i="11"/>
  <c r="BE12887" i="11"/>
  <c r="BF12887" i="11"/>
  <c r="BG12887" i="11"/>
  <c r="BH12887" i="11"/>
  <c r="AZ12888" i="11"/>
  <c r="BA12888" i="11"/>
  <c r="BB12888" i="11"/>
  <c r="BC12888" i="11"/>
  <c r="BD12888" i="11"/>
  <c r="BE12888" i="11"/>
  <c r="BF12888" i="11"/>
  <c r="BG12888" i="11"/>
  <c r="BH12888" i="11"/>
  <c r="AZ12889" i="11"/>
  <c r="BA12889" i="11"/>
  <c r="BB12889" i="11"/>
  <c r="BC12889" i="11"/>
  <c r="BD12889" i="11"/>
  <c r="BE12889" i="11"/>
  <c r="BF12889" i="11"/>
  <c r="BG12889" i="11"/>
  <c r="BH12889" i="11"/>
  <c r="AZ12890" i="11"/>
  <c r="BA12890" i="11"/>
  <c r="BB12890" i="11"/>
  <c r="BC12890" i="11"/>
  <c r="BD12890" i="11"/>
  <c r="BE12890" i="11"/>
  <c r="BF12890" i="11"/>
  <c r="BG12890" i="11"/>
  <c r="BH12890" i="11"/>
  <c r="AZ12891" i="11"/>
  <c r="BA12891" i="11"/>
  <c r="BB12891" i="11"/>
  <c r="BC12891" i="11"/>
  <c r="BD12891" i="11"/>
  <c r="BE12891" i="11"/>
  <c r="BF12891" i="11"/>
  <c r="BG12891" i="11"/>
  <c r="BH12891" i="11"/>
  <c r="AZ12892" i="11"/>
  <c r="BA12892" i="11"/>
  <c r="BB12892" i="11"/>
  <c r="BC12892" i="11"/>
  <c r="BD12892" i="11"/>
  <c r="BE12892" i="11"/>
  <c r="BF12892" i="11"/>
  <c r="BG12892" i="11"/>
  <c r="BH12892" i="11"/>
  <c r="AZ12893" i="11"/>
  <c r="BA12893" i="11"/>
  <c r="BB12893" i="11"/>
  <c r="BC12893" i="11"/>
  <c r="BD12893" i="11"/>
  <c r="BE12893" i="11"/>
  <c r="BF12893" i="11"/>
  <c r="BG12893" i="11"/>
  <c r="BH12893" i="11"/>
  <c r="AZ12894" i="11"/>
  <c r="BA12894" i="11"/>
  <c r="BB12894" i="11"/>
  <c r="BC12894" i="11"/>
  <c r="BD12894" i="11"/>
  <c r="BE12894" i="11"/>
  <c r="BF12894" i="11"/>
  <c r="BG12894" i="11"/>
  <c r="BH12894" i="11"/>
  <c r="AZ12895" i="11"/>
  <c r="BA12895" i="11"/>
  <c r="BB12895" i="11"/>
  <c r="BC12895" i="11"/>
  <c r="BD12895" i="11"/>
  <c r="BE12895" i="11"/>
  <c r="BF12895" i="11"/>
  <c r="BG12895" i="11"/>
  <c r="BH12895" i="11"/>
  <c r="AZ12896" i="11"/>
  <c r="BA12896" i="11"/>
  <c r="BB12896" i="11"/>
  <c r="BC12896" i="11"/>
  <c r="BD12896" i="11"/>
  <c r="BE12896" i="11"/>
  <c r="BF12896" i="11"/>
  <c r="BG12896" i="11"/>
  <c r="BH12896" i="11"/>
  <c r="AZ12897" i="11"/>
  <c r="BA12897" i="11"/>
  <c r="BB12897" i="11"/>
  <c r="BC12897" i="11"/>
  <c r="BD12897" i="11"/>
  <c r="BE12897" i="11"/>
  <c r="BF12897" i="11"/>
  <c r="BG12897" i="11"/>
  <c r="BH12897" i="11"/>
  <c r="AZ12898" i="11"/>
  <c r="BA12898" i="11"/>
  <c r="BB12898" i="11"/>
  <c r="BC12898" i="11"/>
  <c r="BD12898" i="11"/>
  <c r="BE12898" i="11"/>
  <c r="BF12898" i="11"/>
  <c r="BG12898" i="11"/>
  <c r="BH12898" i="11"/>
  <c r="AZ12899" i="11"/>
  <c r="BA12899" i="11"/>
  <c r="BB12899" i="11"/>
  <c r="BC12899" i="11"/>
  <c r="BD12899" i="11"/>
  <c r="BE12899" i="11"/>
  <c r="BF12899" i="11"/>
  <c r="BG12899" i="11"/>
  <c r="BH12899" i="11"/>
  <c r="AZ12900" i="11"/>
  <c r="BA12900" i="11"/>
  <c r="BB12900" i="11"/>
  <c r="BC12900" i="11"/>
  <c r="BD12900" i="11"/>
  <c r="BE12900" i="11"/>
  <c r="BF12900" i="11"/>
  <c r="BG12900" i="11"/>
  <c r="BH12900" i="11"/>
  <c r="AZ12901" i="11"/>
  <c r="BA12901" i="11"/>
  <c r="BB12901" i="11"/>
  <c r="BC12901" i="11"/>
  <c r="BD12901" i="11"/>
  <c r="BE12901" i="11"/>
  <c r="BF12901" i="11"/>
  <c r="BG12901" i="11"/>
  <c r="BH12901" i="11"/>
  <c r="AZ12902" i="11"/>
  <c r="BA12902" i="11"/>
  <c r="BB12902" i="11"/>
  <c r="BC12902" i="11"/>
  <c r="BD12902" i="11"/>
  <c r="BE12902" i="11"/>
  <c r="BF12902" i="11"/>
  <c r="BG12902" i="11"/>
  <c r="BH12902" i="11"/>
  <c r="AZ12903" i="11"/>
  <c r="BA12903" i="11"/>
  <c r="BB12903" i="11"/>
  <c r="BC12903" i="11"/>
  <c r="BD12903" i="11"/>
  <c r="BE12903" i="11"/>
  <c r="BF12903" i="11"/>
  <c r="BG12903" i="11"/>
  <c r="BH12903" i="11"/>
  <c r="AZ12904" i="11"/>
  <c r="BA12904" i="11"/>
  <c r="BB12904" i="11"/>
  <c r="BC12904" i="11"/>
  <c r="BD12904" i="11"/>
  <c r="BE12904" i="11"/>
  <c r="BF12904" i="11"/>
  <c r="BG12904" i="11"/>
  <c r="BH12904" i="11"/>
  <c r="AZ12905" i="11"/>
  <c r="BA12905" i="11"/>
  <c r="BB12905" i="11"/>
  <c r="BC12905" i="11"/>
  <c r="BD12905" i="11"/>
  <c r="BE12905" i="11"/>
  <c r="BF12905" i="11"/>
  <c r="BG12905" i="11"/>
  <c r="BH12905" i="11"/>
  <c r="AZ12906" i="11"/>
  <c r="BA12906" i="11"/>
  <c r="BB12906" i="11"/>
  <c r="BC12906" i="11"/>
  <c r="BD12906" i="11"/>
  <c r="BE12906" i="11"/>
  <c r="BF12906" i="11"/>
  <c r="BG12906" i="11"/>
  <c r="BH12906" i="11"/>
  <c r="AZ12907" i="11"/>
  <c r="BA12907" i="11"/>
  <c r="BB12907" i="11"/>
  <c r="BC12907" i="11"/>
  <c r="BD12907" i="11"/>
  <c r="BE12907" i="11"/>
  <c r="BF12907" i="11"/>
  <c r="BG12907" i="11"/>
  <c r="BH12907" i="11"/>
  <c r="AZ12908" i="11"/>
  <c r="BA12908" i="11"/>
  <c r="BB12908" i="11"/>
  <c r="BC12908" i="11"/>
  <c r="BD12908" i="11"/>
  <c r="BE12908" i="11"/>
  <c r="BF12908" i="11"/>
  <c r="BG12908" i="11"/>
  <c r="BH12908" i="11"/>
  <c r="AZ12909" i="11"/>
  <c r="BA12909" i="11"/>
  <c r="BB12909" i="11"/>
  <c r="BC12909" i="11"/>
  <c r="BD12909" i="11"/>
  <c r="BE12909" i="11"/>
  <c r="BF12909" i="11"/>
  <c r="BG12909" i="11"/>
  <c r="BH12909" i="11"/>
  <c r="AZ12910" i="11"/>
  <c r="BA12910" i="11"/>
  <c r="BB12910" i="11"/>
  <c r="BC12910" i="11"/>
  <c r="BD12910" i="11"/>
  <c r="BE12910" i="11"/>
  <c r="BF12910" i="11"/>
  <c r="BG12910" i="11"/>
  <c r="BH12910" i="11"/>
  <c r="AZ12911" i="11"/>
  <c r="BA12911" i="11"/>
  <c r="BB12911" i="11"/>
  <c r="BC12911" i="11"/>
  <c r="BD12911" i="11"/>
  <c r="BE12911" i="11"/>
  <c r="BF12911" i="11"/>
  <c r="BG12911" i="11"/>
  <c r="BH12911" i="11"/>
  <c r="AZ12912" i="11"/>
  <c r="BA12912" i="11"/>
  <c r="BB12912" i="11"/>
  <c r="BC12912" i="11"/>
  <c r="BD12912" i="11"/>
  <c r="BE12912" i="11"/>
  <c r="BF12912" i="11"/>
  <c r="BG12912" i="11"/>
  <c r="BH12912" i="11"/>
  <c r="AZ12913" i="11"/>
  <c r="BA12913" i="11"/>
  <c r="BB12913" i="11"/>
  <c r="BC12913" i="11"/>
  <c r="BD12913" i="11"/>
  <c r="BE12913" i="11"/>
  <c r="BF12913" i="11"/>
  <c r="BG12913" i="11"/>
  <c r="BH12913" i="11"/>
  <c r="AZ12914" i="11"/>
  <c r="BA12914" i="11"/>
  <c r="BB12914" i="11"/>
  <c r="BC12914" i="11"/>
  <c r="BD12914" i="11"/>
  <c r="BE12914" i="11"/>
  <c r="BF12914" i="11"/>
  <c r="BG12914" i="11"/>
  <c r="BH12914" i="11"/>
  <c r="AZ12915" i="11"/>
  <c r="BA12915" i="11"/>
  <c r="BB12915" i="11"/>
  <c r="BC12915" i="11"/>
  <c r="BD12915" i="11"/>
  <c r="BE12915" i="11"/>
  <c r="BF12915" i="11"/>
  <c r="BG12915" i="11"/>
  <c r="BH12915" i="11"/>
  <c r="AZ12916" i="11"/>
  <c r="BA12916" i="11"/>
  <c r="BB12916" i="11"/>
  <c r="BC12916" i="11"/>
  <c r="BD12916" i="11"/>
  <c r="BE12916" i="11"/>
  <c r="BF12916" i="11"/>
  <c r="BG12916" i="11"/>
  <c r="BH12916" i="11"/>
  <c r="AZ12917" i="11"/>
  <c r="BA12917" i="11"/>
  <c r="BB12917" i="11"/>
  <c r="BC12917" i="11"/>
  <c r="BD12917" i="11"/>
  <c r="BE12917" i="11"/>
  <c r="BF12917" i="11"/>
  <c r="BG12917" i="11"/>
  <c r="BH12917" i="11"/>
  <c r="AZ12918" i="11"/>
  <c r="BA12918" i="11"/>
  <c r="BB12918" i="11"/>
  <c r="BC12918" i="11"/>
  <c r="BD12918" i="11"/>
  <c r="BE12918" i="11"/>
  <c r="BF12918" i="11"/>
  <c r="BG12918" i="11"/>
  <c r="BH12918" i="11"/>
  <c r="AZ12919" i="11"/>
  <c r="BA12919" i="11"/>
  <c r="BB12919" i="11"/>
  <c r="BC12919" i="11"/>
  <c r="BD12919" i="11"/>
  <c r="BE12919" i="11"/>
  <c r="BF12919" i="11"/>
  <c r="BG12919" i="11"/>
  <c r="BH12919" i="11"/>
  <c r="AZ12920" i="11"/>
  <c r="BA12920" i="11"/>
  <c r="BB12920" i="11"/>
  <c r="BC12920" i="11"/>
  <c r="BD12920" i="11"/>
  <c r="BE12920" i="11"/>
  <c r="BF12920" i="11"/>
  <c r="BG12920" i="11"/>
  <c r="BH12920" i="11"/>
  <c r="AZ12921" i="11"/>
  <c r="BA12921" i="11"/>
  <c r="BB12921" i="11"/>
  <c r="BC12921" i="11"/>
  <c r="BD12921" i="11"/>
  <c r="BE12921" i="11"/>
  <c r="BF12921" i="11"/>
  <c r="BG12921" i="11"/>
  <c r="BH12921" i="11"/>
  <c r="AZ12922" i="11"/>
  <c r="BA12922" i="11"/>
  <c r="BB12922" i="11"/>
  <c r="BC12922" i="11"/>
  <c r="BD12922" i="11"/>
  <c r="BE12922" i="11"/>
  <c r="BF12922" i="11"/>
  <c r="BG12922" i="11"/>
  <c r="BH12922" i="11"/>
  <c r="AZ12923" i="11"/>
  <c r="BA12923" i="11"/>
  <c r="BB12923" i="11"/>
  <c r="BC12923" i="11"/>
  <c r="BD12923" i="11"/>
  <c r="BE12923" i="11"/>
  <c r="BF12923" i="11"/>
  <c r="BG12923" i="11"/>
  <c r="BH12923" i="11"/>
  <c r="AZ12924" i="11"/>
  <c r="BA12924" i="11"/>
  <c r="BB12924" i="11"/>
  <c r="BC12924" i="11"/>
  <c r="BD12924" i="11"/>
  <c r="BE12924" i="11"/>
  <c r="BF12924" i="11"/>
  <c r="BG12924" i="11"/>
  <c r="BH12924" i="11"/>
  <c r="AZ12925" i="11"/>
  <c r="BA12925" i="11"/>
  <c r="BB12925" i="11"/>
  <c r="BC12925" i="11"/>
  <c r="BD12925" i="11"/>
  <c r="BE12925" i="11"/>
  <c r="BF12925" i="11"/>
  <c r="BG12925" i="11"/>
  <c r="BH12925" i="11"/>
  <c r="AZ12926" i="11"/>
  <c r="BA12926" i="11"/>
  <c r="BB12926" i="11"/>
  <c r="BC12926" i="11"/>
  <c r="BD12926" i="11"/>
  <c r="BE12926" i="11"/>
  <c r="BF12926" i="11"/>
  <c r="BG12926" i="11"/>
  <c r="BH12926" i="11"/>
  <c r="AZ12927" i="11"/>
  <c r="BA12927" i="11"/>
  <c r="BB12927" i="11"/>
  <c r="BC12927" i="11"/>
  <c r="BD12927" i="11"/>
  <c r="BE12927" i="11"/>
  <c r="BF12927" i="11"/>
  <c r="BG12927" i="11"/>
  <c r="BH12927" i="11"/>
  <c r="AZ12928" i="11"/>
  <c r="BA12928" i="11"/>
  <c r="BB12928" i="11"/>
  <c r="BC12928" i="11"/>
  <c r="BD12928" i="11"/>
  <c r="BE12928" i="11"/>
  <c r="BF12928" i="11"/>
  <c r="BG12928" i="11"/>
  <c r="BH12928" i="11"/>
  <c r="AZ12929" i="11"/>
  <c r="BA12929" i="11"/>
  <c r="BB12929" i="11"/>
  <c r="BC12929" i="11"/>
  <c r="BD12929" i="11"/>
  <c r="BE12929" i="11"/>
  <c r="BF12929" i="11"/>
  <c r="BG12929" i="11"/>
  <c r="BH12929" i="11"/>
  <c r="AZ12930" i="11"/>
  <c r="BA12930" i="11"/>
  <c r="BB12930" i="11"/>
  <c r="BC12930" i="11"/>
  <c r="BD12930" i="11"/>
  <c r="BE12930" i="11"/>
  <c r="BF12930" i="11"/>
  <c r="BG12930" i="11"/>
  <c r="BH12930" i="11"/>
  <c r="AZ12931" i="11"/>
  <c r="BA12931" i="11"/>
  <c r="BB12931" i="11"/>
  <c r="BC12931" i="11"/>
  <c r="BD12931" i="11"/>
  <c r="BE12931" i="11"/>
  <c r="BF12931" i="11"/>
  <c r="BG12931" i="11"/>
  <c r="BH12931" i="11"/>
  <c r="AZ12932" i="11"/>
  <c r="BA12932" i="11"/>
  <c r="BB12932" i="11"/>
  <c r="BC12932" i="11"/>
  <c r="BD12932" i="11"/>
  <c r="BE12932" i="11"/>
  <c r="BF12932" i="11"/>
  <c r="BG12932" i="11"/>
  <c r="BH12932" i="11"/>
  <c r="AZ12933" i="11"/>
  <c r="BA12933" i="11"/>
  <c r="BB12933" i="11"/>
  <c r="BC12933" i="11"/>
  <c r="BD12933" i="11"/>
  <c r="BE12933" i="11"/>
  <c r="BF12933" i="11"/>
  <c r="BG12933" i="11"/>
  <c r="BH12933" i="11"/>
  <c r="AZ12934" i="11"/>
  <c r="BA12934" i="11"/>
  <c r="BB12934" i="11"/>
  <c r="BC12934" i="11"/>
  <c r="BD12934" i="11"/>
  <c r="BE12934" i="11"/>
  <c r="BF12934" i="11"/>
  <c r="BG12934" i="11"/>
  <c r="BH12934" i="11"/>
  <c r="AZ12935" i="11"/>
  <c r="BA12935" i="11"/>
  <c r="BB12935" i="11"/>
  <c r="BC12935" i="11"/>
  <c r="BD12935" i="11"/>
  <c r="BE12935" i="11"/>
  <c r="BF12935" i="11"/>
  <c r="BG12935" i="11"/>
  <c r="BH12935" i="11"/>
  <c r="AZ12936" i="11"/>
  <c r="BA12936" i="11"/>
  <c r="BB12936" i="11"/>
  <c r="BC12936" i="11"/>
  <c r="BD12936" i="11"/>
  <c r="BE12936" i="11"/>
  <c r="BF12936" i="11"/>
  <c r="BG12936" i="11"/>
  <c r="BH12936" i="11"/>
  <c r="AZ12937" i="11"/>
  <c r="BA12937" i="11"/>
  <c r="BB12937" i="11"/>
  <c r="BC12937" i="11"/>
  <c r="BD12937" i="11"/>
  <c r="BE12937" i="11"/>
  <c r="BF12937" i="11"/>
  <c r="BG12937" i="11"/>
  <c r="BH12937" i="11"/>
  <c r="AZ12938" i="11"/>
  <c r="BA12938" i="11"/>
  <c r="BB12938" i="11"/>
  <c r="BC12938" i="11"/>
  <c r="BD12938" i="11"/>
  <c r="BE12938" i="11"/>
  <c r="BF12938" i="11"/>
  <c r="BG12938" i="11"/>
  <c r="BH12938" i="11"/>
  <c r="AZ12939" i="11"/>
  <c r="BA12939" i="11"/>
  <c r="BB12939" i="11"/>
  <c r="BC12939" i="11"/>
  <c r="BD12939" i="11"/>
  <c r="BE12939" i="11"/>
  <c r="BF12939" i="11"/>
  <c r="BG12939" i="11"/>
  <c r="BH12939" i="11"/>
  <c r="AZ12940" i="11"/>
  <c r="BA12940" i="11"/>
  <c r="BB12940" i="11"/>
  <c r="BC12940" i="11"/>
  <c r="BD12940" i="11"/>
  <c r="BE12940" i="11"/>
  <c r="BF12940" i="11"/>
  <c r="BG12940" i="11"/>
  <c r="BH12940" i="11"/>
  <c r="AZ12941" i="11"/>
  <c r="BA12941" i="11"/>
  <c r="BB12941" i="11"/>
  <c r="BC12941" i="11"/>
  <c r="BD12941" i="11"/>
  <c r="BE12941" i="11"/>
  <c r="BF12941" i="11"/>
  <c r="BG12941" i="11"/>
  <c r="BH12941" i="11"/>
  <c r="AZ12942" i="11"/>
  <c r="BA12942" i="11"/>
  <c r="BB12942" i="11"/>
  <c r="BC12942" i="11"/>
  <c r="BD12942" i="11"/>
  <c r="BE12942" i="11"/>
  <c r="BF12942" i="11"/>
  <c r="BG12942" i="11"/>
  <c r="BH12942" i="11"/>
  <c r="AZ12943" i="11"/>
  <c r="BA12943" i="11"/>
  <c r="BB12943" i="11"/>
  <c r="BC12943" i="11"/>
  <c r="BD12943" i="11"/>
  <c r="BE12943" i="11"/>
  <c r="BF12943" i="11"/>
  <c r="BG12943" i="11"/>
  <c r="BH12943" i="11"/>
  <c r="AZ12944" i="11"/>
  <c r="BA12944" i="11"/>
  <c r="BB12944" i="11"/>
  <c r="BC12944" i="11"/>
  <c r="BD12944" i="11"/>
  <c r="BE12944" i="11"/>
  <c r="BF12944" i="11"/>
  <c r="BG12944" i="11"/>
  <c r="BH12944" i="11"/>
  <c r="AZ12945" i="11"/>
  <c r="BA12945" i="11"/>
  <c r="BB12945" i="11"/>
  <c r="BC12945" i="11"/>
  <c r="BD12945" i="11"/>
  <c r="BE12945" i="11"/>
  <c r="BF12945" i="11"/>
  <c r="BG12945" i="11"/>
  <c r="BH12945" i="11"/>
  <c r="AZ12946" i="11"/>
  <c r="BA12946" i="11"/>
  <c r="BB12946" i="11"/>
  <c r="BC12946" i="11"/>
  <c r="BD12946" i="11"/>
  <c r="BE12946" i="11"/>
  <c r="BF12946" i="11"/>
  <c r="BG12946" i="11"/>
  <c r="BH12946" i="11"/>
  <c r="AZ12947" i="11"/>
  <c r="BA12947" i="11"/>
  <c r="BB12947" i="11"/>
  <c r="BC12947" i="11"/>
  <c r="BD12947" i="11"/>
  <c r="BE12947" i="11"/>
  <c r="BF12947" i="11"/>
  <c r="BG12947" i="11"/>
  <c r="BH12947" i="11"/>
  <c r="AZ12948" i="11"/>
  <c r="BA12948" i="11"/>
  <c r="BB12948" i="11"/>
  <c r="BC12948" i="11"/>
  <c r="BD12948" i="11"/>
  <c r="BE12948" i="11"/>
  <c r="BF12948" i="11"/>
  <c r="BG12948" i="11"/>
  <c r="BH12948" i="11"/>
  <c r="AZ12949" i="11"/>
  <c r="BA12949" i="11"/>
  <c r="BB12949" i="11"/>
  <c r="BC12949" i="11"/>
  <c r="BD12949" i="11"/>
  <c r="BE12949" i="11"/>
  <c r="BF12949" i="11"/>
  <c r="BG12949" i="11"/>
  <c r="BH12949" i="11"/>
  <c r="AZ12950" i="11"/>
  <c r="BA12950" i="11"/>
  <c r="BB12950" i="11"/>
  <c r="BC12950" i="11"/>
  <c r="BD12950" i="11"/>
  <c r="BE12950" i="11"/>
  <c r="BF12950" i="11"/>
  <c r="BG12950" i="11"/>
  <c r="BH12950" i="11"/>
  <c r="AZ12951" i="11"/>
  <c r="BA12951" i="11"/>
  <c r="BB12951" i="11"/>
  <c r="BC12951" i="11"/>
  <c r="BD12951" i="11"/>
  <c r="BE12951" i="11"/>
  <c r="BF12951" i="11"/>
  <c r="BG12951" i="11"/>
  <c r="BH12951" i="11"/>
  <c r="AZ12952" i="11"/>
  <c r="BA12952" i="11"/>
  <c r="BB12952" i="11"/>
  <c r="BC12952" i="11"/>
  <c r="BD12952" i="11"/>
  <c r="BE12952" i="11"/>
  <c r="BF12952" i="11"/>
  <c r="BG12952" i="11"/>
  <c r="BH12952" i="11"/>
  <c r="AZ12953" i="11"/>
  <c r="BA12953" i="11"/>
  <c r="BB12953" i="11"/>
  <c r="BC12953" i="11"/>
  <c r="BD12953" i="11"/>
  <c r="BE12953" i="11"/>
  <c r="BF12953" i="11"/>
  <c r="BG12953" i="11"/>
  <c r="BH12953" i="11"/>
  <c r="AZ12954" i="11"/>
  <c r="BA12954" i="11"/>
  <c r="BB12954" i="11"/>
  <c r="BC12954" i="11"/>
  <c r="BD12954" i="11"/>
  <c r="BE12954" i="11"/>
  <c r="BF12954" i="11"/>
  <c r="BG12954" i="11"/>
  <c r="BH12954" i="11"/>
  <c r="AZ12955" i="11"/>
  <c r="BA12955" i="11"/>
  <c r="BB12955" i="11"/>
  <c r="BC12955" i="11"/>
  <c r="BD12955" i="11"/>
  <c r="BE12955" i="11"/>
  <c r="BF12955" i="11"/>
  <c r="BG12955" i="11"/>
  <c r="BH12955" i="11"/>
  <c r="AZ12956" i="11"/>
  <c r="BA12956" i="11"/>
  <c r="BB12956" i="11"/>
  <c r="BC12956" i="11"/>
  <c r="BD12956" i="11"/>
  <c r="BE12956" i="11"/>
  <c r="BF12956" i="11"/>
  <c r="BG12956" i="11"/>
  <c r="BH12956" i="11"/>
  <c r="AZ12957" i="11"/>
  <c r="BA12957" i="11"/>
  <c r="BB12957" i="11"/>
  <c r="BC12957" i="11"/>
  <c r="BD12957" i="11"/>
  <c r="BE12957" i="11"/>
  <c r="BF12957" i="11"/>
  <c r="BG12957" i="11"/>
  <c r="BH12957" i="11"/>
  <c r="AZ12958" i="11"/>
  <c r="BA12958" i="11"/>
  <c r="BB12958" i="11"/>
  <c r="BC12958" i="11"/>
  <c r="BD12958" i="11"/>
  <c r="BE12958" i="11"/>
  <c r="BF12958" i="11"/>
  <c r="BG12958" i="11"/>
  <c r="BH12958" i="11"/>
  <c r="AZ12959" i="11"/>
  <c r="BA12959" i="11"/>
  <c r="BB12959" i="11"/>
  <c r="BC12959" i="11"/>
  <c r="BD12959" i="11"/>
  <c r="BE12959" i="11"/>
  <c r="BF12959" i="11"/>
  <c r="BG12959" i="11"/>
  <c r="BH12959" i="11"/>
  <c r="AZ12960" i="11"/>
  <c r="BA12960" i="11"/>
  <c r="BB12960" i="11"/>
  <c r="BC12960" i="11"/>
  <c r="BD12960" i="11"/>
  <c r="BE12960" i="11"/>
  <c r="BF12960" i="11"/>
  <c r="BG12960" i="11"/>
  <c r="BH12960" i="11"/>
  <c r="AZ12961" i="11"/>
  <c r="BA12961" i="11"/>
  <c r="BB12961" i="11"/>
  <c r="BC12961" i="11"/>
  <c r="BD12961" i="11"/>
  <c r="BE12961" i="11"/>
  <c r="BF12961" i="11"/>
  <c r="BG12961" i="11"/>
  <c r="BH12961" i="11"/>
  <c r="AZ12962" i="11"/>
  <c r="BA12962" i="11"/>
  <c r="BB12962" i="11"/>
  <c r="BC12962" i="11"/>
  <c r="BD12962" i="11"/>
  <c r="BE12962" i="11"/>
  <c r="BF12962" i="11"/>
  <c r="BG12962" i="11"/>
  <c r="BH12962" i="11"/>
  <c r="AZ12963" i="11"/>
  <c r="BA12963" i="11"/>
  <c r="BB12963" i="11"/>
  <c r="BC12963" i="11"/>
  <c r="BD12963" i="11"/>
  <c r="BE12963" i="11"/>
  <c r="BF12963" i="11"/>
  <c r="BG12963" i="11"/>
  <c r="BH12963" i="11"/>
  <c r="AZ12964" i="11"/>
  <c r="BA12964" i="11"/>
  <c r="BB12964" i="11"/>
  <c r="BC12964" i="11"/>
  <c r="BD12964" i="11"/>
  <c r="BE12964" i="11"/>
  <c r="BF12964" i="11"/>
  <c r="BG12964" i="11"/>
  <c r="BH12964" i="11"/>
  <c r="AZ12965" i="11"/>
  <c r="BA12965" i="11"/>
  <c r="BB12965" i="11"/>
  <c r="BC12965" i="11"/>
  <c r="BD12965" i="11"/>
  <c r="BE12965" i="11"/>
  <c r="BF12965" i="11"/>
  <c r="BG12965" i="11"/>
  <c r="BH12965" i="11"/>
  <c r="AZ12966" i="11"/>
  <c r="BA12966" i="11"/>
  <c r="BB12966" i="11"/>
  <c r="BC12966" i="11"/>
  <c r="BD12966" i="11"/>
  <c r="BE12966" i="11"/>
  <c r="BF12966" i="11"/>
  <c r="BG12966" i="11"/>
  <c r="BH12966" i="11"/>
  <c r="AZ12967" i="11"/>
  <c r="BA12967" i="11"/>
  <c r="BB12967" i="11"/>
  <c r="BC12967" i="11"/>
  <c r="BD12967" i="11"/>
  <c r="BE12967" i="11"/>
  <c r="BF12967" i="11"/>
  <c r="BG12967" i="11"/>
  <c r="BH12967" i="11"/>
  <c r="AZ12968" i="11"/>
  <c r="BA12968" i="11"/>
  <c r="BB12968" i="11"/>
  <c r="BC12968" i="11"/>
  <c r="BD12968" i="11"/>
  <c r="BE12968" i="11"/>
  <c r="BF12968" i="11"/>
  <c r="BG12968" i="11"/>
  <c r="BH12968" i="11"/>
  <c r="AZ12969" i="11"/>
  <c r="BA12969" i="11"/>
  <c r="BB12969" i="11"/>
  <c r="BC12969" i="11"/>
  <c r="BD12969" i="11"/>
  <c r="BE12969" i="11"/>
  <c r="BF12969" i="11"/>
  <c r="BG12969" i="11"/>
  <c r="BH12969" i="11"/>
  <c r="AZ12970" i="11"/>
  <c r="BA12970" i="11"/>
  <c r="BB12970" i="11"/>
  <c r="BC12970" i="11"/>
  <c r="BD12970" i="11"/>
  <c r="BE12970" i="11"/>
  <c r="BF12970" i="11"/>
  <c r="BG12970" i="11"/>
  <c r="BH12970" i="11"/>
  <c r="AZ12971" i="11"/>
  <c r="BA12971" i="11"/>
  <c r="BB12971" i="11"/>
  <c r="BC12971" i="11"/>
  <c r="BD12971" i="11"/>
  <c r="BE12971" i="11"/>
  <c r="BF12971" i="11"/>
  <c r="BG12971" i="11"/>
  <c r="BH12971" i="11"/>
  <c r="AZ12972" i="11"/>
  <c r="BA12972" i="11"/>
  <c r="BB12972" i="11"/>
  <c r="BC12972" i="11"/>
  <c r="BD12972" i="11"/>
  <c r="BE12972" i="11"/>
  <c r="BF12972" i="11"/>
  <c r="BG12972" i="11"/>
  <c r="BH12972" i="11"/>
  <c r="AZ12973" i="11"/>
  <c r="BA12973" i="11"/>
  <c r="BB12973" i="11"/>
  <c r="BC12973" i="11"/>
  <c r="BD12973" i="11"/>
  <c r="BE12973" i="11"/>
  <c r="BF12973" i="11"/>
  <c r="BG12973" i="11"/>
  <c r="BH12973" i="11"/>
  <c r="AZ12974" i="11"/>
  <c r="BA12974" i="11"/>
  <c r="BB12974" i="11"/>
  <c r="BC12974" i="11"/>
  <c r="BD12974" i="11"/>
  <c r="BE12974" i="11"/>
  <c r="BF12974" i="11"/>
  <c r="BG12974" i="11"/>
  <c r="BH12974" i="11"/>
  <c r="AZ12975" i="11"/>
  <c r="BA12975" i="11"/>
  <c r="BB12975" i="11"/>
  <c r="BC12975" i="11"/>
  <c r="BD12975" i="11"/>
  <c r="BE12975" i="11"/>
  <c r="BF12975" i="11"/>
  <c r="BG12975" i="11"/>
  <c r="BH12975" i="11"/>
  <c r="AZ12976" i="11"/>
  <c r="BA12976" i="11"/>
  <c r="BB12976" i="11"/>
  <c r="BC12976" i="11"/>
  <c r="BD12976" i="11"/>
  <c r="BE12976" i="11"/>
  <c r="BF12976" i="11"/>
  <c r="BG12976" i="11"/>
  <c r="BH12976" i="11"/>
  <c r="AZ12977" i="11"/>
  <c r="BA12977" i="11"/>
  <c r="BB12977" i="11"/>
  <c r="BC12977" i="11"/>
  <c r="BD12977" i="11"/>
  <c r="BE12977" i="11"/>
  <c r="BF12977" i="11"/>
  <c r="BG12977" i="11"/>
  <c r="BH12977" i="11"/>
  <c r="AZ12978" i="11"/>
  <c r="BA12978" i="11"/>
  <c r="BB12978" i="11"/>
  <c r="BC12978" i="11"/>
  <c r="BD12978" i="11"/>
  <c r="BE12978" i="11"/>
  <c r="BF12978" i="11"/>
  <c r="BG12978" i="11"/>
  <c r="BH12978" i="11"/>
  <c r="AZ12979" i="11"/>
  <c r="BA12979" i="11"/>
  <c r="BB12979" i="11"/>
  <c r="BC12979" i="11"/>
  <c r="BD12979" i="11"/>
  <c r="BE12979" i="11"/>
  <c r="BF12979" i="11"/>
  <c r="BG12979" i="11"/>
  <c r="BH12979" i="11"/>
  <c r="AZ12980" i="11"/>
  <c r="BA12980" i="11"/>
  <c r="BB12980" i="11"/>
  <c r="BC12980" i="11"/>
  <c r="BD12980" i="11"/>
  <c r="BE12980" i="11"/>
  <c r="BF12980" i="11"/>
  <c r="BG12980" i="11"/>
  <c r="BH12980" i="11"/>
  <c r="AZ12981" i="11"/>
  <c r="BA12981" i="11"/>
  <c r="BB12981" i="11"/>
  <c r="BC12981" i="11"/>
  <c r="BD12981" i="11"/>
  <c r="BE12981" i="11"/>
  <c r="BF12981" i="11"/>
  <c r="BG12981" i="11"/>
  <c r="BH12981" i="11"/>
  <c r="AZ12982" i="11"/>
  <c r="BA12982" i="11"/>
  <c r="BB12982" i="11"/>
  <c r="BC12982" i="11"/>
  <c r="BD12982" i="11"/>
  <c r="BE12982" i="11"/>
  <c r="BF12982" i="11"/>
  <c r="BG12982" i="11"/>
  <c r="BH12982" i="11"/>
  <c r="AZ12983" i="11"/>
  <c r="BA12983" i="11"/>
  <c r="BB12983" i="11"/>
  <c r="BC12983" i="11"/>
  <c r="BD12983" i="11"/>
  <c r="BE12983" i="11"/>
  <c r="BF12983" i="11"/>
  <c r="BG12983" i="11"/>
  <c r="BH12983" i="11"/>
  <c r="AZ12984" i="11"/>
  <c r="BA12984" i="11"/>
  <c r="BB12984" i="11"/>
  <c r="BC12984" i="11"/>
  <c r="BD12984" i="11"/>
  <c r="BE12984" i="11"/>
  <c r="BF12984" i="11"/>
  <c r="BG12984" i="11"/>
  <c r="BH12984" i="11"/>
  <c r="AZ12985" i="11"/>
  <c r="BA12985" i="11"/>
  <c r="BB12985" i="11"/>
  <c r="BC12985" i="11"/>
  <c r="BD12985" i="11"/>
  <c r="BE12985" i="11"/>
  <c r="BF12985" i="11"/>
  <c r="BG12985" i="11"/>
  <c r="BH12985" i="11"/>
  <c r="AZ12986" i="11"/>
  <c r="BA12986" i="11"/>
  <c r="BB12986" i="11"/>
  <c r="BC12986" i="11"/>
  <c r="BD12986" i="11"/>
  <c r="BE12986" i="11"/>
  <c r="BF12986" i="11"/>
  <c r="BG12986" i="11"/>
  <c r="BH12986" i="11"/>
  <c r="AZ12987" i="11"/>
  <c r="BA12987" i="11"/>
  <c r="BB12987" i="11"/>
  <c r="BC12987" i="11"/>
  <c r="BD12987" i="11"/>
  <c r="BE12987" i="11"/>
  <c r="BF12987" i="11"/>
  <c r="BG12987" i="11"/>
  <c r="BH12987" i="11"/>
  <c r="AZ12988" i="11"/>
  <c r="BA12988" i="11"/>
  <c r="BB12988" i="11"/>
  <c r="BC12988" i="11"/>
  <c r="BD12988" i="11"/>
  <c r="BE12988" i="11"/>
  <c r="BF12988" i="11"/>
  <c r="BG12988" i="11"/>
  <c r="BH12988" i="11"/>
  <c r="AZ12989" i="11"/>
  <c r="BA12989" i="11"/>
  <c r="BB12989" i="11"/>
  <c r="BC12989" i="11"/>
  <c r="BD12989" i="11"/>
  <c r="BE12989" i="11"/>
  <c r="BF12989" i="11"/>
  <c r="BG12989" i="11"/>
  <c r="BH12989" i="11"/>
  <c r="AZ12990" i="11"/>
  <c r="BA12990" i="11"/>
  <c r="BB12990" i="11"/>
  <c r="BC12990" i="11"/>
  <c r="BD12990" i="11"/>
  <c r="BE12990" i="11"/>
  <c r="BF12990" i="11"/>
  <c r="BG12990" i="11"/>
  <c r="BH12990" i="11"/>
  <c r="AZ12991" i="11"/>
  <c r="BA12991" i="11"/>
  <c r="BB12991" i="11"/>
  <c r="BC12991" i="11"/>
  <c r="BD12991" i="11"/>
  <c r="BE12991" i="11"/>
  <c r="BF12991" i="11"/>
  <c r="BG12991" i="11"/>
  <c r="BH12991" i="11"/>
  <c r="AZ12992" i="11"/>
  <c r="BA12992" i="11"/>
  <c r="BB12992" i="11"/>
  <c r="BC12992" i="11"/>
  <c r="BD12992" i="11"/>
  <c r="BE12992" i="11"/>
  <c r="BF12992" i="11"/>
  <c r="BG12992" i="11"/>
  <c r="BH12992" i="11"/>
  <c r="AZ12993" i="11"/>
  <c r="BA12993" i="11"/>
  <c r="BB12993" i="11"/>
  <c r="BC12993" i="11"/>
  <c r="BD12993" i="11"/>
  <c r="BE12993" i="11"/>
  <c r="BF12993" i="11"/>
  <c r="BG12993" i="11"/>
  <c r="BH12993" i="11"/>
  <c r="AZ12994" i="11"/>
  <c r="BA12994" i="11"/>
  <c r="BB12994" i="11"/>
  <c r="BC12994" i="11"/>
  <c r="BD12994" i="11"/>
  <c r="BE12994" i="11"/>
  <c r="BF12994" i="11"/>
  <c r="BG12994" i="11"/>
  <c r="BH12994" i="11"/>
  <c r="AZ12995" i="11"/>
  <c r="BA12995" i="11"/>
  <c r="BB12995" i="11"/>
  <c r="BC12995" i="11"/>
  <c r="BD12995" i="11"/>
  <c r="BE12995" i="11"/>
  <c r="BF12995" i="11"/>
  <c r="BG12995" i="11"/>
  <c r="BH12995" i="11"/>
  <c r="AZ12996" i="11"/>
  <c r="BA12996" i="11"/>
  <c r="BB12996" i="11"/>
  <c r="BC12996" i="11"/>
  <c r="BD12996" i="11"/>
  <c r="BE12996" i="11"/>
  <c r="BF12996" i="11"/>
  <c r="BG12996" i="11"/>
  <c r="BH12996" i="11"/>
  <c r="AZ12997" i="11"/>
  <c r="BA12997" i="11"/>
  <c r="BB12997" i="11"/>
  <c r="BC12997" i="11"/>
  <c r="BD12997" i="11"/>
  <c r="BE12997" i="11"/>
  <c r="BF12997" i="11"/>
  <c r="BG12997" i="11"/>
  <c r="BH12997" i="11"/>
  <c r="AZ12998" i="11"/>
  <c r="BA12998" i="11"/>
  <c r="BB12998" i="11"/>
  <c r="BC12998" i="11"/>
  <c r="BD12998" i="11"/>
  <c r="BE12998" i="11"/>
  <c r="BF12998" i="11"/>
  <c r="BG12998" i="11"/>
  <c r="BH12998" i="11"/>
  <c r="AZ12999" i="11"/>
  <c r="BA12999" i="11"/>
  <c r="BB12999" i="11"/>
  <c r="BC12999" i="11"/>
  <c r="BD12999" i="11"/>
  <c r="BE12999" i="11"/>
  <c r="BF12999" i="11"/>
  <c r="BG12999" i="11"/>
  <c r="BH12999" i="11"/>
  <c r="AZ13000" i="11"/>
  <c r="BA13000" i="11"/>
  <c r="BB13000" i="11"/>
  <c r="BC13000" i="11"/>
  <c r="BD13000" i="11"/>
  <c r="BE13000" i="11"/>
  <c r="BF13000" i="11"/>
  <c r="BG13000" i="11"/>
  <c r="BH13000" i="11"/>
  <c r="AZ13001" i="11"/>
  <c r="BA13001" i="11"/>
  <c r="BB13001" i="11"/>
  <c r="BC13001" i="11"/>
  <c r="BD13001" i="11"/>
  <c r="BE13001" i="11"/>
  <c r="BF13001" i="11"/>
  <c r="BG13001" i="11"/>
  <c r="BH13001" i="11"/>
  <c r="AZ13002" i="11"/>
  <c r="BA13002" i="11"/>
  <c r="BB13002" i="11"/>
  <c r="BC13002" i="11"/>
  <c r="BD13002" i="11"/>
  <c r="BE13002" i="11"/>
  <c r="BF13002" i="11"/>
  <c r="BG13002" i="11"/>
  <c r="BH13002" i="11"/>
  <c r="AZ13003" i="11"/>
  <c r="BA13003" i="11"/>
  <c r="BB13003" i="11"/>
  <c r="BC13003" i="11"/>
  <c r="BD13003" i="11"/>
  <c r="BE13003" i="11"/>
  <c r="BF13003" i="11"/>
  <c r="BG13003" i="11"/>
  <c r="BH13003" i="11"/>
  <c r="AZ13004" i="11"/>
  <c r="BA13004" i="11"/>
  <c r="BB13004" i="11"/>
  <c r="BC13004" i="11"/>
  <c r="BD13004" i="11"/>
  <c r="BE13004" i="11"/>
  <c r="BF13004" i="11"/>
  <c r="BG13004" i="11"/>
  <c r="BH13004" i="11"/>
  <c r="AZ13005" i="11"/>
  <c r="BA13005" i="11"/>
  <c r="BB13005" i="11"/>
  <c r="BC13005" i="11"/>
  <c r="BD13005" i="11"/>
  <c r="BE13005" i="11"/>
  <c r="BF13005" i="11"/>
  <c r="BG13005" i="11"/>
  <c r="BH13005" i="11"/>
  <c r="AZ13006" i="11"/>
  <c r="BA13006" i="11"/>
  <c r="BB13006" i="11"/>
  <c r="BC13006" i="11"/>
  <c r="BD13006" i="11"/>
  <c r="BE13006" i="11"/>
  <c r="BF13006" i="11"/>
  <c r="BG13006" i="11"/>
  <c r="BH13006" i="11"/>
  <c r="AZ13007" i="11"/>
  <c r="BA13007" i="11"/>
  <c r="BB13007" i="11"/>
  <c r="BC13007" i="11"/>
  <c r="BD13007" i="11"/>
  <c r="BE13007" i="11"/>
  <c r="BF13007" i="11"/>
  <c r="BG13007" i="11"/>
  <c r="BH13007" i="11"/>
  <c r="AZ13008" i="11"/>
  <c r="BA13008" i="11"/>
  <c r="BB13008" i="11"/>
  <c r="BC13008" i="11"/>
  <c r="BD13008" i="11"/>
  <c r="BE13008" i="11"/>
  <c r="BF13008" i="11"/>
  <c r="BG13008" i="11"/>
  <c r="BH13008" i="11"/>
  <c r="AZ13009" i="11"/>
  <c r="BA13009" i="11"/>
  <c r="BB13009" i="11"/>
  <c r="BC13009" i="11"/>
  <c r="BD13009" i="11"/>
  <c r="BE13009" i="11"/>
  <c r="BF13009" i="11"/>
  <c r="BG13009" i="11"/>
  <c r="BH13009" i="11"/>
  <c r="AZ13010" i="11"/>
  <c r="BA13010" i="11"/>
  <c r="BB13010" i="11"/>
  <c r="BC13010" i="11"/>
  <c r="BD13010" i="11"/>
  <c r="BE13010" i="11"/>
  <c r="BF13010" i="11"/>
  <c r="BG13010" i="11"/>
  <c r="BH13010" i="11"/>
  <c r="AZ13011" i="11"/>
  <c r="BA13011" i="11"/>
  <c r="BB13011" i="11"/>
  <c r="BC13011" i="11"/>
  <c r="BD13011" i="11"/>
  <c r="BE13011" i="11"/>
  <c r="BF13011" i="11"/>
  <c r="BG13011" i="11"/>
  <c r="BH13011" i="11"/>
  <c r="AZ13012" i="11"/>
  <c r="BA13012" i="11"/>
  <c r="BB13012" i="11"/>
  <c r="BC13012" i="11"/>
  <c r="BD13012" i="11"/>
  <c r="BE13012" i="11"/>
  <c r="BF13012" i="11"/>
  <c r="BG13012" i="11"/>
  <c r="BH13012" i="11"/>
  <c r="AZ13013" i="11"/>
  <c r="BA13013" i="11"/>
  <c r="BB13013" i="11"/>
  <c r="BC13013" i="11"/>
  <c r="BD13013" i="11"/>
  <c r="BE13013" i="11"/>
  <c r="BF13013" i="11"/>
  <c r="BG13013" i="11"/>
  <c r="BH13013" i="11"/>
  <c r="AZ13014" i="11"/>
  <c r="BA13014" i="11"/>
  <c r="BB13014" i="11"/>
  <c r="BC13014" i="11"/>
  <c r="BD13014" i="11"/>
  <c r="BE13014" i="11"/>
  <c r="BF13014" i="11"/>
  <c r="BG13014" i="11"/>
  <c r="BH13014" i="11"/>
  <c r="AZ13015" i="11"/>
  <c r="BA13015" i="11"/>
  <c r="BB13015" i="11"/>
  <c r="BC13015" i="11"/>
  <c r="BD13015" i="11"/>
  <c r="BE13015" i="11"/>
  <c r="BF13015" i="11"/>
  <c r="BG13015" i="11"/>
  <c r="BH13015" i="11"/>
  <c r="AZ13016" i="11"/>
  <c r="BA13016" i="11"/>
  <c r="BB13016" i="11"/>
  <c r="BC13016" i="11"/>
  <c r="BD13016" i="11"/>
  <c r="BE13016" i="11"/>
  <c r="BF13016" i="11"/>
  <c r="BG13016" i="11"/>
  <c r="BH13016" i="11"/>
  <c r="AZ13017" i="11"/>
  <c r="BA13017" i="11"/>
  <c r="BB13017" i="11"/>
  <c r="BC13017" i="11"/>
  <c r="BD13017" i="11"/>
  <c r="BE13017" i="11"/>
  <c r="BF13017" i="11"/>
  <c r="BG13017" i="11"/>
  <c r="BH13017" i="11"/>
  <c r="AZ13018" i="11"/>
  <c r="BA13018" i="11"/>
  <c r="BB13018" i="11"/>
  <c r="BC13018" i="11"/>
  <c r="BD13018" i="11"/>
  <c r="BE13018" i="11"/>
  <c r="BF13018" i="11"/>
  <c r="BG13018" i="11"/>
  <c r="BH13018" i="11"/>
  <c r="AZ13019" i="11"/>
  <c r="BA13019" i="11"/>
  <c r="BB13019" i="11"/>
  <c r="BC13019" i="11"/>
  <c r="BD13019" i="11"/>
  <c r="BE13019" i="11"/>
  <c r="BF13019" i="11"/>
  <c r="BG13019" i="11"/>
  <c r="BH13019" i="11"/>
  <c r="AZ13020" i="11"/>
  <c r="BA13020" i="11"/>
  <c r="BB13020" i="11"/>
  <c r="BC13020" i="11"/>
  <c r="BD13020" i="11"/>
  <c r="BE13020" i="11"/>
  <c r="BF13020" i="11"/>
  <c r="BG13020" i="11"/>
  <c r="BH13020" i="11"/>
  <c r="AZ13021" i="11"/>
  <c r="BA13021" i="11"/>
  <c r="BB13021" i="11"/>
  <c r="BC13021" i="11"/>
  <c r="BD13021" i="11"/>
  <c r="BE13021" i="11"/>
  <c r="BF13021" i="11"/>
  <c r="BG13021" i="11"/>
  <c r="BH13021" i="11"/>
  <c r="AZ13022" i="11"/>
  <c r="BA13022" i="11"/>
  <c r="BB13022" i="11"/>
  <c r="BC13022" i="11"/>
  <c r="BD13022" i="11"/>
  <c r="BE13022" i="11"/>
  <c r="BF13022" i="11"/>
  <c r="BG13022" i="11"/>
  <c r="BH13022" i="11"/>
  <c r="AZ13023" i="11"/>
  <c r="BA13023" i="11"/>
  <c r="BB13023" i="11"/>
  <c r="BC13023" i="11"/>
  <c r="BD13023" i="11"/>
  <c r="BE13023" i="11"/>
  <c r="BF13023" i="11"/>
  <c r="BG13023" i="11"/>
  <c r="BH13023" i="11"/>
  <c r="AZ13024" i="11"/>
  <c r="BA13024" i="11"/>
  <c r="BB13024" i="11"/>
  <c r="BC13024" i="11"/>
  <c r="BD13024" i="11"/>
  <c r="BE13024" i="11"/>
  <c r="BF13024" i="11"/>
  <c r="BG13024" i="11"/>
  <c r="BH13024" i="11"/>
  <c r="AZ13025" i="11"/>
  <c r="BA13025" i="11"/>
  <c r="BB13025" i="11"/>
  <c r="BC13025" i="11"/>
  <c r="BD13025" i="11"/>
  <c r="BE13025" i="11"/>
  <c r="BF13025" i="11"/>
  <c r="BG13025" i="11"/>
  <c r="BH13025" i="11"/>
  <c r="AZ13026" i="11"/>
  <c r="BA13026" i="11"/>
  <c r="BB13026" i="11"/>
  <c r="BC13026" i="11"/>
  <c r="BD13026" i="11"/>
  <c r="BE13026" i="11"/>
  <c r="BF13026" i="11"/>
  <c r="BG13026" i="11"/>
  <c r="BH13026" i="11"/>
  <c r="AZ13027" i="11"/>
  <c r="BA13027" i="11"/>
  <c r="BB13027" i="11"/>
  <c r="BC13027" i="11"/>
  <c r="BD13027" i="11"/>
  <c r="BE13027" i="11"/>
  <c r="BF13027" i="11"/>
  <c r="BG13027" i="11"/>
  <c r="BH13027" i="11"/>
  <c r="AZ13028" i="11"/>
  <c r="BA13028" i="11"/>
  <c r="BB13028" i="11"/>
  <c r="BC13028" i="11"/>
  <c r="BD13028" i="11"/>
  <c r="BE13028" i="11"/>
  <c r="BF13028" i="11"/>
  <c r="BG13028" i="11"/>
  <c r="BH13028" i="11"/>
  <c r="AZ13029" i="11"/>
  <c r="BA13029" i="11"/>
  <c r="BB13029" i="11"/>
  <c r="BC13029" i="11"/>
  <c r="BD13029" i="11"/>
  <c r="BE13029" i="11"/>
  <c r="BF13029" i="11"/>
  <c r="BG13029" i="11"/>
  <c r="BH13029" i="11"/>
  <c r="AZ13030" i="11"/>
  <c r="BA13030" i="11"/>
  <c r="BB13030" i="11"/>
  <c r="BC13030" i="11"/>
  <c r="BD13030" i="11"/>
  <c r="BE13030" i="11"/>
  <c r="BF13030" i="11"/>
  <c r="BG13030" i="11"/>
  <c r="BH13030" i="11"/>
  <c r="AZ13031" i="11"/>
  <c r="BA13031" i="11"/>
  <c r="BB13031" i="11"/>
  <c r="BC13031" i="11"/>
  <c r="BD13031" i="11"/>
  <c r="BE13031" i="11"/>
  <c r="BF13031" i="11"/>
  <c r="BG13031" i="11"/>
  <c r="BH13031" i="11"/>
  <c r="AZ13032" i="11"/>
  <c r="BA13032" i="11"/>
  <c r="BB13032" i="11"/>
  <c r="BC13032" i="11"/>
  <c r="BD13032" i="11"/>
  <c r="BE13032" i="11"/>
  <c r="BF13032" i="11"/>
  <c r="BG13032" i="11"/>
  <c r="BH13032" i="11"/>
  <c r="AZ13033" i="11"/>
  <c r="BA13033" i="11"/>
  <c r="BB13033" i="11"/>
  <c r="BC13033" i="11"/>
  <c r="BD13033" i="11"/>
  <c r="BE13033" i="11"/>
  <c r="BF13033" i="11"/>
  <c r="BG13033" i="11"/>
  <c r="BH13033" i="11"/>
  <c r="AZ13034" i="11"/>
  <c r="BA13034" i="11"/>
  <c r="BB13034" i="11"/>
  <c r="BC13034" i="11"/>
  <c r="BD13034" i="11"/>
  <c r="BE13034" i="11"/>
  <c r="BF13034" i="11"/>
  <c r="BG13034" i="11"/>
  <c r="BH13034" i="11"/>
  <c r="AZ13035" i="11"/>
  <c r="BA13035" i="11"/>
  <c r="BB13035" i="11"/>
  <c r="BC13035" i="11"/>
  <c r="BD13035" i="11"/>
  <c r="BE13035" i="11"/>
  <c r="BF13035" i="11"/>
  <c r="BG13035" i="11"/>
  <c r="BH13035" i="11"/>
  <c r="AZ13036" i="11"/>
  <c r="BA13036" i="11"/>
  <c r="BB13036" i="11"/>
  <c r="BC13036" i="11"/>
  <c r="BD13036" i="11"/>
  <c r="BE13036" i="11"/>
  <c r="BF13036" i="11"/>
  <c r="BG13036" i="11"/>
  <c r="BH13036" i="11"/>
  <c r="AZ13037" i="11"/>
  <c r="BA13037" i="11"/>
  <c r="BB13037" i="11"/>
  <c r="BC13037" i="11"/>
  <c r="BD13037" i="11"/>
  <c r="BE13037" i="11"/>
  <c r="BF13037" i="11"/>
  <c r="BG13037" i="11"/>
  <c r="BH13037" i="11"/>
  <c r="AZ13038" i="11"/>
  <c r="BA13038" i="11"/>
  <c r="BB13038" i="11"/>
  <c r="BC13038" i="11"/>
  <c r="BD13038" i="11"/>
  <c r="BE13038" i="11"/>
  <c r="BF13038" i="11"/>
  <c r="BG13038" i="11"/>
  <c r="BH13038" i="11"/>
  <c r="AZ13039" i="11"/>
  <c r="BA13039" i="11"/>
  <c r="BB13039" i="11"/>
  <c r="BC13039" i="11"/>
  <c r="BD13039" i="11"/>
  <c r="BE13039" i="11"/>
  <c r="BF13039" i="11"/>
  <c r="BG13039" i="11"/>
  <c r="BH13039" i="11"/>
  <c r="AZ13040" i="11"/>
  <c r="BA13040" i="11"/>
  <c r="BB13040" i="11"/>
  <c r="BC13040" i="11"/>
  <c r="BD13040" i="11"/>
  <c r="BE13040" i="11"/>
  <c r="BF13040" i="11"/>
  <c r="BG13040" i="11"/>
  <c r="BH13040" i="11"/>
  <c r="AZ13041" i="11"/>
  <c r="BA13041" i="11"/>
  <c r="BB13041" i="11"/>
  <c r="BC13041" i="11"/>
  <c r="BD13041" i="11"/>
  <c r="BE13041" i="11"/>
  <c r="BF13041" i="11"/>
  <c r="BG13041" i="11"/>
  <c r="BH13041" i="11"/>
  <c r="AZ13042" i="11"/>
  <c r="BA13042" i="11"/>
  <c r="BB13042" i="11"/>
  <c r="BC13042" i="11"/>
  <c r="BD13042" i="11"/>
  <c r="BE13042" i="11"/>
  <c r="BF13042" i="11"/>
  <c r="BG13042" i="11"/>
  <c r="BH13042" i="11"/>
  <c r="AZ13043" i="11"/>
  <c r="BA13043" i="11"/>
  <c r="BB13043" i="11"/>
  <c r="BC13043" i="11"/>
  <c r="BD13043" i="11"/>
  <c r="BE13043" i="11"/>
  <c r="BF13043" i="11"/>
  <c r="BG13043" i="11"/>
  <c r="BH13043" i="11"/>
  <c r="AZ13044" i="11"/>
  <c r="BA13044" i="11"/>
  <c r="BB13044" i="11"/>
  <c r="BC13044" i="11"/>
  <c r="BD13044" i="11"/>
  <c r="BE13044" i="11"/>
  <c r="BF13044" i="11"/>
  <c r="BG13044" i="11"/>
  <c r="BH13044" i="11"/>
  <c r="AZ13045" i="11"/>
  <c r="BA13045" i="11"/>
  <c r="BB13045" i="11"/>
  <c r="BC13045" i="11"/>
  <c r="BD13045" i="11"/>
  <c r="BE13045" i="11"/>
  <c r="BF13045" i="11"/>
  <c r="BG13045" i="11"/>
  <c r="BH13045" i="11"/>
  <c r="AZ13046" i="11"/>
  <c r="BA13046" i="11"/>
  <c r="BB13046" i="11"/>
  <c r="BC13046" i="11"/>
  <c r="BD13046" i="11"/>
  <c r="BE13046" i="11"/>
  <c r="BF13046" i="11"/>
  <c r="BG13046" i="11"/>
  <c r="BH13046" i="11"/>
  <c r="AZ13047" i="11"/>
  <c r="BA13047" i="11"/>
  <c r="BB13047" i="11"/>
  <c r="BC13047" i="11"/>
  <c r="BD13047" i="11"/>
  <c r="BE13047" i="11"/>
  <c r="BF13047" i="11"/>
  <c r="BG13047" i="11"/>
  <c r="BH13047" i="11"/>
  <c r="AZ13048" i="11"/>
  <c r="BA13048" i="11"/>
  <c r="BB13048" i="11"/>
  <c r="BC13048" i="11"/>
  <c r="BD13048" i="11"/>
  <c r="BE13048" i="11"/>
  <c r="BF13048" i="11"/>
  <c r="BG13048" i="11"/>
  <c r="BH13048" i="11"/>
  <c r="AZ13049" i="11"/>
  <c r="BA13049" i="11"/>
  <c r="BB13049" i="11"/>
  <c r="BC13049" i="11"/>
  <c r="BD13049" i="11"/>
  <c r="BE13049" i="11"/>
  <c r="BF13049" i="11"/>
  <c r="BG13049" i="11"/>
  <c r="BH13049" i="11"/>
  <c r="AZ13050" i="11"/>
  <c r="BA13050" i="11"/>
  <c r="BB13050" i="11"/>
  <c r="BC13050" i="11"/>
  <c r="BD13050" i="11"/>
  <c r="BE13050" i="11"/>
  <c r="BF13050" i="11"/>
  <c r="BG13050" i="11"/>
  <c r="BH13050" i="11"/>
  <c r="AZ13051" i="11"/>
  <c r="BA13051" i="11"/>
  <c r="BB13051" i="11"/>
  <c r="BC13051" i="11"/>
  <c r="BD13051" i="11"/>
  <c r="BE13051" i="11"/>
  <c r="BF13051" i="11"/>
  <c r="BG13051" i="11"/>
  <c r="BH13051" i="11"/>
  <c r="AZ13052" i="11"/>
  <c r="BA13052" i="11"/>
  <c r="BB13052" i="11"/>
  <c r="BC13052" i="11"/>
  <c r="BD13052" i="11"/>
  <c r="BE13052" i="11"/>
  <c r="BF13052" i="11"/>
  <c r="BG13052" i="11"/>
  <c r="BH13052" i="11"/>
  <c r="AZ13053" i="11"/>
  <c r="BA13053" i="11"/>
  <c r="BB13053" i="11"/>
  <c r="BC13053" i="11"/>
  <c r="BD13053" i="11"/>
  <c r="BE13053" i="11"/>
  <c r="BF13053" i="11"/>
  <c r="BG13053" i="11"/>
  <c r="BH13053" i="11"/>
  <c r="AZ13054" i="11"/>
  <c r="BA13054" i="11"/>
  <c r="BB13054" i="11"/>
  <c r="BC13054" i="11"/>
  <c r="BD13054" i="11"/>
  <c r="BE13054" i="11"/>
  <c r="BF13054" i="11"/>
  <c r="BG13054" i="11"/>
  <c r="BH13054" i="11"/>
  <c r="AZ13055" i="11"/>
  <c r="BA13055" i="11"/>
  <c r="BB13055" i="11"/>
  <c r="BC13055" i="11"/>
  <c r="BD13055" i="11"/>
  <c r="BE13055" i="11"/>
  <c r="BF13055" i="11"/>
  <c r="BG13055" i="11"/>
  <c r="BH13055" i="11"/>
  <c r="AZ13056" i="11"/>
  <c r="BA13056" i="11"/>
  <c r="BB13056" i="11"/>
  <c r="BC13056" i="11"/>
  <c r="BD13056" i="11"/>
  <c r="BE13056" i="11"/>
  <c r="BF13056" i="11"/>
  <c r="BG13056" i="11"/>
  <c r="BH13056" i="11"/>
  <c r="AZ13057" i="11"/>
  <c r="BA13057" i="11"/>
  <c r="BB13057" i="11"/>
  <c r="BC13057" i="11"/>
  <c r="BD13057" i="11"/>
  <c r="BE13057" i="11"/>
  <c r="BF13057" i="11"/>
  <c r="BG13057" i="11"/>
  <c r="BH13057" i="11"/>
  <c r="AZ13058" i="11"/>
  <c r="BA13058" i="11"/>
  <c r="BB13058" i="11"/>
  <c r="BC13058" i="11"/>
  <c r="BD13058" i="11"/>
  <c r="BE13058" i="11"/>
  <c r="BF13058" i="11"/>
  <c r="BG13058" i="11"/>
  <c r="BH13058" i="11"/>
  <c r="AZ13059" i="11"/>
  <c r="BA13059" i="11"/>
  <c r="BB13059" i="11"/>
  <c r="BC13059" i="11"/>
  <c r="BD13059" i="11"/>
  <c r="BE13059" i="11"/>
  <c r="BF13059" i="11"/>
  <c r="BG13059" i="11"/>
  <c r="BH13059" i="11"/>
  <c r="AZ13060" i="11"/>
  <c r="BA13060" i="11"/>
  <c r="BB13060" i="11"/>
  <c r="BC13060" i="11"/>
  <c r="BD13060" i="11"/>
  <c r="BE13060" i="11"/>
  <c r="BF13060" i="11"/>
  <c r="BG13060" i="11"/>
  <c r="BH13060" i="11"/>
  <c r="AZ13061" i="11"/>
  <c r="BA13061" i="11"/>
  <c r="BB13061" i="11"/>
  <c r="BC13061" i="11"/>
  <c r="BD13061" i="11"/>
  <c r="BE13061" i="11"/>
  <c r="BF13061" i="11"/>
  <c r="BG13061" i="11"/>
  <c r="BH13061" i="11"/>
  <c r="AZ13062" i="11"/>
  <c r="BA13062" i="11"/>
  <c r="BB13062" i="11"/>
  <c r="BC13062" i="11"/>
  <c r="BD13062" i="11"/>
  <c r="BE13062" i="11"/>
  <c r="BF13062" i="11"/>
  <c r="BG13062" i="11"/>
  <c r="BH13062" i="11"/>
  <c r="AZ13063" i="11"/>
  <c r="BA13063" i="11"/>
  <c r="BB13063" i="11"/>
  <c r="BC13063" i="11"/>
  <c r="BD13063" i="11"/>
  <c r="BE13063" i="11"/>
  <c r="BF13063" i="11"/>
  <c r="BG13063" i="11"/>
  <c r="BH13063" i="11"/>
  <c r="AZ13064" i="11"/>
  <c r="BA13064" i="11"/>
  <c r="BB13064" i="11"/>
  <c r="BC13064" i="11"/>
  <c r="BD13064" i="11"/>
  <c r="BE13064" i="11"/>
  <c r="BF13064" i="11"/>
  <c r="BG13064" i="11"/>
  <c r="BH13064" i="11"/>
  <c r="AZ13065" i="11"/>
  <c r="BA13065" i="11"/>
  <c r="BB13065" i="11"/>
  <c r="BC13065" i="11"/>
  <c r="BD13065" i="11"/>
  <c r="BE13065" i="11"/>
  <c r="BF13065" i="11"/>
  <c r="BG13065" i="11"/>
  <c r="BH13065" i="11"/>
  <c r="AZ13066" i="11"/>
  <c r="BA13066" i="11"/>
  <c r="BB13066" i="11"/>
  <c r="BC13066" i="11"/>
  <c r="BD13066" i="11"/>
  <c r="BE13066" i="11"/>
  <c r="BF13066" i="11"/>
  <c r="BG13066" i="11"/>
  <c r="BH13066" i="11"/>
  <c r="AZ13067" i="11"/>
  <c r="BA13067" i="11"/>
  <c r="BB13067" i="11"/>
  <c r="BC13067" i="11"/>
  <c r="BD13067" i="11"/>
  <c r="BE13067" i="11"/>
  <c r="BF13067" i="11"/>
  <c r="BG13067" i="11"/>
  <c r="BH13067" i="11"/>
  <c r="AZ13068" i="11"/>
  <c r="BA13068" i="11"/>
  <c r="BB13068" i="11"/>
  <c r="BC13068" i="11"/>
  <c r="BD13068" i="11"/>
  <c r="BE13068" i="11"/>
  <c r="BF13068" i="11"/>
  <c r="BG13068" i="11"/>
  <c r="BH13068" i="11"/>
  <c r="AZ13069" i="11"/>
  <c r="BA13069" i="11"/>
  <c r="BB13069" i="11"/>
  <c r="BC13069" i="11"/>
  <c r="BD13069" i="11"/>
  <c r="BE13069" i="11"/>
  <c r="BF13069" i="11"/>
  <c r="BG13069" i="11"/>
  <c r="BH13069" i="11"/>
  <c r="AZ13070" i="11"/>
  <c r="BA13070" i="11"/>
  <c r="BB13070" i="11"/>
  <c r="BC13070" i="11"/>
  <c r="BD13070" i="11"/>
  <c r="BE13070" i="11"/>
  <c r="BF13070" i="11"/>
  <c r="BG13070" i="11"/>
  <c r="BH13070" i="11"/>
  <c r="AZ13071" i="11"/>
  <c r="BA13071" i="11"/>
  <c r="BB13071" i="11"/>
  <c r="BC13071" i="11"/>
  <c r="BD13071" i="11"/>
  <c r="BE13071" i="11"/>
  <c r="BF13071" i="11"/>
  <c r="BG13071" i="11"/>
  <c r="BH13071" i="11"/>
  <c r="AZ13072" i="11"/>
  <c r="BA13072" i="11"/>
  <c r="BB13072" i="11"/>
  <c r="BC13072" i="11"/>
  <c r="BD13072" i="11"/>
  <c r="BE13072" i="11"/>
  <c r="BF13072" i="11"/>
  <c r="BG13072" i="11"/>
  <c r="BH13072" i="11"/>
  <c r="AZ13073" i="11"/>
  <c r="BA13073" i="11"/>
  <c r="BB13073" i="11"/>
  <c r="BC13073" i="11"/>
  <c r="BD13073" i="11"/>
  <c r="BE13073" i="11"/>
  <c r="BF13073" i="11"/>
  <c r="BG13073" i="11"/>
  <c r="BH13073" i="11"/>
  <c r="AZ13074" i="11"/>
  <c r="BA13074" i="11"/>
  <c r="BB13074" i="11"/>
  <c r="BC13074" i="11"/>
  <c r="BD13074" i="11"/>
  <c r="BE13074" i="11"/>
  <c r="BF13074" i="11"/>
  <c r="BG13074" i="11"/>
  <c r="BH13074" i="11"/>
  <c r="AZ13075" i="11"/>
  <c r="BA13075" i="11"/>
  <c r="BB13075" i="11"/>
  <c r="BC13075" i="11"/>
  <c r="BD13075" i="11"/>
  <c r="BE13075" i="11"/>
  <c r="BF13075" i="11"/>
  <c r="BG13075" i="11"/>
  <c r="BH13075" i="11"/>
  <c r="AZ13076" i="11"/>
  <c r="BA13076" i="11"/>
  <c r="BB13076" i="11"/>
  <c r="BC13076" i="11"/>
  <c r="BD13076" i="11"/>
  <c r="BE13076" i="11"/>
  <c r="BF13076" i="11"/>
  <c r="BG13076" i="11"/>
  <c r="BH13076" i="11"/>
  <c r="AZ13077" i="11"/>
  <c r="BA13077" i="11"/>
  <c r="BB13077" i="11"/>
  <c r="BC13077" i="11"/>
  <c r="BD13077" i="11"/>
  <c r="BE13077" i="11"/>
  <c r="BF13077" i="11"/>
  <c r="BG13077" i="11"/>
  <c r="BH13077" i="11"/>
  <c r="AZ13078" i="11"/>
  <c r="BA13078" i="11"/>
  <c r="BB13078" i="11"/>
  <c r="BC13078" i="11"/>
  <c r="BD13078" i="11"/>
  <c r="BE13078" i="11"/>
  <c r="BF13078" i="11"/>
  <c r="BG13078" i="11"/>
  <c r="BH13078" i="11"/>
  <c r="AZ13079" i="11"/>
  <c r="BA13079" i="11"/>
  <c r="BB13079" i="11"/>
  <c r="BC13079" i="11"/>
  <c r="BD13079" i="11"/>
  <c r="BE13079" i="11"/>
  <c r="BF13079" i="11"/>
  <c r="BG13079" i="11"/>
  <c r="BH13079" i="11"/>
  <c r="AZ13080" i="11"/>
  <c r="BA13080" i="11"/>
  <c r="BB13080" i="11"/>
  <c r="BC13080" i="11"/>
  <c r="BD13080" i="11"/>
  <c r="BE13080" i="11"/>
  <c r="BF13080" i="11"/>
  <c r="BG13080" i="11"/>
  <c r="BH13080" i="11"/>
  <c r="AZ13081" i="11"/>
  <c r="BA13081" i="11"/>
  <c r="BB13081" i="11"/>
  <c r="BC13081" i="11"/>
  <c r="BD13081" i="11"/>
  <c r="BE13081" i="11"/>
  <c r="BF13081" i="11"/>
  <c r="BG13081" i="11"/>
  <c r="BH13081" i="11"/>
  <c r="AZ13082" i="11"/>
  <c r="BA13082" i="11"/>
  <c r="BB13082" i="11"/>
  <c r="BC13082" i="11"/>
  <c r="BD13082" i="11"/>
  <c r="BE13082" i="11"/>
  <c r="BF13082" i="11"/>
  <c r="BG13082" i="11"/>
  <c r="BH13082" i="11"/>
  <c r="AZ13083" i="11"/>
  <c r="BA13083" i="11"/>
  <c r="BB13083" i="11"/>
  <c r="BC13083" i="11"/>
  <c r="BD13083" i="11"/>
  <c r="BE13083" i="11"/>
  <c r="BF13083" i="11"/>
  <c r="BG13083" i="11"/>
  <c r="BH13083" i="11"/>
  <c r="AZ13084" i="11"/>
  <c r="BA13084" i="11"/>
  <c r="BB13084" i="11"/>
  <c r="BC13084" i="11"/>
  <c r="BD13084" i="11"/>
  <c r="BE13084" i="11"/>
  <c r="BF13084" i="11"/>
  <c r="BG13084" i="11"/>
  <c r="BH13084" i="11"/>
  <c r="AZ13085" i="11"/>
  <c r="BA13085" i="11"/>
  <c r="BB13085" i="11"/>
  <c r="BC13085" i="11"/>
  <c r="BD13085" i="11"/>
  <c r="BE13085" i="11"/>
  <c r="BF13085" i="11"/>
  <c r="BG13085" i="11"/>
  <c r="BH13085" i="11"/>
  <c r="AZ13086" i="11"/>
  <c r="BA13086" i="11"/>
  <c r="BB13086" i="11"/>
  <c r="BC13086" i="11"/>
  <c r="BD13086" i="11"/>
  <c r="BE13086" i="11"/>
  <c r="BF13086" i="11"/>
  <c r="BG13086" i="11"/>
  <c r="BH13086" i="11"/>
  <c r="AZ13087" i="11"/>
  <c r="BA13087" i="11"/>
  <c r="BB13087" i="11"/>
  <c r="BC13087" i="11"/>
  <c r="BD13087" i="11"/>
  <c r="BE13087" i="11"/>
  <c r="BF13087" i="11"/>
  <c r="BG13087" i="11"/>
  <c r="BH13087" i="11"/>
  <c r="AZ13088" i="11"/>
  <c r="BA13088" i="11"/>
  <c r="BB13088" i="11"/>
  <c r="BC13088" i="11"/>
  <c r="BD13088" i="11"/>
  <c r="BE13088" i="11"/>
  <c r="BF13088" i="11"/>
  <c r="BG13088" i="11"/>
  <c r="BH13088" i="11"/>
  <c r="AZ13089" i="11"/>
  <c r="BA13089" i="11"/>
  <c r="BB13089" i="11"/>
  <c r="BC13089" i="11"/>
  <c r="BD13089" i="11"/>
  <c r="BE13089" i="11"/>
  <c r="BF13089" i="11"/>
  <c r="BG13089" i="11"/>
  <c r="BH13089" i="11"/>
  <c r="AZ13090" i="11"/>
  <c r="BA13090" i="11"/>
  <c r="BB13090" i="11"/>
  <c r="BC13090" i="11"/>
  <c r="BD13090" i="11"/>
  <c r="BE13090" i="11"/>
  <c r="BF13090" i="11"/>
  <c r="BG13090" i="11"/>
  <c r="BH13090" i="11"/>
  <c r="AZ13091" i="11"/>
  <c r="BA13091" i="11"/>
  <c r="BB13091" i="11"/>
  <c r="BC13091" i="11"/>
  <c r="BD13091" i="11"/>
  <c r="BE13091" i="11"/>
  <c r="BF13091" i="11"/>
  <c r="BG13091" i="11"/>
  <c r="BH13091" i="11"/>
  <c r="AZ13092" i="11"/>
  <c r="BA13092" i="11"/>
  <c r="BB13092" i="11"/>
  <c r="BC13092" i="11"/>
  <c r="BD13092" i="11"/>
  <c r="BE13092" i="11"/>
  <c r="BF13092" i="11"/>
  <c r="BG13092" i="11"/>
  <c r="BH13092" i="11"/>
  <c r="AZ13093" i="11"/>
  <c r="BA13093" i="11"/>
  <c r="BB13093" i="11"/>
  <c r="BC13093" i="11"/>
  <c r="BD13093" i="11"/>
  <c r="BE13093" i="11"/>
  <c r="BF13093" i="11"/>
  <c r="BG13093" i="11"/>
  <c r="BH13093" i="11"/>
  <c r="AZ13094" i="11"/>
  <c r="BA13094" i="11"/>
  <c r="BB13094" i="11"/>
  <c r="BC13094" i="11"/>
  <c r="BD13094" i="11"/>
  <c r="BE13094" i="11"/>
  <c r="BF13094" i="11"/>
  <c r="BG13094" i="11"/>
  <c r="BH13094" i="11"/>
  <c r="AZ13095" i="11"/>
  <c r="BA13095" i="11"/>
  <c r="BB13095" i="11"/>
  <c r="BC13095" i="11"/>
  <c r="BD13095" i="11"/>
  <c r="BE13095" i="11"/>
  <c r="BF13095" i="11"/>
  <c r="BG13095" i="11"/>
  <c r="BH13095" i="11"/>
  <c r="AZ13096" i="11"/>
  <c r="BA13096" i="11"/>
  <c r="BB13096" i="11"/>
  <c r="BC13096" i="11"/>
  <c r="BD13096" i="11"/>
  <c r="BE13096" i="11"/>
  <c r="BF13096" i="11"/>
  <c r="BG13096" i="11"/>
  <c r="BH13096" i="11"/>
  <c r="AZ13097" i="11"/>
  <c r="BA13097" i="11"/>
  <c r="BB13097" i="11"/>
  <c r="BC13097" i="11"/>
  <c r="BD13097" i="11"/>
  <c r="BE13097" i="11"/>
  <c r="BF13097" i="11"/>
  <c r="BG13097" i="11"/>
  <c r="BH13097" i="11"/>
  <c r="AZ13098" i="11"/>
  <c r="BA13098" i="11"/>
  <c r="BB13098" i="11"/>
  <c r="BC13098" i="11"/>
  <c r="BD13098" i="11"/>
  <c r="BE13098" i="11"/>
  <c r="BF13098" i="11"/>
  <c r="BG13098" i="11"/>
  <c r="BH13098" i="11"/>
  <c r="AZ13099" i="11"/>
  <c r="BA13099" i="11"/>
  <c r="BB13099" i="11"/>
  <c r="BC13099" i="11"/>
  <c r="BD13099" i="11"/>
  <c r="BE13099" i="11"/>
  <c r="BF13099" i="11"/>
  <c r="BG13099" i="11"/>
  <c r="BH13099" i="11"/>
  <c r="AZ13100" i="11"/>
  <c r="BA13100" i="11"/>
  <c r="BB13100" i="11"/>
  <c r="BC13100" i="11"/>
  <c r="BD13100" i="11"/>
  <c r="BE13100" i="11"/>
  <c r="BF13100" i="11"/>
  <c r="BG13100" i="11"/>
  <c r="BH13100" i="11"/>
  <c r="AZ13101" i="11"/>
  <c r="BA13101" i="11"/>
  <c r="BB13101" i="11"/>
  <c r="BC13101" i="11"/>
  <c r="BD13101" i="11"/>
  <c r="BE13101" i="11"/>
  <c r="BF13101" i="11"/>
  <c r="BG13101" i="11"/>
  <c r="BH13101" i="11"/>
  <c r="AZ13102" i="11"/>
  <c r="BA13102" i="11"/>
  <c r="BB13102" i="11"/>
  <c r="BC13102" i="11"/>
  <c r="BD13102" i="11"/>
  <c r="BE13102" i="11"/>
  <c r="BF13102" i="11"/>
  <c r="BG13102" i="11"/>
  <c r="BH13102" i="11"/>
  <c r="AZ13103" i="11"/>
  <c r="BA13103" i="11"/>
  <c r="BB13103" i="11"/>
  <c r="BC13103" i="11"/>
  <c r="BD13103" i="11"/>
  <c r="BE13103" i="11"/>
  <c r="BF13103" i="11"/>
  <c r="BG13103" i="11"/>
  <c r="BH13103" i="11"/>
  <c r="AZ13104" i="11"/>
  <c r="BA13104" i="11"/>
  <c r="BB13104" i="11"/>
  <c r="BC13104" i="11"/>
  <c r="BD13104" i="11"/>
  <c r="BE13104" i="11"/>
  <c r="BF13104" i="11"/>
  <c r="BG13104" i="11"/>
  <c r="BH13104" i="11"/>
  <c r="AZ13105" i="11"/>
  <c r="BA13105" i="11"/>
  <c r="BB13105" i="11"/>
  <c r="BC13105" i="11"/>
  <c r="BD13105" i="11"/>
  <c r="BE13105" i="11"/>
  <c r="BF13105" i="11"/>
  <c r="BG13105" i="11"/>
  <c r="BH13105" i="11"/>
  <c r="AZ13106" i="11"/>
  <c r="BA13106" i="11"/>
  <c r="BB13106" i="11"/>
  <c r="BC13106" i="11"/>
  <c r="BD13106" i="11"/>
  <c r="BE13106" i="11"/>
  <c r="BF13106" i="11"/>
  <c r="BG13106" i="11"/>
  <c r="BH13106" i="11"/>
  <c r="AZ13107" i="11"/>
  <c r="BA13107" i="11"/>
  <c r="BB13107" i="11"/>
  <c r="BC13107" i="11"/>
  <c r="BD13107" i="11"/>
  <c r="BE13107" i="11"/>
  <c r="BF13107" i="11"/>
  <c r="BG13107" i="11"/>
  <c r="BH13107" i="11"/>
  <c r="AZ13108" i="11"/>
  <c r="BA13108" i="11"/>
  <c r="BB13108" i="11"/>
  <c r="BC13108" i="11"/>
  <c r="BD13108" i="11"/>
  <c r="BE13108" i="11"/>
  <c r="BF13108" i="11"/>
  <c r="BG13108" i="11"/>
  <c r="BH13108" i="11"/>
  <c r="AZ13109" i="11"/>
  <c r="BA13109" i="11"/>
  <c r="BB13109" i="11"/>
  <c r="BC13109" i="11"/>
  <c r="BD13109" i="11"/>
  <c r="BE13109" i="11"/>
  <c r="BF13109" i="11"/>
  <c r="BG13109" i="11"/>
  <c r="BH13109" i="11"/>
  <c r="AZ13110" i="11"/>
  <c r="BA13110" i="11"/>
  <c r="BB13110" i="11"/>
  <c r="BC13110" i="11"/>
  <c r="BD13110" i="11"/>
  <c r="BE13110" i="11"/>
  <c r="BF13110" i="11"/>
  <c r="BG13110" i="11"/>
  <c r="BH13110" i="11"/>
  <c r="AZ13111" i="11"/>
  <c r="BA13111" i="11"/>
  <c r="BB13111" i="11"/>
  <c r="BC13111" i="11"/>
  <c r="BD13111" i="11"/>
  <c r="BE13111" i="11"/>
  <c r="BF13111" i="11"/>
  <c r="BG13111" i="11"/>
  <c r="BH13111" i="11"/>
  <c r="AZ13112" i="11"/>
  <c r="BA13112" i="11"/>
  <c r="BB13112" i="11"/>
  <c r="BC13112" i="11"/>
  <c r="BD13112" i="11"/>
  <c r="BE13112" i="11"/>
  <c r="BF13112" i="11"/>
  <c r="BG13112" i="11"/>
  <c r="BH13112" i="11"/>
  <c r="AZ13113" i="11"/>
  <c r="BA13113" i="11"/>
  <c r="BB13113" i="11"/>
  <c r="BC13113" i="11"/>
  <c r="BD13113" i="11"/>
  <c r="BE13113" i="11"/>
  <c r="BF13113" i="11"/>
  <c r="BG13113" i="11"/>
  <c r="BH13113" i="11"/>
  <c r="AZ13114" i="11"/>
  <c r="BA13114" i="11"/>
  <c r="BB13114" i="11"/>
  <c r="BC13114" i="11"/>
  <c r="BD13114" i="11"/>
  <c r="BE13114" i="11"/>
  <c r="BF13114" i="11"/>
  <c r="BG13114" i="11"/>
  <c r="BH13114" i="11"/>
  <c r="AZ13115" i="11"/>
  <c r="BA13115" i="11"/>
  <c r="BB13115" i="11"/>
  <c r="BC13115" i="11"/>
  <c r="BD13115" i="11"/>
  <c r="BE13115" i="11"/>
  <c r="BF13115" i="11"/>
  <c r="BG13115" i="11"/>
  <c r="BH13115" i="11"/>
  <c r="AZ13116" i="11"/>
  <c r="BA13116" i="11"/>
  <c r="BB13116" i="11"/>
  <c r="BC13116" i="11"/>
  <c r="BD13116" i="11"/>
  <c r="BE13116" i="11"/>
  <c r="BF13116" i="11"/>
  <c r="BG13116" i="11"/>
  <c r="BH13116" i="11"/>
  <c r="AZ13117" i="11"/>
  <c r="BA13117" i="11"/>
  <c r="BB13117" i="11"/>
  <c r="BC13117" i="11"/>
  <c r="BD13117" i="11"/>
  <c r="BE13117" i="11"/>
  <c r="BF13117" i="11"/>
  <c r="BG13117" i="11"/>
  <c r="BH13117" i="11"/>
  <c r="AZ13118" i="11"/>
  <c r="BA13118" i="11"/>
  <c r="BB13118" i="11"/>
  <c r="BC13118" i="11"/>
  <c r="BD13118" i="11"/>
  <c r="BE13118" i="11"/>
  <c r="BF13118" i="11"/>
  <c r="BG13118" i="11"/>
  <c r="BH13118" i="11"/>
  <c r="AZ13119" i="11"/>
  <c r="BA13119" i="11"/>
  <c r="BB13119" i="11"/>
  <c r="BC13119" i="11"/>
  <c r="BD13119" i="11"/>
  <c r="BE13119" i="11"/>
  <c r="BF13119" i="11"/>
  <c r="BG13119" i="11"/>
  <c r="BH13119" i="11"/>
  <c r="AZ13120" i="11"/>
  <c r="BA13120" i="11"/>
  <c r="BB13120" i="11"/>
  <c r="BC13120" i="11"/>
  <c r="BD13120" i="11"/>
  <c r="BE13120" i="11"/>
  <c r="BF13120" i="11"/>
  <c r="BG13120" i="11"/>
  <c r="BH13120" i="11"/>
  <c r="AZ13121" i="11"/>
  <c r="BA13121" i="11"/>
  <c r="BB13121" i="11"/>
  <c r="BC13121" i="11"/>
  <c r="BD13121" i="11"/>
  <c r="BE13121" i="11"/>
  <c r="BF13121" i="11"/>
  <c r="BG13121" i="11"/>
  <c r="BH13121" i="11"/>
  <c r="AZ13122" i="11"/>
  <c r="BA13122" i="11"/>
  <c r="BB13122" i="11"/>
  <c r="BC13122" i="11"/>
  <c r="BD13122" i="11"/>
  <c r="BE13122" i="11"/>
  <c r="BF13122" i="11"/>
  <c r="BG13122" i="11"/>
  <c r="BH13122" i="11"/>
  <c r="AZ13123" i="11"/>
  <c r="BA13123" i="11"/>
  <c r="BB13123" i="11"/>
  <c r="BC13123" i="11"/>
  <c r="BD13123" i="11"/>
  <c r="BE13123" i="11"/>
  <c r="BF13123" i="11"/>
  <c r="BG13123" i="11"/>
  <c r="BH13123" i="11"/>
  <c r="AZ13124" i="11"/>
  <c r="BA13124" i="11"/>
  <c r="BB13124" i="11"/>
  <c r="BC13124" i="11"/>
  <c r="BD13124" i="11"/>
  <c r="BE13124" i="11"/>
  <c r="BF13124" i="11"/>
  <c r="BG13124" i="11"/>
  <c r="BH13124" i="11"/>
  <c r="AZ13125" i="11"/>
  <c r="BA13125" i="11"/>
  <c r="BB13125" i="11"/>
  <c r="BC13125" i="11"/>
  <c r="BD13125" i="11"/>
  <c r="BE13125" i="11"/>
  <c r="BF13125" i="11"/>
  <c r="BG13125" i="11"/>
  <c r="BH13125" i="11"/>
  <c r="AZ13126" i="11"/>
  <c r="BA13126" i="11"/>
  <c r="BB13126" i="11"/>
  <c r="BC13126" i="11"/>
  <c r="BD13126" i="11"/>
  <c r="BE13126" i="11"/>
  <c r="BF13126" i="11"/>
  <c r="BG13126" i="11"/>
  <c r="BH13126" i="11"/>
  <c r="AZ13127" i="11"/>
  <c r="BA13127" i="11"/>
  <c r="BB13127" i="11"/>
  <c r="BC13127" i="11"/>
  <c r="BD13127" i="11"/>
  <c r="BE13127" i="11"/>
  <c r="BF13127" i="11"/>
  <c r="BG13127" i="11"/>
  <c r="BH13127" i="11"/>
  <c r="AZ13128" i="11"/>
  <c r="BA13128" i="11"/>
  <c r="BB13128" i="11"/>
  <c r="BC13128" i="11"/>
  <c r="BD13128" i="11"/>
  <c r="BE13128" i="11"/>
  <c r="BF13128" i="11"/>
  <c r="BG13128" i="11"/>
  <c r="BH13128" i="11"/>
  <c r="AZ13129" i="11"/>
  <c r="BA13129" i="11"/>
  <c r="BB13129" i="11"/>
  <c r="BC13129" i="11"/>
  <c r="BD13129" i="11"/>
  <c r="BE13129" i="11"/>
  <c r="BF13129" i="11"/>
  <c r="BG13129" i="11"/>
  <c r="BH13129" i="11"/>
  <c r="AZ13130" i="11"/>
  <c r="BA13130" i="11"/>
  <c r="BB13130" i="11"/>
  <c r="BC13130" i="11"/>
  <c r="BD13130" i="11"/>
  <c r="BE13130" i="11"/>
  <c r="BF13130" i="11"/>
  <c r="BG13130" i="11"/>
  <c r="BH13130" i="11"/>
  <c r="AZ13131" i="11"/>
  <c r="BA13131" i="11"/>
  <c r="BB13131" i="11"/>
  <c r="BC13131" i="11"/>
  <c r="BD13131" i="11"/>
  <c r="BE13131" i="11"/>
  <c r="BF13131" i="11"/>
  <c r="BG13131" i="11"/>
  <c r="BH13131" i="11"/>
  <c r="AZ13132" i="11"/>
  <c r="BA13132" i="11"/>
  <c r="BB13132" i="11"/>
  <c r="BC13132" i="11"/>
  <c r="BD13132" i="11"/>
  <c r="BE13132" i="11"/>
  <c r="BF13132" i="11"/>
  <c r="BG13132" i="11"/>
  <c r="BH13132" i="11"/>
  <c r="AZ13133" i="11"/>
  <c r="BA13133" i="11"/>
  <c r="BB13133" i="11"/>
  <c r="BC13133" i="11"/>
  <c r="BD13133" i="11"/>
  <c r="BE13133" i="11"/>
  <c r="BF13133" i="11"/>
  <c r="BG13133" i="11"/>
  <c r="BH13133" i="11"/>
  <c r="AZ13134" i="11"/>
  <c r="BA13134" i="11"/>
  <c r="BB13134" i="11"/>
  <c r="BC13134" i="11"/>
  <c r="BD13134" i="11"/>
  <c r="BE13134" i="11"/>
  <c r="BF13134" i="11"/>
  <c r="BG13134" i="11"/>
  <c r="BH13134" i="11"/>
  <c r="AZ13135" i="11"/>
  <c r="BA13135" i="11"/>
  <c r="BB13135" i="11"/>
  <c r="BC13135" i="11"/>
  <c r="BD13135" i="11"/>
  <c r="BE13135" i="11"/>
  <c r="BF13135" i="11"/>
  <c r="BG13135" i="11"/>
  <c r="BH13135" i="11"/>
  <c r="AZ13136" i="11"/>
  <c r="BA13136" i="11"/>
  <c r="BB13136" i="11"/>
  <c r="BC13136" i="11"/>
  <c r="BD13136" i="11"/>
  <c r="BE13136" i="11"/>
  <c r="BF13136" i="11"/>
  <c r="BG13136" i="11"/>
  <c r="BH13136" i="11"/>
  <c r="AZ13137" i="11"/>
  <c r="BA13137" i="11"/>
  <c r="BB13137" i="11"/>
  <c r="BC13137" i="11"/>
  <c r="BD13137" i="11"/>
  <c r="BE13137" i="11"/>
  <c r="BF13137" i="11"/>
  <c r="BG13137" i="11"/>
  <c r="BH13137" i="11"/>
  <c r="AZ13138" i="11"/>
  <c r="BA13138" i="11"/>
  <c r="BB13138" i="11"/>
  <c r="BC13138" i="11"/>
  <c r="BD13138" i="11"/>
  <c r="BE13138" i="11"/>
  <c r="BF13138" i="11"/>
  <c r="BG13138" i="11"/>
  <c r="BH13138" i="11"/>
  <c r="AZ13139" i="11"/>
  <c r="BA13139" i="11"/>
  <c r="BB13139" i="11"/>
  <c r="BC13139" i="11"/>
  <c r="BD13139" i="11"/>
  <c r="BE13139" i="11"/>
  <c r="BF13139" i="11"/>
  <c r="BG13139" i="11"/>
  <c r="BH13139" i="11"/>
  <c r="AZ13140" i="11"/>
  <c r="BA13140" i="11"/>
  <c r="BB13140" i="11"/>
  <c r="BC13140" i="11"/>
  <c r="BD13140" i="11"/>
  <c r="BE13140" i="11"/>
  <c r="BF13140" i="11"/>
  <c r="BG13140" i="11"/>
  <c r="BH13140" i="11"/>
  <c r="AZ13141" i="11"/>
  <c r="BA13141" i="11"/>
  <c r="BB13141" i="11"/>
  <c r="BC13141" i="11"/>
  <c r="BD13141" i="11"/>
  <c r="BE13141" i="11"/>
  <c r="BF13141" i="11"/>
  <c r="BG13141" i="11"/>
  <c r="BH13141" i="11"/>
  <c r="AZ13142" i="11"/>
  <c r="BA13142" i="11"/>
  <c r="BB13142" i="11"/>
  <c r="BC13142" i="11"/>
  <c r="BD13142" i="11"/>
  <c r="BE13142" i="11"/>
  <c r="BF13142" i="11"/>
  <c r="BG13142" i="11"/>
  <c r="BH13142" i="11"/>
  <c r="AZ13143" i="11"/>
  <c r="BA13143" i="11"/>
  <c r="BB13143" i="11"/>
  <c r="BC13143" i="11"/>
  <c r="BD13143" i="11"/>
  <c r="BE13143" i="11"/>
  <c r="BF13143" i="11"/>
  <c r="BG13143" i="11"/>
  <c r="BH13143" i="11"/>
  <c r="AZ13144" i="11"/>
  <c r="BA13144" i="11"/>
  <c r="BB13144" i="11"/>
  <c r="BC13144" i="11"/>
  <c r="BD13144" i="11"/>
  <c r="BE13144" i="11"/>
  <c r="BF13144" i="11"/>
  <c r="BG13144" i="11"/>
  <c r="BH13144" i="11"/>
  <c r="AZ13145" i="11"/>
  <c r="BA13145" i="11"/>
  <c r="BB13145" i="11"/>
  <c r="BC13145" i="11"/>
  <c r="BD13145" i="11"/>
  <c r="BE13145" i="11"/>
  <c r="BF13145" i="11"/>
  <c r="BG13145" i="11"/>
  <c r="BH13145" i="11"/>
  <c r="AZ13146" i="11"/>
  <c r="BA13146" i="11"/>
  <c r="BB13146" i="11"/>
  <c r="BC13146" i="11"/>
  <c r="BD13146" i="11"/>
  <c r="BE13146" i="11"/>
  <c r="BF13146" i="11"/>
  <c r="BG13146" i="11"/>
  <c r="BH13146" i="11"/>
  <c r="AZ13147" i="11"/>
  <c r="BA13147" i="11"/>
  <c r="BB13147" i="11"/>
  <c r="BC13147" i="11"/>
  <c r="BD13147" i="11"/>
  <c r="BE13147" i="11"/>
  <c r="BF13147" i="11"/>
  <c r="BG13147" i="11"/>
  <c r="BH13147" i="11"/>
  <c r="AZ13148" i="11"/>
  <c r="BA13148" i="11"/>
  <c r="BB13148" i="11"/>
  <c r="BC13148" i="11"/>
  <c r="BD13148" i="11"/>
  <c r="BE13148" i="11"/>
  <c r="BF13148" i="11"/>
  <c r="BG13148" i="11"/>
  <c r="BH13148" i="11"/>
  <c r="AZ13149" i="11"/>
  <c r="BA13149" i="11"/>
  <c r="BB13149" i="11"/>
  <c r="BC13149" i="11"/>
  <c r="BD13149" i="11"/>
  <c r="BE13149" i="11"/>
  <c r="BF13149" i="11"/>
  <c r="BG13149" i="11"/>
  <c r="BH13149" i="11"/>
  <c r="AZ13150" i="11"/>
  <c r="BA13150" i="11"/>
  <c r="BB13150" i="11"/>
  <c r="BC13150" i="11"/>
  <c r="BD13150" i="11"/>
  <c r="BE13150" i="11"/>
  <c r="BF13150" i="11"/>
  <c r="BG13150" i="11"/>
  <c r="BH13150" i="11"/>
  <c r="AZ13151" i="11"/>
  <c r="BA13151" i="11"/>
  <c r="BB13151" i="11"/>
  <c r="BC13151" i="11"/>
  <c r="BD13151" i="11"/>
  <c r="BE13151" i="11"/>
  <c r="BF13151" i="11"/>
  <c r="BG13151" i="11"/>
  <c r="BH13151" i="11"/>
  <c r="AZ13152" i="11"/>
  <c r="BA13152" i="11"/>
  <c r="BB13152" i="11"/>
  <c r="BC13152" i="11"/>
  <c r="BD13152" i="11"/>
  <c r="BE13152" i="11"/>
  <c r="BF13152" i="11"/>
  <c r="BG13152" i="11"/>
  <c r="BH13152" i="11"/>
  <c r="AZ13153" i="11"/>
  <c r="BA13153" i="11"/>
  <c r="BB13153" i="11"/>
  <c r="BC13153" i="11"/>
  <c r="BD13153" i="11"/>
  <c r="BE13153" i="11"/>
  <c r="BF13153" i="11"/>
  <c r="BG13153" i="11"/>
  <c r="BH13153" i="11"/>
  <c r="AZ13154" i="11"/>
  <c r="BA13154" i="11"/>
  <c r="BB13154" i="11"/>
  <c r="BC13154" i="11"/>
  <c r="BD13154" i="11"/>
  <c r="BE13154" i="11"/>
  <c r="BF13154" i="11"/>
  <c r="BG13154" i="11"/>
  <c r="BH13154" i="11"/>
  <c r="AZ13155" i="11"/>
  <c r="BA13155" i="11"/>
  <c r="BB13155" i="11"/>
  <c r="BC13155" i="11"/>
  <c r="BD13155" i="11"/>
  <c r="BE13155" i="11"/>
  <c r="BF13155" i="11"/>
  <c r="BG13155" i="11"/>
  <c r="BH13155" i="11"/>
  <c r="AZ13156" i="11"/>
  <c r="BA13156" i="11"/>
  <c r="BB13156" i="11"/>
  <c r="BC13156" i="11"/>
  <c r="BD13156" i="11"/>
  <c r="BE13156" i="11"/>
  <c r="BF13156" i="11"/>
  <c r="BG13156" i="11"/>
  <c r="BH13156" i="11"/>
  <c r="AZ13157" i="11"/>
  <c r="BA13157" i="11"/>
  <c r="BB13157" i="11"/>
  <c r="BC13157" i="11"/>
  <c r="BD13157" i="11"/>
  <c r="BE13157" i="11"/>
  <c r="BF13157" i="11"/>
  <c r="BG13157" i="11"/>
  <c r="BH13157" i="11"/>
  <c r="AZ13158" i="11"/>
  <c r="BA13158" i="11"/>
  <c r="BB13158" i="11"/>
  <c r="BC13158" i="11"/>
  <c r="BD13158" i="11"/>
  <c r="BE13158" i="11"/>
  <c r="BF13158" i="11"/>
  <c r="BG13158" i="11"/>
  <c r="BH13158" i="11"/>
  <c r="AZ13159" i="11"/>
  <c r="BA13159" i="11"/>
  <c r="BB13159" i="11"/>
  <c r="BC13159" i="11"/>
  <c r="BD13159" i="11"/>
  <c r="BE13159" i="11"/>
  <c r="BF13159" i="11"/>
  <c r="BG13159" i="11"/>
  <c r="BH13159" i="11"/>
  <c r="AZ13160" i="11"/>
  <c r="BA13160" i="11"/>
  <c r="BB13160" i="11"/>
  <c r="BC13160" i="11"/>
  <c r="BD13160" i="11"/>
  <c r="BE13160" i="11"/>
  <c r="BF13160" i="11"/>
  <c r="BG13160" i="11"/>
  <c r="BH13160" i="11"/>
  <c r="AZ13161" i="11"/>
  <c r="BA13161" i="11"/>
  <c r="BB13161" i="11"/>
  <c r="BC13161" i="11"/>
  <c r="BD13161" i="11"/>
  <c r="BE13161" i="11"/>
  <c r="BF13161" i="11"/>
  <c r="BG13161" i="11"/>
  <c r="BH13161" i="11"/>
  <c r="AZ13162" i="11"/>
  <c r="BA13162" i="11"/>
  <c r="BB13162" i="11"/>
  <c r="BC13162" i="11"/>
  <c r="BD13162" i="11"/>
  <c r="BE13162" i="11"/>
  <c r="BF13162" i="11"/>
  <c r="BG13162" i="11"/>
  <c r="BH13162" i="11"/>
  <c r="AZ13163" i="11"/>
  <c r="BA13163" i="11"/>
  <c r="BB13163" i="11"/>
  <c r="BC13163" i="11"/>
  <c r="BD13163" i="11"/>
  <c r="BE13163" i="11"/>
  <c r="BF13163" i="11"/>
  <c r="BG13163" i="11"/>
  <c r="BH13163" i="11"/>
  <c r="AZ13164" i="11"/>
  <c r="BA13164" i="11"/>
  <c r="BB13164" i="11"/>
  <c r="BC13164" i="11"/>
  <c r="BD13164" i="11"/>
  <c r="BE13164" i="11"/>
  <c r="BF13164" i="11"/>
  <c r="BG13164" i="11"/>
  <c r="BH13164" i="11"/>
  <c r="AZ13165" i="11"/>
  <c r="BA13165" i="11"/>
  <c r="BB13165" i="11"/>
  <c r="BC13165" i="11"/>
  <c r="BD13165" i="11"/>
  <c r="BE13165" i="11"/>
  <c r="BF13165" i="11"/>
  <c r="BG13165" i="11"/>
  <c r="BH13165" i="11"/>
  <c r="AZ13166" i="11"/>
  <c r="BA13166" i="11"/>
  <c r="BB13166" i="11"/>
  <c r="BC13166" i="11"/>
  <c r="BD13166" i="11"/>
  <c r="BE13166" i="11"/>
  <c r="BF13166" i="11"/>
  <c r="BG13166" i="11"/>
  <c r="BH13166" i="11"/>
  <c r="AZ13167" i="11"/>
  <c r="BA13167" i="11"/>
  <c r="BB13167" i="11"/>
  <c r="BC13167" i="11"/>
  <c r="BD13167" i="11"/>
  <c r="BE13167" i="11"/>
  <c r="BF13167" i="11"/>
  <c r="BG13167" i="11"/>
  <c r="BH13167" i="11"/>
  <c r="AZ13168" i="11"/>
  <c r="BA13168" i="11"/>
  <c r="BB13168" i="11"/>
  <c r="BC13168" i="11"/>
  <c r="BD13168" i="11"/>
  <c r="BE13168" i="11"/>
  <c r="BF13168" i="11"/>
  <c r="BG13168" i="11"/>
  <c r="BH13168" i="11"/>
  <c r="AZ13169" i="11"/>
  <c r="BA13169" i="11"/>
  <c r="BB13169" i="11"/>
  <c r="BC13169" i="11"/>
  <c r="BD13169" i="11"/>
  <c r="BE13169" i="11"/>
  <c r="BF13169" i="11"/>
  <c r="BG13169" i="11"/>
  <c r="BH13169" i="11"/>
  <c r="AZ13170" i="11"/>
  <c r="BA13170" i="11"/>
  <c r="BB13170" i="11"/>
  <c r="BC13170" i="11"/>
  <c r="BD13170" i="11"/>
  <c r="BE13170" i="11"/>
  <c r="BF13170" i="11"/>
  <c r="BG13170" i="11"/>
  <c r="BH13170" i="11"/>
  <c r="AZ13171" i="11"/>
  <c r="BA13171" i="11"/>
  <c r="BB13171" i="11"/>
  <c r="BC13171" i="11"/>
  <c r="BD13171" i="11"/>
  <c r="BE13171" i="11"/>
  <c r="BF13171" i="11"/>
  <c r="BG13171" i="11"/>
  <c r="BH13171" i="11"/>
  <c r="AZ13172" i="11"/>
  <c r="BA13172" i="11"/>
  <c r="BB13172" i="11"/>
  <c r="BC13172" i="11"/>
  <c r="BD13172" i="11"/>
  <c r="BE13172" i="11"/>
  <c r="BF13172" i="11"/>
  <c r="BG13172" i="11"/>
  <c r="BH13172" i="11"/>
  <c r="AZ13173" i="11"/>
  <c r="BA13173" i="11"/>
  <c r="BB13173" i="11"/>
  <c r="BC13173" i="11"/>
  <c r="BD13173" i="11"/>
  <c r="BE13173" i="11"/>
  <c r="BF13173" i="11"/>
  <c r="BG13173" i="11"/>
  <c r="BH13173" i="11"/>
  <c r="AZ13174" i="11"/>
  <c r="BA13174" i="11"/>
  <c r="BB13174" i="11"/>
  <c r="BC13174" i="11"/>
  <c r="BD13174" i="11"/>
  <c r="BE13174" i="11"/>
  <c r="BF13174" i="11"/>
  <c r="BG13174" i="11"/>
  <c r="BH13174" i="11"/>
  <c r="AZ13175" i="11"/>
  <c r="BA13175" i="11"/>
  <c r="BB13175" i="11"/>
  <c r="BC13175" i="11"/>
  <c r="BD13175" i="11"/>
  <c r="BE13175" i="11"/>
  <c r="BF13175" i="11"/>
  <c r="BG13175" i="11"/>
  <c r="BH13175" i="11"/>
  <c r="AZ13176" i="11"/>
  <c r="BA13176" i="11"/>
  <c r="BB13176" i="11"/>
  <c r="BC13176" i="11"/>
  <c r="BD13176" i="11"/>
  <c r="BE13176" i="11"/>
  <c r="BF13176" i="11"/>
  <c r="BG13176" i="11"/>
  <c r="BH13176" i="11"/>
  <c r="AZ13177" i="11"/>
  <c r="BA13177" i="11"/>
  <c r="BB13177" i="11"/>
  <c r="BC13177" i="11"/>
  <c r="BD13177" i="11"/>
  <c r="BE13177" i="11"/>
  <c r="BF13177" i="11"/>
  <c r="BG13177" i="11"/>
  <c r="BH13177" i="11"/>
  <c r="AZ13178" i="11"/>
  <c r="BA13178" i="11"/>
  <c r="BB13178" i="11"/>
  <c r="BC13178" i="11"/>
  <c r="BD13178" i="11"/>
  <c r="BE13178" i="11"/>
  <c r="BF13178" i="11"/>
  <c r="BG13178" i="11"/>
  <c r="BH13178" i="11"/>
  <c r="AZ13179" i="11"/>
  <c r="BA13179" i="11"/>
  <c r="BB13179" i="11"/>
  <c r="BC13179" i="11"/>
  <c r="BD13179" i="11"/>
  <c r="BE13179" i="11"/>
  <c r="BF13179" i="11"/>
  <c r="BG13179" i="11"/>
  <c r="BH13179" i="11"/>
  <c r="AZ13180" i="11"/>
  <c r="BA13180" i="11"/>
  <c r="BB13180" i="11"/>
  <c r="BC13180" i="11"/>
  <c r="BD13180" i="11"/>
  <c r="BE13180" i="11"/>
  <c r="BF13180" i="11"/>
  <c r="BG13180" i="11"/>
  <c r="BH13180" i="11"/>
  <c r="AZ13181" i="11"/>
  <c r="BA13181" i="11"/>
  <c r="BB13181" i="11"/>
  <c r="BC13181" i="11"/>
  <c r="BD13181" i="11"/>
  <c r="BE13181" i="11"/>
  <c r="BF13181" i="11"/>
  <c r="BG13181" i="11"/>
  <c r="BH13181" i="11"/>
  <c r="AZ13182" i="11"/>
  <c r="BA13182" i="11"/>
  <c r="BB13182" i="11"/>
  <c r="BC13182" i="11"/>
  <c r="BD13182" i="11"/>
  <c r="BE13182" i="11"/>
  <c r="BF13182" i="11"/>
  <c r="BG13182" i="11"/>
  <c r="BH13182" i="11"/>
  <c r="AZ13183" i="11"/>
  <c r="BA13183" i="11"/>
  <c r="BB13183" i="11"/>
  <c r="BC13183" i="11"/>
  <c r="BD13183" i="11"/>
  <c r="BE13183" i="11"/>
  <c r="BF13183" i="11"/>
  <c r="BG13183" i="11"/>
  <c r="BH13183" i="11"/>
  <c r="AZ13184" i="11"/>
  <c r="BA13184" i="11"/>
  <c r="BB13184" i="11"/>
  <c r="BC13184" i="11"/>
  <c r="BD13184" i="11"/>
  <c r="BE13184" i="11"/>
  <c r="BF13184" i="11"/>
  <c r="BG13184" i="11"/>
  <c r="BH13184" i="11"/>
  <c r="AZ13185" i="11"/>
  <c r="BA13185" i="11"/>
  <c r="BB13185" i="11"/>
  <c r="BC13185" i="11"/>
  <c r="BD13185" i="11"/>
  <c r="BE13185" i="11"/>
  <c r="BF13185" i="11"/>
  <c r="BG13185" i="11"/>
  <c r="BH13185" i="11"/>
  <c r="AZ13186" i="11"/>
  <c r="BA13186" i="11"/>
  <c r="BB13186" i="11"/>
  <c r="BC13186" i="11"/>
  <c r="BD13186" i="11"/>
  <c r="BE13186" i="11"/>
  <c r="BF13186" i="11"/>
  <c r="BG13186" i="11"/>
  <c r="BH13186" i="11"/>
  <c r="AZ13187" i="11"/>
  <c r="BA13187" i="11"/>
  <c r="BB13187" i="11"/>
  <c r="BC13187" i="11"/>
  <c r="BD13187" i="11"/>
  <c r="BE13187" i="11"/>
  <c r="BF13187" i="11"/>
  <c r="BG13187" i="11"/>
  <c r="BH13187" i="11"/>
  <c r="AZ13188" i="11"/>
  <c r="BA13188" i="11"/>
  <c r="BB13188" i="11"/>
  <c r="BC13188" i="11"/>
  <c r="BD13188" i="11"/>
  <c r="BE13188" i="11"/>
  <c r="BF13188" i="11"/>
  <c r="BG13188" i="11"/>
  <c r="BH13188" i="11"/>
  <c r="AZ13189" i="11"/>
  <c r="BA13189" i="11"/>
  <c r="BB13189" i="11"/>
  <c r="BC13189" i="11"/>
  <c r="BD13189" i="11"/>
  <c r="BE13189" i="11"/>
  <c r="BF13189" i="11"/>
  <c r="BG13189" i="11"/>
  <c r="BH13189" i="11"/>
  <c r="AZ13190" i="11"/>
  <c r="BA13190" i="11"/>
  <c r="BB13190" i="11"/>
  <c r="BC13190" i="11"/>
  <c r="BD13190" i="11"/>
  <c r="BE13190" i="11"/>
  <c r="BF13190" i="11"/>
  <c r="BG13190" i="11"/>
  <c r="BH13190" i="11"/>
  <c r="AZ13191" i="11"/>
  <c r="BA13191" i="11"/>
  <c r="BB13191" i="11"/>
  <c r="BC13191" i="11"/>
  <c r="BD13191" i="11"/>
  <c r="BE13191" i="11"/>
  <c r="BF13191" i="11"/>
  <c r="BG13191" i="11"/>
  <c r="BH13191" i="11"/>
  <c r="AZ13192" i="11"/>
  <c r="BA13192" i="11"/>
  <c r="BB13192" i="11"/>
  <c r="BC13192" i="11"/>
  <c r="BD13192" i="11"/>
  <c r="BE13192" i="11"/>
  <c r="BF13192" i="11"/>
  <c r="BG13192" i="11"/>
  <c r="BH13192" i="11"/>
  <c r="AZ13193" i="11"/>
  <c r="BA13193" i="11"/>
  <c r="BB13193" i="11"/>
  <c r="BC13193" i="11"/>
  <c r="BD13193" i="11"/>
  <c r="BE13193" i="11"/>
  <c r="BF13193" i="11"/>
  <c r="BG13193" i="11"/>
  <c r="BH13193" i="11"/>
  <c r="AZ13194" i="11"/>
  <c r="BA13194" i="11"/>
  <c r="BB13194" i="11"/>
  <c r="BC13194" i="11"/>
  <c r="BD13194" i="11"/>
  <c r="BE13194" i="11"/>
  <c r="BF13194" i="11"/>
  <c r="BG13194" i="11"/>
  <c r="BH13194" i="11"/>
  <c r="AZ13195" i="11"/>
  <c r="BA13195" i="11"/>
  <c r="BB13195" i="11"/>
  <c r="BC13195" i="11"/>
  <c r="BD13195" i="11"/>
  <c r="BE13195" i="11"/>
  <c r="BF13195" i="11"/>
  <c r="BG13195" i="11"/>
  <c r="BH13195" i="11"/>
  <c r="AZ13196" i="11"/>
  <c r="BA13196" i="11"/>
  <c r="BB13196" i="11"/>
  <c r="BC13196" i="11"/>
  <c r="BD13196" i="11"/>
  <c r="BE13196" i="11"/>
  <c r="BF13196" i="11"/>
  <c r="BG13196" i="11"/>
  <c r="BH13196" i="11"/>
  <c r="AZ13197" i="11"/>
  <c r="BA13197" i="11"/>
  <c r="BB13197" i="11"/>
  <c r="BC13197" i="11"/>
  <c r="BD13197" i="11"/>
  <c r="BE13197" i="11"/>
  <c r="BF13197" i="11"/>
  <c r="BG13197" i="11"/>
  <c r="BH13197" i="11"/>
  <c r="AZ13198" i="11"/>
  <c r="BA13198" i="11"/>
  <c r="BB13198" i="11"/>
  <c r="BC13198" i="11"/>
  <c r="BD13198" i="11"/>
  <c r="BE13198" i="11"/>
  <c r="BF13198" i="11"/>
  <c r="BG13198" i="11"/>
  <c r="BH13198" i="11"/>
  <c r="AZ13199" i="11"/>
  <c r="BA13199" i="11"/>
  <c r="BB13199" i="11"/>
  <c r="BC13199" i="11"/>
  <c r="BD13199" i="11"/>
  <c r="BE13199" i="11"/>
  <c r="BF13199" i="11"/>
  <c r="BG13199" i="11"/>
  <c r="BH13199" i="11"/>
  <c r="AZ13200" i="11"/>
  <c r="BA13200" i="11"/>
  <c r="BB13200" i="11"/>
  <c r="BC13200" i="11"/>
  <c r="BD13200" i="11"/>
  <c r="BE13200" i="11"/>
  <c r="BF13200" i="11"/>
  <c r="BG13200" i="11"/>
  <c r="BH13200" i="11"/>
  <c r="AZ13201" i="11"/>
  <c r="BA13201" i="11"/>
  <c r="BB13201" i="11"/>
  <c r="BC13201" i="11"/>
  <c r="BD13201" i="11"/>
  <c r="BE13201" i="11"/>
  <c r="BF13201" i="11"/>
  <c r="BG13201" i="11"/>
  <c r="BH13201" i="11"/>
  <c r="AZ13202" i="11"/>
  <c r="BA13202" i="11"/>
  <c r="BB13202" i="11"/>
  <c r="BC13202" i="11"/>
  <c r="BD13202" i="11"/>
  <c r="BE13202" i="11"/>
  <c r="BF13202" i="11"/>
  <c r="BG13202" i="11"/>
  <c r="BH13202" i="11"/>
  <c r="AZ13203" i="11"/>
  <c r="BA13203" i="11"/>
  <c r="BB13203" i="11"/>
  <c r="BC13203" i="11"/>
  <c r="BD13203" i="11"/>
  <c r="BE13203" i="11"/>
  <c r="BF13203" i="11"/>
  <c r="BG13203" i="11"/>
  <c r="BH13203" i="11"/>
  <c r="AZ13204" i="11"/>
  <c r="BA13204" i="11"/>
  <c r="BB13204" i="11"/>
  <c r="BC13204" i="11"/>
  <c r="BD13204" i="11"/>
  <c r="BE13204" i="11"/>
  <c r="BF13204" i="11"/>
  <c r="BG13204" i="11"/>
  <c r="BH13204" i="11"/>
  <c r="AZ13205" i="11"/>
  <c r="BA13205" i="11"/>
  <c r="BB13205" i="11"/>
  <c r="BC13205" i="11"/>
  <c r="BD13205" i="11"/>
  <c r="BE13205" i="11"/>
  <c r="BF13205" i="11"/>
  <c r="BG13205" i="11"/>
  <c r="BH13205" i="11"/>
  <c r="AZ13206" i="11"/>
  <c r="BA13206" i="11"/>
  <c r="BB13206" i="11"/>
  <c r="BC13206" i="11"/>
  <c r="BD13206" i="11"/>
  <c r="BE13206" i="11"/>
  <c r="BF13206" i="11"/>
  <c r="BG13206" i="11"/>
  <c r="BH13206" i="11"/>
  <c r="AZ13207" i="11"/>
  <c r="BA13207" i="11"/>
  <c r="BB13207" i="11"/>
  <c r="BC13207" i="11"/>
  <c r="BD13207" i="11"/>
  <c r="BE13207" i="11"/>
  <c r="BF13207" i="11"/>
  <c r="BG13207" i="11"/>
  <c r="BH13207" i="11"/>
  <c r="AZ13208" i="11"/>
  <c r="BA13208" i="11"/>
  <c r="BB13208" i="11"/>
  <c r="BC13208" i="11"/>
  <c r="BD13208" i="11"/>
  <c r="BE13208" i="11"/>
  <c r="BF13208" i="11"/>
  <c r="BG13208" i="11"/>
  <c r="BH13208" i="11"/>
  <c r="AZ13209" i="11"/>
  <c r="BA13209" i="11"/>
  <c r="BB13209" i="11"/>
  <c r="BC13209" i="11"/>
  <c r="BD13209" i="11"/>
  <c r="BE13209" i="11"/>
  <c r="BF13209" i="11"/>
  <c r="BG13209" i="11"/>
  <c r="BH13209" i="11"/>
  <c r="AZ13210" i="11"/>
  <c r="BA13210" i="11"/>
  <c r="BB13210" i="11"/>
  <c r="BC13210" i="11"/>
  <c r="BD13210" i="11"/>
  <c r="BE13210" i="11"/>
  <c r="BF13210" i="11"/>
  <c r="BG13210" i="11"/>
  <c r="BH13210" i="11"/>
  <c r="AZ13211" i="11"/>
  <c r="BA13211" i="11"/>
  <c r="BB13211" i="11"/>
  <c r="BC13211" i="11"/>
  <c r="BD13211" i="11"/>
  <c r="BE13211" i="11"/>
  <c r="BF13211" i="11"/>
  <c r="BG13211" i="11"/>
  <c r="BH13211" i="11"/>
  <c r="AZ13212" i="11"/>
  <c r="BA13212" i="11"/>
  <c r="BB13212" i="11"/>
  <c r="BC13212" i="11"/>
  <c r="BD13212" i="11"/>
  <c r="BE13212" i="11"/>
  <c r="BF13212" i="11"/>
  <c r="BG13212" i="11"/>
  <c r="BH13212" i="11"/>
  <c r="AZ13213" i="11"/>
  <c r="BA13213" i="11"/>
  <c r="BB13213" i="11"/>
  <c r="BC13213" i="11"/>
  <c r="BD13213" i="11"/>
  <c r="BE13213" i="11"/>
  <c r="BF13213" i="11"/>
  <c r="BG13213" i="11"/>
  <c r="BH13213" i="11"/>
  <c r="AZ13214" i="11"/>
  <c r="BA13214" i="11"/>
  <c r="BB13214" i="11"/>
  <c r="BC13214" i="11"/>
  <c r="BD13214" i="11"/>
  <c r="BE13214" i="11"/>
  <c r="BF13214" i="11"/>
  <c r="BG13214" i="11"/>
  <c r="BH13214" i="11"/>
  <c r="AZ13215" i="11"/>
  <c r="BA13215" i="11"/>
  <c r="BB13215" i="11"/>
  <c r="BC13215" i="11"/>
  <c r="BD13215" i="11"/>
  <c r="BE13215" i="11"/>
  <c r="BF13215" i="11"/>
  <c r="BG13215" i="11"/>
  <c r="BH13215" i="11"/>
  <c r="AZ13216" i="11"/>
  <c r="BA13216" i="11"/>
  <c r="BB13216" i="11"/>
  <c r="BC13216" i="11"/>
  <c r="BD13216" i="11"/>
  <c r="BE13216" i="11"/>
  <c r="BF13216" i="11"/>
  <c r="BG13216" i="11"/>
  <c r="BH13216" i="11"/>
  <c r="AZ13217" i="11"/>
  <c r="BA13217" i="11"/>
  <c r="BB13217" i="11"/>
  <c r="BC13217" i="11"/>
  <c r="BD13217" i="11"/>
  <c r="BE13217" i="11"/>
  <c r="BF13217" i="11"/>
  <c r="BG13217" i="11"/>
  <c r="BH13217" i="11"/>
  <c r="AZ13218" i="11"/>
  <c r="BA13218" i="11"/>
  <c r="BB13218" i="11"/>
  <c r="BC13218" i="11"/>
  <c r="BD13218" i="11"/>
  <c r="BE13218" i="11"/>
  <c r="BF13218" i="11"/>
  <c r="BG13218" i="11"/>
  <c r="BH13218" i="11"/>
  <c r="AZ13219" i="11"/>
  <c r="BA13219" i="11"/>
  <c r="BB13219" i="11"/>
  <c r="BC13219" i="11"/>
  <c r="BD13219" i="11"/>
  <c r="BE13219" i="11"/>
  <c r="BF13219" i="11"/>
  <c r="BG13219" i="11"/>
  <c r="BH13219" i="11"/>
  <c r="AZ13220" i="11"/>
  <c r="BA13220" i="11"/>
  <c r="BB13220" i="11"/>
  <c r="BC13220" i="11"/>
  <c r="BD13220" i="11"/>
  <c r="BE13220" i="11"/>
  <c r="BF13220" i="11"/>
  <c r="BG13220" i="11"/>
  <c r="BH13220" i="11"/>
  <c r="AZ13221" i="11"/>
  <c r="BA13221" i="11"/>
  <c r="BB13221" i="11"/>
  <c r="BC13221" i="11"/>
  <c r="BD13221" i="11"/>
  <c r="BE13221" i="11"/>
  <c r="BF13221" i="11"/>
  <c r="BG13221" i="11"/>
  <c r="BH13221" i="11"/>
  <c r="AZ13222" i="11"/>
  <c r="BA13222" i="11"/>
  <c r="BB13222" i="11"/>
  <c r="BC13222" i="11"/>
  <c r="BD13222" i="11"/>
  <c r="BE13222" i="11"/>
  <c r="BF13222" i="11"/>
  <c r="BG13222" i="11"/>
  <c r="BH13222" i="11"/>
  <c r="AZ13223" i="11"/>
  <c r="BA13223" i="11"/>
  <c r="BB13223" i="11"/>
  <c r="BC13223" i="11"/>
  <c r="BD13223" i="11"/>
  <c r="BE13223" i="11"/>
  <c r="BF13223" i="11"/>
  <c r="BG13223" i="11"/>
  <c r="BH13223" i="11"/>
  <c r="AZ13224" i="11"/>
  <c r="BA13224" i="11"/>
  <c r="BB13224" i="11"/>
  <c r="BC13224" i="11"/>
  <c r="BD13224" i="11"/>
  <c r="BE13224" i="11"/>
  <c r="BF13224" i="11"/>
  <c r="BG13224" i="11"/>
  <c r="BH13224" i="11"/>
  <c r="AZ13225" i="11"/>
  <c r="BA13225" i="11"/>
  <c r="BB13225" i="11"/>
  <c r="BC13225" i="11"/>
  <c r="BD13225" i="11"/>
  <c r="BE13225" i="11"/>
  <c r="BF13225" i="11"/>
  <c r="BG13225" i="11"/>
  <c r="BH13225" i="11"/>
  <c r="AZ13226" i="11"/>
  <c r="BA13226" i="11"/>
  <c r="BB13226" i="11"/>
  <c r="BC13226" i="11"/>
  <c r="BD13226" i="11"/>
  <c r="BE13226" i="11"/>
  <c r="BF13226" i="11"/>
  <c r="BG13226" i="11"/>
  <c r="BH13226" i="11"/>
  <c r="AZ13227" i="11"/>
  <c r="BA13227" i="11"/>
  <c r="BB13227" i="11"/>
  <c r="BC13227" i="11"/>
  <c r="BD13227" i="11"/>
  <c r="BE13227" i="11"/>
  <c r="BF13227" i="11"/>
  <c r="BG13227" i="11"/>
  <c r="BH13227" i="11"/>
  <c r="AZ13228" i="11"/>
  <c r="BA13228" i="11"/>
  <c r="BB13228" i="11"/>
  <c r="BC13228" i="11"/>
  <c r="BD13228" i="11"/>
  <c r="BE13228" i="11"/>
  <c r="BF13228" i="11"/>
  <c r="BG13228" i="11"/>
  <c r="BH13228" i="11"/>
  <c r="AZ13229" i="11"/>
  <c r="BA13229" i="11"/>
  <c r="BB13229" i="11"/>
  <c r="BC13229" i="11"/>
  <c r="BD13229" i="11"/>
  <c r="BE13229" i="11"/>
  <c r="BF13229" i="11"/>
  <c r="BG13229" i="11"/>
  <c r="BH13229" i="11"/>
  <c r="AZ13230" i="11"/>
  <c r="BA13230" i="11"/>
  <c r="BB13230" i="11"/>
  <c r="BC13230" i="11"/>
  <c r="BD13230" i="11"/>
  <c r="BE13230" i="11"/>
  <c r="BF13230" i="11"/>
  <c r="BG13230" i="11"/>
  <c r="BH13230" i="11"/>
  <c r="AZ13231" i="11"/>
  <c r="BA13231" i="11"/>
  <c r="BB13231" i="11"/>
  <c r="BC13231" i="11"/>
  <c r="BD13231" i="11"/>
  <c r="BE13231" i="11"/>
  <c r="BF13231" i="11"/>
  <c r="BG13231" i="11"/>
  <c r="BH13231" i="11"/>
  <c r="AZ13232" i="11"/>
  <c r="BA13232" i="11"/>
  <c r="BB13232" i="11"/>
  <c r="BC13232" i="11"/>
  <c r="BD13232" i="11"/>
  <c r="BE13232" i="11"/>
  <c r="BF13232" i="11"/>
  <c r="BG13232" i="11"/>
  <c r="BH13232" i="11"/>
  <c r="AZ13233" i="11"/>
  <c r="BA13233" i="11"/>
  <c r="BB13233" i="11"/>
  <c r="BC13233" i="11"/>
  <c r="BD13233" i="11"/>
  <c r="BE13233" i="11"/>
  <c r="BF13233" i="11"/>
  <c r="BG13233" i="11"/>
  <c r="BH13233" i="11"/>
  <c r="AZ13234" i="11"/>
  <c r="BA13234" i="11"/>
  <c r="BB13234" i="11"/>
  <c r="BC13234" i="11"/>
  <c r="BD13234" i="11"/>
  <c r="BE13234" i="11"/>
  <c r="BF13234" i="11"/>
  <c r="BG13234" i="11"/>
  <c r="BH13234" i="11"/>
  <c r="AZ13235" i="11"/>
  <c r="BA13235" i="11"/>
  <c r="BB13235" i="11"/>
  <c r="BC13235" i="11"/>
  <c r="BD13235" i="11"/>
  <c r="BE13235" i="11"/>
  <c r="BF13235" i="11"/>
  <c r="BG13235" i="11"/>
  <c r="BH13235" i="11"/>
  <c r="AZ13236" i="11"/>
  <c r="BA13236" i="11"/>
  <c r="BB13236" i="11"/>
  <c r="BC13236" i="11"/>
  <c r="BD13236" i="11"/>
  <c r="BE13236" i="11"/>
  <c r="BF13236" i="11"/>
  <c r="BG13236" i="11"/>
  <c r="BH13236" i="11"/>
  <c r="AZ13237" i="11"/>
  <c r="BA13237" i="11"/>
  <c r="BB13237" i="11"/>
  <c r="BC13237" i="11"/>
  <c r="BD13237" i="11"/>
  <c r="BE13237" i="11"/>
  <c r="BF13237" i="11"/>
  <c r="BG13237" i="11"/>
  <c r="BH13237" i="11"/>
  <c r="AZ13238" i="11"/>
  <c r="BA13238" i="11"/>
  <c r="BB13238" i="11"/>
  <c r="BC13238" i="11"/>
  <c r="BD13238" i="11"/>
  <c r="BE13238" i="11"/>
  <c r="BF13238" i="11"/>
  <c r="BG13238" i="11"/>
  <c r="BH13238" i="11"/>
  <c r="AZ13239" i="11"/>
  <c r="BA13239" i="11"/>
  <c r="BB13239" i="11"/>
  <c r="BC13239" i="11"/>
  <c r="BD13239" i="11"/>
  <c r="BE13239" i="11"/>
  <c r="BF13239" i="11"/>
  <c r="BG13239" i="11"/>
  <c r="BH13239" i="11"/>
  <c r="AZ13240" i="11"/>
  <c r="BA13240" i="11"/>
  <c r="BB13240" i="11"/>
  <c r="BC13240" i="11"/>
  <c r="BD13240" i="11"/>
  <c r="BE13240" i="11"/>
  <c r="BF13240" i="11"/>
  <c r="BG13240" i="11"/>
  <c r="BH13240" i="11"/>
  <c r="AZ13241" i="11"/>
  <c r="BA13241" i="11"/>
  <c r="BB13241" i="11"/>
  <c r="BC13241" i="11"/>
  <c r="BD13241" i="11"/>
  <c r="BE13241" i="11"/>
  <c r="BF13241" i="11"/>
  <c r="BG13241" i="11"/>
  <c r="BH13241" i="11"/>
  <c r="AZ13242" i="11"/>
  <c r="BA13242" i="11"/>
  <c r="BB13242" i="11"/>
  <c r="BC13242" i="11"/>
  <c r="BD13242" i="11"/>
  <c r="BE13242" i="11"/>
  <c r="BF13242" i="11"/>
  <c r="BG13242" i="11"/>
  <c r="BH13242" i="11"/>
  <c r="AZ13243" i="11"/>
  <c r="BA13243" i="11"/>
  <c r="BB13243" i="11"/>
  <c r="BC13243" i="11"/>
  <c r="BD13243" i="11"/>
  <c r="BE13243" i="11"/>
  <c r="BF13243" i="11"/>
  <c r="BG13243" i="11"/>
  <c r="BH13243" i="11"/>
  <c r="AZ13244" i="11"/>
  <c r="BA13244" i="11"/>
  <c r="BB13244" i="11"/>
  <c r="BC13244" i="11"/>
  <c r="BD13244" i="11"/>
  <c r="BE13244" i="11"/>
  <c r="BF13244" i="11"/>
  <c r="BG13244" i="11"/>
  <c r="BH13244" i="11"/>
  <c r="AZ13245" i="11"/>
  <c r="BA13245" i="11"/>
  <c r="BB13245" i="11"/>
  <c r="BC13245" i="11"/>
  <c r="BD13245" i="11"/>
  <c r="BE13245" i="11"/>
  <c r="BF13245" i="11"/>
  <c r="BG13245" i="11"/>
  <c r="BH13245" i="11"/>
  <c r="AZ13246" i="11"/>
  <c r="BA13246" i="11"/>
  <c r="BB13246" i="11"/>
  <c r="BC13246" i="11"/>
  <c r="BD13246" i="11"/>
  <c r="BE13246" i="11"/>
  <c r="BF13246" i="11"/>
  <c r="BG13246" i="11"/>
  <c r="BH13246" i="11"/>
  <c r="AZ13247" i="11"/>
  <c r="BA13247" i="11"/>
  <c r="BB13247" i="11"/>
  <c r="BC13247" i="11"/>
  <c r="BD13247" i="11"/>
  <c r="BE13247" i="11"/>
  <c r="BF13247" i="11"/>
  <c r="BG13247" i="11"/>
  <c r="BH13247" i="11"/>
  <c r="AZ13248" i="11"/>
  <c r="BA13248" i="11"/>
  <c r="BB13248" i="11"/>
  <c r="BC13248" i="11"/>
  <c r="BD13248" i="11"/>
  <c r="BE13248" i="11"/>
  <c r="BF13248" i="11"/>
  <c r="BG13248" i="11"/>
  <c r="BH13248" i="11"/>
  <c r="AZ13249" i="11"/>
  <c r="BA13249" i="11"/>
  <c r="BB13249" i="11"/>
  <c r="BC13249" i="11"/>
  <c r="BD13249" i="11"/>
  <c r="BE13249" i="11"/>
  <c r="BF13249" i="11"/>
  <c r="BG13249" i="11"/>
  <c r="BH13249" i="11"/>
  <c r="AZ13250" i="11"/>
  <c r="BA13250" i="11"/>
  <c r="BB13250" i="11"/>
  <c r="BC13250" i="11"/>
  <c r="BD13250" i="11"/>
  <c r="BE13250" i="11"/>
  <c r="BF13250" i="11"/>
  <c r="BG13250" i="11"/>
  <c r="BH13250" i="11"/>
  <c r="AZ13251" i="11"/>
  <c r="BA13251" i="11"/>
  <c r="BB13251" i="11"/>
  <c r="BC13251" i="11"/>
  <c r="BD13251" i="11"/>
  <c r="BE13251" i="11"/>
  <c r="BF13251" i="11"/>
  <c r="BG13251" i="11"/>
  <c r="BH13251" i="11"/>
  <c r="AZ13252" i="11"/>
  <c r="BA13252" i="11"/>
  <c r="BB13252" i="11"/>
  <c r="BC13252" i="11"/>
  <c r="BD13252" i="11"/>
  <c r="BE13252" i="11"/>
  <c r="BF13252" i="11"/>
  <c r="BG13252" i="11"/>
  <c r="BH13252" i="11"/>
  <c r="AZ13253" i="11"/>
  <c r="BA13253" i="11"/>
  <c r="BB13253" i="11"/>
  <c r="BC13253" i="11"/>
  <c r="BD13253" i="11"/>
  <c r="BE13253" i="11"/>
  <c r="BF13253" i="11"/>
  <c r="BG13253" i="11"/>
  <c r="BH13253" i="11"/>
  <c r="AZ13254" i="11"/>
  <c r="BA13254" i="11"/>
  <c r="BB13254" i="11"/>
  <c r="BC13254" i="11"/>
  <c r="BD13254" i="11"/>
  <c r="BE13254" i="11"/>
  <c r="BF13254" i="11"/>
  <c r="BG13254" i="11"/>
  <c r="BH13254" i="11"/>
  <c r="AZ13255" i="11"/>
  <c r="BA13255" i="11"/>
  <c r="BB13255" i="11"/>
  <c r="BC13255" i="11"/>
  <c r="BD13255" i="11"/>
  <c r="BE13255" i="11"/>
  <c r="BF13255" i="11"/>
  <c r="BG13255" i="11"/>
  <c r="BH13255" i="11"/>
  <c r="AZ13256" i="11"/>
  <c r="BA13256" i="11"/>
  <c r="BB13256" i="11"/>
  <c r="BC13256" i="11"/>
  <c r="BD13256" i="11"/>
  <c r="BE13256" i="11"/>
  <c r="BF13256" i="11"/>
  <c r="BG13256" i="11"/>
  <c r="BH13256" i="11"/>
  <c r="AZ13257" i="11"/>
  <c r="BA13257" i="11"/>
  <c r="BB13257" i="11"/>
  <c r="BC13257" i="11"/>
  <c r="BD13257" i="11"/>
  <c r="BE13257" i="11"/>
  <c r="BF13257" i="11"/>
  <c r="BG13257" i="11"/>
  <c r="BH13257" i="11"/>
  <c r="AZ13258" i="11"/>
  <c r="BA13258" i="11"/>
  <c r="BB13258" i="11"/>
  <c r="BC13258" i="11"/>
  <c r="BD13258" i="11"/>
  <c r="BE13258" i="11"/>
  <c r="BF13258" i="11"/>
  <c r="BG13258" i="11"/>
  <c r="BH13258" i="11"/>
  <c r="AZ13259" i="11"/>
  <c r="BA13259" i="11"/>
  <c r="BB13259" i="11"/>
  <c r="BC13259" i="11"/>
  <c r="BD13259" i="11"/>
  <c r="BE13259" i="11"/>
  <c r="BF13259" i="11"/>
  <c r="BG13259" i="11"/>
  <c r="BH13259" i="11"/>
  <c r="AZ13260" i="11"/>
  <c r="BA13260" i="11"/>
  <c r="BB13260" i="11"/>
  <c r="BC13260" i="11"/>
  <c r="BD13260" i="11"/>
  <c r="BE13260" i="11"/>
  <c r="BF13260" i="11"/>
  <c r="BG13260" i="11"/>
  <c r="BH13260" i="11"/>
  <c r="AZ13261" i="11"/>
  <c r="BA13261" i="11"/>
  <c r="BB13261" i="11"/>
  <c r="BC13261" i="11"/>
  <c r="BD13261" i="11"/>
  <c r="BE13261" i="11"/>
  <c r="BF13261" i="11"/>
  <c r="BG13261" i="11"/>
  <c r="BH13261" i="11"/>
  <c r="AZ13262" i="11"/>
  <c r="BA13262" i="11"/>
  <c r="BB13262" i="11"/>
  <c r="BC13262" i="11"/>
  <c r="BD13262" i="11"/>
  <c r="BE13262" i="11"/>
  <c r="BF13262" i="11"/>
  <c r="BG13262" i="11"/>
  <c r="BH13262" i="11"/>
  <c r="AZ13263" i="11"/>
  <c r="BA13263" i="11"/>
  <c r="BB13263" i="11"/>
  <c r="BC13263" i="11"/>
  <c r="BD13263" i="11"/>
  <c r="BE13263" i="11"/>
  <c r="BF13263" i="11"/>
  <c r="BG13263" i="11"/>
  <c r="BH13263" i="11"/>
  <c r="AZ13264" i="11"/>
  <c r="BA13264" i="11"/>
  <c r="BB13264" i="11"/>
  <c r="BC13264" i="11"/>
  <c r="BD13264" i="11"/>
  <c r="BE13264" i="11"/>
  <c r="BF13264" i="11"/>
  <c r="BG13264" i="11"/>
  <c r="BH13264" i="11"/>
  <c r="AZ13265" i="11"/>
  <c r="BA13265" i="11"/>
  <c r="BB13265" i="11"/>
  <c r="BC13265" i="11"/>
  <c r="BD13265" i="11"/>
  <c r="BE13265" i="11"/>
  <c r="BF13265" i="11"/>
  <c r="BG13265" i="11"/>
  <c r="BH13265" i="11"/>
  <c r="AZ13266" i="11"/>
  <c r="BA13266" i="11"/>
  <c r="BB13266" i="11"/>
  <c r="BC13266" i="11"/>
  <c r="BD13266" i="11"/>
  <c r="BE13266" i="11"/>
  <c r="BF13266" i="11"/>
  <c r="BG13266" i="11"/>
  <c r="BH13266" i="11"/>
  <c r="AZ13267" i="11"/>
  <c r="BA13267" i="11"/>
  <c r="BB13267" i="11"/>
  <c r="BC13267" i="11"/>
  <c r="BD13267" i="11"/>
  <c r="BE13267" i="11"/>
  <c r="BF13267" i="11"/>
  <c r="BG13267" i="11"/>
  <c r="BH13267" i="11"/>
  <c r="AZ13268" i="11"/>
  <c r="BA13268" i="11"/>
  <c r="BB13268" i="11"/>
  <c r="BC13268" i="11"/>
  <c r="BD13268" i="11"/>
  <c r="BE13268" i="11"/>
  <c r="BF13268" i="11"/>
  <c r="BG13268" i="11"/>
  <c r="BH13268" i="11"/>
  <c r="AZ13269" i="11"/>
  <c r="BA13269" i="11"/>
  <c r="BB13269" i="11"/>
  <c r="BC13269" i="11"/>
  <c r="BD13269" i="11"/>
  <c r="BE13269" i="11"/>
  <c r="BF13269" i="11"/>
  <c r="BG13269" i="11"/>
  <c r="BH13269" i="11"/>
  <c r="AZ13270" i="11"/>
  <c r="BA13270" i="11"/>
  <c r="BB13270" i="11"/>
  <c r="BC13270" i="11"/>
  <c r="BD13270" i="11"/>
  <c r="BE13270" i="11"/>
  <c r="BF13270" i="11"/>
  <c r="BG13270" i="11"/>
  <c r="BH13270" i="11"/>
  <c r="AZ13271" i="11"/>
  <c r="BA13271" i="11"/>
  <c r="BB13271" i="11"/>
  <c r="BC13271" i="11"/>
  <c r="BD13271" i="11"/>
  <c r="BE13271" i="11"/>
  <c r="BF13271" i="11"/>
  <c r="BG13271" i="11"/>
  <c r="BH13271" i="11"/>
  <c r="AZ13272" i="11"/>
  <c r="BA13272" i="11"/>
  <c r="BB13272" i="11"/>
  <c r="BC13272" i="11"/>
  <c r="BD13272" i="11"/>
  <c r="BE13272" i="11"/>
  <c r="BF13272" i="11"/>
  <c r="BG13272" i="11"/>
  <c r="BH13272" i="11"/>
  <c r="AZ13273" i="11"/>
  <c r="BA13273" i="11"/>
  <c r="BB13273" i="11"/>
  <c r="BC13273" i="11"/>
  <c r="BD13273" i="11"/>
  <c r="BE13273" i="11"/>
  <c r="BF13273" i="11"/>
  <c r="BG13273" i="11"/>
  <c r="BH13273" i="11"/>
  <c r="AZ13274" i="11"/>
  <c r="BA13274" i="11"/>
  <c r="BB13274" i="11"/>
  <c r="BC13274" i="11"/>
  <c r="BD13274" i="11"/>
  <c r="BE13274" i="11"/>
  <c r="BF13274" i="11"/>
  <c r="BG13274" i="11"/>
  <c r="BH13274" i="11"/>
  <c r="AZ13275" i="11"/>
  <c r="BA13275" i="11"/>
  <c r="BB13275" i="11"/>
  <c r="BC13275" i="11"/>
  <c r="BD13275" i="11"/>
  <c r="BE13275" i="11"/>
  <c r="BF13275" i="11"/>
  <c r="BG13275" i="11"/>
  <c r="BH13275" i="11"/>
  <c r="AZ13276" i="11"/>
  <c r="BA13276" i="11"/>
  <c r="BB13276" i="11"/>
  <c r="BC13276" i="11"/>
  <c r="BD13276" i="11"/>
  <c r="BE13276" i="11"/>
  <c r="BF13276" i="11"/>
  <c r="BG13276" i="11"/>
  <c r="BH13276" i="11"/>
  <c r="AZ13277" i="11"/>
  <c r="BA13277" i="11"/>
  <c r="BB13277" i="11"/>
  <c r="BC13277" i="11"/>
  <c r="BD13277" i="11"/>
  <c r="BE13277" i="11"/>
  <c r="BF13277" i="11"/>
  <c r="BG13277" i="11"/>
  <c r="BH13277" i="11"/>
  <c r="AZ13278" i="11"/>
  <c r="BA13278" i="11"/>
  <c r="BB13278" i="11"/>
  <c r="BC13278" i="11"/>
  <c r="BD13278" i="11"/>
  <c r="BE13278" i="11"/>
  <c r="BF13278" i="11"/>
  <c r="BG13278" i="11"/>
  <c r="BH13278" i="11"/>
  <c r="AZ13279" i="11"/>
  <c r="BA13279" i="11"/>
  <c r="BB13279" i="11"/>
  <c r="BC13279" i="11"/>
  <c r="BD13279" i="11"/>
  <c r="BE13279" i="11"/>
  <c r="BF13279" i="11"/>
  <c r="BG13279" i="11"/>
  <c r="BH13279" i="11"/>
  <c r="AZ13280" i="11"/>
  <c r="BA13280" i="11"/>
  <c r="BB13280" i="11"/>
  <c r="BC13280" i="11"/>
  <c r="BD13280" i="11"/>
  <c r="BE13280" i="11"/>
  <c r="BF13280" i="11"/>
  <c r="BG13280" i="11"/>
  <c r="BH13280" i="11"/>
  <c r="AZ13281" i="11"/>
  <c r="BA13281" i="11"/>
  <c r="BB13281" i="11"/>
  <c r="BC13281" i="11"/>
  <c r="BD13281" i="11"/>
  <c r="BE13281" i="11"/>
  <c r="BF13281" i="11"/>
  <c r="BG13281" i="11"/>
  <c r="BH13281" i="11"/>
  <c r="AZ13282" i="11"/>
  <c r="BA13282" i="11"/>
  <c r="BB13282" i="11"/>
  <c r="BC13282" i="11"/>
  <c r="BD13282" i="11"/>
  <c r="BE13282" i="11"/>
  <c r="BF13282" i="11"/>
  <c r="BG13282" i="11"/>
  <c r="BH13282" i="11"/>
  <c r="AZ13283" i="11"/>
  <c r="BA13283" i="11"/>
  <c r="BB13283" i="11"/>
  <c r="BC13283" i="11"/>
  <c r="BD13283" i="11"/>
  <c r="BE13283" i="11"/>
  <c r="BF13283" i="11"/>
  <c r="BG13283" i="11"/>
  <c r="BH13283" i="11"/>
  <c r="AZ13284" i="11"/>
  <c r="BA13284" i="11"/>
  <c r="BB13284" i="11"/>
  <c r="BC13284" i="11"/>
  <c r="BD13284" i="11"/>
  <c r="BE13284" i="11"/>
  <c r="BF13284" i="11"/>
  <c r="BG13284" i="11"/>
  <c r="BH13284" i="11"/>
  <c r="AZ13285" i="11"/>
  <c r="BA13285" i="11"/>
  <c r="BB13285" i="11"/>
  <c r="BC13285" i="11"/>
  <c r="BD13285" i="11"/>
  <c r="BE13285" i="11"/>
  <c r="BF13285" i="11"/>
  <c r="BG13285" i="11"/>
  <c r="BH13285" i="11"/>
  <c r="AZ13286" i="11"/>
  <c r="BA13286" i="11"/>
  <c r="BB13286" i="11"/>
  <c r="BC13286" i="11"/>
  <c r="BD13286" i="11"/>
  <c r="BE13286" i="11"/>
  <c r="BF13286" i="11"/>
  <c r="BG13286" i="11"/>
  <c r="BH13286" i="11"/>
  <c r="AZ13287" i="11"/>
  <c r="BA13287" i="11"/>
  <c r="BB13287" i="11"/>
  <c r="BC13287" i="11"/>
  <c r="BD13287" i="11"/>
  <c r="BE13287" i="11"/>
  <c r="BF13287" i="11"/>
  <c r="BG13287" i="11"/>
  <c r="BH13287" i="11"/>
  <c r="AZ13288" i="11"/>
  <c r="BA13288" i="11"/>
  <c r="BB13288" i="11"/>
  <c r="BC13288" i="11"/>
  <c r="BD13288" i="11"/>
  <c r="BE13288" i="11"/>
  <c r="BF13288" i="11"/>
  <c r="BG13288" i="11"/>
  <c r="BH13288" i="11"/>
  <c r="AZ13289" i="11"/>
  <c r="BA13289" i="11"/>
  <c r="BB13289" i="11"/>
  <c r="BC13289" i="11"/>
  <c r="BD13289" i="11"/>
  <c r="BE13289" i="11"/>
  <c r="BF13289" i="11"/>
  <c r="BG13289" i="11"/>
  <c r="BH13289" i="11"/>
  <c r="AZ13290" i="11"/>
  <c r="BA13290" i="11"/>
  <c r="BB13290" i="11"/>
  <c r="BC13290" i="11"/>
  <c r="BD13290" i="11"/>
  <c r="BE13290" i="11"/>
  <c r="BF13290" i="11"/>
  <c r="BG13290" i="11"/>
  <c r="BH13290" i="11"/>
  <c r="AZ13291" i="11"/>
  <c r="BA13291" i="11"/>
  <c r="BB13291" i="11"/>
  <c r="BC13291" i="11"/>
  <c r="BD13291" i="11"/>
  <c r="BE13291" i="11"/>
  <c r="BF13291" i="11"/>
  <c r="BG13291" i="11"/>
  <c r="BH13291" i="11"/>
  <c r="AZ13292" i="11"/>
  <c r="BA13292" i="11"/>
  <c r="BB13292" i="11"/>
  <c r="BC13292" i="11"/>
  <c r="BD13292" i="11"/>
  <c r="BE13292" i="11"/>
  <c r="BF13292" i="11"/>
  <c r="BG13292" i="11"/>
  <c r="BH13292" i="11"/>
  <c r="AZ13293" i="11"/>
  <c r="BA13293" i="11"/>
  <c r="BB13293" i="11"/>
  <c r="BC13293" i="11"/>
  <c r="BD13293" i="11"/>
  <c r="BE13293" i="11"/>
  <c r="BF13293" i="11"/>
  <c r="BG13293" i="11"/>
  <c r="BH13293" i="11"/>
  <c r="AZ13294" i="11"/>
  <c r="BA13294" i="11"/>
  <c r="BB13294" i="11"/>
  <c r="BC13294" i="11"/>
  <c r="BD13294" i="11"/>
  <c r="BE13294" i="11"/>
  <c r="BF13294" i="11"/>
  <c r="BG13294" i="11"/>
  <c r="BH13294" i="11"/>
  <c r="AZ13295" i="11"/>
  <c r="BA13295" i="11"/>
  <c r="BB13295" i="11"/>
  <c r="BC13295" i="11"/>
  <c r="BD13295" i="11"/>
  <c r="BE13295" i="11"/>
  <c r="BF13295" i="11"/>
  <c r="BG13295" i="11"/>
  <c r="BH13295" i="11"/>
  <c r="AZ13296" i="11"/>
  <c r="BA13296" i="11"/>
  <c r="BB13296" i="11"/>
  <c r="BC13296" i="11"/>
  <c r="BD13296" i="11"/>
  <c r="BE13296" i="11"/>
  <c r="BF13296" i="11"/>
  <c r="BG13296" i="11"/>
  <c r="BH13296" i="11"/>
  <c r="AZ13297" i="11"/>
  <c r="BA13297" i="11"/>
  <c r="BB13297" i="11"/>
  <c r="BC13297" i="11"/>
  <c r="BD13297" i="11"/>
  <c r="BE13297" i="11"/>
  <c r="BF13297" i="11"/>
  <c r="BG13297" i="11"/>
  <c r="BH13297" i="11"/>
  <c r="AZ13298" i="11"/>
  <c r="BA13298" i="11"/>
  <c r="BB13298" i="11"/>
  <c r="BC13298" i="11"/>
  <c r="BD13298" i="11"/>
  <c r="BE13298" i="11"/>
  <c r="BF13298" i="11"/>
  <c r="BG13298" i="11"/>
  <c r="BH13298" i="11"/>
  <c r="AZ13299" i="11"/>
  <c r="BA13299" i="11"/>
  <c r="BB13299" i="11"/>
  <c r="BC13299" i="11"/>
  <c r="BD13299" i="11"/>
  <c r="BE13299" i="11"/>
  <c r="BF13299" i="11"/>
  <c r="BG13299" i="11"/>
  <c r="BH13299" i="11"/>
  <c r="AZ13300" i="11"/>
  <c r="BA13300" i="11"/>
  <c r="BB13300" i="11"/>
  <c r="BC13300" i="11"/>
  <c r="BD13300" i="11"/>
  <c r="BE13300" i="11"/>
  <c r="BF13300" i="11"/>
  <c r="BG13300" i="11"/>
  <c r="BH13300" i="11"/>
  <c r="AZ13301" i="11"/>
  <c r="BA13301" i="11"/>
  <c r="BB13301" i="11"/>
  <c r="BC13301" i="11"/>
  <c r="BD13301" i="11"/>
  <c r="BE13301" i="11"/>
  <c r="BF13301" i="11"/>
  <c r="BG13301" i="11"/>
  <c r="BH13301" i="11"/>
  <c r="AZ13302" i="11"/>
  <c r="BA13302" i="11"/>
  <c r="BB13302" i="11"/>
  <c r="BC13302" i="11"/>
  <c r="BD13302" i="11"/>
  <c r="BE13302" i="11"/>
  <c r="BF13302" i="11"/>
  <c r="BG13302" i="11"/>
  <c r="BH13302" i="11"/>
  <c r="AZ13303" i="11"/>
  <c r="BA13303" i="11"/>
  <c r="BB13303" i="11"/>
  <c r="BC13303" i="11"/>
  <c r="BD13303" i="11"/>
  <c r="BE13303" i="11"/>
  <c r="BF13303" i="11"/>
  <c r="BG13303" i="11"/>
  <c r="BH13303" i="11"/>
  <c r="AZ13304" i="11"/>
  <c r="BA13304" i="11"/>
  <c r="BB13304" i="11"/>
  <c r="BC13304" i="11"/>
  <c r="BD13304" i="11"/>
  <c r="BE13304" i="11"/>
  <c r="BF13304" i="11"/>
  <c r="BG13304" i="11"/>
  <c r="BH13304" i="11"/>
  <c r="AZ13305" i="11"/>
  <c r="BA13305" i="11"/>
  <c r="BB13305" i="11"/>
  <c r="BC13305" i="11"/>
  <c r="BD13305" i="11"/>
  <c r="BE13305" i="11"/>
  <c r="BF13305" i="11"/>
  <c r="BG13305" i="11"/>
  <c r="BH13305" i="11"/>
  <c r="AZ13306" i="11"/>
  <c r="BA13306" i="11"/>
  <c r="BB13306" i="11"/>
  <c r="BC13306" i="11"/>
  <c r="BD13306" i="11"/>
  <c r="BE13306" i="11"/>
  <c r="BF13306" i="11"/>
  <c r="BG13306" i="11"/>
  <c r="BH13306" i="11"/>
  <c r="AZ13307" i="11"/>
  <c r="BA13307" i="11"/>
  <c r="BB13307" i="11"/>
  <c r="BC13307" i="11"/>
  <c r="BD13307" i="11"/>
  <c r="BE13307" i="11"/>
  <c r="BF13307" i="11"/>
  <c r="BG13307" i="11"/>
  <c r="BH13307" i="11"/>
  <c r="AZ13308" i="11"/>
  <c r="BA13308" i="11"/>
  <c r="BB13308" i="11"/>
  <c r="BC13308" i="11"/>
  <c r="BD13308" i="11"/>
  <c r="BE13308" i="11"/>
  <c r="BF13308" i="11"/>
  <c r="BG13308" i="11"/>
  <c r="BH13308" i="11"/>
  <c r="AZ13309" i="11"/>
  <c r="BA13309" i="11"/>
  <c r="BB13309" i="11"/>
  <c r="BC13309" i="11"/>
  <c r="BD13309" i="11"/>
  <c r="BE13309" i="11"/>
  <c r="BF13309" i="11"/>
  <c r="BG13309" i="11"/>
  <c r="BH13309" i="11"/>
  <c r="AZ13310" i="11"/>
  <c r="BA13310" i="11"/>
  <c r="BB13310" i="11"/>
  <c r="BC13310" i="11"/>
  <c r="BD13310" i="11"/>
  <c r="BE13310" i="11"/>
  <c r="BF13310" i="11"/>
  <c r="BG13310" i="11"/>
  <c r="BH13310" i="11"/>
  <c r="AZ13311" i="11"/>
  <c r="BA13311" i="11"/>
  <c r="BB13311" i="11"/>
  <c r="BC13311" i="11"/>
  <c r="BD13311" i="11"/>
  <c r="BE13311" i="11"/>
  <c r="BF13311" i="11"/>
  <c r="BG13311" i="11"/>
  <c r="BH13311" i="11"/>
  <c r="AZ13312" i="11"/>
  <c r="BA13312" i="11"/>
  <c r="BB13312" i="11"/>
  <c r="BC13312" i="11"/>
  <c r="BD13312" i="11"/>
  <c r="BE13312" i="11"/>
  <c r="BF13312" i="11"/>
  <c r="BG13312" i="11"/>
  <c r="BH13312" i="11"/>
  <c r="AZ13313" i="11"/>
  <c r="BA13313" i="11"/>
  <c r="BB13313" i="11"/>
  <c r="BC13313" i="11"/>
  <c r="BD13313" i="11"/>
  <c r="BE13313" i="11"/>
  <c r="BF13313" i="11"/>
  <c r="BG13313" i="11"/>
  <c r="BH13313" i="11"/>
  <c r="AZ13314" i="11"/>
  <c r="BA13314" i="11"/>
  <c r="BB13314" i="11"/>
  <c r="BC13314" i="11"/>
  <c r="BD13314" i="11"/>
  <c r="BE13314" i="11"/>
  <c r="BF13314" i="11"/>
  <c r="BG13314" i="11"/>
  <c r="BH13314" i="11"/>
  <c r="AZ13315" i="11"/>
  <c r="BA13315" i="11"/>
  <c r="BB13315" i="11"/>
  <c r="BC13315" i="11"/>
  <c r="BD13315" i="11"/>
  <c r="BE13315" i="11"/>
  <c r="BF13315" i="11"/>
  <c r="BG13315" i="11"/>
  <c r="BH13315" i="11"/>
  <c r="AZ13316" i="11"/>
  <c r="BA13316" i="11"/>
  <c r="BB13316" i="11"/>
  <c r="BC13316" i="11"/>
  <c r="BD13316" i="11"/>
  <c r="BE13316" i="11"/>
  <c r="BF13316" i="11"/>
  <c r="BG13316" i="11"/>
  <c r="BH13316" i="11"/>
  <c r="AZ13317" i="11"/>
  <c r="BA13317" i="11"/>
  <c r="BB13317" i="11"/>
  <c r="BC13317" i="11"/>
  <c r="BD13317" i="11"/>
  <c r="BE13317" i="11"/>
  <c r="BF13317" i="11"/>
  <c r="BG13317" i="11"/>
  <c r="BH13317" i="11"/>
  <c r="AZ13318" i="11"/>
  <c r="BA13318" i="11"/>
  <c r="BB13318" i="11"/>
  <c r="BC13318" i="11"/>
  <c r="BD13318" i="11"/>
  <c r="BE13318" i="11"/>
  <c r="BF13318" i="11"/>
  <c r="BG13318" i="11"/>
  <c r="BH13318" i="11"/>
  <c r="AZ13319" i="11"/>
  <c r="BA13319" i="11"/>
  <c r="BB13319" i="11"/>
  <c r="BC13319" i="11"/>
  <c r="BD13319" i="11"/>
  <c r="BE13319" i="11"/>
  <c r="BF13319" i="11"/>
  <c r="BG13319" i="11"/>
  <c r="BH13319" i="11"/>
  <c r="AZ13320" i="11"/>
  <c r="BA13320" i="11"/>
  <c r="BB13320" i="11"/>
  <c r="BC13320" i="11"/>
  <c r="BD13320" i="11"/>
  <c r="BE13320" i="11"/>
  <c r="BF13320" i="11"/>
  <c r="BG13320" i="11"/>
  <c r="BH13320" i="11"/>
  <c r="AZ13321" i="11"/>
  <c r="BA13321" i="11"/>
  <c r="BB13321" i="11"/>
  <c r="BC13321" i="11"/>
  <c r="BD13321" i="11"/>
  <c r="BE13321" i="11"/>
  <c r="BF13321" i="11"/>
  <c r="BG13321" i="11"/>
  <c r="BH13321" i="11"/>
  <c r="AZ13322" i="11"/>
  <c r="BA13322" i="11"/>
  <c r="BB13322" i="11"/>
  <c r="BC13322" i="11"/>
  <c r="BD13322" i="11"/>
  <c r="BE13322" i="11"/>
  <c r="BF13322" i="11"/>
  <c r="BG13322" i="11"/>
  <c r="BH13322" i="11"/>
  <c r="AZ13323" i="11"/>
  <c r="BA13323" i="11"/>
  <c r="BB13323" i="11"/>
  <c r="BC13323" i="11"/>
  <c r="BD13323" i="11"/>
  <c r="BE13323" i="11"/>
  <c r="BF13323" i="11"/>
  <c r="BG13323" i="11"/>
  <c r="BH13323" i="11"/>
  <c r="AZ13324" i="11"/>
  <c r="BA13324" i="11"/>
  <c r="BB13324" i="11"/>
  <c r="BC13324" i="11"/>
  <c r="BD13324" i="11"/>
  <c r="BE13324" i="11"/>
  <c r="BF13324" i="11"/>
  <c r="BG13324" i="11"/>
  <c r="BH13324" i="11"/>
  <c r="AZ13325" i="11"/>
  <c r="BA13325" i="11"/>
  <c r="BB13325" i="11"/>
  <c r="BC13325" i="11"/>
  <c r="BD13325" i="11"/>
  <c r="BE13325" i="11"/>
  <c r="BF13325" i="11"/>
  <c r="BG13325" i="11"/>
  <c r="BH13325" i="11"/>
  <c r="AZ13326" i="11"/>
  <c r="BA13326" i="11"/>
  <c r="BB13326" i="11"/>
  <c r="BC13326" i="11"/>
  <c r="BD13326" i="11"/>
  <c r="BE13326" i="11"/>
  <c r="BF13326" i="11"/>
  <c r="BG13326" i="11"/>
  <c r="BH13326" i="11"/>
  <c r="AZ13327" i="11"/>
  <c r="BA13327" i="11"/>
  <c r="BB13327" i="11"/>
  <c r="BC13327" i="11"/>
  <c r="BD13327" i="11"/>
  <c r="BE13327" i="11"/>
  <c r="BF13327" i="11"/>
  <c r="BG13327" i="11"/>
  <c r="BH13327" i="11"/>
  <c r="AZ13328" i="11"/>
  <c r="BA13328" i="11"/>
  <c r="BB13328" i="11"/>
  <c r="BC13328" i="11"/>
  <c r="BD13328" i="11"/>
  <c r="BE13328" i="11"/>
  <c r="BF13328" i="11"/>
  <c r="BG13328" i="11"/>
  <c r="BH13328" i="11"/>
  <c r="AZ13329" i="11"/>
  <c r="BA13329" i="11"/>
  <c r="BB13329" i="11"/>
  <c r="BC13329" i="11"/>
  <c r="BD13329" i="11"/>
  <c r="BE13329" i="11"/>
  <c r="BF13329" i="11"/>
  <c r="BG13329" i="11"/>
  <c r="BH13329" i="11"/>
  <c r="AZ13330" i="11"/>
  <c r="BA13330" i="11"/>
  <c r="BB13330" i="11"/>
  <c r="BC13330" i="11"/>
  <c r="BD13330" i="11"/>
  <c r="BE13330" i="11"/>
  <c r="BF13330" i="11"/>
  <c r="BG13330" i="11"/>
  <c r="BH13330" i="11"/>
  <c r="AZ13331" i="11"/>
  <c r="BA13331" i="11"/>
  <c r="BB13331" i="11"/>
  <c r="BC13331" i="11"/>
  <c r="BD13331" i="11"/>
  <c r="BE13331" i="11"/>
  <c r="BF13331" i="11"/>
  <c r="BG13331" i="11"/>
  <c r="BH13331" i="11"/>
  <c r="AZ13332" i="11"/>
  <c r="BA13332" i="11"/>
  <c r="BB13332" i="11"/>
  <c r="BC13332" i="11"/>
  <c r="BD13332" i="11"/>
  <c r="BE13332" i="11"/>
  <c r="BF13332" i="11"/>
  <c r="BG13332" i="11"/>
  <c r="BH13332" i="11"/>
  <c r="AZ13333" i="11"/>
  <c r="BA13333" i="11"/>
  <c r="BB13333" i="11"/>
  <c r="BC13333" i="11"/>
  <c r="BD13333" i="11"/>
  <c r="BE13333" i="11"/>
  <c r="BF13333" i="11"/>
  <c r="BG13333" i="11"/>
  <c r="BH13333" i="11"/>
  <c r="AZ13334" i="11"/>
  <c r="BA13334" i="11"/>
  <c r="BB13334" i="11"/>
  <c r="BC13334" i="11"/>
  <c r="BD13334" i="11"/>
  <c r="BE13334" i="11"/>
  <c r="BF13334" i="11"/>
  <c r="BG13334" i="11"/>
  <c r="BH13334" i="11"/>
  <c r="AZ13335" i="11"/>
  <c r="BA13335" i="11"/>
  <c r="BB13335" i="11"/>
  <c r="BC13335" i="11"/>
  <c r="BD13335" i="11"/>
  <c r="BE13335" i="11"/>
  <c r="BF13335" i="11"/>
  <c r="BG13335" i="11"/>
  <c r="BH13335" i="11"/>
  <c r="AZ13336" i="11"/>
  <c r="BA13336" i="11"/>
  <c r="BB13336" i="11"/>
  <c r="BC13336" i="11"/>
  <c r="BD13336" i="11"/>
  <c r="BE13336" i="11"/>
  <c r="BF13336" i="11"/>
  <c r="BG13336" i="11"/>
  <c r="BH13336" i="11"/>
  <c r="AZ13337" i="11"/>
  <c r="BA13337" i="11"/>
  <c r="BB13337" i="11"/>
  <c r="BC13337" i="11"/>
  <c r="BD13337" i="11"/>
  <c r="BE13337" i="11"/>
  <c r="BF13337" i="11"/>
  <c r="BG13337" i="11"/>
  <c r="BH13337" i="11"/>
  <c r="AZ13338" i="11"/>
  <c r="BA13338" i="11"/>
  <c r="BB13338" i="11"/>
  <c r="BC13338" i="11"/>
  <c r="BD13338" i="11"/>
  <c r="BE13338" i="11"/>
  <c r="BF13338" i="11"/>
  <c r="BG13338" i="11"/>
  <c r="BH13338" i="11"/>
  <c r="AZ13339" i="11"/>
  <c r="BA13339" i="11"/>
  <c r="BB13339" i="11"/>
  <c r="BC13339" i="11"/>
  <c r="BD13339" i="11"/>
  <c r="BE13339" i="11"/>
  <c r="BF13339" i="11"/>
  <c r="BG13339" i="11"/>
  <c r="BH13339" i="11"/>
  <c r="AZ13340" i="11"/>
  <c r="BA13340" i="11"/>
  <c r="BB13340" i="11"/>
  <c r="BC13340" i="11"/>
  <c r="BD13340" i="11"/>
  <c r="BE13340" i="11"/>
  <c r="BF13340" i="11"/>
  <c r="BG13340" i="11"/>
  <c r="BH13340" i="11"/>
  <c r="AZ13341" i="11"/>
  <c r="BA13341" i="11"/>
  <c r="BB13341" i="11"/>
  <c r="BC13341" i="11"/>
  <c r="BD13341" i="11"/>
  <c r="BE13341" i="11"/>
  <c r="BF13341" i="11"/>
  <c r="BG13341" i="11"/>
  <c r="BH13341" i="11"/>
  <c r="AZ13342" i="11"/>
  <c r="BA13342" i="11"/>
  <c r="BB13342" i="11"/>
  <c r="BC13342" i="11"/>
  <c r="BD13342" i="11"/>
  <c r="BE13342" i="11"/>
  <c r="BF13342" i="11"/>
  <c r="BG13342" i="11"/>
  <c r="BH13342" i="11"/>
  <c r="AZ13343" i="11"/>
  <c r="BA13343" i="11"/>
  <c r="BB13343" i="11"/>
  <c r="BC13343" i="11"/>
  <c r="BD13343" i="11"/>
  <c r="BE13343" i="11"/>
  <c r="BF13343" i="11"/>
  <c r="BG13343" i="11"/>
  <c r="BH13343" i="11"/>
  <c r="AZ13344" i="11"/>
  <c r="BA13344" i="11"/>
  <c r="BB13344" i="11"/>
  <c r="BC13344" i="11"/>
  <c r="BD13344" i="11"/>
  <c r="BE13344" i="11"/>
  <c r="BF13344" i="11"/>
  <c r="BG13344" i="11"/>
  <c r="BH13344" i="11"/>
  <c r="AZ13345" i="11"/>
  <c r="BA13345" i="11"/>
  <c r="BB13345" i="11"/>
  <c r="BC13345" i="11"/>
  <c r="BD13345" i="11"/>
  <c r="BE13345" i="11"/>
  <c r="BF13345" i="11"/>
  <c r="BG13345" i="11"/>
  <c r="BH13345" i="11"/>
  <c r="AZ13346" i="11"/>
  <c r="BA13346" i="11"/>
  <c r="BB13346" i="11"/>
  <c r="BC13346" i="11"/>
  <c r="BD13346" i="11"/>
  <c r="BE13346" i="11"/>
  <c r="BF13346" i="11"/>
  <c r="BG13346" i="11"/>
  <c r="BH13346" i="11"/>
  <c r="AZ13347" i="11"/>
  <c r="BA13347" i="11"/>
  <c r="BB13347" i="11"/>
  <c r="BC13347" i="11"/>
  <c r="BD13347" i="11"/>
  <c r="BE13347" i="11"/>
  <c r="BF13347" i="11"/>
  <c r="BG13347" i="11"/>
  <c r="BH13347" i="11"/>
  <c r="AZ13348" i="11"/>
  <c r="BA13348" i="11"/>
  <c r="BB13348" i="11"/>
  <c r="BC13348" i="11"/>
  <c r="BD13348" i="11"/>
  <c r="BE13348" i="11"/>
  <c r="BF13348" i="11"/>
  <c r="BG13348" i="11"/>
  <c r="BH13348" i="11"/>
  <c r="AZ13349" i="11"/>
  <c r="BA13349" i="11"/>
  <c r="BB13349" i="11"/>
  <c r="BC13349" i="11"/>
  <c r="BD13349" i="11"/>
  <c r="BE13349" i="11"/>
  <c r="BF13349" i="11"/>
  <c r="BG13349" i="11"/>
  <c r="BH13349" i="11"/>
  <c r="AZ13350" i="11"/>
  <c r="BA13350" i="11"/>
  <c r="BB13350" i="11"/>
  <c r="BC13350" i="11"/>
  <c r="BD13350" i="11"/>
  <c r="BE13350" i="11"/>
  <c r="BF13350" i="11"/>
  <c r="BG13350" i="11"/>
  <c r="BH13350" i="11"/>
  <c r="AZ13351" i="11"/>
  <c r="BA13351" i="11"/>
  <c r="BB13351" i="11"/>
  <c r="BC13351" i="11"/>
  <c r="BD13351" i="11"/>
  <c r="BE13351" i="11"/>
  <c r="BF13351" i="11"/>
  <c r="BG13351" i="11"/>
  <c r="BH13351" i="11"/>
  <c r="AZ13352" i="11"/>
  <c r="BA13352" i="11"/>
  <c r="BB13352" i="11"/>
  <c r="BC13352" i="11"/>
  <c r="BD13352" i="11"/>
  <c r="BE13352" i="11"/>
  <c r="BF13352" i="11"/>
  <c r="BG13352" i="11"/>
  <c r="BH13352" i="11"/>
  <c r="AZ13353" i="11"/>
  <c r="BA13353" i="11"/>
  <c r="BB13353" i="11"/>
  <c r="BC13353" i="11"/>
  <c r="BD13353" i="11"/>
  <c r="BE13353" i="11"/>
  <c r="BF13353" i="11"/>
  <c r="BG13353" i="11"/>
  <c r="BH13353" i="11"/>
  <c r="AZ13354" i="11"/>
  <c r="BA13354" i="11"/>
  <c r="BB13354" i="11"/>
  <c r="BC13354" i="11"/>
  <c r="BD13354" i="11"/>
  <c r="BE13354" i="11"/>
  <c r="BF13354" i="11"/>
  <c r="BG13354" i="11"/>
  <c r="BH13354" i="11"/>
  <c r="AZ13355" i="11"/>
  <c r="BA13355" i="11"/>
  <c r="BB13355" i="11"/>
  <c r="BC13355" i="11"/>
  <c r="BD13355" i="11"/>
  <c r="BE13355" i="11"/>
  <c r="BF13355" i="11"/>
  <c r="BG13355" i="11"/>
  <c r="BH13355" i="11"/>
  <c r="AZ13356" i="11"/>
  <c r="BA13356" i="11"/>
  <c r="BB13356" i="11"/>
  <c r="BC13356" i="11"/>
  <c r="BD13356" i="11"/>
  <c r="BE13356" i="11"/>
  <c r="BF13356" i="11"/>
  <c r="BG13356" i="11"/>
  <c r="BH13356" i="11"/>
  <c r="AZ13357" i="11"/>
  <c r="BA13357" i="11"/>
  <c r="BB13357" i="11"/>
  <c r="BC13357" i="11"/>
  <c r="BD13357" i="11"/>
  <c r="BE13357" i="11"/>
  <c r="BF13357" i="11"/>
  <c r="BG13357" i="11"/>
  <c r="BH13357" i="11"/>
  <c r="AZ13358" i="11"/>
  <c r="BA13358" i="11"/>
  <c r="BB13358" i="11"/>
  <c r="BC13358" i="11"/>
  <c r="BD13358" i="11"/>
  <c r="BE13358" i="11"/>
  <c r="BF13358" i="11"/>
  <c r="BG13358" i="11"/>
  <c r="BH13358" i="11"/>
  <c r="AZ13359" i="11"/>
  <c r="BA13359" i="11"/>
  <c r="BB13359" i="11"/>
  <c r="BC13359" i="11"/>
  <c r="BD13359" i="11"/>
  <c r="BE13359" i="11"/>
  <c r="BF13359" i="11"/>
  <c r="BG13359" i="11"/>
  <c r="BH13359" i="11"/>
  <c r="AZ13360" i="11"/>
  <c r="BA13360" i="11"/>
  <c r="BB13360" i="11"/>
  <c r="BC13360" i="11"/>
  <c r="BD13360" i="11"/>
  <c r="BE13360" i="11"/>
  <c r="BF13360" i="11"/>
  <c r="BG13360" i="11"/>
  <c r="BH13360" i="11"/>
  <c r="AZ13361" i="11"/>
  <c r="BA13361" i="11"/>
  <c r="BB13361" i="11"/>
  <c r="BC13361" i="11"/>
  <c r="BD13361" i="11"/>
  <c r="BE13361" i="11"/>
  <c r="BF13361" i="11"/>
  <c r="BG13361" i="11"/>
  <c r="BH13361" i="11"/>
  <c r="AZ13362" i="11"/>
  <c r="BA13362" i="11"/>
  <c r="BB13362" i="11"/>
  <c r="BC13362" i="11"/>
  <c r="BD13362" i="11"/>
  <c r="BE13362" i="11"/>
  <c r="BF13362" i="11"/>
  <c r="BG13362" i="11"/>
  <c r="BH13362" i="11"/>
  <c r="AZ13363" i="11"/>
  <c r="BA13363" i="11"/>
  <c r="BB13363" i="11"/>
  <c r="BC13363" i="11"/>
  <c r="BD13363" i="11"/>
  <c r="BE13363" i="11"/>
  <c r="BF13363" i="11"/>
  <c r="BG13363" i="11"/>
  <c r="BH13363" i="11"/>
  <c r="AZ13364" i="11"/>
  <c r="BA13364" i="11"/>
  <c r="BB13364" i="11"/>
  <c r="BC13364" i="11"/>
  <c r="BD13364" i="11"/>
  <c r="BE13364" i="11"/>
  <c r="BF13364" i="11"/>
  <c r="BG13364" i="11"/>
  <c r="BH13364" i="11"/>
  <c r="AZ13365" i="11"/>
  <c r="BA13365" i="11"/>
  <c r="BB13365" i="11"/>
  <c r="BC13365" i="11"/>
  <c r="BD13365" i="11"/>
  <c r="BE13365" i="11"/>
  <c r="BF13365" i="11"/>
  <c r="BG13365" i="11"/>
  <c r="BH13365" i="11"/>
  <c r="AZ13366" i="11"/>
  <c r="BA13366" i="11"/>
  <c r="BB13366" i="11"/>
  <c r="BC13366" i="11"/>
  <c r="BD13366" i="11"/>
  <c r="BE13366" i="11"/>
  <c r="BF13366" i="11"/>
  <c r="BG13366" i="11"/>
  <c r="BH13366" i="11"/>
  <c r="AZ13367" i="11"/>
  <c r="BA13367" i="11"/>
  <c r="BB13367" i="11"/>
  <c r="BC13367" i="11"/>
  <c r="BD13367" i="11"/>
  <c r="BE13367" i="11"/>
  <c r="BF13367" i="11"/>
  <c r="BG13367" i="11"/>
  <c r="BH13367" i="11"/>
  <c r="AZ13368" i="11"/>
  <c r="BA13368" i="11"/>
  <c r="BB13368" i="11"/>
  <c r="BC13368" i="11"/>
  <c r="BD13368" i="11"/>
  <c r="BE13368" i="11"/>
  <c r="BF13368" i="11"/>
  <c r="BG13368" i="11"/>
  <c r="BH13368" i="11"/>
  <c r="AZ13369" i="11"/>
  <c r="BA13369" i="11"/>
  <c r="BB13369" i="11"/>
  <c r="BC13369" i="11"/>
  <c r="BD13369" i="11"/>
  <c r="BE13369" i="11"/>
  <c r="BF13369" i="11"/>
  <c r="BG13369" i="11"/>
  <c r="BH13369" i="11"/>
  <c r="AZ13370" i="11"/>
  <c r="BA13370" i="11"/>
  <c r="BB13370" i="11"/>
  <c r="BC13370" i="11"/>
  <c r="BD13370" i="11"/>
  <c r="BE13370" i="11"/>
  <c r="BF13370" i="11"/>
  <c r="BG13370" i="11"/>
  <c r="BH13370" i="11"/>
  <c r="AZ13371" i="11"/>
  <c r="BA13371" i="11"/>
  <c r="BB13371" i="11"/>
  <c r="BC13371" i="11"/>
  <c r="BD13371" i="11"/>
  <c r="BE13371" i="11"/>
  <c r="BF13371" i="11"/>
  <c r="BG13371" i="11"/>
  <c r="BH13371" i="11"/>
  <c r="AZ13372" i="11"/>
  <c r="BA13372" i="11"/>
  <c r="BB13372" i="11"/>
  <c r="BC13372" i="11"/>
  <c r="BD13372" i="11"/>
  <c r="BE13372" i="11"/>
  <c r="BF13372" i="11"/>
  <c r="BG13372" i="11"/>
  <c r="BH13372" i="11"/>
  <c r="AZ13373" i="11"/>
  <c r="BA13373" i="11"/>
  <c r="BB13373" i="11"/>
  <c r="BC13373" i="11"/>
  <c r="BD13373" i="11"/>
  <c r="BE13373" i="11"/>
  <c r="BF13373" i="11"/>
  <c r="BG13373" i="11"/>
  <c r="BH13373" i="11"/>
  <c r="AZ13374" i="11"/>
  <c r="BA13374" i="11"/>
  <c r="BB13374" i="11"/>
  <c r="BC13374" i="11"/>
  <c r="BD13374" i="11"/>
  <c r="BE13374" i="11"/>
  <c r="BF13374" i="11"/>
  <c r="BG13374" i="11"/>
  <c r="BH13374" i="11"/>
  <c r="AZ13375" i="11"/>
  <c r="BA13375" i="11"/>
  <c r="BB13375" i="11"/>
  <c r="BC13375" i="11"/>
  <c r="BD13375" i="11"/>
  <c r="BE13375" i="11"/>
  <c r="BF13375" i="11"/>
  <c r="BG13375" i="11"/>
  <c r="BH13375" i="11"/>
  <c r="AZ13376" i="11"/>
  <c r="BA13376" i="11"/>
  <c r="BB13376" i="11"/>
  <c r="BC13376" i="11"/>
  <c r="BD13376" i="11"/>
  <c r="BE13376" i="11"/>
  <c r="BF13376" i="11"/>
  <c r="BG13376" i="11"/>
  <c r="BH13376" i="11"/>
  <c r="AZ13377" i="11"/>
  <c r="BA13377" i="11"/>
  <c r="BB13377" i="11"/>
  <c r="BC13377" i="11"/>
  <c r="BD13377" i="11"/>
  <c r="BE13377" i="11"/>
  <c r="BF13377" i="11"/>
  <c r="BG13377" i="11"/>
  <c r="BH13377" i="11"/>
  <c r="AZ13378" i="11"/>
  <c r="BA13378" i="11"/>
  <c r="BB13378" i="11"/>
  <c r="BC13378" i="11"/>
  <c r="BD13378" i="11"/>
  <c r="BE13378" i="11"/>
  <c r="BF13378" i="11"/>
  <c r="BG13378" i="11"/>
  <c r="BH13378" i="11"/>
  <c r="AZ13379" i="11"/>
  <c r="BA13379" i="11"/>
  <c r="BB13379" i="11"/>
  <c r="BC13379" i="11"/>
  <c r="BD13379" i="11"/>
  <c r="BE13379" i="11"/>
  <c r="BF13379" i="11"/>
  <c r="BG13379" i="11"/>
  <c r="BH13379" i="11"/>
  <c r="AZ13380" i="11"/>
  <c r="BA13380" i="11"/>
  <c r="BB13380" i="11"/>
  <c r="BC13380" i="11"/>
  <c r="BD13380" i="11"/>
  <c r="BE13380" i="11"/>
  <c r="BF13380" i="11"/>
  <c r="BG13380" i="11"/>
  <c r="BH13380" i="11"/>
  <c r="AZ13381" i="11"/>
  <c r="BA13381" i="11"/>
  <c r="BB13381" i="11"/>
  <c r="BC13381" i="11"/>
  <c r="BD13381" i="11"/>
  <c r="BE13381" i="11"/>
  <c r="BF13381" i="11"/>
  <c r="BG13381" i="11"/>
  <c r="BH13381" i="11"/>
  <c r="AZ13382" i="11"/>
  <c r="BA13382" i="11"/>
  <c r="BB13382" i="11"/>
  <c r="BC13382" i="11"/>
  <c r="BD13382" i="11"/>
  <c r="BE13382" i="11"/>
  <c r="BF13382" i="11"/>
  <c r="BG13382" i="11"/>
  <c r="BH13382" i="11"/>
  <c r="AZ13383" i="11"/>
  <c r="BA13383" i="11"/>
  <c r="BB13383" i="11"/>
  <c r="BC13383" i="11"/>
  <c r="BD13383" i="11"/>
  <c r="BE13383" i="11"/>
  <c r="BF13383" i="11"/>
  <c r="BG13383" i="11"/>
  <c r="BH13383" i="11"/>
  <c r="AZ13384" i="11"/>
  <c r="BA13384" i="11"/>
  <c r="BB13384" i="11"/>
  <c r="BC13384" i="11"/>
  <c r="BD13384" i="11"/>
  <c r="BE13384" i="11"/>
  <c r="BF13384" i="11"/>
  <c r="BG13384" i="11"/>
  <c r="BH13384" i="11"/>
  <c r="AZ13385" i="11"/>
  <c r="BA13385" i="11"/>
  <c r="BB13385" i="11"/>
  <c r="BC13385" i="11"/>
  <c r="BD13385" i="11"/>
  <c r="BE13385" i="11"/>
  <c r="BF13385" i="11"/>
  <c r="BG13385" i="11"/>
  <c r="BH13385" i="11"/>
  <c r="AZ13386" i="11"/>
  <c r="BA13386" i="11"/>
  <c r="BB13386" i="11"/>
  <c r="BC13386" i="11"/>
  <c r="BD13386" i="11"/>
  <c r="BE13386" i="11"/>
  <c r="BF13386" i="11"/>
  <c r="BG13386" i="11"/>
  <c r="BH13386" i="11"/>
  <c r="AZ13387" i="11"/>
  <c r="BA13387" i="11"/>
  <c r="BB13387" i="11"/>
  <c r="BC13387" i="11"/>
  <c r="BD13387" i="11"/>
  <c r="BE13387" i="11"/>
  <c r="BF13387" i="11"/>
  <c r="BG13387" i="11"/>
  <c r="BH13387" i="11"/>
  <c r="AZ13388" i="11"/>
  <c r="BA13388" i="11"/>
  <c r="BB13388" i="11"/>
  <c r="BC13388" i="11"/>
  <c r="BD13388" i="11"/>
  <c r="BE13388" i="11"/>
  <c r="BF13388" i="11"/>
  <c r="BG13388" i="11"/>
  <c r="BH13388" i="11"/>
  <c r="AZ13389" i="11"/>
  <c r="BA13389" i="11"/>
  <c r="BB13389" i="11"/>
  <c r="BC13389" i="11"/>
  <c r="BD13389" i="11"/>
  <c r="BE13389" i="11"/>
  <c r="BF13389" i="11"/>
  <c r="BG13389" i="11"/>
  <c r="BH13389" i="11"/>
  <c r="AZ13390" i="11"/>
  <c r="BA13390" i="11"/>
  <c r="BB13390" i="11"/>
  <c r="BC13390" i="11"/>
  <c r="BD13390" i="11"/>
  <c r="BE13390" i="11"/>
  <c r="BF13390" i="11"/>
  <c r="BG13390" i="11"/>
  <c r="BH13390" i="11"/>
  <c r="AZ13391" i="11"/>
  <c r="BA13391" i="11"/>
  <c r="BB13391" i="11"/>
  <c r="BC13391" i="11"/>
  <c r="BD13391" i="11"/>
  <c r="BE13391" i="11"/>
  <c r="BF13391" i="11"/>
  <c r="BG13391" i="11"/>
  <c r="BH13391" i="11"/>
  <c r="AZ13392" i="11"/>
  <c r="BA13392" i="11"/>
  <c r="BB13392" i="11"/>
  <c r="BC13392" i="11"/>
  <c r="BD13392" i="11"/>
  <c r="BE13392" i="11"/>
  <c r="BF13392" i="11"/>
  <c r="BG13392" i="11"/>
  <c r="BH13392" i="11"/>
  <c r="AZ13393" i="11"/>
  <c r="BA13393" i="11"/>
  <c r="BB13393" i="11"/>
  <c r="BC13393" i="11"/>
  <c r="BD13393" i="11"/>
  <c r="BE13393" i="11"/>
  <c r="BF13393" i="11"/>
  <c r="BG13393" i="11"/>
  <c r="BH13393" i="11"/>
  <c r="AZ13394" i="11"/>
  <c r="BA13394" i="11"/>
  <c r="BB13394" i="11"/>
  <c r="BC13394" i="11"/>
  <c r="BD13394" i="11"/>
  <c r="BE13394" i="11"/>
  <c r="BF13394" i="11"/>
  <c r="BG13394" i="11"/>
  <c r="BH13394" i="11"/>
  <c r="AZ13395" i="11"/>
  <c r="BA13395" i="11"/>
  <c r="BB13395" i="11"/>
  <c r="BC13395" i="11"/>
  <c r="BD13395" i="11"/>
  <c r="BE13395" i="11"/>
  <c r="BF13395" i="11"/>
  <c r="BG13395" i="11"/>
  <c r="BH13395" i="11"/>
  <c r="AZ13396" i="11"/>
  <c r="BA13396" i="11"/>
  <c r="BB13396" i="11"/>
  <c r="BC13396" i="11"/>
  <c r="BD13396" i="11"/>
  <c r="BE13396" i="11"/>
  <c r="BF13396" i="11"/>
  <c r="BG13396" i="11"/>
  <c r="BH13396" i="11"/>
  <c r="AZ13397" i="11"/>
  <c r="BA13397" i="11"/>
  <c r="BB13397" i="11"/>
  <c r="BC13397" i="11"/>
  <c r="BD13397" i="11"/>
  <c r="BE13397" i="11"/>
  <c r="BF13397" i="11"/>
  <c r="BG13397" i="11"/>
  <c r="BH13397" i="11"/>
  <c r="AZ13398" i="11"/>
  <c r="BA13398" i="11"/>
  <c r="BB13398" i="11"/>
  <c r="BC13398" i="11"/>
  <c r="BD13398" i="11"/>
  <c r="BE13398" i="11"/>
  <c r="BF13398" i="11"/>
  <c r="BG13398" i="11"/>
  <c r="BH13398" i="11"/>
  <c r="AZ13399" i="11"/>
  <c r="BA13399" i="11"/>
  <c r="BB13399" i="11"/>
  <c r="BC13399" i="11"/>
  <c r="BD13399" i="11"/>
  <c r="BE13399" i="11"/>
  <c r="BF13399" i="11"/>
  <c r="BG13399" i="11"/>
  <c r="BH13399" i="11"/>
  <c r="AZ13400" i="11"/>
  <c r="BA13400" i="11"/>
  <c r="BB13400" i="11"/>
  <c r="BC13400" i="11"/>
  <c r="BD13400" i="11"/>
  <c r="BE13400" i="11"/>
  <c r="BF13400" i="11"/>
  <c r="BG13400" i="11"/>
  <c r="BH13400" i="11"/>
  <c r="AZ13401" i="11"/>
  <c r="BA13401" i="11"/>
  <c r="BB13401" i="11"/>
  <c r="BC13401" i="11"/>
  <c r="BD13401" i="11"/>
  <c r="BE13401" i="11"/>
  <c r="BF13401" i="11"/>
  <c r="BG13401" i="11"/>
  <c r="BH13401" i="11"/>
  <c r="AZ13402" i="11"/>
  <c r="BA13402" i="11"/>
  <c r="BB13402" i="11"/>
  <c r="BC13402" i="11"/>
  <c r="BD13402" i="11"/>
  <c r="BE13402" i="11"/>
  <c r="BF13402" i="11"/>
  <c r="BG13402" i="11"/>
  <c r="BH13402" i="11"/>
  <c r="AZ13403" i="11"/>
  <c r="BA13403" i="11"/>
  <c r="BB13403" i="11"/>
  <c r="BC13403" i="11"/>
  <c r="BD13403" i="11"/>
  <c r="BE13403" i="11"/>
  <c r="BF13403" i="11"/>
  <c r="BG13403" i="11"/>
  <c r="BH13403" i="11"/>
  <c r="AZ13404" i="11"/>
  <c r="BA13404" i="11"/>
  <c r="BB13404" i="11"/>
  <c r="BC13404" i="11"/>
  <c r="BD13404" i="11"/>
  <c r="BE13404" i="11"/>
  <c r="BF13404" i="11"/>
  <c r="BG13404" i="11"/>
  <c r="BH13404" i="11"/>
  <c r="AZ13405" i="11"/>
  <c r="BA13405" i="11"/>
  <c r="BB13405" i="11"/>
  <c r="BC13405" i="11"/>
  <c r="BD13405" i="11"/>
  <c r="BE13405" i="11"/>
  <c r="BF13405" i="11"/>
  <c r="BG13405" i="11"/>
  <c r="BH13405" i="11"/>
  <c r="AZ13406" i="11"/>
  <c r="BA13406" i="11"/>
  <c r="BB13406" i="11"/>
  <c r="BC13406" i="11"/>
  <c r="BD13406" i="11"/>
  <c r="BE13406" i="11"/>
  <c r="BF13406" i="11"/>
  <c r="BG13406" i="11"/>
  <c r="BH13406" i="11"/>
  <c r="AZ13407" i="11"/>
  <c r="BA13407" i="11"/>
  <c r="BB13407" i="11"/>
  <c r="BC13407" i="11"/>
  <c r="BD13407" i="11"/>
  <c r="BE13407" i="11"/>
  <c r="BF13407" i="11"/>
  <c r="BG13407" i="11"/>
  <c r="BH13407" i="11"/>
  <c r="AZ13408" i="11"/>
  <c r="BA13408" i="11"/>
  <c r="BB13408" i="11"/>
  <c r="BC13408" i="11"/>
  <c r="BD13408" i="11"/>
  <c r="BE13408" i="11"/>
  <c r="BF13408" i="11"/>
  <c r="BG13408" i="11"/>
  <c r="BH13408" i="11"/>
  <c r="AZ13409" i="11"/>
  <c r="BA13409" i="11"/>
  <c r="BB13409" i="11"/>
  <c r="BC13409" i="11"/>
  <c r="BD13409" i="11"/>
  <c r="BE13409" i="11"/>
  <c r="BF13409" i="11"/>
  <c r="BG13409" i="11"/>
  <c r="BH13409" i="11"/>
  <c r="AZ13410" i="11"/>
  <c r="BA13410" i="11"/>
  <c r="BB13410" i="11"/>
  <c r="BC13410" i="11"/>
  <c r="BD13410" i="11"/>
  <c r="BE13410" i="11"/>
  <c r="BF13410" i="11"/>
  <c r="BG13410" i="11"/>
  <c r="BH13410" i="11"/>
  <c r="AZ13411" i="11"/>
  <c r="BA13411" i="11"/>
  <c r="BB13411" i="11"/>
  <c r="BC13411" i="11"/>
  <c r="BD13411" i="11"/>
  <c r="BE13411" i="11"/>
  <c r="BF13411" i="11"/>
  <c r="BG13411" i="11"/>
  <c r="BH13411" i="11"/>
  <c r="AZ13412" i="11"/>
  <c r="BA13412" i="11"/>
  <c r="BB13412" i="11"/>
  <c r="BC13412" i="11"/>
  <c r="BD13412" i="11"/>
  <c r="BE13412" i="11"/>
  <c r="BF13412" i="11"/>
  <c r="BG13412" i="11"/>
  <c r="BH13412" i="11"/>
  <c r="AZ13413" i="11"/>
  <c r="BA13413" i="11"/>
  <c r="BB13413" i="11"/>
  <c r="BC13413" i="11"/>
  <c r="BD13413" i="11"/>
  <c r="BE13413" i="11"/>
  <c r="BF13413" i="11"/>
  <c r="BG13413" i="11"/>
  <c r="BH13413" i="11"/>
  <c r="AZ13414" i="11"/>
  <c r="BA13414" i="11"/>
  <c r="BB13414" i="11"/>
  <c r="BC13414" i="11"/>
  <c r="BD13414" i="11"/>
  <c r="BE13414" i="11"/>
  <c r="BF13414" i="11"/>
  <c r="BG13414" i="11"/>
  <c r="BH13414" i="11"/>
  <c r="AZ13415" i="11"/>
  <c r="BA13415" i="11"/>
  <c r="BB13415" i="11"/>
  <c r="BC13415" i="11"/>
  <c r="BD13415" i="11"/>
  <c r="BE13415" i="11"/>
  <c r="BF13415" i="11"/>
  <c r="BG13415" i="11"/>
  <c r="BH13415" i="11"/>
  <c r="AZ13416" i="11"/>
  <c r="BA13416" i="11"/>
  <c r="BB13416" i="11"/>
  <c r="BC13416" i="11"/>
  <c r="BD13416" i="11"/>
  <c r="BE13416" i="11"/>
  <c r="BF13416" i="11"/>
  <c r="BG13416" i="11"/>
  <c r="BH13416" i="11"/>
  <c r="AZ13417" i="11"/>
  <c r="BA13417" i="11"/>
  <c r="BB13417" i="11"/>
  <c r="BC13417" i="11"/>
  <c r="BD13417" i="11"/>
  <c r="BE13417" i="11"/>
  <c r="BF13417" i="11"/>
  <c r="BG13417" i="11"/>
  <c r="BH13417" i="11"/>
  <c r="AZ13418" i="11"/>
  <c r="BA13418" i="11"/>
  <c r="BB13418" i="11"/>
  <c r="BC13418" i="11"/>
  <c r="BD13418" i="11"/>
  <c r="BE13418" i="11"/>
  <c r="BF13418" i="11"/>
  <c r="BG13418" i="11"/>
  <c r="BH13418" i="11"/>
  <c r="AZ13419" i="11"/>
  <c r="BA13419" i="11"/>
  <c r="BB13419" i="11"/>
  <c r="BC13419" i="11"/>
  <c r="BD13419" i="11"/>
  <c r="BE13419" i="11"/>
  <c r="BF13419" i="11"/>
  <c r="BG13419" i="11"/>
  <c r="BH13419" i="11"/>
  <c r="AZ13420" i="11"/>
  <c r="BA13420" i="11"/>
  <c r="BB13420" i="11"/>
  <c r="BC13420" i="11"/>
  <c r="BD13420" i="11"/>
  <c r="BE13420" i="11"/>
  <c r="BF13420" i="11"/>
  <c r="BG13420" i="11"/>
  <c r="BH13420" i="11"/>
  <c r="AZ13421" i="11"/>
  <c r="BA13421" i="11"/>
  <c r="BB13421" i="11"/>
  <c r="BC13421" i="11"/>
  <c r="BD13421" i="11"/>
  <c r="BE13421" i="11"/>
  <c r="BF13421" i="11"/>
  <c r="BG13421" i="11"/>
  <c r="BH13421" i="11"/>
  <c r="AZ13422" i="11"/>
  <c r="BA13422" i="11"/>
  <c r="BB13422" i="11"/>
  <c r="BC13422" i="11"/>
  <c r="BD13422" i="11"/>
  <c r="BE13422" i="11"/>
  <c r="BF13422" i="11"/>
  <c r="BG13422" i="11"/>
  <c r="BH13422" i="11"/>
  <c r="AZ13423" i="11"/>
  <c r="BA13423" i="11"/>
  <c r="BB13423" i="11"/>
  <c r="BC13423" i="11"/>
  <c r="BD13423" i="11"/>
  <c r="BE13423" i="11"/>
  <c r="BF13423" i="11"/>
  <c r="BG13423" i="11"/>
  <c r="BH13423" i="11"/>
  <c r="AZ13424" i="11"/>
  <c r="BA13424" i="11"/>
  <c r="BB13424" i="11"/>
  <c r="BC13424" i="11"/>
  <c r="BD13424" i="11"/>
  <c r="BE13424" i="11"/>
  <c r="BF13424" i="11"/>
  <c r="BG13424" i="11"/>
  <c r="BH13424" i="11"/>
  <c r="AZ13425" i="11"/>
  <c r="BA13425" i="11"/>
  <c r="BB13425" i="11"/>
  <c r="BC13425" i="11"/>
  <c r="BD13425" i="11"/>
  <c r="BE13425" i="11"/>
  <c r="BF13425" i="11"/>
  <c r="BG13425" i="11"/>
  <c r="BH13425" i="11"/>
  <c r="AZ13426" i="11"/>
  <c r="BA13426" i="11"/>
  <c r="BB13426" i="11"/>
  <c r="BC13426" i="11"/>
  <c r="BD13426" i="11"/>
  <c r="BE13426" i="11"/>
  <c r="BF13426" i="11"/>
  <c r="BG13426" i="11"/>
  <c r="BH13426" i="11"/>
  <c r="AZ13427" i="11"/>
  <c r="BA13427" i="11"/>
  <c r="BB13427" i="11"/>
  <c r="BC13427" i="11"/>
  <c r="BD13427" i="11"/>
  <c r="BE13427" i="11"/>
  <c r="BF13427" i="11"/>
  <c r="BG13427" i="11"/>
  <c r="BH13427" i="11"/>
  <c r="AZ13428" i="11"/>
  <c r="BA13428" i="11"/>
  <c r="BB13428" i="11"/>
  <c r="BC13428" i="11"/>
  <c r="BD13428" i="11"/>
  <c r="BE13428" i="11"/>
  <c r="BF13428" i="11"/>
  <c r="BG13428" i="11"/>
  <c r="BH13428" i="11"/>
  <c r="AZ13429" i="11"/>
  <c r="BA13429" i="11"/>
  <c r="BB13429" i="11"/>
  <c r="BC13429" i="11"/>
  <c r="BD13429" i="11"/>
  <c r="BE13429" i="11"/>
  <c r="BF13429" i="11"/>
  <c r="BG13429" i="11"/>
  <c r="BH13429" i="11"/>
  <c r="AZ13430" i="11"/>
  <c r="BA13430" i="11"/>
  <c r="BB13430" i="11"/>
  <c r="BC13430" i="11"/>
  <c r="BD13430" i="11"/>
  <c r="BE13430" i="11"/>
  <c r="BF13430" i="11"/>
  <c r="BG13430" i="11"/>
  <c r="BH13430" i="11"/>
  <c r="AZ13431" i="11"/>
  <c r="BA13431" i="11"/>
  <c r="BB13431" i="11"/>
  <c r="BC13431" i="11"/>
  <c r="BD13431" i="11"/>
  <c r="BE13431" i="11"/>
  <c r="BF13431" i="11"/>
  <c r="BG13431" i="11"/>
  <c r="BH13431" i="11"/>
  <c r="AZ13432" i="11"/>
  <c r="BA13432" i="11"/>
  <c r="BB13432" i="11"/>
  <c r="BC13432" i="11"/>
  <c r="BD13432" i="11"/>
  <c r="BE13432" i="11"/>
  <c r="BF13432" i="11"/>
  <c r="BG13432" i="11"/>
  <c r="BH13432" i="11"/>
  <c r="AZ13433" i="11"/>
  <c r="BA13433" i="11"/>
  <c r="BB13433" i="11"/>
  <c r="BC13433" i="11"/>
  <c r="BD13433" i="11"/>
  <c r="BE13433" i="11"/>
  <c r="BF13433" i="11"/>
  <c r="BG13433" i="11"/>
  <c r="BH13433" i="11"/>
  <c r="AZ13434" i="11"/>
  <c r="BA13434" i="11"/>
  <c r="BB13434" i="11"/>
  <c r="BC13434" i="11"/>
  <c r="BD13434" i="11"/>
  <c r="BE13434" i="11"/>
  <c r="BF13434" i="11"/>
  <c r="BG13434" i="11"/>
  <c r="BH13434" i="11"/>
  <c r="AZ13435" i="11"/>
  <c r="BA13435" i="11"/>
  <c r="BB13435" i="11"/>
  <c r="BC13435" i="11"/>
  <c r="BD13435" i="11"/>
  <c r="BE13435" i="11"/>
  <c r="BF13435" i="11"/>
  <c r="BG13435" i="11"/>
  <c r="BH13435" i="11"/>
  <c r="AZ13436" i="11"/>
  <c r="BA13436" i="11"/>
  <c r="BB13436" i="11"/>
  <c r="BC13436" i="11"/>
  <c r="BD13436" i="11"/>
  <c r="BE13436" i="11"/>
  <c r="BF13436" i="11"/>
  <c r="BG13436" i="11"/>
  <c r="BH13436" i="11"/>
  <c r="AZ13437" i="11"/>
  <c r="BA13437" i="11"/>
  <c r="BB13437" i="11"/>
  <c r="BC13437" i="11"/>
  <c r="BD13437" i="11"/>
  <c r="BE13437" i="11"/>
  <c r="BF13437" i="11"/>
  <c r="BG13437" i="11"/>
  <c r="BH13437" i="11"/>
  <c r="AZ13438" i="11"/>
  <c r="BA13438" i="11"/>
  <c r="BB13438" i="11"/>
  <c r="BC13438" i="11"/>
  <c r="BD13438" i="11"/>
  <c r="BE13438" i="11"/>
  <c r="BF13438" i="11"/>
  <c r="BG13438" i="11"/>
  <c r="BH13438" i="11"/>
  <c r="AZ13439" i="11"/>
  <c r="BA13439" i="11"/>
  <c r="BB13439" i="11"/>
  <c r="BC13439" i="11"/>
  <c r="BD13439" i="11"/>
  <c r="BE13439" i="11"/>
  <c r="BF13439" i="11"/>
  <c r="BG13439" i="11"/>
  <c r="BH13439" i="11"/>
  <c r="AZ13440" i="11"/>
  <c r="BA13440" i="11"/>
  <c r="BB13440" i="11"/>
  <c r="BC13440" i="11"/>
  <c r="BD13440" i="11"/>
  <c r="BE13440" i="11"/>
  <c r="BF13440" i="11"/>
  <c r="BG13440" i="11"/>
  <c r="BH13440" i="11"/>
  <c r="AZ13441" i="11"/>
  <c r="BA13441" i="11"/>
  <c r="BB13441" i="11"/>
  <c r="BC13441" i="11"/>
  <c r="BD13441" i="11"/>
  <c r="BE13441" i="11"/>
  <c r="BF13441" i="11"/>
  <c r="BG13441" i="11"/>
  <c r="BH13441" i="11"/>
  <c r="AZ13442" i="11"/>
  <c r="BA13442" i="11"/>
  <c r="BB13442" i="11"/>
  <c r="BC13442" i="11"/>
  <c r="BD13442" i="11"/>
  <c r="BE13442" i="11"/>
  <c r="BF13442" i="11"/>
  <c r="BG13442" i="11"/>
  <c r="BH13442" i="11"/>
  <c r="AZ13443" i="11"/>
  <c r="BA13443" i="11"/>
  <c r="BB13443" i="11"/>
  <c r="BC13443" i="11"/>
  <c r="BD13443" i="11"/>
  <c r="BE13443" i="11"/>
  <c r="BF13443" i="11"/>
  <c r="BG13443" i="11"/>
  <c r="BH13443" i="11"/>
  <c r="AZ13444" i="11"/>
  <c r="BA13444" i="11"/>
  <c r="BB13444" i="11"/>
  <c r="BC13444" i="11"/>
  <c r="BD13444" i="11"/>
  <c r="BE13444" i="11"/>
  <c r="BF13444" i="11"/>
  <c r="BG13444" i="11"/>
  <c r="BH13444" i="11"/>
  <c r="AZ13445" i="11"/>
  <c r="BA13445" i="11"/>
  <c r="BB13445" i="11"/>
  <c r="BC13445" i="11"/>
  <c r="BD13445" i="11"/>
  <c r="BE13445" i="11"/>
  <c r="BF13445" i="11"/>
  <c r="BG13445" i="11"/>
  <c r="BH13445" i="11"/>
  <c r="AZ13446" i="11"/>
  <c r="BA13446" i="11"/>
  <c r="BB13446" i="11"/>
  <c r="BC13446" i="11"/>
  <c r="BD13446" i="11"/>
  <c r="BE13446" i="11"/>
  <c r="BF13446" i="11"/>
  <c r="BG13446" i="11"/>
  <c r="BH13446" i="11"/>
  <c r="AZ13447" i="11"/>
  <c r="BA13447" i="11"/>
  <c r="BB13447" i="11"/>
  <c r="BC13447" i="11"/>
  <c r="BD13447" i="11"/>
  <c r="BE13447" i="11"/>
  <c r="BF13447" i="11"/>
  <c r="BG13447" i="11"/>
  <c r="BH13447" i="11"/>
  <c r="AZ13448" i="11"/>
  <c r="BA13448" i="11"/>
  <c r="BB13448" i="11"/>
  <c r="BC13448" i="11"/>
  <c r="BD13448" i="11"/>
  <c r="BE13448" i="11"/>
  <c r="BF13448" i="11"/>
  <c r="BG13448" i="11"/>
  <c r="BH13448" i="11"/>
  <c r="AZ13449" i="11"/>
  <c r="BA13449" i="11"/>
  <c r="BB13449" i="11"/>
  <c r="BC13449" i="11"/>
  <c r="BD13449" i="11"/>
  <c r="BE13449" i="11"/>
  <c r="BF13449" i="11"/>
  <c r="BG13449" i="11"/>
  <c r="BH13449" i="11"/>
  <c r="AZ13450" i="11"/>
  <c r="BA13450" i="11"/>
  <c r="BB13450" i="11"/>
  <c r="BC13450" i="11"/>
  <c r="BD13450" i="11"/>
  <c r="BE13450" i="11"/>
  <c r="BF13450" i="11"/>
  <c r="BG13450" i="11"/>
  <c r="BH13450" i="11"/>
  <c r="AZ13451" i="11"/>
  <c r="BA13451" i="11"/>
  <c r="BB13451" i="11"/>
  <c r="BC13451" i="11"/>
  <c r="BD13451" i="11"/>
  <c r="BE13451" i="11"/>
  <c r="BF13451" i="11"/>
  <c r="BG13451" i="11"/>
  <c r="BH13451" i="11"/>
  <c r="AZ13452" i="11"/>
  <c r="BA13452" i="11"/>
  <c r="BB13452" i="11"/>
  <c r="BC13452" i="11"/>
  <c r="BD13452" i="11"/>
  <c r="BE13452" i="11"/>
  <c r="BF13452" i="11"/>
  <c r="BG13452" i="11"/>
  <c r="BH13452" i="11"/>
  <c r="AZ13453" i="11"/>
  <c r="BA13453" i="11"/>
  <c r="BB13453" i="11"/>
  <c r="BC13453" i="11"/>
  <c r="BD13453" i="11"/>
  <c r="BE13453" i="11"/>
  <c r="BF13453" i="11"/>
  <c r="BG13453" i="11"/>
  <c r="BH13453" i="11"/>
  <c r="AZ13454" i="11"/>
  <c r="BA13454" i="11"/>
  <c r="BB13454" i="11"/>
  <c r="BC13454" i="11"/>
  <c r="BD13454" i="11"/>
  <c r="BE13454" i="11"/>
  <c r="BF13454" i="11"/>
  <c r="BG13454" i="11"/>
  <c r="BH13454" i="11"/>
  <c r="AZ13455" i="11"/>
  <c r="BA13455" i="11"/>
  <c r="BB13455" i="11"/>
  <c r="BC13455" i="11"/>
  <c r="BD13455" i="11"/>
  <c r="BE13455" i="11"/>
  <c r="BF13455" i="11"/>
  <c r="BG13455" i="11"/>
  <c r="BH13455" i="11"/>
  <c r="AZ13456" i="11"/>
  <c r="BA13456" i="11"/>
  <c r="BB13456" i="11"/>
  <c r="BC13456" i="11"/>
  <c r="BD13456" i="11"/>
  <c r="BE13456" i="11"/>
  <c r="BF13456" i="11"/>
  <c r="BG13456" i="11"/>
  <c r="BH13456" i="11"/>
  <c r="AZ13457" i="11"/>
  <c r="BA13457" i="11"/>
  <c r="BB13457" i="11"/>
  <c r="BC13457" i="11"/>
  <c r="BD13457" i="11"/>
  <c r="BE13457" i="11"/>
  <c r="BF13457" i="11"/>
  <c r="BG13457" i="11"/>
  <c r="BH13457" i="11"/>
  <c r="AZ13458" i="11"/>
  <c r="BA13458" i="11"/>
  <c r="BB13458" i="11"/>
  <c r="BC13458" i="11"/>
  <c r="BD13458" i="11"/>
  <c r="BE13458" i="11"/>
  <c r="BF13458" i="11"/>
  <c r="BG13458" i="11"/>
  <c r="BH13458" i="11"/>
  <c r="AZ13459" i="11"/>
  <c r="BA13459" i="11"/>
  <c r="BB13459" i="11"/>
  <c r="BC13459" i="11"/>
  <c r="BD13459" i="11"/>
  <c r="BE13459" i="11"/>
  <c r="BF13459" i="11"/>
  <c r="BG13459" i="11"/>
  <c r="BH13459" i="11"/>
  <c r="AZ13460" i="11"/>
  <c r="BA13460" i="11"/>
  <c r="BB13460" i="11"/>
  <c r="BC13460" i="11"/>
  <c r="BD13460" i="11"/>
  <c r="BE13460" i="11"/>
  <c r="BF13460" i="11"/>
  <c r="BG13460" i="11"/>
  <c r="BH13460" i="11"/>
  <c r="AZ13461" i="11"/>
  <c r="BA13461" i="11"/>
  <c r="BB13461" i="11"/>
  <c r="BC13461" i="11"/>
  <c r="BD13461" i="11"/>
  <c r="BE13461" i="11"/>
  <c r="BF13461" i="11"/>
  <c r="BG13461" i="11"/>
  <c r="BH13461" i="11"/>
  <c r="AZ13462" i="11"/>
  <c r="BA13462" i="11"/>
  <c r="BB13462" i="11"/>
  <c r="BC13462" i="11"/>
  <c r="BD13462" i="11"/>
  <c r="BE13462" i="11"/>
  <c r="BF13462" i="11"/>
  <c r="BG13462" i="11"/>
  <c r="BH13462" i="11"/>
  <c r="AZ13463" i="11"/>
  <c r="BA13463" i="11"/>
  <c r="BB13463" i="11"/>
  <c r="BC13463" i="11"/>
  <c r="BD13463" i="11"/>
  <c r="BE13463" i="11"/>
  <c r="BF13463" i="11"/>
  <c r="BG13463" i="11"/>
  <c r="BH13463" i="11"/>
  <c r="AZ13464" i="11"/>
  <c r="BA13464" i="11"/>
  <c r="BB13464" i="11"/>
  <c r="BC13464" i="11"/>
  <c r="BD13464" i="11"/>
  <c r="BE13464" i="11"/>
  <c r="BF13464" i="11"/>
  <c r="BG13464" i="11"/>
  <c r="BH13464" i="11"/>
  <c r="AZ13465" i="11"/>
  <c r="BA13465" i="11"/>
  <c r="BB13465" i="11"/>
  <c r="BC13465" i="11"/>
  <c r="BD13465" i="11"/>
  <c r="BE13465" i="11"/>
  <c r="BF13465" i="11"/>
  <c r="BG13465" i="11"/>
  <c r="BH13465" i="11"/>
  <c r="AZ13466" i="11"/>
  <c r="BA13466" i="11"/>
  <c r="BB13466" i="11"/>
  <c r="BC13466" i="11"/>
  <c r="BD13466" i="11"/>
  <c r="BE13466" i="11"/>
  <c r="BF13466" i="11"/>
  <c r="BG13466" i="11"/>
  <c r="BH13466" i="11"/>
  <c r="AZ13467" i="11"/>
  <c r="BA13467" i="11"/>
  <c r="BB13467" i="11"/>
  <c r="BC13467" i="11"/>
  <c r="BD13467" i="11"/>
  <c r="BE13467" i="11"/>
  <c r="BF13467" i="11"/>
  <c r="BG13467" i="11"/>
  <c r="BH13467" i="11"/>
  <c r="AZ13468" i="11"/>
  <c r="BA13468" i="11"/>
  <c r="BB13468" i="11"/>
  <c r="BC13468" i="11"/>
  <c r="BD13468" i="11"/>
  <c r="BE13468" i="11"/>
  <c r="BF13468" i="11"/>
  <c r="BG13468" i="11"/>
  <c r="BH13468" i="11"/>
  <c r="AZ13469" i="11"/>
  <c r="BA13469" i="11"/>
  <c r="BB13469" i="11"/>
  <c r="BC13469" i="11"/>
  <c r="BD13469" i="11"/>
  <c r="BE13469" i="11"/>
  <c r="BF13469" i="11"/>
  <c r="BG13469" i="11"/>
  <c r="BH13469" i="11"/>
  <c r="AZ13470" i="11"/>
  <c r="BA13470" i="11"/>
  <c r="BB13470" i="11"/>
  <c r="BC13470" i="11"/>
  <c r="BD13470" i="11"/>
  <c r="BE13470" i="11"/>
  <c r="BF13470" i="11"/>
  <c r="BG13470" i="11"/>
  <c r="BH13470" i="11"/>
  <c r="AZ13471" i="11"/>
  <c r="BA13471" i="11"/>
  <c r="BB13471" i="11"/>
  <c r="BC13471" i="11"/>
  <c r="BD13471" i="11"/>
  <c r="BE13471" i="11"/>
  <c r="BF13471" i="11"/>
  <c r="BG13471" i="11"/>
  <c r="BH13471" i="11"/>
  <c r="AZ13472" i="11"/>
  <c r="BA13472" i="11"/>
  <c r="BB13472" i="11"/>
  <c r="BC13472" i="11"/>
  <c r="BD13472" i="11"/>
  <c r="BE13472" i="11"/>
  <c r="BF13472" i="11"/>
  <c r="BG13472" i="11"/>
  <c r="BH13472" i="11"/>
  <c r="AZ13473" i="11"/>
  <c r="BA13473" i="11"/>
  <c r="BB13473" i="11"/>
  <c r="BC13473" i="11"/>
  <c r="BD13473" i="11"/>
  <c r="BE13473" i="11"/>
  <c r="BF13473" i="11"/>
  <c r="BG13473" i="11"/>
  <c r="BH13473" i="11"/>
  <c r="AZ13474" i="11"/>
  <c r="BA13474" i="11"/>
  <c r="BB13474" i="11"/>
  <c r="BC13474" i="11"/>
  <c r="BD13474" i="11"/>
  <c r="BE13474" i="11"/>
  <c r="BF13474" i="11"/>
  <c r="BG13474" i="11"/>
  <c r="BH13474" i="11"/>
  <c r="AZ13475" i="11"/>
  <c r="BA13475" i="11"/>
  <c r="BB13475" i="11"/>
  <c r="BC13475" i="11"/>
  <c r="BD13475" i="11"/>
  <c r="BE13475" i="11"/>
  <c r="BF13475" i="11"/>
  <c r="BG13475" i="11"/>
  <c r="BH13475" i="11"/>
  <c r="AZ13476" i="11"/>
  <c r="BA13476" i="11"/>
  <c r="BB13476" i="11"/>
  <c r="BC13476" i="11"/>
  <c r="BD13476" i="11"/>
  <c r="BE13476" i="11"/>
  <c r="BF13476" i="11"/>
  <c r="BG13476" i="11"/>
  <c r="BH13476" i="11"/>
  <c r="AZ13477" i="11"/>
  <c r="BA13477" i="11"/>
  <c r="BB13477" i="11"/>
  <c r="BC13477" i="11"/>
  <c r="BD13477" i="11"/>
  <c r="BE13477" i="11"/>
  <c r="BF13477" i="11"/>
  <c r="BG13477" i="11"/>
  <c r="BH13477" i="11"/>
  <c r="AZ13478" i="11"/>
  <c r="BA13478" i="11"/>
  <c r="BB13478" i="11"/>
  <c r="BC13478" i="11"/>
  <c r="BD13478" i="11"/>
  <c r="BE13478" i="11"/>
  <c r="BF13478" i="11"/>
  <c r="BG13478" i="11"/>
  <c r="BH13478" i="11"/>
  <c r="AZ13479" i="11"/>
  <c r="BA13479" i="11"/>
  <c r="BB13479" i="11"/>
  <c r="BC13479" i="11"/>
  <c r="BD13479" i="11"/>
  <c r="BE13479" i="11"/>
  <c r="BF13479" i="11"/>
  <c r="BG13479" i="11"/>
  <c r="BH13479" i="11"/>
  <c r="AZ13480" i="11"/>
  <c r="BA13480" i="11"/>
  <c r="BB13480" i="11"/>
  <c r="BC13480" i="11"/>
  <c r="BD13480" i="11"/>
  <c r="BE13480" i="11"/>
  <c r="BF13480" i="11"/>
  <c r="BG13480" i="11"/>
  <c r="BH13480" i="11"/>
  <c r="AZ13481" i="11"/>
  <c r="BA13481" i="11"/>
  <c r="BB13481" i="11"/>
  <c r="BC13481" i="11"/>
  <c r="BD13481" i="11"/>
  <c r="BE13481" i="11"/>
  <c r="BF13481" i="11"/>
  <c r="BG13481" i="11"/>
  <c r="BH13481" i="11"/>
  <c r="AZ13482" i="11"/>
  <c r="BA13482" i="11"/>
  <c r="BB13482" i="11"/>
  <c r="BC13482" i="11"/>
  <c r="BD13482" i="11"/>
  <c r="BE13482" i="11"/>
  <c r="BF13482" i="11"/>
  <c r="BG13482" i="11"/>
  <c r="BH13482" i="11"/>
  <c r="AZ13483" i="11"/>
  <c r="BA13483" i="11"/>
  <c r="BB13483" i="11"/>
  <c r="BC13483" i="11"/>
  <c r="BD13483" i="11"/>
  <c r="BE13483" i="11"/>
  <c r="BF13483" i="11"/>
  <c r="BG13483" i="11"/>
  <c r="BH13483" i="11"/>
  <c r="AZ13484" i="11"/>
  <c r="BA13484" i="11"/>
  <c r="BB13484" i="11"/>
  <c r="BC13484" i="11"/>
  <c r="BD13484" i="11"/>
  <c r="BE13484" i="11"/>
  <c r="BF13484" i="11"/>
  <c r="BG13484" i="11"/>
  <c r="BH13484" i="11"/>
  <c r="AZ13485" i="11"/>
  <c r="BA13485" i="11"/>
  <c r="BB13485" i="11"/>
  <c r="BC13485" i="11"/>
  <c r="BD13485" i="11"/>
  <c r="BE13485" i="11"/>
  <c r="BF13485" i="11"/>
  <c r="BG13485" i="11"/>
  <c r="BH13485" i="11"/>
  <c r="AZ13486" i="11"/>
  <c r="BA13486" i="11"/>
  <c r="BB13486" i="11"/>
  <c r="BC13486" i="11"/>
  <c r="BD13486" i="11"/>
  <c r="BE13486" i="11"/>
  <c r="BF13486" i="11"/>
  <c r="BG13486" i="11"/>
  <c r="BH13486" i="11"/>
  <c r="AZ13487" i="11"/>
  <c r="BA13487" i="11"/>
  <c r="BB13487" i="11"/>
  <c r="BC13487" i="11"/>
  <c r="BD13487" i="11"/>
  <c r="BE13487" i="11"/>
  <c r="BF13487" i="11"/>
  <c r="BG13487" i="11"/>
  <c r="BH13487" i="11"/>
  <c r="AZ13488" i="11"/>
  <c r="BA13488" i="11"/>
  <c r="BB13488" i="11"/>
  <c r="BC13488" i="11"/>
  <c r="BD13488" i="11"/>
  <c r="BE13488" i="11"/>
  <c r="BF13488" i="11"/>
  <c r="BG13488" i="11"/>
  <c r="BH13488" i="11"/>
  <c r="AZ13489" i="11"/>
  <c r="BA13489" i="11"/>
  <c r="BB13489" i="11"/>
  <c r="BC13489" i="11"/>
  <c r="BD13489" i="11"/>
  <c r="BE13489" i="11"/>
  <c r="BF13489" i="11"/>
  <c r="BG13489" i="11"/>
  <c r="BH13489" i="11"/>
  <c r="AZ13490" i="11"/>
  <c r="BA13490" i="11"/>
  <c r="BB13490" i="11"/>
  <c r="BC13490" i="11"/>
  <c r="BD13490" i="11"/>
  <c r="BE13490" i="11"/>
  <c r="BF13490" i="11"/>
  <c r="BG13490" i="11"/>
  <c r="BH13490" i="11"/>
  <c r="AZ13491" i="11"/>
  <c r="BA13491" i="11"/>
  <c r="BB13491" i="11"/>
  <c r="BC13491" i="11"/>
  <c r="BD13491" i="11"/>
  <c r="BE13491" i="11"/>
  <c r="BF13491" i="11"/>
  <c r="BG13491" i="11"/>
  <c r="BH13491" i="11"/>
  <c r="AZ13492" i="11"/>
  <c r="BA13492" i="11"/>
  <c r="BB13492" i="11"/>
  <c r="BC13492" i="11"/>
  <c r="BD13492" i="11"/>
  <c r="BE13492" i="11"/>
  <c r="BF13492" i="11"/>
  <c r="BG13492" i="11"/>
  <c r="BH13492" i="11"/>
  <c r="AZ13493" i="11"/>
  <c r="BA13493" i="11"/>
  <c r="BB13493" i="11"/>
  <c r="BC13493" i="11"/>
  <c r="BD13493" i="11"/>
  <c r="BE13493" i="11"/>
  <c r="BF13493" i="11"/>
  <c r="BG13493" i="11"/>
  <c r="BH13493" i="11"/>
  <c r="AZ13494" i="11"/>
  <c r="BA13494" i="11"/>
  <c r="BB13494" i="11"/>
  <c r="BC13494" i="11"/>
  <c r="BD13494" i="11"/>
  <c r="BE13494" i="11"/>
  <c r="BF13494" i="11"/>
  <c r="BG13494" i="11"/>
  <c r="BH13494" i="11"/>
  <c r="AZ13495" i="11"/>
  <c r="BA13495" i="11"/>
  <c r="BB13495" i="11"/>
  <c r="BC13495" i="11"/>
  <c r="BD13495" i="11"/>
  <c r="BE13495" i="11"/>
  <c r="BF13495" i="11"/>
  <c r="BG13495" i="11"/>
  <c r="BH13495" i="11"/>
  <c r="AZ13496" i="11"/>
  <c r="BA13496" i="11"/>
  <c r="BB13496" i="11"/>
  <c r="BC13496" i="11"/>
  <c r="BD13496" i="11"/>
  <c r="BE13496" i="11"/>
  <c r="BF13496" i="11"/>
  <c r="BG13496" i="11"/>
  <c r="BH13496" i="11"/>
  <c r="AZ13497" i="11"/>
  <c r="BA13497" i="11"/>
  <c r="BB13497" i="11"/>
  <c r="BC13497" i="11"/>
  <c r="BD13497" i="11"/>
  <c r="BE13497" i="11"/>
  <c r="BF13497" i="11"/>
  <c r="BG13497" i="11"/>
  <c r="BH13497" i="11"/>
  <c r="AZ13498" i="11"/>
  <c r="BA13498" i="11"/>
  <c r="BB13498" i="11"/>
  <c r="BC13498" i="11"/>
  <c r="BD13498" i="11"/>
  <c r="BE13498" i="11"/>
  <c r="BF13498" i="11"/>
  <c r="BG13498" i="11"/>
  <c r="BH13498" i="11"/>
  <c r="AZ13499" i="11"/>
  <c r="BA13499" i="11"/>
  <c r="BB13499" i="11"/>
  <c r="BC13499" i="11"/>
  <c r="BD13499" i="11"/>
  <c r="BE13499" i="11"/>
  <c r="BF13499" i="11"/>
  <c r="BG13499" i="11"/>
  <c r="BH13499" i="11"/>
  <c r="AZ13500" i="11"/>
  <c r="BA13500" i="11"/>
  <c r="BB13500" i="11"/>
  <c r="BC13500" i="11"/>
  <c r="BD13500" i="11"/>
  <c r="BE13500" i="11"/>
  <c r="BF13500" i="11"/>
  <c r="BG13500" i="11"/>
  <c r="BH13500" i="11"/>
  <c r="AZ13501" i="11"/>
  <c r="BA13501" i="11"/>
  <c r="BB13501" i="11"/>
  <c r="BC13501" i="11"/>
  <c r="BD13501" i="11"/>
  <c r="BE13501" i="11"/>
  <c r="BF13501" i="11"/>
  <c r="BG13501" i="11"/>
  <c r="BH13501" i="11"/>
  <c r="AZ13502" i="11"/>
  <c r="BA13502" i="11"/>
  <c r="BB13502" i="11"/>
  <c r="BC13502" i="11"/>
  <c r="BD13502" i="11"/>
  <c r="BE13502" i="11"/>
  <c r="BF13502" i="11"/>
  <c r="BG13502" i="11"/>
  <c r="BH13502" i="11"/>
  <c r="AZ13503" i="11"/>
  <c r="BA13503" i="11"/>
  <c r="BB13503" i="11"/>
  <c r="BC13503" i="11"/>
  <c r="BD13503" i="11"/>
  <c r="BE13503" i="11"/>
  <c r="BF13503" i="11"/>
  <c r="BG13503" i="11"/>
  <c r="BH13503" i="11"/>
  <c r="AZ13504" i="11"/>
  <c r="BA13504" i="11"/>
  <c r="BB13504" i="11"/>
  <c r="BC13504" i="11"/>
  <c r="BD13504" i="11"/>
  <c r="BE13504" i="11"/>
  <c r="BF13504" i="11"/>
  <c r="BG13504" i="11"/>
  <c r="BH13504" i="11"/>
  <c r="AZ13505" i="11"/>
  <c r="BA13505" i="11"/>
  <c r="BB13505" i="11"/>
  <c r="BC13505" i="11"/>
  <c r="BD13505" i="11"/>
  <c r="BE13505" i="11"/>
  <c r="BF13505" i="11"/>
  <c r="BG13505" i="11"/>
  <c r="BH13505" i="11"/>
  <c r="AZ13506" i="11"/>
  <c r="BA13506" i="11"/>
  <c r="BB13506" i="11"/>
  <c r="BC13506" i="11"/>
  <c r="BD13506" i="11"/>
  <c r="BE13506" i="11"/>
  <c r="BF13506" i="11"/>
  <c r="BG13506" i="11"/>
  <c r="BH13506" i="11"/>
  <c r="AZ13507" i="11"/>
  <c r="BA13507" i="11"/>
  <c r="BB13507" i="11"/>
  <c r="BC13507" i="11"/>
  <c r="BD13507" i="11"/>
  <c r="BE13507" i="11"/>
  <c r="BF13507" i="11"/>
  <c r="BG13507" i="11"/>
  <c r="BH13507" i="11"/>
  <c r="AZ13508" i="11"/>
  <c r="BA13508" i="11"/>
  <c r="BB13508" i="11"/>
  <c r="BC13508" i="11"/>
  <c r="BD13508" i="11"/>
  <c r="BE13508" i="11"/>
  <c r="BF13508" i="11"/>
  <c r="BG13508" i="11"/>
  <c r="BH13508" i="11"/>
  <c r="AZ13509" i="11"/>
  <c r="BA13509" i="11"/>
  <c r="BB13509" i="11"/>
  <c r="BC13509" i="11"/>
  <c r="BD13509" i="11"/>
  <c r="BE13509" i="11"/>
  <c r="BF13509" i="11"/>
  <c r="BG13509" i="11"/>
  <c r="BH13509" i="11"/>
  <c r="AZ13510" i="11"/>
  <c r="BA13510" i="11"/>
  <c r="BB13510" i="11"/>
  <c r="BC13510" i="11"/>
  <c r="BD13510" i="11"/>
  <c r="BE13510" i="11"/>
  <c r="BF13510" i="11"/>
  <c r="BG13510" i="11"/>
  <c r="BH13510" i="11"/>
  <c r="AZ13511" i="11"/>
  <c r="BA13511" i="11"/>
  <c r="BB13511" i="11"/>
  <c r="BC13511" i="11"/>
  <c r="BD13511" i="11"/>
  <c r="BE13511" i="11"/>
  <c r="BF13511" i="11"/>
  <c r="BG13511" i="11"/>
  <c r="BH13511" i="11"/>
  <c r="AZ13512" i="11"/>
  <c r="BA13512" i="11"/>
  <c r="BB13512" i="11"/>
  <c r="BC13512" i="11"/>
  <c r="BD13512" i="11"/>
  <c r="BE13512" i="11"/>
  <c r="BF13512" i="11"/>
  <c r="BG13512" i="11"/>
  <c r="BH13512" i="11"/>
  <c r="AZ13513" i="11"/>
  <c r="BA13513" i="11"/>
  <c r="BB13513" i="11"/>
  <c r="BC13513" i="11"/>
  <c r="BD13513" i="11"/>
  <c r="BE13513" i="11"/>
  <c r="BF13513" i="11"/>
  <c r="BG13513" i="11"/>
  <c r="BH13513" i="11"/>
  <c r="AZ13514" i="11"/>
  <c r="BA13514" i="11"/>
  <c r="BB13514" i="11"/>
  <c r="BC13514" i="11"/>
  <c r="BD13514" i="11"/>
  <c r="BE13514" i="11"/>
  <c r="BF13514" i="11"/>
  <c r="BG13514" i="11"/>
  <c r="BH13514" i="11"/>
  <c r="AZ13515" i="11"/>
  <c r="BA13515" i="11"/>
  <c r="BB13515" i="11"/>
  <c r="BC13515" i="11"/>
  <c r="BD13515" i="11"/>
  <c r="BE13515" i="11"/>
  <c r="BF13515" i="11"/>
  <c r="BG13515" i="11"/>
  <c r="BH13515" i="11"/>
  <c r="AZ13516" i="11"/>
  <c r="BA13516" i="11"/>
  <c r="BB13516" i="11"/>
  <c r="BC13516" i="11"/>
  <c r="BD13516" i="11"/>
  <c r="BE13516" i="11"/>
  <c r="BF13516" i="11"/>
  <c r="BG13516" i="11"/>
  <c r="BH13516" i="11"/>
  <c r="AZ13517" i="11"/>
  <c r="BA13517" i="11"/>
  <c r="BB13517" i="11"/>
  <c r="BC13517" i="11"/>
  <c r="BD13517" i="11"/>
  <c r="BE13517" i="11"/>
  <c r="BF13517" i="11"/>
  <c r="BG13517" i="11"/>
  <c r="BH13517" i="11"/>
  <c r="AZ13518" i="11"/>
  <c r="BA13518" i="11"/>
  <c r="BB13518" i="11"/>
  <c r="BC13518" i="11"/>
  <c r="BD13518" i="11"/>
  <c r="BE13518" i="11"/>
  <c r="BF13518" i="11"/>
  <c r="BG13518" i="11"/>
  <c r="BH13518" i="11"/>
  <c r="AZ13519" i="11"/>
  <c r="BA13519" i="11"/>
  <c r="BB13519" i="11"/>
  <c r="BC13519" i="11"/>
  <c r="BD13519" i="11"/>
  <c r="BE13519" i="11"/>
  <c r="BF13519" i="11"/>
  <c r="BG13519" i="11"/>
  <c r="BH13519" i="11"/>
  <c r="AZ13520" i="11"/>
  <c r="BA13520" i="11"/>
  <c r="BB13520" i="11"/>
  <c r="BC13520" i="11"/>
  <c r="BD13520" i="11"/>
  <c r="BE13520" i="11"/>
  <c r="BF13520" i="11"/>
  <c r="BG13520" i="11"/>
  <c r="BH13520" i="11"/>
  <c r="AZ13521" i="11"/>
  <c r="BA13521" i="11"/>
  <c r="BB13521" i="11"/>
  <c r="BC13521" i="11"/>
  <c r="BD13521" i="11"/>
  <c r="BE13521" i="11"/>
  <c r="BF13521" i="11"/>
  <c r="BG13521" i="11"/>
  <c r="BH13521" i="11"/>
  <c r="AZ13522" i="11"/>
  <c r="BA13522" i="11"/>
  <c r="BB13522" i="11"/>
  <c r="BC13522" i="11"/>
  <c r="BD13522" i="11"/>
  <c r="BE13522" i="11"/>
  <c r="BF13522" i="11"/>
  <c r="BG13522" i="11"/>
  <c r="BH13522" i="11"/>
  <c r="AZ13523" i="11"/>
  <c r="BA13523" i="11"/>
  <c r="BB13523" i="11"/>
  <c r="BC13523" i="11"/>
  <c r="BD13523" i="11"/>
  <c r="BE13523" i="11"/>
  <c r="BF13523" i="11"/>
  <c r="BG13523" i="11"/>
  <c r="BH13523" i="11"/>
  <c r="AZ13524" i="11"/>
  <c r="BA13524" i="11"/>
  <c r="BB13524" i="11"/>
  <c r="BC13524" i="11"/>
  <c r="BD13524" i="11"/>
  <c r="BE13524" i="11"/>
  <c r="BF13524" i="11"/>
  <c r="BG13524" i="11"/>
  <c r="BH13524" i="11"/>
  <c r="AZ13525" i="11"/>
  <c r="BA13525" i="11"/>
  <c r="BB13525" i="11"/>
  <c r="BC13525" i="11"/>
  <c r="BD13525" i="11"/>
  <c r="BE13525" i="11"/>
  <c r="BF13525" i="11"/>
  <c r="BG13525" i="11"/>
  <c r="BH13525" i="11"/>
  <c r="AZ13526" i="11"/>
  <c r="BA13526" i="11"/>
  <c r="BB13526" i="11"/>
  <c r="BC13526" i="11"/>
  <c r="BD13526" i="11"/>
  <c r="BE13526" i="11"/>
  <c r="BF13526" i="11"/>
  <c r="BG13526" i="11"/>
  <c r="BH13526" i="11"/>
  <c r="AZ13527" i="11"/>
  <c r="BA13527" i="11"/>
  <c r="BB13527" i="11"/>
  <c r="BC13527" i="11"/>
  <c r="BD13527" i="11"/>
  <c r="BE13527" i="11"/>
  <c r="BF13527" i="11"/>
  <c r="BG13527" i="11"/>
  <c r="BH13527" i="11"/>
  <c r="AZ13528" i="11"/>
  <c r="BA13528" i="11"/>
  <c r="BB13528" i="11"/>
  <c r="BC13528" i="11"/>
  <c r="BD13528" i="11"/>
  <c r="BE13528" i="11"/>
  <c r="BF13528" i="11"/>
  <c r="BG13528" i="11"/>
  <c r="BH13528" i="11"/>
  <c r="AZ13529" i="11"/>
  <c r="BA13529" i="11"/>
  <c r="BB13529" i="11"/>
  <c r="BC13529" i="11"/>
  <c r="BD13529" i="11"/>
  <c r="BE13529" i="11"/>
  <c r="BF13529" i="11"/>
  <c r="BG13529" i="11"/>
  <c r="BH13529" i="11"/>
  <c r="AZ13530" i="11"/>
  <c r="BA13530" i="11"/>
  <c r="BB13530" i="11"/>
  <c r="BC13530" i="11"/>
  <c r="BD13530" i="11"/>
  <c r="BE13530" i="11"/>
  <c r="BF13530" i="11"/>
  <c r="BG13530" i="11"/>
  <c r="BH13530" i="11"/>
  <c r="AZ13531" i="11"/>
  <c r="BA13531" i="11"/>
  <c r="BB13531" i="11"/>
  <c r="BC13531" i="11"/>
  <c r="BD13531" i="11"/>
  <c r="BE13531" i="11"/>
  <c r="BF13531" i="11"/>
  <c r="BG13531" i="11"/>
  <c r="BH13531" i="11"/>
  <c r="AZ13532" i="11"/>
  <c r="BA13532" i="11"/>
  <c r="BB13532" i="11"/>
  <c r="BC13532" i="11"/>
  <c r="BD13532" i="11"/>
  <c r="BE13532" i="11"/>
  <c r="BF13532" i="11"/>
  <c r="BG13532" i="11"/>
  <c r="BH13532" i="11"/>
  <c r="AZ13533" i="11"/>
  <c r="BA13533" i="11"/>
  <c r="BB13533" i="11"/>
  <c r="BC13533" i="11"/>
  <c r="BD13533" i="11"/>
  <c r="BE13533" i="11"/>
  <c r="BF13533" i="11"/>
  <c r="BG13533" i="11"/>
  <c r="BH13533" i="11"/>
  <c r="AZ13534" i="11"/>
  <c r="BA13534" i="11"/>
  <c r="BB13534" i="11"/>
  <c r="BC13534" i="11"/>
  <c r="BD13534" i="11"/>
  <c r="BE13534" i="11"/>
  <c r="BF13534" i="11"/>
  <c r="BG13534" i="11"/>
  <c r="BH13534" i="11"/>
  <c r="AZ13535" i="11"/>
  <c r="BA13535" i="11"/>
  <c r="BB13535" i="11"/>
  <c r="BC13535" i="11"/>
  <c r="BD13535" i="11"/>
  <c r="BE13535" i="11"/>
  <c r="BF13535" i="11"/>
  <c r="BG13535" i="11"/>
  <c r="BH13535" i="11"/>
  <c r="AZ13536" i="11"/>
  <c r="BA13536" i="11"/>
  <c r="BB13536" i="11"/>
  <c r="BC13536" i="11"/>
  <c r="BD13536" i="11"/>
  <c r="BE13536" i="11"/>
  <c r="BF13536" i="11"/>
  <c r="BG13536" i="11"/>
  <c r="BH13536" i="11"/>
  <c r="AZ13537" i="11"/>
  <c r="BA13537" i="11"/>
  <c r="BB13537" i="11"/>
  <c r="BC13537" i="11"/>
  <c r="BD13537" i="11"/>
  <c r="BE13537" i="11"/>
  <c r="BF13537" i="11"/>
  <c r="BG13537" i="11"/>
  <c r="BH13537" i="11"/>
  <c r="AZ13538" i="11"/>
  <c r="BA13538" i="11"/>
  <c r="BB13538" i="11"/>
  <c r="BC13538" i="11"/>
  <c r="BD13538" i="11"/>
  <c r="BE13538" i="11"/>
  <c r="BF13538" i="11"/>
  <c r="BG13538" i="11"/>
  <c r="BH13538" i="11"/>
  <c r="AZ13539" i="11"/>
  <c r="BA13539" i="11"/>
  <c r="BB13539" i="11"/>
  <c r="BC13539" i="11"/>
  <c r="BD13539" i="11"/>
  <c r="BE13539" i="11"/>
  <c r="BF13539" i="11"/>
  <c r="BG13539" i="11"/>
  <c r="BH13539" i="11"/>
  <c r="AZ13540" i="11"/>
  <c r="BA13540" i="11"/>
  <c r="BB13540" i="11"/>
  <c r="BC13540" i="11"/>
  <c r="BD13540" i="11"/>
  <c r="BE13540" i="11"/>
  <c r="BF13540" i="11"/>
  <c r="BG13540" i="11"/>
  <c r="BH13540" i="11"/>
  <c r="AZ13541" i="11"/>
  <c r="BA13541" i="11"/>
  <c r="BB13541" i="11"/>
  <c r="BC13541" i="11"/>
  <c r="BD13541" i="11"/>
  <c r="BE13541" i="11"/>
  <c r="BF13541" i="11"/>
  <c r="BG13541" i="11"/>
  <c r="BH13541" i="11"/>
  <c r="AZ13542" i="11"/>
  <c r="BA13542" i="11"/>
  <c r="BB13542" i="11"/>
  <c r="BC13542" i="11"/>
  <c r="BD13542" i="11"/>
  <c r="BE13542" i="11"/>
  <c r="BF13542" i="11"/>
  <c r="BG13542" i="11"/>
  <c r="BH13542" i="11"/>
  <c r="AZ13543" i="11"/>
  <c r="BA13543" i="11"/>
  <c r="BB13543" i="11"/>
  <c r="BC13543" i="11"/>
  <c r="BD13543" i="11"/>
  <c r="BE13543" i="11"/>
  <c r="BF13543" i="11"/>
  <c r="BG13543" i="11"/>
  <c r="BH13543" i="11"/>
  <c r="AZ13544" i="11"/>
  <c r="BA13544" i="11"/>
  <c r="BB13544" i="11"/>
  <c r="BC13544" i="11"/>
  <c r="BD13544" i="11"/>
  <c r="BE13544" i="11"/>
  <c r="BF13544" i="11"/>
  <c r="BG13544" i="11"/>
  <c r="BH13544" i="11"/>
  <c r="AZ13545" i="11"/>
  <c r="BA13545" i="11"/>
  <c r="BB13545" i="11"/>
  <c r="BC13545" i="11"/>
  <c r="BD13545" i="11"/>
  <c r="BE13545" i="11"/>
  <c r="BF13545" i="11"/>
  <c r="BG13545" i="11"/>
  <c r="BH13545" i="11"/>
  <c r="AZ13546" i="11"/>
  <c r="BA13546" i="11"/>
  <c r="BB13546" i="11"/>
  <c r="BC13546" i="11"/>
  <c r="BD13546" i="11"/>
  <c r="BE13546" i="11"/>
  <c r="BF13546" i="11"/>
  <c r="BG13546" i="11"/>
  <c r="BH13546" i="11"/>
  <c r="AZ13547" i="11"/>
  <c r="BA13547" i="11"/>
  <c r="BB13547" i="11"/>
  <c r="BC13547" i="11"/>
  <c r="BD13547" i="11"/>
  <c r="BE13547" i="11"/>
  <c r="BF13547" i="11"/>
  <c r="BG13547" i="11"/>
  <c r="BH13547" i="11"/>
  <c r="AZ13548" i="11"/>
  <c r="BA13548" i="11"/>
  <c r="BB13548" i="11"/>
  <c r="BC13548" i="11"/>
  <c r="BD13548" i="11"/>
  <c r="BE13548" i="11"/>
  <c r="BF13548" i="11"/>
  <c r="BG13548" i="11"/>
  <c r="BH13548" i="11"/>
  <c r="AZ13549" i="11"/>
  <c r="BA13549" i="11"/>
  <c r="BB13549" i="11"/>
  <c r="BC13549" i="11"/>
  <c r="BD13549" i="11"/>
  <c r="BE13549" i="11"/>
  <c r="BF13549" i="11"/>
  <c r="BG13549" i="11"/>
  <c r="BH13549" i="11"/>
  <c r="AZ13550" i="11"/>
  <c r="BA13550" i="11"/>
  <c r="BB13550" i="11"/>
  <c r="BC13550" i="11"/>
  <c r="BD13550" i="11"/>
  <c r="BE13550" i="11"/>
  <c r="BF13550" i="11"/>
  <c r="BG13550" i="11"/>
  <c r="BH13550" i="11"/>
  <c r="AZ13551" i="11"/>
  <c r="BA13551" i="11"/>
  <c r="BB13551" i="11"/>
  <c r="BC13551" i="11"/>
  <c r="BD13551" i="11"/>
  <c r="BE13551" i="11"/>
  <c r="BF13551" i="11"/>
  <c r="BG13551" i="11"/>
  <c r="BH13551" i="11"/>
  <c r="AZ13552" i="11"/>
  <c r="BA13552" i="11"/>
  <c r="BB13552" i="11"/>
  <c r="BC13552" i="11"/>
  <c r="BD13552" i="11"/>
  <c r="BE13552" i="11"/>
  <c r="BF13552" i="11"/>
  <c r="BG13552" i="11"/>
  <c r="BH13552" i="11"/>
  <c r="AZ13553" i="11"/>
  <c r="BA13553" i="11"/>
  <c r="BB13553" i="11"/>
  <c r="BC13553" i="11"/>
  <c r="BD13553" i="11"/>
  <c r="BE13553" i="11"/>
  <c r="BF13553" i="11"/>
  <c r="BG13553" i="11"/>
  <c r="BH13553" i="11"/>
  <c r="AZ13554" i="11"/>
  <c r="BA13554" i="11"/>
  <c r="BB13554" i="11"/>
  <c r="BC13554" i="11"/>
  <c r="BD13554" i="11"/>
  <c r="BE13554" i="11"/>
  <c r="BF13554" i="11"/>
  <c r="BG13554" i="11"/>
  <c r="BH13554" i="11"/>
  <c r="AZ13555" i="11"/>
  <c r="BA13555" i="11"/>
  <c r="BB13555" i="11"/>
  <c r="BC13555" i="11"/>
  <c r="BD13555" i="11"/>
  <c r="BE13555" i="11"/>
  <c r="BF13555" i="11"/>
  <c r="BG13555" i="11"/>
  <c r="BH13555" i="11"/>
  <c r="AZ13556" i="11"/>
  <c r="BA13556" i="11"/>
  <c r="BB13556" i="11"/>
  <c r="BC13556" i="11"/>
  <c r="BD13556" i="11"/>
  <c r="BE13556" i="11"/>
  <c r="BF13556" i="11"/>
  <c r="BG13556" i="11"/>
  <c r="BH13556" i="11"/>
  <c r="AZ13557" i="11"/>
  <c r="BA13557" i="11"/>
  <c r="BB13557" i="11"/>
  <c r="BC13557" i="11"/>
  <c r="BD13557" i="11"/>
  <c r="BE13557" i="11"/>
  <c r="BF13557" i="11"/>
  <c r="BG13557" i="11"/>
  <c r="BH13557" i="11"/>
  <c r="AZ13558" i="11"/>
  <c r="BA13558" i="11"/>
  <c r="BB13558" i="11"/>
  <c r="BC13558" i="11"/>
  <c r="BD13558" i="11"/>
  <c r="BE13558" i="11"/>
  <c r="BF13558" i="11"/>
  <c r="BG13558" i="11"/>
  <c r="BH13558" i="11"/>
  <c r="AZ13559" i="11"/>
  <c r="BA13559" i="11"/>
  <c r="BB13559" i="11"/>
  <c r="BC13559" i="11"/>
  <c r="BD13559" i="11"/>
  <c r="BE13559" i="11"/>
  <c r="BF13559" i="11"/>
  <c r="BG13559" i="11"/>
  <c r="BH13559" i="11"/>
  <c r="AZ13560" i="11"/>
  <c r="BA13560" i="11"/>
  <c r="BB13560" i="11"/>
  <c r="BC13560" i="11"/>
  <c r="BD13560" i="11"/>
  <c r="BE13560" i="11"/>
  <c r="BF13560" i="11"/>
  <c r="BG13560" i="11"/>
  <c r="BH13560" i="11"/>
  <c r="AZ13561" i="11"/>
  <c r="BA13561" i="11"/>
  <c r="BB13561" i="11"/>
  <c r="BC13561" i="11"/>
  <c r="BD13561" i="11"/>
  <c r="BE13561" i="11"/>
  <c r="BF13561" i="11"/>
  <c r="BG13561" i="11"/>
  <c r="BH13561" i="11"/>
  <c r="AZ13562" i="11"/>
  <c r="BA13562" i="11"/>
  <c r="BB13562" i="11"/>
  <c r="BC13562" i="11"/>
  <c r="BD13562" i="11"/>
  <c r="BE13562" i="11"/>
  <c r="BF13562" i="11"/>
  <c r="BG13562" i="11"/>
  <c r="BH13562" i="11"/>
  <c r="AZ13563" i="11"/>
  <c r="BA13563" i="11"/>
  <c r="BB13563" i="11"/>
  <c r="BC13563" i="11"/>
  <c r="BD13563" i="11"/>
  <c r="BE13563" i="11"/>
  <c r="BF13563" i="11"/>
  <c r="BG13563" i="11"/>
  <c r="BH13563" i="11"/>
  <c r="AZ13564" i="11"/>
  <c r="BA13564" i="11"/>
  <c r="BB13564" i="11"/>
  <c r="BC13564" i="11"/>
  <c r="BD13564" i="11"/>
  <c r="BE13564" i="11"/>
  <c r="BF13564" i="11"/>
  <c r="BG13564" i="11"/>
  <c r="BH13564" i="11"/>
  <c r="AZ13565" i="11"/>
  <c r="BA13565" i="11"/>
  <c r="BB13565" i="11"/>
  <c r="BC13565" i="11"/>
  <c r="BD13565" i="11"/>
  <c r="BE13565" i="11"/>
  <c r="BF13565" i="11"/>
  <c r="BG13565" i="11"/>
  <c r="BH13565" i="11"/>
  <c r="AZ13566" i="11"/>
  <c r="BA13566" i="11"/>
  <c r="BB13566" i="11"/>
  <c r="BC13566" i="11"/>
  <c r="BD13566" i="11"/>
  <c r="BE13566" i="11"/>
  <c r="BF13566" i="11"/>
  <c r="BG13566" i="11"/>
  <c r="BH13566" i="11"/>
  <c r="AZ13567" i="11"/>
  <c r="BA13567" i="11"/>
  <c r="BB13567" i="11"/>
  <c r="BC13567" i="11"/>
  <c r="BD13567" i="11"/>
  <c r="BE13567" i="11"/>
  <c r="BF13567" i="11"/>
  <c r="BG13567" i="11"/>
  <c r="BH13567" i="11"/>
  <c r="AZ13568" i="11"/>
  <c r="BA13568" i="11"/>
  <c r="BB13568" i="11"/>
  <c r="BC13568" i="11"/>
  <c r="BD13568" i="11"/>
  <c r="BE13568" i="11"/>
  <c r="BF13568" i="11"/>
  <c r="BG13568" i="11"/>
  <c r="BH13568" i="11"/>
  <c r="AZ13569" i="11"/>
  <c r="BA13569" i="11"/>
  <c r="BB13569" i="11"/>
  <c r="BC13569" i="11"/>
  <c r="BD13569" i="11"/>
  <c r="BE13569" i="11"/>
  <c r="BF13569" i="11"/>
  <c r="BG13569" i="11"/>
  <c r="BH13569" i="11"/>
  <c r="AZ13570" i="11"/>
  <c r="BA13570" i="11"/>
  <c r="BB13570" i="11"/>
  <c r="BC13570" i="11"/>
  <c r="BD13570" i="11"/>
  <c r="BE13570" i="11"/>
  <c r="BF13570" i="11"/>
  <c r="BG13570" i="11"/>
  <c r="BH13570" i="11"/>
  <c r="AZ13571" i="11"/>
  <c r="BA13571" i="11"/>
  <c r="BB13571" i="11"/>
  <c r="BC13571" i="11"/>
  <c r="BD13571" i="11"/>
  <c r="BE13571" i="11"/>
  <c r="BF13571" i="11"/>
  <c r="BG13571" i="11"/>
  <c r="BH13571" i="11"/>
  <c r="AZ13572" i="11"/>
  <c r="BA13572" i="11"/>
  <c r="BB13572" i="11"/>
  <c r="BC13572" i="11"/>
  <c r="BD13572" i="11"/>
  <c r="BE13572" i="11"/>
  <c r="BF13572" i="11"/>
  <c r="BG13572" i="11"/>
  <c r="BH13572" i="11"/>
  <c r="AZ13573" i="11"/>
  <c r="BA13573" i="11"/>
  <c r="BB13573" i="11"/>
  <c r="BC13573" i="11"/>
  <c r="BD13573" i="11"/>
  <c r="BE13573" i="11"/>
  <c r="BF13573" i="11"/>
  <c r="BG13573" i="11"/>
  <c r="BH13573" i="11"/>
  <c r="AZ13574" i="11"/>
  <c r="BA13574" i="11"/>
  <c r="BB13574" i="11"/>
  <c r="BC13574" i="11"/>
  <c r="BD13574" i="11"/>
  <c r="BE13574" i="11"/>
  <c r="BF13574" i="11"/>
  <c r="BG13574" i="11"/>
  <c r="BH13574" i="11"/>
  <c r="AZ13575" i="11"/>
  <c r="BA13575" i="11"/>
  <c r="BB13575" i="11"/>
  <c r="BC13575" i="11"/>
  <c r="BD13575" i="11"/>
  <c r="BE13575" i="11"/>
  <c r="BF13575" i="11"/>
  <c r="BG13575" i="11"/>
  <c r="BH13575" i="11"/>
  <c r="AZ13576" i="11"/>
  <c r="BA13576" i="11"/>
  <c r="BB13576" i="11"/>
  <c r="BC13576" i="11"/>
  <c r="BD13576" i="11"/>
  <c r="BE13576" i="11"/>
  <c r="BF13576" i="11"/>
  <c r="BG13576" i="11"/>
  <c r="BH13576" i="11"/>
  <c r="AZ13577" i="11"/>
  <c r="BA13577" i="11"/>
  <c r="BB13577" i="11"/>
  <c r="BC13577" i="11"/>
  <c r="BD13577" i="11"/>
  <c r="BE13577" i="11"/>
  <c r="BF13577" i="11"/>
  <c r="BG13577" i="11"/>
  <c r="BH13577" i="11"/>
  <c r="AZ13578" i="11"/>
  <c r="BA13578" i="11"/>
  <c r="BB13578" i="11"/>
  <c r="BC13578" i="11"/>
  <c r="BD13578" i="11"/>
  <c r="BE13578" i="11"/>
  <c r="BF13578" i="11"/>
  <c r="BG13578" i="11"/>
  <c r="BH13578" i="11"/>
  <c r="AZ13579" i="11"/>
  <c r="BA13579" i="11"/>
  <c r="BB13579" i="11"/>
  <c r="BC13579" i="11"/>
  <c r="BD13579" i="11"/>
  <c r="BE13579" i="11"/>
  <c r="BF13579" i="11"/>
  <c r="BG13579" i="11"/>
  <c r="BH13579" i="11"/>
  <c r="AZ13580" i="11"/>
  <c r="BA13580" i="11"/>
  <c r="BB13580" i="11"/>
  <c r="BC13580" i="11"/>
  <c r="BD13580" i="11"/>
  <c r="BE13580" i="11"/>
  <c r="BF13580" i="11"/>
  <c r="BG13580" i="11"/>
  <c r="BH13580" i="11"/>
  <c r="AZ13581" i="11"/>
  <c r="BA13581" i="11"/>
  <c r="BB13581" i="11"/>
  <c r="BC13581" i="11"/>
  <c r="BD13581" i="11"/>
  <c r="BE13581" i="11"/>
  <c r="BF13581" i="11"/>
  <c r="BG13581" i="11"/>
  <c r="BH13581" i="11"/>
  <c r="AZ13582" i="11"/>
  <c r="BA13582" i="11"/>
  <c r="BB13582" i="11"/>
  <c r="BC13582" i="11"/>
  <c r="BD13582" i="11"/>
  <c r="BE13582" i="11"/>
  <c r="BF13582" i="11"/>
  <c r="BG13582" i="11"/>
  <c r="BH13582" i="11"/>
  <c r="AZ13583" i="11"/>
  <c r="BA13583" i="11"/>
  <c r="BB13583" i="11"/>
  <c r="BC13583" i="11"/>
  <c r="BD13583" i="11"/>
  <c r="BE13583" i="11"/>
  <c r="BF13583" i="11"/>
  <c r="BG13583" i="11"/>
  <c r="BH13583" i="11"/>
  <c r="AZ13584" i="11"/>
  <c r="BA13584" i="11"/>
  <c r="BB13584" i="11"/>
  <c r="BC13584" i="11"/>
  <c r="BD13584" i="11"/>
  <c r="BE13584" i="11"/>
  <c r="BF13584" i="11"/>
  <c r="BG13584" i="11"/>
  <c r="BH13584" i="11"/>
  <c r="AZ13585" i="11"/>
  <c r="BA13585" i="11"/>
  <c r="BB13585" i="11"/>
  <c r="BC13585" i="11"/>
  <c r="BD13585" i="11"/>
  <c r="BE13585" i="11"/>
  <c r="BF13585" i="11"/>
  <c r="BG13585" i="11"/>
  <c r="BH13585" i="11"/>
  <c r="AZ13586" i="11"/>
  <c r="BA13586" i="11"/>
  <c r="BB13586" i="11"/>
  <c r="BC13586" i="11"/>
  <c r="BD13586" i="11"/>
  <c r="BE13586" i="11"/>
  <c r="BF13586" i="11"/>
  <c r="BG13586" i="11"/>
  <c r="BH13586" i="11"/>
  <c r="AZ13587" i="11"/>
  <c r="BA13587" i="11"/>
  <c r="BB13587" i="11"/>
  <c r="BC13587" i="11"/>
  <c r="BD13587" i="11"/>
  <c r="BE13587" i="11"/>
  <c r="BF13587" i="11"/>
  <c r="BG13587" i="11"/>
  <c r="BH13587" i="11"/>
  <c r="AZ13588" i="11"/>
  <c r="BA13588" i="11"/>
  <c r="BB13588" i="11"/>
  <c r="BC13588" i="11"/>
  <c r="BD13588" i="11"/>
  <c r="BE13588" i="11"/>
  <c r="BF13588" i="11"/>
  <c r="BG13588" i="11"/>
  <c r="BH13588" i="11"/>
  <c r="AZ13589" i="11"/>
  <c r="BA13589" i="11"/>
  <c r="BB13589" i="11"/>
  <c r="BC13589" i="11"/>
  <c r="BD13589" i="11"/>
  <c r="BE13589" i="11"/>
  <c r="BF13589" i="11"/>
  <c r="BG13589" i="11"/>
  <c r="BH13589" i="11"/>
  <c r="AZ13590" i="11"/>
  <c r="BA13590" i="11"/>
  <c r="BB13590" i="11"/>
  <c r="BC13590" i="11"/>
  <c r="BD13590" i="11"/>
  <c r="BE13590" i="11"/>
  <c r="BF13590" i="11"/>
  <c r="BG13590" i="11"/>
  <c r="BH13590" i="11"/>
  <c r="AZ13591" i="11"/>
  <c r="BA13591" i="11"/>
  <c r="BB13591" i="11"/>
  <c r="BC13591" i="11"/>
  <c r="BD13591" i="11"/>
  <c r="BE13591" i="11"/>
  <c r="BF13591" i="11"/>
  <c r="BG13591" i="11"/>
  <c r="BH13591" i="11"/>
  <c r="AZ13592" i="11"/>
  <c r="BA13592" i="11"/>
  <c r="BB13592" i="11"/>
  <c r="BC13592" i="11"/>
  <c r="BD13592" i="11"/>
  <c r="BE13592" i="11"/>
  <c r="BF13592" i="11"/>
  <c r="BG13592" i="11"/>
  <c r="BH13592" i="11"/>
  <c r="AZ13593" i="11"/>
  <c r="BA13593" i="11"/>
  <c r="BB13593" i="11"/>
  <c r="BC13593" i="11"/>
  <c r="BD13593" i="11"/>
  <c r="BE13593" i="11"/>
  <c r="BF13593" i="11"/>
  <c r="BG13593" i="11"/>
  <c r="BH13593" i="11"/>
  <c r="AZ13594" i="11"/>
  <c r="BA13594" i="11"/>
  <c r="BB13594" i="11"/>
  <c r="BC13594" i="11"/>
  <c r="BD13594" i="11"/>
  <c r="BE13594" i="11"/>
  <c r="BF13594" i="11"/>
  <c r="BG13594" i="11"/>
  <c r="BH13594" i="11"/>
  <c r="AZ13595" i="11"/>
  <c r="BA13595" i="11"/>
  <c r="BB13595" i="11"/>
  <c r="BC13595" i="11"/>
  <c r="BD13595" i="11"/>
  <c r="BE13595" i="11"/>
  <c r="BF13595" i="11"/>
  <c r="BG13595" i="11"/>
  <c r="BH13595" i="11"/>
  <c r="AZ13596" i="11"/>
  <c r="BA13596" i="11"/>
  <c r="BB13596" i="11"/>
  <c r="BC13596" i="11"/>
  <c r="BD13596" i="11"/>
  <c r="BE13596" i="11"/>
  <c r="BF13596" i="11"/>
  <c r="BG13596" i="11"/>
  <c r="BH13596" i="11"/>
  <c r="AZ13597" i="11"/>
  <c r="BA13597" i="11"/>
  <c r="BB13597" i="11"/>
  <c r="BC13597" i="11"/>
  <c r="BD13597" i="11"/>
  <c r="BE13597" i="11"/>
  <c r="BF13597" i="11"/>
  <c r="BG13597" i="11"/>
  <c r="BH13597" i="11"/>
  <c r="AZ13598" i="11"/>
  <c r="BA13598" i="11"/>
  <c r="BB13598" i="11"/>
  <c r="BC13598" i="11"/>
  <c r="BD13598" i="11"/>
  <c r="BE13598" i="11"/>
  <c r="BF13598" i="11"/>
  <c r="BG13598" i="11"/>
  <c r="BH13598" i="11"/>
  <c r="AZ13599" i="11"/>
  <c r="BA13599" i="11"/>
  <c r="BB13599" i="11"/>
  <c r="BC13599" i="11"/>
  <c r="BD13599" i="11"/>
  <c r="BE13599" i="11"/>
  <c r="BF13599" i="11"/>
  <c r="BG13599" i="11"/>
  <c r="BH13599" i="11"/>
  <c r="AZ13600" i="11"/>
  <c r="BA13600" i="11"/>
  <c r="BB13600" i="11"/>
  <c r="BC13600" i="11"/>
  <c r="BD13600" i="11"/>
  <c r="BE13600" i="11"/>
  <c r="BF13600" i="11"/>
  <c r="BG13600" i="11"/>
  <c r="BH13600" i="11"/>
  <c r="AZ13601" i="11"/>
  <c r="BA13601" i="11"/>
  <c r="BB13601" i="11"/>
  <c r="BC13601" i="11"/>
  <c r="BD13601" i="11"/>
  <c r="BE13601" i="11"/>
  <c r="BF13601" i="11"/>
  <c r="BG13601" i="11"/>
  <c r="BH13601" i="11"/>
  <c r="AZ13602" i="11"/>
  <c r="BA13602" i="11"/>
  <c r="BB13602" i="11"/>
  <c r="BC13602" i="11"/>
  <c r="BD13602" i="11"/>
  <c r="BE13602" i="11"/>
  <c r="BF13602" i="11"/>
  <c r="BG13602" i="11"/>
  <c r="BH13602" i="11"/>
  <c r="AZ13603" i="11"/>
  <c r="BA13603" i="11"/>
  <c r="BB13603" i="11"/>
  <c r="BC13603" i="11"/>
  <c r="BD13603" i="11"/>
  <c r="BE13603" i="11"/>
  <c r="BF13603" i="11"/>
  <c r="BG13603" i="11"/>
  <c r="BH13603" i="11"/>
  <c r="AZ13604" i="11"/>
  <c r="BA13604" i="11"/>
  <c r="BB13604" i="11"/>
  <c r="BC13604" i="11"/>
  <c r="BD13604" i="11"/>
  <c r="BE13604" i="11"/>
  <c r="BF13604" i="11"/>
  <c r="BG13604" i="11"/>
  <c r="BH13604" i="11"/>
  <c r="AZ13605" i="11"/>
  <c r="BA13605" i="11"/>
  <c r="BB13605" i="11"/>
  <c r="BC13605" i="11"/>
  <c r="BD13605" i="11"/>
  <c r="BE13605" i="11"/>
  <c r="BF13605" i="11"/>
  <c r="BG13605" i="11"/>
  <c r="BH13605" i="11"/>
  <c r="AZ13606" i="11"/>
  <c r="BA13606" i="11"/>
  <c r="BB13606" i="11"/>
  <c r="BC13606" i="11"/>
  <c r="BD13606" i="11"/>
  <c r="BE13606" i="11"/>
  <c r="BF13606" i="11"/>
  <c r="BG13606" i="11"/>
  <c r="BH13606" i="11"/>
  <c r="AZ13607" i="11"/>
  <c r="BA13607" i="11"/>
  <c r="BB13607" i="11"/>
  <c r="BC13607" i="11"/>
  <c r="BD13607" i="11"/>
  <c r="BE13607" i="11"/>
  <c r="BF13607" i="11"/>
  <c r="BG13607" i="11"/>
  <c r="BH13607" i="11"/>
  <c r="AZ13608" i="11"/>
  <c r="BA13608" i="11"/>
  <c r="BB13608" i="11"/>
  <c r="BC13608" i="11"/>
  <c r="BD13608" i="11"/>
  <c r="BE13608" i="11"/>
  <c r="BF13608" i="11"/>
  <c r="BG13608" i="11"/>
  <c r="BH13608" i="11"/>
  <c r="AZ13609" i="11"/>
  <c r="BA13609" i="11"/>
  <c r="BB13609" i="11"/>
  <c r="BC13609" i="11"/>
  <c r="BD13609" i="11"/>
  <c r="BE13609" i="11"/>
  <c r="BF13609" i="11"/>
  <c r="BG13609" i="11"/>
  <c r="BH13609" i="11"/>
  <c r="AZ13610" i="11"/>
  <c r="BA13610" i="11"/>
  <c r="BB13610" i="11"/>
  <c r="BC13610" i="11"/>
  <c r="BD13610" i="11"/>
  <c r="BE13610" i="11"/>
  <c r="BF13610" i="11"/>
  <c r="BG13610" i="11"/>
  <c r="BH13610" i="11"/>
  <c r="AZ13611" i="11"/>
  <c r="BA13611" i="11"/>
  <c r="BB13611" i="11"/>
  <c r="BC13611" i="11"/>
  <c r="BD13611" i="11"/>
  <c r="BE13611" i="11"/>
  <c r="BF13611" i="11"/>
  <c r="BG13611" i="11"/>
  <c r="BH13611" i="11"/>
  <c r="AZ13612" i="11"/>
  <c r="BA13612" i="11"/>
  <c r="BB13612" i="11"/>
  <c r="BC13612" i="11"/>
  <c r="BD13612" i="11"/>
  <c r="BE13612" i="11"/>
  <c r="BF13612" i="11"/>
  <c r="BG13612" i="11"/>
  <c r="BH13612" i="11"/>
  <c r="AZ13613" i="11"/>
  <c r="BA13613" i="11"/>
  <c r="BB13613" i="11"/>
  <c r="BC13613" i="11"/>
  <c r="BD13613" i="11"/>
  <c r="BE13613" i="11"/>
  <c r="BF13613" i="11"/>
  <c r="BG13613" i="11"/>
  <c r="BH13613" i="11"/>
  <c r="AZ13614" i="11"/>
  <c r="BA13614" i="11"/>
  <c r="BB13614" i="11"/>
  <c r="BC13614" i="11"/>
  <c r="BD13614" i="11"/>
  <c r="BE13614" i="11"/>
  <c r="BF13614" i="11"/>
  <c r="BG13614" i="11"/>
  <c r="BH13614" i="11"/>
  <c r="AZ13615" i="11"/>
  <c r="BA13615" i="11"/>
  <c r="BB13615" i="11"/>
  <c r="BC13615" i="11"/>
  <c r="BD13615" i="11"/>
  <c r="BE13615" i="11"/>
  <c r="BF13615" i="11"/>
  <c r="BG13615" i="11"/>
  <c r="BH13615" i="11"/>
  <c r="AZ13616" i="11"/>
  <c r="BA13616" i="11"/>
  <c r="BB13616" i="11"/>
  <c r="BC13616" i="11"/>
  <c r="BD13616" i="11"/>
  <c r="BE13616" i="11"/>
  <c r="BF13616" i="11"/>
  <c r="BG13616" i="11"/>
  <c r="BH13616" i="11"/>
  <c r="AZ13617" i="11"/>
  <c r="BA13617" i="11"/>
  <c r="BB13617" i="11"/>
  <c r="BC13617" i="11"/>
  <c r="BD13617" i="11"/>
  <c r="BE13617" i="11"/>
  <c r="BF13617" i="11"/>
  <c r="BG13617" i="11"/>
  <c r="BH13617" i="11"/>
  <c r="AZ13618" i="11"/>
  <c r="BA13618" i="11"/>
  <c r="BB13618" i="11"/>
  <c r="BC13618" i="11"/>
  <c r="BD13618" i="11"/>
  <c r="BE13618" i="11"/>
  <c r="BF13618" i="11"/>
  <c r="BG13618" i="11"/>
  <c r="BH13618" i="11"/>
  <c r="AZ13619" i="11"/>
  <c r="BA13619" i="11"/>
  <c r="BB13619" i="11"/>
  <c r="BC13619" i="11"/>
  <c r="BD13619" i="11"/>
  <c r="BE13619" i="11"/>
  <c r="BF13619" i="11"/>
  <c r="BG13619" i="11"/>
  <c r="BH13619" i="11"/>
  <c r="AZ13620" i="11"/>
  <c r="BA13620" i="11"/>
  <c r="BB13620" i="11"/>
  <c r="BC13620" i="11"/>
  <c r="BD13620" i="11"/>
  <c r="BE13620" i="11"/>
  <c r="BF13620" i="11"/>
  <c r="BG13620" i="11"/>
  <c r="BH13620" i="11"/>
  <c r="AZ13621" i="11"/>
  <c r="BA13621" i="11"/>
  <c r="BB13621" i="11"/>
  <c r="BC13621" i="11"/>
  <c r="BD13621" i="11"/>
  <c r="BE13621" i="11"/>
  <c r="BF13621" i="11"/>
  <c r="BG13621" i="11"/>
  <c r="BH13621" i="11"/>
  <c r="AZ13622" i="11"/>
  <c r="BA13622" i="11"/>
  <c r="BB13622" i="11"/>
  <c r="BC13622" i="11"/>
  <c r="BD13622" i="11"/>
  <c r="BE13622" i="11"/>
  <c r="BF13622" i="11"/>
  <c r="BG13622" i="11"/>
  <c r="BH13622" i="11"/>
  <c r="AZ13623" i="11"/>
  <c r="BA13623" i="11"/>
  <c r="BB13623" i="11"/>
  <c r="BC13623" i="11"/>
  <c r="BD13623" i="11"/>
  <c r="BE13623" i="11"/>
  <c r="BF13623" i="11"/>
  <c r="BG13623" i="11"/>
  <c r="BH13623" i="11"/>
  <c r="AZ13624" i="11"/>
  <c r="BA13624" i="11"/>
  <c r="BB13624" i="11"/>
  <c r="BC13624" i="11"/>
  <c r="BD13624" i="11"/>
  <c r="BE13624" i="11"/>
  <c r="BF13624" i="11"/>
  <c r="BG13624" i="11"/>
  <c r="BH13624" i="11"/>
  <c r="AZ13625" i="11"/>
  <c r="BA13625" i="11"/>
  <c r="BB13625" i="11"/>
  <c r="BC13625" i="11"/>
  <c r="BD13625" i="11"/>
  <c r="BE13625" i="11"/>
  <c r="BF13625" i="11"/>
  <c r="BG13625" i="11"/>
  <c r="BH13625" i="11"/>
  <c r="AZ13626" i="11"/>
  <c r="BA13626" i="11"/>
  <c r="BB13626" i="11"/>
  <c r="BC13626" i="11"/>
  <c r="BD13626" i="11"/>
  <c r="BE13626" i="11"/>
  <c r="BF13626" i="11"/>
  <c r="BG13626" i="11"/>
  <c r="BH13626" i="11"/>
  <c r="AZ13627" i="11"/>
  <c r="BA13627" i="11"/>
  <c r="BB13627" i="11"/>
  <c r="BC13627" i="11"/>
  <c r="BD13627" i="11"/>
  <c r="BE13627" i="11"/>
  <c r="BF13627" i="11"/>
  <c r="BG13627" i="11"/>
  <c r="BH13627" i="11"/>
  <c r="AZ13628" i="11"/>
  <c r="BA13628" i="11"/>
  <c r="BB13628" i="11"/>
  <c r="BC13628" i="11"/>
  <c r="BD13628" i="11"/>
  <c r="BE13628" i="11"/>
  <c r="BF13628" i="11"/>
  <c r="BG13628" i="11"/>
  <c r="BH13628" i="11"/>
  <c r="AZ13629" i="11"/>
  <c r="BA13629" i="11"/>
  <c r="BB13629" i="11"/>
  <c r="BC13629" i="11"/>
  <c r="BD13629" i="11"/>
  <c r="BE13629" i="11"/>
  <c r="BF13629" i="11"/>
  <c r="BG13629" i="11"/>
  <c r="BH13629" i="11"/>
  <c r="AZ13630" i="11"/>
  <c r="BA13630" i="11"/>
  <c r="BB13630" i="11"/>
  <c r="BC13630" i="11"/>
  <c r="BD13630" i="11"/>
  <c r="BE13630" i="11"/>
  <c r="BF13630" i="11"/>
  <c r="BG13630" i="11"/>
  <c r="BH13630" i="11"/>
  <c r="AZ13631" i="11"/>
  <c r="BA13631" i="11"/>
  <c r="BB13631" i="11"/>
  <c r="BC13631" i="11"/>
  <c r="BD13631" i="11"/>
  <c r="BE13631" i="11"/>
  <c r="BF13631" i="11"/>
  <c r="BG13631" i="11"/>
  <c r="BH13631" i="11"/>
  <c r="AZ13632" i="11"/>
  <c r="BA13632" i="11"/>
  <c r="BB13632" i="11"/>
  <c r="BC13632" i="11"/>
  <c r="BD13632" i="11"/>
  <c r="BE13632" i="11"/>
  <c r="BF13632" i="11"/>
  <c r="BG13632" i="11"/>
  <c r="BH13632" i="11"/>
  <c r="AZ13633" i="11"/>
  <c r="BA13633" i="11"/>
  <c r="BB13633" i="11"/>
  <c r="BC13633" i="11"/>
  <c r="BD13633" i="11"/>
  <c r="BE13633" i="11"/>
  <c r="BF13633" i="11"/>
  <c r="BG13633" i="11"/>
  <c r="BH13633" i="11"/>
  <c r="AZ13634" i="11"/>
  <c r="BA13634" i="11"/>
  <c r="BB13634" i="11"/>
  <c r="BC13634" i="11"/>
  <c r="BD13634" i="11"/>
  <c r="BE13634" i="11"/>
  <c r="BF13634" i="11"/>
  <c r="BG13634" i="11"/>
  <c r="BH13634" i="11"/>
  <c r="AZ13635" i="11"/>
  <c r="BA13635" i="11"/>
  <c r="BB13635" i="11"/>
  <c r="BC13635" i="11"/>
  <c r="BD13635" i="11"/>
  <c r="BE13635" i="11"/>
  <c r="BF13635" i="11"/>
  <c r="BG13635" i="11"/>
  <c r="BH13635" i="11"/>
  <c r="AZ13636" i="11"/>
  <c r="BA13636" i="11"/>
  <c r="BB13636" i="11"/>
  <c r="BC13636" i="11"/>
  <c r="BD13636" i="11"/>
  <c r="BE13636" i="11"/>
  <c r="BF13636" i="11"/>
  <c r="BG13636" i="11"/>
  <c r="BH13636" i="11"/>
  <c r="AZ13637" i="11"/>
  <c r="BA13637" i="11"/>
  <c r="BB13637" i="11"/>
  <c r="BC13637" i="11"/>
  <c r="BD13637" i="11"/>
  <c r="BE13637" i="11"/>
  <c r="BF13637" i="11"/>
  <c r="BG13637" i="11"/>
  <c r="BH13637" i="11"/>
  <c r="AZ13638" i="11"/>
  <c r="BA13638" i="11"/>
  <c r="BB13638" i="11"/>
  <c r="BC13638" i="11"/>
  <c r="BD13638" i="11"/>
  <c r="BE13638" i="11"/>
  <c r="BF13638" i="11"/>
  <c r="BG13638" i="11"/>
  <c r="BH13638" i="11"/>
  <c r="AZ13639" i="11"/>
  <c r="BA13639" i="11"/>
  <c r="BB13639" i="11"/>
  <c r="BC13639" i="11"/>
  <c r="BD13639" i="11"/>
  <c r="BE13639" i="11"/>
  <c r="BF13639" i="11"/>
  <c r="BG13639" i="11"/>
  <c r="BH13639" i="11"/>
  <c r="AZ13640" i="11"/>
  <c r="BA13640" i="11"/>
  <c r="BB13640" i="11"/>
  <c r="BC13640" i="11"/>
  <c r="BD13640" i="11"/>
  <c r="BE13640" i="11"/>
  <c r="BF13640" i="11"/>
  <c r="BG13640" i="11"/>
  <c r="BH13640" i="11"/>
  <c r="AZ13641" i="11"/>
  <c r="BA13641" i="11"/>
  <c r="BB13641" i="11"/>
  <c r="BC13641" i="11"/>
  <c r="BD13641" i="11"/>
  <c r="BE13641" i="11"/>
  <c r="BF13641" i="11"/>
  <c r="BG13641" i="11"/>
  <c r="BH13641" i="11"/>
  <c r="AZ13642" i="11"/>
  <c r="BA13642" i="11"/>
  <c r="BB13642" i="11"/>
  <c r="BC13642" i="11"/>
  <c r="BD13642" i="11"/>
  <c r="BE13642" i="11"/>
  <c r="BF13642" i="11"/>
  <c r="BG13642" i="11"/>
  <c r="BH13642" i="11"/>
  <c r="AZ13643" i="11"/>
  <c r="BA13643" i="11"/>
  <c r="BB13643" i="11"/>
  <c r="BC13643" i="11"/>
  <c r="BD13643" i="11"/>
  <c r="BE13643" i="11"/>
  <c r="BF13643" i="11"/>
  <c r="BG13643" i="11"/>
  <c r="BH13643" i="11"/>
  <c r="AZ13644" i="11"/>
  <c r="BA13644" i="11"/>
  <c r="BB13644" i="11"/>
  <c r="BC13644" i="11"/>
  <c r="BD13644" i="11"/>
  <c r="BE13644" i="11"/>
  <c r="BF13644" i="11"/>
  <c r="BG13644" i="11"/>
  <c r="BH13644" i="11"/>
  <c r="AZ13645" i="11"/>
  <c r="BA13645" i="11"/>
  <c r="BB13645" i="11"/>
  <c r="BC13645" i="11"/>
  <c r="BD13645" i="11"/>
  <c r="BE13645" i="11"/>
  <c r="BF13645" i="11"/>
  <c r="BG13645" i="11"/>
  <c r="BH13645" i="11"/>
  <c r="AZ13646" i="11"/>
  <c r="BA13646" i="11"/>
  <c r="BB13646" i="11"/>
  <c r="BC13646" i="11"/>
  <c r="BD13646" i="11"/>
  <c r="BE13646" i="11"/>
  <c r="BF13646" i="11"/>
  <c r="BG13646" i="11"/>
  <c r="BH13646" i="11"/>
  <c r="AZ13647" i="11"/>
  <c r="BA13647" i="11"/>
  <c r="BB13647" i="11"/>
  <c r="BC13647" i="11"/>
  <c r="BD13647" i="11"/>
  <c r="BE13647" i="11"/>
  <c r="BF13647" i="11"/>
  <c r="BG13647" i="11"/>
  <c r="BH13647" i="11"/>
  <c r="AZ13648" i="11"/>
  <c r="BA13648" i="11"/>
  <c r="BB13648" i="11"/>
  <c r="BC13648" i="11"/>
  <c r="BD13648" i="11"/>
  <c r="BE13648" i="11"/>
  <c r="BF13648" i="11"/>
  <c r="BG13648" i="11"/>
  <c r="BH13648" i="11"/>
  <c r="AZ13649" i="11"/>
  <c r="BA13649" i="11"/>
  <c r="BB13649" i="11"/>
  <c r="BC13649" i="11"/>
  <c r="BD13649" i="11"/>
  <c r="BE13649" i="11"/>
  <c r="BF13649" i="11"/>
  <c r="BG13649" i="11"/>
  <c r="BH13649" i="11"/>
  <c r="AZ13650" i="11"/>
  <c r="BA13650" i="11"/>
  <c r="BB13650" i="11"/>
  <c r="BC13650" i="11"/>
  <c r="BD13650" i="11"/>
  <c r="BE13650" i="11"/>
  <c r="BF13650" i="11"/>
  <c r="BG13650" i="11"/>
  <c r="BH13650" i="11"/>
  <c r="AZ13651" i="11"/>
  <c r="BA13651" i="11"/>
  <c r="BB13651" i="11"/>
  <c r="BC13651" i="11"/>
  <c r="BD13651" i="11"/>
  <c r="BE13651" i="11"/>
  <c r="BF13651" i="11"/>
  <c r="BG13651" i="11"/>
  <c r="BH13651" i="11"/>
  <c r="AZ13652" i="11"/>
  <c r="BA13652" i="11"/>
  <c r="BB13652" i="11"/>
  <c r="BC13652" i="11"/>
  <c r="BD13652" i="11"/>
  <c r="BE13652" i="11"/>
  <c r="BF13652" i="11"/>
  <c r="BG13652" i="11"/>
  <c r="BH13652" i="11"/>
  <c r="AZ13653" i="11"/>
  <c r="BA13653" i="11"/>
  <c r="BB13653" i="11"/>
  <c r="BC13653" i="11"/>
  <c r="BD13653" i="11"/>
  <c r="BE13653" i="11"/>
  <c r="BF13653" i="11"/>
  <c r="BG13653" i="11"/>
  <c r="BH13653" i="11"/>
  <c r="AZ13654" i="11"/>
  <c r="BA13654" i="11"/>
  <c r="BB13654" i="11"/>
  <c r="BC13654" i="11"/>
  <c r="BD13654" i="11"/>
  <c r="BE13654" i="11"/>
  <c r="BF13654" i="11"/>
  <c r="BG13654" i="11"/>
  <c r="BH13654" i="11"/>
  <c r="AZ13655" i="11"/>
  <c r="BA13655" i="11"/>
  <c r="BB13655" i="11"/>
  <c r="BC13655" i="11"/>
  <c r="BD13655" i="11"/>
  <c r="BE13655" i="11"/>
  <c r="BF13655" i="11"/>
  <c r="BG13655" i="11"/>
  <c r="BH13655" i="11"/>
  <c r="AZ13656" i="11"/>
  <c r="BA13656" i="11"/>
  <c r="BB13656" i="11"/>
  <c r="BC13656" i="11"/>
  <c r="BD13656" i="11"/>
  <c r="BE13656" i="11"/>
  <c r="BF13656" i="11"/>
  <c r="BG13656" i="11"/>
  <c r="BH13656" i="11"/>
  <c r="AZ13657" i="11"/>
  <c r="BA13657" i="11"/>
  <c r="BB13657" i="11"/>
  <c r="BC13657" i="11"/>
  <c r="BD13657" i="11"/>
  <c r="BE13657" i="11"/>
  <c r="BF13657" i="11"/>
  <c r="BG13657" i="11"/>
  <c r="BH13657" i="11"/>
  <c r="AZ13658" i="11"/>
  <c r="BA13658" i="11"/>
  <c r="BB13658" i="11"/>
  <c r="BC13658" i="11"/>
  <c r="BD13658" i="11"/>
  <c r="BE13658" i="11"/>
  <c r="BF13658" i="11"/>
  <c r="BG13658" i="11"/>
  <c r="BH13658" i="11"/>
  <c r="AZ13659" i="11"/>
  <c r="BA13659" i="11"/>
  <c r="BB13659" i="11"/>
  <c r="BC13659" i="11"/>
  <c r="BD13659" i="11"/>
  <c r="BE13659" i="11"/>
  <c r="BF13659" i="11"/>
  <c r="BG13659" i="11"/>
  <c r="BH13659" i="11"/>
  <c r="AZ13660" i="11"/>
  <c r="BA13660" i="11"/>
  <c r="BB13660" i="11"/>
  <c r="BC13660" i="11"/>
  <c r="BD13660" i="11"/>
  <c r="BE13660" i="11"/>
  <c r="BF13660" i="11"/>
  <c r="BG13660" i="11"/>
  <c r="BH13660" i="11"/>
  <c r="AZ13661" i="11"/>
  <c r="BA13661" i="11"/>
  <c r="BB13661" i="11"/>
  <c r="BC13661" i="11"/>
  <c r="BD13661" i="11"/>
  <c r="BE13661" i="11"/>
  <c r="BF13661" i="11"/>
  <c r="BG13661" i="11"/>
  <c r="BH13661" i="11"/>
  <c r="AZ13662" i="11"/>
  <c r="BA13662" i="11"/>
  <c r="BB13662" i="11"/>
  <c r="BC13662" i="11"/>
  <c r="BD13662" i="11"/>
  <c r="BE13662" i="11"/>
  <c r="BF13662" i="11"/>
  <c r="BG13662" i="11"/>
  <c r="BH13662" i="11"/>
  <c r="AZ13663" i="11"/>
  <c r="BA13663" i="11"/>
  <c r="BB13663" i="11"/>
  <c r="BC13663" i="11"/>
  <c r="BD13663" i="11"/>
  <c r="BE13663" i="11"/>
  <c r="BF13663" i="11"/>
  <c r="BG13663" i="11"/>
  <c r="BH13663" i="11"/>
  <c r="AZ13664" i="11"/>
  <c r="BA13664" i="11"/>
  <c r="BB13664" i="11"/>
  <c r="BC13664" i="11"/>
  <c r="BD13664" i="11"/>
  <c r="BE13664" i="11"/>
  <c r="BF13664" i="11"/>
  <c r="BG13664" i="11"/>
  <c r="BH13664" i="11"/>
  <c r="AZ13665" i="11"/>
  <c r="BA13665" i="11"/>
  <c r="BB13665" i="11"/>
  <c r="BC13665" i="11"/>
  <c r="BD13665" i="11"/>
  <c r="BE13665" i="11"/>
  <c r="BF13665" i="11"/>
  <c r="BG13665" i="11"/>
  <c r="BH13665" i="11"/>
  <c r="AZ13666" i="11"/>
  <c r="BA13666" i="11"/>
  <c r="BB13666" i="11"/>
  <c r="BC13666" i="11"/>
  <c r="BD13666" i="11"/>
  <c r="BE13666" i="11"/>
  <c r="BF13666" i="11"/>
  <c r="BG13666" i="11"/>
  <c r="BH13666" i="11"/>
  <c r="AZ13667" i="11"/>
  <c r="BA13667" i="11"/>
  <c r="BB13667" i="11"/>
  <c r="BC13667" i="11"/>
  <c r="BD13667" i="11"/>
  <c r="BE13667" i="11"/>
  <c r="BF13667" i="11"/>
  <c r="BG13667" i="11"/>
  <c r="BH13667" i="11"/>
  <c r="AZ13668" i="11"/>
  <c r="BA13668" i="11"/>
  <c r="BB13668" i="11"/>
  <c r="BC13668" i="11"/>
  <c r="BD13668" i="11"/>
  <c r="BE13668" i="11"/>
  <c r="BF13668" i="11"/>
  <c r="BG13668" i="11"/>
  <c r="BH13668" i="11"/>
  <c r="AZ13669" i="11"/>
  <c r="BA13669" i="11"/>
  <c r="BB13669" i="11"/>
  <c r="BC13669" i="11"/>
  <c r="BD13669" i="11"/>
  <c r="BE13669" i="11"/>
  <c r="BF13669" i="11"/>
  <c r="BG13669" i="11"/>
  <c r="BH13669" i="11"/>
  <c r="AZ13670" i="11"/>
  <c r="BA13670" i="11"/>
  <c r="BB13670" i="11"/>
  <c r="BC13670" i="11"/>
  <c r="BD13670" i="11"/>
  <c r="BE13670" i="11"/>
  <c r="BF13670" i="11"/>
  <c r="BG13670" i="11"/>
  <c r="BH13670" i="11"/>
  <c r="AZ13671" i="11"/>
  <c r="BA13671" i="11"/>
  <c r="BB13671" i="11"/>
  <c r="BC13671" i="11"/>
  <c r="BD13671" i="11"/>
  <c r="BE13671" i="11"/>
  <c r="BF13671" i="11"/>
  <c r="BG13671" i="11"/>
  <c r="BH13671" i="11"/>
  <c r="AZ13672" i="11"/>
  <c r="BA13672" i="11"/>
  <c r="BB13672" i="11"/>
  <c r="BC13672" i="11"/>
  <c r="BD13672" i="11"/>
  <c r="BE13672" i="11"/>
  <c r="BF13672" i="11"/>
  <c r="BG13672" i="11"/>
  <c r="BH13672" i="11"/>
  <c r="AZ13673" i="11"/>
  <c r="BA13673" i="11"/>
  <c r="BB13673" i="11"/>
  <c r="BC13673" i="11"/>
  <c r="BD13673" i="11"/>
  <c r="BE13673" i="11"/>
  <c r="BF13673" i="11"/>
  <c r="BG13673" i="11"/>
  <c r="BH13673" i="11"/>
  <c r="AZ13674" i="11"/>
  <c r="BA13674" i="11"/>
  <c r="BB13674" i="11"/>
  <c r="BC13674" i="11"/>
  <c r="BD13674" i="11"/>
  <c r="BE13674" i="11"/>
  <c r="BF13674" i="11"/>
  <c r="BG13674" i="11"/>
  <c r="BH13674" i="11"/>
  <c r="AZ13675" i="11"/>
  <c r="BA13675" i="11"/>
  <c r="BB13675" i="11"/>
  <c r="BC13675" i="11"/>
  <c r="BD13675" i="11"/>
  <c r="BE13675" i="11"/>
  <c r="BF13675" i="11"/>
  <c r="BG13675" i="11"/>
  <c r="BH13675" i="11"/>
  <c r="AZ13676" i="11"/>
  <c r="BA13676" i="11"/>
  <c r="BB13676" i="11"/>
  <c r="BC13676" i="11"/>
  <c r="BD13676" i="11"/>
  <c r="BE13676" i="11"/>
  <c r="BF13676" i="11"/>
  <c r="BG13676" i="11"/>
  <c r="BH13676" i="11"/>
  <c r="AZ13677" i="11"/>
  <c r="BA13677" i="11"/>
  <c r="BB13677" i="11"/>
  <c r="BC13677" i="11"/>
  <c r="BD13677" i="11"/>
  <c r="BE13677" i="11"/>
  <c r="BF13677" i="11"/>
  <c r="BG13677" i="11"/>
  <c r="BH13677" i="11"/>
  <c r="AZ13678" i="11"/>
  <c r="BA13678" i="11"/>
  <c r="BB13678" i="11"/>
  <c r="BC13678" i="11"/>
  <c r="BD13678" i="11"/>
  <c r="BE13678" i="11"/>
  <c r="BF13678" i="11"/>
  <c r="BG13678" i="11"/>
  <c r="BH13678" i="11"/>
  <c r="AZ13679" i="11"/>
  <c r="BA13679" i="11"/>
  <c r="BB13679" i="11"/>
  <c r="BC13679" i="11"/>
  <c r="BD13679" i="11"/>
  <c r="BE13679" i="11"/>
  <c r="BF13679" i="11"/>
  <c r="BG13679" i="11"/>
  <c r="BH13679" i="11"/>
  <c r="AZ13680" i="11"/>
  <c r="BA13680" i="11"/>
  <c r="BB13680" i="11"/>
  <c r="BC13680" i="11"/>
  <c r="BD13680" i="11"/>
  <c r="BE13680" i="11"/>
  <c r="BF13680" i="11"/>
  <c r="BG13680" i="11"/>
  <c r="BH13680" i="11"/>
  <c r="AZ13681" i="11"/>
  <c r="BA13681" i="11"/>
  <c r="BB13681" i="11"/>
  <c r="BC13681" i="11"/>
  <c r="BD13681" i="11"/>
  <c r="BE13681" i="11"/>
  <c r="BF13681" i="11"/>
  <c r="BG13681" i="11"/>
  <c r="BH13681" i="11"/>
  <c r="AZ13682" i="11"/>
  <c r="BA13682" i="11"/>
  <c r="BB13682" i="11"/>
  <c r="BC13682" i="11"/>
  <c r="BD13682" i="11"/>
  <c r="BE13682" i="11"/>
  <c r="BF13682" i="11"/>
  <c r="BG13682" i="11"/>
  <c r="BH13682" i="11"/>
  <c r="AZ13683" i="11"/>
  <c r="BA13683" i="11"/>
  <c r="BB13683" i="11"/>
  <c r="BC13683" i="11"/>
  <c r="BD13683" i="11"/>
  <c r="BE13683" i="11"/>
  <c r="BF13683" i="11"/>
  <c r="BG13683" i="11"/>
  <c r="BH13683" i="11"/>
  <c r="AZ13684" i="11"/>
  <c r="BA13684" i="11"/>
  <c r="BB13684" i="11"/>
  <c r="BC13684" i="11"/>
  <c r="BD13684" i="11"/>
  <c r="BE13684" i="11"/>
  <c r="BF13684" i="11"/>
  <c r="BG13684" i="11"/>
  <c r="BH13684" i="11"/>
  <c r="AZ13685" i="11"/>
  <c r="BA13685" i="11"/>
  <c r="BB13685" i="11"/>
  <c r="BC13685" i="11"/>
  <c r="BD13685" i="11"/>
  <c r="BE13685" i="11"/>
  <c r="BF13685" i="11"/>
  <c r="BG13685" i="11"/>
  <c r="BH13685" i="11"/>
  <c r="AZ13686" i="11"/>
  <c r="BA13686" i="11"/>
  <c r="BB13686" i="11"/>
  <c r="BC13686" i="11"/>
  <c r="BD13686" i="11"/>
  <c r="BE13686" i="11"/>
  <c r="BF13686" i="11"/>
  <c r="BG13686" i="11"/>
  <c r="BH13686" i="11"/>
  <c r="AZ13687" i="11"/>
  <c r="BA13687" i="11"/>
  <c r="BB13687" i="11"/>
  <c r="BC13687" i="11"/>
  <c r="BD13687" i="11"/>
  <c r="BE13687" i="11"/>
  <c r="BF13687" i="11"/>
  <c r="BG13687" i="11"/>
  <c r="BH13687" i="11"/>
  <c r="AZ13688" i="11"/>
  <c r="BA13688" i="11"/>
  <c r="BB13688" i="11"/>
  <c r="BC13688" i="11"/>
  <c r="BD13688" i="11"/>
  <c r="BE13688" i="11"/>
  <c r="BF13688" i="11"/>
  <c r="BG13688" i="11"/>
  <c r="BH13688" i="11"/>
  <c r="AZ13689" i="11"/>
  <c r="BA13689" i="11"/>
  <c r="BB13689" i="11"/>
  <c r="BC13689" i="11"/>
  <c r="BD13689" i="11"/>
  <c r="BE13689" i="11"/>
  <c r="BF13689" i="11"/>
  <c r="BG13689" i="11"/>
  <c r="BH13689" i="11"/>
  <c r="AZ13690" i="11"/>
  <c r="BA13690" i="11"/>
  <c r="BB13690" i="11"/>
  <c r="BC13690" i="11"/>
  <c r="BD13690" i="11"/>
  <c r="BE13690" i="11"/>
  <c r="BF13690" i="11"/>
  <c r="BG13690" i="11"/>
  <c r="BH13690" i="11"/>
  <c r="AZ13691" i="11"/>
  <c r="BA13691" i="11"/>
  <c r="BB13691" i="11"/>
  <c r="BC13691" i="11"/>
  <c r="BD13691" i="11"/>
  <c r="BE13691" i="11"/>
  <c r="BF13691" i="11"/>
  <c r="BG13691" i="11"/>
  <c r="BH13691" i="11"/>
  <c r="AZ13692" i="11"/>
  <c r="BA13692" i="11"/>
  <c r="BB13692" i="11"/>
  <c r="BC13692" i="11"/>
  <c r="BD13692" i="11"/>
  <c r="BE13692" i="11"/>
  <c r="BF13692" i="11"/>
  <c r="BG13692" i="11"/>
  <c r="BH13692" i="11"/>
  <c r="AZ13693" i="11"/>
  <c r="BA13693" i="11"/>
  <c r="BB13693" i="11"/>
  <c r="BC13693" i="11"/>
  <c r="BD13693" i="11"/>
  <c r="BE13693" i="11"/>
  <c r="BF13693" i="11"/>
  <c r="BG13693" i="11"/>
  <c r="BH13693" i="11"/>
  <c r="AZ13694" i="11"/>
  <c r="BA13694" i="11"/>
  <c r="BB13694" i="11"/>
  <c r="BC13694" i="11"/>
  <c r="BD13694" i="11"/>
  <c r="BE13694" i="11"/>
  <c r="BF13694" i="11"/>
  <c r="BG13694" i="11"/>
  <c r="BH13694" i="11"/>
  <c r="AZ13695" i="11"/>
  <c r="BA13695" i="11"/>
  <c r="BB13695" i="11"/>
  <c r="BC13695" i="11"/>
  <c r="BD13695" i="11"/>
  <c r="BE13695" i="11"/>
  <c r="BF13695" i="11"/>
  <c r="BG13695" i="11"/>
  <c r="BH13695" i="11"/>
  <c r="AZ13696" i="11"/>
  <c r="BA13696" i="11"/>
  <c r="BB13696" i="11"/>
  <c r="BC13696" i="11"/>
  <c r="BD13696" i="11"/>
  <c r="BE13696" i="11"/>
  <c r="BF13696" i="11"/>
  <c r="BG13696" i="11"/>
  <c r="BH13696" i="11"/>
  <c r="AZ13697" i="11"/>
  <c r="BA13697" i="11"/>
  <c r="BB13697" i="11"/>
  <c r="BC13697" i="11"/>
  <c r="BD13697" i="11"/>
  <c r="BE13697" i="11"/>
  <c r="BF13697" i="11"/>
  <c r="BG13697" i="11"/>
  <c r="BH13697" i="11"/>
  <c r="AZ13698" i="11"/>
  <c r="BA13698" i="11"/>
  <c r="BB13698" i="11"/>
  <c r="BC13698" i="11"/>
  <c r="BD13698" i="11"/>
  <c r="BE13698" i="11"/>
  <c r="BF13698" i="11"/>
  <c r="BG13698" i="11"/>
  <c r="BH13698" i="11"/>
  <c r="AZ13699" i="11"/>
  <c r="BA13699" i="11"/>
  <c r="BB13699" i="11"/>
  <c r="BC13699" i="11"/>
  <c r="BD13699" i="11"/>
  <c r="BE13699" i="11"/>
  <c r="BF13699" i="11"/>
  <c r="BG13699" i="11"/>
  <c r="BH13699" i="11"/>
  <c r="AZ13700" i="11"/>
  <c r="BA13700" i="11"/>
  <c r="BB13700" i="11"/>
  <c r="BC13700" i="11"/>
  <c r="BD13700" i="11"/>
  <c r="BE13700" i="11"/>
  <c r="BF13700" i="11"/>
  <c r="BG13700" i="11"/>
  <c r="BH13700" i="11"/>
  <c r="AZ13701" i="11"/>
  <c r="BA13701" i="11"/>
  <c r="BB13701" i="11"/>
  <c r="BC13701" i="11"/>
  <c r="BD13701" i="11"/>
  <c r="BE13701" i="11"/>
  <c r="BF13701" i="11"/>
  <c r="BG13701" i="11"/>
  <c r="BH13701" i="11"/>
  <c r="AZ13702" i="11"/>
  <c r="BA13702" i="11"/>
  <c r="BB13702" i="11"/>
  <c r="BC13702" i="11"/>
  <c r="BD13702" i="11"/>
  <c r="BE13702" i="11"/>
  <c r="BF13702" i="11"/>
  <c r="BG13702" i="11"/>
  <c r="BH13702" i="11"/>
  <c r="AZ13703" i="11"/>
  <c r="BA13703" i="11"/>
  <c r="BB13703" i="11"/>
  <c r="BC13703" i="11"/>
  <c r="BD13703" i="11"/>
  <c r="BE13703" i="11"/>
  <c r="BF13703" i="11"/>
  <c r="BG13703" i="11"/>
  <c r="BH13703" i="11"/>
  <c r="AZ13704" i="11"/>
  <c r="BA13704" i="11"/>
  <c r="BB13704" i="11"/>
  <c r="BC13704" i="11"/>
  <c r="BD13704" i="11"/>
  <c r="BE13704" i="11"/>
  <c r="BF13704" i="11"/>
  <c r="BG13704" i="11"/>
  <c r="BH13704" i="11"/>
  <c r="AZ13705" i="11"/>
  <c r="BA13705" i="11"/>
  <c r="BB13705" i="11"/>
  <c r="BC13705" i="11"/>
  <c r="BD13705" i="11"/>
  <c r="BE13705" i="11"/>
  <c r="BF13705" i="11"/>
  <c r="BG13705" i="11"/>
  <c r="BH13705" i="11"/>
  <c r="AZ13706" i="11"/>
  <c r="BA13706" i="11"/>
  <c r="BB13706" i="11"/>
  <c r="BC13706" i="11"/>
  <c r="BD13706" i="11"/>
  <c r="BE13706" i="11"/>
  <c r="BF13706" i="11"/>
  <c r="BG13706" i="11"/>
  <c r="BH13706" i="11"/>
  <c r="AZ13707" i="11"/>
  <c r="BA13707" i="11"/>
  <c r="BB13707" i="11"/>
  <c r="BC13707" i="11"/>
  <c r="BD13707" i="11"/>
  <c r="BE13707" i="11"/>
  <c r="BF13707" i="11"/>
  <c r="BG13707" i="11"/>
  <c r="BH13707" i="11"/>
  <c r="AZ13708" i="11"/>
  <c r="BA13708" i="11"/>
  <c r="BB13708" i="11"/>
  <c r="BC13708" i="11"/>
  <c r="BD13708" i="11"/>
  <c r="BE13708" i="11"/>
  <c r="BF13708" i="11"/>
  <c r="BG13708" i="11"/>
  <c r="BH13708" i="11"/>
  <c r="AZ13709" i="11"/>
  <c r="BA13709" i="11"/>
  <c r="BB13709" i="11"/>
  <c r="BC13709" i="11"/>
  <c r="BD13709" i="11"/>
  <c r="BE13709" i="11"/>
  <c r="BF13709" i="11"/>
  <c r="BG13709" i="11"/>
  <c r="BH13709" i="11"/>
  <c r="AZ13710" i="11"/>
  <c r="BA13710" i="11"/>
  <c r="BB13710" i="11"/>
  <c r="BC13710" i="11"/>
  <c r="BD13710" i="11"/>
  <c r="BE13710" i="11"/>
  <c r="BF13710" i="11"/>
  <c r="BG13710" i="11"/>
  <c r="BH13710" i="11"/>
  <c r="AZ13711" i="11"/>
  <c r="BA13711" i="11"/>
  <c r="BB13711" i="11"/>
  <c r="BC13711" i="11"/>
  <c r="BD13711" i="11"/>
  <c r="BE13711" i="11"/>
  <c r="BF13711" i="11"/>
  <c r="BG13711" i="11"/>
  <c r="BH13711" i="11"/>
  <c r="AZ13712" i="11"/>
  <c r="BA13712" i="11"/>
  <c r="BB13712" i="11"/>
  <c r="BC13712" i="11"/>
  <c r="BD13712" i="11"/>
  <c r="BE13712" i="11"/>
  <c r="BF13712" i="11"/>
  <c r="BG13712" i="11"/>
  <c r="BH13712" i="11"/>
  <c r="AZ13713" i="11"/>
  <c r="BA13713" i="11"/>
  <c r="BB13713" i="11"/>
  <c r="BC13713" i="11"/>
  <c r="BD13713" i="11"/>
  <c r="BE13713" i="11"/>
  <c r="BF13713" i="11"/>
  <c r="BG13713" i="11"/>
  <c r="BH13713" i="11"/>
  <c r="AZ13714" i="11"/>
  <c r="BA13714" i="11"/>
  <c r="BB13714" i="11"/>
  <c r="BC13714" i="11"/>
  <c r="BD13714" i="11"/>
  <c r="BE13714" i="11"/>
  <c r="BF13714" i="11"/>
  <c r="BG13714" i="11"/>
  <c r="BH13714" i="11"/>
  <c r="AZ13715" i="11"/>
  <c r="BA13715" i="11"/>
  <c r="BB13715" i="11"/>
  <c r="BC13715" i="11"/>
  <c r="BD13715" i="11"/>
  <c r="BE13715" i="11"/>
  <c r="BF13715" i="11"/>
  <c r="BG13715" i="11"/>
  <c r="BH13715" i="11"/>
  <c r="AZ13716" i="11"/>
  <c r="BA13716" i="11"/>
  <c r="BB13716" i="11"/>
  <c r="BC13716" i="11"/>
  <c r="BD13716" i="11"/>
  <c r="BE13716" i="11"/>
  <c r="BF13716" i="11"/>
  <c r="BG13716" i="11"/>
  <c r="BH13716" i="11"/>
  <c r="AZ13717" i="11"/>
  <c r="BA13717" i="11"/>
  <c r="BB13717" i="11"/>
  <c r="BC13717" i="11"/>
  <c r="BD13717" i="11"/>
  <c r="BE13717" i="11"/>
  <c r="BF13717" i="11"/>
  <c r="BG13717" i="11"/>
  <c r="BH13717" i="11"/>
  <c r="AZ13718" i="11"/>
  <c r="BA13718" i="11"/>
  <c r="BB13718" i="11"/>
  <c r="BC13718" i="11"/>
  <c r="BD13718" i="11"/>
  <c r="BE13718" i="11"/>
  <c r="BF13718" i="11"/>
  <c r="BG13718" i="11"/>
  <c r="BH13718" i="11"/>
  <c r="AZ13719" i="11"/>
  <c r="BA13719" i="11"/>
  <c r="BB13719" i="11"/>
  <c r="BC13719" i="11"/>
  <c r="BD13719" i="11"/>
  <c r="BE13719" i="11"/>
  <c r="BF13719" i="11"/>
  <c r="BG13719" i="11"/>
  <c r="BH13719" i="11"/>
  <c r="AZ13720" i="11"/>
  <c r="BA13720" i="11"/>
  <c r="BB13720" i="11"/>
  <c r="BC13720" i="11"/>
  <c r="BD13720" i="11"/>
  <c r="BE13720" i="11"/>
  <c r="BF13720" i="11"/>
  <c r="BG13720" i="11"/>
  <c r="BH13720" i="11"/>
  <c r="AZ13721" i="11"/>
  <c r="BA13721" i="11"/>
  <c r="BB13721" i="11"/>
  <c r="BC13721" i="11"/>
  <c r="BD13721" i="11"/>
  <c r="BE13721" i="11"/>
  <c r="BF13721" i="11"/>
  <c r="BG13721" i="11"/>
  <c r="BH13721" i="11"/>
  <c r="AZ13722" i="11"/>
  <c r="BA13722" i="11"/>
  <c r="BB13722" i="11"/>
  <c r="BC13722" i="11"/>
  <c r="BD13722" i="11"/>
  <c r="BE13722" i="11"/>
  <c r="BF13722" i="11"/>
  <c r="BG13722" i="11"/>
  <c r="BH13722" i="11"/>
  <c r="AZ13723" i="11"/>
  <c r="BA13723" i="11"/>
  <c r="BB13723" i="11"/>
  <c r="BC13723" i="11"/>
  <c r="BD13723" i="11"/>
  <c r="BE13723" i="11"/>
  <c r="BF13723" i="11"/>
  <c r="BG13723" i="11"/>
  <c r="BH13723" i="11"/>
  <c r="AZ13724" i="11"/>
  <c r="BA13724" i="11"/>
  <c r="BB13724" i="11"/>
  <c r="BC13724" i="11"/>
  <c r="BD13724" i="11"/>
  <c r="BE13724" i="11"/>
  <c r="BF13724" i="11"/>
  <c r="BG13724" i="11"/>
  <c r="BH13724" i="11"/>
  <c r="AZ13725" i="11"/>
  <c r="BA13725" i="11"/>
  <c r="BB13725" i="11"/>
  <c r="BC13725" i="11"/>
  <c r="BD13725" i="11"/>
  <c r="BE13725" i="11"/>
  <c r="BF13725" i="11"/>
  <c r="BG13725" i="11"/>
  <c r="BH13725" i="11"/>
  <c r="AZ13726" i="11"/>
  <c r="BA13726" i="11"/>
  <c r="BB13726" i="11"/>
  <c r="BC13726" i="11"/>
  <c r="BD13726" i="11"/>
  <c r="BE13726" i="11"/>
  <c r="BF13726" i="11"/>
  <c r="BG13726" i="11"/>
  <c r="BH13726" i="11"/>
  <c r="AZ13727" i="11"/>
  <c r="BA13727" i="11"/>
  <c r="BB13727" i="11"/>
  <c r="BC13727" i="11"/>
  <c r="BD13727" i="11"/>
  <c r="BE13727" i="11"/>
  <c r="BF13727" i="11"/>
  <c r="BG13727" i="11"/>
  <c r="BH13727" i="11"/>
  <c r="AZ13728" i="11"/>
  <c r="BA13728" i="11"/>
  <c r="BB13728" i="11"/>
  <c r="BC13728" i="11"/>
  <c r="BD13728" i="11"/>
  <c r="BE13728" i="11"/>
  <c r="BF13728" i="11"/>
  <c r="BG13728" i="11"/>
  <c r="BH13728" i="11"/>
  <c r="AZ13729" i="11"/>
  <c r="BA13729" i="11"/>
  <c r="BB13729" i="11"/>
  <c r="BC13729" i="11"/>
  <c r="BD13729" i="11"/>
  <c r="BE13729" i="11"/>
  <c r="BF13729" i="11"/>
  <c r="BG13729" i="11"/>
  <c r="BH13729" i="11"/>
  <c r="AZ13730" i="11"/>
  <c r="BA13730" i="11"/>
  <c r="BB13730" i="11"/>
  <c r="BC13730" i="11"/>
  <c r="BD13730" i="11"/>
  <c r="BE13730" i="11"/>
  <c r="BF13730" i="11"/>
  <c r="BG13730" i="11"/>
  <c r="BH13730" i="11"/>
  <c r="AZ13731" i="11"/>
  <c r="BA13731" i="11"/>
  <c r="BB13731" i="11"/>
  <c r="BC13731" i="11"/>
  <c r="BD13731" i="11"/>
  <c r="BE13731" i="11"/>
  <c r="BF13731" i="11"/>
  <c r="BG13731" i="11"/>
  <c r="BH13731" i="11"/>
  <c r="AZ13732" i="11"/>
  <c r="BA13732" i="11"/>
  <c r="BB13732" i="11"/>
  <c r="BC13732" i="11"/>
  <c r="BD13732" i="11"/>
  <c r="BE13732" i="11"/>
  <c r="BF13732" i="11"/>
  <c r="BG13732" i="11"/>
  <c r="BH13732" i="11"/>
  <c r="AZ13733" i="11"/>
  <c r="BA13733" i="11"/>
  <c r="BB13733" i="11"/>
  <c r="BC13733" i="11"/>
  <c r="BD13733" i="11"/>
  <c r="BE13733" i="11"/>
  <c r="BF13733" i="11"/>
  <c r="BG13733" i="11"/>
  <c r="BH13733" i="11"/>
  <c r="AZ13734" i="11"/>
  <c r="BA13734" i="11"/>
  <c r="BB13734" i="11"/>
  <c r="BC13734" i="11"/>
  <c r="BD13734" i="11"/>
  <c r="BE13734" i="11"/>
  <c r="BF13734" i="11"/>
  <c r="BG13734" i="11"/>
  <c r="BH13734" i="11"/>
  <c r="AZ13735" i="11"/>
  <c r="BA13735" i="11"/>
  <c r="BB13735" i="11"/>
  <c r="BC13735" i="11"/>
  <c r="BD13735" i="11"/>
  <c r="BE13735" i="11"/>
  <c r="BF13735" i="11"/>
  <c r="BG13735" i="11"/>
  <c r="BH13735" i="11"/>
  <c r="AZ13736" i="11"/>
  <c r="BA13736" i="11"/>
  <c r="BB13736" i="11"/>
  <c r="BC13736" i="11"/>
  <c r="BD13736" i="11"/>
  <c r="BE13736" i="11"/>
  <c r="BF13736" i="11"/>
  <c r="BG13736" i="11"/>
  <c r="BH13736" i="11"/>
  <c r="AZ13737" i="11"/>
  <c r="BA13737" i="11"/>
  <c r="BB13737" i="11"/>
  <c r="BC13737" i="11"/>
  <c r="BD13737" i="11"/>
  <c r="BE13737" i="11"/>
  <c r="BF13737" i="11"/>
  <c r="BG13737" i="11"/>
  <c r="BH13737" i="11"/>
  <c r="AZ13738" i="11"/>
  <c r="BA13738" i="11"/>
  <c r="BB13738" i="11"/>
  <c r="BC13738" i="11"/>
  <c r="BD13738" i="11"/>
  <c r="BE13738" i="11"/>
  <c r="BF13738" i="11"/>
  <c r="BG13738" i="11"/>
  <c r="BH13738" i="11"/>
  <c r="AZ13739" i="11"/>
  <c r="BA13739" i="11"/>
  <c r="BB13739" i="11"/>
  <c r="BC13739" i="11"/>
  <c r="BD13739" i="11"/>
  <c r="BE13739" i="11"/>
  <c r="BF13739" i="11"/>
  <c r="BG13739" i="11"/>
  <c r="BH13739" i="11"/>
  <c r="AZ13740" i="11"/>
  <c r="BA13740" i="11"/>
  <c r="BB13740" i="11"/>
  <c r="BC13740" i="11"/>
  <c r="BD13740" i="11"/>
  <c r="BE13740" i="11"/>
  <c r="BF13740" i="11"/>
  <c r="BG13740" i="11"/>
  <c r="BH13740" i="11"/>
  <c r="AZ13741" i="11"/>
  <c r="BA13741" i="11"/>
  <c r="BB13741" i="11"/>
  <c r="BC13741" i="11"/>
  <c r="BD13741" i="11"/>
  <c r="BE13741" i="11"/>
  <c r="BF13741" i="11"/>
  <c r="BG13741" i="11"/>
  <c r="BH13741" i="11"/>
  <c r="AZ13742" i="11"/>
  <c r="BA13742" i="11"/>
  <c r="BB13742" i="11"/>
  <c r="BC13742" i="11"/>
  <c r="BD13742" i="11"/>
  <c r="BE13742" i="11"/>
  <c r="BF13742" i="11"/>
  <c r="BG13742" i="11"/>
  <c r="BH13742" i="11"/>
  <c r="AZ13743" i="11"/>
  <c r="BA13743" i="11"/>
  <c r="BB13743" i="11"/>
  <c r="BC13743" i="11"/>
  <c r="BD13743" i="11"/>
  <c r="BE13743" i="11"/>
  <c r="BF13743" i="11"/>
  <c r="BG13743" i="11"/>
  <c r="BH13743" i="11"/>
  <c r="AZ13744" i="11"/>
  <c r="BA13744" i="11"/>
  <c r="BB13744" i="11"/>
  <c r="BC13744" i="11"/>
  <c r="BD13744" i="11"/>
  <c r="BE13744" i="11"/>
  <c r="BF13744" i="11"/>
  <c r="BG13744" i="11"/>
  <c r="BH13744" i="11"/>
  <c r="AZ13745" i="11"/>
  <c r="BA13745" i="11"/>
  <c r="BB13745" i="11"/>
  <c r="BC13745" i="11"/>
  <c r="BD13745" i="11"/>
  <c r="BE13745" i="11"/>
  <c r="BF13745" i="11"/>
  <c r="BG13745" i="11"/>
  <c r="BH13745" i="11"/>
  <c r="AZ13746" i="11"/>
  <c r="BA13746" i="11"/>
  <c r="BB13746" i="11"/>
  <c r="BC13746" i="11"/>
  <c r="BD13746" i="11"/>
  <c r="BE13746" i="11"/>
  <c r="BF13746" i="11"/>
  <c r="BG13746" i="11"/>
  <c r="BH13746" i="11"/>
  <c r="AZ13747" i="11"/>
  <c r="BA13747" i="11"/>
  <c r="BB13747" i="11"/>
  <c r="BC13747" i="11"/>
  <c r="BD13747" i="11"/>
  <c r="BE13747" i="11"/>
  <c r="BF13747" i="11"/>
  <c r="BG13747" i="11"/>
  <c r="BH13747" i="11"/>
  <c r="AZ13748" i="11"/>
  <c r="BA13748" i="11"/>
  <c r="BB13748" i="11"/>
  <c r="BC13748" i="11"/>
  <c r="BD13748" i="11"/>
  <c r="BE13748" i="11"/>
  <c r="BF13748" i="11"/>
  <c r="BG13748" i="11"/>
  <c r="BH13748" i="11"/>
  <c r="AZ13749" i="11"/>
  <c r="BA13749" i="11"/>
  <c r="BB13749" i="11"/>
  <c r="BC13749" i="11"/>
  <c r="BD13749" i="11"/>
  <c r="BE13749" i="11"/>
  <c r="BF13749" i="11"/>
  <c r="BG13749" i="11"/>
  <c r="BH13749" i="11"/>
  <c r="AZ13750" i="11"/>
  <c r="BA13750" i="11"/>
  <c r="BB13750" i="11"/>
  <c r="BC13750" i="11"/>
  <c r="BD13750" i="11"/>
  <c r="BE13750" i="11"/>
  <c r="BF13750" i="11"/>
  <c r="BG13750" i="11"/>
  <c r="BH13750" i="11"/>
  <c r="AZ13751" i="11"/>
  <c r="BA13751" i="11"/>
  <c r="BB13751" i="11"/>
  <c r="BC13751" i="11"/>
  <c r="BD13751" i="11"/>
  <c r="BE13751" i="11"/>
  <c r="BF13751" i="11"/>
  <c r="BG13751" i="11"/>
  <c r="BH13751" i="11"/>
  <c r="AZ13752" i="11"/>
  <c r="BA13752" i="11"/>
  <c r="BB13752" i="11"/>
  <c r="BC13752" i="11"/>
  <c r="BD13752" i="11"/>
  <c r="BE13752" i="11"/>
  <c r="BF13752" i="11"/>
  <c r="BG13752" i="11"/>
  <c r="BH13752" i="11"/>
  <c r="AZ13753" i="11"/>
  <c r="BA13753" i="11"/>
  <c r="BB13753" i="11"/>
  <c r="BC13753" i="11"/>
  <c r="BD13753" i="11"/>
  <c r="BE13753" i="11"/>
  <c r="BF13753" i="11"/>
  <c r="BG13753" i="11"/>
  <c r="BH13753" i="11"/>
  <c r="AZ13754" i="11"/>
  <c r="BA13754" i="11"/>
  <c r="BB13754" i="11"/>
  <c r="BC13754" i="11"/>
  <c r="BD13754" i="11"/>
  <c r="BE13754" i="11"/>
  <c r="BF13754" i="11"/>
  <c r="BG13754" i="11"/>
  <c r="BH13754" i="11"/>
  <c r="AZ13755" i="11"/>
  <c r="BA13755" i="11"/>
  <c r="BB13755" i="11"/>
  <c r="BC13755" i="11"/>
  <c r="BD13755" i="11"/>
  <c r="BE13755" i="11"/>
  <c r="BF13755" i="11"/>
  <c r="BG13755" i="11"/>
  <c r="BH13755" i="11"/>
  <c r="AZ13756" i="11"/>
  <c r="BA13756" i="11"/>
  <c r="BB13756" i="11"/>
  <c r="BC13756" i="11"/>
  <c r="BD13756" i="11"/>
  <c r="BE13756" i="11"/>
  <c r="BF13756" i="11"/>
  <c r="BG13756" i="11"/>
  <c r="BH13756" i="11"/>
  <c r="AZ13757" i="11"/>
  <c r="BA13757" i="11"/>
  <c r="BB13757" i="11"/>
  <c r="BC13757" i="11"/>
  <c r="BD13757" i="11"/>
  <c r="BE13757" i="11"/>
  <c r="BF13757" i="11"/>
  <c r="BG13757" i="11"/>
  <c r="BH13757" i="11"/>
  <c r="AZ13758" i="11"/>
  <c r="BA13758" i="11"/>
  <c r="BB13758" i="11"/>
  <c r="BC13758" i="11"/>
  <c r="BD13758" i="11"/>
  <c r="BE13758" i="11"/>
  <c r="BF13758" i="11"/>
  <c r="BG13758" i="11"/>
  <c r="BH13758" i="11"/>
  <c r="AZ13759" i="11"/>
  <c r="BA13759" i="11"/>
  <c r="BB13759" i="11"/>
  <c r="BC13759" i="11"/>
  <c r="BD13759" i="11"/>
  <c r="BE13759" i="11"/>
  <c r="BF13759" i="11"/>
  <c r="BG13759" i="11"/>
  <c r="BH13759" i="11"/>
  <c r="AZ13760" i="11"/>
  <c r="BA13760" i="11"/>
  <c r="BB13760" i="11"/>
  <c r="BC13760" i="11"/>
  <c r="BD13760" i="11"/>
  <c r="BE13760" i="11"/>
  <c r="BF13760" i="11"/>
  <c r="BG13760" i="11"/>
  <c r="BH13760" i="11"/>
  <c r="AZ13761" i="11"/>
  <c r="BA13761" i="11"/>
  <c r="BB13761" i="11"/>
  <c r="BC13761" i="11"/>
  <c r="BD13761" i="11"/>
  <c r="BE13761" i="11"/>
  <c r="BF13761" i="11"/>
  <c r="BG13761" i="11"/>
  <c r="BH13761" i="11"/>
  <c r="AZ13762" i="11"/>
  <c r="BA13762" i="11"/>
  <c r="BB13762" i="11"/>
  <c r="BC13762" i="11"/>
  <c r="BD13762" i="11"/>
  <c r="BE13762" i="11"/>
  <c r="BF13762" i="11"/>
  <c r="BG13762" i="11"/>
  <c r="BH13762" i="11"/>
  <c r="AZ13763" i="11"/>
  <c r="BA13763" i="11"/>
  <c r="BB13763" i="11"/>
  <c r="BC13763" i="11"/>
  <c r="BD13763" i="11"/>
  <c r="BE13763" i="11"/>
  <c r="BF13763" i="11"/>
  <c r="BG13763" i="11"/>
  <c r="BH13763" i="11"/>
  <c r="AZ13764" i="11"/>
  <c r="BA13764" i="11"/>
  <c r="BB13764" i="11"/>
  <c r="BC13764" i="11"/>
  <c r="BD13764" i="11"/>
  <c r="BE13764" i="11"/>
  <c r="BF13764" i="11"/>
  <c r="BG13764" i="11"/>
  <c r="BH13764" i="11"/>
  <c r="AZ13765" i="11"/>
  <c r="BA13765" i="11"/>
  <c r="BB13765" i="11"/>
  <c r="BC13765" i="11"/>
  <c r="BD13765" i="11"/>
  <c r="BE13765" i="11"/>
  <c r="BF13765" i="11"/>
  <c r="BG13765" i="11"/>
  <c r="BH13765" i="11"/>
  <c r="AZ13766" i="11"/>
  <c r="BA13766" i="11"/>
  <c r="BB13766" i="11"/>
  <c r="BC13766" i="11"/>
  <c r="BD13766" i="11"/>
  <c r="BE13766" i="11"/>
  <c r="BF13766" i="11"/>
  <c r="BG13766" i="11"/>
  <c r="BH13766" i="11"/>
  <c r="AZ13767" i="11"/>
  <c r="BA13767" i="11"/>
  <c r="BB13767" i="11"/>
  <c r="BC13767" i="11"/>
  <c r="BD13767" i="11"/>
  <c r="BE13767" i="11"/>
  <c r="BF13767" i="11"/>
  <c r="BG13767" i="11"/>
  <c r="BH13767" i="11"/>
  <c r="AZ13768" i="11"/>
  <c r="BA13768" i="11"/>
  <c r="BB13768" i="11"/>
  <c r="BC13768" i="11"/>
  <c r="BD13768" i="11"/>
  <c r="BE13768" i="11"/>
  <c r="BF13768" i="11"/>
  <c r="BG13768" i="11"/>
  <c r="BH13768" i="11"/>
  <c r="AZ13769" i="11"/>
  <c r="BA13769" i="11"/>
  <c r="BB13769" i="11"/>
  <c r="BC13769" i="11"/>
  <c r="BD13769" i="11"/>
  <c r="BE13769" i="11"/>
  <c r="BF13769" i="11"/>
  <c r="BG13769" i="11"/>
  <c r="BH13769" i="11"/>
  <c r="AZ13770" i="11"/>
  <c r="BA13770" i="11"/>
  <c r="BB13770" i="11"/>
  <c r="BC13770" i="11"/>
  <c r="BD13770" i="11"/>
  <c r="BE13770" i="11"/>
  <c r="BF13770" i="11"/>
  <c r="BG13770" i="11"/>
  <c r="BH13770" i="11"/>
  <c r="AZ13771" i="11"/>
  <c r="BA13771" i="11"/>
  <c r="BB13771" i="11"/>
  <c r="BC13771" i="11"/>
  <c r="BD13771" i="11"/>
  <c r="BE13771" i="11"/>
  <c r="BF13771" i="11"/>
  <c r="BG13771" i="11"/>
  <c r="BH13771" i="11"/>
  <c r="AZ13772" i="11"/>
  <c r="BA13772" i="11"/>
  <c r="BB13772" i="11"/>
  <c r="BC13772" i="11"/>
  <c r="BD13772" i="11"/>
  <c r="BE13772" i="11"/>
  <c r="BF13772" i="11"/>
  <c r="BG13772" i="11"/>
  <c r="BH13772" i="11"/>
  <c r="AZ13773" i="11"/>
  <c r="BA13773" i="11"/>
  <c r="BB13773" i="11"/>
  <c r="BC13773" i="11"/>
  <c r="BD13773" i="11"/>
  <c r="BE13773" i="11"/>
  <c r="BF13773" i="11"/>
  <c r="BG13773" i="11"/>
  <c r="BH13773" i="11"/>
  <c r="AZ13774" i="11"/>
  <c r="BA13774" i="11"/>
  <c r="BB13774" i="11"/>
  <c r="BC13774" i="11"/>
  <c r="BD13774" i="11"/>
  <c r="BE13774" i="11"/>
  <c r="BF13774" i="11"/>
  <c r="BG13774" i="11"/>
  <c r="BH13774" i="11"/>
  <c r="AZ13775" i="11"/>
  <c r="BA13775" i="11"/>
  <c r="BB13775" i="11"/>
  <c r="BC13775" i="11"/>
  <c r="BD13775" i="11"/>
  <c r="BE13775" i="11"/>
  <c r="BF13775" i="11"/>
  <c r="BG13775" i="11"/>
  <c r="BH13775" i="11"/>
  <c r="AZ13776" i="11"/>
  <c r="BA13776" i="11"/>
  <c r="BB13776" i="11"/>
  <c r="BC13776" i="11"/>
  <c r="BD13776" i="11"/>
  <c r="BE13776" i="11"/>
  <c r="BF13776" i="11"/>
  <c r="BG13776" i="11"/>
  <c r="BH13776" i="11"/>
  <c r="AZ13777" i="11"/>
  <c r="BA13777" i="11"/>
  <c r="BB13777" i="11"/>
  <c r="BC13777" i="11"/>
  <c r="BD13777" i="11"/>
  <c r="BE13777" i="11"/>
  <c r="BF13777" i="11"/>
  <c r="BG13777" i="11"/>
  <c r="BH13777" i="11"/>
  <c r="AZ13778" i="11"/>
  <c r="BA13778" i="11"/>
  <c r="BB13778" i="11"/>
  <c r="BC13778" i="11"/>
  <c r="BD13778" i="11"/>
  <c r="BE13778" i="11"/>
  <c r="BF13778" i="11"/>
  <c r="BG13778" i="11"/>
  <c r="BH13778" i="11"/>
  <c r="AZ13779" i="11"/>
  <c r="BA13779" i="11"/>
  <c r="BB13779" i="11"/>
  <c r="BC13779" i="11"/>
  <c r="BD13779" i="11"/>
  <c r="BE13779" i="11"/>
  <c r="BF13779" i="11"/>
  <c r="BG13779" i="11"/>
  <c r="BH13779" i="11"/>
  <c r="AZ13780" i="11"/>
  <c r="BA13780" i="11"/>
  <c r="BB13780" i="11"/>
  <c r="BC13780" i="11"/>
  <c r="BD13780" i="11"/>
  <c r="BE13780" i="11"/>
  <c r="BF13780" i="11"/>
  <c r="BG13780" i="11"/>
  <c r="BH13780" i="11"/>
  <c r="AZ13781" i="11"/>
  <c r="BA13781" i="11"/>
  <c r="BB13781" i="11"/>
  <c r="BC13781" i="11"/>
  <c r="BD13781" i="11"/>
  <c r="BE13781" i="11"/>
  <c r="BF13781" i="11"/>
  <c r="BG13781" i="11"/>
  <c r="BH13781" i="11"/>
  <c r="AZ13782" i="11"/>
  <c r="BA13782" i="11"/>
  <c r="BB13782" i="11"/>
  <c r="BC13782" i="11"/>
  <c r="BD13782" i="11"/>
  <c r="BE13782" i="11"/>
  <c r="BF13782" i="11"/>
  <c r="BG13782" i="11"/>
  <c r="BH13782" i="11"/>
  <c r="AZ13783" i="11"/>
  <c r="BA13783" i="11"/>
  <c r="BB13783" i="11"/>
  <c r="BC13783" i="11"/>
  <c r="BD13783" i="11"/>
  <c r="BE13783" i="11"/>
  <c r="BF13783" i="11"/>
  <c r="BG13783" i="11"/>
  <c r="BH13783" i="11"/>
  <c r="AZ13784" i="11"/>
  <c r="BA13784" i="11"/>
  <c r="BB13784" i="11"/>
  <c r="BC13784" i="11"/>
  <c r="BD13784" i="11"/>
  <c r="BE13784" i="11"/>
  <c r="BF13784" i="11"/>
  <c r="BG13784" i="11"/>
  <c r="BH13784" i="11"/>
  <c r="AZ13785" i="11"/>
  <c r="BA13785" i="11"/>
  <c r="BB13785" i="11"/>
  <c r="BC13785" i="11"/>
  <c r="BD13785" i="11"/>
  <c r="BE13785" i="11"/>
  <c r="BF13785" i="11"/>
  <c r="BG13785" i="11"/>
  <c r="BH13785" i="11"/>
  <c r="AZ13786" i="11"/>
  <c r="BA13786" i="11"/>
  <c r="BB13786" i="11"/>
  <c r="BC13786" i="11"/>
  <c r="BD13786" i="11"/>
  <c r="BE13786" i="11"/>
  <c r="BF13786" i="11"/>
  <c r="BG13786" i="11"/>
  <c r="BH13786" i="11"/>
  <c r="AZ13787" i="11"/>
  <c r="BA13787" i="11"/>
  <c r="BB13787" i="11"/>
  <c r="BC13787" i="11"/>
  <c r="BD13787" i="11"/>
  <c r="BE13787" i="11"/>
  <c r="BF13787" i="11"/>
  <c r="BG13787" i="11"/>
  <c r="BH13787" i="11"/>
  <c r="AZ13788" i="11"/>
  <c r="BA13788" i="11"/>
  <c r="BB13788" i="11"/>
  <c r="BC13788" i="11"/>
  <c r="BD13788" i="11"/>
  <c r="BE13788" i="11"/>
  <c r="BF13788" i="11"/>
  <c r="BG13788" i="11"/>
  <c r="BH13788" i="11"/>
  <c r="AZ13789" i="11"/>
  <c r="BA13789" i="11"/>
  <c r="BB13789" i="11"/>
  <c r="BC13789" i="11"/>
  <c r="BD13789" i="11"/>
  <c r="BE13789" i="11"/>
  <c r="BF13789" i="11"/>
  <c r="BG13789" i="11"/>
  <c r="BH13789" i="11"/>
  <c r="AZ13790" i="11"/>
  <c r="BA13790" i="11"/>
  <c r="BB13790" i="11"/>
  <c r="BC13790" i="11"/>
  <c r="BD13790" i="11"/>
  <c r="BE13790" i="11"/>
  <c r="BF13790" i="11"/>
  <c r="BG13790" i="11"/>
  <c r="BH13790" i="11"/>
  <c r="AZ13791" i="11"/>
  <c r="BA13791" i="11"/>
  <c r="BB13791" i="11"/>
  <c r="BC13791" i="11"/>
  <c r="BD13791" i="11"/>
  <c r="BE13791" i="11"/>
  <c r="BF13791" i="11"/>
  <c r="BG13791" i="11"/>
  <c r="BH13791" i="11"/>
  <c r="AZ13792" i="11"/>
  <c r="BA13792" i="11"/>
  <c r="BB13792" i="11"/>
  <c r="BC13792" i="11"/>
  <c r="BD13792" i="11"/>
  <c r="BE13792" i="11"/>
  <c r="BF13792" i="11"/>
  <c r="BG13792" i="11"/>
  <c r="BH13792" i="11"/>
  <c r="AZ13793" i="11"/>
  <c r="BA13793" i="11"/>
  <c r="BB13793" i="11"/>
  <c r="BC13793" i="11"/>
  <c r="BD13793" i="11"/>
  <c r="BE13793" i="11"/>
  <c r="BF13793" i="11"/>
  <c r="BG13793" i="11"/>
  <c r="BH13793" i="11"/>
  <c r="AZ13794" i="11"/>
  <c r="BA13794" i="11"/>
  <c r="BB13794" i="11"/>
  <c r="BC13794" i="11"/>
  <c r="BD13794" i="11"/>
  <c r="BE13794" i="11"/>
  <c r="BF13794" i="11"/>
  <c r="BG13794" i="11"/>
  <c r="BH13794" i="11"/>
  <c r="AZ13795" i="11"/>
  <c r="BA13795" i="11"/>
  <c r="BB13795" i="11"/>
  <c r="BC13795" i="11"/>
  <c r="BD13795" i="11"/>
  <c r="BE13795" i="11"/>
  <c r="BF13795" i="11"/>
  <c r="BG13795" i="11"/>
  <c r="BH13795" i="11"/>
  <c r="AZ13796" i="11"/>
  <c r="BA13796" i="11"/>
  <c r="BB13796" i="11"/>
  <c r="BC13796" i="11"/>
  <c r="BD13796" i="11"/>
  <c r="BE13796" i="11"/>
  <c r="BF13796" i="11"/>
  <c r="BG13796" i="11"/>
  <c r="BH13796" i="11"/>
  <c r="AZ13797" i="11"/>
  <c r="BA13797" i="11"/>
  <c r="BB13797" i="11"/>
  <c r="BC13797" i="11"/>
  <c r="BD13797" i="11"/>
  <c r="BE13797" i="11"/>
  <c r="BF13797" i="11"/>
  <c r="BG13797" i="11"/>
  <c r="BH13797" i="11"/>
  <c r="AZ13798" i="11"/>
  <c r="BA13798" i="11"/>
  <c r="BB13798" i="11"/>
  <c r="BC13798" i="11"/>
  <c r="BD13798" i="11"/>
  <c r="BE13798" i="11"/>
  <c r="BF13798" i="11"/>
  <c r="BG13798" i="11"/>
  <c r="BH13798" i="11"/>
  <c r="AZ13799" i="11"/>
  <c r="BA13799" i="11"/>
  <c r="BB13799" i="11"/>
  <c r="BC13799" i="11"/>
  <c r="BD13799" i="11"/>
  <c r="BE13799" i="11"/>
  <c r="BF13799" i="11"/>
  <c r="BG13799" i="11"/>
  <c r="BH13799" i="11"/>
  <c r="AZ13800" i="11"/>
  <c r="BA13800" i="11"/>
  <c r="BB13800" i="11"/>
  <c r="BC13800" i="11"/>
  <c r="BD13800" i="11"/>
  <c r="BE13800" i="11"/>
  <c r="BF13800" i="11"/>
  <c r="BG13800" i="11"/>
  <c r="BH13800" i="11"/>
  <c r="AZ13801" i="11"/>
  <c r="BA13801" i="11"/>
  <c r="BB13801" i="11"/>
  <c r="BC13801" i="11"/>
  <c r="BD13801" i="11"/>
  <c r="BE13801" i="11"/>
  <c r="BF13801" i="11"/>
  <c r="BG13801" i="11"/>
  <c r="BH13801" i="11"/>
  <c r="AZ13802" i="11"/>
  <c r="BA13802" i="11"/>
  <c r="BB13802" i="11"/>
  <c r="BC13802" i="11"/>
  <c r="BD13802" i="11"/>
  <c r="BE13802" i="11"/>
  <c r="BF13802" i="11"/>
  <c r="BG13802" i="11"/>
  <c r="BH13802" i="11"/>
  <c r="AZ13803" i="11"/>
  <c r="BA13803" i="11"/>
  <c r="BB13803" i="11"/>
  <c r="BC13803" i="11"/>
  <c r="BD13803" i="11"/>
  <c r="BE13803" i="11"/>
  <c r="BF13803" i="11"/>
  <c r="BG13803" i="11"/>
  <c r="BH13803" i="11"/>
  <c r="AZ13804" i="11"/>
  <c r="BA13804" i="11"/>
  <c r="BB13804" i="11"/>
  <c r="BC13804" i="11"/>
  <c r="BD13804" i="11"/>
  <c r="BE13804" i="11"/>
  <c r="BF13804" i="11"/>
  <c r="BG13804" i="11"/>
  <c r="BH13804" i="11"/>
  <c r="AZ13805" i="11"/>
  <c r="BA13805" i="11"/>
  <c r="BB13805" i="11"/>
  <c r="BC13805" i="11"/>
  <c r="BD13805" i="11"/>
  <c r="BE13805" i="11"/>
  <c r="BF13805" i="11"/>
  <c r="BG13805" i="11"/>
  <c r="BH13805" i="11"/>
  <c r="AZ13806" i="11"/>
  <c r="BA13806" i="11"/>
  <c r="BB13806" i="11"/>
  <c r="BC13806" i="11"/>
  <c r="BD13806" i="11"/>
  <c r="BE13806" i="11"/>
  <c r="BF13806" i="11"/>
  <c r="BG13806" i="11"/>
  <c r="BH13806" i="11"/>
  <c r="AZ13807" i="11"/>
  <c r="BA13807" i="11"/>
  <c r="BB13807" i="11"/>
  <c r="BC13807" i="11"/>
  <c r="BD13807" i="11"/>
  <c r="BE13807" i="11"/>
  <c r="BF13807" i="11"/>
  <c r="BG13807" i="11"/>
  <c r="BH13807" i="11"/>
  <c r="AZ13808" i="11"/>
  <c r="BA13808" i="11"/>
  <c r="BB13808" i="11"/>
  <c r="BC13808" i="11"/>
  <c r="BD13808" i="11"/>
  <c r="BE13808" i="11"/>
  <c r="BF13808" i="11"/>
  <c r="BG13808" i="11"/>
  <c r="BH13808" i="11"/>
  <c r="AZ13809" i="11"/>
  <c r="BA13809" i="11"/>
  <c r="BB13809" i="11"/>
  <c r="BC13809" i="11"/>
  <c r="BD13809" i="11"/>
  <c r="BE13809" i="11"/>
  <c r="BF13809" i="11"/>
  <c r="BG13809" i="11"/>
  <c r="BH13809" i="11"/>
  <c r="AZ13810" i="11"/>
  <c r="BA13810" i="11"/>
  <c r="BB13810" i="11"/>
  <c r="BC13810" i="11"/>
  <c r="BD13810" i="11"/>
  <c r="BE13810" i="11"/>
  <c r="BF13810" i="11"/>
  <c r="BG13810" i="11"/>
  <c r="BH13810" i="11"/>
  <c r="AZ13811" i="11"/>
  <c r="BA13811" i="11"/>
  <c r="BB13811" i="11"/>
  <c r="BC13811" i="11"/>
  <c r="BD13811" i="11"/>
  <c r="BE13811" i="11"/>
  <c r="BF13811" i="11"/>
  <c r="BG13811" i="11"/>
  <c r="BH13811" i="11"/>
  <c r="AZ13812" i="11"/>
  <c r="BA13812" i="11"/>
  <c r="BB13812" i="11"/>
  <c r="BC13812" i="11"/>
  <c r="BD13812" i="11"/>
  <c r="BE13812" i="11"/>
  <c r="BF13812" i="11"/>
  <c r="BG13812" i="11"/>
  <c r="BH13812" i="11"/>
  <c r="AZ13813" i="11"/>
  <c r="BA13813" i="11"/>
  <c r="BB13813" i="11"/>
  <c r="BC13813" i="11"/>
  <c r="BD13813" i="11"/>
  <c r="BE13813" i="11"/>
  <c r="BF13813" i="11"/>
  <c r="BG13813" i="11"/>
  <c r="BH13813" i="11"/>
  <c r="AZ13814" i="11"/>
  <c r="BA13814" i="11"/>
  <c r="BB13814" i="11"/>
  <c r="BC13814" i="11"/>
  <c r="BD13814" i="11"/>
  <c r="BE13814" i="11"/>
  <c r="BF13814" i="11"/>
  <c r="BG13814" i="11"/>
  <c r="BH13814" i="11"/>
  <c r="AZ13815" i="11"/>
  <c r="BA13815" i="11"/>
  <c r="BB13815" i="11"/>
  <c r="BC13815" i="11"/>
  <c r="BD13815" i="11"/>
  <c r="BE13815" i="11"/>
  <c r="BF13815" i="11"/>
  <c r="BG13815" i="11"/>
  <c r="BH13815" i="11"/>
  <c r="AZ13816" i="11"/>
  <c r="BA13816" i="11"/>
  <c r="BB13816" i="11"/>
  <c r="BC13816" i="11"/>
  <c r="BD13816" i="11"/>
  <c r="BE13816" i="11"/>
  <c r="BF13816" i="11"/>
  <c r="BG13816" i="11"/>
  <c r="BH13816" i="11"/>
  <c r="AZ13817" i="11"/>
  <c r="BA13817" i="11"/>
  <c r="BB13817" i="11"/>
  <c r="BC13817" i="11"/>
  <c r="BD13817" i="11"/>
  <c r="BE13817" i="11"/>
  <c r="BF13817" i="11"/>
  <c r="BG13817" i="11"/>
  <c r="BH13817" i="11"/>
  <c r="AZ13818" i="11"/>
  <c r="BA13818" i="11"/>
  <c r="BB13818" i="11"/>
  <c r="BC13818" i="11"/>
  <c r="BD13818" i="11"/>
  <c r="BE13818" i="11"/>
  <c r="BF13818" i="11"/>
  <c r="BG13818" i="11"/>
  <c r="BH13818" i="11"/>
  <c r="AZ13819" i="11"/>
  <c r="BA13819" i="11"/>
  <c r="BB13819" i="11"/>
  <c r="BC13819" i="11"/>
  <c r="BD13819" i="11"/>
  <c r="BE13819" i="11"/>
  <c r="BF13819" i="11"/>
  <c r="BG13819" i="11"/>
  <c r="BH13819" i="11"/>
  <c r="AZ13820" i="11"/>
  <c r="BA13820" i="11"/>
  <c r="BB13820" i="11"/>
  <c r="BC13820" i="11"/>
  <c r="BD13820" i="11"/>
  <c r="BE13820" i="11"/>
  <c r="BF13820" i="11"/>
  <c r="BG13820" i="11"/>
  <c r="BH13820" i="11"/>
  <c r="AZ13821" i="11"/>
  <c r="BA13821" i="11"/>
  <c r="BB13821" i="11"/>
  <c r="BC13821" i="11"/>
  <c r="BD13821" i="11"/>
  <c r="BE13821" i="11"/>
  <c r="BF13821" i="11"/>
  <c r="BG13821" i="11"/>
  <c r="BH13821" i="11"/>
  <c r="AZ13822" i="11"/>
  <c r="BA13822" i="11"/>
  <c r="BB13822" i="11"/>
  <c r="BC13822" i="11"/>
  <c r="BD13822" i="11"/>
  <c r="BE13822" i="11"/>
  <c r="BF13822" i="11"/>
  <c r="BG13822" i="11"/>
  <c r="BH13822" i="11"/>
  <c r="AZ13823" i="11"/>
  <c r="BA13823" i="11"/>
  <c r="BB13823" i="11"/>
  <c r="BC13823" i="11"/>
  <c r="BD13823" i="11"/>
  <c r="BE13823" i="11"/>
  <c r="BF13823" i="11"/>
  <c r="BG13823" i="11"/>
  <c r="BH13823" i="11"/>
  <c r="AZ13824" i="11"/>
  <c r="BA13824" i="11"/>
  <c r="BB13824" i="11"/>
  <c r="BC13824" i="11"/>
  <c r="BD13824" i="11"/>
  <c r="BE13824" i="11"/>
  <c r="BF13824" i="11"/>
  <c r="BG13824" i="11"/>
  <c r="BH13824" i="11"/>
  <c r="AZ13825" i="11"/>
  <c r="BA13825" i="11"/>
  <c r="BB13825" i="11"/>
  <c r="BC13825" i="11"/>
  <c r="BD13825" i="11"/>
  <c r="BE13825" i="11"/>
  <c r="BF13825" i="11"/>
  <c r="BG13825" i="11"/>
  <c r="BH13825" i="11"/>
  <c r="AZ13826" i="11"/>
  <c r="BA13826" i="11"/>
  <c r="BB13826" i="11"/>
  <c r="BC13826" i="11"/>
  <c r="BD13826" i="11"/>
  <c r="BE13826" i="11"/>
  <c r="BF13826" i="11"/>
  <c r="BG13826" i="11"/>
  <c r="BH13826" i="11"/>
  <c r="AZ13827" i="11"/>
  <c r="BA13827" i="11"/>
  <c r="BB13827" i="11"/>
  <c r="BC13827" i="11"/>
  <c r="BD13827" i="11"/>
  <c r="BE13827" i="11"/>
  <c r="BF13827" i="11"/>
  <c r="BG13827" i="11"/>
  <c r="BH13827" i="11"/>
  <c r="AZ13828" i="11"/>
  <c r="BA13828" i="11"/>
  <c r="BB13828" i="11"/>
  <c r="BC13828" i="11"/>
  <c r="BD13828" i="11"/>
  <c r="BE13828" i="11"/>
  <c r="BF13828" i="11"/>
  <c r="BG13828" i="11"/>
  <c r="BH13828" i="11"/>
  <c r="AZ13829" i="11"/>
  <c r="BA13829" i="11"/>
  <c r="BB13829" i="11"/>
  <c r="BC13829" i="11"/>
  <c r="BD13829" i="11"/>
  <c r="BE13829" i="11"/>
  <c r="BF13829" i="11"/>
  <c r="BG13829" i="11"/>
  <c r="BH13829" i="11"/>
  <c r="AZ13830" i="11"/>
  <c r="BA13830" i="11"/>
  <c r="BB13830" i="11"/>
  <c r="BC13830" i="11"/>
  <c r="BD13830" i="11"/>
  <c r="BE13830" i="11"/>
  <c r="BF13830" i="11"/>
  <c r="BG13830" i="11"/>
  <c r="BH13830" i="11"/>
  <c r="AZ13831" i="11"/>
  <c r="BA13831" i="11"/>
  <c r="BB13831" i="11"/>
  <c r="BC13831" i="11"/>
  <c r="BD13831" i="11"/>
  <c r="BE13831" i="11"/>
  <c r="BF13831" i="11"/>
  <c r="BG13831" i="11"/>
  <c r="BH13831" i="11"/>
  <c r="AZ13832" i="11"/>
  <c r="BA13832" i="11"/>
  <c r="BB13832" i="11"/>
  <c r="BC13832" i="11"/>
  <c r="BD13832" i="11"/>
  <c r="BE13832" i="11"/>
  <c r="BF13832" i="11"/>
  <c r="BG13832" i="11"/>
  <c r="BH13832" i="11"/>
  <c r="AZ13833" i="11"/>
  <c r="BA13833" i="11"/>
  <c r="BB13833" i="11"/>
  <c r="BC13833" i="11"/>
  <c r="BD13833" i="11"/>
  <c r="BE13833" i="11"/>
  <c r="BF13833" i="11"/>
  <c r="BG13833" i="11"/>
  <c r="BH13833" i="11"/>
  <c r="AZ13834" i="11"/>
  <c r="BA13834" i="11"/>
  <c r="BB13834" i="11"/>
  <c r="BC13834" i="11"/>
  <c r="BD13834" i="11"/>
  <c r="BE13834" i="11"/>
  <c r="BF13834" i="11"/>
  <c r="BG13834" i="11"/>
  <c r="BH13834" i="11"/>
  <c r="AZ13835" i="11"/>
  <c r="BA13835" i="11"/>
  <c r="BB13835" i="11"/>
  <c r="BC13835" i="11"/>
  <c r="BD13835" i="11"/>
  <c r="BE13835" i="11"/>
  <c r="BF13835" i="11"/>
  <c r="BG13835" i="11"/>
  <c r="BH13835" i="11"/>
  <c r="AZ13836" i="11"/>
  <c r="BA13836" i="11"/>
  <c r="BB13836" i="11"/>
  <c r="BC13836" i="11"/>
  <c r="BD13836" i="11"/>
  <c r="BE13836" i="11"/>
  <c r="BF13836" i="11"/>
  <c r="BG13836" i="11"/>
  <c r="BH13836" i="11"/>
  <c r="AZ13837" i="11"/>
  <c r="BA13837" i="11"/>
  <c r="BB13837" i="11"/>
  <c r="BC13837" i="11"/>
  <c r="BD13837" i="11"/>
  <c r="BE13837" i="11"/>
  <c r="BF13837" i="11"/>
  <c r="BG13837" i="11"/>
  <c r="BH13837" i="11"/>
  <c r="AZ13838" i="11"/>
  <c r="BA13838" i="11"/>
  <c r="BB13838" i="11"/>
  <c r="BC13838" i="11"/>
  <c r="BD13838" i="11"/>
  <c r="BE13838" i="11"/>
  <c r="BF13838" i="11"/>
  <c r="BG13838" i="11"/>
  <c r="BH13838" i="11"/>
  <c r="AZ13839" i="11"/>
  <c r="BA13839" i="11"/>
  <c r="BB13839" i="11"/>
  <c r="BC13839" i="11"/>
  <c r="BD13839" i="11"/>
  <c r="BE13839" i="11"/>
  <c r="BF13839" i="11"/>
  <c r="BG13839" i="11"/>
  <c r="BH13839" i="11"/>
  <c r="AZ13840" i="11"/>
  <c r="BA13840" i="11"/>
  <c r="BB13840" i="11"/>
  <c r="BC13840" i="11"/>
  <c r="BD13840" i="11"/>
  <c r="BE13840" i="11"/>
  <c r="BF13840" i="11"/>
  <c r="BG13840" i="11"/>
  <c r="BH13840" i="11"/>
  <c r="AZ13841" i="11"/>
  <c r="BA13841" i="11"/>
  <c r="BB13841" i="11"/>
  <c r="BC13841" i="11"/>
  <c r="BD13841" i="11"/>
  <c r="BE13841" i="11"/>
  <c r="BF13841" i="11"/>
  <c r="BG13841" i="11"/>
  <c r="BH13841" i="11"/>
  <c r="AZ13842" i="11"/>
  <c r="BA13842" i="11"/>
  <c r="BB13842" i="11"/>
  <c r="BC13842" i="11"/>
  <c r="BD13842" i="11"/>
  <c r="BE13842" i="11"/>
  <c r="BF13842" i="11"/>
  <c r="BG13842" i="11"/>
  <c r="BH13842" i="11"/>
  <c r="AZ13843" i="11"/>
  <c r="BA13843" i="11"/>
  <c r="BB13843" i="11"/>
  <c r="BC13843" i="11"/>
  <c r="BD13843" i="11"/>
  <c r="BE13843" i="11"/>
  <c r="BF13843" i="11"/>
  <c r="BG13843" i="11"/>
  <c r="BH13843" i="11"/>
  <c r="AZ13844" i="11"/>
  <c r="BA13844" i="11"/>
  <c r="BB13844" i="11"/>
  <c r="BC13844" i="11"/>
  <c r="BD13844" i="11"/>
  <c r="BE13844" i="11"/>
  <c r="BF13844" i="11"/>
  <c r="BG13844" i="11"/>
  <c r="BH13844" i="11"/>
  <c r="AZ13845" i="11"/>
  <c r="BA13845" i="11"/>
  <c r="BB13845" i="11"/>
  <c r="BC13845" i="11"/>
  <c r="BD13845" i="11"/>
  <c r="BE13845" i="11"/>
  <c r="BF13845" i="11"/>
  <c r="BG13845" i="11"/>
  <c r="BH13845" i="11"/>
  <c r="AZ13846" i="11"/>
  <c r="BA13846" i="11"/>
  <c r="BB13846" i="11"/>
  <c r="BC13846" i="11"/>
  <c r="BD13846" i="11"/>
  <c r="BE13846" i="11"/>
  <c r="BF13846" i="11"/>
  <c r="BG13846" i="11"/>
  <c r="BH13846" i="11"/>
  <c r="AZ13847" i="11"/>
  <c r="BA13847" i="11"/>
  <c r="BB13847" i="11"/>
  <c r="BC13847" i="11"/>
  <c r="BD13847" i="11"/>
  <c r="BE13847" i="11"/>
  <c r="BF13847" i="11"/>
  <c r="BG13847" i="11"/>
  <c r="BH13847" i="11"/>
  <c r="AZ13848" i="11"/>
  <c r="BA13848" i="11"/>
  <c r="BB13848" i="11"/>
  <c r="BC13848" i="11"/>
  <c r="BD13848" i="11"/>
  <c r="BE13848" i="11"/>
  <c r="BF13848" i="11"/>
  <c r="BG13848" i="11"/>
  <c r="BH13848" i="11"/>
  <c r="AZ13849" i="11"/>
  <c r="BA13849" i="11"/>
  <c r="BB13849" i="11"/>
  <c r="BC13849" i="11"/>
  <c r="BD13849" i="11"/>
  <c r="BE13849" i="11"/>
  <c r="BF13849" i="11"/>
  <c r="BG13849" i="11"/>
  <c r="BH13849" i="11"/>
  <c r="AZ13850" i="11"/>
  <c r="BA13850" i="11"/>
  <c r="BB13850" i="11"/>
  <c r="BC13850" i="11"/>
  <c r="BD13850" i="11"/>
  <c r="BE13850" i="11"/>
  <c r="BF13850" i="11"/>
  <c r="BG13850" i="11"/>
  <c r="BH13850" i="11"/>
  <c r="AZ13851" i="11"/>
  <c r="BA13851" i="11"/>
  <c r="BB13851" i="11"/>
  <c r="BC13851" i="11"/>
  <c r="BD13851" i="11"/>
  <c r="BE13851" i="11"/>
  <c r="BF13851" i="11"/>
  <c r="BG13851" i="11"/>
  <c r="BH13851" i="11"/>
  <c r="AZ13852" i="11"/>
  <c r="BA13852" i="11"/>
  <c r="BB13852" i="11"/>
  <c r="BC13852" i="11"/>
  <c r="BD13852" i="11"/>
  <c r="BE13852" i="11"/>
  <c r="BF13852" i="11"/>
  <c r="BG13852" i="11"/>
  <c r="BH13852" i="11"/>
  <c r="AZ13853" i="11"/>
  <c r="BA13853" i="11"/>
  <c r="BB13853" i="11"/>
  <c r="BC13853" i="11"/>
  <c r="BD13853" i="11"/>
  <c r="BE13853" i="11"/>
  <c r="BF13853" i="11"/>
  <c r="BG13853" i="11"/>
  <c r="BH13853" i="11"/>
  <c r="AZ13854" i="11"/>
  <c r="BA13854" i="11"/>
  <c r="BB13854" i="11"/>
  <c r="BC13854" i="11"/>
  <c r="BD13854" i="11"/>
  <c r="BE13854" i="11"/>
  <c r="BF13854" i="11"/>
  <c r="BG13854" i="11"/>
  <c r="BH13854" i="11"/>
  <c r="AZ13855" i="11"/>
  <c r="BA13855" i="11"/>
  <c r="BB13855" i="11"/>
  <c r="BC13855" i="11"/>
  <c r="BD13855" i="11"/>
  <c r="BE13855" i="11"/>
  <c r="BF13855" i="11"/>
  <c r="BG13855" i="11"/>
  <c r="BH13855" i="11"/>
  <c r="AZ13856" i="11"/>
  <c r="BA13856" i="11"/>
  <c r="BB13856" i="11"/>
  <c r="BC13856" i="11"/>
  <c r="BD13856" i="11"/>
  <c r="BE13856" i="11"/>
  <c r="BF13856" i="11"/>
  <c r="BG13856" i="11"/>
  <c r="BH13856" i="11"/>
  <c r="AZ13857" i="11"/>
  <c r="BA13857" i="11"/>
  <c r="BB13857" i="11"/>
  <c r="BC13857" i="11"/>
  <c r="BD13857" i="11"/>
  <c r="BE13857" i="11"/>
  <c r="BF13857" i="11"/>
  <c r="BG13857" i="11"/>
  <c r="BH13857" i="11"/>
  <c r="AZ13858" i="11"/>
  <c r="BA13858" i="11"/>
  <c r="BB13858" i="11"/>
  <c r="BC13858" i="11"/>
  <c r="BD13858" i="11"/>
  <c r="BE13858" i="11"/>
  <c r="BF13858" i="11"/>
  <c r="BG13858" i="11"/>
  <c r="BH13858" i="11"/>
  <c r="AZ13859" i="11"/>
  <c r="BA13859" i="11"/>
  <c r="BB13859" i="11"/>
  <c r="BC13859" i="11"/>
  <c r="BD13859" i="11"/>
  <c r="BE13859" i="11"/>
  <c r="BF13859" i="11"/>
  <c r="BG13859" i="11"/>
  <c r="BH13859" i="11"/>
  <c r="AZ13860" i="11"/>
  <c r="BA13860" i="11"/>
  <c r="BB13860" i="11"/>
  <c r="BC13860" i="11"/>
  <c r="BD13860" i="11"/>
  <c r="BE13860" i="11"/>
  <c r="BF13860" i="11"/>
  <c r="BG13860" i="11"/>
  <c r="BH13860" i="11"/>
  <c r="AZ13861" i="11"/>
  <c r="BA13861" i="11"/>
  <c r="BB13861" i="11"/>
  <c r="BC13861" i="11"/>
  <c r="BD13861" i="11"/>
  <c r="BE13861" i="11"/>
  <c r="BF13861" i="11"/>
  <c r="BG13861" i="11"/>
  <c r="BH13861" i="11"/>
  <c r="AZ13862" i="11"/>
  <c r="BA13862" i="11"/>
  <c r="BB13862" i="11"/>
  <c r="BC13862" i="11"/>
  <c r="BD13862" i="11"/>
  <c r="BE13862" i="11"/>
  <c r="BF13862" i="11"/>
  <c r="BG13862" i="11"/>
  <c r="BH13862" i="11"/>
  <c r="AZ13863" i="11"/>
  <c r="BA13863" i="11"/>
  <c r="BB13863" i="11"/>
  <c r="BC13863" i="11"/>
  <c r="BD13863" i="11"/>
  <c r="BE13863" i="11"/>
  <c r="BF13863" i="11"/>
  <c r="BG13863" i="11"/>
  <c r="BH13863" i="11"/>
  <c r="AZ13864" i="11"/>
  <c r="BA13864" i="11"/>
  <c r="BB13864" i="11"/>
  <c r="BC13864" i="11"/>
  <c r="BD13864" i="11"/>
  <c r="BE13864" i="11"/>
  <c r="BF13864" i="11"/>
  <c r="BG13864" i="11"/>
  <c r="BH13864" i="11"/>
  <c r="AZ13865" i="11"/>
  <c r="BA13865" i="11"/>
  <c r="BB13865" i="11"/>
  <c r="BC13865" i="11"/>
  <c r="BD13865" i="11"/>
  <c r="BE13865" i="11"/>
  <c r="BF13865" i="11"/>
  <c r="BG13865" i="11"/>
  <c r="BH13865" i="11"/>
  <c r="AZ13866" i="11"/>
  <c r="BA13866" i="11"/>
  <c r="BB13866" i="11"/>
  <c r="BC13866" i="11"/>
  <c r="BD13866" i="11"/>
  <c r="BE13866" i="11"/>
  <c r="BF13866" i="11"/>
  <c r="BG13866" i="11"/>
  <c r="BH13866" i="11"/>
  <c r="AZ13867" i="11"/>
  <c r="BA13867" i="11"/>
  <c r="BB13867" i="11"/>
  <c r="BC13867" i="11"/>
  <c r="BD13867" i="11"/>
  <c r="BE13867" i="11"/>
  <c r="BF13867" i="11"/>
  <c r="BG13867" i="11"/>
  <c r="BH13867" i="11"/>
  <c r="AZ13868" i="11"/>
  <c r="BA13868" i="11"/>
  <c r="BB13868" i="11"/>
  <c r="BC13868" i="11"/>
  <c r="BD13868" i="11"/>
  <c r="BE13868" i="11"/>
  <c r="BF13868" i="11"/>
  <c r="BG13868" i="11"/>
  <c r="BH13868" i="11"/>
  <c r="AZ13869" i="11"/>
  <c r="BA13869" i="11"/>
  <c r="BB13869" i="11"/>
  <c r="BC13869" i="11"/>
  <c r="BD13869" i="11"/>
  <c r="BE13869" i="11"/>
  <c r="BF13869" i="11"/>
  <c r="BG13869" i="11"/>
  <c r="BH13869" i="11"/>
  <c r="AZ13870" i="11"/>
  <c r="BA13870" i="11"/>
  <c r="BB13870" i="11"/>
  <c r="BC13870" i="11"/>
  <c r="BD13870" i="11"/>
  <c r="BE13870" i="11"/>
  <c r="BF13870" i="11"/>
  <c r="BG13870" i="11"/>
  <c r="BH13870" i="11"/>
  <c r="AZ13871" i="11"/>
  <c r="BA13871" i="11"/>
  <c r="BB13871" i="11"/>
  <c r="BC13871" i="11"/>
  <c r="BD13871" i="11"/>
  <c r="BE13871" i="11"/>
  <c r="BF13871" i="11"/>
  <c r="BG13871" i="11"/>
  <c r="BH13871" i="11"/>
  <c r="AZ13872" i="11"/>
  <c r="BA13872" i="11"/>
  <c r="BB13872" i="11"/>
  <c r="BC13872" i="11"/>
  <c r="BD13872" i="11"/>
  <c r="BE13872" i="11"/>
  <c r="BF13872" i="11"/>
  <c r="BG13872" i="11"/>
  <c r="BH13872" i="11"/>
  <c r="AZ13873" i="11"/>
  <c r="BA13873" i="11"/>
  <c r="BB13873" i="11"/>
  <c r="BC13873" i="11"/>
  <c r="BD13873" i="11"/>
  <c r="BE13873" i="11"/>
  <c r="BF13873" i="11"/>
  <c r="BG13873" i="11"/>
  <c r="BH13873" i="11"/>
  <c r="AZ13874" i="11"/>
  <c r="BA13874" i="11"/>
  <c r="BB13874" i="11"/>
  <c r="BC13874" i="11"/>
  <c r="BD13874" i="11"/>
  <c r="BE13874" i="11"/>
  <c r="BF13874" i="11"/>
  <c r="BG13874" i="11"/>
  <c r="BH13874" i="11"/>
  <c r="AZ13875" i="11"/>
  <c r="BA13875" i="11"/>
  <c r="BB13875" i="11"/>
  <c r="BC13875" i="11"/>
  <c r="BD13875" i="11"/>
  <c r="BE13875" i="11"/>
  <c r="BF13875" i="11"/>
  <c r="BG13875" i="11"/>
  <c r="BH13875" i="11"/>
  <c r="AZ13876" i="11"/>
  <c r="BA13876" i="11"/>
  <c r="BB13876" i="11"/>
  <c r="BC13876" i="11"/>
  <c r="BD13876" i="11"/>
  <c r="BE13876" i="11"/>
  <c r="BF13876" i="11"/>
  <c r="BG13876" i="11"/>
  <c r="BH13876" i="11"/>
  <c r="AZ13877" i="11"/>
  <c r="BA13877" i="11"/>
  <c r="BB13877" i="11"/>
  <c r="BC13877" i="11"/>
  <c r="BD13877" i="11"/>
  <c r="BE13877" i="11"/>
  <c r="BF13877" i="11"/>
  <c r="BG13877" i="11"/>
  <c r="BH13877" i="11"/>
  <c r="AZ13878" i="11"/>
  <c r="BA13878" i="11"/>
  <c r="BB13878" i="11"/>
  <c r="BC13878" i="11"/>
  <c r="BD13878" i="11"/>
  <c r="BE13878" i="11"/>
  <c r="BF13878" i="11"/>
  <c r="BG13878" i="11"/>
  <c r="BH13878" i="11"/>
  <c r="AZ13879" i="11"/>
  <c r="BA13879" i="11"/>
  <c r="BB13879" i="11"/>
  <c r="BC13879" i="11"/>
  <c r="BD13879" i="11"/>
  <c r="BE13879" i="11"/>
  <c r="BF13879" i="11"/>
  <c r="BG13879" i="11"/>
  <c r="BH13879" i="11"/>
  <c r="AZ13880" i="11"/>
  <c r="BA13880" i="11"/>
  <c r="BB13880" i="11"/>
  <c r="BC13880" i="11"/>
  <c r="BD13880" i="11"/>
  <c r="BE13880" i="11"/>
  <c r="BF13880" i="11"/>
  <c r="BG13880" i="11"/>
  <c r="BH13880" i="11"/>
  <c r="AZ13881" i="11"/>
  <c r="BA13881" i="11"/>
  <c r="BB13881" i="11"/>
  <c r="BC13881" i="11"/>
  <c r="BD13881" i="11"/>
  <c r="BE13881" i="11"/>
  <c r="BF13881" i="11"/>
  <c r="BG13881" i="11"/>
  <c r="BH13881" i="11"/>
  <c r="AZ13882" i="11"/>
  <c r="BA13882" i="11"/>
  <c r="BB13882" i="11"/>
  <c r="BC13882" i="11"/>
  <c r="BD13882" i="11"/>
  <c r="BE13882" i="11"/>
  <c r="BF13882" i="11"/>
  <c r="BG13882" i="11"/>
  <c r="BH13882" i="11"/>
  <c r="AZ13883" i="11"/>
  <c r="BA13883" i="11"/>
  <c r="BB13883" i="11"/>
  <c r="BC13883" i="11"/>
  <c r="BD13883" i="11"/>
  <c r="BE13883" i="11"/>
  <c r="BF13883" i="11"/>
  <c r="BG13883" i="11"/>
  <c r="BH13883" i="11"/>
  <c r="AZ13884" i="11"/>
  <c r="BA13884" i="11"/>
  <c r="BB13884" i="11"/>
  <c r="BC13884" i="11"/>
  <c r="BD13884" i="11"/>
  <c r="BE13884" i="11"/>
  <c r="BF13884" i="11"/>
  <c r="BG13884" i="11"/>
  <c r="BH13884" i="11"/>
  <c r="AZ13885" i="11"/>
  <c r="BA13885" i="11"/>
  <c r="BB13885" i="11"/>
  <c r="BC13885" i="11"/>
  <c r="BD13885" i="11"/>
  <c r="BE13885" i="11"/>
  <c r="BF13885" i="11"/>
  <c r="BG13885" i="11"/>
  <c r="BH13885" i="11"/>
  <c r="AZ13886" i="11"/>
  <c r="BA13886" i="11"/>
  <c r="BB13886" i="11"/>
  <c r="BC13886" i="11"/>
  <c r="BD13886" i="11"/>
  <c r="BE13886" i="11"/>
  <c r="BF13886" i="11"/>
  <c r="BG13886" i="11"/>
  <c r="BH13886" i="11"/>
  <c r="AZ13887" i="11"/>
  <c r="BA13887" i="11"/>
  <c r="BB13887" i="11"/>
  <c r="BC13887" i="11"/>
  <c r="BD13887" i="11"/>
  <c r="BE13887" i="11"/>
  <c r="BF13887" i="11"/>
  <c r="BG13887" i="11"/>
  <c r="BH13887" i="11"/>
  <c r="AZ13888" i="11"/>
  <c r="BA13888" i="11"/>
  <c r="BB13888" i="11"/>
  <c r="BC13888" i="11"/>
  <c r="BD13888" i="11"/>
  <c r="BE13888" i="11"/>
  <c r="BF13888" i="11"/>
  <c r="BG13888" i="11"/>
  <c r="BH13888" i="11"/>
  <c r="AZ13889" i="11"/>
  <c r="BA13889" i="11"/>
  <c r="BB13889" i="11"/>
  <c r="BC13889" i="11"/>
  <c r="BD13889" i="11"/>
  <c r="BE13889" i="11"/>
  <c r="BF13889" i="11"/>
  <c r="BG13889" i="11"/>
  <c r="BH13889" i="11"/>
  <c r="AZ13890" i="11"/>
  <c r="BA13890" i="11"/>
  <c r="BB13890" i="11"/>
  <c r="BC13890" i="11"/>
  <c r="BD13890" i="11"/>
  <c r="BE13890" i="11"/>
  <c r="BF13890" i="11"/>
  <c r="BG13890" i="11"/>
  <c r="BH13890" i="11"/>
  <c r="AZ13891" i="11"/>
  <c r="BA13891" i="11"/>
  <c r="BB13891" i="11"/>
  <c r="BC13891" i="11"/>
  <c r="BD13891" i="11"/>
  <c r="BE13891" i="11"/>
  <c r="BF13891" i="11"/>
  <c r="BG13891" i="11"/>
  <c r="BH13891" i="11"/>
  <c r="AZ13892" i="11"/>
  <c r="BA13892" i="11"/>
  <c r="BB13892" i="11"/>
  <c r="BC13892" i="11"/>
  <c r="BD13892" i="11"/>
  <c r="BE13892" i="11"/>
  <c r="BF13892" i="11"/>
  <c r="BG13892" i="11"/>
  <c r="BH13892" i="11"/>
  <c r="AZ13893" i="11"/>
  <c r="BA13893" i="11"/>
  <c r="BB13893" i="11"/>
  <c r="BC13893" i="11"/>
  <c r="BD13893" i="11"/>
  <c r="BE13893" i="11"/>
  <c r="BF13893" i="11"/>
  <c r="BG13893" i="11"/>
  <c r="BH13893" i="11"/>
  <c r="AZ13894" i="11"/>
  <c r="BA13894" i="11"/>
  <c r="BB13894" i="11"/>
  <c r="BC13894" i="11"/>
  <c r="BD13894" i="11"/>
  <c r="BE13894" i="11"/>
  <c r="BF13894" i="11"/>
  <c r="BG13894" i="11"/>
  <c r="BH13894" i="11"/>
  <c r="AZ13895" i="11"/>
  <c r="BA13895" i="11"/>
  <c r="BB13895" i="11"/>
  <c r="BC13895" i="11"/>
  <c r="BD13895" i="11"/>
  <c r="BE13895" i="11"/>
  <c r="BF13895" i="11"/>
  <c r="BG13895" i="11"/>
  <c r="BH13895" i="11"/>
  <c r="AZ13896" i="11"/>
  <c r="BA13896" i="11"/>
  <c r="BB13896" i="11"/>
  <c r="BC13896" i="11"/>
  <c r="BD13896" i="11"/>
  <c r="BE13896" i="11"/>
  <c r="BF13896" i="11"/>
  <c r="BG13896" i="11"/>
  <c r="BH13896" i="11"/>
  <c r="AZ13897" i="11"/>
  <c r="BA13897" i="11"/>
  <c r="BB13897" i="11"/>
  <c r="BC13897" i="11"/>
  <c r="BD13897" i="11"/>
  <c r="BE13897" i="11"/>
  <c r="BF13897" i="11"/>
  <c r="BG13897" i="11"/>
  <c r="BH13897" i="11"/>
  <c r="AZ13898" i="11"/>
  <c r="BA13898" i="11"/>
  <c r="BB13898" i="11"/>
  <c r="BC13898" i="11"/>
  <c r="BD13898" i="11"/>
  <c r="BE13898" i="11"/>
  <c r="BF13898" i="11"/>
  <c r="BG13898" i="11"/>
  <c r="BH13898" i="11"/>
  <c r="AZ13899" i="11"/>
  <c r="BA13899" i="11"/>
  <c r="BB13899" i="11"/>
  <c r="BC13899" i="11"/>
  <c r="BD13899" i="11"/>
  <c r="BE13899" i="11"/>
  <c r="BF13899" i="11"/>
  <c r="BG13899" i="11"/>
  <c r="BH13899" i="11"/>
  <c r="AZ13900" i="11"/>
  <c r="BA13900" i="11"/>
  <c r="BB13900" i="11"/>
  <c r="BC13900" i="11"/>
  <c r="BD13900" i="11"/>
  <c r="BE13900" i="11"/>
  <c r="BF13900" i="11"/>
  <c r="BG13900" i="11"/>
  <c r="BH13900" i="11"/>
  <c r="AZ13901" i="11"/>
  <c r="BA13901" i="11"/>
  <c r="BB13901" i="11"/>
  <c r="BC13901" i="11"/>
  <c r="BD13901" i="11"/>
  <c r="BE13901" i="11"/>
  <c r="BF13901" i="11"/>
  <c r="BG13901" i="11"/>
  <c r="BH13901" i="11"/>
  <c r="AZ13902" i="11"/>
  <c r="BA13902" i="11"/>
  <c r="BB13902" i="11"/>
  <c r="BC13902" i="11"/>
  <c r="BD13902" i="11"/>
  <c r="BE13902" i="11"/>
  <c r="BF13902" i="11"/>
  <c r="BG13902" i="11"/>
  <c r="BH13902" i="11"/>
  <c r="AZ13903" i="11"/>
  <c r="BA13903" i="11"/>
  <c r="BB13903" i="11"/>
  <c r="BC13903" i="11"/>
  <c r="BD13903" i="11"/>
  <c r="BE13903" i="11"/>
  <c r="BF13903" i="11"/>
  <c r="BG13903" i="11"/>
  <c r="BH13903" i="11"/>
  <c r="AZ13904" i="11"/>
  <c r="BA13904" i="11"/>
  <c r="BB13904" i="11"/>
  <c r="BC13904" i="11"/>
  <c r="BD13904" i="11"/>
  <c r="BE13904" i="11"/>
  <c r="BF13904" i="11"/>
  <c r="BG13904" i="11"/>
  <c r="BH13904" i="11"/>
  <c r="AZ13905" i="11"/>
  <c r="BA13905" i="11"/>
  <c r="BB13905" i="11"/>
  <c r="BC13905" i="11"/>
  <c r="BD13905" i="11"/>
  <c r="BE13905" i="11"/>
  <c r="BF13905" i="11"/>
  <c r="BG13905" i="11"/>
  <c r="BH13905" i="11"/>
  <c r="AZ13906" i="11"/>
  <c r="BA13906" i="11"/>
  <c r="BB13906" i="11"/>
  <c r="BC13906" i="11"/>
  <c r="BD13906" i="11"/>
  <c r="BE13906" i="11"/>
  <c r="BF13906" i="11"/>
  <c r="BG13906" i="11"/>
  <c r="BH13906" i="11"/>
  <c r="AZ13907" i="11"/>
  <c r="BA13907" i="11"/>
  <c r="BB13907" i="11"/>
  <c r="BC13907" i="11"/>
  <c r="BD13907" i="11"/>
  <c r="BE13907" i="11"/>
  <c r="BF13907" i="11"/>
  <c r="BG13907" i="11"/>
  <c r="BH13907" i="11"/>
  <c r="AZ13908" i="11"/>
  <c r="BA13908" i="11"/>
  <c r="BB13908" i="11"/>
  <c r="BC13908" i="11"/>
  <c r="BD13908" i="11"/>
  <c r="BE13908" i="11"/>
  <c r="BF13908" i="11"/>
  <c r="BG13908" i="11"/>
  <c r="BH13908" i="11"/>
  <c r="AZ13909" i="11"/>
  <c r="BA13909" i="11"/>
  <c r="BB13909" i="11"/>
  <c r="BC13909" i="11"/>
  <c r="BD13909" i="11"/>
  <c r="BE13909" i="11"/>
  <c r="BF13909" i="11"/>
  <c r="BG13909" i="11"/>
  <c r="BH13909" i="11"/>
  <c r="AZ13910" i="11"/>
  <c r="BA13910" i="11"/>
  <c r="BB13910" i="11"/>
  <c r="BC13910" i="11"/>
  <c r="BD13910" i="11"/>
  <c r="BE13910" i="11"/>
  <c r="BF13910" i="11"/>
  <c r="BG13910" i="11"/>
  <c r="BH13910" i="11"/>
  <c r="AZ13911" i="11"/>
  <c r="BA13911" i="11"/>
  <c r="BB13911" i="11"/>
  <c r="BC13911" i="11"/>
  <c r="BD13911" i="11"/>
  <c r="BE13911" i="11"/>
  <c r="BF13911" i="11"/>
  <c r="BG13911" i="11"/>
  <c r="BH13911" i="11"/>
  <c r="AZ13912" i="11"/>
  <c r="BA13912" i="11"/>
  <c r="BB13912" i="11"/>
  <c r="BC13912" i="11"/>
  <c r="BD13912" i="11"/>
  <c r="BE13912" i="11"/>
  <c r="BF13912" i="11"/>
  <c r="BG13912" i="11"/>
  <c r="BH13912" i="11"/>
  <c r="AZ13913" i="11"/>
  <c r="BA13913" i="11"/>
  <c r="BB13913" i="11"/>
  <c r="BC13913" i="11"/>
  <c r="BD13913" i="11"/>
  <c r="BE13913" i="11"/>
  <c r="BF13913" i="11"/>
  <c r="BG13913" i="11"/>
  <c r="BH13913" i="11"/>
  <c r="AZ13914" i="11"/>
  <c r="BA13914" i="11"/>
  <c r="BB13914" i="11"/>
  <c r="BC13914" i="11"/>
  <c r="BD13914" i="11"/>
  <c r="BE13914" i="11"/>
  <c r="BF13914" i="11"/>
  <c r="BG13914" i="11"/>
  <c r="BH13914" i="11"/>
  <c r="AZ13915" i="11"/>
  <c r="BA13915" i="11"/>
  <c r="BB13915" i="11"/>
  <c r="BC13915" i="11"/>
  <c r="BD13915" i="11"/>
  <c r="BE13915" i="11"/>
  <c r="BF13915" i="11"/>
  <c r="BG13915" i="11"/>
  <c r="BH13915" i="11"/>
  <c r="AZ13916" i="11"/>
  <c r="BA13916" i="11"/>
  <c r="BB13916" i="11"/>
  <c r="BC13916" i="11"/>
  <c r="BD13916" i="11"/>
  <c r="BE13916" i="11"/>
  <c r="BF13916" i="11"/>
  <c r="BG13916" i="11"/>
  <c r="BH13916" i="11"/>
  <c r="AZ13917" i="11"/>
  <c r="BA13917" i="11"/>
  <c r="BB13917" i="11"/>
  <c r="BC13917" i="11"/>
  <c r="BD13917" i="11"/>
  <c r="BE13917" i="11"/>
  <c r="BF13917" i="11"/>
  <c r="BG13917" i="11"/>
  <c r="BH13917" i="11"/>
  <c r="AZ13918" i="11"/>
  <c r="BA13918" i="11"/>
  <c r="BB13918" i="11"/>
  <c r="BC13918" i="11"/>
  <c r="BD13918" i="11"/>
  <c r="BE13918" i="11"/>
  <c r="BF13918" i="11"/>
  <c r="BG13918" i="11"/>
  <c r="BH13918" i="11"/>
  <c r="AZ13919" i="11"/>
  <c r="BA13919" i="11"/>
  <c r="BB13919" i="11"/>
  <c r="BC13919" i="11"/>
  <c r="BD13919" i="11"/>
  <c r="BE13919" i="11"/>
  <c r="BF13919" i="11"/>
  <c r="BG13919" i="11"/>
  <c r="BH13919" i="11"/>
  <c r="AZ13920" i="11"/>
  <c r="BA13920" i="11"/>
  <c r="BB13920" i="11"/>
  <c r="BC13920" i="11"/>
  <c r="BD13920" i="11"/>
  <c r="BE13920" i="11"/>
  <c r="BF13920" i="11"/>
  <c r="BG13920" i="11"/>
  <c r="BH13920" i="11"/>
  <c r="AZ13921" i="11"/>
  <c r="BA13921" i="11"/>
  <c r="BB13921" i="11"/>
  <c r="BC13921" i="11"/>
  <c r="BD13921" i="11"/>
  <c r="BE13921" i="11"/>
  <c r="BF13921" i="11"/>
  <c r="BG13921" i="11"/>
  <c r="BH13921" i="11"/>
  <c r="AZ13922" i="11"/>
  <c r="BA13922" i="11"/>
  <c r="BB13922" i="11"/>
  <c r="BC13922" i="11"/>
  <c r="BD13922" i="11"/>
  <c r="BE13922" i="11"/>
  <c r="BF13922" i="11"/>
  <c r="BG13922" i="11"/>
  <c r="BH13922" i="11"/>
  <c r="AZ13923" i="11"/>
  <c r="BA13923" i="11"/>
  <c r="BB13923" i="11"/>
  <c r="BC13923" i="11"/>
  <c r="BD13923" i="11"/>
  <c r="BE13923" i="11"/>
  <c r="BF13923" i="11"/>
  <c r="BG13923" i="11"/>
  <c r="BH13923" i="11"/>
  <c r="AZ13924" i="11"/>
  <c r="BA13924" i="11"/>
  <c r="BB13924" i="11"/>
  <c r="BC13924" i="11"/>
  <c r="BD13924" i="11"/>
  <c r="BE13924" i="11"/>
  <c r="BF13924" i="11"/>
  <c r="BG13924" i="11"/>
  <c r="BH13924" i="11"/>
  <c r="AZ13925" i="11"/>
  <c r="BA13925" i="11"/>
  <c r="BB13925" i="11"/>
  <c r="BC13925" i="11"/>
  <c r="BD13925" i="11"/>
  <c r="BE13925" i="11"/>
  <c r="BF13925" i="11"/>
  <c r="BG13925" i="11"/>
  <c r="BH13925" i="11"/>
  <c r="AZ13926" i="11"/>
  <c r="BA13926" i="11"/>
  <c r="BB13926" i="11"/>
  <c r="BC13926" i="11"/>
  <c r="BD13926" i="11"/>
  <c r="BE13926" i="11"/>
  <c r="BF13926" i="11"/>
  <c r="BG13926" i="11"/>
  <c r="BH13926" i="11"/>
  <c r="AZ13927" i="11"/>
  <c r="BA13927" i="11"/>
  <c r="BB13927" i="11"/>
  <c r="BC13927" i="11"/>
  <c r="BD13927" i="11"/>
  <c r="BE13927" i="11"/>
  <c r="BF13927" i="11"/>
  <c r="BG13927" i="11"/>
  <c r="BH13927" i="11"/>
  <c r="AZ13928" i="11"/>
  <c r="BA13928" i="11"/>
  <c r="BB13928" i="11"/>
  <c r="BC13928" i="11"/>
  <c r="BD13928" i="11"/>
  <c r="BE13928" i="11"/>
  <c r="BF13928" i="11"/>
  <c r="BG13928" i="11"/>
  <c r="BH13928" i="11"/>
  <c r="AZ13929" i="11"/>
  <c r="BA13929" i="11"/>
  <c r="BB13929" i="11"/>
  <c r="BC13929" i="11"/>
  <c r="BD13929" i="11"/>
  <c r="BE13929" i="11"/>
  <c r="BF13929" i="11"/>
  <c r="BG13929" i="11"/>
  <c r="BH13929" i="11"/>
  <c r="AZ13930" i="11"/>
  <c r="BA13930" i="11"/>
  <c r="BB13930" i="11"/>
  <c r="BC13930" i="11"/>
  <c r="BD13930" i="11"/>
  <c r="BE13930" i="11"/>
  <c r="BF13930" i="11"/>
  <c r="BG13930" i="11"/>
  <c r="BH13930" i="11"/>
  <c r="AZ13931" i="11"/>
  <c r="BA13931" i="11"/>
  <c r="BB13931" i="11"/>
  <c r="BC13931" i="11"/>
  <c r="BD13931" i="11"/>
  <c r="BE13931" i="11"/>
  <c r="BF13931" i="11"/>
  <c r="BG13931" i="11"/>
  <c r="BH13931" i="11"/>
  <c r="AZ13932" i="11"/>
  <c r="BA13932" i="11"/>
  <c r="BB13932" i="11"/>
  <c r="BC13932" i="11"/>
  <c r="BD13932" i="11"/>
  <c r="BE13932" i="11"/>
  <c r="BF13932" i="11"/>
  <c r="BG13932" i="11"/>
  <c r="BH13932" i="11"/>
  <c r="AZ13933" i="11"/>
  <c r="BA13933" i="11"/>
  <c r="BB13933" i="11"/>
  <c r="BC13933" i="11"/>
  <c r="BD13933" i="11"/>
  <c r="BE13933" i="11"/>
  <c r="BF13933" i="11"/>
  <c r="BG13933" i="11"/>
  <c r="BH13933" i="11"/>
  <c r="AZ13934" i="11"/>
  <c r="BA13934" i="11"/>
  <c r="BB13934" i="11"/>
  <c r="BC13934" i="11"/>
  <c r="BD13934" i="11"/>
  <c r="BE13934" i="11"/>
  <c r="BF13934" i="11"/>
  <c r="BG13934" i="11"/>
  <c r="BH13934" i="11"/>
  <c r="AZ13935" i="11"/>
  <c r="BA13935" i="11"/>
  <c r="BB13935" i="11"/>
  <c r="BC13935" i="11"/>
  <c r="BD13935" i="11"/>
  <c r="BE13935" i="11"/>
  <c r="BF13935" i="11"/>
  <c r="BG13935" i="11"/>
  <c r="BH13935" i="11"/>
  <c r="AZ13936" i="11"/>
  <c r="BA13936" i="11"/>
  <c r="BB13936" i="11"/>
  <c r="BC13936" i="11"/>
  <c r="BD13936" i="11"/>
  <c r="BE13936" i="11"/>
  <c r="BF13936" i="11"/>
  <c r="BG13936" i="11"/>
  <c r="BH13936" i="11"/>
  <c r="AZ13937" i="11"/>
  <c r="BA13937" i="11"/>
  <c r="BB13937" i="11"/>
  <c r="BC13937" i="11"/>
  <c r="BD13937" i="11"/>
  <c r="BE13937" i="11"/>
  <c r="BF13937" i="11"/>
  <c r="BG13937" i="11"/>
  <c r="BH13937" i="11"/>
  <c r="AZ13938" i="11"/>
  <c r="BA13938" i="11"/>
  <c r="BB13938" i="11"/>
  <c r="BC13938" i="11"/>
  <c r="BD13938" i="11"/>
  <c r="BE13938" i="11"/>
  <c r="BF13938" i="11"/>
  <c r="BG13938" i="11"/>
  <c r="BH13938" i="11"/>
  <c r="AZ13939" i="11"/>
  <c r="BA13939" i="11"/>
  <c r="BB13939" i="11"/>
  <c r="BC13939" i="11"/>
  <c r="BD13939" i="11"/>
  <c r="BE13939" i="11"/>
  <c r="BF13939" i="11"/>
  <c r="BG13939" i="11"/>
  <c r="BH13939" i="11"/>
  <c r="AZ13940" i="11"/>
  <c r="BA13940" i="11"/>
  <c r="BB13940" i="11"/>
  <c r="BC13940" i="11"/>
  <c r="BD13940" i="11"/>
  <c r="BE13940" i="11"/>
  <c r="BF13940" i="11"/>
  <c r="BG13940" i="11"/>
  <c r="BH13940" i="11"/>
  <c r="AZ13941" i="11"/>
  <c r="BA13941" i="11"/>
  <c r="BB13941" i="11"/>
  <c r="BC13941" i="11"/>
  <c r="BD13941" i="11"/>
  <c r="BE13941" i="11"/>
  <c r="BF13941" i="11"/>
  <c r="BG13941" i="11"/>
  <c r="BH13941" i="11"/>
  <c r="AZ13942" i="11"/>
  <c r="BA13942" i="11"/>
  <c r="BB13942" i="11"/>
  <c r="BC13942" i="11"/>
  <c r="BD13942" i="11"/>
  <c r="BE13942" i="11"/>
  <c r="BF13942" i="11"/>
  <c r="BG13942" i="11"/>
  <c r="BH13942" i="11"/>
  <c r="AZ13943" i="11"/>
  <c r="BA13943" i="11"/>
  <c r="BB13943" i="11"/>
  <c r="BC13943" i="11"/>
  <c r="BD13943" i="11"/>
  <c r="BE13943" i="11"/>
  <c r="BF13943" i="11"/>
  <c r="BG13943" i="11"/>
  <c r="BH13943" i="11"/>
  <c r="AZ13944" i="11"/>
  <c r="BA13944" i="11"/>
  <c r="BB13944" i="11"/>
  <c r="BC13944" i="11"/>
  <c r="BD13944" i="11"/>
  <c r="BE13944" i="11"/>
  <c r="BF13944" i="11"/>
  <c r="BG13944" i="11"/>
  <c r="BH13944" i="11"/>
  <c r="AZ13945" i="11"/>
  <c r="BA13945" i="11"/>
  <c r="BB13945" i="11"/>
  <c r="BC13945" i="11"/>
  <c r="BD13945" i="11"/>
  <c r="BE13945" i="11"/>
  <c r="BF13945" i="11"/>
  <c r="BG13945" i="11"/>
  <c r="BH13945" i="11"/>
  <c r="AZ13946" i="11"/>
  <c r="BA13946" i="11"/>
  <c r="BB13946" i="11"/>
  <c r="BC13946" i="11"/>
  <c r="BD13946" i="11"/>
  <c r="BE13946" i="11"/>
  <c r="BF13946" i="11"/>
  <c r="BG13946" i="11"/>
  <c r="BH13946" i="11"/>
  <c r="AZ13947" i="11"/>
  <c r="BA13947" i="11"/>
  <c r="BB13947" i="11"/>
  <c r="BC13947" i="11"/>
  <c r="BD13947" i="11"/>
  <c r="BE13947" i="11"/>
  <c r="BF13947" i="11"/>
  <c r="BG13947" i="11"/>
  <c r="BH13947" i="11"/>
  <c r="AZ13948" i="11"/>
  <c r="BA13948" i="11"/>
  <c r="BB13948" i="11"/>
  <c r="BC13948" i="11"/>
  <c r="BD13948" i="11"/>
  <c r="BE13948" i="11"/>
  <c r="BF13948" i="11"/>
  <c r="BG13948" i="11"/>
  <c r="BH13948" i="11"/>
  <c r="AZ13949" i="11"/>
  <c r="BA13949" i="11"/>
  <c r="BB13949" i="11"/>
  <c r="BC13949" i="11"/>
  <c r="BD13949" i="11"/>
  <c r="BE13949" i="11"/>
  <c r="BF13949" i="11"/>
  <c r="BG13949" i="11"/>
  <c r="BH13949" i="11"/>
  <c r="AZ13950" i="11"/>
  <c r="BA13950" i="11"/>
  <c r="BB13950" i="11"/>
  <c r="BC13950" i="11"/>
  <c r="BD13950" i="11"/>
  <c r="BE13950" i="11"/>
  <c r="BF13950" i="11"/>
  <c r="BG13950" i="11"/>
  <c r="BH13950" i="11"/>
  <c r="AZ13951" i="11"/>
  <c r="BA13951" i="11"/>
  <c r="BB13951" i="11"/>
  <c r="BC13951" i="11"/>
  <c r="BD13951" i="11"/>
  <c r="BE13951" i="11"/>
  <c r="BF13951" i="11"/>
  <c r="BG13951" i="11"/>
  <c r="BH13951" i="11"/>
  <c r="AZ13952" i="11"/>
  <c r="BA13952" i="11"/>
  <c r="BB13952" i="11"/>
  <c r="BC13952" i="11"/>
  <c r="BD13952" i="11"/>
  <c r="BE13952" i="11"/>
  <c r="BF13952" i="11"/>
  <c r="BG13952" i="11"/>
  <c r="BH13952" i="11"/>
  <c r="AZ13953" i="11"/>
  <c r="BA13953" i="11"/>
  <c r="BB13953" i="11"/>
  <c r="BC13953" i="11"/>
  <c r="BD13953" i="11"/>
  <c r="BE13953" i="11"/>
  <c r="BF13953" i="11"/>
  <c r="BG13953" i="11"/>
  <c r="BH13953" i="11"/>
  <c r="AZ13954" i="11"/>
  <c r="BA13954" i="11"/>
  <c r="BB13954" i="11"/>
  <c r="BC13954" i="11"/>
  <c r="BD13954" i="11"/>
  <c r="BE13954" i="11"/>
  <c r="BF13954" i="11"/>
  <c r="BG13954" i="11"/>
  <c r="BH13954" i="11"/>
  <c r="AZ13955" i="11"/>
  <c r="BA13955" i="11"/>
  <c r="BB13955" i="11"/>
  <c r="BC13955" i="11"/>
  <c r="BD13955" i="11"/>
  <c r="BE13955" i="11"/>
  <c r="BF13955" i="11"/>
  <c r="BG13955" i="11"/>
  <c r="BH13955" i="11"/>
  <c r="AZ13956" i="11"/>
  <c r="BA13956" i="11"/>
  <c r="BB13956" i="11"/>
  <c r="BC13956" i="11"/>
  <c r="BD13956" i="11"/>
  <c r="BE13956" i="11"/>
  <c r="BF13956" i="11"/>
  <c r="BG13956" i="11"/>
  <c r="BH13956" i="11"/>
  <c r="AZ13957" i="11"/>
  <c r="BA13957" i="11"/>
  <c r="BB13957" i="11"/>
  <c r="BC13957" i="11"/>
  <c r="BD13957" i="11"/>
  <c r="BE13957" i="11"/>
  <c r="BF13957" i="11"/>
  <c r="BG13957" i="11"/>
  <c r="BH13957" i="11"/>
  <c r="AZ13958" i="11"/>
  <c r="BA13958" i="11"/>
  <c r="BB13958" i="11"/>
  <c r="BC13958" i="11"/>
  <c r="BD13958" i="11"/>
  <c r="BE13958" i="11"/>
  <c r="BF13958" i="11"/>
  <c r="BG13958" i="11"/>
  <c r="BH13958" i="11"/>
  <c r="AZ13959" i="11"/>
  <c r="BA13959" i="11"/>
  <c r="BB13959" i="11"/>
  <c r="BC13959" i="11"/>
  <c r="BD13959" i="11"/>
  <c r="BE13959" i="11"/>
  <c r="BF13959" i="11"/>
  <c r="BG13959" i="11"/>
  <c r="BH13959" i="11"/>
  <c r="AZ13960" i="11"/>
  <c r="BA13960" i="11"/>
  <c r="BB13960" i="11"/>
  <c r="BC13960" i="11"/>
  <c r="BD13960" i="11"/>
  <c r="BE13960" i="11"/>
  <c r="BF13960" i="11"/>
  <c r="BG13960" i="11"/>
  <c r="BH13960" i="11"/>
  <c r="AZ13961" i="11"/>
  <c r="BA13961" i="11"/>
  <c r="BB13961" i="11"/>
  <c r="BC13961" i="11"/>
  <c r="BD13961" i="11"/>
  <c r="BE13961" i="11"/>
  <c r="BF13961" i="11"/>
  <c r="BG13961" i="11"/>
  <c r="BH13961" i="11"/>
  <c r="AZ13962" i="11"/>
  <c r="BA13962" i="11"/>
  <c r="BB13962" i="11"/>
  <c r="BC13962" i="11"/>
  <c r="BD13962" i="11"/>
  <c r="BE13962" i="11"/>
  <c r="BF13962" i="11"/>
  <c r="BG13962" i="11"/>
  <c r="BH13962" i="11"/>
  <c r="AZ13963" i="11"/>
  <c r="BA13963" i="11"/>
  <c r="BB13963" i="11"/>
  <c r="BC13963" i="11"/>
  <c r="BD13963" i="11"/>
  <c r="BE13963" i="11"/>
  <c r="BF13963" i="11"/>
  <c r="BG13963" i="11"/>
  <c r="BH13963" i="11"/>
  <c r="AZ13964" i="11"/>
  <c r="BA13964" i="11"/>
  <c r="BB13964" i="11"/>
  <c r="BC13964" i="11"/>
  <c r="BD13964" i="11"/>
  <c r="BE13964" i="11"/>
  <c r="BF13964" i="11"/>
  <c r="BG13964" i="11"/>
  <c r="BH13964" i="11"/>
  <c r="AZ13965" i="11"/>
  <c r="BA13965" i="11"/>
  <c r="BB13965" i="11"/>
  <c r="BC13965" i="11"/>
  <c r="BD13965" i="11"/>
  <c r="BE13965" i="11"/>
  <c r="BF13965" i="11"/>
  <c r="BG13965" i="11"/>
  <c r="BH13965" i="11"/>
  <c r="AZ13966" i="11"/>
  <c r="BA13966" i="11"/>
  <c r="BB13966" i="11"/>
  <c r="BC13966" i="11"/>
  <c r="BD13966" i="11"/>
  <c r="BE13966" i="11"/>
  <c r="BF13966" i="11"/>
  <c r="BG13966" i="11"/>
  <c r="BH13966" i="11"/>
  <c r="AZ13967" i="11"/>
  <c r="BA13967" i="11"/>
  <c r="BB13967" i="11"/>
  <c r="BC13967" i="11"/>
  <c r="BD13967" i="11"/>
  <c r="BE13967" i="11"/>
  <c r="BF13967" i="11"/>
  <c r="BG13967" i="11"/>
  <c r="BH13967" i="11"/>
  <c r="AZ13968" i="11"/>
  <c r="BA13968" i="11"/>
  <c r="BB13968" i="11"/>
  <c r="BC13968" i="11"/>
  <c r="BD13968" i="11"/>
  <c r="BE13968" i="11"/>
  <c r="BF13968" i="11"/>
  <c r="BG13968" i="11"/>
  <c r="BH13968" i="11"/>
  <c r="AZ13969" i="11"/>
  <c r="BA13969" i="11"/>
  <c r="BB13969" i="11"/>
  <c r="BC13969" i="11"/>
  <c r="BD13969" i="11"/>
  <c r="BE13969" i="11"/>
  <c r="BF13969" i="11"/>
  <c r="BG13969" i="11"/>
  <c r="BH13969" i="11"/>
  <c r="AZ13970" i="11"/>
  <c r="BA13970" i="11"/>
  <c r="BB13970" i="11"/>
  <c r="BC13970" i="11"/>
  <c r="BD13970" i="11"/>
  <c r="BE13970" i="11"/>
  <c r="BF13970" i="11"/>
  <c r="BG13970" i="11"/>
  <c r="BH13970" i="11"/>
  <c r="AZ13971" i="11"/>
  <c r="BA13971" i="11"/>
  <c r="BB13971" i="11"/>
  <c r="BC13971" i="11"/>
  <c r="BD13971" i="11"/>
  <c r="BE13971" i="11"/>
  <c r="BF13971" i="11"/>
  <c r="BG13971" i="11"/>
  <c r="BH13971" i="11"/>
  <c r="AZ13972" i="11"/>
  <c r="BA13972" i="11"/>
  <c r="BB13972" i="11"/>
  <c r="BC13972" i="11"/>
  <c r="BD13972" i="11"/>
  <c r="BE13972" i="11"/>
  <c r="BF13972" i="11"/>
  <c r="BG13972" i="11"/>
  <c r="BH13972" i="11"/>
  <c r="AZ13973" i="11"/>
  <c r="BA13973" i="11"/>
  <c r="BB13973" i="11"/>
  <c r="BC13973" i="11"/>
  <c r="BD13973" i="11"/>
  <c r="BE13973" i="11"/>
  <c r="BF13973" i="11"/>
  <c r="BG13973" i="11"/>
  <c r="BH13973" i="11"/>
  <c r="AZ13974" i="11"/>
  <c r="BA13974" i="11"/>
  <c r="BB13974" i="11"/>
  <c r="BC13974" i="11"/>
  <c r="BD13974" i="11"/>
  <c r="BE13974" i="11"/>
  <c r="BF13974" i="11"/>
  <c r="BG13974" i="11"/>
  <c r="BH13974" i="11"/>
  <c r="AZ13975" i="11"/>
  <c r="BA13975" i="11"/>
  <c r="BB13975" i="11"/>
  <c r="BC13975" i="11"/>
  <c r="BD13975" i="11"/>
  <c r="BE13975" i="11"/>
  <c r="BF13975" i="11"/>
  <c r="BG13975" i="11"/>
  <c r="BH13975" i="11"/>
  <c r="AZ13976" i="11"/>
  <c r="BA13976" i="11"/>
  <c r="BB13976" i="11"/>
  <c r="BC13976" i="11"/>
  <c r="BD13976" i="11"/>
  <c r="BE13976" i="11"/>
  <c r="BF13976" i="11"/>
  <c r="BG13976" i="11"/>
  <c r="BH13976" i="11"/>
  <c r="AZ13977" i="11"/>
  <c r="BA13977" i="11"/>
  <c r="BB13977" i="11"/>
  <c r="BC13977" i="11"/>
  <c r="BD13977" i="11"/>
  <c r="BE13977" i="11"/>
  <c r="BF13977" i="11"/>
  <c r="BG13977" i="11"/>
  <c r="BH13977" i="11"/>
  <c r="AZ13978" i="11"/>
  <c r="BA13978" i="11"/>
  <c r="BB13978" i="11"/>
  <c r="BC13978" i="11"/>
  <c r="BD13978" i="11"/>
  <c r="BE13978" i="11"/>
  <c r="BF13978" i="11"/>
  <c r="BG13978" i="11"/>
  <c r="BH13978" i="11"/>
  <c r="AZ13979" i="11"/>
  <c r="BA13979" i="11"/>
  <c r="BB13979" i="11"/>
  <c r="BC13979" i="11"/>
  <c r="BD13979" i="11"/>
  <c r="BE13979" i="11"/>
  <c r="BF13979" i="11"/>
  <c r="BG13979" i="11"/>
  <c r="BH13979" i="11"/>
  <c r="AZ13980" i="11"/>
  <c r="BA13980" i="11"/>
  <c r="BB13980" i="11"/>
  <c r="BC13980" i="11"/>
  <c r="BD13980" i="11"/>
  <c r="BE13980" i="11"/>
  <c r="BF13980" i="11"/>
  <c r="BG13980" i="11"/>
  <c r="BH13980" i="11"/>
  <c r="AZ13981" i="11"/>
  <c r="BA13981" i="11"/>
  <c r="BB13981" i="11"/>
  <c r="BC13981" i="11"/>
  <c r="BD13981" i="11"/>
  <c r="BE13981" i="11"/>
  <c r="BF13981" i="11"/>
  <c r="BG13981" i="11"/>
  <c r="BH13981" i="11"/>
  <c r="AZ13982" i="11"/>
  <c r="BA13982" i="11"/>
  <c r="BB13982" i="11"/>
  <c r="BC13982" i="11"/>
  <c r="BD13982" i="11"/>
  <c r="BE13982" i="11"/>
  <c r="BF13982" i="11"/>
  <c r="BG13982" i="11"/>
  <c r="BH13982" i="11"/>
  <c r="AZ13983" i="11"/>
  <c r="BA13983" i="11"/>
  <c r="BB13983" i="11"/>
  <c r="BC13983" i="11"/>
  <c r="BD13983" i="11"/>
  <c r="BE13983" i="11"/>
  <c r="BF13983" i="11"/>
  <c r="BG13983" i="11"/>
  <c r="BH13983" i="11"/>
  <c r="AZ13984" i="11"/>
  <c r="BA13984" i="11"/>
  <c r="BB13984" i="11"/>
  <c r="BC13984" i="11"/>
  <c r="BD13984" i="11"/>
  <c r="BE13984" i="11"/>
  <c r="BF13984" i="11"/>
  <c r="BG13984" i="11"/>
  <c r="BH13984" i="11"/>
  <c r="AZ13985" i="11"/>
  <c r="BA13985" i="11"/>
  <c r="BB13985" i="11"/>
  <c r="BC13985" i="11"/>
  <c r="BD13985" i="11"/>
  <c r="BE13985" i="11"/>
  <c r="BF13985" i="11"/>
  <c r="BG13985" i="11"/>
  <c r="BH13985" i="11"/>
  <c r="AZ13986" i="11"/>
  <c r="BA13986" i="11"/>
  <c r="BB13986" i="11"/>
  <c r="BC13986" i="11"/>
  <c r="BD13986" i="11"/>
  <c r="BE13986" i="11"/>
  <c r="BF13986" i="11"/>
  <c r="BG13986" i="11"/>
  <c r="BH13986" i="11"/>
  <c r="AZ13987" i="11"/>
  <c r="BA13987" i="11"/>
  <c r="BB13987" i="11"/>
  <c r="BC13987" i="11"/>
  <c r="BD13987" i="11"/>
  <c r="BE13987" i="11"/>
  <c r="BF13987" i="11"/>
  <c r="BG13987" i="11"/>
  <c r="BH13987" i="11"/>
  <c r="AZ13988" i="11"/>
  <c r="BA13988" i="11"/>
  <c r="BB13988" i="11"/>
  <c r="BC13988" i="11"/>
  <c r="BD13988" i="11"/>
  <c r="BE13988" i="11"/>
  <c r="BF13988" i="11"/>
  <c r="BG13988" i="11"/>
  <c r="BH13988" i="11"/>
  <c r="AZ13989" i="11"/>
  <c r="BA13989" i="11"/>
  <c r="BB13989" i="11"/>
  <c r="BC13989" i="11"/>
  <c r="BD13989" i="11"/>
  <c r="BE13989" i="11"/>
  <c r="BF13989" i="11"/>
  <c r="BG13989" i="11"/>
  <c r="BH13989" i="11"/>
  <c r="AZ13990" i="11"/>
  <c r="BA13990" i="11"/>
  <c r="BB13990" i="11"/>
  <c r="BC13990" i="11"/>
  <c r="BD13990" i="11"/>
  <c r="BE13990" i="11"/>
  <c r="BF13990" i="11"/>
  <c r="BG13990" i="11"/>
  <c r="BH13990" i="11"/>
  <c r="AZ13991" i="11"/>
  <c r="BA13991" i="11"/>
  <c r="BB13991" i="11"/>
  <c r="BC13991" i="11"/>
  <c r="BD13991" i="11"/>
  <c r="BE13991" i="11"/>
  <c r="BF13991" i="11"/>
  <c r="BG13991" i="11"/>
  <c r="BH13991" i="11"/>
  <c r="AZ13992" i="11"/>
  <c r="BA13992" i="11"/>
  <c r="BB13992" i="11"/>
  <c r="BC13992" i="11"/>
  <c r="BD13992" i="11"/>
  <c r="BE13992" i="11"/>
  <c r="BF13992" i="11"/>
  <c r="BG13992" i="11"/>
  <c r="BH13992" i="11"/>
  <c r="AZ13993" i="11"/>
  <c r="BA13993" i="11"/>
  <c r="BB13993" i="11"/>
  <c r="BC13993" i="11"/>
  <c r="BD13993" i="11"/>
  <c r="BE13993" i="11"/>
  <c r="BF13993" i="11"/>
  <c r="BG13993" i="11"/>
  <c r="BH13993" i="11"/>
  <c r="AZ13994" i="11"/>
  <c r="BA13994" i="11"/>
  <c r="BB13994" i="11"/>
  <c r="BC13994" i="11"/>
  <c r="BD13994" i="11"/>
  <c r="BE13994" i="11"/>
  <c r="BF13994" i="11"/>
  <c r="BG13994" i="11"/>
  <c r="BH13994" i="11"/>
  <c r="AZ13995" i="11"/>
  <c r="BA13995" i="11"/>
  <c r="BB13995" i="11"/>
  <c r="BC13995" i="11"/>
  <c r="BD13995" i="11"/>
  <c r="BE13995" i="11"/>
  <c r="BF13995" i="11"/>
  <c r="BG13995" i="11"/>
  <c r="BH13995" i="11"/>
  <c r="AZ13996" i="11"/>
  <c r="BA13996" i="11"/>
  <c r="BB13996" i="11"/>
  <c r="BC13996" i="11"/>
  <c r="BD13996" i="11"/>
  <c r="BE13996" i="11"/>
  <c r="BF13996" i="11"/>
  <c r="BG13996" i="11"/>
  <c r="BH13996" i="11"/>
  <c r="AZ13997" i="11"/>
  <c r="BA13997" i="11"/>
  <c r="BB13997" i="11"/>
  <c r="BC13997" i="11"/>
  <c r="BD13997" i="11"/>
  <c r="BE13997" i="11"/>
  <c r="BF13997" i="11"/>
  <c r="BG13997" i="11"/>
  <c r="BH13997" i="11"/>
  <c r="AZ13998" i="11"/>
  <c r="BA13998" i="11"/>
  <c r="BB13998" i="11"/>
  <c r="BC13998" i="11"/>
  <c r="BD13998" i="11"/>
  <c r="BE13998" i="11"/>
  <c r="BF13998" i="11"/>
  <c r="BG13998" i="11"/>
  <c r="BH13998" i="11"/>
  <c r="AZ13999" i="11"/>
  <c r="BA13999" i="11"/>
  <c r="BB13999" i="11"/>
  <c r="BC13999" i="11"/>
  <c r="BD13999" i="11"/>
  <c r="BE13999" i="11"/>
  <c r="BF13999" i="11"/>
  <c r="BG13999" i="11"/>
  <c r="BH13999" i="11"/>
  <c r="AZ14000" i="11"/>
  <c r="BA14000" i="11"/>
  <c r="BB14000" i="11"/>
  <c r="BC14000" i="11"/>
  <c r="BD14000" i="11"/>
  <c r="BE14000" i="11"/>
  <c r="BF14000" i="11"/>
  <c r="BG14000" i="11"/>
  <c r="BH14000" i="11"/>
  <c r="AZ14001" i="11"/>
  <c r="BA14001" i="11"/>
  <c r="BB14001" i="11"/>
  <c r="BC14001" i="11"/>
  <c r="BD14001" i="11"/>
  <c r="BE14001" i="11"/>
  <c r="BF14001" i="11"/>
  <c r="BG14001" i="11"/>
  <c r="BH14001" i="11"/>
  <c r="AZ14002" i="11"/>
  <c r="BA14002" i="11"/>
  <c r="BB14002" i="11"/>
  <c r="BC14002" i="11"/>
  <c r="BD14002" i="11"/>
  <c r="BE14002" i="11"/>
  <c r="BF14002" i="11"/>
  <c r="BG14002" i="11"/>
  <c r="BH14002" i="11"/>
  <c r="AZ14003" i="11"/>
  <c r="BA14003" i="11"/>
  <c r="BB14003" i="11"/>
  <c r="BC14003" i="11"/>
  <c r="BD14003" i="11"/>
  <c r="BE14003" i="11"/>
  <c r="BF14003" i="11"/>
  <c r="BG14003" i="11"/>
  <c r="BH14003" i="11"/>
  <c r="AZ14004" i="11"/>
  <c r="BA14004" i="11"/>
  <c r="BB14004" i="11"/>
  <c r="BC14004" i="11"/>
  <c r="BD14004" i="11"/>
  <c r="BE14004" i="11"/>
  <c r="BF14004" i="11"/>
  <c r="BG14004" i="11"/>
  <c r="BH14004" i="11"/>
  <c r="AZ14005" i="11"/>
  <c r="BA14005" i="11"/>
  <c r="BB14005" i="11"/>
  <c r="BC14005" i="11"/>
  <c r="BD14005" i="11"/>
  <c r="BE14005" i="11"/>
  <c r="BF14005" i="11"/>
  <c r="BG14005" i="11"/>
  <c r="BH14005" i="11"/>
  <c r="AZ14006" i="11"/>
  <c r="BA14006" i="11"/>
  <c r="BB14006" i="11"/>
  <c r="BC14006" i="11"/>
  <c r="BD14006" i="11"/>
  <c r="BE14006" i="11"/>
  <c r="BF14006" i="11"/>
  <c r="BG14006" i="11"/>
  <c r="BH14006" i="11"/>
  <c r="AZ14007" i="11"/>
  <c r="BA14007" i="11"/>
  <c r="BB14007" i="11"/>
  <c r="BC14007" i="11"/>
  <c r="BD14007" i="11"/>
  <c r="BE14007" i="11"/>
  <c r="BF14007" i="11"/>
  <c r="BG14007" i="11"/>
  <c r="BH14007" i="11"/>
  <c r="AZ14008" i="11"/>
  <c r="BA14008" i="11"/>
  <c r="BB14008" i="11"/>
  <c r="BC14008" i="11"/>
  <c r="BD14008" i="11"/>
  <c r="BE14008" i="11"/>
  <c r="BF14008" i="11"/>
  <c r="BG14008" i="11"/>
  <c r="BH14008" i="11"/>
  <c r="AZ14009" i="11"/>
  <c r="BA14009" i="11"/>
  <c r="BB14009" i="11"/>
  <c r="BC14009" i="11"/>
  <c r="BD14009" i="11"/>
  <c r="BE14009" i="11"/>
  <c r="BF14009" i="11"/>
  <c r="BG14009" i="11"/>
  <c r="BH14009" i="11"/>
  <c r="AZ14010" i="11"/>
  <c r="BA14010" i="11"/>
  <c r="BB14010" i="11"/>
  <c r="BC14010" i="11"/>
  <c r="BD14010" i="11"/>
  <c r="BE14010" i="11"/>
  <c r="BF14010" i="11"/>
  <c r="BG14010" i="11"/>
  <c r="BH14010" i="11"/>
  <c r="AZ14011" i="11"/>
  <c r="BA14011" i="11"/>
  <c r="BB14011" i="11"/>
  <c r="BC14011" i="11"/>
  <c r="BD14011" i="11"/>
  <c r="BE14011" i="11"/>
  <c r="BF14011" i="11"/>
  <c r="BG14011" i="11"/>
  <c r="BH14011" i="11"/>
  <c r="AZ14012" i="11"/>
  <c r="BA14012" i="11"/>
  <c r="BB14012" i="11"/>
  <c r="BC14012" i="11"/>
  <c r="BD14012" i="11"/>
  <c r="BE14012" i="11"/>
  <c r="BF14012" i="11"/>
  <c r="BG14012" i="11"/>
  <c r="BH14012" i="11"/>
  <c r="AZ14013" i="11"/>
  <c r="BA14013" i="11"/>
  <c r="BB14013" i="11"/>
  <c r="BC14013" i="11"/>
  <c r="BD14013" i="11"/>
  <c r="BE14013" i="11"/>
  <c r="BF14013" i="11"/>
  <c r="BG14013" i="11"/>
  <c r="BH14013" i="11"/>
  <c r="AZ14014" i="11"/>
  <c r="BA14014" i="11"/>
  <c r="BB14014" i="11"/>
  <c r="BC14014" i="11"/>
  <c r="BD14014" i="11"/>
  <c r="BE14014" i="11"/>
  <c r="BF14014" i="11"/>
  <c r="BG14014" i="11"/>
  <c r="BH14014" i="11"/>
  <c r="AZ14015" i="11"/>
  <c r="BA14015" i="11"/>
  <c r="BB14015" i="11"/>
  <c r="BC14015" i="11"/>
  <c r="BD14015" i="11"/>
  <c r="BE14015" i="11"/>
  <c r="BF14015" i="11"/>
  <c r="BG14015" i="11"/>
  <c r="BH14015" i="11"/>
  <c r="AZ14016" i="11"/>
  <c r="BA14016" i="11"/>
  <c r="BB14016" i="11"/>
  <c r="BC14016" i="11"/>
  <c r="BD14016" i="11"/>
  <c r="BE14016" i="11"/>
  <c r="BF14016" i="11"/>
  <c r="BG14016" i="11"/>
  <c r="BH14016" i="11"/>
  <c r="AZ14017" i="11"/>
  <c r="BA14017" i="11"/>
  <c r="BB14017" i="11"/>
  <c r="BC14017" i="11"/>
  <c r="BD14017" i="11"/>
  <c r="BE14017" i="11"/>
  <c r="BF14017" i="11"/>
  <c r="BG14017" i="11"/>
  <c r="BH14017" i="11"/>
  <c r="AZ14018" i="11"/>
  <c r="BA14018" i="11"/>
  <c r="BB14018" i="11"/>
  <c r="BC14018" i="11"/>
  <c r="BD14018" i="11"/>
  <c r="BE14018" i="11"/>
  <c r="BF14018" i="11"/>
  <c r="BG14018" i="11"/>
  <c r="BH14018" i="11"/>
  <c r="AZ14019" i="11"/>
  <c r="BA14019" i="11"/>
  <c r="BB14019" i="11"/>
  <c r="BC14019" i="11"/>
  <c r="BD14019" i="11"/>
  <c r="BE14019" i="11"/>
  <c r="BF14019" i="11"/>
  <c r="BG14019" i="11"/>
  <c r="BH14019" i="11"/>
  <c r="AZ14020" i="11"/>
  <c r="BA14020" i="11"/>
  <c r="BB14020" i="11"/>
  <c r="BC14020" i="11"/>
  <c r="BD14020" i="11"/>
  <c r="BE14020" i="11"/>
  <c r="BF14020" i="11"/>
  <c r="BG14020" i="11"/>
  <c r="BH14020" i="11"/>
  <c r="AZ14021" i="11"/>
  <c r="BA14021" i="11"/>
  <c r="BB14021" i="11"/>
  <c r="BC14021" i="11"/>
  <c r="BD14021" i="11"/>
  <c r="BE14021" i="11"/>
  <c r="BF14021" i="11"/>
  <c r="BG14021" i="11"/>
  <c r="BH14021" i="11"/>
  <c r="AZ14022" i="11"/>
  <c r="BA14022" i="11"/>
  <c r="BB14022" i="11"/>
  <c r="BC14022" i="11"/>
  <c r="BD14022" i="11"/>
  <c r="BE14022" i="11"/>
  <c r="BF14022" i="11"/>
  <c r="BG14022" i="11"/>
  <c r="BH14022" i="11"/>
  <c r="AZ14023" i="11"/>
  <c r="BA14023" i="11"/>
  <c r="BB14023" i="11"/>
  <c r="BC14023" i="11"/>
  <c r="BD14023" i="11"/>
  <c r="BE14023" i="11"/>
  <c r="BF14023" i="11"/>
  <c r="BG14023" i="11"/>
  <c r="BH14023" i="11"/>
  <c r="AZ14024" i="11"/>
  <c r="BA14024" i="11"/>
  <c r="BB14024" i="11"/>
  <c r="BC14024" i="11"/>
  <c r="BD14024" i="11"/>
  <c r="BE14024" i="11"/>
  <c r="BF14024" i="11"/>
  <c r="BG14024" i="11"/>
  <c r="BH14024" i="11"/>
  <c r="AZ14025" i="11"/>
  <c r="BA14025" i="11"/>
  <c r="BB14025" i="11"/>
  <c r="BC14025" i="11"/>
  <c r="BD14025" i="11"/>
  <c r="BE14025" i="11"/>
  <c r="BF14025" i="11"/>
  <c r="BG14025" i="11"/>
  <c r="BH14025" i="11"/>
  <c r="AZ14026" i="11"/>
  <c r="BA14026" i="11"/>
  <c r="BB14026" i="11"/>
  <c r="BC14026" i="11"/>
  <c r="BD14026" i="11"/>
  <c r="BE14026" i="11"/>
  <c r="BF14026" i="11"/>
  <c r="BG14026" i="11"/>
  <c r="BH14026" i="11"/>
  <c r="AZ14027" i="11"/>
  <c r="BA14027" i="11"/>
  <c r="BB14027" i="11"/>
  <c r="BC14027" i="11"/>
  <c r="BD14027" i="11"/>
  <c r="BE14027" i="11"/>
  <c r="BF14027" i="11"/>
  <c r="BG14027" i="11"/>
  <c r="BH14027" i="11"/>
  <c r="AZ14028" i="11"/>
  <c r="BA14028" i="11"/>
  <c r="BB14028" i="11"/>
  <c r="BC14028" i="11"/>
  <c r="BD14028" i="11"/>
  <c r="BE14028" i="11"/>
  <c r="BF14028" i="11"/>
  <c r="BG14028" i="11"/>
  <c r="BH14028" i="11"/>
  <c r="AZ14029" i="11"/>
  <c r="BA14029" i="11"/>
  <c r="BB14029" i="11"/>
  <c r="BC14029" i="11"/>
  <c r="BD14029" i="11"/>
  <c r="BE14029" i="11"/>
  <c r="BF14029" i="11"/>
  <c r="BG14029" i="11"/>
  <c r="BH14029" i="11"/>
  <c r="AZ14030" i="11"/>
  <c r="BA14030" i="11"/>
  <c r="BB14030" i="11"/>
  <c r="BC14030" i="11"/>
  <c r="BD14030" i="11"/>
  <c r="BE14030" i="11"/>
  <c r="BF14030" i="11"/>
  <c r="BG14030" i="11"/>
  <c r="BH14030" i="11"/>
  <c r="AZ14031" i="11"/>
  <c r="BA14031" i="11"/>
  <c r="BB14031" i="11"/>
  <c r="BC14031" i="11"/>
  <c r="BD14031" i="11"/>
  <c r="BE14031" i="11"/>
  <c r="BF14031" i="11"/>
  <c r="BG14031" i="11"/>
  <c r="BH14031" i="11"/>
  <c r="AZ14032" i="11"/>
  <c r="BA14032" i="11"/>
  <c r="BB14032" i="11"/>
  <c r="BC14032" i="11"/>
  <c r="BD14032" i="11"/>
  <c r="BE14032" i="11"/>
  <c r="BF14032" i="11"/>
  <c r="BG14032" i="11"/>
  <c r="BH14032" i="11"/>
  <c r="AZ14033" i="11"/>
  <c r="BA14033" i="11"/>
  <c r="BB14033" i="11"/>
  <c r="BC14033" i="11"/>
  <c r="BD14033" i="11"/>
  <c r="BE14033" i="11"/>
  <c r="BF14033" i="11"/>
  <c r="BG14033" i="11"/>
  <c r="BH14033" i="11"/>
  <c r="AZ14034" i="11"/>
  <c r="BA14034" i="11"/>
  <c r="BB14034" i="11"/>
  <c r="BC14034" i="11"/>
  <c r="BD14034" i="11"/>
  <c r="BE14034" i="11"/>
  <c r="BF14034" i="11"/>
  <c r="BG14034" i="11"/>
  <c r="BH14034" i="11"/>
  <c r="AZ14035" i="11"/>
  <c r="BA14035" i="11"/>
  <c r="BB14035" i="11"/>
  <c r="BC14035" i="11"/>
  <c r="BD14035" i="11"/>
  <c r="BE14035" i="11"/>
  <c r="BF14035" i="11"/>
  <c r="BG14035" i="11"/>
  <c r="BH14035" i="11"/>
  <c r="AZ14036" i="11"/>
  <c r="BA14036" i="11"/>
  <c r="BB14036" i="11"/>
  <c r="BC14036" i="11"/>
  <c r="BD14036" i="11"/>
  <c r="BE14036" i="11"/>
  <c r="BF14036" i="11"/>
  <c r="BG14036" i="11"/>
  <c r="BH14036" i="11"/>
  <c r="AZ14037" i="11"/>
  <c r="BA14037" i="11"/>
  <c r="BB14037" i="11"/>
  <c r="BC14037" i="11"/>
  <c r="BD14037" i="11"/>
  <c r="BE14037" i="11"/>
  <c r="BF14037" i="11"/>
  <c r="BG14037" i="11"/>
  <c r="BH14037" i="11"/>
  <c r="AZ14038" i="11"/>
  <c r="BA14038" i="11"/>
  <c r="BB14038" i="11"/>
  <c r="BC14038" i="11"/>
  <c r="BD14038" i="11"/>
  <c r="BE14038" i="11"/>
  <c r="BF14038" i="11"/>
  <c r="BG14038" i="11"/>
  <c r="BH14038" i="11"/>
  <c r="AZ14039" i="11"/>
  <c r="BA14039" i="11"/>
  <c r="BB14039" i="11"/>
  <c r="BC14039" i="11"/>
  <c r="BD14039" i="11"/>
  <c r="BE14039" i="11"/>
  <c r="BF14039" i="11"/>
  <c r="BG14039" i="11"/>
  <c r="BH14039" i="11"/>
  <c r="AZ14040" i="11"/>
  <c r="BA14040" i="11"/>
  <c r="BB14040" i="11"/>
  <c r="BC14040" i="11"/>
  <c r="BD14040" i="11"/>
  <c r="BE14040" i="11"/>
  <c r="BF14040" i="11"/>
  <c r="BG14040" i="11"/>
  <c r="BH14040" i="11"/>
  <c r="AZ14041" i="11"/>
  <c r="BA14041" i="11"/>
  <c r="BB14041" i="11"/>
  <c r="BC14041" i="11"/>
  <c r="BD14041" i="11"/>
  <c r="BE14041" i="11"/>
  <c r="BF14041" i="11"/>
  <c r="BG14041" i="11"/>
  <c r="BH14041" i="11"/>
  <c r="AZ14042" i="11"/>
  <c r="BA14042" i="11"/>
  <c r="BB14042" i="11"/>
  <c r="BC14042" i="11"/>
  <c r="BD14042" i="11"/>
  <c r="BE14042" i="11"/>
  <c r="BF14042" i="11"/>
  <c r="BG14042" i="11"/>
  <c r="BH14042" i="11"/>
  <c r="AZ14043" i="11"/>
  <c r="BA14043" i="11"/>
  <c r="BB14043" i="11"/>
  <c r="BC14043" i="11"/>
  <c r="BD14043" i="11"/>
  <c r="BE14043" i="11"/>
  <c r="BF14043" i="11"/>
  <c r="BG14043" i="11"/>
  <c r="BH14043" i="11"/>
  <c r="AZ14044" i="11"/>
  <c r="BA14044" i="11"/>
  <c r="BB14044" i="11"/>
  <c r="BC14044" i="11"/>
  <c r="BD14044" i="11"/>
  <c r="BE14044" i="11"/>
  <c r="BF14044" i="11"/>
  <c r="BG14044" i="11"/>
  <c r="BH14044" i="11"/>
  <c r="AZ14045" i="11"/>
  <c r="BA14045" i="11"/>
  <c r="BB14045" i="11"/>
  <c r="BC14045" i="11"/>
  <c r="BD14045" i="11"/>
  <c r="BE14045" i="11"/>
  <c r="BF14045" i="11"/>
  <c r="BG14045" i="11"/>
  <c r="BH14045" i="11"/>
  <c r="AZ14046" i="11"/>
  <c r="BA14046" i="11"/>
  <c r="BB14046" i="11"/>
  <c r="BC14046" i="11"/>
  <c r="BD14046" i="11"/>
  <c r="BE14046" i="11"/>
  <c r="BF14046" i="11"/>
  <c r="BG14046" i="11"/>
  <c r="BH14046" i="11"/>
  <c r="AZ14047" i="11"/>
  <c r="BA14047" i="11"/>
  <c r="BB14047" i="11"/>
  <c r="BC14047" i="11"/>
  <c r="BD14047" i="11"/>
  <c r="BE14047" i="11"/>
  <c r="BF14047" i="11"/>
  <c r="BG14047" i="11"/>
  <c r="BH14047" i="11"/>
  <c r="AZ14048" i="11"/>
  <c r="BA14048" i="11"/>
  <c r="BB14048" i="11"/>
  <c r="BC14048" i="11"/>
  <c r="BD14048" i="11"/>
  <c r="BE14048" i="11"/>
  <c r="BF14048" i="11"/>
  <c r="BG14048" i="11"/>
  <c r="BH14048" i="11"/>
  <c r="AZ14049" i="11"/>
  <c r="BA14049" i="11"/>
  <c r="BB14049" i="11"/>
  <c r="BC14049" i="11"/>
  <c r="BD14049" i="11"/>
  <c r="BE14049" i="11"/>
  <c r="BF14049" i="11"/>
  <c r="BG14049" i="11"/>
  <c r="BH14049" i="11"/>
  <c r="AZ14050" i="11"/>
  <c r="BA14050" i="11"/>
  <c r="BB14050" i="11"/>
  <c r="BC14050" i="11"/>
  <c r="BD14050" i="11"/>
  <c r="BE14050" i="11"/>
  <c r="BF14050" i="11"/>
  <c r="BG14050" i="11"/>
  <c r="BH14050" i="11"/>
  <c r="AZ14051" i="11"/>
  <c r="BA14051" i="11"/>
  <c r="BB14051" i="11"/>
  <c r="BC14051" i="11"/>
  <c r="BD14051" i="11"/>
  <c r="BE14051" i="11"/>
  <c r="BF14051" i="11"/>
  <c r="BG14051" i="11"/>
  <c r="BH14051" i="11"/>
  <c r="AZ14052" i="11"/>
  <c r="BA14052" i="11"/>
  <c r="BB14052" i="11"/>
  <c r="BC14052" i="11"/>
  <c r="BD14052" i="11"/>
  <c r="BE14052" i="11"/>
  <c r="BF14052" i="11"/>
  <c r="BG14052" i="11"/>
  <c r="BH14052" i="11"/>
  <c r="AZ14053" i="11"/>
  <c r="BA14053" i="11"/>
  <c r="BB14053" i="11"/>
  <c r="BC14053" i="11"/>
  <c r="BD14053" i="11"/>
  <c r="BE14053" i="11"/>
  <c r="BF14053" i="11"/>
  <c r="BG14053" i="11"/>
  <c r="BH14053" i="11"/>
  <c r="AZ14054" i="11"/>
  <c r="BA14054" i="11"/>
  <c r="BB14054" i="11"/>
  <c r="BC14054" i="11"/>
  <c r="BD14054" i="11"/>
  <c r="BE14054" i="11"/>
  <c r="BF14054" i="11"/>
  <c r="BG14054" i="11"/>
  <c r="BH14054" i="11"/>
  <c r="AZ14055" i="11"/>
  <c r="BA14055" i="11"/>
  <c r="BB14055" i="11"/>
  <c r="BC14055" i="11"/>
  <c r="BD14055" i="11"/>
  <c r="BE14055" i="11"/>
  <c r="BF14055" i="11"/>
  <c r="BG14055" i="11"/>
  <c r="BH14055" i="11"/>
  <c r="AZ14056" i="11"/>
  <c r="BA14056" i="11"/>
  <c r="BB14056" i="11"/>
  <c r="BC14056" i="11"/>
  <c r="BD14056" i="11"/>
  <c r="BE14056" i="11"/>
  <c r="BF14056" i="11"/>
  <c r="BG14056" i="11"/>
  <c r="BH14056" i="11"/>
  <c r="AZ14057" i="11"/>
  <c r="BA14057" i="11"/>
  <c r="BB14057" i="11"/>
  <c r="BC14057" i="11"/>
  <c r="BD14057" i="11"/>
  <c r="BE14057" i="11"/>
  <c r="BF14057" i="11"/>
  <c r="BG14057" i="11"/>
  <c r="BH14057" i="11"/>
  <c r="AZ14058" i="11"/>
  <c r="BA14058" i="11"/>
  <c r="BB14058" i="11"/>
  <c r="BC14058" i="11"/>
  <c r="BD14058" i="11"/>
  <c r="BE14058" i="11"/>
  <c r="BF14058" i="11"/>
  <c r="BG14058" i="11"/>
  <c r="BH14058" i="11"/>
  <c r="AZ14059" i="11"/>
  <c r="BA14059" i="11"/>
  <c r="BB14059" i="11"/>
  <c r="BC14059" i="11"/>
  <c r="BD14059" i="11"/>
  <c r="BE14059" i="11"/>
  <c r="BF14059" i="11"/>
  <c r="BG14059" i="11"/>
  <c r="BH14059" i="11"/>
  <c r="AZ14060" i="11"/>
  <c r="BA14060" i="11"/>
  <c r="BB14060" i="11"/>
  <c r="BC14060" i="11"/>
  <c r="BD14060" i="11"/>
  <c r="BE14060" i="11"/>
  <c r="BF14060" i="11"/>
  <c r="BG14060" i="11"/>
  <c r="BH14060" i="11"/>
  <c r="AZ14061" i="11"/>
  <c r="BA14061" i="11"/>
  <c r="BB14061" i="11"/>
  <c r="BC14061" i="11"/>
  <c r="BD14061" i="11"/>
  <c r="BE14061" i="11"/>
  <c r="BF14061" i="11"/>
  <c r="BG14061" i="11"/>
  <c r="BH14061" i="11"/>
  <c r="AZ14062" i="11"/>
  <c r="BA14062" i="11"/>
  <c r="BB14062" i="11"/>
  <c r="BC14062" i="11"/>
  <c r="BD14062" i="11"/>
  <c r="BE14062" i="11"/>
  <c r="BF14062" i="11"/>
  <c r="BG14062" i="11"/>
  <c r="BH14062" i="11"/>
  <c r="AZ14063" i="11"/>
  <c r="BA14063" i="11"/>
  <c r="BB14063" i="11"/>
  <c r="BC14063" i="11"/>
  <c r="BD14063" i="11"/>
  <c r="BE14063" i="11"/>
  <c r="BF14063" i="11"/>
  <c r="BG14063" i="11"/>
  <c r="BH14063" i="11"/>
  <c r="AZ14064" i="11"/>
  <c r="BA14064" i="11"/>
  <c r="BB14064" i="11"/>
  <c r="BC14064" i="11"/>
  <c r="BD14064" i="11"/>
  <c r="BE14064" i="11"/>
  <c r="BF14064" i="11"/>
  <c r="BG14064" i="11"/>
  <c r="BH14064" i="11"/>
  <c r="AZ14065" i="11"/>
  <c r="BA14065" i="11"/>
  <c r="BB14065" i="11"/>
  <c r="BC14065" i="11"/>
  <c r="BD14065" i="11"/>
  <c r="BE14065" i="11"/>
  <c r="BF14065" i="11"/>
  <c r="BG14065" i="11"/>
  <c r="BH14065" i="11"/>
  <c r="AZ14066" i="11"/>
  <c r="BA14066" i="11"/>
  <c r="BB14066" i="11"/>
  <c r="BC14066" i="11"/>
  <c r="BD14066" i="11"/>
  <c r="BE14066" i="11"/>
  <c r="BF14066" i="11"/>
  <c r="BG14066" i="11"/>
  <c r="BH14066" i="11"/>
  <c r="AZ14067" i="11"/>
  <c r="BA14067" i="11"/>
  <c r="BB14067" i="11"/>
  <c r="BC14067" i="11"/>
  <c r="BD14067" i="11"/>
  <c r="BE14067" i="11"/>
  <c r="BF14067" i="11"/>
  <c r="BG14067" i="11"/>
  <c r="BH14067" i="11"/>
  <c r="AZ14068" i="11"/>
  <c r="BA14068" i="11"/>
  <c r="BB14068" i="11"/>
  <c r="BC14068" i="11"/>
  <c r="BD14068" i="11"/>
  <c r="BE14068" i="11"/>
  <c r="BF14068" i="11"/>
  <c r="BG14068" i="11"/>
  <c r="BH14068" i="11"/>
  <c r="AZ14069" i="11"/>
  <c r="BA14069" i="11"/>
  <c r="BB14069" i="11"/>
  <c r="BC14069" i="11"/>
  <c r="BD14069" i="11"/>
  <c r="BE14069" i="11"/>
  <c r="BF14069" i="11"/>
  <c r="BG14069" i="11"/>
  <c r="BH14069" i="11"/>
  <c r="AZ14070" i="11"/>
  <c r="BA14070" i="11"/>
  <c r="BB14070" i="11"/>
  <c r="BC14070" i="11"/>
  <c r="BD14070" i="11"/>
  <c r="BE14070" i="11"/>
  <c r="BF14070" i="11"/>
  <c r="BG14070" i="11"/>
  <c r="BH14070" i="11"/>
  <c r="AZ14071" i="11"/>
  <c r="BA14071" i="11"/>
  <c r="BB14071" i="11"/>
  <c r="BC14071" i="11"/>
  <c r="BD14071" i="11"/>
  <c r="BE14071" i="11"/>
  <c r="BF14071" i="11"/>
  <c r="BG14071" i="11"/>
  <c r="BH14071" i="11"/>
  <c r="AZ14072" i="11"/>
  <c r="BA14072" i="11"/>
  <c r="BB14072" i="11"/>
  <c r="BC14072" i="11"/>
  <c r="BD14072" i="11"/>
  <c r="BE14072" i="11"/>
  <c r="BF14072" i="11"/>
  <c r="BG14072" i="11"/>
  <c r="BH14072" i="11"/>
  <c r="AZ14073" i="11"/>
  <c r="BA14073" i="11"/>
  <c r="BB14073" i="11"/>
  <c r="BC14073" i="11"/>
  <c r="BD14073" i="11"/>
  <c r="BE14073" i="11"/>
  <c r="BF14073" i="11"/>
  <c r="BG14073" i="11"/>
  <c r="BH14073" i="11"/>
  <c r="AZ14074" i="11"/>
  <c r="BA14074" i="11"/>
  <c r="BB14074" i="11"/>
  <c r="BC14074" i="11"/>
  <c r="BD14074" i="11"/>
  <c r="BE14074" i="11"/>
  <c r="BF14074" i="11"/>
  <c r="BG14074" i="11"/>
  <c r="BH14074" i="11"/>
  <c r="AZ14075" i="11"/>
  <c r="BA14075" i="11"/>
  <c r="BB14075" i="11"/>
  <c r="BC14075" i="11"/>
  <c r="BD14075" i="11"/>
  <c r="BE14075" i="11"/>
  <c r="BF14075" i="11"/>
  <c r="BG14075" i="11"/>
  <c r="BH14075" i="11"/>
  <c r="AZ14076" i="11"/>
  <c r="BA14076" i="11"/>
  <c r="BB14076" i="11"/>
  <c r="BC14076" i="11"/>
  <c r="BD14076" i="11"/>
  <c r="BE14076" i="11"/>
  <c r="BF14076" i="11"/>
  <c r="BG14076" i="11"/>
  <c r="BH14076" i="11"/>
  <c r="AZ14077" i="11"/>
  <c r="BA14077" i="11"/>
  <c r="BB14077" i="11"/>
  <c r="BC14077" i="11"/>
  <c r="BD14077" i="11"/>
  <c r="BE14077" i="11"/>
  <c r="BF14077" i="11"/>
  <c r="BG14077" i="11"/>
  <c r="BH14077" i="11"/>
  <c r="AZ14078" i="11"/>
  <c r="BA14078" i="11"/>
  <c r="BB14078" i="11"/>
  <c r="BC14078" i="11"/>
  <c r="BD14078" i="11"/>
  <c r="BE14078" i="11"/>
  <c r="BF14078" i="11"/>
  <c r="BG14078" i="11"/>
  <c r="BH14078" i="11"/>
  <c r="AZ14079" i="11"/>
  <c r="BA14079" i="11"/>
  <c r="BB14079" i="11"/>
  <c r="BC14079" i="11"/>
  <c r="BD14079" i="11"/>
  <c r="BE14079" i="11"/>
  <c r="BF14079" i="11"/>
  <c r="BG14079" i="11"/>
  <c r="BH14079" i="11"/>
  <c r="AZ14080" i="11"/>
  <c r="BA14080" i="11"/>
  <c r="BB14080" i="11"/>
  <c r="BC14080" i="11"/>
  <c r="BD14080" i="11"/>
  <c r="BE14080" i="11"/>
  <c r="BF14080" i="11"/>
  <c r="BG14080" i="11"/>
  <c r="BH14080" i="11"/>
  <c r="AZ14081" i="11"/>
  <c r="BA14081" i="11"/>
  <c r="BB14081" i="11"/>
  <c r="BC14081" i="11"/>
  <c r="BD14081" i="11"/>
  <c r="BE14081" i="11"/>
  <c r="BF14081" i="11"/>
  <c r="BG14081" i="11"/>
  <c r="BH14081" i="11"/>
  <c r="AZ14082" i="11"/>
  <c r="BA14082" i="11"/>
  <c r="BB14082" i="11"/>
  <c r="BC14082" i="11"/>
  <c r="BD14082" i="11"/>
  <c r="BE14082" i="11"/>
  <c r="BF14082" i="11"/>
  <c r="BG14082" i="11"/>
  <c r="BH14082" i="11"/>
  <c r="AZ14083" i="11"/>
  <c r="BA14083" i="11"/>
  <c r="BB14083" i="11"/>
  <c r="BC14083" i="11"/>
  <c r="BD14083" i="11"/>
  <c r="BE14083" i="11"/>
  <c r="BF14083" i="11"/>
  <c r="BG14083" i="11"/>
  <c r="BH14083" i="11"/>
  <c r="AZ14084" i="11"/>
  <c r="BA14084" i="11"/>
  <c r="BB14084" i="11"/>
  <c r="BC14084" i="11"/>
  <c r="BD14084" i="11"/>
  <c r="BE14084" i="11"/>
  <c r="BF14084" i="11"/>
  <c r="BG14084" i="11"/>
  <c r="BH14084" i="11"/>
  <c r="AZ14085" i="11"/>
  <c r="BA14085" i="11"/>
  <c r="BB14085" i="11"/>
  <c r="BC14085" i="11"/>
  <c r="BD14085" i="11"/>
  <c r="BE14085" i="11"/>
  <c r="BF14085" i="11"/>
  <c r="BG14085" i="11"/>
  <c r="BH14085" i="11"/>
  <c r="AZ14086" i="11"/>
  <c r="BA14086" i="11"/>
  <c r="BB14086" i="11"/>
  <c r="BC14086" i="11"/>
  <c r="BD14086" i="11"/>
  <c r="BE14086" i="11"/>
  <c r="BF14086" i="11"/>
  <c r="BG14086" i="11"/>
  <c r="BH14086" i="11"/>
  <c r="AZ14087" i="11"/>
  <c r="BA14087" i="11"/>
  <c r="BB14087" i="11"/>
  <c r="BC14087" i="11"/>
  <c r="BD14087" i="11"/>
  <c r="BE14087" i="11"/>
  <c r="BF14087" i="11"/>
  <c r="BG14087" i="11"/>
  <c r="BH14087" i="11"/>
  <c r="AZ14088" i="11"/>
  <c r="BA14088" i="11"/>
  <c r="BB14088" i="11"/>
  <c r="BC14088" i="11"/>
  <c r="BD14088" i="11"/>
  <c r="BE14088" i="11"/>
  <c r="BF14088" i="11"/>
  <c r="BG14088" i="11"/>
  <c r="BH14088" i="11"/>
  <c r="AZ14089" i="11"/>
  <c r="BA14089" i="11"/>
  <c r="BB14089" i="11"/>
  <c r="BC14089" i="11"/>
  <c r="BD14089" i="11"/>
  <c r="BE14089" i="11"/>
  <c r="BF14089" i="11"/>
  <c r="BG14089" i="11"/>
  <c r="BH14089" i="11"/>
  <c r="AZ14090" i="11"/>
  <c r="BA14090" i="11"/>
  <c r="BB14090" i="11"/>
  <c r="BC14090" i="11"/>
  <c r="BD14090" i="11"/>
  <c r="BE14090" i="11"/>
  <c r="BF14090" i="11"/>
  <c r="BG14090" i="11"/>
  <c r="BH14090" i="11"/>
  <c r="AZ14091" i="11"/>
  <c r="BA14091" i="11"/>
  <c r="BB14091" i="11"/>
  <c r="BC14091" i="11"/>
  <c r="BD14091" i="11"/>
  <c r="BE14091" i="11"/>
  <c r="BF14091" i="11"/>
  <c r="BG14091" i="11"/>
  <c r="BH14091" i="11"/>
  <c r="AZ14092" i="11"/>
  <c r="BA14092" i="11"/>
  <c r="BB14092" i="11"/>
  <c r="BC14092" i="11"/>
  <c r="BD14092" i="11"/>
  <c r="BE14092" i="11"/>
  <c r="BF14092" i="11"/>
  <c r="BG14092" i="11"/>
  <c r="BH14092" i="11"/>
  <c r="AZ14093" i="11"/>
  <c r="BA14093" i="11"/>
  <c r="BB14093" i="11"/>
  <c r="BC14093" i="11"/>
  <c r="BD14093" i="11"/>
  <c r="BE14093" i="11"/>
  <c r="BF14093" i="11"/>
  <c r="BG14093" i="11"/>
  <c r="BH14093" i="11"/>
  <c r="AZ14094" i="11"/>
  <c r="BA14094" i="11"/>
  <c r="BB14094" i="11"/>
  <c r="BC14094" i="11"/>
  <c r="BD14094" i="11"/>
  <c r="BE14094" i="11"/>
  <c r="BF14094" i="11"/>
  <c r="BG14094" i="11"/>
  <c r="BH14094" i="11"/>
  <c r="AZ14095" i="11"/>
  <c r="BA14095" i="11"/>
  <c r="BB14095" i="11"/>
  <c r="BC14095" i="11"/>
  <c r="BD14095" i="11"/>
  <c r="BE14095" i="11"/>
  <c r="BF14095" i="11"/>
  <c r="BG14095" i="11"/>
  <c r="BH14095" i="11"/>
  <c r="AZ14096" i="11"/>
  <c r="BA14096" i="11"/>
  <c r="BB14096" i="11"/>
  <c r="BC14096" i="11"/>
  <c r="BD14096" i="11"/>
  <c r="BE14096" i="11"/>
  <c r="BF14096" i="11"/>
  <c r="BG14096" i="11"/>
  <c r="BH14096" i="11"/>
  <c r="AZ14097" i="11"/>
  <c r="BA14097" i="11"/>
  <c r="BB14097" i="11"/>
  <c r="BC14097" i="11"/>
  <c r="BD14097" i="11"/>
  <c r="BE14097" i="11"/>
  <c r="BF14097" i="11"/>
  <c r="BG14097" i="11"/>
  <c r="BH14097" i="11"/>
  <c r="AZ14098" i="11"/>
  <c r="BA14098" i="11"/>
  <c r="BB14098" i="11"/>
  <c r="BC14098" i="11"/>
  <c r="BD14098" i="11"/>
  <c r="BE14098" i="11"/>
  <c r="BF14098" i="11"/>
  <c r="BG14098" i="11"/>
  <c r="BH14098" i="11"/>
  <c r="AZ14099" i="11"/>
  <c r="BA14099" i="11"/>
  <c r="BB14099" i="11"/>
  <c r="BC14099" i="11"/>
  <c r="BD14099" i="11"/>
  <c r="BE14099" i="11"/>
  <c r="BF14099" i="11"/>
  <c r="BG14099" i="11"/>
  <c r="BH14099" i="11"/>
  <c r="AZ14100" i="11"/>
  <c r="BA14100" i="11"/>
  <c r="BB14100" i="11"/>
  <c r="BC14100" i="11"/>
  <c r="BD14100" i="11"/>
  <c r="BE14100" i="11"/>
  <c r="BF14100" i="11"/>
  <c r="BG14100" i="11"/>
  <c r="BH14100" i="11"/>
  <c r="AZ14101" i="11"/>
  <c r="BA14101" i="11"/>
  <c r="BB14101" i="11"/>
  <c r="BC14101" i="11"/>
  <c r="BD14101" i="11"/>
  <c r="BE14101" i="11"/>
  <c r="BF14101" i="11"/>
  <c r="BG14101" i="11"/>
  <c r="BH14101" i="11"/>
  <c r="AZ14102" i="11"/>
  <c r="BA14102" i="11"/>
  <c r="BB14102" i="11"/>
  <c r="BC14102" i="11"/>
  <c r="BD14102" i="11"/>
  <c r="BE14102" i="11"/>
  <c r="BF14102" i="11"/>
  <c r="BG14102" i="11"/>
  <c r="BH14102" i="11"/>
  <c r="AZ14103" i="11"/>
  <c r="BA14103" i="11"/>
  <c r="BB14103" i="11"/>
  <c r="BC14103" i="11"/>
  <c r="BD14103" i="11"/>
  <c r="BE14103" i="11"/>
  <c r="BF14103" i="11"/>
  <c r="BG14103" i="11"/>
  <c r="BH14103" i="11"/>
  <c r="AZ14104" i="11"/>
  <c r="BA14104" i="11"/>
  <c r="BB14104" i="11"/>
  <c r="BC14104" i="11"/>
  <c r="BD14104" i="11"/>
  <c r="BE14104" i="11"/>
  <c r="BF14104" i="11"/>
  <c r="BG14104" i="11"/>
  <c r="BH14104" i="11"/>
  <c r="AZ14105" i="11"/>
  <c r="BA14105" i="11"/>
  <c r="BB14105" i="11"/>
  <c r="BC14105" i="11"/>
  <c r="BD14105" i="11"/>
  <c r="BE14105" i="11"/>
  <c r="BF14105" i="11"/>
  <c r="BG14105" i="11"/>
  <c r="BH14105" i="11"/>
  <c r="AZ14106" i="11"/>
  <c r="BA14106" i="11"/>
  <c r="BB14106" i="11"/>
  <c r="BC14106" i="11"/>
  <c r="BD14106" i="11"/>
  <c r="BE14106" i="11"/>
  <c r="BF14106" i="11"/>
  <c r="BG14106" i="11"/>
  <c r="BH14106" i="11"/>
  <c r="AZ14107" i="11"/>
  <c r="BA14107" i="11"/>
  <c r="BB14107" i="11"/>
  <c r="BC14107" i="11"/>
  <c r="BD14107" i="11"/>
  <c r="BE14107" i="11"/>
  <c r="BF14107" i="11"/>
  <c r="BG14107" i="11"/>
  <c r="BH14107" i="11"/>
  <c r="AZ14108" i="11"/>
  <c r="BA14108" i="11"/>
  <c r="BB14108" i="11"/>
  <c r="BC14108" i="11"/>
  <c r="BD14108" i="11"/>
  <c r="BE14108" i="11"/>
  <c r="BF14108" i="11"/>
  <c r="BG14108" i="11"/>
  <c r="BH14108" i="11"/>
  <c r="AZ14109" i="11"/>
  <c r="BA14109" i="11"/>
  <c r="BB14109" i="11"/>
  <c r="BC14109" i="11"/>
  <c r="BD14109" i="11"/>
  <c r="BE14109" i="11"/>
  <c r="BF14109" i="11"/>
  <c r="BG14109" i="11"/>
  <c r="BH14109" i="11"/>
  <c r="AZ14110" i="11"/>
  <c r="BA14110" i="11"/>
  <c r="BB14110" i="11"/>
  <c r="BC14110" i="11"/>
  <c r="BD14110" i="11"/>
  <c r="BE14110" i="11"/>
  <c r="BF14110" i="11"/>
  <c r="BG14110" i="11"/>
  <c r="BH14110" i="11"/>
  <c r="AZ14111" i="11"/>
  <c r="BA14111" i="11"/>
  <c r="BB14111" i="11"/>
  <c r="BC14111" i="11"/>
  <c r="BD14111" i="11"/>
  <c r="BE14111" i="11"/>
  <c r="BF14111" i="11"/>
  <c r="BG14111" i="11"/>
  <c r="BH14111" i="11"/>
  <c r="AZ14112" i="11"/>
  <c r="BA14112" i="11"/>
  <c r="BB14112" i="11"/>
  <c r="BC14112" i="11"/>
  <c r="BD14112" i="11"/>
  <c r="BE14112" i="11"/>
  <c r="BF14112" i="11"/>
  <c r="BG14112" i="11"/>
  <c r="BH14112" i="11"/>
  <c r="AZ14113" i="11"/>
  <c r="BA14113" i="11"/>
  <c r="BB14113" i="11"/>
  <c r="BC14113" i="11"/>
  <c r="BD14113" i="11"/>
  <c r="BE14113" i="11"/>
  <c r="BF14113" i="11"/>
  <c r="BG14113" i="11"/>
  <c r="BH14113" i="11"/>
  <c r="AZ14114" i="11"/>
  <c r="BA14114" i="11"/>
  <c r="BB14114" i="11"/>
  <c r="BC14114" i="11"/>
  <c r="BD14114" i="11"/>
  <c r="BE14114" i="11"/>
  <c r="BF14114" i="11"/>
  <c r="BG14114" i="11"/>
  <c r="BH14114" i="11"/>
  <c r="AZ14115" i="11"/>
  <c r="BA14115" i="11"/>
  <c r="BB14115" i="11"/>
  <c r="BC14115" i="11"/>
  <c r="BD14115" i="11"/>
  <c r="BE14115" i="11"/>
  <c r="BF14115" i="11"/>
  <c r="BG14115" i="11"/>
  <c r="BH14115" i="11"/>
  <c r="AZ14116" i="11"/>
  <c r="BA14116" i="11"/>
  <c r="BB14116" i="11"/>
  <c r="BC14116" i="11"/>
  <c r="BD14116" i="11"/>
  <c r="BE14116" i="11"/>
  <c r="BF14116" i="11"/>
  <c r="BG14116" i="11"/>
  <c r="BH14116" i="11"/>
  <c r="AZ14117" i="11"/>
  <c r="BA14117" i="11"/>
  <c r="BB14117" i="11"/>
  <c r="BC14117" i="11"/>
  <c r="BD14117" i="11"/>
  <c r="BE14117" i="11"/>
  <c r="BF14117" i="11"/>
  <c r="BG14117" i="11"/>
  <c r="BH14117" i="11"/>
  <c r="AZ14118" i="11"/>
  <c r="BA14118" i="11"/>
  <c r="BB14118" i="11"/>
  <c r="BC14118" i="11"/>
  <c r="BD14118" i="11"/>
  <c r="BE14118" i="11"/>
  <c r="BF14118" i="11"/>
  <c r="BG14118" i="11"/>
  <c r="BH14118" i="11"/>
  <c r="AZ14119" i="11"/>
  <c r="BA14119" i="11"/>
  <c r="BB14119" i="11"/>
  <c r="BC14119" i="11"/>
  <c r="BD14119" i="11"/>
  <c r="BE14119" i="11"/>
  <c r="BF14119" i="11"/>
  <c r="BG14119" i="11"/>
  <c r="BH14119" i="11"/>
  <c r="AZ14120" i="11"/>
  <c r="BA14120" i="11"/>
  <c r="BB14120" i="11"/>
  <c r="BC14120" i="11"/>
  <c r="BD14120" i="11"/>
  <c r="BE14120" i="11"/>
  <c r="BF14120" i="11"/>
  <c r="BG14120" i="11"/>
  <c r="BH14120" i="11"/>
  <c r="AZ14121" i="11"/>
  <c r="BA14121" i="11"/>
  <c r="BB14121" i="11"/>
  <c r="BC14121" i="11"/>
  <c r="BD14121" i="11"/>
  <c r="BE14121" i="11"/>
  <c r="BF14121" i="11"/>
  <c r="BG14121" i="11"/>
  <c r="BH14121" i="11"/>
  <c r="AZ14122" i="11"/>
  <c r="BA14122" i="11"/>
  <c r="BB14122" i="11"/>
  <c r="BC14122" i="11"/>
  <c r="BD14122" i="11"/>
  <c r="BE14122" i="11"/>
  <c r="BF14122" i="11"/>
  <c r="BG14122" i="11"/>
  <c r="BH14122" i="11"/>
  <c r="AZ14123" i="11"/>
  <c r="BA14123" i="11"/>
  <c r="BB14123" i="11"/>
  <c r="BC14123" i="11"/>
  <c r="BD14123" i="11"/>
  <c r="BE14123" i="11"/>
  <c r="BF14123" i="11"/>
  <c r="BG14123" i="11"/>
  <c r="BH14123" i="11"/>
  <c r="AZ14124" i="11"/>
  <c r="BA14124" i="11"/>
  <c r="BB14124" i="11"/>
  <c r="BC14124" i="11"/>
  <c r="BD14124" i="11"/>
  <c r="BE14124" i="11"/>
  <c r="BF14124" i="11"/>
  <c r="BG14124" i="11"/>
  <c r="BH14124" i="11"/>
  <c r="AZ14125" i="11"/>
  <c r="BA14125" i="11"/>
  <c r="BB14125" i="11"/>
  <c r="BC14125" i="11"/>
  <c r="BD14125" i="11"/>
  <c r="BE14125" i="11"/>
  <c r="BF14125" i="11"/>
  <c r="BG14125" i="11"/>
  <c r="BH14125" i="11"/>
  <c r="AZ14126" i="11"/>
  <c r="BA14126" i="11"/>
  <c r="BB14126" i="11"/>
  <c r="BC14126" i="11"/>
  <c r="BD14126" i="11"/>
  <c r="BE14126" i="11"/>
  <c r="BF14126" i="11"/>
  <c r="BG14126" i="11"/>
  <c r="BH14126" i="11"/>
  <c r="AZ14127" i="11"/>
  <c r="BA14127" i="11"/>
  <c r="BB14127" i="11"/>
  <c r="BC14127" i="11"/>
  <c r="BD14127" i="11"/>
  <c r="BE14127" i="11"/>
  <c r="BF14127" i="11"/>
  <c r="BG14127" i="11"/>
  <c r="BH14127" i="11"/>
  <c r="AZ14128" i="11"/>
  <c r="BA14128" i="11"/>
  <c r="BB14128" i="11"/>
  <c r="BC14128" i="11"/>
  <c r="BD14128" i="11"/>
  <c r="BE14128" i="11"/>
  <c r="BF14128" i="11"/>
  <c r="BG14128" i="11"/>
  <c r="BH14128" i="11"/>
  <c r="AZ14129" i="11"/>
  <c r="BA14129" i="11"/>
  <c r="BB14129" i="11"/>
  <c r="BC14129" i="11"/>
  <c r="BD14129" i="11"/>
  <c r="BE14129" i="11"/>
  <c r="BF14129" i="11"/>
  <c r="BG14129" i="11"/>
  <c r="BH14129" i="11"/>
  <c r="AZ14130" i="11"/>
  <c r="BA14130" i="11"/>
  <c r="BB14130" i="11"/>
  <c r="BC14130" i="11"/>
  <c r="BD14130" i="11"/>
  <c r="BE14130" i="11"/>
  <c r="BF14130" i="11"/>
  <c r="BG14130" i="11"/>
  <c r="BH14130" i="11"/>
  <c r="AZ14131" i="11"/>
  <c r="BA14131" i="11"/>
  <c r="BB14131" i="11"/>
  <c r="BC14131" i="11"/>
  <c r="BD14131" i="11"/>
  <c r="BE14131" i="11"/>
  <c r="BF14131" i="11"/>
  <c r="BG14131" i="11"/>
  <c r="BH14131" i="11"/>
  <c r="AZ14132" i="11"/>
  <c r="BA14132" i="11"/>
  <c r="BB14132" i="11"/>
  <c r="BC14132" i="11"/>
  <c r="BD14132" i="11"/>
  <c r="BE14132" i="11"/>
  <c r="BF14132" i="11"/>
  <c r="BG14132" i="11"/>
  <c r="BH14132" i="11"/>
  <c r="AZ14133" i="11"/>
  <c r="BA14133" i="11"/>
  <c r="BB14133" i="11"/>
  <c r="BC14133" i="11"/>
  <c r="BD14133" i="11"/>
  <c r="BE14133" i="11"/>
  <c r="BF14133" i="11"/>
  <c r="BG14133" i="11"/>
  <c r="BH14133" i="11"/>
  <c r="AZ14134" i="11"/>
  <c r="BA14134" i="11"/>
  <c r="BB14134" i="11"/>
  <c r="BC14134" i="11"/>
  <c r="BD14134" i="11"/>
  <c r="BE14134" i="11"/>
  <c r="BF14134" i="11"/>
  <c r="BG14134" i="11"/>
  <c r="BH14134" i="11"/>
  <c r="AZ14135" i="11"/>
  <c r="BA14135" i="11"/>
  <c r="BB14135" i="11"/>
  <c r="BC14135" i="11"/>
  <c r="BD14135" i="11"/>
  <c r="BE14135" i="11"/>
  <c r="BF14135" i="11"/>
  <c r="BG14135" i="11"/>
  <c r="BH14135" i="11"/>
  <c r="AZ14136" i="11"/>
  <c r="BA14136" i="11"/>
  <c r="BB14136" i="11"/>
  <c r="BC14136" i="11"/>
  <c r="BD14136" i="11"/>
  <c r="BE14136" i="11"/>
  <c r="BF14136" i="11"/>
  <c r="BG14136" i="11"/>
  <c r="BH14136" i="11"/>
  <c r="AZ14137" i="11"/>
  <c r="BA14137" i="11"/>
  <c r="BB14137" i="11"/>
  <c r="BC14137" i="11"/>
  <c r="BD14137" i="11"/>
  <c r="BE14137" i="11"/>
  <c r="BF14137" i="11"/>
  <c r="BG14137" i="11"/>
  <c r="BH14137" i="11"/>
  <c r="AZ14138" i="11"/>
  <c r="BA14138" i="11"/>
  <c r="BB14138" i="11"/>
  <c r="BC14138" i="11"/>
  <c r="BD14138" i="11"/>
  <c r="BE14138" i="11"/>
  <c r="BF14138" i="11"/>
  <c r="BG14138" i="11"/>
  <c r="BH14138" i="11"/>
  <c r="AZ14139" i="11"/>
  <c r="BA14139" i="11"/>
  <c r="BB14139" i="11"/>
  <c r="BC14139" i="11"/>
  <c r="BD14139" i="11"/>
  <c r="BE14139" i="11"/>
  <c r="BF14139" i="11"/>
  <c r="BG14139" i="11"/>
  <c r="BH14139" i="11"/>
  <c r="AZ14140" i="11"/>
  <c r="BA14140" i="11"/>
  <c r="BB14140" i="11"/>
  <c r="BC14140" i="11"/>
  <c r="BD14140" i="11"/>
  <c r="BE14140" i="11"/>
  <c r="BF14140" i="11"/>
  <c r="BG14140" i="11"/>
  <c r="BH14140" i="11"/>
  <c r="AZ14141" i="11"/>
  <c r="BA14141" i="11"/>
  <c r="BB14141" i="11"/>
  <c r="BC14141" i="11"/>
  <c r="BD14141" i="11"/>
  <c r="BE14141" i="11"/>
  <c r="BF14141" i="11"/>
  <c r="BG14141" i="11"/>
  <c r="BH14141" i="11"/>
  <c r="AZ14142" i="11"/>
  <c r="BA14142" i="11"/>
  <c r="BB14142" i="11"/>
  <c r="BC14142" i="11"/>
  <c r="BD14142" i="11"/>
  <c r="BE14142" i="11"/>
  <c r="BF14142" i="11"/>
  <c r="BG14142" i="11"/>
  <c r="BH14142" i="11"/>
  <c r="AZ14143" i="11"/>
  <c r="BA14143" i="11"/>
  <c r="BB14143" i="11"/>
  <c r="BC14143" i="11"/>
  <c r="BD14143" i="11"/>
  <c r="BE14143" i="11"/>
  <c r="BF14143" i="11"/>
  <c r="BG14143" i="11"/>
  <c r="BH14143" i="11"/>
  <c r="AZ14144" i="11"/>
  <c r="BA14144" i="11"/>
  <c r="BB14144" i="11"/>
  <c r="BC14144" i="11"/>
  <c r="BD14144" i="11"/>
  <c r="BE14144" i="11"/>
  <c r="BF14144" i="11"/>
  <c r="BG14144" i="11"/>
  <c r="BH14144" i="11"/>
  <c r="AZ14145" i="11"/>
  <c r="BA14145" i="11"/>
  <c r="BB14145" i="11"/>
  <c r="BC14145" i="11"/>
  <c r="BD14145" i="11"/>
  <c r="BE14145" i="11"/>
  <c r="BF14145" i="11"/>
  <c r="BG14145" i="11"/>
  <c r="BH14145" i="11"/>
  <c r="AZ14146" i="11"/>
  <c r="BA14146" i="11"/>
  <c r="BB14146" i="11"/>
  <c r="BC14146" i="11"/>
  <c r="BD14146" i="11"/>
  <c r="BE14146" i="11"/>
  <c r="BF14146" i="11"/>
  <c r="BG14146" i="11"/>
  <c r="BH14146" i="11"/>
  <c r="AZ14147" i="11"/>
  <c r="BA14147" i="11"/>
  <c r="BB14147" i="11"/>
  <c r="BC14147" i="11"/>
  <c r="BD14147" i="11"/>
  <c r="BE14147" i="11"/>
  <c r="BF14147" i="11"/>
  <c r="BG14147" i="11"/>
  <c r="BH14147" i="11"/>
  <c r="AZ14148" i="11"/>
  <c r="BA14148" i="11"/>
  <c r="BB14148" i="11"/>
  <c r="BC14148" i="11"/>
  <c r="BD14148" i="11"/>
  <c r="BE14148" i="11"/>
  <c r="BF14148" i="11"/>
  <c r="BG14148" i="11"/>
  <c r="BH14148" i="11"/>
  <c r="AZ14149" i="11"/>
  <c r="BA14149" i="11"/>
  <c r="BB14149" i="11"/>
  <c r="BC14149" i="11"/>
  <c r="BD14149" i="11"/>
  <c r="BE14149" i="11"/>
  <c r="BF14149" i="11"/>
  <c r="BG14149" i="11"/>
  <c r="BH14149" i="11"/>
  <c r="AZ14150" i="11"/>
  <c r="BA14150" i="11"/>
  <c r="BB14150" i="11"/>
  <c r="BC14150" i="11"/>
  <c r="BD14150" i="11"/>
  <c r="BE14150" i="11"/>
  <c r="BF14150" i="11"/>
  <c r="BG14150" i="11"/>
  <c r="BH14150" i="11"/>
  <c r="AZ14151" i="11"/>
  <c r="BA14151" i="11"/>
  <c r="BB14151" i="11"/>
  <c r="BC14151" i="11"/>
  <c r="BD14151" i="11"/>
  <c r="BE14151" i="11"/>
  <c r="BF14151" i="11"/>
  <c r="BG14151" i="11"/>
  <c r="BH14151" i="11"/>
  <c r="AZ14152" i="11"/>
  <c r="BA14152" i="11"/>
  <c r="BB14152" i="11"/>
  <c r="BC14152" i="11"/>
  <c r="BD14152" i="11"/>
  <c r="BE14152" i="11"/>
  <c r="BF14152" i="11"/>
  <c r="BG14152" i="11"/>
  <c r="BH14152" i="11"/>
  <c r="AZ14153" i="11"/>
  <c r="BA14153" i="11"/>
  <c r="BB14153" i="11"/>
  <c r="BC14153" i="11"/>
  <c r="BD14153" i="11"/>
  <c r="BE14153" i="11"/>
  <c r="BF14153" i="11"/>
  <c r="BG14153" i="11"/>
  <c r="BH14153" i="11"/>
  <c r="AZ14154" i="11"/>
  <c r="BA14154" i="11"/>
  <c r="BB14154" i="11"/>
  <c r="BC14154" i="11"/>
  <c r="BD14154" i="11"/>
  <c r="BE14154" i="11"/>
  <c r="BF14154" i="11"/>
  <c r="BG14154" i="11"/>
  <c r="BH14154" i="11"/>
  <c r="AZ14155" i="11"/>
  <c r="BA14155" i="11"/>
  <c r="BB14155" i="11"/>
  <c r="BC14155" i="11"/>
  <c r="BD14155" i="11"/>
  <c r="BE14155" i="11"/>
  <c r="BF14155" i="11"/>
  <c r="BG14155" i="11"/>
  <c r="BH14155" i="11"/>
  <c r="AZ14156" i="11"/>
  <c r="BA14156" i="11"/>
  <c r="BB14156" i="11"/>
  <c r="BC14156" i="11"/>
  <c r="BD14156" i="11"/>
  <c r="BE14156" i="11"/>
  <c r="BF14156" i="11"/>
  <c r="BG14156" i="11"/>
  <c r="BH14156" i="11"/>
  <c r="AZ14157" i="11"/>
  <c r="BA14157" i="11"/>
  <c r="BB14157" i="11"/>
  <c r="BC14157" i="11"/>
  <c r="BD14157" i="11"/>
  <c r="BE14157" i="11"/>
  <c r="BF14157" i="11"/>
  <c r="BG14157" i="11"/>
  <c r="BH14157" i="11"/>
  <c r="AZ14158" i="11"/>
  <c r="BA14158" i="11"/>
  <c r="BB14158" i="11"/>
  <c r="BC14158" i="11"/>
  <c r="BD14158" i="11"/>
  <c r="BE14158" i="11"/>
  <c r="BF14158" i="11"/>
  <c r="BG14158" i="11"/>
  <c r="BH14158" i="11"/>
  <c r="AZ14159" i="11"/>
  <c r="BA14159" i="11"/>
  <c r="BB14159" i="11"/>
  <c r="BC14159" i="11"/>
  <c r="BD14159" i="11"/>
  <c r="BE14159" i="11"/>
  <c r="BF14159" i="11"/>
  <c r="BG14159" i="11"/>
  <c r="BH14159" i="11"/>
  <c r="AZ14160" i="11"/>
  <c r="BA14160" i="11"/>
  <c r="BB14160" i="11"/>
  <c r="BC14160" i="11"/>
  <c r="BD14160" i="11"/>
  <c r="BE14160" i="11"/>
  <c r="BF14160" i="11"/>
  <c r="BG14160" i="11"/>
  <c r="BH14160" i="11"/>
  <c r="AZ14161" i="11"/>
  <c r="BA14161" i="11"/>
  <c r="BB14161" i="11"/>
  <c r="BC14161" i="11"/>
  <c r="BD14161" i="11"/>
  <c r="BE14161" i="11"/>
  <c r="BF14161" i="11"/>
  <c r="BG14161" i="11"/>
  <c r="BH14161" i="11"/>
  <c r="AZ14162" i="11"/>
  <c r="BA14162" i="11"/>
  <c r="BB14162" i="11"/>
  <c r="BC14162" i="11"/>
  <c r="BD14162" i="11"/>
  <c r="BE14162" i="11"/>
  <c r="BF14162" i="11"/>
  <c r="BG14162" i="11"/>
  <c r="BH14162" i="11"/>
  <c r="AZ14163" i="11"/>
  <c r="BA14163" i="11"/>
  <c r="BB14163" i="11"/>
  <c r="BC14163" i="11"/>
  <c r="BD14163" i="11"/>
  <c r="BE14163" i="11"/>
  <c r="BF14163" i="11"/>
  <c r="BG14163" i="11"/>
  <c r="BH14163" i="11"/>
  <c r="AZ14164" i="11"/>
  <c r="BA14164" i="11"/>
  <c r="BB14164" i="11"/>
  <c r="BC14164" i="11"/>
  <c r="BD14164" i="11"/>
  <c r="BE14164" i="11"/>
  <c r="BF14164" i="11"/>
  <c r="BG14164" i="11"/>
  <c r="BH14164" i="11"/>
  <c r="AZ14165" i="11"/>
  <c r="BA14165" i="11"/>
  <c r="BB14165" i="11"/>
  <c r="BC14165" i="11"/>
  <c r="BD14165" i="11"/>
  <c r="BE14165" i="11"/>
  <c r="BF14165" i="11"/>
  <c r="BG14165" i="11"/>
  <c r="BH14165" i="11"/>
  <c r="AZ14166" i="11"/>
  <c r="BA14166" i="11"/>
  <c r="BB14166" i="11"/>
  <c r="BC14166" i="11"/>
  <c r="BD14166" i="11"/>
  <c r="BE14166" i="11"/>
  <c r="BF14166" i="11"/>
  <c r="BG14166" i="11"/>
  <c r="BH14166" i="11"/>
  <c r="AZ14167" i="11"/>
  <c r="BA14167" i="11"/>
  <c r="BB14167" i="11"/>
  <c r="BC14167" i="11"/>
  <c r="BD14167" i="11"/>
  <c r="BE14167" i="11"/>
  <c r="BF14167" i="11"/>
  <c r="BG14167" i="11"/>
  <c r="BH14167" i="11"/>
  <c r="AZ14168" i="11"/>
  <c r="BA14168" i="11"/>
  <c r="BB14168" i="11"/>
  <c r="BC14168" i="11"/>
  <c r="BD14168" i="11"/>
  <c r="BE14168" i="11"/>
  <c r="BF14168" i="11"/>
  <c r="BG14168" i="11"/>
  <c r="BH14168" i="11"/>
  <c r="AZ14169" i="11"/>
  <c r="BA14169" i="11"/>
  <c r="BB14169" i="11"/>
  <c r="BC14169" i="11"/>
  <c r="BD14169" i="11"/>
  <c r="BE14169" i="11"/>
  <c r="BF14169" i="11"/>
  <c r="BG14169" i="11"/>
  <c r="BH14169" i="11"/>
  <c r="AZ14170" i="11"/>
  <c r="BA14170" i="11"/>
  <c r="BB14170" i="11"/>
  <c r="BC14170" i="11"/>
  <c r="BD14170" i="11"/>
  <c r="BE14170" i="11"/>
  <c r="BF14170" i="11"/>
  <c r="BG14170" i="11"/>
  <c r="BH14170" i="11"/>
  <c r="AZ14171" i="11"/>
  <c r="BA14171" i="11"/>
  <c r="BB14171" i="11"/>
  <c r="BC14171" i="11"/>
  <c r="BD14171" i="11"/>
  <c r="BE14171" i="11"/>
  <c r="BF14171" i="11"/>
  <c r="BG14171" i="11"/>
  <c r="BH14171" i="11"/>
  <c r="AZ14172" i="11"/>
  <c r="BA14172" i="11"/>
  <c r="BB14172" i="11"/>
  <c r="BC14172" i="11"/>
  <c r="BD14172" i="11"/>
  <c r="BE14172" i="11"/>
  <c r="BF14172" i="11"/>
  <c r="BG14172" i="11"/>
  <c r="BH14172" i="11"/>
  <c r="AZ14173" i="11"/>
  <c r="BA14173" i="11"/>
  <c r="BB14173" i="11"/>
  <c r="BC14173" i="11"/>
  <c r="BD14173" i="11"/>
  <c r="BE14173" i="11"/>
  <c r="BF14173" i="11"/>
  <c r="BG14173" i="11"/>
  <c r="BH14173" i="11"/>
  <c r="AZ14174" i="11"/>
  <c r="BA14174" i="11"/>
  <c r="BB14174" i="11"/>
  <c r="BC14174" i="11"/>
  <c r="BD14174" i="11"/>
  <c r="BE14174" i="11"/>
  <c r="BF14174" i="11"/>
  <c r="BG14174" i="11"/>
  <c r="BH14174" i="11"/>
  <c r="AZ14175" i="11"/>
  <c r="BA14175" i="11"/>
  <c r="BB14175" i="11"/>
  <c r="BC14175" i="11"/>
  <c r="BD14175" i="11"/>
  <c r="BE14175" i="11"/>
  <c r="BF14175" i="11"/>
  <c r="BG14175" i="11"/>
  <c r="BH14175" i="11"/>
  <c r="AZ14176" i="11"/>
  <c r="BA14176" i="11"/>
  <c r="BB14176" i="11"/>
  <c r="BC14176" i="11"/>
  <c r="BD14176" i="11"/>
  <c r="BE14176" i="11"/>
  <c r="BF14176" i="11"/>
  <c r="BG14176" i="11"/>
  <c r="BH14176" i="11"/>
  <c r="AZ14177" i="11"/>
  <c r="BA14177" i="11"/>
  <c r="BB14177" i="11"/>
  <c r="BC14177" i="11"/>
  <c r="BD14177" i="11"/>
  <c r="BE14177" i="11"/>
  <c r="BF14177" i="11"/>
  <c r="BG14177" i="11"/>
  <c r="BH14177" i="11"/>
  <c r="AZ14178" i="11"/>
  <c r="BA14178" i="11"/>
  <c r="BB14178" i="11"/>
  <c r="BC14178" i="11"/>
  <c r="BD14178" i="11"/>
  <c r="BE14178" i="11"/>
  <c r="BF14178" i="11"/>
  <c r="BG14178" i="11"/>
  <c r="BH14178" i="11"/>
  <c r="AZ14179" i="11"/>
  <c r="BA14179" i="11"/>
  <c r="BB14179" i="11"/>
  <c r="BC14179" i="11"/>
  <c r="BD14179" i="11"/>
  <c r="BE14179" i="11"/>
  <c r="BF14179" i="11"/>
  <c r="BG14179" i="11"/>
  <c r="BH14179" i="11"/>
  <c r="AZ14180" i="11"/>
  <c r="BA14180" i="11"/>
  <c r="BB14180" i="11"/>
  <c r="BC14180" i="11"/>
  <c r="BD14180" i="11"/>
  <c r="BE14180" i="11"/>
  <c r="BF14180" i="11"/>
  <c r="BG14180" i="11"/>
  <c r="BH14180" i="11"/>
  <c r="AZ14181" i="11"/>
  <c r="BA14181" i="11"/>
  <c r="BB14181" i="11"/>
  <c r="BC14181" i="11"/>
  <c r="BD14181" i="11"/>
  <c r="BE14181" i="11"/>
  <c r="BF14181" i="11"/>
  <c r="BG14181" i="11"/>
  <c r="BH14181" i="11"/>
  <c r="AZ14182" i="11"/>
  <c r="BA14182" i="11"/>
  <c r="BB14182" i="11"/>
  <c r="BC14182" i="11"/>
  <c r="BD14182" i="11"/>
  <c r="BE14182" i="11"/>
  <c r="BF14182" i="11"/>
  <c r="BG14182" i="11"/>
  <c r="BH14182" i="11"/>
  <c r="AZ14183" i="11"/>
  <c r="BA14183" i="11"/>
  <c r="BB14183" i="11"/>
  <c r="BC14183" i="11"/>
  <c r="BD14183" i="11"/>
  <c r="BE14183" i="11"/>
  <c r="BF14183" i="11"/>
  <c r="BG14183" i="11"/>
  <c r="BH14183" i="11"/>
  <c r="AZ14184" i="11"/>
  <c r="BA14184" i="11"/>
  <c r="BB14184" i="11"/>
  <c r="BC14184" i="11"/>
  <c r="BD14184" i="11"/>
  <c r="BE14184" i="11"/>
  <c r="BF14184" i="11"/>
  <c r="BG14184" i="11"/>
  <c r="BH14184" i="11"/>
  <c r="AZ14185" i="11"/>
  <c r="BA14185" i="11"/>
  <c r="BB14185" i="11"/>
  <c r="BC14185" i="11"/>
  <c r="BD14185" i="11"/>
  <c r="BE14185" i="11"/>
  <c r="BF14185" i="11"/>
  <c r="BG14185" i="11"/>
  <c r="BH14185" i="11"/>
  <c r="AZ14186" i="11"/>
  <c r="BA14186" i="11"/>
  <c r="BB14186" i="11"/>
  <c r="BC14186" i="11"/>
  <c r="BD14186" i="11"/>
  <c r="BE14186" i="11"/>
  <c r="BF14186" i="11"/>
  <c r="BG14186" i="11"/>
  <c r="BH14186" i="11"/>
  <c r="AZ14187" i="11"/>
  <c r="BA14187" i="11"/>
  <c r="BB14187" i="11"/>
  <c r="BC14187" i="11"/>
  <c r="BD14187" i="11"/>
  <c r="BE14187" i="11"/>
  <c r="BF14187" i="11"/>
  <c r="BG14187" i="11"/>
  <c r="BH14187" i="11"/>
  <c r="AZ14188" i="11"/>
  <c r="BA14188" i="11"/>
  <c r="BB14188" i="11"/>
  <c r="BC14188" i="11"/>
  <c r="BD14188" i="11"/>
  <c r="BE14188" i="11"/>
  <c r="BF14188" i="11"/>
  <c r="BG14188" i="11"/>
  <c r="BH14188" i="11"/>
  <c r="AZ14189" i="11"/>
  <c r="BA14189" i="11"/>
  <c r="BB14189" i="11"/>
  <c r="BC14189" i="11"/>
  <c r="BD14189" i="11"/>
  <c r="BE14189" i="11"/>
  <c r="BF14189" i="11"/>
  <c r="BG14189" i="11"/>
  <c r="BH14189" i="11"/>
  <c r="AZ14190" i="11"/>
  <c r="BA14190" i="11"/>
  <c r="BB14190" i="11"/>
  <c r="BC14190" i="11"/>
  <c r="BD14190" i="11"/>
  <c r="BE14190" i="11"/>
  <c r="BF14190" i="11"/>
  <c r="BG14190" i="11"/>
  <c r="BH14190" i="11"/>
  <c r="AZ14191" i="11"/>
  <c r="BA14191" i="11"/>
  <c r="BB14191" i="11"/>
  <c r="BC14191" i="11"/>
  <c r="BD14191" i="11"/>
  <c r="BE14191" i="11"/>
  <c r="BF14191" i="11"/>
  <c r="BG14191" i="11"/>
  <c r="BH14191" i="11"/>
  <c r="AZ14192" i="11"/>
  <c r="BA14192" i="11"/>
  <c r="BB14192" i="11"/>
  <c r="BC14192" i="11"/>
  <c r="BD14192" i="11"/>
  <c r="BE14192" i="11"/>
  <c r="BF14192" i="11"/>
  <c r="BG14192" i="11"/>
  <c r="BH14192" i="11"/>
  <c r="AZ14193" i="11"/>
  <c r="BA14193" i="11"/>
  <c r="BB14193" i="11"/>
  <c r="BC14193" i="11"/>
  <c r="BD14193" i="11"/>
  <c r="BE14193" i="11"/>
  <c r="BF14193" i="11"/>
  <c r="BG14193" i="11"/>
  <c r="BH14193" i="11"/>
  <c r="AZ14194" i="11"/>
  <c r="BA14194" i="11"/>
  <c r="BB14194" i="11"/>
  <c r="BC14194" i="11"/>
  <c r="BD14194" i="11"/>
  <c r="BE14194" i="11"/>
  <c r="BF14194" i="11"/>
  <c r="BG14194" i="11"/>
  <c r="BH14194" i="11"/>
  <c r="AZ14195" i="11"/>
  <c r="BA14195" i="11"/>
  <c r="BB14195" i="11"/>
  <c r="BC14195" i="11"/>
  <c r="BD14195" i="11"/>
  <c r="BE14195" i="11"/>
  <c r="BF14195" i="11"/>
  <c r="BG14195" i="11"/>
  <c r="BH14195" i="11"/>
  <c r="AZ14196" i="11"/>
  <c r="BA14196" i="11"/>
  <c r="BB14196" i="11"/>
  <c r="BC14196" i="11"/>
  <c r="BD14196" i="11"/>
  <c r="BE14196" i="11"/>
  <c r="BF14196" i="11"/>
  <c r="BG14196" i="11"/>
  <c r="BH14196" i="11"/>
  <c r="AZ14197" i="11"/>
  <c r="BA14197" i="11"/>
  <c r="BB14197" i="11"/>
  <c r="BC14197" i="11"/>
  <c r="BD14197" i="11"/>
  <c r="BE14197" i="11"/>
  <c r="BF14197" i="11"/>
  <c r="BG14197" i="11"/>
  <c r="BH14197" i="11"/>
  <c r="AZ14198" i="11"/>
  <c r="BA14198" i="11"/>
  <c r="BB14198" i="11"/>
  <c r="BC14198" i="11"/>
  <c r="BD14198" i="11"/>
  <c r="BE14198" i="11"/>
  <c r="BF14198" i="11"/>
  <c r="BG14198" i="11"/>
  <c r="BH14198" i="11"/>
  <c r="AZ14199" i="11"/>
  <c r="BA14199" i="11"/>
  <c r="BB14199" i="11"/>
  <c r="BC14199" i="11"/>
  <c r="BD14199" i="11"/>
  <c r="BE14199" i="11"/>
  <c r="BF14199" i="11"/>
  <c r="BG14199" i="11"/>
  <c r="BH14199" i="11"/>
  <c r="AZ14200" i="11"/>
  <c r="BA14200" i="11"/>
  <c r="BB14200" i="11"/>
  <c r="BC14200" i="11"/>
  <c r="BD14200" i="11"/>
  <c r="BE14200" i="11"/>
  <c r="BF14200" i="11"/>
  <c r="BG14200" i="11"/>
  <c r="BH14200" i="11"/>
  <c r="AZ14201" i="11"/>
  <c r="BA14201" i="11"/>
  <c r="BB14201" i="11"/>
  <c r="BC14201" i="11"/>
  <c r="BD14201" i="11"/>
  <c r="BE14201" i="11"/>
  <c r="BF14201" i="11"/>
  <c r="BG14201" i="11"/>
  <c r="BH14201" i="11"/>
  <c r="AZ14202" i="11"/>
  <c r="BA14202" i="11"/>
  <c r="BB14202" i="11"/>
  <c r="BC14202" i="11"/>
  <c r="BD14202" i="11"/>
  <c r="BE14202" i="11"/>
  <c r="BF14202" i="11"/>
  <c r="BG14202" i="11"/>
  <c r="BH14202" i="11"/>
  <c r="AZ14203" i="11"/>
  <c r="BA14203" i="11"/>
  <c r="BB14203" i="11"/>
  <c r="BC14203" i="11"/>
  <c r="BD14203" i="11"/>
  <c r="BE14203" i="11"/>
  <c r="BF14203" i="11"/>
  <c r="BG14203" i="11"/>
  <c r="BH14203" i="11"/>
  <c r="AZ14204" i="11"/>
  <c r="BA14204" i="11"/>
  <c r="BB14204" i="11"/>
  <c r="BC14204" i="11"/>
  <c r="BD14204" i="11"/>
  <c r="BE14204" i="11"/>
  <c r="BF14204" i="11"/>
  <c r="BG14204" i="11"/>
  <c r="BH14204" i="11"/>
  <c r="AZ14205" i="11"/>
  <c r="BA14205" i="11"/>
  <c r="BB14205" i="11"/>
  <c r="BC14205" i="11"/>
  <c r="BD14205" i="11"/>
  <c r="BE14205" i="11"/>
  <c r="BF14205" i="11"/>
  <c r="BG14205" i="11"/>
  <c r="BH14205" i="11"/>
  <c r="AZ14206" i="11"/>
  <c r="BA14206" i="11"/>
  <c r="BB14206" i="11"/>
  <c r="BC14206" i="11"/>
  <c r="BD14206" i="11"/>
  <c r="BE14206" i="11"/>
  <c r="BF14206" i="11"/>
  <c r="BG14206" i="11"/>
  <c r="BH14206" i="11"/>
  <c r="AZ14207" i="11"/>
  <c r="BA14207" i="11"/>
  <c r="BB14207" i="11"/>
  <c r="BC14207" i="11"/>
  <c r="BD14207" i="11"/>
  <c r="BE14207" i="11"/>
  <c r="BF14207" i="11"/>
  <c r="BG14207" i="11"/>
  <c r="BH14207" i="11"/>
  <c r="AZ14208" i="11"/>
  <c r="BA14208" i="11"/>
  <c r="BB14208" i="11"/>
  <c r="BC14208" i="11"/>
  <c r="BD14208" i="11"/>
  <c r="BE14208" i="11"/>
  <c r="BF14208" i="11"/>
  <c r="BG14208" i="11"/>
  <c r="BH14208" i="11"/>
  <c r="AZ14209" i="11"/>
  <c r="BA14209" i="11"/>
  <c r="BB14209" i="11"/>
  <c r="BC14209" i="11"/>
  <c r="BD14209" i="11"/>
  <c r="BE14209" i="11"/>
  <c r="BF14209" i="11"/>
  <c r="BG14209" i="11"/>
  <c r="BH14209" i="11"/>
  <c r="AZ14210" i="11"/>
  <c r="BA14210" i="11"/>
  <c r="BB14210" i="11"/>
  <c r="BC14210" i="11"/>
  <c r="BD14210" i="11"/>
  <c r="BE14210" i="11"/>
  <c r="BF14210" i="11"/>
  <c r="BG14210" i="11"/>
  <c r="BH14210" i="11"/>
  <c r="AZ14211" i="11"/>
  <c r="BA14211" i="11"/>
  <c r="BB14211" i="11"/>
  <c r="BC14211" i="11"/>
  <c r="BD14211" i="11"/>
  <c r="BE14211" i="11"/>
  <c r="BF14211" i="11"/>
  <c r="BG14211" i="11"/>
  <c r="BH14211" i="11"/>
  <c r="AZ14212" i="11"/>
  <c r="BA14212" i="11"/>
  <c r="BB14212" i="11"/>
  <c r="BC14212" i="11"/>
  <c r="BD14212" i="11"/>
  <c r="BE14212" i="11"/>
  <c r="BF14212" i="11"/>
  <c r="BG14212" i="11"/>
  <c r="BH14212" i="11"/>
  <c r="AZ14213" i="11"/>
  <c r="BA14213" i="11"/>
  <c r="BB14213" i="11"/>
  <c r="BC14213" i="11"/>
  <c r="BD14213" i="11"/>
  <c r="BE14213" i="11"/>
  <c r="BF14213" i="11"/>
  <c r="BG14213" i="11"/>
  <c r="BH14213" i="11"/>
  <c r="AZ14214" i="11"/>
  <c r="BA14214" i="11"/>
  <c r="BB14214" i="11"/>
  <c r="BC14214" i="11"/>
  <c r="BD14214" i="11"/>
  <c r="BE14214" i="11"/>
  <c r="BF14214" i="11"/>
  <c r="BG14214" i="11"/>
  <c r="BH14214" i="11"/>
  <c r="AZ14215" i="11"/>
  <c r="BA14215" i="11"/>
  <c r="BB14215" i="11"/>
  <c r="BC14215" i="11"/>
  <c r="BD14215" i="11"/>
  <c r="BE14215" i="11"/>
  <c r="BF14215" i="11"/>
  <c r="BG14215" i="11"/>
  <c r="BH14215" i="11"/>
  <c r="AZ14216" i="11"/>
  <c r="BA14216" i="11"/>
  <c r="BB14216" i="11"/>
  <c r="BC14216" i="11"/>
  <c r="BD14216" i="11"/>
  <c r="BE14216" i="11"/>
  <c r="BF14216" i="11"/>
  <c r="BG14216" i="11"/>
  <c r="BH14216" i="11"/>
  <c r="AZ14217" i="11"/>
  <c r="BA14217" i="11"/>
  <c r="BB14217" i="11"/>
  <c r="BC14217" i="11"/>
  <c r="BD14217" i="11"/>
  <c r="BE14217" i="11"/>
  <c r="BF14217" i="11"/>
  <c r="BG14217" i="11"/>
  <c r="BH14217" i="11"/>
  <c r="AZ14218" i="11"/>
  <c r="BA14218" i="11"/>
  <c r="BB14218" i="11"/>
  <c r="BC14218" i="11"/>
  <c r="BD14218" i="11"/>
  <c r="BE14218" i="11"/>
  <c r="BF14218" i="11"/>
  <c r="BG14218" i="11"/>
  <c r="BH14218" i="11"/>
  <c r="AZ14219" i="11"/>
  <c r="BA14219" i="11"/>
  <c r="BB14219" i="11"/>
  <c r="BC14219" i="11"/>
  <c r="BD14219" i="11"/>
  <c r="BE14219" i="11"/>
  <c r="BF14219" i="11"/>
  <c r="BG14219" i="11"/>
  <c r="BH14219" i="11"/>
  <c r="AZ14220" i="11"/>
  <c r="BA14220" i="11"/>
  <c r="BB14220" i="11"/>
  <c r="BC14220" i="11"/>
  <c r="BD14220" i="11"/>
  <c r="BE14220" i="11"/>
  <c r="BF14220" i="11"/>
  <c r="BG14220" i="11"/>
  <c r="BH14220" i="11"/>
  <c r="AZ14221" i="11"/>
  <c r="BA14221" i="11"/>
  <c r="BB14221" i="11"/>
  <c r="BC14221" i="11"/>
  <c r="BD14221" i="11"/>
  <c r="BE14221" i="11"/>
  <c r="BF14221" i="11"/>
  <c r="BG14221" i="11"/>
  <c r="BH14221" i="11"/>
  <c r="AZ14222" i="11"/>
  <c r="BA14222" i="11"/>
  <c r="BB14222" i="11"/>
  <c r="BC14222" i="11"/>
  <c r="BD14222" i="11"/>
  <c r="BE14222" i="11"/>
  <c r="BF14222" i="11"/>
  <c r="BG14222" i="11"/>
  <c r="BH14222" i="11"/>
  <c r="AZ14223" i="11"/>
  <c r="BA14223" i="11"/>
  <c r="BB14223" i="11"/>
  <c r="BC14223" i="11"/>
  <c r="BD14223" i="11"/>
  <c r="BE14223" i="11"/>
  <c r="BF14223" i="11"/>
  <c r="BG14223" i="11"/>
  <c r="BH14223" i="11"/>
  <c r="AZ14224" i="11"/>
  <c r="BA14224" i="11"/>
  <c r="BB14224" i="11"/>
  <c r="BC14224" i="11"/>
  <c r="BD14224" i="11"/>
  <c r="BE14224" i="11"/>
  <c r="BF14224" i="11"/>
  <c r="BG14224" i="11"/>
  <c r="BH14224" i="11"/>
  <c r="AZ14225" i="11"/>
  <c r="BA14225" i="11"/>
  <c r="BB14225" i="11"/>
  <c r="BC14225" i="11"/>
  <c r="BD14225" i="11"/>
  <c r="BE14225" i="11"/>
  <c r="BF14225" i="11"/>
  <c r="BG14225" i="11"/>
  <c r="BH14225" i="11"/>
  <c r="AZ14226" i="11"/>
  <c r="BA14226" i="11"/>
  <c r="BB14226" i="11"/>
  <c r="BC14226" i="11"/>
  <c r="BD14226" i="11"/>
  <c r="BE14226" i="11"/>
  <c r="BF14226" i="11"/>
  <c r="BG14226" i="11"/>
  <c r="BH14226" i="11"/>
  <c r="AZ14227" i="11"/>
  <c r="BA14227" i="11"/>
  <c r="BB14227" i="11"/>
  <c r="BC14227" i="11"/>
  <c r="BD14227" i="11"/>
  <c r="BE14227" i="11"/>
  <c r="BF14227" i="11"/>
  <c r="BG14227" i="11"/>
  <c r="BH14227" i="11"/>
  <c r="AZ14228" i="11"/>
  <c r="BA14228" i="11"/>
  <c r="BB14228" i="11"/>
  <c r="BC14228" i="11"/>
  <c r="BD14228" i="11"/>
  <c r="BE14228" i="11"/>
  <c r="BF14228" i="11"/>
  <c r="BG14228" i="11"/>
  <c r="BH14228" i="11"/>
  <c r="AZ14229" i="11"/>
  <c r="BA14229" i="11"/>
  <c r="BB14229" i="11"/>
  <c r="BC14229" i="11"/>
  <c r="BD14229" i="11"/>
  <c r="BE14229" i="11"/>
  <c r="BF14229" i="11"/>
  <c r="BG14229" i="11"/>
  <c r="BH14229" i="11"/>
  <c r="AZ14230" i="11"/>
  <c r="BA14230" i="11"/>
  <c r="BB14230" i="11"/>
  <c r="BC14230" i="11"/>
  <c r="BD14230" i="11"/>
  <c r="BE14230" i="11"/>
  <c r="BF14230" i="11"/>
  <c r="BG14230" i="11"/>
  <c r="BH14230" i="11"/>
  <c r="AZ14231" i="11"/>
  <c r="BA14231" i="11"/>
  <c r="BB14231" i="11"/>
  <c r="BC14231" i="11"/>
  <c r="BD14231" i="11"/>
  <c r="BE14231" i="11"/>
  <c r="BF14231" i="11"/>
  <c r="BG14231" i="11"/>
  <c r="BH14231" i="11"/>
  <c r="AZ14232" i="11"/>
  <c r="BA14232" i="11"/>
  <c r="BB14232" i="11"/>
  <c r="BC14232" i="11"/>
  <c r="BD14232" i="11"/>
  <c r="BE14232" i="11"/>
  <c r="BF14232" i="11"/>
  <c r="BG14232" i="11"/>
  <c r="BH14232" i="11"/>
  <c r="AZ14233" i="11"/>
  <c r="BA14233" i="11"/>
  <c r="BB14233" i="11"/>
  <c r="BC14233" i="11"/>
  <c r="BD14233" i="11"/>
  <c r="BE14233" i="11"/>
  <c r="BF14233" i="11"/>
  <c r="BG14233" i="11"/>
  <c r="BH14233" i="11"/>
  <c r="AZ14234" i="11"/>
  <c r="BA14234" i="11"/>
  <c r="BB14234" i="11"/>
  <c r="BC14234" i="11"/>
  <c r="BD14234" i="11"/>
  <c r="BE14234" i="11"/>
  <c r="BF14234" i="11"/>
  <c r="BG14234" i="11"/>
  <c r="BH14234" i="11"/>
  <c r="AZ14235" i="11"/>
  <c r="BA14235" i="11"/>
  <c r="BB14235" i="11"/>
  <c r="BC14235" i="11"/>
  <c r="BD14235" i="11"/>
  <c r="BE14235" i="11"/>
  <c r="BF14235" i="11"/>
  <c r="BG14235" i="11"/>
  <c r="BH14235" i="11"/>
  <c r="AZ14236" i="11"/>
  <c r="BA14236" i="11"/>
  <c r="BB14236" i="11"/>
  <c r="BC14236" i="11"/>
  <c r="BD14236" i="11"/>
  <c r="BE14236" i="11"/>
  <c r="BF14236" i="11"/>
  <c r="BG14236" i="11"/>
  <c r="BH14236" i="11"/>
  <c r="AZ14237" i="11"/>
  <c r="BA14237" i="11"/>
  <c r="BB14237" i="11"/>
  <c r="BC14237" i="11"/>
  <c r="BD14237" i="11"/>
  <c r="BE14237" i="11"/>
  <c r="BF14237" i="11"/>
  <c r="BG14237" i="11"/>
  <c r="BH14237" i="11"/>
  <c r="AZ14238" i="11"/>
  <c r="BA14238" i="11"/>
  <c r="BB14238" i="11"/>
  <c r="BC14238" i="11"/>
  <c r="BD14238" i="11"/>
  <c r="BE14238" i="11"/>
  <c r="BF14238" i="11"/>
  <c r="BG14238" i="11"/>
  <c r="BH14238" i="11"/>
  <c r="AZ14239" i="11"/>
  <c r="BA14239" i="11"/>
  <c r="BB14239" i="11"/>
  <c r="BC14239" i="11"/>
  <c r="BD14239" i="11"/>
  <c r="BE14239" i="11"/>
  <c r="BF14239" i="11"/>
  <c r="BG14239" i="11"/>
  <c r="BH14239" i="11"/>
  <c r="AZ14240" i="11"/>
  <c r="BA14240" i="11"/>
  <c r="BB14240" i="11"/>
  <c r="BC14240" i="11"/>
  <c r="BD14240" i="11"/>
  <c r="BE14240" i="11"/>
  <c r="BF14240" i="11"/>
  <c r="BG14240" i="11"/>
  <c r="BH14240" i="11"/>
  <c r="AZ14241" i="11"/>
  <c r="BA14241" i="11"/>
  <c r="BB14241" i="11"/>
  <c r="BC14241" i="11"/>
  <c r="BD14241" i="11"/>
  <c r="BE14241" i="11"/>
  <c r="BF14241" i="11"/>
  <c r="BG14241" i="11"/>
  <c r="BH14241" i="11"/>
  <c r="AZ14242" i="11"/>
  <c r="BA14242" i="11"/>
  <c r="BB14242" i="11"/>
  <c r="BC14242" i="11"/>
  <c r="BD14242" i="11"/>
  <c r="BE14242" i="11"/>
  <c r="BF14242" i="11"/>
  <c r="BG14242" i="11"/>
  <c r="BH14242" i="11"/>
  <c r="AZ14243" i="11"/>
  <c r="BA14243" i="11"/>
  <c r="BB14243" i="11"/>
  <c r="BC14243" i="11"/>
  <c r="BD14243" i="11"/>
  <c r="BE14243" i="11"/>
  <c r="BF14243" i="11"/>
  <c r="BG14243" i="11"/>
  <c r="BH14243" i="11"/>
  <c r="AZ14244" i="11"/>
  <c r="BA14244" i="11"/>
  <c r="BB14244" i="11"/>
  <c r="BC14244" i="11"/>
  <c r="BD14244" i="11"/>
  <c r="BE14244" i="11"/>
  <c r="BF14244" i="11"/>
  <c r="BG14244" i="11"/>
  <c r="BH14244" i="11"/>
  <c r="AZ14245" i="11"/>
  <c r="BA14245" i="11"/>
  <c r="BB14245" i="11"/>
  <c r="BC14245" i="11"/>
  <c r="BD14245" i="11"/>
  <c r="BE14245" i="11"/>
  <c r="BF14245" i="11"/>
  <c r="BG14245" i="11"/>
  <c r="BH14245" i="11"/>
  <c r="AZ14246" i="11"/>
  <c r="BA14246" i="11"/>
  <c r="BB14246" i="11"/>
  <c r="BC14246" i="11"/>
  <c r="BD14246" i="11"/>
  <c r="BE14246" i="11"/>
  <c r="BF14246" i="11"/>
  <c r="BG14246" i="11"/>
  <c r="BH14246" i="11"/>
  <c r="AZ14247" i="11"/>
  <c r="BA14247" i="11"/>
  <c r="BB14247" i="11"/>
  <c r="BC14247" i="11"/>
  <c r="BD14247" i="11"/>
  <c r="BE14247" i="11"/>
  <c r="BF14247" i="11"/>
  <c r="BG14247" i="11"/>
  <c r="BH14247" i="11"/>
  <c r="AZ14248" i="11"/>
  <c r="BA14248" i="11"/>
  <c r="BB14248" i="11"/>
  <c r="BC14248" i="11"/>
  <c r="BD14248" i="11"/>
  <c r="BE14248" i="11"/>
  <c r="BF14248" i="11"/>
  <c r="BG14248" i="11"/>
  <c r="BH14248" i="11"/>
  <c r="AZ14249" i="11"/>
  <c r="BA14249" i="11"/>
  <c r="BB14249" i="11"/>
  <c r="BC14249" i="11"/>
  <c r="BD14249" i="11"/>
  <c r="BE14249" i="11"/>
  <c r="BF14249" i="11"/>
  <c r="BG14249" i="11"/>
  <c r="BH14249" i="11"/>
  <c r="AZ14250" i="11"/>
  <c r="BA14250" i="11"/>
  <c r="BB14250" i="11"/>
  <c r="BC14250" i="11"/>
  <c r="BD14250" i="11"/>
  <c r="BE14250" i="11"/>
  <c r="BF14250" i="11"/>
  <c r="BG14250" i="11"/>
  <c r="BH14250" i="11"/>
  <c r="AZ14251" i="11"/>
  <c r="BA14251" i="11"/>
  <c r="BB14251" i="11"/>
  <c r="BC14251" i="11"/>
  <c r="BD14251" i="11"/>
  <c r="BE14251" i="11"/>
  <c r="BF14251" i="11"/>
  <c r="BG14251" i="11"/>
  <c r="BH14251" i="11"/>
  <c r="AZ14252" i="11"/>
  <c r="BA14252" i="11"/>
  <c r="BB14252" i="11"/>
  <c r="BC14252" i="11"/>
  <c r="BD14252" i="11"/>
  <c r="BE14252" i="11"/>
  <c r="BF14252" i="11"/>
  <c r="BG14252" i="11"/>
  <c r="BH14252" i="11"/>
  <c r="AZ14253" i="11"/>
  <c r="BA14253" i="11"/>
  <c r="BB14253" i="11"/>
  <c r="BC14253" i="11"/>
  <c r="BD14253" i="11"/>
  <c r="BE14253" i="11"/>
  <c r="BF14253" i="11"/>
  <c r="BG14253" i="11"/>
  <c r="BH14253" i="11"/>
  <c r="AZ14254" i="11"/>
  <c r="BA14254" i="11"/>
  <c r="BB14254" i="11"/>
  <c r="BC14254" i="11"/>
  <c r="BD14254" i="11"/>
  <c r="BE14254" i="11"/>
  <c r="BF14254" i="11"/>
  <c r="BG14254" i="11"/>
  <c r="BH14254" i="11"/>
  <c r="AZ14255" i="11"/>
  <c r="BA14255" i="11"/>
  <c r="BB14255" i="11"/>
  <c r="BC14255" i="11"/>
  <c r="BD14255" i="11"/>
  <c r="BE14255" i="11"/>
  <c r="BF14255" i="11"/>
  <c r="BG14255" i="11"/>
  <c r="BH14255" i="11"/>
  <c r="AZ14256" i="11"/>
  <c r="BA14256" i="11"/>
  <c r="BB14256" i="11"/>
  <c r="BC14256" i="11"/>
  <c r="BD14256" i="11"/>
  <c r="BE14256" i="11"/>
  <c r="BF14256" i="11"/>
  <c r="BG14256" i="11"/>
  <c r="BH14256" i="11"/>
  <c r="AZ14257" i="11"/>
  <c r="BA14257" i="11"/>
  <c r="BB14257" i="11"/>
  <c r="BC14257" i="11"/>
  <c r="BD14257" i="11"/>
  <c r="BE14257" i="11"/>
  <c r="BF14257" i="11"/>
  <c r="BG14257" i="11"/>
  <c r="BH14257" i="11"/>
  <c r="AZ14258" i="11"/>
  <c r="BA14258" i="11"/>
  <c r="BB14258" i="11"/>
  <c r="BC14258" i="11"/>
  <c r="BD14258" i="11"/>
  <c r="BE14258" i="11"/>
  <c r="BF14258" i="11"/>
  <c r="BG14258" i="11"/>
  <c r="BH14258" i="11"/>
  <c r="AZ14259" i="11"/>
  <c r="BA14259" i="11"/>
  <c r="BB14259" i="11"/>
  <c r="BC14259" i="11"/>
  <c r="BD14259" i="11"/>
  <c r="BE14259" i="11"/>
  <c r="BF14259" i="11"/>
  <c r="BG14259" i="11"/>
  <c r="BH14259" i="11"/>
  <c r="AZ14260" i="11"/>
  <c r="BA14260" i="11"/>
  <c r="BB14260" i="11"/>
  <c r="BC14260" i="11"/>
  <c r="BD14260" i="11"/>
  <c r="BE14260" i="11"/>
  <c r="BF14260" i="11"/>
  <c r="BG14260" i="11"/>
  <c r="BH14260" i="11"/>
  <c r="AZ14261" i="11"/>
  <c r="BA14261" i="11"/>
  <c r="BB14261" i="11"/>
  <c r="BC14261" i="11"/>
  <c r="BD14261" i="11"/>
  <c r="BE14261" i="11"/>
  <c r="BF14261" i="11"/>
  <c r="BG14261" i="11"/>
  <c r="BH14261" i="11"/>
  <c r="AZ14262" i="11"/>
  <c r="BA14262" i="11"/>
  <c r="BB14262" i="11"/>
  <c r="BC14262" i="11"/>
  <c r="BD14262" i="11"/>
  <c r="BE14262" i="11"/>
  <c r="BF14262" i="11"/>
  <c r="BG14262" i="11"/>
  <c r="BH14262" i="11"/>
  <c r="AZ14263" i="11"/>
  <c r="BA14263" i="11"/>
  <c r="BB14263" i="11"/>
  <c r="BC14263" i="11"/>
  <c r="BD14263" i="11"/>
  <c r="BE14263" i="11"/>
  <c r="BF14263" i="11"/>
  <c r="BG14263" i="11"/>
  <c r="BH14263" i="11"/>
  <c r="AZ14264" i="11"/>
  <c r="BA14264" i="11"/>
  <c r="BB14264" i="11"/>
  <c r="BC14264" i="11"/>
  <c r="BD14264" i="11"/>
  <c r="BE14264" i="11"/>
  <c r="BF14264" i="11"/>
  <c r="BG14264" i="11"/>
  <c r="BH14264" i="11"/>
  <c r="AZ14265" i="11"/>
  <c r="BA14265" i="11"/>
  <c r="BB14265" i="11"/>
  <c r="BC14265" i="11"/>
  <c r="BD14265" i="11"/>
  <c r="BE14265" i="11"/>
  <c r="BF14265" i="11"/>
  <c r="BG14265" i="11"/>
  <c r="BH14265" i="11"/>
  <c r="AZ14266" i="11"/>
  <c r="BA14266" i="11"/>
  <c r="BB14266" i="11"/>
  <c r="BC14266" i="11"/>
  <c r="BD14266" i="11"/>
  <c r="BE14266" i="11"/>
  <c r="BF14266" i="11"/>
  <c r="BG14266" i="11"/>
  <c r="BH14266" i="11"/>
  <c r="AZ14267" i="11"/>
  <c r="BA14267" i="11"/>
  <c r="BB14267" i="11"/>
  <c r="BC14267" i="11"/>
  <c r="BD14267" i="11"/>
  <c r="BE14267" i="11"/>
  <c r="BF14267" i="11"/>
  <c r="BG14267" i="11"/>
  <c r="BH14267" i="11"/>
  <c r="AZ14268" i="11"/>
  <c r="BA14268" i="11"/>
  <c r="BB14268" i="11"/>
  <c r="BC14268" i="11"/>
  <c r="BD14268" i="11"/>
  <c r="BE14268" i="11"/>
  <c r="BF14268" i="11"/>
  <c r="BG14268" i="11"/>
  <c r="BH14268" i="11"/>
  <c r="AZ14269" i="11"/>
  <c r="BA14269" i="11"/>
  <c r="BB14269" i="11"/>
  <c r="BC14269" i="11"/>
  <c r="BD14269" i="11"/>
  <c r="BE14269" i="11"/>
  <c r="BF14269" i="11"/>
  <c r="BG14269" i="11"/>
  <c r="BH14269" i="11"/>
  <c r="AZ14270" i="11"/>
  <c r="BA14270" i="11"/>
  <c r="BB14270" i="11"/>
  <c r="BC14270" i="11"/>
  <c r="BD14270" i="11"/>
  <c r="BE14270" i="11"/>
  <c r="BF14270" i="11"/>
  <c r="BG14270" i="11"/>
  <c r="BH14270" i="11"/>
  <c r="AZ14271" i="11"/>
  <c r="BA14271" i="11"/>
  <c r="BB14271" i="11"/>
  <c r="BC14271" i="11"/>
  <c r="BD14271" i="11"/>
  <c r="BE14271" i="11"/>
  <c r="BF14271" i="11"/>
  <c r="BG14271" i="11"/>
  <c r="BH14271" i="11"/>
  <c r="AZ14272" i="11"/>
  <c r="BA14272" i="11"/>
  <c r="BB14272" i="11"/>
  <c r="BC14272" i="11"/>
  <c r="BD14272" i="11"/>
  <c r="BE14272" i="11"/>
  <c r="BF14272" i="11"/>
  <c r="BG14272" i="11"/>
  <c r="BH14272" i="11"/>
  <c r="AZ14273" i="11"/>
  <c r="BA14273" i="11"/>
  <c r="BB14273" i="11"/>
  <c r="BC14273" i="11"/>
  <c r="BD14273" i="11"/>
  <c r="BE14273" i="11"/>
  <c r="BF14273" i="11"/>
  <c r="BG14273" i="11"/>
  <c r="BH14273" i="11"/>
  <c r="AZ14274" i="11"/>
  <c r="BA14274" i="11"/>
  <c r="BB14274" i="11"/>
  <c r="BC14274" i="11"/>
  <c r="BD14274" i="11"/>
  <c r="BE14274" i="11"/>
  <c r="BF14274" i="11"/>
  <c r="BG14274" i="11"/>
  <c r="BH14274" i="11"/>
  <c r="AZ14275" i="11"/>
  <c r="BA14275" i="11"/>
  <c r="BB14275" i="11"/>
  <c r="BC14275" i="11"/>
  <c r="BD14275" i="11"/>
  <c r="BE14275" i="11"/>
  <c r="BF14275" i="11"/>
  <c r="BG14275" i="11"/>
  <c r="BH14275" i="11"/>
  <c r="AZ14276" i="11"/>
  <c r="BA14276" i="11"/>
  <c r="BB14276" i="11"/>
  <c r="BC14276" i="11"/>
  <c r="BD14276" i="11"/>
  <c r="BE14276" i="11"/>
  <c r="BF14276" i="11"/>
  <c r="BG14276" i="11"/>
  <c r="BH14276" i="11"/>
  <c r="AZ14277" i="11"/>
  <c r="BA14277" i="11"/>
  <c r="BB14277" i="11"/>
  <c r="BC14277" i="11"/>
  <c r="BD14277" i="11"/>
  <c r="BE14277" i="11"/>
  <c r="BF14277" i="11"/>
  <c r="BG14277" i="11"/>
  <c r="BH14277" i="11"/>
  <c r="AZ14278" i="11"/>
  <c r="BA14278" i="11"/>
  <c r="BB14278" i="11"/>
  <c r="BC14278" i="11"/>
  <c r="BD14278" i="11"/>
  <c r="BE14278" i="11"/>
  <c r="BF14278" i="11"/>
  <c r="BG14278" i="11"/>
  <c r="BH14278" i="11"/>
  <c r="AZ14279" i="11"/>
  <c r="BA14279" i="11"/>
  <c r="BB14279" i="11"/>
  <c r="BC14279" i="11"/>
  <c r="BD14279" i="11"/>
  <c r="BE14279" i="11"/>
  <c r="BF14279" i="11"/>
  <c r="BG14279" i="11"/>
  <c r="BH14279" i="11"/>
  <c r="AZ14280" i="11"/>
  <c r="BA14280" i="11"/>
  <c r="BB14280" i="11"/>
  <c r="BC14280" i="11"/>
  <c r="BD14280" i="11"/>
  <c r="BE14280" i="11"/>
  <c r="BF14280" i="11"/>
  <c r="BG14280" i="11"/>
  <c r="BH14280" i="11"/>
  <c r="AZ14281" i="11"/>
  <c r="BA14281" i="11"/>
  <c r="BB14281" i="11"/>
  <c r="BC14281" i="11"/>
  <c r="BD14281" i="11"/>
  <c r="BE14281" i="11"/>
  <c r="BF14281" i="11"/>
  <c r="BG14281" i="11"/>
  <c r="BH14281" i="11"/>
  <c r="AZ14282" i="11"/>
  <c r="BA14282" i="11"/>
  <c r="BB14282" i="11"/>
  <c r="BC14282" i="11"/>
  <c r="BD14282" i="11"/>
  <c r="BE14282" i="11"/>
  <c r="BF14282" i="11"/>
  <c r="BG14282" i="11"/>
  <c r="BH14282" i="11"/>
  <c r="AZ14283" i="11"/>
  <c r="BA14283" i="11"/>
  <c r="BB14283" i="11"/>
  <c r="BC14283" i="11"/>
  <c r="BD14283" i="11"/>
  <c r="BE14283" i="11"/>
  <c r="BF14283" i="11"/>
  <c r="BG14283" i="11"/>
  <c r="BH14283" i="11"/>
  <c r="AZ14284" i="11"/>
  <c r="BA14284" i="11"/>
  <c r="BB14284" i="11"/>
  <c r="BC14284" i="11"/>
  <c r="BD14284" i="11"/>
  <c r="BE14284" i="11"/>
  <c r="BF14284" i="11"/>
  <c r="BG14284" i="11"/>
  <c r="BH14284" i="11"/>
  <c r="AZ14285" i="11"/>
  <c r="BA14285" i="11"/>
  <c r="BB14285" i="11"/>
  <c r="BC14285" i="11"/>
  <c r="BD14285" i="11"/>
  <c r="BE14285" i="11"/>
  <c r="BF14285" i="11"/>
  <c r="BG14285" i="11"/>
  <c r="BH14285" i="11"/>
  <c r="AZ14286" i="11"/>
  <c r="BA14286" i="11"/>
  <c r="BB14286" i="11"/>
  <c r="BC14286" i="11"/>
  <c r="BD14286" i="11"/>
  <c r="BE14286" i="11"/>
  <c r="BF14286" i="11"/>
  <c r="BG14286" i="11"/>
  <c r="BH14286" i="11"/>
  <c r="AZ14287" i="11"/>
  <c r="BA14287" i="11"/>
  <c r="BB14287" i="11"/>
  <c r="BC14287" i="11"/>
  <c r="BD14287" i="11"/>
  <c r="BE14287" i="11"/>
  <c r="BF14287" i="11"/>
  <c r="BG14287" i="11"/>
  <c r="BH14287" i="11"/>
  <c r="AZ14288" i="11"/>
  <c r="BA14288" i="11"/>
  <c r="BB14288" i="11"/>
  <c r="BC14288" i="11"/>
  <c r="BD14288" i="11"/>
  <c r="BE14288" i="11"/>
  <c r="BF14288" i="11"/>
  <c r="BG14288" i="11"/>
  <c r="BH14288" i="11"/>
  <c r="AZ14289" i="11"/>
  <c r="BA14289" i="11"/>
  <c r="BB14289" i="11"/>
  <c r="BC14289" i="11"/>
  <c r="BD14289" i="11"/>
  <c r="BE14289" i="11"/>
  <c r="BF14289" i="11"/>
  <c r="BG14289" i="11"/>
  <c r="BH14289" i="11"/>
  <c r="AZ14290" i="11"/>
  <c r="BA14290" i="11"/>
  <c r="BB14290" i="11"/>
  <c r="BC14290" i="11"/>
  <c r="BD14290" i="11"/>
  <c r="BE14290" i="11"/>
  <c r="BF14290" i="11"/>
  <c r="BG14290" i="11"/>
  <c r="BH14290" i="11"/>
  <c r="AZ14291" i="11"/>
  <c r="BA14291" i="11"/>
  <c r="BB14291" i="11"/>
  <c r="BC14291" i="11"/>
  <c r="BD14291" i="11"/>
  <c r="BE14291" i="11"/>
  <c r="BF14291" i="11"/>
  <c r="BG14291" i="11"/>
  <c r="BH14291" i="11"/>
  <c r="AZ14292" i="11"/>
  <c r="BA14292" i="11"/>
  <c r="BB14292" i="11"/>
  <c r="BC14292" i="11"/>
  <c r="BD14292" i="11"/>
  <c r="BE14292" i="11"/>
  <c r="BF14292" i="11"/>
  <c r="BG14292" i="11"/>
  <c r="BH14292" i="11"/>
  <c r="AZ14293" i="11"/>
  <c r="BA14293" i="11"/>
  <c r="BB14293" i="11"/>
  <c r="BC14293" i="11"/>
  <c r="BD14293" i="11"/>
  <c r="BE14293" i="11"/>
  <c r="BF14293" i="11"/>
  <c r="BG14293" i="11"/>
  <c r="BH14293" i="11"/>
  <c r="AZ14294" i="11"/>
  <c r="BA14294" i="11"/>
  <c r="BB14294" i="11"/>
  <c r="BC14294" i="11"/>
  <c r="BD14294" i="11"/>
  <c r="BE14294" i="11"/>
  <c r="BF14294" i="11"/>
  <c r="BG14294" i="11"/>
  <c r="BH14294" i="11"/>
  <c r="AZ14295" i="11"/>
  <c r="BA14295" i="11"/>
  <c r="BB14295" i="11"/>
  <c r="BC14295" i="11"/>
  <c r="BD14295" i="11"/>
  <c r="BE14295" i="11"/>
  <c r="BF14295" i="11"/>
  <c r="BG14295" i="11"/>
  <c r="BH14295" i="11"/>
  <c r="AZ14296" i="11"/>
  <c r="BA14296" i="11"/>
  <c r="BB14296" i="11"/>
  <c r="BC14296" i="11"/>
  <c r="BD14296" i="11"/>
  <c r="BE14296" i="11"/>
  <c r="BF14296" i="11"/>
  <c r="BG14296" i="11"/>
  <c r="BH14296" i="11"/>
  <c r="AZ14297" i="11"/>
  <c r="BA14297" i="11"/>
  <c r="BB14297" i="11"/>
  <c r="BC14297" i="11"/>
  <c r="BD14297" i="11"/>
  <c r="BE14297" i="11"/>
  <c r="BF14297" i="11"/>
  <c r="BG14297" i="11"/>
  <c r="BH14297" i="11"/>
  <c r="AZ14298" i="11"/>
  <c r="BA14298" i="11"/>
  <c r="BB14298" i="11"/>
  <c r="BC14298" i="11"/>
  <c r="BD14298" i="11"/>
  <c r="BE14298" i="11"/>
  <c r="BF14298" i="11"/>
  <c r="BG14298" i="11"/>
  <c r="BH14298" i="11"/>
  <c r="AZ14299" i="11"/>
  <c r="BA14299" i="11"/>
  <c r="BB14299" i="11"/>
  <c r="BC14299" i="11"/>
  <c r="BD14299" i="11"/>
  <c r="BE14299" i="11"/>
  <c r="BF14299" i="11"/>
  <c r="BG14299" i="11"/>
  <c r="BH14299" i="11"/>
  <c r="AZ14300" i="11"/>
  <c r="BA14300" i="11"/>
  <c r="BB14300" i="11"/>
  <c r="BC14300" i="11"/>
  <c r="BD14300" i="11"/>
  <c r="BE14300" i="11"/>
  <c r="BF14300" i="11"/>
  <c r="BG14300" i="11"/>
  <c r="BH14300" i="11"/>
  <c r="AZ14301" i="11"/>
  <c r="BA14301" i="11"/>
  <c r="BB14301" i="11"/>
  <c r="BC14301" i="11"/>
  <c r="BD14301" i="11"/>
  <c r="BE14301" i="11"/>
  <c r="BF14301" i="11"/>
  <c r="BG14301" i="11"/>
  <c r="BH14301" i="11"/>
  <c r="AZ14302" i="11"/>
  <c r="BA14302" i="11"/>
  <c r="BB14302" i="11"/>
  <c r="BC14302" i="11"/>
  <c r="BD14302" i="11"/>
  <c r="BE14302" i="11"/>
  <c r="BF14302" i="11"/>
  <c r="BG14302" i="11"/>
  <c r="BH14302" i="11"/>
  <c r="AZ14303" i="11"/>
  <c r="BA14303" i="11"/>
  <c r="BB14303" i="11"/>
  <c r="BC14303" i="11"/>
  <c r="BD14303" i="11"/>
  <c r="BE14303" i="11"/>
  <c r="BF14303" i="11"/>
  <c r="BG14303" i="11"/>
  <c r="BH14303" i="11"/>
  <c r="AZ14304" i="11"/>
  <c r="BA14304" i="11"/>
  <c r="BB14304" i="11"/>
  <c r="BC14304" i="11"/>
  <c r="BD14304" i="11"/>
  <c r="BE14304" i="11"/>
  <c r="BF14304" i="11"/>
  <c r="BG14304" i="11"/>
  <c r="BH14304" i="11"/>
  <c r="AZ14305" i="11"/>
  <c r="BA14305" i="11"/>
  <c r="BB14305" i="11"/>
  <c r="BC14305" i="11"/>
  <c r="BD14305" i="11"/>
  <c r="BE14305" i="11"/>
  <c r="BF14305" i="11"/>
  <c r="BG14305" i="11"/>
  <c r="BH14305" i="11"/>
  <c r="AZ14306" i="11"/>
  <c r="BA14306" i="11"/>
  <c r="BB14306" i="11"/>
  <c r="BC14306" i="11"/>
  <c r="BD14306" i="11"/>
  <c r="BE14306" i="11"/>
  <c r="BF14306" i="11"/>
  <c r="BG14306" i="11"/>
  <c r="BH14306" i="11"/>
  <c r="AZ14307" i="11"/>
  <c r="BA14307" i="11"/>
  <c r="BB14307" i="11"/>
  <c r="BC14307" i="11"/>
  <c r="BD14307" i="11"/>
  <c r="BE14307" i="11"/>
  <c r="BF14307" i="11"/>
  <c r="BG14307" i="11"/>
  <c r="BH14307" i="11"/>
  <c r="AZ14308" i="11"/>
  <c r="BA14308" i="11"/>
  <c r="BB14308" i="11"/>
  <c r="BC14308" i="11"/>
  <c r="BD14308" i="11"/>
  <c r="BE14308" i="11"/>
  <c r="BF14308" i="11"/>
  <c r="BG14308" i="11"/>
  <c r="BH14308" i="11"/>
  <c r="AZ14309" i="11"/>
  <c r="BA14309" i="11"/>
  <c r="BB14309" i="11"/>
  <c r="BC14309" i="11"/>
  <c r="BD14309" i="11"/>
  <c r="BE14309" i="11"/>
  <c r="BF14309" i="11"/>
  <c r="BG14309" i="11"/>
  <c r="BH14309" i="11"/>
  <c r="AZ14310" i="11"/>
  <c r="BA14310" i="11"/>
  <c r="BB14310" i="11"/>
  <c r="BC14310" i="11"/>
  <c r="BD14310" i="11"/>
  <c r="BE14310" i="11"/>
  <c r="BF14310" i="11"/>
  <c r="BG14310" i="11"/>
  <c r="BH14310" i="11"/>
  <c r="AZ14311" i="11"/>
  <c r="BA14311" i="11"/>
  <c r="BB14311" i="11"/>
  <c r="BC14311" i="11"/>
  <c r="BD14311" i="11"/>
  <c r="BE14311" i="11"/>
  <c r="BF14311" i="11"/>
  <c r="BG14311" i="11"/>
  <c r="BH14311" i="11"/>
  <c r="AZ14312" i="11"/>
  <c r="BA14312" i="11"/>
  <c r="BB14312" i="11"/>
  <c r="BC14312" i="11"/>
  <c r="BD14312" i="11"/>
  <c r="BE14312" i="11"/>
  <c r="BF14312" i="11"/>
  <c r="BG14312" i="11"/>
  <c r="BH14312" i="11"/>
  <c r="AZ14313" i="11"/>
  <c r="BA14313" i="11"/>
  <c r="BB14313" i="11"/>
  <c r="BC14313" i="11"/>
  <c r="BD14313" i="11"/>
  <c r="BE14313" i="11"/>
  <c r="BF14313" i="11"/>
  <c r="BG14313" i="11"/>
  <c r="BH14313" i="11"/>
  <c r="AZ14314" i="11"/>
  <c r="BA14314" i="11"/>
  <c r="BB14314" i="11"/>
  <c r="BC14314" i="11"/>
  <c r="BD14314" i="11"/>
  <c r="BE14314" i="11"/>
  <c r="BF14314" i="11"/>
  <c r="BG14314" i="11"/>
  <c r="BH14314" i="11"/>
  <c r="AZ14315" i="11"/>
  <c r="BA14315" i="11"/>
  <c r="BB14315" i="11"/>
  <c r="BC14315" i="11"/>
  <c r="BD14315" i="11"/>
  <c r="BE14315" i="11"/>
  <c r="BF14315" i="11"/>
  <c r="BG14315" i="11"/>
  <c r="BH14315" i="11"/>
  <c r="AZ14316" i="11"/>
  <c r="BA14316" i="11"/>
  <c r="BB14316" i="11"/>
  <c r="BC14316" i="11"/>
  <c r="BD14316" i="11"/>
  <c r="BE14316" i="11"/>
  <c r="BF14316" i="11"/>
  <c r="BG14316" i="11"/>
  <c r="BH14316" i="11"/>
  <c r="AZ14317" i="11"/>
  <c r="BA14317" i="11"/>
  <c r="BB14317" i="11"/>
  <c r="BC14317" i="11"/>
  <c r="BD14317" i="11"/>
  <c r="BE14317" i="11"/>
  <c r="BF14317" i="11"/>
  <c r="BG14317" i="11"/>
  <c r="BH14317" i="11"/>
  <c r="AZ14318" i="11"/>
  <c r="BA14318" i="11"/>
  <c r="BB14318" i="11"/>
  <c r="BC14318" i="11"/>
  <c r="BD14318" i="11"/>
  <c r="BE14318" i="11"/>
  <c r="BF14318" i="11"/>
  <c r="BG14318" i="11"/>
  <c r="BH14318" i="11"/>
  <c r="AZ14319" i="11"/>
  <c r="BA14319" i="11"/>
  <c r="BB14319" i="11"/>
  <c r="BC14319" i="11"/>
  <c r="BD14319" i="11"/>
  <c r="BE14319" i="11"/>
  <c r="BF14319" i="11"/>
  <c r="BG14319" i="11"/>
  <c r="BH14319" i="11"/>
  <c r="AZ14320" i="11"/>
  <c r="BA14320" i="11"/>
  <c r="BB14320" i="11"/>
  <c r="BC14320" i="11"/>
  <c r="BD14320" i="11"/>
  <c r="BE14320" i="11"/>
  <c r="BF14320" i="11"/>
  <c r="BG14320" i="11"/>
  <c r="BH14320" i="11"/>
  <c r="AZ14321" i="11"/>
  <c r="BA14321" i="11"/>
  <c r="BB14321" i="11"/>
  <c r="BC14321" i="11"/>
  <c r="BD14321" i="11"/>
  <c r="BE14321" i="11"/>
  <c r="BF14321" i="11"/>
  <c r="BG14321" i="11"/>
  <c r="BH14321" i="11"/>
  <c r="AZ14322" i="11"/>
  <c r="BA14322" i="11"/>
  <c r="BB14322" i="11"/>
  <c r="BC14322" i="11"/>
  <c r="BD14322" i="11"/>
  <c r="BE14322" i="11"/>
  <c r="BF14322" i="11"/>
  <c r="BG14322" i="11"/>
  <c r="BH14322" i="11"/>
  <c r="AZ14323" i="11"/>
  <c r="BA14323" i="11"/>
  <c r="BB14323" i="11"/>
  <c r="BC14323" i="11"/>
  <c r="BD14323" i="11"/>
  <c r="BE14323" i="11"/>
  <c r="BF14323" i="11"/>
  <c r="BG14323" i="11"/>
  <c r="BH14323" i="11"/>
  <c r="AZ14324" i="11"/>
  <c r="BA14324" i="11"/>
  <c r="BB14324" i="11"/>
  <c r="BC14324" i="11"/>
  <c r="BD14324" i="11"/>
  <c r="BE14324" i="11"/>
  <c r="BF14324" i="11"/>
  <c r="BG14324" i="11"/>
  <c r="BH14324" i="11"/>
  <c r="AZ14325" i="11"/>
  <c r="BA14325" i="11"/>
  <c r="BB14325" i="11"/>
  <c r="BC14325" i="11"/>
  <c r="BD14325" i="11"/>
  <c r="BE14325" i="11"/>
  <c r="BF14325" i="11"/>
  <c r="BG14325" i="11"/>
  <c r="BH14325" i="11"/>
  <c r="AZ14326" i="11"/>
  <c r="BA14326" i="11"/>
  <c r="BB14326" i="11"/>
  <c r="BC14326" i="11"/>
  <c r="BD14326" i="11"/>
  <c r="BE14326" i="11"/>
  <c r="BF14326" i="11"/>
  <c r="BG14326" i="11"/>
  <c r="BH14326" i="11"/>
  <c r="AZ14327" i="11"/>
  <c r="BA14327" i="11"/>
  <c r="BB14327" i="11"/>
  <c r="BC14327" i="11"/>
  <c r="BD14327" i="11"/>
  <c r="BE14327" i="11"/>
  <c r="BF14327" i="11"/>
  <c r="BG14327" i="11"/>
  <c r="BH14327" i="11"/>
  <c r="AZ14328" i="11"/>
  <c r="BA14328" i="11"/>
  <c r="BB14328" i="11"/>
  <c r="BC14328" i="11"/>
  <c r="BD14328" i="11"/>
  <c r="BE14328" i="11"/>
  <c r="BF14328" i="11"/>
  <c r="BG14328" i="11"/>
  <c r="BH14328" i="11"/>
  <c r="AZ14329" i="11"/>
  <c r="BA14329" i="11"/>
  <c r="BB14329" i="11"/>
  <c r="BC14329" i="11"/>
  <c r="BD14329" i="11"/>
  <c r="BE14329" i="11"/>
  <c r="BF14329" i="11"/>
  <c r="BG14329" i="11"/>
  <c r="BH14329" i="11"/>
  <c r="AZ14330" i="11"/>
  <c r="BA14330" i="11"/>
  <c r="BB14330" i="11"/>
  <c r="BC14330" i="11"/>
  <c r="BD14330" i="11"/>
  <c r="BE14330" i="11"/>
  <c r="BF14330" i="11"/>
  <c r="BG14330" i="11"/>
  <c r="BH14330" i="11"/>
  <c r="AZ14331" i="11"/>
  <c r="BA14331" i="11"/>
  <c r="BB14331" i="11"/>
  <c r="BC14331" i="11"/>
  <c r="BD14331" i="11"/>
  <c r="BE14331" i="11"/>
  <c r="BF14331" i="11"/>
  <c r="BG14331" i="11"/>
  <c r="BH14331" i="11"/>
  <c r="AZ14332" i="11"/>
  <c r="BA14332" i="11"/>
  <c r="BB14332" i="11"/>
  <c r="BC14332" i="11"/>
  <c r="BD14332" i="11"/>
  <c r="BE14332" i="11"/>
  <c r="BF14332" i="11"/>
  <c r="BG14332" i="11"/>
  <c r="BH14332" i="11"/>
  <c r="AZ14333" i="11"/>
  <c r="BA14333" i="11"/>
  <c r="BB14333" i="11"/>
  <c r="BC14333" i="11"/>
  <c r="BD14333" i="11"/>
  <c r="BE14333" i="11"/>
  <c r="BF14333" i="11"/>
  <c r="BG14333" i="11"/>
  <c r="BH14333" i="11"/>
  <c r="AZ14334" i="11"/>
  <c r="BA14334" i="11"/>
  <c r="BB14334" i="11"/>
  <c r="BC14334" i="11"/>
  <c r="BD14334" i="11"/>
  <c r="BE14334" i="11"/>
  <c r="BF14334" i="11"/>
  <c r="BG14334" i="11"/>
  <c r="BH14334" i="11"/>
  <c r="AZ14335" i="11"/>
  <c r="BA14335" i="11"/>
  <c r="BB14335" i="11"/>
  <c r="BC14335" i="11"/>
  <c r="BD14335" i="11"/>
  <c r="BE14335" i="11"/>
  <c r="BF14335" i="11"/>
  <c r="BG14335" i="11"/>
  <c r="BH14335" i="11"/>
  <c r="AZ14336" i="11"/>
  <c r="BA14336" i="11"/>
  <c r="BB14336" i="11"/>
  <c r="BC14336" i="11"/>
  <c r="BD14336" i="11"/>
  <c r="BE14336" i="11"/>
  <c r="BF14336" i="11"/>
  <c r="BG14336" i="11"/>
  <c r="BH14336" i="11"/>
  <c r="AZ14337" i="11"/>
  <c r="BA14337" i="11"/>
  <c r="BB14337" i="11"/>
  <c r="BC14337" i="11"/>
  <c r="BD14337" i="11"/>
  <c r="BE14337" i="11"/>
  <c r="BF14337" i="11"/>
  <c r="BG14337" i="11"/>
  <c r="BH14337" i="11"/>
  <c r="AZ14338" i="11"/>
  <c r="BA14338" i="11"/>
  <c r="BB14338" i="11"/>
  <c r="BC14338" i="11"/>
  <c r="BD14338" i="11"/>
  <c r="BE14338" i="11"/>
  <c r="BF14338" i="11"/>
  <c r="BG14338" i="11"/>
  <c r="BH14338" i="11"/>
  <c r="AZ14339" i="11"/>
  <c r="BA14339" i="11"/>
  <c r="BB14339" i="11"/>
  <c r="BC14339" i="11"/>
  <c r="BD14339" i="11"/>
  <c r="BE14339" i="11"/>
  <c r="BF14339" i="11"/>
  <c r="BG14339" i="11"/>
  <c r="BH14339" i="11"/>
  <c r="AZ14340" i="11"/>
  <c r="BA14340" i="11"/>
  <c r="BB14340" i="11"/>
  <c r="BC14340" i="11"/>
  <c r="BD14340" i="11"/>
  <c r="BE14340" i="11"/>
  <c r="BF14340" i="11"/>
  <c r="BG14340" i="11"/>
  <c r="BH14340" i="11"/>
  <c r="AZ14341" i="11"/>
  <c r="BA14341" i="11"/>
  <c r="BB14341" i="11"/>
  <c r="BC14341" i="11"/>
  <c r="BD14341" i="11"/>
  <c r="BE14341" i="11"/>
  <c r="BF14341" i="11"/>
  <c r="BG14341" i="11"/>
  <c r="BH14341" i="11"/>
  <c r="AZ14342" i="11"/>
  <c r="BA14342" i="11"/>
  <c r="BB14342" i="11"/>
  <c r="BC14342" i="11"/>
  <c r="BD14342" i="11"/>
  <c r="BE14342" i="11"/>
  <c r="BF14342" i="11"/>
  <c r="BG14342" i="11"/>
  <c r="BH14342" i="11"/>
  <c r="AZ14343" i="11"/>
  <c r="BA14343" i="11"/>
  <c r="BB14343" i="11"/>
  <c r="BC14343" i="11"/>
  <c r="BD14343" i="11"/>
  <c r="BE14343" i="11"/>
  <c r="BF14343" i="11"/>
  <c r="BG14343" i="11"/>
  <c r="BH14343" i="11"/>
  <c r="AZ14344" i="11"/>
  <c r="BA14344" i="11"/>
  <c r="BB14344" i="11"/>
  <c r="BC14344" i="11"/>
  <c r="BD14344" i="11"/>
  <c r="BE14344" i="11"/>
  <c r="BF14344" i="11"/>
  <c r="BG14344" i="11"/>
  <c r="BH14344" i="11"/>
  <c r="AZ14345" i="11"/>
  <c r="BA14345" i="11"/>
  <c r="BB14345" i="11"/>
  <c r="BC14345" i="11"/>
  <c r="BD14345" i="11"/>
  <c r="BE14345" i="11"/>
  <c r="BF14345" i="11"/>
  <c r="BG14345" i="11"/>
  <c r="BH14345" i="11"/>
  <c r="AZ14346" i="11"/>
  <c r="BA14346" i="11"/>
  <c r="BB14346" i="11"/>
  <c r="BC14346" i="11"/>
  <c r="BD14346" i="11"/>
  <c r="BE14346" i="11"/>
  <c r="BF14346" i="11"/>
  <c r="BG14346" i="11"/>
  <c r="BH14346" i="11"/>
  <c r="AZ14347" i="11"/>
  <c r="BA14347" i="11"/>
  <c r="BB14347" i="11"/>
  <c r="BC14347" i="11"/>
  <c r="BD14347" i="11"/>
  <c r="BE14347" i="11"/>
  <c r="BF14347" i="11"/>
  <c r="BG14347" i="11"/>
  <c r="BH14347" i="11"/>
  <c r="AZ14348" i="11"/>
  <c r="BA14348" i="11"/>
  <c r="BB14348" i="11"/>
  <c r="BC14348" i="11"/>
  <c r="BD14348" i="11"/>
  <c r="BE14348" i="11"/>
  <c r="BF14348" i="11"/>
  <c r="BG14348" i="11"/>
  <c r="BH14348" i="11"/>
  <c r="AZ14349" i="11"/>
  <c r="BA14349" i="11"/>
  <c r="BB14349" i="11"/>
  <c r="BC14349" i="11"/>
  <c r="BD14349" i="11"/>
  <c r="BE14349" i="11"/>
  <c r="BF14349" i="11"/>
  <c r="BG14349" i="11"/>
  <c r="BH14349" i="11"/>
  <c r="AZ14350" i="11"/>
  <c r="BA14350" i="11"/>
  <c r="BB14350" i="11"/>
  <c r="BC14350" i="11"/>
  <c r="BD14350" i="11"/>
  <c r="BE14350" i="11"/>
  <c r="BF14350" i="11"/>
  <c r="BG14350" i="11"/>
  <c r="BH14350" i="11"/>
  <c r="AZ14351" i="11"/>
  <c r="BA14351" i="11"/>
  <c r="BB14351" i="11"/>
  <c r="BC14351" i="11"/>
  <c r="BD14351" i="11"/>
  <c r="BE14351" i="11"/>
  <c r="BF14351" i="11"/>
  <c r="BG14351" i="11"/>
  <c r="BH14351" i="11"/>
  <c r="AZ14352" i="11"/>
  <c r="BA14352" i="11"/>
  <c r="BB14352" i="11"/>
  <c r="BC14352" i="11"/>
  <c r="BD14352" i="11"/>
  <c r="BE14352" i="11"/>
  <c r="BF14352" i="11"/>
  <c r="BG14352" i="11"/>
  <c r="BH14352" i="11"/>
  <c r="AZ14353" i="11"/>
  <c r="BA14353" i="11"/>
  <c r="BB14353" i="11"/>
  <c r="BC14353" i="11"/>
  <c r="BD14353" i="11"/>
  <c r="BE14353" i="11"/>
  <c r="BF14353" i="11"/>
  <c r="BG14353" i="11"/>
  <c r="BH14353" i="11"/>
  <c r="AZ14354" i="11"/>
  <c r="BA14354" i="11"/>
  <c r="BB14354" i="11"/>
  <c r="BC14354" i="11"/>
  <c r="BD14354" i="11"/>
  <c r="BE14354" i="11"/>
  <c r="BF14354" i="11"/>
  <c r="BG14354" i="11"/>
  <c r="BH14354" i="11"/>
  <c r="AZ14355" i="11"/>
  <c r="BA14355" i="11"/>
  <c r="BB14355" i="11"/>
  <c r="BC14355" i="11"/>
  <c r="BD14355" i="11"/>
  <c r="BE14355" i="11"/>
  <c r="BF14355" i="11"/>
  <c r="BG14355" i="11"/>
  <c r="BH14355" i="11"/>
  <c r="AZ14356" i="11"/>
  <c r="BA14356" i="11"/>
  <c r="BB14356" i="11"/>
  <c r="BC14356" i="11"/>
  <c r="BD14356" i="11"/>
  <c r="BE14356" i="11"/>
  <c r="BF14356" i="11"/>
  <c r="BG14356" i="11"/>
  <c r="BH14356" i="11"/>
  <c r="AZ14357" i="11"/>
  <c r="BA14357" i="11"/>
  <c r="BB14357" i="11"/>
  <c r="BC14357" i="11"/>
  <c r="BD14357" i="11"/>
  <c r="BE14357" i="11"/>
  <c r="BF14357" i="11"/>
  <c r="BG14357" i="11"/>
  <c r="BH14357" i="11"/>
  <c r="AZ14358" i="11"/>
  <c r="BA14358" i="11"/>
  <c r="BB14358" i="11"/>
  <c r="BC14358" i="11"/>
  <c r="BD14358" i="11"/>
  <c r="BE14358" i="11"/>
  <c r="BF14358" i="11"/>
  <c r="BG14358" i="11"/>
  <c r="BH14358" i="11"/>
  <c r="AZ14359" i="11"/>
  <c r="BA14359" i="11"/>
  <c r="BB14359" i="11"/>
  <c r="BC14359" i="11"/>
  <c r="BD14359" i="11"/>
  <c r="BE14359" i="11"/>
  <c r="BF14359" i="11"/>
  <c r="BG14359" i="11"/>
  <c r="BH14359" i="11"/>
  <c r="AZ14360" i="11"/>
  <c r="BA14360" i="11"/>
  <c r="BB14360" i="11"/>
  <c r="BC14360" i="11"/>
  <c r="BD14360" i="11"/>
  <c r="BE14360" i="11"/>
  <c r="BF14360" i="11"/>
  <c r="BG14360" i="11"/>
  <c r="BH14360" i="11"/>
  <c r="AZ14361" i="11"/>
  <c r="BA14361" i="11"/>
  <c r="BB14361" i="11"/>
  <c r="BC14361" i="11"/>
  <c r="BD14361" i="11"/>
  <c r="BE14361" i="11"/>
  <c r="BF14361" i="11"/>
  <c r="BG14361" i="11"/>
  <c r="BH14361" i="11"/>
  <c r="AZ14362" i="11"/>
  <c r="BA14362" i="11"/>
  <c r="BB14362" i="11"/>
  <c r="BC14362" i="11"/>
  <c r="BD14362" i="11"/>
  <c r="BE14362" i="11"/>
  <c r="BF14362" i="11"/>
  <c r="BG14362" i="11"/>
  <c r="BH14362" i="11"/>
  <c r="AZ14363" i="11"/>
  <c r="BA14363" i="11"/>
  <c r="BB14363" i="11"/>
  <c r="BC14363" i="11"/>
  <c r="BD14363" i="11"/>
  <c r="BE14363" i="11"/>
  <c r="BF14363" i="11"/>
  <c r="BG14363" i="11"/>
  <c r="BH14363" i="11"/>
  <c r="AZ14364" i="11"/>
  <c r="BA14364" i="11"/>
  <c r="BB14364" i="11"/>
  <c r="BC14364" i="11"/>
  <c r="BD14364" i="11"/>
  <c r="BE14364" i="11"/>
  <c r="BF14364" i="11"/>
  <c r="BG14364" i="11"/>
  <c r="BH14364" i="11"/>
  <c r="AZ14365" i="11"/>
  <c r="BA14365" i="11"/>
  <c r="BB14365" i="11"/>
  <c r="BC14365" i="11"/>
  <c r="BD14365" i="11"/>
  <c r="BE14365" i="11"/>
  <c r="BF14365" i="11"/>
  <c r="BG14365" i="11"/>
  <c r="BH14365" i="11"/>
  <c r="AZ14366" i="11"/>
  <c r="BA14366" i="11"/>
  <c r="BB14366" i="11"/>
  <c r="BC14366" i="11"/>
  <c r="BD14366" i="11"/>
  <c r="BE14366" i="11"/>
  <c r="BF14366" i="11"/>
  <c r="BG14366" i="11"/>
  <c r="BH14366" i="11"/>
  <c r="AZ14367" i="11"/>
  <c r="BA14367" i="11"/>
  <c r="BB14367" i="11"/>
  <c r="BC14367" i="11"/>
  <c r="BD14367" i="11"/>
  <c r="BE14367" i="11"/>
  <c r="BF14367" i="11"/>
  <c r="BG14367" i="11"/>
  <c r="BH14367" i="11"/>
  <c r="AZ14368" i="11"/>
  <c r="BA14368" i="11"/>
  <c r="BB14368" i="11"/>
  <c r="BC14368" i="11"/>
  <c r="BD14368" i="11"/>
  <c r="BE14368" i="11"/>
  <c r="BF14368" i="11"/>
  <c r="BG14368" i="11"/>
  <c r="BH14368" i="11"/>
  <c r="AZ14369" i="11"/>
  <c r="BA14369" i="11"/>
  <c r="BB14369" i="11"/>
  <c r="BC14369" i="11"/>
  <c r="BD14369" i="11"/>
  <c r="BE14369" i="11"/>
  <c r="BF14369" i="11"/>
  <c r="BG14369" i="11"/>
  <c r="BH14369" i="11"/>
  <c r="AZ14370" i="11"/>
  <c r="BA14370" i="11"/>
  <c r="BB14370" i="11"/>
  <c r="BC14370" i="11"/>
  <c r="BD14370" i="11"/>
  <c r="BE14370" i="11"/>
  <c r="BF14370" i="11"/>
  <c r="BG14370" i="11"/>
  <c r="BH14370" i="11"/>
  <c r="AZ14371" i="11"/>
  <c r="BA14371" i="11"/>
  <c r="BB14371" i="11"/>
  <c r="BC14371" i="11"/>
  <c r="BD14371" i="11"/>
  <c r="BE14371" i="11"/>
  <c r="BF14371" i="11"/>
  <c r="BG14371" i="11"/>
  <c r="BH14371" i="11"/>
  <c r="AZ14372" i="11"/>
  <c r="BA14372" i="11"/>
  <c r="BB14372" i="11"/>
  <c r="BC14372" i="11"/>
  <c r="BD14372" i="11"/>
  <c r="BE14372" i="11"/>
  <c r="BF14372" i="11"/>
  <c r="BG14372" i="11"/>
  <c r="BH14372" i="11"/>
  <c r="AZ14373" i="11"/>
  <c r="BA14373" i="11"/>
  <c r="BB14373" i="11"/>
  <c r="BC14373" i="11"/>
  <c r="BD14373" i="11"/>
  <c r="BE14373" i="11"/>
  <c r="BF14373" i="11"/>
  <c r="BG14373" i="11"/>
  <c r="BH14373" i="11"/>
  <c r="AZ14374" i="11"/>
  <c r="BA14374" i="11"/>
  <c r="BB14374" i="11"/>
  <c r="BC14374" i="11"/>
  <c r="BD14374" i="11"/>
  <c r="BE14374" i="11"/>
  <c r="BF14374" i="11"/>
  <c r="BG14374" i="11"/>
  <c r="BH14374" i="11"/>
  <c r="AZ14375" i="11"/>
  <c r="BA14375" i="11"/>
  <c r="BB14375" i="11"/>
  <c r="BC14375" i="11"/>
  <c r="BD14375" i="11"/>
  <c r="BE14375" i="11"/>
  <c r="BF14375" i="11"/>
  <c r="BG14375" i="11"/>
  <c r="BH14375" i="11"/>
  <c r="AZ14376" i="11"/>
  <c r="BA14376" i="11"/>
  <c r="BB14376" i="11"/>
  <c r="BC14376" i="11"/>
  <c r="BD14376" i="11"/>
  <c r="BE14376" i="11"/>
  <c r="BF14376" i="11"/>
  <c r="BG14376" i="11"/>
  <c r="BH14376" i="11"/>
  <c r="AZ14377" i="11"/>
  <c r="BA14377" i="11"/>
  <c r="BB14377" i="11"/>
  <c r="BC14377" i="11"/>
  <c r="BD14377" i="11"/>
  <c r="BE14377" i="11"/>
  <c r="BF14377" i="11"/>
  <c r="BG14377" i="11"/>
  <c r="BH14377" i="11"/>
  <c r="AZ14378" i="11"/>
  <c r="BA14378" i="11"/>
  <c r="BB14378" i="11"/>
  <c r="BC14378" i="11"/>
  <c r="BD14378" i="11"/>
  <c r="BE14378" i="11"/>
  <c r="BF14378" i="11"/>
  <c r="BG14378" i="11"/>
  <c r="BH14378" i="11"/>
  <c r="AZ14379" i="11"/>
  <c r="BA14379" i="11"/>
  <c r="BB14379" i="11"/>
  <c r="BC14379" i="11"/>
  <c r="BD14379" i="11"/>
  <c r="BE14379" i="11"/>
  <c r="BF14379" i="11"/>
  <c r="BG14379" i="11"/>
  <c r="BH14379" i="11"/>
  <c r="AZ14380" i="11"/>
  <c r="BA14380" i="11"/>
  <c r="BB14380" i="11"/>
  <c r="BC14380" i="11"/>
  <c r="BD14380" i="11"/>
  <c r="BE14380" i="11"/>
  <c r="BF14380" i="11"/>
  <c r="BG14380" i="11"/>
  <c r="BH14380" i="11"/>
  <c r="AZ14381" i="11"/>
  <c r="BA14381" i="11"/>
  <c r="BB14381" i="11"/>
  <c r="BC14381" i="11"/>
  <c r="BD14381" i="11"/>
  <c r="BE14381" i="11"/>
  <c r="BF14381" i="11"/>
  <c r="BG14381" i="11"/>
  <c r="BH14381" i="11"/>
  <c r="AZ14382" i="11"/>
  <c r="BA14382" i="11"/>
  <c r="BB14382" i="11"/>
  <c r="BC14382" i="11"/>
  <c r="BD14382" i="11"/>
  <c r="BE14382" i="11"/>
  <c r="BF14382" i="11"/>
  <c r="BG14382" i="11"/>
  <c r="BH14382" i="11"/>
  <c r="AZ14383" i="11"/>
  <c r="BA14383" i="11"/>
  <c r="BB14383" i="11"/>
  <c r="BC14383" i="11"/>
  <c r="BD14383" i="11"/>
  <c r="BE14383" i="11"/>
  <c r="BF14383" i="11"/>
  <c r="BG14383" i="11"/>
  <c r="BH14383" i="11"/>
  <c r="AZ14384" i="11"/>
  <c r="BA14384" i="11"/>
  <c r="BB14384" i="11"/>
  <c r="BC14384" i="11"/>
  <c r="BD14384" i="11"/>
  <c r="BE14384" i="11"/>
  <c r="BF14384" i="11"/>
  <c r="BG14384" i="11"/>
  <c r="BH14384" i="11"/>
  <c r="AZ14385" i="11"/>
  <c r="BA14385" i="11"/>
  <c r="BB14385" i="11"/>
  <c r="BC14385" i="11"/>
  <c r="BD14385" i="11"/>
  <c r="BE14385" i="11"/>
  <c r="BF14385" i="11"/>
  <c r="BG14385" i="11"/>
  <c r="BH14385" i="11"/>
  <c r="AZ14386" i="11"/>
  <c r="BA14386" i="11"/>
  <c r="BB14386" i="11"/>
  <c r="BC14386" i="11"/>
  <c r="BD14386" i="11"/>
  <c r="BE14386" i="11"/>
  <c r="BF14386" i="11"/>
  <c r="BG14386" i="11"/>
  <c r="BH14386" i="11"/>
  <c r="AZ14387" i="11"/>
  <c r="BA14387" i="11"/>
  <c r="BB14387" i="11"/>
  <c r="BC14387" i="11"/>
  <c r="BD14387" i="11"/>
  <c r="BE14387" i="11"/>
  <c r="BF14387" i="11"/>
  <c r="BG14387" i="11"/>
  <c r="BH14387" i="11"/>
  <c r="AZ14388" i="11"/>
  <c r="BA14388" i="11"/>
  <c r="BB14388" i="11"/>
  <c r="BC14388" i="11"/>
  <c r="BD14388" i="11"/>
  <c r="BE14388" i="11"/>
  <c r="BF14388" i="11"/>
  <c r="BG14388" i="11"/>
  <c r="BH14388" i="11"/>
  <c r="AZ14389" i="11"/>
  <c r="BA14389" i="11"/>
  <c r="BB14389" i="11"/>
  <c r="BC14389" i="11"/>
  <c r="BD14389" i="11"/>
  <c r="BE14389" i="11"/>
  <c r="BF14389" i="11"/>
  <c r="BG14389" i="11"/>
  <c r="BH14389" i="11"/>
  <c r="AZ14390" i="11"/>
  <c r="BA14390" i="11"/>
  <c r="BB14390" i="11"/>
  <c r="BC14390" i="11"/>
  <c r="BD14390" i="11"/>
  <c r="BE14390" i="11"/>
  <c r="BF14390" i="11"/>
  <c r="BG14390" i="11"/>
  <c r="BH14390" i="11"/>
  <c r="AZ14391" i="11"/>
  <c r="BA14391" i="11"/>
  <c r="BB14391" i="11"/>
  <c r="BC14391" i="11"/>
  <c r="BD14391" i="11"/>
  <c r="BE14391" i="11"/>
  <c r="BF14391" i="11"/>
  <c r="BG14391" i="11"/>
  <c r="BH14391" i="11"/>
  <c r="AZ14392" i="11"/>
  <c r="BA14392" i="11"/>
  <c r="BB14392" i="11"/>
  <c r="BC14392" i="11"/>
  <c r="BD14392" i="11"/>
  <c r="BE14392" i="11"/>
  <c r="BF14392" i="11"/>
  <c r="BG14392" i="11"/>
  <c r="BH14392" i="11"/>
  <c r="AZ14393" i="11"/>
  <c r="BA14393" i="11"/>
  <c r="BB14393" i="11"/>
  <c r="BC14393" i="11"/>
  <c r="BD14393" i="11"/>
  <c r="BE14393" i="11"/>
  <c r="BF14393" i="11"/>
  <c r="BG14393" i="11"/>
  <c r="BH14393" i="11"/>
  <c r="AZ14394" i="11"/>
  <c r="BA14394" i="11"/>
  <c r="BB14394" i="11"/>
  <c r="BC14394" i="11"/>
  <c r="BD14394" i="11"/>
  <c r="BE14394" i="11"/>
  <c r="BF14394" i="11"/>
  <c r="BG14394" i="11"/>
  <c r="BH14394" i="11"/>
  <c r="AZ14395" i="11"/>
  <c r="BA14395" i="11"/>
  <c r="BB14395" i="11"/>
  <c r="BC14395" i="11"/>
  <c r="BD14395" i="11"/>
  <c r="BE14395" i="11"/>
  <c r="BF14395" i="11"/>
  <c r="BG14395" i="11"/>
  <c r="BH14395" i="11"/>
  <c r="AZ14396" i="11"/>
  <c r="BA14396" i="11"/>
  <c r="BB14396" i="11"/>
  <c r="BC14396" i="11"/>
  <c r="BD14396" i="11"/>
  <c r="BE14396" i="11"/>
  <c r="BF14396" i="11"/>
  <c r="BG14396" i="11"/>
  <c r="BH14396" i="11"/>
  <c r="AZ14397" i="11"/>
  <c r="BA14397" i="11"/>
  <c r="BB14397" i="11"/>
  <c r="BC14397" i="11"/>
  <c r="BD14397" i="11"/>
  <c r="BE14397" i="11"/>
  <c r="BF14397" i="11"/>
  <c r="BG14397" i="11"/>
  <c r="BH14397" i="11"/>
  <c r="AZ14398" i="11"/>
  <c r="BA14398" i="11"/>
  <c r="BB14398" i="11"/>
  <c r="BC14398" i="11"/>
  <c r="BD14398" i="11"/>
  <c r="BE14398" i="11"/>
  <c r="BF14398" i="11"/>
  <c r="BG14398" i="11"/>
  <c r="BH14398" i="11"/>
  <c r="AZ14399" i="11"/>
  <c r="BA14399" i="11"/>
  <c r="BB14399" i="11"/>
  <c r="BC14399" i="11"/>
  <c r="BD14399" i="11"/>
  <c r="BE14399" i="11"/>
  <c r="BF14399" i="11"/>
  <c r="BG14399" i="11"/>
  <c r="BH14399" i="11"/>
  <c r="AZ14400" i="11"/>
  <c r="BA14400" i="11"/>
  <c r="BB14400" i="11"/>
  <c r="BC14400" i="11"/>
  <c r="BD14400" i="11"/>
  <c r="BE14400" i="11"/>
  <c r="BF14400" i="11"/>
  <c r="BG14400" i="11"/>
  <c r="BH14400" i="11"/>
  <c r="AZ14401" i="11"/>
  <c r="BA14401" i="11"/>
  <c r="BB14401" i="11"/>
  <c r="BC14401" i="11"/>
  <c r="BD14401" i="11"/>
  <c r="BE14401" i="11"/>
  <c r="BF14401" i="11"/>
  <c r="BG14401" i="11"/>
  <c r="BH14401" i="11"/>
  <c r="AZ14402" i="11"/>
  <c r="BA14402" i="11"/>
  <c r="BB14402" i="11"/>
  <c r="BC14402" i="11"/>
  <c r="BD14402" i="11"/>
  <c r="BE14402" i="11"/>
  <c r="BF14402" i="11"/>
  <c r="BG14402" i="11"/>
  <c r="BH14402" i="11"/>
  <c r="AZ14403" i="11"/>
  <c r="BA14403" i="11"/>
  <c r="BB14403" i="11"/>
  <c r="BC14403" i="11"/>
  <c r="BD14403" i="11"/>
  <c r="BE14403" i="11"/>
  <c r="BF14403" i="11"/>
  <c r="BG14403" i="11"/>
  <c r="BH14403" i="11"/>
  <c r="AZ14404" i="11"/>
  <c r="BA14404" i="11"/>
  <c r="BB14404" i="11"/>
  <c r="BC14404" i="11"/>
  <c r="BD14404" i="11"/>
  <c r="BE14404" i="11"/>
  <c r="BF14404" i="11"/>
  <c r="BG14404" i="11"/>
  <c r="BH14404" i="11"/>
  <c r="AZ14405" i="11"/>
  <c r="BA14405" i="11"/>
  <c r="BB14405" i="11"/>
  <c r="BC14405" i="11"/>
  <c r="BD14405" i="11"/>
  <c r="BE14405" i="11"/>
  <c r="BF14405" i="11"/>
  <c r="BG14405" i="11"/>
  <c r="BH14405" i="11"/>
  <c r="AZ14406" i="11"/>
  <c r="BA14406" i="11"/>
  <c r="BB14406" i="11"/>
  <c r="BC14406" i="11"/>
  <c r="BD14406" i="11"/>
  <c r="BE14406" i="11"/>
  <c r="BF14406" i="11"/>
  <c r="BG14406" i="11"/>
  <c r="BH14406" i="11"/>
  <c r="AZ14407" i="11"/>
  <c r="BA14407" i="11"/>
  <c r="BB14407" i="11"/>
  <c r="BC14407" i="11"/>
  <c r="BD14407" i="11"/>
  <c r="BE14407" i="11"/>
  <c r="BF14407" i="11"/>
  <c r="BG14407" i="11"/>
  <c r="BH14407" i="11"/>
  <c r="AZ14408" i="11"/>
  <c r="BA14408" i="11"/>
  <c r="BB14408" i="11"/>
  <c r="BC14408" i="11"/>
  <c r="BD14408" i="11"/>
  <c r="BE14408" i="11"/>
  <c r="BF14408" i="11"/>
  <c r="BG14408" i="11"/>
  <c r="BH14408" i="11"/>
  <c r="AZ14409" i="11"/>
  <c r="BA14409" i="11"/>
  <c r="BB14409" i="11"/>
  <c r="BC14409" i="11"/>
  <c r="BD14409" i="11"/>
  <c r="BE14409" i="11"/>
  <c r="BF14409" i="11"/>
  <c r="BG14409" i="11"/>
  <c r="BH14409" i="11"/>
  <c r="AZ14410" i="11"/>
  <c r="BA14410" i="11"/>
  <c r="BB14410" i="11"/>
  <c r="BC14410" i="11"/>
  <c r="BD14410" i="11"/>
  <c r="BE14410" i="11"/>
  <c r="BF14410" i="11"/>
  <c r="BG14410" i="11"/>
  <c r="BH14410" i="11"/>
  <c r="AZ14411" i="11"/>
  <c r="BA14411" i="11"/>
  <c r="BB14411" i="11"/>
  <c r="BC14411" i="11"/>
  <c r="BD14411" i="11"/>
  <c r="BE14411" i="11"/>
  <c r="BF14411" i="11"/>
  <c r="BG14411" i="11"/>
  <c r="BH14411" i="11"/>
  <c r="AZ14412" i="11"/>
  <c r="BA14412" i="11"/>
  <c r="BB14412" i="11"/>
  <c r="BC14412" i="11"/>
  <c r="BD14412" i="11"/>
  <c r="BE14412" i="11"/>
  <c r="BF14412" i="11"/>
  <c r="BG14412" i="11"/>
  <c r="BH14412" i="11"/>
  <c r="AZ14413" i="11"/>
  <c r="BA14413" i="11"/>
  <c r="BB14413" i="11"/>
  <c r="BC14413" i="11"/>
  <c r="BD14413" i="11"/>
  <c r="BE14413" i="11"/>
  <c r="BF14413" i="11"/>
  <c r="BG14413" i="11"/>
  <c r="BH14413" i="11"/>
  <c r="AZ14414" i="11"/>
  <c r="BA14414" i="11"/>
  <c r="BB14414" i="11"/>
  <c r="BC14414" i="11"/>
  <c r="BD14414" i="11"/>
  <c r="BE14414" i="11"/>
  <c r="BF14414" i="11"/>
  <c r="BG14414" i="11"/>
  <c r="BH14414" i="11"/>
  <c r="AZ14415" i="11"/>
  <c r="BA14415" i="11"/>
  <c r="BB14415" i="11"/>
  <c r="BC14415" i="11"/>
  <c r="BD14415" i="11"/>
  <c r="BE14415" i="11"/>
  <c r="BF14415" i="11"/>
  <c r="BG14415" i="11"/>
  <c r="BH14415" i="11"/>
  <c r="AZ14416" i="11"/>
  <c r="BA14416" i="11"/>
  <c r="BB14416" i="11"/>
  <c r="BC14416" i="11"/>
  <c r="BD14416" i="11"/>
  <c r="BE14416" i="11"/>
  <c r="BF14416" i="11"/>
  <c r="BG14416" i="11"/>
  <c r="BH14416" i="11"/>
  <c r="AZ14417" i="11"/>
  <c r="BA14417" i="11"/>
  <c r="BB14417" i="11"/>
  <c r="BC14417" i="11"/>
  <c r="BD14417" i="11"/>
  <c r="BE14417" i="11"/>
  <c r="BF14417" i="11"/>
  <c r="BG14417" i="11"/>
  <c r="BH14417" i="11"/>
  <c r="AZ14418" i="11"/>
  <c r="BA14418" i="11"/>
  <c r="BB14418" i="11"/>
  <c r="BC14418" i="11"/>
  <c r="BD14418" i="11"/>
  <c r="BE14418" i="11"/>
  <c r="BF14418" i="11"/>
  <c r="BG14418" i="11"/>
  <c r="BH14418" i="11"/>
  <c r="AZ14419" i="11"/>
  <c r="BA14419" i="11"/>
  <c r="BB14419" i="11"/>
  <c r="BC14419" i="11"/>
  <c r="BD14419" i="11"/>
  <c r="BE14419" i="11"/>
  <c r="BF14419" i="11"/>
  <c r="BG14419" i="11"/>
  <c r="BH14419" i="11"/>
  <c r="AZ14420" i="11"/>
  <c r="BA14420" i="11"/>
  <c r="BB14420" i="11"/>
  <c r="BC14420" i="11"/>
  <c r="BD14420" i="11"/>
  <c r="BE14420" i="11"/>
  <c r="BF14420" i="11"/>
  <c r="BG14420" i="11"/>
  <c r="BH14420" i="11"/>
  <c r="AZ14421" i="11"/>
  <c r="BA14421" i="11"/>
  <c r="BB14421" i="11"/>
  <c r="BC14421" i="11"/>
  <c r="BD14421" i="11"/>
  <c r="BE14421" i="11"/>
  <c r="BF14421" i="11"/>
  <c r="BG14421" i="11"/>
  <c r="BH14421" i="11"/>
  <c r="AZ14422" i="11"/>
  <c r="BA14422" i="11"/>
  <c r="BB14422" i="11"/>
  <c r="BC14422" i="11"/>
  <c r="BD14422" i="11"/>
  <c r="BE14422" i="11"/>
  <c r="BF14422" i="11"/>
  <c r="BG14422" i="11"/>
  <c r="BH14422" i="11"/>
  <c r="AZ14423" i="11"/>
  <c r="BA14423" i="11"/>
  <c r="BB14423" i="11"/>
  <c r="BC14423" i="11"/>
  <c r="BD14423" i="11"/>
  <c r="BE14423" i="11"/>
  <c r="BF14423" i="11"/>
  <c r="BG14423" i="11"/>
  <c r="BH14423" i="11"/>
  <c r="AZ14424" i="11"/>
  <c r="BA14424" i="11"/>
  <c r="BB14424" i="11"/>
  <c r="BC14424" i="11"/>
  <c r="BD14424" i="11"/>
  <c r="BE14424" i="11"/>
  <c r="BF14424" i="11"/>
  <c r="BG14424" i="11"/>
  <c r="BH14424" i="11"/>
  <c r="AZ14425" i="11"/>
  <c r="BA14425" i="11"/>
  <c r="BB14425" i="11"/>
  <c r="BC14425" i="11"/>
  <c r="BD14425" i="11"/>
  <c r="BE14425" i="11"/>
  <c r="BF14425" i="11"/>
  <c r="BG14425" i="11"/>
  <c r="BH14425" i="11"/>
  <c r="AZ14426" i="11"/>
  <c r="BA14426" i="11"/>
  <c r="BB14426" i="11"/>
  <c r="BC14426" i="11"/>
  <c r="BD14426" i="11"/>
  <c r="BE14426" i="11"/>
  <c r="BF14426" i="11"/>
  <c r="BG14426" i="11"/>
  <c r="BH14426" i="11"/>
  <c r="AZ14427" i="11"/>
  <c r="BA14427" i="11"/>
  <c r="BB14427" i="11"/>
  <c r="BC14427" i="11"/>
  <c r="BD14427" i="11"/>
  <c r="BE14427" i="11"/>
  <c r="BF14427" i="11"/>
  <c r="BG14427" i="11"/>
  <c r="BH14427" i="11"/>
  <c r="AZ14428" i="11"/>
  <c r="BA14428" i="11"/>
  <c r="BB14428" i="11"/>
  <c r="BC14428" i="11"/>
  <c r="BD14428" i="11"/>
  <c r="BE14428" i="11"/>
  <c r="BF14428" i="11"/>
  <c r="BG14428" i="11"/>
  <c r="BH14428" i="11"/>
  <c r="AZ14429" i="11"/>
  <c r="BA14429" i="11"/>
  <c r="BB14429" i="11"/>
  <c r="BC14429" i="11"/>
  <c r="BD14429" i="11"/>
  <c r="BE14429" i="11"/>
  <c r="BF14429" i="11"/>
  <c r="BG14429" i="11"/>
  <c r="BH14429" i="11"/>
  <c r="AZ14430" i="11"/>
  <c r="BA14430" i="11"/>
  <c r="BB14430" i="11"/>
  <c r="BC14430" i="11"/>
  <c r="BD14430" i="11"/>
  <c r="BE14430" i="11"/>
  <c r="BF14430" i="11"/>
  <c r="BG14430" i="11"/>
  <c r="BH14430" i="11"/>
  <c r="AZ14431" i="11"/>
  <c r="BA14431" i="11"/>
  <c r="BB14431" i="11"/>
  <c r="BC14431" i="11"/>
  <c r="BD14431" i="11"/>
  <c r="BE14431" i="11"/>
  <c r="BF14431" i="11"/>
  <c r="BG14431" i="11"/>
  <c r="BH14431" i="11"/>
  <c r="AZ14432" i="11"/>
  <c r="BA14432" i="11"/>
  <c r="BB14432" i="11"/>
  <c r="BC14432" i="11"/>
  <c r="BD14432" i="11"/>
  <c r="BE14432" i="11"/>
  <c r="BF14432" i="11"/>
  <c r="BG14432" i="11"/>
  <c r="BH14432" i="11"/>
  <c r="AZ14433" i="11"/>
  <c r="BA14433" i="11"/>
  <c r="BB14433" i="11"/>
  <c r="BC14433" i="11"/>
  <c r="BD14433" i="11"/>
  <c r="BE14433" i="11"/>
  <c r="BF14433" i="11"/>
  <c r="BG14433" i="11"/>
  <c r="BH14433" i="11"/>
  <c r="AZ14434" i="11"/>
  <c r="BA14434" i="11"/>
  <c r="BB14434" i="11"/>
  <c r="BC14434" i="11"/>
  <c r="BD14434" i="11"/>
  <c r="BE14434" i="11"/>
  <c r="BF14434" i="11"/>
  <c r="BG14434" i="11"/>
  <c r="BH14434" i="11"/>
  <c r="AZ14435" i="11"/>
  <c r="BA14435" i="11"/>
  <c r="BB14435" i="11"/>
  <c r="BC14435" i="11"/>
  <c r="BD14435" i="11"/>
  <c r="BE14435" i="11"/>
  <c r="BF14435" i="11"/>
  <c r="BG14435" i="11"/>
  <c r="BH14435" i="11"/>
  <c r="AZ14436" i="11"/>
  <c r="BA14436" i="11"/>
  <c r="BB14436" i="11"/>
  <c r="BC14436" i="11"/>
  <c r="BD14436" i="11"/>
  <c r="BE14436" i="11"/>
  <c r="BF14436" i="11"/>
  <c r="BG14436" i="11"/>
  <c r="BH14436" i="11"/>
  <c r="AZ14437" i="11"/>
  <c r="BA14437" i="11"/>
  <c r="BB14437" i="11"/>
  <c r="BC14437" i="11"/>
  <c r="BD14437" i="11"/>
  <c r="BE14437" i="11"/>
  <c r="BF14437" i="11"/>
  <c r="BG14437" i="11"/>
  <c r="BH14437" i="11"/>
  <c r="AZ14438" i="11"/>
  <c r="BA14438" i="11"/>
  <c r="BB14438" i="11"/>
  <c r="BC14438" i="11"/>
  <c r="BD14438" i="11"/>
  <c r="BE14438" i="11"/>
  <c r="BF14438" i="11"/>
  <c r="BG14438" i="11"/>
  <c r="BH14438" i="11"/>
  <c r="AZ14439" i="11"/>
  <c r="BA14439" i="11"/>
  <c r="BB14439" i="11"/>
  <c r="BC14439" i="11"/>
  <c r="BD14439" i="11"/>
  <c r="BE14439" i="11"/>
  <c r="BF14439" i="11"/>
  <c r="BG14439" i="11"/>
  <c r="BH14439" i="11"/>
  <c r="AZ14440" i="11"/>
  <c r="BA14440" i="11"/>
  <c r="BB14440" i="11"/>
  <c r="BC14440" i="11"/>
  <c r="BD14440" i="11"/>
  <c r="BE14440" i="11"/>
  <c r="BF14440" i="11"/>
  <c r="BG14440" i="11"/>
  <c r="BH14440" i="11"/>
  <c r="AZ14441" i="11"/>
  <c r="BA14441" i="11"/>
  <c r="BB14441" i="11"/>
  <c r="BC14441" i="11"/>
  <c r="BD14441" i="11"/>
  <c r="BE14441" i="11"/>
  <c r="BF14441" i="11"/>
  <c r="BG14441" i="11"/>
  <c r="BH14441" i="11"/>
  <c r="AZ14442" i="11"/>
  <c r="BA14442" i="11"/>
  <c r="BB14442" i="11"/>
  <c r="BC14442" i="11"/>
  <c r="BD14442" i="11"/>
  <c r="BE14442" i="11"/>
  <c r="BF14442" i="11"/>
  <c r="BG14442" i="11"/>
  <c r="BH14442" i="11"/>
  <c r="AZ14443" i="11"/>
  <c r="BA14443" i="11"/>
  <c r="BB14443" i="11"/>
  <c r="BC14443" i="11"/>
  <c r="BD14443" i="11"/>
  <c r="BE14443" i="11"/>
  <c r="BF14443" i="11"/>
  <c r="BG14443" i="11"/>
  <c r="BH14443" i="11"/>
  <c r="AZ14444" i="11"/>
  <c r="BA14444" i="11"/>
  <c r="BB14444" i="11"/>
  <c r="BC14444" i="11"/>
  <c r="BD14444" i="11"/>
  <c r="BE14444" i="11"/>
  <c r="BF14444" i="11"/>
  <c r="BG14444" i="11"/>
  <c r="BH14444" i="11"/>
  <c r="AZ14445" i="11"/>
  <c r="BA14445" i="11"/>
  <c r="BB14445" i="11"/>
  <c r="BC14445" i="11"/>
  <c r="BD14445" i="11"/>
  <c r="BE14445" i="11"/>
  <c r="BF14445" i="11"/>
  <c r="BG14445" i="11"/>
  <c r="BH14445" i="11"/>
  <c r="AZ14446" i="11"/>
  <c r="BA14446" i="11"/>
  <c r="BB14446" i="11"/>
  <c r="BC14446" i="11"/>
  <c r="BD14446" i="11"/>
  <c r="BE14446" i="11"/>
  <c r="BF14446" i="11"/>
  <c r="BG14446" i="11"/>
  <c r="BH14446" i="11"/>
  <c r="AZ14447" i="11"/>
  <c r="BA14447" i="11"/>
  <c r="BB14447" i="11"/>
  <c r="BC14447" i="11"/>
  <c r="BD14447" i="11"/>
  <c r="BE14447" i="11"/>
  <c r="BF14447" i="11"/>
  <c r="BG14447" i="11"/>
  <c r="BH14447" i="11"/>
  <c r="AZ14448" i="11"/>
  <c r="BA14448" i="11"/>
  <c r="BB14448" i="11"/>
  <c r="BC14448" i="11"/>
  <c r="BD14448" i="11"/>
  <c r="BE14448" i="11"/>
  <c r="BF14448" i="11"/>
  <c r="BG14448" i="11"/>
  <c r="BH14448" i="11"/>
  <c r="AZ14449" i="11"/>
  <c r="BA14449" i="11"/>
  <c r="BB14449" i="11"/>
  <c r="BC14449" i="11"/>
  <c r="BD14449" i="11"/>
  <c r="BE14449" i="11"/>
  <c r="BF14449" i="11"/>
  <c r="BG14449" i="11"/>
  <c r="BH14449" i="11"/>
  <c r="AZ14450" i="11"/>
  <c r="BA14450" i="11"/>
  <c r="BB14450" i="11"/>
  <c r="BC14450" i="11"/>
  <c r="BD14450" i="11"/>
  <c r="BE14450" i="11"/>
  <c r="BF14450" i="11"/>
  <c r="BG14450" i="11"/>
  <c r="BH14450" i="11"/>
  <c r="AZ14451" i="11"/>
  <c r="BA14451" i="11"/>
  <c r="BB14451" i="11"/>
  <c r="BC14451" i="11"/>
  <c r="BD14451" i="11"/>
  <c r="BE14451" i="11"/>
  <c r="BF14451" i="11"/>
  <c r="BG14451" i="11"/>
  <c r="BH14451" i="11"/>
  <c r="AZ14452" i="11"/>
  <c r="BA14452" i="11"/>
  <c r="BB14452" i="11"/>
  <c r="BC14452" i="11"/>
  <c r="BD14452" i="11"/>
  <c r="BE14452" i="11"/>
  <c r="BF14452" i="11"/>
  <c r="BG14452" i="11"/>
  <c r="BH14452" i="11"/>
  <c r="AZ14453" i="11"/>
  <c r="BA14453" i="11"/>
  <c r="BB14453" i="11"/>
  <c r="BC14453" i="11"/>
  <c r="BD14453" i="11"/>
  <c r="BE14453" i="11"/>
  <c r="BF14453" i="11"/>
  <c r="BG14453" i="11"/>
  <c r="BH14453" i="11"/>
  <c r="AZ14454" i="11"/>
  <c r="BA14454" i="11"/>
  <c r="BB14454" i="11"/>
  <c r="BC14454" i="11"/>
  <c r="BD14454" i="11"/>
  <c r="BE14454" i="11"/>
  <c r="BF14454" i="11"/>
  <c r="BG14454" i="11"/>
  <c r="BH14454" i="11"/>
  <c r="AZ14455" i="11"/>
  <c r="BA14455" i="11"/>
  <c r="BB14455" i="11"/>
  <c r="BC14455" i="11"/>
  <c r="BD14455" i="11"/>
  <c r="BE14455" i="11"/>
  <c r="BF14455" i="11"/>
  <c r="BG14455" i="11"/>
  <c r="BH14455" i="11"/>
  <c r="AZ14456" i="11"/>
  <c r="BA14456" i="11"/>
  <c r="BB14456" i="11"/>
  <c r="BC14456" i="11"/>
  <c r="BD14456" i="11"/>
  <c r="BE14456" i="11"/>
  <c r="BF14456" i="11"/>
  <c r="BG14456" i="11"/>
  <c r="BH14456" i="11"/>
  <c r="AZ14457" i="11"/>
  <c r="BA14457" i="11"/>
  <c r="BB14457" i="11"/>
  <c r="BC14457" i="11"/>
  <c r="BD14457" i="11"/>
  <c r="BE14457" i="11"/>
  <c r="BF14457" i="11"/>
  <c r="BG14457" i="11"/>
  <c r="BH14457" i="11"/>
  <c r="AZ14458" i="11"/>
  <c r="BA14458" i="11"/>
  <c r="BB14458" i="11"/>
  <c r="BC14458" i="11"/>
  <c r="BD14458" i="11"/>
  <c r="BE14458" i="11"/>
  <c r="BF14458" i="11"/>
  <c r="BG14458" i="11"/>
  <c r="BH14458" i="11"/>
  <c r="AZ14459" i="11"/>
  <c r="BA14459" i="11"/>
  <c r="BB14459" i="11"/>
  <c r="BC14459" i="11"/>
  <c r="BD14459" i="11"/>
  <c r="BE14459" i="11"/>
  <c r="BF14459" i="11"/>
  <c r="BG14459" i="11"/>
  <c r="BH14459" i="11"/>
  <c r="AZ14460" i="11"/>
  <c r="BA14460" i="11"/>
  <c r="BB14460" i="11"/>
  <c r="BC14460" i="11"/>
  <c r="BD14460" i="11"/>
  <c r="BE14460" i="11"/>
  <c r="BF14460" i="11"/>
  <c r="BG14460" i="11"/>
  <c r="BH14460" i="11"/>
  <c r="AZ14461" i="11"/>
  <c r="BA14461" i="11"/>
  <c r="BB14461" i="11"/>
  <c r="BC14461" i="11"/>
  <c r="BD14461" i="11"/>
  <c r="BE14461" i="11"/>
  <c r="BF14461" i="11"/>
  <c r="BG14461" i="11"/>
  <c r="BH14461" i="11"/>
  <c r="AZ14462" i="11"/>
  <c r="BA14462" i="11"/>
  <c r="BB14462" i="11"/>
  <c r="BC14462" i="11"/>
  <c r="BD14462" i="11"/>
  <c r="BE14462" i="11"/>
  <c r="BF14462" i="11"/>
  <c r="BG14462" i="11"/>
  <c r="BH14462" i="11"/>
  <c r="AZ14463" i="11"/>
  <c r="BA14463" i="11"/>
  <c r="BB14463" i="11"/>
  <c r="BC14463" i="11"/>
  <c r="BD14463" i="11"/>
  <c r="BE14463" i="11"/>
  <c r="BF14463" i="11"/>
  <c r="BG14463" i="11"/>
  <c r="BH14463" i="11"/>
  <c r="AZ14464" i="11"/>
  <c r="BA14464" i="11"/>
  <c r="BB14464" i="11"/>
  <c r="BC14464" i="11"/>
  <c r="BD14464" i="11"/>
  <c r="BE14464" i="11"/>
  <c r="BF14464" i="11"/>
  <c r="BG14464" i="11"/>
  <c r="BH14464" i="11"/>
  <c r="AZ14465" i="11"/>
  <c r="BA14465" i="11"/>
  <c r="BB14465" i="11"/>
  <c r="BC14465" i="11"/>
  <c r="BD14465" i="11"/>
  <c r="BE14465" i="11"/>
  <c r="BF14465" i="11"/>
  <c r="BG14465" i="11"/>
  <c r="BH14465" i="11"/>
  <c r="AZ14466" i="11"/>
  <c r="BA14466" i="11"/>
  <c r="BB14466" i="11"/>
  <c r="BC14466" i="11"/>
  <c r="BD14466" i="11"/>
  <c r="BE14466" i="11"/>
  <c r="BF14466" i="11"/>
  <c r="BG14466" i="11"/>
  <c r="BH14466" i="11"/>
  <c r="AZ14467" i="11"/>
  <c r="BA14467" i="11"/>
  <c r="BB14467" i="11"/>
  <c r="BC14467" i="11"/>
  <c r="BD14467" i="11"/>
  <c r="BE14467" i="11"/>
  <c r="BF14467" i="11"/>
  <c r="BG14467" i="11"/>
  <c r="BH14467" i="11"/>
  <c r="AZ14468" i="11"/>
  <c r="BA14468" i="11"/>
  <c r="BB14468" i="11"/>
  <c r="BC14468" i="11"/>
  <c r="BD14468" i="11"/>
  <c r="BE14468" i="11"/>
  <c r="BF14468" i="11"/>
  <c r="BG14468" i="11"/>
  <c r="BH14468" i="11"/>
  <c r="AZ14469" i="11"/>
  <c r="BA14469" i="11"/>
  <c r="BB14469" i="11"/>
  <c r="BC14469" i="11"/>
  <c r="BD14469" i="11"/>
  <c r="BE14469" i="11"/>
  <c r="BF14469" i="11"/>
  <c r="BG14469" i="11"/>
  <c r="BH14469" i="11"/>
  <c r="AZ14470" i="11"/>
  <c r="BA14470" i="11"/>
  <c r="BB14470" i="11"/>
  <c r="BC14470" i="11"/>
  <c r="BD14470" i="11"/>
  <c r="BE14470" i="11"/>
  <c r="BF14470" i="11"/>
  <c r="BG14470" i="11"/>
  <c r="BH14470" i="11"/>
  <c r="AZ14471" i="11"/>
  <c r="BA14471" i="11"/>
  <c r="BB14471" i="11"/>
  <c r="BC14471" i="11"/>
  <c r="BD14471" i="11"/>
  <c r="BE14471" i="11"/>
  <c r="BF14471" i="11"/>
  <c r="BG14471" i="11"/>
  <c r="BH14471" i="11"/>
  <c r="AZ14472" i="11"/>
  <c r="BA14472" i="11"/>
  <c r="BB14472" i="11"/>
  <c r="BC14472" i="11"/>
  <c r="BD14472" i="11"/>
  <c r="BE14472" i="11"/>
  <c r="BF14472" i="11"/>
  <c r="BG14472" i="11"/>
  <c r="BH14472" i="11"/>
  <c r="AZ14473" i="11"/>
  <c r="BA14473" i="11"/>
  <c r="BB14473" i="11"/>
  <c r="BC14473" i="11"/>
  <c r="BD14473" i="11"/>
  <c r="BE14473" i="11"/>
  <c r="BF14473" i="11"/>
  <c r="BG14473" i="11"/>
  <c r="BH14473" i="11"/>
  <c r="AZ14474" i="11"/>
  <c r="BA14474" i="11"/>
  <c r="BB14474" i="11"/>
  <c r="BC14474" i="11"/>
  <c r="BD14474" i="11"/>
  <c r="BE14474" i="11"/>
  <c r="BF14474" i="11"/>
  <c r="BG14474" i="11"/>
  <c r="BH14474" i="11"/>
  <c r="AZ14475" i="11"/>
  <c r="BA14475" i="11"/>
  <c r="BB14475" i="11"/>
  <c r="BC14475" i="11"/>
  <c r="BD14475" i="11"/>
  <c r="BE14475" i="11"/>
  <c r="BF14475" i="11"/>
  <c r="BG14475" i="11"/>
  <c r="BH14475" i="11"/>
  <c r="AZ14476" i="11"/>
  <c r="BA14476" i="11"/>
  <c r="BB14476" i="11"/>
  <c r="BC14476" i="11"/>
  <c r="BD14476" i="11"/>
  <c r="BE14476" i="11"/>
  <c r="BF14476" i="11"/>
  <c r="BG14476" i="11"/>
  <c r="BH14476" i="11"/>
  <c r="AZ14477" i="11"/>
  <c r="BA14477" i="11"/>
  <c r="BB14477" i="11"/>
  <c r="BC14477" i="11"/>
  <c r="BD14477" i="11"/>
  <c r="BE14477" i="11"/>
  <c r="BF14477" i="11"/>
  <c r="BG14477" i="11"/>
  <c r="BH14477" i="11"/>
  <c r="AZ14478" i="11"/>
  <c r="BA14478" i="11"/>
  <c r="BB14478" i="11"/>
  <c r="BC14478" i="11"/>
  <c r="BD14478" i="11"/>
  <c r="BE14478" i="11"/>
  <c r="BF14478" i="11"/>
  <c r="BG14478" i="11"/>
  <c r="BH14478" i="11"/>
  <c r="AZ14479" i="11"/>
  <c r="BA14479" i="11"/>
  <c r="BB14479" i="11"/>
  <c r="BC14479" i="11"/>
  <c r="BD14479" i="11"/>
  <c r="BE14479" i="11"/>
  <c r="BF14479" i="11"/>
  <c r="BG14479" i="11"/>
  <c r="BH14479" i="11"/>
  <c r="AZ14480" i="11"/>
  <c r="BA14480" i="11"/>
  <c r="BB14480" i="11"/>
  <c r="BC14480" i="11"/>
  <c r="BD14480" i="11"/>
  <c r="BE14480" i="11"/>
  <c r="BF14480" i="11"/>
  <c r="BG14480" i="11"/>
  <c r="BH14480" i="11"/>
  <c r="AZ14481" i="11"/>
  <c r="BA14481" i="11"/>
  <c r="BB14481" i="11"/>
  <c r="BC14481" i="11"/>
  <c r="BD14481" i="11"/>
  <c r="BE14481" i="11"/>
  <c r="BF14481" i="11"/>
  <c r="BG14481" i="11"/>
  <c r="BH14481" i="11"/>
  <c r="AZ14482" i="11"/>
  <c r="BA14482" i="11"/>
  <c r="BB14482" i="11"/>
  <c r="BC14482" i="11"/>
  <c r="BD14482" i="11"/>
  <c r="BE14482" i="11"/>
  <c r="BF14482" i="11"/>
  <c r="BG14482" i="11"/>
  <c r="BH14482" i="11"/>
  <c r="AZ14483" i="11"/>
  <c r="BA14483" i="11"/>
  <c r="BB14483" i="11"/>
  <c r="BC14483" i="11"/>
  <c r="BD14483" i="11"/>
  <c r="BE14483" i="11"/>
  <c r="BF14483" i="11"/>
  <c r="BG14483" i="11"/>
  <c r="BH14483" i="11"/>
  <c r="AZ14484" i="11"/>
  <c r="BA14484" i="11"/>
  <c r="BB14484" i="11"/>
  <c r="BC14484" i="11"/>
  <c r="BD14484" i="11"/>
  <c r="BE14484" i="11"/>
  <c r="BF14484" i="11"/>
  <c r="BG14484" i="11"/>
  <c r="BH14484" i="11"/>
  <c r="AZ14485" i="11"/>
  <c r="BA14485" i="11"/>
  <c r="BB14485" i="11"/>
  <c r="BC14485" i="11"/>
  <c r="BD14485" i="11"/>
  <c r="BE14485" i="11"/>
  <c r="BF14485" i="11"/>
  <c r="BG14485" i="11"/>
  <c r="BH14485" i="11"/>
  <c r="AZ14486" i="11"/>
  <c r="BA14486" i="11"/>
  <c r="BB14486" i="11"/>
  <c r="BC14486" i="11"/>
  <c r="BD14486" i="11"/>
  <c r="BE14486" i="11"/>
  <c r="BF14486" i="11"/>
  <c r="BG14486" i="11"/>
  <c r="BH14486" i="11"/>
  <c r="AZ14487" i="11"/>
  <c r="BA14487" i="11"/>
  <c r="BB14487" i="11"/>
  <c r="BC14487" i="11"/>
  <c r="BD14487" i="11"/>
  <c r="BE14487" i="11"/>
  <c r="BF14487" i="11"/>
  <c r="BG14487" i="11"/>
  <c r="BH14487" i="11"/>
  <c r="AZ14488" i="11"/>
  <c r="BA14488" i="11"/>
  <c r="BB14488" i="11"/>
  <c r="BC14488" i="11"/>
  <c r="BD14488" i="11"/>
  <c r="BE14488" i="11"/>
  <c r="BF14488" i="11"/>
  <c r="BG14488" i="11"/>
  <c r="BH14488" i="11"/>
  <c r="AZ14489" i="11"/>
  <c r="BA14489" i="11"/>
  <c r="BB14489" i="11"/>
  <c r="BC14489" i="11"/>
  <c r="BD14489" i="11"/>
  <c r="BE14489" i="11"/>
  <c r="BF14489" i="11"/>
  <c r="BG14489" i="11"/>
  <c r="BH14489" i="11"/>
  <c r="AZ14490" i="11"/>
  <c r="BA14490" i="11"/>
  <c r="BB14490" i="11"/>
  <c r="BC14490" i="11"/>
  <c r="BD14490" i="11"/>
  <c r="BE14490" i="11"/>
  <c r="BF14490" i="11"/>
  <c r="BG14490" i="11"/>
  <c r="BH14490" i="11"/>
  <c r="AZ14491" i="11"/>
  <c r="BA14491" i="11"/>
  <c r="BB14491" i="11"/>
  <c r="BC14491" i="11"/>
  <c r="BD14491" i="11"/>
  <c r="BE14491" i="11"/>
  <c r="BF14491" i="11"/>
  <c r="BG14491" i="11"/>
  <c r="BH14491" i="11"/>
  <c r="AZ14492" i="11"/>
  <c r="BA14492" i="11"/>
  <c r="BB14492" i="11"/>
  <c r="BC14492" i="11"/>
  <c r="BD14492" i="11"/>
  <c r="BE14492" i="11"/>
  <c r="BF14492" i="11"/>
  <c r="BG14492" i="11"/>
  <c r="BH14492" i="11"/>
  <c r="AZ14493" i="11"/>
  <c r="BA14493" i="11"/>
  <c r="BB14493" i="11"/>
  <c r="BC14493" i="11"/>
  <c r="BD14493" i="11"/>
  <c r="BE14493" i="11"/>
  <c r="BF14493" i="11"/>
  <c r="BG14493" i="11"/>
  <c r="BH14493" i="11"/>
  <c r="AZ14494" i="11"/>
  <c r="BA14494" i="11"/>
  <c r="BB14494" i="11"/>
  <c r="BC14494" i="11"/>
  <c r="BD14494" i="11"/>
  <c r="BE14494" i="11"/>
  <c r="BF14494" i="11"/>
  <c r="BG14494" i="11"/>
  <c r="BH14494" i="11"/>
  <c r="AZ14495" i="11"/>
  <c r="BA14495" i="11"/>
  <c r="BB14495" i="11"/>
  <c r="BC14495" i="11"/>
  <c r="BD14495" i="11"/>
  <c r="BE14495" i="11"/>
  <c r="BF14495" i="11"/>
  <c r="BG14495" i="11"/>
  <c r="BH14495" i="11"/>
  <c r="AZ14496" i="11"/>
  <c r="BA14496" i="11"/>
  <c r="BB14496" i="11"/>
  <c r="BC14496" i="11"/>
  <c r="BD14496" i="11"/>
  <c r="BE14496" i="11"/>
  <c r="BF14496" i="11"/>
  <c r="BG14496" i="11"/>
  <c r="BH14496" i="11"/>
  <c r="AZ14497" i="11"/>
  <c r="BA14497" i="11"/>
  <c r="BB14497" i="11"/>
  <c r="BC14497" i="11"/>
  <c r="BD14497" i="11"/>
  <c r="BE14497" i="11"/>
  <c r="BF14497" i="11"/>
  <c r="BG14497" i="11"/>
  <c r="BH14497" i="11"/>
  <c r="AZ14498" i="11"/>
  <c r="BA14498" i="11"/>
  <c r="BB14498" i="11"/>
  <c r="BC14498" i="11"/>
  <c r="BD14498" i="11"/>
  <c r="BE14498" i="11"/>
  <c r="BF14498" i="11"/>
  <c r="BG14498" i="11"/>
  <c r="BH14498" i="11"/>
  <c r="AZ14499" i="11"/>
  <c r="BA14499" i="11"/>
  <c r="BB14499" i="11"/>
  <c r="BC14499" i="11"/>
  <c r="BD14499" i="11"/>
  <c r="BE14499" i="11"/>
  <c r="BF14499" i="11"/>
  <c r="BG14499" i="11"/>
  <c r="BH14499" i="11"/>
  <c r="AZ14500" i="11"/>
  <c r="BA14500" i="11"/>
  <c r="BB14500" i="11"/>
  <c r="BC14500" i="11"/>
  <c r="BD14500" i="11"/>
  <c r="BE14500" i="11"/>
  <c r="BF14500" i="11"/>
  <c r="BG14500" i="11"/>
  <c r="BH14500" i="11"/>
  <c r="AZ14501" i="11"/>
  <c r="BA14501" i="11"/>
  <c r="BB14501" i="11"/>
  <c r="BC14501" i="11"/>
  <c r="BD14501" i="11"/>
  <c r="BE14501" i="11"/>
  <c r="BF14501" i="11"/>
  <c r="BG14501" i="11"/>
  <c r="BH14501" i="11"/>
  <c r="AZ14502" i="11"/>
  <c r="BA14502" i="11"/>
  <c r="BB14502" i="11"/>
  <c r="BC14502" i="11"/>
  <c r="BD14502" i="11"/>
  <c r="BE14502" i="11"/>
  <c r="BF14502" i="11"/>
  <c r="BG14502" i="11"/>
  <c r="BH14502" i="11"/>
  <c r="AZ14503" i="11"/>
  <c r="BA14503" i="11"/>
  <c r="BB14503" i="11"/>
  <c r="BC14503" i="11"/>
  <c r="BD14503" i="11"/>
  <c r="BE14503" i="11"/>
  <c r="BF14503" i="11"/>
  <c r="BG14503" i="11"/>
  <c r="BH14503" i="11"/>
  <c r="AZ14504" i="11"/>
  <c r="BA14504" i="11"/>
  <c r="BB14504" i="11"/>
  <c r="BC14504" i="11"/>
  <c r="BD14504" i="11"/>
  <c r="BE14504" i="11"/>
  <c r="BF14504" i="11"/>
  <c r="BG14504" i="11"/>
  <c r="BH14504" i="11"/>
  <c r="AZ14505" i="11"/>
  <c r="BA14505" i="11"/>
  <c r="BB14505" i="11"/>
  <c r="BC14505" i="11"/>
  <c r="BD14505" i="11"/>
  <c r="BE14505" i="11"/>
  <c r="BF14505" i="11"/>
  <c r="BG14505" i="11"/>
  <c r="BH14505" i="11"/>
  <c r="AZ14506" i="11"/>
  <c r="BA14506" i="11"/>
  <c r="BB14506" i="11"/>
  <c r="BC14506" i="11"/>
  <c r="BD14506" i="11"/>
  <c r="BE14506" i="11"/>
  <c r="BF14506" i="11"/>
  <c r="BG14506" i="11"/>
  <c r="BH14506" i="11"/>
  <c r="AZ14507" i="11"/>
  <c r="BA14507" i="11"/>
  <c r="BB14507" i="11"/>
  <c r="BC14507" i="11"/>
  <c r="BD14507" i="11"/>
  <c r="BE14507" i="11"/>
  <c r="BF14507" i="11"/>
  <c r="BG14507" i="11"/>
  <c r="BH14507" i="11"/>
  <c r="AZ14508" i="11"/>
  <c r="BA14508" i="11"/>
  <c r="BB14508" i="11"/>
  <c r="BC14508" i="11"/>
  <c r="BD14508" i="11"/>
  <c r="BE14508" i="11"/>
  <c r="BF14508" i="11"/>
  <c r="BG14508" i="11"/>
  <c r="BH14508" i="11"/>
  <c r="AZ14509" i="11"/>
  <c r="BA14509" i="11"/>
  <c r="BB14509" i="11"/>
  <c r="BC14509" i="11"/>
  <c r="BD14509" i="11"/>
  <c r="BE14509" i="11"/>
  <c r="BF14509" i="11"/>
  <c r="BG14509" i="11"/>
  <c r="BH14509" i="11"/>
  <c r="AZ14510" i="11"/>
  <c r="BA14510" i="11"/>
  <c r="BB14510" i="11"/>
  <c r="BC14510" i="11"/>
  <c r="BD14510" i="11"/>
  <c r="BE14510" i="11"/>
  <c r="BF14510" i="11"/>
  <c r="BG14510" i="11"/>
  <c r="BH14510" i="11"/>
  <c r="AZ14511" i="11"/>
  <c r="BA14511" i="11"/>
  <c r="BB14511" i="11"/>
  <c r="BC14511" i="11"/>
  <c r="BD14511" i="11"/>
  <c r="BE14511" i="11"/>
  <c r="BF14511" i="11"/>
  <c r="BG14511" i="11"/>
  <c r="BH14511" i="11"/>
  <c r="AZ14512" i="11"/>
  <c r="BA14512" i="11"/>
  <c r="BB14512" i="11"/>
  <c r="BC14512" i="11"/>
  <c r="BD14512" i="11"/>
  <c r="BE14512" i="11"/>
  <c r="BF14512" i="11"/>
  <c r="BG14512" i="11"/>
  <c r="BH14512" i="11"/>
  <c r="AZ14513" i="11"/>
  <c r="BA14513" i="11"/>
  <c r="BB14513" i="11"/>
  <c r="BC14513" i="11"/>
  <c r="BD14513" i="11"/>
  <c r="BE14513" i="11"/>
  <c r="BF14513" i="11"/>
  <c r="BG14513" i="11"/>
  <c r="BH14513" i="11"/>
  <c r="AZ14514" i="11"/>
  <c r="BA14514" i="11"/>
  <c r="BB14514" i="11"/>
  <c r="BC14514" i="11"/>
  <c r="BD14514" i="11"/>
  <c r="BE14514" i="11"/>
  <c r="BF14514" i="11"/>
  <c r="BG14514" i="11"/>
  <c r="BH14514" i="11"/>
  <c r="AZ14515" i="11"/>
  <c r="BA14515" i="11"/>
  <c r="BB14515" i="11"/>
  <c r="BC14515" i="11"/>
  <c r="BD14515" i="11"/>
  <c r="BE14515" i="11"/>
  <c r="BF14515" i="11"/>
  <c r="BG14515" i="11"/>
  <c r="BH14515" i="11"/>
  <c r="AZ14516" i="11"/>
  <c r="BA14516" i="11"/>
  <c r="BB14516" i="11"/>
  <c r="BC14516" i="11"/>
  <c r="BD14516" i="11"/>
  <c r="BE14516" i="11"/>
  <c r="BF14516" i="11"/>
  <c r="BG14516" i="11"/>
  <c r="BH14516" i="11"/>
  <c r="AZ14517" i="11"/>
  <c r="BA14517" i="11"/>
  <c r="BB14517" i="11"/>
  <c r="BC14517" i="11"/>
  <c r="BD14517" i="11"/>
  <c r="BE14517" i="11"/>
  <c r="BF14517" i="11"/>
  <c r="BG14517" i="11"/>
  <c r="BH14517" i="11"/>
  <c r="AZ14518" i="11"/>
  <c r="BA14518" i="11"/>
  <c r="BB14518" i="11"/>
  <c r="BC14518" i="11"/>
  <c r="BD14518" i="11"/>
  <c r="BE14518" i="11"/>
  <c r="BF14518" i="11"/>
  <c r="BG14518" i="11"/>
  <c r="BH14518" i="11"/>
  <c r="AZ14519" i="11"/>
  <c r="BA14519" i="11"/>
  <c r="BB14519" i="11"/>
  <c r="BC14519" i="11"/>
  <c r="BD14519" i="11"/>
  <c r="BE14519" i="11"/>
  <c r="BF14519" i="11"/>
  <c r="BG14519" i="11"/>
  <c r="BH14519" i="11"/>
  <c r="AZ14520" i="11"/>
  <c r="BA14520" i="11"/>
  <c r="BB14520" i="11"/>
  <c r="BC14520" i="11"/>
  <c r="BD14520" i="11"/>
  <c r="BE14520" i="11"/>
  <c r="BF14520" i="11"/>
  <c r="BG14520" i="11"/>
  <c r="BH14520" i="11"/>
  <c r="AZ14521" i="11"/>
  <c r="BA14521" i="11"/>
  <c r="BB14521" i="11"/>
  <c r="BC14521" i="11"/>
  <c r="BD14521" i="11"/>
  <c r="BE14521" i="11"/>
  <c r="BF14521" i="11"/>
  <c r="BG14521" i="11"/>
  <c r="BH14521" i="11"/>
  <c r="AZ14522" i="11"/>
  <c r="BA14522" i="11"/>
  <c r="BB14522" i="11"/>
  <c r="BC14522" i="11"/>
  <c r="BD14522" i="11"/>
  <c r="BE14522" i="11"/>
  <c r="BF14522" i="11"/>
  <c r="BG14522" i="11"/>
  <c r="BH14522" i="11"/>
  <c r="AZ14523" i="11"/>
  <c r="BA14523" i="11"/>
  <c r="BB14523" i="11"/>
  <c r="BC14523" i="11"/>
  <c r="BD14523" i="11"/>
  <c r="BE14523" i="11"/>
  <c r="BF14523" i="11"/>
  <c r="BG14523" i="11"/>
  <c r="BH14523" i="11"/>
  <c r="AZ14524" i="11"/>
  <c r="BA14524" i="11"/>
  <c r="BB14524" i="11"/>
  <c r="BC14524" i="11"/>
  <c r="BD14524" i="11"/>
  <c r="BE14524" i="11"/>
  <c r="BF14524" i="11"/>
  <c r="BG14524" i="11"/>
  <c r="BH14524" i="11"/>
  <c r="AZ14525" i="11"/>
  <c r="BA14525" i="11"/>
  <c r="BB14525" i="11"/>
  <c r="BC14525" i="11"/>
  <c r="BD14525" i="11"/>
  <c r="BE14525" i="11"/>
  <c r="BF14525" i="11"/>
  <c r="BG14525" i="11"/>
  <c r="BH14525" i="11"/>
  <c r="AZ14526" i="11"/>
  <c r="BA14526" i="11"/>
  <c r="BB14526" i="11"/>
  <c r="BC14526" i="11"/>
  <c r="BD14526" i="11"/>
  <c r="BE14526" i="11"/>
  <c r="BF14526" i="11"/>
  <c r="BG14526" i="11"/>
  <c r="BH14526" i="11"/>
  <c r="AZ14527" i="11"/>
  <c r="BA14527" i="11"/>
  <c r="BB14527" i="11"/>
  <c r="BC14527" i="11"/>
  <c r="BD14527" i="11"/>
  <c r="BE14527" i="11"/>
  <c r="BF14527" i="11"/>
  <c r="BG14527" i="11"/>
  <c r="BH14527" i="11"/>
  <c r="AZ14528" i="11"/>
  <c r="BA14528" i="11"/>
  <c r="BB14528" i="11"/>
  <c r="BC14528" i="11"/>
  <c r="BD14528" i="11"/>
  <c r="BE14528" i="11"/>
  <c r="BF14528" i="11"/>
  <c r="BG14528" i="11"/>
  <c r="BH14528" i="11"/>
  <c r="AZ14529" i="11"/>
  <c r="BA14529" i="11"/>
  <c r="BB14529" i="11"/>
  <c r="BC14529" i="11"/>
  <c r="BD14529" i="11"/>
  <c r="BE14529" i="11"/>
  <c r="BF14529" i="11"/>
  <c r="BG14529" i="11"/>
  <c r="BH14529" i="11"/>
  <c r="AZ14530" i="11"/>
  <c r="BA14530" i="11"/>
  <c r="BB14530" i="11"/>
  <c r="BC14530" i="11"/>
  <c r="BD14530" i="11"/>
  <c r="BE14530" i="11"/>
  <c r="BF14530" i="11"/>
  <c r="BG14530" i="11"/>
  <c r="BH14530" i="11"/>
  <c r="AZ14531" i="11"/>
  <c r="BA14531" i="11"/>
  <c r="BB14531" i="11"/>
  <c r="BC14531" i="11"/>
  <c r="BD14531" i="11"/>
  <c r="BE14531" i="11"/>
  <c r="BF14531" i="11"/>
  <c r="BG14531" i="11"/>
  <c r="BH14531" i="11"/>
  <c r="AZ14532" i="11"/>
  <c r="BA14532" i="11"/>
  <c r="BB14532" i="11"/>
  <c r="BC14532" i="11"/>
  <c r="BD14532" i="11"/>
  <c r="BE14532" i="11"/>
  <c r="BF14532" i="11"/>
  <c r="BG14532" i="11"/>
  <c r="BH14532" i="11"/>
  <c r="AZ14533" i="11"/>
  <c r="BA14533" i="11"/>
  <c r="BB14533" i="11"/>
  <c r="BC14533" i="11"/>
  <c r="BD14533" i="11"/>
  <c r="BE14533" i="11"/>
  <c r="BF14533" i="11"/>
  <c r="BG14533" i="11"/>
  <c r="BH14533" i="11"/>
  <c r="AZ14534" i="11"/>
  <c r="BA14534" i="11"/>
  <c r="BB14534" i="11"/>
  <c r="BC14534" i="11"/>
  <c r="BD14534" i="11"/>
  <c r="BE14534" i="11"/>
  <c r="BF14534" i="11"/>
  <c r="BG14534" i="11"/>
  <c r="BH14534" i="11"/>
  <c r="AZ14535" i="11"/>
  <c r="BA14535" i="11"/>
  <c r="BB14535" i="11"/>
  <c r="BC14535" i="11"/>
  <c r="BD14535" i="11"/>
  <c r="BE14535" i="11"/>
  <c r="BF14535" i="11"/>
  <c r="BG14535" i="11"/>
  <c r="BH14535" i="11"/>
  <c r="AZ14536" i="11"/>
  <c r="BA14536" i="11"/>
  <c r="BB14536" i="11"/>
  <c r="BC14536" i="11"/>
  <c r="BD14536" i="11"/>
  <c r="BE14536" i="11"/>
  <c r="BF14536" i="11"/>
  <c r="BG14536" i="11"/>
  <c r="BH14536" i="11"/>
  <c r="AZ14537" i="11"/>
  <c r="BA14537" i="11"/>
  <c r="BB14537" i="11"/>
  <c r="BC14537" i="11"/>
  <c r="BD14537" i="11"/>
  <c r="BE14537" i="11"/>
  <c r="BF14537" i="11"/>
  <c r="BG14537" i="11"/>
  <c r="BH14537" i="11"/>
  <c r="AZ14538" i="11"/>
  <c r="BA14538" i="11"/>
  <c r="BB14538" i="11"/>
  <c r="BC14538" i="11"/>
  <c r="BD14538" i="11"/>
  <c r="BE14538" i="11"/>
  <c r="BF14538" i="11"/>
  <c r="BG14538" i="11"/>
  <c r="BH14538" i="11"/>
  <c r="AZ14539" i="11"/>
  <c r="BA14539" i="11"/>
  <c r="BB14539" i="11"/>
  <c r="BC14539" i="11"/>
  <c r="BD14539" i="11"/>
  <c r="BE14539" i="11"/>
  <c r="BF14539" i="11"/>
  <c r="BG14539" i="11"/>
  <c r="BH14539" i="11"/>
  <c r="AZ14540" i="11"/>
  <c r="BA14540" i="11"/>
  <c r="BB14540" i="11"/>
  <c r="BC14540" i="11"/>
  <c r="BD14540" i="11"/>
  <c r="BE14540" i="11"/>
  <c r="BF14540" i="11"/>
  <c r="BG14540" i="11"/>
  <c r="BH14540" i="11"/>
  <c r="AZ14541" i="11"/>
  <c r="BA14541" i="11"/>
  <c r="BB14541" i="11"/>
  <c r="BC14541" i="11"/>
  <c r="BD14541" i="11"/>
  <c r="BE14541" i="11"/>
  <c r="BF14541" i="11"/>
  <c r="BG14541" i="11"/>
  <c r="BH14541" i="11"/>
  <c r="AZ14542" i="11"/>
  <c r="BA14542" i="11"/>
  <c r="BB14542" i="11"/>
  <c r="BC14542" i="11"/>
  <c r="BD14542" i="11"/>
  <c r="BE14542" i="11"/>
  <c r="BF14542" i="11"/>
  <c r="BG14542" i="11"/>
  <c r="BH14542" i="11"/>
  <c r="AZ14543" i="11"/>
  <c r="BA14543" i="11"/>
  <c r="BB14543" i="11"/>
  <c r="BC14543" i="11"/>
  <c r="BD14543" i="11"/>
  <c r="BE14543" i="11"/>
  <c r="BF14543" i="11"/>
  <c r="BG14543" i="11"/>
  <c r="BH14543" i="11"/>
  <c r="AZ14544" i="11"/>
  <c r="BA14544" i="11"/>
  <c r="BB14544" i="11"/>
  <c r="BC14544" i="11"/>
  <c r="BD14544" i="11"/>
  <c r="BE14544" i="11"/>
  <c r="BF14544" i="11"/>
  <c r="BG14544" i="11"/>
  <c r="BH14544" i="11"/>
  <c r="AZ14545" i="11"/>
  <c r="BA14545" i="11"/>
  <c r="BB14545" i="11"/>
  <c r="BC14545" i="11"/>
  <c r="BD14545" i="11"/>
  <c r="BE14545" i="11"/>
  <c r="BF14545" i="11"/>
  <c r="BG14545" i="11"/>
  <c r="BH14545" i="11"/>
  <c r="AZ14546" i="11"/>
  <c r="BA14546" i="11"/>
  <c r="BB14546" i="11"/>
  <c r="BC14546" i="11"/>
  <c r="BD14546" i="11"/>
  <c r="BE14546" i="11"/>
  <c r="BF14546" i="11"/>
  <c r="BG14546" i="11"/>
  <c r="BH14546" i="11"/>
  <c r="AZ14547" i="11"/>
  <c r="BA14547" i="11"/>
  <c r="BB14547" i="11"/>
  <c r="BC14547" i="11"/>
  <c r="BD14547" i="11"/>
  <c r="BE14547" i="11"/>
  <c r="BF14547" i="11"/>
  <c r="BG14547" i="11"/>
  <c r="BH14547" i="11"/>
  <c r="AZ14548" i="11"/>
  <c r="BA14548" i="11"/>
  <c r="BB14548" i="11"/>
  <c r="BC14548" i="11"/>
  <c r="BD14548" i="11"/>
  <c r="BE14548" i="11"/>
  <c r="BF14548" i="11"/>
  <c r="BG14548" i="11"/>
  <c r="BH14548" i="11"/>
  <c r="AZ14549" i="11"/>
  <c r="BA14549" i="11"/>
  <c r="BB14549" i="11"/>
  <c r="BC14549" i="11"/>
  <c r="BD14549" i="11"/>
  <c r="BE14549" i="11"/>
  <c r="BF14549" i="11"/>
  <c r="BG14549" i="11"/>
  <c r="BH14549" i="11"/>
  <c r="AZ14550" i="11"/>
  <c r="BA14550" i="11"/>
  <c r="BB14550" i="11"/>
  <c r="BC14550" i="11"/>
  <c r="BD14550" i="11"/>
  <c r="BE14550" i="11"/>
  <c r="BF14550" i="11"/>
  <c r="BG14550" i="11"/>
  <c r="BH14550" i="11"/>
  <c r="AZ14551" i="11"/>
  <c r="BA14551" i="11"/>
  <c r="BB14551" i="11"/>
  <c r="BC14551" i="11"/>
  <c r="BD14551" i="11"/>
  <c r="BE14551" i="11"/>
  <c r="BF14551" i="11"/>
  <c r="BG14551" i="11"/>
  <c r="BH14551" i="11"/>
  <c r="AZ14552" i="11"/>
  <c r="BA14552" i="11"/>
  <c r="BB14552" i="11"/>
  <c r="BC14552" i="11"/>
  <c r="BD14552" i="11"/>
  <c r="BE14552" i="11"/>
  <c r="BF14552" i="11"/>
  <c r="BG14552" i="11"/>
  <c r="BH14552" i="11"/>
  <c r="AZ14553" i="11"/>
  <c r="BA14553" i="11"/>
  <c r="BB14553" i="11"/>
  <c r="BC14553" i="11"/>
  <c r="BD14553" i="11"/>
  <c r="BE14553" i="11"/>
  <c r="BF14553" i="11"/>
  <c r="BG14553" i="11"/>
  <c r="BH14553" i="11"/>
  <c r="AZ14554" i="11"/>
  <c r="BA14554" i="11"/>
  <c r="BB14554" i="11"/>
  <c r="BC14554" i="11"/>
  <c r="BD14554" i="11"/>
  <c r="BE14554" i="11"/>
  <c r="BF14554" i="11"/>
  <c r="BG14554" i="11"/>
  <c r="BH14554" i="11"/>
  <c r="AZ14555" i="11"/>
  <c r="BA14555" i="11"/>
  <c r="BB14555" i="11"/>
  <c r="BC14555" i="11"/>
  <c r="BD14555" i="11"/>
  <c r="BE14555" i="11"/>
  <c r="BF14555" i="11"/>
  <c r="BG14555" i="11"/>
  <c r="BH14555" i="11"/>
  <c r="AZ14556" i="11"/>
  <c r="BA14556" i="11"/>
  <c r="BB14556" i="11"/>
  <c r="BC14556" i="11"/>
  <c r="BD14556" i="11"/>
  <c r="BE14556" i="11"/>
  <c r="BF14556" i="11"/>
  <c r="BG14556" i="11"/>
  <c r="BH14556" i="11"/>
  <c r="AZ14557" i="11"/>
  <c r="BA14557" i="11"/>
  <c r="BB14557" i="11"/>
  <c r="BC14557" i="11"/>
  <c r="BD14557" i="11"/>
  <c r="BE14557" i="11"/>
  <c r="BF14557" i="11"/>
  <c r="BG14557" i="11"/>
  <c r="BH14557" i="11"/>
  <c r="AZ14558" i="11"/>
  <c r="BA14558" i="11"/>
  <c r="BB14558" i="11"/>
  <c r="BC14558" i="11"/>
  <c r="BD14558" i="11"/>
  <c r="BE14558" i="11"/>
  <c r="BF14558" i="11"/>
  <c r="BG14558" i="11"/>
  <c r="BH14558" i="11"/>
  <c r="AZ14559" i="11"/>
  <c r="BA14559" i="11"/>
  <c r="BB14559" i="11"/>
  <c r="BC14559" i="11"/>
  <c r="BD14559" i="11"/>
  <c r="BE14559" i="11"/>
  <c r="BF14559" i="11"/>
  <c r="BG14559" i="11"/>
  <c r="BH14559" i="11"/>
  <c r="AZ14560" i="11"/>
  <c r="BA14560" i="11"/>
  <c r="BB14560" i="11"/>
  <c r="BC14560" i="11"/>
  <c r="BD14560" i="11"/>
  <c r="BE14560" i="11"/>
  <c r="BF14560" i="11"/>
  <c r="BG14560" i="11"/>
  <c r="BH14560" i="11"/>
  <c r="AZ14561" i="11"/>
  <c r="BA14561" i="11"/>
  <c r="BB14561" i="11"/>
  <c r="BC14561" i="11"/>
  <c r="BD14561" i="11"/>
  <c r="BE14561" i="11"/>
  <c r="BF14561" i="11"/>
  <c r="BG14561" i="11"/>
  <c r="BH14561" i="11"/>
  <c r="AZ14562" i="11"/>
  <c r="BA14562" i="11"/>
  <c r="BB14562" i="11"/>
  <c r="BC14562" i="11"/>
  <c r="BD14562" i="11"/>
  <c r="BE14562" i="11"/>
  <c r="BF14562" i="11"/>
  <c r="BG14562" i="11"/>
  <c r="BH14562" i="11"/>
  <c r="AZ14563" i="11"/>
  <c r="BA14563" i="11"/>
  <c r="BB14563" i="11"/>
  <c r="BC14563" i="11"/>
  <c r="BD14563" i="11"/>
  <c r="BE14563" i="11"/>
  <c r="BF14563" i="11"/>
  <c r="BG14563" i="11"/>
  <c r="BH14563" i="11"/>
  <c r="AZ14564" i="11"/>
  <c r="BA14564" i="11"/>
  <c r="BB14564" i="11"/>
  <c r="BC14564" i="11"/>
  <c r="BD14564" i="11"/>
  <c r="BE14564" i="11"/>
  <c r="BF14564" i="11"/>
  <c r="BG14564" i="11"/>
  <c r="BH14564" i="11"/>
  <c r="AZ14565" i="11"/>
  <c r="BA14565" i="11"/>
  <c r="BB14565" i="11"/>
  <c r="BC14565" i="11"/>
  <c r="BD14565" i="11"/>
  <c r="BE14565" i="11"/>
  <c r="BF14565" i="11"/>
  <c r="BG14565" i="11"/>
  <c r="BH14565" i="11"/>
  <c r="AZ14566" i="11"/>
  <c r="BA14566" i="11"/>
  <c r="BB14566" i="11"/>
  <c r="BC14566" i="11"/>
  <c r="BD14566" i="11"/>
  <c r="BE14566" i="11"/>
  <c r="BF14566" i="11"/>
  <c r="BG14566" i="11"/>
  <c r="BH14566" i="11"/>
  <c r="AZ14567" i="11"/>
  <c r="BA14567" i="11"/>
  <c r="BB14567" i="11"/>
  <c r="BC14567" i="11"/>
  <c r="BD14567" i="11"/>
  <c r="BE14567" i="11"/>
  <c r="BF14567" i="11"/>
  <c r="BG14567" i="11"/>
  <c r="BH14567" i="11"/>
  <c r="AZ14568" i="11"/>
  <c r="BA14568" i="11"/>
  <c r="BB14568" i="11"/>
  <c r="BC14568" i="11"/>
  <c r="BD14568" i="11"/>
  <c r="BE14568" i="11"/>
  <c r="BF14568" i="11"/>
  <c r="BG14568" i="11"/>
  <c r="BH14568" i="11"/>
  <c r="AZ14569" i="11"/>
  <c r="BA14569" i="11"/>
  <c r="BB14569" i="11"/>
  <c r="BC14569" i="11"/>
  <c r="BD14569" i="11"/>
  <c r="BE14569" i="11"/>
  <c r="BF14569" i="11"/>
  <c r="BG14569" i="11"/>
  <c r="BH14569" i="11"/>
  <c r="AZ14570" i="11"/>
  <c r="BA14570" i="11"/>
  <c r="BB14570" i="11"/>
  <c r="BC14570" i="11"/>
  <c r="BD14570" i="11"/>
  <c r="BE14570" i="11"/>
  <c r="BF14570" i="11"/>
  <c r="BG14570" i="11"/>
  <c r="BH14570" i="11"/>
  <c r="AZ14571" i="11"/>
  <c r="BA14571" i="11"/>
  <c r="BB14571" i="11"/>
  <c r="BC14571" i="11"/>
  <c r="BD14571" i="11"/>
  <c r="BE14571" i="11"/>
  <c r="BF14571" i="11"/>
  <c r="BG14571" i="11"/>
  <c r="BH14571" i="11"/>
  <c r="AZ14572" i="11"/>
  <c r="BA14572" i="11"/>
  <c r="BB14572" i="11"/>
  <c r="BC14572" i="11"/>
  <c r="BD14572" i="11"/>
  <c r="BE14572" i="11"/>
  <c r="BF14572" i="11"/>
  <c r="BG14572" i="11"/>
  <c r="BH14572" i="11"/>
  <c r="AZ14573" i="11"/>
  <c r="BA14573" i="11"/>
  <c r="BB14573" i="11"/>
  <c r="BC14573" i="11"/>
  <c r="BD14573" i="11"/>
  <c r="BE14573" i="11"/>
  <c r="BF14573" i="11"/>
  <c r="BG14573" i="11"/>
  <c r="BH14573" i="11"/>
  <c r="AZ14574" i="11"/>
  <c r="BA14574" i="11"/>
  <c r="BB14574" i="11"/>
  <c r="BC14574" i="11"/>
  <c r="BD14574" i="11"/>
  <c r="BE14574" i="11"/>
  <c r="BF14574" i="11"/>
  <c r="BG14574" i="11"/>
  <c r="BH14574" i="11"/>
  <c r="AZ14575" i="11"/>
  <c r="BA14575" i="11"/>
  <c r="BB14575" i="11"/>
  <c r="BC14575" i="11"/>
  <c r="BD14575" i="11"/>
  <c r="BE14575" i="11"/>
  <c r="BF14575" i="11"/>
  <c r="BG14575" i="11"/>
  <c r="BH14575" i="11"/>
  <c r="AZ14576" i="11"/>
  <c r="BA14576" i="11"/>
  <c r="BB14576" i="11"/>
  <c r="BC14576" i="11"/>
  <c r="BD14576" i="11"/>
  <c r="BE14576" i="11"/>
  <c r="BF14576" i="11"/>
  <c r="BG14576" i="11"/>
  <c r="BH14576" i="11"/>
  <c r="AZ14577" i="11"/>
  <c r="BA14577" i="11"/>
  <c r="BB14577" i="11"/>
  <c r="BC14577" i="11"/>
  <c r="BD14577" i="11"/>
  <c r="BE14577" i="11"/>
  <c r="BF14577" i="11"/>
  <c r="BG14577" i="11"/>
  <c r="BH14577" i="11"/>
  <c r="AZ14578" i="11"/>
  <c r="BA14578" i="11"/>
  <c r="BB14578" i="11"/>
  <c r="BC14578" i="11"/>
  <c r="BD14578" i="11"/>
  <c r="BE14578" i="11"/>
  <c r="BF14578" i="11"/>
  <c r="BG14578" i="11"/>
  <c r="BH14578" i="11"/>
  <c r="AZ14579" i="11"/>
  <c r="BA14579" i="11"/>
  <c r="BB14579" i="11"/>
  <c r="BC14579" i="11"/>
  <c r="BD14579" i="11"/>
  <c r="BE14579" i="11"/>
  <c r="BF14579" i="11"/>
  <c r="BG14579" i="11"/>
  <c r="BH14579" i="11"/>
  <c r="AZ14580" i="11"/>
  <c r="BA14580" i="11"/>
  <c r="BB14580" i="11"/>
  <c r="BC14580" i="11"/>
  <c r="BD14580" i="11"/>
  <c r="BE14580" i="11"/>
  <c r="BF14580" i="11"/>
  <c r="BG14580" i="11"/>
  <c r="BH14580" i="11"/>
  <c r="AZ14581" i="11"/>
  <c r="BA14581" i="11"/>
  <c r="BB14581" i="11"/>
  <c r="BC14581" i="11"/>
  <c r="BD14581" i="11"/>
  <c r="BE14581" i="11"/>
  <c r="BF14581" i="11"/>
  <c r="BG14581" i="11"/>
  <c r="BH14581" i="11"/>
  <c r="AZ14582" i="11"/>
  <c r="BA14582" i="11"/>
  <c r="BB14582" i="11"/>
  <c r="BC14582" i="11"/>
  <c r="BD14582" i="11"/>
  <c r="BE14582" i="11"/>
  <c r="BF14582" i="11"/>
  <c r="BG14582" i="11"/>
  <c r="BH14582" i="11"/>
  <c r="AZ14583" i="11"/>
  <c r="BA14583" i="11"/>
  <c r="BB14583" i="11"/>
  <c r="BC14583" i="11"/>
  <c r="BD14583" i="11"/>
  <c r="BE14583" i="11"/>
  <c r="BF14583" i="11"/>
  <c r="BG14583" i="11"/>
  <c r="BH14583" i="11"/>
  <c r="AZ14584" i="11"/>
  <c r="BA14584" i="11"/>
  <c r="BB14584" i="11"/>
  <c r="BC14584" i="11"/>
  <c r="BD14584" i="11"/>
  <c r="BE14584" i="11"/>
  <c r="BF14584" i="11"/>
  <c r="BG14584" i="11"/>
  <c r="BH14584" i="11"/>
  <c r="AZ14585" i="11"/>
  <c r="BA14585" i="11"/>
  <c r="BB14585" i="11"/>
  <c r="BC14585" i="11"/>
  <c r="BD14585" i="11"/>
  <c r="BE14585" i="11"/>
  <c r="BF14585" i="11"/>
  <c r="BG14585" i="11"/>
  <c r="BH14585" i="11"/>
  <c r="AZ14586" i="11"/>
  <c r="BA14586" i="11"/>
  <c r="BB14586" i="11"/>
  <c r="BC14586" i="11"/>
  <c r="BD14586" i="11"/>
  <c r="BE14586" i="11"/>
  <c r="BF14586" i="11"/>
  <c r="BG14586" i="11"/>
  <c r="BH14586" i="11"/>
  <c r="AZ14587" i="11"/>
  <c r="BA14587" i="11"/>
  <c r="BB14587" i="11"/>
  <c r="BC14587" i="11"/>
  <c r="BD14587" i="11"/>
  <c r="BE14587" i="11"/>
  <c r="BF14587" i="11"/>
  <c r="BG14587" i="11"/>
  <c r="BH14587" i="11"/>
  <c r="AZ14588" i="11"/>
  <c r="BA14588" i="11"/>
  <c r="BB14588" i="11"/>
  <c r="BC14588" i="11"/>
  <c r="BD14588" i="11"/>
  <c r="BE14588" i="11"/>
  <c r="BF14588" i="11"/>
  <c r="BG14588" i="11"/>
  <c r="BH14588" i="11"/>
  <c r="AZ14589" i="11"/>
  <c r="BA14589" i="11"/>
  <c r="BB14589" i="11"/>
  <c r="BC14589" i="11"/>
  <c r="BD14589" i="11"/>
  <c r="BE14589" i="11"/>
  <c r="BF14589" i="11"/>
  <c r="BG14589" i="11"/>
  <c r="BH14589" i="11"/>
  <c r="AZ14590" i="11"/>
  <c r="BA14590" i="11"/>
  <c r="BB14590" i="11"/>
  <c r="BC14590" i="11"/>
  <c r="BD14590" i="11"/>
  <c r="BE14590" i="11"/>
  <c r="BF14590" i="11"/>
  <c r="BG14590" i="11"/>
  <c r="BH14590" i="11"/>
  <c r="AZ14591" i="11"/>
  <c r="BA14591" i="11"/>
  <c r="BB14591" i="11"/>
  <c r="BC14591" i="11"/>
  <c r="BD14591" i="11"/>
  <c r="BE14591" i="11"/>
  <c r="BF14591" i="11"/>
  <c r="BG14591" i="11"/>
  <c r="BH14591" i="11"/>
  <c r="AZ14592" i="11"/>
  <c r="BA14592" i="11"/>
  <c r="BB14592" i="11"/>
  <c r="BC14592" i="11"/>
  <c r="BD14592" i="11"/>
  <c r="BE14592" i="11"/>
  <c r="BF14592" i="11"/>
  <c r="BG14592" i="11"/>
  <c r="BH14592" i="11"/>
  <c r="AZ14593" i="11"/>
  <c r="BA14593" i="11"/>
  <c r="BB14593" i="11"/>
  <c r="BC14593" i="11"/>
  <c r="BD14593" i="11"/>
  <c r="BE14593" i="11"/>
  <c r="BF14593" i="11"/>
  <c r="BG14593" i="11"/>
  <c r="BH14593" i="11"/>
  <c r="AZ14594" i="11"/>
  <c r="BA14594" i="11"/>
  <c r="BB14594" i="11"/>
  <c r="BC14594" i="11"/>
  <c r="BD14594" i="11"/>
  <c r="BE14594" i="11"/>
  <c r="BF14594" i="11"/>
  <c r="BG14594" i="11"/>
  <c r="BH14594" i="11"/>
  <c r="AZ14595" i="11"/>
  <c r="BA14595" i="11"/>
  <c r="BB14595" i="11"/>
  <c r="BC14595" i="11"/>
  <c r="BD14595" i="11"/>
  <c r="BE14595" i="11"/>
  <c r="BF14595" i="11"/>
  <c r="BG14595" i="11"/>
  <c r="BH14595" i="11"/>
  <c r="AZ14596" i="11"/>
  <c r="BA14596" i="11"/>
  <c r="BB14596" i="11"/>
  <c r="BC14596" i="11"/>
  <c r="BD14596" i="11"/>
  <c r="BE14596" i="11"/>
  <c r="BF14596" i="11"/>
  <c r="BG14596" i="11"/>
  <c r="BH14596" i="11"/>
  <c r="AZ14597" i="11"/>
  <c r="BA14597" i="11"/>
  <c r="BB14597" i="11"/>
  <c r="BC14597" i="11"/>
  <c r="BD14597" i="11"/>
  <c r="BE14597" i="11"/>
  <c r="BF14597" i="11"/>
  <c r="BG14597" i="11"/>
  <c r="BH14597" i="11"/>
  <c r="AZ14598" i="11"/>
  <c r="BA14598" i="11"/>
  <c r="BB14598" i="11"/>
  <c r="BC14598" i="11"/>
  <c r="BD14598" i="11"/>
  <c r="BE14598" i="11"/>
  <c r="BF14598" i="11"/>
  <c r="BG14598" i="11"/>
  <c r="BH14598" i="11"/>
  <c r="AZ14599" i="11"/>
  <c r="BA14599" i="11"/>
  <c r="BB14599" i="11"/>
  <c r="BC14599" i="11"/>
  <c r="BD14599" i="11"/>
  <c r="BE14599" i="11"/>
  <c r="BF14599" i="11"/>
  <c r="BG14599" i="11"/>
  <c r="BH14599" i="11"/>
  <c r="AZ14600" i="11"/>
  <c r="BA14600" i="11"/>
  <c r="BB14600" i="11"/>
  <c r="BC14600" i="11"/>
  <c r="BD14600" i="11"/>
  <c r="BE14600" i="11"/>
  <c r="BF14600" i="11"/>
  <c r="BG14600" i="11"/>
  <c r="BH14600" i="11"/>
  <c r="AZ14601" i="11"/>
  <c r="BA14601" i="11"/>
  <c r="BB14601" i="11"/>
  <c r="BC14601" i="11"/>
  <c r="BD14601" i="11"/>
  <c r="BE14601" i="11"/>
  <c r="BF14601" i="11"/>
  <c r="BG14601" i="11"/>
  <c r="BH14601" i="11"/>
  <c r="AZ14602" i="11"/>
  <c r="BA14602" i="11"/>
  <c r="BB14602" i="11"/>
  <c r="BC14602" i="11"/>
  <c r="BD14602" i="11"/>
  <c r="BE14602" i="11"/>
  <c r="BF14602" i="11"/>
  <c r="BG14602" i="11"/>
  <c r="BH14602" i="11"/>
  <c r="AZ14603" i="11"/>
  <c r="BA14603" i="11"/>
  <c r="BB14603" i="11"/>
  <c r="BC14603" i="11"/>
  <c r="BD14603" i="11"/>
  <c r="BE14603" i="11"/>
  <c r="BF14603" i="11"/>
  <c r="BG14603" i="11"/>
  <c r="BH14603" i="11"/>
  <c r="AZ14604" i="11"/>
  <c r="BA14604" i="11"/>
  <c r="BB14604" i="11"/>
  <c r="BC14604" i="11"/>
  <c r="BD14604" i="11"/>
  <c r="BE14604" i="11"/>
  <c r="BF14604" i="11"/>
  <c r="BG14604" i="11"/>
  <c r="BH14604" i="11"/>
  <c r="AZ14605" i="11"/>
  <c r="BA14605" i="11"/>
  <c r="BB14605" i="11"/>
  <c r="BC14605" i="11"/>
  <c r="BD14605" i="11"/>
  <c r="BE14605" i="11"/>
  <c r="BF14605" i="11"/>
  <c r="BG14605" i="11"/>
  <c r="BH14605" i="11"/>
  <c r="AZ14606" i="11"/>
  <c r="BA14606" i="11"/>
  <c r="BB14606" i="11"/>
  <c r="BC14606" i="11"/>
  <c r="BD14606" i="11"/>
  <c r="BE14606" i="11"/>
  <c r="BF14606" i="11"/>
  <c r="BG14606" i="11"/>
  <c r="BH14606" i="11"/>
  <c r="AZ14607" i="11"/>
  <c r="BA14607" i="11"/>
  <c r="BB14607" i="11"/>
  <c r="BC14607" i="11"/>
  <c r="BD14607" i="11"/>
  <c r="BE14607" i="11"/>
  <c r="BF14607" i="11"/>
  <c r="BG14607" i="11"/>
  <c r="BH14607" i="11"/>
  <c r="AZ14608" i="11"/>
  <c r="BA14608" i="11"/>
  <c r="BB14608" i="11"/>
  <c r="BC14608" i="11"/>
  <c r="BD14608" i="11"/>
  <c r="BE14608" i="11"/>
  <c r="BF14608" i="11"/>
  <c r="BG14608" i="11"/>
  <c r="BH14608" i="11"/>
  <c r="AZ14609" i="11"/>
  <c r="BA14609" i="11"/>
  <c r="BB14609" i="11"/>
  <c r="BC14609" i="11"/>
  <c r="BD14609" i="11"/>
  <c r="BE14609" i="11"/>
  <c r="BF14609" i="11"/>
  <c r="BG14609" i="11"/>
  <c r="BH14609" i="11"/>
  <c r="AZ14610" i="11"/>
  <c r="BA14610" i="11"/>
  <c r="BB14610" i="11"/>
  <c r="BC14610" i="11"/>
  <c r="BD14610" i="11"/>
  <c r="BE14610" i="11"/>
  <c r="BF14610" i="11"/>
  <c r="BG14610" i="11"/>
  <c r="BH14610" i="11"/>
  <c r="AZ14611" i="11"/>
  <c r="BA14611" i="11"/>
  <c r="BB14611" i="11"/>
  <c r="BC14611" i="11"/>
  <c r="BD14611" i="11"/>
  <c r="BE14611" i="11"/>
  <c r="BF14611" i="11"/>
  <c r="BG14611" i="11"/>
  <c r="BH14611" i="11"/>
  <c r="AZ14612" i="11"/>
  <c r="BA14612" i="11"/>
  <c r="BB14612" i="11"/>
  <c r="BC14612" i="11"/>
  <c r="BD14612" i="11"/>
  <c r="BE14612" i="11"/>
  <c r="BF14612" i="11"/>
  <c r="BG14612" i="11"/>
  <c r="BH14612" i="11"/>
  <c r="AZ14613" i="11"/>
  <c r="BA14613" i="11"/>
  <c r="BB14613" i="11"/>
  <c r="BC14613" i="11"/>
  <c r="BD14613" i="11"/>
  <c r="BE14613" i="11"/>
  <c r="BF14613" i="11"/>
  <c r="BG14613" i="11"/>
  <c r="BH14613" i="11"/>
  <c r="AZ14614" i="11"/>
  <c r="BA14614" i="11"/>
  <c r="BB14614" i="11"/>
  <c r="BC14614" i="11"/>
  <c r="BD14614" i="11"/>
  <c r="BE14614" i="11"/>
  <c r="BF14614" i="11"/>
  <c r="BG14614" i="11"/>
  <c r="BH14614" i="11"/>
  <c r="AZ14615" i="11"/>
  <c r="BA14615" i="11"/>
  <c r="BB14615" i="11"/>
  <c r="BC14615" i="11"/>
  <c r="BD14615" i="11"/>
  <c r="BE14615" i="11"/>
  <c r="BF14615" i="11"/>
  <c r="BG14615" i="11"/>
  <c r="BH14615" i="11"/>
  <c r="AZ14616" i="11"/>
  <c r="BA14616" i="11"/>
  <c r="BB14616" i="11"/>
  <c r="BC14616" i="11"/>
  <c r="BD14616" i="11"/>
  <c r="BE14616" i="11"/>
  <c r="BF14616" i="11"/>
  <c r="BG14616" i="11"/>
  <c r="BH14616" i="11"/>
  <c r="AZ14617" i="11"/>
  <c r="BA14617" i="11"/>
  <c r="BB14617" i="11"/>
  <c r="BC14617" i="11"/>
  <c r="BD14617" i="11"/>
  <c r="BE14617" i="11"/>
  <c r="BF14617" i="11"/>
  <c r="BG14617" i="11"/>
  <c r="BH14617" i="11"/>
  <c r="AZ14618" i="11"/>
  <c r="BA14618" i="11"/>
  <c r="BB14618" i="11"/>
  <c r="BC14618" i="11"/>
  <c r="BD14618" i="11"/>
  <c r="BE14618" i="11"/>
  <c r="BF14618" i="11"/>
  <c r="BG14618" i="11"/>
  <c r="BH14618" i="11"/>
  <c r="AZ14619" i="11"/>
  <c r="BA14619" i="11"/>
  <c r="BB14619" i="11"/>
  <c r="BC14619" i="11"/>
  <c r="BD14619" i="11"/>
  <c r="BE14619" i="11"/>
  <c r="BF14619" i="11"/>
  <c r="BG14619" i="11"/>
  <c r="BH14619" i="11"/>
  <c r="AZ14620" i="11"/>
  <c r="BA14620" i="11"/>
  <c r="BB14620" i="11"/>
  <c r="BC14620" i="11"/>
  <c r="BD14620" i="11"/>
  <c r="BE14620" i="11"/>
  <c r="BF14620" i="11"/>
  <c r="BG14620" i="11"/>
  <c r="BH14620" i="11"/>
  <c r="AZ14621" i="11"/>
  <c r="BA14621" i="11"/>
  <c r="BB14621" i="11"/>
  <c r="BC14621" i="11"/>
  <c r="BD14621" i="11"/>
  <c r="BE14621" i="11"/>
  <c r="BF14621" i="11"/>
  <c r="BG14621" i="11"/>
  <c r="BH14621" i="11"/>
  <c r="AZ14622" i="11"/>
  <c r="BA14622" i="11"/>
  <c r="BB14622" i="11"/>
  <c r="BC14622" i="11"/>
  <c r="BD14622" i="11"/>
  <c r="BE14622" i="11"/>
  <c r="BF14622" i="11"/>
  <c r="BG14622" i="11"/>
  <c r="BH14622" i="11"/>
  <c r="AZ14623" i="11"/>
  <c r="BA14623" i="11"/>
  <c r="BB14623" i="11"/>
  <c r="BC14623" i="11"/>
  <c r="BD14623" i="11"/>
  <c r="BE14623" i="11"/>
  <c r="BF14623" i="11"/>
  <c r="BG14623" i="11"/>
  <c r="BH14623" i="11"/>
  <c r="AZ14624" i="11"/>
  <c r="BA14624" i="11"/>
  <c r="BB14624" i="11"/>
  <c r="BC14624" i="11"/>
  <c r="BD14624" i="11"/>
  <c r="BE14624" i="11"/>
  <c r="BF14624" i="11"/>
  <c r="BG14624" i="11"/>
  <c r="BH14624" i="11"/>
  <c r="AZ14625" i="11"/>
  <c r="BA14625" i="11"/>
  <c r="BB14625" i="11"/>
  <c r="BC14625" i="11"/>
  <c r="BD14625" i="11"/>
  <c r="BE14625" i="11"/>
  <c r="BF14625" i="11"/>
  <c r="BG14625" i="11"/>
  <c r="BH14625" i="11"/>
  <c r="AZ14626" i="11"/>
  <c r="BA14626" i="11"/>
  <c r="BB14626" i="11"/>
  <c r="BC14626" i="11"/>
  <c r="BD14626" i="11"/>
  <c r="BE14626" i="11"/>
  <c r="BF14626" i="11"/>
  <c r="BG14626" i="11"/>
  <c r="BH14626" i="11"/>
  <c r="AZ14627" i="11"/>
  <c r="BA14627" i="11"/>
  <c r="BB14627" i="11"/>
  <c r="BC14627" i="11"/>
  <c r="BD14627" i="11"/>
  <c r="BE14627" i="11"/>
  <c r="BF14627" i="11"/>
  <c r="BG14627" i="11"/>
  <c r="BH14627" i="11"/>
  <c r="AZ14628" i="11"/>
  <c r="BA14628" i="11"/>
  <c r="BB14628" i="11"/>
  <c r="BC14628" i="11"/>
  <c r="BD14628" i="11"/>
  <c r="BE14628" i="11"/>
  <c r="BF14628" i="11"/>
  <c r="BG14628" i="11"/>
  <c r="BH14628" i="11"/>
  <c r="AZ14629" i="11"/>
  <c r="BA14629" i="11"/>
  <c r="BB14629" i="11"/>
  <c r="BC14629" i="11"/>
  <c r="BD14629" i="11"/>
  <c r="BE14629" i="11"/>
  <c r="BF14629" i="11"/>
  <c r="BG14629" i="11"/>
  <c r="BH14629" i="11"/>
  <c r="AZ14630" i="11"/>
  <c r="BA14630" i="11"/>
  <c r="BB14630" i="11"/>
  <c r="BC14630" i="11"/>
  <c r="BD14630" i="11"/>
  <c r="BE14630" i="11"/>
  <c r="BF14630" i="11"/>
  <c r="BG14630" i="11"/>
  <c r="BH14630" i="11"/>
  <c r="AZ14631" i="11"/>
  <c r="BA14631" i="11"/>
  <c r="BB14631" i="11"/>
  <c r="BC14631" i="11"/>
  <c r="BD14631" i="11"/>
  <c r="BE14631" i="11"/>
  <c r="BF14631" i="11"/>
  <c r="BG14631" i="11"/>
  <c r="BH14631" i="11"/>
  <c r="AZ14632" i="11"/>
  <c r="BA14632" i="11"/>
  <c r="BB14632" i="11"/>
  <c r="BC14632" i="11"/>
  <c r="BD14632" i="11"/>
  <c r="BE14632" i="11"/>
  <c r="BF14632" i="11"/>
  <c r="BG14632" i="11"/>
  <c r="BH14632" i="11"/>
  <c r="AZ14633" i="11"/>
  <c r="BA14633" i="11"/>
  <c r="BB14633" i="11"/>
  <c r="BC14633" i="11"/>
  <c r="BD14633" i="11"/>
  <c r="BE14633" i="11"/>
  <c r="BF14633" i="11"/>
  <c r="BG14633" i="11"/>
  <c r="BH14633" i="11"/>
  <c r="AZ14634" i="11"/>
  <c r="BA14634" i="11"/>
  <c r="BB14634" i="11"/>
  <c r="BC14634" i="11"/>
  <c r="BD14634" i="11"/>
  <c r="BE14634" i="11"/>
  <c r="BF14634" i="11"/>
  <c r="BG14634" i="11"/>
  <c r="BH14634" i="11"/>
  <c r="AZ14635" i="11"/>
  <c r="BA14635" i="11"/>
  <c r="BB14635" i="11"/>
  <c r="BC14635" i="11"/>
  <c r="BD14635" i="11"/>
  <c r="BE14635" i="11"/>
  <c r="BF14635" i="11"/>
  <c r="BG14635" i="11"/>
  <c r="BH14635" i="11"/>
  <c r="AZ14636" i="11"/>
  <c r="BA14636" i="11"/>
  <c r="BB14636" i="11"/>
  <c r="BC14636" i="11"/>
  <c r="BD14636" i="11"/>
  <c r="BE14636" i="11"/>
  <c r="BF14636" i="11"/>
  <c r="BG14636" i="11"/>
  <c r="BH14636" i="11"/>
  <c r="AZ14637" i="11"/>
  <c r="BA14637" i="11"/>
  <c r="BB14637" i="11"/>
  <c r="BC14637" i="11"/>
  <c r="BD14637" i="11"/>
  <c r="BE14637" i="11"/>
  <c r="BF14637" i="11"/>
  <c r="BG14637" i="11"/>
  <c r="BH14637" i="11"/>
  <c r="AZ14638" i="11"/>
  <c r="BA14638" i="11"/>
  <c r="BB14638" i="11"/>
  <c r="BC14638" i="11"/>
  <c r="BD14638" i="11"/>
  <c r="BE14638" i="11"/>
  <c r="BF14638" i="11"/>
  <c r="BG14638" i="11"/>
  <c r="BH14638" i="11"/>
  <c r="AZ14639" i="11"/>
  <c r="BA14639" i="11"/>
  <c r="BB14639" i="11"/>
  <c r="BC14639" i="11"/>
  <c r="BD14639" i="11"/>
  <c r="BE14639" i="11"/>
  <c r="BF14639" i="11"/>
  <c r="BG14639" i="11"/>
  <c r="BH14639" i="11"/>
  <c r="AZ14640" i="11"/>
  <c r="BA14640" i="11"/>
  <c r="BB14640" i="11"/>
  <c r="BC14640" i="11"/>
  <c r="BD14640" i="11"/>
  <c r="BE14640" i="11"/>
  <c r="BF14640" i="11"/>
  <c r="BG14640" i="11"/>
  <c r="BH14640" i="11"/>
  <c r="AZ14641" i="11"/>
  <c r="BA14641" i="11"/>
  <c r="BB14641" i="11"/>
  <c r="BC14641" i="11"/>
  <c r="BD14641" i="11"/>
  <c r="BE14641" i="11"/>
  <c r="BF14641" i="11"/>
  <c r="BG14641" i="11"/>
  <c r="BH14641" i="11"/>
  <c r="AZ14642" i="11"/>
  <c r="BA14642" i="11"/>
  <c r="BB14642" i="11"/>
  <c r="BC14642" i="11"/>
  <c r="BD14642" i="11"/>
  <c r="BE14642" i="11"/>
  <c r="BF14642" i="11"/>
  <c r="BG14642" i="11"/>
  <c r="BH14642" i="11"/>
  <c r="AZ14643" i="11"/>
  <c r="BA14643" i="11"/>
  <c r="BB14643" i="11"/>
  <c r="BC14643" i="11"/>
  <c r="BD14643" i="11"/>
  <c r="BE14643" i="11"/>
  <c r="BF14643" i="11"/>
  <c r="BG14643" i="11"/>
  <c r="BH14643" i="11"/>
  <c r="AZ14644" i="11"/>
  <c r="BA14644" i="11"/>
  <c r="BB14644" i="11"/>
  <c r="BC14644" i="11"/>
  <c r="BD14644" i="11"/>
  <c r="BE14644" i="11"/>
  <c r="BF14644" i="11"/>
  <c r="BG14644" i="11"/>
  <c r="BH14644" i="11"/>
  <c r="AZ14645" i="11"/>
  <c r="BA14645" i="11"/>
  <c r="BB14645" i="11"/>
  <c r="BC14645" i="11"/>
  <c r="BD14645" i="11"/>
  <c r="BE14645" i="11"/>
  <c r="BF14645" i="11"/>
  <c r="BG14645" i="11"/>
  <c r="BH14645" i="11"/>
  <c r="AZ14646" i="11"/>
  <c r="BA14646" i="11"/>
  <c r="BB14646" i="11"/>
  <c r="BC14646" i="11"/>
  <c r="BD14646" i="11"/>
  <c r="BE14646" i="11"/>
  <c r="BF14646" i="11"/>
  <c r="BG14646" i="11"/>
  <c r="BH14646" i="11"/>
  <c r="AZ14647" i="11"/>
  <c r="BA14647" i="11"/>
  <c r="BB14647" i="11"/>
  <c r="BC14647" i="11"/>
  <c r="BD14647" i="11"/>
  <c r="BE14647" i="11"/>
  <c r="BF14647" i="11"/>
  <c r="BG14647" i="11"/>
  <c r="BH14647" i="11"/>
  <c r="AZ14648" i="11"/>
  <c r="BA14648" i="11"/>
  <c r="BB14648" i="11"/>
  <c r="BC14648" i="11"/>
  <c r="BD14648" i="11"/>
  <c r="BE14648" i="11"/>
  <c r="BF14648" i="11"/>
  <c r="BG14648" i="11"/>
  <c r="BH14648" i="11"/>
  <c r="AZ14649" i="11"/>
  <c r="BA14649" i="11"/>
  <c r="BB14649" i="11"/>
  <c r="BC14649" i="11"/>
  <c r="BD14649" i="11"/>
  <c r="BE14649" i="11"/>
  <c r="BF14649" i="11"/>
  <c r="BG14649" i="11"/>
  <c r="BH14649" i="11"/>
  <c r="AZ14650" i="11"/>
  <c r="BA14650" i="11"/>
  <c r="BB14650" i="11"/>
  <c r="BC14650" i="11"/>
  <c r="BD14650" i="11"/>
  <c r="BE14650" i="11"/>
  <c r="BF14650" i="11"/>
  <c r="BG14650" i="11"/>
  <c r="BH14650" i="11"/>
  <c r="AZ14651" i="11"/>
  <c r="BA14651" i="11"/>
  <c r="BB14651" i="11"/>
  <c r="BC14651" i="11"/>
  <c r="BD14651" i="11"/>
  <c r="BE14651" i="11"/>
  <c r="BF14651" i="11"/>
  <c r="BG14651" i="11"/>
  <c r="BH14651" i="11"/>
  <c r="AZ14652" i="11"/>
  <c r="BA14652" i="11"/>
  <c r="BB14652" i="11"/>
  <c r="BC14652" i="11"/>
  <c r="BD14652" i="11"/>
  <c r="BE14652" i="11"/>
  <c r="BF14652" i="11"/>
  <c r="BG14652" i="11"/>
  <c r="BH14652" i="11"/>
  <c r="AZ14653" i="11"/>
  <c r="BA14653" i="11"/>
  <c r="BB14653" i="11"/>
  <c r="BC14653" i="11"/>
  <c r="BD14653" i="11"/>
  <c r="BE14653" i="11"/>
  <c r="BF14653" i="11"/>
  <c r="BG14653" i="11"/>
  <c r="BH14653" i="11"/>
  <c r="AZ14654" i="11"/>
  <c r="BA14654" i="11"/>
  <c r="BB14654" i="11"/>
  <c r="BC14654" i="11"/>
  <c r="BD14654" i="11"/>
  <c r="BE14654" i="11"/>
  <c r="BF14654" i="11"/>
  <c r="BG14654" i="11"/>
  <c r="BH14654" i="11"/>
  <c r="AZ14655" i="11"/>
  <c r="BA14655" i="11"/>
  <c r="BB14655" i="11"/>
  <c r="BC14655" i="11"/>
  <c r="BD14655" i="11"/>
  <c r="BE14655" i="11"/>
  <c r="BF14655" i="11"/>
  <c r="BG14655" i="11"/>
  <c r="BH14655" i="11"/>
  <c r="AZ14656" i="11"/>
  <c r="BA14656" i="11"/>
  <c r="BB14656" i="11"/>
  <c r="BC14656" i="11"/>
  <c r="BD14656" i="11"/>
  <c r="BE14656" i="11"/>
  <c r="BF14656" i="11"/>
  <c r="BG14656" i="11"/>
  <c r="BH14656" i="11"/>
  <c r="AZ14657" i="11"/>
  <c r="BA14657" i="11"/>
  <c r="BB14657" i="11"/>
  <c r="BC14657" i="11"/>
  <c r="BD14657" i="11"/>
  <c r="BE14657" i="11"/>
  <c r="BF14657" i="11"/>
  <c r="BG14657" i="11"/>
  <c r="BH14657" i="11"/>
  <c r="AZ14658" i="11"/>
  <c r="BA14658" i="11"/>
  <c r="BB14658" i="11"/>
  <c r="BC14658" i="11"/>
  <c r="BD14658" i="11"/>
  <c r="BE14658" i="11"/>
  <c r="BF14658" i="11"/>
  <c r="BG14658" i="11"/>
  <c r="BH14658" i="11"/>
  <c r="AZ14659" i="11"/>
  <c r="BA14659" i="11"/>
  <c r="BB14659" i="11"/>
  <c r="BC14659" i="11"/>
  <c r="BD14659" i="11"/>
  <c r="BE14659" i="11"/>
  <c r="BF14659" i="11"/>
  <c r="BG14659" i="11"/>
  <c r="BH14659" i="11"/>
  <c r="AZ14660" i="11"/>
  <c r="BA14660" i="11"/>
  <c r="BB14660" i="11"/>
  <c r="BC14660" i="11"/>
  <c r="BD14660" i="11"/>
  <c r="BE14660" i="11"/>
  <c r="BF14660" i="11"/>
  <c r="BG14660" i="11"/>
  <c r="BH14660" i="11"/>
  <c r="AZ14661" i="11"/>
  <c r="BA14661" i="11"/>
  <c r="BB14661" i="11"/>
  <c r="BC14661" i="11"/>
  <c r="BD14661" i="11"/>
  <c r="BE14661" i="11"/>
  <c r="BF14661" i="11"/>
  <c r="BG14661" i="11"/>
  <c r="BH14661" i="11"/>
  <c r="AZ14662" i="11"/>
  <c r="BA14662" i="11"/>
  <c r="BB14662" i="11"/>
  <c r="BC14662" i="11"/>
  <c r="BD14662" i="11"/>
  <c r="BE14662" i="11"/>
  <c r="BF14662" i="11"/>
  <c r="BG14662" i="11"/>
  <c r="BH14662" i="11"/>
  <c r="AZ14663" i="11"/>
  <c r="BA14663" i="11"/>
  <c r="BB14663" i="11"/>
  <c r="BC14663" i="11"/>
  <c r="BD14663" i="11"/>
  <c r="BE14663" i="11"/>
  <c r="BF14663" i="11"/>
  <c r="BG14663" i="11"/>
  <c r="BH14663" i="11"/>
  <c r="AZ14664" i="11"/>
  <c r="BA14664" i="11"/>
  <c r="BB14664" i="11"/>
  <c r="BC14664" i="11"/>
  <c r="BD14664" i="11"/>
  <c r="BE14664" i="11"/>
  <c r="BF14664" i="11"/>
  <c r="BG14664" i="11"/>
  <c r="BH14664" i="11"/>
  <c r="AZ14665" i="11"/>
  <c r="BA14665" i="11"/>
  <c r="BB14665" i="11"/>
  <c r="BC14665" i="11"/>
  <c r="BD14665" i="11"/>
  <c r="BE14665" i="11"/>
  <c r="BF14665" i="11"/>
  <c r="BG14665" i="11"/>
  <c r="BH14665" i="11"/>
  <c r="AZ14666" i="11"/>
  <c r="BA14666" i="11"/>
  <c r="BB14666" i="11"/>
  <c r="BC14666" i="11"/>
  <c r="BD14666" i="11"/>
  <c r="BE14666" i="11"/>
  <c r="BF14666" i="11"/>
  <c r="BG14666" i="11"/>
  <c r="BH14666" i="11"/>
  <c r="AZ14667" i="11"/>
  <c r="BA14667" i="11"/>
  <c r="BB14667" i="11"/>
  <c r="BC14667" i="11"/>
  <c r="BD14667" i="11"/>
  <c r="BE14667" i="11"/>
  <c r="BF14667" i="11"/>
  <c r="BG14667" i="11"/>
  <c r="BH14667" i="11"/>
  <c r="AZ14668" i="11"/>
  <c r="BA14668" i="11"/>
  <c r="BB14668" i="11"/>
  <c r="BC14668" i="11"/>
  <c r="BD14668" i="11"/>
  <c r="BE14668" i="11"/>
  <c r="BF14668" i="11"/>
  <c r="BG14668" i="11"/>
  <c r="BH14668" i="11"/>
  <c r="AZ14669" i="11"/>
  <c r="BA14669" i="11"/>
  <c r="BB14669" i="11"/>
  <c r="BC14669" i="11"/>
  <c r="BD14669" i="11"/>
  <c r="BE14669" i="11"/>
  <c r="BF14669" i="11"/>
  <c r="BG14669" i="11"/>
  <c r="BH14669" i="11"/>
  <c r="AZ14670" i="11"/>
  <c r="BA14670" i="11"/>
  <c r="BB14670" i="11"/>
  <c r="BC14670" i="11"/>
  <c r="BD14670" i="11"/>
  <c r="BE14670" i="11"/>
  <c r="BF14670" i="11"/>
  <c r="BG14670" i="11"/>
  <c r="BH14670" i="11"/>
  <c r="AZ14671" i="11"/>
  <c r="BA14671" i="11"/>
  <c r="BB14671" i="11"/>
  <c r="BC14671" i="11"/>
  <c r="BD14671" i="11"/>
  <c r="BE14671" i="11"/>
  <c r="BF14671" i="11"/>
  <c r="BG14671" i="11"/>
  <c r="BH14671" i="11"/>
  <c r="AZ14672" i="11"/>
  <c r="BA14672" i="11"/>
  <c r="BB14672" i="11"/>
  <c r="BC14672" i="11"/>
  <c r="BD14672" i="11"/>
  <c r="BE14672" i="11"/>
  <c r="BF14672" i="11"/>
  <c r="BG14672" i="11"/>
  <c r="BH14672" i="11"/>
  <c r="AZ14673" i="11"/>
  <c r="BA14673" i="11"/>
  <c r="BB14673" i="11"/>
  <c r="BC14673" i="11"/>
  <c r="BD14673" i="11"/>
  <c r="BE14673" i="11"/>
  <c r="BF14673" i="11"/>
  <c r="BG14673" i="11"/>
  <c r="BH14673" i="11"/>
  <c r="AZ14674" i="11"/>
  <c r="BA14674" i="11"/>
  <c r="BB14674" i="11"/>
  <c r="BC14674" i="11"/>
  <c r="BD14674" i="11"/>
  <c r="BE14674" i="11"/>
  <c r="BF14674" i="11"/>
  <c r="BG14674" i="11"/>
  <c r="BH14674" i="11"/>
  <c r="AZ14675" i="11"/>
  <c r="BA14675" i="11"/>
  <c r="BB14675" i="11"/>
  <c r="BC14675" i="11"/>
  <c r="BD14675" i="11"/>
  <c r="BE14675" i="11"/>
  <c r="BF14675" i="11"/>
  <c r="BG14675" i="11"/>
  <c r="BH14675" i="11"/>
  <c r="AZ14676" i="11"/>
  <c r="BA14676" i="11"/>
  <c r="BB14676" i="11"/>
  <c r="BC14676" i="11"/>
  <c r="BD14676" i="11"/>
  <c r="BE14676" i="11"/>
  <c r="BF14676" i="11"/>
  <c r="BG14676" i="11"/>
  <c r="BH14676" i="11"/>
  <c r="AZ14677" i="11"/>
  <c r="BA14677" i="11"/>
  <c r="BB14677" i="11"/>
  <c r="BC14677" i="11"/>
  <c r="BD14677" i="11"/>
  <c r="BE14677" i="11"/>
  <c r="BF14677" i="11"/>
  <c r="BG14677" i="11"/>
  <c r="BH14677" i="11"/>
  <c r="AZ14678" i="11"/>
  <c r="BA14678" i="11"/>
  <c r="BB14678" i="11"/>
  <c r="BC14678" i="11"/>
  <c r="BD14678" i="11"/>
  <c r="BE14678" i="11"/>
  <c r="BF14678" i="11"/>
  <c r="BG14678" i="11"/>
  <c r="BH14678" i="11"/>
  <c r="AZ14679" i="11"/>
  <c r="BA14679" i="11"/>
  <c r="BB14679" i="11"/>
  <c r="BC14679" i="11"/>
  <c r="BD14679" i="11"/>
  <c r="BE14679" i="11"/>
  <c r="BF14679" i="11"/>
  <c r="BG14679" i="11"/>
  <c r="BH14679" i="11"/>
  <c r="AZ14680" i="11"/>
  <c r="BA14680" i="11"/>
  <c r="BB14680" i="11"/>
  <c r="BC14680" i="11"/>
  <c r="BD14680" i="11"/>
  <c r="BE14680" i="11"/>
  <c r="BF14680" i="11"/>
  <c r="BG14680" i="11"/>
  <c r="BH14680" i="11"/>
  <c r="AZ14681" i="11"/>
  <c r="BA14681" i="11"/>
  <c r="BB14681" i="11"/>
  <c r="BC14681" i="11"/>
  <c r="BD14681" i="11"/>
  <c r="BE14681" i="11"/>
  <c r="BF14681" i="11"/>
  <c r="BG14681" i="11"/>
  <c r="BH14681" i="11"/>
  <c r="AZ14682" i="11"/>
  <c r="BA14682" i="11"/>
  <c r="BB14682" i="11"/>
  <c r="BC14682" i="11"/>
  <c r="BD14682" i="11"/>
  <c r="BE14682" i="11"/>
  <c r="BF14682" i="11"/>
  <c r="BG14682" i="11"/>
  <c r="BH14682" i="11"/>
  <c r="AZ14683" i="11"/>
  <c r="BA14683" i="11"/>
  <c r="BB14683" i="11"/>
  <c r="BC14683" i="11"/>
  <c r="BD14683" i="11"/>
  <c r="BE14683" i="11"/>
  <c r="BF14683" i="11"/>
  <c r="BG14683" i="11"/>
  <c r="BH14683" i="11"/>
  <c r="AZ14684" i="11"/>
  <c r="BA14684" i="11"/>
  <c r="BB14684" i="11"/>
  <c r="BC14684" i="11"/>
  <c r="BD14684" i="11"/>
  <c r="BE14684" i="11"/>
  <c r="BF14684" i="11"/>
  <c r="BG14684" i="11"/>
  <c r="BH14684" i="11"/>
  <c r="AZ14685" i="11"/>
  <c r="BA14685" i="11"/>
  <c r="BB14685" i="11"/>
  <c r="BC14685" i="11"/>
  <c r="BD14685" i="11"/>
  <c r="BE14685" i="11"/>
  <c r="BF14685" i="11"/>
  <c r="BG14685" i="11"/>
  <c r="BH14685" i="11"/>
  <c r="AZ14686" i="11"/>
  <c r="BA14686" i="11"/>
  <c r="BB14686" i="11"/>
  <c r="BC14686" i="11"/>
  <c r="BD14686" i="11"/>
  <c r="BE14686" i="11"/>
  <c r="BF14686" i="11"/>
  <c r="BG14686" i="11"/>
  <c r="BH14686" i="11"/>
  <c r="AZ14687" i="11"/>
  <c r="BA14687" i="11"/>
  <c r="BB14687" i="11"/>
  <c r="BC14687" i="11"/>
  <c r="BD14687" i="11"/>
  <c r="BE14687" i="11"/>
  <c r="BF14687" i="11"/>
  <c r="BG14687" i="11"/>
  <c r="BH14687" i="11"/>
  <c r="AZ14688" i="11"/>
  <c r="BA14688" i="11"/>
  <c r="BB14688" i="11"/>
  <c r="BC14688" i="11"/>
  <c r="BD14688" i="11"/>
  <c r="BE14688" i="11"/>
  <c r="BF14688" i="11"/>
  <c r="BG14688" i="11"/>
  <c r="BH14688" i="11"/>
  <c r="AZ14689" i="11"/>
  <c r="BA14689" i="11"/>
  <c r="BB14689" i="11"/>
  <c r="BC14689" i="11"/>
  <c r="BD14689" i="11"/>
  <c r="BE14689" i="11"/>
  <c r="BF14689" i="11"/>
  <c r="BG14689" i="11"/>
  <c r="BH14689" i="11"/>
  <c r="AZ14690" i="11"/>
  <c r="BA14690" i="11"/>
  <c r="BB14690" i="11"/>
  <c r="BC14690" i="11"/>
  <c r="BD14690" i="11"/>
  <c r="BE14690" i="11"/>
  <c r="BF14690" i="11"/>
  <c r="BG14690" i="11"/>
  <c r="BH14690" i="11"/>
  <c r="AZ14691" i="11"/>
  <c r="BA14691" i="11"/>
  <c r="BB14691" i="11"/>
  <c r="BC14691" i="11"/>
  <c r="BD14691" i="11"/>
  <c r="BE14691" i="11"/>
  <c r="BF14691" i="11"/>
  <c r="BG14691" i="11"/>
  <c r="BH14691" i="11"/>
  <c r="AZ14692" i="11"/>
  <c r="BA14692" i="11"/>
  <c r="BB14692" i="11"/>
  <c r="BC14692" i="11"/>
  <c r="BD14692" i="11"/>
  <c r="BE14692" i="11"/>
  <c r="BF14692" i="11"/>
  <c r="BG14692" i="11"/>
  <c r="BH14692" i="11"/>
  <c r="AZ14693" i="11"/>
  <c r="BA14693" i="11"/>
  <c r="BB14693" i="11"/>
  <c r="BC14693" i="11"/>
  <c r="BD14693" i="11"/>
  <c r="BE14693" i="11"/>
  <c r="BF14693" i="11"/>
  <c r="BG14693" i="11"/>
  <c r="BH14693" i="11"/>
  <c r="AZ14694" i="11"/>
  <c r="BA14694" i="11"/>
  <c r="BB14694" i="11"/>
  <c r="BC14694" i="11"/>
  <c r="BD14694" i="11"/>
  <c r="BE14694" i="11"/>
  <c r="BF14694" i="11"/>
  <c r="BG14694" i="11"/>
  <c r="BH14694" i="11"/>
  <c r="AZ14695" i="11"/>
  <c r="BA14695" i="11"/>
  <c r="BB14695" i="11"/>
  <c r="BC14695" i="11"/>
  <c r="BD14695" i="11"/>
  <c r="BE14695" i="11"/>
  <c r="BF14695" i="11"/>
  <c r="BG14695" i="11"/>
  <c r="BH14695" i="11"/>
  <c r="AZ14696" i="11"/>
  <c r="BA14696" i="11"/>
  <c r="BB14696" i="11"/>
  <c r="BC14696" i="11"/>
  <c r="BD14696" i="11"/>
  <c r="BE14696" i="11"/>
  <c r="BF14696" i="11"/>
  <c r="BG14696" i="11"/>
  <c r="BH14696" i="11"/>
  <c r="AZ14697" i="11"/>
  <c r="BA14697" i="11"/>
  <c r="BB14697" i="11"/>
  <c r="BC14697" i="11"/>
  <c r="BD14697" i="11"/>
  <c r="BE14697" i="11"/>
  <c r="BF14697" i="11"/>
  <c r="BG14697" i="11"/>
  <c r="BH14697" i="11"/>
  <c r="AZ14698" i="11"/>
  <c r="BA14698" i="11"/>
  <c r="BB14698" i="11"/>
  <c r="BC14698" i="11"/>
  <c r="BD14698" i="11"/>
  <c r="BE14698" i="11"/>
  <c r="BF14698" i="11"/>
  <c r="BG14698" i="11"/>
  <c r="BH14698" i="11"/>
  <c r="AZ14699" i="11"/>
  <c r="BA14699" i="11"/>
  <c r="BB14699" i="11"/>
  <c r="BC14699" i="11"/>
  <c r="BD14699" i="11"/>
  <c r="BE14699" i="11"/>
  <c r="BF14699" i="11"/>
  <c r="BG14699" i="11"/>
  <c r="BH14699" i="11"/>
  <c r="AZ14700" i="11"/>
  <c r="BA14700" i="11"/>
  <c r="BB14700" i="11"/>
  <c r="BC14700" i="11"/>
  <c r="BD14700" i="11"/>
  <c r="BE14700" i="11"/>
  <c r="BF14700" i="11"/>
  <c r="BG14700" i="11"/>
  <c r="BH14700" i="11"/>
  <c r="AZ14701" i="11"/>
  <c r="BA14701" i="11"/>
  <c r="BB14701" i="11"/>
  <c r="BC14701" i="11"/>
  <c r="BD14701" i="11"/>
  <c r="BE14701" i="11"/>
  <c r="BF14701" i="11"/>
  <c r="BG14701" i="11"/>
  <c r="BH14701" i="11"/>
  <c r="AZ14702" i="11"/>
  <c r="BA14702" i="11"/>
  <c r="BB14702" i="11"/>
  <c r="BC14702" i="11"/>
  <c r="BD14702" i="11"/>
  <c r="BE14702" i="11"/>
  <c r="BF14702" i="11"/>
  <c r="BG14702" i="11"/>
  <c r="BH14702" i="11"/>
  <c r="AZ14703" i="11"/>
  <c r="BA14703" i="11"/>
  <c r="BB14703" i="11"/>
  <c r="BC14703" i="11"/>
  <c r="BD14703" i="11"/>
  <c r="BE14703" i="11"/>
  <c r="BF14703" i="11"/>
  <c r="BG14703" i="11"/>
  <c r="BH14703" i="11"/>
  <c r="AZ14704" i="11"/>
  <c r="BA14704" i="11"/>
  <c r="BB14704" i="11"/>
  <c r="BC14704" i="11"/>
  <c r="BD14704" i="11"/>
  <c r="BE14704" i="11"/>
  <c r="BF14704" i="11"/>
  <c r="BG14704" i="11"/>
  <c r="BH14704" i="11"/>
  <c r="AZ14705" i="11"/>
  <c r="BA14705" i="11"/>
  <c r="BB14705" i="11"/>
  <c r="BC14705" i="11"/>
  <c r="BD14705" i="11"/>
  <c r="BE14705" i="11"/>
  <c r="BF14705" i="11"/>
  <c r="BG14705" i="11"/>
  <c r="BH14705" i="11"/>
  <c r="AZ14706" i="11"/>
  <c r="BA14706" i="11"/>
  <c r="BB14706" i="11"/>
  <c r="BC14706" i="11"/>
  <c r="BD14706" i="11"/>
  <c r="BE14706" i="11"/>
  <c r="BF14706" i="11"/>
  <c r="BG14706" i="11"/>
  <c r="BH14706" i="11"/>
  <c r="AZ14707" i="11"/>
  <c r="BA14707" i="11"/>
  <c r="BB14707" i="11"/>
  <c r="BC14707" i="11"/>
  <c r="BD14707" i="11"/>
  <c r="BE14707" i="11"/>
  <c r="BF14707" i="11"/>
  <c r="BG14707" i="11"/>
  <c r="BH14707" i="11"/>
  <c r="AZ14708" i="11"/>
  <c r="BA14708" i="11"/>
  <c r="BB14708" i="11"/>
  <c r="BC14708" i="11"/>
  <c r="BD14708" i="11"/>
  <c r="BE14708" i="11"/>
  <c r="BF14708" i="11"/>
  <c r="BG14708" i="11"/>
  <c r="BH14708" i="11"/>
  <c r="AZ14709" i="11"/>
  <c r="BA14709" i="11"/>
  <c r="BB14709" i="11"/>
  <c r="BC14709" i="11"/>
  <c r="BD14709" i="11"/>
  <c r="BE14709" i="11"/>
  <c r="BF14709" i="11"/>
  <c r="BG14709" i="11"/>
  <c r="BH14709" i="11"/>
  <c r="AZ14710" i="11"/>
  <c r="BA14710" i="11"/>
  <c r="BB14710" i="11"/>
  <c r="BC14710" i="11"/>
  <c r="BD14710" i="11"/>
  <c r="BE14710" i="11"/>
  <c r="BF14710" i="11"/>
  <c r="BG14710" i="11"/>
  <c r="BH14710" i="11"/>
  <c r="AZ14711" i="11"/>
  <c r="BA14711" i="11"/>
  <c r="BB14711" i="11"/>
  <c r="BC14711" i="11"/>
  <c r="BD14711" i="11"/>
  <c r="BE14711" i="11"/>
  <c r="BF14711" i="11"/>
  <c r="BG14711" i="11"/>
  <c r="BH14711" i="11"/>
  <c r="AZ14712" i="11"/>
  <c r="BA14712" i="11"/>
  <c r="BB14712" i="11"/>
  <c r="BC14712" i="11"/>
  <c r="BD14712" i="11"/>
  <c r="BE14712" i="11"/>
  <c r="BF14712" i="11"/>
  <c r="BG14712" i="11"/>
  <c r="BH14712" i="11"/>
  <c r="AZ14713" i="11"/>
  <c r="BA14713" i="11"/>
  <c r="BB14713" i="11"/>
  <c r="BC14713" i="11"/>
  <c r="BD14713" i="11"/>
  <c r="BE14713" i="11"/>
  <c r="BF14713" i="11"/>
  <c r="BG14713" i="11"/>
  <c r="BH14713" i="11"/>
  <c r="AZ14714" i="11"/>
  <c r="BA14714" i="11"/>
  <c r="BB14714" i="11"/>
  <c r="BC14714" i="11"/>
  <c r="BD14714" i="11"/>
  <c r="BE14714" i="11"/>
  <c r="BF14714" i="11"/>
  <c r="BG14714" i="11"/>
  <c r="BH14714" i="11"/>
  <c r="AZ14715" i="11"/>
  <c r="BA14715" i="11"/>
  <c r="BB14715" i="11"/>
  <c r="BC14715" i="11"/>
  <c r="BD14715" i="11"/>
  <c r="BE14715" i="11"/>
  <c r="BF14715" i="11"/>
  <c r="BG14715" i="11"/>
  <c r="BH14715" i="11"/>
  <c r="AZ14716" i="11"/>
  <c r="BA14716" i="11"/>
  <c r="BB14716" i="11"/>
  <c r="BC14716" i="11"/>
  <c r="BD14716" i="11"/>
  <c r="BE14716" i="11"/>
  <c r="BF14716" i="11"/>
  <c r="BG14716" i="11"/>
  <c r="BH14716" i="11"/>
  <c r="AZ14717" i="11"/>
  <c r="BA14717" i="11"/>
  <c r="BB14717" i="11"/>
  <c r="BC14717" i="11"/>
  <c r="BD14717" i="11"/>
  <c r="BE14717" i="11"/>
  <c r="BF14717" i="11"/>
  <c r="BG14717" i="11"/>
  <c r="BH14717" i="11"/>
  <c r="AZ14718" i="11"/>
  <c r="BA14718" i="11"/>
  <c r="BB14718" i="11"/>
  <c r="BC14718" i="11"/>
  <c r="BD14718" i="11"/>
  <c r="BE14718" i="11"/>
  <c r="BF14718" i="11"/>
  <c r="BG14718" i="11"/>
  <c r="BH14718" i="11"/>
  <c r="AZ14719" i="11"/>
  <c r="BA14719" i="11"/>
  <c r="BB14719" i="11"/>
  <c r="BC14719" i="11"/>
  <c r="BD14719" i="11"/>
  <c r="BE14719" i="11"/>
  <c r="BF14719" i="11"/>
  <c r="BG14719" i="11"/>
  <c r="BH14719" i="11"/>
  <c r="AZ14720" i="11"/>
  <c r="BA14720" i="11"/>
  <c r="BB14720" i="11"/>
  <c r="BC14720" i="11"/>
  <c r="BD14720" i="11"/>
  <c r="BE14720" i="11"/>
  <c r="BF14720" i="11"/>
  <c r="BG14720" i="11"/>
  <c r="BH14720" i="11"/>
  <c r="AZ14721" i="11"/>
  <c r="BA14721" i="11"/>
  <c r="BB14721" i="11"/>
  <c r="BC14721" i="11"/>
  <c r="BD14721" i="11"/>
  <c r="BE14721" i="11"/>
  <c r="BF14721" i="11"/>
  <c r="BG14721" i="11"/>
  <c r="BH14721" i="11"/>
  <c r="AZ14722" i="11"/>
  <c r="BA14722" i="11"/>
  <c r="BB14722" i="11"/>
  <c r="BC14722" i="11"/>
  <c r="BD14722" i="11"/>
  <c r="BE14722" i="11"/>
  <c r="BF14722" i="11"/>
  <c r="BG14722" i="11"/>
  <c r="BH14722" i="11"/>
  <c r="AZ14723" i="11"/>
  <c r="BA14723" i="11"/>
  <c r="BB14723" i="11"/>
  <c r="BC14723" i="11"/>
  <c r="BD14723" i="11"/>
  <c r="BE14723" i="11"/>
  <c r="BF14723" i="11"/>
  <c r="BG14723" i="11"/>
  <c r="BH14723" i="11"/>
  <c r="AZ14724" i="11"/>
  <c r="BA14724" i="11"/>
  <c r="BB14724" i="11"/>
  <c r="BC14724" i="11"/>
  <c r="BD14724" i="11"/>
  <c r="BE14724" i="11"/>
  <c r="BF14724" i="11"/>
  <c r="BG14724" i="11"/>
  <c r="BH14724" i="11"/>
  <c r="AZ14725" i="11"/>
  <c r="BA14725" i="11"/>
  <c r="BB14725" i="11"/>
  <c r="BC14725" i="11"/>
  <c r="BD14725" i="11"/>
  <c r="BE14725" i="11"/>
  <c r="BF14725" i="11"/>
  <c r="BG14725" i="11"/>
  <c r="BH14725" i="11"/>
  <c r="AZ14726" i="11"/>
  <c r="BA14726" i="11"/>
  <c r="BB14726" i="11"/>
  <c r="BC14726" i="11"/>
  <c r="BD14726" i="11"/>
  <c r="BE14726" i="11"/>
  <c r="BF14726" i="11"/>
  <c r="BG14726" i="11"/>
  <c r="BH14726" i="11"/>
  <c r="AZ14727" i="11"/>
  <c r="BA14727" i="11"/>
  <c r="BB14727" i="11"/>
  <c r="BC14727" i="11"/>
  <c r="BD14727" i="11"/>
  <c r="BE14727" i="11"/>
  <c r="BF14727" i="11"/>
  <c r="BG14727" i="11"/>
  <c r="BH14727" i="11"/>
  <c r="AZ14728" i="11"/>
  <c r="BA14728" i="11"/>
  <c r="BB14728" i="11"/>
  <c r="BC14728" i="11"/>
  <c r="BD14728" i="11"/>
  <c r="BE14728" i="11"/>
  <c r="BF14728" i="11"/>
  <c r="BG14728" i="11"/>
  <c r="BH14728" i="11"/>
  <c r="AZ14729" i="11"/>
  <c r="BA14729" i="11"/>
  <c r="BB14729" i="11"/>
  <c r="BC14729" i="11"/>
  <c r="BD14729" i="11"/>
  <c r="BE14729" i="11"/>
  <c r="BF14729" i="11"/>
  <c r="BG14729" i="11"/>
  <c r="BH14729" i="11"/>
  <c r="AZ14730" i="11"/>
  <c r="BA14730" i="11"/>
  <c r="BB14730" i="11"/>
  <c r="BC14730" i="11"/>
  <c r="BD14730" i="11"/>
  <c r="BE14730" i="11"/>
  <c r="BF14730" i="11"/>
  <c r="BG14730" i="11"/>
  <c r="BH14730" i="11"/>
  <c r="AZ14731" i="11"/>
  <c r="BA14731" i="11"/>
  <c r="BB14731" i="11"/>
  <c r="BC14731" i="11"/>
  <c r="BD14731" i="11"/>
  <c r="BE14731" i="11"/>
  <c r="BF14731" i="11"/>
  <c r="BG14731" i="11"/>
  <c r="BH14731" i="11"/>
  <c r="AZ14732" i="11"/>
  <c r="BA14732" i="11"/>
  <c r="BB14732" i="11"/>
  <c r="BC14732" i="11"/>
  <c r="BD14732" i="11"/>
  <c r="BE14732" i="11"/>
  <c r="BF14732" i="11"/>
  <c r="BG14732" i="11"/>
  <c r="BH14732" i="11"/>
  <c r="AZ14733" i="11"/>
  <c r="BA14733" i="11"/>
  <c r="BB14733" i="11"/>
  <c r="BC14733" i="11"/>
  <c r="BD14733" i="11"/>
  <c r="BE14733" i="11"/>
  <c r="BF14733" i="11"/>
  <c r="BG14733" i="11"/>
  <c r="BH14733" i="11"/>
  <c r="AZ14734" i="11"/>
  <c r="BA14734" i="11"/>
  <c r="BB14734" i="11"/>
  <c r="BC14734" i="11"/>
  <c r="BD14734" i="11"/>
  <c r="BE14734" i="11"/>
  <c r="BF14734" i="11"/>
  <c r="BG14734" i="11"/>
  <c r="BH14734" i="11"/>
  <c r="AZ14735" i="11"/>
  <c r="BA14735" i="11"/>
  <c r="BB14735" i="11"/>
  <c r="BC14735" i="11"/>
  <c r="BD14735" i="11"/>
  <c r="BE14735" i="11"/>
  <c r="BF14735" i="11"/>
  <c r="BG14735" i="11"/>
  <c r="BH14735" i="11"/>
  <c r="AZ14736" i="11"/>
  <c r="BA14736" i="11"/>
  <c r="BB14736" i="11"/>
  <c r="BC14736" i="11"/>
  <c r="BD14736" i="11"/>
  <c r="BE14736" i="11"/>
  <c r="BF14736" i="11"/>
  <c r="BG14736" i="11"/>
  <c r="BH14736" i="11"/>
  <c r="AZ14737" i="11"/>
  <c r="BA14737" i="11"/>
  <c r="BB14737" i="11"/>
  <c r="BC14737" i="11"/>
  <c r="BD14737" i="11"/>
  <c r="BE14737" i="11"/>
  <c r="BF14737" i="11"/>
  <c r="BG14737" i="11"/>
  <c r="BH14737" i="11"/>
  <c r="AZ14738" i="11"/>
  <c r="BA14738" i="11"/>
  <c r="BB14738" i="11"/>
  <c r="BC14738" i="11"/>
  <c r="BD14738" i="11"/>
  <c r="BE14738" i="11"/>
  <c r="BF14738" i="11"/>
  <c r="BG14738" i="11"/>
  <c r="BH14738" i="11"/>
  <c r="AZ14739" i="11"/>
  <c r="BA14739" i="11"/>
  <c r="BB14739" i="11"/>
  <c r="BC14739" i="11"/>
  <c r="BD14739" i="11"/>
  <c r="BE14739" i="11"/>
  <c r="BF14739" i="11"/>
  <c r="BG14739" i="11"/>
  <c r="BH14739" i="11"/>
  <c r="AZ14740" i="11"/>
  <c r="BA14740" i="11"/>
  <c r="BB14740" i="11"/>
  <c r="BC14740" i="11"/>
  <c r="BD14740" i="11"/>
  <c r="BE14740" i="11"/>
  <c r="BF14740" i="11"/>
  <c r="BG14740" i="11"/>
  <c r="BH14740" i="11"/>
  <c r="AZ14741" i="11"/>
  <c r="BA14741" i="11"/>
  <c r="BB14741" i="11"/>
  <c r="BC14741" i="11"/>
  <c r="BD14741" i="11"/>
  <c r="BE14741" i="11"/>
  <c r="BF14741" i="11"/>
  <c r="BG14741" i="11"/>
  <c r="BH14741" i="11"/>
  <c r="AZ14742" i="11"/>
  <c r="BA14742" i="11"/>
  <c r="BB14742" i="11"/>
  <c r="BC14742" i="11"/>
  <c r="BD14742" i="11"/>
  <c r="BE14742" i="11"/>
  <c r="BF14742" i="11"/>
  <c r="BG14742" i="11"/>
  <c r="BH14742" i="11"/>
  <c r="AZ14743" i="11"/>
  <c r="BA14743" i="11"/>
  <c r="BB14743" i="11"/>
  <c r="BC14743" i="11"/>
  <c r="BD14743" i="11"/>
  <c r="BE14743" i="11"/>
  <c r="BF14743" i="11"/>
  <c r="BG14743" i="11"/>
  <c r="BH14743" i="11"/>
  <c r="AZ14744" i="11"/>
  <c r="BA14744" i="11"/>
  <c r="BB14744" i="11"/>
  <c r="BC14744" i="11"/>
  <c r="BD14744" i="11"/>
  <c r="BE14744" i="11"/>
  <c r="BF14744" i="11"/>
  <c r="BG14744" i="11"/>
  <c r="BH14744" i="11"/>
  <c r="AZ14745" i="11"/>
  <c r="BA14745" i="11"/>
  <c r="BB14745" i="11"/>
  <c r="BC14745" i="11"/>
  <c r="BD14745" i="11"/>
  <c r="BE14745" i="11"/>
  <c r="BF14745" i="11"/>
  <c r="BG14745" i="11"/>
  <c r="BH14745" i="11"/>
  <c r="AZ14746" i="11"/>
  <c r="BA14746" i="11"/>
  <c r="BB14746" i="11"/>
  <c r="BC14746" i="11"/>
  <c r="BD14746" i="11"/>
  <c r="BE14746" i="11"/>
  <c r="BF14746" i="11"/>
  <c r="BG14746" i="11"/>
  <c r="BH14746" i="11"/>
  <c r="AZ14747" i="11"/>
  <c r="BA14747" i="11"/>
  <c r="BB14747" i="11"/>
  <c r="BC14747" i="11"/>
  <c r="BD14747" i="11"/>
  <c r="BE14747" i="11"/>
  <c r="BF14747" i="11"/>
  <c r="BG14747" i="11"/>
  <c r="BH14747" i="11"/>
  <c r="AZ14748" i="11"/>
  <c r="BA14748" i="11"/>
  <c r="BB14748" i="11"/>
  <c r="BC14748" i="11"/>
  <c r="BD14748" i="11"/>
  <c r="BE14748" i="11"/>
  <c r="BF14748" i="11"/>
  <c r="BG14748" i="11"/>
  <c r="BH14748" i="11"/>
  <c r="AZ14749" i="11"/>
  <c r="BA14749" i="11"/>
  <c r="BB14749" i="11"/>
  <c r="BC14749" i="11"/>
  <c r="BD14749" i="11"/>
  <c r="BE14749" i="11"/>
  <c r="BF14749" i="11"/>
  <c r="BG14749" i="11"/>
  <c r="BH14749" i="11"/>
  <c r="AZ14750" i="11"/>
  <c r="BA14750" i="11"/>
  <c r="BB14750" i="11"/>
  <c r="BC14750" i="11"/>
  <c r="BD14750" i="11"/>
  <c r="BE14750" i="11"/>
  <c r="BF14750" i="11"/>
  <c r="BG14750" i="11"/>
  <c r="BH14750" i="11"/>
  <c r="AZ14751" i="11"/>
  <c r="BA14751" i="11"/>
  <c r="BB14751" i="11"/>
  <c r="BC14751" i="11"/>
  <c r="BD14751" i="11"/>
  <c r="BE14751" i="11"/>
  <c r="BF14751" i="11"/>
  <c r="BG14751" i="11"/>
  <c r="BH14751" i="11"/>
  <c r="AZ14752" i="11"/>
  <c r="BA14752" i="11"/>
  <c r="BB14752" i="11"/>
  <c r="BC14752" i="11"/>
  <c r="BD14752" i="11"/>
  <c r="BE14752" i="11"/>
  <c r="BF14752" i="11"/>
  <c r="BG14752" i="11"/>
  <c r="BH14752" i="11"/>
  <c r="AZ14753" i="11"/>
  <c r="BA14753" i="11"/>
  <c r="BB14753" i="11"/>
  <c r="BC14753" i="11"/>
  <c r="BD14753" i="11"/>
  <c r="BE14753" i="11"/>
  <c r="BF14753" i="11"/>
  <c r="BG14753" i="11"/>
  <c r="BH14753" i="11"/>
  <c r="AZ14754" i="11"/>
  <c r="BA14754" i="11"/>
  <c r="BB14754" i="11"/>
  <c r="BC14754" i="11"/>
  <c r="BD14754" i="11"/>
  <c r="BE14754" i="11"/>
  <c r="BF14754" i="11"/>
  <c r="BG14754" i="11"/>
  <c r="BH14754" i="11"/>
  <c r="AZ14755" i="11"/>
  <c r="BA14755" i="11"/>
  <c r="BB14755" i="11"/>
  <c r="BC14755" i="11"/>
  <c r="BD14755" i="11"/>
  <c r="BE14755" i="11"/>
  <c r="BF14755" i="11"/>
  <c r="BG14755" i="11"/>
  <c r="BH14755" i="11"/>
  <c r="AZ14756" i="11"/>
  <c r="BA14756" i="11"/>
  <c r="BB14756" i="11"/>
  <c r="BC14756" i="11"/>
  <c r="BD14756" i="11"/>
  <c r="BE14756" i="11"/>
  <c r="BF14756" i="11"/>
  <c r="BG14756" i="11"/>
  <c r="BH14756" i="11"/>
  <c r="AZ14757" i="11"/>
  <c r="BA14757" i="11"/>
  <c r="BB14757" i="11"/>
  <c r="BC14757" i="11"/>
  <c r="BD14757" i="11"/>
  <c r="BE14757" i="11"/>
  <c r="BF14757" i="11"/>
  <c r="BG14757" i="11"/>
  <c r="BH14757" i="11"/>
  <c r="AZ14758" i="11"/>
  <c r="BA14758" i="11"/>
  <c r="BB14758" i="11"/>
  <c r="BC14758" i="11"/>
  <c r="BD14758" i="11"/>
  <c r="BE14758" i="11"/>
  <c r="BF14758" i="11"/>
  <c r="BG14758" i="11"/>
  <c r="BH14758" i="11"/>
  <c r="AZ14759" i="11"/>
  <c r="BA14759" i="11"/>
  <c r="BB14759" i="11"/>
  <c r="BC14759" i="11"/>
  <c r="BD14759" i="11"/>
  <c r="BE14759" i="11"/>
  <c r="BF14759" i="11"/>
  <c r="BG14759" i="11"/>
  <c r="BH14759" i="11"/>
  <c r="AZ14760" i="11"/>
  <c r="BA14760" i="11"/>
  <c r="BB14760" i="11"/>
  <c r="BC14760" i="11"/>
  <c r="BD14760" i="11"/>
  <c r="BE14760" i="11"/>
  <c r="BF14760" i="11"/>
  <c r="BG14760" i="11"/>
  <c r="BH14760" i="11"/>
  <c r="AZ14761" i="11"/>
  <c r="BA14761" i="11"/>
  <c r="BB14761" i="11"/>
  <c r="BC14761" i="11"/>
  <c r="BD14761" i="11"/>
  <c r="BE14761" i="11"/>
  <c r="BF14761" i="11"/>
  <c r="BG14761" i="11"/>
  <c r="BH14761" i="11"/>
  <c r="AZ14762" i="11"/>
  <c r="BA14762" i="11"/>
  <c r="BB14762" i="11"/>
  <c r="BC14762" i="11"/>
  <c r="BD14762" i="11"/>
  <c r="BE14762" i="11"/>
  <c r="BF14762" i="11"/>
  <c r="BG14762" i="11"/>
  <c r="BH14762" i="11"/>
  <c r="AZ14763" i="11"/>
  <c r="BA14763" i="11"/>
  <c r="BB14763" i="11"/>
  <c r="BC14763" i="11"/>
  <c r="BD14763" i="11"/>
  <c r="BE14763" i="11"/>
  <c r="BF14763" i="11"/>
  <c r="BG14763" i="11"/>
  <c r="BH14763" i="11"/>
  <c r="AZ14764" i="11"/>
  <c r="BA14764" i="11"/>
  <c r="BB14764" i="11"/>
  <c r="BC14764" i="11"/>
  <c r="BD14764" i="11"/>
  <c r="BE14764" i="11"/>
  <c r="BF14764" i="11"/>
  <c r="BG14764" i="11"/>
  <c r="BH14764" i="11"/>
  <c r="AZ14765" i="11"/>
  <c r="BA14765" i="11"/>
  <c r="BB14765" i="11"/>
  <c r="BC14765" i="11"/>
  <c r="BD14765" i="11"/>
  <c r="BE14765" i="11"/>
  <c r="BF14765" i="11"/>
  <c r="BG14765" i="11"/>
  <c r="BH14765" i="11"/>
  <c r="AZ14766" i="11"/>
  <c r="BA14766" i="11"/>
  <c r="BB14766" i="11"/>
  <c r="BC14766" i="11"/>
  <c r="BD14766" i="11"/>
  <c r="BE14766" i="11"/>
  <c r="BF14766" i="11"/>
  <c r="BG14766" i="11"/>
  <c r="BH14766" i="11"/>
  <c r="AZ14767" i="11"/>
  <c r="BA14767" i="11"/>
  <c r="BB14767" i="11"/>
  <c r="BC14767" i="11"/>
  <c r="BD14767" i="11"/>
  <c r="BE14767" i="11"/>
  <c r="BF14767" i="11"/>
  <c r="BG14767" i="11"/>
  <c r="BH14767" i="11"/>
  <c r="AZ14768" i="11"/>
  <c r="BA14768" i="11"/>
  <c r="BB14768" i="11"/>
  <c r="BC14768" i="11"/>
  <c r="BD14768" i="11"/>
  <c r="BE14768" i="11"/>
  <c r="BF14768" i="11"/>
  <c r="BG14768" i="11"/>
  <c r="BH14768" i="11"/>
  <c r="AZ14769" i="11"/>
  <c r="BA14769" i="11"/>
  <c r="BB14769" i="11"/>
  <c r="BC14769" i="11"/>
  <c r="BD14769" i="11"/>
  <c r="BE14769" i="11"/>
  <c r="BF14769" i="11"/>
  <c r="BG14769" i="11"/>
  <c r="BH14769" i="11"/>
  <c r="AZ14770" i="11"/>
  <c r="BA14770" i="11"/>
  <c r="BB14770" i="11"/>
  <c r="BC14770" i="11"/>
  <c r="BD14770" i="11"/>
  <c r="BE14770" i="11"/>
  <c r="BF14770" i="11"/>
  <c r="BG14770" i="11"/>
  <c r="BH14770" i="11"/>
  <c r="AZ14771" i="11"/>
  <c r="BA14771" i="11"/>
  <c r="BB14771" i="11"/>
  <c r="BC14771" i="11"/>
  <c r="BD14771" i="11"/>
  <c r="BE14771" i="11"/>
  <c r="BF14771" i="11"/>
  <c r="BG14771" i="11"/>
  <c r="BH14771" i="11"/>
  <c r="AZ14772" i="11"/>
  <c r="BA14772" i="11"/>
  <c r="BB14772" i="11"/>
  <c r="BC14772" i="11"/>
  <c r="BD14772" i="11"/>
  <c r="BE14772" i="11"/>
  <c r="BF14772" i="11"/>
  <c r="BG14772" i="11"/>
  <c r="BH14772" i="11"/>
  <c r="AZ14773" i="11"/>
  <c r="BA14773" i="11"/>
  <c r="BB14773" i="11"/>
  <c r="BC14773" i="11"/>
  <c r="BD14773" i="11"/>
  <c r="BE14773" i="11"/>
  <c r="BF14773" i="11"/>
  <c r="BG14773" i="11"/>
  <c r="BH14773" i="11"/>
  <c r="AZ14774" i="11"/>
  <c r="BA14774" i="11"/>
  <c r="BB14774" i="11"/>
  <c r="BC14774" i="11"/>
  <c r="BD14774" i="11"/>
  <c r="BE14774" i="11"/>
  <c r="BF14774" i="11"/>
  <c r="BG14774" i="11"/>
  <c r="BH14774" i="11"/>
  <c r="AZ14775" i="11"/>
  <c r="BA14775" i="11"/>
  <c r="BB14775" i="11"/>
  <c r="BC14775" i="11"/>
  <c r="BD14775" i="11"/>
  <c r="BE14775" i="11"/>
  <c r="BF14775" i="11"/>
  <c r="BG14775" i="11"/>
  <c r="BH14775" i="11"/>
  <c r="AZ14776" i="11"/>
  <c r="BA14776" i="11"/>
  <c r="BB14776" i="11"/>
  <c r="BC14776" i="11"/>
  <c r="BD14776" i="11"/>
  <c r="BE14776" i="11"/>
  <c r="BF14776" i="11"/>
  <c r="BG14776" i="11"/>
  <c r="BH14776" i="11"/>
  <c r="AZ14777" i="11"/>
  <c r="BA14777" i="11"/>
  <c r="BB14777" i="11"/>
  <c r="BC14777" i="11"/>
  <c r="BD14777" i="11"/>
  <c r="BE14777" i="11"/>
  <c r="BF14777" i="11"/>
  <c r="BG14777" i="11"/>
  <c r="BH14777" i="11"/>
  <c r="AZ14778" i="11"/>
  <c r="BA14778" i="11"/>
  <c r="BB14778" i="11"/>
  <c r="BC14778" i="11"/>
  <c r="BD14778" i="11"/>
  <c r="BE14778" i="11"/>
  <c r="BF14778" i="11"/>
  <c r="BG14778" i="11"/>
  <c r="BH14778" i="11"/>
  <c r="AZ14779" i="11"/>
  <c r="BA14779" i="11"/>
  <c r="BB14779" i="11"/>
  <c r="BC14779" i="11"/>
  <c r="BD14779" i="11"/>
  <c r="BE14779" i="11"/>
  <c r="BF14779" i="11"/>
  <c r="BG14779" i="11"/>
  <c r="BH14779" i="11"/>
  <c r="AZ14780" i="11"/>
  <c r="BA14780" i="11"/>
  <c r="BB14780" i="11"/>
  <c r="BC14780" i="11"/>
  <c r="BD14780" i="11"/>
  <c r="BE14780" i="11"/>
  <c r="BF14780" i="11"/>
  <c r="BG14780" i="11"/>
  <c r="BH14780" i="11"/>
  <c r="AZ14781" i="11"/>
  <c r="BA14781" i="11"/>
  <c r="BB14781" i="11"/>
  <c r="BC14781" i="11"/>
  <c r="BD14781" i="11"/>
  <c r="BE14781" i="11"/>
  <c r="BF14781" i="11"/>
  <c r="BG14781" i="11"/>
  <c r="BH14781" i="11"/>
  <c r="AZ14782" i="11"/>
  <c r="BA14782" i="11"/>
  <c r="BB14782" i="11"/>
  <c r="BC14782" i="11"/>
  <c r="BD14782" i="11"/>
  <c r="BE14782" i="11"/>
  <c r="BF14782" i="11"/>
  <c r="BG14782" i="11"/>
  <c r="BH14782" i="11"/>
  <c r="AZ14783" i="11"/>
  <c r="BA14783" i="11"/>
  <c r="BB14783" i="11"/>
  <c r="BC14783" i="11"/>
  <c r="BD14783" i="11"/>
  <c r="BE14783" i="11"/>
  <c r="BF14783" i="11"/>
  <c r="BG14783" i="11"/>
  <c r="BH14783" i="11"/>
  <c r="AZ14784" i="11"/>
  <c r="BA14784" i="11"/>
  <c r="BB14784" i="11"/>
  <c r="BC14784" i="11"/>
  <c r="BD14784" i="11"/>
  <c r="BE14784" i="11"/>
  <c r="BF14784" i="11"/>
  <c r="BG14784" i="11"/>
  <c r="BH14784" i="11"/>
  <c r="AZ14785" i="11"/>
  <c r="BA14785" i="11"/>
  <c r="BB14785" i="11"/>
  <c r="BC14785" i="11"/>
  <c r="BD14785" i="11"/>
  <c r="BE14785" i="11"/>
  <c r="BF14785" i="11"/>
  <c r="BG14785" i="11"/>
  <c r="BH14785" i="11"/>
  <c r="AZ14786" i="11"/>
  <c r="BA14786" i="11"/>
  <c r="BB14786" i="11"/>
  <c r="BC14786" i="11"/>
  <c r="BD14786" i="11"/>
  <c r="BE14786" i="11"/>
  <c r="BF14786" i="11"/>
  <c r="BG14786" i="11"/>
  <c r="BH14786" i="11"/>
  <c r="AZ14787" i="11"/>
  <c r="BA14787" i="11"/>
  <c r="BB14787" i="11"/>
  <c r="BC14787" i="11"/>
  <c r="BD14787" i="11"/>
  <c r="BE14787" i="11"/>
  <c r="BF14787" i="11"/>
  <c r="BG14787" i="11"/>
  <c r="BH14787" i="11"/>
  <c r="AZ14788" i="11"/>
  <c r="BA14788" i="11"/>
  <c r="BB14788" i="11"/>
  <c r="BC14788" i="11"/>
  <c r="BD14788" i="11"/>
  <c r="BE14788" i="11"/>
  <c r="BF14788" i="11"/>
  <c r="BG14788" i="11"/>
  <c r="BH14788" i="11"/>
  <c r="AZ14789" i="11"/>
  <c r="BA14789" i="11"/>
  <c r="BB14789" i="11"/>
  <c r="BC14789" i="11"/>
  <c r="BD14789" i="11"/>
  <c r="BE14789" i="11"/>
  <c r="BF14789" i="11"/>
  <c r="BG14789" i="11"/>
  <c r="BH14789" i="11"/>
  <c r="AZ14790" i="11"/>
  <c r="BA14790" i="11"/>
  <c r="BB14790" i="11"/>
  <c r="BC14790" i="11"/>
  <c r="BD14790" i="11"/>
  <c r="BE14790" i="11"/>
  <c r="BF14790" i="11"/>
  <c r="BG14790" i="11"/>
  <c r="BH14790" i="11"/>
  <c r="AZ14791" i="11"/>
  <c r="BA14791" i="11"/>
  <c r="BB14791" i="11"/>
  <c r="BC14791" i="11"/>
  <c r="BD14791" i="11"/>
  <c r="BE14791" i="11"/>
  <c r="BF14791" i="11"/>
  <c r="BG14791" i="11"/>
  <c r="BH14791" i="11"/>
  <c r="AZ14792" i="11"/>
  <c r="BA14792" i="11"/>
  <c r="BB14792" i="11"/>
  <c r="BC14792" i="11"/>
  <c r="BD14792" i="11"/>
  <c r="BE14792" i="11"/>
  <c r="BF14792" i="11"/>
  <c r="BG14792" i="11"/>
  <c r="BH14792" i="11"/>
  <c r="AZ14793" i="11"/>
  <c r="BA14793" i="11"/>
  <c r="BB14793" i="11"/>
  <c r="BC14793" i="11"/>
  <c r="BD14793" i="11"/>
  <c r="BE14793" i="11"/>
  <c r="BF14793" i="11"/>
  <c r="BG14793" i="11"/>
  <c r="BH14793" i="11"/>
  <c r="AZ14794" i="11"/>
  <c r="BA14794" i="11"/>
  <c r="BB14794" i="11"/>
  <c r="BC14794" i="11"/>
  <c r="BD14794" i="11"/>
  <c r="BE14794" i="11"/>
  <c r="BF14794" i="11"/>
  <c r="BG14794" i="11"/>
  <c r="BH14794" i="11"/>
  <c r="AZ14795" i="11"/>
  <c r="BA14795" i="11"/>
  <c r="BB14795" i="11"/>
  <c r="BC14795" i="11"/>
  <c r="BD14795" i="11"/>
  <c r="BE14795" i="11"/>
  <c r="BF14795" i="11"/>
  <c r="BG14795" i="11"/>
  <c r="BH14795" i="11"/>
  <c r="AZ14796" i="11"/>
  <c r="BA14796" i="11"/>
  <c r="BB14796" i="11"/>
  <c r="BC14796" i="11"/>
  <c r="BD14796" i="11"/>
  <c r="BE14796" i="11"/>
  <c r="BF14796" i="11"/>
  <c r="BG14796" i="11"/>
  <c r="BH14796" i="11"/>
  <c r="AZ14797" i="11"/>
  <c r="BA14797" i="11"/>
  <c r="BB14797" i="11"/>
  <c r="BC14797" i="11"/>
  <c r="BD14797" i="11"/>
  <c r="BE14797" i="11"/>
  <c r="BF14797" i="11"/>
  <c r="BG14797" i="11"/>
  <c r="BH14797" i="11"/>
  <c r="AZ14798" i="11"/>
  <c r="BA14798" i="11"/>
  <c r="BB14798" i="11"/>
  <c r="BC14798" i="11"/>
  <c r="BD14798" i="11"/>
  <c r="BE14798" i="11"/>
  <c r="BF14798" i="11"/>
  <c r="BG14798" i="11"/>
  <c r="BH14798" i="11"/>
  <c r="AZ14799" i="11"/>
  <c r="BA14799" i="11"/>
  <c r="BB14799" i="11"/>
  <c r="BC14799" i="11"/>
  <c r="BD14799" i="11"/>
  <c r="BE14799" i="11"/>
  <c r="BF14799" i="11"/>
  <c r="BG14799" i="11"/>
  <c r="BH14799" i="11"/>
  <c r="AZ14800" i="11"/>
  <c r="BA14800" i="11"/>
  <c r="BB14800" i="11"/>
  <c r="BC14800" i="11"/>
  <c r="BD14800" i="11"/>
  <c r="BE14800" i="11"/>
  <c r="BF14800" i="11"/>
  <c r="BG14800" i="11"/>
  <c r="BH14800" i="11"/>
  <c r="AZ14801" i="11"/>
  <c r="BA14801" i="11"/>
  <c r="BB14801" i="11"/>
  <c r="BC14801" i="11"/>
  <c r="BD14801" i="11"/>
  <c r="BE14801" i="11"/>
  <c r="BF14801" i="11"/>
  <c r="BG14801" i="11"/>
  <c r="BH14801" i="11"/>
  <c r="AZ14802" i="11"/>
  <c r="BA14802" i="11"/>
  <c r="BB14802" i="11"/>
  <c r="BC14802" i="11"/>
  <c r="BD14802" i="11"/>
  <c r="BE14802" i="11"/>
  <c r="BF14802" i="11"/>
  <c r="BG14802" i="11"/>
  <c r="BH14802" i="11"/>
  <c r="AZ14803" i="11"/>
  <c r="BA14803" i="11"/>
  <c r="BB14803" i="11"/>
  <c r="BC14803" i="11"/>
  <c r="BD14803" i="11"/>
  <c r="BE14803" i="11"/>
  <c r="BF14803" i="11"/>
  <c r="BG14803" i="11"/>
  <c r="BH14803" i="11"/>
  <c r="AZ14804" i="11"/>
  <c r="BA14804" i="11"/>
  <c r="BB14804" i="11"/>
  <c r="BC14804" i="11"/>
  <c r="BD14804" i="11"/>
  <c r="BE14804" i="11"/>
  <c r="BF14804" i="11"/>
  <c r="BG14804" i="11"/>
  <c r="BH14804" i="11"/>
  <c r="AZ14805" i="11"/>
  <c r="BA14805" i="11"/>
  <c r="BB14805" i="11"/>
  <c r="BC14805" i="11"/>
  <c r="BD14805" i="11"/>
  <c r="BE14805" i="11"/>
  <c r="BF14805" i="11"/>
  <c r="BG14805" i="11"/>
  <c r="BH14805" i="11"/>
  <c r="AZ14806" i="11"/>
  <c r="BA14806" i="11"/>
  <c r="BB14806" i="11"/>
  <c r="BC14806" i="11"/>
  <c r="BD14806" i="11"/>
  <c r="BE14806" i="11"/>
  <c r="BF14806" i="11"/>
  <c r="BG14806" i="11"/>
  <c r="BH14806" i="11"/>
  <c r="AZ14807" i="11"/>
  <c r="BA14807" i="11"/>
  <c r="BB14807" i="11"/>
  <c r="BC14807" i="11"/>
  <c r="BD14807" i="11"/>
  <c r="BE14807" i="11"/>
  <c r="BF14807" i="11"/>
  <c r="BG14807" i="11"/>
  <c r="BH14807" i="11"/>
  <c r="AZ14808" i="11"/>
  <c r="BA14808" i="11"/>
  <c r="BB14808" i="11"/>
  <c r="BC14808" i="11"/>
  <c r="BD14808" i="11"/>
  <c r="BE14808" i="11"/>
  <c r="BF14808" i="11"/>
  <c r="BG14808" i="11"/>
  <c r="BH14808" i="11"/>
  <c r="AZ14809" i="11"/>
  <c r="BA14809" i="11"/>
  <c r="BB14809" i="11"/>
  <c r="BC14809" i="11"/>
  <c r="BD14809" i="11"/>
  <c r="BE14809" i="11"/>
  <c r="BF14809" i="11"/>
  <c r="BG14809" i="11"/>
  <c r="BH14809" i="11"/>
  <c r="AZ14810" i="11"/>
  <c r="BA14810" i="11"/>
  <c r="BB14810" i="11"/>
  <c r="BC14810" i="11"/>
  <c r="BD14810" i="11"/>
  <c r="BE14810" i="11"/>
  <c r="BF14810" i="11"/>
  <c r="BG14810" i="11"/>
  <c r="BH14810" i="11"/>
  <c r="AZ14811" i="11"/>
  <c r="BA14811" i="11"/>
  <c r="BB14811" i="11"/>
  <c r="BC14811" i="11"/>
  <c r="BD14811" i="11"/>
  <c r="BE14811" i="11"/>
  <c r="BF14811" i="11"/>
  <c r="BG14811" i="11"/>
  <c r="BH14811" i="11"/>
  <c r="AZ14812" i="11"/>
  <c r="BA14812" i="11"/>
  <c r="BB14812" i="11"/>
  <c r="BC14812" i="11"/>
  <c r="BD14812" i="11"/>
  <c r="BE14812" i="11"/>
  <c r="BF14812" i="11"/>
  <c r="BG14812" i="11"/>
  <c r="BH14812" i="11"/>
  <c r="AZ14813" i="11"/>
  <c r="BA14813" i="11"/>
  <c r="BB14813" i="11"/>
  <c r="BC14813" i="11"/>
  <c r="BD14813" i="11"/>
  <c r="BE14813" i="11"/>
  <c r="BF14813" i="11"/>
  <c r="BG14813" i="11"/>
  <c r="BH14813" i="11"/>
  <c r="AZ14814" i="11"/>
  <c r="BA14814" i="11"/>
  <c r="BB14814" i="11"/>
  <c r="BC14814" i="11"/>
  <c r="BD14814" i="11"/>
  <c r="BE14814" i="11"/>
  <c r="BF14814" i="11"/>
  <c r="BG14814" i="11"/>
  <c r="BH14814" i="11"/>
  <c r="AZ14815" i="11"/>
  <c r="BA14815" i="11"/>
  <c r="BB14815" i="11"/>
  <c r="BC14815" i="11"/>
  <c r="BD14815" i="11"/>
  <c r="BE14815" i="11"/>
  <c r="BF14815" i="11"/>
  <c r="BG14815" i="11"/>
  <c r="BH14815" i="11"/>
  <c r="AZ14816" i="11"/>
  <c r="BA14816" i="11"/>
  <c r="BB14816" i="11"/>
  <c r="BC14816" i="11"/>
  <c r="BD14816" i="11"/>
  <c r="BE14816" i="11"/>
  <c r="BF14816" i="11"/>
  <c r="BG14816" i="11"/>
  <c r="BH14816" i="11"/>
  <c r="AZ14817" i="11"/>
  <c r="BA14817" i="11"/>
  <c r="BB14817" i="11"/>
  <c r="BC14817" i="11"/>
  <c r="BD14817" i="11"/>
  <c r="BE14817" i="11"/>
  <c r="BF14817" i="11"/>
  <c r="BG14817" i="11"/>
  <c r="BH14817" i="11"/>
  <c r="AZ14818" i="11"/>
  <c r="BA14818" i="11"/>
  <c r="BB14818" i="11"/>
  <c r="BC14818" i="11"/>
  <c r="BD14818" i="11"/>
  <c r="BE14818" i="11"/>
  <c r="BF14818" i="11"/>
  <c r="BG14818" i="11"/>
  <c r="BH14818" i="11"/>
  <c r="AZ14819" i="11"/>
  <c r="BA14819" i="11"/>
  <c r="BB14819" i="11"/>
  <c r="BC14819" i="11"/>
  <c r="BD14819" i="11"/>
  <c r="BE14819" i="11"/>
  <c r="BF14819" i="11"/>
  <c r="BG14819" i="11"/>
  <c r="BH14819" i="11"/>
  <c r="AZ14820" i="11"/>
  <c r="BA14820" i="11"/>
  <c r="BB14820" i="11"/>
  <c r="BC14820" i="11"/>
  <c r="BD14820" i="11"/>
  <c r="BE14820" i="11"/>
  <c r="BF14820" i="11"/>
  <c r="BG14820" i="11"/>
  <c r="BH14820" i="11"/>
  <c r="AZ14821" i="11"/>
  <c r="BA14821" i="11"/>
  <c r="BB14821" i="11"/>
  <c r="BC14821" i="11"/>
  <c r="BD14821" i="11"/>
  <c r="BE14821" i="11"/>
  <c r="BF14821" i="11"/>
  <c r="BG14821" i="11"/>
  <c r="BH14821" i="11"/>
  <c r="AZ14822" i="11"/>
  <c r="BA14822" i="11"/>
  <c r="BB14822" i="11"/>
  <c r="BC14822" i="11"/>
  <c r="BD14822" i="11"/>
  <c r="BE14822" i="11"/>
  <c r="BF14822" i="11"/>
  <c r="BG14822" i="11"/>
  <c r="BH14822" i="11"/>
  <c r="AZ14823" i="11"/>
  <c r="BA14823" i="11"/>
  <c r="BB14823" i="11"/>
  <c r="BC14823" i="11"/>
  <c r="BD14823" i="11"/>
  <c r="BE14823" i="11"/>
  <c r="BF14823" i="11"/>
  <c r="BG14823" i="11"/>
  <c r="BH14823" i="11"/>
  <c r="AZ14824" i="11"/>
  <c r="BA14824" i="11"/>
  <c r="BB14824" i="11"/>
  <c r="BC14824" i="11"/>
  <c r="BD14824" i="11"/>
  <c r="BE14824" i="11"/>
  <c r="BF14824" i="11"/>
  <c r="BG14824" i="11"/>
  <c r="BH14824" i="11"/>
  <c r="AZ14825" i="11"/>
  <c r="BA14825" i="11"/>
  <c r="BB14825" i="11"/>
  <c r="BC14825" i="11"/>
  <c r="BD14825" i="11"/>
  <c r="BE14825" i="11"/>
  <c r="BF14825" i="11"/>
  <c r="BG14825" i="11"/>
  <c r="BH14825" i="11"/>
  <c r="AZ14826" i="11"/>
  <c r="BA14826" i="11"/>
  <c r="BB14826" i="11"/>
  <c r="BC14826" i="11"/>
  <c r="BD14826" i="11"/>
  <c r="BE14826" i="11"/>
  <c r="BF14826" i="11"/>
  <c r="BG14826" i="11"/>
  <c r="BH14826" i="11"/>
  <c r="AZ14827" i="11"/>
  <c r="BA14827" i="11"/>
  <c r="BB14827" i="11"/>
  <c r="BC14827" i="11"/>
  <c r="BD14827" i="11"/>
  <c r="BE14827" i="11"/>
  <c r="BF14827" i="11"/>
  <c r="BG14827" i="11"/>
  <c r="BH14827" i="11"/>
  <c r="AZ14828" i="11"/>
  <c r="BA14828" i="11"/>
  <c r="BB14828" i="11"/>
  <c r="BC14828" i="11"/>
  <c r="BD14828" i="11"/>
  <c r="BE14828" i="11"/>
  <c r="BF14828" i="11"/>
  <c r="BG14828" i="11"/>
  <c r="BH14828" i="11"/>
  <c r="AZ14829" i="11"/>
  <c r="BA14829" i="11"/>
  <c r="BB14829" i="11"/>
  <c r="BC14829" i="11"/>
  <c r="BD14829" i="11"/>
  <c r="BE14829" i="11"/>
  <c r="BF14829" i="11"/>
  <c r="BG14829" i="11"/>
  <c r="BH14829" i="11"/>
  <c r="AZ14830" i="11"/>
  <c r="BA14830" i="11"/>
  <c r="BB14830" i="11"/>
  <c r="BC14830" i="11"/>
  <c r="BD14830" i="11"/>
  <c r="BE14830" i="11"/>
  <c r="BF14830" i="11"/>
  <c r="BG14830" i="11"/>
  <c r="BH14830" i="11"/>
  <c r="AZ14831" i="11"/>
  <c r="BA14831" i="11"/>
  <c r="BB14831" i="11"/>
  <c r="BC14831" i="11"/>
  <c r="BD14831" i="11"/>
  <c r="BE14831" i="11"/>
  <c r="BF14831" i="11"/>
  <c r="BG14831" i="11"/>
  <c r="BH14831" i="11"/>
  <c r="AZ14832" i="11"/>
  <c r="BA14832" i="11"/>
  <c r="BB14832" i="11"/>
  <c r="BC14832" i="11"/>
  <c r="BD14832" i="11"/>
  <c r="BE14832" i="11"/>
  <c r="BF14832" i="11"/>
  <c r="BG14832" i="11"/>
  <c r="BH14832" i="11"/>
  <c r="AZ14833" i="11"/>
  <c r="BA14833" i="11"/>
  <c r="BB14833" i="11"/>
  <c r="BC14833" i="11"/>
  <c r="BD14833" i="11"/>
  <c r="BE14833" i="11"/>
  <c r="BF14833" i="11"/>
  <c r="BG14833" i="11"/>
  <c r="BH14833" i="11"/>
  <c r="AZ14834" i="11"/>
  <c r="BA14834" i="11"/>
  <c r="BB14834" i="11"/>
  <c r="BC14834" i="11"/>
  <c r="BD14834" i="11"/>
  <c r="BE14834" i="11"/>
  <c r="BF14834" i="11"/>
  <c r="BG14834" i="11"/>
  <c r="BH14834" i="11"/>
  <c r="AZ14835" i="11"/>
  <c r="BA14835" i="11"/>
  <c r="BB14835" i="11"/>
  <c r="BC14835" i="11"/>
  <c r="BD14835" i="11"/>
  <c r="BE14835" i="11"/>
  <c r="BF14835" i="11"/>
  <c r="BG14835" i="11"/>
  <c r="BH14835" i="11"/>
  <c r="AZ14836" i="11"/>
  <c r="BA14836" i="11"/>
  <c r="BB14836" i="11"/>
  <c r="BC14836" i="11"/>
  <c r="BD14836" i="11"/>
  <c r="BE14836" i="11"/>
  <c r="BF14836" i="11"/>
  <c r="BG14836" i="11"/>
  <c r="BH14836" i="11"/>
  <c r="AZ14837" i="11"/>
  <c r="BA14837" i="11"/>
  <c r="BB14837" i="11"/>
  <c r="BC14837" i="11"/>
  <c r="BD14837" i="11"/>
  <c r="BE14837" i="11"/>
  <c r="BF14837" i="11"/>
  <c r="BG14837" i="11"/>
  <c r="BH14837" i="11"/>
  <c r="AZ14838" i="11"/>
  <c r="BA14838" i="11"/>
  <c r="BB14838" i="11"/>
  <c r="BC14838" i="11"/>
  <c r="BD14838" i="11"/>
  <c r="BE14838" i="11"/>
  <c r="BF14838" i="11"/>
  <c r="BG14838" i="11"/>
  <c r="BH14838" i="11"/>
  <c r="AZ14839" i="11"/>
  <c r="BA14839" i="11"/>
  <c r="BB14839" i="11"/>
  <c r="BC14839" i="11"/>
  <c r="BD14839" i="11"/>
  <c r="BE14839" i="11"/>
  <c r="BF14839" i="11"/>
  <c r="BG14839" i="11"/>
  <c r="BH14839" i="11"/>
  <c r="AZ14840" i="11"/>
  <c r="BA14840" i="11"/>
  <c r="BB14840" i="11"/>
  <c r="BC14840" i="11"/>
  <c r="BD14840" i="11"/>
  <c r="BE14840" i="11"/>
  <c r="BF14840" i="11"/>
  <c r="BG14840" i="11"/>
  <c r="BH14840" i="11"/>
  <c r="AZ14841" i="11"/>
  <c r="BA14841" i="11"/>
  <c r="BB14841" i="11"/>
  <c r="BC14841" i="11"/>
  <c r="BD14841" i="11"/>
  <c r="BE14841" i="11"/>
  <c r="BF14841" i="11"/>
  <c r="BG14841" i="11"/>
  <c r="BH14841" i="11"/>
  <c r="AZ14842" i="11"/>
  <c r="BA14842" i="11"/>
  <c r="BB14842" i="11"/>
  <c r="BC14842" i="11"/>
  <c r="BD14842" i="11"/>
  <c r="BE14842" i="11"/>
  <c r="BF14842" i="11"/>
  <c r="BG14842" i="11"/>
  <c r="BH14842" i="11"/>
  <c r="AZ14843" i="11"/>
  <c r="BA14843" i="11"/>
  <c r="BB14843" i="11"/>
  <c r="BC14843" i="11"/>
  <c r="BD14843" i="11"/>
  <c r="BE14843" i="11"/>
  <c r="BF14843" i="11"/>
  <c r="BG14843" i="11"/>
  <c r="BH14843" i="11"/>
  <c r="AZ14844" i="11"/>
  <c r="BA14844" i="11"/>
  <c r="BB14844" i="11"/>
  <c r="BC14844" i="11"/>
  <c r="BD14844" i="11"/>
  <c r="BE14844" i="11"/>
  <c r="BF14844" i="11"/>
  <c r="BG14844" i="11"/>
  <c r="BH14844" i="11"/>
  <c r="AZ14845" i="11"/>
  <c r="BA14845" i="11"/>
  <c r="BB14845" i="11"/>
  <c r="BC14845" i="11"/>
  <c r="BD14845" i="11"/>
  <c r="BE14845" i="11"/>
  <c r="BF14845" i="11"/>
  <c r="BG14845" i="11"/>
  <c r="BH14845" i="11"/>
  <c r="AZ14846" i="11"/>
  <c r="BA14846" i="11"/>
  <c r="BB14846" i="11"/>
  <c r="BC14846" i="11"/>
  <c r="BD14846" i="11"/>
  <c r="BE14846" i="11"/>
  <c r="BF14846" i="11"/>
  <c r="BG14846" i="11"/>
  <c r="BH14846" i="11"/>
  <c r="AZ14847" i="11"/>
  <c r="BA14847" i="11"/>
  <c r="BB14847" i="11"/>
  <c r="BC14847" i="11"/>
  <c r="BD14847" i="11"/>
  <c r="BE14847" i="11"/>
  <c r="BF14847" i="11"/>
  <c r="BG14847" i="11"/>
  <c r="BH14847" i="11"/>
  <c r="AZ14848" i="11"/>
  <c r="BA14848" i="11"/>
  <c r="BB14848" i="11"/>
  <c r="BC14848" i="11"/>
  <c r="BD14848" i="11"/>
  <c r="BE14848" i="11"/>
  <c r="BF14848" i="11"/>
  <c r="BG14848" i="11"/>
  <c r="BH14848" i="11"/>
  <c r="AZ14849" i="11"/>
  <c r="BA14849" i="11"/>
  <c r="BB14849" i="11"/>
  <c r="BC14849" i="11"/>
  <c r="BD14849" i="11"/>
  <c r="BE14849" i="11"/>
  <c r="BF14849" i="11"/>
  <c r="BG14849" i="11"/>
  <c r="BH14849" i="11"/>
  <c r="AZ14850" i="11"/>
  <c r="BA14850" i="11"/>
  <c r="BB14850" i="11"/>
  <c r="BC14850" i="11"/>
  <c r="BD14850" i="11"/>
  <c r="BE14850" i="11"/>
  <c r="BF14850" i="11"/>
  <c r="BG14850" i="11"/>
  <c r="BH14850" i="11"/>
  <c r="AZ14851" i="11"/>
  <c r="BA14851" i="11"/>
  <c r="BB14851" i="11"/>
  <c r="BC14851" i="11"/>
  <c r="BD14851" i="11"/>
  <c r="BE14851" i="11"/>
  <c r="BF14851" i="11"/>
  <c r="BG14851" i="11"/>
  <c r="BH14851" i="11"/>
  <c r="AZ14852" i="11"/>
  <c r="BA14852" i="11"/>
  <c r="BB14852" i="11"/>
  <c r="BC14852" i="11"/>
  <c r="BD14852" i="11"/>
  <c r="BE14852" i="11"/>
  <c r="BF14852" i="11"/>
  <c r="BG14852" i="11"/>
  <c r="BH14852" i="11"/>
  <c r="AZ14853" i="11"/>
  <c r="BA14853" i="11"/>
  <c r="BB14853" i="11"/>
  <c r="BC14853" i="11"/>
  <c r="BD14853" i="11"/>
  <c r="BE14853" i="11"/>
  <c r="BF14853" i="11"/>
  <c r="BG14853" i="11"/>
  <c r="BH14853" i="11"/>
  <c r="AZ14854" i="11"/>
  <c r="BA14854" i="11"/>
  <c r="BB14854" i="11"/>
  <c r="BC14854" i="11"/>
  <c r="BD14854" i="11"/>
  <c r="BE14854" i="11"/>
  <c r="BF14854" i="11"/>
  <c r="BG14854" i="11"/>
  <c r="BH14854" i="11"/>
  <c r="AZ14855" i="11"/>
  <c r="BA14855" i="11"/>
  <c r="BB14855" i="11"/>
  <c r="BC14855" i="11"/>
  <c r="BD14855" i="11"/>
  <c r="BE14855" i="11"/>
  <c r="BF14855" i="11"/>
  <c r="BG14855" i="11"/>
  <c r="BH14855" i="11"/>
  <c r="AZ14856" i="11"/>
  <c r="BA14856" i="11"/>
  <c r="BB14856" i="11"/>
  <c r="BC14856" i="11"/>
  <c r="BD14856" i="11"/>
  <c r="BE14856" i="11"/>
  <c r="BF14856" i="11"/>
  <c r="BG14856" i="11"/>
  <c r="BH14856" i="11"/>
  <c r="AZ14857" i="11"/>
  <c r="BA14857" i="11"/>
  <c r="BB14857" i="11"/>
  <c r="BC14857" i="11"/>
  <c r="BD14857" i="11"/>
  <c r="BE14857" i="11"/>
  <c r="BF14857" i="11"/>
  <c r="BG14857" i="11"/>
  <c r="BH14857" i="11"/>
  <c r="AZ14858" i="11"/>
  <c r="BA14858" i="11"/>
  <c r="BB14858" i="11"/>
  <c r="BC14858" i="11"/>
  <c r="BD14858" i="11"/>
  <c r="BE14858" i="11"/>
  <c r="BF14858" i="11"/>
  <c r="BG14858" i="11"/>
  <c r="BH14858" i="11"/>
  <c r="AZ14859" i="11"/>
  <c r="BA14859" i="11"/>
  <c r="BB14859" i="11"/>
  <c r="BC14859" i="11"/>
  <c r="BD14859" i="11"/>
  <c r="BE14859" i="11"/>
  <c r="BF14859" i="11"/>
  <c r="BG14859" i="11"/>
  <c r="BH14859" i="11"/>
  <c r="AZ14860" i="11"/>
  <c r="BA14860" i="11"/>
  <c r="BB14860" i="11"/>
  <c r="BC14860" i="11"/>
  <c r="BD14860" i="11"/>
  <c r="BE14860" i="11"/>
  <c r="BF14860" i="11"/>
  <c r="BG14860" i="11"/>
  <c r="BH14860" i="11"/>
  <c r="AZ14861" i="11"/>
  <c r="BA14861" i="11"/>
  <c r="BB14861" i="11"/>
  <c r="BC14861" i="11"/>
  <c r="BD14861" i="11"/>
  <c r="BE14861" i="11"/>
  <c r="BF14861" i="11"/>
  <c r="BG14861" i="11"/>
  <c r="BH14861" i="11"/>
  <c r="AZ14862" i="11"/>
  <c r="BA14862" i="11"/>
  <c r="BB14862" i="11"/>
  <c r="BC14862" i="11"/>
  <c r="BD14862" i="11"/>
  <c r="BE14862" i="11"/>
  <c r="BF14862" i="11"/>
  <c r="BG14862" i="11"/>
  <c r="BH14862" i="11"/>
  <c r="AZ14863" i="11"/>
  <c r="BA14863" i="11"/>
  <c r="BB14863" i="11"/>
  <c r="BC14863" i="11"/>
  <c r="BD14863" i="11"/>
  <c r="BE14863" i="11"/>
  <c r="BF14863" i="11"/>
  <c r="BG14863" i="11"/>
  <c r="BH14863" i="11"/>
  <c r="AZ14864" i="11"/>
  <c r="BA14864" i="11"/>
  <c r="BB14864" i="11"/>
  <c r="BC14864" i="11"/>
  <c r="BD14864" i="11"/>
  <c r="BE14864" i="11"/>
  <c r="BF14864" i="11"/>
  <c r="BG14864" i="11"/>
  <c r="BH14864" i="11"/>
  <c r="AZ14865" i="11"/>
  <c r="BA14865" i="11"/>
  <c r="BB14865" i="11"/>
  <c r="BC14865" i="11"/>
  <c r="BD14865" i="11"/>
  <c r="BE14865" i="11"/>
  <c r="BF14865" i="11"/>
  <c r="BG14865" i="11"/>
  <c r="BH14865" i="11"/>
  <c r="AZ14866" i="11"/>
  <c r="BA14866" i="11"/>
  <c r="BB14866" i="11"/>
  <c r="BC14866" i="11"/>
  <c r="BD14866" i="11"/>
  <c r="BE14866" i="11"/>
  <c r="BF14866" i="11"/>
  <c r="BG14866" i="11"/>
  <c r="BH14866" i="11"/>
  <c r="AZ14867" i="11"/>
  <c r="BA14867" i="11"/>
  <c r="BB14867" i="11"/>
  <c r="BC14867" i="11"/>
  <c r="BD14867" i="11"/>
  <c r="BE14867" i="11"/>
  <c r="BF14867" i="11"/>
  <c r="BG14867" i="11"/>
  <c r="BH14867" i="11"/>
  <c r="AZ14868" i="11"/>
  <c r="BA14868" i="11"/>
  <c r="BB14868" i="11"/>
  <c r="BC14868" i="11"/>
  <c r="BD14868" i="11"/>
  <c r="BE14868" i="11"/>
  <c r="BF14868" i="11"/>
  <c r="BG14868" i="11"/>
  <c r="BH14868" i="11"/>
  <c r="AZ14869" i="11"/>
  <c r="BA14869" i="11"/>
  <c r="BB14869" i="11"/>
  <c r="BC14869" i="11"/>
  <c r="BD14869" i="11"/>
  <c r="BE14869" i="11"/>
  <c r="BF14869" i="11"/>
  <c r="BG14869" i="11"/>
  <c r="BH14869" i="11"/>
  <c r="AZ14870" i="11"/>
  <c r="BA14870" i="11"/>
  <c r="BB14870" i="11"/>
  <c r="BC14870" i="11"/>
  <c r="BD14870" i="11"/>
  <c r="BE14870" i="11"/>
  <c r="BF14870" i="11"/>
  <c r="BG14870" i="11"/>
  <c r="BH14870" i="11"/>
  <c r="AZ14871" i="11"/>
  <c r="BA14871" i="11"/>
  <c r="BB14871" i="11"/>
  <c r="BC14871" i="11"/>
  <c r="BD14871" i="11"/>
  <c r="BE14871" i="11"/>
  <c r="BF14871" i="11"/>
  <c r="BG14871" i="11"/>
  <c r="BH14871" i="11"/>
  <c r="AZ14872" i="11"/>
  <c r="BA14872" i="11"/>
  <c r="BB14872" i="11"/>
  <c r="BC14872" i="11"/>
  <c r="BD14872" i="11"/>
  <c r="BE14872" i="11"/>
  <c r="BF14872" i="11"/>
  <c r="BG14872" i="11"/>
  <c r="BH14872" i="11"/>
  <c r="AZ14873" i="11"/>
  <c r="BA14873" i="11"/>
  <c r="BB14873" i="11"/>
  <c r="BC14873" i="11"/>
  <c r="BD14873" i="11"/>
  <c r="BE14873" i="11"/>
  <c r="BF14873" i="11"/>
  <c r="BG14873" i="11"/>
  <c r="BH14873" i="11"/>
  <c r="AZ14874" i="11"/>
  <c r="BA14874" i="11"/>
  <c r="BB14874" i="11"/>
  <c r="BC14874" i="11"/>
  <c r="BD14874" i="11"/>
  <c r="BE14874" i="11"/>
  <c r="BF14874" i="11"/>
  <c r="BG14874" i="11"/>
  <c r="BH14874" i="11"/>
  <c r="AZ14875" i="11"/>
  <c r="BA14875" i="11"/>
  <c r="BB14875" i="11"/>
  <c r="BC14875" i="11"/>
  <c r="BD14875" i="11"/>
  <c r="BE14875" i="11"/>
  <c r="BF14875" i="11"/>
  <c r="BG14875" i="11"/>
  <c r="BH14875" i="11"/>
  <c r="AZ14876" i="11"/>
  <c r="BA14876" i="11"/>
  <c r="BB14876" i="11"/>
  <c r="BC14876" i="11"/>
  <c r="BD14876" i="11"/>
  <c r="BE14876" i="11"/>
  <c r="BF14876" i="11"/>
  <c r="BG14876" i="11"/>
  <c r="BH14876" i="11"/>
  <c r="AZ14877" i="11"/>
  <c r="BA14877" i="11"/>
  <c r="BB14877" i="11"/>
  <c r="BC14877" i="11"/>
  <c r="BD14877" i="11"/>
  <c r="BE14877" i="11"/>
  <c r="BF14877" i="11"/>
  <c r="BG14877" i="11"/>
  <c r="BH14877" i="11"/>
  <c r="AZ14878" i="11"/>
  <c r="BA14878" i="11"/>
  <c r="BB14878" i="11"/>
  <c r="BC14878" i="11"/>
  <c r="BD14878" i="11"/>
  <c r="BE14878" i="11"/>
  <c r="BF14878" i="11"/>
  <c r="BG14878" i="11"/>
  <c r="BH14878" i="11"/>
  <c r="AZ14879" i="11"/>
  <c r="BA14879" i="11"/>
  <c r="BB14879" i="11"/>
  <c r="BC14879" i="11"/>
  <c r="BD14879" i="11"/>
  <c r="BE14879" i="11"/>
  <c r="BF14879" i="11"/>
  <c r="BG14879" i="11"/>
  <c r="BH14879" i="11"/>
  <c r="AZ14880" i="11"/>
  <c r="BA14880" i="11"/>
  <c r="BB14880" i="11"/>
  <c r="BC14880" i="11"/>
  <c r="BD14880" i="11"/>
  <c r="BE14880" i="11"/>
  <c r="BF14880" i="11"/>
  <c r="BG14880" i="11"/>
  <c r="BH14880" i="11"/>
  <c r="AZ14881" i="11"/>
  <c r="BA14881" i="11"/>
  <c r="BB14881" i="11"/>
  <c r="BC14881" i="11"/>
  <c r="BD14881" i="11"/>
  <c r="BE14881" i="11"/>
  <c r="BF14881" i="11"/>
  <c r="BG14881" i="11"/>
  <c r="BH14881" i="11"/>
  <c r="AZ14882" i="11"/>
  <c r="BA14882" i="11"/>
  <c r="BB14882" i="11"/>
  <c r="BC14882" i="11"/>
  <c r="BD14882" i="11"/>
  <c r="BE14882" i="11"/>
  <c r="BF14882" i="11"/>
  <c r="BG14882" i="11"/>
  <c r="BH14882" i="11"/>
  <c r="AZ14883" i="11"/>
  <c r="BA14883" i="11"/>
  <c r="BB14883" i="11"/>
  <c r="BC14883" i="11"/>
  <c r="BD14883" i="11"/>
  <c r="BE14883" i="11"/>
  <c r="BF14883" i="11"/>
  <c r="BG14883" i="11"/>
  <c r="BH14883" i="11"/>
  <c r="AZ14884" i="11"/>
  <c r="BA14884" i="11"/>
  <c r="BB14884" i="11"/>
  <c r="BC14884" i="11"/>
  <c r="BD14884" i="11"/>
  <c r="BE14884" i="11"/>
  <c r="BF14884" i="11"/>
  <c r="BG14884" i="11"/>
  <c r="BH14884" i="11"/>
  <c r="AZ14885" i="11"/>
  <c r="BA14885" i="11"/>
  <c r="BB14885" i="11"/>
  <c r="BC14885" i="11"/>
  <c r="BD14885" i="11"/>
  <c r="BE14885" i="11"/>
  <c r="BF14885" i="11"/>
  <c r="BG14885" i="11"/>
  <c r="BH14885" i="11"/>
  <c r="AZ14886" i="11"/>
  <c r="BA14886" i="11"/>
  <c r="BB14886" i="11"/>
  <c r="BC14886" i="11"/>
  <c r="BD14886" i="11"/>
  <c r="BE14886" i="11"/>
  <c r="BF14886" i="11"/>
  <c r="BG14886" i="11"/>
  <c r="BH14886" i="11"/>
  <c r="AZ14887" i="11"/>
  <c r="BA14887" i="11"/>
  <c r="BB14887" i="11"/>
  <c r="BC14887" i="11"/>
  <c r="BD14887" i="11"/>
  <c r="BE14887" i="11"/>
  <c r="BF14887" i="11"/>
  <c r="BG14887" i="11"/>
  <c r="BH14887" i="11"/>
  <c r="AZ14888" i="11"/>
  <c r="BA14888" i="11"/>
  <c r="BB14888" i="11"/>
  <c r="BC14888" i="11"/>
  <c r="BD14888" i="11"/>
  <c r="BE14888" i="11"/>
  <c r="BF14888" i="11"/>
  <c r="BG14888" i="11"/>
  <c r="BH14888" i="11"/>
  <c r="AZ14889" i="11"/>
  <c r="BA14889" i="11"/>
  <c r="BB14889" i="11"/>
  <c r="BC14889" i="11"/>
  <c r="BD14889" i="11"/>
  <c r="BE14889" i="11"/>
  <c r="BF14889" i="11"/>
  <c r="BG14889" i="11"/>
  <c r="BH14889" i="11"/>
  <c r="AZ14890" i="11"/>
  <c r="BA14890" i="11"/>
  <c r="BB14890" i="11"/>
  <c r="BC14890" i="11"/>
  <c r="BD14890" i="11"/>
  <c r="BE14890" i="11"/>
  <c r="BF14890" i="11"/>
  <c r="BG14890" i="11"/>
  <c r="BH14890" i="11"/>
  <c r="AZ14891" i="11"/>
  <c r="BA14891" i="11"/>
  <c r="BB14891" i="11"/>
  <c r="BC14891" i="11"/>
  <c r="BD14891" i="11"/>
  <c r="BE14891" i="11"/>
  <c r="BF14891" i="11"/>
  <c r="BG14891" i="11"/>
  <c r="BH14891" i="11"/>
  <c r="AZ14892" i="11"/>
  <c r="BA14892" i="11"/>
  <c r="BB14892" i="11"/>
  <c r="BC14892" i="11"/>
  <c r="BD14892" i="11"/>
  <c r="BE14892" i="11"/>
  <c r="BF14892" i="11"/>
  <c r="BG14892" i="11"/>
  <c r="BH14892" i="11"/>
  <c r="AZ14893" i="11"/>
  <c r="BA14893" i="11"/>
  <c r="BB14893" i="11"/>
  <c r="BC14893" i="11"/>
  <c r="BD14893" i="11"/>
  <c r="BE14893" i="11"/>
  <c r="BF14893" i="11"/>
  <c r="BG14893" i="11"/>
  <c r="BH14893" i="11"/>
  <c r="AZ14894" i="11"/>
  <c r="BA14894" i="11"/>
  <c r="BB14894" i="11"/>
  <c r="BC14894" i="11"/>
  <c r="BD14894" i="11"/>
  <c r="BE14894" i="11"/>
  <c r="BF14894" i="11"/>
  <c r="BG14894" i="11"/>
  <c r="BH14894" i="11"/>
  <c r="AZ14895" i="11"/>
  <c r="BA14895" i="11"/>
  <c r="BB14895" i="11"/>
  <c r="BC14895" i="11"/>
  <c r="BD14895" i="11"/>
  <c r="BE14895" i="11"/>
  <c r="BF14895" i="11"/>
  <c r="BG14895" i="11"/>
  <c r="BH14895" i="11"/>
  <c r="AZ14896" i="11"/>
  <c r="BA14896" i="11"/>
  <c r="BB14896" i="11"/>
  <c r="BC14896" i="11"/>
  <c r="BD14896" i="11"/>
  <c r="BE14896" i="11"/>
  <c r="BF14896" i="11"/>
  <c r="BG14896" i="11"/>
  <c r="BH14896" i="11"/>
  <c r="AZ14897" i="11"/>
  <c r="BA14897" i="11"/>
  <c r="BB14897" i="11"/>
  <c r="BC14897" i="11"/>
  <c r="BD14897" i="11"/>
  <c r="BE14897" i="11"/>
  <c r="BF14897" i="11"/>
  <c r="BG14897" i="11"/>
  <c r="BH14897" i="11"/>
  <c r="AZ14898" i="11"/>
  <c r="BA14898" i="11"/>
  <c r="BB14898" i="11"/>
  <c r="BC14898" i="11"/>
  <c r="BD14898" i="11"/>
  <c r="BE14898" i="11"/>
  <c r="BF14898" i="11"/>
  <c r="BG14898" i="11"/>
  <c r="BH14898" i="11"/>
  <c r="AZ14899" i="11"/>
  <c r="BA14899" i="11"/>
  <c r="BB14899" i="11"/>
  <c r="BC14899" i="11"/>
  <c r="BD14899" i="11"/>
  <c r="BE14899" i="11"/>
  <c r="BF14899" i="11"/>
  <c r="BG14899" i="11"/>
  <c r="BH14899" i="11"/>
  <c r="AZ14900" i="11"/>
  <c r="BA14900" i="11"/>
  <c r="BB14900" i="11"/>
  <c r="BC14900" i="11"/>
  <c r="BD14900" i="11"/>
  <c r="BE14900" i="11"/>
  <c r="BF14900" i="11"/>
  <c r="BG14900" i="11"/>
  <c r="BH14900" i="11"/>
  <c r="AZ14901" i="11"/>
  <c r="BA14901" i="11"/>
  <c r="BB14901" i="11"/>
  <c r="BC14901" i="11"/>
  <c r="BD14901" i="11"/>
  <c r="BE14901" i="11"/>
  <c r="BF14901" i="11"/>
  <c r="BG14901" i="11"/>
  <c r="BH14901" i="11"/>
  <c r="AZ14902" i="11"/>
  <c r="BA14902" i="11"/>
  <c r="BB14902" i="11"/>
  <c r="BC14902" i="11"/>
  <c r="BD14902" i="11"/>
  <c r="BE14902" i="11"/>
  <c r="BF14902" i="11"/>
  <c r="BG14902" i="11"/>
  <c r="BH14902" i="11"/>
  <c r="AZ14903" i="11"/>
  <c r="BA14903" i="11"/>
  <c r="BB14903" i="11"/>
  <c r="BC14903" i="11"/>
  <c r="BD14903" i="11"/>
  <c r="BE14903" i="11"/>
  <c r="BF14903" i="11"/>
  <c r="BG14903" i="11"/>
  <c r="BH14903" i="11"/>
  <c r="AZ14904" i="11"/>
  <c r="BA14904" i="11"/>
  <c r="BB14904" i="11"/>
  <c r="BC14904" i="11"/>
  <c r="BD14904" i="11"/>
  <c r="BE14904" i="11"/>
  <c r="BF14904" i="11"/>
  <c r="BG14904" i="11"/>
  <c r="BH14904" i="11"/>
  <c r="AZ14905" i="11"/>
  <c r="BA14905" i="11"/>
  <c r="BB14905" i="11"/>
  <c r="BC14905" i="11"/>
  <c r="BD14905" i="11"/>
  <c r="BE14905" i="11"/>
  <c r="BF14905" i="11"/>
  <c r="BG14905" i="11"/>
  <c r="BH14905" i="11"/>
  <c r="AZ14906" i="11"/>
  <c r="BA14906" i="11"/>
  <c r="BB14906" i="11"/>
  <c r="BC14906" i="11"/>
  <c r="BD14906" i="11"/>
  <c r="BE14906" i="11"/>
  <c r="BF14906" i="11"/>
  <c r="BG14906" i="11"/>
  <c r="BH14906" i="11"/>
  <c r="AZ14907" i="11"/>
  <c r="BA14907" i="11"/>
  <c r="BB14907" i="11"/>
  <c r="BC14907" i="11"/>
  <c r="BD14907" i="11"/>
  <c r="BE14907" i="11"/>
  <c r="BF14907" i="11"/>
  <c r="BG14907" i="11"/>
  <c r="BH14907" i="11"/>
  <c r="AZ14908" i="11"/>
  <c r="BA14908" i="11"/>
  <c r="BB14908" i="11"/>
  <c r="BC14908" i="11"/>
  <c r="BD14908" i="11"/>
  <c r="BE14908" i="11"/>
  <c r="BF14908" i="11"/>
  <c r="BG14908" i="11"/>
  <c r="BH14908" i="11"/>
  <c r="AZ14909" i="11"/>
  <c r="BA14909" i="11"/>
  <c r="BB14909" i="11"/>
  <c r="BC14909" i="11"/>
  <c r="BD14909" i="11"/>
  <c r="BE14909" i="11"/>
  <c r="BF14909" i="11"/>
  <c r="BG14909" i="11"/>
  <c r="BH14909" i="11"/>
  <c r="AZ14910" i="11"/>
  <c r="BA14910" i="11"/>
  <c r="BB14910" i="11"/>
  <c r="BC14910" i="11"/>
  <c r="BD14910" i="11"/>
  <c r="BE14910" i="11"/>
  <c r="BF14910" i="11"/>
  <c r="BG14910" i="11"/>
  <c r="BH14910" i="11"/>
  <c r="AZ14911" i="11"/>
  <c r="BA14911" i="11"/>
  <c r="BB14911" i="11"/>
  <c r="BC14911" i="11"/>
  <c r="BD14911" i="11"/>
  <c r="BE14911" i="11"/>
  <c r="BF14911" i="11"/>
  <c r="BG14911" i="11"/>
  <c r="BH14911" i="11"/>
  <c r="AZ14912" i="11"/>
  <c r="BA14912" i="11"/>
  <c r="BB14912" i="11"/>
  <c r="BC14912" i="11"/>
  <c r="BD14912" i="11"/>
  <c r="BE14912" i="11"/>
  <c r="BF14912" i="11"/>
  <c r="BG14912" i="11"/>
  <c r="BH14912" i="11"/>
  <c r="AZ14913" i="11"/>
  <c r="BA14913" i="11"/>
  <c r="BB14913" i="11"/>
  <c r="BC14913" i="11"/>
  <c r="BD14913" i="11"/>
  <c r="BE14913" i="11"/>
  <c r="BF14913" i="11"/>
  <c r="BG14913" i="11"/>
  <c r="BH14913" i="11"/>
  <c r="AZ14914" i="11"/>
  <c r="BA14914" i="11"/>
  <c r="BB14914" i="11"/>
  <c r="BC14914" i="11"/>
  <c r="BD14914" i="11"/>
  <c r="BE14914" i="11"/>
  <c r="BF14914" i="11"/>
  <c r="BG14914" i="11"/>
  <c r="BH14914" i="11"/>
  <c r="AZ14915" i="11"/>
  <c r="BA14915" i="11"/>
  <c r="BB14915" i="11"/>
  <c r="BC14915" i="11"/>
  <c r="BD14915" i="11"/>
  <c r="BE14915" i="11"/>
  <c r="BF14915" i="11"/>
  <c r="BG14915" i="11"/>
  <c r="BH14915" i="11"/>
  <c r="AZ14916" i="11"/>
  <c r="BA14916" i="11"/>
  <c r="BB14916" i="11"/>
  <c r="BC14916" i="11"/>
  <c r="BD14916" i="11"/>
  <c r="BE14916" i="11"/>
  <c r="BF14916" i="11"/>
  <c r="BG14916" i="11"/>
  <c r="BH14916" i="11"/>
  <c r="AZ14917" i="11"/>
  <c r="BA14917" i="11"/>
  <c r="BB14917" i="11"/>
  <c r="BC14917" i="11"/>
  <c r="BD14917" i="11"/>
  <c r="BE14917" i="11"/>
  <c r="BF14917" i="11"/>
  <c r="BG14917" i="11"/>
  <c r="BH14917" i="11"/>
  <c r="AZ14918" i="11"/>
  <c r="BA14918" i="11"/>
  <c r="BB14918" i="11"/>
  <c r="BC14918" i="11"/>
  <c r="BD14918" i="11"/>
  <c r="BE14918" i="11"/>
  <c r="BF14918" i="11"/>
  <c r="BG14918" i="11"/>
  <c r="BH14918" i="11"/>
  <c r="AZ14919" i="11"/>
  <c r="BA14919" i="11"/>
  <c r="BB14919" i="11"/>
  <c r="BC14919" i="11"/>
  <c r="BD14919" i="11"/>
  <c r="BE14919" i="11"/>
  <c r="BF14919" i="11"/>
  <c r="BG14919" i="11"/>
  <c r="BH14919" i="11"/>
  <c r="AZ14920" i="11"/>
  <c r="BA14920" i="11"/>
  <c r="BB14920" i="11"/>
  <c r="BC14920" i="11"/>
  <c r="BD14920" i="11"/>
  <c r="BE14920" i="11"/>
  <c r="BF14920" i="11"/>
  <c r="BG14920" i="11"/>
  <c r="BH14920" i="11"/>
  <c r="AZ14921" i="11"/>
  <c r="BA14921" i="11"/>
  <c r="BB14921" i="11"/>
  <c r="BC14921" i="11"/>
  <c r="BD14921" i="11"/>
  <c r="BE14921" i="11"/>
  <c r="BF14921" i="11"/>
  <c r="BG14921" i="11"/>
  <c r="BH14921" i="11"/>
  <c r="AZ14922" i="11"/>
  <c r="BA14922" i="11"/>
  <c r="BB14922" i="11"/>
  <c r="BC14922" i="11"/>
  <c r="BD14922" i="11"/>
  <c r="BE14922" i="11"/>
  <c r="BF14922" i="11"/>
  <c r="BG14922" i="11"/>
  <c r="BH14922" i="11"/>
  <c r="AZ14923" i="11"/>
  <c r="BA14923" i="11"/>
  <c r="BB14923" i="11"/>
  <c r="BC14923" i="11"/>
  <c r="BD14923" i="11"/>
  <c r="BE14923" i="11"/>
  <c r="BF14923" i="11"/>
  <c r="BG14923" i="11"/>
  <c r="BH14923" i="11"/>
  <c r="AZ14924" i="11"/>
  <c r="BA14924" i="11"/>
  <c r="BB14924" i="11"/>
  <c r="BC14924" i="11"/>
  <c r="BD14924" i="11"/>
  <c r="BE14924" i="11"/>
  <c r="BF14924" i="11"/>
  <c r="BG14924" i="11"/>
  <c r="BH14924" i="11"/>
  <c r="AZ14925" i="11"/>
  <c r="BA14925" i="11"/>
  <c r="BB14925" i="11"/>
  <c r="BC14925" i="11"/>
  <c r="BD14925" i="11"/>
  <c r="BE14925" i="11"/>
  <c r="BF14925" i="11"/>
  <c r="BG14925" i="11"/>
  <c r="BH14925" i="11"/>
  <c r="AZ14926" i="11"/>
  <c r="BA14926" i="11"/>
  <c r="BB14926" i="11"/>
  <c r="BC14926" i="11"/>
  <c r="BD14926" i="11"/>
  <c r="BE14926" i="11"/>
  <c r="BF14926" i="11"/>
  <c r="BG14926" i="11"/>
  <c r="BH14926" i="11"/>
  <c r="AZ14927" i="11"/>
  <c r="BA14927" i="11"/>
  <c r="BB14927" i="11"/>
  <c r="BC14927" i="11"/>
  <c r="BD14927" i="11"/>
  <c r="BE14927" i="11"/>
  <c r="BF14927" i="11"/>
  <c r="BG14927" i="11"/>
  <c r="BH14927" i="11"/>
  <c r="AZ14928" i="11"/>
  <c r="BA14928" i="11"/>
  <c r="BB14928" i="11"/>
  <c r="BC14928" i="11"/>
  <c r="BD14928" i="11"/>
  <c r="BE14928" i="11"/>
  <c r="BF14928" i="11"/>
  <c r="BG14928" i="11"/>
  <c r="BH14928" i="11"/>
  <c r="AZ14929" i="11"/>
  <c r="BA14929" i="11"/>
  <c r="BB14929" i="11"/>
  <c r="BC14929" i="11"/>
  <c r="BD14929" i="11"/>
  <c r="BE14929" i="11"/>
  <c r="BF14929" i="11"/>
  <c r="BG14929" i="11"/>
  <c r="BH14929" i="11"/>
  <c r="AZ14930" i="11"/>
  <c r="BA14930" i="11"/>
  <c r="BB14930" i="11"/>
  <c r="BC14930" i="11"/>
  <c r="BD14930" i="11"/>
  <c r="BE14930" i="11"/>
  <c r="BF14930" i="11"/>
  <c r="BG14930" i="11"/>
  <c r="BH14930" i="11"/>
  <c r="AZ14931" i="11"/>
  <c r="BA14931" i="11"/>
  <c r="BB14931" i="11"/>
  <c r="BC14931" i="11"/>
  <c r="BD14931" i="11"/>
  <c r="BE14931" i="11"/>
  <c r="BF14931" i="11"/>
  <c r="BG14931" i="11"/>
  <c r="BH14931" i="11"/>
  <c r="AZ14932" i="11"/>
  <c r="BA14932" i="11"/>
  <c r="BB14932" i="11"/>
  <c r="BC14932" i="11"/>
  <c r="BD14932" i="11"/>
  <c r="BE14932" i="11"/>
  <c r="BF14932" i="11"/>
  <c r="BG14932" i="11"/>
  <c r="BH14932" i="11"/>
  <c r="AZ14933" i="11"/>
  <c r="BA14933" i="11"/>
  <c r="BB14933" i="11"/>
  <c r="BC14933" i="11"/>
  <c r="BD14933" i="11"/>
  <c r="BE14933" i="11"/>
  <c r="BF14933" i="11"/>
  <c r="BG14933" i="11"/>
  <c r="BH14933" i="11"/>
  <c r="AZ14934" i="11"/>
  <c r="BA14934" i="11"/>
  <c r="BB14934" i="11"/>
  <c r="BC14934" i="11"/>
  <c r="BD14934" i="11"/>
  <c r="BE14934" i="11"/>
  <c r="BF14934" i="11"/>
  <c r="BG14934" i="11"/>
  <c r="BH14934" i="11"/>
  <c r="AZ14935" i="11"/>
  <c r="BA14935" i="11"/>
  <c r="BB14935" i="11"/>
  <c r="BC14935" i="11"/>
  <c r="BD14935" i="11"/>
  <c r="BE14935" i="11"/>
  <c r="BF14935" i="11"/>
  <c r="BG14935" i="11"/>
  <c r="BH14935" i="11"/>
  <c r="AZ14936" i="11"/>
  <c r="BA14936" i="11"/>
  <c r="BB14936" i="11"/>
  <c r="BC14936" i="11"/>
  <c r="BD14936" i="11"/>
  <c r="BE14936" i="11"/>
  <c r="BF14936" i="11"/>
  <c r="BG14936" i="11"/>
  <c r="BH14936" i="11"/>
  <c r="AZ14937" i="11"/>
  <c r="BA14937" i="11"/>
  <c r="BB14937" i="11"/>
  <c r="BC14937" i="11"/>
  <c r="BD14937" i="11"/>
  <c r="BE14937" i="11"/>
  <c r="BF14937" i="11"/>
  <c r="BG14937" i="11"/>
  <c r="BH14937" i="11"/>
  <c r="AZ14938" i="11"/>
  <c r="BA14938" i="11"/>
  <c r="BB14938" i="11"/>
  <c r="BC14938" i="11"/>
  <c r="BD14938" i="11"/>
  <c r="BE14938" i="11"/>
  <c r="BF14938" i="11"/>
  <c r="BG14938" i="11"/>
  <c r="BH14938" i="11"/>
  <c r="AZ14939" i="11"/>
  <c r="BA14939" i="11"/>
  <c r="BB14939" i="11"/>
  <c r="BC14939" i="11"/>
  <c r="BD14939" i="11"/>
  <c r="BE14939" i="11"/>
  <c r="BF14939" i="11"/>
  <c r="BG14939" i="11"/>
  <c r="BH14939" i="11"/>
  <c r="AZ14940" i="11"/>
  <c r="BA14940" i="11"/>
  <c r="BB14940" i="11"/>
  <c r="BC14940" i="11"/>
  <c r="BD14940" i="11"/>
  <c r="BE14940" i="11"/>
  <c r="BF14940" i="11"/>
  <c r="BG14940" i="11"/>
  <c r="BH14940" i="11"/>
  <c r="AZ14941" i="11"/>
  <c r="BA14941" i="11"/>
  <c r="BB14941" i="11"/>
  <c r="BC14941" i="11"/>
  <c r="BD14941" i="11"/>
  <c r="BE14941" i="11"/>
  <c r="BF14941" i="11"/>
  <c r="BG14941" i="11"/>
  <c r="BH14941" i="11"/>
  <c r="AZ14942" i="11"/>
  <c r="BA14942" i="11"/>
  <c r="BB14942" i="11"/>
  <c r="BC14942" i="11"/>
  <c r="BD14942" i="11"/>
  <c r="BE14942" i="11"/>
  <c r="BF14942" i="11"/>
  <c r="BG14942" i="11"/>
  <c r="BH14942" i="11"/>
  <c r="AZ14943" i="11"/>
  <c r="BA14943" i="11"/>
  <c r="BB14943" i="11"/>
  <c r="BC14943" i="11"/>
  <c r="BD14943" i="11"/>
  <c r="BE14943" i="11"/>
  <c r="BF14943" i="11"/>
  <c r="BG14943" i="11"/>
  <c r="BH14943" i="11"/>
  <c r="AZ14944" i="11"/>
  <c r="BA14944" i="11"/>
  <c r="BB14944" i="11"/>
  <c r="BC14944" i="11"/>
  <c r="BD14944" i="11"/>
  <c r="BE14944" i="11"/>
  <c r="BF14944" i="11"/>
  <c r="BG14944" i="11"/>
  <c r="BH14944" i="11"/>
  <c r="AZ14945" i="11"/>
  <c r="BA14945" i="11"/>
  <c r="BB14945" i="11"/>
  <c r="BC14945" i="11"/>
  <c r="BD14945" i="11"/>
  <c r="BE14945" i="11"/>
  <c r="BF14945" i="11"/>
  <c r="BG14945" i="11"/>
  <c r="BH14945" i="11"/>
  <c r="AZ14946" i="11"/>
  <c r="BA14946" i="11"/>
  <c r="BB14946" i="11"/>
  <c r="BC14946" i="11"/>
  <c r="BD14946" i="11"/>
  <c r="BE14946" i="11"/>
  <c r="BF14946" i="11"/>
  <c r="BG14946" i="11"/>
  <c r="BH14946" i="11"/>
  <c r="AZ14947" i="11"/>
  <c r="BA14947" i="11"/>
  <c r="BB14947" i="11"/>
  <c r="BC14947" i="11"/>
  <c r="BD14947" i="11"/>
  <c r="BE14947" i="11"/>
  <c r="BF14947" i="11"/>
  <c r="BG14947" i="11"/>
  <c r="BH14947" i="11"/>
  <c r="AZ14948" i="11"/>
  <c r="BA14948" i="11"/>
  <c r="BB14948" i="11"/>
  <c r="BC14948" i="11"/>
  <c r="BD14948" i="11"/>
  <c r="BE14948" i="11"/>
  <c r="BF14948" i="11"/>
  <c r="BG14948" i="11"/>
  <c r="BH14948" i="11"/>
  <c r="AZ14949" i="11"/>
  <c r="BA14949" i="11"/>
  <c r="BB14949" i="11"/>
  <c r="BC14949" i="11"/>
  <c r="BD14949" i="11"/>
  <c r="BE14949" i="11"/>
  <c r="BF14949" i="11"/>
  <c r="BG14949" i="11"/>
  <c r="BH14949" i="11"/>
  <c r="AZ14950" i="11"/>
  <c r="BA14950" i="11"/>
  <c r="BB14950" i="11"/>
  <c r="BC14950" i="11"/>
  <c r="BD14950" i="11"/>
  <c r="BE14950" i="11"/>
  <c r="BF14950" i="11"/>
  <c r="BG14950" i="11"/>
  <c r="BH14950" i="11"/>
  <c r="AZ14951" i="11"/>
  <c r="BA14951" i="11"/>
  <c r="BB14951" i="11"/>
  <c r="BC14951" i="11"/>
  <c r="BD14951" i="11"/>
  <c r="BE14951" i="11"/>
  <c r="BF14951" i="11"/>
  <c r="BG14951" i="11"/>
  <c r="BH14951" i="11"/>
  <c r="AZ14952" i="11"/>
  <c r="BA14952" i="11"/>
  <c r="BB14952" i="11"/>
  <c r="BC14952" i="11"/>
  <c r="BD14952" i="11"/>
  <c r="BE14952" i="11"/>
  <c r="BF14952" i="11"/>
  <c r="BG14952" i="11"/>
  <c r="BH14952" i="11"/>
  <c r="AZ14953" i="11"/>
  <c r="BA14953" i="11"/>
  <c r="BB14953" i="11"/>
  <c r="BC14953" i="11"/>
  <c r="BD14953" i="11"/>
  <c r="BE14953" i="11"/>
  <c r="BF14953" i="11"/>
  <c r="BG14953" i="11"/>
  <c r="BH14953" i="11"/>
  <c r="AZ14954" i="11"/>
  <c r="BA14954" i="11"/>
  <c r="BB14954" i="11"/>
  <c r="BC14954" i="11"/>
  <c r="BD14954" i="11"/>
  <c r="BE14954" i="11"/>
  <c r="BF14954" i="11"/>
  <c r="BG14954" i="11"/>
  <c r="BH14954" i="11"/>
  <c r="AZ14955" i="11"/>
  <c r="BA14955" i="11"/>
  <c r="BB14955" i="11"/>
  <c r="BC14955" i="11"/>
  <c r="BD14955" i="11"/>
  <c r="BE14955" i="11"/>
  <c r="BF14955" i="11"/>
  <c r="BG14955" i="11"/>
  <c r="BH14955" i="11"/>
  <c r="AZ14956" i="11"/>
  <c r="BA14956" i="11"/>
  <c r="BB14956" i="11"/>
  <c r="BC14956" i="11"/>
  <c r="BD14956" i="11"/>
  <c r="BE14956" i="11"/>
  <c r="BF14956" i="11"/>
  <c r="BG14956" i="11"/>
  <c r="BH14956" i="11"/>
  <c r="AZ14957" i="11"/>
  <c r="BA14957" i="11"/>
  <c r="BB14957" i="11"/>
  <c r="BC14957" i="11"/>
  <c r="BD14957" i="11"/>
  <c r="BE14957" i="11"/>
  <c r="BF14957" i="11"/>
  <c r="BG14957" i="11"/>
  <c r="BH14957" i="11"/>
  <c r="AZ14958" i="11"/>
  <c r="BA14958" i="11"/>
  <c r="BB14958" i="11"/>
  <c r="BC14958" i="11"/>
  <c r="BD14958" i="11"/>
  <c r="BE14958" i="11"/>
  <c r="BF14958" i="11"/>
  <c r="BG14958" i="11"/>
  <c r="BH14958" i="11"/>
  <c r="AZ14959" i="11"/>
  <c r="BA14959" i="11"/>
  <c r="BB14959" i="11"/>
  <c r="BC14959" i="11"/>
  <c r="BD14959" i="11"/>
  <c r="BE14959" i="11"/>
  <c r="BF14959" i="11"/>
  <c r="BG14959" i="11"/>
  <c r="BH14959" i="11"/>
  <c r="AZ14960" i="11"/>
  <c r="BA14960" i="11"/>
  <c r="BB14960" i="11"/>
  <c r="BC14960" i="11"/>
  <c r="BD14960" i="11"/>
  <c r="BE14960" i="11"/>
  <c r="BF14960" i="11"/>
  <c r="BG14960" i="11"/>
  <c r="BH14960" i="11"/>
  <c r="AZ14961" i="11"/>
  <c r="BA14961" i="11"/>
  <c r="BB14961" i="11"/>
  <c r="BC14961" i="11"/>
  <c r="BD14961" i="11"/>
  <c r="BE14961" i="11"/>
  <c r="BF14961" i="11"/>
  <c r="BG14961" i="11"/>
  <c r="BH14961" i="11"/>
  <c r="AZ14962" i="11"/>
  <c r="BA14962" i="11"/>
  <c r="BB14962" i="11"/>
  <c r="BC14962" i="11"/>
  <c r="BD14962" i="11"/>
  <c r="BE14962" i="11"/>
  <c r="BF14962" i="11"/>
  <c r="BG14962" i="11"/>
  <c r="BH14962" i="11"/>
  <c r="AZ14963" i="11"/>
  <c r="BA14963" i="11"/>
  <c r="BB14963" i="11"/>
  <c r="BC14963" i="11"/>
  <c r="BD14963" i="11"/>
  <c r="BE14963" i="11"/>
  <c r="BF14963" i="11"/>
  <c r="BG14963" i="11"/>
  <c r="BH14963" i="11"/>
  <c r="AZ14964" i="11"/>
  <c r="BA14964" i="11"/>
  <c r="BB14964" i="11"/>
  <c r="BC14964" i="11"/>
  <c r="BD14964" i="11"/>
  <c r="BE14964" i="11"/>
  <c r="BF14964" i="11"/>
  <c r="BG14964" i="11"/>
  <c r="BH14964" i="11"/>
  <c r="AZ14965" i="11"/>
  <c r="BA14965" i="11"/>
  <c r="BB14965" i="11"/>
  <c r="BC14965" i="11"/>
  <c r="BD14965" i="11"/>
  <c r="BE14965" i="11"/>
  <c r="BF14965" i="11"/>
  <c r="BG14965" i="11"/>
  <c r="BH14965" i="11"/>
  <c r="AZ14966" i="11"/>
  <c r="BA14966" i="11"/>
  <c r="BB14966" i="11"/>
  <c r="BC14966" i="11"/>
  <c r="BD14966" i="11"/>
  <c r="BE14966" i="11"/>
  <c r="BF14966" i="11"/>
  <c r="BG14966" i="11"/>
  <c r="BH14966" i="11"/>
  <c r="AZ14967" i="11"/>
  <c r="BA14967" i="11"/>
  <c r="BB14967" i="11"/>
  <c r="BC14967" i="11"/>
  <c r="BD14967" i="11"/>
  <c r="BE14967" i="11"/>
  <c r="BF14967" i="11"/>
  <c r="BG14967" i="11"/>
  <c r="BH14967" i="11"/>
  <c r="AZ14968" i="11"/>
  <c r="BA14968" i="11"/>
  <c r="BB14968" i="11"/>
  <c r="BC14968" i="11"/>
  <c r="BD14968" i="11"/>
  <c r="BE14968" i="11"/>
  <c r="BF14968" i="11"/>
  <c r="BG14968" i="11"/>
  <c r="BH14968" i="11"/>
  <c r="AZ14969" i="11"/>
  <c r="BA14969" i="11"/>
  <c r="BB14969" i="11"/>
  <c r="BC14969" i="11"/>
  <c r="BD14969" i="11"/>
  <c r="BE14969" i="11"/>
  <c r="BF14969" i="11"/>
  <c r="BG14969" i="11"/>
  <c r="BH14969" i="11"/>
  <c r="AZ14970" i="11"/>
  <c r="BA14970" i="11"/>
  <c r="BB14970" i="11"/>
  <c r="BC14970" i="11"/>
  <c r="BD14970" i="11"/>
  <c r="BE14970" i="11"/>
  <c r="BF14970" i="11"/>
  <c r="BG14970" i="11"/>
  <c r="BH14970" i="11"/>
  <c r="AZ14971" i="11"/>
  <c r="BA14971" i="11"/>
  <c r="BB14971" i="11"/>
  <c r="BC14971" i="11"/>
  <c r="BD14971" i="11"/>
  <c r="BE14971" i="11"/>
  <c r="BF14971" i="11"/>
  <c r="BG14971" i="11"/>
  <c r="BH14971" i="11"/>
  <c r="AZ14972" i="11"/>
  <c r="BA14972" i="11"/>
  <c r="BB14972" i="11"/>
  <c r="BC14972" i="11"/>
  <c r="BD14972" i="11"/>
  <c r="BE14972" i="11"/>
  <c r="BF14972" i="11"/>
  <c r="BG14972" i="11"/>
  <c r="BH14972" i="11"/>
  <c r="AZ14973" i="11"/>
  <c r="BA14973" i="11"/>
  <c r="BB14973" i="11"/>
  <c r="BC14973" i="11"/>
  <c r="BD14973" i="11"/>
  <c r="BE14973" i="11"/>
  <c r="BF14973" i="11"/>
  <c r="BG14973" i="11"/>
  <c r="BH14973" i="11"/>
  <c r="AZ14974" i="11"/>
  <c r="BA14974" i="11"/>
  <c r="BB14974" i="11"/>
  <c r="BC14974" i="11"/>
  <c r="BD14974" i="11"/>
  <c r="BE14974" i="11"/>
  <c r="BF14974" i="11"/>
  <c r="BG14974" i="11"/>
  <c r="BH14974" i="11"/>
  <c r="AZ14975" i="11"/>
  <c r="BA14975" i="11"/>
  <c r="BB14975" i="11"/>
  <c r="BC14975" i="11"/>
  <c r="BD14975" i="11"/>
  <c r="BE14975" i="11"/>
  <c r="BF14975" i="11"/>
  <c r="BG14975" i="11"/>
  <c r="BH14975" i="11"/>
  <c r="AZ14976" i="11"/>
  <c r="BA14976" i="11"/>
  <c r="BB14976" i="11"/>
  <c r="BC14976" i="11"/>
  <c r="BD14976" i="11"/>
  <c r="BE14976" i="11"/>
  <c r="BF14976" i="11"/>
  <c r="BG14976" i="11"/>
  <c r="BH14976" i="11"/>
  <c r="AZ14977" i="11"/>
  <c r="BA14977" i="11"/>
  <c r="BB14977" i="11"/>
  <c r="BC14977" i="11"/>
  <c r="BD14977" i="11"/>
  <c r="BE14977" i="11"/>
  <c r="BF14977" i="11"/>
  <c r="BG14977" i="11"/>
  <c r="BH14977" i="11"/>
  <c r="AZ14978" i="11"/>
  <c r="BA14978" i="11"/>
  <c r="BB14978" i="11"/>
  <c r="BC14978" i="11"/>
  <c r="BD14978" i="11"/>
  <c r="BE14978" i="11"/>
  <c r="BF14978" i="11"/>
  <c r="BG14978" i="11"/>
  <c r="BH14978" i="11"/>
  <c r="AZ14979" i="11"/>
  <c r="BA14979" i="11"/>
  <c r="BB14979" i="11"/>
  <c r="BC14979" i="11"/>
  <c r="BD14979" i="11"/>
  <c r="BE14979" i="11"/>
  <c r="BF14979" i="11"/>
  <c r="BG14979" i="11"/>
  <c r="BH14979" i="11"/>
  <c r="AZ14980" i="11"/>
  <c r="BA14980" i="11"/>
  <c r="BB14980" i="11"/>
  <c r="BC14980" i="11"/>
  <c r="BD14980" i="11"/>
  <c r="BE14980" i="11"/>
  <c r="BF14980" i="11"/>
  <c r="BG14980" i="11"/>
  <c r="BH14980" i="11"/>
  <c r="AZ14981" i="11"/>
  <c r="BA14981" i="11"/>
  <c r="BB14981" i="11"/>
  <c r="BC14981" i="11"/>
  <c r="BD14981" i="11"/>
  <c r="BE14981" i="11"/>
  <c r="BF14981" i="11"/>
  <c r="BG14981" i="11"/>
  <c r="BH14981" i="11"/>
  <c r="AZ14982" i="11"/>
  <c r="BA14982" i="11"/>
  <c r="BB14982" i="11"/>
  <c r="BC14982" i="11"/>
  <c r="BD14982" i="11"/>
  <c r="BE14982" i="11"/>
  <c r="BF14982" i="11"/>
  <c r="BG14982" i="11"/>
  <c r="BH14982" i="11"/>
  <c r="AZ14983" i="11"/>
  <c r="BA14983" i="11"/>
  <c r="BB14983" i="11"/>
  <c r="BC14983" i="11"/>
  <c r="BD14983" i="11"/>
  <c r="BE14983" i="11"/>
  <c r="BF14983" i="11"/>
  <c r="BG14983" i="11"/>
  <c r="BH14983" i="11"/>
  <c r="AZ14984" i="11"/>
  <c r="BA14984" i="11"/>
  <c r="BB14984" i="11"/>
  <c r="BC14984" i="11"/>
  <c r="BD14984" i="11"/>
  <c r="BE14984" i="11"/>
  <c r="BF14984" i="11"/>
  <c r="BG14984" i="11"/>
  <c r="BH14984" i="11"/>
  <c r="AZ14985" i="11"/>
  <c r="BA14985" i="11"/>
  <c r="BB14985" i="11"/>
  <c r="BC14985" i="11"/>
  <c r="BD14985" i="11"/>
  <c r="BE14985" i="11"/>
  <c r="BF14985" i="11"/>
  <c r="BG14985" i="11"/>
  <c r="BH14985" i="11"/>
  <c r="AZ14986" i="11"/>
  <c r="BA14986" i="11"/>
  <c r="BB14986" i="11"/>
  <c r="BC14986" i="11"/>
  <c r="BD14986" i="11"/>
  <c r="BE14986" i="11"/>
  <c r="BF14986" i="11"/>
  <c r="BG14986" i="11"/>
  <c r="BH14986" i="11"/>
  <c r="AZ14987" i="11"/>
  <c r="BA14987" i="11"/>
  <c r="BB14987" i="11"/>
  <c r="BC14987" i="11"/>
  <c r="BD14987" i="11"/>
  <c r="BE14987" i="11"/>
  <c r="BF14987" i="11"/>
  <c r="BG14987" i="11"/>
  <c r="BH14987" i="11"/>
  <c r="AZ14988" i="11"/>
  <c r="BA14988" i="11"/>
  <c r="BB14988" i="11"/>
  <c r="BC14988" i="11"/>
  <c r="BD14988" i="11"/>
  <c r="BE14988" i="11"/>
  <c r="BF14988" i="11"/>
  <c r="BG14988" i="11"/>
  <c r="BH14988" i="11"/>
  <c r="AZ14989" i="11"/>
  <c r="BA14989" i="11"/>
  <c r="BB14989" i="11"/>
  <c r="BC14989" i="11"/>
  <c r="BD14989" i="11"/>
  <c r="BE14989" i="11"/>
  <c r="BF14989" i="11"/>
  <c r="BG14989" i="11"/>
  <c r="BH14989" i="11"/>
  <c r="AZ14990" i="11"/>
  <c r="BA14990" i="11"/>
  <c r="BB14990" i="11"/>
  <c r="BC14990" i="11"/>
  <c r="BD14990" i="11"/>
  <c r="BE14990" i="11"/>
  <c r="BF14990" i="11"/>
  <c r="BG14990" i="11"/>
  <c r="BH14990" i="11"/>
  <c r="AZ14991" i="11"/>
  <c r="BA14991" i="11"/>
  <c r="BB14991" i="11"/>
  <c r="BC14991" i="11"/>
  <c r="BD14991" i="11"/>
  <c r="BE14991" i="11"/>
  <c r="BF14991" i="11"/>
  <c r="BG14991" i="11"/>
  <c r="BH14991" i="11"/>
  <c r="AZ14992" i="11"/>
  <c r="BA14992" i="11"/>
  <c r="BB14992" i="11"/>
  <c r="BC14992" i="11"/>
  <c r="BD14992" i="11"/>
  <c r="BE14992" i="11"/>
  <c r="BF14992" i="11"/>
  <c r="BG14992" i="11"/>
  <c r="BH14992" i="11"/>
  <c r="AZ14993" i="11"/>
  <c r="BA14993" i="11"/>
  <c r="BB14993" i="11"/>
  <c r="BC14993" i="11"/>
  <c r="BD14993" i="11"/>
  <c r="BE14993" i="11"/>
  <c r="BF14993" i="11"/>
  <c r="BG14993" i="11"/>
  <c r="BH14993" i="11"/>
  <c r="AZ14994" i="11"/>
  <c r="BA14994" i="11"/>
  <c r="BB14994" i="11"/>
  <c r="BC14994" i="11"/>
  <c r="BD14994" i="11"/>
  <c r="BE14994" i="11"/>
  <c r="BF14994" i="11"/>
  <c r="BG14994" i="11"/>
  <c r="BH14994" i="11"/>
  <c r="AZ14995" i="11"/>
  <c r="BA14995" i="11"/>
  <c r="BB14995" i="11"/>
  <c r="BC14995" i="11"/>
  <c r="BD14995" i="11"/>
  <c r="BE14995" i="11"/>
  <c r="BF14995" i="11"/>
  <c r="BG14995" i="11"/>
  <c r="BH14995" i="11"/>
  <c r="AZ14996" i="11"/>
  <c r="BA14996" i="11"/>
  <c r="BB14996" i="11"/>
  <c r="BC14996" i="11"/>
  <c r="BD14996" i="11"/>
  <c r="BE14996" i="11"/>
  <c r="BF14996" i="11"/>
  <c r="BG14996" i="11"/>
  <c r="BH14996" i="11"/>
  <c r="AZ14997" i="11"/>
  <c r="BA14997" i="11"/>
  <c r="BB14997" i="11"/>
  <c r="BC14997" i="11"/>
  <c r="BD14997" i="11"/>
  <c r="BE14997" i="11"/>
  <c r="BF14997" i="11"/>
  <c r="BG14997" i="11"/>
  <c r="BH14997" i="11"/>
  <c r="AZ14998" i="11"/>
  <c r="BA14998" i="11"/>
  <c r="BB14998" i="11"/>
  <c r="BC14998" i="11"/>
  <c r="BD14998" i="11"/>
  <c r="BE14998" i="11"/>
  <c r="BF14998" i="11"/>
  <c r="BG14998" i="11"/>
  <c r="BH14998" i="11"/>
  <c r="AZ14999" i="11"/>
  <c r="BA14999" i="11"/>
  <c r="BB14999" i="11"/>
  <c r="BC14999" i="11"/>
  <c r="BD14999" i="11"/>
  <c r="BE14999" i="11"/>
  <c r="BF14999" i="11"/>
  <c r="BG14999" i="11"/>
  <c r="BH14999" i="11"/>
  <c r="AZ15000" i="11"/>
  <c r="BA15000" i="11"/>
  <c r="BB15000" i="11"/>
  <c r="BC15000" i="11"/>
  <c r="BD15000" i="11"/>
  <c r="BE15000" i="11"/>
  <c r="BF15000" i="11"/>
  <c r="BG15000" i="11"/>
  <c r="BH15000" i="11"/>
  <c r="AZ15001" i="11"/>
  <c r="BA15001" i="11"/>
  <c r="BB15001" i="11"/>
  <c r="BC15001" i="11"/>
  <c r="BD15001" i="11"/>
  <c r="BE15001" i="11"/>
  <c r="BF15001" i="11"/>
  <c r="BG15001" i="11"/>
  <c r="BH15001" i="11"/>
  <c r="AZ15002" i="11"/>
  <c r="BA15002" i="11"/>
  <c r="BB15002" i="11"/>
  <c r="BC15002" i="11"/>
  <c r="BD15002" i="11"/>
  <c r="BE15002" i="11"/>
  <c r="BF15002" i="11"/>
  <c r="BG15002" i="11"/>
  <c r="BH15002" i="11"/>
  <c r="AZ15003" i="11"/>
  <c r="BA15003" i="11"/>
  <c r="BB15003" i="11"/>
  <c r="BC15003" i="11"/>
  <c r="BD15003" i="11"/>
  <c r="BE15003" i="11"/>
  <c r="BF15003" i="11"/>
  <c r="BG15003" i="11"/>
  <c r="BH15003" i="11"/>
  <c r="AZ15004" i="11"/>
  <c r="BA15004" i="11"/>
  <c r="BB15004" i="11"/>
  <c r="BC15004" i="11"/>
  <c r="BD15004" i="11"/>
  <c r="BE15004" i="11"/>
  <c r="BF15004" i="11"/>
  <c r="BG15004" i="11"/>
  <c r="BH15004" i="11"/>
  <c r="AZ15005" i="11"/>
  <c r="BA15005" i="11"/>
  <c r="BB15005" i="11"/>
  <c r="BC15005" i="11"/>
  <c r="BD15005" i="11"/>
  <c r="BE15005" i="11"/>
  <c r="BF15005" i="11"/>
  <c r="BG15005" i="11"/>
  <c r="BH15005" i="11"/>
  <c r="AZ15006" i="11"/>
  <c r="BA15006" i="11"/>
  <c r="BB15006" i="11"/>
  <c r="BC15006" i="11"/>
  <c r="BD15006" i="11"/>
  <c r="BE15006" i="11"/>
  <c r="BF15006" i="11"/>
  <c r="BG15006" i="11"/>
  <c r="BH15006" i="11"/>
  <c r="AZ15007" i="11"/>
  <c r="BA15007" i="11"/>
  <c r="BB15007" i="11"/>
  <c r="BC15007" i="11"/>
  <c r="BD15007" i="11"/>
  <c r="BE15007" i="11"/>
  <c r="BF15007" i="11"/>
  <c r="BG15007" i="11"/>
  <c r="BH15007" i="11"/>
  <c r="AZ15008" i="11"/>
  <c r="BA15008" i="11"/>
  <c r="BB15008" i="11"/>
  <c r="BC15008" i="11"/>
  <c r="BD15008" i="11"/>
  <c r="BE15008" i="11"/>
  <c r="BF15008" i="11"/>
  <c r="BG15008" i="11"/>
  <c r="BH15008" i="11"/>
  <c r="AZ15009" i="11"/>
  <c r="BA15009" i="11"/>
  <c r="BB15009" i="11"/>
  <c r="BC15009" i="11"/>
  <c r="BD15009" i="11"/>
  <c r="BE15009" i="11"/>
  <c r="BF15009" i="11"/>
  <c r="BG15009" i="11"/>
  <c r="BH15009" i="11"/>
  <c r="AZ15010" i="11"/>
  <c r="BA15010" i="11"/>
  <c r="BB15010" i="11"/>
  <c r="BC15010" i="11"/>
  <c r="BD15010" i="11"/>
  <c r="BE15010" i="11"/>
  <c r="BF15010" i="11"/>
  <c r="BG15010" i="11"/>
  <c r="BH15010" i="11"/>
  <c r="AZ15011" i="11"/>
  <c r="BA15011" i="11"/>
  <c r="BB15011" i="11"/>
  <c r="BC15011" i="11"/>
  <c r="BD15011" i="11"/>
  <c r="BE15011" i="11"/>
  <c r="BF15011" i="11"/>
  <c r="BG15011" i="11"/>
  <c r="BH15011" i="11"/>
  <c r="AZ15012" i="11"/>
  <c r="BA15012" i="11"/>
  <c r="BB15012" i="11"/>
  <c r="BC15012" i="11"/>
  <c r="BD15012" i="11"/>
  <c r="BE15012" i="11"/>
  <c r="BF15012" i="11"/>
  <c r="BG15012" i="11"/>
  <c r="BH15012" i="11"/>
  <c r="AZ15013" i="11"/>
  <c r="BA15013" i="11"/>
  <c r="BB15013" i="11"/>
  <c r="BC15013" i="11"/>
  <c r="BD15013" i="11"/>
  <c r="BE15013" i="11"/>
  <c r="BF15013" i="11"/>
  <c r="BG15013" i="11"/>
  <c r="BH15013" i="11"/>
  <c r="AZ15014" i="11"/>
  <c r="BA15014" i="11"/>
  <c r="BB15014" i="11"/>
  <c r="BC15014" i="11"/>
  <c r="BD15014" i="11"/>
  <c r="BE15014" i="11"/>
  <c r="BF15014" i="11"/>
  <c r="BG15014" i="11"/>
  <c r="BH15014" i="11"/>
  <c r="AZ15015" i="11"/>
  <c r="BA15015" i="11"/>
  <c r="BB15015" i="11"/>
  <c r="BC15015" i="11"/>
  <c r="BD15015" i="11"/>
  <c r="BE15015" i="11"/>
  <c r="BF15015" i="11"/>
  <c r="BG15015" i="11"/>
  <c r="BH15015" i="11"/>
  <c r="AZ15016" i="11"/>
  <c r="BA15016" i="11"/>
  <c r="BB15016" i="11"/>
  <c r="BC15016" i="11"/>
  <c r="BD15016" i="11"/>
  <c r="BE15016" i="11"/>
  <c r="BF15016" i="11"/>
  <c r="BG15016" i="11"/>
  <c r="BH15016" i="11"/>
  <c r="AZ15017" i="11"/>
  <c r="BA15017" i="11"/>
  <c r="BB15017" i="11"/>
  <c r="BC15017" i="11"/>
  <c r="BD15017" i="11"/>
  <c r="BE15017" i="11"/>
  <c r="BF15017" i="11"/>
  <c r="BG15017" i="11"/>
  <c r="BH15017" i="11"/>
  <c r="AZ15018" i="11"/>
  <c r="BA15018" i="11"/>
  <c r="BB15018" i="11"/>
  <c r="BC15018" i="11"/>
  <c r="BD15018" i="11"/>
  <c r="BE15018" i="11"/>
  <c r="BF15018" i="11"/>
  <c r="BG15018" i="11"/>
  <c r="BH15018" i="11"/>
  <c r="AZ15019" i="11"/>
  <c r="BA15019" i="11"/>
  <c r="BB15019" i="11"/>
  <c r="BC15019" i="11"/>
  <c r="BD15019" i="11"/>
  <c r="BE15019" i="11"/>
  <c r="BF15019" i="11"/>
  <c r="BG15019" i="11"/>
  <c r="BH15019" i="11"/>
  <c r="AZ15020" i="11"/>
  <c r="BA15020" i="11"/>
  <c r="BB15020" i="11"/>
  <c r="BC15020" i="11"/>
  <c r="BD15020" i="11"/>
  <c r="BE15020" i="11"/>
  <c r="BF15020" i="11"/>
  <c r="BG15020" i="11"/>
  <c r="BH15020" i="11"/>
  <c r="AZ15021" i="11"/>
  <c r="BA15021" i="11"/>
  <c r="BB15021" i="11"/>
  <c r="BC15021" i="11"/>
  <c r="BD15021" i="11"/>
  <c r="BE15021" i="11"/>
  <c r="BF15021" i="11"/>
  <c r="BG15021" i="11"/>
  <c r="BH15021" i="11"/>
  <c r="AZ15022" i="11"/>
  <c r="BA15022" i="11"/>
  <c r="BB15022" i="11"/>
  <c r="BC15022" i="11"/>
  <c r="BD15022" i="11"/>
  <c r="BE15022" i="11"/>
  <c r="BF15022" i="11"/>
  <c r="BG15022" i="11"/>
  <c r="BH15022" i="11"/>
  <c r="AZ15023" i="11"/>
  <c r="BA15023" i="11"/>
  <c r="BB15023" i="11"/>
  <c r="BC15023" i="11"/>
  <c r="BD15023" i="11"/>
  <c r="BE15023" i="11"/>
  <c r="BF15023" i="11"/>
  <c r="BG15023" i="11"/>
  <c r="BH15023" i="11"/>
  <c r="AZ15024" i="11"/>
  <c r="BA15024" i="11"/>
  <c r="BB15024" i="11"/>
  <c r="BC15024" i="11"/>
  <c r="BD15024" i="11"/>
  <c r="BE15024" i="11"/>
  <c r="BF15024" i="11"/>
  <c r="BG15024" i="11"/>
  <c r="BH15024" i="11"/>
  <c r="AZ15025" i="11"/>
  <c r="BA15025" i="11"/>
  <c r="BB15025" i="11"/>
  <c r="BC15025" i="11"/>
  <c r="BD15025" i="11"/>
  <c r="BE15025" i="11"/>
  <c r="BF15025" i="11"/>
  <c r="BG15025" i="11"/>
  <c r="BH15025" i="11"/>
  <c r="AZ15026" i="11"/>
  <c r="BA15026" i="11"/>
  <c r="BB15026" i="11"/>
  <c r="BC15026" i="11"/>
  <c r="BD15026" i="11"/>
  <c r="BE15026" i="11"/>
  <c r="BF15026" i="11"/>
  <c r="BG15026" i="11"/>
  <c r="BH15026" i="11"/>
  <c r="AZ15027" i="11"/>
  <c r="BA15027" i="11"/>
  <c r="BB15027" i="11"/>
  <c r="BC15027" i="11"/>
  <c r="BD15027" i="11"/>
  <c r="BE15027" i="11"/>
  <c r="BF15027" i="11"/>
  <c r="BG15027" i="11"/>
  <c r="BH15027" i="11"/>
  <c r="AZ15028" i="11"/>
  <c r="BA15028" i="11"/>
  <c r="BB15028" i="11"/>
  <c r="BC15028" i="11"/>
  <c r="BD15028" i="11"/>
  <c r="BE15028" i="11"/>
  <c r="BF15028" i="11"/>
  <c r="BG15028" i="11"/>
  <c r="BH15028" i="11"/>
  <c r="AZ15029" i="11"/>
  <c r="BA15029" i="11"/>
  <c r="BB15029" i="11"/>
  <c r="BC15029" i="11"/>
  <c r="BD15029" i="11"/>
  <c r="BE15029" i="11"/>
  <c r="BF15029" i="11"/>
  <c r="BG15029" i="11"/>
  <c r="BH15029" i="11"/>
  <c r="AZ15030" i="11"/>
  <c r="BA15030" i="11"/>
  <c r="BB15030" i="11"/>
  <c r="BC15030" i="11"/>
  <c r="BD15030" i="11"/>
  <c r="BE15030" i="11"/>
  <c r="BF15030" i="11"/>
  <c r="BG15030" i="11"/>
  <c r="BH15030" i="11"/>
  <c r="AZ15031" i="11"/>
  <c r="BA15031" i="11"/>
  <c r="BB15031" i="11"/>
  <c r="BC15031" i="11"/>
  <c r="BD15031" i="11"/>
  <c r="BE15031" i="11"/>
  <c r="BF15031" i="11"/>
  <c r="BG15031" i="11"/>
  <c r="BH15031" i="11"/>
  <c r="AZ15032" i="11"/>
  <c r="BA15032" i="11"/>
  <c r="BB15032" i="11"/>
  <c r="BC15032" i="11"/>
  <c r="BD15032" i="11"/>
  <c r="BE15032" i="11"/>
  <c r="BF15032" i="11"/>
  <c r="BG15032" i="11"/>
  <c r="BH15032" i="11"/>
  <c r="AZ15033" i="11"/>
  <c r="BA15033" i="11"/>
  <c r="BB15033" i="11"/>
  <c r="BC15033" i="11"/>
  <c r="BD15033" i="11"/>
  <c r="BE15033" i="11"/>
  <c r="BF15033" i="11"/>
  <c r="BG15033" i="11"/>
  <c r="BH15033" i="11"/>
  <c r="AZ15034" i="11"/>
  <c r="BA15034" i="11"/>
  <c r="BB15034" i="11"/>
  <c r="BC15034" i="11"/>
  <c r="BD15034" i="11"/>
  <c r="BE15034" i="11"/>
  <c r="BF15034" i="11"/>
  <c r="BG15034" i="11"/>
  <c r="BH15034" i="11"/>
  <c r="AZ15035" i="11"/>
  <c r="BA15035" i="11"/>
  <c r="BB15035" i="11"/>
  <c r="BC15035" i="11"/>
  <c r="BD15035" i="11"/>
  <c r="BE15035" i="11"/>
  <c r="BF15035" i="11"/>
  <c r="BG15035" i="11"/>
  <c r="BH15035" i="11"/>
  <c r="AZ15036" i="11"/>
  <c r="BA15036" i="11"/>
  <c r="BB15036" i="11"/>
  <c r="BC15036" i="11"/>
  <c r="BD15036" i="11"/>
  <c r="BE15036" i="11"/>
  <c r="BF15036" i="11"/>
  <c r="BG15036" i="11"/>
  <c r="BH15036" i="11"/>
  <c r="AZ15037" i="11"/>
  <c r="BA15037" i="11"/>
  <c r="BB15037" i="11"/>
  <c r="BC15037" i="11"/>
  <c r="BD15037" i="11"/>
  <c r="BE15037" i="11"/>
  <c r="BF15037" i="11"/>
  <c r="BG15037" i="11"/>
  <c r="BH15037" i="11"/>
  <c r="AZ15038" i="11"/>
  <c r="BA15038" i="11"/>
  <c r="BB15038" i="11"/>
  <c r="BC15038" i="11"/>
  <c r="BD15038" i="11"/>
  <c r="BE15038" i="11"/>
  <c r="BF15038" i="11"/>
  <c r="BG15038" i="11"/>
  <c r="BH15038" i="11"/>
  <c r="AZ15039" i="11"/>
  <c r="BA15039" i="11"/>
  <c r="BB15039" i="11"/>
  <c r="BC15039" i="11"/>
  <c r="BD15039" i="11"/>
  <c r="BE15039" i="11"/>
  <c r="BF15039" i="11"/>
  <c r="BG15039" i="11"/>
  <c r="BH15039" i="11"/>
  <c r="AZ15040" i="11"/>
  <c r="BA15040" i="11"/>
  <c r="BB15040" i="11"/>
  <c r="BC15040" i="11"/>
  <c r="BD15040" i="11"/>
  <c r="BE15040" i="11"/>
  <c r="BF15040" i="11"/>
  <c r="BG15040" i="11"/>
  <c r="BH15040" i="11"/>
  <c r="AZ15041" i="11"/>
  <c r="BA15041" i="11"/>
  <c r="BB15041" i="11"/>
  <c r="BC15041" i="11"/>
  <c r="BD15041" i="11"/>
  <c r="BE15041" i="11"/>
  <c r="BF15041" i="11"/>
  <c r="BG15041" i="11"/>
  <c r="BH15041" i="11"/>
  <c r="AZ15042" i="11"/>
  <c r="BA15042" i="11"/>
  <c r="BB15042" i="11"/>
  <c r="BC15042" i="11"/>
  <c r="BD15042" i="11"/>
  <c r="BE15042" i="11"/>
  <c r="BF15042" i="11"/>
  <c r="BG15042" i="11"/>
  <c r="BH15042" i="11"/>
  <c r="AZ15043" i="11"/>
  <c r="BA15043" i="11"/>
  <c r="BB15043" i="11"/>
  <c r="BC15043" i="11"/>
  <c r="BD15043" i="11"/>
  <c r="BE15043" i="11"/>
  <c r="BF15043" i="11"/>
  <c r="BG15043" i="11"/>
  <c r="BH15043" i="11"/>
  <c r="AZ15044" i="11"/>
  <c r="BA15044" i="11"/>
  <c r="BB15044" i="11"/>
  <c r="BC15044" i="11"/>
  <c r="BD15044" i="11"/>
  <c r="BE15044" i="11"/>
  <c r="BF15044" i="11"/>
  <c r="BG15044" i="11"/>
  <c r="BH15044" i="11"/>
  <c r="AZ15045" i="11"/>
  <c r="BA15045" i="11"/>
  <c r="BB15045" i="11"/>
  <c r="BC15045" i="11"/>
  <c r="BD15045" i="11"/>
  <c r="BE15045" i="11"/>
  <c r="BF15045" i="11"/>
  <c r="BG15045" i="11"/>
  <c r="BH15045" i="11"/>
  <c r="AZ15046" i="11"/>
  <c r="BA15046" i="11"/>
  <c r="BB15046" i="11"/>
  <c r="BC15046" i="11"/>
  <c r="BD15046" i="11"/>
  <c r="BE15046" i="11"/>
  <c r="BF15046" i="11"/>
  <c r="BG15046" i="11"/>
  <c r="BH15046" i="11"/>
  <c r="AZ15047" i="11"/>
  <c r="BA15047" i="11"/>
  <c r="BB15047" i="11"/>
  <c r="BC15047" i="11"/>
  <c r="BD15047" i="11"/>
  <c r="BE15047" i="11"/>
  <c r="BF15047" i="11"/>
  <c r="BG15047" i="11"/>
  <c r="BH15047" i="11"/>
  <c r="AZ15048" i="11"/>
  <c r="BA15048" i="11"/>
  <c r="BB15048" i="11"/>
  <c r="BC15048" i="11"/>
  <c r="BD15048" i="11"/>
  <c r="BE15048" i="11"/>
  <c r="BF15048" i="11"/>
  <c r="BG15048" i="11"/>
  <c r="BH15048" i="11"/>
  <c r="AZ15049" i="11"/>
  <c r="BA15049" i="11"/>
  <c r="BB15049" i="11"/>
  <c r="BC15049" i="11"/>
  <c r="BD15049" i="11"/>
  <c r="BE15049" i="11"/>
  <c r="BF15049" i="11"/>
  <c r="BG15049" i="11"/>
  <c r="BH15049" i="11"/>
  <c r="AZ15050" i="11"/>
  <c r="BA15050" i="11"/>
  <c r="BB15050" i="11"/>
  <c r="BC15050" i="11"/>
  <c r="BD15050" i="11"/>
  <c r="BE15050" i="11"/>
  <c r="BF15050" i="11"/>
  <c r="BG15050" i="11"/>
  <c r="BH15050" i="11"/>
  <c r="AZ15051" i="11"/>
  <c r="BA15051" i="11"/>
  <c r="BB15051" i="11"/>
  <c r="BC15051" i="11"/>
  <c r="BD15051" i="11"/>
  <c r="BE15051" i="11"/>
  <c r="BF15051" i="11"/>
  <c r="BG15051" i="11"/>
  <c r="BH15051" i="11"/>
  <c r="AZ15052" i="11"/>
  <c r="BA15052" i="11"/>
  <c r="BB15052" i="11"/>
  <c r="BC15052" i="11"/>
  <c r="BD15052" i="11"/>
  <c r="BE15052" i="11"/>
  <c r="BF15052" i="11"/>
  <c r="BG15052" i="11"/>
  <c r="BH15052" i="11"/>
  <c r="AZ15053" i="11"/>
  <c r="BA15053" i="11"/>
  <c r="BB15053" i="11"/>
  <c r="BC15053" i="11"/>
  <c r="BD15053" i="11"/>
  <c r="BE15053" i="11"/>
  <c r="BF15053" i="11"/>
  <c r="BG15053" i="11"/>
  <c r="BH15053" i="11"/>
  <c r="AZ15054" i="11"/>
  <c r="BA15054" i="11"/>
  <c r="BB15054" i="11"/>
  <c r="BC15054" i="11"/>
  <c r="BD15054" i="11"/>
  <c r="BE15054" i="11"/>
  <c r="BF15054" i="11"/>
  <c r="BG15054" i="11"/>
  <c r="BH15054" i="11"/>
  <c r="AZ15055" i="11"/>
  <c r="BA15055" i="11"/>
  <c r="BB15055" i="11"/>
  <c r="BC15055" i="11"/>
  <c r="BD15055" i="11"/>
  <c r="BE15055" i="11"/>
  <c r="BF15055" i="11"/>
  <c r="BG15055" i="11"/>
  <c r="BH15055" i="11"/>
  <c r="AZ15056" i="11"/>
  <c r="BA15056" i="11"/>
  <c r="BB15056" i="11"/>
  <c r="BC15056" i="11"/>
  <c r="BD15056" i="11"/>
  <c r="BE15056" i="11"/>
  <c r="BF15056" i="11"/>
  <c r="BG15056" i="11"/>
  <c r="BH15056" i="11"/>
  <c r="AZ15057" i="11"/>
  <c r="BA15057" i="11"/>
  <c r="BB15057" i="11"/>
  <c r="BC15057" i="11"/>
  <c r="BD15057" i="11"/>
  <c r="BE15057" i="11"/>
  <c r="BF15057" i="11"/>
  <c r="BG15057" i="11"/>
  <c r="BH15057" i="11"/>
  <c r="AZ15058" i="11"/>
  <c r="BA15058" i="11"/>
  <c r="BB15058" i="11"/>
  <c r="BC15058" i="11"/>
  <c r="BD15058" i="11"/>
  <c r="BE15058" i="11"/>
  <c r="BF15058" i="11"/>
  <c r="BG15058" i="11"/>
  <c r="BH15058" i="11"/>
  <c r="AZ15059" i="11"/>
  <c r="BA15059" i="11"/>
  <c r="BB15059" i="11"/>
  <c r="BC15059" i="11"/>
  <c r="BD15059" i="11"/>
  <c r="BE15059" i="11"/>
  <c r="BF15059" i="11"/>
  <c r="BG15059" i="11"/>
  <c r="BH15059" i="11"/>
  <c r="AZ15060" i="11"/>
  <c r="BA15060" i="11"/>
  <c r="BB15060" i="11"/>
  <c r="BC15060" i="11"/>
  <c r="BD15060" i="11"/>
  <c r="BE15060" i="11"/>
  <c r="BF15060" i="11"/>
  <c r="BG15060" i="11"/>
  <c r="BH15060" i="11"/>
  <c r="AZ15061" i="11"/>
  <c r="BA15061" i="11"/>
  <c r="BB15061" i="11"/>
  <c r="BC15061" i="11"/>
  <c r="BD15061" i="11"/>
  <c r="BE15061" i="11"/>
  <c r="BF15061" i="11"/>
  <c r="BG15061" i="11"/>
  <c r="BH15061" i="11"/>
  <c r="AZ15062" i="11"/>
  <c r="BA15062" i="11"/>
  <c r="BB15062" i="11"/>
  <c r="BC15062" i="11"/>
  <c r="BD15062" i="11"/>
  <c r="BE15062" i="11"/>
  <c r="BF15062" i="11"/>
  <c r="BG15062" i="11"/>
  <c r="BH15062" i="11"/>
  <c r="AZ15063" i="11"/>
  <c r="BA15063" i="11"/>
  <c r="BB15063" i="11"/>
  <c r="BC15063" i="11"/>
  <c r="BD15063" i="11"/>
  <c r="BE15063" i="11"/>
  <c r="BF15063" i="11"/>
  <c r="BG15063" i="11"/>
  <c r="BH15063" i="11"/>
  <c r="AZ15064" i="11"/>
  <c r="BA15064" i="11"/>
  <c r="BB15064" i="11"/>
  <c r="BC15064" i="11"/>
  <c r="BD15064" i="11"/>
  <c r="BE15064" i="11"/>
  <c r="BF15064" i="11"/>
  <c r="BG15064" i="11"/>
  <c r="BH15064" i="11"/>
  <c r="AZ15065" i="11"/>
  <c r="BA15065" i="11"/>
  <c r="BB15065" i="11"/>
  <c r="BC15065" i="11"/>
  <c r="BD15065" i="11"/>
  <c r="BE15065" i="11"/>
  <c r="BF15065" i="11"/>
  <c r="BG15065" i="11"/>
  <c r="BH15065" i="11"/>
  <c r="AZ15066" i="11"/>
  <c r="BA15066" i="11"/>
  <c r="BB15066" i="11"/>
  <c r="BC15066" i="11"/>
  <c r="BD15066" i="11"/>
  <c r="BE15066" i="11"/>
  <c r="BF15066" i="11"/>
  <c r="BG15066" i="11"/>
  <c r="BH15066" i="11"/>
  <c r="AZ15067" i="11"/>
  <c r="BA15067" i="11"/>
  <c r="BB15067" i="11"/>
  <c r="BC15067" i="11"/>
  <c r="BD15067" i="11"/>
  <c r="BE15067" i="11"/>
  <c r="BF15067" i="11"/>
  <c r="BG15067" i="11"/>
  <c r="BH15067" i="11"/>
  <c r="AZ15068" i="11"/>
  <c r="BA15068" i="11"/>
  <c r="BB15068" i="11"/>
  <c r="BC15068" i="11"/>
  <c r="BD15068" i="11"/>
  <c r="BE15068" i="11"/>
  <c r="BF15068" i="11"/>
  <c r="BG15068" i="11"/>
  <c r="BH15068" i="11"/>
  <c r="AZ15069" i="11"/>
  <c r="BA15069" i="11"/>
  <c r="BB15069" i="11"/>
  <c r="BC15069" i="11"/>
  <c r="BD15069" i="11"/>
  <c r="BE15069" i="11"/>
  <c r="BF15069" i="11"/>
  <c r="BG15069" i="11"/>
  <c r="BH15069" i="11"/>
  <c r="AZ15070" i="11"/>
  <c r="BA15070" i="11"/>
  <c r="BB15070" i="11"/>
  <c r="BC15070" i="11"/>
  <c r="BD15070" i="11"/>
  <c r="BE15070" i="11"/>
  <c r="BF15070" i="11"/>
  <c r="BG15070" i="11"/>
  <c r="BH15070" i="11"/>
  <c r="AZ15071" i="11"/>
  <c r="BA15071" i="11"/>
  <c r="BB15071" i="11"/>
  <c r="BC15071" i="11"/>
  <c r="BD15071" i="11"/>
  <c r="BE15071" i="11"/>
  <c r="BF15071" i="11"/>
  <c r="BG15071" i="11"/>
  <c r="BH15071" i="11"/>
  <c r="AZ15072" i="11"/>
  <c r="BA15072" i="11"/>
  <c r="BB15072" i="11"/>
  <c r="BC15072" i="11"/>
  <c r="BD15072" i="11"/>
  <c r="BE15072" i="11"/>
  <c r="BF15072" i="11"/>
  <c r="BG15072" i="11"/>
  <c r="BH15072" i="11"/>
  <c r="AZ15073" i="11"/>
  <c r="BA15073" i="11"/>
  <c r="BB15073" i="11"/>
  <c r="BC15073" i="11"/>
  <c r="BD15073" i="11"/>
  <c r="BE15073" i="11"/>
  <c r="BF15073" i="11"/>
  <c r="BG15073" i="11"/>
  <c r="BH15073" i="11"/>
  <c r="AZ15074" i="11"/>
  <c r="BA15074" i="11"/>
  <c r="BB15074" i="11"/>
  <c r="BC15074" i="11"/>
  <c r="BD15074" i="11"/>
  <c r="BE15074" i="11"/>
  <c r="BF15074" i="11"/>
  <c r="BG15074" i="11"/>
  <c r="BH15074" i="11"/>
  <c r="AZ15075" i="11"/>
  <c r="BA15075" i="11"/>
  <c r="BB15075" i="11"/>
  <c r="BC15075" i="11"/>
  <c r="BD15075" i="11"/>
  <c r="BE15075" i="11"/>
  <c r="BF15075" i="11"/>
  <c r="BG15075" i="11"/>
  <c r="BH15075" i="11"/>
  <c r="AZ15076" i="11"/>
  <c r="BA15076" i="11"/>
  <c r="BB15076" i="11"/>
  <c r="BC15076" i="11"/>
  <c r="BD15076" i="11"/>
  <c r="BE15076" i="11"/>
  <c r="BF15076" i="11"/>
  <c r="BG15076" i="11"/>
  <c r="BH15076" i="11"/>
  <c r="AZ15077" i="11"/>
  <c r="BA15077" i="11"/>
  <c r="BB15077" i="11"/>
  <c r="BC15077" i="11"/>
  <c r="BD15077" i="11"/>
  <c r="BE15077" i="11"/>
  <c r="BF15077" i="11"/>
  <c r="BG15077" i="11"/>
  <c r="BH15077" i="11"/>
  <c r="AZ15078" i="11"/>
  <c r="BA15078" i="11"/>
  <c r="BB15078" i="11"/>
  <c r="BC15078" i="11"/>
  <c r="BD15078" i="11"/>
  <c r="BE15078" i="11"/>
  <c r="BF15078" i="11"/>
  <c r="BG15078" i="11"/>
  <c r="BH15078" i="11"/>
  <c r="AZ15079" i="11"/>
  <c r="BA15079" i="11"/>
  <c r="BB15079" i="11"/>
  <c r="BC15079" i="11"/>
  <c r="BD15079" i="11"/>
  <c r="BE15079" i="11"/>
  <c r="BF15079" i="11"/>
  <c r="BG15079" i="11"/>
  <c r="BH15079" i="11"/>
  <c r="AZ15080" i="11"/>
  <c r="BA15080" i="11"/>
  <c r="BB15080" i="11"/>
  <c r="BC15080" i="11"/>
  <c r="BD15080" i="11"/>
  <c r="BE15080" i="11"/>
  <c r="BF15080" i="11"/>
  <c r="BG15080" i="11"/>
  <c r="BH15080" i="11"/>
  <c r="AZ15081" i="11"/>
  <c r="BA15081" i="11"/>
  <c r="BB15081" i="11"/>
  <c r="BC15081" i="11"/>
  <c r="BD15081" i="11"/>
  <c r="BE15081" i="11"/>
  <c r="BF15081" i="11"/>
  <c r="BG15081" i="11"/>
  <c r="BH15081" i="11"/>
  <c r="AZ15082" i="11"/>
  <c r="BA15082" i="11"/>
  <c r="BB15082" i="11"/>
  <c r="BC15082" i="11"/>
  <c r="BD15082" i="11"/>
  <c r="BE15082" i="11"/>
  <c r="BF15082" i="11"/>
  <c r="BG15082" i="11"/>
  <c r="BH15082" i="11"/>
  <c r="AZ15083" i="11"/>
  <c r="BA15083" i="11"/>
  <c r="BB15083" i="11"/>
  <c r="BC15083" i="11"/>
  <c r="BD15083" i="11"/>
  <c r="BE15083" i="11"/>
  <c r="BF15083" i="11"/>
  <c r="BG15083" i="11"/>
  <c r="BH15083" i="11"/>
  <c r="AZ15084" i="11"/>
  <c r="BA15084" i="11"/>
  <c r="BB15084" i="11"/>
  <c r="BC15084" i="11"/>
  <c r="BD15084" i="11"/>
  <c r="BE15084" i="11"/>
  <c r="BF15084" i="11"/>
  <c r="BG15084" i="11"/>
  <c r="BH15084" i="11"/>
  <c r="AZ15085" i="11"/>
  <c r="BA15085" i="11"/>
  <c r="BB15085" i="11"/>
  <c r="BC15085" i="11"/>
  <c r="BD15085" i="11"/>
  <c r="BE15085" i="11"/>
  <c r="BF15085" i="11"/>
  <c r="BG15085" i="11"/>
  <c r="BH15085" i="11"/>
  <c r="AZ15086" i="11"/>
  <c r="BA15086" i="11"/>
  <c r="BB15086" i="11"/>
  <c r="BC15086" i="11"/>
  <c r="BD15086" i="11"/>
  <c r="BE15086" i="11"/>
  <c r="BF15086" i="11"/>
  <c r="BG15086" i="11"/>
  <c r="BH15086" i="11"/>
  <c r="AZ15087" i="11"/>
  <c r="BA15087" i="11"/>
  <c r="BB15087" i="11"/>
  <c r="BC15087" i="11"/>
  <c r="BD15087" i="11"/>
  <c r="BE15087" i="11"/>
  <c r="BF15087" i="11"/>
  <c r="BG15087" i="11"/>
  <c r="BH15087" i="11"/>
  <c r="AZ15088" i="11"/>
  <c r="BA15088" i="11"/>
  <c r="BB15088" i="11"/>
  <c r="BC15088" i="11"/>
  <c r="BD15088" i="11"/>
  <c r="BE15088" i="11"/>
  <c r="BF15088" i="11"/>
  <c r="BG15088" i="11"/>
  <c r="BH15088" i="11"/>
  <c r="AZ15089" i="11"/>
  <c r="BA15089" i="11"/>
  <c r="BB15089" i="11"/>
  <c r="BC15089" i="11"/>
  <c r="BD15089" i="11"/>
  <c r="BE15089" i="11"/>
  <c r="BF15089" i="11"/>
  <c r="BG15089" i="11"/>
  <c r="BH15089" i="11"/>
  <c r="AZ15090" i="11"/>
  <c r="BA15090" i="11"/>
  <c r="BB15090" i="11"/>
  <c r="BC15090" i="11"/>
  <c r="BD15090" i="11"/>
  <c r="BE15090" i="11"/>
  <c r="BF15090" i="11"/>
  <c r="BG15090" i="11"/>
  <c r="BH15090" i="11"/>
  <c r="AZ15091" i="11"/>
  <c r="BA15091" i="11"/>
  <c r="BB15091" i="11"/>
  <c r="BC15091" i="11"/>
  <c r="BD15091" i="11"/>
  <c r="BE15091" i="11"/>
  <c r="BF15091" i="11"/>
  <c r="BG15091" i="11"/>
  <c r="BH15091" i="11"/>
  <c r="AZ15092" i="11"/>
  <c r="BA15092" i="11"/>
  <c r="BB15092" i="11"/>
  <c r="BC15092" i="11"/>
  <c r="BD15092" i="11"/>
  <c r="BE15092" i="11"/>
  <c r="BF15092" i="11"/>
  <c r="BG15092" i="11"/>
  <c r="BH15092" i="11"/>
  <c r="AZ15093" i="11"/>
  <c r="BA15093" i="11"/>
  <c r="BB15093" i="11"/>
  <c r="BC15093" i="11"/>
  <c r="BD15093" i="11"/>
  <c r="BE15093" i="11"/>
  <c r="BF15093" i="11"/>
  <c r="BG15093" i="11"/>
  <c r="BH15093" i="11"/>
  <c r="AZ15094" i="11"/>
  <c r="BA15094" i="11"/>
  <c r="BB15094" i="11"/>
  <c r="BC15094" i="11"/>
  <c r="BD15094" i="11"/>
  <c r="BE15094" i="11"/>
  <c r="BF15094" i="11"/>
  <c r="BG15094" i="11"/>
  <c r="BH15094" i="11"/>
  <c r="AZ15095" i="11"/>
  <c r="BA15095" i="11"/>
  <c r="BB15095" i="11"/>
  <c r="BC15095" i="11"/>
  <c r="BD15095" i="11"/>
  <c r="BE15095" i="11"/>
  <c r="BF15095" i="11"/>
  <c r="BG15095" i="11"/>
  <c r="BH15095" i="11"/>
  <c r="AZ15096" i="11"/>
  <c r="BA15096" i="11"/>
  <c r="BB15096" i="11"/>
  <c r="BC15096" i="11"/>
  <c r="BD15096" i="11"/>
  <c r="BE15096" i="11"/>
  <c r="BF15096" i="11"/>
  <c r="BG15096" i="11"/>
  <c r="BH15096" i="11"/>
  <c r="AZ15097" i="11"/>
  <c r="BA15097" i="11"/>
  <c r="BB15097" i="11"/>
  <c r="BC15097" i="11"/>
  <c r="BD15097" i="11"/>
  <c r="BE15097" i="11"/>
  <c r="BF15097" i="11"/>
  <c r="BG15097" i="11"/>
  <c r="BH15097" i="11"/>
  <c r="AZ15098" i="11"/>
  <c r="BA15098" i="11"/>
  <c r="BB15098" i="11"/>
  <c r="BC15098" i="11"/>
  <c r="BD15098" i="11"/>
  <c r="BE15098" i="11"/>
  <c r="BF15098" i="11"/>
  <c r="BG15098" i="11"/>
  <c r="BH15098" i="11"/>
  <c r="AZ15099" i="11"/>
  <c r="BA15099" i="11"/>
  <c r="BB15099" i="11"/>
  <c r="BC15099" i="11"/>
  <c r="BD15099" i="11"/>
  <c r="BE15099" i="11"/>
  <c r="BF15099" i="11"/>
  <c r="BG15099" i="11"/>
  <c r="BH15099" i="11"/>
  <c r="AZ15100" i="11"/>
  <c r="BA15100" i="11"/>
  <c r="BB15100" i="11"/>
  <c r="BC15100" i="11"/>
  <c r="BD15100" i="11"/>
  <c r="BE15100" i="11"/>
  <c r="BF15100" i="11"/>
  <c r="BG15100" i="11"/>
  <c r="BH15100" i="11"/>
  <c r="AZ15101" i="11"/>
  <c r="BA15101" i="11"/>
  <c r="BB15101" i="11"/>
  <c r="BC15101" i="11"/>
  <c r="BD15101" i="11"/>
  <c r="BE15101" i="11"/>
  <c r="BF15101" i="11"/>
  <c r="BG15101" i="11"/>
  <c r="BH15101" i="11"/>
  <c r="AZ15102" i="11"/>
  <c r="BA15102" i="11"/>
  <c r="BB15102" i="11"/>
  <c r="BC15102" i="11"/>
  <c r="BD15102" i="11"/>
  <c r="BE15102" i="11"/>
  <c r="BF15102" i="11"/>
  <c r="BG15102" i="11"/>
  <c r="BH15102" i="11"/>
  <c r="AZ15103" i="11"/>
  <c r="BA15103" i="11"/>
  <c r="BB15103" i="11"/>
  <c r="BC15103" i="11"/>
  <c r="BD15103" i="11"/>
  <c r="BE15103" i="11"/>
  <c r="BF15103" i="11"/>
  <c r="BG15103" i="11"/>
  <c r="BH15103" i="11"/>
  <c r="AZ15104" i="11"/>
  <c r="BA15104" i="11"/>
  <c r="BB15104" i="11"/>
  <c r="BC15104" i="11"/>
  <c r="BD15104" i="11"/>
  <c r="BE15104" i="11"/>
  <c r="BF15104" i="11"/>
  <c r="BG15104" i="11"/>
  <c r="BH15104" i="11"/>
  <c r="AZ15105" i="11"/>
  <c r="BA15105" i="11"/>
  <c r="BB15105" i="11"/>
  <c r="BC15105" i="11"/>
  <c r="BD15105" i="11"/>
  <c r="BE15105" i="11"/>
  <c r="BF15105" i="11"/>
  <c r="BG15105" i="11"/>
  <c r="BH15105" i="11"/>
  <c r="AZ15106" i="11"/>
  <c r="BA15106" i="11"/>
  <c r="BB15106" i="11"/>
  <c r="BC15106" i="11"/>
  <c r="BD15106" i="11"/>
  <c r="BE15106" i="11"/>
  <c r="BF15106" i="11"/>
  <c r="BG15106" i="11"/>
  <c r="BH15106" i="11"/>
  <c r="AZ15107" i="11"/>
  <c r="BA15107" i="11"/>
  <c r="BB15107" i="11"/>
  <c r="BC15107" i="11"/>
  <c r="BD15107" i="11"/>
  <c r="BE15107" i="11"/>
  <c r="BF15107" i="11"/>
  <c r="BG15107" i="11"/>
  <c r="BH15107" i="11"/>
  <c r="AZ15108" i="11"/>
  <c r="BA15108" i="11"/>
  <c r="BB15108" i="11"/>
  <c r="BC15108" i="11"/>
  <c r="BD15108" i="11"/>
  <c r="BE15108" i="11"/>
  <c r="BF15108" i="11"/>
  <c r="BG15108" i="11"/>
  <c r="BH15108" i="11"/>
  <c r="AZ15109" i="11"/>
  <c r="BA15109" i="11"/>
  <c r="BB15109" i="11"/>
  <c r="BC15109" i="11"/>
  <c r="BD15109" i="11"/>
  <c r="BE15109" i="11"/>
  <c r="BF15109" i="11"/>
  <c r="BG15109" i="11"/>
  <c r="BH15109" i="11"/>
  <c r="AZ15110" i="11"/>
  <c r="BA15110" i="11"/>
  <c r="BB15110" i="11"/>
  <c r="BC15110" i="11"/>
  <c r="BD15110" i="11"/>
  <c r="BE15110" i="11"/>
  <c r="BF15110" i="11"/>
  <c r="BG15110" i="11"/>
  <c r="BH15110" i="11"/>
  <c r="AZ15111" i="11"/>
  <c r="BA15111" i="11"/>
  <c r="BB15111" i="11"/>
  <c r="BC15111" i="11"/>
  <c r="BD15111" i="11"/>
  <c r="BE15111" i="11"/>
  <c r="BF15111" i="11"/>
  <c r="BG15111" i="11"/>
  <c r="BH15111" i="11"/>
  <c r="AZ15112" i="11"/>
  <c r="BA15112" i="11"/>
  <c r="BB15112" i="11"/>
  <c r="BC15112" i="11"/>
  <c r="BD15112" i="11"/>
  <c r="BE15112" i="11"/>
  <c r="BF15112" i="11"/>
  <c r="BG15112" i="11"/>
  <c r="BH15112" i="11"/>
  <c r="AZ15113" i="11"/>
  <c r="BA15113" i="11"/>
  <c r="BB15113" i="11"/>
  <c r="BC15113" i="11"/>
  <c r="BD15113" i="11"/>
  <c r="BE15113" i="11"/>
  <c r="BF15113" i="11"/>
  <c r="BG15113" i="11"/>
  <c r="BH15113" i="11"/>
  <c r="AZ15114" i="11"/>
  <c r="BA15114" i="11"/>
  <c r="BB15114" i="11"/>
  <c r="BC15114" i="11"/>
  <c r="BD15114" i="11"/>
  <c r="BE15114" i="11"/>
  <c r="BF15114" i="11"/>
  <c r="BG15114" i="11"/>
  <c r="BH15114" i="11"/>
  <c r="AZ15115" i="11"/>
  <c r="BA15115" i="11"/>
  <c r="BB15115" i="11"/>
  <c r="BC15115" i="11"/>
  <c r="BD15115" i="11"/>
  <c r="BE15115" i="11"/>
  <c r="BF15115" i="11"/>
  <c r="BG15115" i="11"/>
  <c r="BH15115" i="11"/>
  <c r="AZ15116" i="11"/>
  <c r="BA15116" i="11"/>
  <c r="BB15116" i="11"/>
  <c r="BC15116" i="11"/>
  <c r="BD15116" i="11"/>
  <c r="BE15116" i="11"/>
  <c r="BF15116" i="11"/>
  <c r="BG15116" i="11"/>
  <c r="BH15116" i="11"/>
  <c r="AZ15117" i="11"/>
  <c r="BA15117" i="11"/>
  <c r="BB15117" i="11"/>
  <c r="BC15117" i="11"/>
  <c r="BD15117" i="11"/>
  <c r="BE15117" i="11"/>
  <c r="BF15117" i="11"/>
  <c r="BG15117" i="11"/>
  <c r="BH15117" i="11"/>
  <c r="AZ15118" i="11"/>
  <c r="BA15118" i="11"/>
  <c r="BB15118" i="11"/>
  <c r="BC15118" i="11"/>
  <c r="BD15118" i="11"/>
  <c r="BE15118" i="11"/>
  <c r="BF15118" i="11"/>
  <c r="BG15118" i="11"/>
  <c r="BH15118" i="11"/>
  <c r="AZ15119" i="11"/>
  <c r="BA15119" i="11"/>
  <c r="BB15119" i="11"/>
  <c r="BC15119" i="11"/>
  <c r="BD15119" i="11"/>
  <c r="BE15119" i="11"/>
  <c r="BF15119" i="11"/>
  <c r="BG15119" i="11"/>
  <c r="BH15119" i="11"/>
  <c r="AZ15120" i="11"/>
  <c r="BA15120" i="11"/>
  <c r="BB15120" i="11"/>
  <c r="BC15120" i="11"/>
  <c r="BD15120" i="11"/>
  <c r="BE15120" i="11"/>
  <c r="BF15120" i="11"/>
  <c r="BG15120" i="11"/>
  <c r="BH15120" i="11"/>
  <c r="AZ15121" i="11"/>
  <c r="BA15121" i="11"/>
  <c r="BB15121" i="11"/>
  <c r="BC15121" i="11"/>
  <c r="BD15121" i="11"/>
  <c r="BE15121" i="11"/>
  <c r="BF15121" i="11"/>
  <c r="BG15121" i="11"/>
  <c r="BH15121" i="11"/>
  <c r="AZ15122" i="11"/>
  <c r="BA15122" i="11"/>
  <c r="BB15122" i="11"/>
  <c r="BC15122" i="11"/>
  <c r="BD15122" i="11"/>
  <c r="BE15122" i="11"/>
  <c r="BF15122" i="11"/>
  <c r="BG15122" i="11"/>
  <c r="BH15122" i="11"/>
  <c r="AZ15123" i="11"/>
  <c r="BA15123" i="11"/>
  <c r="BB15123" i="11"/>
  <c r="BC15123" i="11"/>
  <c r="BD15123" i="11"/>
  <c r="BE15123" i="11"/>
  <c r="BF15123" i="11"/>
  <c r="BG15123" i="11"/>
  <c r="BH15123" i="11"/>
  <c r="AZ15124" i="11"/>
  <c r="BA15124" i="11"/>
  <c r="BB15124" i="11"/>
  <c r="BC15124" i="11"/>
  <c r="BD15124" i="11"/>
  <c r="BE15124" i="11"/>
  <c r="BF15124" i="11"/>
  <c r="BG15124" i="11"/>
  <c r="BH15124" i="11"/>
  <c r="AZ15125" i="11"/>
  <c r="BA15125" i="11"/>
  <c r="BB15125" i="11"/>
  <c r="BC15125" i="11"/>
  <c r="BD15125" i="11"/>
  <c r="BE15125" i="11"/>
  <c r="BF15125" i="11"/>
  <c r="BG15125" i="11"/>
  <c r="BH15125" i="11"/>
  <c r="AZ15126" i="11"/>
  <c r="BA15126" i="11"/>
  <c r="BB15126" i="11"/>
  <c r="BC15126" i="11"/>
  <c r="BD15126" i="11"/>
  <c r="BE15126" i="11"/>
  <c r="BF15126" i="11"/>
  <c r="BG15126" i="11"/>
  <c r="BH15126" i="11"/>
  <c r="AZ15127" i="11"/>
  <c r="BA15127" i="11"/>
  <c r="BB15127" i="11"/>
  <c r="BC15127" i="11"/>
  <c r="BD15127" i="11"/>
  <c r="BE15127" i="11"/>
  <c r="BF15127" i="11"/>
  <c r="BG15127" i="11"/>
  <c r="BH15127" i="11"/>
  <c r="AZ15128" i="11"/>
  <c r="BA15128" i="11"/>
  <c r="BB15128" i="11"/>
  <c r="BC15128" i="11"/>
  <c r="BD15128" i="11"/>
  <c r="BE15128" i="11"/>
  <c r="BF15128" i="11"/>
  <c r="BG15128" i="11"/>
  <c r="BH15128" i="11"/>
  <c r="AZ15129" i="11"/>
  <c r="BA15129" i="11"/>
  <c r="BB15129" i="11"/>
  <c r="BC15129" i="11"/>
  <c r="BD15129" i="11"/>
  <c r="BE15129" i="11"/>
  <c r="BF15129" i="11"/>
  <c r="BG15129" i="11"/>
  <c r="BH15129" i="11"/>
  <c r="AZ15130" i="11"/>
  <c r="BA15130" i="11"/>
  <c r="BB15130" i="11"/>
  <c r="BC15130" i="11"/>
  <c r="BD15130" i="11"/>
  <c r="BE15130" i="11"/>
  <c r="BF15130" i="11"/>
  <c r="BG15130" i="11"/>
  <c r="BH15130" i="11"/>
  <c r="AZ15131" i="11"/>
  <c r="BA15131" i="11"/>
  <c r="BB15131" i="11"/>
  <c r="BC15131" i="11"/>
  <c r="BD15131" i="11"/>
  <c r="BE15131" i="11"/>
  <c r="BF15131" i="11"/>
  <c r="BG15131" i="11"/>
  <c r="BH15131" i="11"/>
  <c r="AZ15132" i="11"/>
  <c r="BA15132" i="11"/>
  <c r="BB15132" i="11"/>
  <c r="BC15132" i="11"/>
  <c r="BD15132" i="11"/>
  <c r="BE15132" i="11"/>
  <c r="BF15132" i="11"/>
  <c r="BG15132" i="11"/>
  <c r="BH15132" i="11"/>
  <c r="AZ15133" i="11"/>
  <c r="BA15133" i="11"/>
  <c r="BB15133" i="11"/>
  <c r="BC15133" i="11"/>
  <c r="BD15133" i="11"/>
  <c r="BE15133" i="11"/>
  <c r="BF15133" i="11"/>
  <c r="BG15133" i="11"/>
  <c r="BH15133" i="11"/>
  <c r="AZ15134" i="11"/>
  <c r="BA15134" i="11"/>
  <c r="BB15134" i="11"/>
  <c r="BC15134" i="11"/>
  <c r="BD15134" i="11"/>
  <c r="BE15134" i="11"/>
  <c r="BF15134" i="11"/>
  <c r="BG15134" i="11"/>
  <c r="BH15134" i="11"/>
  <c r="AZ15135" i="11"/>
  <c r="BA15135" i="11"/>
  <c r="BB15135" i="11"/>
  <c r="BC15135" i="11"/>
  <c r="BD15135" i="11"/>
  <c r="BE15135" i="11"/>
  <c r="BF15135" i="11"/>
  <c r="BG15135" i="11"/>
  <c r="BH15135" i="11"/>
  <c r="AZ15136" i="11"/>
  <c r="BA15136" i="11"/>
  <c r="BB15136" i="11"/>
  <c r="BC15136" i="11"/>
  <c r="BD15136" i="11"/>
  <c r="BE15136" i="11"/>
  <c r="BF15136" i="11"/>
  <c r="BG15136" i="11"/>
  <c r="BH15136" i="11"/>
  <c r="AZ15137" i="11"/>
  <c r="BA15137" i="11"/>
  <c r="BB15137" i="11"/>
  <c r="BC15137" i="11"/>
  <c r="BD15137" i="11"/>
  <c r="BE15137" i="11"/>
  <c r="BF15137" i="11"/>
  <c r="BG15137" i="11"/>
  <c r="BH15137" i="11"/>
  <c r="AZ15138" i="11"/>
  <c r="BA15138" i="11"/>
  <c r="BB15138" i="11"/>
  <c r="BC15138" i="11"/>
  <c r="BD15138" i="11"/>
  <c r="BE15138" i="11"/>
  <c r="BF15138" i="11"/>
  <c r="BG15138" i="11"/>
  <c r="BH15138" i="11"/>
  <c r="AZ15139" i="11"/>
  <c r="BA15139" i="11"/>
  <c r="BB15139" i="11"/>
  <c r="BC15139" i="11"/>
  <c r="BD15139" i="11"/>
  <c r="BE15139" i="11"/>
  <c r="BF15139" i="11"/>
  <c r="BG15139" i="11"/>
  <c r="BH15139" i="11"/>
  <c r="AZ15140" i="11"/>
  <c r="BA15140" i="11"/>
  <c r="BB15140" i="11"/>
  <c r="BC15140" i="11"/>
  <c r="BD15140" i="11"/>
  <c r="BE15140" i="11"/>
  <c r="BF15140" i="11"/>
  <c r="BG15140" i="11"/>
  <c r="BH15140" i="11"/>
  <c r="AZ15141" i="11"/>
  <c r="BA15141" i="11"/>
  <c r="BB15141" i="11"/>
  <c r="BC15141" i="11"/>
  <c r="BD15141" i="11"/>
  <c r="BE15141" i="11"/>
  <c r="BF15141" i="11"/>
  <c r="BG15141" i="11"/>
  <c r="BH15141" i="11"/>
  <c r="AZ15142" i="11"/>
  <c r="BA15142" i="11"/>
  <c r="BB15142" i="11"/>
  <c r="BC15142" i="11"/>
  <c r="BD15142" i="11"/>
  <c r="BE15142" i="11"/>
  <c r="BF15142" i="11"/>
  <c r="BG15142" i="11"/>
  <c r="BH15142" i="11"/>
  <c r="AZ15143" i="11"/>
  <c r="BA15143" i="11"/>
  <c r="BB15143" i="11"/>
  <c r="BC15143" i="11"/>
  <c r="BD15143" i="11"/>
  <c r="BE15143" i="11"/>
  <c r="BF15143" i="11"/>
  <c r="BG15143" i="11"/>
  <c r="BH15143" i="11"/>
  <c r="AZ15144" i="11"/>
  <c r="BA15144" i="11"/>
  <c r="BB15144" i="11"/>
  <c r="BC15144" i="11"/>
  <c r="BD15144" i="11"/>
  <c r="BE15144" i="11"/>
  <c r="BF15144" i="11"/>
  <c r="BG15144" i="11"/>
  <c r="BH15144" i="11"/>
  <c r="AZ15145" i="11"/>
  <c r="BA15145" i="11"/>
  <c r="BB15145" i="11"/>
  <c r="BC15145" i="11"/>
  <c r="BD15145" i="11"/>
  <c r="BE15145" i="11"/>
  <c r="BF15145" i="11"/>
  <c r="BG15145" i="11"/>
  <c r="BH15145" i="11"/>
  <c r="AZ15146" i="11"/>
  <c r="BA15146" i="11"/>
  <c r="BB15146" i="11"/>
  <c r="BC15146" i="11"/>
  <c r="BD15146" i="11"/>
  <c r="BE15146" i="11"/>
  <c r="BF15146" i="11"/>
  <c r="BG15146" i="11"/>
  <c r="BH15146" i="11"/>
  <c r="AZ15147" i="11"/>
  <c r="BA15147" i="11"/>
  <c r="BB15147" i="11"/>
  <c r="BC15147" i="11"/>
  <c r="BD15147" i="11"/>
  <c r="BE15147" i="11"/>
  <c r="BF15147" i="11"/>
  <c r="BG15147" i="11"/>
  <c r="BH15147" i="11"/>
  <c r="AZ15148" i="11"/>
  <c r="BA15148" i="11"/>
  <c r="BB15148" i="11"/>
  <c r="BC15148" i="11"/>
  <c r="BD15148" i="11"/>
  <c r="BE15148" i="11"/>
  <c r="BF15148" i="11"/>
  <c r="BG15148" i="11"/>
  <c r="BH15148" i="11"/>
  <c r="AZ15149" i="11"/>
  <c r="BA15149" i="11"/>
  <c r="BB15149" i="11"/>
  <c r="BC15149" i="11"/>
  <c r="BD15149" i="11"/>
  <c r="BE15149" i="11"/>
  <c r="BF15149" i="11"/>
  <c r="BG15149" i="11"/>
  <c r="BH15149" i="11"/>
  <c r="AZ15150" i="11"/>
  <c r="BA15150" i="11"/>
  <c r="BB15150" i="11"/>
  <c r="BC15150" i="11"/>
  <c r="BD15150" i="11"/>
  <c r="BE15150" i="11"/>
  <c r="BF15150" i="11"/>
  <c r="BG15150" i="11"/>
  <c r="BH15150" i="11"/>
  <c r="AZ15151" i="11"/>
  <c r="BA15151" i="11"/>
  <c r="BB15151" i="11"/>
  <c r="BC15151" i="11"/>
  <c r="BD15151" i="11"/>
  <c r="BE15151" i="11"/>
  <c r="BF15151" i="11"/>
  <c r="BG15151" i="11"/>
  <c r="BH15151" i="11"/>
  <c r="AZ15152" i="11"/>
  <c r="BA15152" i="11"/>
  <c r="BB15152" i="11"/>
  <c r="BC15152" i="11"/>
  <c r="BD15152" i="11"/>
  <c r="BE15152" i="11"/>
  <c r="BF15152" i="11"/>
  <c r="BG15152" i="11"/>
  <c r="BH15152" i="11"/>
  <c r="AZ15153" i="11"/>
  <c r="BA15153" i="11"/>
  <c r="BB15153" i="11"/>
  <c r="BC15153" i="11"/>
  <c r="BD15153" i="11"/>
  <c r="BE15153" i="11"/>
  <c r="BF15153" i="11"/>
  <c r="BG15153" i="11"/>
  <c r="BH15153" i="11"/>
  <c r="AZ15154" i="11"/>
  <c r="BA15154" i="11"/>
  <c r="BB15154" i="11"/>
  <c r="BC15154" i="11"/>
  <c r="BD15154" i="11"/>
  <c r="BE15154" i="11"/>
  <c r="BF15154" i="11"/>
  <c r="BG15154" i="11"/>
  <c r="BH15154" i="11"/>
  <c r="AZ15155" i="11"/>
  <c r="BA15155" i="11"/>
  <c r="BB15155" i="11"/>
  <c r="BC15155" i="11"/>
  <c r="BD15155" i="11"/>
  <c r="BE15155" i="11"/>
  <c r="BF15155" i="11"/>
  <c r="BG15155" i="11"/>
  <c r="BH15155" i="11"/>
  <c r="AZ15156" i="11"/>
  <c r="BA15156" i="11"/>
  <c r="BB15156" i="11"/>
  <c r="BC15156" i="11"/>
  <c r="BD15156" i="11"/>
  <c r="BE15156" i="11"/>
  <c r="BF15156" i="11"/>
  <c r="BG15156" i="11"/>
  <c r="BH15156" i="11"/>
  <c r="AZ15157" i="11"/>
  <c r="BA15157" i="11"/>
  <c r="BB15157" i="11"/>
  <c r="BC15157" i="11"/>
  <c r="BD15157" i="11"/>
  <c r="BE15157" i="11"/>
  <c r="BF15157" i="11"/>
  <c r="BG15157" i="11"/>
  <c r="BH15157" i="11"/>
  <c r="AZ15158" i="11"/>
  <c r="BA15158" i="11"/>
  <c r="BB15158" i="11"/>
  <c r="BC15158" i="11"/>
  <c r="BD15158" i="11"/>
  <c r="BE15158" i="11"/>
  <c r="BF15158" i="11"/>
  <c r="BG15158" i="11"/>
  <c r="BH15158" i="11"/>
  <c r="AZ15159" i="11"/>
  <c r="BA15159" i="11"/>
  <c r="BB15159" i="11"/>
  <c r="BC15159" i="11"/>
  <c r="BD15159" i="11"/>
  <c r="BE15159" i="11"/>
  <c r="BF15159" i="11"/>
  <c r="BG15159" i="11"/>
  <c r="BH15159" i="11"/>
  <c r="AZ15160" i="11"/>
  <c r="BA15160" i="11"/>
  <c r="BB15160" i="11"/>
  <c r="BC15160" i="11"/>
  <c r="BD15160" i="11"/>
  <c r="BE15160" i="11"/>
  <c r="BF15160" i="11"/>
  <c r="BG15160" i="11"/>
  <c r="BH15160" i="11"/>
  <c r="AZ15161" i="11"/>
  <c r="BA15161" i="11"/>
  <c r="BB15161" i="11"/>
  <c r="BC15161" i="11"/>
  <c r="BD15161" i="11"/>
  <c r="BE15161" i="11"/>
  <c r="BF15161" i="11"/>
  <c r="BG15161" i="11"/>
  <c r="BH15161" i="11"/>
  <c r="AZ15162" i="11"/>
  <c r="BA15162" i="11"/>
  <c r="BB15162" i="11"/>
  <c r="BC15162" i="11"/>
  <c r="BD15162" i="11"/>
  <c r="BE15162" i="11"/>
  <c r="BF15162" i="11"/>
  <c r="BG15162" i="11"/>
  <c r="BH15162" i="11"/>
  <c r="AZ15163" i="11"/>
  <c r="BA15163" i="11"/>
  <c r="BB15163" i="11"/>
  <c r="BC15163" i="11"/>
  <c r="BD15163" i="11"/>
  <c r="BE15163" i="11"/>
  <c r="BF15163" i="11"/>
  <c r="BG15163" i="11"/>
  <c r="BH15163" i="11"/>
  <c r="AZ15164" i="11"/>
  <c r="BA15164" i="11"/>
  <c r="BB15164" i="11"/>
  <c r="BC15164" i="11"/>
  <c r="BD15164" i="11"/>
  <c r="BE15164" i="11"/>
  <c r="BF15164" i="11"/>
  <c r="BG15164" i="11"/>
  <c r="BH15164" i="11"/>
  <c r="AZ15165" i="11"/>
  <c r="BA15165" i="11"/>
  <c r="BB15165" i="11"/>
  <c r="BC15165" i="11"/>
  <c r="BD15165" i="11"/>
  <c r="BE15165" i="11"/>
  <c r="BF15165" i="11"/>
  <c r="BG15165" i="11"/>
  <c r="BH15165" i="11"/>
  <c r="AZ15166" i="11"/>
  <c r="BA15166" i="11"/>
  <c r="BB15166" i="11"/>
  <c r="BC15166" i="11"/>
  <c r="BD15166" i="11"/>
  <c r="BE15166" i="11"/>
  <c r="BF15166" i="11"/>
  <c r="BG15166" i="11"/>
  <c r="BH15166" i="11"/>
  <c r="AZ15167" i="11"/>
  <c r="BA15167" i="11"/>
  <c r="BB15167" i="11"/>
  <c r="BC15167" i="11"/>
  <c r="BD15167" i="11"/>
  <c r="BE15167" i="11"/>
  <c r="BF15167" i="11"/>
  <c r="BG15167" i="11"/>
  <c r="BH15167" i="11"/>
  <c r="AZ15168" i="11"/>
  <c r="BA15168" i="11"/>
  <c r="BB15168" i="11"/>
  <c r="BC15168" i="11"/>
  <c r="BD15168" i="11"/>
  <c r="BE15168" i="11"/>
  <c r="BF15168" i="11"/>
  <c r="BG15168" i="11"/>
  <c r="BH15168" i="11"/>
  <c r="AZ15169" i="11"/>
  <c r="BA15169" i="11"/>
  <c r="BB15169" i="11"/>
  <c r="BC15169" i="11"/>
  <c r="BD15169" i="11"/>
  <c r="BE15169" i="11"/>
  <c r="BF15169" i="11"/>
  <c r="BG15169" i="11"/>
  <c r="BH15169" i="11"/>
  <c r="AZ15170" i="11"/>
  <c r="BA15170" i="11"/>
  <c r="BB15170" i="11"/>
  <c r="BC15170" i="11"/>
  <c r="BD15170" i="11"/>
  <c r="BE15170" i="11"/>
  <c r="BF15170" i="11"/>
  <c r="BG15170" i="11"/>
  <c r="BH15170" i="11"/>
  <c r="AZ15171" i="11"/>
  <c r="BA15171" i="11"/>
  <c r="BB15171" i="11"/>
  <c r="BC15171" i="11"/>
  <c r="BD15171" i="11"/>
  <c r="BE15171" i="11"/>
  <c r="BF15171" i="11"/>
  <c r="BG15171" i="11"/>
  <c r="BH15171" i="11"/>
  <c r="AZ15172" i="11"/>
  <c r="BA15172" i="11"/>
  <c r="BB15172" i="11"/>
  <c r="BC15172" i="11"/>
  <c r="BD15172" i="11"/>
  <c r="BE15172" i="11"/>
  <c r="BF15172" i="11"/>
  <c r="BG15172" i="11"/>
  <c r="BH15172" i="11"/>
  <c r="AZ15173" i="11"/>
  <c r="BA15173" i="11"/>
  <c r="BB15173" i="11"/>
  <c r="BC15173" i="11"/>
  <c r="BD15173" i="11"/>
  <c r="BE15173" i="11"/>
  <c r="BF15173" i="11"/>
  <c r="BG15173" i="11"/>
  <c r="BH15173" i="11"/>
  <c r="AZ15174" i="11"/>
  <c r="BA15174" i="11"/>
  <c r="BB15174" i="11"/>
  <c r="BC15174" i="11"/>
  <c r="BD15174" i="11"/>
  <c r="BE15174" i="11"/>
  <c r="BF15174" i="11"/>
  <c r="BG15174" i="11"/>
  <c r="BH15174" i="11"/>
  <c r="AZ15175" i="11"/>
  <c r="BA15175" i="11"/>
  <c r="BB15175" i="11"/>
  <c r="BC15175" i="11"/>
  <c r="BD15175" i="11"/>
  <c r="BE15175" i="11"/>
  <c r="BF15175" i="11"/>
  <c r="BG15175" i="11"/>
  <c r="BH15175" i="11"/>
  <c r="AZ15176" i="11"/>
  <c r="BA15176" i="11"/>
  <c r="BB15176" i="11"/>
  <c r="BC15176" i="11"/>
  <c r="BD15176" i="11"/>
  <c r="BE15176" i="11"/>
  <c r="BF15176" i="11"/>
  <c r="BG15176" i="11"/>
  <c r="BH15176" i="11"/>
  <c r="AZ15177" i="11"/>
  <c r="BA15177" i="11"/>
  <c r="BB15177" i="11"/>
  <c r="BC15177" i="11"/>
  <c r="BD15177" i="11"/>
  <c r="BE15177" i="11"/>
  <c r="BF15177" i="11"/>
  <c r="BG15177" i="11"/>
  <c r="BH15177" i="11"/>
  <c r="AZ15178" i="11"/>
  <c r="BA15178" i="11"/>
  <c r="BB15178" i="11"/>
  <c r="BC15178" i="11"/>
  <c r="BD15178" i="11"/>
  <c r="BE15178" i="11"/>
  <c r="BF15178" i="11"/>
  <c r="BG15178" i="11"/>
  <c r="BH15178" i="11"/>
  <c r="AZ15179" i="11"/>
  <c r="BA15179" i="11"/>
  <c r="BB15179" i="11"/>
  <c r="BC15179" i="11"/>
  <c r="BD15179" i="11"/>
  <c r="BE15179" i="11"/>
  <c r="BF15179" i="11"/>
  <c r="BG15179" i="11"/>
  <c r="BH15179" i="11"/>
  <c r="AZ15180" i="11"/>
  <c r="BA15180" i="11"/>
  <c r="BB15180" i="11"/>
  <c r="BC15180" i="11"/>
  <c r="BD15180" i="11"/>
  <c r="BE15180" i="11"/>
  <c r="BF15180" i="11"/>
  <c r="BG15180" i="11"/>
  <c r="BH15180" i="11"/>
  <c r="AZ15181" i="11"/>
  <c r="BA15181" i="11"/>
  <c r="BB15181" i="11"/>
  <c r="BC15181" i="11"/>
  <c r="BD15181" i="11"/>
  <c r="BE15181" i="11"/>
  <c r="BF15181" i="11"/>
  <c r="BG15181" i="11"/>
  <c r="BH15181" i="11"/>
  <c r="AZ15182" i="11"/>
  <c r="BA15182" i="11"/>
  <c r="BB15182" i="11"/>
  <c r="BC15182" i="11"/>
  <c r="BD15182" i="11"/>
  <c r="BE15182" i="11"/>
  <c r="BF15182" i="11"/>
  <c r="BG15182" i="11"/>
  <c r="BH15182" i="11"/>
  <c r="AZ15183" i="11"/>
  <c r="BA15183" i="11"/>
  <c r="BB15183" i="11"/>
  <c r="BC15183" i="11"/>
  <c r="BD15183" i="11"/>
  <c r="BE15183" i="11"/>
  <c r="BF15183" i="11"/>
  <c r="BG15183" i="11"/>
  <c r="BH15183" i="11"/>
  <c r="AZ15184" i="11"/>
  <c r="BA15184" i="11"/>
  <c r="BB15184" i="11"/>
  <c r="BC15184" i="11"/>
  <c r="BD15184" i="11"/>
  <c r="BE15184" i="11"/>
  <c r="BF15184" i="11"/>
  <c r="BG15184" i="11"/>
  <c r="BH15184" i="11"/>
  <c r="AZ15185" i="11"/>
  <c r="BA15185" i="11"/>
  <c r="BB15185" i="11"/>
  <c r="BC15185" i="11"/>
  <c r="BD15185" i="11"/>
  <c r="BE15185" i="11"/>
  <c r="BF15185" i="11"/>
  <c r="BG15185" i="11"/>
  <c r="BH15185" i="11"/>
  <c r="AZ15186" i="11"/>
  <c r="BA15186" i="11"/>
  <c r="BB15186" i="11"/>
  <c r="BC15186" i="11"/>
  <c r="BD15186" i="11"/>
  <c r="BE15186" i="11"/>
  <c r="BF15186" i="11"/>
  <c r="BG15186" i="11"/>
  <c r="BH15186" i="11"/>
  <c r="AZ15187" i="11"/>
  <c r="BA15187" i="11"/>
  <c r="BB15187" i="11"/>
  <c r="BC15187" i="11"/>
  <c r="BD15187" i="11"/>
  <c r="BE15187" i="11"/>
  <c r="BF15187" i="11"/>
  <c r="BG15187" i="11"/>
  <c r="BH15187" i="11"/>
  <c r="AZ15188" i="11"/>
  <c r="BA15188" i="11"/>
  <c r="BB15188" i="11"/>
  <c r="BC15188" i="11"/>
  <c r="BD15188" i="11"/>
  <c r="BE15188" i="11"/>
  <c r="BF15188" i="11"/>
  <c r="BG15188" i="11"/>
  <c r="BH15188" i="11"/>
  <c r="AZ15189" i="11"/>
  <c r="BA15189" i="11"/>
  <c r="BB15189" i="11"/>
  <c r="BC15189" i="11"/>
  <c r="BD15189" i="11"/>
  <c r="BE15189" i="11"/>
  <c r="BF15189" i="11"/>
  <c r="BG15189" i="11"/>
  <c r="BH15189" i="11"/>
  <c r="AZ15190" i="11"/>
  <c r="BA15190" i="11"/>
  <c r="BB15190" i="11"/>
  <c r="BC15190" i="11"/>
  <c r="BD15190" i="11"/>
  <c r="BE15190" i="11"/>
  <c r="BF15190" i="11"/>
  <c r="BG15190" i="11"/>
  <c r="BH15190" i="11"/>
  <c r="AZ15191" i="11"/>
  <c r="BA15191" i="11"/>
  <c r="BB15191" i="11"/>
  <c r="BC15191" i="11"/>
  <c r="BD15191" i="11"/>
  <c r="BE15191" i="11"/>
  <c r="BF15191" i="11"/>
  <c r="BG15191" i="11"/>
  <c r="BH15191" i="11"/>
  <c r="AZ15192" i="11"/>
  <c r="BA15192" i="11"/>
  <c r="BB15192" i="11"/>
  <c r="BC15192" i="11"/>
  <c r="BD15192" i="11"/>
  <c r="BE15192" i="11"/>
  <c r="BF15192" i="11"/>
  <c r="BG15192" i="11"/>
  <c r="BH15192" i="11"/>
  <c r="AZ15193" i="11"/>
  <c r="BA15193" i="11"/>
  <c r="BB15193" i="11"/>
  <c r="BC15193" i="11"/>
  <c r="BD15193" i="11"/>
  <c r="BE15193" i="11"/>
  <c r="BF15193" i="11"/>
  <c r="BG15193" i="11"/>
  <c r="BH15193" i="11"/>
  <c r="AZ15194" i="11"/>
  <c r="BA15194" i="11"/>
  <c r="BB15194" i="11"/>
  <c r="BC15194" i="11"/>
  <c r="BD15194" i="11"/>
  <c r="BE15194" i="11"/>
  <c r="BF15194" i="11"/>
  <c r="BG15194" i="11"/>
  <c r="BH15194" i="11"/>
  <c r="AZ15195" i="11"/>
  <c r="BA15195" i="11"/>
  <c r="BB15195" i="11"/>
  <c r="BC15195" i="11"/>
  <c r="BD15195" i="11"/>
  <c r="BE15195" i="11"/>
  <c r="BF15195" i="11"/>
  <c r="BG15195" i="11"/>
  <c r="BH15195" i="11"/>
  <c r="AZ15196" i="11"/>
  <c r="BA15196" i="11"/>
  <c r="BB15196" i="11"/>
  <c r="BC15196" i="11"/>
  <c r="BD15196" i="11"/>
  <c r="BE15196" i="11"/>
  <c r="BF15196" i="11"/>
  <c r="BG15196" i="11"/>
  <c r="BH15196" i="11"/>
  <c r="AZ15197" i="11"/>
  <c r="BA15197" i="11"/>
  <c r="BB15197" i="11"/>
  <c r="BC15197" i="11"/>
  <c r="BD15197" i="11"/>
  <c r="BE15197" i="11"/>
  <c r="BF15197" i="11"/>
  <c r="BG15197" i="11"/>
  <c r="BH15197" i="11"/>
  <c r="AZ15198" i="11"/>
  <c r="BA15198" i="11"/>
  <c r="BB15198" i="11"/>
  <c r="BC15198" i="11"/>
  <c r="BD15198" i="11"/>
  <c r="BE15198" i="11"/>
  <c r="BF15198" i="11"/>
  <c r="BG15198" i="11"/>
  <c r="BH15198" i="11"/>
  <c r="AZ15199" i="11"/>
  <c r="BA15199" i="11"/>
  <c r="BB15199" i="11"/>
  <c r="BC15199" i="11"/>
  <c r="BD15199" i="11"/>
  <c r="BE15199" i="11"/>
  <c r="BF15199" i="11"/>
  <c r="BG15199" i="11"/>
  <c r="BH15199" i="11"/>
  <c r="AZ15200" i="11"/>
  <c r="BA15200" i="11"/>
  <c r="BB15200" i="11"/>
  <c r="BC15200" i="11"/>
  <c r="BD15200" i="11"/>
  <c r="BE15200" i="11"/>
  <c r="BF15200" i="11"/>
  <c r="BG15200" i="11"/>
  <c r="BH15200" i="11"/>
  <c r="AZ15201" i="11"/>
  <c r="BA15201" i="11"/>
  <c r="BB15201" i="11"/>
  <c r="BC15201" i="11"/>
  <c r="BD15201" i="11"/>
  <c r="BE15201" i="11"/>
  <c r="BF15201" i="11"/>
  <c r="BG15201" i="11"/>
  <c r="BH15201" i="11"/>
  <c r="AZ15202" i="11"/>
  <c r="BA15202" i="11"/>
  <c r="BB15202" i="11"/>
  <c r="BC15202" i="11"/>
  <c r="BD15202" i="11"/>
  <c r="BE15202" i="11"/>
  <c r="BF15202" i="11"/>
  <c r="BG15202" i="11"/>
  <c r="BH15202" i="11"/>
  <c r="AZ15203" i="11"/>
  <c r="BA15203" i="11"/>
  <c r="BB15203" i="11"/>
  <c r="BC15203" i="11"/>
  <c r="BD15203" i="11"/>
  <c r="BE15203" i="11"/>
  <c r="BF15203" i="11"/>
  <c r="BG15203" i="11"/>
  <c r="BH15203" i="11"/>
  <c r="AZ15204" i="11"/>
  <c r="BA15204" i="11"/>
  <c r="BB15204" i="11"/>
  <c r="BC15204" i="11"/>
  <c r="BD15204" i="11"/>
  <c r="BE15204" i="11"/>
  <c r="BF15204" i="11"/>
  <c r="BG15204" i="11"/>
  <c r="BH15204" i="11"/>
  <c r="AZ15205" i="11"/>
  <c r="BA15205" i="11"/>
  <c r="BB15205" i="11"/>
  <c r="BC15205" i="11"/>
  <c r="BD15205" i="11"/>
  <c r="BE15205" i="11"/>
  <c r="BF15205" i="11"/>
  <c r="BG15205" i="11"/>
  <c r="BH15205" i="11"/>
  <c r="AZ15206" i="11"/>
  <c r="BA15206" i="11"/>
  <c r="BB15206" i="11"/>
  <c r="BC15206" i="11"/>
  <c r="BD15206" i="11"/>
  <c r="BE15206" i="11"/>
  <c r="BF15206" i="11"/>
  <c r="BG15206" i="11"/>
  <c r="BH15206" i="11"/>
  <c r="AZ15207" i="11"/>
  <c r="BA15207" i="11"/>
  <c r="BB15207" i="11"/>
  <c r="BC15207" i="11"/>
  <c r="BD15207" i="11"/>
  <c r="BE15207" i="11"/>
  <c r="BF15207" i="11"/>
  <c r="BG15207" i="11"/>
  <c r="BH15207" i="11"/>
  <c r="AZ15208" i="11"/>
  <c r="BA15208" i="11"/>
  <c r="BB15208" i="11"/>
  <c r="BC15208" i="11"/>
  <c r="BD15208" i="11"/>
  <c r="BE15208" i="11"/>
  <c r="BF15208" i="11"/>
  <c r="BG15208" i="11"/>
  <c r="BH15208" i="11"/>
  <c r="AZ15209" i="11"/>
  <c r="BA15209" i="11"/>
  <c r="BB15209" i="11"/>
  <c r="BC15209" i="11"/>
  <c r="BD15209" i="11"/>
  <c r="BE15209" i="11"/>
  <c r="BF15209" i="11"/>
  <c r="BG15209" i="11"/>
  <c r="BH15209" i="11"/>
  <c r="AZ15210" i="11"/>
  <c r="BA15210" i="11"/>
  <c r="BB15210" i="11"/>
  <c r="BC15210" i="11"/>
  <c r="BD15210" i="11"/>
  <c r="BE15210" i="11"/>
  <c r="BF15210" i="11"/>
  <c r="BG15210" i="11"/>
  <c r="BH15210" i="11"/>
  <c r="AZ15211" i="11"/>
  <c r="BA15211" i="11"/>
  <c r="BB15211" i="11"/>
  <c r="BC15211" i="11"/>
  <c r="BD15211" i="11"/>
  <c r="BE15211" i="11"/>
  <c r="BF15211" i="11"/>
  <c r="BG15211" i="11"/>
  <c r="BH15211" i="11"/>
  <c r="AZ15212" i="11"/>
  <c r="BA15212" i="11"/>
  <c r="BB15212" i="11"/>
  <c r="BC15212" i="11"/>
  <c r="BD15212" i="11"/>
  <c r="BE15212" i="11"/>
  <c r="BF15212" i="11"/>
  <c r="BG15212" i="11"/>
  <c r="BH15212" i="11"/>
  <c r="AZ15213" i="11"/>
  <c r="BA15213" i="11"/>
  <c r="BB15213" i="11"/>
  <c r="BC15213" i="11"/>
  <c r="BD15213" i="11"/>
  <c r="BE15213" i="11"/>
  <c r="BF15213" i="11"/>
  <c r="BG15213" i="11"/>
  <c r="BH15213" i="11"/>
  <c r="AZ15214" i="11"/>
  <c r="BA15214" i="11"/>
  <c r="BB15214" i="11"/>
  <c r="BC15214" i="11"/>
  <c r="BD15214" i="11"/>
  <c r="BE15214" i="11"/>
  <c r="BF15214" i="11"/>
  <c r="BG15214" i="11"/>
  <c r="BH15214" i="11"/>
  <c r="AZ15215" i="11"/>
  <c r="BA15215" i="11"/>
  <c r="BB15215" i="11"/>
  <c r="BC15215" i="11"/>
  <c r="BD15215" i="11"/>
  <c r="BE15215" i="11"/>
  <c r="BF15215" i="11"/>
  <c r="BG15215" i="11"/>
  <c r="BH15215" i="11"/>
  <c r="AZ15216" i="11"/>
  <c r="BA15216" i="11"/>
  <c r="BB15216" i="11"/>
  <c r="BC15216" i="11"/>
  <c r="BD15216" i="11"/>
  <c r="BE15216" i="11"/>
  <c r="BF15216" i="11"/>
  <c r="BG15216" i="11"/>
  <c r="BH15216" i="11"/>
  <c r="AZ15217" i="11"/>
  <c r="BA15217" i="11"/>
  <c r="BB15217" i="11"/>
  <c r="BC15217" i="11"/>
  <c r="BD15217" i="11"/>
  <c r="BE15217" i="11"/>
  <c r="BF15217" i="11"/>
  <c r="BG15217" i="11"/>
  <c r="BH15217" i="11"/>
  <c r="AZ15218" i="11"/>
  <c r="BA15218" i="11"/>
  <c r="BB15218" i="11"/>
  <c r="BC15218" i="11"/>
  <c r="BD15218" i="11"/>
  <c r="BE15218" i="11"/>
  <c r="BF15218" i="11"/>
  <c r="BG15218" i="11"/>
  <c r="BH15218" i="11"/>
  <c r="AZ15219" i="11"/>
  <c r="BA15219" i="11"/>
  <c r="BB15219" i="11"/>
  <c r="BC15219" i="11"/>
  <c r="BD15219" i="11"/>
  <c r="BE15219" i="11"/>
  <c r="BF15219" i="11"/>
  <c r="BG15219" i="11"/>
  <c r="BH15219" i="11"/>
  <c r="AZ15220" i="11"/>
  <c r="BA15220" i="11"/>
  <c r="BB15220" i="11"/>
  <c r="BC15220" i="11"/>
  <c r="BD15220" i="11"/>
  <c r="BE15220" i="11"/>
  <c r="BF15220" i="11"/>
  <c r="BG15220" i="11"/>
  <c r="BH15220" i="11"/>
  <c r="AZ15221" i="11"/>
  <c r="BA15221" i="11"/>
  <c r="BB15221" i="11"/>
  <c r="BC15221" i="11"/>
  <c r="BD15221" i="11"/>
  <c r="BE15221" i="11"/>
  <c r="BF15221" i="11"/>
  <c r="BG15221" i="11"/>
  <c r="BH15221" i="11"/>
  <c r="AZ15222" i="11"/>
  <c r="BA15222" i="11"/>
  <c r="BB15222" i="11"/>
  <c r="BC15222" i="11"/>
  <c r="BD15222" i="11"/>
  <c r="BE15222" i="11"/>
  <c r="BF15222" i="11"/>
  <c r="BG15222" i="11"/>
  <c r="BH15222" i="11"/>
  <c r="AZ15223" i="11"/>
  <c r="BA15223" i="11"/>
  <c r="BB15223" i="11"/>
  <c r="BC15223" i="11"/>
  <c r="BD15223" i="11"/>
  <c r="BE15223" i="11"/>
  <c r="BF15223" i="11"/>
  <c r="BG15223" i="11"/>
  <c r="BH15223" i="11"/>
  <c r="AZ15224" i="11"/>
  <c r="BA15224" i="11"/>
  <c r="BB15224" i="11"/>
  <c r="BC15224" i="11"/>
  <c r="BD15224" i="11"/>
  <c r="BE15224" i="11"/>
  <c r="BF15224" i="11"/>
  <c r="BG15224" i="11"/>
  <c r="BH15224" i="11"/>
  <c r="AZ15225" i="11"/>
  <c r="BA15225" i="11"/>
  <c r="BB15225" i="11"/>
  <c r="BC15225" i="11"/>
  <c r="BD15225" i="11"/>
  <c r="BE15225" i="11"/>
  <c r="BF15225" i="11"/>
  <c r="BG15225" i="11"/>
  <c r="BH15225" i="11"/>
  <c r="AZ15226" i="11"/>
  <c r="BA15226" i="11"/>
  <c r="BB15226" i="11"/>
  <c r="BC15226" i="11"/>
  <c r="BD15226" i="11"/>
  <c r="BE15226" i="11"/>
  <c r="BF15226" i="11"/>
  <c r="BG15226" i="11"/>
  <c r="BH15226" i="11"/>
  <c r="AZ15227" i="11"/>
  <c r="BA15227" i="11"/>
  <c r="BB15227" i="11"/>
  <c r="BC15227" i="11"/>
  <c r="BD15227" i="11"/>
  <c r="BE15227" i="11"/>
  <c r="BF15227" i="11"/>
  <c r="BG15227" i="11"/>
  <c r="BH15227" i="11"/>
  <c r="AZ15228" i="11"/>
  <c r="BA15228" i="11"/>
  <c r="BB15228" i="11"/>
  <c r="BC15228" i="11"/>
  <c r="BD15228" i="11"/>
  <c r="BE15228" i="11"/>
  <c r="BF15228" i="11"/>
  <c r="BG15228" i="11"/>
  <c r="BH15228" i="11"/>
  <c r="AZ15229" i="11"/>
  <c r="BA15229" i="11"/>
  <c r="BB15229" i="11"/>
  <c r="BC15229" i="11"/>
  <c r="BD15229" i="11"/>
  <c r="BE15229" i="11"/>
  <c r="BF15229" i="11"/>
  <c r="BG15229" i="11"/>
  <c r="BH15229" i="11"/>
  <c r="AZ15230" i="11"/>
  <c r="BA15230" i="11"/>
  <c r="BB15230" i="11"/>
  <c r="BC15230" i="11"/>
  <c r="BD15230" i="11"/>
  <c r="BE15230" i="11"/>
  <c r="BF15230" i="11"/>
  <c r="BG15230" i="11"/>
  <c r="BH15230" i="11"/>
  <c r="AZ15231" i="11"/>
  <c r="BA15231" i="11"/>
  <c r="BB15231" i="11"/>
  <c r="BC15231" i="11"/>
  <c r="BD15231" i="11"/>
  <c r="BE15231" i="11"/>
  <c r="BF15231" i="11"/>
  <c r="BG15231" i="11"/>
  <c r="BH15231" i="11"/>
  <c r="AZ15232" i="11"/>
  <c r="BA15232" i="11"/>
  <c r="BB15232" i="11"/>
  <c r="BC15232" i="11"/>
  <c r="BD15232" i="11"/>
  <c r="BE15232" i="11"/>
  <c r="BF15232" i="11"/>
  <c r="BG15232" i="11"/>
  <c r="BH15232" i="11"/>
  <c r="AZ15233" i="11"/>
  <c r="BA15233" i="11"/>
  <c r="BB15233" i="11"/>
  <c r="BC15233" i="11"/>
  <c r="BD15233" i="11"/>
  <c r="BE15233" i="11"/>
  <c r="BF15233" i="11"/>
  <c r="BG15233" i="11"/>
  <c r="BH15233" i="11"/>
  <c r="AZ15234" i="11"/>
  <c r="BA15234" i="11"/>
  <c r="BB15234" i="11"/>
  <c r="BC15234" i="11"/>
  <c r="BD15234" i="11"/>
  <c r="BE15234" i="11"/>
  <c r="BF15234" i="11"/>
  <c r="BG15234" i="11"/>
  <c r="BH15234" i="11"/>
  <c r="AZ15235" i="11"/>
  <c r="BA15235" i="11"/>
  <c r="BB15235" i="11"/>
  <c r="BC15235" i="11"/>
  <c r="BD15235" i="11"/>
  <c r="BE15235" i="11"/>
  <c r="BF15235" i="11"/>
  <c r="BG15235" i="11"/>
  <c r="BH15235" i="11"/>
  <c r="AZ15236" i="11"/>
  <c r="BA15236" i="11"/>
  <c r="BB15236" i="11"/>
  <c r="BC15236" i="11"/>
  <c r="BD15236" i="11"/>
  <c r="BE15236" i="11"/>
  <c r="BF15236" i="11"/>
  <c r="BG15236" i="11"/>
  <c r="BH15236" i="11"/>
  <c r="AZ15237" i="11"/>
  <c r="BA15237" i="11"/>
  <c r="BB15237" i="11"/>
  <c r="BC15237" i="11"/>
  <c r="BD15237" i="11"/>
  <c r="BE15237" i="11"/>
  <c r="BF15237" i="11"/>
  <c r="BG15237" i="11"/>
  <c r="BH15237" i="11"/>
  <c r="AZ15238" i="11"/>
  <c r="BA15238" i="11"/>
  <c r="BB15238" i="11"/>
  <c r="BC15238" i="11"/>
  <c r="BD15238" i="11"/>
  <c r="BE15238" i="11"/>
  <c r="BF15238" i="11"/>
  <c r="BG15238" i="11"/>
  <c r="BH15238" i="11"/>
  <c r="AZ15239" i="11"/>
  <c r="BA15239" i="11"/>
  <c r="BB15239" i="11"/>
  <c r="BC15239" i="11"/>
  <c r="BD15239" i="11"/>
  <c r="BE15239" i="11"/>
  <c r="BF15239" i="11"/>
  <c r="BG15239" i="11"/>
  <c r="BH15239" i="11"/>
  <c r="AZ15240" i="11"/>
  <c r="BA15240" i="11"/>
  <c r="BB15240" i="11"/>
  <c r="BC15240" i="11"/>
  <c r="BD15240" i="11"/>
  <c r="BE15240" i="11"/>
  <c r="BF15240" i="11"/>
  <c r="BG15240" i="11"/>
  <c r="BH15240" i="11"/>
  <c r="AZ15241" i="11"/>
  <c r="BA15241" i="11"/>
  <c r="BB15241" i="11"/>
  <c r="BC15241" i="11"/>
  <c r="BD15241" i="11"/>
  <c r="BE15241" i="11"/>
  <c r="BF15241" i="11"/>
  <c r="BG15241" i="11"/>
  <c r="BH15241" i="11"/>
  <c r="AZ15242" i="11"/>
  <c r="BA15242" i="11"/>
  <c r="BB15242" i="11"/>
  <c r="BC15242" i="11"/>
  <c r="BD15242" i="11"/>
  <c r="BE15242" i="11"/>
  <c r="BF15242" i="11"/>
  <c r="BG15242" i="11"/>
  <c r="BH15242" i="11"/>
  <c r="AZ15243" i="11"/>
  <c r="BA15243" i="11"/>
  <c r="BB15243" i="11"/>
  <c r="BC15243" i="11"/>
  <c r="BD15243" i="11"/>
  <c r="BE15243" i="11"/>
  <c r="BF15243" i="11"/>
  <c r="BG15243" i="11"/>
  <c r="BH15243" i="11"/>
  <c r="AZ15244" i="11"/>
  <c r="BA15244" i="11"/>
  <c r="BB15244" i="11"/>
  <c r="BC15244" i="11"/>
  <c r="BD15244" i="11"/>
  <c r="BE15244" i="11"/>
  <c r="BF15244" i="11"/>
  <c r="BG15244" i="11"/>
  <c r="BH15244" i="11"/>
  <c r="AZ15245" i="11"/>
  <c r="BA15245" i="11"/>
  <c r="BB15245" i="11"/>
  <c r="BC15245" i="11"/>
  <c r="BD15245" i="11"/>
  <c r="BE15245" i="11"/>
  <c r="BF15245" i="11"/>
  <c r="BG15245" i="11"/>
  <c r="BH15245" i="11"/>
  <c r="AZ15246" i="11"/>
  <c r="BA15246" i="11"/>
  <c r="BB15246" i="11"/>
  <c r="BC15246" i="11"/>
  <c r="BD15246" i="11"/>
  <c r="BE15246" i="11"/>
  <c r="BF15246" i="11"/>
  <c r="BG15246" i="11"/>
  <c r="BH15246" i="11"/>
  <c r="AZ15247" i="11"/>
  <c r="BA15247" i="11"/>
  <c r="BB15247" i="11"/>
  <c r="BC15247" i="11"/>
  <c r="BD15247" i="11"/>
  <c r="BE15247" i="11"/>
  <c r="BF15247" i="11"/>
  <c r="BG15247" i="11"/>
  <c r="BH15247" i="11"/>
  <c r="AZ15248" i="11"/>
  <c r="BA15248" i="11"/>
  <c r="BB15248" i="11"/>
  <c r="BC15248" i="11"/>
  <c r="BD15248" i="11"/>
  <c r="BE15248" i="11"/>
  <c r="BF15248" i="11"/>
  <c r="BG15248" i="11"/>
  <c r="BH15248" i="11"/>
  <c r="AZ15249" i="11"/>
  <c r="BA15249" i="11"/>
  <c r="BB15249" i="11"/>
  <c r="BC15249" i="11"/>
  <c r="BD15249" i="11"/>
  <c r="BE15249" i="11"/>
  <c r="BF15249" i="11"/>
  <c r="BG15249" i="11"/>
  <c r="BH15249" i="11"/>
  <c r="AZ15250" i="11"/>
  <c r="BA15250" i="11"/>
  <c r="BB15250" i="11"/>
  <c r="BC15250" i="11"/>
  <c r="BD15250" i="11"/>
  <c r="BE15250" i="11"/>
  <c r="BF15250" i="11"/>
  <c r="BG15250" i="11"/>
  <c r="BH15250" i="11"/>
  <c r="AZ15251" i="11"/>
  <c r="BA15251" i="11"/>
  <c r="BB15251" i="11"/>
  <c r="BC15251" i="11"/>
  <c r="BD15251" i="11"/>
  <c r="BE15251" i="11"/>
  <c r="BF15251" i="11"/>
  <c r="BG15251" i="11"/>
  <c r="BH15251" i="11"/>
  <c r="AZ15252" i="11"/>
  <c r="BA15252" i="11"/>
  <c r="BB15252" i="11"/>
  <c r="BC15252" i="11"/>
  <c r="BD15252" i="11"/>
  <c r="BE15252" i="11"/>
  <c r="BF15252" i="11"/>
  <c r="BG15252" i="11"/>
  <c r="BH15252" i="11"/>
  <c r="AZ15253" i="11"/>
  <c r="BA15253" i="11"/>
  <c r="BB15253" i="11"/>
  <c r="BC15253" i="11"/>
  <c r="BD15253" i="11"/>
  <c r="BE15253" i="11"/>
  <c r="BF15253" i="11"/>
  <c r="BG15253" i="11"/>
  <c r="BH15253" i="11"/>
  <c r="AZ15254" i="11"/>
  <c r="BA15254" i="11"/>
  <c r="BB15254" i="11"/>
  <c r="BC15254" i="11"/>
  <c r="BD15254" i="11"/>
  <c r="BE15254" i="11"/>
  <c r="BF15254" i="11"/>
  <c r="BG15254" i="11"/>
  <c r="BH15254" i="11"/>
  <c r="AZ15255" i="11"/>
  <c r="BA15255" i="11"/>
  <c r="BB15255" i="11"/>
  <c r="BC15255" i="11"/>
  <c r="BD15255" i="11"/>
  <c r="BE15255" i="11"/>
  <c r="BF15255" i="11"/>
  <c r="BG15255" i="11"/>
  <c r="BH15255" i="11"/>
  <c r="AZ15256" i="11"/>
  <c r="BA15256" i="11"/>
  <c r="BB15256" i="11"/>
  <c r="BC15256" i="11"/>
  <c r="BD15256" i="11"/>
  <c r="BE15256" i="11"/>
  <c r="BF15256" i="11"/>
  <c r="BG15256" i="11"/>
  <c r="BH15256" i="11"/>
  <c r="AZ15257" i="11"/>
  <c r="BA15257" i="11"/>
  <c r="BB15257" i="11"/>
  <c r="BC15257" i="11"/>
  <c r="BD15257" i="11"/>
  <c r="BE15257" i="11"/>
  <c r="BF15257" i="11"/>
  <c r="BG15257" i="11"/>
  <c r="BH15257" i="11"/>
  <c r="AZ15258" i="11"/>
  <c r="BA15258" i="11"/>
  <c r="BB15258" i="11"/>
  <c r="BC15258" i="11"/>
  <c r="BD15258" i="11"/>
  <c r="BE15258" i="11"/>
  <c r="BF15258" i="11"/>
  <c r="BG15258" i="11"/>
  <c r="BH15258" i="11"/>
  <c r="AZ15259" i="11"/>
  <c r="BA15259" i="11"/>
  <c r="BB15259" i="11"/>
  <c r="BC15259" i="11"/>
  <c r="BD15259" i="11"/>
  <c r="BE15259" i="11"/>
  <c r="BF15259" i="11"/>
  <c r="BG15259" i="11"/>
  <c r="BH15259" i="11"/>
  <c r="AZ15260" i="11"/>
  <c r="BA15260" i="11"/>
  <c r="BB15260" i="11"/>
  <c r="BC15260" i="11"/>
  <c r="BD15260" i="11"/>
  <c r="BE15260" i="11"/>
  <c r="BF15260" i="11"/>
  <c r="BG15260" i="11"/>
  <c r="BH15260" i="11"/>
  <c r="AZ15261" i="11"/>
  <c r="BA15261" i="11"/>
  <c r="BB15261" i="11"/>
  <c r="BC15261" i="11"/>
  <c r="BD15261" i="11"/>
  <c r="BE15261" i="11"/>
  <c r="BF15261" i="11"/>
  <c r="BG15261" i="11"/>
  <c r="BH15261" i="11"/>
  <c r="AZ15262" i="11"/>
  <c r="BA15262" i="11"/>
  <c r="BB15262" i="11"/>
  <c r="BC15262" i="11"/>
  <c r="BD15262" i="11"/>
  <c r="BE15262" i="11"/>
  <c r="BF15262" i="11"/>
  <c r="BG15262" i="11"/>
  <c r="BH15262" i="11"/>
  <c r="AZ15263" i="11"/>
  <c r="BA15263" i="11"/>
  <c r="BB15263" i="11"/>
  <c r="BC15263" i="11"/>
  <c r="BD15263" i="11"/>
  <c r="BE15263" i="11"/>
  <c r="BF15263" i="11"/>
  <c r="BG15263" i="11"/>
  <c r="BH15263" i="11"/>
  <c r="AZ15264" i="11"/>
  <c r="BA15264" i="11"/>
  <c r="BB15264" i="11"/>
  <c r="BC15264" i="11"/>
  <c r="BD15264" i="11"/>
  <c r="BE15264" i="11"/>
  <c r="BF15264" i="11"/>
  <c r="BG15264" i="11"/>
  <c r="BH15264" i="11"/>
  <c r="AZ15265" i="11"/>
  <c r="BA15265" i="11"/>
  <c r="BB15265" i="11"/>
  <c r="BC15265" i="11"/>
  <c r="BD15265" i="11"/>
  <c r="BE15265" i="11"/>
  <c r="BF15265" i="11"/>
  <c r="BG15265" i="11"/>
  <c r="BH15265" i="11"/>
  <c r="AZ15266" i="11"/>
  <c r="BA15266" i="11"/>
  <c r="BB15266" i="11"/>
  <c r="BC15266" i="11"/>
  <c r="BD15266" i="11"/>
  <c r="BE15266" i="11"/>
  <c r="BF15266" i="11"/>
  <c r="BG15266" i="11"/>
  <c r="BH15266" i="11"/>
  <c r="AZ15267" i="11"/>
  <c r="BA15267" i="11"/>
  <c r="BB15267" i="11"/>
  <c r="BC15267" i="11"/>
  <c r="BD15267" i="11"/>
  <c r="BE15267" i="11"/>
  <c r="BF15267" i="11"/>
  <c r="BG15267" i="11"/>
  <c r="BH15267" i="11"/>
  <c r="AZ15268" i="11"/>
  <c r="BA15268" i="11"/>
  <c r="BB15268" i="11"/>
  <c r="BC15268" i="11"/>
  <c r="BD15268" i="11"/>
  <c r="BE15268" i="11"/>
  <c r="BF15268" i="11"/>
  <c r="BG15268" i="11"/>
  <c r="BH15268" i="11"/>
  <c r="AZ15269" i="11"/>
  <c r="BA15269" i="11"/>
  <c r="BB15269" i="11"/>
  <c r="BC15269" i="11"/>
  <c r="BD15269" i="11"/>
  <c r="BE15269" i="11"/>
  <c r="BF15269" i="11"/>
  <c r="BG15269" i="11"/>
  <c r="BH15269" i="11"/>
  <c r="AZ15270" i="11"/>
  <c r="BA15270" i="11"/>
  <c r="BB15270" i="11"/>
  <c r="BC15270" i="11"/>
  <c r="BD15270" i="11"/>
  <c r="BE15270" i="11"/>
  <c r="BF15270" i="11"/>
  <c r="BG15270" i="11"/>
  <c r="BH15270" i="11"/>
  <c r="AZ15271" i="11"/>
  <c r="BA15271" i="11"/>
  <c r="BB15271" i="11"/>
  <c r="BC15271" i="11"/>
  <c r="BD15271" i="11"/>
  <c r="BE15271" i="11"/>
  <c r="BF15271" i="11"/>
  <c r="BG15271" i="11"/>
  <c r="BH15271" i="11"/>
  <c r="AZ15272" i="11"/>
  <c r="BA15272" i="11"/>
  <c r="BB15272" i="11"/>
  <c r="BC15272" i="11"/>
  <c r="BD15272" i="11"/>
  <c r="BE15272" i="11"/>
  <c r="BF15272" i="11"/>
  <c r="BG15272" i="11"/>
  <c r="BH15272" i="11"/>
  <c r="AZ15273" i="11"/>
  <c r="BA15273" i="11"/>
  <c r="BB15273" i="11"/>
  <c r="BC15273" i="11"/>
  <c r="BD15273" i="11"/>
  <c r="BE15273" i="11"/>
  <c r="BF15273" i="11"/>
  <c r="BG15273" i="11"/>
  <c r="BH15273" i="11"/>
  <c r="AZ15274" i="11"/>
  <c r="BA15274" i="11"/>
  <c r="BB15274" i="11"/>
  <c r="BC15274" i="11"/>
  <c r="BD15274" i="11"/>
  <c r="BE15274" i="11"/>
  <c r="BF15274" i="11"/>
  <c r="BG15274" i="11"/>
  <c r="BH15274" i="11"/>
  <c r="AZ15275" i="11"/>
  <c r="BA15275" i="11"/>
  <c r="BB15275" i="11"/>
  <c r="BC15275" i="11"/>
  <c r="BD15275" i="11"/>
  <c r="BE15275" i="11"/>
  <c r="BF15275" i="11"/>
  <c r="BG15275" i="11"/>
  <c r="BH15275" i="11"/>
  <c r="AZ15276" i="11"/>
  <c r="BA15276" i="11"/>
  <c r="BB15276" i="11"/>
  <c r="BC15276" i="11"/>
  <c r="BD15276" i="11"/>
  <c r="BE15276" i="11"/>
  <c r="BF15276" i="11"/>
  <c r="BG15276" i="11"/>
  <c r="BH15276" i="11"/>
  <c r="AZ15277" i="11"/>
  <c r="BA15277" i="11"/>
  <c r="BB15277" i="11"/>
  <c r="BC15277" i="11"/>
  <c r="BD15277" i="11"/>
  <c r="BE15277" i="11"/>
  <c r="BF15277" i="11"/>
  <c r="BG15277" i="11"/>
  <c r="BH15277" i="11"/>
  <c r="AZ15278" i="11"/>
  <c r="BA15278" i="11"/>
  <c r="BB15278" i="11"/>
  <c r="BC15278" i="11"/>
  <c r="BD15278" i="11"/>
  <c r="BE15278" i="11"/>
  <c r="BF15278" i="11"/>
  <c r="BG15278" i="11"/>
  <c r="BH15278" i="11"/>
  <c r="AZ15279" i="11"/>
  <c r="BA15279" i="11"/>
  <c r="BB15279" i="11"/>
  <c r="BC15279" i="11"/>
  <c r="BD15279" i="11"/>
  <c r="BE15279" i="11"/>
  <c r="BF15279" i="11"/>
  <c r="BG15279" i="11"/>
  <c r="BH15279" i="11"/>
  <c r="AZ15280" i="11"/>
  <c r="BA15280" i="11"/>
  <c r="BB15280" i="11"/>
  <c r="BC15280" i="11"/>
  <c r="BD15280" i="11"/>
  <c r="BE15280" i="11"/>
  <c r="BF15280" i="11"/>
  <c r="BG15280" i="11"/>
  <c r="BH15280" i="11"/>
  <c r="AZ15281" i="11"/>
  <c r="BA15281" i="11"/>
  <c r="BB15281" i="11"/>
  <c r="BC15281" i="11"/>
  <c r="BD15281" i="11"/>
  <c r="BE15281" i="11"/>
  <c r="BF15281" i="11"/>
  <c r="BG15281" i="11"/>
  <c r="BH15281" i="11"/>
  <c r="AZ15282" i="11"/>
  <c r="BA15282" i="11"/>
  <c r="BB15282" i="11"/>
  <c r="BC15282" i="11"/>
  <c r="BD15282" i="11"/>
  <c r="BE15282" i="11"/>
  <c r="BF15282" i="11"/>
  <c r="BG15282" i="11"/>
  <c r="BH15282" i="11"/>
  <c r="AZ15283" i="11"/>
  <c r="BA15283" i="11"/>
  <c r="BB15283" i="11"/>
  <c r="BC15283" i="11"/>
  <c r="BD15283" i="11"/>
  <c r="BE15283" i="11"/>
  <c r="BF15283" i="11"/>
  <c r="BG15283" i="11"/>
  <c r="BH15283" i="11"/>
  <c r="AZ15284" i="11"/>
  <c r="BA15284" i="11"/>
  <c r="BB15284" i="11"/>
  <c r="BC15284" i="11"/>
  <c r="BD15284" i="11"/>
  <c r="BE15284" i="11"/>
  <c r="BF15284" i="11"/>
  <c r="BG15284" i="11"/>
  <c r="BH15284" i="11"/>
  <c r="AZ15285" i="11"/>
  <c r="BA15285" i="11"/>
  <c r="BB15285" i="11"/>
  <c r="BC15285" i="11"/>
  <c r="BD15285" i="11"/>
  <c r="BE15285" i="11"/>
  <c r="BF15285" i="11"/>
  <c r="BG15285" i="11"/>
  <c r="BH15285" i="11"/>
  <c r="AZ15286" i="11"/>
  <c r="BA15286" i="11"/>
  <c r="BB15286" i="11"/>
  <c r="BC15286" i="11"/>
  <c r="BD15286" i="11"/>
  <c r="BE15286" i="11"/>
  <c r="BF15286" i="11"/>
  <c r="BG15286" i="11"/>
  <c r="BH15286" i="11"/>
  <c r="AZ15287" i="11"/>
  <c r="BA15287" i="11"/>
  <c r="BB15287" i="11"/>
  <c r="BC15287" i="11"/>
  <c r="BD15287" i="11"/>
  <c r="BE15287" i="11"/>
  <c r="BF15287" i="11"/>
  <c r="BG15287" i="11"/>
  <c r="BH15287" i="11"/>
  <c r="AZ15288" i="11"/>
  <c r="BA15288" i="11"/>
  <c r="BB15288" i="11"/>
  <c r="BC15288" i="11"/>
  <c r="BD15288" i="11"/>
  <c r="BE15288" i="11"/>
  <c r="BF15288" i="11"/>
  <c r="BG15288" i="11"/>
  <c r="BH15288" i="11"/>
  <c r="AZ15289" i="11"/>
  <c r="BA15289" i="11"/>
  <c r="BB15289" i="11"/>
  <c r="BC15289" i="11"/>
  <c r="BD15289" i="11"/>
  <c r="BE15289" i="11"/>
  <c r="BF15289" i="11"/>
  <c r="BG15289" i="11"/>
  <c r="BH15289" i="11"/>
  <c r="AZ15290" i="11"/>
  <c r="BA15290" i="11"/>
  <c r="BB15290" i="11"/>
  <c r="BC15290" i="11"/>
  <c r="BD15290" i="11"/>
  <c r="BE15290" i="11"/>
  <c r="BF15290" i="11"/>
  <c r="BG15290" i="11"/>
  <c r="BH15290" i="11"/>
  <c r="AZ15291" i="11"/>
  <c r="BA15291" i="11"/>
  <c r="BB15291" i="11"/>
  <c r="BC15291" i="11"/>
  <c r="BD15291" i="11"/>
  <c r="BE15291" i="11"/>
  <c r="BF15291" i="11"/>
  <c r="BG15291" i="11"/>
  <c r="BH15291" i="11"/>
  <c r="AZ15292" i="11"/>
  <c r="BA15292" i="11"/>
  <c r="BB15292" i="11"/>
  <c r="BC15292" i="11"/>
  <c r="BD15292" i="11"/>
  <c r="BE15292" i="11"/>
  <c r="BF15292" i="11"/>
  <c r="BG15292" i="11"/>
  <c r="BH15292" i="11"/>
  <c r="AZ15293" i="11"/>
  <c r="BA15293" i="11"/>
  <c r="BB15293" i="11"/>
  <c r="BC15293" i="11"/>
  <c r="BD15293" i="11"/>
  <c r="BE15293" i="11"/>
  <c r="BF15293" i="11"/>
  <c r="BG15293" i="11"/>
  <c r="BH15293" i="11"/>
  <c r="AZ15294" i="11"/>
  <c r="BA15294" i="11"/>
  <c r="BB15294" i="11"/>
  <c r="BC15294" i="11"/>
  <c r="BD15294" i="11"/>
  <c r="BE15294" i="11"/>
  <c r="BF15294" i="11"/>
  <c r="BG15294" i="11"/>
  <c r="BH15294" i="11"/>
  <c r="AZ15295" i="11"/>
  <c r="BA15295" i="11"/>
  <c r="BB15295" i="11"/>
  <c r="BC15295" i="11"/>
  <c r="BD15295" i="11"/>
  <c r="BE15295" i="11"/>
  <c r="BF15295" i="11"/>
  <c r="BG15295" i="11"/>
  <c r="BH15295" i="11"/>
  <c r="AZ15296" i="11"/>
  <c r="BA15296" i="11"/>
  <c r="BB15296" i="11"/>
  <c r="BC15296" i="11"/>
  <c r="BD15296" i="11"/>
  <c r="BE15296" i="11"/>
  <c r="BF15296" i="11"/>
  <c r="BG15296" i="11"/>
  <c r="BH15296" i="11"/>
  <c r="AZ15297" i="11"/>
  <c r="BA15297" i="11"/>
  <c r="BB15297" i="11"/>
  <c r="BC15297" i="11"/>
  <c r="BD15297" i="11"/>
  <c r="BE15297" i="11"/>
  <c r="BF15297" i="11"/>
  <c r="BG15297" i="11"/>
  <c r="BH15297" i="11"/>
  <c r="AZ15298" i="11"/>
  <c r="BA15298" i="11"/>
  <c r="BB15298" i="11"/>
  <c r="BC15298" i="11"/>
  <c r="BD15298" i="11"/>
  <c r="BE15298" i="11"/>
  <c r="BF15298" i="11"/>
  <c r="BG15298" i="11"/>
  <c r="BH15298" i="11"/>
  <c r="AZ15299" i="11"/>
  <c r="BA15299" i="11"/>
  <c r="BB15299" i="11"/>
  <c r="BC15299" i="11"/>
  <c r="BD15299" i="11"/>
  <c r="BE15299" i="11"/>
  <c r="BF15299" i="11"/>
  <c r="BG15299" i="11"/>
  <c r="BH15299" i="11"/>
  <c r="AZ15300" i="11"/>
  <c r="BA15300" i="11"/>
  <c r="BB15300" i="11"/>
  <c r="BC15300" i="11"/>
  <c r="BD15300" i="11"/>
  <c r="BE15300" i="11"/>
  <c r="BF15300" i="11"/>
  <c r="BG15300" i="11"/>
  <c r="BH15300" i="11"/>
  <c r="AZ15301" i="11"/>
  <c r="BA15301" i="11"/>
  <c r="BB15301" i="11"/>
  <c r="BC15301" i="11"/>
  <c r="BD15301" i="11"/>
  <c r="BE15301" i="11"/>
  <c r="BF15301" i="11"/>
  <c r="BG15301" i="11"/>
  <c r="BH15301" i="11"/>
  <c r="AZ15302" i="11"/>
  <c r="BA15302" i="11"/>
  <c r="BB15302" i="11"/>
  <c r="BC15302" i="11"/>
  <c r="BD15302" i="11"/>
  <c r="BE15302" i="11"/>
  <c r="BF15302" i="11"/>
  <c r="BG15302" i="11"/>
  <c r="BH15302" i="11"/>
  <c r="AZ15303" i="11"/>
  <c r="BA15303" i="11"/>
  <c r="BB15303" i="11"/>
  <c r="BC15303" i="11"/>
  <c r="BD15303" i="11"/>
  <c r="BE15303" i="11"/>
  <c r="BF15303" i="11"/>
  <c r="BG15303" i="11"/>
  <c r="BH15303" i="11"/>
  <c r="AZ15304" i="11"/>
  <c r="BA15304" i="11"/>
  <c r="BB15304" i="11"/>
  <c r="BC15304" i="11"/>
  <c r="BD15304" i="11"/>
  <c r="BE15304" i="11"/>
  <c r="BF15304" i="11"/>
  <c r="BG15304" i="11"/>
  <c r="BH15304" i="11"/>
  <c r="AZ15305" i="11"/>
  <c r="BA15305" i="11"/>
  <c r="BB15305" i="11"/>
  <c r="BC15305" i="11"/>
  <c r="BD15305" i="11"/>
  <c r="BE15305" i="11"/>
  <c r="BF15305" i="11"/>
  <c r="BG15305" i="11"/>
  <c r="BH15305" i="11"/>
  <c r="AZ15306" i="11"/>
  <c r="BA15306" i="11"/>
  <c r="BB15306" i="11"/>
  <c r="BC15306" i="11"/>
  <c r="BD15306" i="11"/>
  <c r="BE15306" i="11"/>
  <c r="BF15306" i="11"/>
  <c r="BG15306" i="11"/>
  <c r="BH15306" i="11"/>
  <c r="AZ15307" i="11"/>
  <c r="BA15307" i="11"/>
  <c r="BB15307" i="11"/>
  <c r="BC15307" i="11"/>
  <c r="BD15307" i="11"/>
  <c r="BE15307" i="11"/>
  <c r="BF15307" i="11"/>
  <c r="BG15307" i="11"/>
  <c r="BH15307" i="11"/>
  <c r="AZ15308" i="11"/>
  <c r="BA15308" i="11"/>
  <c r="BB15308" i="11"/>
  <c r="BC15308" i="11"/>
  <c r="BD15308" i="11"/>
  <c r="BE15308" i="11"/>
  <c r="BF15308" i="11"/>
  <c r="BG15308" i="11"/>
  <c r="BH15308" i="11"/>
  <c r="AZ15309" i="11"/>
  <c r="BA15309" i="11"/>
  <c r="BB15309" i="11"/>
  <c r="BC15309" i="11"/>
  <c r="BD15309" i="11"/>
  <c r="BE15309" i="11"/>
  <c r="BF15309" i="11"/>
  <c r="BG15309" i="11"/>
  <c r="BH15309" i="11"/>
  <c r="AZ15310" i="11"/>
  <c r="BA15310" i="11"/>
  <c r="BB15310" i="11"/>
  <c r="BC15310" i="11"/>
  <c r="BD15310" i="11"/>
  <c r="BE15310" i="11"/>
  <c r="BF15310" i="11"/>
  <c r="BG15310" i="11"/>
  <c r="BH15310" i="11"/>
  <c r="AZ15311" i="11"/>
  <c r="BA15311" i="11"/>
  <c r="BB15311" i="11"/>
  <c r="BC15311" i="11"/>
  <c r="BD15311" i="11"/>
  <c r="BE15311" i="11"/>
  <c r="BF15311" i="11"/>
  <c r="BG15311" i="11"/>
  <c r="BH15311" i="11"/>
  <c r="AZ15312" i="11"/>
  <c r="BA15312" i="11"/>
  <c r="BB15312" i="11"/>
  <c r="BC15312" i="11"/>
  <c r="BD15312" i="11"/>
  <c r="BE15312" i="11"/>
  <c r="BF15312" i="11"/>
  <c r="BG15312" i="11"/>
  <c r="BH15312" i="11"/>
  <c r="AZ15313" i="11"/>
  <c r="BA15313" i="11"/>
  <c r="BB15313" i="11"/>
  <c r="BC15313" i="11"/>
  <c r="BD15313" i="11"/>
  <c r="BE15313" i="11"/>
  <c r="BF15313" i="11"/>
  <c r="BG15313" i="11"/>
  <c r="BH15313" i="11"/>
  <c r="AZ15314" i="11"/>
  <c r="BA15314" i="11"/>
  <c r="BB15314" i="11"/>
  <c r="BC15314" i="11"/>
  <c r="BD15314" i="11"/>
  <c r="BE15314" i="11"/>
  <c r="BF15314" i="11"/>
  <c r="BG15314" i="11"/>
  <c r="BH15314" i="11"/>
  <c r="AZ15315" i="11"/>
  <c r="BA15315" i="11"/>
  <c r="BB15315" i="11"/>
  <c r="BC15315" i="11"/>
  <c r="BD15315" i="11"/>
  <c r="BE15315" i="11"/>
  <c r="BF15315" i="11"/>
  <c r="BG15315" i="11"/>
  <c r="BH15315" i="11"/>
  <c r="AZ15316" i="11"/>
  <c r="BA15316" i="11"/>
  <c r="BB15316" i="11"/>
  <c r="BC15316" i="11"/>
  <c r="BD15316" i="11"/>
  <c r="BE15316" i="11"/>
  <c r="BF15316" i="11"/>
  <c r="BG15316" i="11"/>
  <c r="BH15316" i="11"/>
  <c r="AZ15317" i="11"/>
  <c r="BA15317" i="11"/>
  <c r="BB15317" i="11"/>
  <c r="BC15317" i="11"/>
  <c r="BD15317" i="11"/>
  <c r="BE15317" i="11"/>
  <c r="BF15317" i="11"/>
  <c r="BG15317" i="11"/>
  <c r="BH15317" i="11"/>
  <c r="AZ15318" i="11"/>
  <c r="BA15318" i="11"/>
  <c r="BB15318" i="11"/>
  <c r="BC15318" i="11"/>
  <c r="BD15318" i="11"/>
  <c r="BE15318" i="11"/>
  <c r="BF15318" i="11"/>
  <c r="BG15318" i="11"/>
  <c r="BH15318" i="11"/>
  <c r="AZ15319" i="11"/>
  <c r="BA15319" i="11"/>
  <c r="BB15319" i="11"/>
  <c r="BC15319" i="11"/>
  <c r="BD15319" i="11"/>
  <c r="BE15319" i="11"/>
  <c r="BF15319" i="11"/>
  <c r="BG15319" i="11"/>
  <c r="BH15319" i="11"/>
  <c r="AZ15320" i="11"/>
  <c r="BA15320" i="11"/>
  <c r="BB15320" i="11"/>
  <c r="BC15320" i="11"/>
  <c r="BD15320" i="11"/>
  <c r="BE15320" i="11"/>
  <c r="BF15320" i="11"/>
  <c r="BG15320" i="11"/>
  <c r="BH15320" i="11"/>
  <c r="AZ15321" i="11"/>
  <c r="BA15321" i="11"/>
  <c r="BB15321" i="11"/>
  <c r="BC15321" i="11"/>
  <c r="BD15321" i="11"/>
  <c r="BE15321" i="11"/>
  <c r="BF15321" i="11"/>
  <c r="BG15321" i="11"/>
  <c r="BH15321" i="11"/>
  <c r="AZ15322" i="11"/>
  <c r="BA15322" i="11"/>
  <c r="BB15322" i="11"/>
  <c r="BC15322" i="11"/>
  <c r="BD15322" i="11"/>
  <c r="BE15322" i="11"/>
  <c r="BF15322" i="11"/>
  <c r="BG15322" i="11"/>
  <c r="BH15322" i="11"/>
  <c r="AZ15323" i="11"/>
  <c r="BA15323" i="11"/>
  <c r="BB15323" i="11"/>
  <c r="BC15323" i="11"/>
  <c r="BD15323" i="11"/>
  <c r="BE15323" i="11"/>
  <c r="BF15323" i="11"/>
  <c r="BG15323" i="11"/>
  <c r="BH15323" i="11"/>
  <c r="AZ15324" i="11"/>
  <c r="BA15324" i="11"/>
  <c r="BB15324" i="11"/>
  <c r="BC15324" i="11"/>
  <c r="BD15324" i="11"/>
  <c r="BE15324" i="11"/>
  <c r="BF15324" i="11"/>
  <c r="BG15324" i="11"/>
  <c r="BH15324" i="11"/>
  <c r="AZ15325" i="11"/>
  <c r="BA15325" i="11"/>
  <c r="BB15325" i="11"/>
  <c r="BC15325" i="11"/>
  <c r="BD15325" i="11"/>
  <c r="BE15325" i="11"/>
  <c r="BF15325" i="11"/>
  <c r="BG15325" i="11"/>
  <c r="BH15325" i="11"/>
  <c r="AZ15326" i="11"/>
  <c r="BA15326" i="11"/>
  <c r="BB15326" i="11"/>
  <c r="BC15326" i="11"/>
  <c r="BD15326" i="11"/>
  <c r="BE15326" i="11"/>
  <c r="BF15326" i="11"/>
  <c r="BG15326" i="11"/>
  <c r="BH15326" i="11"/>
  <c r="AZ15327" i="11"/>
  <c r="BA15327" i="11"/>
  <c r="BB15327" i="11"/>
  <c r="BC15327" i="11"/>
  <c r="BD15327" i="11"/>
  <c r="BE15327" i="11"/>
  <c r="BF15327" i="11"/>
  <c r="BG15327" i="11"/>
  <c r="BH15327" i="11"/>
  <c r="AZ15328" i="11"/>
  <c r="BA15328" i="11"/>
  <c r="BB15328" i="11"/>
  <c r="BC15328" i="11"/>
  <c r="BD15328" i="11"/>
  <c r="BE15328" i="11"/>
  <c r="BF15328" i="11"/>
  <c r="BG15328" i="11"/>
  <c r="BH15328" i="11"/>
  <c r="AZ15329" i="11"/>
  <c r="BA15329" i="11"/>
  <c r="BB15329" i="11"/>
  <c r="BC15329" i="11"/>
  <c r="BD15329" i="11"/>
  <c r="BE15329" i="11"/>
  <c r="BF15329" i="11"/>
  <c r="BG15329" i="11"/>
  <c r="BH15329" i="11"/>
  <c r="AZ15330" i="11"/>
  <c r="BA15330" i="11"/>
  <c r="BB15330" i="11"/>
  <c r="BC15330" i="11"/>
  <c r="BD15330" i="11"/>
  <c r="BE15330" i="11"/>
  <c r="BF15330" i="11"/>
  <c r="BG15330" i="11"/>
  <c r="BH15330" i="11"/>
  <c r="AZ15331" i="11"/>
  <c r="BA15331" i="11"/>
  <c r="BB15331" i="11"/>
  <c r="BC15331" i="11"/>
  <c r="BD15331" i="11"/>
  <c r="BE15331" i="11"/>
  <c r="BF15331" i="11"/>
  <c r="BG15331" i="11"/>
  <c r="BH15331" i="11"/>
  <c r="AZ15332" i="11"/>
  <c r="BA15332" i="11"/>
  <c r="BB15332" i="11"/>
  <c r="BC15332" i="11"/>
  <c r="BD15332" i="11"/>
  <c r="BE15332" i="11"/>
  <c r="BF15332" i="11"/>
  <c r="BG15332" i="11"/>
  <c r="BH15332" i="11"/>
  <c r="AZ15333" i="11"/>
  <c r="BA15333" i="11"/>
  <c r="BB15333" i="11"/>
  <c r="BC15333" i="11"/>
  <c r="BD15333" i="11"/>
  <c r="BE15333" i="11"/>
  <c r="BF15333" i="11"/>
  <c r="BG15333" i="11"/>
  <c r="BH15333" i="11"/>
  <c r="AZ15334" i="11"/>
  <c r="BA15334" i="11"/>
  <c r="BB15334" i="11"/>
  <c r="BC15334" i="11"/>
  <c r="BD15334" i="11"/>
  <c r="BE15334" i="11"/>
  <c r="BF15334" i="11"/>
  <c r="BG15334" i="11"/>
  <c r="BH15334" i="11"/>
  <c r="AZ15335" i="11"/>
  <c r="BA15335" i="11"/>
  <c r="BB15335" i="11"/>
  <c r="BC15335" i="11"/>
  <c r="BD15335" i="11"/>
  <c r="BE15335" i="11"/>
  <c r="BF15335" i="11"/>
  <c r="BG15335" i="11"/>
  <c r="BH15335" i="11"/>
  <c r="AZ15336" i="11"/>
  <c r="BA15336" i="11"/>
  <c r="BB15336" i="11"/>
  <c r="BC15336" i="11"/>
  <c r="BD15336" i="11"/>
  <c r="BE15336" i="11"/>
  <c r="BF15336" i="11"/>
  <c r="BG15336" i="11"/>
  <c r="BH15336" i="11"/>
  <c r="AZ15337" i="11"/>
  <c r="BA15337" i="11"/>
  <c r="BB15337" i="11"/>
  <c r="BC15337" i="11"/>
  <c r="BD15337" i="11"/>
  <c r="BE15337" i="11"/>
  <c r="BF15337" i="11"/>
  <c r="BG15337" i="11"/>
  <c r="BH15337" i="11"/>
  <c r="AZ15338" i="11"/>
  <c r="BA15338" i="11"/>
  <c r="BB15338" i="11"/>
  <c r="BC15338" i="11"/>
  <c r="BD15338" i="11"/>
  <c r="BE15338" i="11"/>
  <c r="BF15338" i="11"/>
  <c r="BG15338" i="11"/>
  <c r="BH15338" i="11"/>
  <c r="AZ15339" i="11"/>
  <c r="BA15339" i="11"/>
  <c r="BB15339" i="11"/>
  <c r="BC15339" i="11"/>
  <c r="BD15339" i="11"/>
  <c r="BE15339" i="11"/>
  <c r="BF15339" i="11"/>
  <c r="BG15339" i="11"/>
  <c r="BH15339" i="11"/>
  <c r="AZ15340" i="11"/>
  <c r="BA15340" i="11"/>
  <c r="BB15340" i="11"/>
  <c r="BC15340" i="11"/>
  <c r="BD15340" i="11"/>
  <c r="BE15340" i="11"/>
  <c r="BF15340" i="11"/>
  <c r="BG15340" i="11"/>
  <c r="BH15340" i="11"/>
  <c r="AZ15341" i="11"/>
  <c r="BA15341" i="11"/>
  <c r="BB15341" i="11"/>
  <c r="BC15341" i="11"/>
  <c r="BD15341" i="11"/>
  <c r="BE15341" i="11"/>
  <c r="BF15341" i="11"/>
  <c r="BG15341" i="11"/>
  <c r="BH15341" i="11"/>
  <c r="AZ15342" i="11"/>
  <c r="BA15342" i="11"/>
  <c r="BB15342" i="11"/>
  <c r="BC15342" i="11"/>
  <c r="BD15342" i="11"/>
  <c r="BE15342" i="11"/>
  <c r="BF15342" i="11"/>
  <c r="BG15342" i="11"/>
  <c r="BH15342" i="11"/>
  <c r="AZ15343" i="11"/>
  <c r="BA15343" i="11"/>
  <c r="BB15343" i="11"/>
  <c r="BC15343" i="11"/>
  <c r="BD15343" i="11"/>
  <c r="BE15343" i="11"/>
  <c r="BF15343" i="11"/>
  <c r="BG15343" i="11"/>
  <c r="BH15343" i="11"/>
  <c r="AZ15344" i="11"/>
  <c r="BA15344" i="11"/>
  <c r="BB15344" i="11"/>
  <c r="BC15344" i="11"/>
  <c r="BD15344" i="11"/>
  <c r="BE15344" i="11"/>
  <c r="BF15344" i="11"/>
  <c r="BG15344" i="11"/>
  <c r="BH15344" i="11"/>
  <c r="AZ15345" i="11"/>
  <c r="BA15345" i="11"/>
  <c r="BB15345" i="11"/>
  <c r="BC15345" i="11"/>
  <c r="BD15345" i="11"/>
  <c r="BE15345" i="11"/>
  <c r="BF15345" i="11"/>
  <c r="BG15345" i="11"/>
  <c r="BH15345" i="11"/>
  <c r="AZ15346" i="11"/>
  <c r="BA15346" i="11"/>
  <c r="BB15346" i="11"/>
  <c r="BC15346" i="11"/>
  <c r="BD15346" i="11"/>
  <c r="BE15346" i="11"/>
  <c r="BF15346" i="11"/>
  <c r="BG15346" i="11"/>
  <c r="BH15346" i="11"/>
  <c r="AZ15347" i="11"/>
  <c r="BA15347" i="11"/>
  <c r="BB15347" i="11"/>
  <c r="BC15347" i="11"/>
  <c r="BD15347" i="11"/>
  <c r="BE15347" i="11"/>
  <c r="BF15347" i="11"/>
  <c r="BG15347" i="11"/>
  <c r="BH15347" i="11"/>
  <c r="AZ15348" i="11"/>
  <c r="BA15348" i="11"/>
  <c r="BB15348" i="11"/>
  <c r="BC15348" i="11"/>
  <c r="BD15348" i="11"/>
  <c r="BE15348" i="11"/>
  <c r="BF15348" i="11"/>
  <c r="BG15348" i="11"/>
  <c r="BH15348" i="11"/>
  <c r="AZ15349" i="11"/>
  <c r="BA15349" i="11"/>
  <c r="BB15349" i="11"/>
  <c r="BC15349" i="11"/>
  <c r="BD15349" i="11"/>
  <c r="BE15349" i="11"/>
  <c r="BF15349" i="11"/>
  <c r="BG15349" i="11"/>
  <c r="BH15349" i="11"/>
  <c r="AZ15350" i="11"/>
  <c r="BA15350" i="11"/>
  <c r="BB15350" i="11"/>
  <c r="BC15350" i="11"/>
  <c r="BD15350" i="11"/>
  <c r="BE15350" i="11"/>
  <c r="BF15350" i="11"/>
  <c r="BG15350" i="11"/>
  <c r="BH15350" i="11"/>
  <c r="AZ15351" i="11"/>
  <c r="BA15351" i="11"/>
  <c r="BB15351" i="11"/>
  <c r="BC15351" i="11"/>
  <c r="BD15351" i="11"/>
  <c r="BE15351" i="11"/>
  <c r="BF15351" i="11"/>
  <c r="BG15351" i="11"/>
  <c r="BH15351" i="11"/>
  <c r="AZ15352" i="11"/>
  <c r="BA15352" i="11"/>
  <c r="BB15352" i="11"/>
  <c r="BC15352" i="11"/>
  <c r="BD15352" i="11"/>
  <c r="BE15352" i="11"/>
  <c r="BF15352" i="11"/>
  <c r="BG15352" i="11"/>
  <c r="BH15352" i="11"/>
  <c r="AZ15353" i="11"/>
  <c r="BA15353" i="11"/>
  <c r="BB15353" i="11"/>
  <c r="BC15353" i="11"/>
  <c r="BD15353" i="11"/>
  <c r="BE15353" i="11"/>
  <c r="BF15353" i="11"/>
  <c r="BG15353" i="11"/>
  <c r="BH15353" i="11"/>
  <c r="AZ15354" i="11"/>
  <c r="BA15354" i="11"/>
  <c r="BB15354" i="11"/>
  <c r="BC15354" i="11"/>
  <c r="BD15354" i="11"/>
  <c r="BE15354" i="11"/>
  <c r="BF15354" i="11"/>
  <c r="BG15354" i="11"/>
  <c r="BH15354" i="11"/>
  <c r="AZ15355" i="11"/>
  <c r="BA15355" i="11"/>
  <c r="BB15355" i="11"/>
  <c r="BC15355" i="11"/>
  <c r="BD15355" i="11"/>
  <c r="BE15355" i="11"/>
  <c r="BF15355" i="11"/>
  <c r="BG15355" i="11"/>
  <c r="BH15355" i="11"/>
  <c r="AZ15356" i="11"/>
  <c r="BA15356" i="11"/>
  <c r="BB15356" i="11"/>
  <c r="BC15356" i="11"/>
  <c r="BD15356" i="11"/>
  <c r="BE15356" i="11"/>
  <c r="BF15356" i="11"/>
  <c r="BG15356" i="11"/>
  <c r="BH15356" i="11"/>
  <c r="AZ15357" i="11"/>
  <c r="BA15357" i="11"/>
  <c r="BB15357" i="11"/>
  <c r="BC15357" i="11"/>
  <c r="BD15357" i="11"/>
  <c r="BE15357" i="11"/>
  <c r="BF15357" i="11"/>
  <c r="BG15357" i="11"/>
  <c r="BH15357" i="11"/>
  <c r="AZ15358" i="11"/>
  <c r="BA15358" i="11"/>
  <c r="BB15358" i="11"/>
  <c r="BC15358" i="11"/>
  <c r="BD15358" i="11"/>
  <c r="BE15358" i="11"/>
  <c r="BF15358" i="11"/>
  <c r="BG15358" i="11"/>
  <c r="BH15358" i="11"/>
  <c r="AZ15359" i="11"/>
  <c r="BA15359" i="11"/>
  <c r="BB15359" i="11"/>
  <c r="BC15359" i="11"/>
  <c r="BD15359" i="11"/>
  <c r="BE15359" i="11"/>
  <c r="BF15359" i="11"/>
  <c r="BG15359" i="11"/>
  <c r="BH15359" i="11"/>
  <c r="AZ15360" i="11"/>
  <c r="BA15360" i="11"/>
  <c r="BB15360" i="11"/>
  <c r="BC15360" i="11"/>
  <c r="BD15360" i="11"/>
  <c r="BE15360" i="11"/>
  <c r="BF15360" i="11"/>
  <c r="BG15360" i="11"/>
  <c r="BH15360" i="11"/>
  <c r="AZ15361" i="11"/>
  <c r="BA15361" i="11"/>
  <c r="BB15361" i="11"/>
  <c r="BC15361" i="11"/>
  <c r="BD15361" i="11"/>
  <c r="BE15361" i="11"/>
  <c r="BF15361" i="11"/>
  <c r="BG15361" i="11"/>
  <c r="BH15361" i="11"/>
  <c r="AZ15362" i="11"/>
  <c r="BA15362" i="11"/>
  <c r="BB15362" i="11"/>
  <c r="BC15362" i="11"/>
  <c r="BD15362" i="11"/>
  <c r="BE15362" i="11"/>
  <c r="BF15362" i="11"/>
  <c r="BG15362" i="11"/>
  <c r="BH15362" i="11"/>
  <c r="AZ15363" i="11"/>
  <c r="BA15363" i="11"/>
  <c r="BB15363" i="11"/>
  <c r="BC15363" i="11"/>
  <c r="BD15363" i="11"/>
  <c r="BE15363" i="11"/>
  <c r="BF15363" i="11"/>
  <c r="BG15363" i="11"/>
  <c r="BH15363" i="11"/>
  <c r="AZ15364" i="11"/>
  <c r="BA15364" i="11"/>
  <c r="BB15364" i="11"/>
  <c r="BC15364" i="11"/>
  <c r="BD15364" i="11"/>
  <c r="BE15364" i="11"/>
  <c r="BF15364" i="11"/>
  <c r="BG15364" i="11"/>
  <c r="BH15364" i="11"/>
  <c r="AZ15365" i="11"/>
  <c r="BA15365" i="11"/>
  <c r="BB15365" i="11"/>
  <c r="BC15365" i="11"/>
  <c r="BD15365" i="11"/>
  <c r="BE15365" i="11"/>
  <c r="BF15365" i="11"/>
  <c r="BG15365" i="11"/>
  <c r="BH15365" i="11"/>
  <c r="AZ15366" i="11"/>
  <c r="BA15366" i="11"/>
  <c r="BB15366" i="11"/>
  <c r="BC15366" i="11"/>
  <c r="BD15366" i="11"/>
  <c r="BE15366" i="11"/>
  <c r="BF15366" i="11"/>
  <c r="BG15366" i="11"/>
  <c r="BH15366" i="11"/>
  <c r="AZ15367" i="11"/>
  <c r="BA15367" i="11"/>
  <c r="BB15367" i="11"/>
  <c r="BC15367" i="11"/>
  <c r="BD15367" i="11"/>
  <c r="BE15367" i="11"/>
  <c r="BF15367" i="11"/>
  <c r="BG15367" i="11"/>
  <c r="BH15367" i="11"/>
  <c r="AZ15368" i="11"/>
  <c r="BA15368" i="11"/>
  <c r="BB15368" i="11"/>
  <c r="BC15368" i="11"/>
  <c r="BD15368" i="11"/>
  <c r="BE15368" i="11"/>
  <c r="BF15368" i="11"/>
  <c r="BG15368" i="11"/>
  <c r="BH15368" i="11"/>
  <c r="AZ15369" i="11"/>
  <c r="BA15369" i="11"/>
  <c r="BB15369" i="11"/>
  <c r="BC15369" i="11"/>
  <c r="BD15369" i="11"/>
  <c r="BE15369" i="11"/>
  <c r="BF15369" i="11"/>
  <c r="BG15369" i="11"/>
  <c r="BH15369" i="11"/>
  <c r="AZ15370" i="11"/>
  <c r="BA15370" i="11"/>
  <c r="BB15370" i="11"/>
  <c r="BC15370" i="11"/>
  <c r="BD15370" i="11"/>
  <c r="BE15370" i="11"/>
  <c r="BF15370" i="11"/>
  <c r="BG15370" i="11"/>
  <c r="BH15370" i="11"/>
  <c r="AZ15371" i="11"/>
  <c r="BA15371" i="11"/>
  <c r="BB15371" i="11"/>
  <c r="BC15371" i="11"/>
  <c r="BD15371" i="11"/>
  <c r="BE15371" i="11"/>
  <c r="BF15371" i="11"/>
  <c r="BG15371" i="11"/>
  <c r="BH15371" i="11"/>
  <c r="AZ15372" i="11"/>
  <c r="BA15372" i="11"/>
  <c r="BB15372" i="11"/>
  <c r="BC15372" i="11"/>
  <c r="BD15372" i="11"/>
  <c r="BE15372" i="11"/>
  <c r="BF15372" i="11"/>
  <c r="BG15372" i="11"/>
  <c r="BH15372" i="11"/>
  <c r="AZ15373" i="11"/>
  <c r="BA15373" i="11"/>
  <c r="BB15373" i="11"/>
  <c r="BC15373" i="11"/>
  <c r="BD15373" i="11"/>
  <c r="BE15373" i="11"/>
  <c r="BF15373" i="11"/>
  <c r="BG15373" i="11"/>
  <c r="BH15373" i="11"/>
  <c r="AZ15374" i="11"/>
  <c r="BA15374" i="11"/>
  <c r="BB15374" i="11"/>
  <c r="BC15374" i="11"/>
  <c r="BD15374" i="11"/>
  <c r="BE15374" i="11"/>
  <c r="BF15374" i="11"/>
  <c r="BG15374" i="11"/>
  <c r="BH15374" i="11"/>
  <c r="AZ15375" i="11"/>
  <c r="BA15375" i="11"/>
  <c r="BB15375" i="11"/>
  <c r="BC15375" i="11"/>
  <c r="BD15375" i="11"/>
  <c r="BE15375" i="11"/>
  <c r="BF15375" i="11"/>
  <c r="BG15375" i="11"/>
  <c r="BH15375" i="11"/>
  <c r="AZ15376" i="11"/>
  <c r="BA15376" i="11"/>
  <c r="BB15376" i="11"/>
  <c r="BC15376" i="11"/>
  <c r="BD15376" i="11"/>
  <c r="BE15376" i="11"/>
  <c r="BF15376" i="11"/>
  <c r="BG15376" i="11"/>
  <c r="BH15376" i="11"/>
  <c r="AZ15377" i="11"/>
  <c r="BA15377" i="11"/>
  <c r="BB15377" i="11"/>
  <c r="BC15377" i="11"/>
  <c r="BD15377" i="11"/>
  <c r="BE15377" i="11"/>
  <c r="BF15377" i="11"/>
  <c r="BG15377" i="11"/>
  <c r="BH15377" i="11"/>
  <c r="AZ15378" i="11"/>
  <c r="BA15378" i="11"/>
  <c r="BB15378" i="11"/>
  <c r="BC15378" i="11"/>
  <c r="BD15378" i="11"/>
  <c r="BE15378" i="11"/>
  <c r="BF15378" i="11"/>
  <c r="BG15378" i="11"/>
  <c r="BH15378" i="11"/>
  <c r="AZ15379" i="11"/>
  <c r="BA15379" i="11"/>
  <c r="BB15379" i="11"/>
  <c r="BC15379" i="11"/>
  <c r="BD15379" i="11"/>
  <c r="BE15379" i="11"/>
  <c r="BF15379" i="11"/>
  <c r="BG15379" i="11"/>
  <c r="BH15379" i="11"/>
  <c r="AZ15380" i="11"/>
  <c r="BA15380" i="11"/>
  <c r="BB15380" i="11"/>
  <c r="BC15380" i="11"/>
  <c r="BD15380" i="11"/>
  <c r="BE15380" i="11"/>
  <c r="BF15380" i="11"/>
  <c r="BG15380" i="11"/>
  <c r="BH15380" i="11"/>
  <c r="AZ15381" i="11"/>
  <c r="BA15381" i="11"/>
  <c r="BB15381" i="11"/>
  <c r="BC15381" i="11"/>
  <c r="BD15381" i="11"/>
  <c r="BE15381" i="11"/>
  <c r="BF15381" i="11"/>
  <c r="BG15381" i="11"/>
  <c r="BH15381" i="11"/>
  <c r="AZ15382" i="11"/>
  <c r="BA15382" i="11"/>
  <c r="BB15382" i="11"/>
  <c r="BC15382" i="11"/>
  <c r="BD15382" i="11"/>
  <c r="BE15382" i="11"/>
  <c r="BF15382" i="11"/>
  <c r="BG15382" i="11"/>
  <c r="BH15382" i="11"/>
  <c r="AZ15383" i="11"/>
  <c r="BA15383" i="11"/>
  <c r="BB15383" i="11"/>
  <c r="BC15383" i="11"/>
  <c r="BD15383" i="11"/>
  <c r="BE15383" i="11"/>
  <c r="BF15383" i="11"/>
  <c r="BG15383" i="11"/>
  <c r="BH15383" i="11"/>
  <c r="AZ15384" i="11"/>
  <c r="BA15384" i="11"/>
  <c r="BB15384" i="11"/>
  <c r="BC15384" i="11"/>
  <c r="BD15384" i="11"/>
  <c r="BE15384" i="11"/>
  <c r="BF15384" i="11"/>
  <c r="BG15384" i="11"/>
  <c r="BH15384" i="11"/>
  <c r="AZ15385" i="11"/>
  <c r="BA15385" i="11"/>
  <c r="BB15385" i="11"/>
  <c r="BC15385" i="11"/>
  <c r="BD15385" i="11"/>
  <c r="BE15385" i="11"/>
  <c r="BF15385" i="11"/>
  <c r="BG15385" i="11"/>
  <c r="BH15385" i="11"/>
  <c r="AZ15386" i="11"/>
  <c r="BA15386" i="11"/>
  <c r="BB15386" i="11"/>
  <c r="BC15386" i="11"/>
  <c r="BD15386" i="11"/>
  <c r="BE15386" i="11"/>
  <c r="BF15386" i="11"/>
  <c r="BG15386" i="11"/>
  <c r="BH15386" i="11"/>
  <c r="AZ15387" i="11"/>
  <c r="BA15387" i="11"/>
  <c r="BB15387" i="11"/>
  <c r="BC15387" i="11"/>
  <c r="BD15387" i="11"/>
  <c r="BE15387" i="11"/>
  <c r="BF15387" i="11"/>
  <c r="BG15387" i="11"/>
  <c r="BH15387" i="11"/>
  <c r="AZ15388" i="11"/>
  <c r="BA15388" i="11"/>
  <c r="BB15388" i="11"/>
  <c r="BC15388" i="11"/>
  <c r="BD15388" i="11"/>
  <c r="BE15388" i="11"/>
  <c r="BF15388" i="11"/>
  <c r="BG15388" i="11"/>
  <c r="BH15388" i="11"/>
  <c r="AZ15389" i="11"/>
  <c r="BA15389" i="11"/>
  <c r="BB15389" i="11"/>
  <c r="BC15389" i="11"/>
  <c r="BD15389" i="11"/>
  <c r="BE15389" i="11"/>
  <c r="BF15389" i="11"/>
  <c r="BG15389" i="11"/>
  <c r="BH15389" i="11"/>
  <c r="AZ15390" i="11"/>
  <c r="BA15390" i="11"/>
  <c r="BB15390" i="11"/>
  <c r="BC15390" i="11"/>
  <c r="BD15390" i="11"/>
  <c r="BE15390" i="11"/>
  <c r="BF15390" i="11"/>
  <c r="BG15390" i="11"/>
  <c r="BH15390" i="11"/>
  <c r="AZ15391" i="11"/>
  <c r="BA15391" i="11"/>
  <c r="BB15391" i="11"/>
  <c r="BC15391" i="11"/>
  <c r="BD15391" i="11"/>
  <c r="BE15391" i="11"/>
  <c r="BF15391" i="11"/>
  <c r="BG15391" i="11"/>
  <c r="BH15391" i="11"/>
  <c r="AZ15392" i="11"/>
  <c r="BA15392" i="11"/>
  <c r="BB15392" i="11"/>
  <c r="BC15392" i="11"/>
  <c r="BD15392" i="11"/>
  <c r="BE15392" i="11"/>
  <c r="BF15392" i="11"/>
  <c r="BG15392" i="11"/>
  <c r="BH15392" i="11"/>
  <c r="AZ15393" i="11"/>
  <c r="BA15393" i="11"/>
  <c r="BB15393" i="11"/>
  <c r="BC15393" i="11"/>
  <c r="BD15393" i="11"/>
  <c r="BE15393" i="11"/>
  <c r="BF15393" i="11"/>
  <c r="BG15393" i="11"/>
  <c r="BH15393" i="11"/>
  <c r="AZ15394" i="11"/>
  <c r="BA15394" i="11"/>
  <c r="BB15394" i="11"/>
  <c r="BC15394" i="11"/>
  <c r="BD15394" i="11"/>
  <c r="BE15394" i="11"/>
  <c r="BF15394" i="11"/>
  <c r="BG15394" i="11"/>
  <c r="BH15394" i="11"/>
  <c r="AZ15395" i="11"/>
  <c r="BA15395" i="11"/>
  <c r="BB15395" i="11"/>
  <c r="BC15395" i="11"/>
  <c r="BD15395" i="11"/>
  <c r="BE15395" i="11"/>
  <c r="BF15395" i="11"/>
  <c r="BG15395" i="11"/>
  <c r="BH15395" i="11"/>
  <c r="AZ15396" i="11"/>
  <c r="BA15396" i="11"/>
  <c r="BB15396" i="11"/>
  <c r="BC15396" i="11"/>
  <c r="BD15396" i="11"/>
  <c r="BE15396" i="11"/>
  <c r="BF15396" i="11"/>
  <c r="BG15396" i="11"/>
  <c r="BH15396" i="11"/>
  <c r="AZ15397" i="11"/>
  <c r="BA15397" i="11"/>
  <c r="BB15397" i="11"/>
  <c r="BC15397" i="11"/>
  <c r="BD15397" i="11"/>
  <c r="BE15397" i="11"/>
  <c r="BF15397" i="11"/>
  <c r="BG15397" i="11"/>
  <c r="BH15397" i="11"/>
  <c r="AZ15398" i="11"/>
  <c r="BA15398" i="11"/>
  <c r="BB15398" i="11"/>
  <c r="BC15398" i="11"/>
  <c r="BD15398" i="11"/>
  <c r="BE15398" i="11"/>
  <c r="BF15398" i="11"/>
  <c r="BG15398" i="11"/>
  <c r="BH15398" i="11"/>
  <c r="AZ15399" i="11"/>
  <c r="BA15399" i="11"/>
  <c r="BB15399" i="11"/>
  <c r="BC15399" i="11"/>
  <c r="BD15399" i="11"/>
  <c r="BE15399" i="11"/>
  <c r="BF15399" i="11"/>
  <c r="BG15399" i="11"/>
  <c r="BH15399" i="11"/>
  <c r="AZ15400" i="11"/>
  <c r="BA15400" i="11"/>
  <c r="BB15400" i="11"/>
  <c r="BC15400" i="11"/>
  <c r="BD15400" i="11"/>
  <c r="BE15400" i="11"/>
  <c r="BF15400" i="11"/>
  <c r="BG15400" i="11"/>
  <c r="BH15400" i="11"/>
  <c r="AZ15401" i="11"/>
  <c r="BA15401" i="11"/>
  <c r="BB15401" i="11"/>
  <c r="BC15401" i="11"/>
  <c r="BD15401" i="11"/>
  <c r="BE15401" i="11"/>
  <c r="BF15401" i="11"/>
  <c r="BG15401" i="11"/>
  <c r="BH15401" i="11"/>
  <c r="AZ15402" i="11"/>
  <c r="BA15402" i="11"/>
  <c r="BB15402" i="11"/>
  <c r="BC15402" i="11"/>
  <c r="BD15402" i="11"/>
  <c r="BE15402" i="11"/>
  <c r="BF15402" i="11"/>
  <c r="BG15402" i="11"/>
  <c r="BH15402" i="11"/>
  <c r="AZ15403" i="11"/>
  <c r="BA15403" i="11"/>
  <c r="BB15403" i="11"/>
  <c r="BC15403" i="11"/>
  <c r="BD15403" i="11"/>
  <c r="BE15403" i="11"/>
  <c r="BF15403" i="11"/>
  <c r="BG15403" i="11"/>
  <c r="BH15403" i="11"/>
  <c r="AZ15404" i="11"/>
  <c r="BA15404" i="11"/>
  <c r="BB15404" i="11"/>
  <c r="BC15404" i="11"/>
  <c r="BD15404" i="11"/>
  <c r="BE15404" i="11"/>
  <c r="BF15404" i="11"/>
  <c r="BG15404" i="11"/>
  <c r="BH15404" i="11"/>
  <c r="AZ15405" i="11"/>
  <c r="BA15405" i="11"/>
  <c r="BB15405" i="11"/>
  <c r="BC15405" i="11"/>
  <c r="BD15405" i="11"/>
  <c r="BE15405" i="11"/>
  <c r="BF15405" i="11"/>
  <c r="BG15405" i="11"/>
  <c r="BH15405" i="11"/>
  <c r="AZ15406" i="11"/>
  <c r="BA15406" i="11"/>
  <c r="BB15406" i="11"/>
  <c r="BC15406" i="11"/>
  <c r="BD15406" i="11"/>
  <c r="BE15406" i="11"/>
  <c r="BF15406" i="11"/>
  <c r="BG15406" i="11"/>
  <c r="BH15406" i="11"/>
  <c r="AZ15407" i="11"/>
  <c r="BA15407" i="11"/>
  <c r="BB15407" i="11"/>
  <c r="BC15407" i="11"/>
  <c r="BD15407" i="11"/>
  <c r="BE15407" i="11"/>
  <c r="BF15407" i="11"/>
  <c r="BG15407" i="11"/>
  <c r="BH15407" i="11"/>
  <c r="AZ15408" i="11"/>
  <c r="BA15408" i="11"/>
  <c r="BB15408" i="11"/>
  <c r="BC15408" i="11"/>
  <c r="BD15408" i="11"/>
  <c r="BE15408" i="11"/>
  <c r="BF15408" i="11"/>
  <c r="BG15408" i="11"/>
  <c r="BH15408" i="11"/>
  <c r="AZ15409" i="11"/>
  <c r="BA15409" i="11"/>
  <c r="BB15409" i="11"/>
  <c r="BC15409" i="11"/>
  <c r="BD15409" i="11"/>
  <c r="BE15409" i="11"/>
  <c r="BF15409" i="11"/>
  <c r="BG15409" i="11"/>
  <c r="BH15409" i="11"/>
  <c r="AZ15410" i="11"/>
  <c r="BA15410" i="11"/>
  <c r="BB15410" i="11"/>
  <c r="BC15410" i="11"/>
  <c r="BD15410" i="11"/>
  <c r="BE15410" i="11"/>
  <c r="BF15410" i="11"/>
  <c r="BG15410" i="11"/>
  <c r="BH15410" i="11"/>
  <c r="AZ15411" i="11"/>
  <c r="BA15411" i="11"/>
  <c r="BB15411" i="11"/>
  <c r="BC15411" i="11"/>
  <c r="BD15411" i="11"/>
  <c r="BE15411" i="11"/>
  <c r="BF15411" i="11"/>
  <c r="BG15411" i="11"/>
  <c r="BH15411" i="11"/>
  <c r="AZ15412" i="11"/>
  <c r="BA15412" i="11"/>
  <c r="BB15412" i="11"/>
  <c r="BC15412" i="11"/>
  <c r="BD15412" i="11"/>
  <c r="BE15412" i="11"/>
  <c r="BF15412" i="11"/>
  <c r="BG15412" i="11"/>
  <c r="BH15412" i="11"/>
  <c r="AZ15413" i="11"/>
  <c r="BA15413" i="11"/>
  <c r="BB15413" i="11"/>
  <c r="BC15413" i="11"/>
  <c r="BD15413" i="11"/>
  <c r="BE15413" i="11"/>
  <c r="BF15413" i="11"/>
  <c r="BG15413" i="11"/>
  <c r="BH15413" i="11"/>
  <c r="AZ15414" i="11"/>
  <c r="BA15414" i="11"/>
  <c r="BB15414" i="11"/>
  <c r="BC15414" i="11"/>
  <c r="BD15414" i="11"/>
  <c r="BE15414" i="11"/>
  <c r="BF15414" i="11"/>
  <c r="BG15414" i="11"/>
  <c r="BH15414" i="11"/>
  <c r="AZ15415" i="11"/>
  <c r="BA15415" i="11"/>
  <c r="BB15415" i="11"/>
  <c r="BC15415" i="11"/>
  <c r="BD15415" i="11"/>
  <c r="BE15415" i="11"/>
  <c r="BF15415" i="11"/>
  <c r="BG15415" i="11"/>
  <c r="BH15415" i="11"/>
  <c r="AZ15416" i="11"/>
  <c r="BA15416" i="11"/>
  <c r="BB15416" i="11"/>
  <c r="BC15416" i="11"/>
  <c r="BD15416" i="11"/>
  <c r="BE15416" i="11"/>
  <c r="BF15416" i="11"/>
  <c r="BG15416" i="11"/>
  <c r="BH15416" i="11"/>
  <c r="AZ15417" i="11"/>
  <c r="BA15417" i="11"/>
  <c r="BB15417" i="11"/>
  <c r="BC15417" i="11"/>
  <c r="BD15417" i="11"/>
  <c r="BE15417" i="11"/>
  <c r="BF15417" i="11"/>
  <c r="BG15417" i="11"/>
  <c r="BH15417" i="11"/>
  <c r="AZ15418" i="11"/>
  <c r="BA15418" i="11"/>
  <c r="BB15418" i="11"/>
  <c r="BC15418" i="11"/>
  <c r="BD15418" i="11"/>
  <c r="BE15418" i="11"/>
  <c r="BF15418" i="11"/>
  <c r="BG15418" i="11"/>
  <c r="BH15418" i="11"/>
  <c r="AZ15419" i="11"/>
  <c r="BA15419" i="11"/>
  <c r="BB15419" i="11"/>
  <c r="BC15419" i="11"/>
  <c r="BD15419" i="11"/>
  <c r="BE15419" i="11"/>
  <c r="BF15419" i="11"/>
  <c r="BG15419" i="11"/>
  <c r="BH15419" i="11"/>
  <c r="AZ15420" i="11"/>
  <c r="BA15420" i="11"/>
  <c r="BB15420" i="11"/>
  <c r="BC15420" i="11"/>
  <c r="BD15420" i="11"/>
  <c r="BE15420" i="11"/>
  <c r="BF15420" i="11"/>
  <c r="BG15420" i="11"/>
  <c r="BH15420" i="11"/>
  <c r="AZ15421" i="11"/>
  <c r="BA15421" i="11"/>
  <c r="BB15421" i="11"/>
  <c r="BC15421" i="11"/>
  <c r="BD15421" i="11"/>
  <c r="BE15421" i="11"/>
  <c r="BF15421" i="11"/>
  <c r="BG15421" i="11"/>
  <c r="BH15421" i="11"/>
  <c r="AZ15422" i="11"/>
  <c r="BA15422" i="11"/>
  <c r="BB15422" i="11"/>
  <c r="BC15422" i="11"/>
  <c r="BD15422" i="11"/>
  <c r="BE15422" i="11"/>
  <c r="BF15422" i="11"/>
  <c r="BG15422" i="11"/>
  <c r="BH15422" i="11"/>
  <c r="AZ15423" i="11"/>
  <c r="BA15423" i="11"/>
  <c r="BB15423" i="11"/>
  <c r="BC15423" i="11"/>
  <c r="BD15423" i="11"/>
  <c r="BE15423" i="11"/>
  <c r="BF15423" i="11"/>
  <c r="BG15423" i="11"/>
  <c r="BH15423" i="11"/>
  <c r="AZ15424" i="11"/>
  <c r="BA15424" i="11"/>
  <c r="BB15424" i="11"/>
  <c r="BC15424" i="11"/>
  <c r="BD15424" i="11"/>
  <c r="BE15424" i="11"/>
  <c r="BF15424" i="11"/>
  <c r="BG15424" i="11"/>
  <c r="BH15424" i="11"/>
  <c r="AZ15425" i="11"/>
  <c r="BA15425" i="11"/>
  <c r="BB15425" i="11"/>
  <c r="BC15425" i="11"/>
  <c r="BD15425" i="11"/>
  <c r="BE15425" i="11"/>
  <c r="BF15425" i="11"/>
  <c r="BG15425" i="11"/>
  <c r="BH15425" i="11"/>
  <c r="AZ15426" i="11"/>
  <c r="BA15426" i="11"/>
  <c r="BB15426" i="11"/>
  <c r="BC15426" i="11"/>
  <c r="BD15426" i="11"/>
  <c r="BE15426" i="11"/>
  <c r="BF15426" i="11"/>
  <c r="BG15426" i="11"/>
  <c r="BH15426" i="11"/>
  <c r="AZ15427" i="11"/>
  <c r="BA15427" i="11"/>
  <c r="BB15427" i="11"/>
  <c r="BC15427" i="11"/>
  <c r="BD15427" i="11"/>
  <c r="BE15427" i="11"/>
  <c r="BF15427" i="11"/>
  <c r="BG15427" i="11"/>
  <c r="BH15427" i="11"/>
  <c r="AZ15428" i="11"/>
  <c r="BA15428" i="11"/>
  <c r="BB15428" i="11"/>
  <c r="BC15428" i="11"/>
  <c r="BD15428" i="11"/>
  <c r="BE15428" i="11"/>
  <c r="BF15428" i="11"/>
  <c r="BG15428" i="11"/>
  <c r="BH15428" i="11"/>
  <c r="AZ15429" i="11"/>
  <c r="BA15429" i="11"/>
  <c r="BB15429" i="11"/>
  <c r="BC15429" i="11"/>
  <c r="BD15429" i="11"/>
  <c r="BE15429" i="11"/>
  <c r="BF15429" i="11"/>
  <c r="BG15429" i="11"/>
  <c r="BH15429" i="11"/>
  <c r="AZ15430" i="11"/>
  <c r="BA15430" i="11"/>
  <c r="BB15430" i="11"/>
  <c r="BC15430" i="11"/>
  <c r="BD15430" i="11"/>
  <c r="BE15430" i="11"/>
  <c r="BF15430" i="11"/>
  <c r="BG15430" i="11"/>
  <c r="BH15430" i="11"/>
  <c r="AZ15431" i="11"/>
  <c r="BA15431" i="11"/>
  <c r="BB15431" i="11"/>
  <c r="BC15431" i="11"/>
  <c r="BD15431" i="11"/>
  <c r="BE15431" i="11"/>
  <c r="BF15431" i="11"/>
  <c r="BG15431" i="11"/>
  <c r="BH15431" i="11"/>
  <c r="AZ15432" i="11"/>
  <c r="BA15432" i="11"/>
  <c r="BB15432" i="11"/>
  <c r="BC15432" i="11"/>
  <c r="BD15432" i="11"/>
  <c r="BE15432" i="11"/>
  <c r="BF15432" i="11"/>
  <c r="BG15432" i="11"/>
  <c r="BH15432" i="11"/>
  <c r="AZ15433" i="11"/>
  <c r="BA15433" i="11"/>
  <c r="BB15433" i="11"/>
  <c r="BC15433" i="11"/>
  <c r="BD15433" i="11"/>
  <c r="BE15433" i="11"/>
  <c r="BF15433" i="11"/>
  <c r="BG15433" i="11"/>
  <c r="BH15433" i="11"/>
  <c r="AZ15434" i="11"/>
  <c r="BA15434" i="11"/>
  <c r="BB15434" i="11"/>
  <c r="BC15434" i="11"/>
  <c r="BD15434" i="11"/>
  <c r="BE15434" i="11"/>
  <c r="BF15434" i="11"/>
  <c r="BG15434" i="11"/>
  <c r="BH15434" i="11"/>
  <c r="AZ15435" i="11"/>
  <c r="BA15435" i="11"/>
  <c r="BB15435" i="11"/>
  <c r="BC15435" i="11"/>
  <c r="BD15435" i="11"/>
  <c r="BE15435" i="11"/>
  <c r="BF15435" i="11"/>
  <c r="BG15435" i="11"/>
  <c r="BH15435" i="11"/>
  <c r="AZ15436" i="11"/>
  <c r="BA15436" i="11"/>
  <c r="BB15436" i="11"/>
  <c r="BC15436" i="11"/>
  <c r="BD15436" i="11"/>
  <c r="BE15436" i="11"/>
  <c r="BF15436" i="11"/>
  <c r="BG15436" i="11"/>
  <c r="BH15436" i="11"/>
  <c r="AZ15437" i="11"/>
  <c r="BA15437" i="11"/>
  <c r="BB15437" i="11"/>
  <c r="BC15437" i="11"/>
  <c r="BD15437" i="11"/>
  <c r="BE15437" i="11"/>
  <c r="BF15437" i="11"/>
  <c r="BG15437" i="11"/>
  <c r="BH15437" i="11"/>
  <c r="AZ15438" i="11"/>
  <c r="BA15438" i="11"/>
  <c r="BB15438" i="11"/>
  <c r="BC15438" i="11"/>
  <c r="BD15438" i="11"/>
  <c r="BE15438" i="11"/>
  <c r="BF15438" i="11"/>
  <c r="BG15438" i="11"/>
  <c r="BH15438" i="11"/>
  <c r="AZ15439" i="11"/>
  <c r="BA15439" i="11"/>
  <c r="BB15439" i="11"/>
  <c r="BC15439" i="11"/>
  <c r="BD15439" i="11"/>
  <c r="BE15439" i="11"/>
  <c r="BF15439" i="11"/>
  <c r="BG15439" i="11"/>
  <c r="BH15439" i="11"/>
  <c r="AZ15440" i="11"/>
  <c r="BA15440" i="11"/>
  <c r="BB15440" i="11"/>
  <c r="BC15440" i="11"/>
  <c r="BD15440" i="11"/>
  <c r="BE15440" i="11"/>
  <c r="BF15440" i="11"/>
  <c r="BG15440" i="11"/>
  <c r="BH15440" i="11"/>
  <c r="AZ15441" i="11"/>
  <c r="BA15441" i="11"/>
  <c r="BB15441" i="11"/>
  <c r="BC15441" i="11"/>
  <c r="BD15441" i="11"/>
  <c r="BE15441" i="11"/>
  <c r="BF15441" i="11"/>
  <c r="BG15441" i="11"/>
  <c r="BH15441" i="11"/>
  <c r="AZ15442" i="11"/>
  <c r="BA15442" i="11"/>
  <c r="BB15442" i="11"/>
  <c r="BC15442" i="11"/>
  <c r="BD15442" i="11"/>
  <c r="BE15442" i="11"/>
  <c r="BF15442" i="11"/>
  <c r="BG15442" i="11"/>
  <c r="BH15442" i="11"/>
  <c r="AZ15443" i="11"/>
  <c r="BA15443" i="11"/>
  <c r="BB15443" i="11"/>
  <c r="BC15443" i="11"/>
  <c r="BD15443" i="11"/>
  <c r="BE15443" i="11"/>
  <c r="BF15443" i="11"/>
  <c r="BG15443" i="11"/>
  <c r="BH15443" i="11"/>
  <c r="AZ15444" i="11"/>
  <c r="BA15444" i="11"/>
  <c r="BB15444" i="11"/>
  <c r="BC15444" i="11"/>
  <c r="BD15444" i="11"/>
  <c r="BE15444" i="11"/>
  <c r="BF15444" i="11"/>
  <c r="BG15444" i="11"/>
  <c r="BH15444" i="11"/>
  <c r="AZ15445" i="11"/>
  <c r="BA15445" i="11"/>
  <c r="BB15445" i="11"/>
  <c r="BC15445" i="11"/>
  <c r="BD15445" i="11"/>
  <c r="BE15445" i="11"/>
  <c r="BF15445" i="11"/>
  <c r="BG15445" i="11"/>
  <c r="BH15445" i="11"/>
  <c r="AZ15446" i="11"/>
  <c r="BA15446" i="11"/>
  <c r="BB15446" i="11"/>
  <c r="BC15446" i="11"/>
  <c r="BD15446" i="11"/>
  <c r="BE15446" i="11"/>
  <c r="BF15446" i="11"/>
  <c r="BG15446" i="11"/>
  <c r="BH15446" i="11"/>
  <c r="AZ15447" i="11"/>
  <c r="BA15447" i="11"/>
  <c r="BB15447" i="11"/>
  <c r="BC15447" i="11"/>
  <c r="BD15447" i="11"/>
  <c r="BE15447" i="11"/>
  <c r="BF15447" i="11"/>
  <c r="BG15447" i="11"/>
  <c r="BH15447" i="11"/>
  <c r="AZ15448" i="11"/>
  <c r="BA15448" i="11"/>
  <c r="BB15448" i="11"/>
  <c r="BC15448" i="11"/>
  <c r="BD15448" i="11"/>
  <c r="BE15448" i="11"/>
  <c r="BF15448" i="11"/>
  <c r="BG15448" i="11"/>
  <c r="BH15448" i="11"/>
  <c r="AZ15449" i="11"/>
  <c r="BA15449" i="11"/>
  <c r="BB15449" i="11"/>
  <c r="BC15449" i="11"/>
  <c r="BD15449" i="11"/>
  <c r="BE15449" i="11"/>
  <c r="BF15449" i="11"/>
  <c r="BG15449" i="11"/>
  <c r="BH15449" i="11"/>
  <c r="AZ15450" i="11"/>
  <c r="BA15450" i="11"/>
  <c r="BB15450" i="11"/>
  <c r="BC15450" i="11"/>
  <c r="BD15450" i="11"/>
  <c r="BE15450" i="11"/>
  <c r="BF15450" i="11"/>
  <c r="BG15450" i="11"/>
  <c r="BH15450" i="11"/>
  <c r="AZ15451" i="11"/>
  <c r="BA15451" i="11"/>
  <c r="BB15451" i="11"/>
  <c r="BC15451" i="11"/>
  <c r="BD15451" i="11"/>
  <c r="BE15451" i="11"/>
  <c r="BF15451" i="11"/>
  <c r="BG15451" i="11"/>
  <c r="BH15451" i="11"/>
  <c r="AZ15452" i="11"/>
  <c r="BA15452" i="11"/>
  <c r="BB15452" i="11"/>
  <c r="BC15452" i="11"/>
  <c r="BD15452" i="11"/>
  <c r="BE15452" i="11"/>
  <c r="BF15452" i="11"/>
  <c r="BG15452" i="11"/>
  <c r="BH15452" i="11"/>
  <c r="AZ15453" i="11"/>
  <c r="BA15453" i="11"/>
  <c r="BB15453" i="11"/>
  <c r="BC15453" i="11"/>
  <c r="BD15453" i="11"/>
  <c r="BE15453" i="11"/>
  <c r="BF15453" i="11"/>
  <c r="BG15453" i="11"/>
  <c r="BH15453" i="11"/>
  <c r="AZ15454" i="11"/>
  <c r="BA15454" i="11"/>
  <c r="BB15454" i="11"/>
  <c r="BC15454" i="11"/>
  <c r="BD15454" i="11"/>
  <c r="BE15454" i="11"/>
  <c r="BF15454" i="11"/>
  <c r="BG15454" i="11"/>
  <c r="BH15454" i="11"/>
  <c r="AZ15455" i="11"/>
  <c r="BA15455" i="11"/>
  <c r="BB15455" i="11"/>
  <c r="BC15455" i="11"/>
  <c r="BD15455" i="11"/>
  <c r="BE15455" i="11"/>
  <c r="BF15455" i="11"/>
  <c r="BG15455" i="11"/>
  <c r="BH15455" i="11"/>
  <c r="AZ15456" i="11"/>
  <c r="BA15456" i="11"/>
  <c r="BB15456" i="11"/>
  <c r="BC15456" i="11"/>
  <c r="BD15456" i="11"/>
  <c r="BE15456" i="11"/>
  <c r="BF15456" i="11"/>
  <c r="BG15456" i="11"/>
  <c r="BH15456" i="11"/>
  <c r="AZ15457" i="11"/>
  <c r="BA15457" i="11"/>
  <c r="BB15457" i="11"/>
  <c r="BC15457" i="11"/>
  <c r="BD15457" i="11"/>
  <c r="BE15457" i="11"/>
  <c r="BF15457" i="11"/>
  <c r="BG15457" i="11"/>
  <c r="BH15457" i="11"/>
  <c r="AZ15458" i="11"/>
  <c r="BA15458" i="11"/>
  <c r="BB15458" i="11"/>
  <c r="BC15458" i="11"/>
  <c r="BD15458" i="11"/>
  <c r="BE15458" i="11"/>
  <c r="BF15458" i="11"/>
  <c r="BG15458" i="11"/>
  <c r="BH15458" i="11"/>
  <c r="AZ15459" i="11"/>
  <c r="BA15459" i="11"/>
  <c r="BB15459" i="11"/>
  <c r="BC15459" i="11"/>
  <c r="BD15459" i="11"/>
  <c r="BE15459" i="11"/>
  <c r="BF15459" i="11"/>
  <c r="BG15459" i="11"/>
  <c r="BH15459" i="11"/>
  <c r="AZ15460" i="11"/>
  <c r="BA15460" i="11"/>
  <c r="BB15460" i="11"/>
  <c r="BC15460" i="11"/>
  <c r="BD15460" i="11"/>
  <c r="BE15460" i="11"/>
  <c r="BF15460" i="11"/>
  <c r="BG15460" i="11"/>
  <c r="BH15460" i="11"/>
  <c r="AZ15461" i="11"/>
  <c r="BA15461" i="11"/>
  <c r="BB15461" i="11"/>
  <c r="BC15461" i="11"/>
  <c r="BD15461" i="11"/>
  <c r="BE15461" i="11"/>
  <c r="BF15461" i="11"/>
  <c r="BG15461" i="11"/>
  <c r="BH15461" i="11"/>
  <c r="AZ15462" i="11"/>
  <c r="BA15462" i="11"/>
  <c r="BB15462" i="11"/>
  <c r="BC15462" i="11"/>
  <c r="BD15462" i="11"/>
  <c r="BE15462" i="11"/>
  <c r="BF15462" i="11"/>
  <c r="BG15462" i="11"/>
  <c r="BH15462" i="11"/>
  <c r="AZ15463" i="11"/>
  <c r="BA15463" i="11"/>
  <c r="BB15463" i="11"/>
  <c r="BC15463" i="11"/>
  <c r="BD15463" i="11"/>
  <c r="BE15463" i="11"/>
  <c r="BF15463" i="11"/>
  <c r="BG15463" i="11"/>
  <c r="BH15463" i="11"/>
  <c r="AZ15464" i="11"/>
  <c r="BA15464" i="11"/>
  <c r="BB15464" i="11"/>
  <c r="BC15464" i="11"/>
  <c r="BD15464" i="11"/>
  <c r="BE15464" i="11"/>
  <c r="BF15464" i="11"/>
  <c r="BG15464" i="11"/>
  <c r="BH15464" i="11"/>
  <c r="AZ15465" i="11"/>
  <c r="BA15465" i="11"/>
  <c r="BB15465" i="11"/>
  <c r="BC15465" i="11"/>
  <c r="BD15465" i="11"/>
  <c r="BE15465" i="11"/>
  <c r="BF15465" i="11"/>
  <c r="BG15465" i="11"/>
  <c r="BH15465" i="11"/>
  <c r="AZ15466" i="11"/>
  <c r="BA15466" i="11"/>
  <c r="BB15466" i="11"/>
  <c r="BC15466" i="11"/>
  <c r="BD15466" i="11"/>
  <c r="BE15466" i="11"/>
  <c r="BF15466" i="11"/>
  <c r="BG15466" i="11"/>
  <c r="BH15466" i="11"/>
  <c r="AZ15467" i="11"/>
  <c r="BA15467" i="11"/>
  <c r="BB15467" i="11"/>
  <c r="BC15467" i="11"/>
  <c r="BD15467" i="11"/>
  <c r="BE15467" i="11"/>
  <c r="BF15467" i="11"/>
  <c r="BG15467" i="11"/>
  <c r="BH15467" i="11"/>
  <c r="AZ15468" i="11"/>
  <c r="BA15468" i="11"/>
  <c r="BB15468" i="11"/>
  <c r="BC15468" i="11"/>
  <c r="BD15468" i="11"/>
  <c r="BE15468" i="11"/>
  <c r="BF15468" i="11"/>
  <c r="BG15468" i="11"/>
  <c r="BH15468" i="11"/>
  <c r="AZ15469" i="11"/>
  <c r="BA15469" i="11"/>
  <c r="BB15469" i="11"/>
  <c r="BC15469" i="11"/>
  <c r="BD15469" i="11"/>
  <c r="BE15469" i="11"/>
  <c r="BF15469" i="11"/>
  <c r="BG15469" i="11"/>
  <c r="BH15469" i="11"/>
  <c r="AZ15470" i="11"/>
  <c r="BA15470" i="11"/>
  <c r="BB15470" i="11"/>
  <c r="BC15470" i="11"/>
  <c r="BD15470" i="11"/>
  <c r="BE15470" i="11"/>
  <c r="BF15470" i="11"/>
  <c r="BG15470" i="11"/>
  <c r="BH15470" i="11"/>
  <c r="AZ15471" i="11"/>
  <c r="BA15471" i="11"/>
  <c r="BB15471" i="11"/>
  <c r="BC15471" i="11"/>
  <c r="BD15471" i="11"/>
  <c r="BE15471" i="11"/>
  <c r="BF15471" i="11"/>
  <c r="BG15471" i="11"/>
  <c r="BH15471" i="11"/>
  <c r="AZ15472" i="11"/>
  <c r="BA15472" i="11"/>
  <c r="BB15472" i="11"/>
  <c r="BC15472" i="11"/>
  <c r="BD15472" i="11"/>
  <c r="BE15472" i="11"/>
  <c r="BF15472" i="11"/>
  <c r="BG15472" i="11"/>
  <c r="BH15472" i="11"/>
  <c r="AZ15473" i="11"/>
  <c r="BA15473" i="11"/>
  <c r="BB15473" i="11"/>
  <c r="BC15473" i="11"/>
  <c r="BD15473" i="11"/>
  <c r="BE15473" i="11"/>
  <c r="BF15473" i="11"/>
  <c r="BG15473" i="11"/>
  <c r="BH15473" i="11"/>
  <c r="AZ15474" i="11"/>
  <c r="BA15474" i="11"/>
  <c r="BB15474" i="11"/>
  <c r="BC15474" i="11"/>
  <c r="BD15474" i="11"/>
  <c r="BE15474" i="11"/>
  <c r="BF15474" i="11"/>
  <c r="BG15474" i="11"/>
  <c r="BH15474" i="11"/>
  <c r="AZ15475" i="11"/>
  <c r="BA15475" i="11"/>
  <c r="BB15475" i="11"/>
  <c r="BC15475" i="11"/>
  <c r="BD15475" i="11"/>
  <c r="BE15475" i="11"/>
  <c r="BF15475" i="11"/>
  <c r="BG15475" i="11"/>
  <c r="BH15475" i="11"/>
  <c r="AZ15476" i="11"/>
  <c r="BA15476" i="11"/>
  <c r="BB15476" i="11"/>
  <c r="BC15476" i="11"/>
  <c r="BD15476" i="11"/>
  <c r="BE15476" i="11"/>
  <c r="BF15476" i="11"/>
  <c r="BG15476" i="11"/>
  <c r="BH15476" i="11"/>
  <c r="AZ15477" i="11"/>
  <c r="BA15477" i="11"/>
  <c r="BB15477" i="11"/>
  <c r="BC15477" i="11"/>
  <c r="BD15477" i="11"/>
  <c r="BE15477" i="11"/>
  <c r="BF15477" i="11"/>
  <c r="BG15477" i="11"/>
  <c r="BH15477" i="11"/>
  <c r="AZ15478" i="11"/>
  <c r="BA15478" i="11"/>
  <c r="BB15478" i="11"/>
  <c r="BC15478" i="11"/>
  <c r="BD15478" i="11"/>
  <c r="BE15478" i="11"/>
  <c r="BF15478" i="11"/>
  <c r="BG15478" i="11"/>
  <c r="BH15478" i="11"/>
  <c r="AZ15479" i="11"/>
  <c r="BA15479" i="11"/>
  <c r="BB15479" i="11"/>
  <c r="BC15479" i="11"/>
  <c r="BD15479" i="11"/>
  <c r="BE15479" i="11"/>
  <c r="BF15479" i="11"/>
  <c r="BG15479" i="11"/>
  <c r="BH15479" i="11"/>
  <c r="AZ15480" i="11"/>
  <c r="BA15480" i="11"/>
  <c r="BB15480" i="11"/>
  <c r="BC15480" i="11"/>
  <c r="BD15480" i="11"/>
  <c r="BE15480" i="11"/>
  <c r="BF15480" i="11"/>
  <c r="BG15480" i="11"/>
  <c r="BH15480" i="11"/>
  <c r="AZ15481" i="11"/>
  <c r="BA15481" i="11"/>
  <c r="BB15481" i="11"/>
  <c r="BC15481" i="11"/>
  <c r="BD15481" i="11"/>
  <c r="BE15481" i="11"/>
  <c r="BF15481" i="11"/>
  <c r="BG15481" i="11"/>
  <c r="BH15481" i="11"/>
  <c r="AZ15482" i="11"/>
  <c r="BA15482" i="11"/>
  <c r="BB15482" i="11"/>
  <c r="BC15482" i="11"/>
  <c r="BD15482" i="11"/>
  <c r="BE15482" i="11"/>
  <c r="BF15482" i="11"/>
  <c r="BG15482" i="11"/>
  <c r="BH15482" i="11"/>
  <c r="AZ15483" i="11"/>
  <c r="BA15483" i="11"/>
  <c r="BB15483" i="11"/>
  <c r="BC15483" i="11"/>
  <c r="BD15483" i="11"/>
  <c r="BE15483" i="11"/>
  <c r="BF15483" i="11"/>
  <c r="BG15483" i="11"/>
  <c r="BH15483" i="11"/>
  <c r="AZ15484" i="11"/>
  <c r="BA15484" i="11"/>
  <c r="BB15484" i="11"/>
  <c r="BC15484" i="11"/>
  <c r="BD15484" i="11"/>
  <c r="BE15484" i="11"/>
  <c r="BF15484" i="11"/>
  <c r="BG15484" i="11"/>
  <c r="BH15484" i="11"/>
  <c r="AZ15485" i="11"/>
  <c r="BA15485" i="11"/>
  <c r="BB15485" i="11"/>
  <c r="BC15485" i="11"/>
  <c r="BD15485" i="11"/>
  <c r="BE15485" i="11"/>
  <c r="BF15485" i="11"/>
  <c r="BG15485" i="11"/>
  <c r="BH15485" i="11"/>
  <c r="AZ15486" i="11"/>
  <c r="BA15486" i="11"/>
  <c r="BB15486" i="11"/>
  <c r="BC15486" i="11"/>
  <c r="BD15486" i="11"/>
  <c r="BE15486" i="11"/>
  <c r="BF15486" i="11"/>
  <c r="BG15486" i="11"/>
  <c r="BH15486" i="11"/>
  <c r="AZ15487" i="11"/>
  <c r="BA15487" i="11"/>
  <c r="BB15487" i="11"/>
  <c r="BC15487" i="11"/>
  <c r="BD15487" i="11"/>
  <c r="BE15487" i="11"/>
  <c r="BF15487" i="11"/>
  <c r="BG15487" i="11"/>
  <c r="BH15487" i="11"/>
  <c r="AZ15488" i="11"/>
  <c r="BA15488" i="11"/>
  <c r="BB15488" i="11"/>
  <c r="BC15488" i="11"/>
  <c r="BD15488" i="11"/>
  <c r="BE15488" i="11"/>
  <c r="BF15488" i="11"/>
  <c r="BG15488" i="11"/>
  <c r="BH15488" i="11"/>
  <c r="AZ15489" i="11"/>
  <c r="BA15489" i="11"/>
  <c r="BB15489" i="11"/>
  <c r="BC15489" i="11"/>
  <c r="BD15489" i="11"/>
  <c r="BE15489" i="11"/>
  <c r="BF15489" i="11"/>
  <c r="BG15489" i="11"/>
  <c r="BH15489" i="11"/>
  <c r="AZ15490" i="11"/>
  <c r="BA15490" i="11"/>
  <c r="BB15490" i="11"/>
  <c r="BC15490" i="11"/>
  <c r="BD15490" i="11"/>
  <c r="BE15490" i="11"/>
  <c r="BF15490" i="11"/>
  <c r="BG15490" i="11"/>
  <c r="BH15490" i="11"/>
  <c r="AZ15491" i="11"/>
  <c r="BA15491" i="11"/>
  <c r="BB15491" i="11"/>
  <c r="BC15491" i="11"/>
  <c r="BD15491" i="11"/>
  <c r="BE15491" i="11"/>
  <c r="BF15491" i="11"/>
  <c r="BG15491" i="11"/>
  <c r="BH15491" i="11"/>
  <c r="AZ15492" i="11"/>
  <c r="BA15492" i="11"/>
  <c r="BB15492" i="11"/>
  <c r="BC15492" i="11"/>
  <c r="BD15492" i="11"/>
  <c r="BE15492" i="11"/>
  <c r="BF15492" i="11"/>
  <c r="BG15492" i="11"/>
  <c r="BH15492" i="11"/>
  <c r="AZ15493" i="11"/>
  <c r="BA15493" i="11"/>
  <c r="BB15493" i="11"/>
  <c r="BC15493" i="11"/>
  <c r="BD15493" i="11"/>
  <c r="BE15493" i="11"/>
  <c r="BF15493" i="11"/>
  <c r="BG15493" i="11"/>
  <c r="BH15493" i="11"/>
  <c r="AZ15494" i="11"/>
  <c r="BA15494" i="11"/>
  <c r="BB15494" i="11"/>
  <c r="BC15494" i="11"/>
  <c r="BD15494" i="11"/>
  <c r="BE15494" i="11"/>
  <c r="BF15494" i="11"/>
  <c r="BG15494" i="11"/>
  <c r="BH15494" i="11"/>
  <c r="AZ15495" i="11"/>
  <c r="BA15495" i="11"/>
  <c r="BB15495" i="11"/>
  <c r="BC15495" i="11"/>
  <c r="BD15495" i="11"/>
  <c r="BE15495" i="11"/>
  <c r="BF15495" i="11"/>
  <c r="BG15495" i="11"/>
  <c r="BH15495" i="11"/>
  <c r="AZ15496" i="11"/>
  <c r="BA15496" i="11"/>
  <c r="BB15496" i="11"/>
  <c r="BC15496" i="11"/>
  <c r="BD15496" i="11"/>
  <c r="BE15496" i="11"/>
  <c r="BF15496" i="11"/>
  <c r="BG15496" i="11"/>
  <c r="BH15496" i="11"/>
  <c r="AZ15497" i="11"/>
  <c r="BA15497" i="11"/>
  <c r="BB15497" i="11"/>
  <c r="BC15497" i="11"/>
  <c r="BD15497" i="11"/>
  <c r="BE15497" i="11"/>
  <c r="BF15497" i="11"/>
  <c r="BG15497" i="11"/>
  <c r="BH15497" i="11"/>
  <c r="AZ15498" i="11"/>
  <c r="BA15498" i="11"/>
  <c r="BB15498" i="11"/>
  <c r="BC15498" i="11"/>
  <c r="BD15498" i="11"/>
  <c r="BE15498" i="11"/>
  <c r="BF15498" i="11"/>
  <c r="BG15498" i="11"/>
  <c r="BH15498" i="11"/>
  <c r="AZ15499" i="11"/>
  <c r="BA15499" i="11"/>
  <c r="BB15499" i="11"/>
  <c r="BC15499" i="11"/>
  <c r="BD15499" i="11"/>
  <c r="BE15499" i="11"/>
  <c r="BF15499" i="11"/>
  <c r="BG15499" i="11"/>
  <c r="BH15499" i="11"/>
  <c r="AZ15500" i="11"/>
  <c r="BA15500" i="11"/>
  <c r="BB15500" i="11"/>
  <c r="BC15500" i="11"/>
  <c r="BD15500" i="11"/>
  <c r="BE15500" i="11"/>
  <c r="BF15500" i="11"/>
  <c r="BG15500" i="11"/>
  <c r="BH15500" i="11"/>
  <c r="AZ15501" i="11"/>
  <c r="BA15501" i="11"/>
  <c r="BB15501" i="11"/>
  <c r="BC15501" i="11"/>
  <c r="BD15501" i="11"/>
  <c r="BE15501" i="11"/>
  <c r="BF15501" i="11"/>
  <c r="BG15501" i="11"/>
  <c r="BH15501" i="11"/>
  <c r="AZ15502" i="11"/>
  <c r="BA15502" i="11"/>
  <c r="BB15502" i="11"/>
  <c r="BC15502" i="11"/>
  <c r="BD15502" i="11"/>
  <c r="BE15502" i="11"/>
  <c r="BF15502" i="11"/>
  <c r="BG15502" i="11"/>
  <c r="BH15502" i="11"/>
  <c r="AZ15503" i="11"/>
  <c r="BA15503" i="11"/>
  <c r="BB15503" i="11"/>
  <c r="BC15503" i="11"/>
  <c r="BD15503" i="11"/>
  <c r="BE15503" i="11"/>
  <c r="BF15503" i="11"/>
  <c r="BG15503" i="11"/>
  <c r="BH15503" i="11"/>
  <c r="AZ15504" i="11"/>
  <c r="BA15504" i="11"/>
  <c r="BB15504" i="11"/>
  <c r="BC15504" i="11"/>
  <c r="BD15504" i="11"/>
  <c r="BE15504" i="11"/>
  <c r="BF15504" i="11"/>
  <c r="BG15504" i="11"/>
  <c r="BH15504" i="11"/>
  <c r="AZ15505" i="11"/>
  <c r="BA15505" i="11"/>
  <c r="BB15505" i="11"/>
  <c r="BC15505" i="11"/>
  <c r="BD15505" i="11"/>
  <c r="BE15505" i="11"/>
  <c r="BF15505" i="11"/>
  <c r="BG15505" i="11"/>
  <c r="BH15505" i="11"/>
  <c r="AZ15506" i="11"/>
  <c r="BA15506" i="11"/>
  <c r="BB15506" i="11"/>
  <c r="BC15506" i="11"/>
  <c r="BD15506" i="11"/>
  <c r="BE15506" i="11"/>
  <c r="BF15506" i="11"/>
  <c r="BG15506" i="11"/>
  <c r="BH15506" i="11"/>
  <c r="AZ15507" i="11"/>
  <c r="BA15507" i="11"/>
  <c r="BB15507" i="11"/>
  <c r="BC15507" i="11"/>
  <c r="BD15507" i="11"/>
  <c r="BE15507" i="11"/>
  <c r="BF15507" i="11"/>
  <c r="BG15507" i="11"/>
  <c r="BH15507" i="11"/>
  <c r="AZ15508" i="11"/>
  <c r="BA15508" i="11"/>
  <c r="BB15508" i="11"/>
  <c r="BC15508" i="11"/>
  <c r="BD15508" i="11"/>
  <c r="BE15508" i="11"/>
  <c r="BF15508" i="11"/>
  <c r="BG15508" i="11"/>
  <c r="BH15508" i="11"/>
  <c r="AZ15509" i="11"/>
  <c r="BA15509" i="11"/>
  <c r="BB15509" i="11"/>
  <c r="BC15509" i="11"/>
  <c r="BD15509" i="11"/>
  <c r="BE15509" i="11"/>
  <c r="BF15509" i="11"/>
  <c r="BG15509" i="11"/>
  <c r="BH15509" i="11"/>
  <c r="AZ15510" i="11"/>
  <c r="BA15510" i="11"/>
  <c r="BB15510" i="11"/>
  <c r="BC15510" i="11"/>
  <c r="BD15510" i="11"/>
  <c r="BE15510" i="11"/>
  <c r="BF15510" i="11"/>
  <c r="BG15510" i="11"/>
  <c r="BH15510" i="11"/>
  <c r="AZ15511" i="11"/>
  <c r="BA15511" i="11"/>
  <c r="BB15511" i="11"/>
  <c r="BC15511" i="11"/>
  <c r="BD15511" i="11"/>
  <c r="BE15511" i="11"/>
  <c r="BF15511" i="11"/>
  <c r="BG15511" i="11"/>
  <c r="BH15511" i="11"/>
  <c r="AZ15512" i="11"/>
  <c r="BA15512" i="11"/>
  <c r="BB15512" i="11"/>
  <c r="BC15512" i="11"/>
  <c r="BD15512" i="11"/>
  <c r="BE15512" i="11"/>
  <c r="BF15512" i="11"/>
  <c r="BG15512" i="11"/>
  <c r="BH15512" i="11"/>
  <c r="AZ15513" i="11"/>
  <c r="BA15513" i="11"/>
  <c r="BB15513" i="11"/>
  <c r="BC15513" i="11"/>
  <c r="BD15513" i="11"/>
  <c r="BE15513" i="11"/>
  <c r="BF15513" i="11"/>
  <c r="BG15513" i="11"/>
  <c r="BH15513" i="11"/>
  <c r="AZ15514" i="11"/>
  <c r="BA15514" i="11"/>
  <c r="BB15514" i="11"/>
  <c r="BC15514" i="11"/>
  <c r="BD15514" i="11"/>
  <c r="BE15514" i="11"/>
  <c r="BF15514" i="11"/>
  <c r="BG15514" i="11"/>
  <c r="BH15514" i="11"/>
  <c r="AZ15515" i="11"/>
  <c r="BA15515" i="11"/>
  <c r="BB15515" i="11"/>
  <c r="BC15515" i="11"/>
  <c r="BD15515" i="11"/>
  <c r="BE15515" i="11"/>
  <c r="BF15515" i="11"/>
  <c r="BG15515" i="11"/>
  <c r="BH15515" i="11"/>
  <c r="AZ15516" i="11"/>
  <c r="BA15516" i="11"/>
  <c r="BB15516" i="11"/>
  <c r="BC15516" i="11"/>
  <c r="BD15516" i="11"/>
  <c r="BE15516" i="11"/>
  <c r="BF15516" i="11"/>
  <c r="BG15516" i="11"/>
  <c r="BH15516" i="11"/>
  <c r="AZ15517" i="11"/>
  <c r="BA15517" i="11"/>
  <c r="BB15517" i="11"/>
  <c r="BC15517" i="11"/>
  <c r="BD15517" i="11"/>
  <c r="BE15517" i="11"/>
  <c r="BF15517" i="11"/>
  <c r="BG15517" i="11"/>
  <c r="BH15517" i="11"/>
  <c r="AZ15518" i="11"/>
  <c r="BA15518" i="11"/>
  <c r="BB15518" i="11"/>
  <c r="BC15518" i="11"/>
  <c r="BD15518" i="11"/>
  <c r="BE15518" i="11"/>
  <c r="BF15518" i="11"/>
  <c r="BG15518" i="11"/>
  <c r="BH15518" i="11"/>
  <c r="AZ15519" i="11"/>
  <c r="BA15519" i="11"/>
  <c r="BB15519" i="11"/>
  <c r="BC15519" i="11"/>
  <c r="BD15519" i="11"/>
  <c r="BE15519" i="11"/>
  <c r="BF15519" i="11"/>
  <c r="BG15519" i="11"/>
  <c r="BH15519" i="11"/>
  <c r="AZ15520" i="11"/>
  <c r="BA15520" i="11"/>
  <c r="BB15520" i="11"/>
  <c r="BC15520" i="11"/>
  <c r="BD15520" i="11"/>
  <c r="BE15520" i="11"/>
  <c r="BF15520" i="11"/>
  <c r="BG15520" i="11"/>
  <c r="BH15520" i="11"/>
  <c r="AZ15521" i="11"/>
  <c r="BA15521" i="11"/>
  <c r="BB15521" i="11"/>
  <c r="BC15521" i="11"/>
  <c r="BD15521" i="11"/>
  <c r="BE15521" i="11"/>
  <c r="BF15521" i="11"/>
  <c r="BG15521" i="11"/>
  <c r="BH15521" i="11"/>
  <c r="AZ15522" i="11"/>
  <c r="BA15522" i="11"/>
  <c r="BB15522" i="11"/>
  <c r="BC15522" i="11"/>
  <c r="BD15522" i="11"/>
  <c r="BE15522" i="11"/>
  <c r="BF15522" i="11"/>
  <c r="BG15522" i="11"/>
  <c r="BH15522" i="11"/>
  <c r="AZ15523" i="11"/>
  <c r="BA15523" i="11"/>
  <c r="BB15523" i="11"/>
  <c r="BC15523" i="11"/>
  <c r="BD15523" i="11"/>
  <c r="BE15523" i="11"/>
  <c r="BF15523" i="11"/>
  <c r="BG15523" i="11"/>
  <c r="BH15523" i="11"/>
  <c r="AZ15524" i="11"/>
  <c r="BA15524" i="11"/>
  <c r="BB15524" i="11"/>
  <c r="BC15524" i="11"/>
  <c r="BD15524" i="11"/>
  <c r="BE15524" i="11"/>
  <c r="BF15524" i="11"/>
  <c r="BG15524" i="11"/>
  <c r="BH15524" i="11"/>
  <c r="AZ15525" i="11"/>
  <c r="BA15525" i="11"/>
  <c r="BB15525" i="11"/>
  <c r="BC15525" i="11"/>
  <c r="BD15525" i="11"/>
  <c r="BE15525" i="11"/>
  <c r="BF15525" i="11"/>
  <c r="BG15525" i="11"/>
  <c r="BH15525" i="11"/>
  <c r="AZ15526" i="11"/>
  <c r="BA15526" i="11"/>
  <c r="BB15526" i="11"/>
  <c r="BC15526" i="11"/>
  <c r="BD15526" i="11"/>
  <c r="BE15526" i="11"/>
  <c r="BF15526" i="11"/>
  <c r="BG15526" i="11"/>
  <c r="BH15526" i="11"/>
  <c r="AZ15527" i="11"/>
  <c r="BA15527" i="11"/>
  <c r="BB15527" i="11"/>
  <c r="BC15527" i="11"/>
  <c r="BD15527" i="11"/>
  <c r="BE15527" i="11"/>
  <c r="BF15527" i="11"/>
  <c r="BG15527" i="11"/>
  <c r="BH15527" i="11"/>
  <c r="AZ15528" i="11"/>
  <c r="BA15528" i="11"/>
  <c r="BB15528" i="11"/>
  <c r="BC15528" i="11"/>
  <c r="BD15528" i="11"/>
  <c r="BE15528" i="11"/>
  <c r="BF15528" i="11"/>
  <c r="BG15528" i="11"/>
  <c r="BH15528" i="11"/>
  <c r="AZ15529" i="11"/>
  <c r="BA15529" i="11"/>
  <c r="BB15529" i="11"/>
  <c r="BC15529" i="11"/>
  <c r="BD15529" i="11"/>
  <c r="BE15529" i="11"/>
  <c r="BF15529" i="11"/>
  <c r="BG15529" i="11"/>
  <c r="BH15529" i="11"/>
  <c r="AZ15530" i="11"/>
  <c r="BA15530" i="11"/>
  <c r="BB15530" i="11"/>
  <c r="BC15530" i="11"/>
  <c r="BD15530" i="11"/>
  <c r="BE15530" i="11"/>
  <c r="BF15530" i="11"/>
  <c r="BG15530" i="11"/>
  <c r="BH15530" i="11"/>
  <c r="AZ15531" i="11"/>
  <c r="BA15531" i="11"/>
  <c r="BB15531" i="11"/>
  <c r="BC15531" i="11"/>
  <c r="BD15531" i="11"/>
  <c r="BE15531" i="11"/>
  <c r="BF15531" i="11"/>
  <c r="BG15531" i="11"/>
  <c r="BH15531" i="11"/>
  <c r="AZ15532" i="11"/>
  <c r="BA15532" i="11"/>
  <c r="BB15532" i="11"/>
  <c r="BC15532" i="11"/>
  <c r="BD15532" i="11"/>
  <c r="BE15532" i="11"/>
  <c r="BF15532" i="11"/>
  <c r="BG15532" i="11"/>
  <c r="BH15532" i="11"/>
  <c r="AZ15533" i="11"/>
  <c r="BA15533" i="11"/>
  <c r="BB15533" i="11"/>
  <c r="BC15533" i="11"/>
  <c r="BD15533" i="11"/>
  <c r="BE15533" i="11"/>
  <c r="BF15533" i="11"/>
  <c r="BG15533" i="11"/>
  <c r="BH15533" i="11"/>
  <c r="AZ15534" i="11"/>
  <c r="BA15534" i="11"/>
  <c r="BB15534" i="11"/>
  <c r="BC15534" i="11"/>
  <c r="BD15534" i="11"/>
  <c r="BE15534" i="11"/>
  <c r="BF15534" i="11"/>
  <c r="BG15534" i="11"/>
  <c r="BH15534" i="11"/>
  <c r="AZ15535" i="11"/>
  <c r="BA15535" i="11"/>
  <c r="BB15535" i="11"/>
  <c r="BC15535" i="11"/>
  <c r="BD15535" i="11"/>
  <c r="BE15535" i="11"/>
  <c r="BF15535" i="11"/>
  <c r="BG15535" i="11"/>
  <c r="BH15535" i="11"/>
  <c r="AZ15536" i="11"/>
  <c r="BA15536" i="11"/>
  <c r="BB15536" i="11"/>
  <c r="BC15536" i="11"/>
  <c r="BD15536" i="11"/>
  <c r="BE15536" i="11"/>
  <c r="BF15536" i="11"/>
  <c r="BG15536" i="11"/>
  <c r="BH15536" i="11"/>
  <c r="AZ15537" i="11"/>
  <c r="BA15537" i="11"/>
  <c r="BB15537" i="11"/>
  <c r="BC15537" i="11"/>
  <c r="BD15537" i="11"/>
  <c r="BE15537" i="11"/>
  <c r="BF15537" i="11"/>
  <c r="BG15537" i="11"/>
  <c r="BH15537" i="11"/>
  <c r="AZ15538" i="11"/>
  <c r="BA15538" i="11"/>
  <c r="BB15538" i="11"/>
  <c r="BC15538" i="11"/>
  <c r="BD15538" i="11"/>
  <c r="BE15538" i="11"/>
  <c r="BF15538" i="11"/>
  <c r="BG15538" i="11"/>
  <c r="BH15538" i="11"/>
  <c r="AZ15539" i="11"/>
  <c r="BA15539" i="11"/>
  <c r="BB15539" i="11"/>
  <c r="BC15539" i="11"/>
  <c r="BD15539" i="11"/>
  <c r="BE15539" i="11"/>
  <c r="BF15539" i="11"/>
  <c r="BG15539" i="11"/>
  <c r="BH15539" i="11"/>
  <c r="AZ15540" i="11"/>
  <c r="BA15540" i="11"/>
  <c r="BB15540" i="11"/>
  <c r="BC15540" i="11"/>
  <c r="BD15540" i="11"/>
  <c r="BE15540" i="11"/>
  <c r="BF15540" i="11"/>
  <c r="BG15540" i="11"/>
  <c r="BH15540" i="11"/>
  <c r="AZ15541" i="11"/>
  <c r="BA15541" i="11"/>
  <c r="BB15541" i="11"/>
  <c r="BC15541" i="11"/>
  <c r="BD15541" i="11"/>
  <c r="BE15541" i="11"/>
  <c r="BF15541" i="11"/>
  <c r="BG15541" i="11"/>
  <c r="BH15541" i="11"/>
  <c r="AZ15542" i="11"/>
  <c r="BA15542" i="11"/>
  <c r="BB15542" i="11"/>
  <c r="BC15542" i="11"/>
  <c r="BD15542" i="11"/>
  <c r="BE15542" i="11"/>
  <c r="BF15542" i="11"/>
  <c r="BG15542" i="11"/>
  <c r="BH15542" i="11"/>
  <c r="AZ15543" i="11"/>
  <c r="BA15543" i="11"/>
  <c r="BB15543" i="11"/>
  <c r="BC15543" i="11"/>
  <c r="BD15543" i="11"/>
  <c r="BE15543" i="11"/>
  <c r="BF15543" i="11"/>
  <c r="BG15543" i="11"/>
  <c r="BH15543" i="11"/>
  <c r="AZ15544" i="11"/>
  <c r="BA15544" i="11"/>
  <c r="BB15544" i="11"/>
  <c r="BC15544" i="11"/>
  <c r="BD15544" i="11"/>
  <c r="BE15544" i="11"/>
  <c r="BF15544" i="11"/>
  <c r="BG15544" i="11"/>
  <c r="BH15544" i="11"/>
  <c r="AZ15545" i="11"/>
  <c r="BA15545" i="11"/>
  <c r="BB15545" i="11"/>
  <c r="BC15545" i="11"/>
  <c r="BD15545" i="11"/>
  <c r="BE15545" i="11"/>
  <c r="BF15545" i="11"/>
  <c r="BG15545" i="11"/>
  <c r="BH15545" i="11"/>
  <c r="AZ15546" i="11"/>
  <c r="BA15546" i="11"/>
  <c r="BB15546" i="11"/>
  <c r="BC15546" i="11"/>
  <c r="BD15546" i="11"/>
  <c r="BE15546" i="11"/>
  <c r="BF15546" i="11"/>
  <c r="BG15546" i="11"/>
  <c r="BH15546" i="11"/>
  <c r="AZ15547" i="11"/>
  <c r="BA15547" i="11"/>
  <c r="BB15547" i="11"/>
  <c r="BC15547" i="11"/>
  <c r="BD15547" i="11"/>
  <c r="BE15547" i="11"/>
  <c r="BF15547" i="11"/>
  <c r="BG15547" i="11"/>
  <c r="BH15547" i="11"/>
  <c r="AZ15548" i="11"/>
  <c r="BA15548" i="11"/>
  <c r="BB15548" i="11"/>
  <c r="BC15548" i="11"/>
  <c r="BD15548" i="11"/>
  <c r="BE15548" i="11"/>
  <c r="BF15548" i="11"/>
  <c r="BG15548" i="11"/>
  <c r="BH15548" i="11"/>
  <c r="AZ15549" i="11"/>
  <c r="BA15549" i="11"/>
  <c r="BB15549" i="11"/>
  <c r="BC15549" i="11"/>
  <c r="BD15549" i="11"/>
  <c r="BE15549" i="11"/>
  <c r="BF15549" i="11"/>
  <c r="BG15549" i="11"/>
  <c r="BH15549" i="11"/>
  <c r="AZ15550" i="11"/>
  <c r="BA15550" i="11"/>
  <c r="BB15550" i="11"/>
  <c r="BC15550" i="11"/>
  <c r="BD15550" i="11"/>
  <c r="BE15550" i="11"/>
  <c r="BF15550" i="11"/>
  <c r="BG15550" i="11"/>
  <c r="BH15550" i="11"/>
  <c r="AZ15551" i="11"/>
  <c r="BA15551" i="11"/>
  <c r="BB15551" i="11"/>
  <c r="BC15551" i="11"/>
  <c r="BD15551" i="11"/>
  <c r="BE15551" i="11"/>
  <c r="BF15551" i="11"/>
  <c r="BG15551" i="11"/>
  <c r="BH15551" i="11"/>
  <c r="AZ15552" i="11"/>
  <c r="BA15552" i="11"/>
  <c r="BB15552" i="11"/>
  <c r="BC15552" i="11"/>
  <c r="BD15552" i="11"/>
  <c r="BE15552" i="11"/>
  <c r="BF15552" i="11"/>
  <c r="BG15552" i="11"/>
  <c r="BH15552" i="11"/>
  <c r="AZ15553" i="11"/>
  <c r="BA15553" i="11"/>
  <c r="BB15553" i="11"/>
  <c r="BC15553" i="11"/>
  <c r="BD15553" i="11"/>
  <c r="BE15553" i="11"/>
  <c r="BF15553" i="11"/>
  <c r="BG15553" i="11"/>
  <c r="BH15553" i="11"/>
  <c r="AZ15554" i="11"/>
  <c r="BA15554" i="11"/>
  <c r="BB15554" i="11"/>
  <c r="BC15554" i="11"/>
  <c r="BD15554" i="11"/>
  <c r="BE15554" i="11"/>
  <c r="BF15554" i="11"/>
  <c r="BG15554" i="11"/>
  <c r="BH15554" i="11"/>
  <c r="AZ15555" i="11"/>
  <c r="BA15555" i="11"/>
  <c r="BB15555" i="11"/>
  <c r="BC15555" i="11"/>
  <c r="BD15555" i="11"/>
  <c r="BE15555" i="11"/>
  <c r="BF15555" i="11"/>
  <c r="BG15555" i="11"/>
  <c r="BH15555" i="11"/>
  <c r="AZ15556" i="11"/>
  <c r="BA15556" i="11"/>
  <c r="BB15556" i="11"/>
  <c r="BC15556" i="11"/>
  <c r="BD15556" i="11"/>
  <c r="BE15556" i="11"/>
  <c r="BF15556" i="11"/>
  <c r="BG15556" i="11"/>
  <c r="BH15556" i="11"/>
  <c r="AZ15557" i="11"/>
  <c r="BA15557" i="11"/>
  <c r="BB15557" i="11"/>
  <c r="BC15557" i="11"/>
  <c r="BD15557" i="11"/>
  <c r="BE15557" i="11"/>
  <c r="BF15557" i="11"/>
  <c r="BG15557" i="11"/>
  <c r="BH15557" i="11"/>
  <c r="AZ15558" i="11"/>
  <c r="BA15558" i="11"/>
  <c r="BB15558" i="11"/>
  <c r="BC15558" i="11"/>
  <c r="BD15558" i="11"/>
  <c r="BE15558" i="11"/>
  <c r="BF15558" i="11"/>
  <c r="BG15558" i="11"/>
  <c r="BH15558" i="11"/>
  <c r="AZ15559" i="11"/>
  <c r="BA15559" i="11"/>
  <c r="BB15559" i="11"/>
  <c r="BC15559" i="11"/>
  <c r="BD15559" i="11"/>
  <c r="BE15559" i="11"/>
  <c r="BF15559" i="11"/>
  <c r="BG15559" i="11"/>
  <c r="BH15559" i="11"/>
  <c r="AZ15560" i="11"/>
  <c r="BA15560" i="11"/>
  <c r="BB15560" i="11"/>
  <c r="BC15560" i="11"/>
  <c r="BD15560" i="11"/>
  <c r="BE15560" i="11"/>
  <c r="BF15560" i="11"/>
  <c r="BG15560" i="11"/>
  <c r="BH15560" i="11"/>
  <c r="AZ15561" i="11"/>
  <c r="BA15561" i="11"/>
  <c r="BB15561" i="11"/>
  <c r="BC15561" i="11"/>
  <c r="BD15561" i="11"/>
  <c r="BE15561" i="11"/>
  <c r="BF15561" i="11"/>
  <c r="BG15561" i="11"/>
  <c r="BH15561" i="11"/>
  <c r="AZ15562" i="11"/>
  <c r="BA15562" i="11"/>
  <c r="BB15562" i="11"/>
  <c r="BC15562" i="11"/>
  <c r="BD15562" i="11"/>
  <c r="BE15562" i="11"/>
  <c r="BF15562" i="11"/>
  <c r="BG15562" i="11"/>
  <c r="BH15562" i="11"/>
  <c r="AZ15563" i="11"/>
  <c r="BA15563" i="11"/>
  <c r="BB15563" i="11"/>
  <c r="BC15563" i="11"/>
  <c r="BD15563" i="11"/>
  <c r="BE15563" i="11"/>
  <c r="BF15563" i="11"/>
  <c r="BG15563" i="11"/>
  <c r="BH15563" i="11"/>
  <c r="AZ15564" i="11"/>
  <c r="BA15564" i="11"/>
  <c r="BB15564" i="11"/>
  <c r="BC15564" i="11"/>
  <c r="BD15564" i="11"/>
  <c r="BE15564" i="11"/>
  <c r="BF15564" i="11"/>
  <c r="BG15564" i="11"/>
  <c r="BH15564" i="11"/>
  <c r="AZ15565" i="11"/>
  <c r="BA15565" i="11"/>
  <c r="BB15565" i="11"/>
  <c r="BC15565" i="11"/>
  <c r="BD15565" i="11"/>
  <c r="BE15565" i="11"/>
  <c r="BF15565" i="11"/>
  <c r="BG15565" i="11"/>
  <c r="BH15565" i="11"/>
  <c r="AZ15566" i="11"/>
  <c r="BA15566" i="11"/>
  <c r="BB15566" i="11"/>
  <c r="BC15566" i="11"/>
  <c r="BD15566" i="11"/>
  <c r="BE15566" i="11"/>
  <c r="BF15566" i="11"/>
  <c r="BG15566" i="11"/>
  <c r="BH15566" i="11"/>
  <c r="AZ15567" i="11"/>
  <c r="BA15567" i="11"/>
  <c r="BB15567" i="11"/>
  <c r="BC15567" i="11"/>
  <c r="BD15567" i="11"/>
  <c r="BE15567" i="11"/>
  <c r="BF15567" i="11"/>
  <c r="BG15567" i="11"/>
  <c r="BH15567" i="11"/>
  <c r="AZ15568" i="11"/>
  <c r="BA15568" i="11"/>
  <c r="BB15568" i="11"/>
  <c r="BC15568" i="11"/>
  <c r="BD15568" i="11"/>
  <c r="BE15568" i="11"/>
  <c r="BF15568" i="11"/>
  <c r="BG15568" i="11"/>
  <c r="BH15568" i="11"/>
  <c r="AZ15569" i="11"/>
  <c r="BA15569" i="11"/>
  <c r="BB15569" i="11"/>
  <c r="BC15569" i="11"/>
  <c r="BD15569" i="11"/>
  <c r="BE15569" i="11"/>
  <c r="BF15569" i="11"/>
  <c r="BG15569" i="11"/>
  <c r="BH15569" i="11"/>
  <c r="AZ15570" i="11"/>
  <c r="BA15570" i="11"/>
  <c r="BB15570" i="11"/>
  <c r="BC15570" i="11"/>
  <c r="BD15570" i="11"/>
  <c r="BE15570" i="11"/>
  <c r="BF15570" i="11"/>
  <c r="BG15570" i="11"/>
  <c r="BH15570" i="11"/>
  <c r="AZ15571" i="11"/>
  <c r="BA15571" i="11"/>
  <c r="BB15571" i="11"/>
  <c r="BC15571" i="11"/>
  <c r="BD15571" i="11"/>
  <c r="BE15571" i="11"/>
  <c r="BF15571" i="11"/>
  <c r="BG15571" i="11"/>
  <c r="BH15571" i="11"/>
  <c r="AZ15572" i="11"/>
  <c r="BA15572" i="11"/>
  <c r="BB15572" i="11"/>
  <c r="BC15572" i="11"/>
  <c r="BD15572" i="11"/>
  <c r="BE15572" i="11"/>
  <c r="BF15572" i="11"/>
  <c r="BG15572" i="11"/>
  <c r="BH15572" i="11"/>
  <c r="AZ15573" i="11"/>
  <c r="BA15573" i="11"/>
  <c r="BB15573" i="11"/>
  <c r="BC15573" i="11"/>
  <c r="BD15573" i="11"/>
  <c r="BE15573" i="11"/>
  <c r="BF15573" i="11"/>
  <c r="BG15573" i="11"/>
  <c r="BH15573" i="11"/>
  <c r="AZ15574" i="11"/>
  <c r="BA15574" i="11"/>
  <c r="BB15574" i="11"/>
  <c r="BC15574" i="11"/>
  <c r="BD15574" i="11"/>
  <c r="BE15574" i="11"/>
  <c r="BF15574" i="11"/>
  <c r="BG15574" i="11"/>
  <c r="BH15574" i="11"/>
  <c r="AZ15575" i="11"/>
  <c r="BA15575" i="11"/>
  <c r="BB15575" i="11"/>
  <c r="BC15575" i="11"/>
  <c r="BD15575" i="11"/>
  <c r="BE15575" i="11"/>
  <c r="BF15575" i="11"/>
  <c r="BG15575" i="11"/>
  <c r="BH15575" i="11"/>
  <c r="AZ15576" i="11"/>
  <c r="BA15576" i="11"/>
  <c r="BB15576" i="11"/>
  <c r="BC15576" i="11"/>
  <c r="BD15576" i="11"/>
  <c r="BE15576" i="11"/>
  <c r="BF15576" i="11"/>
  <c r="BG15576" i="11"/>
  <c r="BH15576" i="11"/>
  <c r="AZ15577" i="11"/>
  <c r="BA15577" i="11"/>
  <c r="BB15577" i="11"/>
  <c r="BC15577" i="11"/>
  <c r="BD15577" i="11"/>
  <c r="BE15577" i="11"/>
  <c r="BF15577" i="11"/>
  <c r="BG15577" i="11"/>
  <c r="BH15577" i="11"/>
  <c r="AZ15578" i="11"/>
  <c r="BA15578" i="11"/>
  <c r="BB15578" i="11"/>
  <c r="BC15578" i="11"/>
  <c r="BD15578" i="11"/>
  <c r="BE15578" i="11"/>
  <c r="BF15578" i="11"/>
  <c r="BG15578" i="11"/>
  <c r="BH15578" i="11"/>
  <c r="AZ15579" i="11"/>
  <c r="BA15579" i="11"/>
  <c r="BB15579" i="11"/>
  <c r="BC15579" i="11"/>
  <c r="BD15579" i="11"/>
  <c r="BE15579" i="11"/>
  <c r="BF15579" i="11"/>
  <c r="BG15579" i="11"/>
  <c r="BH15579" i="11"/>
  <c r="AZ15580" i="11"/>
  <c r="BA15580" i="11"/>
  <c r="BB15580" i="11"/>
  <c r="BC15580" i="11"/>
  <c r="BD15580" i="11"/>
  <c r="BE15580" i="11"/>
  <c r="BF15580" i="11"/>
  <c r="BG15580" i="11"/>
  <c r="BH15580" i="11"/>
  <c r="AZ15581" i="11"/>
  <c r="BA15581" i="11"/>
  <c r="BB15581" i="11"/>
  <c r="BC15581" i="11"/>
  <c r="BD15581" i="11"/>
  <c r="BE15581" i="11"/>
  <c r="BF15581" i="11"/>
  <c r="BG15581" i="11"/>
  <c r="BH15581" i="11"/>
  <c r="AZ15582" i="11"/>
  <c r="BA15582" i="11"/>
  <c r="BB15582" i="11"/>
  <c r="BC15582" i="11"/>
  <c r="BD15582" i="11"/>
  <c r="BE15582" i="11"/>
  <c r="BF15582" i="11"/>
  <c r="BG15582" i="11"/>
  <c r="BH15582" i="11"/>
  <c r="AZ15583" i="11"/>
  <c r="BA15583" i="11"/>
  <c r="BB15583" i="11"/>
  <c r="BC15583" i="11"/>
  <c r="BD15583" i="11"/>
  <c r="BE15583" i="11"/>
  <c r="BF15583" i="11"/>
  <c r="BG15583" i="11"/>
  <c r="BH15583" i="11"/>
  <c r="AZ15584" i="11"/>
  <c r="BA15584" i="11"/>
  <c r="BB15584" i="11"/>
  <c r="BC15584" i="11"/>
  <c r="BD15584" i="11"/>
  <c r="BE15584" i="11"/>
  <c r="BF15584" i="11"/>
  <c r="BG15584" i="11"/>
  <c r="BH15584" i="11"/>
  <c r="AZ15585" i="11"/>
  <c r="BA15585" i="11"/>
  <c r="BB15585" i="11"/>
  <c r="BC15585" i="11"/>
  <c r="BD15585" i="11"/>
  <c r="BE15585" i="11"/>
  <c r="BF15585" i="11"/>
  <c r="BG15585" i="11"/>
  <c r="BH15585" i="11"/>
  <c r="AZ15586" i="11"/>
  <c r="BA15586" i="11"/>
  <c r="BB15586" i="11"/>
  <c r="BC15586" i="11"/>
  <c r="BD15586" i="11"/>
  <c r="BE15586" i="11"/>
  <c r="BF15586" i="11"/>
  <c r="BG15586" i="11"/>
  <c r="BH15586" i="11"/>
  <c r="AZ15587" i="11"/>
  <c r="BA15587" i="11"/>
  <c r="BB15587" i="11"/>
  <c r="BC15587" i="11"/>
  <c r="BD15587" i="11"/>
  <c r="BE15587" i="11"/>
  <c r="BF15587" i="11"/>
  <c r="BG15587" i="11"/>
  <c r="BH15587" i="11"/>
  <c r="AZ15588" i="11"/>
  <c r="BA15588" i="11"/>
  <c r="BB15588" i="11"/>
  <c r="BC15588" i="11"/>
  <c r="BD15588" i="11"/>
  <c r="BE15588" i="11"/>
  <c r="BF15588" i="11"/>
  <c r="BG15588" i="11"/>
  <c r="BH15588" i="11"/>
  <c r="AZ15589" i="11"/>
  <c r="BA15589" i="11"/>
  <c r="BB15589" i="11"/>
  <c r="BC15589" i="11"/>
  <c r="BD15589" i="11"/>
  <c r="BE15589" i="11"/>
  <c r="BF15589" i="11"/>
  <c r="BG15589" i="11"/>
  <c r="BH15589" i="11"/>
  <c r="AZ15590" i="11"/>
  <c r="BA15590" i="11"/>
  <c r="BB15590" i="11"/>
  <c r="BC15590" i="11"/>
  <c r="BD15590" i="11"/>
  <c r="BE15590" i="11"/>
  <c r="BF15590" i="11"/>
  <c r="BG15590" i="11"/>
  <c r="BH15590" i="11"/>
  <c r="AZ15591" i="11"/>
  <c r="BA15591" i="11"/>
  <c r="BB15591" i="11"/>
  <c r="BC15591" i="11"/>
  <c r="BD15591" i="11"/>
  <c r="BE15591" i="11"/>
  <c r="BF15591" i="11"/>
  <c r="BG15591" i="11"/>
  <c r="BH15591" i="11"/>
  <c r="AZ15592" i="11"/>
  <c r="BA15592" i="11"/>
  <c r="BB15592" i="11"/>
  <c r="BC15592" i="11"/>
  <c r="BD15592" i="11"/>
  <c r="BE15592" i="11"/>
  <c r="BF15592" i="11"/>
  <c r="BG15592" i="11"/>
  <c r="BH15592" i="11"/>
  <c r="AZ15593" i="11"/>
  <c r="BA15593" i="11"/>
  <c r="BB15593" i="11"/>
  <c r="BC15593" i="11"/>
  <c r="BD15593" i="11"/>
  <c r="BE15593" i="11"/>
  <c r="BF15593" i="11"/>
  <c r="BG15593" i="11"/>
  <c r="BH15593" i="11"/>
  <c r="AZ15594" i="11"/>
  <c r="BA15594" i="11"/>
  <c r="BB15594" i="11"/>
  <c r="BC15594" i="11"/>
  <c r="BD15594" i="11"/>
  <c r="BE15594" i="11"/>
  <c r="BF15594" i="11"/>
  <c r="BG15594" i="11"/>
  <c r="BH15594" i="11"/>
  <c r="AZ15595" i="11"/>
  <c r="BA15595" i="11"/>
  <c r="BB15595" i="11"/>
  <c r="BC15595" i="11"/>
  <c r="BD15595" i="11"/>
  <c r="BE15595" i="11"/>
  <c r="BF15595" i="11"/>
  <c r="BG15595" i="11"/>
  <c r="BH15595" i="11"/>
  <c r="AZ15596" i="11"/>
  <c r="BA15596" i="11"/>
  <c r="BB15596" i="11"/>
  <c r="BC15596" i="11"/>
  <c r="BD15596" i="11"/>
  <c r="BE15596" i="11"/>
  <c r="BF15596" i="11"/>
  <c r="BG15596" i="11"/>
  <c r="BH15596" i="11"/>
  <c r="AZ15597" i="11"/>
  <c r="BA15597" i="11"/>
  <c r="BB15597" i="11"/>
  <c r="BC15597" i="11"/>
  <c r="BD15597" i="11"/>
  <c r="BE15597" i="11"/>
  <c r="BF15597" i="11"/>
  <c r="BG15597" i="11"/>
  <c r="BH15597" i="11"/>
  <c r="AZ15598" i="11"/>
  <c r="BA15598" i="11"/>
  <c r="BB15598" i="11"/>
  <c r="BC15598" i="11"/>
  <c r="BD15598" i="11"/>
  <c r="BE15598" i="11"/>
  <c r="BF15598" i="11"/>
  <c r="BG15598" i="11"/>
  <c r="BH15598" i="11"/>
  <c r="AZ15599" i="11"/>
  <c r="BA15599" i="11"/>
  <c r="BB15599" i="11"/>
  <c r="BC15599" i="11"/>
  <c r="BD15599" i="11"/>
  <c r="BE15599" i="11"/>
  <c r="BF15599" i="11"/>
  <c r="BG15599" i="11"/>
  <c r="BH15599" i="11"/>
  <c r="AZ15600" i="11"/>
  <c r="BA15600" i="11"/>
  <c r="BB15600" i="11"/>
  <c r="BC15600" i="11"/>
  <c r="BD15600" i="11"/>
  <c r="BE15600" i="11"/>
  <c r="BF15600" i="11"/>
  <c r="BG15600" i="11"/>
  <c r="BH15600" i="11"/>
  <c r="AZ15601" i="11"/>
  <c r="BA15601" i="11"/>
  <c r="BB15601" i="11"/>
  <c r="BC15601" i="11"/>
  <c r="BD15601" i="11"/>
  <c r="BE15601" i="11"/>
  <c r="BF15601" i="11"/>
  <c r="BG15601" i="11"/>
  <c r="BH15601" i="11"/>
  <c r="AZ15602" i="11"/>
  <c r="BA15602" i="11"/>
  <c r="BB15602" i="11"/>
  <c r="BC15602" i="11"/>
  <c r="BD15602" i="11"/>
  <c r="BE15602" i="11"/>
  <c r="BF15602" i="11"/>
  <c r="BG15602" i="11"/>
  <c r="BH15602" i="11"/>
  <c r="AZ15603" i="11"/>
  <c r="BA15603" i="11"/>
  <c r="BB15603" i="11"/>
  <c r="BC15603" i="11"/>
  <c r="BD15603" i="11"/>
  <c r="BE15603" i="11"/>
  <c r="BF15603" i="11"/>
  <c r="BG15603" i="11"/>
  <c r="BH15603" i="11"/>
  <c r="AZ15604" i="11"/>
  <c r="BA15604" i="11"/>
  <c r="BB15604" i="11"/>
  <c r="BC15604" i="11"/>
  <c r="BD15604" i="11"/>
  <c r="BE15604" i="11"/>
  <c r="BF15604" i="11"/>
  <c r="BG15604" i="11"/>
  <c r="BH15604" i="11"/>
  <c r="AZ15605" i="11"/>
  <c r="BA15605" i="11"/>
  <c r="BB15605" i="11"/>
  <c r="BC15605" i="11"/>
  <c r="BD15605" i="11"/>
  <c r="BE15605" i="11"/>
  <c r="BF15605" i="11"/>
  <c r="BG15605" i="11"/>
  <c r="BH15605" i="11"/>
  <c r="AZ15606" i="11"/>
  <c r="BA15606" i="11"/>
  <c r="BB15606" i="11"/>
  <c r="BC15606" i="11"/>
  <c r="BD15606" i="11"/>
  <c r="BE15606" i="11"/>
  <c r="BF15606" i="11"/>
  <c r="BG15606" i="11"/>
  <c r="BH15606" i="11"/>
  <c r="AZ15607" i="11"/>
  <c r="BA15607" i="11"/>
  <c r="BB15607" i="11"/>
  <c r="BC15607" i="11"/>
  <c r="BD15607" i="11"/>
  <c r="BE15607" i="11"/>
  <c r="BF15607" i="11"/>
  <c r="BG15607" i="11"/>
  <c r="BH15607" i="11"/>
  <c r="AZ15608" i="11"/>
  <c r="BA15608" i="11"/>
  <c r="BB15608" i="11"/>
  <c r="BC15608" i="11"/>
  <c r="BD15608" i="11"/>
  <c r="BE15608" i="11"/>
  <c r="BF15608" i="11"/>
  <c r="BG15608" i="11"/>
  <c r="BH15608" i="11"/>
  <c r="AZ15609" i="11"/>
  <c r="BA15609" i="11"/>
  <c r="BB15609" i="11"/>
  <c r="BC15609" i="11"/>
  <c r="BD15609" i="11"/>
  <c r="BE15609" i="11"/>
  <c r="BF15609" i="11"/>
  <c r="BG15609" i="11"/>
  <c r="BH15609" i="11"/>
  <c r="AZ15610" i="11"/>
  <c r="BA15610" i="11"/>
  <c r="BB15610" i="11"/>
  <c r="BC15610" i="11"/>
  <c r="BD15610" i="11"/>
  <c r="BE15610" i="11"/>
  <c r="BF15610" i="11"/>
  <c r="BG15610" i="11"/>
  <c r="BH15610" i="11"/>
  <c r="AZ15611" i="11"/>
  <c r="BA15611" i="11"/>
  <c r="BB15611" i="11"/>
  <c r="BC15611" i="11"/>
  <c r="BD15611" i="11"/>
  <c r="BE15611" i="11"/>
  <c r="BF15611" i="11"/>
  <c r="BG15611" i="11"/>
  <c r="BH15611" i="11"/>
  <c r="AZ15612" i="11"/>
  <c r="BA15612" i="11"/>
  <c r="BB15612" i="11"/>
  <c r="BC15612" i="11"/>
  <c r="BD15612" i="11"/>
  <c r="BE15612" i="11"/>
  <c r="BF15612" i="11"/>
  <c r="BG15612" i="11"/>
  <c r="BH15612" i="11"/>
  <c r="AZ15613" i="11"/>
  <c r="BA15613" i="11"/>
  <c r="BB15613" i="11"/>
  <c r="BC15613" i="11"/>
  <c r="BD15613" i="11"/>
  <c r="BE15613" i="11"/>
  <c r="BF15613" i="11"/>
  <c r="BG15613" i="11"/>
  <c r="BH15613" i="11"/>
  <c r="AZ15614" i="11"/>
  <c r="BA15614" i="11"/>
  <c r="BB15614" i="11"/>
  <c r="BC15614" i="11"/>
  <c r="BD15614" i="11"/>
  <c r="BE15614" i="11"/>
  <c r="BF15614" i="11"/>
  <c r="BG15614" i="11"/>
  <c r="BH15614" i="11"/>
  <c r="AZ15615" i="11"/>
  <c r="BA15615" i="11"/>
  <c r="BB15615" i="11"/>
  <c r="BC15615" i="11"/>
  <c r="BD15615" i="11"/>
  <c r="BE15615" i="11"/>
  <c r="BF15615" i="11"/>
  <c r="BG15615" i="11"/>
  <c r="BH15615" i="11"/>
  <c r="AZ15616" i="11"/>
  <c r="BA15616" i="11"/>
  <c r="BB15616" i="11"/>
  <c r="BC15616" i="11"/>
  <c r="BD15616" i="11"/>
  <c r="BE15616" i="11"/>
  <c r="BF15616" i="11"/>
  <c r="BG15616" i="11"/>
  <c r="BH15616" i="11"/>
  <c r="AZ15617" i="11"/>
  <c r="BA15617" i="11"/>
  <c r="BB15617" i="11"/>
  <c r="BC15617" i="11"/>
  <c r="BD15617" i="11"/>
  <c r="BE15617" i="11"/>
  <c r="BF15617" i="11"/>
  <c r="BG15617" i="11"/>
  <c r="BH15617" i="11"/>
  <c r="AZ15618" i="11"/>
  <c r="BA15618" i="11"/>
  <c r="BB15618" i="11"/>
  <c r="BC15618" i="11"/>
  <c r="BD15618" i="11"/>
  <c r="BE15618" i="11"/>
  <c r="BF15618" i="11"/>
  <c r="BG15618" i="11"/>
  <c r="BH15618" i="11"/>
  <c r="AZ15619" i="11"/>
  <c r="BA15619" i="11"/>
  <c r="BB15619" i="11"/>
  <c r="BC15619" i="11"/>
  <c r="BD15619" i="11"/>
  <c r="BE15619" i="11"/>
  <c r="BF15619" i="11"/>
  <c r="BG15619" i="11"/>
  <c r="BH15619" i="11"/>
  <c r="AZ15620" i="11"/>
  <c r="BA15620" i="11"/>
  <c r="BB15620" i="11"/>
  <c r="BC15620" i="11"/>
  <c r="BD15620" i="11"/>
  <c r="BE15620" i="11"/>
  <c r="BF15620" i="11"/>
  <c r="BG15620" i="11"/>
  <c r="BH15620" i="11"/>
  <c r="AZ15621" i="11"/>
  <c r="BA15621" i="11"/>
  <c r="BB15621" i="11"/>
  <c r="BC15621" i="11"/>
  <c r="BD15621" i="11"/>
  <c r="BE15621" i="11"/>
  <c r="BF15621" i="11"/>
  <c r="BG15621" i="11"/>
  <c r="BH15621" i="11"/>
  <c r="AZ15622" i="11"/>
  <c r="BA15622" i="11"/>
  <c r="BB15622" i="11"/>
  <c r="BC15622" i="11"/>
  <c r="BD15622" i="11"/>
  <c r="BE15622" i="11"/>
  <c r="BF15622" i="11"/>
  <c r="BG15622" i="11"/>
  <c r="BH15622" i="11"/>
  <c r="AZ15623" i="11"/>
  <c r="BA15623" i="11"/>
  <c r="BB15623" i="11"/>
  <c r="BC15623" i="11"/>
  <c r="BD15623" i="11"/>
  <c r="BE15623" i="11"/>
  <c r="BF15623" i="11"/>
  <c r="BG15623" i="11"/>
  <c r="BH15623" i="11"/>
  <c r="AZ15624" i="11"/>
  <c r="BA15624" i="11"/>
  <c r="BB15624" i="11"/>
  <c r="BC15624" i="11"/>
  <c r="BD15624" i="11"/>
  <c r="BE15624" i="11"/>
  <c r="BF15624" i="11"/>
  <c r="BG15624" i="11"/>
  <c r="BH15624" i="11"/>
  <c r="AZ15625" i="11"/>
  <c r="BA15625" i="11"/>
  <c r="BB15625" i="11"/>
  <c r="BC15625" i="11"/>
  <c r="BD15625" i="11"/>
  <c r="BE15625" i="11"/>
  <c r="BF15625" i="11"/>
  <c r="BG15625" i="11"/>
  <c r="BH15625" i="11"/>
  <c r="AZ15626" i="11"/>
  <c r="BA15626" i="11"/>
  <c r="BB15626" i="11"/>
  <c r="BC15626" i="11"/>
  <c r="BD15626" i="11"/>
  <c r="BE15626" i="11"/>
  <c r="BF15626" i="11"/>
  <c r="BG15626" i="11"/>
  <c r="BH15626" i="11"/>
  <c r="AZ15627" i="11"/>
  <c r="BA15627" i="11"/>
  <c r="BB15627" i="11"/>
  <c r="BC15627" i="11"/>
  <c r="BD15627" i="11"/>
  <c r="BE15627" i="11"/>
  <c r="BF15627" i="11"/>
  <c r="BG15627" i="11"/>
  <c r="BH15627" i="11"/>
  <c r="AZ15628" i="11"/>
  <c r="BA15628" i="11"/>
  <c r="BB15628" i="11"/>
  <c r="BC15628" i="11"/>
  <c r="BD15628" i="11"/>
  <c r="BE15628" i="11"/>
  <c r="BF15628" i="11"/>
  <c r="BG15628" i="11"/>
  <c r="BH15628" i="11"/>
  <c r="AZ15629" i="11"/>
  <c r="BA15629" i="11"/>
  <c r="BB15629" i="11"/>
  <c r="BC15629" i="11"/>
  <c r="BD15629" i="11"/>
  <c r="BE15629" i="11"/>
  <c r="BF15629" i="11"/>
  <c r="BG15629" i="11"/>
  <c r="BH15629" i="11"/>
  <c r="AZ15630" i="11"/>
  <c r="BA15630" i="11"/>
  <c r="BB15630" i="11"/>
  <c r="BC15630" i="11"/>
  <c r="BD15630" i="11"/>
  <c r="BE15630" i="11"/>
  <c r="BF15630" i="11"/>
  <c r="BG15630" i="11"/>
  <c r="BH15630" i="11"/>
  <c r="AZ15631" i="11"/>
  <c r="BA15631" i="11"/>
  <c r="BB15631" i="11"/>
  <c r="BC15631" i="11"/>
  <c r="BD15631" i="11"/>
  <c r="BE15631" i="11"/>
  <c r="BF15631" i="11"/>
  <c r="BG15631" i="11"/>
  <c r="BH15631" i="11"/>
  <c r="AZ15632" i="11"/>
  <c r="BA15632" i="11"/>
  <c r="BB15632" i="11"/>
  <c r="BC15632" i="11"/>
  <c r="BD15632" i="11"/>
  <c r="BE15632" i="11"/>
  <c r="BF15632" i="11"/>
  <c r="BG15632" i="11"/>
  <c r="BH15632" i="11"/>
  <c r="AZ15633" i="11"/>
  <c r="BA15633" i="11"/>
  <c r="BB15633" i="11"/>
  <c r="BC15633" i="11"/>
  <c r="BD15633" i="11"/>
  <c r="BE15633" i="11"/>
  <c r="BF15633" i="11"/>
  <c r="BG15633" i="11"/>
  <c r="BH15633" i="11"/>
  <c r="AZ15634" i="11"/>
  <c r="BA15634" i="11"/>
  <c r="BB15634" i="11"/>
  <c r="BC15634" i="11"/>
  <c r="BD15634" i="11"/>
  <c r="BE15634" i="11"/>
  <c r="BF15634" i="11"/>
  <c r="BG15634" i="11"/>
  <c r="BH15634" i="11"/>
  <c r="AZ15635" i="11"/>
  <c r="BA15635" i="11"/>
  <c r="BB15635" i="11"/>
  <c r="BC15635" i="11"/>
  <c r="BD15635" i="11"/>
  <c r="BE15635" i="11"/>
  <c r="BF15635" i="11"/>
  <c r="BG15635" i="11"/>
  <c r="BH15635" i="11"/>
  <c r="AZ15636" i="11"/>
  <c r="BA15636" i="11"/>
  <c r="BB15636" i="11"/>
  <c r="BC15636" i="11"/>
  <c r="BD15636" i="11"/>
  <c r="BE15636" i="11"/>
  <c r="BF15636" i="11"/>
  <c r="BG15636" i="11"/>
  <c r="BH15636" i="11"/>
  <c r="AZ15637" i="11"/>
  <c r="BA15637" i="11"/>
  <c r="BB15637" i="11"/>
  <c r="BC15637" i="11"/>
  <c r="BD15637" i="11"/>
  <c r="BE15637" i="11"/>
  <c r="BF15637" i="11"/>
  <c r="BG15637" i="11"/>
  <c r="BH15637" i="11"/>
  <c r="AZ15638" i="11"/>
  <c r="BA15638" i="11"/>
  <c r="BB15638" i="11"/>
  <c r="BC15638" i="11"/>
  <c r="BD15638" i="11"/>
  <c r="BE15638" i="11"/>
  <c r="BF15638" i="11"/>
  <c r="BG15638" i="11"/>
  <c r="BH15638" i="11"/>
  <c r="AZ15639" i="11"/>
  <c r="BA15639" i="11"/>
  <c r="BB15639" i="11"/>
  <c r="BC15639" i="11"/>
  <c r="BD15639" i="11"/>
  <c r="BE15639" i="11"/>
  <c r="BF15639" i="11"/>
  <c r="BG15639" i="11"/>
  <c r="BH15639" i="11"/>
  <c r="AZ15640" i="11"/>
  <c r="BA15640" i="11"/>
  <c r="BB15640" i="11"/>
  <c r="BC15640" i="11"/>
  <c r="BD15640" i="11"/>
  <c r="BE15640" i="11"/>
  <c r="BF15640" i="11"/>
  <c r="BG15640" i="11"/>
  <c r="BH15640" i="11"/>
  <c r="AZ15641" i="11"/>
  <c r="BA15641" i="11"/>
  <c r="BB15641" i="11"/>
  <c r="BC15641" i="11"/>
  <c r="BD15641" i="11"/>
  <c r="BE15641" i="11"/>
  <c r="BF15641" i="11"/>
  <c r="BG15641" i="11"/>
  <c r="BH15641" i="11"/>
  <c r="AZ15642" i="11"/>
  <c r="BA15642" i="11"/>
  <c r="BB15642" i="11"/>
  <c r="BC15642" i="11"/>
  <c r="BD15642" i="11"/>
  <c r="BE15642" i="11"/>
  <c r="BF15642" i="11"/>
  <c r="BG15642" i="11"/>
  <c r="BH15642" i="11"/>
  <c r="AZ15643" i="11"/>
  <c r="BA15643" i="11"/>
  <c r="BB15643" i="11"/>
  <c r="BC15643" i="11"/>
  <c r="BD15643" i="11"/>
  <c r="BE15643" i="11"/>
  <c r="BF15643" i="11"/>
  <c r="BG15643" i="11"/>
  <c r="BH15643" i="11"/>
  <c r="AZ15644" i="11"/>
  <c r="BA15644" i="11"/>
  <c r="BB15644" i="11"/>
  <c r="BC15644" i="11"/>
  <c r="BD15644" i="11"/>
  <c r="BE15644" i="11"/>
  <c r="BF15644" i="11"/>
  <c r="BG15644" i="11"/>
  <c r="BH15644" i="11"/>
  <c r="AZ15645" i="11"/>
  <c r="BA15645" i="11"/>
  <c r="BB15645" i="11"/>
  <c r="BC15645" i="11"/>
  <c r="BD15645" i="11"/>
  <c r="BE15645" i="11"/>
  <c r="BF15645" i="11"/>
  <c r="BG15645" i="11"/>
  <c r="BH15645" i="11"/>
  <c r="AZ15646" i="11"/>
  <c r="BA15646" i="11"/>
  <c r="BB15646" i="11"/>
  <c r="BC15646" i="11"/>
  <c r="BD15646" i="11"/>
  <c r="BE15646" i="11"/>
  <c r="BF15646" i="11"/>
  <c r="BG15646" i="11"/>
  <c r="BH15646" i="11"/>
  <c r="AZ15647" i="11"/>
  <c r="BA15647" i="11"/>
  <c r="BB15647" i="11"/>
  <c r="BC15647" i="11"/>
  <c r="BD15647" i="11"/>
  <c r="BE15647" i="11"/>
  <c r="BF15647" i="11"/>
  <c r="BG15647" i="11"/>
  <c r="BH15647" i="11"/>
  <c r="AZ15648" i="11"/>
  <c r="BA15648" i="11"/>
  <c r="BB15648" i="11"/>
  <c r="BC15648" i="11"/>
  <c r="BD15648" i="11"/>
  <c r="BE15648" i="11"/>
  <c r="BF15648" i="11"/>
  <c r="BG15648" i="11"/>
  <c r="BH15648" i="11"/>
  <c r="AZ15649" i="11"/>
  <c r="BA15649" i="11"/>
  <c r="BB15649" i="11"/>
  <c r="BC15649" i="11"/>
  <c r="BD15649" i="11"/>
  <c r="BE15649" i="11"/>
  <c r="BF15649" i="11"/>
  <c r="BG15649" i="11"/>
  <c r="BH15649" i="11"/>
  <c r="AZ15650" i="11"/>
  <c r="BA15650" i="11"/>
  <c r="BB15650" i="11"/>
  <c r="BC15650" i="11"/>
  <c r="BD15650" i="11"/>
  <c r="BE15650" i="11"/>
  <c r="BF15650" i="11"/>
  <c r="BG15650" i="11"/>
  <c r="BH15650" i="11"/>
  <c r="AZ15651" i="11"/>
  <c r="BA15651" i="11"/>
  <c r="BB15651" i="11"/>
  <c r="BC15651" i="11"/>
  <c r="BD15651" i="11"/>
  <c r="BE15651" i="11"/>
  <c r="BF15651" i="11"/>
  <c r="BG15651" i="11"/>
  <c r="BH15651" i="11"/>
  <c r="AZ15652" i="11"/>
  <c r="BA15652" i="11"/>
  <c r="BB15652" i="11"/>
  <c r="BC15652" i="11"/>
  <c r="BD15652" i="11"/>
  <c r="BE15652" i="11"/>
  <c r="BF15652" i="11"/>
  <c r="BG15652" i="11"/>
  <c r="BH15652" i="11"/>
  <c r="AZ15653" i="11"/>
  <c r="BA15653" i="11"/>
  <c r="BB15653" i="11"/>
  <c r="BC15653" i="11"/>
  <c r="BD15653" i="11"/>
  <c r="BE15653" i="11"/>
  <c r="BF15653" i="11"/>
  <c r="BG15653" i="11"/>
  <c r="BH15653" i="11"/>
  <c r="AZ15654" i="11"/>
  <c r="BA15654" i="11"/>
  <c r="BB15654" i="11"/>
  <c r="BC15654" i="11"/>
  <c r="BD15654" i="11"/>
  <c r="BE15654" i="11"/>
  <c r="BF15654" i="11"/>
  <c r="BG15654" i="11"/>
  <c r="BH15654" i="11"/>
  <c r="AZ15655" i="11"/>
  <c r="BA15655" i="11"/>
  <c r="BB15655" i="11"/>
  <c r="BC15655" i="11"/>
  <c r="BD15655" i="11"/>
  <c r="BE15655" i="11"/>
  <c r="BF15655" i="11"/>
  <c r="BG15655" i="11"/>
  <c r="BH15655" i="11"/>
  <c r="AZ15656" i="11"/>
  <c r="BA15656" i="11"/>
  <c r="BB15656" i="11"/>
  <c r="BC15656" i="11"/>
  <c r="BD15656" i="11"/>
  <c r="BE15656" i="11"/>
  <c r="BF15656" i="11"/>
  <c r="BG15656" i="11"/>
  <c r="BH15656" i="11"/>
  <c r="AZ15657" i="11"/>
  <c r="BA15657" i="11"/>
  <c r="BB15657" i="11"/>
  <c r="BC15657" i="11"/>
  <c r="BD15657" i="11"/>
  <c r="BE15657" i="11"/>
  <c r="BF15657" i="11"/>
  <c r="BG15657" i="11"/>
  <c r="BH15657" i="11"/>
  <c r="AZ15658" i="11"/>
  <c r="BA15658" i="11"/>
  <c r="BB15658" i="11"/>
  <c r="BC15658" i="11"/>
  <c r="BD15658" i="11"/>
  <c r="BE15658" i="11"/>
  <c r="BF15658" i="11"/>
  <c r="BG15658" i="11"/>
  <c r="BH15658" i="11"/>
  <c r="AZ15659" i="11"/>
  <c r="BA15659" i="11"/>
  <c r="BB15659" i="11"/>
  <c r="BC15659" i="11"/>
  <c r="BD15659" i="11"/>
  <c r="BE15659" i="11"/>
  <c r="BF15659" i="11"/>
  <c r="BG15659" i="11"/>
  <c r="BH15659" i="11"/>
  <c r="AZ15660" i="11"/>
  <c r="BA15660" i="11"/>
  <c r="BB15660" i="11"/>
  <c r="BC15660" i="11"/>
  <c r="BD15660" i="11"/>
  <c r="BE15660" i="11"/>
  <c r="BF15660" i="11"/>
  <c r="BG15660" i="11"/>
  <c r="BH15660" i="11"/>
  <c r="AZ15661" i="11"/>
  <c r="BA15661" i="11"/>
  <c r="BB15661" i="11"/>
  <c r="BC15661" i="11"/>
  <c r="BD15661" i="11"/>
  <c r="BE15661" i="11"/>
  <c r="BF15661" i="11"/>
  <c r="BG15661" i="11"/>
  <c r="BH15661" i="11"/>
  <c r="AZ15662" i="11"/>
  <c r="BA15662" i="11"/>
  <c r="BB15662" i="11"/>
  <c r="BC15662" i="11"/>
  <c r="BD15662" i="11"/>
  <c r="BE15662" i="11"/>
  <c r="BF15662" i="11"/>
  <c r="BG15662" i="11"/>
  <c r="BH15662" i="11"/>
  <c r="AZ15663" i="11"/>
  <c r="BA15663" i="11"/>
  <c r="BB15663" i="11"/>
  <c r="BC15663" i="11"/>
  <c r="BD15663" i="11"/>
  <c r="BE15663" i="11"/>
  <c r="BF15663" i="11"/>
  <c r="BG15663" i="11"/>
  <c r="BH15663" i="11"/>
  <c r="AZ15664" i="11"/>
  <c r="BA15664" i="11"/>
  <c r="BB15664" i="11"/>
  <c r="BC15664" i="11"/>
  <c r="BD15664" i="11"/>
  <c r="BE15664" i="11"/>
  <c r="BF15664" i="11"/>
  <c r="BG15664" i="11"/>
  <c r="BH15664" i="11"/>
  <c r="AZ15665" i="11"/>
  <c r="BA15665" i="11"/>
  <c r="BB15665" i="11"/>
  <c r="BC15665" i="11"/>
  <c r="BD15665" i="11"/>
  <c r="BE15665" i="11"/>
  <c r="BF15665" i="11"/>
  <c r="BG15665" i="11"/>
  <c r="BH15665" i="11"/>
  <c r="AZ15666" i="11"/>
  <c r="BA15666" i="11"/>
  <c r="BB15666" i="11"/>
  <c r="BC15666" i="11"/>
  <c r="BD15666" i="11"/>
  <c r="BE15666" i="11"/>
  <c r="BF15666" i="11"/>
  <c r="BG15666" i="11"/>
  <c r="BH15666" i="11"/>
  <c r="AZ15667" i="11"/>
  <c r="BA15667" i="11"/>
  <c r="BB15667" i="11"/>
  <c r="BC15667" i="11"/>
  <c r="BD15667" i="11"/>
  <c r="BE15667" i="11"/>
  <c r="BF15667" i="11"/>
  <c r="BG15667" i="11"/>
  <c r="BH15667" i="11"/>
  <c r="AZ15668" i="11"/>
  <c r="BA15668" i="11"/>
  <c r="BB15668" i="11"/>
  <c r="BC15668" i="11"/>
  <c r="BD15668" i="11"/>
  <c r="BE15668" i="11"/>
  <c r="BF15668" i="11"/>
  <c r="BG15668" i="11"/>
  <c r="BH15668" i="11"/>
  <c r="AZ15669" i="11"/>
  <c r="BA15669" i="11"/>
  <c r="BB15669" i="11"/>
  <c r="BC15669" i="11"/>
  <c r="BD15669" i="11"/>
  <c r="BE15669" i="11"/>
  <c r="BF15669" i="11"/>
  <c r="BG15669" i="11"/>
  <c r="BH15669" i="11"/>
  <c r="AZ15670" i="11"/>
  <c r="BA15670" i="11"/>
  <c r="BB15670" i="11"/>
  <c r="BC15670" i="11"/>
  <c r="BD15670" i="11"/>
  <c r="BE15670" i="11"/>
  <c r="BF15670" i="11"/>
  <c r="BG15670" i="11"/>
  <c r="BH15670" i="11"/>
  <c r="AZ15671" i="11"/>
  <c r="BA15671" i="11"/>
  <c r="BB15671" i="11"/>
  <c r="BC15671" i="11"/>
  <c r="BD15671" i="11"/>
  <c r="BE15671" i="11"/>
  <c r="BF15671" i="11"/>
  <c r="BG15671" i="11"/>
  <c r="BH15671" i="11"/>
  <c r="AZ15672" i="11"/>
  <c r="BA15672" i="11"/>
  <c r="BB15672" i="11"/>
  <c r="BC15672" i="11"/>
  <c r="BD15672" i="11"/>
  <c r="BE15672" i="11"/>
  <c r="BF15672" i="11"/>
  <c r="BG15672" i="11"/>
  <c r="BH15672" i="11"/>
  <c r="AZ15673" i="11"/>
  <c r="BA15673" i="11"/>
  <c r="BB15673" i="11"/>
  <c r="BC15673" i="11"/>
  <c r="BD15673" i="11"/>
  <c r="BE15673" i="11"/>
  <c r="BF15673" i="11"/>
  <c r="BG15673" i="11"/>
  <c r="BH15673" i="11"/>
  <c r="AZ15674" i="11"/>
  <c r="BA15674" i="11"/>
  <c r="BB15674" i="11"/>
  <c r="BC15674" i="11"/>
  <c r="BD15674" i="11"/>
  <c r="BE15674" i="11"/>
  <c r="BF15674" i="11"/>
  <c r="BG15674" i="11"/>
  <c r="BH15674" i="11"/>
  <c r="AZ15675" i="11"/>
  <c r="BA15675" i="11"/>
  <c r="BB15675" i="11"/>
  <c r="BC15675" i="11"/>
  <c r="BD15675" i="11"/>
  <c r="BE15675" i="11"/>
  <c r="BF15675" i="11"/>
  <c r="BG15675" i="11"/>
  <c r="BH15675" i="11"/>
  <c r="AZ15676" i="11"/>
  <c r="BA15676" i="11"/>
  <c r="BB15676" i="11"/>
  <c r="BC15676" i="11"/>
  <c r="BD15676" i="11"/>
  <c r="BE15676" i="11"/>
  <c r="BF15676" i="11"/>
  <c r="BG15676" i="11"/>
  <c r="BH15676" i="11"/>
  <c r="AZ15677" i="11"/>
  <c r="BA15677" i="11"/>
  <c r="BB15677" i="11"/>
  <c r="BC15677" i="11"/>
  <c r="BD15677" i="11"/>
  <c r="BE15677" i="11"/>
  <c r="BF15677" i="11"/>
  <c r="BG15677" i="11"/>
  <c r="BH15677" i="11"/>
  <c r="AZ15678" i="11"/>
  <c r="BA15678" i="11"/>
  <c r="BB15678" i="11"/>
  <c r="BC15678" i="11"/>
  <c r="BD15678" i="11"/>
  <c r="BE15678" i="11"/>
  <c r="BF15678" i="11"/>
  <c r="BG15678" i="11"/>
  <c r="BH15678" i="11"/>
  <c r="AZ15679" i="11"/>
  <c r="BA15679" i="11"/>
  <c r="BB15679" i="11"/>
  <c r="BC15679" i="11"/>
  <c r="BD15679" i="11"/>
  <c r="BE15679" i="11"/>
  <c r="BF15679" i="11"/>
  <c r="BG15679" i="11"/>
  <c r="BH15679" i="11"/>
  <c r="AZ15680" i="11"/>
  <c r="BA15680" i="11"/>
  <c r="BB15680" i="11"/>
  <c r="BC15680" i="11"/>
  <c r="BD15680" i="11"/>
  <c r="BE15680" i="11"/>
  <c r="BF15680" i="11"/>
  <c r="BG15680" i="11"/>
  <c r="BH15680" i="11"/>
  <c r="AZ15681" i="11"/>
  <c r="BA15681" i="11"/>
  <c r="BB15681" i="11"/>
  <c r="BC15681" i="11"/>
  <c r="BD15681" i="11"/>
  <c r="BE15681" i="11"/>
  <c r="BF15681" i="11"/>
  <c r="BG15681" i="11"/>
  <c r="BH15681" i="11"/>
  <c r="AZ15682" i="11"/>
  <c r="BA15682" i="11"/>
  <c r="BB15682" i="11"/>
  <c r="BC15682" i="11"/>
  <c r="BD15682" i="11"/>
  <c r="BE15682" i="11"/>
  <c r="BF15682" i="11"/>
  <c r="BG15682" i="11"/>
  <c r="BH15682" i="11"/>
  <c r="AZ15683" i="11"/>
  <c r="BA15683" i="11"/>
  <c r="BB15683" i="11"/>
  <c r="BC15683" i="11"/>
  <c r="BD15683" i="11"/>
  <c r="BE15683" i="11"/>
  <c r="BF15683" i="11"/>
  <c r="BG15683" i="11"/>
  <c r="BH15683" i="11"/>
  <c r="AZ15684" i="11"/>
  <c r="BA15684" i="11"/>
  <c r="BB15684" i="11"/>
  <c r="BC15684" i="11"/>
  <c r="BD15684" i="11"/>
  <c r="BE15684" i="11"/>
  <c r="BF15684" i="11"/>
  <c r="BG15684" i="11"/>
  <c r="BH15684" i="11"/>
  <c r="AZ15685" i="11"/>
  <c r="BA15685" i="11"/>
  <c r="BB15685" i="11"/>
  <c r="BC15685" i="11"/>
  <c r="BD15685" i="11"/>
  <c r="BE15685" i="11"/>
  <c r="BF15685" i="11"/>
  <c r="BG15685" i="11"/>
  <c r="BH15685" i="11"/>
  <c r="AZ15686" i="11"/>
  <c r="BA15686" i="11"/>
  <c r="BB15686" i="11"/>
  <c r="BC15686" i="11"/>
  <c r="BD15686" i="11"/>
  <c r="BE15686" i="11"/>
  <c r="BF15686" i="11"/>
  <c r="BG15686" i="11"/>
  <c r="BH15686" i="11"/>
  <c r="AZ15687" i="11"/>
  <c r="BA15687" i="11"/>
  <c r="BB15687" i="11"/>
  <c r="BC15687" i="11"/>
  <c r="BD15687" i="11"/>
  <c r="BE15687" i="11"/>
  <c r="BF15687" i="11"/>
  <c r="BG15687" i="11"/>
  <c r="BH15687" i="11"/>
  <c r="AZ15688" i="11"/>
  <c r="BA15688" i="11"/>
  <c r="BB15688" i="11"/>
  <c r="BC15688" i="11"/>
  <c r="BD15688" i="11"/>
  <c r="BE15688" i="11"/>
  <c r="BF15688" i="11"/>
  <c r="BG15688" i="11"/>
  <c r="BH15688" i="11"/>
  <c r="AZ15689" i="11"/>
  <c r="BA15689" i="11"/>
  <c r="BB15689" i="11"/>
  <c r="BC15689" i="11"/>
  <c r="BD15689" i="11"/>
  <c r="BE15689" i="11"/>
  <c r="BF15689" i="11"/>
  <c r="BG15689" i="11"/>
  <c r="BH15689" i="11"/>
  <c r="AZ15690" i="11"/>
  <c r="BA15690" i="11"/>
  <c r="BB15690" i="11"/>
  <c r="BC15690" i="11"/>
  <c r="BD15690" i="11"/>
  <c r="BE15690" i="11"/>
  <c r="BF15690" i="11"/>
  <c r="BG15690" i="11"/>
  <c r="BH15690" i="11"/>
  <c r="AZ15691" i="11"/>
  <c r="BA15691" i="11"/>
  <c r="BB15691" i="11"/>
  <c r="BC15691" i="11"/>
  <c r="BD15691" i="11"/>
  <c r="BE15691" i="11"/>
  <c r="BF15691" i="11"/>
  <c r="BG15691" i="11"/>
  <c r="BH15691" i="11"/>
  <c r="AZ15692" i="11"/>
  <c r="BA15692" i="11"/>
  <c r="BB15692" i="11"/>
  <c r="BC15692" i="11"/>
  <c r="BD15692" i="11"/>
  <c r="BE15692" i="11"/>
  <c r="BF15692" i="11"/>
  <c r="BG15692" i="11"/>
  <c r="BH15692" i="11"/>
  <c r="AZ15693" i="11"/>
  <c r="BA15693" i="11"/>
  <c r="BB15693" i="11"/>
  <c r="BC15693" i="11"/>
  <c r="BD15693" i="11"/>
  <c r="BE15693" i="11"/>
  <c r="BF15693" i="11"/>
  <c r="BG15693" i="11"/>
  <c r="BH15693" i="11"/>
  <c r="AZ15694" i="11"/>
  <c r="BA15694" i="11"/>
  <c r="BB15694" i="11"/>
  <c r="BC15694" i="11"/>
  <c r="BD15694" i="11"/>
  <c r="BE15694" i="11"/>
  <c r="BF15694" i="11"/>
  <c r="BG15694" i="11"/>
  <c r="BH15694" i="11"/>
  <c r="AZ15695" i="11"/>
  <c r="BA15695" i="11"/>
  <c r="BB15695" i="11"/>
  <c r="BC15695" i="11"/>
  <c r="BD15695" i="11"/>
  <c r="BE15695" i="11"/>
  <c r="BF15695" i="11"/>
  <c r="BG15695" i="11"/>
  <c r="BH15695" i="11"/>
  <c r="AZ15696" i="11"/>
  <c r="BA15696" i="11"/>
  <c r="BB15696" i="11"/>
  <c r="BC15696" i="11"/>
  <c r="BD15696" i="11"/>
  <c r="BE15696" i="11"/>
  <c r="BF15696" i="11"/>
  <c r="BG15696" i="11"/>
  <c r="BH15696" i="11"/>
  <c r="AZ15697" i="11"/>
  <c r="BA15697" i="11"/>
  <c r="BB15697" i="11"/>
  <c r="BC15697" i="11"/>
  <c r="BD15697" i="11"/>
  <c r="BE15697" i="11"/>
  <c r="BF15697" i="11"/>
  <c r="BG15697" i="11"/>
  <c r="BH15697" i="11"/>
  <c r="AZ15698" i="11"/>
  <c r="BA15698" i="11"/>
  <c r="BB15698" i="11"/>
  <c r="BC15698" i="11"/>
  <c r="BD15698" i="11"/>
  <c r="BE15698" i="11"/>
  <c r="BF15698" i="11"/>
  <c r="BG15698" i="11"/>
  <c r="BH15698" i="11"/>
  <c r="AZ15699" i="11"/>
  <c r="BA15699" i="11"/>
  <c r="BB15699" i="11"/>
  <c r="BC15699" i="11"/>
  <c r="BD15699" i="11"/>
  <c r="BE15699" i="11"/>
  <c r="BF15699" i="11"/>
  <c r="BG15699" i="11"/>
  <c r="BH15699" i="11"/>
  <c r="AZ15700" i="11"/>
  <c r="BA15700" i="11"/>
  <c r="BB15700" i="11"/>
  <c r="BC15700" i="11"/>
  <c r="BD15700" i="11"/>
  <c r="BE15700" i="11"/>
  <c r="BF15700" i="11"/>
  <c r="BG15700" i="11"/>
  <c r="BH15700" i="11"/>
  <c r="AZ15701" i="11"/>
  <c r="BA15701" i="11"/>
  <c r="BB15701" i="11"/>
  <c r="BC15701" i="11"/>
  <c r="BD15701" i="11"/>
  <c r="BE15701" i="11"/>
  <c r="BF15701" i="11"/>
  <c r="BG15701" i="11"/>
  <c r="BH15701" i="11"/>
  <c r="AZ15702" i="11"/>
  <c r="BA15702" i="11"/>
  <c r="BB15702" i="11"/>
  <c r="BC15702" i="11"/>
  <c r="BD15702" i="11"/>
  <c r="BE15702" i="11"/>
  <c r="BF15702" i="11"/>
  <c r="BG15702" i="11"/>
  <c r="BH15702" i="11"/>
  <c r="AZ15703" i="11"/>
  <c r="BA15703" i="11"/>
  <c r="BB15703" i="11"/>
  <c r="BC15703" i="11"/>
  <c r="BD15703" i="11"/>
  <c r="BE15703" i="11"/>
  <c r="BF15703" i="11"/>
  <c r="BG15703" i="11"/>
  <c r="BH15703" i="11"/>
  <c r="AZ15704" i="11"/>
  <c r="BA15704" i="11"/>
  <c r="BB15704" i="11"/>
  <c r="BC15704" i="11"/>
  <c r="BD15704" i="11"/>
  <c r="BE15704" i="11"/>
  <c r="BF15704" i="11"/>
  <c r="BG15704" i="11"/>
  <c r="BH15704" i="11"/>
  <c r="AZ15705" i="11"/>
  <c r="BA15705" i="11"/>
  <c r="BB15705" i="11"/>
  <c r="BC15705" i="11"/>
  <c r="BD15705" i="11"/>
  <c r="BE15705" i="11"/>
  <c r="BF15705" i="11"/>
  <c r="BG15705" i="11"/>
  <c r="BH15705" i="11"/>
  <c r="AZ15706" i="11"/>
  <c r="BA15706" i="11"/>
  <c r="BB15706" i="11"/>
  <c r="BC15706" i="11"/>
  <c r="BD15706" i="11"/>
  <c r="BE15706" i="11"/>
  <c r="BF15706" i="11"/>
  <c r="BG15706" i="11"/>
  <c r="BH15706" i="11"/>
  <c r="AZ15707" i="11"/>
  <c r="BA15707" i="11"/>
  <c r="BB15707" i="11"/>
  <c r="BC15707" i="11"/>
  <c r="BD15707" i="11"/>
  <c r="BE15707" i="11"/>
  <c r="BF15707" i="11"/>
  <c r="BG15707" i="11"/>
  <c r="BH15707" i="11"/>
  <c r="AZ15708" i="11"/>
  <c r="BA15708" i="11"/>
  <c r="BB15708" i="11"/>
  <c r="BC15708" i="11"/>
  <c r="BD15708" i="11"/>
  <c r="BE15708" i="11"/>
  <c r="BF15708" i="11"/>
  <c r="BG15708" i="11"/>
  <c r="BH15708" i="11"/>
  <c r="AZ15709" i="11"/>
  <c r="BA15709" i="11"/>
  <c r="BB15709" i="11"/>
  <c r="BC15709" i="11"/>
  <c r="BD15709" i="11"/>
  <c r="BE15709" i="11"/>
  <c r="BF15709" i="11"/>
  <c r="BG15709" i="11"/>
  <c r="BH15709" i="11"/>
  <c r="AZ15710" i="11"/>
  <c r="BA15710" i="11"/>
  <c r="BB15710" i="11"/>
  <c r="BC15710" i="11"/>
  <c r="BD15710" i="11"/>
  <c r="BE15710" i="11"/>
  <c r="BF15710" i="11"/>
  <c r="BG15710" i="11"/>
  <c r="BH15710" i="11"/>
  <c r="AZ15711" i="11"/>
  <c r="BA15711" i="11"/>
  <c r="BB15711" i="11"/>
  <c r="BC15711" i="11"/>
  <c r="BD15711" i="11"/>
  <c r="BE15711" i="11"/>
  <c r="BF15711" i="11"/>
  <c r="BG15711" i="11"/>
  <c r="BH15711" i="11"/>
  <c r="AZ15712" i="11"/>
  <c r="BA15712" i="11"/>
  <c r="BB15712" i="11"/>
  <c r="BC15712" i="11"/>
  <c r="BD15712" i="11"/>
  <c r="BE15712" i="11"/>
  <c r="BF15712" i="11"/>
  <c r="BG15712" i="11"/>
  <c r="BH15712" i="11"/>
  <c r="AZ15713" i="11"/>
  <c r="BA15713" i="11"/>
  <c r="BB15713" i="11"/>
  <c r="BC15713" i="11"/>
  <c r="BD15713" i="11"/>
  <c r="BE15713" i="11"/>
  <c r="BF15713" i="11"/>
  <c r="BG15713" i="11"/>
  <c r="BH15713" i="11"/>
  <c r="AZ15714" i="11"/>
  <c r="BA15714" i="11"/>
  <c r="BB15714" i="11"/>
  <c r="BC15714" i="11"/>
  <c r="BD15714" i="11"/>
  <c r="BE15714" i="11"/>
  <c r="BF15714" i="11"/>
  <c r="BG15714" i="11"/>
  <c r="BH15714" i="11"/>
  <c r="AZ15715" i="11"/>
  <c r="BA15715" i="11"/>
  <c r="BB15715" i="11"/>
  <c r="BC15715" i="11"/>
  <c r="BD15715" i="11"/>
  <c r="BE15715" i="11"/>
  <c r="BF15715" i="11"/>
  <c r="BG15715" i="11"/>
  <c r="BH15715" i="11"/>
  <c r="AZ15716" i="11"/>
  <c r="BA15716" i="11"/>
  <c r="BB15716" i="11"/>
  <c r="BC15716" i="11"/>
  <c r="BD15716" i="11"/>
  <c r="BE15716" i="11"/>
  <c r="BF15716" i="11"/>
  <c r="BG15716" i="11"/>
  <c r="BH15716" i="11"/>
  <c r="AZ15717" i="11"/>
  <c r="BA15717" i="11"/>
  <c r="BB15717" i="11"/>
  <c r="BC15717" i="11"/>
  <c r="BD15717" i="11"/>
  <c r="BE15717" i="11"/>
  <c r="BF15717" i="11"/>
  <c r="BG15717" i="11"/>
  <c r="BH15717" i="11"/>
  <c r="AZ15718" i="11"/>
  <c r="BA15718" i="11"/>
  <c r="BB15718" i="11"/>
  <c r="BC15718" i="11"/>
  <c r="BD15718" i="11"/>
  <c r="BE15718" i="11"/>
  <c r="BF15718" i="11"/>
  <c r="BG15718" i="11"/>
  <c r="BH15718" i="11"/>
  <c r="AZ15719" i="11"/>
  <c r="BA15719" i="11"/>
  <c r="BB15719" i="11"/>
  <c r="BC15719" i="11"/>
  <c r="BD15719" i="11"/>
  <c r="BE15719" i="11"/>
  <c r="BF15719" i="11"/>
  <c r="BG15719" i="11"/>
  <c r="BH15719" i="11"/>
  <c r="AZ15720" i="11"/>
  <c r="BA15720" i="11"/>
  <c r="BB15720" i="11"/>
  <c r="BC15720" i="11"/>
  <c r="BD15720" i="11"/>
  <c r="BE15720" i="11"/>
  <c r="BF15720" i="11"/>
  <c r="BG15720" i="11"/>
  <c r="BH15720" i="11"/>
  <c r="AZ15721" i="11"/>
  <c r="BA15721" i="11"/>
  <c r="BB15721" i="11"/>
  <c r="BC15721" i="11"/>
  <c r="BD15721" i="11"/>
  <c r="BE15721" i="11"/>
  <c r="BF15721" i="11"/>
  <c r="BG15721" i="11"/>
  <c r="BH15721" i="11"/>
  <c r="AZ15722" i="11"/>
  <c r="BA15722" i="11"/>
  <c r="BB15722" i="11"/>
  <c r="BC15722" i="11"/>
  <c r="BD15722" i="11"/>
  <c r="BE15722" i="11"/>
  <c r="BF15722" i="11"/>
  <c r="BG15722" i="11"/>
  <c r="BH15722" i="11"/>
  <c r="AZ15723" i="11"/>
  <c r="BA15723" i="11"/>
  <c r="BB15723" i="11"/>
  <c r="BC15723" i="11"/>
  <c r="BD15723" i="11"/>
  <c r="BE15723" i="11"/>
  <c r="BF15723" i="11"/>
  <c r="BG15723" i="11"/>
  <c r="BH15723" i="11"/>
  <c r="AZ15724" i="11"/>
  <c r="BA15724" i="11"/>
  <c r="BB15724" i="11"/>
  <c r="BC15724" i="11"/>
  <c r="BD15724" i="11"/>
  <c r="BE15724" i="11"/>
  <c r="BF15724" i="11"/>
  <c r="BG15724" i="11"/>
  <c r="BH15724" i="11"/>
  <c r="AZ15725" i="11"/>
  <c r="BA15725" i="11"/>
  <c r="BB15725" i="11"/>
  <c r="BC15725" i="11"/>
  <c r="BD15725" i="11"/>
  <c r="BE15725" i="11"/>
  <c r="BF15725" i="11"/>
  <c r="BG15725" i="11"/>
  <c r="BH15725" i="11"/>
  <c r="AZ15726" i="11"/>
  <c r="BA15726" i="11"/>
  <c r="BB15726" i="11"/>
  <c r="BC15726" i="11"/>
  <c r="BD15726" i="11"/>
  <c r="BE15726" i="11"/>
  <c r="BF15726" i="11"/>
  <c r="BG15726" i="11"/>
  <c r="BH15726" i="11"/>
  <c r="AZ15727" i="11"/>
  <c r="BA15727" i="11"/>
  <c r="BB15727" i="11"/>
  <c r="BC15727" i="11"/>
  <c r="BD15727" i="11"/>
  <c r="BE15727" i="11"/>
  <c r="BF15727" i="11"/>
  <c r="BG15727" i="11"/>
  <c r="BH15727" i="11"/>
  <c r="AZ15728" i="11"/>
  <c r="BA15728" i="11"/>
  <c r="BB15728" i="11"/>
  <c r="BC15728" i="11"/>
  <c r="BD15728" i="11"/>
  <c r="BE15728" i="11"/>
  <c r="BF15728" i="11"/>
  <c r="BG15728" i="11"/>
  <c r="BH15728" i="11"/>
  <c r="AZ15729" i="11"/>
  <c r="BA15729" i="11"/>
  <c r="BB15729" i="11"/>
  <c r="BC15729" i="11"/>
  <c r="BD15729" i="11"/>
  <c r="BE15729" i="11"/>
  <c r="BF15729" i="11"/>
  <c r="BG15729" i="11"/>
  <c r="BH15729" i="11"/>
  <c r="AZ15730" i="11"/>
  <c r="BA15730" i="11"/>
  <c r="BB15730" i="11"/>
  <c r="BC15730" i="11"/>
  <c r="BD15730" i="11"/>
  <c r="BE15730" i="11"/>
  <c r="BF15730" i="11"/>
  <c r="BG15730" i="11"/>
  <c r="BH15730" i="11"/>
  <c r="AZ15731" i="11"/>
  <c r="BA15731" i="11"/>
  <c r="BB15731" i="11"/>
  <c r="BC15731" i="11"/>
  <c r="BD15731" i="11"/>
  <c r="BE15731" i="11"/>
  <c r="BF15731" i="11"/>
  <c r="BG15731" i="11"/>
  <c r="BH15731" i="11"/>
  <c r="AZ15732" i="11"/>
  <c r="BA15732" i="11"/>
  <c r="BB15732" i="11"/>
  <c r="BC15732" i="11"/>
  <c r="BD15732" i="11"/>
  <c r="BE15732" i="11"/>
  <c r="BF15732" i="11"/>
  <c r="BG15732" i="11"/>
  <c r="BH15732" i="11"/>
  <c r="AZ15733" i="11"/>
  <c r="BA15733" i="11"/>
  <c r="BB15733" i="11"/>
  <c r="BC15733" i="11"/>
  <c r="BD15733" i="11"/>
  <c r="BE15733" i="11"/>
  <c r="BF15733" i="11"/>
  <c r="BG15733" i="11"/>
  <c r="BH15733" i="11"/>
  <c r="AZ15734" i="11"/>
  <c r="BA15734" i="11"/>
  <c r="BB15734" i="11"/>
  <c r="BC15734" i="11"/>
  <c r="BD15734" i="11"/>
  <c r="BE15734" i="11"/>
  <c r="BF15734" i="11"/>
  <c r="BG15734" i="11"/>
  <c r="BH15734" i="11"/>
  <c r="AZ15735" i="11"/>
  <c r="BA15735" i="11"/>
  <c r="BB15735" i="11"/>
  <c r="BC15735" i="11"/>
  <c r="BD15735" i="11"/>
  <c r="BE15735" i="11"/>
  <c r="BF15735" i="11"/>
  <c r="BG15735" i="11"/>
  <c r="BH15735" i="11"/>
  <c r="AZ15736" i="11"/>
  <c r="BA15736" i="11"/>
  <c r="BB15736" i="11"/>
  <c r="BC15736" i="11"/>
  <c r="BD15736" i="11"/>
  <c r="BE15736" i="11"/>
  <c r="BF15736" i="11"/>
  <c r="BG15736" i="11"/>
  <c r="BH15736" i="11"/>
  <c r="AZ15737" i="11"/>
  <c r="BA15737" i="11"/>
  <c r="BB15737" i="11"/>
  <c r="BC15737" i="11"/>
  <c r="BD15737" i="11"/>
  <c r="BE15737" i="11"/>
  <c r="BF15737" i="11"/>
  <c r="BG15737" i="11"/>
  <c r="BH15737" i="11"/>
  <c r="AZ15738" i="11"/>
  <c r="BA15738" i="11"/>
  <c r="BB15738" i="11"/>
  <c r="BC15738" i="11"/>
  <c r="BD15738" i="11"/>
  <c r="BE15738" i="11"/>
  <c r="BF15738" i="11"/>
  <c r="BG15738" i="11"/>
  <c r="BH15738" i="11"/>
  <c r="AZ15739" i="11"/>
  <c r="BA15739" i="11"/>
  <c r="BB15739" i="11"/>
  <c r="BC15739" i="11"/>
  <c r="BD15739" i="11"/>
  <c r="BE15739" i="11"/>
  <c r="BF15739" i="11"/>
  <c r="BG15739" i="11"/>
  <c r="BH15739" i="11"/>
  <c r="AZ15740" i="11"/>
  <c r="BA15740" i="11"/>
  <c r="BB15740" i="11"/>
  <c r="BC15740" i="11"/>
  <c r="BD15740" i="11"/>
  <c r="BE15740" i="11"/>
  <c r="BF15740" i="11"/>
  <c r="BG15740" i="11"/>
  <c r="BH15740" i="11"/>
  <c r="AZ15741" i="11"/>
  <c r="BA15741" i="11"/>
  <c r="BB15741" i="11"/>
  <c r="BC15741" i="11"/>
  <c r="BD15741" i="11"/>
  <c r="BE15741" i="11"/>
  <c r="BF15741" i="11"/>
  <c r="BG15741" i="11"/>
  <c r="BH15741" i="11"/>
  <c r="AZ15742" i="11"/>
  <c r="BA15742" i="11"/>
  <c r="BB15742" i="11"/>
  <c r="BC15742" i="11"/>
  <c r="BD15742" i="11"/>
  <c r="BE15742" i="11"/>
  <c r="BF15742" i="11"/>
  <c r="BG15742" i="11"/>
  <c r="BH15742" i="11"/>
  <c r="AZ15743" i="11"/>
  <c r="BA15743" i="11"/>
  <c r="BB15743" i="11"/>
  <c r="BC15743" i="11"/>
  <c r="BD15743" i="11"/>
  <c r="BE15743" i="11"/>
  <c r="BF15743" i="11"/>
  <c r="BG15743" i="11"/>
  <c r="BH15743" i="11"/>
  <c r="AZ15744" i="11"/>
  <c r="BA15744" i="11"/>
  <c r="BB15744" i="11"/>
  <c r="BC15744" i="11"/>
  <c r="BD15744" i="11"/>
  <c r="BE15744" i="11"/>
  <c r="BF15744" i="11"/>
  <c r="BG15744" i="11"/>
  <c r="BH15744" i="11"/>
  <c r="AZ15745" i="11"/>
  <c r="BA15745" i="11"/>
  <c r="BB15745" i="11"/>
  <c r="BC15745" i="11"/>
  <c r="BD15745" i="11"/>
  <c r="BE15745" i="11"/>
  <c r="BF15745" i="11"/>
  <c r="BG15745" i="11"/>
  <c r="BH15745" i="11"/>
  <c r="AZ15746" i="11"/>
  <c r="BA15746" i="11"/>
  <c r="BB15746" i="11"/>
  <c r="BC15746" i="11"/>
  <c r="BD15746" i="11"/>
  <c r="BE15746" i="11"/>
  <c r="BF15746" i="11"/>
  <c r="BG15746" i="11"/>
  <c r="BH15746" i="11"/>
  <c r="AZ15747" i="11"/>
  <c r="BA15747" i="11"/>
  <c r="BB15747" i="11"/>
  <c r="BC15747" i="11"/>
  <c r="BD15747" i="11"/>
  <c r="BE15747" i="11"/>
  <c r="BF15747" i="11"/>
  <c r="BG15747" i="11"/>
  <c r="BH15747" i="11"/>
  <c r="AZ15748" i="11"/>
  <c r="BA15748" i="11"/>
  <c r="BB15748" i="11"/>
  <c r="BC15748" i="11"/>
  <c r="BD15748" i="11"/>
  <c r="BE15748" i="11"/>
  <c r="BF15748" i="11"/>
  <c r="BG15748" i="11"/>
  <c r="BH15748" i="11"/>
  <c r="AZ15749" i="11"/>
  <c r="BA15749" i="11"/>
  <c r="BB15749" i="11"/>
  <c r="BC15749" i="11"/>
  <c r="BD15749" i="11"/>
  <c r="BE15749" i="11"/>
  <c r="BF15749" i="11"/>
  <c r="BG15749" i="11"/>
  <c r="BH15749" i="11"/>
  <c r="AZ15750" i="11"/>
  <c r="BA15750" i="11"/>
  <c r="BB15750" i="11"/>
  <c r="BC15750" i="11"/>
  <c r="BD15750" i="11"/>
  <c r="BE15750" i="11"/>
  <c r="BF15750" i="11"/>
  <c r="BG15750" i="11"/>
  <c r="BH15750" i="11"/>
  <c r="AZ15751" i="11"/>
  <c r="BA15751" i="11"/>
  <c r="BB15751" i="11"/>
  <c r="BC15751" i="11"/>
  <c r="BD15751" i="11"/>
  <c r="BE15751" i="11"/>
  <c r="BF15751" i="11"/>
  <c r="BG15751" i="11"/>
  <c r="BH15751" i="11"/>
  <c r="AZ15752" i="11"/>
  <c r="BA15752" i="11"/>
  <c r="BB15752" i="11"/>
  <c r="BC15752" i="11"/>
  <c r="BD15752" i="11"/>
  <c r="BE15752" i="11"/>
  <c r="BF15752" i="11"/>
  <c r="BG15752" i="11"/>
  <c r="BH15752" i="11"/>
  <c r="AZ15753" i="11"/>
  <c r="BA15753" i="11"/>
  <c r="BB15753" i="11"/>
  <c r="BC15753" i="11"/>
  <c r="BD15753" i="11"/>
  <c r="BE15753" i="11"/>
  <c r="BF15753" i="11"/>
  <c r="BG15753" i="11"/>
  <c r="BH15753" i="11"/>
  <c r="AZ15754" i="11"/>
  <c r="BA15754" i="11"/>
  <c r="BB15754" i="11"/>
  <c r="BC15754" i="11"/>
  <c r="BD15754" i="11"/>
  <c r="BE15754" i="11"/>
  <c r="BF15754" i="11"/>
  <c r="BG15754" i="11"/>
  <c r="BH15754" i="11"/>
  <c r="AZ15755" i="11"/>
  <c r="BA15755" i="11"/>
  <c r="BB15755" i="11"/>
  <c r="BC15755" i="11"/>
  <c r="BD15755" i="11"/>
  <c r="BE15755" i="11"/>
  <c r="BF15755" i="11"/>
  <c r="BG15755" i="11"/>
  <c r="BH15755" i="11"/>
  <c r="AZ15756" i="11"/>
  <c r="BA15756" i="11"/>
  <c r="BB15756" i="11"/>
  <c r="BC15756" i="11"/>
  <c r="BD15756" i="11"/>
  <c r="BE15756" i="11"/>
  <c r="BF15756" i="11"/>
  <c r="BG15756" i="11"/>
  <c r="BH15756" i="11"/>
  <c r="AZ15757" i="11"/>
  <c r="BA15757" i="11"/>
  <c r="BB15757" i="11"/>
  <c r="BC15757" i="11"/>
  <c r="BD15757" i="11"/>
  <c r="BE15757" i="11"/>
  <c r="BF15757" i="11"/>
  <c r="BG15757" i="11"/>
  <c r="BH15757" i="11"/>
  <c r="AZ15758" i="11"/>
  <c r="BA15758" i="11"/>
  <c r="BB15758" i="11"/>
  <c r="BC15758" i="11"/>
  <c r="BD15758" i="11"/>
  <c r="BE15758" i="11"/>
  <c r="BF15758" i="11"/>
  <c r="BG15758" i="11"/>
  <c r="BH15758" i="11"/>
  <c r="AZ15759" i="11"/>
  <c r="BA15759" i="11"/>
  <c r="BB15759" i="11"/>
  <c r="BC15759" i="11"/>
  <c r="BD15759" i="11"/>
  <c r="BE15759" i="11"/>
  <c r="BF15759" i="11"/>
  <c r="BG15759" i="11"/>
  <c r="BH15759" i="11"/>
  <c r="AZ15760" i="11"/>
  <c r="BA15760" i="11"/>
  <c r="BB15760" i="11"/>
  <c r="BC15760" i="11"/>
  <c r="BD15760" i="11"/>
  <c r="BE15760" i="11"/>
  <c r="BF15760" i="11"/>
  <c r="BG15760" i="11"/>
  <c r="BH15760" i="11"/>
  <c r="AZ15761" i="11"/>
  <c r="BA15761" i="11"/>
  <c r="BB15761" i="11"/>
  <c r="BC15761" i="11"/>
  <c r="BD15761" i="11"/>
  <c r="BE15761" i="11"/>
  <c r="BF15761" i="11"/>
  <c r="BG15761" i="11"/>
  <c r="BH15761" i="11"/>
  <c r="AZ15762" i="11"/>
  <c r="BA15762" i="11"/>
  <c r="BB15762" i="11"/>
  <c r="BC15762" i="11"/>
  <c r="BD15762" i="11"/>
  <c r="BE15762" i="11"/>
  <c r="BF15762" i="11"/>
  <c r="BG15762" i="11"/>
  <c r="BH15762" i="11"/>
  <c r="AZ15763" i="11"/>
  <c r="BA15763" i="11"/>
  <c r="BB15763" i="11"/>
  <c r="BC15763" i="11"/>
  <c r="BD15763" i="11"/>
  <c r="BE15763" i="11"/>
  <c r="BF15763" i="11"/>
  <c r="BG15763" i="11"/>
  <c r="BH15763" i="11"/>
  <c r="AZ15764" i="11"/>
  <c r="BA15764" i="11"/>
  <c r="BB15764" i="11"/>
  <c r="BC15764" i="11"/>
  <c r="BD15764" i="11"/>
  <c r="BE15764" i="11"/>
  <c r="BF15764" i="11"/>
  <c r="BG15764" i="11"/>
  <c r="BH15764" i="11"/>
  <c r="AZ15765" i="11"/>
  <c r="BA15765" i="11"/>
  <c r="BB15765" i="11"/>
  <c r="BC15765" i="11"/>
  <c r="BD15765" i="11"/>
  <c r="BE15765" i="11"/>
  <c r="BF15765" i="11"/>
  <c r="BG15765" i="11"/>
  <c r="BH15765" i="11"/>
  <c r="AZ15766" i="11"/>
  <c r="BA15766" i="11"/>
  <c r="BB15766" i="11"/>
  <c r="BC15766" i="11"/>
  <c r="BD15766" i="11"/>
  <c r="BE15766" i="11"/>
  <c r="BF15766" i="11"/>
  <c r="BG15766" i="11"/>
  <c r="BH15766" i="11"/>
  <c r="AZ15767" i="11"/>
  <c r="BA15767" i="11"/>
  <c r="BB15767" i="11"/>
  <c r="BC15767" i="11"/>
  <c r="BD15767" i="11"/>
  <c r="BE15767" i="11"/>
  <c r="BF15767" i="11"/>
  <c r="BG15767" i="11"/>
  <c r="BH15767" i="11"/>
  <c r="AZ15768" i="11"/>
  <c r="BA15768" i="11"/>
  <c r="BB15768" i="11"/>
  <c r="BC15768" i="11"/>
  <c r="BD15768" i="11"/>
  <c r="BE15768" i="11"/>
  <c r="BF15768" i="11"/>
  <c r="BG15768" i="11"/>
  <c r="BH15768" i="11"/>
  <c r="AZ15769" i="11"/>
  <c r="BA15769" i="11"/>
  <c r="BB15769" i="11"/>
  <c r="BC15769" i="11"/>
  <c r="BD15769" i="11"/>
  <c r="BE15769" i="11"/>
  <c r="BF15769" i="11"/>
  <c r="BG15769" i="11"/>
  <c r="BH15769" i="11"/>
  <c r="AZ15770" i="11"/>
  <c r="BA15770" i="11"/>
  <c r="BB15770" i="11"/>
  <c r="BC15770" i="11"/>
  <c r="BD15770" i="11"/>
  <c r="BE15770" i="11"/>
  <c r="BF15770" i="11"/>
  <c r="BG15770" i="11"/>
  <c r="BH15770" i="11"/>
  <c r="AZ15771" i="11"/>
  <c r="BA15771" i="11"/>
  <c r="BB15771" i="11"/>
  <c r="BC15771" i="11"/>
  <c r="BD15771" i="11"/>
  <c r="BE15771" i="11"/>
  <c r="BF15771" i="11"/>
  <c r="BG15771" i="11"/>
  <c r="BH15771" i="11"/>
  <c r="AZ15772" i="11"/>
  <c r="BA15772" i="11"/>
  <c r="BB15772" i="11"/>
  <c r="BC15772" i="11"/>
  <c r="BD15772" i="11"/>
  <c r="BE15772" i="11"/>
  <c r="BF15772" i="11"/>
  <c r="BG15772" i="11"/>
  <c r="BH15772" i="11"/>
  <c r="AZ15773" i="11"/>
  <c r="BA15773" i="11"/>
  <c r="BB15773" i="11"/>
  <c r="BC15773" i="11"/>
  <c r="BD15773" i="11"/>
  <c r="BE15773" i="11"/>
  <c r="BF15773" i="11"/>
  <c r="BG15773" i="11"/>
  <c r="BH15773" i="11"/>
  <c r="AZ15774" i="11"/>
  <c r="BA15774" i="11"/>
  <c r="BB15774" i="11"/>
  <c r="BC15774" i="11"/>
  <c r="BD15774" i="11"/>
  <c r="BE15774" i="11"/>
  <c r="BF15774" i="11"/>
  <c r="BG15774" i="11"/>
  <c r="BH15774" i="11"/>
  <c r="AZ15775" i="11"/>
  <c r="BA15775" i="11"/>
  <c r="BB15775" i="11"/>
  <c r="BC15775" i="11"/>
  <c r="BD15775" i="11"/>
  <c r="BE15775" i="11"/>
  <c r="BF15775" i="11"/>
  <c r="BG15775" i="11"/>
  <c r="BH15775" i="11"/>
  <c r="AZ15776" i="11"/>
  <c r="BA15776" i="11"/>
  <c r="BB15776" i="11"/>
  <c r="BC15776" i="11"/>
  <c r="BD15776" i="11"/>
  <c r="BE15776" i="11"/>
  <c r="BF15776" i="11"/>
  <c r="BG15776" i="11"/>
  <c r="BH15776" i="11"/>
  <c r="AZ15777" i="11"/>
  <c r="BA15777" i="11"/>
  <c r="BB15777" i="11"/>
  <c r="BC15777" i="11"/>
  <c r="BD15777" i="11"/>
  <c r="BE15777" i="11"/>
  <c r="BF15777" i="11"/>
  <c r="BG15777" i="11"/>
  <c r="BH15777" i="11"/>
  <c r="AZ15778" i="11"/>
  <c r="BA15778" i="11"/>
  <c r="BB15778" i="11"/>
  <c r="BC15778" i="11"/>
  <c r="BD15778" i="11"/>
  <c r="BE15778" i="11"/>
  <c r="BF15778" i="11"/>
  <c r="BG15778" i="11"/>
  <c r="BH15778" i="11"/>
  <c r="AZ15779" i="11"/>
  <c r="BA15779" i="11"/>
  <c r="BB15779" i="11"/>
  <c r="BC15779" i="11"/>
  <c r="BD15779" i="11"/>
  <c r="BE15779" i="11"/>
  <c r="BF15779" i="11"/>
  <c r="BG15779" i="11"/>
  <c r="BH15779" i="11"/>
  <c r="AZ15780" i="11"/>
  <c r="BA15780" i="11"/>
  <c r="BB15780" i="11"/>
  <c r="BC15780" i="11"/>
  <c r="BD15780" i="11"/>
  <c r="BE15780" i="11"/>
  <c r="BF15780" i="11"/>
  <c r="BG15780" i="11"/>
  <c r="BH15780" i="11"/>
  <c r="AZ15781" i="11"/>
  <c r="BA15781" i="11"/>
  <c r="BB15781" i="11"/>
  <c r="BC15781" i="11"/>
  <c r="BD15781" i="11"/>
  <c r="BE15781" i="11"/>
  <c r="BF15781" i="11"/>
  <c r="BG15781" i="11"/>
  <c r="BH15781" i="11"/>
  <c r="AZ15782" i="11"/>
  <c r="BA15782" i="11"/>
  <c r="BB15782" i="11"/>
  <c r="BC15782" i="11"/>
  <c r="BD15782" i="11"/>
  <c r="BE15782" i="11"/>
  <c r="BF15782" i="11"/>
  <c r="BG15782" i="11"/>
  <c r="BH15782" i="11"/>
  <c r="AZ15783" i="11"/>
  <c r="BA15783" i="11"/>
  <c r="BB15783" i="11"/>
  <c r="BC15783" i="11"/>
  <c r="BD15783" i="11"/>
  <c r="BE15783" i="11"/>
  <c r="BF15783" i="11"/>
  <c r="BG15783" i="11"/>
  <c r="BH15783" i="11"/>
  <c r="AZ15784" i="11"/>
  <c r="BA15784" i="11"/>
  <c r="BB15784" i="11"/>
  <c r="BC15784" i="11"/>
  <c r="BD15784" i="11"/>
  <c r="BE15784" i="11"/>
  <c r="BF15784" i="11"/>
  <c r="BG15784" i="11"/>
  <c r="BH15784" i="11"/>
  <c r="AZ15785" i="11"/>
  <c r="BA15785" i="11"/>
  <c r="BB15785" i="11"/>
  <c r="BC15785" i="11"/>
  <c r="BD15785" i="11"/>
  <c r="BE15785" i="11"/>
  <c r="BF15785" i="11"/>
  <c r="BG15785" i="11"/>
  <c r="BH15785" i="11"/>
  <c r="AZ15786" i="11"/>
  <c r="BA15786" i="11"/>
  <c r="BB15786" i="11"/>
  <c r="BC15786" i="11"/>
  <c r="BD15786" i="11"/>
  <c r="BE15786" i="11"/>
  <c r="BF15786" i="11"/>
  <c r="BG15786" i="11"/>
  <c r="BH15786" i="11"/>
  <c r="AZ15787" i="11"/>
  <c r="BA15787" i="11"/>
  <c r="BB15787" i="11"/>
  <c r="BC15787" i="11"/>
  <c r="BD15787" i="11"/>
  <c r="BE15787" i="11"/>
  <c r="BF15787" i="11"/>
  <c r="BG15787" i="11"/>
  <c r="BH15787" i="11"/>
  <c r="AZ15788" i="11"/>
  <c r="BA15788" i="11"/>
  <c r="BB15788" i="11"/>
  <c r="BC15788" i="11"/>
  <c r="BD15788" i="11"/>
  <c r="BE15788" i="11"/>
  <c r="BF15788" i="11"/>
  <c r="BG15788" i="11"/>
  <c r="BH15788" i="11"/>
  <c r="AZ15789" i="11"/>
  <c r="BA15789" i="11"/>
  <c r="BB15789" i="11"/>
  <c r="BC15789" i="11"/>
  <c r="BD15789" i="11"/>
  <c r="BE15789" i="11"/>
  <c r="BF15789" i="11"/>
  <c r="BG15789" i="11"/>
  <c r="BH15789" i="11"/>
  <c r="AZ15790" i="11"/>
  <c r="BA15790" i="11"/>
  <c r="BB15790" i="11"/>
  <c r="BC15790" i="11"/>
  <c r="BD15790" i="11"/>
  <c r="BE15790" i="11"/>
  <c r="BF15790" i="11"/>
  <c r="BG15790" i="11"/>
  <c r="BH15790" i="11"/>
  <c r="AZ15791" i="11"/>
  <c r="BA15791" i="11"/>
  <c r="BB15791" i="11"/>
  <c r="BC15791" i="11"/>
  <c r="BD15791" i="11"/>
  <c r="BE15791" i="11"/>
  <c r="BF15791" i="11"/>
  <c r="BG15791" i="11"/>
  <c r="BH15791" i="11"/>
  <c r="AZ15792" i="11"/>
  <c r="BA15792" i="11"/>
  <c r="BB15792" i="11"/>
  <c r="BC15792" i="11"/>
  <c r="BD15792" i="11"/>
  <c r="BE15792" i="11"/>
  <c r="BF15792" i="11"/>
  <c r="BG15792" i="11"/>
  <c r="BH15792" i="11"/>
  <c r="AZ15793" i="11"/>
  <c r="BA15793" i="11"/>
  <c r="BB15793" i="11"/>
  <c r="BC15793" i="11"/>
  <c r="BD15793" i="11"/>
  <c r="BE15793" i="11"/>
  <c r="BF15793" i="11"/>
  <c r="BG15793" i="11"/>
  <c r="BH15793" i="11"/>
  <c r="AZ15794" i="11"/>
  <c r="BA15794" i="11"/>
  <c r="BB15794" i="11"/>
  <c r="BC15794" i="11"/>
  <c r="BD15794" i="11"/>
  <c r="BE15794" i="11"/>
  <c r="BF15794" i="11"/>
  <c r="BG15794" i="11"/>
  <c r="BH15794" i="11"/>
  <c r="AZ15795" i="11"/>
  <c r="BA15795" i="11"/>
  <c r="BB15795" i="11"/>
  <c r="BC15795" i="11"/>
  <c r="BD15795" i="11"/>
  <c r="BE15795" i="11"/>
  <c r="BF15795" i="11"/>
  <c r="BG15795" i="11"/>
  <c r="BH15795" i="11"/>
  <c r="AZ15796" i="11"/>
  <c r="BA15796" i="11"/>
  <c r="BB15796" i="11"/>
  <c r="BC15796" i="11"/>
  <c r="BD15796" i="11"/>
  <c r="BE15796" i="11"/>
  <c r="BF15796" i="11"/>
  <c r="BG15796" i="11"/>
  <c r="BH15796" i="11"/>
  <c r="AZ15797" i="11"/>
  <c r="BA15797" i="11"/>
  <c r="BB15797" i="11"/>
  <c r="BC15797" i="11"/>
  <c r="BD15797" i="11"/>
  <c r="BE15797" i="11"/>
  <c r="BF15797" i="11"/>
  <c r="BG15797" i="11"/>
  <c r="BH15797" i="11"/>
  <c r="AZ15798" i="11"/>
  <c r="BA15798" i="11"/>
  <c r="BB15798" i="11"/>
  <c r="BC15798" i="11"/>
  <c r="BD15798" i="11"/>
  <c r="BE15798" i="11"/>
  <c r="BF15798" i="11"/>
  <c r="BG15798" i="11"/>
  <c r="BH15798" i="11"/>
  <c r="AZ15799" i="11"/>
  <c r="BA15799" i="11"/>
  <c r="BB15799" i="11"/>
  <c r="BC15799" i="11"/>
  <c r="BD15799" i="11"/>
  <c r="BE15799" i="11"/>
  <c r="BF15799" i="11"/>
  <c r="BG15799" i="11"/>
  <c r="BH15799" i="11"/>
  <c r="AZ15800" i="11"/>
  <c r="BA15800" i="11"/>
  <c r="BB15800" i="11"/>
  <c r="BC15800" i="11"/>
  <c r="BD15800" i="11"/>
  <c r="BE15800" i="11"/>
  <c r="BF15800" i="11"/>
  <c r="BG15800" i="11"/>
  <c r="BH15800" i="11"/>
  <c r="AZ15801" i="11"/>
  <c r="BA15801" i="11"/>
  <c r="BB15801" i="11"/>
  <c r="BC15801" i="11"/>
  <c r="BD15801" i="11"/>
  <c r="BE15801" i="11"/>
  <c r="BF15801" i="11"/>
  <c r="BG15801" i="11"/>
  <c r="BH15801" i="11"/>
  <c r="AZ15802" i="11"/>
  <c r="BA15802" i="11"/>
  <c r="BB15802" i="11"/>
  <c r="BC15802" i="11"/>
  <c r="BD15802" i="11"/>
  <c r="BE15802" i="11"/>
  <c r="BF15802" i="11"/>
  <c r="BG15802" i="11"/>
  <c r="BH15802" i="11"/>
  <c r="AZ15803" i="11"/>
  <c r="BA15803" i="11"/>
  <c r="BB15803" i="11"/>
  <c r="BC15803" i="11"/>
  <c r="BD15803" i="11"/>
  <c r="BE15803" i="11"/>
  <c r="BF15803" i="11"/>
  <c r="BG15803" i="11"/>
  <c r="BH15803" i="11"/>
  <c r="AZ15804" i="11"/>
  <c r="BA15804" i="11"/>
  <c r="BB15804" i="11"/>
  <c r="BC15804" i="11"/>
  <c r="BD15804" i="11"/>
  <c r="BE15804" i="11"/>
  <c r="BF15804" i="11"/>
  <c r="BG15804" i="11"/>
  <c r="BH15804" i="11"/>
  <c r="AZ15805" i="11"/>
  <c r="BA15805" i="11"/>
  <c r="BB15805" i="11"/>
  <c r="BC15805" i="11"/>
  <c r="BD15805" i="11"/>
  <c r="BE15805" i="11"/>
  <c r="BF15805" i="11"/>
  <c r="BG15805" i="11"/>
  <c r="BH15805" i="11"/>
  <c r="AZ15806" i="11"/>
  <c r="BA15806" i="11"/>
  <c r="BB15806" i="11"/>
  <c r="BC15806" i="11"/>
  <c r="BD15806" i="11"/>
  <c r="BE15806" i="11"/>
  <c r="BF15806" i="11"/>
  <c r="BG15806" i="11"/>
  <c r="BH15806" i="11"/>
  <c r="AZ15807" i="11"/>
  <c r="BA15807" i="11"/>
  <c r="BB15807" i="11"/>
  <c r="BC15807" i="11"/>
  <c r="BD15807" i="11"/>
  <c r="BE15807" i="11"/>
  <c r="BF15807" i="11"/>
  <c r="BG15807" i="11"/>
  <c r="BH15807" i="11"/>
  <c r="AZ15808" i="11"/>
  <c r="BA15808" i="11"/>
  <c r="BB15808" i="11"/>
  <c r="BC15808" i="11"/>
  <c r="BD15808" i="11"/>
  <c r="BE15808" i="11"/>
  <c r="BF15808" i="11"/>
  <c r="BG15808" i="11"/>
  <c r="BH15808" i="11"/>
  <c r="AZ15809" i="11"/>
  <c r="BA15809" i="11"/>
  <c r="BB15809" i="11"/>
  <c r="BC15809" i="11"/>
  <c r="BD15809" i="11"/>
  <c r="BE15809" i="11"/>
  <c r="BF15809" i="11"/>
  <c r="BG15809" i="11"/>
  <c r="BH15809" i="11"/>
  <c r="AZ15810" i="11"/>
  <c r="BA15810" i="11"/>
  <c r="BB15810" i="11"/>
  <c r="BC15810" i="11"/>
  <c r="BD15810" i="11"/>
  <c r="BE15810" i="11"/>
  <c r="BF15810" i="11"/>
  <c r="BG15810" i="11"/>
  <c r="BH15810" i="11"/>
  <c r="AZ15811" i="11"/>
  <c r="BA15811" i="11"/>
  <c r="BB15811" i="11"/>
  <c r="BC15811" i="11"/>
  <c r="BD15811" i="11"/>
  <c r="BE15811" i="11"/>
  <c r="BF15811" i="11"/>
  <c r="BG15811" i="11"/>
  <c r="BH15811" i="11"/>
  <c r="AZ15812" i="11"/>
  <c r="BA15812" i="11"/>
  <c r="BB15812" i="11"/>
  <c r="BC15812" i="11"/>
  <c r="BD15812" i="11"/>
  <c r="BE15812" i="11"/>
  <c r="BF15812" i="11"/>
  <c r="BG15812" i="11"/>
  <c r="BH15812" i="11"/>
  <c r="AZ15813" i="11"/>
  <c r="BA15813" i="11"/>
  <c r="BB15813" i="11"/>
  <c r="BC15813" i="11"/>
  <c r="BD15813" i="11"/>
  <c r="BE15813" i="11"/>
  <c r="BF15813" i="11"/>
  <c r="BG15813" i="11"/>
  <c r="BH15813" i="11"/>
  <c r="AZ15814" i="11"/>
  <c r="BA15814" i="11"/>
  <c r="BB15814" i="11"/>
  <c r="BC15814" i="11"/>
  <c r="BD15814" i="11"/>
  <c r="BE15814" i="11"/>
  <c r="BF15814" i="11"/>
  <c r="BG15814" i="11"/>
  <c r="BH15814" i="11"/>
  <c r="AZ15815" i="11"/>
  <c r="BA15815" i="11"/>
  <c r="BB15815" i="11"/>
  <c r="BC15815" i="11"/>
  <c r="BD15815" i="11"/>
  <c r="BE15815" i="11"/>
  <c r="BF15815" i="11"/>
  <c r="BG15815" i="11"/>
  <c r="BH15815" i="11"/>
  <c r="AZ15816" i="11"/>
  <c r="BA15816" i="11"/>
  <c r="BB15816" i="11"/>
  <c r="BC15816" i="11"/>
  <c r="BD15816" i="11"/>
  <c r="BE15816" i="11"/>
  <c r="BF15816" i="11"/>
  <c r="BG15816" i="11"/>
  <c r="BH15816" i="11"/>
  <c r="AZ15817" i="11"/>
  <c r="BA15817" i="11"/>
  <c r="BB15817" i="11"/>
  <c r="BC15817" i="11"/>
  <c r="BD15817" i="11"/>
  <c r="BE15817" i="11"/>
  <c r="BF15817" i="11"/>
  <c r="BG15817" i="11"/>
  <c r="BH15817" i="11"/>
  <c r="AZ15818" i="11"/>
  <c r="BA15818" i="11"/>
  <c r="BB15818" i="11"/>
  <c r="BC15818" i="11"/>
  <c r="BD15818" i="11"/>
  <c r="BE15818" i="11"/>
  <c r="BF15818" i="11"/>
  <c r="BG15818" i="11"/>
  <c r="BH15818" i="11"/>
  <c r="AZ15819" i="11"/>
  <c r="BA15819" i="11"/>
  <c r="BB15819" i="11"/>
  <c r="BC15819" i="11"/>
  <c r="BD15819" i="11"/>
  <c r="BE15819" i="11"/>
  <c r="BF15819" i="11"/>
  <c r="BG15819" i="11"/>
  <c r="BH15819" i="11"/>
  <c r="AZ15820" i="11"/>
  <c r="BA15820" i="11"/>
  <c r="BB15820" i="11"/>
  <c r="BC15820" i="11"/>
  <c r="BD15820" i="11"/>
  <c r="BE15820" i="11"/>
  <c r="BF15820" i="11"/>
  <c r="BG15820" i="11"/>
  <c r="BH15820" i="11"/>
  <c r="AZ15821" i="11"/>
  <c r="BA15821" i="11"/>
  <c r="BB15821" i="11"/>
  <c r="BC15821" i="11"/>
  <c r="BD15821" i="11"/>
  <c r="BE15821" i="11"/>
  <c r="BF15821" i="11"/>
  <c r="BG15821" i="11"/>
  <c r="BH15821" i="11"/>
  <c r="AZ15822" i="11"/>
  <c r="BA15822" i="11"/>
  <c r="BB15822" i="11"/>
  <c r="BC15822" i="11"/>
  <c r="BD15822" i="11"/>
  <c r="BE15822" i="11"/>
  <c r="BF15822" i="11"/>
  <c r="BG15822" i="11"/>
  <c r="BH15822" i="11"/>
  <c r="AZ15823" i="11"/>
  <c r="BA15823" i="11"/>
  <c r="BB15823" i="11"/>
  <c r="BC15823" i="11"/>
  <c r="BD15823" i="11"/>
  <c r="BE15823" i="11"/>
  <c r="BF15823" i="11"/>
  <c r="BG15823" i="11"/>
  <c r="BH15823" i="11"/>
  <c r="AZ15824" i="11"/>
  <c r="BA15824" i="11"/>
  <c r="BB15824" i="11"/>
  <c r="BC15824" i="11"/>
  <c r="BD15824" i="11"/>
  <c r="BE15824" i="11"/>
  <c r="BF15824" i="11"/>
  <c r="BG15824" i="11"/>
  <c r="BH15824" i="11"/>
  <c r="AZ15825" i="11"/>
  <c r="BA15825" i="11"/>
  <c r="BB15825" i="11"/>
  <c r="BC15825" i="11"/>
  <c r="BD15825" i="11"/>
  <c r="BE15825" i="11"/>
  <c r="BF15825" i="11"/>
  <c r="BG15825" i="11"/>
  <c r="BH15825" i="11"/>
  <c r="AZ15826" i="11"/>
  <c r="BA15826" i="11"/>
  <c r="BB15826" i="11"/>
  <c r="BC15826" i="11"/>
  <c r="BD15826" i="11"/>
  <c r="BE15826" i="11"/>
  <c r="BF15826" i="11"/>
  <c r="BG15826" i="11"/>
  <c r="BH15826" i="11"/>
  <c r="AZ15827" i="11"/>
  <c r="BA15827" i="11"/>
  <c r="BB15827" i="11"/>
  <c r="BC15827" i="11"/>
  <c r="BD15827" i="11"/>
  <c r="BE15827" i="11"/>
  <c r="BF15827" i="11"/>
  <c r="BG15827" i="11"/>
  <c r="BH15827" i="11"/>
  <c r="AZ15828" i="11"/>
  <c r="BA15828" i="11"/>
  <c r="BB15828" i="11"/>
  <c r="BC15828" i="11"/>
  <c r="BD15828" i="11"/>
  <c r="BE15828" i="11"/>
  <c r="BF15828" i="11"/>
  <c r="BG15828" i="11"/>
  <c r="BH15828" i="11"/>
  <c r="AZ15829" i="11"/>
  <c r="BA15829" i="11"/>
  <c r="BB15829" i="11"/>
  <c r="BC15829" i="11"/>
  <c r="BD15829" i="11"/>
  <c r="BE15829" i="11"/>
  <c r="BF15829" i="11"/>
  <c r="BG15829" i="11"/>
  <c r="BH15829" i="11"/>
  <c r="AZ15830" i="11"/>
  <c r="BA15830" i="11"/>
  <c r="BB15830" i="11"/>
  <c r="BC15830" i="11"/>
  <c r="BD15830" i="11"/>
  <c r="BE15830" i="11"/>
  <c r="BF15830" i="11"/>
  <c r="BG15830" i="11"/>
  <c r="BH15830" i="11"/>
  <c r="AZ15831" i="11"/>
  <c r="BA15831" i="11"/>
  <c r="BB15831" i="11"/>
  <c r="BC15831" i="11"/>
  <c r="BD15831" i="11"/>
  <c r="BE15831" i="11"/>
  <c r="BF15831" i="11"/>
  <c r="BG15831" i="11"/>
  <c r="BH15831" i="11"/>
  <c r="AZ15832" i="11"/>
  <c r="BA15832" i="11"/>
  <c r="BB15832" i="11"/>
  <c r="BC15832" i="11"/>
  <c r="BD15832" i="11"/>
  <c r="BE15832" i="11"/>
  <c r="BF15832" i="11"/>
  <c r="BG15832" i="11"/>
  <c r="BH15832" i="11"/>
  <c r="AZ15833" i="11"/>
  <c r="BA15833" i="11"/>
  <c r="BB15833" i="11"/>
  <c r="BC15833" i="11"/>
  <c r="BD15833" i="11"/>
  <c r="BE15833" i="11"/>
  <c r="BF15833" i="11"/>
  <c r="BG15833" i="11"/>
  <c r="BH15833" i="11"/>
  <c r="AZ15834" i="11"/>
  <c r="BA15834" i="11"/>
  <c r="BB15834" i="11"/>
  <c r="BC15834" i="11"/>
  <c r="BD15834" i="11"/>
  <c r="BE15834" i="11"/>
  <c r="BF15834" i="11"/>
  <c r="BG15834" i="11"/>
  <c r="BH15834" i="11"/>
  <c r="AZ15835" i="11"/>
  <c r="BA15835" i="11"/>
  <c r="BB15835" i="11"/>
  <c r="BC15835" i="11"/>
  <c r="BD15835" i="11"/>
  <c r="BE15835" i="11"/>
  <c r="BF15835" i="11"/>
  <c r="BG15835" i="11"/>
  <c r="BH15835" i="11"/>
  <c r="AZ15836" i="11"/>
  <c r="BA15836" i="11"/>
  <c r="BB15836" i="11"/>
  <c r="BC15836" i="11"/>
  <c r="BD15836" i="11"/>
  <c r="BE15836" i="11"/>
  <c r="BF15836" i="11"/>
  <c r="BG15836" i="11"/>
  <c r="BH15836" i="11"/>
  <c r="AZ15837" i="11"/>
  <c r="BA15837" i="11"/>
  <c r="BB15837" i="11"/>
  <c r="BC15837" i="11"/>
  <c r="BD15837" i="11"/>
  <c r="BE15837" i="11"/>
  <c r="BF15837" i="11"/>
  <c r="BG15837" i="11"/>
  <c r="BH15837" i="11"/>
  <c r="AZ15838" i="11"/>
  <c r="BA15838" i="11"/>
  <c r="BB15838" i="11"/>
  <c r="BC15838" i="11"/>
  <c r="BD15838" i="11"/>
  <c r="BE15838" i="11"/>
  <c r="BF15838" i="11"/>
  <c r="BG15838" i="11"/>
  <c r="BH15838" i="11"/>
  <c r="AZ15839" i="11"/>
  <c r="BA15839" i="11"/>
  <c r="BB15839" i="11"/>
  <c r="BC15839" i="11"/>
  <c r="BD15839" i="11"/>
  <c r="BE15839" i="11"/>
  <c r="BF15839" i="11"/>
  <c r="BG15839" i="11"/>
  <c r="BH15839" i="11"/>
  <c r="AZ15840" i="11"/>
  <c r="BA15840" i="11"/>
  <c r="BB15840" i="11"/>
  <c r="BC15840" i="11"/>
  <c r="BD15840" i="11"/>
  <c r="BE15840" i="11"/>
  <c r="BF15840" i="11"/>
  <c r="BG15840" i="11"/>
  <c r="BH15840" i="11"/>
  <c r="AZ15841" i="11"/>
  <c r="BA15841" i="11"/>
  <c r="BB15841" i="11"/>
  <c r="BC15841" i="11"/>
  <c r="BD15841" i="11"/>
  <c r="BE15841" i="11"/>
  <c r="BF15841" i="11"/>
  <c r="BG15841" i="11"/>
  <c r="BH15841" i="11"/>
  <c r="AZ15842" i="11"/>
  <c r="BA15842" i="11"/>
  <c r="BB15842" i="11"/>
  <c r="BC15842" i="11"/>
  <c r="BD15842" i="11"/>
  <c r="BE15842" i="11"/>
  <c r="BF15842" i="11"/>
  <c r="BG15842" i="11"/>
  <c r="BH15842" i="11"/>
  <c r="AZ15843" i="11"/>
  <c r="BA15843" i="11"/>
  <c r="BB15843" i="11"/>
  <c r="BC15843" i="11"/>
  <c r="BD15843" i="11"/>
  <c r="BE15843" i="11"/>
  <c r="BF15843" i="11"/>
  <c r="BG15843" i="11"/>
  <c r="BH15843" i="11"/>
  <c r="AZ15844" i="11"/>
  <c r="BA15844" i="11"/>
  <c r="BB15844" i="11"/>
  <c r="BC15844" i="11"/>
  <c r="BD15844" i="11"/>
  <c r="BE15844" i="11"/>
  <c r="BF15844" i="11"/>
  <c r="BG15844" i="11"/>
  <c r="BH15844" i="11"/>
  <c r="AZ15845" i="11"/>
  <c r="BA15845" i="11"/>
  <c r="BB15845" i="11"/>
  <c r="BC15845" i="11"/>
  <c r="BD15845" i="11"/>
  <c r="BE15845" i="11"/>
  <c r="BF15845" i="11"/>
  <c r="BG15845" i="11"/>
  <c r="BH15845" i="11"/>
  <c r="AZ15846" i="11"/>
  <c r="BA15846" i="11"/>
  <c r="BB15846" i="11"/>
  <c r="BC15846" i="11"/>
  <c r="BD15846" i="11"/>
  <c r="BE15846" i="11"/>
  <c r="BF15846" i="11"/>
  <c r="BG15846" i="11"/>
  <c r="BH15846" i="11"/>
  <c r="AZ15847" i="11"/>
  <c r="BA15847" i="11"/>
  <c r="BB15847" i="11"/>
  <c r="BC15847" i="11"/>
  <c r="BD15847" i="11"/>
  <c r="BE15847" i="11"/>
  <c r="BF15847" i="11"/>
  <c r="BG15847" i="11"/>
  <c r="BH15847" i="11"/>
  <c r="AZ15848" i="11"/>
  <c r="BA15848" i="11"/>
  <c r="BB15848" i="11"/>
  <c r="BC15848" i="11"/>
  <c r="BD15848" i="11"/>
  <c r="BE15848" i="11"/>
  <c r="BF15848" i="11"/>
  <c r="BG15848" i="11"/>
  <c r="BH15848" i="11"/>
  <c r="AZ15849" i="11"/>
  <c r="BA15849" i="11"/>
  <c r="BB15849" i="11"/>
  <c r="BC15849" i="11"/>
  <c r="BD15849" i="11"/>
  <c r="BE15849" i="11"/>
  <c r="BF15849" i="11"/>
  <c r="BG15849" i="11"/>
  <c r="BH15849" i="11"/>
  <c r="AZ15850" i="11"/>
  <c r="BA15850" i="11"/>
  <c r="BB15850" i="11"/>
  <c r="BC15850" i="11"/>
  <c r="BD15850" i="11"/>
  <c r="BE15850" i="11"/>
  <c r="BF15850" i="11"/>
  <c r="BG15850" i="11"/>
  <c r="BH15850" i="11"/>
  <c r="AZ15851" i="11"/>
  <c r="BA15851" i="11"/>
  <c r="BB15851" i="11"/>
  <c r="BC15851" i="11"/>
  <c r="BD15851" i="11"/>
  <c r="BE15851" i="11"/>
  <c r="BF15851" i="11"/>
  <c r="BG15851" i="11"/>
  <c r="BH15851" i="11"/>
  <c r="AZ15852" i="11"/>
  <c r="BA15852" i="11"/>
  <c r="BB15852" i="11"/>
  <c r="BC15852" i="11"/>
  <c r="BD15852" i="11"/>
  <c r="BE15852" i="11"/>
  <c r="BF15852" i="11"/>
  <c r="BG15852" i="11"/>
  <c r="BH15852" i="11"/>
  <c r="AZ15853" i="11"/>
  <c r="BA15853" i="11"/>
  <c r="BB15853" i="11"/>
  <c r="BC15853" i="11"/>
  <c r="BD15853" i="11"/>
  <c r="BE15853" i="11"/>
  <c r="BF15853" i="11"/>
  <c r="BG15853" i="11"/>
  <c r="BH15853" i="11"/>
  <c r="AZ15854" i="11"/>
  <c r="BA15854" i="11"/>
  <c r="BB15854" i="11"/>
  <c r="BC15854" i="11"/>
  <c r="BD15854" i="11"/>
  <c r="BE15854" i="11"/>
  <c r="BF15854" i="11"/>
  <c r="BG15854" i="11"/>
  <c r="BH15854" i="11"/>
  <c r="AZ15855" i="11"/>
  <c r="BA15855" i="11"/>
  <c r="BB15855" i="11"/>
  <c r="BC15855" i="11"/>
  <c r="BD15855" i="11"/>
  <c r="BE15855" i="11"/>
  <c r="BF15855" i="11"/>
  <c r="BG15855" i="11"/>
  <c r="BH15855" i="11"/>
  <c r="AZ15856" i="11"/>
  <c r="BA15856" i="11"/>
  <c r="BB15856" i="11"/>
  <c r="BC15856" i="11"/>
  <c r="BD15856" i="11"/>
  <c r="BE15856" i="11"/>
  <c r="BF15856" i="11"/>
  <c r="BG15856" i="11"/>
  <c r="BH15856" i="11"/>
  <c r="AZ15857" i="11"/>
  <c r="BA15857" i="11"/>
  <c r="BB15857" i="11"/>
  <c r="BC15857" i="11"/>
  <c r="BD15857" i="11"/>
  <c r="BE15857" i="11"/>
  <c r="BF15857" i="11"/>
  <c r="BG15857" i="11"/>
  <c r="BH15857" i="11"/>
  <c r="AZ15858" i="11"/>
  <c r="BA15858" i="11"/>
  <c r="BB15858" i="11"/>
  <c r="BC15858" i="11"/>
  <c r="BD15858" i="11"/>
  <c r="BE15858" i="11"/>
  <c r="BF15858" i="11"/>
  <c r="BG15858" i="11"/>
  <c r="BH15858" i="11"/>
  <c r="AZ15859" i="11"/>
  <c r="BA15859" i="11"/>
  <c r="BB15859" i="11"/>
  <c r="BC15859" i="11"/>
  <c r="BD15859" i="11"/>
  <c r="BE15859" i="11"/>
  <c r="BF15859" i="11"/>
  <c r="BG15859" i="11"/>
  <c r="BH15859" i="11"/>
  <c r="AZ15860" i="11"/>
  <c r="BA15860" i="11"/>
  <c r="BB15860" i="11"/>
  <c r="BC15860" i="11"/>
  <c r="BD15860" i="11"/>
  <c r="BE15860" i="11"/>
  <c r="BF15860" i="11"/>
  <c r="BG15860" i="11"/>
  <c r="BH15860" i="11"/>
  <c r="AZ15861" i="11"/>
  <c r="BA15861" i="11"/>
  <c r="BB15861" i="11"/>
  <c r="BC15861" i="11"/>
  <c r="BD15861" i="11"/>
  <c r="BE15861" i="11"/>
  <c r="BF15861" i="11"/>
  <c r="BG15861" i="11"/>
  <c r="BH15861" i="11"/>
  <c r="AZ15862" i="11"/>
  <c r="BA15862" i="11"/>
  <c r="BB15862" i="11"/>
  <c r="BC15862" i="11"/>
  <c r="BD15862" i="11"/>
  <c r="BE15862" i="11"/>
  <c r="BF15862" i="11"/>
  <c r="BG15862" i="11"/>
  <c r="BH15862" i="11"/>
  <c r="AZ15863" i="11"/>
  <c r="BA15863" i="11"/>
  <c r="BB15863" i="11"/>
  <c r="BC15863" i="11"/>
  <c r="BD15863" i="11"/>
  <c r="BE15863" i="11"/>
  <c r="BF15863" i="11"/>
  <c r="BG15863" i="11"/>
  <c r="BH15863" i="11"/>
  <c r="AZ15864" i="11"/>
  <c r="BA15864" i="11"/>
  <c r="BB15864" i="11"/>
  <c r="BC15864" i="11"/>
  <c r="BD15864" i="11"/>
  <c r="BE15864" i="11"/>
  <c r="BF15864" i="11"/>
  <c r="BG15864" i="11"/>
  <c r="BH15864" i="11"/>
  <c r="AZ15865" i="11"/>
  <c r="BA15865" i="11"/>
  <c r="BB15865" i="11"/>
  <c r="BC15865" i="11"/>
  <c r="BD15865" i="11"/>
  <c r="BE15865" i="11"/>
  <c r="BF15865" i="11"/>
  <c r="BG15865" i="11"/>
  <c r="BH15865" i="11"/>
  <c r="AZ15866" i="11"/>
  <c r="BA15866" i="11"/>
  <c r="BB15866" i="11"/>
  <c r="BC15866" i="11"/>
  <c r="BD15866" i="11"/>
  <c r="BE15866" i="11"/>
  <c r="BF15866" i="11"/>
  <c r="BG15866" i="11"/>
  <c r="BH15866" i="11"/>
  <c r="AZ15867" i="11"/>
  <c r="BA15867" i="11"/>
  <c r="BB15867" i="11"/>
  <c r="BC15867" i="11"/>
  <c r="BD15867" i="11"/>
  <c r="BE15867" i="11"/>
  <c r="BF15867" i="11"/>
  <c r="BG15867" i="11"/>
  <c r="BH15867" i="11"/>
  <c r="AZ15868" i="11"/>
  <c r="BA15868" i="11"/>
  <c r="BB15868" i="11"/>
  <c r="BC15868" i="11"/>
  <c r="BD15868" i="11"/>
  <c r="BE15868" i="11"/>
  <c r="BF15868" i="11"/>
  <c r="BG15868" i="11"/>
  <c r="BH15868" i="11"/>
  <c r="AZ15869" i="11"/>
  <c r="BA15869" i="11"/>
  <c r="BB15869" i="11"/>
  <c r="BC15869" i="11"/>
  <c r="BD15869" i="11"/>
  <c r="BE15869" i="11"/>
  <c r="BF15869" i="11"/>
  <c r="BG15869" i="11"/>
  <c r="BH15869" i="11"/>
  <c r="AZ15870" i="11"/>
  <c r="BA15870" i="11"/>
  <c r="BB15870" i="11"/>
  <c r="BC15870" i="11"/>
  <c r="BD15870" i="11"/>
  <c r="BE15870" i="11"/>
  <c r="BF15870" i="11"/>
  <c r="BG15870" i="11"/>
  <c r="BH15870" i="11"/>
  <c r="AZ15871" i="11"/>
  <c r="BA15871" i="11"/>
  <c r="BB15871" i="11"/>
  <c r="BC15871" i="11"/>
  <c r="BD15871" i="11"/>
  <c r="BE15871" i="11"/>
  <c r="BF15871" i="11"/>
  <c r="BG15871" i="11"/>
  <c r="BH15871" i="11"/>
  <c r="AZ15872" i="11"/>
  <c r="BA15872" i="11"/>
  <c r="BB15872" i="11"/>
  <c r="BC15872" i="11"/>
  <c r="BD15872" i="11"/>
  <c r="BE15872" i="11"/>
  <c r="BF15872" i="11"/>
  <c r="BG15872" i="11"/>
  <c r="BH15872" i="11"/>
  <c r="AZ15873" i="11"/>
  <c r="BA15873" i="11"/>
  <c r="BB15873" i="11"/>
  <c r="BC15873" i="11"/>
  <c r="BD15873" i="11"/>
  <c r="BE15873" i="11"/>
  <c r="BF15873" i="11"/>
  <c r="BG15873" i="11"/>
  <c r="BH15873" i="11"/>
  <c r="AZ15874" i="11"/>
  <c r="BA15874" i="11"/>
  <c r="BB15874" i="11"/>
  <c r="BC15874" i="11"/>
  <c r="BD15874" i="11"/>
  <c r="BE15874" i="11"/>
  <c r="BF15874" i="11"/>
  <c r="BG15874" i="11"/>
  <c r="BH15874" i="11"/>
  <c r="AZ15875" i="11"/>
  <c r="BA15875" i="11"/>
  <c r="BB15875" i="11"/>
  <c r="BC15875" i="11"/>
  <c r="BD15875" i="11"/>
  <c r="BE15875" i="11"/>
  <c r="BF15875" i="11"/>
  <c r="BG15875" i="11"/>
  <c r="BH15875" i="11"/>
  <c r="AZ15876" i="11"/>
  <c r="BA15876" i="11"/>
  <c r="BB15876" i="11"/>
  <c r="BC15876" i="11"/>
  <c r="BD15876" i="11"/>
  <c r="BE15876" i="11"/>
  <c r="BF15876" i="11"/>
  <c r="BG15876" i="11"/>
  <c r="BH15876" i="11"/>
  <c r="AZ15877" i="11"/>
  <c r="BA15877" i="11"/>
  <c r="BB15877" i="11"/>
  <c r="BC15877" i="11"/>
  <c r="BD15877" i="11"/>
  <c r="BE15877" i="11"/>
  <c r="BF15877" i="11"/>
  <c r="BG15877" i="11"/>
  <c r="BH15877" i="11"/>
  <c r="AZ15878" i="11"/>
  <c r="BA15878" i="11"/>
  <c r="BB15878" i="11"/>
  <c r="BC15878" i="11"/>
  <c r="BD15878" i="11"/>
  <c r="BE15878" i="11"/>
  <c r="BF15878" i="11"/>
  <c r="BG15878" i="11"/>
  <c r="BH15878" i="11"/>
  <c r="AZ15879" i="11"/>
  <c r="BA15879" i="11"/>
  <c r="BB15879" i="11"/>
  <c r="BC15879" i="11"/>
  <c r="BD15879" i="11"/>
  <c r="BE15879" i="11"/>
  <c r="BF15879" i="11"/>
  <c r="BG15879" i="11"/>
  <c r="BH15879" i="11"/>
  <c r="AZ15880" i="11"/>
  <c r="BA15880" i="11"/>
  <c r="BB15880" i="11"/>
  <c r="BC15880" i="11"/>
  <c r="BD15880" i="11"/>
  <c r="BE15880" i="11"/>
  <c r="BF15880" i="11"/>
  <c r="BG15880" i="11"/>
  <c r="BH15880" i="11"/>
  <c r="AZ15881" i="11"/>
  <c r="BA15881" i="11"/>
  <c r="BB15881" i="11"/>
  <c r="BC15881" i="11"/>
  <c r="BD15881" i="11"/>
  <c r="BE15881" i="11"/>
  <c r="BF15881" i="11"/>
  <c r="BG15881" i="11"/>
  <c r="BH15881" i="11"/>
  <c r="AZ15882" i="11"/>
  <c r="BA15882" i="11"/>
  <c r="BB15882" i="11"/>
  <c r="BC15882" i="11"/>
  <c r="BD15882" i="11"/>
  <c r="BE15882" i="11"/>
  <c r="BF15882" i="11"/>
  <c r="BG15882" i="11"/>
  <c r="BH15882" i="11"/>
  <c r="AZ15883" i="11"/>
  <c r="BA15883" i="11"/>
  <c r="BB15883" i="11"/>
  <c r="BC15883" i="11"/>
  <c r="BD15883" i="11"/>
  <c r="BE15883" i="11"/>
  <c r="BF15883" i="11"/>
  <c r="BG15883" i="11"/>
  <c r="BH15883" i="11"/>
  <c r="AZ15884" i="11"/>
  <c r="BA15884" i="11"/>
  <c r="BB15884" i="11"/>
  <c r="BC15884" i="11"/>
  <c r="BD15884" i="11"/>
  <c r="BE15884" i="11"/>
  <c r="BF15884" i="11"/>
  <c r="BG15884" i="11"/>
  <c r="BH15884" i="11"/>
  <c r="AZ15885" i="11"/>
  <c r="BA15885" i="11"/>
  <c r="BB15885" i="11"/>
  <c r="BC15885" i="11"/>
  <c r="BD15885" i="11"/>
  <c r="BE15885" i="11"/>
  <c r="BF15885" i="11"/>
  <c r="BG15885" i="11"/>
  <c r="BH15885" i="11"/>
  <c r="AZ15886" i="11"/>
  <c r="BA15886" i="11"/>
  <c r="BB15886" i="11"/>
  <c r="BC15886" i="11"/>
  <c r="BD15886" i="11"/>
  <c r="BE15886" i="11"/>
  <c r="BF15886" i="11"/>
  <c r="BG15886" i="11"/>
  <c r="BH15886" i="11"/>
  <c r="AZ15887" i="11"/>
  <c r="BA15887" i="11"/>
  <c r="BB15887" i="11"/>
  <c r="BC15887" i="11"/>
  <c r="BD15887" i="11"/>
  <c r="BE15887" i="11"/>
  <c r="BF15887" i="11"/>
  <c r="BG15887" i="11"/>
  <c r="BH15887" i="11"/>
  <c r="AZ15888" i="11"/>
  <c r="BA15888" i="11"/>
  <c r="BB15888" i="11"/>
  <c r="BC15888" i="11"/>
  <c r="BD15888" i="11"/>
  <c r="BE15888" i="11"/>
  <c r="BF15888" i="11"/>
  <c r="BG15888" i="11"/>
  <c r="BH15888" i="11"/>
  <c r="AZ15889" i="11"/>
  <c r="BA15889" i="11"/>
  <c r="BB15889" i="11"/>
  <c r="BC15889" i="11"/>
  <c r="BD15889" i="11"/>
  <c r="BE15889" i="11"/>
  <c r="BF15889" i="11"/>
  <c r="BG15889" i="11"/>
  <c r="BH15889" i="11"/>
  <c r="AZ15890" i="11"/>
  <c r="BA15890" i="11"/>
  <c r="BB15890" i="11"/>
  <c r="BC15890" i="11"/>
  <c r="BD15890" i="11"/>
  <c r="BE15890" i="11"/>
  <c r="BF15890" i="11"/>
  <c r="BG15890" i="11"/>
  <c r="BH15890" i="11"/>
  <c r="AZ15891" i="11"/>
  <c r="BA15891" i="11"/>
  <c r="BB15891" i="11"/>
  <c r="BC15891" i="11"/>
  <c r="BD15891" i="11"/>
  <c r="BE15891" i="11"/>
  <c r="BF15891" i="11"/>
  <c r="BG15891" i="11"/>
  <c r="BH15891" i="11"/>
  <c r="AZ15892" i="11"/>
  <c r="BA15892" i="11"/>
  <c r="BB15892" i="11"/>
  <c r="BC15892" i="11"/>
  <c r="BD15892" i="11"/>
  <c r="BE15892" i="11"/>
  <c r="BF15892" i="11"/>
  <c r="BG15892" i="11"/>
  <c r="BH15892" i="11"/>
  <c r="AZ15893" i="11"/>
  <c r="BA15893" i="11"/>
  <c r="BB15893" i="11"/>
  <c r="BC15893" i="11"/>
  <c r="BD15893" i="11"/>
  <c r="BE15893" i="11"/>
  <c r="BF15893" i="11"/>
  <c r="BG15893" i="11"/>
  <c r="BH15893" i="11"/>
  <c r="AZ15894" i="11"/>
  <c r="BA15894" i="11"/>
  <c r="BB15894" i="11"/>
  <c r="BC15894" i="11"/>
  <c r="BD15894" i="11"/>
  <c r="BE15894" i="11"/>
  <c r="BF15894" i="11"/>
  <c r="BG15894" i="11"/>
  <c r="BH15894" i="11"/>
  <c r="AZ15895" i="11"/>
  <c r="BA15895" i="11"/>
  <c r="BB15895" i="11"/>
  <c r="BC15895" i="11"/>
  <c r="BD15895" i="11"/>
  <c r="BE15895" i="11"/>
  <c r="BF15895" i="11"/>
  <c r="BG15895" i="11"/>
  <c r="BH15895" i="11"/>
  <c r="AZ15896" i="11"/>
  <c r="BA15896" i="11"/>
  <c r="BB15896" i="11"/>
  <c r="BC15896" i="11"/>
  <c r="BD15896" i="11"/>
  <c r="BE15896" i="11"/>
  <c r="BF15896" i="11"/>
  <c r="BG15896" i="11"/>
  <c r="BH15896" i="11"/>
  <c r="AZ15897" i="11"/>
  <c r="BA15897" i="11"/>
  <c r="BB15897" i="11"/>
  <c r="BC15897" i="11"/>
  <c r="BD15897" i="11"/>
  <c r="BE15897" i="11"/>
  <c r="BF15897" i="11"/>
  <c r="BG15897" i="11"/>
  <c r="BH15897" i="11"/>
  <c r="AZ15898" i="11"/>
  <c r="BA15898" i="11"/>
  <c r="BB15898" i="11"/>
  <c r="BC15898" i="11"/>
  <c r="BD15898" i="11"/>
  <c r="BE15898" i="11"/>
  <c r="BF15898" i="11"/>
  <c r="BG15898" i="11"/>
  <c r="BH15898" i="11"/>
  <c r="AZ15899" i="11"/>
  <c r="BA15899" i="11"/>
  <c r="BB15899" i="11"/>
  <c r="BC15899" i="11"/>
  <c r="BD15899" i="11"/>
  <c r="BE15899" i="11"/>
  <c r="BF15899" i="11"/>
  <c r="BG15899" i="11"/>
  <c r="BH15899" i="11"/>
  <c r="AZ15900" i="11"/>
  <c r="BA15900" i="11"/>
  <c r="BB15900" i="11"/>
  <c r="BC15900" i="11"/>
  <c r="BD15900" i="11"/>
  <c r="BE15900" i="11"/>
  <c r="BF15900" i="11"/>
  <c r="BG15900" i="11"/>
  <c r="BH15900" i="11"/>
  <c r="AZ15901" i="11"/>
  <c r="BA15901" i="11"/>
  <c r="BB15901" i="11"/>
  <c r="BC15901" i="11"/>
  <c r="BD15901" i="11"/>
  <c r="BE15901" i="11"/>
  <c r="BF15901" i="11"/>
  <c r="BG15901" i="11"/>
  <c r="BH15901" i="11"/>
  <c r="AZ15902" i="11"/>
  <c r="BA15902" i="11"/>
  <c r="BB15902" i="11"/>
  <c r="BC15902" i="11"/>
  <c r="BD15902" i="11"/>
  <c r="BE15902" i="11"/>
  <c r="BF15902" i="11"/>
  <c r="BG15902" i="11"/>
  <c r="BH15902" i="11"/>
  <c r="AZ15903" i="11"/>
  <c r="BA15903" i="11"/>
  <c r="BB15903" i="11"/>
  <c r="BC15903" i="11"/>
  <c r="BD15903" i="11"/>
  <c r="BE15903" i="11"/>
  <c r="BF15903" i="11"/>
  <c r="BG15903" i="11"/>
  <c r="BH15903" i="11"/>
  <c r="AZ15904" i="11"/>
  <c r="BA15904" i="11"/>
  <c r="BB15904" i="11"/>
  <c r="BC15904" i="11"/>
  <c r="BD15904" i="11"/>
  <c r="BE15904" i="11"/>
  <c r="BF15904" i="11"/>
  <c r="BG15904" i="11"/>
  <c r="BH15904" i="11"/>
  <c r="AZ15905" i="11"/>
  <c r="BA15905" i="11"/>
  <c r="BB15905" i="11"/>
  <c r="BC15905" i="11"/>
  <c r="BD15905" i="11"/>
  <c r="BE15905" i="11"/>
  <c r="BF15905" i="11"/>
  <c r="BG15905" i="11"/>
  <c r="BH15905" i="11"/>
  <c r="AZ15906" i="11"/>
  <c r="BA15906" i="11"/>
  <c r="BB15906" i="11"/>
  <c r="BC15906" i="11"/>
  <c r="BD15906" i="11"/>
  <c r="BE15906" i="11"/>
  <c r="BF15906" i="11"/>
  <c r="BG15906" i="11"/>
  <c r="BH15906" i="11"/>
  <c r="AZ15907" i="11"/>
  <c r="BA15907" i="11"/>
  <c r="BB15907" i="11"/>
  <c r="BC15907" i="11"/>
  <c r="BD15907" i="11"/>
  <c r="BE15907" i="11"/>
  <c r="BF15907" i="11"/>
  <c r="BG15907" i="11"/>
  <c r="BH15907" i="11"/>
  <c r="AZ15908" i="11"/>
  <c r="BA15908" i="11"/>
  <c r="BB15908" i="11"/>
  <c r="BC15908" i="11"/>
  <c r="BD15908" i="11"/>
  <c r="BE15908" i="11"/>
  <c r="BF15908" i="11"/>
  <c r="BG15908" i="11"/>
  <c r="BH15908" i="11"/>
  <c r="AZ15909" i="11"/>
  <c r="BA15909" i="11"/>
  <c r="BB15909" i="11"/>
  <c r="BC15909" i="11"/>
  <c r="BD15909" i="11"/>
  <c r="BE15909" i="11"/>
  <c r="BF15909" i="11"/>
  <c r="BG15909" i="11"/>
  <c r="BH15909" i="11"/>
  <c r="AZ15910" i="11"/>
  <c r="BA15910" i="11"/>
  <c r="BB15910" i="11"/>
  <c r="BC15910" i="11"/>
  <c r="BD15910" i="11"/>
  <c r="BE15910" i="11"/>
  <c r="BF15910" i="11"/>
  <c r="BG15910" i="11"/>
  <c r="BH15910" i="11"/>
  <c r="AZ15911" i="11"/>
  <c r="BA15911" i="11"/>
  <c r="BB15911" i="11"/>
  <c r="BC15911" i="11"/>
  <c r="BD15911" i="11"/>
  <c r="BE15911" i="11"/>
  <c r="BF15911" i="11"/>
  <c r="BG15911" i="11"/>
  <c r="BH15911" i="11"/>
  <c r="AZ15912" i="11"/>
  <c r="BA15912" i="11"/>
  <c r="BB15912" i="11"/>
  <c r="BC15912" i="11"/>
  <c r="BD15912" i="11"/>
  <c r="BE15912" i="11"/>
  <c r="BF15912" i="11"/>
  <c r="BG15912" i="11"/>
  <c r="BH15912" i="11"/>
  <c r="AZ15913" i="11"/>
  <c r="BA15913" i="11"/>
  <c r="BB15913" i="11"/>
  <c r="BC15913" i="11"/>
  <c r="BD15913" i="11"/>
  <c r="BE15913" i="11"/>
  <c r="BF15913" i="11"/>
  <c r="BG15913" i="11"/>
  <c r="BH15913" i="11"/>
  <c r="AZ15914" i="11"/>
  <c r="BA15914" i="11"/>
  <c r="BB15914" i="11"/>
  <c r="BC15914" i="11"/>
  <c r="BD15914" i="11"/>
  <c r="BE15914" i="11"/>
  <c r="BF15914" i="11"/>
  <c r="BG15914" i="11"/>
  <c r="BH15914" i="11"/>
  <c r="AZ15915" i="11"/>
  <c r="BA15915" i="11"/>
  <c r="BB15915" i="11"/>
  <c r="BC15915" i="11"/>
  <c r="BD15915" i="11"/>
  <c r="BE15915" i="11"/>
  <c r="BF15915" i="11"/>
  <c r="BG15915" i="11"/>
  <c r="BH15915" i="11"/>
  <c r="AZ15916" i="11"/>
  <c r="BA15916" i="11"/>
  <c r="BB15916" i="11"/>
  <c r="BC15916" i="11"/>
  <c r="BD15916" i="11"/>
  <c r="BE15916" i="11"/>
  <c r="BF15916" i="11"/>
  <c r="BG15916" i="11"/>
  <c r="BH15916" i="11"/>
  <c r="AZ15917" i="11"/>
  <c r="BA15917" i="11"/>
  <c r="BB15917" i="11"/>
  <c r="BC15917" i="11"/>
  <c r="BD15917" i="11"/>
  <c r="BE15917" i="11"/>
  <c r="BF15917" i="11"/>
  <c r="BG15917" i="11"/>
  <c r="BH15917" i="11"/>
  <c r="AZ15918" i="11"/>
  <c r="BA15918" i="11"/>
  <c r="BB15918" i="11"/>
  <c r="BC15918" i="11"/>
  <c r="BD15918" i="11"/>
  <c r="BE15918" i="11"/>
  <c r="BF15918" i="11"/>
  <c r="BG15918" i="11"/>
  <c r="BH15918" i="11"/>
  <c r="AZ15919" i="11"/>
  <c r="BA15919" i="11"/>
  <c r="BB15919" i="11"/>
  <c r="BC15919" i="11"/>
  <c r="BD15919" i="11"/>
  <c r="BE15919" i="11"/>
  <c r="BF15919" i="11"/>
  <c r="BG15919" i="11"/>
  <c r="BH15919" i="11"/>
  <c r="AZ15920" i="11"/>
  <c r="BA15920" i="11"/>
  <c r="BB15920" i="11"/>
  <c r="BC15920" i="11"/>
  <c r="BD15920" i="11"/>
  <c r="BE15920" i="11"/>
  <c r="BF15920" i="11"/>
  <c r="BG15920" i="11"/>
  <c r="BH15920" i="11"/>
  <c r="AZ15921" i="11"/>
  <c r="BA15921" i="11"/>
  <c r="BB15921" i="11"/>
  <c r="BC15921" i="11"/>
  <c r="BD15921" i="11"/>
  <c r="BE15921" i="11"/>
  <c r="BF15921" i="11"/>
  <c r="BG15921" i="11"/>
  <c r="BH15921" i="11"/>
  <c r="AZ15922" i="11"/>
  <c r="BA15922" i="11"/>
  <c r="BB15922" i="11"/>
  <c r="BC15922" i="11"/>
  <c r="BD15922" i="11"/>
  <c r="BE15922" i="11"/>
  <c r="BF15922" i="11"/>
  <c r="BG15922" i="11"/>
  <c r="BH15922" i="11"/>
  <c r="AZ15923" i="11"/>
  <c r="BA15923" i="11"/>
  <c r="BB15923" i="11"/>
  <c r="BC15923" i="11"/>
  <c r="BD15923" i="11"/>
  <c r="BE15923" i="11"/>
  <c r="BF15923" i="11"/>
  <c r="BG15923" i="11"/>
  <c r="BH15923" i="11"/>
  <c r="AZ15924" i="11"/>
  <c r="BA15924" i="11"/>
  <c r="BB15924" i="11"/>
  <c r="BC15924" i="11"/>
  <c r="BD15924" i="11"/>
  <c r="BE15924" i="11"/>
  <c r="BF15924" i="11"/>
  <c r="BG15924" i="11"/>
  <c r="BH15924" i="11"/>
  <c r="AZ15925" i="11"/>
  <c r="BA15925" i="11"/>
  <c r="BB15925" i="11"/>
  <c r="BC15925" i="11"/>
  <c r="BD15925" i="11"/>
  <c r="BE15925" i="11"/>
  <c r="BF15925" i="11"/>
  <c r="BG15925" i="11"/>
  <c r="BH15925" i="11"/>
  <c r="AZ15926" i="11"/>
  <c r="BA15926" i="11"/>
  <c r="BB15926" i="11"/>
  <c r="BC15926" i="11"/>
  <c r="BD15926" i="11"/>
  <c r="BE15926" i="11"/>
  <c r="BF15926" i="11"/>
  <c r="BG15926" i="11"/>
  <c r="BH15926" i="11"/>
  <c r="AZ15927" i="11"/>
  <c r="BA15927" i="11"/>
  <c r="BB15927" i="11"/>
  <c r="BC15927" i="11"/>
  <c r="BD15927" i="11"/>
  <c r="BE15927" i="11"/>
  <c r="BF15927" i="11"/>
  <c r="BG15927" i="11"/>
  <c r="BH15927" i="11"/>
  <c r="AZ15928" i="11"/>
  <c r="BA15928" i="11"/>
  <c r="BB15928" i="11"/>
  <c r="BC15928" i="11"/>
  <c r="BD15928" i="11"/>
  <c r="BE15928" i="11"/>
  <c r="BF15928" i="11"/>
  <c r="BG15928" i="11"/>
  <c r="BH15928" i="11"/>
  <c r="AZ15929" i="11"/>
  <c r="BA15929" i="11"/>
  <c r="BB15929" i="11"/>
  <c r="BC15929" i="11"/>
  <c r="BD15929" i="11"/>
  <c r="BE15929" i="11"/>
  <c r="BF15929" i="11"/>
  <c r="BG15929" i="11"/>
  <c r="BH15929" i="11"/>
  <c r="AZ15930" i="11"/>
  <c r="BA15930" i="11"/>
  <c r="BB15930" i="11"/>
  <c r="BC15930" i="11"/>
  <c r="BD15930" i="11"/>
  <c r="BE15930" i="11"/>
  <c r="BF15930" i="11"/>
  <c r="BG15930" i="11"/>
  <c r="BH15930" i="11"/>
  <c r="AZ15931" i="11"/>
  <c r="BA15931" i="11"/>
  <c r="BB15931" i="11"/>
  <c r="BC15931" i="11"/>
  <c r="BD15931" i="11"/>
  <c r="BE15931" i="11"/>
  <c r="BF15931" i="11"/>
  <c r="BG15931" i="11"/>
  <c r="BH15931" i="11"/>
  <c r="AZ15932" i="11"/>
  <c r="BA15932" i="11"/>
  <c r="BB15932" i="11"/>
  <c r="BC15932" i="11"/>
  <c r="BD15932" i="11"/>
  <c r="BE15932" i="11"/>
  <c r="BF15932" i="11"/>
  <c r="BG15932" i="11"/>
  <c r="BH15932" i="11"/>
  <c r="AZ15933" i="11"/>
  <c r="BA15933" i="11"/>
  <c r="BB15933" i="11"/>
  <c r="BC15933" i="11"/>
  <c r="BD15933" i="11"/>
  <c r="BE15933" i="11"/>
  <c r="BF15933" i="11"/>
  <c r="BG15933" i="11"/>
  <c r="BH15933" i="11"/>
  <c r="AZ15934" i="11"/>
  <c r="BA15934" i="11"/>
  <c r="BB15934" i="11"/>
  <c r="BC15934" i="11"/>
  <c r="BD15934" i="11"/>
  <c r="BE15934" i="11"/>
  <c r="BF15934" i="11"/>
  <c r="BG15934" i="11"/>
  <c r="BH15934" i="11"/>
  <c r="AZ15935" i="11"/>
  <c r="BA15935" i="11"/>
  <c r="BB15935" i="11"/>
  <c r="BC15935" i="11"/>
  <c r="BD15935" i="11"/>
  <c r="BE15935" i="11"/>
  <c r="BF15935" i="11"/>
  <c r="BG15935" i="11"/>
  <c r="BH15935" i="11"/>
  <c r="AZ15936" i="11"/>
  <c r="BA15936" i="11"/>
  <c r="BB15936" i="11"/>
  <c r="BC15936" i="11"/>
  <c r="BD15936" i="11"/>
  <c r="BE15936" i="11"/>
  <c r="BF15936" i="11"/>
  <c r="BG15936" i="11"/>
  <c r="BH15936" i="11"/>
  <c r="AZ15937" i="11"/>
  <c r="BA15937" i="11"/>
  <c r="BB15937" i="11"/>
  <c r="BC15937" i="11"/>
  <c r="BD15937" i="11"/>
  <c r="BE15937" i="11"/>
  <c r="BF15937" i="11"/>
  <c r="BG15937" i="11"/>
  <c r="BH15937" i="11"/>
  <c r="AZ15938" i="11"/>
  <c r="BA15938" i="11"/>
  <c r="BB15938" i="11"/>
  <c r="BC15938" i="11"/>
  <c r="BD15938" i="11"/>
  <c r="BE15938" i="11"/>
  <c r="BF15938" i="11"/>
  <c r="BG15938" i="11"/>
  <c r="BH15938" i="11"/>
  <c r="AZ15939" i="11"/>
  <c r="BA15939" i="11"/>
  <c r="BB15939" i="11"/>
  <c r="BC15939" i="11"/>
  <c r="BD15939" i="11"/>
  <c r="BE15939" i="11"/>
  <c r="BF15939" i="11"/>
  <c r="BG15939" i="11"/>
  <c r="BH15939" i="11"/>
  <c r="AZ15940" i="11"/>
  <c r="BA15940" i="11"/>
  <c r="BB15940" i="11"/>
  <c r="BC15940" i="11"/>
  <c r="BD15940" i="11"/>
  <c r="BE15940" i="11"/>
  <c r="BF15940" i="11"/>
  <c r="BG15940" i="11"/>
  <c r="BH15940" i="11"/>
  <c r="AZ15941" i="11"/>
  <c r="BA15941" i="11"/>
  <c r="BB15941" i="11"/>
  <c r="BC15941" i="11"/>
  <c r="BD15941" i="11"/>
  <c r="BE15941" i="11"/>
  <c r="BF15941" i="11"/>
  <c r="BG15941" i="11"/>
  <c r="BH15941" i="11"/>
  <c r="AZ15942" i="11"/>
  <c r="BA15942" i="11"/>
  <c r="BB15942" i="11"/>
  <c r="BC15942" i="11"/>
  <c r="BD15942" i="11"/>
  <c r="BE15942" i="11"/>
  <c r="BF15942" i="11"/>
  <c r="BG15942" i="11"/>
  <c r="BH15942" i="11"/>
  <c r="AZ15943" i="11"/>
  <c r="BA15943" i="11"/>
  <c r="BB15943" i="11"/>
  <c r="BC15943" i="11"/>
  <c r="BD15943" i="11"/>
  <c r="BE15943" i="11"/>
  <c r="BF15943" i="11"/>
  <c r="BG15943" i="11"/>
  <c r="BH15943" i="11"/>
  <c r="AZ15944" i="11"/>
  <c r="BA15944" i="11"/>
  <c r="BB15944" i="11"/>
  <c r="BC15944" i="11"/>
  <c r="BD15944" i="11"/>
  <c r="BE15944" i="11"/>
  <c r="BF15944" i="11"/>
  <c r="BG15944" i="11"/>
  <c r="BH15944" i="11"/>
  <c r="AZ15945" i="11"/>
  <c r="BA15945" i="11"/>
  <c r="BB15945" i="11"/>
  <c r="BC15945" i="11"/>
  <c r="BD15945" i="11"/>
  <c r="BE15945" i="11"/>
  <c r="BF15945" i="11"/>
  <c r="BG15945" i="11"/>
  <c r="BH15945" i="11"/>
  <c r="AZ15946" i="11"/>
  <c r="BA15946" i="11"/>
  <c r="BB15946" i="11"/>
  <c r="BC15946" i="11"/>
  <c r="BD15946" i="11"/>
  <c r="BE15946" i="11"/>
  <c r="BF15946" i="11"/>
  <c r="BG15946" i="11"/>
  <c r="BH15946" i="11"/>
  <c r="AZ15947" i="11"/>
  <c r="BA15947" i="11"/>
  <c r="BB15947" i="11"/>
  <c r="BC15947" i="11"/>
  <c r="BD15947" i="11"/>
  <c r="BE15947" i="11"/>
  <c r="BF15947" i="11"/>
  <c r="BG15947" i="11"/>
  <c r="BH15947" i="11"/>
  <c r="AZ15948" i="11"/>
  <c r="BA15948" i="11"/>
  <c r="BB15948" i="11"/>
  <c r="BC15948" i="11"/>
  <c r="BD15948" i="11"/>
  <c r="BE15948" i="11"/>
  <c r="BF15948" i="11"/>
  <c r="BG15948" i="11"/>
  <c r="BH15948" i="11"/>
  <c r="AZ15949" i="11"/>
  <c r="BA15949" i="11"/>
  <c r="BB15949" i="11"/>
  <c r="BC15949" i="11"/>
  <c r="BD15949" i="11"/>
  <c r="BE15949" i="11"/>
  <c r="BF15949" i="11"/>
  <c r="BG15949" i="11"/>
  <c r="BH15949" i="11"/>
  <c r="AZ15950" i="11"/>
  <c r="BA15950" i="11"/>
  <c r="BB15950" i="11"/>
  <c r="BC15950" i="11"/>
  <c r="BD15950" i="11"/>
  <c r="BE15950" i="11"/>
  <c r="BF15950" i="11"/>
  <c r="BG15950" i="11"/>
  <c r="BH15950" i="11"/>
  <c r="AZ15951" i="11"/>
  <c r="BA15951" i="11"/>
  <c r="BB15951" i="11"/>
  <c r="BC15951" i="11"/>
  <c r="BD15951" i="11"/>
  <c r="BE15951" i="11"/>
  <c r="BF15951" i="11"/>
  <c r="BG15951" i="11"/>
  <c r="BH15951" i="11"/>
  <c r="AZ15952" i="11"/>
  <c r="BA15952" i="11"/>
  <c r="BB15952" i="11"/>
  <c r="BC15952" i="11"/>
  <c r="BD15952" i="11"/>
  <c r="BE15952" i="11"/>
  <c r="BF15952" i="11"/>
  <c r="BG15952" i="11"/>
  <c r="BH15952" i="11"/>
  <c r="AZ15953" i="11"/>
  <c r="BA15953" i="11"/>
  <c r="BB15953" i="11"/>
  <c r="BC15953" i="11"/>
  <c r="BD15953" i="11"/>
  <c r="BE15953" i="11"/>
  <c r="BF15953" i="11"/>
  <c r="BG15953" i="11"/>
  <c r="BH15953" i="11"/>
  <c r="AZ15954" i="11"/>
  <c r="BA15954" i="11"/>
  <c r="BB15954" i="11"/>
  <c r="BC15954" i="11"/>
  <c r="BD15954" i="11"/>
  <c r="BE15954" i="11"/>
  <c r="BF15954" i="11"/>
  <c r="BG15954" i="11"/>
  <c r="BH15954" i="11"/>
  <c r="AZ15955" i="11"/>
  <c r="BA15955" i="11"/>
  <c r="BB15955" i="11"/>
  <c r="BC15955" i="11"/>
  <c r="BD15955" i="11"/>
  <c r="BE15955" i="11"/>
  <c r="BF15955" i="11"/>
  <c r="BG15955" i="11"/>
  <c r="BH15955" i="11"/>
  <c r="AZ15956" i="11"/>
  <c r="BA15956" i="11"/>
  <c r="BB15956" i="11"/>
  <c r="BC15956" i="11"/>
  <c r="BD15956" i="11"/>
  <c r="BE15956" i="11"/>
  <c r="BF15956" i="11"/>
  <c r="BG15956" i="11"/>
  <c r="BH15956" i="11"/>
  <c r="AZ15957" i="11"/>
  <c r="BA15957" i="11"/>
  <c r="BB15957" i="11"/>
  <c r="BC15957" i="11"/>
  <c r="BD15957" i="11"/>
  <c r="BE15957" i="11"/>
  <c r="BF15957" i="11"/>
  <c r="BG15957" i="11"/>
  <c r="BH15957" i="11"/>
  <c r="AZ15958" i="11"/>
  <c r="BA15958" i="11"/>
  <c r="BB15958" i="11"/>
  <c r="BC15958" i="11"/>
  <c r="BD15958" i="11"/>
  <c r="BE15958" i="11"/>
  <c r="BF15958" i="11"/>
  <c r="BG15958" i="11"/>
  <c r="BH15958" i="11"/>
  <c r="AZ15959" i="11"/>
  <c r="BA15959" i="11"/>
  <c r="BB15959" i="11"/>
  <c r="BC15959" i="11"/>
  <c r="BD15959" i="11"/>
  <c r="BE15959" i="11"/>
  <c r="BF15959" i="11"/>
  <c r="BG15959" i="11"/>
  <c r="BH15959" i="11"/>
  <c r="AZ15960" i="11"/>
  <c r="BA15960" i="11"/>
  <c r="BB15960" i="11"/>
  <c r="BC15960" i="11"/>
  <c r="BD15960" i="11"/>
  <c r="BE15960" i="11"/>
  <c r="BF15960" i="11"/>
  <c r="BG15960" i="11"/>
  <c r="BH15960" i="11"/>
  <c r="AZ15961" i="11"/>
  <c r="BA15961" i="11"/>
  <c r="BB15961" i="11"/>
  <c r="BC15961" i="11"/>
  <c r="BD15961" i="11"/>
  <c r="BE15961" i="11"/>
  <c r="BF15961" i="11"/>
  <c r="BG15961" i="11"/>
  <c r="BH15961" i="11"/>
  <c r="AZ15962" i="11"/>
  <c r="BA15962" i="11"/>
  <c r="BB15962" i="11"/>
  <c r="BC15962" i="11"/>
  <c r="BD15962" i="11"/>
  <c r="BE15962" i="11"/>
  <c r="BF15962" i="11"/>
  <c r="BG15962" i="11"/>
  <c r="BH15962" i="11"/>
  <c r="AZ15963" i="11"/>
  <c r="BA15963" i="11"/>
  <c r="BB15963" i="11"/>
  <c r="BC15963" i="11"/>
  <c r="BD15963" i="11"/>
  <c r="BE15963" i="11"/>
  <c r="BF15963" i="11"/>
  <c r="BG15963" i="11"/>
  <c r="BH15963" i="11"/>
  <c r="AZ15964" i="11"/>
  <c r="BA15964" i="11"/>
  <c r="BB15964" i="11"/>
  <c r="BC15964" i="11"/>
  <c r="BD15964" i="11"/>
  <c r="BE15964" i="11"/>
  <c r="BF15964" i="11"/>
  <c r="BG15964" i="11"/>
  <c r="BH15964" i="11"/>
  <c r="AZ15965" i="11"/>
  <c r="BA15965" i="11"/>
  <c r="BB15965" i="11"/>
  <c r="BC15965" i="11"/>
  <c r="BD15965" i="11"/>
  <c r="BE15965" i="11"/>
  <c r="BF15965" i="11"/>
  <c r="BG15965" i="11"/>
  <c r="BH15965" i="11"/>
  <c r="AZ15966" i="11"/>
  <c r="BA15966" i="11"/>
  <c r="BB15966" i="11"/>
  <c r="BC15966" i="11"/>
  <c r="BD15966" i="11"/>
  <c r="BE15966" i="11"/>
  <c r="BF15966" i="11"/>
  <c r="BG15966" i="11"/>
  <c r="BH15966" i="11"/>
  <c r="AZ15967" i="11"/>
  <c r="BA15967" i="11"/>
  <c r="BB15967" i="11"/>
  <c r="BC15967" i="11"/>
  <c r="BD15967" i="11"/>
  <c r="BE15967" i="11"/>
  <c r="BF15967" i="11"/>
  <c r="BG15967" i="11"/>
  <c r="BH15967" i="11"/>
  <c r="AZ15968" i="11"/>
  <c r="BA15968" i="11"/>
  <c r="BB15968" i="11"/>
  <c r="BC15968" i="11"/>
  <c r="BD15968" i="11"/>
  <c r="BE15968" i="11"/>
  <c r="BF15968" i="11"/>
  <c r="BG15968" i="11"/>
  <c r="BH15968" i="11"/>
  <c r="AZ15969" i="11"/>
  <c r="BA15969" i="11"/>
  <c r="BB15969" i="11"/>
  <c r="BC15969" i="11"/>
  <c r="BD15969" i="11"/>
  <c r="BE15969" i="11"/>
  <c r="BF15969" i="11"/>
  <c r="BG15969" i="11"/>
  <c r="BH15969" i="11"/>
  <c r="AZ15970" i="11"/>
  <c r="BA15970" i="11"/>
  <c r="BB15970" i="11"/>
  <c r="BC15970" i="11"/>
  <c r="BD15970" i="11"/>
  <c r="BE15970" i="11"/>
  <c r="BF15970" i="11"/>
  <c r="BG15970" i="11"/>
  <c r="BH15970" i="11"/>
  <c r="AZ15971" i="11"/>
  <c r="BA15971" i="11"/>
  <c r="BB15971" i="11"/>
  <c r="BC15971" i="11"/>
  <c r="BD15971" i="11"/>
  <c r="BE15971" i="11"/>
  <c r="BF15971" i="11"/>
  <c r="BG15971" i="11"/>
  <c r="BH15971" i="11"/>
  <c r="AZ15972" i="11"/>
  <c r="BA15972" i="11"/>
  <c r="BB15972" i="11"/>
  <c r="BC15972" i="11"/>
  <c r="BD15972" i="11"/>
  <c r="BE15972" i="11"/>
  <c r="BF15972" i="11"/>
  <c r="BG15972" i="11"/>
  <c r="BH15972" i="11"/>
  <c r="AZ15973" i="11"/>
  <c r="BA15973" i="11"/>
  <c r="BB15973" i="11"/>
  <c r="BC15973" i="11"/>
  <c r="BD15973" i="11"/>
  <c r="BE15973" i="11"/>
  <c r="BF15973" i="11"/>
  <c r="BG15973" i="11"/>
  <c r="BH15973" i="11"/>
  <c r="AZ15974" i="11"/>
  <c r="BA15974" i="11"/>
  <c r="BB15974" i="11"/>
  <c r="BC15974" i="11"/>
  <c r="BD15974" i="11"/>
  <c r="BE15974" i="11"/>
  <c r="BF15974" i="11"/>
  <c r="BG15974" i="11"/>
  <c r="BH15974" i="11"/>
  <c r="AZ15975" i="11"/>
  <c r="BA15975" i="11"/>
  <c r="BB15975" i="11"/>
  <c r="BC15975" i="11"/>
  <c r="BD15975" i="11"/>
  <c r="BE15975" i="11"/>
  <c r="BF15975" i="11"/>
  <c r="BG15975" i="11"/>
  <c r="BH15975" i="11"/>
  <c r="AZ15976" i="11"/>
  <c r="BA15976" i="11"/>
  <c r="BB15976" i="11"/>
  <c r="BC15976" i="11"/>
  <c r="BD15976" i="11"/>
  <c r="BE15976" i="11"/>
  <c r="BF15976" i="11"/>
  <c r="BG15976" i="11"/>
  <c r="BH15976" i="11"/>
  <c r="AZ15977" i="11"/>
  <c r="BA15977" i="11"/>
  <c r="BB15977" i="11"/>
  <c r="BC15977" i="11"/>
  <c r="BD15977" i="11"/>
  <c r="BE15977" i="11"/>
  <c r="BF15977" i="11"/>
  <c r="BG15977" i="11"/>
  <c r="BH15977" i="11"/>
  <c r="AZ15978" i="11"/>
  <c r="BA15978" i="11"/>
  <c r="BB15978" i="11"/>
  <c r="BC15978" i="11"/>
  <c r="BD15978" i="11"/>
  <c r="BE15978" i="11"/>
  <c r="BF15978" i="11"/>
  <c r="BG15978" i="11"/>
  <c r="BH15978" i="11"/>
  <c r="AZ15979" i="11"/>
  <c r="BA15979" i="11"/>
  <c r="BB15979" i="11"/>
  <c r="BC15979" i="11"/>
  <c r="BD15979" i="11"/>
  <c r="BE15979" i="11"/>
  <c r="BF15979" i="11"/>
  <c r="BG15979" i="11"/>
  <c r="BH15979" i="11"/>
  <c r="AZ15980" i="11"/>
  <c r="BA15980" i="11"/>
  <c r="BB15980" i="11"/>
  <c r="BC15980" i="11"/>
  <c r="BD15980" i="11"/>
  <c r="BE15980" i="11"/>
  <c r="BF15980" i="11"/>
  <c r="BG15980" i="11"/>
  <c r="BH15980" i="11"/>
  <c r="AZ15981" i="11"/>
  <c r="BA15981" i="11"/>
  <c r="BB15981" i="11"/>
  <c r="BC15981" i="11"/>
  <c r="BD15981" i="11"/>
  <c r="BE15981" i="11"/>
  <c r="BF15981" i="11"/>
  <c r="BG15981" i="11"/>
  <c r="BH15981" i="11"/>
  <c r="AZ15982" i="11"/>
  <c r="BA15982" i="11"/>
  <c r="BB15982" i="11"/>
  <c r="BC15982" i="11"/>
  <c r="BD15982" i="11"/>
  <c r="BE15982" i="11"/>
  <c r="BF15982" i="11"/>
  <c r="BG15982" i="11"/>
  <c r="BH15982" i="11"/>
  <c r="AZ15983" i="11"/>
  <c r="BA15983" i="11"/>
  <c r="BB15983" i="11"/>
  <c r="BC15983" i="11"/>
  <c r="BD15983" i="11"/>
  <c r="BE15983" i="11"/>
  <c r="BF15983" i="11"/>
  <c r="BG15983" i="11"/>
  <c r="BH15983" i="11"/>
  <c r="AZ15984" i="11"/>
  <c r="BA15984" i="11"/>
  <c r="BB15984" i="11"/>
  <c r="BC15984" i="11"/>
  <c r="BD15984" i="11"/>
  <c r="BE15984" i="11"/>
  <c r="BF15984" i="11"/>
  <c r="BG15984" i="11"/>
  <c r="BH15984" i="11"/>
  <c r="AZ15985" i="11"/>
  <c r="BA15985" i="11"/>
  <c r="BB15985" i="11"/>
  <c r="BC15985" i="11"/>
  <c r="BD15985" i="11"/>
  <c r="BE15985" i="11"/>
  <c r="BF15985" i="11"/>
  <c r="BG15985" i="11"/>
  <c r="BH15985" i="11"/>
  <c r="AZ15986" i="11"/>
  <c r="BA15986" i="11"/>
  <c r="BB15986" i="11"/>
  <c r="BC15986" i="11"/>
  <c r="BD15986" i="11"/>
  <c r="BE15986" i="11"/>
  <c r="BF15986" i="11"/>
  <c r="BG15986" i="11"/>
  <c r="BH15986" i="11"/>
  <c r="AZ15987" i="11"/>
  <c r="BA15987" i="11"/>
  <c r="BB15987" i="11"/>
  <c r="BC15987" i="11"/>
  <c r="BD15987" i="11"/>
  <c r="BE15987" i="11"/>
  <c r="BF15987" i="11"/>
  <c r="BG15987" i="11"/>
  <c r="BH15987" i="11"/>
  <c r="AZ15988" i="11"/>
  <c r="BA15988" i="11"/>
  <c r="BB15988" i="11"/>
  <c r="BC15988" i="11"/>
  <c r="BD15988" i="11"/>
  <c r="BE15988" i="11"/>
  <c r="BF15988" i="11"/>
  <c r="BG15988" i="11"/>
  <c r="BH15988" i="11"/>
  <c r="AZ15989" i="11"/>
  <c r="BA15989" i="11"/>
  <c r="BB15989" i="11"/>
  <c r="BC15989" i="11"/>
  <c r="BD15989" i="11"/>
  <c r="BE15989" i="11"/>
  <c r="BF15989" i="11"/>
  <c r="BG15989" i="11"/>
  <c r="BH15989" i="11"/>
  <c r="AZ15990" i="11"/>
  <c r="BA15990" i="11"/>
  <c r="BB15990" i="11"/>
  <c r="BC15990" i="11"/>
  <c r="BD15990" i="11"/>
  <c r="BE15990" i="11"/>
  <c r="BF15990" i="11"/>
  <c r="BG15990" i="11"/>
  <c r="BH15990" i="11"/>
  <c r="AZ15991" i="11"/>
  <c r="BA15991" i="11"/>
  <c r="BB15991" i="11"/>
  <c r="BC15991" i="11"/>
  <c r="BD15991" i="11"/>
  <c r="BE15991" i="11"/>
  <c r="BF15991" i="11"/>
  <c r="BG15991" i="11"/>
  <c r="BH15991" i="11"/>
  <c r="AZ15992" i="11"/>
  <c r="BA15992" i="11"/>
  <c r="BB15992" i="11"/>
  <c r="BC15992" i="11"/>
  <c r="BD15992" i="11"/>
  <c r="BE15992" i="11"/>
  <c r="BF15992" i="11"/>
  <c r="BG15992" i="11"/>
  <c r="BH15992" i="11"/>
  <c r="AZ15993" i="11"/>
  <c r="BA15993" i="11"/>
  <c r="BB15993" i="11"/>
  <c r="BC15993" i="11"/>
  <c r="BD15993" i="11"/>
  <c r="BE15993" i="11"/>
  <c r="BF15993" i="11"/>
  <c r="BG15993" i="11"/>
  <c r="BH15993" i="11"/>
  <c r="AZ15994" i="11"/>
  <c r="BA15994" i="11"/>
  <c r="BB15994" i="11"/>
  <c r="BC15994" i="11"/>
  <c r="BD15994" i="11"/>
  <c r="BE15994" i="11"/>
  <c r="BF15994" i="11"/>
  <c r="BG15994" i="11"/>
  <c r="BH15994" i="11"/>
  <c r="AZ15995" i="11"/>
  <c r="BA15995" i="11"/>
  <c r="BB15995" i="11"/>
  <c r="BC15995" i="11"/>
  <c r="BD15995" i="11"/>
  <c r="BE15995" i="11"/>
  <c r="BF15995" i="11"/>
  <c r="BG15995" i="11"/>
  <c r="BH15995" i="11"/>
  <c r="AZ15996" i="11"/>
  <c r="BA15996" i="11"/>
  <c r="BB15996" i="11"/>
  <c r="BC15996" i="11"/>
  <c r="BD15996" i="11"/>
  <c r="BE15996" i="11"/>
  <c r="BF15996" i="11"/>
  <c r="BG15996" i="11"/>
  <c r="BH15996" i="11"/>
  <c r="AZ15997" i="11"/>
  <c r="BA15997" i="11"/>
  <c r="BB15997" i="11"/>
  <c r="BC15997" i="11"/>
  <c r="BD15997" i="11"/>
  <c r="BE15997" i="11"/>
  <c r="BF15997" i="11"/>
  <c r="BG15997" i="11"/>
  <c r="BH15997" i="11"/>
  <c r="AZ15998" i="11"/>
  <c r="BA15998" i="11"/>
  <c r="BB15998" i="11"/>
  <c r="BC15998" i="11"/>
  <c r="BD15998" i="11"/>
  <c r="BE15998" i="11"/>
  <c r="BF15998" i="11"/>
  <c r="BG15998" i="11"/>
  <c r="BH15998" i="11"/>
  <c r="AZ15999" i="11"/>
  <c r="BA15999" i="11"/>
  <c r="BB15999" i="11"/>
  <c r="BC15999" i="11"/>
  <c r="BD15999" i="11"/>
  <c r="BE15999" i="11"/>
  <c r="BF15999" i="11"/>
  <c r="BG15999" i="11"/>
  <c r="BH15999" i="11"/>
  <c r="AZ16000" i="11"/>
  <c r="BA16000" i="11"/>
  <c r="BB16000" i="11"/>
  <c r="BC16000" i="11"/>
  <c r="BD16000" i="11"/>
  <c r="BE16000" i="11"/>
  <c r="BF16000" i="11"/>
  <c r="BG16000" i="11"/>
  <c r="BH16000" i="11"/>
  <c r="AZ16001" i="11"/>
  <c r="BA16001" i="11"/>
  <c r="BB16001" i="11"/>
  <c r="BC16001" i="11"/>
  <c r="BD16001" i="11"/>
  <c r="BE16001" i="11"/>
  <c r="BF16001" i="11"/>
  <c r="BG16001" i="11"/>
  <c r="BH16001" i="11"/>
  <c r="AZ16002" i="11"/>
  <c r="BA16002" i="11"/>
  <c r="BB16002" i="11"/>
  <c r="BC16002" i="11"/>
  <c r="BD16002" i="11"/>
  <c r="BE16002" i="11"/>
  <c r="BF16002" i="11"/>
  <c r="BG16002" i="11"/>
  <c r="BH16002" i="11"/>
  <c r="AZ16003" i="11"/>
  <c r="BA16003" i="11"/>
  <c r="BB16003" i="11"/>
  <c r="BC16003" i="11"/>
  <c r="BD16003" i="11"/>
  <c r="BE16003" i="11"/>
  <c r="BF16003" i="11"/>
  <c r="BG16003" i="11"/>
  <c r="BH16003" i="11"/>
  <c r="AZ16004" i="11"/>
  <c r="BA16004" i="11"/>
  <c r="BB16004" i="11"/>
  <c r="BC16004" i="11"/>
  <c r="BD16004" i="11"/>
  <c r="BE16004" i="11"/>
  <c r="BF16004" i="11"/>
  <c r="BG16004" i="11"/>
  <c r="BH16004" i="11"/>
  <c r="AZ16005" i="11"/>
  <c r="BA16005" i="11"/>
  <c r="BB16005" i="11"/>
  <c r="BC16005" i="11"/>
  <c r="BD16005" i="11"/>
  <c r="BE16005" i="11"/>
  <c r="BF16005" i="11"/>
  <c r="BG16005" i="11"/>
  <c r="BH16005" i="11"/>
  <c r="AZ16006" i="11"/>
  <c r="BA16006" i="11"/>
  <c r="BB16006" i="11"/>
  <c r="BC16006" i="11"/>
  <c r="BD16006" i="11"/>
  <c r="BE16006" i="11"/>
  <c r="BF16006" i="11"/>
  <c r="BG16006" i="11"/>
  <c r="BH16006" i="11"/>
  <c r="AZ16007" i="11"/>
  <c r="BA16007" i="11"/>
  <c r="BB16007" i="11"/>
  <c r="BC16007" i="11"/>
  <c r="BD16007" i="11"/>
  <c r="BE16007" i="11"/>
  <c r="BF16007" i="11"/>
  <c r="BG16007" i="11"/>
  <c r="BH16007" i="11"/>
  <c r="AZ16008" i="11"/>
  <c r="BA16008" i="11"/>
  <c r="BB16008" i="11"/>
  <c r="BC16008" i="11"/>
  <c r="BD16008" i="11"/>
  <c r="BE16008" i="11"/>
  <c r="BF16008" i="11"/>
  <c r="BG16008" i="11"/>
  <c r="BH16008" i="11"/>
  <c r="AZ16009" i="11"/>
  <c r="BA16009" i="11"/>
  <c r="BB16009" i="11"/>
  <c r="BC16009" i="11"/>
  <c r="BD16009" i="11"/>
  <c r="BE16009" i="11"/>
  <c r="BF16009" i="11"/>
  <c r="BG16009" i="11"/>
  <c r="BH16009" i="11"/>
  <c r="AZ16010" i="11"/>
  <c r="BA16010" i="11"/>
  <c r="BB16010" i="11"/>
  <c r="BC16010" i="11"/>
  <c r="BD16010" i="11"/>
  <c r="BE16010" i="11"/>
  <c r="BF16010" i="11"/>
  <c r="BG16010" i="11"/>
  <c r="BH16010" i="11"/>
  <c r="AZ16011" i="11"/>
  <c r="BA16011" i="11"/>
  <c r="BB16011" i="11"/>
  <c r="BC16011" i="11"/>
  <c r="BD16011" i="11"/>
  <c r="BE16011" i="11"/>
  <c r="BF16011" i="11"/>
  <c r="BG16011" i="11"/>
  <c r="BH16011" i="11"/>
  <c r="AZ16012" i="11"/>
  <c r="BA16012" i="11"/>
  <c r="BB16012" i="11"/>
  <c r="BC16012" i="11"/>
  <c r="BD16012" i="11"/>
  <c r="BE16012" i="11"/>
  <c r="BF16012" i="11"/>
  <c r="BG16012" i="11"/>
  <c r="BH16012" i="11"/>
  <c r="AZ16013" i="11"/>
  <c r="BA16013" i="11"/>
  <c r="BB16013" i="11"/>
  <c r="BC16013" i="11"/>
  <c r="BD16013" i="11"/>
  <c r="BE16013" i="11"/>
  <c r="BF16013" i="11"/>
  <c r="BG16013" i="11"/>
  <c r="BH16013" i="11"/>
  <c r="AZ16014" i="11"/>
  <c r="BA16014" i="11"/>
  <c r="BB16014" i="11"/>
  <c r="BC16014" i="11"/>
  <c r="BD16014" i="11"/>
  <c r="BE16014" i="11"/>
  <c r="BF16014" i="11"/>
  <c r="BG16014" i="11"/>
  <c r="BH16014" i="11"/>
  <c r="AZ16015" i="11"/>
  <c r="BA16015" i="11"/>
  <c r="BB16015" i="11"/>
  <c r="BC16015" i="11"/>
  <c r="BD16015" i="11"/>
  <c r="BE16015" i="11"/>
  <c r="BF16015" i="11"/>
  <c r="BG16015" i="11"/>
  <c r="BH16015" i="11"/>
  <c r="AZ16016" i="11"/>
  <c r="BA16016" i="11"/>
  <c r="BB16016" i="11"/>
  <c r="BC16016" i="11"/>
  <c r="BD16016" i="11"/>
  <c r="BE16016" i="11"/>
  <c r="BF16016" i="11"/>
  <c r="BG16016" i="11"/>
  <c r="BH16016" i="11"/>
  <c r="AZ16017" i="11"/>
  <c r="BA16017" i="11"/>
  <c r="BB16017" i="11"/>
  <c r="BC16017" i="11"/>
  <c r="BD16017" i="11"/>
  <c r="BE16017" i="11"/>
  <c r="BF16017" i="11"/>
  <c r="BG16017" i="11"/>
  <c r="BH16017" i="11"/>
  <c r="AZ16018" i="11"/>
  <c r="BA16018" i="11"/>
  <c r="BB16018" i="11"/>
  <c r="BC16018" i="11"/>
  <c r="BD16018" i="11"/>
  <c r="BE16018" i="11"/>
  <c r="BF16018" i="11"/>
  <c r="BG16018" i="11"/>
  <c r="BH16018" i="11"/>
  <c r="AZ16019" i="11"/>
  <c r="BA16019" i="11"/>
  <c r="BB16019" i="11"/>
  <c r="BC16019" i="11"/>
  <c r="BD16019" i="11"/>
  <c r="BE16019" i="11"/>
  <c r="BF16019" i="11"/>
  <c r="BG16019" i="11"/>
  <c r="BH16019" i="11"/>
  <c r="AZ16020" i="11"/>
  <c r="BA16020" i="11"/>
  <c r="BB16020" i="11"/>
  <c r="BC16020" i="11"/>
  <c r="BD16020" i="11"/>
  <c r="BE16020" i="11"/>
  <c r="BF16020" i="11"/>
  <c r="BG16020" i="11"/>
  <c r="BH16020" i="11"/>
  <c r="AZ16021" i="11"/>
  <c r="BA16021" i="11"/>
  <c r="BB16021" i="11"/>
  <c r="BC16021" i="11"/>
  <c r="BD16021" i="11"/>
  <c r="BE16021" i="11"/>
  <c r="BF16021" i="11"/>
  <c r="BG16021" i="11"/>
  <c r="BH16021" i="11"/>
  <c r="AZ16022" i="11"/>
  <c r="BA16022" i="11"/>
  <c r="BB16022" i="11"/>
  <c r="BC16022" i="11"/>
  <c r="BD16022" i="11"/>
  <c r="BE16022" i="11"/>
  <c r="BF16022" i="11"/>
  <c r="BG16022" i="11"/>
  <c r="BH16022" i="11"/>
  <c r="AZ16023" i="11"/>
  <c r="BA16023" i="11"/>
  <c r="BB16023" i="11"/>
  <c r="BC16023" i="11"/>
  <c r="BD16023" i="11"/>
  <c r="BE16023" i="11"/>
  <c r="BF16023" i="11"/>
  <c r="BG16023" i="11"/>
  <c r="BH16023" i="11"/>
  <c r="AZ16024" i="11"/>
  <c r="BA16024" i="11"/>
  <c r="BB16024" i="11"/>
  <c r="BC16024" i="11"/>
  <c r="BD16024" i="11"/>
  <c r="BE16024" i="11"/>
  <c r="BF16024" i="11"/>
  <c r="BG16024" i="11"/>
  <c r="BH16024" i="11"/>
  <c r="AZ16025" i="11"/>
  <c r="BA16025" i="11"/>
  <c r="BB16025" i="11"/>
  <c r="BC16025" i="11"/>
  <c r="BD16025" i="11"/>
  <c r="BE16025" i="11"/>
  <c r="BF16025" i="11"/>
  <c r="BG16025" i="11"/>
  <c r="BH16025" i="11"/>
  <c r="AZ16026" i="11"/>
  <c r="BA16026" i="11"/>
  <c r="BB16026" i="11"/>
  <c r="BC16026" i="11"/>
  <c r="BD16026" i="11"/>
  <c r="BE16026" i="11"/>
  <c r="BF16026" i="11"/>
  <c r="BG16026" i="11"/>
  <c r="BH16026" i="11"/>
  <c r="AZ16027" i="11"/>
  <c r="BA16027" i="11"/>
  <c r="BB16027" i="11"/>
  <c r="BC16027" i="11"/>
  <c r="BD16027" i="11"/>
  <c r="BE16027" i="11"/>
  <c r="BF16027" i="11"/>
  <c r="BG16027" i="11"/>
  <c r="BH16027" i="11"/>
  <c r="AZ16028" i="11"/>
  <c r="BA16028" i="11"/>
  <c r="BB16028" i="11"/>
  <c r="BC16028" i="11"/>
  <c r="BD16028" i="11"/>
  <c r="BE16028" i="11"/>
  <c r="BF16028" i="11"/>
  <c r="BG16028" i="11"/>
  <c r="BH16028" i="11"/>
  <c r="AZ16029" i="11"/>
  <c r="BA16029" i="11"/>
  <c r="BB16029" i="11"/>
  <c r="BC16029" i="11"/>
  <c r="BD16029" i="11"/>
  <c r="BE16029" i="11"/>
  <c r="BF16029" i="11"/>
  <c r="BG16029" i="11"/>
  <c r="BH16029" i="11"/>
  <c r="AZ16030" i="11"/>
  <c r="BA16030" i="11"/>
  <c r="BB16030" i="11"/>
  <c r="BC16030" i="11"/>
  <c r="BD16030" i="11"/>
  <c r="BE16030" i="11"/>
  <c r="BF16030" i="11"/>
  <c r="BG16030" i="11"/>
  <c r="BH16030" i="11"/>
  <c r="AZ16031" i="11"/>
  <c r="BA16031" i="11"/>
  <c r="BB16031" i="11"/>
  <c r="BC16031" i="11"/>
  <c r="BD16031" i="11"/>
  <c r="BE16031" i="11"/>
  <c r="BF16031" i="11"/>
  <c r="BG16031" i="11"/>
  <c r="BH16031" i="11"/>
  <c r="AZ16032" i="11"/>
  <c r="BA16032" i="11"/>
  <c r="BB16032" i="11"/>
  <c r="BC16032" i="11"/>
  <c r="BD16032" i="11"/>
  <c r="BE16032" i="11"/>
  <c r="BF16032" i="11"/>
  <c r="BG16032" i="11"/>
  <c r="BH16032" i="11"/>
  <c r="AZ16033" i="11"/>
  <c r="BA16033" i="11"/>
  <c r="BB16033" i="11"/>
  <c r="BC16033" i="11"/>
  <c r="BD16033" i="11"/>
  <c r="BE16033" i="11"/>
  <c r="BF16033" i="11"/>
  <c r="BG16033" i="11"/>
  <c r="BH16033" i="11"/>
  <c r="AZ16034" i="11"/>
  <c r="BA16034" i="11"/>
  <c r="BB16034" i="11"/>
  <c r="BC16034" i="11"/>
  <c r="BD16034" i="11"/>
  <c r="BE16034" i="11"/>
  <c r="BF16034" i="11"/>
  <c r="BG16034" i="11"/>
  <c r="BH16034" i="11"/>
  <c r="AZ16035" i="11"/>
  <c r="BA16035" i="11"/>
  <c r="BB16035" i="11"/>
  <c r="BC16035" i="11"/>
  <c r="BD16035" i="11"/>
  <c r="BE16035" i="11"/>
  <c r="BF16035" i="11"/>
  <c r="BG16035" i="11"/>
  <c r="BH16035" i="11"/>
  <c r="AZ16036" i="11"/>
  <c r="BA16036" i="11"/>
  <c r="BB16036" i="11"/>
  <c r="BC16036" i="11"/>
  <c r="BD16036" i="11"/>
  <c r="BE16036" i="11"/>
  <c r="BF16036" i="11"/>
  <c r="BG16036" i="11"/>
  <c r="BH16036" i="11"/>
  <c r="AZ16037" i="11"/>
  <c r="BA16037" i="11"/>
  <c r="BB16037" i="11"/>
  <c r="BC16037" i="11"/>
  <c r="BD16037" i="11"/>
  <c r="BE16037" i="11"/>
  <c r="BF16037" i="11"/>
  <c r="BG16037" i="11"/>
  <c r="BH16037" i="11"/>
  <c r="AZ16038" i="11"/>
  <c r="BA16038" i="11"/>
  <c r="BB16038" i="11"/>
  <c r="BC16038" i="11"/>
  <c r="BD16038" i="11"/>
  <c r="BE16038" i="11"/>
  <c r="BF16038" i="11"/>
  <c r="BG16038" i="11"/>
  <c r="BH16038" i="11"/>
  <c r="AZ16039" i="11"/>
  <c r="BA16039" i="11"/>
  <c r="BB16039" i="11"/>
  <c r="BC16039" i="11"/>
  <c r="BD16039" i="11"/>
  <c r="BE16039" i="11"/>
  <c r="BF16039" i="11"/>
  <c r="BG16039" i="11"/>
  <c r="BH16039" i="11"/>
  <c r="AZ16040" i="11"/>
  <c r="BA16040" i="11"/>
  <c r="BB16040" i="11"/>
  <c r="BC16040" i="11"/>
  <c r="BD16040" i="11"/>
  <c r="BE16040" i="11"/>
  <c r="BF16040" i="11"/>
  <c r="BG16040" i="11"/>
  <c r="BH16040" i="11"/>
  <c r="AZ16041" i="11"/>
  <c r="BA16041" i="11"/>
  <c r="BB16041" i="11"/>
  <c r="BC16041" i="11"/>
  <c r="BD16041" i="11"/>
  <c r="BE16041" i="11"/>
  <c r="BF16041" i="11"/>
  <c r="BG16041" i="11"/>
  <c r="BH16041" i="11"/>
  <c r="AZ16042" i="11"/>
  <c r="BA16042" i="11"/>
  <c r="BB16042" i="11"/>
  <c r="BC16042" i="11"/>
  <c r="BD16042" i="11"/>
  <c r="BE16042" i="11"/>
  <c r="BF16042" i="11"/>
  <c r="BG16042" i="11"/>
  <c r="BH16042" i="11"/>
  <c r="AZ16043" i="11"/>
  <c r="BA16043" i="11"/>
  <c r="BB16043" i="11"/>
  <c r="BC16043" i="11"/>
  <c r="BD16043" i="11"/>
  <c r="BE16043" i="11"/>
  <c r="BF16043" i="11"/>
  <c r="BG16043" i="11"/>
  <c r="BH16043" i="11"/>
  <c r="AZ16044" i="11"/>
  <c r="BA16044" i="11"/>
  <c r="BB16044" i="11"/>
  <c r="BC16044" i="11"/>
  <c r="BD16044" i="11"/>
  <c r="BE16044" i="11"/>
  <c r="BF16044" i="11"/>
  <c r="BG16044" i="11"/>
  <c r="BH16044" i="11"/>
  <c r="AZ16045" i="11"/>
  <c r="BA16045" i="11"/>
  <c r="BB16045" i="11"/>
  <c r="BC16045" i="11"/>
  <c r="BD16045" i="11"/>
  <c r="BE16045" i="11"/>
  <c r="BF16045" i="11"/>
  <c r="BG16045" i="11"/>
  <c r="BH16045" i="11"/>
  <c r="AZ16046" i="11"/>
  <c r="BA16046" i="11"/>
  <c r="BB16046" i="11"/>
  <c r="BC16046" i="11"/>
  <c r="BD16046" i="11"/>
  <c r="BE16046" i="11"/>
  <c r="BF16046" i="11"/>
  <c r="BG16046" i="11"/>
  <c r="BH16046" i="11"/>
  <c r="AZ16047" i="11"/>
  <c r="BA16047" i="11"/>
  <c r="BB16047" i="11"/>
  <c r="BC16047" i="11"/>
  <c r="BD16047" i="11"/>
  <c r="BE16047" i="11"/>
  <c r="BF16047" i="11"/>
  <c r="BG16047" i="11"/>
  <c r="BH16047" i="11"/>
  <c r="AZ16048" i="11"/>
  <c r="BA16048" i="11"/>
  <c r="BB16048" i="11"/>
  <c r="BC16048" i="11"/>
  <c r="BD16048" i="11"/>
  <c r="BE16048" i="11"/>
  <c r="BF16048" i="11"/>
  <c r="BG16048" i="11"/>
  <c r="BH16048" i="11"/>
  <c r="AZ16049" i="11"/>
  <c r="BA16049" i="11"/>
  <c r="BB16049" i="11"/>
  <c r="BC16049" i="11"/>
  <c r="BD16049" i="11"/>
  <c r="BE16049" i="11"/>
  <c r="BF16049" i="11"/>
  <c r="BG16049" i="11"/>
  <c r="BH16049" i="11"/>
  <c r="AZ16050" i="11"/>
  <c r="BA16050" i="11"/>
  <c r="BB16050" i="11"/>
  <c r="BC16050" i="11"/>
  <c r="BD16050" i="11"/>
  <c r="BE16050" i="11"/>
  <c r="BF16050" i="11"/>
  <c r="BG16050" i="11"/>
  <c r="BH16050" i="11"/>
  <c r="AZ16051" i="11"/>
  <c r="BA16051" i="11"/>
  <c r="BB16051" i="11"/>
  <c r="BC16051" i="11"/>
  <c r="BD16051" i="11"/>
  <c r="BE16051" i="11"/>
  <c r="BF16051" i="11"/>
  <c r="BG16051" i="11"/>
  <c r="BH16051" i="11"/>
  <c r="AZ16052" i="11"/>
  <c r="BA16052" i="11"/>
  <c r="BB16052" i="11"/>
  <c r="BC16052" i="11"/>
  <c r="BD16052" i="11"/>
  <c r="BE16052" i="11"/>
  <c r="BF16052" i="11"/>
  <c r="BG16052" i="11"/>
  <c r="BH16052" i="11"/>
  <c r="AZ16053" i="11"/>
  <c r="BA16053" i="11"/>
  <c r="BB16053" i="11"/>
  <c r="BC16053" i="11"/>
  <c r="BD16053" i="11"/>
  <c r="BE16053" i="11"/>
  <c r="BF16053" i="11"/>
  <c r="BG16053" i="11"/>
  <c r="BH16053" i="11"/>
  <c r="AZ16054" i="11"/>
  <c r="BA16054" i="11"/>
  <c r="BB16054" i="11"/>
  <c r="BC16054" i="11"/>
  <c r="BD16054" i="11"/>
  <c r="BE16054" i="11"/>
  <c r="BF16054" i="11"/>
  <c r="BG16054" i="11"/>
  <c r="BH16054" i="11"/>
  <c r="AZ16055" i="11"/>
  <c r="BA16055" i="11"/>
  <c r="BB16055" i="11"/>
  <c r="BC16055" i="11"/>
  <c r="BD16055" i="11"/>
  <c r="BE16055" i="11"/>
  <c r="BF16055" i="11"/>
  <c r="BG16055" i="11"/>
  <c r="BH16055" i="11"/>
  <c r="AZ16056" i="11"/>
  <c r="BA16056" i="11"/>
  <c r="BB16056" i="11"/>
  <c r="BC16056" i="11"/>
  <c r="BD16056" i="11"/>
  <c r="BE16056" i="11"/>
  <c r="BF16056" i="11"/>
  <c r="BG16056" i="11"/>
  <c r="BH16056" i="11"/>
  <c r="AZ16057" i="11"/>
  <c r="BA16057" i="11"/>
  <c r="BB16057" i="11"/>
  <c r="BC16057" i="11"/>
  <c r="BD16057" i="11"/>
  <c r="BE16057" i="11"/>
  <c r="BF16057" i="11"/>
  <c r="BG16057" i="11"/>
  <c r="BH16057" i="11"/>
  <c r="AZ16058" i="11"/>
  <c r="BA16058" i="11"/>
  <c r="BB16058" i="11"/>
  <c r="BC16058" i="11"/>
  <c r="BD16058" i="11"/>
  <c r="BE16058" i="11"/>
  <c r="BF16058" i="11"/>
  <c r="BG16058" i="11"/>
  <c r="BH16058" i="11"/>
  <c r="AZ16059" i="11"/>
  <c r="BA16059" i="11"/>
  <c r="BB16059" i="11"/>
  <c r="BC16059" i="11"/>
  <c r="BD16059" i="11"/>
  <c r="BE16059" i="11"/>
  <c r="BF16059" i="11"/>
  <c r="BG16059" i="11"/>
  <c r="BH16059" i="11"/>
  <c r="AZ16060" i="11"/>
  <c r="BA16060" i="11"/>
  <c r="BB16060" i="11"/>
  <c r="BC16060" i="11"/>
  <c r="BD16060" i="11"/>
  <c r="BE16060" i="11"/>
  <c r="BF16060" i="11"/>
  <c r="BG16060" i="11"/>
  <c r="BH16060" i="11"/>
  <c r="AZ16061" i="11"/>
  <c r="BA16061" i="11"/>
  <c r="BB16061" i="11"/>
  <c r="BC16061" i="11"/>
  <c r="BD16061" i="11"/>
  <c r="BE16061" i="11"/>
  <c r="BF16061" i="11"/>
  <c r="BG16061" i="11"/>
  <c r="BH16061" i="11"/>
  <c r="AZ16062" i="11"/>
  <c r="BA16062" i="11"/>
  <c r="BB16062" i="11"/>
  <c r="BC16062" i="11"/>
  <c r="BD16062" i="11"/>
  <c r="BE16062" i="11"/>
  <c r="BF16062" i="11"/>
  <c r="BG16062" i="11"/>
  <c r="BH16062" i="11"/>
  <c r="AZ16063" i="11"/>
  <c r="BA16063" i="11"/>
  <c r="BB16063" i="11"/>
  <c r="BC16063" i="11"/>
  <c r="BD16063" i="11"/>
  <c r="BE16063" i="11"/>
  <c r="BF16063" i="11"/>
  <c r="BG16063" i="11"/>
  <c r="BH16063" i="11"/>
  <c r="AZ16064" i="11"/>
  <c r="BA16064" i="11"/>
  <c r="BB16064" i="11"/>
  <c r="BC16064" i="11"/>
  <c r="BD16064" i="11"/>
  <c r="BE16064" i="11"/>
  <c r="BF16064" i="11"/>
  <c r="BG16064" i="11"/>
  <c r="BH16064" i="11"/>
  <c r="AZ16065" i="11"/>
  <c r="BA16065" i="11"/>
  <c r="BB16065" i="11"/>
  <c r="BC16065" i="11"/>
  <c r="BD16065" i="11"/>
  <c r="BE16065" i="11"/>
  <c r="BF16065" i="11"/>
  <c r="BG16065" i="11"/>
  <c r="BH16065" i="11"/>
  <c r="AZ16066" i="11"/>
  <c r="BA16066" i="11"/>
  <c r="BB16066" i="11"/>
  <c r="BC16066" i="11"/>
  <c r="BD16066" i="11"/>
  <c r="BE16066" i="11"/>
  <c r="BF16066" i="11"/>
  <c r="BG16066" i="11"/>
  <c r="BH16066" i="11"/>
  <c r="AZ16067" i="11"/>
  <c r="BA16067" i="11"/>
  <c r="BB16067" i="11"/>
  <c r="BC16067" i="11"/>
  <c r="BD16067" i="11"/>
  <c r="BE16067" i="11"/>
  <c r="BF16067" i="11"/>
  <c r="BG16067" i="11"/>
  <c r="BH16067" i="11"/>
  <c r="AZ16068" i="11"/>
  <c r="BA16068" i="11"/>
  <c r="BB16068" i="11"/>
  <c r="BC16068" i="11"/>
  <c r="BD16068" i="11"/>
  <c r="BE16068" i="11"/>
  <c r="BF16068" i="11"/>
  <c r="BG16068" i="11"/>
  <c r="BH16068" i="11"/>
  <c r="AZ16069" i="11"/>
  <c r="BA16069" i="11"/>
  <c r="BB16069" i="11"/>
  <c r="BC16069" i="11"/>
  <c r="BD16069" i="11"/>
  <c r="BE16069" i="11"/>
  <c r="BF16069" i="11"/>
  <c r="BG16069" i="11"/>
  <c r="BH16069" i="11"/>
  <c r="AZ16070" i="11"/>
  <c r="BA16070" i="11"/>
  <c r="BB16070" i="11"/>
  <c r="BC16070" i="11"/>
  <c r="BD16070" i="11"/>
  <c r="BE16070" i="11"/>
  <c r="BF16070" i="11"/>
  <c r="BG16070" i="11"/>
  <c r="BH16070" i="11"/>
  <c r="AZ16071" i="11"/>
  <c r="BA16071" i="11"/>
  <c r="BB16071" i="11"/>
  <c r="BC16071" i="11"/>
  <c r="BD16071" i="11"/>
  <c r="BE16071" i="11"/>
  <c r="BF16071" i="11"/>
  <c r="BG16071" i="11"/>
  <c r="BH16071" i="11"/>
  <c r="AZ16072" i="11"/>
  <c r="BA16072" i="11"/>
  <c r="BB16072" i="11"/>
  <c r="BC16072" i="11"/>
  <c r="BD16072" i="11"/>
  <c r="BE16072" i="11"/>
  <c r="BF16072" i="11"/>
  <c r="BG16072" i="11"/>
  <c r="BH16072" i="11"/>
  <c r="AZ16073" i="11"/>
  <c r="BA16073" i="11"/>
  <c r="BB16073" i="11"/>
  <c r="BC16073" i="11"/>
  <c r="BD16073" i="11"/>
  <c r="BE16073" i="11"/>
  <c r="BF16073" i="11"/>
  <c r="BG16073" i="11"/>
  <c r="BH16073" i="11"/>
  <c r="AZ16074" i="11"/>
  <c r="BA16074" i="11"/>
  <c r="BB16074" i="11"/>
  <c r="BC16074" i="11"/>
  <c r="BD16074" i="11"/>
  <c r="BE16074" i="11"/>
  <c r="BF16074" i="11"/>
  <c r="BG16074" i="11"/>
  <c r="BH16074" i="11"/>
  <c r="AZ16075" i="11"/>
  <c r="BA16075" i="11"/>
  <c r="BB16075" i="11"/>
  <c r="BC16075" i="11"/>
  <c r="BD16075" i="11"/>
  <c r="BE16075" i="11"/>
  <c r="BF16075" i="11"/>
  <c r="BG16075" i="11"/>
  <c r="BH16075" i="11"/>
  <c r="AZ16076" i="11"/>
  <c r="BA16076" i="11"/>
  <c r="BB16076" i="11"/>
  <c r="BC16076" i="11"/>
  <c r="BD16076" i="11"/>
  <c r="BE16076" i="11"/>
  <c r="BF16076" i="11"/>
  <c r="BG16076" i="11"/>
  <c r="BH16076" i="11"/>
  <c r="AZ16077" i="11"/>
  <c r="BA16077" i="11"/>
  <c r="BB16077" i="11"/>
  <c r="BC16077" i="11"/>
  <c r="BD16077" i="11"/>
  <c r="BE16077" i="11"/>
  <c r="BF16077" i="11"/>
  <c r="BG16077" i="11"/>
  <c r="BH16077" i="11"/>
  <c r="AZ16078" i="11"/>
  <c r="BA16078" i="11"/>
  <c r="BB16078" i="11"/>
  <c r="BC16078" i="11"/>
  <c r="BD16078" i="11"/>
  <c r="BE16078" i="11"/>
  <c r="BF16078" i="11"/>
  <c r="BG16078" i="11"/>
  <c r="BH16078" i="11"/>
  <c r="AZ16079" i="11"/>
  <c r="BA16079" i="11"/>
  <c r="BB16079" i="11"/>
  <c r="BC16079" i="11"/>
  <c r="BD16079" i="11"/>
  <c r="BE16079" i="11"/>
  <c r="BF16079" i="11"/>
  <c r="BG16079" i="11"/>
  <c r="BH16079" i="11"/>
  <c r="AZ16080" i="11"/>
  <c r="BA16080" i="11"/>
  <c r="BB16080" i="11"/>
  <c r="BC16080" i="11"/>
  <c r="BD16080" i="11"/>
  <c r="BE16080" i="11"/>
  <c r="BF16080" i="11"/>
  <c r="BG16080" i="11"/>
  <c r="BH16080" i="11"/>
  <c r="AZ16081" i="11"/>
  <c r="BA16081" i="11"/>
  <c r="BB16081" i="11"/>
  <c r="BC16081" i="11"/>
  <c r="BD16081" i="11"/>
  <c r="BE16081" i="11"/>
  <c r="BF16081" i="11"/>
  <c r="BG16081" i="11"/>
  <c r="BH16081" i="11"/>
  <c r="AZ16082" i="11"/>
  <c r="BA16082" i="11"/>
  <c r="BB16082" i="11"/>
  <c r="BC16082" i="11"/>
  <c r="BD16082" i="11"/>
  <c r="BE16082" i="11"/>
  <c r="BF16082" i="11"/>
  <c r="BG16082" i="11"/>
  <c r="BH16082" i="11"/>
  <c r="AZ16083" i="11"/>
  <c r="BA16083" i="11"/>
  <c r="BB16083" i="11"/>
  <c r="BC16083" i="11"/>
  <c r="BD16083" i="11"/>
  <c r="BE16083" i="11"/>
  <c r="BF16083" i="11"/>
  <c r="BG16083" i="11"/>
  <c r="BH16083" i="11"/>
  <c r="AZ16084" i="11"/>
  <c r="BA16084" i="11"/>
  <c r="BB16084" i="11"/>
  <c r="BC16084" i="11"/>
  <c r="BD16084" i="11"/>
  <c r="BE16084" i="11"/>
  <c r="BF16084" i="11"/>
  <c r="BG16084" i="11"/>
  <c r="BH16084" i="11"/>
  <c r="AZ16085" i="11"/>
  <c r="BA16085" i="11"/>
  <c r="BB16085" i="11"/>
  <c r="BC16085" i="11"/>
  <c r="BD16085" i="11"/>
  <c r="BE16085" i="11"/>
  <c r="BF16085" i="11"/>
  <c r="BG16085" i="11"/>
  <c r="BH16085" i="11"/>
  <c r="AZ16086" i="11"/>
  <c r="BA16086" i="11"/>
  <c r="BB16086" i="11"/>
  <c r="BC16086" i="11"/>
  <c r="BD16086" i="11"/>
  <c r="BE16086" i="11"/>
  <c r="BF16086" i="11"/>
  <c r="BG16086" i="11"/>
  <c r="BH16086" i="11"/>
  <c r="AZ16087" i="11"/>
  <c r="BA16087" i="11"/>
  <c r="BB16087" i="11"/>
  <c r="BC16087" i="11"/>
  <c r="BD16087" i="11"/>
  <c r="BE16087" i="11"/>
  <c r="BF16087" i="11"/>
  <c r="BG16087" i="11"/>
  <c r="BH16087" i="11"/>
  <c r="AZ16088" i="11"/>
  <c r="BA16088" i="11"/>
  <c r="BB16088" i="11"/>
  <c r="BC16088" i="11"/>
  <c r="BD16088" i="11"/>
  <c r="BE16088" i="11"/>
  <c r="BF16088" i="11"/>
  <c r="BG16088" i="11"/>
  <c r="BH16088" i="11"/>
  <c r="AZ16089" i="11"/>
  <c r="BA16089" i="11"/>
  <c r="BB16089" i="11"/>
  <c r="BC16089" i="11"/>
  <c r="BD16089" i="11"/>
  <c r="BE16089" i="11"/>
  <c r="BF16089" i="11"/>
  <c r="BG16089" i="11"/>
  <c r="BH16089" i="11"/>
  <c r="AZ16090" i="11"/>
  <c r="BA16090" i="11"/>
  <c r="BB16090" i="11"/>
  <c r="BC16090" i="11"/>
  <c r="BD16090" i="11"/>
  <c r="BE16090" i="11"/>
  <c r="BF16090" i="11"/>
  <c r="BG16090" i="11"/>
  <c r="BH16090" i="11"/>
  <c r="AZ16091" i="11"/>
  <c r="BA16091" i="11"/>
  <c r="BB16091" i="11"/>
  <c r="BC16091" i="11"/>
  <c r="BD16091" i="11"/>
  <c r="BE16091" i="11"/>
  <c r="BF16091" i="11"/>
  <c r="BG16091" i="11"/>
  <c r="BH16091" i="11"/>
  <c r="AZ16092" i="11"/>
  <c r="BA16092" i="11"/>
  <c r="BB16092" i="11"/>
  <c r="BC16092" i="11"/>
  <c r="BD16092" i="11"/>
  <c r="BE16092" i="11"/>
  <c r="BF16092" i="11"/>
  <c r="BG16092" i="11"/>
  <c r="BH16092" i="11"/>
  <c r="AZ16093" i="11"/>
  <c r="BA16093" i="11"/>
  <c r="BB16093" i="11"/>
  <c r="BC16093" i="11"/>
  <c r="BD16093" i="11"/>
  <c r="BE16093" i="11"/>
  <c r="BF16093" i="11"/>
  <c r="BG16093" i="11"/>
  <c r="BH16093" i="11"/>
  <c r="AZ16094" i="11"/>
  <c r="BA16094" i="11"/>
  <c r="BB16094" i="11"/>
  <c r="BC16094" i="11"/>
  <c r="BD16094" i="11"/>
  <c r="BE16094" i="11"/>
  <c r="BF16094" i="11"/>
  <c r="BG16094" i="11"/>
  <c r="BH16094" i="11"/>
  <c r="AZ16095" i="11"/>
  <c r="BA16095" i="11"/>
  <c r="BB16095" i="11"/>
  <c r="BC16095" i="11"/>
  <c r="BD16095" i="11"/>
  <c r="BE16095" i="11"/>
  <c r="BF16095" i="11"/>
  <c r="BG16095" i="11"/>
  <c r="BH16095" i="11"/>
  <c r="AZ16096" i="11"/>
  <c r="BA16096" i="11"/>
  <c r="BB16096" i="11"/>
  <c r="BC16096" i="11"/>
  <c r="BD16096" i="11"/>
  <c r="BE16096" i="11"/>
  <c r="BF16096" i="11"/>
  <c r="BG16096" i="11"/>
  <c r="BH16096" i="11"/>
  <c r="AZ16097" i="11"/>
  <c r="BA16097" i="11"/>
  <c r="BB16097" i="11"/>
  <c r="BC16097" i="11"/>
  <c r="BD16097" i="11"/>
  <c r="BE16097" i="11"/>
  <c r="BF16097" i="11"/>
  <c r="BG16097" i="11"/>
  <c r="BH16097" i="11"/>
  <c r="AZ16098" i="11"/>
  <c r="BA16098" i="11"/>
  <c r="BB16098" i="11"/>
  <c r="BC16098" i="11"/>
  <c r="BD16098" i="11"/>
  <c r="BE16098" i="11"/>
  <c r="BF16098" i="11"/>
  <c r="BG16098" i="11"/>
  <c r="BH16098" i="11"/>
  <c r="AZ16099" i="11"/>
  <c r="BA16099" i="11"/>
  <c r="BB16099" i="11"/>
  <c r="BC16099" i="11"/>
  <c r="BD16099" i="11"/>
  <c r="BE16099" i="11"/>
  <c r="BF16099" i="11"/>
  <c r="BG16099" i="11"/>
  <c r="BH16099" i="11"/>
  <c r="AZ16100" i="11"/>
  <c r="BA16100" i="11"/>
  <c r="BB16100" i="11"/>
  <c r="BC16100" i="11"/>
  <c r="BD16100" i="11"/>
  <c r="BE16100" i="11"/>
  <c r="BF16100" i="11"/>
  <c r="BG16100" i="11"/>
  <c r="BH16100" i="11"/>
  <c r="AZ16101" i="11"/>
  <c r="BA16101" i="11"/>
  <c r="BB16101" i="11"/>
  <c r="BC16101" i="11"/>
  <c r="BD16101" i="11"/>
  <c r="BE16101" i="11"/>
  <c r="BF16101" i="11"/>
  <c r="BG16101" i="11"/>
  <c r="BH16101" i="11"/>
  <c r="AZ16102" i="11"/>
  <c r="BA16102" i="11"/>
  <c r="BB16102" i="11"/>
  <c r="BC16102" i="11"/>
  <c r="BD16102" i="11"/>
  <c r="BE16102" i="11"/>
  <c r="BF16102" i="11"/>
  <c r="BG16102" i="11"/>
  <c r="BH16102" i="11"/>
  <c r="AZ16103" i="11"/>
  <c r="BA16103" i="11"/>
  <c r="BB16103" i="11"/>
  <c r="BC16103" i="11"/>
  <c r="BD16103" i="11"/>
  <c r="BE16103" i="11"/>
  <c r="BF16103" i="11"/>
  <c r="BG16103" i="11"/>
  <c r="BH16103" i="11"/>
  <c r="AZ16104" i="11"/>
  <c r="BA16104" i="11"/>
  <c r="BB16104" i="11"/>
  <c r="BC16104" i="11"/>
  <c r="BD16104" i="11"/>
  <c r="BE16104" i="11"/>
  <c r="BF16104" i="11"/>
  <c r="BG16104" i="11"/>
  <c r="BH16104" i="11"/>
  <c r="AZ16105" i="11"/>
  <c r="BA16105" i="11"/>
  <c r="BB16105" i="11"/>
  <c r="BC16105" i="11"/>
  <c r="BD16105" i="11"/>
  <c r="BE16105" i="11"/>
  <c r="BF16105" i="11"/>
  <c r="BG16105" i="11"/>
  <c r="BH16105" i="11"/>
  <c r="AZ16106" i="11"/>
  <c r="BA16106" i="11"/>
  <c r="BB16106" i="11"/>
  <c r="BC16106" i="11"/>
  <c r="BD16106" i="11"/>
  <c r="BE16106" i="11"/>
  <c r="BF16106" i="11"/>
  <c r="BG16106" i="11"/>
  <c r="BH16106" i="11"/>
  <c r="AZ16107" i="11"/>
  <c r="BA16107" i="11"/>
  <c r="BB16107" i="11"/>
  <c r="BC16107" i="11"/>
  <c r="BD16107" i="11"/>
  <c r="BE16107" i="11"/>
  <c r="BF16107" i="11"/>
  <c r="BG16107" i="11"/>
  <c r="BH16107" i="11"/>
  <c r="AZ16108" i="11"/>
  <c r="BA16108" i="11"/>
  <c r="BB16108" i="11"/>
  <c r="BC16108" i="11"/>
  <c r="BD16108" i="11"/>
  <c r="BE16108" i="11"/>
  <c r="BF16108" i="11"/>
  <c r="BG16108" i="11"/>
  <c r="BH16108" i="11"/>
  <c r="AZ16109" i="11"/>
  <c r="BA16109" i="11"/>
  <c r="BB16109" i="11"/>
  <c r="BC16109" i="11"/>
  <c r="BD16109" i="11"/>
  <c r="BE16109" i="11"/>
  <c r="BF16109" i="11"/>
  <c r="BG16109" i="11"/>
  <c r="BH16109" i="11"/>
  <c r="AZ16110" i="11"/>
  <c r="BA16110" i="11"/>
  <c r="BB16110" i="11"/>
  <c r="BC16110" i="11"/>
  <c r="BD16110" i="11"/>
  <c r="BE16110" i="11"/>
  <c r="BF16110" i="11"/>
  <c r="BG16110" i="11"/>
  <c r="BH16110" i="11"/>
  <c r="AZ16111" i="11"/>
  <c r="BA16111" i="11"/>
  <c r="BB16111" i="11"/>
  <c r="BC16111" i="11"/>
  <c r="BD16111" i="11"/>
  <c r="BE16111" i="11"/>
  <c r="BF16111" i="11"/>
  <c r="BG16111" i="11"/>
  <c r="BH16111" i="11"/>
  <c r="AZ16112" i="11"/>
  <c r="BA16112" i="11"/>
  <c r="BB16112" i="11"/>
  <c r="BC16112" i="11"/>
  <c r="BD16112" i="11"/>
  <c r="BE16112" i="11"/>
  <c r="BF16112" i="11"/>
  <c r="BG16112" i="11"/>
  <c r="BH16112" i="11"/>
  <c r="AZ16113" i="11"/>
  <c r="BA16113" i="11"/>
  <c r="BB16113" i="11"/>
  <c r="BC16113" i="11"/>
  <c r="BD16113" i="11"/>
  <c r="BE16113" i="11"/>
  <c r="BF16113" i="11"/>
  <c r="BG16113" i="11"/>
  <c r="BH16113" i="11"/>
  <c r="AZ16114" i="11"/>
  <c r="BA16114" i="11"/>
  <c r="BB16114" i="11"/>
  <c r="BC16114" i="11"/>
  <c r="BD16114" i="11"/>
  <c r="BE16114" i="11"/>
  <c r="BF16114" i="11"/>
  <c r="BG16114" i="11"/>
  <c r="BH16114" i="11"/>
  <c r="AZ16115" i="11"/>
  <c r="BA16115" i="11"/>
  <c r="BB16115" i="11"/>
  <c r="BC16115" i="11"/>
  <c r="BD16115" i="11"/>
  <c r="BE16115" i="11"/>
  <c r="BF16115" i="11"/>
  <c r="BG16115" i="11"/>
  <c r="BH16115" i="11"/>
  <c r="AZ16116" i="11"/>
  <c r="BA16116" i="11"/>
  <c r="BB16116" i="11"/>
  <c r="BC16116" i="11"/>
  <c r="BD16116" i="11"/>
  <c r="BE16116" i="11"/>
  <c r="BF16116" i="11"/>
  <c r="BG16116" i="11"/>
  <c r="BH16116" i="11"/>
  <c r="AZ16117" i="11"/>
  <c r="BA16117" i="11"/>
  <c r="BB16117" i="11"/>
  <c r="BC16117" i="11"/>
  <c r="BD16117" i="11"/>
  <c r="BE16117" i="11"/>
  <c r="BF16117" i="11"/>
  <c r="BG16117" i="11"/>
  <c r="BH16117" i="11"/>
  <c r="AZ16118" i="11"/>
  <c r="BA16118" i="11"/>
  <c r="BB16118" i="11"/>
  <c r="BC16118" i="11"/>
  <c r="BD16118" i="11"/>
  <c r="BE16118" i="11"/>
  <c r="BF16118" i="11"/>
  <c r="BG16118" i="11"/>
  <c r="BH16118" i="11"/>
  <c r="AZ16119" i="11"/>
  <c r="BA16119" i="11"/>
  <c r="BB16119" i="11"/>
  <c r="BC16119" i="11"/>
  <c r="BD16119" i="11"/>
  <c r="BE16119" i="11"/>
  <c r="BF16119" i="11"/>
  <c r="BG16119" i="11"/>
  <c r="BH16119" i="11"/>
  <c r="AZ16120" i="11"/>
  <c r="BA16120" i="11"/>
  <c r="BB16120" i="11"/>
  <c r="BC16120" i="11"/>
  <c r="BD16120" i="11"/>
  <c r="BE16120" i="11"/>
  <c r="BF16120" i="11"/>
  <c r="BG16120" i="11"/>
  <c r="BH16120" i="11"/>
  <c r="AZ16121" i="11"/>
  <c r="BA16121" i="11"/>
  <c r="BB16121" i="11"/>
  <c r="BC16121" i="11"/>
  <c r="BD16121" i="11"/>
  <c r="BE16121" i="11"/>
  <c r="BF16121" i="11"/>
  <c r="BG16121" i="11"/>
  <c r="BH16121" i="11"/>
  <c r="AZ16122" i="11"/>
  <c r="BA16122" i="11"/>
  <c r="BB16122" i="11"/>
  <c r="BC16122" i="11"/>
  <c r="BD16122" i="11"/>
  <c r="BE16122" i="11"/>
  <c r="BF16122" i="11"/>
  <c r="BG16122" i="11"/>
  <c r="BH16122" i="11"/>
  <c r="AZ16123" i="11"/>
  <c r="BA16123" i="11"/>
  <c r="BB16123" i="11"/>
  <c r="BC16123" i="11"/>
  <c r="BD16123" i="11"/>
  <c r="BE16123" i="11"/>
  <c r="BF16123" i="11"/>
  <c r="BG16123" i="11"/>
  <c r="BH16123" i="11"/>
  <c r="AZ16124" i="11"/>
  <c r="BA16124" i="11"/>
  <c r="BB16124" i="11"/>
  <c r="BC16124" i="11"/>
  <c r="BD16124" i="11"/>
  <c r="BE16124" i="11"/>
  <c r="BF16124" i="11"/>
  <c r="BG16124" i="11"/>
  <c r="BH16124" i="11"/>
  <c r="AZ16125" i="11"/>
  <c r="BA16125" i="11"/>
  <c r="BB16125" i="11"/>
  <c r="BC16125" i="11"/>
  <c r="BD16125" i="11"/>
  <c r="BE16125" i="11"/>
  <c r="BF16125" i="11"/>
  <c r="BG16125" i="11"/>
  <c r="BH16125" i="11"/>
  <c r="AZ16126" i="11"/>
  <c r="BA16126" i="11"/>
  <c r="BB16126" i="11"/>
  <c r="BC16126" i="11"/>
  <c r="BD16126" i="11"/>
  <c r="BE16126" i="11"/>
  <c r="BF16126" i="11"/>
  <c r="BG16126" i="11"/>
  <c r="BH16126" i="11"/>
  <c r="AZ16127" i="11"/>
  <c r="BA16127" i="11"/>
  <c r="BB16127" i="11"/>
  <c r="BC16127" i="11"/>
  <c r="BD16127" i="11"/>
  <c r="BE16127" i="11"/>
  <c r="BF16127" i="11"/>
  <c r="BG16127" i="11"/>
  <c r="BH16127" i="11"/>
  <c r="AZ16128" i="11"/>
  <c r="BA16128" i="11"/>
  <c r="BB16128" i="11"/>
  <c r="BC16128" i="11"/>
  <c r="BD16128" i="11"/>
  <c r="BE16128" i="11"/>
  <c r="BF16128" i="11"/>
  <c r="BG16128" i="11"/>
  <c r="BH16128" i="11"/>
  <c r="AZ16129" i="11"/>
  <c r="BA16129" i="11"/>
  <c r="BB16129" i="11"/>
  <c r="BC16129" i="11"/>
  <c r="BD16129" i="11"/>
  <c r="BE16129" i="11"/>
  <c r="BF16129" i="11"/>
  <c r="BG16129" i="11"/>
  <c r="BH16129" i="11"/>
  <c r="AZ16130" i="11"/>
  <c r="BA16130" i="11"/>
  <c r="BB16130" i="11"/>
  <c r="BC16130" i="11"/>
  <c r="BD16130" i="11"/>
  <c r="BE16130" i="11"/>
  <c r="BF16130" i="11"/>
  <c r="BG16130" i="11"/>
  <c r="BH16130" i="11"/>
  <c r="AZ16131" i="11"/>
  <c r="BA16131" i="11"/>
  <c r="BB16131" i="11"/>
  <c r="BC16131" i="11"/>
  <c r="BD16131" i="11"/>
  <c r="BE16131" i="11"/>
  <c r="BF16131" i="11"/>
  <c r="BG16131" i="11"/>
  <c r="BH16131" i="11"/>
  <c r="AZ16132" i="11"/>
  <c r="BA16132" i="11"/>
  <c r="BB16132" i="11"/>
  <c r="BC16132" i="11"/>
  <c r="BD16132" i="11"/>
  <c r="BE16132" i="11"/>
  <c r="BF16132" i="11"/>
  <c r="BG16132" i="11"/>
  <c r="BH16132" i="11"/>
  <c r="AZ16133" i="11"/>
  <c r="BA16133" i="11"/>
  <c r="BB16133" i="11"/>
  <c r="BC16133" i="11"/>
  <c r="BD16133" i="11"/>
  <c r="BE16133" i="11"/>
  <c r="BF16133" i="11"/>
  <c r="BG16133" i="11"/>
  <c r="BH16133" i="11"/>
  <c r="AZ16134" i="11"/>
  <c r="BA16134" i="11"/>
  <c r="BB16134" i="11"/>
  <c r="BC16134" i="11"/>
  <c r="BD16134" i="11"/>
  <c r="BE16134" i="11"/>
  <c r="BF16134" i="11"/>
  <c r="BG16134" i="11"/>
  <c r="BH16134" i="11"/>
  <c r="AZ16135" i="11"/>
  <c r="BA16135" i="11"/>
  <c r="BB16135" i="11"/>
  <c r="BC16135" i="11"/>
  <c r="BD16135" i="11"/>
  <c r="BE16135" i="11"/>
  <c r="BF16135" i="11"/>
  <c r="BG16135" i="11"/>
  <c r="BH16135" i="11"/>
  <c r="AZ16136" i="11"/>
  <c r="BA16136" i="11"/>
  <c r="BB16136" i="11"/>
  <c r="BC16136" i="11"/>
  <c r="BD16136" i="11"/>
  <c r="BE16136" i="11"/>
  <c r="BF16136" i="11"/>
  <c r="BG16136" i="11"/>
  <c r="BH16136" i="11"/>
  <c r="AZ16137" i="11"/>
  <c r="BA16137" i="11"/>
  <c r="BB16137" i="11"/>
  <c r="BC16137" i="11"/>
  <c r="BD16137" i="11"/>
  <c r="BE16137" i="11"/>
  <c r="BF16137" i="11"/>
  <c r="BG16137" i="11"/>
  <c r="BH16137" i="11"/>
  <c r="AZ16138" i="11"/>
  <c r="BA16138" i="11"/>
  <c r="BB16138" i="11"/>
  <c r="BC16138" i="11"/>
  <c r="BD16138" i="11"/>
  <c r="BE16138" i="11"/>
  <c r="BF16138" i="11"/>
  <c r="BG16138" i="11"/>
  <c r="BH16138" i="11"/>
  <c r="AZ16139" i="11"/>
  <c r="BA16139" i="11"/>
  <c r="BB16139" i="11"/>
  <c r="BC16139" i="11"/>
  <c r="BD16139" i="11"/>
  <c r="BE16139" i="11"/>
  <c r="BF16139" i="11"/>
  <c r="BG16139" i="11"/>
  <c r="BH16139" i="11"/>
  <c r="AZ16140" i="11"/>
  <c r="BA16140" i="11"/>
  <c r="BB16140" i="11"/>
  <c r="BC16140" i="11"/>
  <c r="BD16140" i="11"/>
  <c r="BE16140" i="11"/>
  <c r="BF16140" i="11"/>
  <c r="BG16140" i="11"/>
  <c r="BH16140" i="11"/>
  <c r="AZ16141" i="11"/>
  <c r="BA16141" i="11"/>
  <c r="BB16141" i="11"/>
  <c r="BC16141" i="11"/>
  <c r="BD16141" i="11"/>
  <c r="BE16141" i="11"/>
  <c r="BF16141" i="11"/>
  <c r="BG16141" i="11"/>
  <c r="BH16141" i="11"/>
  <c r="AZ16142" i="11"/>
  <c r="BA16142" i="11"/>
  <c r="BB16142" i="11"/>
  <c r="BC16142" i="11"/>
  <c r="BD16142" i="11"/>
  <c r="BE16142" i="11"/>
  <c r="BF16142" i="11"/>
  <c r="BG16142" i="11"/>
  <c r="BH16142" i="11"/>
  <c r="AZ16143" i="11"/>
  <c r="BA16143" i="11"/>
  <c r="BB16143" i="11"/>
  <c r="BC16143" i="11"/>
  <c r="BD16143" i="11"/>
  <c r="BE16143" i="11"/>
  <c r="BF16143" i="11"/>
  <c r="BG16143" i="11"/>
  <c r="BH16143" i="11"/>
  <c r="AZ16144" i="11"/>
  <c r="BA16144" i="11"/>
  <c r="BB16144" i="11"/>
  <c r="BC16144" i="11"/>
  <c r="BD16144" i="11"/>
  <c r="BE16144" i="11"/>
  <c r="BF16144" i="11"/>
  <c r="BG16144" i="11"/>
  <c r="BH16144" i="11"/>
  <c r="AZ16145" i="11"/>
  <c r="BA16145" i="11"/>
  <c r="BB16145" i="11"/>
  <c r="BC16145" i="11"/>
  <c r="BD16145" i="11"/>
  <c r="BE16145" i="11"/>
  <c r="BF16145" i="11"/>
  <c r="BG16145" i="11"/>
  <c r="BH16145" i="11"/>
  <c r="AZ16146" i="11"/>
  <c r="BA16146" i="11"/>
  <c r="BB16146" i="11"/>
  <c r="BC16146" i="11"/>
  <c r="BD16146" i="11"/>
  <c r="BE16146" i="11"/>
  <c r="BF16146" i="11"/>
  <c r="BG16146" i="11"/>
  <c r="BH16146" i="11"/>
  <c r="AZ16147" i="11"/>
  <c r="BA16147" i="11"/>
  <c r="BB16147" i="11"/>
  <c r="BC16147" i="11"/>
  <c r="BD16147" i="11"/>
  <c r="BE16147" i="11"/>
  <c r="BF16147" i="11"/>
  <c r="BG16147" i="11"/>
  <c r="BH16147" i="11"/>
  <c r="AZ16148" i="11"/>
  <c r="BA16148" i="11"/>
  <c r="BB16148" i="11"/>
  <c r="BC16148" i="11"/>
  <c r="BD16148" i="11"/>
  <c r="BE16148" i="11"/>
  <c r="BF16148" i="11"/>
  <c r="BG16148" i="11"/>
  <c r="BH16148" i="11"/>
  <c r="AZ16149" i="11"/>
  <c r="BA16149" i="11"/>
  <c r="BB16149" i="11"/>
  <c r="BC16149" i="11"/>
  <c r="BD16149" i="11"/>
  <c r="BE16149" i="11"/>
  <c r="BF16149" i="11"/>
  <c r="BG16149" i="11"/>
  <c r="BH16149" i="11"/>
  <c r="AZ16150" i="11"/>
  <c r="BA16150" i="11"/>
  <c r="BB16150" i="11"/>
  <c r="BC16150" i="11"/>
  <c r="BD16150" i="11"/>
  <c r="BE16150" i="11"/>
  <c r="BF16150" i="11"/>
  <c r="BG16150" i="11"/>
  <c r="BH16150" i="11"/>
  <c r="AZ16151" i="11"/>
  <c r="BA16151" i="11"/>
  <c r="BB16151" i="11"/>
  <c r="BC16151" i="11"/>
  <c r="BD16151" i="11"/>
  <c r="BE16151" i="11"/>
  <c r="BF16151" i="11"/>
  <c r="BG16151" i="11"/>
  <c r="BH16151" i="11"/>
  <c r="AZ16152" i="11"/>
  <c r="BA16152" i="11"/>
  <c r="BB16152" i="11"/>
  <c r="BC16152" i="11"/>
  <c r="BD16152" i="11"/>
  <c r="BE16152" i="11"/>
  <c r="BF16152" i="11"/>
  <c r="BG16152" i="11"/>
  <c r="BH16152" i="11"/>
  <c r="AZ16153" i="11"/>
  <c r="BA16153" i="11"/>
  <c r="BB16153" i="11"/>
  <c r="BC16153" i="11"/>
  <c r="BD16153" i="11"/>
  <c r="BE16153" i="11"/>
  <c r="BF16153" i="11"/>
  <c r="BG16153" i="11"/>
  <c r="BH16153" i="11"/>
  <c r="AZ16154" i="11"/>
  <c r="BA16154" i="11"/>
  <c r="BB16154" i="11"/>
  <c r="BC16154" i="11"/>
  <c r="BD16154" i="11"/>
  <c r="BE16154" i="11"/>
  <c r="BF16154" i="11"/>
  <c r="BG16154" i="11"/>
  <c r="BH16154" i="11"/>
  <c r="AZ16155" i="11"/>
  <c r="BA16155" i="11"/>
  <c r="BB16155" i="11"/>
  <c r="BC16155" i="11"/>
  <c r="BD16155" i="11"/>
  <c r="BE16155" i="11"/>
  <c r="BF16155" i="11"/>
  <c r="BG16155" i="11"/>
  <c r="BH16155" i="11"/>
  <c r="AZ16156" i="11"/>
  <c r="BA16156" i="11"/>
  <c r="BB16156" i="11"/>
  <c r="BC16156" i="11"/>
  <c r="BD16156" i="11"/>
  <c r="BE16156" i="11"/>
  <c r="BF16156" i="11"/>
  <c r="BG16156" i="11"/>
  <c r="BH16156" i="11"/>
  <c r="AZ16157" i="11"/>
  <c r="BA16157" i="11"/>
  <c r="BB16157" i="11"/>
  <c r="BC16157" i="11"/>
  <c r="BD16157" i="11"/>
  <c r="BE16157" i="11"/>
  <c r="BF16157" i="11"/>
  <c r="BG16157" i="11"/>
  <c r="BH16157" i="11"/>
  <c r="AZ16158" i="11"/>
  <c r="BA16158" i="11"/>
  <c r="BB16158" i="11"/>
  <c r="BC16158" i="11"/>
  <c r="BD16158" i="11"/>
  <c r="BE16158" i="11"/>
  <c r="BF16158" i="11"/>
  <c r="BG16158" i="11"/>
  <c r="BH16158" i="11"/>
  <c r="AZ16159" i="11"/>
  <c r="BA16159" i="11"/>
  <c r="BB16159" i="11"/>
  <c r="BC16159" i="11"/>
  <c r="BD16159" i="11"/>
  <c r="BE16159" i="11"/>
  <c r="BF16159" i="11"/>
  <c r="BG16159" i="11"/>
  <c r="BH16159" i="11"/>
  <c r="AZ16160" i="11"/>
  <c r="BA16160" i="11"/>
  <c r="BB16160" i="11"/>
  <c r="BC16160" i="11"/>
  <c r="BD16160" i="11"/>
  <c r="BE16160" i="11"/>
  <c r="BF16160" i="11"/>
  <c r="BG16160" i="11"/>
  <c r="BH16160" i="11"/>
  <c r="AZ16161" i="11"/>
  <c r="BA16161" i="11"/>
  <c r="BB16161" i="11"/>
  <c r="BC16161" i="11"/>
  <c r="BD16161" i="11"/>
  <c r="BE16161" i="11"/>
  <c r="BF16161" i="11"/>
  <c r="BG16161" i="11"/>
  <c r="BH16161" i="11"/>
  <c r="AZ16162" i="11"/>
  <c r="BA16162" i="11"/>
  <c r="BB16162" i="11"/>
  <c r="BC16162" i="11"/>
  <c r="BD16162" i="11"/>
  <c r="BE16162" i="11"/>
  <c r="BF16162" i="11"/>
  <c r="BG16162" i="11"/>
  <c r="BH16162" i="11"/>
  <c r="AZ16163" i="11"/>
  <c r="BA16163" i="11"/>
  <c r="BB16163" i="11"/>
  <c r="BC16163" i="11"/>
  <c r="BD16163" i="11"/>
  <c r="BE16163" i="11"/>
  <c r="BF16163" i="11"/>
  <c r="BG16163" i="11"/>
  <c r="BH16163" i="11"/>
  <c r="AZ16164" i="11"/>
  <c r="BA16164" i="11"/>
  <c r="BB16164" i="11"/>
  <c r="BC16164" i="11"/>
  <c r="BD16164" i="11"/>
  <c r="BE16164" i="11"/>
  <c r="BF16164" i="11"/>
  <c r="BG16164" i="11"/>
  <c r="BH16164" i="11"/>
  <c r="AZ16165" i="11"/>
  <c r="BA16165" i="11"/>
  <c r="BB16165" i="11"/>
  <c r="BC16165" i="11"/>
  <c r="BD16165" i="11"/>
  <c r="BE16165" i="11"/>
  <c r="BF16165" i="11"/>
  <c r="BG16165" i="11"/>
  <c r="BH16165" i="11"/>
  <c r="AZ16166" i="11"/>
  <c r="BA16166" i="11"/>
  <c r="BB16166" i="11"/>
  <c r="BC16166" i="11"/>
  <c r="BD16166" i="11"/>
  <c r="BE16166" i="11"/>
  <c r="BF16166" i="11"/>
  <c r="BG16166" i="11"/>
  <c r="BH16166" i="11"/>
  <c r="AZ16167" i="11"/>
  <c r="BA16167" i="11"/>
  <c r="BB16167" i="11"/>
  <c r="BC16167" i="11"/>
  <c r="BD16167" i="11"/>
  <c r="BE16167" i="11"/>
  <c r="BF16167" i="11"/>
  <c r="BG16167" i="11"/>
  <c r="BH16167" i="11"/>
  <c r="AZ16168" i="11"/>
  <c r="BA16168" i="11"/>
  <c r="BB16168" i="11"/>
  <c r="BC16168" i="11"/>
  <c r="BD16168" i="11"/>
  <c r="BE16168" i="11"/>
  <c r="BF16168" i="11"/>
  <c r="BG16168" i="11"/>
  <c r="BH16168" i="11"/>
  <c r="AZ16169" i="11"/>
  <c r="BA16169" i="11"/>
  <c r="BB16169" i="11"/>
  <c r="BC16169" i="11"/>
  <c r="BD16169" i="11"/>
  <c r="BE16169" i="11"/>
  <c r="BF16169" i="11"/>
  <c r="BG16169" i="11"/>
  <c r="BH16169" i="11"/>
  <c r="AZ16170" i="11"/>
  <c r="BA16170" i="11"/>
  <c r="BB16170" i="11"/>
  <c r="BC16170" i="11"/>
  <c r="BD16170" i="11"/>
  <c r="BE16170" i="11"/>
  <c r="BF16170" i="11"/>
  <c r="BG16170" i="11"/>
  <c r="BH16170" i="11"/>
  <c r="AZ16171" i="11"/>
  <c r="BA16171" i="11"/>
  <c r="BB16171" i="11"/>
  <c r="BC16171" i="11"/>
  <c r="BD16171" i="11"/>
  <c r="BE16171" i="11"/>
  <c r="BF16171" i="11"/>
  <c r="BG16171" i="11"/>
  <c r="BH16171" i="11"/>
  <c r="AZ16172" i="11"/>
  <c r="BA16172" i="11"/>
  <c r="BB16172" i="11"/>
  <c r="BC16172" i="11"/>
  <c r="BD16172" i="11"/>
  <c r="BE16172" i="11"/>
  <c r="BF16172" i="11"/>
  <c r="BG16172" i="11"/>
  <c r="BH16172" i="11"/>
  <c r="AZ16173" i="11"/>
  <c r="BA16173" i="11"/>
  <c r="BB16173" i="11"/>
  <c r="BC16173" i="11"/>
  <c r="BD16173" i="11"/>
  <c r="BE16173" i="11"/>
  <c r="BF16173" i="11"/>
  <c r="BG16173" i="11"/>
  <c r="BH16173" i="11"/>
  <c r="AZ16174" i="11"/>
  <c r="BA16174" i="11"/>
  <c r="BB16174" i="11"/>
  <c r="BC16174" i="11"/>
  <c r="BD16174" i="11"/>
  <c r="BE16174" i="11"/>
  <c r="BF16174" i="11"/>
  <c r="BG16174" i="11"/>
  <c r="BH16174" i="11"/>
  <c r="AZ16175" i="11"/>
  <c r="BA16175" i="11"/>
  <c r="BB16175" i="11"/>
  <c r="BC16175" i="11"/>
  <c r="BD16175" i="11"/>
  <c r="BE16175" i="11"/>
  <c r="BF16175" i="11"/>
  <c r="BG16175" i="11"/>
  <c r="BH16175" i="11"/>
  <c r="AZ16176" i="11"/>
  <c r="BA16176" i="11"/>
  <c r="BB16176" i="11"/>
  <c r="BC16176" i="11"/>
  <c r="BD16176" i="11"/>
  <c r="BE16176" i="11"/>
  <c r="BF16176" i="11"/>
  <c r="BG16176" i="11"/>
  <c r="BH16176" i="11"/>
  <c r="AZ16177" i="11"/>
  <c r="BA16177" i="11"/>
  <c r="BB16177" i="11"/>
  <c r="BC16177" i="11"/>
  <c r="BD16177" i="11"/>
  <c r="BE16177" i="11"/>
  <c r="BF16177" i="11"/>
  <c r="BG16177" i="11"/>
  <c r="BH16177" i="11"/>
  <c r="AZ16178" i="11"/>
  <c r="BA16178" i="11"/>
  <c r="BB16178" i="11"/>
  <c r="BC16178" i="11"/>
  <c r="BD16178" i="11"/>
  <c r="BE16178" i="11"/>
  <c r="BF16178" i="11"/>
  <c r="BG16178" i="11"/>
  <c r="BH16178" i="11"/>
  <c r="AZ16179" i="11"/>
  <c r="BA16179" i="11"/>
  <c r="BB16179" i="11"/>
  <c r="BC16179" i="11"/>
  <c r="BD16179" i="11"/>
  <c r="BE16179" i="11"/>
  <c r="BF16179" i="11"/>
  <c r="BG16179" i="11"/>
  <c r="BH16179" i="11"/>
  <c r="AZ16180" i="11"/>
  <c r="BA16180" i="11"/>
  <c r="BB16180" i="11"/>
  <c r="BC16180" i="11"/>
  <c r="BD16180" i="11"/>
  <c r="BE16180" i="11"/>
  <c r="BF16180" i="11"/>
  <c r="BG16180" i="11"/>
  <c r="BH16180" i="11"/>
  <c r="AZ16181" i="11"/>
  <c r="BA16181" i="11"/>
  <c r="BB16181" i="11"/>
  <c r="BC16181" i="11"/>
  <c r="BD16181" i="11"/>
  <c r="BE16181" i="11"/>
  <c r="BF16181" i="11"/>
  <c r="BG16181" i="11"/>
  <c r="BH16181" i="11"/>
  <c r="AZ16182" i="11"/>
  <c r="BA16182" i="11"/>
  <c r="BB16182" i="11"/>
  <c r="BC16182" i="11"/>
  <c r="BD16182" i="11"/>
  <c r="BE16182" i="11"/>
  <c r="BF16182" i="11"/>
  <c r="BG16182" i="11"/>
  <c r="BH16182" i="11"/>
  <c r="AZ16183" i="11"/>
  <c r="BA16183" i="11"/>
  <c r="BB16183" i="11"/>
  <c r="BC16183" i="11"/>
  <c r="BD16183" i="11"/>
  <c r="BE16183" i="11"/>
  <c r="BF16183" i="11"/>
  <c r="BG16183" i="11"/>
  <c r="BH16183" i="11"/>
  <c r="AZ16184" i="11"/>
  <c r="BA16184" i="11"/>
  <c r="BB16184" i="11"/>
  <c r="BC16184" i="11"/>
  <c r="BD16184" i="11"/>
  <c r="BE16184" i="11"/>
  <c r="BF16184" i="11"/>
  <c r="BG16184" i="11"/>
  <c r="BH16184" i="11"/>
  <c r="AZ16185" i="11"/>
  <c r="BA16185" i="11"/>
  <c r="BB16185" i="11"/>
  <c r="BC16185" i="11"/>
  <c r="BD16185" i="11"/>
  <c r="BE16185" i="11"/>
  <c r="BF16185" i="11"/>
  <c r="BG16185" i="11"/>
  <c r="BH16185" i="11"/>
  <c r="AZ16186" i="11"/>
  <c r="BA16186" i="11"/>
  <c r="BB16186" i="11"/>
  <c r="BC16186" i="11"/>
  <c r="BD16186" i="11"/>
  <c r="BE16186" i="11"/>
  <c r="BF16186" i="11"/>
  <c r="BG16186" i="11"/>
  <c r="BH16186" i="11"/>
  <c r="AZ16187" i="11"/>
  <c r="BA16187" i="11"/>
  <c r="BB16187" i="11"/>
  <c r="BC16187" i="11"/>
  <c r="BD16187" i="11"/>
  <c r="BE16187" i="11"/>
  <c r="BF16187" i="11"/>
  <c r="BG16187" i="11"/>
  <c r="BH16187" i="11"/>
  <c r="AZ16188" i="11"/>
  <c r="BA16188" i="11"/>
  <c r="BB16188" i="11"/>
  <c r="BC16188" i="11"/>
  <c r="BD16188" i="11"/>
  <c r="BE16188" i="11"/>
  <c r="BF16188" i="11"/>
  <c r="BG16188" i="11"/>
  <c r="BH16188" i="11"/>
  <c r="AZ16189" i="11"/>
  <c r="BA16189" i="11"/>
  <c r="BB16189" i="11"/>
  <c r="BC16189" i="11"/>
  <c r="BD16189" i="11"/>
  <c r="BE16189" i="11"/>
  <c r="BF16189" i="11"/>
  <c r="BG16189" i="11"/>
  <c r="BH16189" i="11"/>
  <c r="AZ16190" i="11"/>
  <c r="BA16190" i="11"/>
  <c r="BB16190" i="11"/>
  <c r="BC16190" i="11"/>
  <c r="BD16190" i="11"/>
  <c r="BE16190" i="11"/>
  <c r="BF16190" i="11"/>
  <c r="BG16190" i="11"/>
  <c r="BH16190" i="11"/>
  <c r="AZ16191" i="11"/>
  <c r="BA16191" i="11"/>
  <c r="BB16191" i="11"/>
  <c r="BC16191" i="11"/>
  <c r="BD16191" i="11"/>
  <c r="BE16191" i="11"/>
  <c r="BF16191" i="11"/>
  <c r="BG16191" i="11"/>
  <c r="BH16191" i="11"/>
  <c r="AZ16192" i="11"/>
  <c r="BA16192" i="11"/>
  <c r="BB16192" i="11"/>
  <c r="BC16192" i="11"/>
  <c r="BD16192" i="11"/>
  <c r="BE16192" i="11"/>
  <c r="BF16192" i="11"/>
  <c r="BG16192" i="11"/>
  <c r="BH16192" i="11"/>
  <c r="AZ16193" i="11"/>
  <c r="BA16193" i="11"/>
  <c r="BB16193" i="11"/>
  <c r="BC16193" i="11"/>
  <c r="BD16193" i="11"/>
  <c r="BE16193" i="11"/>
  <c r="BF16193" i="11"/>
  <c r="BG16193" i="11"/>
  <c r="BH16193" i="11"/>
  <c r="AZ16194" i="11"/>
  <c r="BA16194" i="11"/>
  <c r="BB16194" i="11"/>
  <c r="BC16194" i="11"/>
  <c r="BD16194" i="11"/>
  <c r="BE16194" i="11"/>
  <c r="BF16194" i="11"/>
  <c r="BG16194" i="11"/>
  <c r="BH16194" i="11"/>
  <c r="AZ16195" i="11"/>
  <c r="BA16195" i="11"/>
  <c r="BB16195" i="11"/>
  <c r="BC16195" i="11"/>
  <c r="BD16195" i="11"/>
  <c r="BE16195" i="11"/>
  <c r="BF16195" i="11"/>
  <c r="BG16195" i="11"/>
  <c r="BH16195" i="11"/>
  <c r="AZ16196" i="11"/>
  <c r="BA16196" i="11"/>
  <c r="BB16196" i="11"/>
  <c r="BC16196" i="11"/>
  <c r="BD16196" i="11"/>
  <c r="BE16196" i="11"/>
  <c r="BF16196" i="11"/>
  <c r="BG16196" i="11"/>
  <c r="BH16196" i="11"/>
  <c r="AZ16197" i="11"/>
  <c r="BA16197" i="11"/>
  <c r="BB16197" i="11"/>
  <c r="BC16197" i="11"/>
  <c r="BD16197" i="11"/>
  <c r="BE16197" i="11"/>
  <c r="BF16197" i="11"/>
  <c r="BG16197" i="11"/>
  <c r="BH16197" i="11"/>
  <c r="AZ16198" i="11"/>
  <c r="BA16198" i="11"/>
  <c r="BB16198" i="11"/>
  <c r="BC16198" i="11"/>
  <c r="BD16198" i="11"/>
  <c r="BE16198" i="11"/>
  <c r="BF16198" i="11"/>
  <c r="BG16198" i="11"/>
  <c r="BH16198" i="11"/>
  <c r="AZ16199" i="11"/>
  <c r="BA16199" i="11"/>
  <c r="BB16199" i="11"/>
  <c r="BC16199" i="11"/>
  <c r="BD16199" i="11"/>
  <c r="BE16199" i="11"/>
  <c r="BF16199" i="11"/>
  <c r="BG16199" i="11"/>
  <c r="BH16199" i="11"/>
  <c r="AZ16200" i="11"/>
  <c r="BA16200" i="11"/>
  <c r="BB16200" i="11"/>
  <c r="BC16200" i="11"/>
  <c r="BD16200" i="11"/>
  <c r="BE16200" i="11"/>
  <c r="BF16200" i="11"/>
  <c r="BG16200" i="11"/>
  <c r="BH16200" i="11"/>
  <c r="AZ16201" i="11"/>
  <c r="BA16201" i="11"/>
  <c r="BB16201" i="11"/>
  <c r="BC16201" i="11"/>
  <c r="BD16201" i="11"/>
  <c r="BE16201" i="11"/>
  <c r="BF16201" i="11"/>
  <c r="BG16201" i="11"/>
  <c r="BH16201" i="11"/>
  <c r="AZ16202" i="11"/>
  <c r="BA16202" i="11"/>
  <c r="BB16202" i="11"/>
  <c r="BC16202" i="11"/>
  <c r="BD16202" i="11"/>
  <c r="BE16202" i="11"/>
  <c r="BF16202" i="11"/>
  <c r="BG16202" i="11"/>
  <c r="BH16202" i="11"/>
  <c r="AZ16203" i="11"/>
  <c r="BA16203" i="11"/>
  <c r="BB16203" i="11"/>
  <c r="BC16203" i="11"/>
  <c r="BD16203" i="11"/>
  <c r="BE16203" i="11"/>
  <c r="BF16203" i="11"/>
  <c r="BG16203" i="11"/>
  <c r="BH16203" i="11"/>
  <c r="AZ16204" i="11"/>
  <c r="BA16204" i="11"/>
  <c r="BB16204" i="11"/>
  <c r="BC16204" i="11"/>
  <c r="BD16204" i="11"/>
  <c r="BE16204" i="11"/>
  <c r="BF16204" i="11"/>
  <c r="BG16204" i="11"/>
  <c r="BH16204" i="11"/>
  <c r="AZ16205" i="11"/>
  <c r="BA16205" i="11"/>
  <c r="BB16205" i="11"/>
  <c r="BC16205" i="11"/>
  <c r="BD16205" i="11"/>
  <c r="BE16205" i="11"/>
  <c r="BF16205" i="11"/>
  <c r="BG16205" i="11"/>
  <c r="BH16205" i="11"/>
  <c r="AZ16206" i="11"/>
  <c r="BA16206" i="11"/>
  <c r="BB16206" i="11"/>
  <c r="BC16206" i="11"/>
  <c r="BD16206" i="11"/>
  <c r="BE16206" i="11"/>
  <c r="BF16206" i="11"/>
  <c r="BG16206" i="11"/>
  <c r="BH16206" i="11"/>
  <c r="AZ16207" i="11"/>
  <c r="BA16207" i="11"/>
  <c r="BB16207" i="11"/>
  <c r="BC16207" i="11"/>
  <c r="BD16207" i="11"/>
  <c r="BE16207" i="11"/>
  <c r="BF16207" i="11"/>
  <c r="BG16207" i="11"/>
  <c r="BH16207" i="11"/>
  <c r="AZ16208" i="11"/>
  <c r="BA16208" i="11"/>
  <c r="BB16208" i="11"/>
  <c r="BC16208" i="11"/>
  <c r="BD16208" i="11"/>
  <c r="BE16208" i="11"/>
  <c r="BF16208" i="11"/>
  <c r="BG16208" i="11"/>
  <c r="BH16208" i="11"/>
  <c r="AZ16209" i="11"/>
  <c r="BA16209" i="11"/>
  <c r="BB16209" i="11"/>
  <c r="BC16209" i="11"/>
  <c r="BD16209" i="11"/>
  <c r="BE16209" i="11"/>
  <c r="BF16209" i="11"/>
  <c r="BG16209" i="11"/>
  <c r="BH16209" i="11"/>
  <c r="AZ16210" i="11"/>
  <c r="BA16210" i="11"/>
  <c r="BB16210" i="11"/>
  <c r="BC16210" i="11"/>
  <c r="BD16210" i="11"/>
  <c r="BE16210" i="11"/>
  <c r="BF16210" i="11"/>
  <c r="BG16210" i="11"/>
  <c r="BH16210" i="11"/>
  <c r="AZ16211" i="11"/>
  <c r="BA16211" i="11"/>
  <c r="BB16211" i="11"/>
  <c r="BC16211" i="11"/>
  <c r="BD16211" i="11"/>
  <c r="BE16211" i="11"/>
  <c r="BF16211" i="11"/>
  <c r="BG16211" i="11"/>
  <c r="BH16211" i="11"/>
  <c r="AZ16212" i="11"/>
  <c r="BA16212" i="11"/>
  <c r="BB16212" i="11"/>
  <c r="BC16212" i="11"/>
  <c r="BD16212" i="11"/>
  <c r="BE16212" i="11"/>
  <c r="BF16212" i="11"/>
  <c r="BG16212" i="11"/>
  <c r="BH16212" i="11"/>
  <c r="AZ16213" i="11"/>
  <c r="BA16213" i="11"/>
  <c r="BB16213" i="11"/>
  <c r="BC16213" i="11"/>
  <c r="BD16213" i="11"/>
  <c r="BE16213" i="11"/>
  <c r="BF16213" i="11"/>
  <c r="BG16213" i="11"/>
  <c r="BH16213" i="11"/>
  <c r="AZ16214" i="11"/>
  <c r="BA16214" i="11"/>
  <c r="BB16214" i="11"/>
  <c r="BC16214" i="11"/>
  <c r="BD16214" i="11"/>
  <c r="BE16214" i="11"/>
  <c r="BF16214" i="11"/>
  <c r="BG16214" i="11"/>
  <c r="BH16214" i="11"/>
  <c r="AZ16215" i="11"/>
  <c r="BA16215" i="11"/>
  <c r="BB16215" i="11"/>
  <c r="BC16215" i="11"/>
  <c r="BD16215" i="11"/>
  <c r="BE16215" i="11"/>
  <c r="BF16215" i="11"/>
  <c r="BG16215" i="11"/>
  <c r="BH16215" i="11"/>
  <c r="AZ16216" i="11"/>
  <c r="BA16216" i="11"/>
  <c r="BB16216" i="11"/>
  <c r="BC16216" i="11"/>
  <c r="BD16216" i="11"/>
  <c r="BE16216" i="11"/>
  <c r="BF16216" i="11"/>
  <c r="BG16216" i="11"/>
  <c r="BH16216" i="11"/>
  <c r="AZ16217" i="11"/>
  <c r="BA16217" i="11"/>
  <c r="BB16217" i="11"/>
  <c r="BC16217" i="11"/>
  <c r="BD16217" i="11"/>
  <c r="BE16217" i="11"/>
  <c r="BF16217" i="11"/>
  <c r="BG16217" i="11"/>
  <c r="BH16217" i="11"/>
  <c r="AZ16218" i="11"/>
  <c r="BA16218" i="11"/>
  <c r="BB16218" i="11"/>
  <c r="BC16218" i="11"/>
  <c r="BD16218" i="11"/>
  <c r="BE16218" i="11"/>
  <c r="BF16218" i="11"/>
  <c r="BG16218" i="11"/>
  <c r="BH16218" i="11"/>
  <c r="AZ16219" i="11"/>
  <c r="BA16219" i="11"/>
  <c r="BB16219" i="11"/>
  <c r="BC16219" i="11"/>
  <c r="BD16219" i="11"/>
  <c r="BE16219" i="11"/>
  <c r="BF16219" i="11"/>
  <c r="BG16219" i="11"/>
  <c r="BH16219" i="11"/>
  <c r="AZ16220" i="11"/>
  <c r="BA16220" i="11"/>
  <c r="BB16220" i="11"/>
  <c r="BC16220" i="11"/>
  <c r="BD16220" i="11"/>
  <c r="BE16220" i="11"/>
  <c r="BF16220" i="11"/>
  <c r="BG16220" i="11"/>
  <c r="BH16220" i="11"/>
  <c r="AZ16221" i="11"/>
  <c r="BA16221" i="11"/>
  <c r="BB16221" i="11"/>
  <c r="BC16221" i="11"/>
  <c r="BD16221" i="11"/>
  <c r="BE16221" i="11"/>
  <c r="BF16221" i="11"/>
  <c r="BG16221" i="11"/>
  <c r="BH16221" i="11"/>
  <c r="AZ16222" i="11"/>
  <c r="BA16222" i="11"/>
  <c r="BB16222" i="11"/>
  <c r="BC16222" i="11"/>
  <c r="BD16222" i="11"/>
  <c r="BE16222" i="11"/>
  <c r="BF16222" i="11"/>
  <c r="BG16222" i="11"/>
  <c r="BH16222" i="11"/>
  <c r="AZ16223" i="11"/>
  <c r="BA16223" i="11"/>
  <c r="BB16223" i="11"/>
  <c r="BC16223" i="11"/>
  <c r="BD16223" i="11"/>
  <c r="BE16223" i="11"/>
  <c r="BF16223" i="11"/>
  <c r="BG16223" i="11"/>
  <c r="BH16223" i="11"/>
  <c r="AZ16224" i="11"/>
  <c r="BA16224" i="11"/>
  <c r="BB16224" i="11"/>
  <c r="BC16224" i="11"/>
  <c r="BD16224" i="11"/>
  <c r="BE16224" i="11"/>
  <c r="BF16224" i="11"/>
  <c r="BG16224" i="11"/>
  <c r="BH16224" i="11"/>
  <c r="AZ16225" i="11"/>
  <c r="BA16225" i="11"/>
  <c r="BB16225" i="11"/>
  <c r="BC16225" i="11"/>
  <c r="BD16225" i="11"/>
  <c r="BE16225" i="11"/>
  <c r="BF16225" i="11"/>
  <c r="BG16225" i="11"/>
  <c r="BH16225" i="11"/>
  <c r="AZ16226" i="11"/>
  <c r="BA16226" i="11"/>
  <c r="BB16226" i="11"/>
  <c r="BC16226" i="11"/>
  <c r="BD16226" i="11"/>
  <c r="BE16226" i="11"/>
  <c r="BF16226" i="11"/>
  <c r="BG16226" i="11"/>
  <c r="BH16226" i="11"/>
  <c r="AZ16227" i="11"/>
  <c r="BA16227" i="11"/>
  <c r="BB16227" i="11"/>
  <c r="BC16227" i="11"/>
  <c r="BD16227" i="11"/>
  <c r="BE16227" i="11"/>
  <c r="BF16227" i="11"/>
  <c r="BG16227" i="11"/>
  <c r="BH16227" i="11"/>
  <c r="AZ16228" i="11"/>
  <c r="BA16228" i="11"/>
  <c r="BB16228" i="11"/>
  <c r="BC16228" i="11"/>
  <c r="BD16228" i="11"/>
  <c r="BE16228" i="11"/>
  <c r="BF16228" i="11"/>
  <c r="BG16228" i="11"/>
  <c r="BH16228" i="11"/>
  <c r="AZ16229" i="11"/>
  <c r="BA16229" i="11"/>
  <c r="BB16229" i="11"/>
  <c r="BC16229" i="11"/>
  <c r="BD16229" i="11"/>
  <c r="BE16229" i="11"/>
  <c r="BF16229" i="11"/>
  <c r="BG16229" i="11"/>
  <c r="BH16229" i="11"/>
  <c r="AZ16230" i="11"/>
  <c r="BA16230" i="11"/>
  <c r="BB16230" i="11"/>
  <c r="BC16230" i="11"/>
  <c r="BD16230" i="11"/>
  <c r="BE16230" i="11"/>
  <c r="BF16230" i="11"/>
  <c r="BG16230" i="11"/>
  <c r="BH16230" i="11"/>
  <c r="AZ16231" i="11"/>
  <c r="BA16231" i="11"/>
  <c r="BB16231" i="11"/>
  <c r="BC16231" i="11"/>
  <c r="BD16231" i="11"/>
  <c r="BE16231" i="11"/>
  <c r="BF16231" i="11"/>
  <c r="BG16231" i="11"/>
  <c r="BH16231" i="11"/>
  <c r="AZ16232" i="11"/>
  <c r="BA16232" i="11"/>
  <c r="BB16232" i="11"/>
  <c r="BC16232" i="11"/>
  <c r="BD16232" i="11"/>
  <c r="BE16232" i="11"/>
  <c r="BF16232" i="11"/>
  <c r="BG16232" i="11"/>
  <c r="BH16232" i="11"/>
  <c r="AZ16233" i="11"/>
  <c r="BA16233" i="11"/>
  <c r="BB16233" i="11"/>
  <c r="BC16233" i="11"/>
  <c r="BD16233" i="11"/>
  <c r="BE16233" i="11"/>
  <c r="BF16233" i="11"/>
  <c r="BG16233" i="11"/>
  <c r="BH16233" i="11"/>
  <c r="AZ16234" i="11"/>
  <c r="BA16234" i="11"/>
  <c r="BB16234" i="11"/>
  <c r="BC16234" i="11"/>
  <c r="BD16234" i="11"/>
  <c r="BE16234" i="11"/>
  <c r="BF16234" i="11"/>
  <c r="BG16234" i="11"/>
  <c r="BH16234" i="11"/>
  <c r="AZ16235" i="11"/>
  <c r="BA16235" i="11"/>
  <c r="BB16235" i="11"/>
  <c r="BC16235" i="11"/>
  <c r="BD16235" i="11"/>
  <c r="BE16235" i="11"/>
  <c r="BF16235" i="11"/>
  <c r="BG16235" i="11"/>
  <c r="BH16235" i="11"/>
  <c r="AZ16236" i="11"/>
  <c r="BA16236" i="11"/>
  <c r="BB16236" i="11"/>
  <c r="BC16236" i="11"/>
  <c r="BD16236" i="11"/>
  <c r="BE16236" i="11"/>
  <c r="BF16236" i="11"/>
  <c r="BG16236" i="11"/>
  <c r="BH16236" i="11"/>
  <c r="AZ16237" i="11"/>
  <c r="BA16237" i="11"/>
  <c r="BB16237" i="11"/>
  <c r="BC16237" i="11"/>
  <c r="BD16237" i="11"/>
  <c r="BE16237" i="11"/>
  <c r="BF16237" i="11"/>
  <c r="BG16237" i="11"/>
  <c r="BH16237" i="11"/>
  <c r="AZ16238" i="11"/>
  <c r="BA16238" i="11"/>
  <c r="BB16238" i="11"/>
  <c r="BC16238" i="11"/>
  <c r="BD16238" i="11"/>
  <c r="BE16238" i="11"/>
  <c r="BF16238" i="11"/>
  <c r="BG16238" i="11"/>
  <c r="BH16238" i="11"/>
  <c r="AZ16239" i="11"/>
  <c r="BA16239" i="11"/>
  <c r="BB16239" i="11"/>
  <c r="BC16239" i="11"/>
  <c r="BD16239" i="11"/>
  <c r="BE16239" i="11"/>
  <c r="BF16239" i="11"/>
  <c r="BG16239" i="11"/>
  <c r="BH16239" i="11"/>
  <c r="AZ16240" i="11"/>
  <c r="BA16240" i="11"/>
  <c r="BB16240" i="11"/>
  <c r="BC16240" i="11"/>
  <c r="BD16240" i="11"/>
  <c r="BE16240" i="11"/>
  <c r="BF16240" i="11"/>
  <c r="BG16240" i="11"/>
  <c r="BH16240" i="11"/>
  <c r="AZ16241" i="11"/>
  <c r="BA16241" i="11"/>
  <c r="BB16241" i="11"/>
  <c r="BC16241" i="11"/>
  <c r="BD16241" i="11"/>
  <c r="BE16241" i="11"/>
  <c r="BF16241" i="11"/>
  <c r="BG16241" i="11"/>
  <c r="BH16241" i="11"/>
  <c r="AZ16242" i="11"/>
  <c r="BA16242" i="11"/>
  <c r="BB16242" i="11"/>
  <c r="BC16242" i="11"/>
  <c r="BD16242" i="11"/>
  <c r="BE16242" i="11"/>
  <c r="BF16242" i="11"/>
  <c r="BG16242" i="11"/>
  <c r="BH16242" i="11"/>
  <c r="AZ16243" i="11"/>
  <c r="BA16243" i="11"/>
  <c r="BB16243" i="11"/>
  <c r="BC16243" i="11"/>
  <c r="BD16243" i="11"/>
  <c r="BE16243" i="11"/>
  <c r="BF16243" i="11"/>
  <c r="BG16243" i="11"/>
  <c r="BH16243" i="11"/>
  <c r="AZ16244" i="11"/>
  <c r="BA16244" i="11"/>
  <c r="BB16244" i="11"/>
  <c r="BC16244" i="11"/>
  <c r="BD16244" i="11"/>
  <c r="BE16244" i="11"/>
  <c r="BF16244" i="11"/>
  <c r="BG16244" i="11"/>
  <c r="BH16244" i="11"/>
  <c r="AZ16245" i="11"/>
  <c r="BA16245" i="11"/>
  <c r="BB16245" i="11"/>
  <c r="BC16245" i="11"/>
  <c r="BD16245" i="11"/>
  <c r="BE16245" i="11"/>
  <c r="BF16245" i="11"/>
  <c r="BG16245" i="11"/>
  <c r="BH16245" i="11"/>
  <c r="AZ16246" i="11"/>
  <c r="BA16246" i="11"/>
  <c r="BB16246" i="11"/>
  <c r="BC16246" i="11"/>
  <c r="BD16246" i="11"/>
  <c r="BE16246" i="11"/>
  <c r="BF16246" i="11"/>
  <c r="BG16246" i="11"/>
  <c r="BH16246" i="11"/>
  <c r="AZ16247" i="11"/>
  <c r="BA16247" i="11"/>
  <c r="BB16247" i="11"/>
  <c r="BC16247" i="11"/>
  <c r="BD16247" i="11"/>
  <c r="BE16247" i="11"/>
  <c r="BF16247" i="11"/>
  <c r="BG16247" i="11"/>
  <c r="BH16247" i="11"/>
  <c r="AZ16248" i="11"/>
  <c r="BA16248" i="11"/>
  <c r="BB16248" i="11"/>
  <c r="BC16248" i="11"/>
  <c r="BD16248" i="11"/>
  <c r="BE16248" i="11"/>
  <c r="BF16248" i="11"/>
  <c r="BG16248" i="11"/>
  <c r="BH16248" i="11"/>
  <c r="AZ16249" i="11"/>
  <c r="BA16249" i="11"/>
  <c r="BB16249" i="11"/>
  <c r="BC16249" i="11"/>
  <c r="BD16249" i="11"/>
  <c r="BE16249" i="11"/>
  <c r="BF16249" i="11"/>
  <c r="BG16249" i="11"/>
  <c r="BH16249" i="11"/>
  <c r="AZ16250" i="11"/>
  <c r="BA16250" i="11"/>
  <c r="BB16250" i="11"/>
  <c r="BC16250" i="11"/>
  <c r="BD16250" i="11"/>
  <c r="BE16250" i="11"/>
  <c r="BF16250" i="11"/>
  <c r="BG16250" i="11"/>
  <c r="BH16250" i="11"/>
  <c r="AZ16251" i="11"/>
  <c r="BA16251" i="11"/>
  <c r="BB16251" i="11"/>
  <c r="BC16251" i="11"/>
  <c r="BD16251" i="11"/>
  <c r="BE16251" i="11"/>
  <c r="BF16251" i="11"/>
  <c r="BG16251" i="11"/>
  <c r="BH16251" i="11"/>
  <c r="AZ16252" i="11"/>
  <c r="BA16252" i="11"/>
  <c r="BB16252" i="11"/>
  <c r="BC16252" i="11"/>
  <c r="BD16252" i="11"/>
  <c r="BE16252" i="11"/>
  <c r="BF16252" i="11"/>
  <c r="BG16252" i="11"/>
  <c r="BH16252" i="11"/>
  <c r="AZ16253" i="11"/>
  <c r="BA16253" i="11"/>
  <c r="BB16253" i="11"/>
  <c r="BC16253" i="11"/>
  <c r="BD16253" i="11"/>
  <c r="BE16253" i="11"/>
  <c r="BF16253" i="11"/>
  <c r="BG16253" i="11"/>
  <c r="BH16253" i="11"/>
  <c r="AZ16254" i="11"/>
  <c r="BA16254" i="11"/>
  <c r="BB16254" i="11"/>
  <c r="BC16254" i="11"/>
  <c r="BD16254" i="11"/>
  <c r="BE16254" i="11"/>
  <c r="BF16254" i="11"/>
  <c r="BG16254" i="11"/>
  <c r="BH16254" i="11"/>
  <c r="AZ16255" i="11"/>
  <c r="BA16255" i="11"/>
  <c r="BB16255" i="11"/>
  <c r="BC16255" i="11"/>
  <c r="BD16255" i="11"/>
  <c r="BE16255" i="11"/>
  <c r="BF16255" i="11"/>
  <c r="BG16255" i="11"/>
  <c r="BH16255" i="11"/>
  <c r="AZ16256" i="11"/>
  <c r="BA16256" i="11"/>
  <c r="BB16256" i="11"/>
  <c r="BC16256" i="11"/>
  <c r="BD16256" i="11"/>
  <c r="BE16256" i="11"/>
  <c r="BF16256" i="11"/>
  <c r="BG16256" i="11"/>
  <c r="BH16256" i="11"/>
  <c r="AZ16257" i="11"/>
  <c r="BA16257" i="11"/>
  <c r="BB16257" i="11"/>
  <c r="BC16257" i="11"/>
  <c r="BD16257" i="11"/>
  <c r="BE16257" i="11"/>
  <c r="BF16257" i="11"/>
  <c r="BG16257" i="11"/>
  <c r="BH16257" i="11"/>
  <c r="AZ16258" i="11"/>
  <c r="BA16258" i="11"/>
  <c r="BB16258" i="11"/>
  <c r="BC16258" i="11"/>
  <c r="BD16258" i="11"/>
  <c r="BE16258" i="11"/>
  <c r="BF16258" i="11"/>
  <c r="BG16258" i="11"/>
  <c r="BH16258" i="11"/>
  <c r="AZ16259" i="11"/>
  <c r="BA16259" i="11"/>
  <c r="BB16259" i="11"/>
  <c r="BC16259" i="11"/>
  <c r="BD16259" i="11"/>
  <c r="BE16259" i="11"/>
  <c r="BF16259" i="11"/>
  <c r="BG16259" i="11"/>
  <c r="BH16259" i="11"/>
  <c r="AZ16260" i="11"/>
  <c r="BA16260" i="11"/>
  <c r="BB16260" i="11"/>
  <c r="BC16260" i="11"/>
  <c r="BD16260" i="11"/>
  <c r="BE16260" i="11"/>
  <c r="BF16260" i="11"/>
  <c r="BG16260" i="11"/>
  <c r="BH16260" i="11"/>
  <c r="AZ16261" i="11"/>
  <c r="BA16261" i="11"/>
  <c r="BB16261" i="11"/>
  <c r="BC16261" i="11"/>
  <c r="BD16261" i="11"/>
  <c r="BE16261" i="11"/>
  <c r="BF16261" i="11"/>
  <c r="BG16261" i="11"/>
  <c r="BH16261" i="11"/>
  <c r="AZ16262" i="11"/>
  <c r="BA16262" i="11"/>
  <c r="BB16262" i="11"/>
  <c r="BC16262" i="11"/>
  <c r="BD16262" i="11"/>
  <c r="BE16262" i="11"/>
  <c r="BF16262" i="11"/>
  <c r="BG16262" i="11"/>
  <c r="BH16262" i="11"/>
  <c r="AZ16263" i="11"/>
  <c r="BA16263" i="11"/>
  <c r="BB16263" i="11"/>
  <c r="BC16263" i="11"/>
  <c r="BD16263" i="11"/>
  <c r="BE16263" i="11"/>
  <c r="BF16263" i="11"/>
  <c r="BG16263" i="11"/>
  <c r="BH16263" i="11"/>
  <c r="AZ16264" i="11"/>
  <c r="BA16264" i="11"/>
  <c r="BB16264" i="11"/>
  <c r="BC16264" i="11"/>
  <c r="BD16264" i="11"/>
  <c r="BE16264" i="11"/>
  <c r="BF16264" i="11"/>
  <c r="BG16264" i="11"/>
  <c r="BH16264" i="11"/>
  <c r="AZ16265" i="11"/>
  <c r="BA16265" i="11"/>
  <c r="BB16265" i="11"/>
  <c r="BC16265" i="11"/>
  <c r="BD16265" i="11"/>
  <c r="BE16265" i="11"/>
  <c r="BF16265" i="11"/>
  <c r="BG16265" i="11"/>
  <c r="BH16265" i="11"/>
  <c r="AZ16266" i="11"/>
  <c r="BA16266" i="11"/>
  <c r="BB16266" i="11"/>
  <c r="BC16266" i="11"/>
  <c r="BD16266" i="11"/>
  <c r="BE16266" i="11"/>
  <c r="BF16266" i="11"/>
  <c r="BG16266" i="11"/>
  <c r="BH16266" i="11"/>
  <c r="AZ16267" i="11"/>
  <c r="BA16267" i="11"/>
  <c r="BB16267" i="11"/>
  <c r="BC16267" i="11"/>
  <c r="BD16267" i="11"/>
  <c r="BE16267" i="11"/>
  <c r="BF16267" i="11"/>
  <c r="BG16267" i="11"/>
  <c r="BH16267" i="11"/>
  <c r="AZ16268" i="11"/>
  <c r="BA16268" i="11"/>
  <c r="BB16268" i="11"/>
  <c r="BC16268" i="11"/>
  <c r="BD16268" i="11"/>
  <c r="BE16268" i="11"/>
  <c r="BF16268" i="11"/>
  <c r="BG16268" i="11"/>
  <c r="BH16268" i="11"/>
  <c r="AZ16269" i="11"/>
  <c r="BA16269" i="11"/>
  <c r="BB16269" i="11"/>
  <c r="BC16269" i="11"/>
  <c r="BD16269" i="11"/>
  <c r="BE16269" i="11"/>
  <c r="BF16269" i="11"/>
  <c r="BG16269" i="11"/>
  <c r="BH16269" i="11"/>
  <c r="AZ16270" i="11"/>
  <c r="BA16270" i="11"/>
  <c r="BB16270" i="11"/>
  <c r="BC16270" i="11"/>
  <c r="BD16270" i="11"/>
  <c r="BE16270" i="11"/>
  <c r="BF16270" i="11"/>
  <c r="BG16270" i="11"/>
  <c r="BH16270" i="11"/>
  <c r="AZ16271" i="11"/>
  <c r="BA16271" i="11"/>
  <c r="BB16271" i="11"/>
  <c r="BC16271" i="11"/>
  <c r="BD16271" i="11"/>
  <c r="BE16271" i="11"/>
  <c r="BF16271" i="11"/>
  <c r="BG16271" i="11"/>
  <c r="BH16271" i="11"/>
  <c r="AZ16272" i="11"/>
  <c r="BA16272" i="11"/>
  <c r="BB16272" i="11"/>
  <c r="BC16272" i="11"/>
  <c r="BD16272" i="11"/>
  <c r="BE16272" i="11"/>
  <c r="BF16272" i="11"/>
  <c r="BG16272" i="11"/>
  <c r="BH16272" i="11"/>
  <c r="AZ16273" i="11"/>
  <c r="BA16273" i="11"/>
  <c r="BB16273" i="11"/>
  <c r="BC16273" i="11"/>
  <c r="BD16273" i="11"/>
  <c r="BE16273" i="11"/>
  <c r="BF16273" i="11"/>
  <c r="BG16273" i="11"/>
  <c r="BH16273" i="11"/>
  <c r="AZ16274" i="11"/>
  <c r="BA16274" i="11"/>
  <c r="BB16274" i="11"/>
  <c r="BC16274" i="11"/>
  <c r="BD16274" i="11"/>
  <c r="BE16274" i="11"/>
  <c r="BF16274" i="11"/>
  <c r="BG16274" i="11"/>
  <c r="BH16274" i="11"/>
  <c r="AZ16275" i="11"/>
  <c r="BA16275" i="11"/>
  <c r="BB16275" i="11"/>
  <c r="BC16275" i="11"/>
  <c r="BD16275" i="11"/>
  <c r="BE16275" i="11"/>
  <c r="BF16275" i="11"/>
  <c r="BG16275" i="11"/>
  <c r="BH16275" i="11"/>
  <c r="AZ16276" i="11"/>
  <c r="BA16276" i="11"/>
  <c r="BB16276" i="11"/>
  <c r="BC16276" i="11"/>
  <c r="BD16276" i="11"/>
  <c r="BE16276" i="11"/>
  <c r="BF16276" i="11"/>
  <c r="BG16276" i="11"/>
  <c r="BH16276" i="11"/>
  <c r="AZ16277" i="11"/>
  <c r="BA16277" i="11"/>
  <c r="BB16277" i="11"/>
  <c r="BC16277" i="11"/>
  <c r="BD16277" i="11"/>
  <c r="BE16277" i="11"/>
  <c r="BF16277" i="11"/>
  <c r="BG16277" i="11"/>
  <c r="BH16277" i="11"/>
  <c r="AZ16278" i="11"/>
  <c r="BA16278" i="11"/>
  <c r="BB16278" i="11"/>
  <c r="BC16278" i="11"/>
  <c r="BD16278" i="11"/>
  <c r="BE16278" i="11"/>
  <c r="BF16278" i="11"/>
  <c r="BG16278" i="11"/>
  <c r="BH16278" i="11"/>
  <c r="AZ16279" i="11"/>
  <c r="BA16279" i="11"/>
  <c r="BB16279" i="11"/>
  <c r="BC16279" i="11"/>
  <c r="BD16279" i="11"/>
  <c r="BE16279" i="11"/>
  <c r="BF16279" i="11"/>
  <c r="BG16279" i="11"/>
  <c r="BH16279" i="11"/>
  <c r="AZ16280" i="11"/>
  <c r="BA16280" i="11"/>
  <c r="BB16280" i="11"/>
  <c r="BC16280" i="11"/>
  <c r="BD16280" i="11"/>
  <c r="BE16280" i="11"/>
  <c r="BF16280" i="11"/>
  <c r="BG16280" i="11"/>
  <c r="BH16280" i="11"/>
  <c r="AZ16281" i="11"/>
  <c r="BA16281" i="11"/>
  <c r="BB16281" i="11"/>
  <c r="BC16281" i="11"/>
  <c r="BD16281" i="11"/>
  <c r="BE16281" i="11"/>
  <c r="BF16281" i="11"/>
  <c r="BG16281" i="11"/>
  <c r="BH16281" i="11"/>
  <c r="AZ16282" i="11"/>
  <c r="BA16282" i="11"/>
  <c r="BB16282" i="11"/>
  <c r="BC16282" i="11"/>
  <c r="BD16282" i="11"/>
  <c r="BE16282" i="11"/>
  <c r="BF16282" i="11"/>
  <c r="BG16282" i="11"/>
  <c r="BH16282" i="11"/>
  <c r="AZ16283" i="11"/>
  <c r="BA16283" i="11"/>
  <c r="BB16283" i="11"/>
  <c r="BC16283" i="11"/>
  <c r="BD16283" i="11"/>
  <c r="BE16283" i="11"/>
  <c r="BF16283" i="11"/>
  <c r="BG16283" i="11"/>
  <c r="BH16283" i="11"/>
  <c r="AZ16284" i="11"/>
  <c r="BA16284" i="11"/>
  <c r="BB16284" i="11"/>
  <c r="BC16284" i="11"/>
  <c r="BD16284" i="11"/>
  <c r="BE16284" i="11"/>
  <c r="BF16284" i="11"/>
  <c r="BG16284" i="11"/>
  <c r="BH16284" i="11"/>
  <c r="AZ16285" i="11"/>
  <c r="BA16285" i="11"/>
  <c r="BB16285" i="11"/>
  <c r="BC16285" i="11"/>
  <c r="BD16285" i="11"/>
  <c r="BE16285" i="11"/>
  <c r="BF16285" i="11"/>
  <c r="BG16285" i="11"/>
  <c r="BH16285" i="11"/>
  <c r="AZ16286" i="11"/>
  <c r="BA16286" i="11"/>
  <c r="BB16286" i="11"/>
  <c r="BC16286" i="11"/>
  <c r="BD16286" i="11"/>
  <c r="BE16286" i="11"/>
  <c r="BF16286" i="11"/>
  <c r="BG16286" i="11"/>
  <c r="BH16286" i="11"/>
  <c r="AZ16287" i="11"/>
  <c r="BA16287" i="11"/>
  <c r="BB16287" i="11"/>
  <c r="BC16287" i="11"/>
  <c r="BD16287" i="11"/>
  <c r="BE16287" i="11"/>
  <c r="BF16287" i="11"/>
  <c r="BG16287" i="11"/>
  <c r="BH16287" i="11"/>
  <c r="AZ16288" i="11"/>
  <c r="BA16288" i="11"/>
  <c r="BB16288" i="11"/>
  <c r="BC16288" i="11"/>
  <c r="BD16288" i="11"/>
  <c r="BE16288" i="11"/>
  <c r="BF16288" i="11"/>
  <c r="BG16288" i="11"/>
  <c r="BH16288" i="11"/>
  <c r="AZ16289" i="11"/>
  <c r="BA16289" i="11"/>
  <c r="BB16289" i="11"/>
  <c r="BC16289" i="11"/>
  <c r="BD16289" i="11"/>
  <c r="BE16289" i="11"/>
  <c r="BF16289" i="11"/>
  <c r="BG16289" i="11"/>
  <c r="BH16289" i="11"/>
  <c r="AZ16290" i="11"/>
  <c r="BA16290" i="11"/>
  <c r="BB16290" i="11"/>
  <c r="BC16290" i="11"/>
  <c r="BD16290" i="11"/>
  <c r="BE16290" i="11"/>
  <c r="BF16290" i="11"/>
  <c r="BG16290" i="11"/>
  <c r="BH16290" i="11"/>
  <c r="AZ16291" i="11"/>
  <c r="BA16291" i="11"/>
  <c r="BB16291" i="11"/>
  <c r="BC16291" i="11"/>
  <c r="BD16291" i="11"/>
  <c r="BE16291" i="11"/>
  <c r="BF16291" i="11"/>
  <c r="BG16291" i="11"/>
  <c r="BH16291" i="11"/>
  <c r="AZ16292" i="11"/>
  <c r="BA16292" i="11"/>
  <c r="BB16292" i="11"/>
  <c r="BC16292" i="11"/>
  <c r="BD16292" i="11"/>
  <c r="BE16292" i="11"/>
  <c r="BF16292" i="11"/>
  <c r="BG16292" i="11"/>
  <c r="BH16292" i="11"/>
  <c r="AZ16293" i="11"/>
  <c r="BA16293" i="11"/>
  <c r="BB16293" i="11"/>
  <c r="BC16293" i="11"/>
  <c r="BD16293" i="11"/>
  <c r="BE16293" i="11"/>
  <c r="BF16293" i="11"/>
  <c r="BG16293" i="11"/>
  <c r="BH16293" i="11"/>
  <c r="AZ16294" i="11"/>
  <c r="BA16294" i="11"/>
  <c r="BB16294" i="11"/>
  <c r="BC16294" i="11"/>
  <c r="BD16294" i="11"/>
  <c r="BE16294" i="11"/>
  <c r="BF16294" i="11"/>
  <c r="BG16294" i="11"/>
  <c r="BH16294" i="11"/>
  <c r="AZ16295" i="11"/>
  <c r="BA16295" i="11"/>
  <c r="BB16295" i="11"/>
  <c r="BC16295" i="11"/>
  <c r="BD16295" i="11"/>
  <c r="BE16295" i="11"/>
  <c r="BF16295" i="11"/>
  <c r="BG16295" i="11"/>
  <c r="BH16295" i="11"/>
  <c r="AZ16296" i="11"/>
  <c r="BA16296" i="11"/>
  <c r="BB16296" i="11"/>
  <c r="BC16296" i="11"/>
  <c r="BD16296" i="11"/>
  <c r="BE16296" i="11"/>
  <c r="BF16296" i="11"/>
  <c r="BG16296" i="11"/>
  <c r="BH16296" i="11"/>
  <c r="AZ16297" i="11"/>
  <c r="BA16297" i="11"/>
  <c r="BB16297" i="11"/>
  <c r="BC16297" i="11"/>
  <c r="BD16297" i="11"/>
  <c r="BE16297" i="11"/>
  <c r="BF16297" i="11"/>
  <c r="BG16297" i="11"/>
  <c r="BH16297" i="11"/>
  <c r="AZ16298" i="11"/>
  <c r="BA16298" i="11"/>
  <c r="BB16298" i="11"/>
  <c r="BC16298" i="11"/>
  <c r="BD16298" i="11"/>
  <c r="BE16298" i="11"/>
  <c r="BF16298" i="11"/>
  <c r="BG16298" i="11"/>
  <c r="BH16298" i="11"/>
  <c r="AZ16299" i="11"/>
  <c r="BA16299" i="11"/>
  <c r="BB16299" i="11"/>
  <c r="BC16299" i="11"/>
  <c r="BD16299" i="11"/>
  <c r="BE16299" i="11"/>
  <c r="BF16299" i="11"/>
  <c r="BG16299" i="11"/>
  <c r="BH16299" i="11"/>
  <c r="AZ16300" i="11"/>
  <c r="BA16300" i="11"/>
  <c r="BB16300" i="11"/>
  <c r="BC16300" i="11"/>
  <c r="BD16300" i="11"/>
  <c r="BE16300" i="11"/>
  <c r="BF16300" i="11"/>
  <c r="BG16300" i="11"/>
  <c r="BH16300" i="11"/>
  <c r="AZ16301" i="11"/>
  <c r="BA16301" i="11"/>
  <c r="BB16301" i="11"/>
  <c r="BC16301" i="11"/>
  <c r="BD16301" i="11"/>
  <c r="BE16301" i="11"/>
  <c r="BF16301" i="11"/>
  <c r="BG16301" i="11"/>
  <c r="BH16301" i="11"/>
  <c r="AZ16302" i="11"/>
  <c r="BA16302" i="11"/>
  <c r="BB16302" i="11"/>
  <c r="BC16302" i="11"/>
  <c r="BD16302" i="11"/>
  <c r="BE16302" i="11"/>
  <c r="BF16302" i="11"/>
  <c r="BG16302" i="11"/>
  <c r="BH16302" i="11"/>
  <c r="AZ16303" i="11"/>
  <c r="BA16303" i="11"/>
  <c r="BB16303" i="11"/>
  <c r="BC16303" i="11"/>
  <c r="BD16303" i="11"/>
  <c r="BE16303" i="11"/>
  <c r="BF16303" i="11"/>
  <c r="BG16303" i="11"/>
  <c r="BH16303" i="11"/>
  <c r="AZ16304" i="11"/>
  <c r="BA16304" i="11"/>
  <c r="BB16304" i="11"/>
  <c r="BC16304" i="11"/>
  <c r="BD16304" i="11"/>
  <c r="BE16304" i="11"/>
  <c r="BF16304" i="11"/>
  <c r="BG16304" i="11"/>
  <c r="BH16304" i="11"/>
  <c r="AZ16305" i="11"/>
  <c r="BA16305" i="11"/>
  <c r="BB16305" i="11"/>
  <c r="BC16305" i="11"/>
  <c r="BD16305" i="11"/>
  <c r="BE16305" i="11"/>
  <c r="BF16305" i="11"/>
  <c r="BG16305" i="11"/>
  <c r="BH16305" i="11"/>
  <c r="AZ16306" i="11"/>
  <c r="BA16306" i="11"/>
  <c r="BB16306" i="11"/>
  <c r="BC16306" i="11"/>
  <c r="BD16306" i="11"/>
  <c r="BE16306" i="11"/>
  <c r="BF16306" i="11"/>
  <c r="BG16306" i="11"/>
  <c r="BH16306" i="11"/>
  <c r="AZ16307" i="11"/>
  <c r="BA16307" i="11"/>
  <c r="BB16307" i="11"/>
  <c r="BC16307" i="11"/>
  <c r="BD16307" i="11"/>
  <c r="BE16307" i="11"/>
  <c r="BF16307" i="11"/>
  <c r="BG16307" i="11"/>
  <c r="BH16307" i="11"/>
  <c r="AZ16308" i="11"/>
  <c r="BA16308" i="11"/>
  <c r="BB16308" i="11"/>
  <c r="BC16308" i="11"/>
  <c r="BD16308" i="11"/>
  <c r="BE16308" i="11"/>
  <c r="BF16308" i="11"/>
  <c r="BG16308" i="11"/>
  <c r="BH16308" i="11"/>
  <c r="AZ16309" i="11"/>
  <c r="BA16309" i="11"/>
  <c r="BB16309" i="11"/>
  <c r="BC16309" i="11"/>
  <c r="BD16309" i="11"/>
  <c r="BE16309" i="11"/>
  <c r="BF16309" i="11"/>
  <c r="BG16309" i="11"/>
  <c r="BH16309" i="11"/>
  <c r="AZ16310" i="11"/>
  <c r="BA16310" i="11"/>
  <c r="BB16310" i="11"/>
  <c r="BC16310" i="11"/>
  <c r="BD16310" i="11"/>
  <c r="BE16310" i="11"/>
  <c r="BF16310" i="11"/>
  <c r="BG16310" i="11"/>
  <c r="BH16310" i="11"/>
  <c r="AZ16311" i="11"/>
  <c r="BA16311" i="11"/>
  <c r="BB16311" i="11"/>
  <c r="BC16311" i="11"/>
  <c r="BD16311" i="11"/>
  <c r="BE16311" i="11"/>
  <c r="BF16311" i="11"/>
  <c r="BG16311" i="11"/>
  <c r="BH16311" i="11"/>
  <c r="AZ16312" i="11"/>
  <c r="BA16312" i="11"/>
  <c r="BB16312" i="11"/>
  <c r="BC16312" i="11"/>
  <c r="BD16312" i="11"/>
  <c r="BE16312" i="11"/>
  <c r="BF16312" i="11"/>
  <c r="BG16312" i="11"/>
  <c r="BH16312" i="11"/>
  <c r="AZ16313" i="11"/>
  <c r="BA16313" i="11"/>
  <c r="BB16313" i="11"/>
  <c r="BC16313" i="11"/>
  <c r="BD16313" i="11"/>
  <c r="BE16313" i="11"/>
  <c r="BF16313" i="11"/>
  <c r="BG16313" i="11"/>
  <c r="BH16313" i="11"/>
  <c r="AZ16314" i="11"/>
  <c r="BA16314" i="11"/>
  <c r="BB16314" i="11"/>
  <c r="BC16314" i="11"/>
  <c r="BD16314" i="11"/>
  <c r="BE16314" i="11"/>
  <c r="BF16314" i="11"/>
  <c r="BG16314" i="11"/>
  <c r="BH16314" i="11"/>
  <c r="AZ16315" i="11"/>
  <c r="BA16315" i="11"/>
  <c r="BB16315" i="11"/>
  <c r="BC16315" i="11"/>
  <c r="BD16315" i="11"/>
  <c r="BE16315" i="11"/>
  <c r="BF16315" i="11"/>
  <c r="BG16315" i="11"/>
  <c r="BH16315" i="11"/>
  <c r="AZ16316" i="11"/>
  <c r="BA16316" i="11"/>
  <c r="BB16316" i="11"/>
  <c r="BC16316" i="11"/>
  <c r="BD16316" i="11"/>
  <c r="BE16316" i="11"/>
  <c r="BF16316" i="11"/>
  <c r="BG16316" i="11"/>
  <c r="BH16316" i="11"/>
  <c r="AZ16317" i="11"/>
  <c r="BA16317" i="11"/>
  <c r="BB16317" i="11"/>
  <c r="BC16317" i="11"/>
  <c r="BD16317" i="11"/>
  <c r="BE16317" i="11"/>
  <c r="BF16317" i="11"/>
  <c r="BG16317" i="11"/>
  <c r="BH16317" i="11"/>
  <c r="AZ16318" i="11"/>
  <c r="BA16318" i="11"/>
  <c r="BB16318" i="11"/>
  <c r="BC16318" i="11"/>
  <c r="BD16318" i="11"/>
  <c r="BE16318" i="11"/>
  <c r="BF16318" i="11"/>
  <c r="BG16318" i="11"/>
  <c r="BH16318" i="11"/>
  <c r="AZ16319" i="11"/>
  <c r="BA16319" i="11"/>
  <c r="BB16319" i="11"/>
  <c r="BC16319" i="11"/>
  <c r="BD16319" i="11"/>
  <c r="BE16319" i="11"/>
  <c r="BF16319" i="11"/>
  <c r="BG16319" i="11"/>
  <c r="BH16319" i="11"/>
  <c r="AZ16320" i="11"/>
  <c r="BA16320" i="11"/>
  <c r="BB16320" i="11"/>
  <c r="BC16320" i="11"/>
  <c r="BD16320" i="11"/>
  <c r="BE16320" i="11"/>
  <c r="BF16320" i="11"/>
  <c r="BG16320" i="11"/>
  <c r="BH16320" i="11"/>
  <c r="AZ16321" i="11"/>
  <c r="BA16321" i="11"/>
  <c r="BB16321" i="11"/>
  <c r="BC16321" i="11"/>
  <c r="BD16321" i="11"/>
  <c r="BE16321" i="11"/>
  <c r="BF16321" i="11"/>
  <c r="BG16321" i="11"/>
  <c r="BH16321" i="11"/>
  <c r="AZ16322" i="11"/>
  <c r="BA16322" i="11"/>
  <c r="BB16322" i="11"/>
  <c r="BC16322" i="11"/>
  <c r="BD16322" i="11"/>
  <c r="BE16322" i="11"/>
  <c r="BF16322" i="11"/>
  <c r="BG16322" i="11"/>
  <c r="BH16322" i="11"/>
  <c r="AZ16323" i="11"/>
  <c r="BA16323" i="11"/>
  <c r="BB16323" i="11"/>
  <c r="BC16323" i="11"/>
  <c r="BD16323" i="11"/>
  <c r="BE16323" i="11"/>
  <c r="BF16323" i="11"/>
  <c r="BG16323" i="11"/>
  <c r="BH16323" i="11"/>
  <c r="AZ16324" i="11"/>
  <c r="BA16324" i="11"/>
  <c r="BB16324" i="11"/>
  <c r="BC16324" i="11"/>
  <c r="BD16324" i="11"/>
  <c r="BE16324" i="11"/>
  <c r="BF16324" i="11"/>
  <c r="BG16324" i="11"/>
  <c r="BH16324" i="11"/>
  <c r="AZ16325" i="11"/>
  <c r="BA16325" i="11"/>
  <c r="BB16325" i="11"/>
  <c r="BC16325" i="11"/>
  <c r="BD16325" i="11"/>
  <c r="BE16325" i="11"/>
  <c r="BF16325" i="11"/>
  <c r="BG16325" i="11"/>
  <c r="BH16325" i="11"/>
  <c r="AZ16326" i="11"/>
  <c r="BA16326" i="11"/>
  <c r="BB16326" i="11"/>
  <c r="BC16326" i="11"/>
  <c r="BD16326" i="11"/>
  <c r="BE16326" i="11"/>
  <c r="BF16326" i="11"/>
  <c r="BG16326" i="11"/>
  <c r="BH16326" i="11"/>
  <c r="AZ16327" i="11"/>
  <c r="BA16327" i="11"/>
  <c r="BB16327" i="11"/>
  <c r="BC16327" i="11"/>
  <c r="BD16327" i="11"/>
  <c r="BE16327" i="11"/>
  <c r="BF16327" i="11"/>
  <c r="BG16327" i="11"/>
  <c r="BH16327" i="11"/>
  <c r="AZ16328" i="11"/>
  <c r="BA16328" i="11"/>
  <c r="BB16328" i="11"/>
  <c r="BC16328" i="11"/>
  <c r="BD16328" i="11"/>
  <c r="BE16328" i="11"/>
  <c r="BF16328" i="11"/>
  <c r="BG16328" i="11"/>
  <c r="BH16328" i="11"/>
  <c r="AZ16329" i="11"/>
  <c r="BA16329" i="11"/>
  <c r="BB16329" i="11"/>
  <c r="BC16329" i="11"/>
  <c r="BD16329" i="11"/>
  <c r="BE16329" i="11"/>
  <c r="BF16329" i="11"/>
  <c r="BG16329" i="11"/>
  <c r="BH16329" i="11"/>
  <c r="AZ16330" i="11"/>
  <c r="BA16330" i="11"/>
  <c r="BB16330" i="11"/>
  <c r="BC16330" i="11"/>
  <c r="BD16330" i="11"/>
  <c r="BE16330" i="11"/>
  <c r="BF16330" i="11"/>
  <c r="BG16330" i="11"/>
  <c r="BH16330" i="11"/>
  <c r="AZ16331" i="11"/>
  <c r="BA16331" i="11"/>
  <c r="BB16331" i="11"/>
  <c r="BC16331" i="11"/>
  <c r="BD16331" i="11"/>
  <c r="BE16331" i="11"/>
  <c r="BF16331" i="11"/>
  <c r="BG16331" i="11"/>
  <c r="BH16331" i="11"/>
  <c r="AZ16332" i="11"/>
  <c r="BA16332" i="11"/>
  <c r="BB16332" i="11"/>
  <c r="BC16332" i="11"/>
  <c r="BD16332" i="11"/>
  <c r="BE16332" i="11"/>
  <c r="BF16332" i="11"/>
  <c r="BG16332" i="11"/>
  <c r="BH16332" i="11"/>
  <c r="AZ16333" i="11"/>
  <c r="BA16333" i="11"/>
  <c r="BB16333" i="11"/>
  <c r="BC16333" i="11"/>
  <c r="BD16333" i="11"/>
  <c r="BE16333" i="11"/>
  <c r="BF16333" i="11"/>
  <c r="BG16333" i="11"/>
  <c r="BH16333" i="11"/>
  <c r="AZ16334" i="11"/>
  <c r="BA16334" i="11"/>
  <c r="BB16334" i="11"/>
  <c r="BC16334" i="11"/>
  <c r="BD16334" i="11"/>
  <c r="BE16334" i="11"/>
  <c r="BF16334" i="11"/>
  <c r="BG16334" i="11"/>
  <c r="BH16334" i="11"/>
  <c r="AZ16335" i="11"/>
  <c r="BA16335" i="11"/>
  <c r="BB16335" i="11"/>
  <c r="BC16335" i="11"/>
  <c r="BD16335" i="11"/>
  <c r="BE16335" i="11"/>
  <c r="BF16335" i="11"/>
  <c r="BG16335" i="11"/>
  <c r="BH16335" i="11"/>
  <c r="AZ16336" i="11"/>
  <c r="BA16336" i="11"/>
  <c r="BB16336" i="11"/>
  <c r="BC16336" i="11"/>
  <c r="BD16336" i="11"/>
  <c r="BE16336" i="11"/>
  <c r="BF16336" i="11"/>
  <c r="BG16336" i="11"/>
  <c r="BH16336" i="11"/>
  <c r="AZ16337" i="11"/>
  <c r="BA16337" i="11"/>
  <c r="BB16337" i="11"/>
  <c r="BC16337" i="11"/>
  <c r="BD16337" i="11"/>
  <c r="BE16337" i="11"/>
  <c r="BF16337" i="11"/>
  <c r="BG16337" i="11"/>
  <c r="BH16337" i="11"/>
  <c r="AZ16338" i="11"/>
  <c r="BA16338" i="11"/>
  <c r="BB16338" i="11"/>
  <c r="BC16338" i="11"/>
  <c r="BD16338" i="11"/>
  <c r="BE16338" i="11"/>
  <c r="BF16338" i="11"/>
  <c r="BG16338" i="11"/>
  <c r="BH16338" i="11"/>
  <c r="AZ16339" i="11"/>
  <c r="BA16339" i="11"/>
  <c r="BB16339" i="11"/>
  <c r="BC16339" i="11"/>
  <c r="BD16339" i="11"/>
  <c r="BE16339" i="11"/>
  <c r="BF16339" i="11"/>
  <c r="BG16339" i="11"/>
  <c r="BH16339" i="11"/>
  <c r="AZ16340" i="11"/>
  <c r="BA16340" i="11"/>
  <c r="BB16340" i="11"/>
  <c r="BC16340" i="11"/>
  <c r="BD16340" i="11"/>
  <c r="BE16340" i="11"/>
  <c r="BF16340" i="11"/>
  <c r="BG16340" i="11"/>
  <c r="BH16340" i="11"/>
  <c r="AZ16341" i="11"/>
  <c r="BA16341" i="11"/>
  <c r="BB16341" i="11"/>
  <c r="BC16341" i="11"/>
  <c r="BD16341" i="11"/>
  <c r="BE16341" i="11"/>
  <c r="BF16341" i="11"/>
  <c r="BG16341" i="11"/>
  <c r="BH16341" i="11"/>
  <c r="AZ16342" i="11"/>
  <c r="BA16342" i="11"/>
  <c r="BB16342" i="11"/>
  <c r="BC16342" i="11"/>
  <c r="BD16342" i="11"/>
  <c r="BE16342" i="11"/>
  <c r="BF16342" i="11"/>
  <c r="BG16342" i="11"/>
  <c r="BH16342" i="11"/>
  <c r="AZ16343" i="11"/>
  <c r="BA16343" i="11"/>
  <c r="BB16343" i="11"/>
  <c r="BC16343" i="11"/>
  <c r="BD16343" i="11"/>
  <c r="BE16343" i="11"/>
  <c r="BF16343" i="11"/>
  <c r="BG16343" i="11"/>
  <c r="BH16343" i="11"/>
  <c r="AZ16344" i="11"/>
  <c r="BA16344" i="11"/>
  <c r="BB16344" i="11"/>
  <c r="BC16344" i="11"/>
  <c r="BD16344" i="11"/>
  <c r="BE16344" i="11"/>
  <c r="BF16344" i="11"/>
  <c r="BG16344" i="11"/>
  <c r="BH16344" i="11"/>
  <c r="AZ16345" i="11"/>
  <c r="BA16345" i="11"/>
  <c r="BB16345" i="11"/>
  <c r="BC16345" i="11"/>
  <c r="BD16345" i="11"/>
  <c r="BE16345" i="11"/>
  <c r="BF16345" i="11"/>
  <c r="BG16345" i="11"/>
  <c r="BH16345" i="11"/>
  <c r="AZ16346" i="11"/>
  <c r="BA16346" i="11"/>
  <c r="BB16346" i="11"/>
  <c r="BC16346" i="11"/>
  <c r="BD16346" i="11"/>
  <c r="BE16346" i="11"/>
  <c r="BF16346" i="11"/>
  <c r="BG16346" i="11"/>
  <c r="BH16346" i="11"/>
  <c r="AZ16347" i="11"/>
  <c r="BA16347" i="11"/>
  <c r="BB16347" i="11"/>
  <c r="BC16347" i="11"/>
  <c r="BD16347" i="11"/>
  <c r="BE16347" i="11"/>
  <c r="BF16347" i="11"/>
  <c r="BG16347" i="11"/>
  <c r="BH16347" i="11"/>
  <c r="AZ16348" i="11"/>
  <c r="BA16348" i="11"/>
  <c r="BB16348" i="11"/>
  <c r="BC16348" i="11"/>
  <c r="BD16348" i="11"/>
  <c r="BE16348" i="11"/>
  <c r="BF16348" i="11"/>
  <c r="BG16348" i="11"/>
  <c r="BH16348" i="11"/>
  <c r="AZ16349" i="11"/>
  <c r="BA16349" i="11"/>
  <c r="BB16349" i="11"/>
  <c r="BC16349" i="11"/>
  <c r="BD16349" i="11"/>
  <c r="BE16349" i="11"/>
  <c r="BF16349" i="11"/>
  <c r="BG16349" i="11"/>
  <c r="BH16349" i="11"/>
  <c r="AZ16350" i="11"/>
  <c r="BA16350" i="11"/>
  <c r="BB16350" i="11"/>
  <c r="BC16350" i="11"/>
  <c r="BD16350" i="11"/>
  <c r="BE16350" i="11"/>
  <c r="BF16350" i="11"/>
  <c r="BG16350" i="11"/>
  <c r="BH16350" i="11"/>
  <c r="AZ16351" i="11"/>
  <c r="BA16351" i="11"/>
  <c r="BB16351" i="11"/>
  <c r="BC16351" i="11"/>
  <c r="BD16351" i="11"/>
  <c r="BE16351" i="11"/>
  <c r="BF16351" i="11"/>
  <c r="BG16351" i="11"/>
  <c r="BH16351" i="11"/>
  <c r="AZ16352" i="11"/>
  <c r="BA16352" i="11"/>
  <c r="BB16352" i="11"/>
  <c r="BC16352" i="11"/>
  <c r="BD16352" i="11"/>
  <c r="BE16352" i="11"/>
  <c r="BF16352" i="11"/>
  <c r="BG16352" i="11"/>
  <c r="BH16352" i="11"/>
  <c r="AZ16353" i="11"/>
  <c r="BA16353" i="11"/>
  <c r="BB16353" i="11"/>
  <c r="BC16353" i="11"/>
  <c r="BD16353" i="11"/>
  <c r="BE16353" i="11"/>
  <c r="BF16353" i="11"/>
  <c r="BG16353" i="11"/>
  <c r="BH16353" i="11"/>
  <c r="AZ16354" i="11"/>
  <c r="BA16354" i="11"/>
  <c r="BB16354" i="11"/>
  <c r="BC16354" i="11"/>
  <c r="BD16354" i="11"/>
  <c r="BE16354" i="11"/>
  <c r="BF16354" i="11"/>
  <c r="BG16354" i="11"/>
  <c r="BH16354" i="11"/>
  <c r="AZ16355" i="11"/>
  <c r="BA16355" i="11"/>
  <c r="BB16355" i="11"/>
  <c r="BC16355" i="11"/>
  <c r="BD16355" i="11"/>
  <c r="BE16355" i="11"/>
  <c r="BF16355" i="11"/>
  <c r="BG16355" i="11"/>
  <c r="BH16355" i="11"/>
  <c r="AZ16356" i="11"/>
  <c r="BA16356" i="11"/>
  <c r="BB16356" i="11"/>
  <c r="BC16356" i="11"/>
  <c r="BD16356" i="11"/>
  <c r="BE16356" i="11"/>
  <c r="BF16356" i="11"/>
  <c r="BG16356" i="11"/>
  <c r="BH16356" i="11"/>
  <c r="AZ16357" i="11"/>
  <c r="BA16357" i="11"/>
  <c r="BB16357" i="11"/>
  <c r="BC16357" i="11"/>
  <c r="BD16357" i="11"/>
  <c r="BE16357" i="11"/>
  <c r="BF16357" i="11"/>
  <c r="BG16357" i="11"/>
  <c r="BH16357" i="11"/>
  <c r="AZ16358" i="11"/>
  <c r="BA16358" i="11"/>
  <c r="BB16358" i="11"/>
  <c r="BC16358" i="11"/>
  <c r="BD16358" i="11"/>
  <c r="BE16358" i="11"/>
  <c r="BF16358" i="11"/>
  <c r="BG16358" i="11"/>
  <c r="BH16358" i="11"/>
  <c r="AZ16359" i="11"/>
  <c r="BA16359" i="11"/>
  <c r="BB16359" i="11"/>
  <c r="BC16359" i="11"/>
  <c r="BD16359" i="11"/>
  <c r="BE16359" i="11"/>
  <c r="BF16359" i="11"/>
  <c r="BG16359" i="11"/>
  <c r="BH16359" i="11"/>
  <c r="AZ16360" i="11"/>
  <c r="BA16360" i="11"/>
  <c r="BB16360" i="11"/>
  <c r="BC16360" i="11"/>
  <c r="BD16360" i="11"/>
  <c r="BE16360" i="11"/>
  <c r="BF16360" i="11"/>
  <c r="BG16360" i="11"/>
  <c r="BH16360" i="11"/>
  <c r="AZ16361" i="11"/>
  <c r="BA16361" i="11"/>
  <c r="BB16361" i="11"/>
  <c r="BC16361" i="11"/>
  <c r="BD16361" i="11"/>
  <c r="BE16361" i="11"/>
  <c r="BF16361" i="11"/>
  <c r="BG16361" i="11"/>
  <c r="BH16361" i="11"/>
  <c r="AZ16362" i="11"/>
  <c r="BA16362" i="11"/>
  <c r="BB16362" i="11"/>
  <c r="BC16362" i="11"/>
  <c r="BD16362" i="11"/>
  <c r="BE16362" i="11"/>
  <c r="BF16362" i="11"/>
  <c r="BG16362" i="11"/>
  <c r="BH16362" i="11"/>
  <c r="AZ16363" i="11"/>
  <c r="BA16363" i="11"/>
  <c r="BB16363" i="11"/>
  <c r="BC16363" i="11"/>
  <c r="BD16363" i="11"/>
  <c r="BE16363" i="11"/>
  <c r="BF16363" i="11"/>
  <c r="BG16363" i="11"/>
  <c r="BH16363" i="11"/>
  <c r="AZ16364" i="11"/>
  <c r="BA16364" i="11"/>
  <c r="BB16364" i="11"/>
  <c r="BC16364" i="11"/>
  <c r="BD16364" i="11"/>
  <c r="BE16364" i="11"/>
  <c r="BF16364" i="11"/>
  <c r="BG16364" i="11"/>
  <c r="BH16364" i="11"/>
  <c r="AZ16365" i="11"/>
  <c r="BA16365" i="11"/>
  <c r="BB16365" i="11"/>
  <c r="BC16365" i="11"/>
  <c r="BD16365" i="11"/>
  <c r="BE16365" i="11"/>
  <c r="BF16365" i="11"/>
  <c r="BG16365" i="11"/>
  <c r="BH16365" i="11"/>
  <c r="AZ16366" i="11"/>
  <c r="BA16366" i="11"/>
  <c r="BB16366" i="11"/>
  <c r="BC16366" i="11"/>
  <c r="BD16366" i="11"/>
  <c r="BE16366" i="11"/>
  <c r="BF16366" i="11"/>
  <c r="BG16366" i="11"/>
  <c r="BH16366" i="11"/>
  <c r="AZ16367" i="11"/>
  <c r="BA16367" i="11"/>
  <c r="BB16367" i="11"/>
  <c r="BC16367" i="11"/>
  <c r="BD16367" i="11"/>
  <c r="BE16367" i="11"/>
  <c r="BF16367" i="11"/>
  <c r="BG16367" i="11"/>
  <c r="BH16367" i="11"/>
  <c r="AZ16368" i="11"/>
  <c r="BA16368" i="11"/>
  <c r="BB16368" i="11"/>
  <c r="BC16368" i="11"/>
  <c r="BD16368" i="11"/>
  <c r="BE16368" i="11"/>
  <c r="BF16368" i="11"/>
  <c r="BG16368" i="11"/>
  <c r="BH16368" i="11"/>
  <c r="AZ16369" i="11"/>
  <c r="BA16369" i="11"/>
  <c r="BB16369" i="11"/>
  <c r="BC16369" i="11"/>
  <c r="BD16369" i="11"/>
  <c r="BE16369" i="11"/>
  <c r="BF16369" i="11"/>
  <c r="BG16369" i="11"/>
  <c r="BH16369" i="11"/>
  <c r="AZ16370" i="11"/>
  <c r="BA16370" i="11"/>
  <c r="BB16370" i="11"/>
  <c r="BC16370" i="11"/>
  <c r="BD16370" i="11"/>
  <c r="BE16370" i="11"/>
  <c r="BF16370" i="11"/>
  <c r="BG16370" i="11"/>
  <c r="BH16370" i="11"/>
  <c r="AZ16371" i="11"/>
  <c r="BA16371" i="11"/>
  <c r="BB16371" i="11"/>
  <c r="BC16371" i="11"/>
  <c r="BD16371" i="11"/>
  <c r="BE16371" i="11"/>
  <c r="BF16371" i="11"/>
  <c r="BG16371" i="11"/>
  <c r="BH16371" i="11"/>
  <c r="AZ16372" i="11"/>
  <c r="BA16372" i="11"/>
  <c r="BB16372" i="11"/>
  <c r="BC16372" i="11"/>
  <c r="BD16372" i="11"/>
  <c r="BE16372" i="11"/>
  <c r="BF16372" i="11"/>
  <c r="BG16372" i="11"/>
  <c r="BH16372" i="11"/>
  <c r="AZ16373" i="11"/>
  <c r="BA16373" i="11"/>
  <c r="BB16373" i="11"/>
  <c r="BC16373" i="11"/>
  <c r="BD16373" i="11"/>
  <c r="BE16373" i="11"/>
  <c r="BF16373" i="11"/>
  <c r="BG16373" i="11"/>
  <c r="BH16373" i="11"/>
  <c r="AZ16374" i="11"/>
  <c r="BA16374" i="11"/>
  <c r="BB16374" i="11"/>
  <c r="BC16374" i="11"/>
  <c r="BD16374" i="11"/>
  <c r="BE16374" i="11"/>
  <c r="BF16374" i="11"/>
  <c r="BG16374" i="11"/>
  <c r="BH16374" i="11"/>
  <c r="AZ16375" i="11"/>
  <c r="BA16375" i="11"/>
  <c r="BB16375" i="11"/>
  <c r="BC16375" i="11"/>
  <c r="BD16375" i="11"/>
  <c r="BE16375" i="11"/>
  <c r="BF16375" i="11"/>
  <c r="BG16375" i="11"/>
  <c r="BH16375" i="11"/>
  <c r="AZ16376" i="11"/>
  <c r="BA16376" i="11"/>
  <c r="BB16376" i="11"/>
  <c r="BC16376" i="11"/>
  <c r="BD16376" i="11"/>
  <c r="BE16376" i="11"/>
  <c r="BF16376" i="11"/>
  <c r="BG16376" i="11"/>
  <c r="BH16376" i="11"/>
  <c r="AZ16377" i="11"/>
  <c r="BA16377" i="11"/>
  <c r="BB16377" i="11"/>
  <c r="BC16377" i="11"/>
  <c r="BD16377" i="11"/>
  <c r="BE16377" i="11"/>
  <c r="BF16377" i="11"/>
  <c r="BG16377" i="11"/>
  <c r="BH16377" i="11"/>
  <c r="AZ16378" i="11"/>
  <c r="BA16378" i="11"/>
  <c r="BB16378" i="11"/>
  <c r="BC16378" i="11"/>
  <c r="BD16378" i="11"/>
  <c r="BE16378" i="11"/>
  <c r="BF16378" i="11"/>
  <c r="BG16378" i="11"/>
  <c r="BH16378" i="11"/>
  <c r="AZ16379" i="11"/>
  <c r="BA16379" i="11"/>
  <c r="BB16379" i="11"/>
  <c r="BC16379" i="11"/>
  <c r="BD16379" i="11"/>
  <c r="BE16379" i="11"/>
  <c r="BF16379" i="11"/>
  <c r="BG16379" i="11"/>
  <c r="BH16379" i="11"/>
  <c r="AZ16380" i="11"/>
  <c r="BA16380" i="11"/>
  <c r="BB16380" i="11"/>
  <c r="BC16380" i="11"/>
  <c r="BD16380" i="11"/>
  <c r="BE16380" i="11"/>
  <c r="BF16380" i="11"/>
  <c r="BG16380" i="11"/>
  <c r="BH16380" i="11"/>
  <c r="AZ16381" i="11"/>
  <c r="BA16381" i="11"/>
  <c r="BB16381" i="11"/>
  <c r="BC16381" i="11"/>
  <c r="BD16381" i="11"/>
  <c r="BE16381" i="11"/>
  <c r="BF16381" i="11"/>
  <c r="BG16381" i="11"/>
  <c r="BH16381" i="11"/>
  <c r="AZ16382" i="11"/>
  <c r="BA16382" i="11"/>
  <c r="BB16382" i="11"/>
  <c r="BC16382" i="11"/>
  <c r="BD16382" i="11"/>
  <c r="BE16382" i="11"/>
  <c r="BF16382" i="11"/>
  <c r="BG16382" i="11"/>
  <c r="BH16382" i="11"/>
  <c r="AZ16383" i="11"/>
  <c r="BA16383" i="11"/>
  <c r="BB16383" i="11"/>
  <c r="BC16383" i="11"/>
  <c r="BD16383" i="11"/>
  <c r="BE16383" i="11"/>
  <c r="BF16383" i="11"/>
  <c r="BG16383" i="11"/>
  <c r="BH16383" i="11"/>
  <c r="AZ16384" i="11"/>
  <c r="BA16384" i="11"/>
  <c r="BB16384" i="11"/>
  <c r="BC16384" i="11"/>
  <c r="BD16384" i="11"/>
  <c r="BE16384" i="11"/>
  <c r="BF16384" i="11"/>
  <c r="BG16384" i="11"/>
  <c r="BH16384" i="11"/>
  <c r="AZ16385" i="11"/>
  <c r="BA16385" i="11"/>
  <c r="BB16385" i="11"/>
  <c r="BC16385" i="11"/>
  <c r="BD16385" i="11"/>
  <c r="BE16385" i="11"/>
  <c r="BF16385" i="11"/>
  <c r="BG16385" i="11"/>
  <c r="BH16385" i="11"/>
  <c r="AZ16386" i="11"/>
  <c r="BA16386" i="11"/>
  <c r="BB16386" i="11"/>
  <c r="BC16386" i="11"/>
  <c r="BD16386" i="11"/>
  <c r="BE16386" i="11"/>
  <c r="BF16386" i="11"/>
  <c r="BG16386" i="11"/>
  <c r="BH16386" i="11"/>
  <c r="AZ16387" i="11"/>
  <c r="BA16387" i="11"/>
  <c r="BB16387" i="11"/>
  <c r="BC16387" i="11"/>
  <c r="BD16387" i="11"/>
  <c r="BE16387" i="11"/>
  <c r="BF16387" i="11"/>
  <c r="BG16387" i="11"/>
  <c r="BH16387" i="11"/>
  <c r="AZ16388" i="11"/>
  <c r="BA16388" i="11"/>
  <c r="BB16388" i="11"/>
  <c r="BC16388" i="11"/>
  <c r="BD16388" i="11"/>
  <c r="BE16388" i="11"/>
  <c r="BF16388" i="11"/>
  <c r="BG16388" i="11"/>
  <c r="BH16388" i="11"/>
  <c r="AZ16389" i="11"/>
  <c r="BA16389" i="11"/>
  <c r="BB16389" i="11"/>
  <c r="BC16389" i="11"/>
  <c r="BD16389" i="11"/>
  <c r="BE16389" i="11"/>
  <c r="BF16389" i="11"/>
  <c r="BG16389" i="11"/>
  <c r="BH16389" i="11"/>
  <c r="AZ16390" i="11"/>
  <c r="BA16390" i="11"/>
  <c r="BB16390" i="11"/>
  <c r="BC16390" i="11"/>
  <c r="BD16390" i="11"/>
  <c r="BE16390" i="11"/>
  <c r="BF16390" i="11"/>
  <c r="BG16390" i="11"/>
  <c r="BH16390" i="11"/>
  <c r="AZ16391" i="11"/>
  <c r="BA16391" i="11"/>
  <c r="BB16391" i="11"/>
  <c r="BC16391" i="11"/>
  <c r="BD16391" i="11"/>
  <c r="BE16391" i="11"/>
  <c r="BF16391" i="11"/>
  <c r="BG16391" i="11"/>
  <c r="BH16391" i="11"/>
  <c r="AZ16392" i="11"/>
  <c r="BA16392" i="11"/>
  <c r="BB16392" i="11"/>
  <c r="BC16392" i="11"/>
  <c r="BD16392" i="11"/>
  <c r="BE16392" i="11"/>
  <c r="BF16392" i="11"/>
  <c r="BG16392" i="11"/>
  <c r="BH16392" i="11"/>
  <c r="AZ16393" i="11"/>
  <c r="BA16393" i="11"/>
  <c r="BB16393" i="11"/>
  <c r="BC16393" i="11"/>
  <c r="BD16393" i="11"/>
  <c r="BE16393" i="11"/>
  <c r="BF16393" i="11"/>
  <c r="BG16393" i="11"/>
  <c r="BH16393" i="11"/>
  <c r="AZ16394" i="11"/>
  <c r="BA16394" i="11"/>
  <c r="BB16394" i="11"/>
  <c r="BC16394" i="11"/>
  <c r="BD16394" i="11"/>
  <c r="BE16394" i="11"/>
  <c r="BF16394" i="11"/>
  <c r="BG16394" i="11"/>
  <c r="BH16394" i="11"/>
  <c r="AZ16395" i="11"/>
  <c r="BA16395" i="11"/>
  <c r="BB16395" i="11"/>
  <c r="BC16395" i="11"/>
  <c r="BD16395" i="11"/>
  <c r="BE16395" i="11"/>
  <c r="BF16395" i="11"/>
  <c r="BG16395" i="11"/>
  <c r="BH16395" i="11"/>
  <c r="AZ16396" i="11"/>
  <c r="BA16396" i="11"/>
  <c r="BB16396" i="11"/>
  <c r="BC16396" i="11"/>
  <c r="BD16396" i="11"/>
  <c r="BE16396" i="11"/>
  <c r="BF16396" i="11"/>
  <c r="BG16396" i="11"/>
  <c r="BH16396" i="11"/>
  <c r="AZ16397" i="11"/>
  <c r="BA16397" i="11"/>
  <c r="BB16397" i="11"/>
  <c r="BC16397" i="11"/>
  <c r="BD16397" i="11"/>
  <c r="BE16397" i="11"/>
  <c r="BF16397" i="11"/>
  <c r="BG16397" i="11"/>
  <c r="BH16397" i="11"/>
  <c r="AZ16398" i="11"/>
  <c r="BA16398" i="11"/>
  <c r="BB16398" i="11"/>
  <c r="BC16398" i="11"/>
  <c r="BD16398" i="11"/>
  <c r="BE16398" i="11"/>
  <c r="BF16398" i="11"/>
  <c r="BG16398" i="11"/>
  <c r="BH16398" i="11"/>
  <c r="AZ16399" i="11"/>
  <c r="BA16399" i="11"/>
  <c r="BB16399" i="11"/>
  <c r="BC16399" i="11"/>
  <c r="BD16399" i="11"/>
  <c r="BE16399" i="11"/>
  <c r="BF16399" i="11"/>
  <c r="BG16399" i="11"/>
  <c r="BH16399" i="11"/>
  <c r="AZ16400" i="11"/>
  <c r="BA16400" i="11"/>
  <c r="BB16400" i="11"/>
  <c r="BC16400" i="11"/>
  <c r="BD16400" i="11"/>
  <c r="BE16400" i="11"/>
  <c r="BF16400" i="11"/>
  <c r="BG16400" i="11"/>
  <c r="BH16400" i="11"/>
  <c r="AZ16401" i="11"/>
  <c r="BA16401" i="11"/>
  <c r="BB16401" i="11"/>
  <c r="BC16401" i="11"/>
  <c r="BD16401" i="11"/>
  <c r="BE16401" i="11"/>
  <c r="BF16401" i="11"/>
  <c r="BG16401" i="11"/>
  <c r="BH16401" i="11"/>
  <c r="AZ16402" i="11"/>
  <c r="BA16402" i="11"/>
  <c r="BB16402" i="11"/>
  <c r="BC16402" i="11"/>
  <c r="BD16402" i="11"/>
  <c r="BE16402" i="11"/>
  <c r="BF16402" i="11"/>
  <c r="BG16402" i="11"/>
  <c r="BH16402" i="11"/>
  <c r="AZ16403" i="11"/>
  <c r="BA16403" i="11"/>
  <c r="BB16403" i="11"/>
  <c r="BC16403" i="11"/>
  <c r="BD16403" i="11"/>
  <c r="BE16403" i="11"/>
  <c r="BF16403" i="11"/>
  <c r="BG16403" i="11"/>
  <c r="BH16403" i="11"/>
  <c r="AZ16404" i="11"/>
  <c r="BA16404" i="11"/>
  <c r="BB16404" i="11"/>
  <c r="BC16404" i="11"/>
  <c r="BD16404" i="11"/>
  <c r="BE16404" i="11"/>
  <c r="BF16404" i="11"/>
  <c r="BG16404" i="11"/>
  <c r="BH16404" i="11"/>
  <c r="AZ16405" i="11"/>
  <c r="BA16405" i="11"/>
  <c r="BB16405" i="11"/>
  <c r="BC16405" i="11"/>
  <c r="BD16405" i="11"/>
  <c r="BE16405" i="11"/>
  <c r="BF16405" i="11"/>
  <c r="BG16405" i="11"/>
  <c r="BH16405" i="11"/>
  <c r="AZ16406" i="11"/>
  <c r="BA16406" i="11"/>
  <c r="BB16406" i="11"/>
  <c r="BC16406" i="11"/>
  <c r="BD16406" i="11"/>
  <c r="BE16406" i="11"/>
  <c r="BF16406" i="11"/>
  <c r="BG16406" i="11"/>
  <c r="BH16406" i="11"/>
  <c r="AZ16407" i="11"/>
  <c r="BA16407" i="11"/>
  <c r="BB16407" i="11"/>
  <c r="BC16407" i="11"/>
  <c r="BD16407" i="11"/>
  <c r="BE16407" i="11"/>
  <c r="BF16407" i="11"/>
  <c r="BG16407" i="11"/>
  <c r="BH16407" i="11"/>
  <c r="AZ16408" i="11"/>
  <c r="BA16408" i="11"/>
  <c r="BB16408" i="11"/>
  <c r="BC16408" i="11"/>
  <c r="BD16408" i="11"/>
  <c r="BE16408" i="11"/>
  <c r="BF16408" i="11"/>
  <c r="BG16408" i="11"/>
  <c r="BH16408" i="11"/>
  <c r="AZ16409" i="11"/>
  <c r="BA16409" i="11"/>
  <c r="BB16409" i="11"/>
  <c r="BC16409" i="11"/>
  <c r="BD16409" i="11"/>
  <c r="BE16409" i="11"/>
  <c r="BF16409" i="11"/>
  <c r="BG16409" i="11"/>
  <c r="BH16409" i="11"/>
  <c r="AZ16410" i="11"/>
  <c r="BA16410" i="11"/>
  <c r="BB16410" i="11"/>
  <c r="BC16410" i="11"/>
  <c r="BD16410" i="11"/>
  <c r="BE16410" i="11"/>
  <c r="BF16410" i="11"/>
  <c r="BG16410" i="11"/>
  <c r="BH16410" i="11"/>
  <c r="AZ16411" i="11"/>
  <c r="BA16411" i="11"/>
  <c r="BB16411" i="11"/>
  <c r="BC16411" i="11"/>
  <c r="BD16411" i="11"/>
  <c r="BE16411" i="11"/>
  <c r="BF16411" i="11"/>
  <c r="BG16411" i="11"/>
  <c r="BH16411" i="11"/>
  <c r="AZ16412" i="11"/>
  <c r="BA16412" i="11"/>
  <c r="BB16412" i="11"/>
  <c r="BC16412" i="11"/>
  <c r="BD16412" i="11"/>
  <c r="BE16412" i="11"/>
  <c r="BF16412" i="11"/>
  <c r="BG16412" i="11"/>
  <c r="BH16412" i="11"/>
  <c r="AZ16413" i="11"/>
  <c r="BA16413" i="11"/>
  <c r="BB16413" i="11"/>
  <c r="BC16413" i="11"/>
  <c r="BD16413" i="11"/>
  <c r="BE16413" i="11"/>
  <c r="BF16413" i="11"/>
  <c r="BG16413" i="11"/>
  <c r="BH16413" i="11"/>
  <c r="AZ16414" i="11"/>
  <c r="BA16414" i="11"/>
  <c r="BB16414" i="11"/>
  <c r="BC16414" i="11"/>
  <c r="BD16414" i="11"/>
  <c r="BE16414" i="11"/>
  <c r="BF16414" i="11"/>
  <c r="BG16414" i="11"/>
  <c r="BH16414" i="11"/>
  <c r="AZ16415" i="11"/>
  <c r="BA16415" i="11"/>
  <c r="BB16415" i="11"/>
  <c r="BC16415" i="11"/>
  <c r="BD16415" i="11"/>
  <c r="BE16415" i="11"/>
  <c r="BF16415" i="11"/>
  <c r="BG16415" i="11"/>
  <c r="BH16415" i="11"/>
  <c r="AZ16416" i="11"/>
  <c r="BA16416" i="11"/>
  <c r="BB16416" i="11"/>
  <c r="BC16416" i="11"/>
  <c r="BD16416" i="11"/>
  <c r="BE16416" i="11"/>
  <c r="BF16416" i="11"/>
  <c r="BG16416" i="11"/>
  <c r="BH16416" i="11"/>
  <c r="AZ16417" i="11"/>
  <c r="BA16417" i="11"/>
  <c r="BB16417" i="11"/>
  <c r="BC16417" i="11"/>
  <c r="BD16417" i="11"/>
  <c r="BE16417" i="11"/>
  <c r="BF16417" i="11"/>
  <c r="BG16417" i="11"/>
  <c r="BH16417" i="11"/>
  <c r="AZ16418" i="11"/>
  <c r="BA16418" i="11"/>
  <c r="BB16418" i="11"/>
  <c r="BC16418" i="11"/>
  <c r="BD16418" i="11"/>
  <c r="BE16418" i="11"/>
  <c r="BF16418" i="11"/>
  <c r="BG16418" i="11"/>
  <c r="BH16418" i="11"/>
  <c r="AZ16419" i="11"/>
  <c r="BA16419" i="11"/>
  <c r="BB16419" i="11"/>
  <c r="BC16419" i="11"/>
  <c r="BD16419" i="11"/>
  <c r="BE16419" i="11"/>
  <c r="BF16419" i="11"/>
  <c r="BG16419" i="11"/>
  <c r="BH16419" i="11"/>
  <c r="AZ16420" i="11"/>
  <c r="BA16420" i="11"/>
  <c r="BB16420" i="11"/>
  <c r="BC16420" i="11"/>
  <c r="BD16420" i="11"/>
  <c r="BE16420" i="11"/>
  <c r="BF16420" i="11"/>
  <c r="BG16420" i="11"/>
  <c r="BH16420" i="11"/>
  <c r="AZ16421" i="11"/>
  <c r="BA16421" i="11"/>
  <c r="BB16421" i="11"/>
  <c r="BC16421" i="11"/>
  <c r="BD16421" i="11"/>
  <c r="BE16421" i="11"/>
  <c r="BF16421" i="11"/>
  <c r="BG16421" i="11"/>
  <c r="BH16421" i="11"/>
  <c r="AZ16422" i="11"/>
  <c r="BA16422" i="11"/>
  <c r="BB16422" i="11"/>
  <c r="BC16422" i="11"/>
  <c r="BD16422" i="11"/>
  <c r="BE16422" i="11"/>
  <c r="BF16422" i="11"/>
  <c r="BG16422" i="11"/>
  <c r="BH16422" i="11"/>
  <c r="AZ16423" i="11"/>
  <c r="BA16423" i="11"/>
  <c r="BB16423" i="11"/>
  <c r="BC16423" i="11"/>
  <c r="BD16423" i="11"/>
  <c r="BE16423" i="11"/>
  <c r="BF16423" i="11"/>
  <c r="BG16423" i="11"/>
  <c r="BH16423" i="11"/>
  <c r="AZ16424" i="11"/>
  <c r="BA16424" i="11"/>
  <c r="BB16424" i="11"/>
  <c r="BC16424" i="11"/>
  <c r="BD16424" i="11"/>
  <c r="BE16424" i="11"/>
  <c r="BF16424" i="11"/>
  <c r="BG16424" i="11"/>
  <c r="BH16424" i="11"/>
  <c r="AZ16425" i="11"/>
  <c r="BA16425" i="11"/>
  <c r="BB16425" i="11"/>
  <c r="BC16425" i="11"/>
  <c r="BD16425" i="11"/>
  <c r="BE16425" i="11"/>
  <c r="BF16425" i="11"/>
  <c r="BG16425" i="11"/>
  <c r="BH16425" i="11"/>
  <c r="AZ16426" i="11"/>
  <c r="BA16426" i="11"/>
  <c r="BB16426" i="11"/>
  <c r="BC16426" i="11"/>
  <c r="BD16426" i="11"/>
  <c r="BE16426" i="11"/>
  <c r="BF16426" i="11"/>
  <c r="BG16426" i="11"/>
  <c r="BH16426" i="11"/>
  <c r="AZ16427" i="11"/>
  <c r="BA16427" i="11"/>
  <c r="BB16427" i="11"/>
  <c r="BC16427" i="11"/>
  <c r="BD16427" i="11"/>
  <c r="BE16427" i="11"/>
  <c r="BF16427" i="11"/>
  <c r="BG16427" i="11"/>
  <c r="BH16427" i="11"/>
  <c r="AZ16428" i="11"/>
  <c r="BA16428" i="11"/>
  <c r="BB16428" i="11"/>
  <c r="BC16428" i="11"/>
  <c r="BD16428" i="11"/>
  <c r="BE16428" i="11"/>
  <c r="BF16428" i="11"/>
  <c r="BG16428" i="11"/>
  <c r="BH16428" i="11"/>
  <c r="AZ16429" i="11"/>
  <c r="BA16429" i="11"/>
  <c r="BB16429" i="11"/>
  <c r="BC16429" i="11"/>
  <c r="BD16429" i="11"/>
  <c r="BE16429" i="11"/>
  <c r="BF16429" i="11"/>
  <c r="BG16429" i="11"/>
  <c r="BH16429" i="11"/>
  <c r="AZ16430" i="11"/>
  <c r="BA16430" i="11"/>
  <c r="BB16430" i="11"/>
  <c r="BC16430" i="11"/>
  <c r="BD16430" i="11"/>
  <c r="BE16430" i="11"/>
  <c r="BF16430" i="11"/>
  <c r="BG16430" i="11"/>
  <c r="BH16430" i="11"/>
  <c r="AZ16431" i="11"/>
  <c r="BA16431" i="11"/>
  <c r="BB16431" i="11"/>
  <c r="BC16431" i="11"/>
  <c r="BD16431" i="11"/>
  <c r="BE16431" i="11"/>
  <c r="BF16431" i="11"/>
  <c r="BG16431" i="11"/>
  <c r="BH16431" i="11"/>
  <c r="AZ16432" i="11"/>
  <c r="BA16432" i="11"/>
  <c r="BB16432" i="11"/>
  <c r="BC16432" i="11"/>
  <c r="BD16432" i="11"/>
  <c r="BE16432" i="11"/>
  <c r="BF16432" i="11"/>
  <c r="BG16432" i="11"/>
  <c r="BH16432" i="11"/>
  <c r="AZ16433" i="11"/>
  <c r="BA16433" i="11"/>
  <c r="BB16433" i="11"/>
  <c r="BC16433" i="11"/>
  <c r="BD16433" i="11"/>
  <c r="BE16433" i="11"/>
  <c r="BF16433" i="11"/>
  <c r="BG16433" i="11"/>
  <c r="BH16433" i="11"/>
  <c r="AZ16434" i="11"/>
  <c r="BA16434" i="11"/>
  <c r="BB16434" i="11"/>
  <c r="BC16434" i="11"/>
  <c r="BD16434" i="11"/>
  <c r="BE16434" i="11"/>
  <c r="BF16434" i="11"/>
  <c r="BG16434" i="11"/>
  <c r="BH16434" i="11"/>
  <c r="AZ16435" i="11"/>
  <c r="BA16435" i="11"/>
  <c r="BB16435" i="11"/>
  <c r="BC16435" i="11"/>
  <c r="BD16435" i="11"/>
  <c r="BE16435" i="11"/>
  <c r="BF16435" i="11"/>
  <c r="BG16435" i="11"/>
  <c r="BH16435" i="11"/>
  <c r="AZ16436" i="11"/>
  <c r="BA16436" i="11"/>
  <c r="BB16436" i="11"/>
  <c r="BC16436" i="11"/>
  <c r="BD16436" i="11"/>
  <c r="BE16436" i="11"/>
  <c r="BF16436" i="11"/>
  <c r="BG16436" i="11"/>
  <c r="BH16436" i="11"/>
  <c r="AZ16437" i="11"/>
  <c r="BA16437" i="11"/>
  <c r="BB16437" i="11"/>
  <c r="BC16437" i="11"/>
  <c r="BD16437" i="11"/>
  <c r="BE16437" i="11"/>
  <c r="BF16437" i="11"/>
  <c r="BG16437" i="11"/>
  <c r="BH16437" i="11"/>
  <c r="AZ16438" i="11"/>
  <c r="BA16438" i="11"/>
  <c r="BB16438" i="11"/>
  <c r="BC16438" i="11"/>
  <c r="BD16438" i="11"/>
  <c r="BE16438" i="11"/>
  <c r="BF16438" i="11"/>
  <c r="BG16438" i="11"/>
  <c r="BH16438" i="11"/>
  <c r="AZ16439" i="11"/>
  <c r="BA16439" i="11"/>
  <c r="BB16439" i="11"/>
  <c r="BC16439" i="11"/>
  <c r="BD16439" i="11"/>
  <c r="BE16439" i="11"/>
  <c r="BF16439" i="11"/>
  <c r="BG16439" i="11"/>
  <c r="BH16439" i="11"/>
  <c r="AZ16440" i="11"/>
  <c r="BA16440" i="11"/>
  <c r="BB16440" i="11"/>
  <c r="BC16440" i="11"/>
  <c r="BD16440" i="11"/>
  <c r="BE16440" i="11"/>
  <c r="BF16440" i="11"/>
  <c r="BG16440" i="11"/>
  <c r="BH16440" i="11"/>
  <c r="AZ16441" i="11"/>
  <c r="BA16441" i="11"/>
  <c r="BB16441" i="11"/>
  <c r="BC16441" i="11"/>
  <c r="BD16441" i="11"/>
  <c r="BE16441" i="11"/>
  <c r="BF16441" i="11"/>
  <c r="BG16441" i="11"/>
  <c r="BH16441" i="11"/>
  <c r="AZ16442" i="11"/>
  <c r="BA16442" i="11"/>
  <c r="BB16442" i="11"/>
  <c r="BC16442" i="11"/>
  <c r="BD16442" i="11"/>
  <c r="BE16442" i="11"/>
  <c r="BF16442" i="11"/>
  <c r="BG16442" i="11"/>
  <c r="BH16442" i="11"/>
  <c r="AZ16443" i="11"/>
  <c r="BA16443" i="11"/>
  <c r="BB16443" i="11"/>
  <c r="BC16443" i="11"/>
  <c r="BD16443" i="11"/>
  <c r="BE16443" i="11"/>
  <c r="BF16443" i="11"/>
  <c r="BG16443" i="11"/>
  <c r="BH16443" i="11"/>
  <c r="AZ16444" i="11"/>
  <c r="BA16444" i="11"/>
  <c r="BB16444" i="11"/>
  <c r="BC16444" i="11"/>
  <c r="BD16444" i="11"/>
  <c r="BE16444" i="11"/>
  <c r="BF16444" i="11"/>
  <c r="BG16444" i="11"/>
  <c r="BH16444" i="11"/>
  <c r="AZ16445" i="11"/>
  <c r="BA16445" i="11"/>
  <c r="BB16445" i="11"/>
  <c r="BC16445" i="11"/>
  <c r="BD16445" i="11"/>
  <c r="BE16445" i="11"/>
  <c r="BF16445" i="11"/>
  <c r="BG16445" i="11"/>
  <c r="BH16445" i="11"/>
  <c r="AZ16446" i="11"/>
  <c r="BA16446" i="11"/>
  <c r="BB16446" i="11"/>
  <c r="BC16446" i="11"/>
  <c r="BD16446" i="11"/>
  <c r="BE16446" i="11"/>
  <c r="BF16446" i="11"/>
  <c r="BG16446" i="11"/>
  <c r="BH16446" i="11"/>
  <c r="AZ16447" i="11"/>
  <c r="BA16447" i="11"/>
  <c r="BB16447" i="11"/>
  <c r="BC16447" i="11"/>
  <c r="BD16447" i="11"/>
  <c r="BE16447" i="11"/>
  <c r="BF16447" i="11"/>
  <c r="BG16447" i="11"/>
  <c r="BH16447" i="11"/>
  <c r="AZ16448" i="11"/>
  <c r="BA16448" i="11"/>
  <c r="BB16448" i="11"/>
  <c r="BC16448" i="11"/>
  <c r="BD16448" i="11"/>
  <c r="BE16448" i="11"/>
  <c r="BF16448" i="11"/>
  <c r="BG16448" i="11"/>
  <c r="BH16448" i="11"/>
  <c r="AZ16449" i="11"/>
  <c r="BA16449" i="11"/>
  <c r="BB16449" i="11"/>
  <c r="BC16449" i="11"/>
  <c r="BD16449" i="11"/>
  <c r="BE16449" i="11"/>
  <c r="BF16449" i="11"/>
  <c r="BG16449" i="11"/>
  <c r="BH16449" i="11"/>
  <c r="AZ16450" i="11"/>
  <c r="BA16450" i="11"/>
  <c r="BB16450" i="11"/>
  <c r="BC16450" i="11"/>
  <c r="BD16450" i="11"/>
  <c r="BE16450" i="11"/>
  <c r="BF16450" i="11"/>
  <c r="BG16450" i="11"/>
  <c r="BH16450" i="11"/>
  <c r="AZ16451" i="11"/>
  <c r="BA16451" i="11"/>
  <c r="BB16451" i="11"/>
  <c r="BC16451" i="11"/>
  <c r="BD16451" i="11"/>
  <c r="BE16451" i="11"/>
  <c r="BF16451" i="11"/>
  <c r="BG16451" i="11"/>
  <c r="BH16451" i="11"/>
  <c r="AZ16452" i="11"/>
  <c r="BA16452" i="11"/>
  <c r="BB16452" i="11"/>
  <c r="BC16452" i="11"/>
  <c r="BD16452" i="11"/>
  <c r="BE16452" i="11"/>
  <c r="BF16452" i="11"/>
  <c r="BG16452" i="11"/>
  <c r="BH16452" i="11"/>
  <c r="AZ16453" i="11"/>
  <c r="BA16453" i="11"/>
  <c r="BB16453" i="11"/>
  <c r="BC16453" i="11"/>
  <c r="BD16453" i="11"/>
  <c r="BE16453" i="11"/>
  <c r="BF16453" i="11"/>
  <c r="BG16453" i="11"/>
  <c r="BH16453" i="11"/>
  <c r="AZ16454" i="11"/>
  <c r="BA16454" i="11"/>
  <c r="BB16454" i="11"/>
  <c r="BC16454" i="11"/>
  <c r="BD16454" i="11"/>
  <c r="BE16454" i="11"/>
  <c r="BF16454" i="11"/>
  <c r="BG16454" i="11"/>
  <c r="BH16454" i="11"/>
  <c r="AZ16455" i="11"/>
  <c r="BA16455" i="11"/>
  <c r="BB16455" i="11"/>
  <c r="BC16455" i="11"/>
  <c r="BD16455" i="11"/>
  <c r="BE16455" i="11"/>
  <c r="BF16455" i="11"/>
  <c r="BG16455" i="11"/>
  <c r="BH16455" i="11"/>
  <c r="AZ16456" i="11"/>
  <c r="BA16456" i="11"/>
  <c r="BB16456" i="11"/>
  <c r="BC16456" i="11"/>
  <c r="BD16456" i="11"/>
  <c r="BE16456" i="11"/>
  <c r="BF16456" i="11"/>
  <c r="BG16456" i="11"/>
  <c r="BH16456" i="11"/>
  <c r="AZ16457" i="11"/>
  <c r="BA16457" i="11"/>
  <c r="BB16457" i="11"/>
  <c r="BC16457" i="11"/>
  <c r="BD16457" i="11"/>
  <c r="BE16457" i="11"/>
  <c r="BF16457" i="11"/>
  <c r="BG16457" i="11"/>
  <c r="BH16457" i="11"/>
  <c r="AZ16458" i="11"/>
  <c r="BA16458" i="11"/>
  <c r="BB16458" i="11"/>
  <c r="BC16458" i="11"/>
  <c r="BD16458" i="11"/>
  <c r="BE16458" i="11"/>
  <c r="BF16458" i="11"/>
  <c r="BG16458" i="11"/>
  <c r="BH16458" i="11"/>
  <c r="AZ16459" i="11"/>
  <c r="BA16459" i="11"/>
  <c r="BB16459" i="11"/>
  <c r="BC16459" i="11"/>
  <c r="BD16459" i="11"/>
  <c r="BE16459" i="11"/>
  <c r="BF16459" i="11"/>
  <c r="BG16459" i="11"/>
  <c r="BH16459" i="11"/>
  <c r="AZ16460" i="11"/>
  <c r="BA16460" i="11"/>
  <c r="BB16460" i="11"/>
  <c r="BC16460" i="11"/>
  <c r="BD16460" i="11"/>
  <c r="BE16460" i="11"/>
  <c r="BF16460" i="11"/>
  <c r="BG16460" i="11"/>
  <c r="BH16460" i="11"/>
  <c r="AZ16461" i="11"/>
  <c r="BA16461" i="11"/>
  <c r="BB16461" i="11"/>
  <c r="BC16461" i="11"/>
  <c r="BD16461" i="11"/>
  <c r="BE16461" i="11"/>
  <c r="BF16461" i="11"/>
  <c r="BG16461" i="11"/>
  <c r="BH16461" i="11"/>
  <c r="AZ16462" i="11"/>
  <c r="BA16462" i="11"/>
  <c r="BB16462" i="11"/>
  <c r="BC16462" i="11"/>
  <c r="BD16462" i="11"/>
  <c r="BE16462" i="11"/>
  <c r="BF16462" i="11"/>
  <c r="BG16462" i="11"/>
  <c r="BH16462" i="11"/>
  <c r="AZ16463" i="11"/>
  <c r="BA16463" i="11"/>
  <c r="BB16463" i="11"/>
  <c r="BC16463" i="11"/>
  <c r="BD16463" i="11"/>
  <c r="BE16463" i="11"/>
  <c r="BF16463" i="11"/>
  <c r="BG16463" i="11"/>
  <c r="BH16463" i="11"/>
  <c r="AZ16464" i="11"/>
  <c r="BA16464" i="11"/>
  <c r="BB16464" i="11"/>
  <c r="BC16464" i="11"/>
  <c r="BD16464" i="11"/>
  <c r="BE16464" i="11"/>
  <c r="BF16464" i="11"/>
  <c r="BG16464" i="11"/>
  <c r="BH16464" i="11"/>
  <c r="AZ16465" i="11"/>
  <c r="BA16465" i="11"/>
  <c r="BB16465" i="11"/>
  <c r="BC16465" i="11"/>
  <c r="BD16465" i="11"/>
  <c r="BE16465" i="11"/>
  <c r="BF16465" i="11"/>
  <c r="BG16465" i="11"/>
  <c r="BH16465" i="11"/>
  <c r="AZ16466" i="11"/>
  <c r="BA16466" i="11"/>
  <c r="BB16466" i="11"/>
  <c r="BC16466" i="11"/>
  <c r="BD16466" i="11"/>
  <c r="BE16466" i="11"/>
  <c r="BF16466" i="11"/>
  <c r="BG16466" i="11"/>
  <c r="BH16466" i="11"/>
  <c r="AZ16467" i="11"/>
  <c r="BA16467" i="11"/>
  <c r="BB16467" i="11"/>
  <c r="BC16467" i="11"/>
  <c r="BD16467" i="11"/>
  <c r="BE16467" i="11"/>
  <c r="BF16467" i="11"/>
  <c r="BG16467" i="11"/>
  <c r="BH16467" i="11"/>
  <c r="AZ16468" i="11"/>
  <c r="BA16468" i="11"/>
  <c r="BB16468" i="11"/>
  <c r="BC16468" i="11"/>
  <c r="BD16468" i="11"/>
  <c r="BE16468" i="11"/>
  <c r="BF16468" i="11"/>
  <c r="BG16468" i="11"/>
  <c r="BH16468" i="11"/>
  <c r="AZ16469" i="11"/>
  <c r="BA16469" i="11"/>
  <c r="BB16469" i="11"/>
  <c r="BC16469" i="11"/>
  <c r="BD16469" i="11"/>
  <c r="BE16469" i="11"/>
  <c r="BF16469" i="11"/>
  <c r="BG16469" i="11"/>
  <c r="BH16469" i="11"/>
  <c r="AZ16470" i="11"/>
  <c r="BA16470" i="11"/>
  <c r="BB16470" i="11"/>
  <c r="BC16470" i="11"/>
  <c r="BD16470" i="11"/>
  <c r="BE16470" i="11"/>
  <c r="BF16470" i="11"/>
  <c r="BG16470" i="11"/>
  <c r="BH16470" i="11"/>
  <c r="AZ16471" i="11"/>
  <c r="BA16471" i="11"/>
  <c r="BB16471" i="11"/>
  <c r="BC16471" i="11"/>
  <c r="BD16471" i="11"/>
  <c r="BE16471" i="11"/>
  <c r="BF16471" i="11"/>
  <c r="BG16471" i="11"/>
  <c r="BH16471" i="11"/>
  <c r="AZ16472" i="11"/>
  <c r="BA16472" i="11"/>
  <c r="BB16472" i="11"/>
  <c r="BC16472" i="11"/>
  <c r="BD16472" i="11"/>
  <c r="BE16472" i="11"/>
  <c r="BF16472" i="11"/>
  <c r="BG16472" i="11"/>
  <c r="BH16472" i="11"/>
  <c r="AZ16473" i="11"/>
  <c r="BA16473" i="11"/>
  <c r="BB16473" i="11"/>
  <c r="BC16473" i="11"/>
  <c r="BD16473" i="11"/>
  <c r="BE16473" i="11"/>
  <c r="BF16473" i="11"/>
  <c r="BG16473" i="11"/>
  <c r="BH16473" i="11"/>
  <c r="AZ16474" i="11"/>
  <c r="BA16474" i="11"/>
  <c r="BB16474" i="11"/>
  <c r="BC16474" i="11"/>
  <c r="BD16474" i="11"/>
  <c r="BE16474" i="11"/>
  <c r="BF16474" i="11"/>
  <c r="BG16474" i="11"/>
  <c r="BH16474" i="11"/>
  <c r="AZ16475" i="11"/>
  <c r="BA16475" i="11"/>
  <c r="BB16475" i="11"/>
  <c r="BC16475" i="11"/>
  <c r="BD16475" i="11"/>
  <c r="BE16475" i="11"/>
  <c r="BF16475" i="11"/>
  <c r="BG16475" i="11"/>
  <c r="BH16475" i="11"/>
  <c r="AZ16476" i="11"/>
  <c r="BA16476" i="11"/>
  <c r="BB16476" i="11"/>
  <c r="BC16476" i="11"/>
  <c r="BD16476" i="11"/>
  <c r="BE16476" i="11"/>
  <c r="BF16476" i="11"/>
  <c r="BG16476" i="11"/>
  <c r="BH16476" i="11"/>
  <c r="AZ16477" i="11"/>
  <c r="BA16477" i="11"/>
  <c r="BB16477" i="11"/>
  <c r="BC16477" i="11"/>
  <c r="BD16477" i="11"/>
  <c r="BE16477" i="11"/>
  <c r="BF16477" i="11"/>
  <c r="BG16477" i="11"/>
  <c r="BH16477" i="11"/>
  <c r="AZ16478" i="11"/>
  <c r="BA16478" i="11"/>
  <c r="BB16478" i="11"/>
  <c r="BC16478" i="11"/>
  <c r="BD16478" i="11"/>
  <c r="BE16478" i="11"/>
  <c r="BF16478" i="11"/>
  <c r="BG16478" i="11"/>
  <c r="BH16478" i="11"/>
  <c r="AZ16479" i="11"/>
  <c r="BA16479" i="11"/>
  <c r="BB16479" i="11"/>
  <c r="BC16479" i="11"/>
  <c r="BD16479" i="11"/>
  <c r="BE16479" i="11"/>
  <c r="BF16479" i="11"/>
  <c r="BG16479" i="11"/>
  <c r="BH16479" i="11"/>
  <c r="AZ16480" i="11"/>
  <c r="BA16480" i="11"/>
  <c r="BB16480" i="11"/>
  <c r="BC16480" i="11"/>
  <c r="BD16480" i="11"/>
  <c r="BE16480" i="11"/>
  <c r="BF16480" i="11"/>
  <c r="BG16480" i="11"/>
  <c r="BH16480" i="11"/>
  <c r="AZ16481" i="11"/>
  <c r="BA16481" i="11"/>
  <c r="BB16481" i="11"/>
  <c r="BC16481" i="11"/>
  <c r="BD16481" i="11"/>
  <c r="BE16481" i="11"/>
  <c r="BF16481" i="11"/>
  <c r="BG16481" i="11"/>
  <c r="BH16481" i="11"/>
  <c r="AZ16482" i="11"/>
  <c r="BA16482" i="11"/>
  <c r="BB16482" i="11"/>
  <c r="BC16482" i="11"/>
  <c r="BD16482" i="11"/>
  <c r="BE16482" i="11"/>
  <c r="BF16482" i="11"/>
  <c r="BG16482" i="11"/>
  <c r="BH16482" i="11"/>
  <c r="AZ16483" i="11"/>
  <c r="BA16483" i="11"/>
  <c r="BB16483" i="11"/>
  <c r="BC16483" i="11"/>
  <c r="BD16483" i="11"/>
  <c r="BE16483" i="11"/>
  <c r="BF16483" i="11"/>
  <c r="BG16483" i="11"/>
  <c r="BH16483" i="11"/>
  <c r="AZ16484" i="11"/>
  <c r="BA16484" i="11"/>
  <c r="BB16484" i="11"/>
  <c r="BC16484" i="11"/>
  <c r="BD16484" i="11"/>
  <c r="BE16484" i="11"/>
  <c r="BF16484" i="11"/>
  <c r="BG16484" i="11"/>
  <c r="BH16484" i="11"/>
  <c r="AZ16485" i="11"/>
  <c r="BA16485" i="11"/>
  <c r="BB16485" i="11"/>
  <c r="BC16485" i="11"/>
  <c r="BD16485" i="11"/>
  <c r="BE16485" i="11"/>
  <c r="BF16485" i="11"/>
  <c r="BG16485" i="11"/>
  <c r="BH16485" i="11"/>
  <c r="AZ16486" i="11"/>
  <c r="BA16486" i="11"/>
  <c r="BB16486" i="11"/>
  <c r="BC16486" i="11"/>
  <c r="BD16486" i="11"/>
  <c r="BE16486" i="11"/>
  <c r="BF16486" i="11"/>
  <c r="BG16486" i="11"/>
  <c r="BH16486" i="11"/>
  <c r="AZ16487" i="11"/>
  <c r="BA16487" i="11"/>
  <c r="BB16487" i="11"/>
  <c r="BC16487" i="11"/>
  <c r="BD16487" i="11"/>
  <c r="BE16487" i="11"/>
  <c r="BF16487" i="11"/>
  <c r="BG16487" i="11"/>
  <c r="BH16487" i="11"/>
  <c r="AZ16488" i="11"/>
  <c r="BA16488" i="11"/>
  <c r="BB16488" i="11"/>
  <c r="BC16488" i="11"/>
  <c r="BD16488" i="11"/>
  <c r="BE16488" i="11"/>
  <c r="BF16488" i="11"/>
  <c r="BG16488" i="11"/>
  <c r="BH16488" i="11"/>
  <c r="AZ16489" i="11"/>
  <c r="BA16489" i="11"/>
  <c r="BB16489" i="11"/>
  <c r="BC16489" i="11"/>
  <c r="BD16489" i="11"/>
  <c r="BE16489" i="11"/>
  <c r="BF16489" i="11"/>
  <c r="BG16489" i="11"/>
  <c r="BH16489" i="11"/>
  <c r="AZ16490" i="11"/>
  <c r="BA16490" i="11"/>
  <c r="BB16490" i="11"/>
  <c r="BC16490" i="11"/>
  <c r="BD16490" i="11"/>
  <c r="BE16490" i="11"/>
  <c r="BF16490" i="11"/>
  <c r="BG16490" i="11"/>
  <c r="BH16490" i="11"/>
  <c r="AZ16491" i="11"/>
  <c r="BA16491" i="11"/>
  <c r="BB16491" i="11"/>
  <c r="BC16491" i="11"/>
  <c r="BD16491" i="11"/>
  <c r="BE16491" i="11"/>
  <c r="BF16491" i="11"/>
  <c r="BG16491" i="11"/>
  <c r="BH16491" i="11"/>
  <c r="AZ16492" i="11"/>
  <c r="BA16492" i="11"/>
  <c r="BB16492" i="11"/>
  <c r="BC16492" i="11"/>
  <c r="BD16492" i="11"/>
  <c r="BE16492" i="11"/>
  <c r="BF16492" i="11"/>
  <c r="BG16492" i="11"/>
  <c r="BH16492" i="11"/>
  <c r="AZ16493" i="11"/>
  <c r="BA16493" i="11"/>
  <c r="BB16493" i="11"/>
  <c r="BC16493" i="11"/>
  <c r="BD16493" i="11"/>
  <c r="BE16493" i="11"/>
  <c r="BF16493" i="11"/>
  <c r="BG16493" i="11"/>
  <c r="BH16493" i="11"/>
  <c r="AZ16494" i="11"/>
  <c r="BA16494" i="11"/>
  <c r="BB16494" i="11"/>
  <c r="BC16494" i="11"/>
  <c r="BD16494" i="11"/>
  <c r="BE16494" i="11"/>
  <c r="BF16494" i="11"/>
  <c r="BG16494" i="11"/>
  <c r="BH16494" i="11"/>
  <c r="AZ16495" i="11"/>
  <c r="BA16495" i="11"/>
  <c r="BB16495" i="11"/>
  <c r="BC16495" i="11"/>
  <c r="BD16495" i="11"/>
  <c r="BE16495" i="11"/>
  <c r="BF16495" i="11"/>
  <c r="BG16495" i="11"/>
  <c r="BH16495" i="11"/>
  <c r="AZ16496" i="11"/>
  <c r="BA16496" i="11"/>
  <c r="BB16496" i="11"/>
  <c r="BC16496" i="11"/>
  <c r="BD16496" i="11"/>
  <c r="BE16496" i="11"/>
  <c r="BF16496" i="11"/>
  <c r="BG16496" i="11"/>
  <c r="BH16496" i="11"/>
  <c r="AZ16497" i="11"/>
  <c r="BA16497" i="11"/>
  <c r="BB16497" i="11"/>
  <c r="BC16497" i="11"/>
  <c r="BD16497" i="11"/>
  <c r="BE16497" i="11"/>
  <c r="BF16497" i="11"/>
  <c r="BG16497" i="11"/>
  <c r="BH16497" i="11"/>
  <c r="AZ16498" i="11"/>
  <c r="BA16498" i="11"/>
  <c r="BB16498" i="11"/>
  <c r="BC16498" i="11"/>
  <c r="BD16498" i="11"/>
  <c r="BE16498" i="11"/>
  <c r="BF16498" i="11"/>
  <c r="BG16498" i="11"/>
  <c r="BH16498" i="11"/>
  <c r="AZ16499" i="11"/>
  <c r="BA16499" i="11"/>
  <c r="BB16499" i="11"/>
  <c r="BC16499" i="11"/>
  <c r="BD16499" i="11"/>
  <c r="BE16499" i="11"/>
  <c r="BF16499" i="11"/>
  <c r="BG16499" i="11"/>
  <c r="BH16499" i="11"/>
  <c r="AZ16500" i="11"/>
  <c r="BA16500" i="11"/>
  <c r="BB16500" i="11"/>
  <c r="BC16500" i="11"/>
  <c r="BD16500" i="11"/>
  <c r="BE16500" i="11"/>
  <c r="BF16500" i="11"/>
  <c r="BG16500" i="11"/>
  <c r="BH16500" i="11"/>
  <c r="AZ16501" i="11"/>
  <c r="BA16501" i="11"/>
  <c r="BB16501" i="11"/>
  <c r="BC16501" i="11"/>
  <c r="BD16501" i="11"/>
  <c r="BE16501" i="11"/>
  <c r="BF16501" i="11"/>
  <c r="BG16501" i="11"/>
  <c r="BH16501" i="11"/>
  <c r="AZ16502" i="11"/>
  <c r="BA16502" i="11"/>
  <c r="BB16502" i="11"/>
  <c r="BC16502" i="11"/>
  <c r="BD16502" i="11"/>
  <c r="BE16502" i="11"/>
  <c r="BF16502" i="11"/>
  <c r="BG16502" i="11"/>
  <c r="BH16502" i="11"/>
  <c r="AZ16503" i="11"/>
  <c r="BA16503" i="11"/>
  <c r="BB16503" i="11"/>
  <c r="BC16503" i="11"/>
  <c r="BD16503" i="11"/>
  <c r="BE16503" i="11"/>
  <c r="BF16503" i="11"/>
  <c r="BG16503" i="11"/>
  <c r="BH16503" i="11"/>
  <c r="AZ16504" i="11"/>
  <c r="BA16504" i="11"/>
  <c r="BB16504" i="11"/>
  <c r="BC16504" i="11"/>
  <c r="BD16504" i="11"/>
  <c r="BE16504" i="11"/>
  <c r="BF16504" i="11"/>
  <c r="BG16504" i="11"/>
  <c r="BH16504" i="11"/>
  <c r="AZ16505" i="11"/>
  <c r="BA16505" i="11"/>
  <c r="BB16505" i="11"/>
  <c r="BC16505" i="11"/>
  <c r="BD16505" i="11"/>
  <c r="BE16505" i="11"/>
  <c r="BF16505" i="11"/>
  <c r="BG16505" i="11"/>
  <c r="BH16505" i="11"/>
  <c r="AZ16506" i="11"/>
  <c r="BA16506" i="11"/>
  <c r="BB16506" i="11"/>
  <c r="BC16506" i="11"/>
  <c r="BD16506" i="11"/>
  <c r="BE16506" i="11"/>
  <c r="BF16506" i="11"/>
  <c r="BG16506" i="11"/>
  <c r="BH16506" i="11"/>
  <c r="AZ16507" i="11"/>
  <c r="BA16507" i="11"/>
  <c r="BB16507" i="11"/>
  <c r="BC16507" i="11"/>
  <c r="BD16507" i="11"/>
  <c r="BE16507" i="11"/>
  <c r="BF16507" i="11"/>
  <c r="BG16507" i="11"/>
  <c r="BH16507" i="11"/>
  <c r="AZ16508" i="11"/>
  <c r="BA16508" i="11"/>
  <c r="BB16508" i="11"/>
  <c r="BC16508" i="11"/>
  <c r="BD16508" i="11"/>
  <c r="BE16508" i="11"/>
  <c r="BF16508" i="11"/>
  <c r="BG16508" i="11"/>
  <c r="BH16508" i="11"/>
  <c r="AZ16509" i="11"/>
  <c r="BA16509" i="11"/>
  <c r="BB16509" i="11"/>
  <c r="BC16509" i="11"/>
  <c r="BD16509" i="11"/>
  <c r="BE16509" i="11"/>
  <c r="BF16509" i="11"/>
  <c r="BG16509" i="11"/>
  <c r="BH16509" i="11"/>
  <c r="AZ16510" i="11"/>
  <c r="BA16510" i="11"/>
  <c r="BB16510" i="11"/>
  <c r="BC16510" i="11"/>
  <c r="BD16510" i="11"/>
  <c r="BE16510" i="11"/>
  <c r="BF16510" i="11"/>
  <c r="BG16510" i="11"/>
  <c r="BH16510" i="11"/>
  <c r="AZ16511" i="11"/>
  <c r="BA16511" i="11"/>
  <c r="BB16511" i="11"/>
  <c r="BC16511" i="11"/>
  <c r="BD16511" i="11"/>
  <c r="BE16511" i="11"/>
  <c r="BF16511" i="11"/>
  <c r="BG16511" i="11"/>
  <c r="BH16511" i="11"/>
  <c r="AZ16512" i="11"/>
  <c r="BA16512" i="11"/>
  <c r="BB16512" i="11"/>
  <c r="BC16512" i="11"/>
  <c r="BD16512" i="11"/>
  <c r="BE16512" i="11"/>
  <c r="BF16512" i="11"/>
  <c r="BG16512" i="11"/>
  <c r="BH16512" i="11"/>
  <c r="AZ16513" i="11"/>
  <c r="BA16513" i="11"/>
  <c r="BB16513" i="11"/>
  <c r="BC16513" i="11"/>
  <c r="BD16513" i="11"/>
  <c r="BE16513" i="11"/>
  <c r="BF16513" i="11"/>
  <c r="BG16513" i="11"/>
  <c r="BH16513" i="11"/>
  <c r="AZ16514" i="11"/>
  <c r="BA16514" i="11"/>
  <c r="BB16514" i="11"/>
  <c r="BC16514" i="11"/>
  <c r="BD16514" i="11"/>
  <c r="BE16514" i="11"/>
  <c r="BF16514" i="11"/>
  <c r="BG16514" i="11"/>
  <c r="BH16514" i="11"/>
  <c r="AZ16515" i="11"/>
  <c r="BA16515" i="11"/>
  <c r="BB16515" i="11"/>
  <c r="BC16515" i="11"/>
  <c r="BD16515" i="11"/>
  <c r="BE16515" i="11"/>
  <c r="BF16515" i="11"/>
  <c r="BG16515" i="11"/>
  <c r="BH16515" i="11"/>
  <c r="AZ16516" i="11"/>
  <c r="BA16516" i="11"/>
  <c r="BB16516" i="11"/>
  <c r="BC16516" i="11"/>
  <c r="BD16516" i="11"/>
  <c r="BE16516" i="11"/>
  <c r="BF16516" i="11"/>
  <c r="BG16516" i="11"/>
  <c r="BH16516" i="11"/>
  <c r="AZ16517" i="11"/>
  <c r="BA16517" i="11"/>
  <c r="BB16517" i="11"/>
  <c r="BC16517" i="11"/>
  <c r="BD16517" i="11"/>
  <c r="BE16517" i="11"/>
  <c r="BF16517" i="11"/>
  <c r="BG16517" i="11"/>
  <c r="BH16517" i="11"/>
  <c r="AZ16518" i="11"/>
  <c r="BA16518" i="11"/>
  <c r="BB16518" i="11"/>
  <c r="BC16518" i="11"/>
  <c r="BD16518" i="11"/>
  <c r="BE16518" i="11"/>
  <c r="BF16518" i="11"/>
  <c r="BG16518" i="11"/>
  <c r="BH16518" i="11"/>
  <c r="AZ16519" i="11"/>
  <c r="BA16519" i="11"/>
  <c r="BB16519" i="11"/>
  <c r="BC16519" i="11"/>
  <c r="BD16519" i="11"/>
  <c r="BE16519" i="11"/>
  <c r="BF16519" i="11"/>
  <c r="BG16519" i="11"/>
  <c r="BH16519" i="11"/>
  <c r="AZ16520" i="11"/>
  <c r="BA16520" i="11"/>
  <c r="BB16520" i="11"/>
  <c r="BC16520" i="11"/>
  <c r="BD16520" i="11"/>
  <c r="BE16520" i="11"/>
  <c r="BF16520" i="11"/>
  <c r="BG16520" i="11"/>
  <c r="BH16520" i="11"/>
  <c r="AZ16521" i="11"/>
  <c r="BA16521" i="11"/>
  <c r="BB16521" i="11"/>
  <c r="BC16521" i="11"/>
  <c r="BD16521" i="11"/>
  <c r="BE16521" i="11"/>
  <c r="BF16521" i="11"/>
  <c r="BG16521" i="11"/>
  <c r="BH16521" i="11"/>
  <c r="AZ16522" i="11"/>
  <c r="BA16522" i="11"/>
  <c r="BB16522" i="11"/>
  <c r="BC16522" i="11"/>
  <c r="BD16522" i="11"/>
  <c r="BE16522" i="11"/>
  <c r="BF16522" i="11"/>
  <c r="BG16522" i="11"/>
  <c r="BH16522" i="11"/>
  <c r="AZ16523" i="11"/>
  <c r="BA16523" i="11"/>
  <c r="BB16523" i="11"/>
  <c r="BC16523" i="11"/>
  <c r="BD16523" i="11"/>
  <c r="BE16523" i="11"/>
  <c r="BF16523" i="11"/>
  <c r="BG16523" i="11"/>
  <c r="BH16523" i="11"/>
  <c r="AZ16524" i="11"/>
  <c r="BA16524" i="11"/>
  <c r="BB16524" i="11"/>
  <c r="BC16524" i="11"/>
  <c r="BD16524" i="11"/>
  <c r="BE16524" i="11"/>
  <c r="BF16524" i="11"/>
  <c r="BG16524" i="11"/>
  <c r="BH16524" i="11"/>
  <c r="AZ16525" i="11"/>
  <c r="BA16525" i="11"/>
  <c r="BB16525" i="11"/>
  <c r="BC16525" i="11"/>
  <c r="BD16525" i="11"/>
  <c r="BE16525" i="11"/>
  <c r="BF16525" i="11"/>
  <c r="BG16525" i="11"/>
  <c r="BH16525" i="11"/>
  <c r="AZ16526" i="11"/>
  <c r="BA16526" i="11"/>
  <c r="BB16526" i="11"/>
  <c r="BC16526" i="11"/>
  <c r="BD16526" i="11"/>
  <c r="BE16526" i="11"/>
  <c r="BF16526" i="11"/>
  <c r="BG16526" i="11"/>
  <c r="BH16526" i="11"/>
  <c r="AZ16527" i="11"/>
  <c r="BA16527" i="11"/>
  <c r="BB16527" i="11"/>
  <c r="BC16527" i="11"/>
  <c r="BD16527" i="11"/>
  <c r="BE16527" i="11"/>
  <c r="BF16527" i="11"/>
  <c r="BG16527" i="11"/>
  <c r="BH16527" i="11"/>
  <c r="AZ16528" i="11"/>
  <c r="BA16528" i="11"/>
  <c r="BB16528" i="11"/>
  <c r="BC16528" i="11"/>
  <c r="BD16528" i="11"/>
  <c r="BE16528" i="11"/>
  <c r="BF16528" i="11"/>
  <c r="BG16528" i="11"/>
  <c r="BH16528" i="11"/>
  <c r="AZ16529" i="11"/>
  <c r="BA16529" i="11"/>
  <c r="BB16529" i="11"/>
  <c r="BC16529" i="11"/>
  <c r="BD16529" i="11"/>
  <c r="BE16529" i="11"/>
  <c r="BF16529" i="11"/>
  <c r="BG16529" i="11"/>
  <c r="BH16529" i="11"/>
  <c r="AZ16530" i="11"/>
  <c r="BA16530" i="11"/>
  <c r="BB16530" i="11"/>
  <c r="BC16530" i="11"/>
  <c r="BD16530" i="11"/>
  <c r="BE16530" i="11"/>
  <c r="BF16530" i="11"/>
  <c r="BG16530" i="11"/>
  <c r="BH16530" i="11"/>
  <c r="AZ16531" i="11"/>
  <c r="BA16531" i="11"/>
  <c r="BB16531" i="11"/>
  <c r="BC16531" i="11"/>
  <c r="BD16531" i="11"/>
  <c r="BE16531" i="11"/>
  <c r="BF16531" i="11"/>
  <c r="BG16531" i="11"/>
  <c r="BH16531" i="11"/>
  <c r="AZ16532" i="11"/>
  <c r="BA16532" i="11"/>
  <c r="BB16532" i="11"/>
  <c r="BC16532" i="11"/>
  <c r="BD16532" i="11"/>
  <c r="BE16532" i="11"/>
  <c r="BF16532" i="11"/>
  <c r="BG16532" i="11"/>
  <c r="BH16532" i="11"/>
  <c r="AZ16533" i="11"/>
  <c r="BA16533" i="11"/>
  <c r="BB16533" i="11"/>
  <c r="BC16533" i="11"/>
  <c r="BD16533" i="11"/>
  <c r="BE16533" i="11"/>
  <c r="BF16533" i="11"/>
  <c r="BG16533" i="11"/>
  <c r="BH16533" i="11"/>
  <c r="AZ16534" i="11"/>
  <c r="BA16534" i="11"/>
  <c r="BB16534" i="11"/>
  <c r="BC16534" i="11"/>
  <c r="BD16534" i="11"/>
  <c r="BE16534" i="11"/>
  <c r="BF16534" i="11"/>
  <c r="BG16534" i="11"/>
  <c r="BH16534" i="11"/>
  <c r="AZ16535" i="11"/>
  <c r="BA16535" i="11"/>
  <c r="BB16535" i="11"/>
  <c r="BC16535" i="11"/>
  <c r="BD16535" i="11"/>
  <c r="BE16535" i="11"/>
  <c r="BF16535" i="11"/>
  <c r="BG16535" i="11"/>
  <c r="BH16535" i="11"/>
  <c r="AZ16536" i="11"/>
  <c r="BA16536" i="11"/>
  <c r="BB16536" i="11"/>
  <c r="BC16536" i="11"/>
  <c r="BD16536" i="11"/>
  <c r="BE16536" i="11"/>
  <c r="BF16536" i="11"/>
  <c r="BG16536" i="11"/>
  <c r="BH16536" i="11"/>
  <c r="AZ16537" i="11"/>
  <c r="BA16537" i="11"/>
  <c r="BB16537" i="11"/>
  <c r="BC16537" i="11"/>
  <c r="BD16537" i="11"/>
  <c r="BE16537" i="11"/>
  <c r="BF16537" i="11"/>
  <c r="BG16537" i="11"/>
  <c r="BH16537" i="11"/>
  <c r="AZ16538" i="11"/>
  <c r="BA16538" i="11"/>
  <c r="BB16538" i="11"/>
  <c r="BC16538" i="11"/>
  <c r="BD16538" i="11"/>
  <c r="BE16538" i="11"/>
  <c r="BF16538" i="11"/>
  <c r="BG16538" i="11"/>
  <c r="BH16538" i="11"/>
  <c r="AZ16539" i="11"/>
  <c r="BA16539" i="11"/>
  <c r="BB16539" i="11"/>
  <c r="BC16539" i="11"/>
  <c r="BD16539" i="11"/>
  <c r="BE16539" i="11"/>
  <c r="BF16539" i="11"/>
  <c r="BG16539" i="11"/>
  <c r="BH16539" i="11"/>
  <c r="AZ16540" i="11"/>
  <c r="BA16540" i="11"/>
  <c r="BB16540" i="11"/>
  <c r="BC16540" i="11"/>
  <c r="BD16540" i="11"/>
  <c r="BE16540" i="11"/>
  <c r="BF16540" i="11"/>
  <c r="BG16540" i="11"/>
  <c r="BH16540" i="11"/>
  <c r="AZ16541" i="11"/>
  <c r="BA16541" i="11"/>
  <c r="BB16541" i="11"/>
  <c r="BC16541" i="11"/>
  <c r="BD16541" i="11"/>
  <c r="BE16541" i="11"/>
  <c r="BF16541" i="11"/>
  <c r="BG16541" i="11"/>
  <c r="BH16541" i="11"/>
  <c r="AZ16542" i="11"/>
  <c r="BA16542" i="11"/>
  <c r="BB16542" i="11"/>
  <c r="BC16542" i="11"/>
  <c r="BD16542" i="11"/>
  <c r="BE16542" i="11"/>
  <c r="BF16542" i="11"/>
  <c r="BG16542" i="11"/>
  <c r="BH16542" i="11"/>
  <c r="AZ16543" i="11"/>
  <c r="BA16543" i="11"/>
  <c r="BB16543" i="11"/>
  <c r="BC16543" i="11"/>
  <c r="BD16543" i="11"/>
  <c r="BE16543" i="11"/>
  <c r="BF16543" i="11"/>
  <c r="BG16543" i="11"/>
  <c r="BH16543" i="11"/>
  <c r="AZ16544" i="11"/>
  <c r="BA16544" i="11"/>
  <c r="BB16544" i="11"/>
  <c r="BC16544" i="11"/>
  <c r="BD16544" i="11"/>
  <c r="BE16544" i="11"/>
  <c r="BF16544" i="11"/>
  <c r="BG16544" i="11"/>
  <c r="BH16544" i="11"/>
  <c r="AZ16545" i="11"/>
  <c r="BA16545" i="11"/>
  <c r="BB16545" i="11"/>
  <c r="BC16545" i="11"/>
  <c r="BD16545" i="11"/>
  <c r="BE16545" i="11"/>
  <c r="BF16545" i="11"/>
  <c r="BG16545" i="11"/>
  <c r="BH16545" i="11"/>
  <c r="AZ16546" i="11"/>
  <c r="BA16546" i="11"/>
  <c r="BB16546" i="11"/>
  <c r="BC16546" i="11"/>
  <c r="BD16546" i="11"/>
  <c r="BE16546" i="11"/>
  <c r="BF16546" i="11"/>
  <c r="BG16546" i="11"/>
  <c r="BH16546" i="11"/>
  <c r="AZ16547" i="11"/>
  <c r="BA16547" i="11"/>
  <c r="BB16547" i="11"/>
  <c r="BC16547" i="11"/>
  <c r="BD16547" i="11"/>
  <c r="BE16547" i="11"/>
  <c r="BF16547" i="11"/>
  <c r="BG16547" i="11"/>
  <c r="BH16547" i="11"/>
  <c r="AZ16548" i="11"/>
  <c r="BA16548" i="11"/>
  <c r="BB16548" i="11"/>
  <c r="BC16548" i="11"/>
  <c r="BD16548" i="11"/>
  <c r="BE16548" i="11"/>
  <c r="BF16548" i="11"/>
  <c r="BG16548" i="11"/>
  <c r="BH16548" i="11"/>
  <c r="AZ16549" i="11"/>
  <c r="BA16549" i="11"/>
  <c r="BB16549" i="11"/>
  <c r="BC16549" i="11"/>
  <c r="BD16549" i="11"/>
  <c r="BE16549" i="11"/>
  <c r="BF16549" i="11"/>
  <c r="BG16549" i="11"/>
  <c r="BH16549" i="11"/>
  <c r="AZ16550" i="11"/>
  <c r="BA16550" i="11"/>
  <c r="BB16550" i="11"/>
  <c r="BC16550" i="11"/>
  <c r="BD16550" i="11"/>
  <c r="BE16550" i="11"/>
  <c r="BF16550" i="11"/>
  <c r="BG16550" i="11"/>
  <c r="BH16550" i="11"/>
  <c r="AZ16551" i="11"/>
  <c r="BA16551" i="11"/>
  <c r="BB16551" i="11"/>
  <c r="BC16551" i="11"/>
  <c r="BD16551" i="11"/>
  <c r="BE16551" i="11"/>
  <c r="BF16551" i="11"/>
  <c r="BG16551" i="11"/>
  <c r="BH16551" i="11"/>
  <c r="AZ16552" i="11"/>
  <c r="BA16552" i="11"/>
  <c r="BB16552" i="11"/>
  <c r="BC16552" i="11"/>
  <c r="BD16552" i="11"/>
  <c r="BE16552" i="11"/>
  <c r="BF16552" i="11"/>
  <c r="BG16552" i="11"/>
  <c r="BH16552" i="11"/>
  <c r="AZ16553" i="11"/>
  <c r="BA16553" i="11"/>
  <c r="BB16553" i="11"/>
  <c r="BC16553" i="11"/>
  <c r="BD16553" i="11"/>
  <c r="BE16553" i="11"/>
  <c r="BF16553" i="11"/>
  <c r="BG16553" i="11"/>
  <c r="BH16553" i="11"/>
  <c r="AZ16554" i="11"/>
  <c r="BA16554" i="11"/>
  <c r="BB16554" i="11"/>
  <c r="BC16554" i="11"/>
  <c r="BD16554" i="11"/>
  <c r="BE16554" i="11"/>
  <c r="BF16554" i="11"/>
  <c r="BG16554" i="11"/>
  <c r="BH16554" i="11"/>
  <c r="AZ16555" i="11"/>
  <c r="BA16555" i="11"/>
  <c r="BB16555" i="11"/>
  <c r="BC16555" i="11"/>
  <c r="BD16555" i="11"/>
  <c r="BE16555" i="11"/>
  <c r="BF16555" i="11"/>
  <c r="BG16555" i="11"/>
  <c r="BH16555" i="11"/>
  <c r="AZ16556" i="11"/>
  <c r="BA16556" i="11"/>
  <c r="BB16556" i="11"/>
  <c r="BC16556" i="11"/>
  <c r="BD16556" i="11"/>
  <c r="BE16556" i="11"/>
  <c r="BF16556" i="11"/>
  <c r="BG16556" i="11"/>
  <c r="BH16556" i="11"/>
  <c r="AZ16557" i="11"/>
  <c r="BA16557" i="11"/>
  <c r="BB16557" i="11"/>
  <c r="BC16557" i="11"/>
  <c r="BD16557" i="11"/>
  <c r="BE16557" i="11"/>
  <c r="BF16557" i="11"/>
  <c r="BG16557" i="11"/>
  <c r="BH16557" i="11"/>
  <c r="AZ16558" i="11"/>
  <c r="BA16558" i="11"/>
  <c r="BB16558" i="11"/>
  <c r="BC16558" i="11"/>
  <c r="BD16558" i="11"/>
  <c r="BE16558" i="11"/>
  <c r="BF16558" i="11"/>
  <c r="BG16558" i="11"/>
  <c r="BH16558" i="11"/>
  <c r="AZ16559" i="11"/>
  <c r="BA16559" i="11"/>
  <c r="BB16559" i="11"/>
  <c r="BC16559" i="11"/>
  <c r="BD16559" i="11"/>
  <c r="BE16559" i="11"/>
  <c r="BF16559" i="11"/>
  <c r="BG16559" i="11"/>
  <c r="BH16559" i="11"/>
  <c r="AZ16560" i="11"/>
  <c r="BA16560" i="11"/>
  <c r="BB16560" i="11"/>
  <c r="BC16560" i="11"/>
  <c r="BD16560" i="11"/>
  <c r="BE16560" i="11"/>
  <c r="BF16560" i="11"/>
  <c r="BG16560" i="11"/>
  <c r="BH16560" i="11"/>
  <c r="AZ16561" i="11"/>
  <c r="BA16561" i="11"/>
  <c r="BB16561" i="11"/>
  <c r="BC16561" i="11"/>
  <c r="BD16561" i="11"/>
  <c r="BE16561" i="11"/>
  <c r="BF16561" i="11"/>
  <c r="BG16561" i="11"/>
  <c r="BH16561" i="11"/>
  <c r="AZ16562" i="11"/>
  <c r="BA16562" i="11"/>
  <c r="BB16562" i="11"/>
  <c r="BC16562" i="11"/>
  <c r="BD16562" i="11"/>
  <c r="BE16562" i="11"/>
  <c r="BF16562" i="11"/>
  <c r="BG16562" i="11"/>
  <c r="BH16562" i="11"/>
  <c r="AZ16563" i="11"/>
  <c r="BA16563" i="11"/>
  <c r="BB16563" i="11"/>
  <c r="BC16563" i="11"/>
  <c r="BD16563" i="11"/>
  <c r="BE16563" i="11"/>
  <c r="BF16563" i="11"/>
  <c r="BG16563" i="11"/>
  <c r="BH16563" i="11"/>
  <c r="AZ16564" i="11"/>
  <c r="BA16564" i="11"/>
  <c r="BB16564" i="11"/>
  <c r="BC16564" i="11"/>
  <c r="BD16564" i="11"/>
  <c r="BE16564" i="11"/>
  <c r="BF16564" i="11"/>
  <c r="BG16564" i="11"/>
  <c r="BH16564" i="11"/>
  <c r="AZ16565" i="11"/>
  <c r="BA16565" i="11"/>
  <c r="BB16565" i="11"/>
  <c r="BC16565" i="11"/>
  <c r="BD16565" i="11"/>
  <c r="BE16565" i="11"/>
  <c r="BF16565" i="11"/>
  <c r="BG16565" i="11"/>
  <c r="BH16565" i="11"/>
  <c r="AZ16566" i="11"/>
  <c r="BA16566" i="11"/>
  <c r="BB16566" i="11"/>
  <c r="BC16566" i="11"/>
  <c r="BD16566" i="11"/>
  <c r="BE16566" i="11"/>
  <c r="BF16566" i="11"/>
  <c r="BG16566" i="11"/>
  <c r="BH16566" i="11"/>
  <c r="AZ16567" i="11"/>
  <c r="BA16567" i="11"/>
  <c r="BB16567" i="11"/>
  <c r="BC16567" i="11"/>
  <c r="BD16567" i="11"/>
  <c r="BE16567" i="11"/>
  <c r="BF16567" i="11"/>
  <c r="BG16567" i="11"/>
  <c r="BH16567" i="11"/>
  <c r="AZ16568" i="11"/>
  <c r="BA16568" i="11"/>
  <c r="BB16568" i="11"/>
  <c r="BC16568" i="11"/>
  <c r="BD16568" i="11"/>
  <c r="BE16568" i="11"/>
  <c r="BF16568" i="11"/>
  <c r="BG16568" i="11"/>
  <c r="BH16568" i="11"/>
  <c r="AZ16569" i="11"/>
  <c r="BA16569" i="11"/>
  <c r="BB16569" i="11"/>
  <c r="BC16569" i="11"/>
  <c r="BD16569" i="11"/>
  <c r="BE16569" i="11"/>
  <c r="BF16569" i="11"/>
  <c r="BG16569" i="11"/>
  <c r="BH16569" i="11"/>
  <c r="AZ16570" i="11"/>
  <c r="BA16570" i="11"/>
  <c r="BB16570" i="11"/>
  <c r="BC16570" i="11"/>
  <c r="BD16570" i="11"/>
  <c r="BE16570" i="11"/>
  <c r="BF16570" i="11"/>
  <c r="BG16570" i="11"/>
  <c r="BH16570" i="11"/>
  <c r="AZ16571" i="11"/>
  <c r="BA16571" i="11"/>
  <c r="BB16571" i="11"/>
  <c r="BC16571" i="11"/>
  <c r="BD16571" i="11"/>
  <c r="BE16571" i="11"/>
  <c r="BF16571" i="11"/>
  <c r="BG16571" i="11"/>
  <c r="BH16571" i="11"/>
  <c r="AZ16572" i="11"/>
  <c r="BA16572" i="11"/>
  <c r="BB16572" i="11"/>
  <c r="BC16572" i="11"/>
  <c r="BD16572" i="11"/>
  <c r="BE16572" i="11"/>
  <c r="BF16572" i="11"/>
  <c r="BG16572" i="11"/>
  <c r="BH16572" i="11"/>
  <c r="AZ16573" i="11"/>
  <c r="BA16573" i="11"/>
  <c r="BB16573" i="11"/>
  <c r="BC16573" i="11"/>
  <c r="BD16573" i="11"/>
  <c r="BE16573" i="11"/>
  <c r="BF16573" i="11"/>
  <c r="BG16573" i="11"/>
  <c r="BH16573" i="11"/>
  <c r="AZ16574" i="11"/>
  <c r="BA16574" i="11"/>
  <c r="BB16574" i="11"/>
  <c r="BC16574" i="11"/>
  <c r="BD16574" i="11"/>
  <c r="BE16574" i="11"/>
  <c r="BF16574" i="11"/>
  <c r="BG16574" i="11"/>
  <c r="BH16574" i="11"/>
  <c r="AZ16575" i="11"/>
  <c r="BA16575" i="11"/>
  <c r="BB16575" i="11"/>
  <c r="BC16575" i="11"/>
  <c r="BD16575" i="11"/>
  <c r="BE16575" i="11"/>
  <c r="BF16575" i="11"/>
  <c r="BG16575" i="11"/>
  <c r="BH16575" i="11"/>
  <c r="AZ16576" i="11"/>
  <c r="BA16576" i="11"/>
  <c r="BB16576" i="11"/>
  <c r="BC16576" i="11"/>
  <c r="BD16576" i="11"/>
  <c r="BE16576" i="11"/>
  <c r="BF16576" i="11"/>
  <c r="BG16576" i="11"/>
  <c r="BH16576" i="11"/>
  <c r="AZ16577" i="11"/>
  <c r="BA16577" i="11"/>
  <c r="BB16577" i="11"/>
  <c r="BC16577" i="11"/>
  <c r="BD16577" i="11"/>
  <c r="BE16577" i="11"/>
  <c r="BF16577" i="11"/>
  <c r="BG16577" i="11"/>
  <c r="BH16577" i="11"/>
  <c r="AZ16578" i="11"/>
  <c r="BA16578" i="11"/>
  <c r="BB16578" i="11"/>
  <c r="BC16578" i="11"/>
  <c r="BD16578" i="11"/>
  <c r="BE16578" i="11"/>
  <c r="BF16578" i="11"/>
  <c r="BG16578" i="11"/>
  <c r="BH16578" i="11"/>
  <c r="AZ16579" i="11"/>
  <c r="BA16579" i="11"/>
  <c r="BB16579" i="11"/>
  <c r="BC16579" i="11"/>
  <c r="BD16579" i="11"/>
  <c r="BE16579" i="11"/>
  <c r="BF16579" i="11"/>
  <c r="BG16579" i="11"/>
  <c r="BH16579" i="11"/>
  <c r="AZ16580" i="11"/>
  <c r="BA16580" i="11"/>
  <c r="BB16580" i="11"/>
  <c r="BC16580" i="11"/>
  <c r="BD16580" i="11"/>
  <c r="BE16580" i="11"/>
  <c r="BF16580" i="11"/>
  <c r="BG16580" i="11"/>
  <c r="BH16580" i="11"/>
  <c r="AZ16581" i="11"/>
  <c r="BA16581" i="11"/>
  <c r="BB16581" i="11"/>
  <c r="BC16581" i="11"/>
  <c r="BD16581" i="11"/>
  <c r="BE16581" i="11"/>
  <c r="BF16581" i="11"/>
  <c r="BG16581" i="11"/>
  <c r="BH16581" i="11"/>
  <c r="AZ16582" i="11"/>
  <c r="BA16582" i="11"/>
  <c r="BB16582" i="11"/>
  <c r="BC16582" i="11"/>
  <c r="BD16582" i="11"/>
  <c r="BE16582" i="11"/>
  <c r="BF16582" i="11"/>
  <c r="BG16582" i="11"/>
  <c r="BH16582" i="11"/>
  <c r="AZ16583" i="11"/>
  <c r="BA16583" i="11"/>
  <c r="BB16583" i="11"/>
  <c r="BC16583" i="11"/>
  <c r="BD16583" i="11"/>
  <c r="BE16583" i="11"/>
  <c r="BF16583" i="11"/>
  <c r="BG16583" i="11"/>
  <c r="BH16583" i="11"/>
  <c r="AZ16584" i="11"/>
  <c r="BA16584" i="11"/>
  <c r="BB16584" i="11"/>
  <c r="BC16584" i="11"/>
  <c r="BD16584" i="11"/>
  <c r="BE16584" i="11"/>
  <c r="BF16584" i="11"/>
  <c r="BG16584" i="11"/>
  <c r="BH16584" i="11"/>
  <c r="AZ16585" i="11"/>
  <c r="BA16585" i="11"/>
  <c r="BB16585" i="11"/>
  <c r="BC16585" i="11"/>
  <c r="BD16585" i="11"/>
  <c r="BE16585" i="11"/>
  <c r="BF16585" i="11"/>
  <c r="BG16585" i="11"/>
  <c r="BH16585" i="11"/>
  <c r="AZ16586" i="11"/>
  <c r="BA16586" i="11"/>
  <c r="BB16586" i="11"/>
  <c r="BC16586" i="11"/>
  <c r="BD16586" i="11"/>
  <c r="BE16586" i="11"/>
  <c r="BF16586" i="11"/>
  <c r="BG16586" i="11"/>
  <c r="BH16586" i="11"/>
  <c r="AZ16587" i="11"/>
  <c r="BA16587" i="11"/>
  <c r="BB16587" i="11"/>
  <c r="BC16587" i="11"/>
  <c r="BD16587" i="11"/>
  <c r="BE16587" i="11"/>
  <c r="BF16587" i="11"/>
  <c r="BG16587" i="11"/>
  <c r="BH16587" i="11"/>
  <c r="AZ16588" i="11"/>
  <c r="BA16588" i="11"/>
  <c r="BB16588" i="11"/>
  <c r="BC16588" i="11"/>
  <c r="BD16588" i="11"/>
  <c r="BE16588" i="11"/>
  <c r="BF16588" i="11"/>
  <c r="BG16588" i="11"/>
  <c r="BH16588" i="11"/>
  <c r="AZ16589" i="11"/>
  <c r="BA16589" i="11"/>
  <c r="BB16589" i="11"/>
  <c r="BC16589" i="11"/>
  <c r="BD16589" i="11"/>
  <c r="BE16589" i="11"/>
  <c r="BF16589" i="11"/>
  <c r="BG16589" i="11"/>
  <c r="BH16589" i="11"/>
  <c r="AZ16590" i="11"/>
  <c r="BA16590" i="11"/>
  <c r="BB16590" i="11"/>
  <c r="BC16590" i="11"/>
  <c r="BD16590" i="11"/>
  <c r="BE16590" i="11"/>
  <c r="BF16590" i="11"/>
  <c r="BG16590" i="11"/>
  <c r="BH16590" i="11"/>
  <c r="AZ16591" i="11"/>
  <c r="BA16591" i="11"/>
  <c r="BB16591" i="11"/>
  <c r="BC16591" i="11"/>
  <c r="BD16591" i="11"/>
  <c r="BE16591" i="11"/>
  <c r="BF16591" i="11"/>
  <c r="BG16591" i="11"/>
  <c r="BH16591" i="11"/>
  <c r="AZ16592" i="11"/>
  <c r="BA16592" i="11"/>
  <c r="BB16592" i="11"/>
  <c r="BC16592" i="11"/>
  <c r="BD16592" i="11"/>
  <c r="BE16592" i="11"/>
  <c r="BF16592" i="11"/>
  <c r="BG16592" i="11"/>
  <c r="BH16592" i="11"/>
  <c r="AZ16593" i="11"/>
  <c r="BA16593" i="11"/>
  <c r="BB16593" i="11"/>
  <c r="BC16593" i="11"/>
  <c r="BD16593" i="11"/>
  <c r="BE16593" i="11"/>
  <c r="BF16593" i="11"/>
  <c r="BG16593" i="11"/>
  <c r="BH16593" i="11"/>
  <c r="AZ16594" i="11"/>
  <c r="BA16594" i="11"/>
  <c r="BB16594" i="11"/>
  <c r="BC16594" i="11"/>
  <c r="BD16594" i="11"/>
  <c r="BE16594" i="11"/>
  <c r="BF16594" i="11"/>
  <c r="BG16594" i="11"/>
  <c r="BH16594" i="11"/>
  <c r="AZ16595" i="11"/>
  <c r="BA16595" i="11"/>
  <c r="BB16595" i="11"/>
  <c r="BC16595" i="11"/>
  <c r="BD16595" i="11"/>
  <c r="BE16595" i="11"/>
  <c r="BF16595" i="11"/>
  <c r="BG16595" i="11"/>
  <c r="BH16595" i="11"/>
  <c r="AZ16596" i="11"/>
  <c r="BA16596" i="11"/>
  <c r="BB16596" i="11"/>
  <c r="BC16596" i="11"/>
  <c r="BD16596" i="11"/>
  <c r="BE16596" i="11"/>
  <c r="BF1